    <x v="0"/>
  </r>
  <r>
    <x v="126"/>
    <m/>
    <d v="1899-12-30T12:43:33"/>
    <x v="0"/>
  </r>
  <r>
    <x v="126"/>
    <m/>
    <d v="1899-12-30T12:42:17"/>
    <x v="0"/>
  </r>
  <r>
    <x v="201"/>
    <m/>
    <d v="1899-12-30T12:41:50"/>
    <x v="0"/>
  </r>
  <r>
    <x v="38"/>
    <m/>
    <d v="1899-12-30T12:38:39"/>
    <x v="0"/>
  </r>
  <r>
    <x v="59"/>
    <m/>
    <d v="1899-12-30T12:37:40"/>
    <x v="0"/>
  </r>
  <r>
    <x v="59"/>
    <m/>
    <d v="1899-12-30T12:37:40"/>
    <x v="0"/>
  </r>
  <r>
    <x v="91"/>
    <m/>
    <d v="1899-12-30T12:37:21"/>
    <x v="0"/>
  </r>
  <r>
    <x v="91"/>
    <m/>
    <d v="1899-12-30T12:37:21"/>
    <x v="0"/>
  </r>
  <r>
    <x v="123"/>
    <m/>
    <d v="1899-12-30T12:36:01"/>
    <x v="0"/>
  </r>
  <r>
    <x v="15"/>
    <m/>
    <d v="1899-12-30T12:35:37"/>
    <x v="0"/>
  </r>
  <r>
    <x v="119"/>
    <m/>
    <d v="1899-12-30T12:35:06"/>
    <x v="0"/>
  </r>
  <r>
    <x v="15"/>
    <m/>
    <d v="1899-12-30T12:34:56"/>
    <x v="0"/>
  </r>
  <r>
    <x v="89"/>
    <m/>
    <d v="1899-12-30T12:34:03"/>
    <x v="0"/>
  </r>
  <r>
    <x v="89"/>
    <m/>
    <d v="1899-12-30T12:34:03"/>
    <x v="0"/>
  </r>
  <r>
    <x v="15"/>
    <m/>
    <d v="1899-12-30T12:33:40"/>
    <x v="0"/>
  </r>
  <r>
    <x v="148"/>
    <m/>
    <d v="1899-12-30T12:33:17"/>
    <x v="0"/>
  </r>
  <r>
    <x v="167"/>
    <m/>
    <d v="1899-12-30T12:32:54"/>
    <x v="0"/>
  </r>
  <r>
    <x v="167"/>
    <m/>
    <d v="1899-12-30T12:32:54"/>
    <x v="0"/>
  </r>
  <r>
    <x v="178"/>
    <m/>
    <d v="1899-12-30T12:32:31"/>
    <x v="0"/>
  </r>
  <r>
    <x v="120"/>
    <m/>
    <d v="1899-12-30T12:30:55"/>
    <x v="0"/>
  </r>
  <r>
    <x v="11"/>
    <m/>
    <d v="1899-12-30T12:29:53"/>
    <x v="0"/>
  </r>
  <r>
    <x v="150"/>
    <m/>
    <d v="1899-12-30T12:27:01"/>
    <x v="0"/>
  </r>
  <r>
    <x v="164"/>
    <m/>
    <d v="1899-12-30T12:26:36"/>
    <x v="0"/>
  </r>
  <r>
    <x v="78"/>
    <m/>
    <d v="1899-12-30T12:26:07"/>
    <x v="0"/>
  </r>
  <r>
    <x v="197"/>
    <m/>
    <d v="1899-12-30T12:26:02"/>
    <x v="0"/>
  </r>
  <r>
    <x v="164"/>
    <m/>
    <d v="1899-12-30T12:25:22"/>
    <x v="0"/>
  </r>
  <r>
    <x v="187"/>
    <m/>
    <d v="1899-12-30T12:25:10"/>
    <x v="0"/>
  </r>
  <r>
    <x v="164"/>
    <m/>
    <d v="1899-12-30T12:24:51"/>
    <x v="0"/>
  </r>
  <r>
    <x v="164"/>
    <m/>
    <d v="1899-12-30T12:24:02"/>
    <x v="0"/>
  </r>
  <r>
    <x v="215"/>
    <m/>
    <d v="1899-12-30T12:23:52"/>
    <x v="0"/>
  </r>
  <r>
    <x v="164"/>
    <m/>
    <d v="1899-12-30T12:22:53"/>
    <x v="0"/>
  </r>
  <r>
    <x v="122"/>
    <m/>
    <d v="1899-12-30T12:22:19"/>
    <x v="0"/>
  </r>
  <r>
    <x v="165"/>
    <m/>
    <d v="1899-12-30T12:22:17"/>
    <x v="0"/>
  </r>
  <r>
    <x v="66"/>
    <m/>
    <d v="1899-12-30T12:22:04"/>
    <x v="0"/>
  </r>
  <r>
    <x v="137"/>
    <m/>
    <d v="1899-12-30T12:22:01"/>
    <x v="0"/>
  </r>
  <r>
    <x v="81"/>
    <m/>
    <d v="1899-12-30T12:18:43"/>
    <x v="0"/>
  </r>
  <r>
    <x v="135"/>
    <m/>
    <d v="1899-12-30T12:17:17"/>
    <x v="0"/>
  </r>
  <r>
    <x v="121"/>
    <m/>
    <d v="1899-12-30T12:16:39"/>
    <x v="0"/>
  </r>
  <r>
    <x v="121"/>
    <m/>
    <d v="1899-12-30T12:16:26"/>
    <x v="0"/>
  </r>
  <r>
    <x v="92"/>
    <m/>
    <d v="1899-12-30T12:16:14"/>
    <x v="0"/>
  </r>
  <r>
    <x v="171"/>
    <m/>
    <d v="1899-12-30T12:12:42"/>
    <x v="0"/>
  </r>
  <r>
    <x v="193"/>
    <m/>
    <d v="1899-12-30T12:12:33"/>
    <x v="0"/>
  </r>
  <r>
    <x v="147"/>
    <m/>
    <d v="1899-12-30T12:12:28"/>
    <x v="0"/>
  </r>
  <r>
    <x v="60"/>
    <m/>
    <d v="1899-12-30T12:11:52"/>
    <x v="0"/>
  </r>
  <r>
    <x v="93"/>
    <m/>
    <d v="1899-12-30T12:10:59"/>
    <x v="0"/>
  </r>
  <r>
    <x v="93"/>
    <m/>
    <d v="1899-12-30T12:10:59"/>
    <x v="0"/>
  </r>
  <r>
    <x v="164"/>
    <m/>
    <d v="1899-12-30T12:10:54"/>
    <x v="0"/>
  </r>
  <r>
    <x v="164"/>
    <m/>
    <d v="1899-12-30T12:10:22"/>
    <x v="0"/>
  </r>
  <r>
    <x v="164"/>
    <m/>
    <d v="1899-12-30T12:09:54"/>
    <x v="0"/>
  </r>
  <r>
    <x v="164"/>
    <m/>
    <d v="1899-12-30T12:09:30"/>
    <x v="0"/>
  </r>
  <r>
    <x v="164"/>
    <m/>
    <d v="1899-12-30T12:09:05"/>
    <x v="0"/>
  </r>
  <r>
    <x v="34"/>
    <m/>
    <d v="1899-12-30T12:07:22"/>
    <x v="0"/>
  </r>
  <r>
    <x v="93"/>
    <m/>
    <d v="1899-12-30T12:07:18"/>
    <x v="0"/>
  </r>
  <r>
    <x v="93"/>
    <m/>
    <d v="1899-12-30T12:07:18"/>
    <x v="0"/>
  </r>
  <r>
    <x v="93"/>
    <m/>
    <d v="1899-12-30T12:07:18"/>
    <x v="0"/>
  </r>
  <r>
    <x v="34"/>
    <m/>
    <d v="1899-12-30T12:07:10"/>
    <x v="0"/>
  </r>
  <r>
    <x v="149"/>
    <m/>
    <d v="1899-12-30T12:02:35"/>
    <x v="0"/>
  </r>
  <r>
    <x v="244"/>
    <m/>
    <d v="1899-12-30T12:02:09"/>
    <x v="0"/>
  </r>
  <r>
    <x v="23"/>
    <m/>
    <d v="1899-12-30T12:01:57"/>
    <x v="0"/>
  </r>
  <r>
    <x v="99"/>
    <m/>
    <d v="1899-12-30T12:00:30"/>
    <x v="0"/>
  </r>
  <r>
    <x v="136"/>
    <m/>
    <d v="1899-12-30T11:59:57"/>
    <x v="0"/>
  </r>
  <r>
    <x v="203"/>
    <m/>
    <d v="1899-12-30T11:57:59"/>
    <x v="0"/>
  </r>
  <r>
    <x v="166"/>
    <m/>
    <d v="1899-12-30T11:57:12"/>
    <x v="0"/>
  </r>
  <r>
    <x v="166"/>
    <m/>
    <d v="1899-12-30T11:57:12"/>
    <x v="0"/>
  </r>
  <r>
    <x v="166"/>
    <m/>
    <d v="1899-12-30T11:57:12"/>
    <x v="0"/>
  </r>
  <r>
    <x v="166"/>
    <m/>
    <d v="1899-12-30T11:57:12"/>
    <x v="0"/>
  </r>
  <r>
    <x v="66"/>
    <m/>
    <d v="1899-12-30T11:56:56"/>
    <x v="0"/>
  </r>
  <r>
    <x v="166"/>
    <m/>
    <d v="1899-12-30T11:56:21"/>
    <x v="0"/>
  </r>
  <r>
    <x v="166"/>
    <m/>
    <d v="1899-12-30T11:56:21"/>
    <x v="0"/>
  </r>
  <r>
    <x v="113"/>
    <m/>
    <d v="1899-12-30T11:56:08"/>
    <x v="0"/>
  </r>
  <r>
    <x v="189"/>
    <m/>
    <d v="1899-12-30T11:55:58"/>
    <x v="0"/>
  </r>
  <r>
    <x v="161"/>
    <m/>
    <d v="1899-12-30T11:55:19"/>
    <x v="0"/>
  </r>
  <r>
    <x v="161"/>
    <m/>
    <d v="1899-12-30T11:53:53"/>
    <x v="0"/>
  </r>
  <r>
    <x v="87"/>
    <m/>
    <d v="1899-12-30T11:53:41"/>
    <x v="0"/>
  </r>
  <r>
    <x v="146"/>
    <m/>
    <d v="1899-12-30T11:53:07"/>
    <x v="0"/>
  </r>
  <r>
    <x v="87"/>
    <m/>
    <d v="1899-12-30T11:52:55"/>
    <x v="0"/>
  </r>
  <r>
    <x v="26"/>
    <m/>
    <d v="1899-12-30T11:52:24"/>
    <x v="0"/>
  </r>
  <r>
    <x v="26"/>
    <m/>
    <d v="1899-12-30T11:51:31"/>
    <x v="0"/>
  </r>
  <r>
    <x v="26"/>
    <m/>
    <d v="1899-12-30T11:51:12"/>
    <x v="0"/>
  </r>
  <r>
    <x v="78"/>
    <m/>
    <d v="1899-12-30T11:51:10"/>
    <x v="0"/>
  </r>
  <r>
    <x v="78"/>
    <m/>
    <d v="1899-12-30T11:51:10"/>
    <x v="0"/>
  </r>
  <r>
    <x v="195"/>
    <m/>
    <d v="1899-12-30T11:50:53"/>
    <x v="0"/>
  </r>
  <r>
    <x v="78"/>
    <m/>
    <d v="1899-12-30T11:50:04"/>
    <x v="0"/>
  </r>
  <r>
    <x v="78"/>
    <m/>
    <d v="1899-12-30T11:50:04"/>
    <x v="0"/>
  </r>
  <r>
    <x v="78"/>
    <m/>
    <d v="1899-12-30T11:50:04"/>
    <x v="0"/>
  </r>
  <r>
    <x v="203"/>
    <m/>
    <d v="1899-12-30T11:48:56"/>
    <x v="0"/>
  </r>
  <r>
    <x v="225"/>
    <m/>
    <d v="1899-12-30T11:47:35"/>
    <x v="0"/>
  </r>
  <r>
    <x v="87"/>
    <m/>
    <d v="1899-12-30T11:47:29"/>
    <x v="0"/>
  </r>
  <r>
    <x v="225"/>
    <m/>
    <d v="1899-12-30T11:45:18"/>
    <x v="0"/>
  </r>
  <r>
    <x v="87"/>
    <m/>
    <d v="1899-12-30T11:45:16"/>
    <x v="0"/>
  </r>
  <r>
    <x v="87"/>
    <m/>
    <d v="1899-12-30T11:45:01"/>
    <x v="0"/>
  </r>
  <r>
    <x v="87"/>
    <m/>
    <d v="1899-12-30T11:44:42"/>
    <x v="0"/>
  </r>
  <r>
    <x v="175"/>
    <m/>
    <d v="1899-12-30T11:43:46"/>
    <x v="0"/>
  </r>
  <r>
    <x v="131"/>
    <m/>
    <d v="1899-12-30T11:43:28"/>
    <x v="0"/>
  </r>
  <r>
    <x v="175"/>
    <m/>
    <d v="1899-12-30T11:43:02"/>
    <x v="0"/>
  </r>
  <r>
    <x v="120"/>
    <m/>
    <d v="1899-12-30T11:42:28"/>
    <x v="0"/>
  </r>
  <r>
    <x v="187"/>
    <m/>
    <d v="1899-12-30T11:42:23"/>
    <x v="0"/>
  </r>
  <r>
    <x v="120"/>
    <m/>
    <d v="1899-12-30T11:41:54"/>
    <x v="0"/>
  </r>
  <r>
    <x v="120"/>
    <m/>
    <d v="1899-12-30T11:41:28"/>
    <x v="0"/>
  </r>
  <r>
    <x v="147"/>
    <m/>
    <d v="1899-12-30T11:41:04"/>
    <x v="0"/>
  </r>
  <r>
    <x v="133"/>
    <m/>
    <d v="1899-12-30T11:41:02"/>
    <x v="0"/>
  </r>
  <r>
    <x v="76"/>
    <m/>
    <d v="1899-12-30T11:37:16"/>
    <x v="0"/>
  </r>
  <r>
    <x v="91"/>
    <m/>
    <d v="1899-12-30T11:36:56"/>
    <x v="0"/>
  </r>
  <r>
    <x v="76"/>
    <m/>
    <d v="1899-12-30T11:36:52"/>
    <x v="0"/>
  </r>
  <r>
    <x v="123"/>
    <m/>
    <d v="1899-12-30T11:33:55"/>
    <x v="0"/>
  </r>
  <r>
    <x v="131"/>
    <m/>
    <d v="1899-12-30T11:33:08"/>
    <x v="0"/>
  </r>
  <r>
    <x v="131"/>
    <m/>
    <d v="1899-12-30T11:31:48"/>
    <x v="0"/>
  </r>
  <r>
    <x v="86"/>
    <m/>
    <d v="1899-12-30T11:29:13"/>
    <x v="0"/>
  </r>
  <r>
    <x v="29"/>
    <m/>
    <d v="1899-12-30T11:28:22"/>
    <x v="0"/>
  </r>
  <r>
    <x v="117"/>
    <m/>
    <d v="1899-12-30T11:27:26"/>
    <x v="0"/>
  </r>
  <r>
    <x v="188"/>
    <m/>
    <d v="1899-12-30T11:26:54"/>
    <x v="0"/>
  </r>
  <r>
    <x v="21"/>
    <m/>
    <d v="1899-12-30T11:26:50"/>
    <x v="0"/>
  </r>
  <r>
    <x v="113"/>
    <m/>
    <d v="1899-12-30T11:23:52"/>
    <x v="0"/>
  </r>
  <r>
    <x v="113"/>
    <m/>
    <d v="1899-12-30T11:22:47"/>
    <x v="0"/>
  </r>
  <r>
    <x v="193"/>
    <m/>
    <d v="1899-12-30T11:22:47"/>
    <x v="0"/>
  </r>
  <r>
    <x v="114"/>
    <m/>
    <d v="1899-12-30T11:22:36"/>
    <x v="0"/>
  </r>
  <r>
    <x v="113"/>
    <m/>
    <d v="1899-12-30T11:21:51"/>
    <x v="0"/>
  </r>
  <r>
    <x v="124"/>
    <m/>
    <d v="1899-12-30T11:21:40"/>
    <x v="0"/>
  </r>
  <r>
    <x v="113"/>
    <m/>
    <d v="1899-12-30T11:20:28"/>
    <x v="0"/>
  </r>
  <r>
    <x v="98"/>
    <m/>
    <d v="1899-12-30T11:19:22"/>
    <x v="0"/>
  </r>
  <r>
    <x v="113"/>
    <m/>
    <d v="1899-12-30T11:19:13"/>
    <x v="0"/>
  </r>
  <r>
    <x v="98"/>
    <m/>
    <d v="1899-12-30T11:16:57"/>
    <x v="0"/>
  </r>
  <r>
    <x v="232"/>
    <m/>
    <d v="1899-12-30T11:14:25"/>
    <x v="0"/>
  </r>
  <r>
    <x v="110"/>
    <m/>
    <d v="1899-12-30T11:14:20"/>
    <x v="0"/>
  </r>
  <r>
    <x v="28"/>
    <m/>
    <d v="1899-12-30T11:00:46"/>
    <x v="0"/>
  </r>
  <r>
    <x v="28"/>
    <m/>
    <d v="1899-12-30T11:01:47"/>
    <x v="0"/>
  </r>
  <r>
    <x v="28"/>
    <m/>
    <d v="1899-12-30T11:01:47"/>
    <x v="0"/>
  </r>
  <r>
    <x v="28"/>
    <m/>
    <d v="1899-12-30T11:01:47"/>
    <x v="0"/>
  </r>
  <r>
    <x v="28"/>
    <m/>
    <d v="1899-12-30T11:02:10"/>
    <x v="0"/>
  </r>
  <r>
    <x v="28"/>
    <m/>
    <d v="1899-12-30T11:10:07"/>
    <x v="0"/>
  </r>
  <r>
    <x v="28"/>
    <m/>
    <d v="1899-12-30T11:10:07"/>
    <x v="0"/>
  </r>
  <r>
    <x v="28"/>
    <m/>
    <d v="1899-12-30T11:10:07"/>
    <x v="0"/>
  </r>
  <r>
    <x v="28"/>
    <m/>
    <d v="1899-12-30T11:10:41"/>
    <x v="0"/>
  </r>
  <r>
    <x v="28"/>
    <m/>
    <d v="1899-12-30T11:11:16"/>
    <x v="0"/>
  </r>
  <r>
    <x v="28"/>
    <m/>
    <d v="1899-12-30T11:12:39"/>
    <x v="0"/>
  </r>
  <r>
    <x v="28"/>
    <m/>
    <d v="1899-12-30T11:12:39"/>
    <x v="0"/>
  </r>
  <r>
    <x v="127"/>
    <m/>
    <d v="1899-12-30T11:07:55"/>
    <x v="0"/>
  </r>
  <r>
    <x v="127"/>
    <m/>
    <d v="1899-12-30T11:07:00"/>
    <x v="0"/>
  </r>
  <r>
    <x v="102"/>
    <m/>
    <d v="1899-12-30T11:03:35"/>
    <x v="0"/>
  </r>
  <r>
    <x v="11"/>
    <m/>
    <d v="1899-12-30T11:03:18"/>
    <x v="0"/>
  </r>
  <r>
    <x v="122"/>
    <m/>
    <d v="1899-12-30T11:02:26"/>
    <x v="0"/>
  </r>
  <r>
    <x v="122"/>
    <m/>
    <d v="1899-12-30T11:02:26"/>
    <x v="0"/>
  </r>
  <r>
    <x v="126"/>
    <m/>
    <d v="1899-12-30T11:02:13"/>
    <x v="0"/>
  </r>
  <r>
    <x v="28"/>
    <m/>
    <d v="1899-12-30T11:13:05"/>
    <x v="0"/>
  </r>
  <r>
    <x v="28"/>
    <m/>
    <d v="1899-12-30T11:14:05"/>
    <x v="0"/>
  </r>
  <r>
    <x v="28"/>
    <m/>
    <d v="1899-12-30T11:14:05"/>
    <x v="0"/>
  </r>
  <r>
    <x v="28"/>
    <m/>
    <d v="1899-12-30T11:14:05"/>
    <x v="0"/>
  </r>
  <r>
    <x v="28"/>
    <m/>
    <d v="1899-12-30T11:14:05"/>
    <x v="0"/>
  </r>
  <r>
    <x v="187"/>
    <m/>
    <d v="1899-12-30T11:00:43"/>
    <x v="0"/>
  </r>
  <r>
    <x v="47"/>
    <m/>
    <d v="1899-12-30T10:59:47"/>
    <x v="0"/>
  </r>
  <r>
    <x v="51"/>
    <m/>
    <d v="1899-12-30T10:57:49"/>
    <x v="0"/>
  </r>
  <r>
    <x v="87"/>
    <m/>
    <d v="1899-12-30T10:47:28"/>
    <x v="0"/>
  </r>
  <r>
    <x v="147"/>
    <m/>
    <d v="1899-12-30T10:45:24"/>
    <x v="0"/>
  </r>
  <r>
    <x v="104"/>
    <m/>
    <d v="1899-12-30T10:44:48"/>
    <x v="0"/>
  </r>
  <r>
    <x v="104"/>
    <m/>
    <d v="1899-12-30T10:44:48"/>
    <x v="0"/>
  </r>
  <r>
    <x v="194"/>
    <m/>
    <d v="1899-12-30T10:41:38"/>
    <x v="0"/>
  </r>
  <r>
    <x v="99"/>
    <m/>
    <d v="1899-12-30T10:33:23"/>
    <x v="0"/>
  </r>
  <r>
    <x v="99"/>
    <m/>
    <d v="1899-12-30T10:33:02"/>
    <x v="0"/>
  </r>
  <r>
    <x v="244"/>
    <m/>
    <d v="1899-12-30T10:32:43"/>
    <x v="0"/>
  </r>
  <r>
    <x v="99"/>
    <m/>
    <d v="1899-12-30T10:32:37"/>
    <x v="0"/>
  </r>
  <r>
    <x v="11"/>
    <m/>
    <d v="1899-12-30T10:32:01"/>
    <x v="0"/>
  </r>
  <r>
    <x v="127"/>
    <m/>
    <d v="1899-12-30T10:31:27"/>
    <x v="0"/>
  </r>
  <r>
    <x v="59"/>
    <m/>
    <d v="1899-12-30T10:31:19"/>
    <x v="0"/>
  </r>
  <r>
    <x v="59"/>
    <m/>
    <d v="1899-12-30T10:31:19"/>
    <x v="0"/>
  </r>
  <r>
    <x v="88"/>
    <m/>
    <d v="1899-12-30T10:30:55"/>
    <x v="0"/>
  </r>
  <r>
    <x v="146"/>
    <m/>
    <d v="1899-12-30T10:30:48"/>
    <x v="0"/>
  </r>
  <r>
    <x v="146"/>
    <m/>
    <d v="1899-12-30T10:30:06"/>
    <x v="0"/>
  </r>
  <r>
    <x v="26"/>
    <m/>
    <d v="1899-12-30T10:29:04"/>
    <x v="0"/>
  </r>
  <r>
    <x v="26"/>
    <m/>
    <d v="1899-12-30T10:28:39"/>
    <x v="0"/>
  </r>
  <r>
    <x v="146"/>
    <m/>
    <d v="1899-12-30T10:27:07"/>
    <x v="0"/>
  </r>
  <r>
    <x v="195"/>
    <m/>
    <d v="1899-12-30T10:25:16"/>
    <x v="0"/>
  </r>
  <r>
    <x v="172"/>
    <m/>
    <d v="1899-12-30T10:22:48"/>
    <x v="0"/>
  </r>
  <r>
    <x v="172"/>
    <m/>
    <d v="1899-12-30T10:22:17"/>
    <x v="0"/>
  </r>
  <r>
    <x v="172"/>
    <m/>
    <d v="1899-12-30T10:22:17"/>
    <x v="0"/>
  </r>
  <r>
    <x v="88"/>
    <m/>
    <d v="1899-12-30T10:21:37"/>
    <x v="0"/>
  </r>
  <r>
    <x v="48"/>
    <m/>
    <d v="1899-12-30T10:20:02"/>
    <x v="0"/>
  </r>
  <r>
    <x v="172"/>
    <m/>
    <d v="1899-12-30T10:18:28"/>
    <x v="0"/>
  </r>
  <r>
    <x v="172"/>
    <m/>
    <d v="1899-12-30T10:18:28"/>
    <x v="0"/>
  </r>
  <r>
    <x v="172"/>
    <m/>
    <d v="1899-12-30T10:15:39"/>
    <x v="0"/>
  </r>
  <r>
    <x v="172"/>
    <m/>
    <d v="1899-12-30T10:15:39"/>
    <x v="0"/>
  </r>
  <r>
    <x v="172"/>
    <m/>
    <d v="1899-12-30T10:13:18"/>
    <x v="0"/>
  </r>
  <r>
    <x v="172"/>
    <m/>
    <d v="1899-12-30T10:13:18"/>
    <x v="0"/>
  </r>
  <r>
    <x v="231"/>
    <m/>
    <d v="1899-12-30T10:12:33"/>
    <x v="0"/>
  </r>
  <r>
    <x v="191"/>
    <m/>
    <d v="1899-12-30T10:12:31"/>
    <x v="0"/>
  </r>
  <r>
    <x v="191"/>
    <m/>
    <d v="1899-12-30T10:12:31"/>
    <x v="0"/>
  </r>
  <r>
    <x v="172"/>
    <m/>
    <d v="1899-12-30T10:11:12"/>
    <x v="0"/>
  </r>
  <r>
    <x v="172"/>
    <m/>
    <d v="1899-12-30T10:11:12"/>
    <x v="0"/>
  </r>
  <r>
    <x v="172"/>
    <m/>
    <d v="1899-12-30T10:11:12"/>
    <x v="0"/>
  </r>
  <r>
    <x v="172"/>
    <m/>
    <d v="1899-12-30T10:11:12"/>
    <x v="0"/>
  </r>
  <r>
    <x v="116"/>
    <m/>
    <d v="1899-12-30T10:08:32"/>
    <x v="0"/>
  </r>
  <r>
    <x v="59"/>
    <m/>
    <d v="1899-12-30T10:08:11"/>
    <x v="0"/>
  </r>
  <r>
    <x v="59"/>
    <m/>
    <d v="1899-12-30T10:08:11"/>
    <x v="0"/>
  </r>
  <r>
    <x v="59"/>
    <m/>
    <d v="1899-12-30T10:08:11"/>
    <x v="0"/>
  </r>
  <r>
    <x v="59"/>
    <m/>
    <d v="1899-12-30T10:08:11"/>
    <x v="0"/>
  </r>
  <r>
    <x v="59"/>
    <m/>
    <d v="1899-12-30T10:08:11"/>
    <x v="0"/>
  </r>
  <r>
    <x v="85"/>
    <m/>
    <d v="1899-12-30T10:06:06"/>
    <x v="0"/>
  </r>
  <r>
    <x v="109"/>
    <m/>
    <d v="1899-12-30T10:04:37"/>
    <x v="0"/>
  </r>
  <r>
    <x v="85"/>
    <m/>
    <d v="1899-12-30T10:03:43"/>
    <x v="0"/>
  </r>
  <r>
    <x v="172"/>
    <m/>
    <d v="1899-12-30T10:02:21"/>
    <x v="0"/>
  </r>
  <r>
    <x v="172"/>
    <m/>
    <d v="1899-12-30T10:02:21"/>
    <x v="0"/>
  </r>
  <r>
    <x v="121"/>
    <m/>
    <d v="1899-12-30T09:59:58"/>
    <x v="0"/>
  </r>
  <r>
    <x v="59"/>
    <m/>
    <d v="1899-12-30T09:59:52"/>
    <x v="0"/>
  </r>
  <r>
    <x v="179"/>
    <m/>
    <d v="1899-12-30T09:58:48"/>
    <x v="0"/>
  </r>
  <r>
    <x v="139"/>
    <m/>
    <d v="1899-12-30T09:56:47"/>
    <x v="0"/>
  </r>
  <r>
    <x v="76"/>
    <m/>
    <d v="1899-12-30T09:56:30"/>
    <x v="0"/>
  </r>
  <r>
    <x v="48"/>
    <m/>
    <d v="1899-12-30T09:55:34"/>
    <x v="0"/>
  </r>
  <r>
    <x v="153"/>
    <m/>
    <d v="1899-12-30T09:54:37"/>
    <x v="0"/>
  </r>
  <r>
    <x v="153"/>
    <m/>
    <d v="1899-12-30T09:54:37"/>
    <x v="0"/>
  </r>
  <r>
    <x v="153"/>
    <m/>
    <d v="1899-12-30T09:54:37"/>
    <x v="0"/>
  </r>
  <r>
    <x v="48"/>
    <m/>
    <d v="1899-12-30T09:52:57"/>
    <x v="0"/>
  </r>
  <r>
    <x v="48"/>
    <m/>
    <d v="1899-12-30T09:52:57"/>
    <x v="0"/>
  </r>
  <r>
    <x v="48"/>
    <m/>
    <d v="1899-12-30T09:52:57"/>
    <x v="0"/>
  </r>
  <r>
    <x v="48"/>
    <m/>
    <d v="1899-12-30T09:52:57"/>
    <x v="0"/>
  </r>
  <r>
    <x v="48"/>
    <m/>
    <d v="1899-12-30T09:52:57"/>
    <x v="0"/>
  </r>
  <r>
    <x v="48"/>
    <m/>
    <d v="1899-12-30T09:52:57"/>
    <x v="0"/>
  </r>
  <r>
    <x v="48"/>
    <m/>
    <d v="1899-12-30T09:52:57"/>
    <x v="0"/>
  </r>
  <r>
    <x v="48"/>
    <m/>
    <d v="1899-12-30T09:52:57"/>
    <x v="0"/>
  </r>
  <r>
    <x v="48"/>
    <m/>
    <d v="1899-12-30T09:52:57"/>
    <x v="0"/>
  </r>
  <r>
    <x v="48"/>
    <m/>
    <d v="1899-12-30T09:52:57"/>
    <x v="0"/>
  </r>
  <r>
    <x v="60"/>
    <m/>
    <d v="1899-12-30T09:51:22"/>
    <x v="0"/>
  </r>
  <r>
    <x v="222"/>
    <m/>
    <d v="1899-12-30T09:44:04"/>
    <x v="0"/>
  </r>
  <r>
    <x v="125"/>
    <m/>
    <d v="1899-12-30T09:42:56"/>
    <x v="0"/>
  </r>
  <r>
    <x v="122"/>
    <m/>
    <d v="1899-12-30T09:42:48"/>
    <x v="0"/>
  </r>
  <r>
    <x v="122"/>
    <m/>
    <d v="1899-12-30T09:42:48"/>
    <x v="0"/>
  </r>
  <r>
    <x v="230"/>
    <m/>
    <d v="1899-12-30T09:41:43"/>
    <x v="0"/>
  </r>
  <r>
    <x v="207"/>
    <m/>
    <d v="1899-12-30T09:40:59"/>
    <x v="0"/>
  </r>
  <r>
    <x v="170"/>
    <m/>
    <d v="1899-12-30T09:40:20"/>
    <x v="0"/>
  </r>
  <r>
    <x v="170"/>
    <m/>
    <d v="1899-12-30T09:40:20"/>
    <x v="0"/>
  </r>
  <r>
    <x v="170"/>
    <m/>
    <d v="1899-12-30T09:39:40"/>
    <x v="0"/>
  </r>
  <r>
    <x v="227"/>
    <m/>
    <d v="1899-12-30T09:37:33"/>
    <x v="0"/>
  </r>
  <r>
    <x v="227"/>
    <m/>
    <d v="1899-12-30T09:37:33"/>
    <x v="0"/>
  </r>
  <r>
    <x v="48"/>
    <m/>
    <d v="1899-12-30T09:37:19"/>
    <x v="0"/>
  </r>
  <r>
    <x v="48"/>
    <m/>
    <d v="1899-12-30T09:37:19"/>
    <x v="0"/>
  </r>
  <r>
    <x v="48"/>
    <m/>
    <d v="1899-12-30T09:37:19"/>
    <x v="0"/>
  </r>
  <r>
    <x v="48"/>
    <m/>
    <d v="1899-12-30T09:36:08"/>
    <x v="0"/>
  </r>
  <r>
    <x v="48"/>
    <m/>
    <d v="1899-12-30T09:36:08"/>
    <x v="0"/>
  </r>
  <r>
    <x v="48"/>
    <m/>
    <d v="1899-12-30T09:36:08"/>
    <x v="0"/>
  </r>
  <r>
    <x v="105"/>
    <m/>
    <d v="1899-12-30T09:34:45"/>
    <x v="0"/>
  </r>
  <r>
    <x v="105"/>
    <m/>
    <d v="1899-12-30T09:34:45"/>
    <x v="0"/>
  </r>
  <r>
    <x v="134"/>
    <m/>
    <d v="1899-12-30T09:32:14"/>
    <x v="0"/>
  </r>
  <r>
    <x v="86"/>
    <m/>
    <d v="1899-12-30T09:31:33"/>
    <x v="0"/>
  </r>
  <r>
    <x v="0"/>
    <m/>
    <d v="1899-12-30T09:31:28"/>
    <x v="0"/>
  </r>
  <r>
    <x v="86"/>
    <m/>
    <d v="1899-12-30T09:31:09"/>
    <x v="0"/>
  </r>
  <r>
    <x v="48"/>
    <m/>
    <d v="1899-12-30T09:30:28"/>
    <x v="0"/>
  </r>
  <r>
    <x v="48"/>
    <m/>
    <d v="1899-12-30T09:30:11"/>
    <x v="0"/>
  </r>
  <r>
    <x v="48"/>
    <m/>
    <d v="1899-12-30T09:30:11"/>
    <x v="0"/>
  </r>
  <r>
    <x v="48"/>
    <m/>
    <d v="1899-12-30T09:30:11"/>
    <x v="0"/>
  </r>
  <r>
    <x v="48"/>
    <m/>
    <d v="1899-12-30T09:30:11"/>
    <x v="0"/>
  </r>
  <r>
    <x v="86"/>
    <m/>
    <d v="1899-12-30T09:30:06"/>
    <x v="0"/>
  </r>
  <r>
    <x v="86"/>
    <m/>
    <d v="1899-12-30T09:29:45"/>
    <x v="0"/>
  </r>
  <r>
    <x v="48"/>
    <m/>
    <d v="1899-12-30T09:29:34"/>
    <x v="0"/>
  </r>
  <r>
    <x v="48"/>
    <m/>
    <d v="1899-12-30T09:29:34"/>
    <x v="0"/>
  </r>
  <r>
    <x v="48"/>
    <m/>
    <d v="1899-12-30T09:28:12"/>
    <x v="0"/>
  </r>
  <r>
    <x v="48"/>
    <m/>
    <d v="1899-12-30T09:28:12"/>
    <x v="0"/>
  </r>
  <r>
    <x v="48"/>
    <m/>
    <d v="1899-12-30T09:28:12"/>
    <x v="0"/>
  </r>
  <r>
    <x v="48"/>
    <m/>
    <d v="1899-12-30T09:28:12"/>
    <x v="0"/>
  </r>
  <r>
    <x v="48"/>
    <m/>
    <d v="1899-12-30T09:28:12"/>
    <x v="0"/>
  </r>
  <r>
    <x v="48"/>
    <m/>
    <d v="1899-12-30T09:28:12"/>
    <x v="0"/>
  </r>
  <r>
    <x v="48"/>
    <m/>
    <d v="1899-12-30T09:28:12"/>
    <x v="0"/>
  </r>
  <r>
    <x v="48"/>
    <m/>
    <d v="1899-12-30T09:28:12"/>
    <x v="0"/>
  </r>
  <r>
    <x v="48"/>
    <m/>
    <d v="1899-12-30T09:28:12"/>
    <x v="0"/>
  </r>
  <r>
    <x v="48"/>
    <m/>
    <d v="1899-12-30T09:28:12"/>
    <x v="0"/>
  </r>
  <r>
    <x v="115"/>
    <m/>
    <d v="1899-12-30T09:24:00"/>
    <x v="0"/>
  </r>
  <r>
    <x v="23"/>
    <m/>
    <d v="1899-12-30T09:22:43"/>
    <x v="0"/>
  </r>
  <r>
    <x v="19"/>
    <m/>
    <d v="1899-12-30T09:22:20"/>
    <x v="0"/>
  </r>
  <r>
    <x v="20"/>
    <m/>
    <d v="1899-12-30T09:22:19"/>
    <x v="0"/>
  </r>
  <r>
    <x v="116"/>
    <m/>
    <d v="1899-12-30T09:21:33"/>
    <x v="0"/>
  </r>
  <r>
    <x v="201"/>
    <m/>
    <d v="1899-12-30T09:21:30"/>
    <x v="0"/>
  </r>
  <r>
    <x v="118"/>
    <m/>
    <d v="1899-12-30T09:20:00"/>
    <x v="0"/>
  </r>
  <r>
    <x v="19"/>
    <m/>
    <d v="1899-12-30T09:19:59"/>
    <x v="0"/>
  </r>
  <r>
    <x v="19"/>
    <m/>
    <d v="1899-12-30T09:19:59"/>
    <x v="0"/>
  </r>
  <r>
    <x v="19"/>
    <m/>
    <d v="1899-12-30T09:19:59"/>
    <x v="0"/>
  </r>
  <r>
    <x v="118"/>
    <m/>
    <d v="1899-12-30T09:19:16"/>
    <x v="0"/>
  </r>
  <r>
    <x v="203"/>
    <m/>
    <d v="1899-12-30T09:19:08"/>
    <x v="0"/>
  </r>
  <r>
    <x v="203"/>
    <m/>
    <d v="1899-12-30T09:17:39"/>
    <x v="0"/>
  </r>
  <r>
    <x v="82"/>
    <m/>
    <d v="1899-12-30T09:17:27"/>
    <x v="0"/>
  </r>
  <r>
    <x v="82"/>
    <m/>
    <d v="1899-12-30T09:17:27"/>
    <x v="0"/>
  </r>
  <r>
    <x v="38"/>
    <m/>
    <d v="1899-12-30T09:16:57"/>
    <x v="0"/>
  </r>
  <r>
    <x v="203"/>
    <m/>
    <d v="1899-12-30T09:16:50"/>
    <x v="0"/>
  </r>
  <r>
    <x v="19"/>
    <m/>
    <d v="1899-12-30T09:16:23"/>
    <x v="0"/>
  </r>
  <r>
    <x v="197"/>
    <m/>
    <d v="1899-12-30T09:16:16"/>
    <x v="0"/>
  </r>
  <r>
    <x v="163"/>
    <m/>
    <d v="1899-12-30T09:15:55"/>
    <x v="0"/>
  </r>
  <r>
    <x v="163"/>
    <m/>
    <d v="1899-12-30T09:15:55"/>
    <x v="0"/>
  </r>
  <r>
    <x v="163"/>
    <m/>
    <d v="1899-12-30T09:15:55"/>
    <x v="0"/>
  </r>
  <r>
    <x v="163"/>
    <m/>
    <d v="1899-12-30T09:15:55"/>
    <x v="0"/>
  </r>
  <r>
    <x v="163"/>
    <m/>
    <d v="1899-12-30T09:15:55"/>
    <x v="0"/>
  </r>
  <r>
    <x v="163"/>
    <m/>
    <d v="1899-12-30T09:15:55"/>
    <x v="0"/>
  </r>
  <r>
    <x v="20"/>
    <m/>
    <d v="1899-12-30T09:13:44"/>
    <x v="0"/>
  </r>
  <r>
    <x v="20"/>
    <m/>
    <d v="1899-12-30T09:13:44"/>
    <x v="0"/>
  </r>
  <r>
    <x v="11"/>
    <m/>
    <d v="1899-12-30T09:13:13"/>
    <x v="0"/>
  </r>
  <r>
    <x v="5"/>
    <m/>
    <d v="1899-12-30T09:11:17"/>
    <x v="0"/>
  </r>
  <r>
    <x v="3"/>
    <m/>
    <d v="1899-12-30T09:10:56"/>
    <x v="0"/>
  </r>
  <r>
    <x v="3"/>
    <m/>
    <d v="1899-12-30T09:10:44"/>
    <x v="0"/>
  </r>
  <r>
    <x v="67"/>
    <m/>
    <d v="1899-12-30T09:07:22"/>
    <x v="0"/>
  </r>
  <r>
    <x v="66"/>
    <m/>
    <d v="1899-12-30T09:04:46"/>
    <x v="0"/>
  </r>
  <r>
    <x v="67"/>
    <m/>
    <d v="1899-12-30T08:52:57"/>
    <x v="0"/>
  </r>
  <r>
    <x v="67"/>
    <m/>
    <d v="1899-12-30T08:52:57"/>
    <x v="0"/>
  </r>
  <r>
    <x v="40"/>
    <m/>
    <d v="1899-12-30T08:52:35"/>
    <x v="0"/>
  </r>
  <r>
    <x v="59"/>
    <m/>
    <d v="1899-12-30T08:50:59"/>
    <x v="0"/>
  </r>
  <r>
    <x v="88"/>
    <m/>
    <d v="1899-12-30T08:49:00"/>
    <x v="0"/>
  </r>
  <r>
    <x v="60"/>
    <m/>
    <d v="1899-12-30T08:48:56"/>
    <x v="0"/>
  </r>
  <r>
    <x v="147"/>
    <m/>
    <d v="1899-12-30T08:48:19"/>
    <x v="0"/>
  </r>
  <r>
    <x v="147"/>
    <m/>
    <d v="1899-12-30T08:47:56"/>
    <x v="0"/>
  </r>
  <r>
    <x v="155"/>
    <m/>
    <d v="1899-12-30T08:46:52"/>
    <x v="0"/>
  </r>
  <r>
    <x v="155"/>
    <m/>
    <d v="1899-12-30T08:46:52"/>
    <x v="0"/>
  </r>
  <r>
    <x v="155"/>
    <m/>
    <d v="1899-12-30T08:46:52"/>
    <x v="0"/>
  </r>
  <r>
    <x v="3"/>
    <m/>
    <d v="1899-12-30T08:45:50"/>
    <x v="0"/>
  </r>
  <r>
    <x v="92"/>
    <m/>
    <d v="1899-12-30T08:43:20"/>
    <x v="0"/>
  </r>
  <r>
    <x v="88"/>
    <m/>
    <d v="1899-12-30T08:42:18"/>
    <x v="0"/>
  </r>
  <r>
    <x v="88"/>
    <m/>
    <d v="1899-12-30T08:41:51"/>
    <x v="0"/>
  </r>
  <r>
    <x v="155"/>
    <m/>
    <d v="1899-12-30T08:41:39"/>
    <x v="0"/>
  </r>
  <r>
    <x v="131"/>
    <m/>
    <d v="1899-12-30T08:27:16"/>
    <x v="0"/>
  </r>
  <r>
    <x v="179"/>
    <m/>
    <d v="1899-12-30T08:20:23"/>
    <x v="0"/>
  </r>
  <r>
    <x v="174"/>
    <m/>
    <d v="1899-12-30T08:17:09"/>
    <x v="0"/>
  </r>
  <r>
    <x v="174"/>
    <m/>
    <d v="1899-12-30T08:16:15"/>
    <x v="0"/>
  </r>
  <r>
    <x v="82"/>
    <m/>
    <d v="1899-12-30T08:11:55"/>
    <x v="0"/>
  </r>
  <r>
    <x v="222"/>
    <m/>
    <d v="1899-12-30T08:11:21"/>
    <x v="0"/>
  </r>
  <r>
    <x v="82"/>
    <m/>
    <d v="1899-12-30T08:11:13"/>
    <x v="0"/>
  </r>
  <r>
    <x v="19"/>
    <m/>
    <d v="1899-12-30T08:10:27"/>
    <x v="0"/>
  </r>
  <r>
    <x v="148"/>
    <m/>
    <d v="1899-12-30T08:06:54"/>
    <x v="0"/>
  </r>
  <r>
    <x v="222"/>
    <m/>
    <d v="1899-12-30T08:03:12"/>
    <x v="0"/>
  </r>
  <r>
    <x v="148"/>
    <m/>
    <d v="1899-12-30T08:02:03"/>
    <x v="0"/>
  </r>
  <r>
    <x v="222"/>
    <m/>
    <d v="1899-12-30T08:01:12"/>
    <x v="0"/>
  </r>
  <r>
    <x v="5"/>
    <m/>
    <d v="1899-12-30T07:59:30"/>
    <x v="0"/>
  </r>
  <r>
    <x v="5"/>
    <m/>
    <d v="1899-12-30T07:58:18"/>
    <x v="0"/>
  </r>
  <r>
    <x v="124"/>
    <m/>
    <d v="1899-12-30T07:53:14"/>
    <x v="0"/>
  </r>
  <r>
    <x v="131"/>
    <m/>
    <d v="1899-12-30T06:30:39"/>
    <x v="0"/>
  </r>
  <r>
    <x v="30"/>
    <m/>
    <d v="1899-12-30T22:53:42"/>
    <x v="0"/>
  </r>
  <r>
    <x v="30"/>
    <m/>
    <d v="1899-12-30T22:53:42"/>
    <x v="0"/>
  </r>
  <r>
    <x v="30"/>
    <m/>
    <d v="1899-12-30T22:53:42"/>
    <x v="0"/>
  </r>
  <r>
    <x v="30"/>
    <m/>
    <d v="1899-12-30T22:53:42"/>
    <x v="0"/>
  </r>
  <r>
    <x v="30"/>
    <m/>
    <d v="1899-12-30T22:22:38"/>
    <x v="0"/>
  </r>
  <r>
    <x v="30"/>
    <m/>
    <d v="1899-12-30T22:22:38"/>
    <x v="0"/>
  </r>
  <r>
    <x v="30"/>
    <m/>
    <d v="1899-12-30T22:18:48"/>
    <x v="0"/>
  </r>
  <r>
    <x v="30"/>
    <m/>
    <d v="1899-12-30T22:18:48"/>
    <x v="0"/>
  </r>
  <r>
    <x v="30"/>
    <m/>
    <d v="1899-12-30T22:16:04"/>
    <x v="0"/>
  </r>
  <r>
    <x v="30"/>
    <m/>
    <d v="1899-12-30T22:16:04"/>
    <x v="0"/>
  </r>
  <r>
    <x v="16"/>
    <m/>
    <d v="1899-12-30T18:05:33"/>
    <x v="0"/>
  </r>
  <r>
    <x v="16"/>
    <m/>
    <d v="1899-12-30T18:05:33"/>
    <x v="0"/>
  </r>
  <r>
    <x v="16"/>
    <m/>
    <d v="1899-12-30T18:05:33"/>
    <x v="0"/>
  </r>
  <r>
    <x v="16"/>
    <m/>
    <d v="1899-12-30T07:57:52"/>
    <x v="0"/>
  </r>
  <r>
    <x v="16"/>
    <m/>
    <d v="1899-12-30T07:48:53"/>
    <x v="0"/>
  </r>
  <r>
    <x v="16"/>
    <m/>
    <d v="1899-12-30T07:46:01"/>
    <x v="0"/>
  </r>
  <r>
    <x v="16"/>
    <m/>
    <d v="1899-12-30T07:46:01"/>
    <x v="0"/>
  </r>
  <r>
    <x v="0"/>
    <m/>
    <d v="1899-12-30T18:10:33"/>
    <x v="0"/>
  </r>
  <r>
    <x v="207"/>
    <m/>
    <d v="1899-12-30T18:10:26"/>
    <x v="0"/>
  </r>
  <r>
    <x v="207"/>
    <m/>
    <d v="1899-12-30T18:10:26"/>
    <x v="0"/>
  </r>
  <r>
    <x v="207"/>
    <m/>
    <d v="1899-12-30T18:10:26"/>
    <x v="0"/>
  </r>
  <r>
    <x v="65"/>
    <m/>
    <d v="1899-12-30T17:48:27"/>
    <x v="0"/>
  </r>
  <r>
    <x v="65"/>
    <m/>
    <d v="1899-12-30T17:46:26"/>
    <x v="0"/>
  </r>
  <r>
    <x v="65"/>
    <m/>
    <d v="1899-12-30T17:46:26"/>
    <x v="0"/>
  </r>
  <r>
    <x v="54"/>
    <m/>
    <d v="1899-12-30T16:10:06"/>
    <x v="0"/>
  </r>
  <r>
    <x v="54"/>
    <m/>
    <d v="1899-12-30T16:09:35"/>
    <x v="0"/>
  </r>
  <r>
    <x v="54"/>
    <m/>
    <d v="1899-12-30T16:08:55"/>
    <x v="0"/>
  </r>
  <r>
    <x v="54"/>
    <m/>
    <d v="1899-12-30T16:08:26"/>
    <x v="0"/>
  </r>
  <r>
    <x v="54"/>
    <m/>
    <d v="1899-12-30T16:07:58"/>
    <x v="0"/>
  </r>
  <r>
    <x v="42"/>
    <m/>
    <d v="1899-12-30T15:06:13"/>
    <x v="0"/>
  </r>
  <r>
    <x v="42"/>
    <m/>
    <d v="1899-12-30T15:06:13"/>
    <x v="0"/>
  </r>
  <r>
    <x v="42"/>
    <m/>
    <d v="1899-12-30T15:06:13"/>
    <x v="0"/>
  </r>
  <r>
    <x v="42"/>
    <m/>
    <d v="1899-12-30T15:02:45"/>
    <x v="0"/>
  </r>
  <r>
    <x v="42"/>
    <m/>
    <d v="1899-12-30T15:02:45"/>
    <x v="0"/>
  </r>
  <r>
    <x v="42"/>
    <m/>
    <d v="1899-12-30T13:36:38"/>
    <x v="0"/>
  </r>
  <r>
    <x v="42"/>
    <m/>
    <d v="1899-12-30T13:36:38"/>
    <x v="0"/>
  </r>
  <r>
    <x v="42"/>
    <m/>
    <d v="1899-12-30T13:36:38"/>
    <x v="0"/>
  </r>
  <r>
    <x v="42"/>
    <m/>
    <d v="1899-12-30T13:36:38"/>
    <x v="0"/>
  </r>
  <r>
    <x v="42"/>
    <m/>
    <d v="1899-12-30T13:35:13"/>
    <x v="0"/>
  </r>
  <r>
    <x v="42"/>
    <m/>
    <d v="1899-12-30T13:35:13"/>
    <x v="0"/>
  </r>
  <r>
    <x v="42"/>
    <m/>
    <d v="1899-12-30T13:35:13"/>
    <x v="0"/>
  </r>
  <r>
    <x v="42"/>
    <m/>
    <d v="1899-12-30T13:35:13"/>
    <x v="0"/>
  </r>
  <r>
    <x v="42"/>
    <m/>
    <d v="1899-12-30T13:35:13"/>
    <x v="0"/>
  </r>
  <r>
    <x v="42"/>
    <m/>
    <d v="1899-12-30T13:35:13"/>
    <x v="0"/>
  </r>
  <r>
    <x v="42"/>
    <m/>
    <d v="1899-12-30T13:31:33"/>
    <x v="0"/>
  </r>
  <r>
    <x v="42"/>
    <m/>
    <d v="1899-12-30T13:31:11"/>
    <x v="0"/>
  </r>
  <r>
    <x v="42"/>
    <m/>
    <d v="1899-12-30T13:31:11"/>
    <x v="0"/>
  </r>
  <r>
    <x v="42"/>
    <m/>
    <d v="1899-12-30T13:30:01"/>
    <x v="0"/>
  </r>
  <r>
    <x v="42"/>
    <m/>
    <d v="1899-12-30T13:30:01"/>
    <x v="0"/>
  </r>
  <r>
    <x v="42"/>
    <m/>
    <d v="1899-12-30T13:29:28"/>
    <x v="0"/>
  </r>
  <r>
    <x v="42"/>
    <m/>
    <d v="1899-12-30T13:29:28"/>
    <x v="0"/>
  </r>
  <r>
    <x v="42"/>
    <m/>
    <d v="1899-12-30T13:29:28"/>
    <x v="0"/>
  </r>
  <r>
    <x v="216"/>
    <m/>
    <d v="1899-12-30T12:44:16"/>
    <x v="0"/>
  </r>
  <r>
    <x v="216"/>
    <m/>
    <d v="1899-12-30T12:42:00"/>
    <x v="0"/>
  </r>
  <r>
    <x v="216"/>
    <m/>
    <d v="1899-12-30T12:42:00"/>
    <x v="0"/>
  </r>
  <r>
    <x v="216"/>
    <m/>
    <d v="1899-12-30T12:42:00"/>
    <x v="0"/>
  </r>
  <r>
    <x v="216"/>
    <m/>
    <d v="1899-12-30T12:42:00"/>
    <x v="0"/>
  </r>
  <r>
    <x v="216"/>
    <m/>
    <d v="1899-12-30T12:42:00"/>
    <x v="0"/>
  </r>
  <r>
    <x v="42"/>
    <m/>
    <d v="1899-12-30T10:08:37"/>
    <x v="0"/>
  </r>
  <r>
    <x v="42"/>
    <m/>
    <d v="1899-12-30T10:07:35"/>
    <x v="0"/>
  </r>
  <r>
    <x v="42"/>
    <m/>
    <d v="1899-12-30T10:07:35"/>
    <x v="0"/>
  </r>
  <r>
    <x v="42"/>
    <m/>
    <d v="1899-12-30T10:05:24"/>
    <x v="0"/>
  </r>
  <r>
    <x v="42"/>
    <m/>
    <d v="1899-12-30T10:05:24"/>
    <x v="0"/>
  </r>
  <r>
    <x v="42"/>
    <m/>
    <d v="1899-12-30T10:05:24"/>
    <x v="0"/>
  </r>
  <r>
    <x v="42"/>
    <m/>
    <d v="1899-12-30T10:04:23"/>
    <x v="0"/>
  </r>
  <r>
    <x v="42"/>
    <m/>
    <d v="1899-12-30T10:04:23"/>
    <x v="0"/>
  </r>
  <r>
    <x v="42"/>
    <m/>
    <d v="1899-12-30T10:04:01"/>
    <x v="0"/>
  </r>
  <r>
    <x v="42"/>
    <m/>
    <d v="1899-12-30T10:04:01"/>
    <x v="0"/>
  </r>
  <r>
    <x v="42"/>
    <m/>
    <d v="1899-12-30T10:02:03"/>
    <x v="0"/>
  </r>
  <r>
    <x v="42"/>
    <m/>
    <d v="1899-12-30T10:02:03"/>
    <x v="0"/>
  </r>
  <r>
    <x v="42"/>
    <m/>
    <d v="1899-12-30T10:00:33"/>
    <x v="0"/>
  </r>
  <r>
    <x v="42"/>
    <m/>
    <d v="1899-12-30T10:00:33"/>
    <x v="0"/>
  </r>
  <r>
    <x v="42"/>
    <m/>
    <d v="1899-12-30T09:57:34"/>
    <x v="0"/>
  </r>
  <r>
    <x v="42"/>
    <m/>
    <d v="1899-12-30T09:57:34"/>
    <x v="0"/>
  </r>
  <r>
    <x v="42"/>
    <m/>
    <d v="1899-12-30T09:56:52"/>
    <x v="0"/>
  </r>
  <r>
    <x v="42"/>
    <m/>
    <d v="1899-12-30T09:56:52"/>
    <x v="0"/>
  </r>
  <r>
    <x v="42"/>
    <m/>
    <d v="1899-12-30T09:56:33"/>
    <x v="0"/>
  </r>
  <r>
    <x v="42"/>
    <m/>
    <d v="1899-12-30T09:55:26"/>
    <x v="0"/>
  </r>
  <r>
    <x v="42"/>
    <m/>
    <d v="1899-12-30T09:55:26"/>
    <x v="0"/>
  </r>
  <r>
    <x v="42"/>
    <m/>
    <d v="1899-12-30T09:55:05"/>
    <x v="0"/>
  </r>
  <r>
    <x v="42"/>
    <m/>
    <d v="1899-12-30T09:53:38"/>
    <x v="0"/>
  </r>
  <r>
    <x v="42"/>
    <m/>
    <d v="1899-12-30T09:53:38"/>
    <x v="0"/>
  </r>
  <r>
    <x v="42"/>
    <m/>
    <d v="1899-12-30T09:52:59"/>
    <x v="0"/>
  </r>
  <r>
    <x v="42"/>
    <m/>
    <d v="1899-12-30T09:52:59"/>
    <x v="0"/>
  </r>
  <r>
    <x v="215"/>
    <m/>
    <d v="1899-12-30T09:16:11"/>
    <x v="0"/>
  </r>
  <r>
    <x v="42"/>
    <m/>
    <d v="1899-12-30T08:23:38"/>
    <x v="0"/>
  </r>
  <r>
    <x v="42"/>
    <m/>
    <d v="1899-12-30T08:23:08"/>
    <x v="0"/>
  </r>
  <r>
    <x v="33"/>
    <m/>
    <d v="1899-12-30T08:11:05"/>
    <x v="0"/>
  </r>
  <r>
    <x v="199"/>
    <m/>
    <d v="1899-12-30T07:52:07"/>
    <x v="0"/>
  </r>
  <r>
    <x v="199"/>
    <m/>
    <d v="1899-12-30T07:52:07"/>
    <x v="0"/>
  </r>
  <r>
    <x v="199"/>
    <m/>
    <d v="1899-12-30T07:52:07"/>
    <x v="0"/>
  </r>
  <r>
    <x v="199"/>
    <m/>
    <d v="1899-12-30T07:52:07"/>
    <x v="0"/>
  </r>
  <r>
    <x v="199"/>
    <m/>
    <d v="1899-12-30T07:52:07"/>
    <x v="0"/>
  </r>
  <r>
    <x v="30"/>
    <m/>
    <d v="1899-12-30T22:35:28"/>
    <x v="0"/>
  </r>
  <r>
    <x v="30"/>
    <m/>
    <d v="1899-12-30T22:35:28"/>
    <x v="0"/>
  </r>
  <r>
    <x v="233"/>
    <m/>
    <d v="1899-12-30T02:58:46"/>
    <x v="0"/>
  </r>
  <r>
    <x v="189"/>
    <m/>
    <d v="1899-12-30T21:04:25"/>
    <x v="0"/>
  </r>
  <r>
    <x v="189"/>
    <m/>
    <d v="1899-12-30T21:03:10"/>
    <x v="0"/>
  </r>
  <r>
    <x v="189"/>
    <m/>
    <d v="1899-12-30T21:01:55"/>
    <x v="0"/>
  </r>
  <r>
    <x v="45"/>
    <m/>
    <d v="1899-12-30T17:44:50"/>
    <x v="0"/>
  </r>
  <r>
    <x v="227"/>
    <m/>
    <d v="1899-12-30T06:26:13"/>
    <x v="0"/>
  </r>
  <r>
    <x v="227"/>
    <m/>
    <d v="1899-12-30T06:26:13"/>
    <x v="0"/>
  </r>
  <r>
    <x v="227"/>
    <m/>
    <d v="1899-12-30T06:26:13"/>
    <x v="0"/>
  </r>
  <r>
    <x v="227"/>
    <m/>
    <d v="1899-12-30T06:26:13"/>
    <x v="0"/>
  </r>
  <r>
    <x v="227"/>
    <m/>
    <d v="1899-12-30T06:24:00"/>
    <x v="0"/>
  </r>
  <r>
    <x v="227"/>
    <m/>
    <d v="1899-12-30T06:24:00"/>
    <x v="0"/>
  </r>
  <r>
    <x v="227"/>
    <m/>
    <d v="1899-12-30T06:24:00"/>
    <x v="0"/>
  </r>
  <r>
    <x v="227"/>
    <m/>
    <d v="1899-12-30T06:22:24"/>
    <x v="0"/>
  </r>
  <r>
    <x v="227"/>
    <m/>
    <d v="1899-12-30T06:22:24"/>
    <x v="0"/>
  </r>
  <r>
    <x v="227"/>
    <m/>
    <d v="1899-12-30T06:22:24"/>
    <x v="0"/>
  </r>
  <r>
    <x v="227"/>
    <m/>
    <d v="1899-12-30T06:21:17"/>
    <x v="0"/>
  </r>
  <r>
    <x v="227"/>
    <m/>
    <d v="1899-12-30T06:16:22"/>
    <x v="0"/>
  </r>
  <r>
    <x v="227"/>
    <m/>
    <d v="1899-12-30T06:16:22"/>
    <x v="0"/>
  </r>
  <r>
    <x v="227"/>
    <m/>
    <d v="1899-12-30T06:15:23"/>
    <x v="0"/>
  </r>
  <r>
    <x v="227"/>
    <m/>
    <d v="1899-12-30T06:14:24"/>
    <x v="0"/>
  </r>
  <r>
    <x v="227"/>
    <m/>
    <d v="1899-12-30T06:14:24"/>
    <x v="0"/>
  </r>
  <r>
    <x v="227"/>
    <m/>
    <d v="1899-12-30T06:14:24"/>
    <x v="0"/>
  </r>
  <r>
    <x v="227"/>
    <m/>
    <d v="1899-12-30T06:14:24"/>
    <x v="0"/>
  </r>
  <r>
    <x v="227"/>
    <m/>
    <d v="1899-12-30T06:12:39"/>
    <x v="0"/>
  </r>
  <r>
    <x v="227"/>
    <m/>
    <d v="1899-12-30T06:12:39"/>
    <x v="0"/>
  </r>
  <r>
    <x v="227"/>
    <m/>
    <d v="1899-12-30T06:12:39"/>
    <x v="0"/>
  </r>
  <r>
    <x v="227"/>
    <m/>
    <d v="1899-12-30T06:12:39"/>
    <x v="0"/>
  </r>
  <r>
    <x v="16"/>
    <d v="2023-01-03T00:00:00"/>
    <d v="1899-12-30T07:18:49"/>
    <x v="0"/>
  </r>
  <r>
    <x v="16"/>
    <d v="2023-01-03T00:00:00"/>
    <d v="1899-12-30T06:59:03"/>
    <x v="0"/>
  </r>
  <r>
    <x v="16"/>
    <d v="2023-01-03T00:00:00"/>
    <d v="1899-12-30T06:16:54"/>
    <x v="0"/>
  </r>
  <r>
    <x v="16"/>
    <d v="2023-01-03T00:00:00"/>
    <d v="1899-12-30T06:16:54"/>
    <x v="0"/>
  </r>
  <r>
    <x v="16"/>
    <d v="2023-01-03T00:00:00"/>
    <d v="1899-12-30T06:12:24"/>
    <x v="0"/>
  </r>
  <r>
    <x v="16"/>
    <d v="2023-01-03T00:00:00"/>
    <d v="1899-12-30T06:11:36"/>
    <x v="0"/>
  </r>
  <r>
    <x v="16"/>
    <d v="2023-01-03T00:00:00"/>
    <d v="1899-12-30T06:08:00"/>
    <x v="0"/>
  </r>
  <r>
    <x v="30"/>
    <m/>
    <d v="1899-12-30T22:45:29"/>
    <x v="0"/>
  </r>
  <r>
    <x v="30"/>
    <m/>
    <d v="1899-12-30T22:45:29"/>
    <x v="0"/>
  </r>
  <r>
    <x v="30"/>
    <m/>
    <d v="1899-12-30T22:45:29"/>
    <x v="0"/>
  </r>
  <r>
    <x v="30"/>
    <m/>
    <d v="1899-12-30T22:45:29"/>
    <x v="0"/>
  </r>
  <r>
    <x v="30"/>
    <m/>
    <d v="1899-12-30T22:42:53"/>
    <x v="0"/>
  </r>
  <r>
    <x v="30"/>
    <m/>
    <d v="1899-12-30T22:42:53"/>
    <x v="0"/>
  </r>
  <r>
    <x v="30"/>
    <m/>
    <d v="1899-12-30T22:42:53"/>
    <x v="0"/>
  </r>
  <r>
    <x v="30"/>
    <m/>
    <d v="1899-12-30T22:25:25"/>
    <x v="0"/>
  </r>
  <r>
    <x v="16"/>
    <m/>
    <d v="1899-12-30T20:20:09"/>
    <x v="0"/>
  </r>
  <r>
    <x v="87"/>
    <m/>
    <d v="1899-12-30T15:22:51"/>
    <x v="0"/>
  </r>
  <r>
    <x v="87"/>
    <m/>
    <d v="1899-12-30T15:08:59"/>
    <x v="0"/>
  </r>
  <r>
    <x v="87"/>
    <m/>
    <d v="1899-12-30T15:02:13"/>
    <x v="0"/>
  </r>
  <r>
    <x v="87"/>
    <m/>
    <d v="1899-12-30T14:53:45"/>
    <x v="0"/>
  </r>
  <r>
    <x v="87"/>
    <m/>
    <d v="1899-12-30T14:52:11"/>
    <x v="0"/>
  </r>
  <r>
    <x v="17"/>
    <m/>
    <d v="1899-12-30T22:11:42"/>
    <x v="0"/>
  </r>
  <r>
    <x v="17"/>
    <m/>
    <d v="1899-12-30T22:10:16"/>
    <x v="0"/>
  </r>
  <r>
    <x v="17"/>
    <m/>
    <d v="1899-12-30T22:10:16"/>
    <x v="0"/>
  </r>
  <r>
    <x v="17"/>
    <m/>
    <d v="1899-12-30T22:10:16"/>
    <x v="0"/>
  </r>
  <r>
    <x v="17"/>
    <m/>
    <d v="1899-12-30T22:10:16"/>
    <x v="0"/>
  </r>
  <r>
    <x v="45"/>
    <m/>
    <d v="1899-12-30T21:32:31"/>
    <x v="0"/>
  </r>
  <r>
    <x v="45"/>
    <m/>
    <d v="1899-12-30T21:32:31"/>
    <x v="0"/>
  </r>
  <r>
    <x v="45"/>
    <m/>
    <d v="1899-12-30T21:26:11"/>
    <x v="0"/>
  </r>
  <r>
    <x v="45"/>
    <m/>
    <d v="1899-12-30T21:25:43"/>
    <x v="0"/>
  </r>
  <r>
    <x v="45"/>
    <m/>
    <d v="1899-12-30T21:25:43"/>
    <x v="0"/>
  </r>
  <r>
    <x v="41"/>
    <m/>
    <d v="1899-12-30T20:26:13"/>
    <x v="0"/>
  </r>
  <r>
    <x v="41"/>
    <m/>
    <d v="1899-12-30T20:25:32"/>
    <x v="0"/>
  </r>
  <r>
    <x v="41"/>
    <m/>
    <d v="1899-12-30T20:25:15"/>
    <x v="0"/>
  </r>
  <r>
    <x v="41"/>
    <m/>
    <d v="1899-12-30T20:24:34"/>
    <x v="0"/>
  </r>
  <r>
    <x v="41"/>
    <m/>
    <d v="1899-12-30T20:24:14"/>
    <x v="0"/>
  </r>
  <r>
    <x v="41"/>
    <m/>
    <d v="1899-12-30T20:23:52"/>
    <x v="0"/>
  </r>
  <r>
    <x v="41"/>
    <m/>
    <d v="1899-12-30T20:23:14"/>
    <x v="0"/>
  </r>
  <r>
    <x v="48"/>
    <m/>
    <d v="1899-12-30T19:51:50"/>
    <x v="0"/>
  </r>
  <r>
    <x v="48"/>
    <m/>
    <d v="1899-12-30T19:51:50"/>
    <x v="0"/>
  </r>
  <r>
    <x v="48"/>
    <m/>
    <d v="1899-12-30T19:51:50"/>
    <x v="0"/>
  </r>
  <r>
    <x v="48"/>
    <m/>
    <d v="1899-12-30T19:51:50"/>
    <x v="0"/>
  </r>
  <r>
    <x v="48"/>
    <m/>
    <d v="1899-12-30T19:51:50"/>
    <x v="0"/>
  </r>
  <r>
    <x v="48"/>
    <m/>
    <d v="1899-12-30T19:51:50"/>
    <x v="0"/>
  </r>
  <r>
    <x v="48"/>
    <m/>
    <d v="1899-12-30T19:51:50"/>
    <x v="0"/>
  </r>
  <r>
    <x v="48"/>
    <m/>
    <d v="1899-12-30T19:51:50"/>
    <x v="0"/>
  </r>
  <r>
    <x v="48"/>
    <m/>
    <d v="1899-12-30T19:48:35"/>
    <x v="0"/>
  </r>
  <r>
    <x v="48"/>
    <m/>
    <d v="1899-12-30T19:48:35"/>
    <x v="0"/>
  </r>
  <r>
    <x v="48"/>
    <m/>
    <d v="1899-12-30T19:48:35"/>
    <x v="0"/>
  </r>
  <r>
    <x v="48"/>
    <m/>
    <d v="1899-12-30T19:48:35"/>
    <x v="0"/>
  </r>
  <r>
    <x v="48"/>
    <m/>
    <d v="1899-12-30T19:48:35"/>
    <x v="0"/>
  </r>
  <r>
    <x v="10"/>
    <m/>
    <d v="1899-12-30T19:35:23"/>
    <x v="0"/>
  </r>
  <r>
    <x v="10"/>
    <m/>
    <d v="1899-12-30T19:34:10"/>
    <x v="0"/>
  </r>
  <r>
    <x v="0"/>
    <m/>
    <d v="1899-12-30T19:33:39"/>
    <x v="0"/>
  </r>
  <r>
    <x v="0"/>
    <m/>
    <d v="1899-12-30T19:31:54"/>
    <x v="0"/>
  </r>
  <r>
    <x v="0"/>
    <m/>
    <d v="1899-12-30T19:31:54"/>
    <x v="0"/>
  </r>
  <r>
    <x v="164"/>
    <m/>
    <d v="1899-12-30T19:31:12"/>
    <x v="0"/>
  </r>
  <r>
    <x v="164"/>
    <m/>
    <d v="1899-12-30T19:30:38"/>
    <x v="0"/>
  </r>
  <r>
    <x v="10"/>
    <m/>
    <d v="1899-12-30T19:30:19"/>
    <x v="0"/>
  </r>
  <r>
    <x v="219"/>
    <m/>
    <d v="1899-12-30T19:29:47"/>
    <x v="0"/>
  </r>
  <r>
    <x v="140"/>
    <m/>
    <d v="1899-12-30T19:29:44"/>
    <x v="0"/>
  </r>
  <r>
    <x v="140"/>
    <m/>
    <d v="1899-12-30T19:29:44"/>
    <x v="0"/>
  </r>
  <r>
    <x v="140"/>
    <m/>
    <d v="1899-12-30T19:29:44"/>
    <x v="0"/>
  </r>
  <r>
    <x v="10"/>
    <m/>
    <d v="1899-12-30T19:29:19"/>
    <x v="0"/>
  </r>
  <r>
    <x v="10"/>
    <m/>
    <d v="1899-12-30T19:28:11"/>
    <x v="0"/>
  </r>
  <r>
    <x v="219"/>
    <m/>
    <d v="1899-12-30T19:28:05"/>
    <x v="0"/>
  </r>
  <r>
    <x v="164"/>
    <m/>
    <d v="1899-12-30T19:27:31"/>
    <x v="0"/>
  </r>
  <r>
    <x v="10"/>
    <m/>
    <d v="1899-12-30T19:26:59"/>
    <x v="0"/>
  </r>
  <r>
    <x v="164"/>
    <m/>
    <d v="1899-12-30T19:26:50"/>
    <x v="0"/>
  </r>
  <r>
    <x v="74"/>
    <m/>
    <d v="1899-12-30T19:20:24"/>
    <x v="0"/>
  </r>
  <r>
    <x v="219"/>
    <m/>
    <d v="1899-12-30T19:20:12"/>
    <x v="0"/>
  </r>
  <r>
    <x v="219"/>
    <m/>
    <d v="1899-12-30T19:14:49"/>
    <x v="0"/>
  </r>
  <r>
    <x v="219"/>
    <m/>
    <d v="1899-12-30T19:08:37"/>
    <x v="0"/>
  </r>
  <r>
    <x v="219"/>
    <m/>
    <d v="1899-12-30T19:07:34"/>
    <x v="0"/>
  </r>
  <r>
    <x v="225"/>
    <m/>
    <d v="1899-12-30T18:57:29"/>
    <x v="0"/>
  </r>
  <r>
    <x v="157"/>
    <m/>
    <d v="1899-12-30T18:56:39"/>
    <x v="0"/>
  </r>
  <r>
    <x v="225"/>
    <m/>
    <d v="1899-12-30T18:54:32"/>
    <x v="0"/>
  </r>
  <r>
    <x v="225"/>
    <m/>
    <d v="1899-12-30T18:53:45"/>
    <x v="0"/>
  </r>
  <r>
    <x v="225"/>
    <m/>
    <d v="1899-12-30T18:52:15"/>
    <x v="0"/>
  </r>
  <r>
    <x v="140"/>
    <m/>
    <d v="1899-12-30T18:51:50"/>
    <x v="0"/>
  </r>
  <r>
    <x v="140"/>
    <m/>
    <d v="1899-12-30T18:51:50"/>
    <x v="0"/>
  </r>
  <r>
    <x v="140"/>
    <m/>
    <d v="1899-12-30T18:51:50"/>
    <x v="0"/>
  </r>
  <r>
    <x v="225"/>
    <m/>
    <d v="1899-12-30T18:51:36"/>
    <x v="0"/>
  </r>
  <r>
    <x v="125"/>
    <m/>
    <d v="1899-12-30T18:51:06"/>
    <x v="0"/>
  </r>
  <r>
    <x v="225"/>
    <m/>
    <d v="1899-12-30T18:51:01"/>
    <x v="0"/>
  </r>
  <r>
    <x v="140"/>
    <m/>
    <d v="1899-12-30T18:50:12"/>
    <x v="0"/>
  </r>
  <r>
    <x v="225"/>
    <m/>
    <d v="1899-12-30T18:48:07"/>
    <x v="0"/>
  </r>
  <r>
    <x v="225"/>
    <m/>
    <d v="1899-12-30T18:47:13"/>
    <x v="0"/>
  </r>
  <r>
    <x v="225"/>
    <m/>
    <d v="1899-12-30T18:46:25"/>
    <x v="0"/>
  </r>
  <r>
    <x v="225"/>
    <m/>
    <d v="1899-12-30T18:42:42"/>
    <x v="0"/>
  </r>
  <r>
    <x v="173"/>
    <m/>
    <d v="1899-12-30T18:40:34"/>
    <x v="0"/>
  </r>
  <r>
    <x v="173"/>
    <m/>
    <d v="1899-12-30T18:39:53"/>
    <x v="0"/>
  </r>
  <r>
    <x v="164"/>
    <m/>
    <d v="1899-12-30T18:35:38"/>
    <x v="0"/>
  </r>
  <r>
    <x v="225"/>
    <m/>
    <d v="1899-12-30T18:32:38"/>
    <x v="0"/>
  </r>
  <r>
    <x v="225"/>
    <m/>
    <d v="1899-12-30T18:32:00"/>
    <x v="0"/>
  </r>
  <r>
    <x v="225"/>
    <m/>
    <d v="1899-12-30T18:30:37"/>
    <x v="0"/>
  </r>
  <r>
    <x v="173"/>
    <m/>
    <d v="1899-12-30T18:28:00"/>
    <x v="0"/>
  </r>
  <r>
    <x v="173"/>
    <m/>
    <d v="1899-12-30T18:27:11"/>
    <x v="0"/>
  </r>
  <r>
    <x v="173"/>
    <m/>
    <d v="1899-12-30T18:26:04"/>
    <x v="0"/>
  </r>
  <r>
    <x v="225"/>
    <m/>
    <d v="1899-12-30T18:25:15"/>
    <x v="0"/>
  </r>
  <r>
    <x v="29"/>
    <m/>
    <d v="1899-12-30T18:24:27"/>
    <x v="0"/>
  </r>
  <r>
    <x v="113"/>
    <m/>
    <d v="1899-12-30T18:23:33"/>
    <x v="0"/>
  </r>
  <r>
    <x v="113"/>
    <m/>
    <d v="1899-12-30T18:22:43"/>
    <x v="0"/>
  </r>
  <r>
    <x v="149"/>
    <m/>
    <d v="1899-12-30T18:21:30"/>
    <x v="0"/>
  </r>
  <r>
    <x v="113"/>
    <m/>
    <d v="1899-12-30T18:18:40"/>
    <x v="0"/>
  </r>
  <r>
    <x v="188"/>
    <m/>
    <d v="1899-12-30T18:16:06"/>
    <x v="0"/>
  </r>
  <r>
    <x v="113"/>
    <m/>
    <d v="1899-12-30T18:15:38"/>
    <x v="0"/>
  </r>
  <r>
    <x v="113"/>
    <m/>
    <d v="1899-12-30T18:14:49"/>
    <x v="0"/>
  </r>
  <r>
    <x v="225"/>
    <m/>
    <d v="1899-12-30T18:14:31"/>
    <x v="0"/>
  </r>
  <r>
    <x v="103"/>
    <m/>
    <d v="1899-12-30T18:14:18"/>
    <x v="0"/>
  </r>
  <r>
    <x v="113"/>
    <m/>
    <d v="1899-12-30T18:13:45"/>
    <x v="0"/>
  </r>
  <r>
    <x v="103"/>
    <m/>
    <d v="1899-12-30T18:13:34"/>
    <x v="0"/>
  </r>
  <r>
    <x v="225"/>
    <m/>
    <d v="1899-12-30T18:10:53"/>
    <x v="0"/>
  </r>
  <r>
    <x v="225"/>
    <m/>
    <d v="1899-12-30T18:09:54"/>
    <x v="0"/>
  </r>
  <r>
    <x v="10"/>
    <m/>
    <d v="1899-12-30T18:09:24"/>
    <x v="0"/>
  </r>
  <r>
    <x v="173"/>
    <m/>
    <d v="1899-12-30T18:09:09"/>
    <x v="0"/>
  </r>
  <r>
    <x v="16"/>
    <m/>
    <d v="1899-12-30T18:07:43"/>
    <x v="0"/>
  </r>
  <r>
    <x v="16"/>
    <m/>
    <d v="1899-12-30T18:07:43"/>
    <x v="0"/>
  </r>
  <r>
    <x v="10"/>
    <m/>
    <d v="1899-12-30T18:06:56"/>
    <x v="0"/>
  </r>
  <r>
    <x v="10"/>
    <m/>
    <d v="1899-12-30T18:03:50"/>
    <x v="0"/>
  </r>
  <r>
    <x v="10"/>
    <m/>
    <d v="1899-12-30T18:02:52"/>
    <x v="0"/>
  </r>
  <r>
    <x v="10"/>
    <m/>
    <d v="1899-12-30T18:01:50"/>
    <x v="0"/>
  </r>
  <r>
    <x v="4"/>
    <m/>
    <d v="1899-12-30T17:58:32"/>
    <x v="0"/>
  </r>
  <r>
    <x v="4"/>
    <m/>
    <d v="1899-12-30T17:58:32"/>
    <x v="0"/>
  </r>
  <r>
    <x v="95"/>
    <m/>
    <d v="1899-12-30T17:57:47"/>
    <x v="0"/>
  </r>
  <r>
    <x v="9"/>
    <m/>
    <d v="1899-12-30T17:57:36"/>
    <x v="0"/>
  </r>
  <r>
    <x v="9"/>
    <m/>
    <d v="1899-12-30T17:57:36"/>
    <x v="0"/>
  </r>
  <r>
    <x v="9"/>
    <m/>
    <d v="1899-12-30T17:57:36"/>
    <x v="0"/>
  </r>
  <r>
    <x v="6"/>
    <m/>
    <d v="1899-12-30T17:54:53"/>
    <x v="0"/>
  </r>
  <r>
    <x v="9"/>
    <m/>
    <d v="1899-12-30T17:54:39"/>
    <x v="0"/>
  </r>
  <r>
    <x v="9"/>
    <m/>
    <d v="1899-12-30T17:52:45"/>
    <x v="0"/>
  </r>
  <r>
    <x v="95"/>
    <m/>
    <d v="1899-12-30T17:51:10"/>
    <x v="0"/>
  </r>
  <r>
    <x v="9"/>
    <m/>
    <d v="1899-12-30T17:50:43"/>
    <x v="0"/>
  </r>
  <r>
    <x v="9"/>
    <m/>
    <d v="1899-12-30T17:50:43"/>
    <x v="0"/>
  </r>
  <r>
    <x v="9"/>
    <m/>
    <d v="1899-12-30T17:50:43"/>
    <x v="0"/>
  </r>
  <r>
    <x v="9"/>
    <m/>
    <d v="1899-12-30T17:50:43"/>
    <x v="0"/>
  </r>
  <r>
    <x v="9"/>
    <m/>
    <d v="1899-12-30T17:50:43"/>
    <x v="0"/>
  </r>
  <r>
    <x v="9"/>
    <m/>
    <d v="1899-12-30T17:50:43"/>
    <x v="0"/>
  </r>
  <r>
    <x v="9"/>
    <m/>
    <d v="1899-12-30T17:50:43"/>
    <x v="0"/>
  </r>
  <r>
    <x v="9"/>
    <m/>
    <d v="1899-12-30T17:50:43"/>
    <x v="0"/>
  </r>
  <r>
    <x v="95"/>
    <m/>
    <d v="1899-12-30T17:50:29"/>
    <x v="0"/>
  </r>
  <r>
    <x v="95"/>
    <m/>
    <d v="1899-12-30T17:50:29"/>
    <x v="0"/>
  </r>
  <r>
    <x v="95"/>
    <m/>
    <d v="1899-12-30T17:49:43"/>
    <x v="0"/>
  </r>
  <r>
    <x v="9"/>
    <m/>
    <d v="1899-12-30T17:48:02"/>
    <x v="0"/>
  </r>
  <r>
    <x v="165"/>
    <m/>
    <d v="1899-12-30T17:46:42"/>
    <x v="0"/>
  </r>
  <r>
    <x v="95"/>
    <m/>
    <d v="1899-12-30T17:41:12"/>
    <x v="0"/>
  </r>
  <r>
    <x v="95"/>
    <m/>
    <d v="1899-12-30T17:41:12"/>
    <x v="0"/>
  </r>
  <r>
    <x v="70"/>
    <m/>
    <d v="1899-12-30T17:41:02"/>
    <x v="0"/>
  </r>
  <r>
    <x v="70"/>
    <m/>
    <d v="1899-12-30T17:41:02"/>
    <x v="0"/>
  </r>
  <r>
    <x v="237"/>
    <m/>
    <d v="1899-12-30T17:40:55"/>
    <x v="0"/>
  </r>
  <r>
    <x v="237"/>
    <m/>
    <d v="1899-12-30T17:38:57"/>
    <x v="0"/>
  </r>
  <r>
    <x v="97"/>
    <m/>
    <d v="1899-12-30T17:35:37"/>
    <x v="0"/>
  </r>
  <r>
    <x v="97"/>
    <m/>
    <d v="1899-12-30T17:35:37"/>
    <x v="0"/>
  </r>
  <r>
    <x v="97"/>
    <m/>
    <d v="1899-12-30T17:35:37"/>
    <x v="0"/>
  </r>
  <r>
    <x v="97"/>
    <m/>
    <d v="1899-12-30T17:35:37"/>
    <x v="0"/>
  </r>
  <r>
    <x v="97"/>
    <m/>
    <d v="1899-12-30T17:35:37"/>
    <x v="0"/>
  </r>
  <r>
    <x v="236"/>
    <m/>
    <d v="1899-12-30T17:33:33"/>
    <x v="0"/>
  </r>
  <r>
    <x v="99"/>
    <m/>
    <d v="1899-12-30T17:33:03"/>
    <x v="0"/>
  </r>
  <r>
    <x v="99"/>
    <m/>
    <d v="1899-12-30T17:32:51"/>
    <x v="0"/>
  </r>
  <r>
    <x v="76"/>
    <m/>
    <d v="1899-12-30T17:32:05"/>
    <x v="0"/>
  </r>
  <r>
    <x v="80"/>
    <m/>
    <d v="1899-12-30T17:31:59"/>
    <x v="0"/>
  </r>
  <r>
    <x v="99"/>
    <m/>
    <d v="1899-12-30T17:30:02"/>
    <x v="0"/>
  </r>
  <r>
    <x v="69"/>
    <m/>
    <d v="1899-12-30T17:29:33"/>
    <x v="0"/>
  </r>
  <r>
    <x v="80"/>
    <m/>
    <d v="1899-12-30T17:29:21"/>
    <x v="0"/>
  </r>
  <r>
    <x v="155"/>
    <m/>
    <d v="1899-12-30T17:29:14"/>
    <x v="0"/>
  </r>
  <r>
    <x v="155"/>
    <m/>
    <d v="1899-12-30T17:29:14"/>
    <x v="0"/>
  </r>
  <r>
    <x v="155"/>
    <m/>
    <d v="1899-12-30T17:29:14"/>
    <x v="0"/>
  </r>
  <r>
    <x v="192"/>
    <m/>
    <d v="1899-12-30T17:28:27"/>
    <x v="0"/>
  </r>
  <r>
    <x v="109"/>
    <m/>
    <d v="1899-12-30T17:27:09"/>
    <x v="0"/>
  </r>
  <r>
    <x v="99"/>
    <m/>
    <d v="1899-12-30T17:27:03"/>
    <x v="0"/>
  </r>
  <r>
    <x v="3"/>
    <m/>
    <d v="1899-12-30T17:26:30"/>
    <x v="0"/>
  </r>
  <r>
    <x v="3"/>
    <m/>
    <d v="1899-12-30T17:26:22"/>
    <x v="0"/>
  </r>
  <r>
    <x v="3"/>
    <m/>
    <d v="1899-12-30T17:26:14"/>
    <x v="0"/>
  </r>
  <r>
    <x v="3"/>
    <m/>
    <d v="1899-12-30T17:26:01"/>
    <x v="0"/>
  </r>
  <r>
    <x v="3"/>
    <m/>
    <d v="1899-12-30T17:25:51"/>
    <x v="0"/>
  </r>
  <r>
    <x v="3"/>
    <m/>
    <d v="1899-12-30T17:25:41"/>
    <x v="0"/>
  </r>
  <r>
    <x v="3"/>
    <m/>
    <d v="1899-12-30T17:23:47"/>
    <x v="0"/>
  </r>
  <r>
    <x v="38"/>
    <m/>
    <d v="1899-12-30T17:23:13"/>
    <x v="0"/>
  </r>
  <r>
    <x v="3"/>
    <m/>
    <d v="1899-12-30T17:23:03"/>
    <x v="0"/>
  </r>
  <r>
    <x v="3"/>
    <m/>
    <d v="1899-12-30T17:22:55"/>
    <x v="0"/>
  </r>
  <r>
    <x v="3"/>
    <m/>
    <d v="1899-12-30T17:22:38"/>
    <x v="0"/>
  </r>
  <r>
    <x v="3"/>
    <m/>
    <d v="1899-12-30T17:22:28"/>
    <x v="0"/>
  </r>
  <r>
    <x v="3"/>
    <m/>
    <d v="1899-12-30T17:22:21"/>
    <x v="0"/>
  </r>
  <r>
    <x v="38"/>
    <m/>
    <d v="1899-12-30T17:22:14"/>
    <x v="0"/>
  </r>
  <r>
    <x v="3"/>
    <m/>
    <d v="1899-12-30T17:22:10"/>
    <x v="0"/>
  </r>
  <r>
    <x v="3"/>
    <m/>
    <d v="1899-12-30T17:21:57"/>
    <x v="0"/>
  </r>
  <r>
    <x v="3"/>
    <m/>
    <d v="1899-12-30T17:21:49"/>
    <x v="0"/>
  </r>
  <r>
    <x v="3"/>
    <m/>
    <d v="1899-12-30T17:21:37"/>
    <x v="0"/>
  </r>
  <r>
    <x v="3"/>
    <m/>
    <d v="1899-12-30T17:21:14"/>
    <x v="0"/>
  </r>
  <r>
    <x v="3"/>
    <m/>
    <d v="1899-12-30T17:21:05"/>
    <x v="0"/>
  </r>
  <r>
    <x v="3"/>
    <m/>
    <d v="1899-12-30T17:20:56"/>
    <x v="0"/>
  </r>
  <r>
    <x v="3"/>
    <m/>
    <d v="1899-12-30T17:20:36"/>
    <x v="0"/>
  </r>
  <r>
    <x v="3"/>
    <m/>
    <d v="1899-12-30T17:20:26"/>
    <x v="0"/>
  </r>
  <r>
    <x v="3"/>
    <m/>
    <d v="1899-12-30T17:20:17"/>
    <x v="0"/>
  </r>
  <r>
    <x v="3"/>
    <m/>
    <d v="1899-12-30T17:20:10"/>
    <x v="0"/>
  </r>
  <r>
    <x v="3"/>
    <m/>
    <d v="1899-12-30T17:20:02"/>
    <x v="0"/>
  </r>
  <r>
    <x v="3"/>
    <m/>
    <d v="1899-12-30T17:19:50"/>
    <x v="0"/>
  </r>
  <r>
    <x v="66"/>
    <m/>
    <d v="1899-12-30T17:19:26"/>
    <x v="0"/>
  </r>
  <r>
    <x v="3"/>
    <m/>
    <d v="1899-12-30T17:19:24"/>
    <x v="0"/>
  </r>
  <r>
    <x v="191"/>
    <m/>
    <d v="1899-12-30T17:18:44"/>
    <x v="0"/>
  </r>
  <r>
    <x v="3"/>
    <m/>
    <d v="1899-12-30T17:18:29"/>
    <x v="0"/>
  </r>
  <r>
    <x v="44"/>
    <m/>
    <d v="1899-12-30T17:18:09"/>
    <x v="0"/>
  </r>
  <r>
    <x v="3"/>
    <m/>
    <d v="1899-12-30T17:17:33"/>
    <x v="0"/>
  </r>
  <r>
    <x v="95"/>
    <m/>
    <d v="1899-12-30T17:13:51"/>
    <x v="0"/>
  </r>
  <r>
    <x v="127"/>
    <m/>
    <d v="1899-12-30T17:12:26"/>
    <x v="0"/>
  </r>
  <r>
    <x v="60"/>
    <m/>
    <d v="1899-12-30T17:11:37"/>
    <x v="0"/>
  </r>
  <r>
    <x v="46"/>
    <m/>
    <d v="1899-12-30T17:11:03"/>
    <x v="0"/>
  </r>
  <r>
    <x v="127"/>
    <m/>
    <d v="1899-12-30T17:10:43"/>
    <x v="0"/>
  </r>
  <r>
    <x v="193"/>
    <m/>
    <d v="1899-12-30T17:09:41"/>
    <x v="0"/>
  </r>
  <r>
    <x v="21"/>
    <m/>
    <d v="1899-12-30T17:07:27"/>
    <x v="0"/>
  </r>
  <r>
    <x v="21"/>
    <m/>
    <d v="1899-12-30T17:07:27"/>
    <x v="0"/>
  </r>
  <r>
    <x v="21"/>
    <m/>
    <d v="1899-12-30T17:07:27"/>
    <x v="0"/>
  </r>
  <r>
    <x v="21"/>
    <m/>
    <d v="1899-12-30T17:07:27"/>
    <x v="0"/>
  </r>
  <r>
    <x v="21"/>
    <m/>
    <d v="1899-12-30T17:07:27"/>
    <x v="0"/>
  </r>
  <r>
    <x v="21"/>
    <m/>
    <d v="1899-12-30T17:07:27"/>
    <x v="0"/>
  </r>
  <r>
    <x v="21"/>
    <m/>
    <d v="1899-12-30T17:07:27"/>
    <x v="0"/>
  </r>
  <r>
    <x v="21"/>
    <m/>
    <d v="1899-12-30T17:07:27"/>
    <x v="0"/>
  </r>
  <r>
    <x v="21"/>
    <m/>
    <d v="1899-12-30T17:07:27"/>
    <x v="0"/>
  </r>
  <r>
    <x v="167"/>
    <m/>
    <d v="1899-12-30T17:06:33"/>
    <x v="0"/>
  </r>
  <r>
    <x v="95"/>
    <m/>
    <d v="1899-12-30T17:06:10"/>
    <x v="0"/>
  </r>
  <r>
    <x v="156"/>
    <m/>
    <d v="1899-12-30T17:03:17"/>
    <x v="0"/>
  </r>
  <r>
    <x v="168"/>
    <m/>
    <d v="1899-12-30T16:59:30"/>
    <x v="0"/>
  </r>
  <r>
    <x v="1"/>
    <m/>
    <d v="1899-12-30T16:58:46"/>
    <x v="0"/>
  </r>
  <r>
    <x v="168"/>
    <m/>
    <d v="1899-12-30T16:58:42"/>
    <x v="0"/>
  </r>
  <r>
    <x v="100"/>
    <m/>
    <d v="1899-12-30T16:58:18"/>
    <x v="0"/>
  </r>
  <r>
    <x v="168"/>
    <m/>
    <d v="1899-12-30T16:58:10"/>
    <x v="0"/>
  </r>
  <r>
    <x v="134"/>
    <m/>
    <d v="1899-12-30T16:57:30"/>
    <x v="0"/>
  </r>
  <r>
    <x v="100"/>
    <m/>
    <d v="1899-12-30T16:57:28"/>
    <x v="0"/>
  </r>
  <r>
    <x v="191"/>
    <m/>
    <d v="1899-12-30T16:57:11"/>
    <x v="0"/>
  </r>
  <r>
    <x v="105"/>
    <m/>
    <d v="1899-12-30T16:54:27"/>
    <x v="0"/>
  </r>
  <r>
    <x v="105"/>
    <m/>
    <d v="1899-12-30T16:54:27"/>
    <x v="0"/>
  </r>
  <r>
    <x v="105"/>
    <m/>
    <d v="1899-12-30T16:54:27"/>
    <x v="0"/>
  </r>
  <r>
    <x v="105"/>
    <m/>
    <d v="1899-12-30T16:53:01"/>
    <x v="0"/>
  </r>
  <r>
    <x v="105"/>
    <m/>
    <d v="1899-12-30T16:53:01"/>
    <x v="0"/>
  </r>
  <r>
    <x v="118"/>
    <m/>
    <d v="1899-12-30T16:51:03"/>
    <x v="0"/>
  </r>
  <r>
    <x v="115"/>
    <m/>
    <d v="1899-12-30T16:49:59"/>
    <x v="0"/>
  </r>
  <r>
    <x v="115"/>
    <m/>
    <d v="1899-12-30T16:49:59"/>
    <x v="0"/>
  </r>
  <r>
    <x v="115"/>
    <m/>
    <d v="1899-12-30T16:49:59"/>
    <x v="0"/>
  </r>
  <r>
    <x v="193"/>
    <m/>
    <d v="1899-12-30T16:49:57"/>
    <x v="0"/>
  </r>
  <r>
    <x v="69"/>
    <m/>
    <d v="1899-12-30T16:49:38"/>
    <x v="0"/>
  </r>
  <r>
    <x v="235"/>
    <m/>
    <d v="1899-12-30T16:49:38"/>
    <x v="0"/>
  </r>
  <r>
    <x v="235"/>
    <m/>
    <d v="1899-12-30T16:49:07"/>
    <x v="0"/>
  </r>
  <r>
    <x v="156"/>
    <m/>
    <d v="1899-12-30T16:47:13"/>
    <x v="0"/>
  </r>
  <r>
    <x v="123"/>
    <m/>
    <d v="1899-12-30T16:46:44"/>
    <x v="0"/>
  </r>
  <r>
    <x v="134"/>
    <m/>
    <d v="1899-12-30T16:46:24"/>
    <x v="0"/>
  </r>
  <r>
    <x v="62"/>
    <m/>
    <d v="1899-12-30T16:46:22"/>
    <x v="0"/>
  </r>
  <r>
    <x v="62"/>
    <m/>
    <d v="1899-12-30T16:46:22"/>
    <x v="0"/>
  </r>
  <r>
    <x v="192"/>
    <m/>
    <d v="1899-12-30T16:44:42"/>
    <x v="0"/>
  </r>
  <r>
    <x v="192"/>
    <m/>
    <d v="1899-12-30T16:44:42"/>
    <x v="0"/>
  </r>
  <r>
    <x v="192"/>
    <m/>
    <d v="1899-12-30T16:44:42"/>
    <x v="0"/>
  </r>
  <r>
    <x v="192"/>
    <m/>
    <d v="1899-12-30T16:44:42"/>
    <x v="0"/>
  </r>
  <r>
    <x v="192"/>
    <m/>
    <d v="1899-12-30T16:44:42"/>
    <x v="0"/>
  </r>
  <r>
    <x v="192"/>
    <m/>
    <d v="1899-12-30T16:44:42"/>
    <x v="0"/>
  </r>
  <r>
    <x v="192"/>
    <m/>
    <d v="1899-12-30T16:44:42"/>
    <x v="0"/>
  </r>
  <r>
    <x v="192"/>
    <m/>
    <d v="1899-12-30T16:44:42"/>
    <x v="0"/>
  </r>
  <r>
    <x v="187"/>
    <m/>
    <d v="1899-12-30T16:42:47"/>
    <x v="0"/>
  </r>
  <r>
    <x v="221"/>
    <m/>
    <d v="1899-12-30T16:41:51"/>
    <x v="0"/>
  </r>
  <r>
    <x v="103"/>
    <m/>
    <d v="1899-12-30T16:40:58"/>
    <x v="0"/>
  </r>
  <r>
    <x v="156"/>
    <m/>
    <d v="1899-12-30T16:38:47"/>
    <x v="0"/>
  </r>
  <r>
    <x v="156"/>
    <m/>
    <d v="1899-12-30T16:38:47"/>
    <x v="0"/>
  </r>
  <r>
    <x v="156"/>
    <m/>
    <d v="1899-12-30T16:38:47"/>
    <x v="0"/>
  </r>
  <r>
    <x v="156"/>
    <m/>
    <d v="1899-12-30T16:38:47"/>
    <x v="0"/>
  </r>
  <r>
    <x v="156"/>
    <m/>
    <d v="1899-12-30T16:38:47"/>
    <x v="0"/>
  </r>
  <r>
    <x v="156"/>
    <m/>
    <d v="1899-12-30T16:38:47"/>
    <x v="0"/>
  </r>
  <r>
    <x v="156"/>
    <m/>
    <d v="1899-12-30T16:38:47"/>
    <x v="0"/>
  </r>
  <r>
    <x v="156"/>
    <m/>
    <d v="1899-12-30T16:38:47"/>
    <x v="0"/>
  </r>
  <r>
    <x v="156"/>
    <m/>
    <d v="1899-12-30T16:38:47"/>
    <x v="0"/>
  </r>
  <r>
    <x v="156"/>
    <m/>
    <d v="1899-12-30T16:38:47"/>
    <x v="0"/>
  </r>
  <r>
    <x v="156"/>
    <m/>
    <d v="1899-12-30T16:38:47"/>
    <x v="0"/>
  </r>
  <r>
    <x v="156"/>
    <m/>
    <d v="1899-12-30T16:38:47"/>
    <x v="0"/>
  </r>
  <r>
    <x v="156"/>
    <m/>
    <d v="1899-12-30T16:38:47"/>
    <x v="0"/>
  </r>
  <r>
    <x v="156"/>
    <m/>
    <d v="1899-12-30T16:38:47"/>
    <x v="0"/>
  </r>
  <r>
    <x v="156"/>
    <m/>
    <d v="1899-12-30T16:38:47"/>
    <x v="0"/>
  </r>
  <r>
    <x v="156"/>
    <m/>
    <d v="1899-12-30T16:38:47"/>
    <x v="0"/>
  </r>
  <r>
    <x v="156"/>
    <m/>
    <d v="1899-12-30T16:38:47"/>
    <x v="0"/>
  </r>
  <r>
    <x v="156"/>
    <m/>
    <d v="1899-12-30T16:38:47"/>
    <x v="0"/>
  </r>
  <r>
    <x v="156"/>
    <m/>
    <d v="1899-12-30T16:38:47"/>
    <x v="0"/>
  </r>
  <r>
    <x v="156"/>
    <m/>
    <d v="1899-12-30T16:38:47"/>
    <x v="0"/>
  </r>
  <r>
    <x v="32"/>
    <m/>
    <d v="1899-12-30T16:37:50"/>
    <x v="0"/>
  </r>
  <r>
    <x v="63"/>
    <m/>
    <d v="1899-12-30T16:36:37"/>
    <x v="0"/>
  </r>
  <r>
    <x v="167"/>
    <m/>
    <d v="1899-12-30T16:35:29"/>
    <x v="0"/>
  </r>
  <r>
    <x v="167"/>
    <m/>
    <d v="1899-12-30T16:35:29"/>
    <x v="0"/>
  </r>
  <r>
    <x v="167"/>
    <m/>
    <d v="1899-12-30T16:35:29"/>
    <x v="0"/>
  </r>
  <r>
    <x v="167"/>
    <m/>
    <d v="1899-12-30T16:35:29"/>
    <x v="0"/>
  </r>
  <r>
    <x v="167"/>
    <m/>
    <d v="1899-12-30T16:35:29"/>
    <x v="0"/>
  </r>
  <r>
    <x v="167"/>
    <m/>
    <d v="1899-12-30T16:35:29"/>
    <x v="0"/>
  </r>
  <r>
    <x v="187"/>
    <m/>
    <d v="1899-12-30T16:33:57"/>
    <x v="0"/>
  </r>
  <r>
    <x v="77"/>
    <m/>
    <d v="1899-12-30T16:31:54"/>
    <x v="0"/>
  </r>
  <r>
    <x v="77"/>
    <m/>
    <d v="1899-12-30T16:31:54"/>
    <x v="0"/>
  </r>
  <r>
    <x v="77"/>
    <m/>
    <d v="1899-12-30T16:31:54"/>
    <x v="0"/>
  </r>
  <r>
    <x v="77"/>
    <m/>
    <d v="1899-12-30T16:31:54"/>
    <x v="0"/>
  </r>
  <r>
    <x v="77"/>
    <m/>
    <d v="1899-12-30T16:31:54"/>
    <x v="0"/>
  </r>
  <r>
    <x v="107"/>
    <m/>
    <d v="1899-12-30T16:31:51"/>
    <x v="0"/>
  </r>
  <r>
    <x v="107"/>
    <m/>
    <d v="1899-12-30T16:31:37"/>
    <x v="0"/>
  </r>
  <r>
    <x v="18"/>
    <m/>
    <d v="1899-12-30T16:30:49"/>
    <x v="0"/>
  </r>
  <r>
    <x v="189"/>
    <m/>
    <d v="1899-12-30T16:29:10"/>
    <x v="0"/>
  </r>
  <r>
    <x v="90"/>
    <m/>
    <d v="1899-12-30T16:28:42"/>
    <x v="0"/>
  </r>
  <r>
    <x v="132"/>
    <m/>
    <d v="1899-12-30T16:28:12"/>
    <x v="0"/>
  </r>
  <r>
    <x v="45"/>
    <m/>
    <d v="1899-12-30T16:26:51"/>
    <x v="0"/>
  </r>
  <r>
    <x v="45"/>
    <m/>
    <d v="1899-12-30T16:26:51"/>
    <x v="0"/>
  </r>
  <r>
    <x v="45"/>
    <m/>
    <d v="1899-12-30T16:26:51"/>
    <x v="0"/>
  </r>
  <r>
    <x v="45"/>
    <m/>
    <d v="1899-12-30T16:25:43"/>
    <x v="0"/>
  </r>
  <r>
    <x v="45"/>
    <m/>
    <d v="1899-12-30T16:25:43"/>
    <x v="0"/>
  </r>
  <r>
    <x v="45"/>
    <m/>
    <d v="1899-12-30T16:25:43"/>
    <x v="0"/>
  </r>
  <r>
    <x v="156"/>
    <m/>
    <d v="1899-12-30T16:25:29"/>
    <x v="0"/>
  </r>
  <r>
    <x v="156"/>
    <m/>
    <d v="1899-12-30T16:25:29"/>
    <x v="0"/>
  </r>
  <r>
    <x v="13"/>
    <m/>
    <d v="1899-12-30T16:24:40"/>
    <x v="0"/>
  </r>
  <r>
    <x v="172"/>
    <m/>
    <d v="1899-12-30T16:23:40"/>
    <x v="0"/>
  </r>
  <r>
    <x v="172"/>
    <m/>
    <d v="1899-12-30T16:23:40"/>
    <x v="0"/>
  </r>
  <r>
    <x v="172"/>
    <m/>
    <d v="1899-12-30T16:23:40"/>
    <x v="0"/>
  </r>
  <r>
    <x v="172"/>
    <m/>
    <d v="1899-12-30T16:23:40"/>
    <x v="0"/>
  </r>
  <r>
    <x v="172"/>
    <m/>
    <d v="1899-12-30T16:23:40"/>
    <x v="0"/>
  </r>
  <r>
    <x v="172"/>
    <m/>
    <d v="1899-12-30T16:23:40"/>
    <x v="0"/>
  </r>
  <r>
    <x v="172"/>
    <m/>
    <d v="1899-12-30T16:23:40"/>
    <x v="0"/>
  </r>
  <r>
    <x v="103"/>
    <m/>
    <d v="1899-12-30T16:22:40"/>
    <x v="0"/>
  </r>
  <r>
    <x v="112"/>
    <m/>
    <d v="1899-12-30T16:22:26"/>
    <x v="0"/>
  </r>
  <r>
    <x v="76"/>
    <m/>
    <d v="1899-12-30T16:22:18"/>
    <x v="0"/>
  </r>
  <r>
    <x v="103"/>
    <m/>
    <d v="1899-12-30T16:22:18"/>
    <x v="0"/>
  </r>
  <r>
    <x v="15"/>
    <m/>
    <d v="1899-12-30T16:21:01"/>
    <x v="0"/>
  </r>
  <r>
    <x v="59"/>
    <m/>
    <d v="1899-12-30T16:17:54"/>
    <x v="0"/>
  </r>
  <r>
    <x v="60"/>
    <m/>
    <d v="1899-12-30T16:17:07"/>
    <x v="0"/>
  </r>
  <r>
    <x v="43"/>
    <m/>
    <d v="1899-12-30T16:17:04"/>
    <x v="0"/>
  </r>
  <r>
    <x v="86"/>
    <m/>
    <d v="1899-12-30T16:16:36"/>
    <x v="0"/>
  </r>
  <r>
    <x v="154"/>
    <m/>
    <d v="1899-12-30T16:16:05"/>
    <x v="0"/>
  </r>
  <r>
    <x v="236"/>
    <m/>
    <d v="1899-12-30T16:15:59"/>
    <x v="0"/>
  </r>
  <r>
    <x v="118"/>
    <m/>
    <d v="1899-12-30T16:15:41"/>
    <x v="0"/>
  </r>
  <r>
    <x v="118"/>
    <m/>
    <d v="1899-12-30T16:14:44"/>
    <x v="0"/>
  </r>
  <r>
    <x v="200"/>
    <m/>
    <d v="1899-12-30T16:14:25"/>
    <x v="0"/>
  </r>
  <r>
    <x v="43"/>
    <m/>
    <d v="1899-12-30T16:14:01"/>
    <x v="0"/>
  </r>
  <r>
    <x v="43"/>
    <m/>
    <d v="1899-12-30T16:13:07"/>
    <x v="0"/>
  </r>
  <r>
    <x v="107"/>
    <m/>
    <d v="1899-12-30T16:12:44"/>
    <x v="0"/>
  </r>
  <r>
    <x v="118"/>
    <m/>
    <d v="1899-12-30T16:11:45"/>
    <x v="0"/>
  </r>
  <r>
    <x v="46"/>
    <m/>
    <d v="1899-12-30T16:05:53"/>
    <x v="0"/>
  </r>
  <r>
    <x v="59"/>
    <m/>
    <d v="1899-12-30T16:04:12"/>
    <x v="0"/>
  </r>
  <r>
    <x v="49"/>
    <m/>
    <d v="1899-12-30T16:03:27"/>
    <x v="0"/>
  </r>
  <r>
    <x v="1"/>
    <m/>
    <d v="1899-12-30T16:02:58"/>
    <x v="0"/>
  </r>
  <r>
    <x v="95"/>
    <m/>
    <d v="1899-12-30T16:00:28"/>
    <x v="0"/>
  </r>
  <r>
    <x v="153"/>
    <m/>
    <d v="1899-12-30T15:59:51"/>
    <x v="0"/>
  </r>
  <r>
    <x v="153"/>
    <m/>
    <d v="1899-12-30T15:59:14"/>
    <x v="0"/>
  </r>
  <r>
    <x v="58"/>
    <m/>
    <d v="1899-12-30T15:59:00"/>
    <x v="0"/>
  </r>
  <r>
    <x v="58"/>
    <m/>
    <d v="1899-12-30T15:59:00"/>
    <x v="0"/>
  </r>
  <r>
    <x v="58"/>
    <m/>
    <d v="1899-12-30T15:59:00"/>
    <x v="0"/>
  </r>
  <r>
    <x v="153"/>
    <m/>
    <d v="1899-12-30T15:58:07"/>
    <x v="0"/>
  </r>
  <r>
    <x v="26"/>
    <m/>
    <d v="1899-12-30T15:57:22"/>
    <x v="0"/>
  </r>
  <r>
    <x v="121"/>
    <m/>
    <d v="1899-12-30T15:56:04"/>
    <x v="0"/>
  </r>
  <r>
    <x v="26"/>
    <m/>
    <d v="1899-12-30T15:55:41"/>
    <x v="0"/>
  </r>
  <r>
    <x v="26"/>
    <m/>
    <d v="1899-12-30T15:53:59"/>
    <x v="0"/>
  </r>
  <r>
    <x v="103"/>
    <m/>
    <d v="1899-12-30T15:53:12"/>
    <x v="0"/>
  </r>
  <r>
    <x v="26"/>
    <m/>
    <d v="1899-12-30T15:52:35"/>
    <x v="0"/>
  </r>
  <r>
    <x v="3"/>
    <m/>
    <d v="1899-12-30T15:52:07"/>
    <x v="0"/>
  </r>
  <r>
    <x v="55"/>
    <m/>
    <d v="1899-12-30T15:50:33"/>
    <x v="0"/>
  </r>
  <r>
    <x v="174"/>
    <m/>
    <d v="1899-12-30T15:49:18"/>
    <x v="0"/>
  </r>
  <r>
    <x v="240"/>
    <m/>
    <d v="1899-12-30T15:47:05"/>
    <x v="0"/>
  </r>
  <r>
    <x v="37"/>
    <m/>
    <d v="1899-12-30T15:46:34"/>
    <x v="0"/>
  </r>
  <r>
    <x v="120"/>
    <m/>
    <d v="1899-12-30T15:45:58"/>
    <x v="0"/>
  </r>
  <r>
    <x v="80"/>
    <m/>
    <d v="1899-12-30T15:44:42"/>
    <x v="0"/>
  </r>
  <r>
    <x v="71"/>
    <m/>
    <d v="1899-12-30T15:44:40"/>
    <x v="0"/>
  </r>
  <r>
    <x v="207"/>
    <m/>
    <d v="1899-12-30T15:43:34"/>
    <x v="0"/>
  </r>
  <r>
    <x v="116"/>
    <m/>
    <d v="1899-12-30T15:42:35"/>
    <x v="0"/>
  </r>
  <r>
    <x v="3"/>
    <m/>
    <d v="1899-12-30T15:41:12"/>
    <x v="0"/>
  </r>
  <r>
    <x v="122"/>
    <m/>
    <d v="1899-12-30T15:38:28"/>
    <x v="0"/>
  </r>
  <r>
    <x v="93"/>
    <m/>
    <d v="1899-12-30T15:36:43"/>
    <x v="0"/>
  </r>
  <r>
    <x v="140"/>
    <m/>
    <d v="1899-12-30T15:36:21"/>
    <x v="0"/>
  </r>
  <r>
    <x v="140"/>
    <m/>
    <d v="1899-12-30T15:36:21"/>
    <x v="0"/>
  </r>
  <r>
    <x v="70"/>
    <m/>
    <d v="1899-12-30T15:36:16"/>
    <x v="0"/>
  </r>
  <r>
    <x v="122"/>
    <m/>
    <d v="1899-12-30T15:35:49"/>
    <x v="0"/>
  </r>
  <r>
    <x v="7"/>
    <m/>
    <d v="1899-12-30T15:34:32"/>
    <x v="0"/>
  </r>
  <r>
    <x v="7"/>
    <m/>
    <d v="1899-12-30T15:30:37"/>
    <x v="0"/>
  </r>
  <r>
    <x v="50"/>
    <m/>
    <d v="1899-12-30T15:29:11"/>
    <x v="0"/>
  </r>
  <r>
    <x v="50"/>
    <m/>
    <d v="1899-12-30T15:29:11"/>
    <x v="0"/>
  </r>
  <r>
    <x v="60"/>
    <m/>
    <d v="1899-12-30T15:29:09"/>
    <x v="0"/>
  </r>
  <r>
    <x v="50"/>
    <m/>
    <d v="1899-12-30T15:27:00"/>
    <x v="0"/>
  </r>
  <r>
    <x v="50"/>
    <m/>
    <d v="1899-12-30T15:27:00"/>
    <x v="0"/>
  </r>
  <r>
    <x v="50"/>
    <m/>
    <d v="1899-12-30T15:27:00"/>
    <x v="0"/>
  </r>
  <r>
    <x v="50"/>
    <m/>
    <d v="1899-12-30T15:27:00"/>
    <x v="0"/>
  </r>
  <r>
    <x v="15"/>
    <m/>
    <d v="1899-12-30T15:26:54"/>
    <x v="0"/>
  </r>
  <r>
    <x v="130"/>
    <m/>
    <d v="1899-12-30T15:26:25"/>
    <x v="0"/>
  </r>
  <r>
    <x v="130"/>
    <m/>
    <d v="1899-12-30T15:26:25"/>
    <x v="0"/>
  </r>
  <r>
    <x v="130"/>
    <m/>
    <d v="1899-12-30T15:26:25"/>
    <x v="0"/>
  </r>
  <r>
    <x v="193"/>
    <m/>
    <d v="1899-12-30T15:25:42"/>
    <x v="0"/>
  </r>
  <r>
    <x v="50"/>
    <m/>
    <d v="1899-12-30T15:25:08"/>
    <x v="0"/>
  </r>
  <r>
    <x v="130"/>
    <m/>
    <d v="1899-12-30T15:24:59"/>
    <x v="0"/>
  </r>
  <r>
    <x v="94"/>
    <m/>
    <d v="1899-12-30T15:24:13"/>
    <x v="0"/>
  </r>
  <r>
    <x v="130"/>
    <m/>
    <d v="1899-12-30T15:24:04"/>
    <x v="0"/>
  </r>
  <r>
    <x v="161"/>
    <m/>
    <d v="1899-12-30T15:23:45"/>
    <x v="0"/>
  </r>
  <r>
    <x v="130"/>
    <m/>
    <d v="1899-12-30T15:22:31"/>
    <x v="0"/>
  </r>
  <r>
    <x v="161"/>
    <m/>
    <d v="1899-12-30T15:22:05"/>
    <x v="0"/>
  </r>
  <r>
    <x v="130"/>
    <m/>
    <d v="1899-12-30T15:20:22"/>
    <x v="0"/>
  </r>
  <r>
    <x v="130"/>
    <m/>
    <d v="1899-12-30T15:20:22"/>
    <x v="0"/>
  </r>
  <r>
    <x v="161"/>
    <m/>
    <d v="1899-12-30T15:19:39"/>
    <x v="0"/>
  </r>
  <r>
    <x v="37"/>
    <m/>
    <d v="1899-12-30T15:19:33"/>
    <x v="0"/>
  </r>
  <r>
    <x v="14"/>
    <m/>
    <d v="1899-12-30T15:19:14"/>
    <x v="0"/>
  </r>
  <r>
    <x v="139"/>
    <m/>
    <d v="1899-12-30T15:19:02"/>
    <x v="0"/>
  </r>
  <r>
    <x v="3"/>
    <m/>
    <d v="1899-12-30T15:17:49"/>
    <x v="0"/>
  </r>
  <r>
    <x v="130"/>
    <m/>
    <d v="1899-12-30T15:17:47"/>
    <x v="0"/>
  </r>
  <r>
    <x v="3"/>
    <m/>
    <d v="1899-12-30T15:17:36"/>
    <x v="0"/>
  </r>
  <r>
    <x v="130"/>
    <m/>
    <d v="1899-12-30T15:17:01"/>
    <x v="0"/>
  </r>
  <r>
    <x v="130"/>
    <m/>
    <d v="1899-12-30T15:17:01"/>
    <x v="0"/>
  </r>
  <r>
    <x v="14"/>
    <m/>
    <d v="1899-12-30T15:16:50"/>
    <x v="0"/>
  </r>
  <r>
    <x v="117"/>
    <m/>
    <d v="1899-12-30T15:15:57"/>
    <x v="0"/>
  </r>
  <r>
    <x v="59"/>
    <m/>
    <d v="1899-12-30T15:15:47"/>
    <x v="0"/>
  </r>
  <r>
    <x v="59"/>
    <m/>
    <d v="1899-12-30T15:15:47"/>
    <x v="0"/>
  </r>
  <r>
    <x v="59"/>
    <m/>
    <d v="1899-12-30T15:15:47"/>
    <x v="0"/>
  </r>
  <r>
    <x v="59"/>
    <m/>
    <d v="1899-12-30T15:15:47"/>
    <x v="0"/>
  </r>
  <r>
    <x v="59"/>
    <m/>
    <d v="1899-12-30T15:15:47"/>
    <x v="0"/>
  </r>
  <r>
    <x v="59"/>
    <m/>
    <d v="1899-12-30T15:15:47"/>
    <x v="0"/>
  </r>
  <r>
    <x v="59"/>
    <m/>
    <d v="1899-12-30T15:15:47"/>
    <x v="0"/>
  </r>
  <r>
    <x v="59"/>
    <m/>
    <d v="1899-12-30T15:15:47"/>
    <x v="0"/>
  </r>
  <r>
    <x v="59"/>
    <m/>
    <d v="1899-12-30T15:15:47"/>
    <x v="0"/>
  </r>
  <r>
    <x v="59"/>
    <m/>
    <d v="1899-12-30T15:15:47"/>
    <x v="0"/>
  </r>
  <r>
    <x v="59"/>
    <m/>
    <d v="1899-12-30T15:15:47"/>
    <x v="0"/>
  </r>
  <r>
    <x v="59"/>
    <m/>
    <d v="1899-12-30T15:15:47"/>
    <x v="0"/>
  </r>
  <r>
    <x v="59"/>
    <m/>
    <d v="1899-12-30T15:15:47"/>
    <x v="0"/>
  </r>
  <r>
    <x v="59"/>
    <m/>
    <d v="1899-12-30T15:15:47"/>
    <x v="0"/>
  </r>
  <r>
    <x v="59"/>
    <m/>
    <d v="1899-12-30T15:15:47"/>
    <x v="0"/>
  </r>
  <r>
    <x v="59"/>
    <m/>
    <d v="1899-12-30T15:15:47"/>
    <x v="0"/>
  </r>
  <r>
    <x v="59"/>
    <m/>
    <d v="1899-12-30T15:15:47"/>
    <x v="0"/>
  </r>
  <r>
    <x v="59"/>
    <m/>
    <d v="1899-12-30T15:15:47"/>
    <x v="0"/>
  </r>
  <r>
    <x v="59"/>
    <m/>
    <d v="1899-12-30T15:15:47"/>
    <x v="0"/>
  </r>
  <r>
    <x v="59"/>
    <m/>
    <d v="1899-12-30T15:15:47"/>
    <x v="0"/>
  </r>
  <r>
    <x v="59"/>
    <m/>
    <d v="1899-12-30T15:15:47"/>
    <x v="0"/>
  </r>
  <r>
    <x v="59"/>
    <m/>
    <d v="1899-12-30T15:15:47"/>
    <x v="0"/>
  </r>
  <r>
    <x v="59"/>
    <m/>
    <d v="1899-12-30T15:15:47"/>
    <x v="0"/>
  </r>
  <r>
    <x v="59"/>
    <m/>
    <d v="1899-12-30T15:15:47"/>
    <x v="0"/>
  </r>
  <r>
    <x v="59"/>
    <m/>
    <d v="1899-12-30T15:15:47"/>
    <x v="0"/>
  </r>
  <r>
    <x v="99"/>
    <m/>
    <d v="1899-12-30T15:15:23"/>
    <x v="0"/>
  </r>
  <r>
    <x v="117"/>
    <m/>
    <d v="1899-12-30T15:15:08"/>
    <x v="0"/>
  </r>
  <r>
    <x v="99"/>
    <m/>
    <d v="1899-12-30T15:15:04"/>
    <x v="0"/>
  </r>
  <r>
    <x v="99"/>
    <m/>
    <d v="1899-12-30T15:14:45"/>
    <x v="0"/>
  </r>
  <r>
    <x v="117"/>
    <m/>
    <d v="1899-12-30T15:14:20"/>
    <x v="0"/>
  </r>
  <r>
    <x v="68"/>
    <m/>
    <d v="1899-12-30T15:13:57"/>
    <x v="0"/>
  </r>
  <r>
    <x v="117"/>
    <m/>
    <d v="1899-12-30T15:13:43"/>
    <x v="0"/>
  </r>
  <r>
    <x v="68"/>
    <m/>
    <d v="1899-12-30T15:13:28"/>
    <x v="0"/>
  </r>
  <r>
    <x v="5"/>
    <m/>
    <d v="1899-12-30T15:13:20"/>
    <x v="0"/>
  </r>
  <r>
    <x v="135"/>
    <m/>
    <d v="1899-12-30T15:13:02"/>
    <x v="0"/>
  </r>
  <r>
    <x v="117"/>
    <m/>
    <d v="1899-12-30T15:12:59"/>
    <x v="0"/>
  </r>
  <r>
    <x v="244"/>
    <m/>
    <d v="1899-12-30T15:12:58"/>
    <x v="0"/>
  </r>
  <r>
    <x v="68"/>
    <m/>
    <d v="1899-12-30T15:12:44"/>
    <x v="0"/>
  </r>
  <r>
    <x v="135"/>
    <m/>
    <d v="1899-12-30T15:12:29"/>
    <x v="0"/>
  </r>
  <r>
    <x v="68"/>
    <m/>
    <d v="1899-12-30T15:12:26"/>
    <x v="0"/>
  </r>
  <r>
    <x v="89"/>
    <m/>
    <d v="1899-12-30T15:10:51"/>
    <x v="0"/>
  </r>
  <r>
    <x v="135"/>
    <m/>
    <d v="1899-12-30T15:10:02"/>
    <x v="0"/>
  </r>
  <r>
    <x v="31"/>
    <m/>
    <d v="1899-12-30T15:09:52"/>
    <x v="0"/>
  </r>
  <r>
    <x v="31"/>
    <m/>
    <d v="1899-12-30T15:09:03"/>
    <x v="0"/>
  </r>
  <r>
    <x v="31"/>
    <m/>
    <d v="1899-12-30T15:07:59"/>
    <x v="0"/>
  </r>
  <r>
    <x v="68"/>
    <m/>
    <d v="1899-12-30T15:07:28"/>
    <x v="0"/>
  </r>
  <r>
    <x v="68"/>
    <m/>
    <d v="1899-12-30T15:07:13"/>
    <x v="0"/>
  </r>
  <r>
    <x v="68"/>
    <m/>
    <d v="1899-12-30T15:06:55"/>
    <x v="0"/>
  </r>
  <r>
    <x v="68"/>
    <m/>
    <d v="1899-12-30T15:06:39"/>
    <x v="0"/>
  </r>
  <r>
    <x v="31"/>
    <m/>
    <d v="1899-12-30T15:06:37"/>
    <x v="0"/>
  </r>
  <r>
    <x v="108"/>
    <m/>
    <d v="1899-12-30T15:03:59"/>
    <x v="0"/>
  </r>
  <r>
    <x v="108"/>
    <m/>
    <d v="1899-12-30T15:03:40"/>
    <x v="0"/>
  </r>
  <r>
    <x v="108"/>
    <m/>
    <d v="1899-12-30T15:01:54"/>
    <x v="0"/>
  </r>
  <r>
    <x v="108"/>
    <m/>
    <d v="1899-12-30T14:59:38"/>
    <x v="0"/>
  </r>
  <r>
    <x v="178"/>
    <m/>
    <d v="1899-12-30T14:59:32"/>
    <x v="0"/>
  </r>
  <r>
    <x v="183"/>
    <m/>
    <d v="1899-12-30T14:57:58"/>
    <x v="0"/>
  </r>
  <r>
    <x v="59"/>
    <m/>
    <d v="1899-12-30T14:57:58"/>
    <x v="0"/>
  </r>
  <r>
    <x v="15"/>
    <m/>
    <d v="1899-12-30T14:57:41"/>
    <x v="0"/>
  </r>
  <r>
    <x v="222"/>
    <m/>
    <d v="1899-12-30T14:56:18"/>
    <x v="0"/>
  </r>
  <r>
    <x v="235"/>
    <m/>
    <d v="1899-12-30T14:55:10"/>
    <x v="0"/>
  </r>
  <r>
    <x v="116"/>
    <m/>
    <d v="1899-12-30T14:55:03"/>
    <x v="0"/>
  </r>
  <r>
    <x v="31"/>
    <m/>
    <d v="1899-12-30T14:54:12"/>
    <x v="0"/>
  </r>
  <r>
    <x v="31"/>
    <m/>
    <d v="1899-12-30T14:52:49"/>
    <x v="0"/>
  </r>
  <r>
    <x v="31"/>
    <m/>
    <d v="1899-12-30T14:52:29"/>
    <x v="0"/>
  </r>
  <r>
    <x v="154"/>
    <m/>
    <d v="1899-12-30T14:52:06"/>
    <x v="0"/>
  </r>
  <r>
    <x v="31"/>
    <m/>
    <d v="1899-12-30T14:51:36"/>
    <x v="0"/>
  </r>
  <r>
    <x v="15"/>
    <m/>
    <d v="1899-12-30T14:51:34"/>
    <x v="0"/>
  </r>
  <r>
    <x v="31"/>
    <m/>
    <d v="1899-12-30T14:50:50"/>
    <x v="0"/>
  </r>
  <r>
    <x v="31"/>
    <m/>
    <d v="1899-12-30T14:50:50"/>
    <x v="0"/>
  </r>
  <r>
    <x v="31"/>
    <m/>
    <d v="1899-12-30T14:49:09"/>
    <x v="0"/>
  </r>
  <r>
    <x v="66"/>
    <m/>
    <d v="1899-12-30T14:48:09"/>
    <x v="0"/>
  </r>
  <r>
    <x v="31"/>
    <m/>
    <d v="1899-12-30T14:44:31"/>
    <x v="0"/>
  </r>
  <r>
    <x v="15"/>
    <m/>
    <d v="1899-12-30T14:44:29"/>
    <x v="0"/>
  </r>
  <r>
    <x v="31"/>
    <m/>
    <d v="1899-12-30T14:43:45"/>
    <x v="0"/>
  </r>
  <r>
    <x v="49"/>
    <m/>
    <d v="1899-12-30T14:42:21"/>
    <x v="0"/>
  </r>
  <r>
    <x v="49"/>
    <m/>
    <d v="1899-12-30T14:42:21"/>
    <x v="0"/>
  </r>
  <r>
    <x v="49"/>
    <m/>
    <d v="1899-12-30T14:42:21"/>
    <x v="0"/>
  </r>
  <r>
    <x v="191"/>
    <m/>
    <d v="1899-12-30T14:41:57"/>
    <x v="0"/>
  </r>
  <r>
    <x v="31"/>
    <m/>
    <d v="1899-12-30T14:40:18"/>
    <x v="0"/>
  </r>
  <r>
    <x v="49"/>
    <m/>
    <d v="1899-12-30T14:39:14"/>
    <x v="0"/>
  </r>
  <r>
    <x v="236"/>
    <m/>
    <d v="1899-12-30T14:38:26"/>
    <x v="0"/>
  </r>
  <r>
    <x v="112"/>
    <m/>
    <d v="1899-12-30T14:37:52"/>
    <x v="0"/>
  </r>
  <r>
    <x v="236"/>
    <m/>
    <d v="1899-12-30T14:37:42"/>
    <x v="0"/>
  </r>
  <r>
    <x v="236"/>
    <m/>
    <d v="1899-12-30T14:37:42"/>
    <x v="0"/>
  </r>
  <r>
    <x v="112"/>
    <m/>
    <d v="1899-12-30T14:37:00"/>
    <x v="0"/>
  </r>
  <r>
    <x v="15"/>
    <m/>
    <d v="1899-12-30T14:36:27"/>
    <x v="0"/>
  </r>
  <r>
    <x v="31"/>
    <m/>
    <d v="1899-12-30T14:36:22"/>
    <x v="0"/>
  </r>
  <r>
    <x v="31"/>
    <m/>
    <d v="1899-12-30T14:36:22"/>
    <x v="0"/>
  </r>
  <r>
    <x v="112"/>
    <m/>
    <d v="1899-12-30T14:36:08"/>
    <x v="0"/>
  </r>
  <r>
    <x v="112"/>
    <m/>
    <d v="1899-12-30T14:35:15"/>
    <x v="0"/>
  </r>
  <r>
    <x v="81"/>
    <m/>
    <d v="1899-12-30T14:33:53"/>
    <x v="0"/>
  </r>
  <r>
    <x v="171"/>
    <m/>
    <d v="1899-12-30T14:32:42"/>
    <x v="0"/>
  </r>
  <r>
    <x v="82"/>
    <m/>
    <d v="1899-12-30T14:31:53"/>
    <x v="0"/>
  </r>
  <r>
    <x v="32"/>
    <m/>
    <d v="1899-12-30T14:31:30"/>
    <x v="0"/>
  </r>
  <r>
    <x v="193"/>
    <m/>
    <d v="1899-12-30T14:30:14"/>
    <x v="0"/>
  </r>
  <r>
    <x v="120"/>
    <m/>
    <d v="1899-12-30T14:27:11"/>
    <x v="0"/>
  </r>
  <r>
    <x v="230"/>
    <m/>
    <d v="1899-12-30T14:26:33"/>
    <x v="0"/>
  </r>
  <r>
    <x v="86"/>
    <m/>
    <d v="1899-12-30T14:26:29"/>
    <x v="0"/>
  </r>
  <r>
    <x v="29"/>
    <m/>
    <d v="1899-12-30T14:26:17"/>
    <x v="0"/>
  </r>
  <r>
    <x v="86"/>
    <m/>
    <d v="1899-12-30T14:25:56"/>
    <x v="0"/>
  </r>
  <r>
    <x v="132"/>
    <m/>
    <d v="1899-12-30T14:24:07"/>
    <x v="0"/>
  </r>
  <r>
    <x v="104"/>
    <m/>
    <d v="1899-12-30T14:20:46"/>
    <x v="0"/>
  </r>
  <r>
    <x v="85"/>
    <m/>
    <d v="1899-12-30T14:19:45"/>
    <x v="0"/>
  </r>
  <r>
    <x v="15"/>
    <m/>
    <d v="1899-12-30T14:19:41"/>
    <x v="0"/>
  </r>
  <r>
    <x v="132"/>
    <m/>
    <d v="1899-12-30T14:19:38"/>
    <x v="0"/>
  </r>
  <r>
    <x v="32"/>
    <m/>
    <d v="1899-12-30T14:19:25"/>
    <x v="0"/>
  </r>
  <r>
    <x v="132"/>
    <m/>
    <d v="1899-12-30T14:18:47"/>
    <x v="0"/>
  </r>
  <r>
    <x v="132"/>
    <m/>
    <d v="1899-12-30T14:18:35"/>
    <x v="0"/>
  </r>
  <r>
    <x v="73"/>
    <m/>
    <d v="1899-12-30T14:17:38"/>
    <x v="0"/>
  </r>
  <r>
    <x v="225"/>
    <m/>
    <d v="1899-12-30T14:14:55"/>
    <x v="0"/>
  </r>
  <r>
    <x v="165"/>
    <m/>
    <d v="1899-12-30T14:11:54"/>
    <x v="0"/>
  </r>
  <r>
    <x v="90"/>
    <m/>
    <d v="1899-12-30T14:10:01"/>
    <x v="0"/>
  </r>
  <r>
    <x v="230"/>
    <m/>
    <d v="1899-12-30T14:08:53"/>
    <x v="0"/>
  </r>
  <r>
    <x v="120"/>
    <m/>
    <d v="1899-12-30T14:07:51"/>
    <x v="0"/>
  </r>
  <r>
    <x v="8"/>
    <m/>
    <d v="1899-12-30T14:07:25"/>
    <x v="0"/>
  </r>
  <r>
    <x v="230"/>
    <m/>
    <d v="1899-12-30T14:06:55"/>
    <x v="0"/>
  </r>
  <r>
    <x v="60"/>
    <m/>
    <d v="1899-12-30T14:06:16"/>
    <x v="0"/>
  </r>
  <r>
    <x v="45"/>
    <m/>
    <d v="1899-12-30T14:06:13"/>
    <x v="0"/>
  </r>
  <r>
    <x v="81"/>
    <m/>
    <d v="1899-12-30T14:04:19"/>
    <x v="0"/>
  </r>
  <r>
    <x v="5"/>
    <m/>
    <d v="1899-12-30T13:57:13"/>
    <x v="0"/>
  </r>
  <r>
    <x v="5"/>
    <m/>
    <d v="1899-12-30T13:56:41"/>
    <x v="0"/>
  </r>
  <r>
    <x v="5"/>
    <m/>
    <d v="1899-12-30T13:56:15"/>
    <x v="0"/>
  </r>
  <r>
    <x v="5"/>
    <m/>
    <d v="1899-12-30T13:56:01"/>
    <x v="0"/>
  </r>
  <r>
    <x v="5"/>
    <m/>
    <d v="1899-12-30T13:55:41"/>
    <x v="0"/>
  </r>
  <r>
    <x v="5"/>
    <m/>
    <d v="1899-12-30T13:55:27"/>
    <x v="0"/>
  </r>
  <r>
    <x v="5"/>
    <m/>
    <d v="1899-12-30T13:55:14"/>
    <x v="0"/>
  </r>
  <r>
    <x v="71"/>
    <m/>
    <d v="1899-12-30T13:55:03"/>
    <x v="0"/>
  </r>
  <r>
    <x v="60"/>
    <m/>
    <d v="1899-12-30T13:54:46"/>
    <x v="0"/>
  </r>
  <r>
    <x v="5"/>
    <m/>
    <d v="1899-12-30T13:54:45"/>
    <x v="0"/>
  </r>
  <r>
    <x v="5"/>
    <m/>
    <d v="1899-12-30T13:54:34"/>
    <x v="0"/>
  </r>
  <r>
    <x v="117"/>
    <m/>
    <d v="1899-12-30T13:54:27"/>
    <x v="0"/>
  </r>
  <r>
    <x v="102"/>
    <m/>
    <d v="1899-12-30T13:53:18"/>
    <x v="0"/>
  </r>
  <r>
    <x v="146"/>
    <m/>
    <d v="1899-12-30T13:53:11"/>
    <x v="0"/>
  </r>
  <r>
    <x v="73"/>
    <m/>
    <d v="1899-12-30T13:52:15"/>
    <x v="0"/>
  </r>
  <r>
    <x v="227"/>
    <m/>
    <d v="1899-12-30T13:51:22"/>
    <x v="0"/>
  </r>
  <r>
    <x v="102"/>
    <m/>
    <d v="1899-12-30T13:51:12"/>
    <x v="0"/>
  </r>
  <r>
    <x v="102"/>
    <m/>
    <d v="1899-12-30T13:50:48"/>
    <x v="0"/>
  </r>
  <r>
    <x v="102"/>
    <m/>
    <d v="1899-12-30T13:50:30"/>
    <x v="0"/>
  </r>
  <r>
    <x v="101"/>
    <m/>
    <d v="1899-12-30T13:50:22"/>
    <x v="0"/>
  </r>
  <r>
    <x v="73"/>
    <m/>
    <d v="1899-12-30T13:49:58"/>
    <x v="0"/>
  </r>
  <r>
    <x v="102"/>
    <m/>
    <d v="1899-12-30T13:49:35"/>
    <x v="0"/>
  </r>
  <r>
    <x v="81"/>
    <m/>
    <d v="1899-12-30T13:48:10"/>
    <x v="0"/>
  </r>
  <r>
    <x v="46"/>
    <m/>
    <d v="1899-12-30T13:46:14"/>
    <x v="0"/>
  </r>
  <r>
    <x v="6"/>
    <m/>
    <d v="1899-12-30T13:46:10"/>
    <x v="0"/>
  </r>
  <r>
    <x v="46"/>
    <m/>
    <d v="1899-12-30T13:45:54"/>
    <x v="0"/>
  </r>
  <r>
    <x v="6"/>
    <m/>
    <d v="1899-12-30T13:45:39"/>
    <x v="0"/>
  </r>
  <r>
    <x v="6"/>
    <m/>
    <d v="1899-12-30T13:45:12"/>
    <x v="0"/>
  </r>
  <r>
    <x v="6"/>
    <m/>
    <d v="1899-12-30T13:44:37"/>
    <x v="0"/>
  </r>
  <r>
    <x v="6"/>
    <m/>
    <d v="1899-12-30T13:44:09"/>
    <x v="0"/>
  </r>
  <r>
    <x v="6"/>
    <m/>
    <d v="1899-12-30T13:43:46"/>
    <x v="0"/>
  </r>
  <r>
    <x v="6"/>
    <m/>
    <d v="1899-12-30T13:43:27"/>
    <x v="0"/>
  </r>
  <r>
    <x v="116"/>
    <m/>
    <d v="1899-12-30T13:41:36"/>
    <x v="0"/>
  </r>
  <r>
    <x v="127"/>
    <m/>
    <d v="1899-12-30T13:41:12"/>
    <x v="0"/>
  </r>
  <r>
    <x v="71"/>
    <m/>
    <d v="1899-12-30T13:40:36"/>
    <x v="0"/>
  </r>
  <r>
    <x v="32"/>
    <m/>
    <d v="1899-12-30T13:37:56"/>
    <x v="0"/>
  </r>
  <r>
    <x v="32"/>
    <m/>
    <d v="1899-12-30T13:34:21"/>
    <x v="0"/>
  </r>
  <r>
    <x v="81"/>
    <m/>
    <d v="1899-12-30T13:32:50"/>
    <x v="0"/>
  </r>
  <r>
    <x v="81"/>
    <m/>
    <d v="1899-12-30T13:32:50"/>
    <x v="0"/>
  </r>
  <r>
    <x v="32"/>
    <m/>
    <d v="1899-12-30T13:31:26"/>
    <x v="0"/>
  </r>
  <r>
    <x v="32"/>
    <m/>
    <d v="1899-12-30T13:28:59"/>
    <x v="0"/>
  </r>
  <r>
    <x v="32"/>
    <m/>
    <d v="1899-12-30T13:28:19"/>
    <x v="0"/>
  </r>
  <r>
    <x v="121"/>
    <m/>
    <d v="1899-12-30T13:27:23"/>
    <x v="0"/>
  </r>
  <r>
    <x v="90"/>
    <m/>
    <d v="1899-12-30T13:26:52"/>
    <x v="0"/>
  </r>
  <r>
    <x v="1"/>
    <m/>
    <d v="1899-12-30T13:25:16"/>
    <x v="0"/>
  </r>
  <r>
    <x v="1"/>
    <m/>
    <d v="1899-12-30T13:25:16"/>
    <x v="0"/>
  </r>
  <r>
    <x v="206"/>
    <m/>
    <d v="1899-12-30T13:23:07"/>
    <x v="0"/>
  </r>
  <r>
    <x v="191"/>
    <m/>
    <d v="1899-12-30T13:22:48"/>
    <x v="0"/>
  </r>
  <r>
    <x v="73"/>
    <m/>
    <d v="1899-12-30T13:22:08"/>
    <x v="0"/>
  </r>
  <r>
    <x v="32"/>
    <m/>
    <d v="1899-12-30T13:21:21"/>
    <x v="0"/>
  </r>
  <r>
    <x v="82"/>
    <m/>
    <d v="1899-12-30T13:19:04"/>
    <x v="0"/>
  </r>
  <r>
    <x v="66"/>
    <m/>
    <d v="1899-12-30T13:17:22"/>
    <x v="0"/>
  </r>
  <r>
    <x v="119"/>
    <m/>
    <d v="1899-12-30T13:16:50"/>
    <x v="0"/>
  </r>
  <r>
    <x v="120"/>
    <m/>
    <d v="1899-12-30T13:16:11"/>
    <x v="0"/>
  </r>
  <r>
    <x v="120"/>
    <m/>
    <d v="1899-12-30T13:16:11"/>
    <x v="0"/>
  </r>
  <r>
    <x v="146"/>
    <m/>
    <d v="1899-12-30T13:12:37"/>
    <x v="0"/>
  </r>
  <r>
    <x v="37"/>
    <m/>
    <d v="1899-12-30T13:12:24"/>
    <x v="0"/>
  </r>
  <r>
    <x v="236"/>
    <m/>
    <d v="1899-12-30T13:10:11"/>
    <x v="0"/>
  </r>
  <r>
    <x v="37"/>
    <m/>
    <d v="1899-12-30T13:09:12"/>
    <x v="0"/>
  </r>
  <r>
    <x v="228"/>
    <m/>
    <d v="1899-12-30T13:08:49"/>
    <x v="0"/>
  </r>
  <r>
    <x v="68"/>
    <m/>
    <d v="1899-12-30T13:07:41"/>
    <x v="0"/>
  </r>
  <r>
    <x v="70"/>
    <m/>
    <d v="1899-12-30T13:07:22"/>
    <x v="0"/>
  </r>
  <r>
    <x v="68"/>
    <m/>
    <d v="1899-12-30T13:06:14"/>
    <x v="0"/>
  </r>
  <r>
    <x v="67"/>
    <m/>
    <d v="1899-12-30T13:06:10"/>
    <x v="0"/>
  </r>
  <r>
    <x v="68"/>
    <m/>
    <d v="1899-12-30T13:05:27"/>
    <x v="0"/>
  </r>
  <r>
    <x v="15"/>
    <m/>
    <d v="1899-12-30T13:04:23"/>
    <x v="0"/>
  </r>
  <r>
    <x v="46"/>
    <m/>
    <d v="1899-12-30T13:03:06"/>
    <x v="0"/>
  </r>
  <r>
    <x v="15"/>
    <m/>
    <d v="1899-12-30T13:02:03"/>
    <x v="0"/>
  </r>
  <r>
    <x v="3"/>
    <m/>
    <d v="1899-12-30T13:01:41"/>
    <x v="0"/>
  </r>
  <r>
    <x v="15"/>
    <m/>
    <d v="1899-12-30T13:00:39"/>
    <x v="0"/>
  </r>
  <r>
    <x v="15"/>
    <m/>
    <d v="1899-12-30T13:00:11"/>
    <x v="0"/>
  </r>
  <r>
    <x v="4"/>
    <m/>
    <d v="1899-12-30T12:58:52"/>
    <x v="0"/>
  </r>
  <r>
    <x v="13"/>
    <m/>
    <d v="1899-12-30T12:57:50"/>
    <x v="0"/>
  </r>
  <r>
    <x v="13"/>
    <m/>
    <d v="1899-12-30T12:57:50"/>
    <x v="0"/>
  </r>
  <r>
    <x v="48"/>
    <m/>
    <d v="1899-12-30T12:56:39"/>
    <x v="0"/>
  </r>
  <r>
    <x v="8"/>
    <m/>
    <d v="1899-12-30T12:53:32"/>
    <x v="0"/>
  </r>
  <r>
    <x v="29"/>
    <m/>
    <d v="1899-12-30T12:52:58"/>
    <x v="0"/>
  </r>
  <r>
    <x v="86"/>
    <m/>
    <d v="1899-12-30T12:51:58"/>
    <x v="0"/>
  </r>
  <r>
    <x v="71"/>
    <m/>
    <d v="1899-12-30T12:50:45"/>
    <x v="0"/>
  </r>
  <r>
    <x v="232"/>
    <m/>
    <d v="1899-12-30T12:47:24"/>
    <x v="0"/>
  </r>
  <r>
    <x v="148"/>
    <m/>
    <d v="1899-12-30T12:45:30"/>
    <x v="0"/>
  </r>
  <r>
    <x v="117"/>
    <m/>
    <d v="1899-12-30T12:44:36"/>
    <x v="0"/>
  </r>
  <r>
    <x v="70"/>
    <m/>
    <d v="1899-12-30T12:44:11"/>
    <x v="0"/>
  </r>
  <r>
    <x v="18"/>
    <m/>
    <d v="1899-12-30T12:39:49"/>
    <x v="0"/>
  </r>
  <r>
    <x v="213"/>
    <m/>
    <d v="1899-12-30T12:39:42"/>
    <x v="0"/>
  </r>
  <r>
    <x v="18"/>
    <m/>
    <d v="1899-12-30T12:38:50"/>
    <x v="0"/>
  </r>
  <r>
    <x v="231"/>
    <m/>
    <d v="1899-12-30T12:37:53"/>
    <x v="0"/>
  </r>
  <r>
    <x v="136"/>
    <m/>
    <d v="1899-12-30T12:37:01"/>
    <x v="0"/>
  </r>
  <r>
    <x v="136"/>
    <m/>
    <d v="1899-12-30T12:36:39"/>
    <x v="0"/>
  </r>
  <r>
    <x v="136"/>
    <m/>
    <d v="1899-12-30T12:35:59"/>
    <x v="0"/>
  </r>
  <r>
    <x v="136"/>
    <m/>
    <d v="1899-12-30T12:35:24"/>
    <x v="0"/>
  </r>
  <r>
    <x v="244"/>
    <m/>
    <d v="1899-12-30T12:33:47"/>
    <x v="0"/>
  </r>
  <r>
    <x v="86"/>
    <m/>
    <d v="1899-12-30T12:33:15"/>
    <x v="0"/>
  </r>
  <r>
    <x v="29"/>
    <m/>
    <d v="1899-12-30T12:30:51"/>
    <x v="0"/>
  </r>
  <r>
    <x v="75"/>
    <m/>
    <d v="1899-12-30T12:29:57"/>
    <x v="0"/>
  </r>
  <r>
    <x v="75"/>
    <m/>
    <d v="1899-12-30T12:29:34"/>
    <x v="0"/>
  </r>
  <r>
    <x v="75"/>
    <m/>
    <d v="1899-12-30T12:29:10"/>
    <x v="0"/>
  </r>
  <r>
    <x v="236"/>
    <m/>
    <d v="1899-12-30T12:28:39"/>
    <x v="0"/>
  </r>
  <r>
    <x v="236"/>
    <m/>
    <d v="1899-12-30T12:28:39"/>
    <x v="0"/>
  </r>
  <r>
    <x v="236"/>
    <m/>
    <d v="1899-12-30T12:28:39"/>
    <x v="0"/>
  </r>
  <r>
    <x v="31"/>
    <m/>
    <d v="1899-12-30T12:25:09"/>
    <x v="0"/>
  </r>
  <r>
    <x v="31"/>
    <m/>
    <d v="1899-12-30T12:24:47"/>
    <x v="0"/>
  </r>
  <r>
    <x v="187"/>
    <m/>
    <d v="1899-12-30T12:24:45"/>
    <x v="0"/>
  </r>
  <r>
    <x v="73"/>
    <m/>
    <d v="1899-12-30T12:24:31"/>
    <x v="0"/>
  </r>
  <r>
    <x v="187"/>
    <m/>
    <d v="1899-12-30T12:23:55"/>
    <x v="0"/>
  </r>
  <r>
    <x v="165"/>
    <m/>
    <d v="1899-12-30T12:23:07"/>
    <x v="0"/>
  </r>
  <r>
    <x v="171"/>
    <m/>
    <d v="1899-12-30T12:20:20"/>
    <x v="0"/>
  </r>
  <r>
    <x v="63"/>
    <m/>
    <d v="1899-12-30T12:20:15"/>
    <x v="0"/>
  </r>
  <r>
    <x v="63"/>
    <m/>
    <d v="1899-12-30T12:18:54"/>
    <x v="0"/>
  </r>
  <r>
    <x v="228"/>
    <m/>
    <d v="1899-12-30T12:18:17"/>
    <x v="0"/>
  </r>
  <r>
    <x v="124"/>
    <m/>
    <d v="1899-12-30T12:16:24"/>
    <x v="0"/>
  </r>
  <r>
    <x v="120"/>
    <m/>
    <d v="1899-12-30T12:16:11"/>
    <x v="0"/>
  </r>
  <r>
    <x v="124"/>
    <m/>
    <d v="1899-12-30T12:15:58"/>
    <x v="0"/>
  </r>
  <r>
    <x v="3"/>
    <m/>
    <d v="1899-12-30T12:15:39"/>
    <x v="0"/>
  </r>
  <r>
    <x v="3"/>
    <m/>
    <d v="1899-12-30T12:15:10"/>
    <x v="0"/>
  </r>
  <r>
    <x v="124"/>
    <m/>
    <d v="1899-12-30T12:15:01"/>
    <x v="0"/>
  </r>
  <r>
    <x v="3"/>
    <m/>
    <d v="1899-12-30T12:14:32"/>
    <x v="0"/>
  </r>
  <r>
    <x v="3"/>
    <m/>
    <d v="1899-12-30T12:14:18"/>
    <x v="0"/>
  </r>
  <r>
    <x v="116"/>
    <m/>
    <d v="1899-12-30T12:11:29"/>
    <x v="0"/>
  </r>
  <r>
    <x v="90"/>
    <m/>
    <d v="1899-12-30T12:11:18"/>
    <x v="0"/>
  </r>
  <r>
    <x v="125"/>
    <m/>
    <d v="1899-12-30T12:11:05"/>
    <x v="0"/>
  </r>
  <r>
    <x v="89"/>
    <m/>
    <d v="1899-12-30T12:06:07"/>
    <x v="0"/>
  </r>
  <r>
    <x v="60"/>
    <m/>
    <d v="1899-12-30T12:05:54"/>
    <x v="0"/>
  </r>
  <r>
    <x v="82"/>
    <m/>
    <d v="1899-12-30T12:04:51"/>
    <x v="0"/>
  </r>
  <r>
    <x v="82"/>
    <m/>
    <d v="1899-12-30T12:04:30"/>
    <x v="0"/>
  </r>
  <r>
    <x v="7"/>
    <m/>
    <d v="1899-12-30T11:59:02"/>
    <x v="0"/>
  </r>
  <r>
    <x v="93"/>
    <m/>
    <d v="1899-12-30T11:55:22"/>
    <x v="0"/>
  </r>
  <r>
    <x v="93"/>
    <m/>
    <d v="1899-12-30T11:55:22"/>
    <x v="0"/>
  </r>
  <r>
    <x v="93"/>
    <m/>
    <d v="1899-12-30T11:55:22"/>
    <x v="0"/>
  </r>
  <r>
    <x v="93"/>
    <m/>
    <d v="1899-12-30T11:55:22"/>
    <x v="0"/>
  </r>
  <r>
    <x v="93"/>
    <m/>
    <d v="1899-12-30T11:55:22"/>
    <x v="0"/>
  </r>
  <r>
    <x v="93"/>
    <m/>
    <d v="1899-12-30T11:55:22"/>
    <x v="0"/>
  </r>
  <r>
    <x v="93"/>
    <m/>
    <d v="1899-12-30T11:55:22"/>
    <x v="0"/>
  </r>
  <r>
    <x v="221"/>
    <m/>
    <d v="1899-12-30T11:55:16"/>
    <x v="0"/>
  </r>
  <r>
    <x v="122"/>
    <m/>
    <d v="1899-12-30T11:52:04"/>
    <x v="0"/>
  </r>
  <r>
    <x v="122"/>
    <m/>
    <d v="1899-12-30T11:52:04"/>
    <x v="0"/>
  </r>
  <r>
    <x v="122"/>
    <m/>
    <d v="1899-12-30T11:52:04"/>
    <x v="0"/>
  </r>
  <r>
    <x v="122"/>
    <m/>
    <d v="1899-12-30T11:52:04"/>
    <x v="0"/>
  </r>
  <r>
    <x v="122"/>
    <m/>
    <d v="1899-12-30T11:52:04"/>
    <x v="0"/>
  </r>
  <r>
    <x v="122"/>
    <m/>
    <d v="1899-12-30T11:52:04"/>
    <x v="0"/>
  </r>
  <r>
    <x v="122"/>
    <m/>
    <d v="1899-12-30T11:52:04"/>
    <x v="0"/>
  </r>
  <r>
    <x v="122"/>
    <m/>
    <d v="1899-12-30T11:52:04"/>
    <x v="0"/>
  </r>
  <r>
    <x v="115"/>
    <m/>
    <d v="1899-12-30T11:49:23"/>
    <x v="0"/>
  </r>
  <r>
    <x v="15"/>
    <m/>
    <d v="1899-12-30T11:47:23"/>
    <x v="0"/>
  </r>
  <r>
    <x v="15"/>
    <m/>
    <d v="1899-12-30T11:47:23"/>
    <x v="0"/>
  </r>
  <r>
    <x v="15"/>
    <m/>
    <d v="1899-12-30T11:47:23"/>
    <x v="0"/>
  </r>
  <r>
    <x v="146"/>
    <m/>
    <d v="1899-12-30T11:46:46"/>
    <x v="0"/>
  </r>
  <r>
    <x v="82"/>
    <m/>
    <d v="1899-12-30T11:42:15"/>
    <x v="0"/>
  </r>
  <r>
    <x v="109"/>
    <m/>
    <d v="1899-12-30T11:41:57"/>
    <x v="0"/>
  </r>
  <r>
    <x v="185"/>
    <m/>
    <d v="1899-12-30T11:41:52"/>
    <x v="0"/>
  </r>
  <r>
    <x v="154"/>
    <m/>
    <d v="1899-12-30T11:35:25"/>
    <x v="0"/>
  </r>
  <r>
    <x v="166"/>
    <m/>
    <d v="1899-12-30T11:34:41"/>
    <x v="0"/>
  </r>
  <r>
    <x v="148"/>
    <m/>
    <d v="1899-12-30T11:33:41"/>
    <x v="0"/>
  </r>
  <r>
    <x v="34"/>
    <m/>
    <d v="1899-12-30T11:32:30"/>
    <x v="0"/>
  </r>
  <r>
    <x v="120"/>
    <m/>
    <d v="1899-12-30T11:31:01"/>
    <x v="0"/>
  </r>
  <r>
    <x v="80"/>
    <m/>
    <d v="1899-12-30T11:30:06"/>
    <x v="0"/>
  </r>
  <r>
    <x v="80"/>
    <m/>
    <d v="1899-12-30T11:29:49"/>
    <x v="0"/>
  </r>
  <r>
    <x v="77"/>
    <m/>
    <d v="1899-12-30T11:27:33"/>
    <x v="0"/>
  </r>
  <r>
    <x v="34"/>
    <m/>
    <d v="1899-12-30T11:26:54"/>
    <x v="0"/>
  </r>
  <r>
    <x v="119"/>
    <m/>
    <d v="1899-12-30T11:26:44"/>
    <x v="0"/>
  </r>
  <r>
    <x v="86"/>
    <m/>
    <d v="1899-12-30T11:26:41"/>
    <x v="0"/>
  </r>
  <r>
    <x v="82"/>
    <m/>
    <d v="1899-12-30T11:26:30"/>
    <x v="0"/>
  </r>
  <r>
    <x v="185"/>
    <m/>
    <d v="1899-12-30T11:24:37"/>
    <x v="0"/>
  </r>
  <r>
    <x v="150"/>
    <m/>
    <d v="1899-12-30T11:24:25"/>
    <x v="0"/>
  </r>
  <r>
    <x v="185"/>
    <m/>
    <d v="1899-12-30T11:24:07"/>
    <x v="0"/>
  </r>
  <r>
    <x v="193"/>
    <m/>
    <d v="1899-12-30T11:19:55"/>
    <x v="0"/>
  </r>
  <r>
    <x v="48"/>
    <m/>
    <d v="1899-12-30T11:16:33"/>
    <x v="0"/>
  </r>
  <r>
    <x v="48"/>
    <m/>
    <d v="1899-12-30T11:16:33"/>
    <x v="0"/>
  </r>
  <r>
    <x v="48"/>
    <m/>
    <d v="1899-12-30T11:15:48"/>
    <x v="0"/>
  </r>
  <r>
    <x v="182"/>
    <m/>
    <d v="1899-12-30T11:09:20"/>
    <x v="0"/>
  </r>
  <r>
    <x v="48"/>
    <m/>
    <d v="1899-12-30T11:08:54"/>
    <x v="0"/>
  </r>
  <r>
    <x v="48"/>
    <m/>
    <d v="1899-12-30T11:08:54"/>
    <x v="0"/>
  </r>
  <r>
    <x v="48"/>
    <m/>
    <d v="1899-12-30T11:08:54"/>
    <x v="0"/>
  </r>
  <r>
    <x v="47"/>
    <m/>
    <d v="1899-12-30T11:07:55"/>
    <x v="0"/>
  </r>
  <r>
    <x v="182"/>
    <m/>
    <d v="1899-12-30T11:06:40"/>
    <x v="0"/>
  </r>
  <r>
    <x v="244"/>
    <m/>
    <d v="1899-12-30T11:06:10"/>
    <x v="0"/>
  </r>
  <r>
    <x v="37"/>
    <m/>
    <d v="1899-12-30T11:05:03"/>
    <x v="0"/>
  </r>
  <r>
    <x v="182"/>
    <m/>
    <d v="1899-12-30T11:04:54"/>
    <x v="0"/>
  </r>
  <r>
    <x v="23"/>
    <m/>
    <d v="1899-12-30T11:04:34"/>
    <x v="0"/>
  </r>
  <r>
    <x v="133"/>
    <m/>
    <d v="1899-12-30T11:04:22"/>
    <x v="0"/>
  </r>
  <r>
    <x v="82"/>
    <m/>
    <d v="1899-12-30T11:03:48"/>
    <x v="0"/>
  </r>
  <r>
    <x v="133"/>
    <m/>
    <d v="1899-12-30T11:03:18"/>
    <x v="0"/>
  </r>
  <r>
    <x v="86"/>
    <m/>
    <d v="1899-12-30T11:00:26"/>
    <x v="0"/>
  </r>
  <r>
    <x v="60"/>
    <m/>
    <d v="1899-12-30T10:56:14"/>
    <x v="0"/>
  </r>
  <r>
    <x v="40"/>
    <m/>
    <d v="1899-12-30T10:53:09"/>
    <x v="0"/>
  </r>
  <r>
    <x v="60"/>
    <m/>
    <d v="1899-12-30T10:48:39"/>
    <x v="0"/>
  </r>
  <r>
    <x v="132"/>
    <m/>
    <d v="1899-12-30T10:47:21"/>
    <x v="0"/>
  </r>
  <r>
    <x v="132"/>
    <m/>
    <d v="1899-12-30T10:46:54"/>
    <x v="0"/>
  </r>
  <r>
    <x v="59"/>
    <m/>
    <d v="1899-12-30T10:46:28"/>
    <x v="0"/>
  </r>
  <r>
    <x v="37"/>
    <m/>
    <d v="1899-12-30T10:41:50"/>
    <x v="0"/>
  </r>
  <r>
    <x v="137"/>
    <m/>
    <d v="1899-12-30T10:37:48"/>
    <x v="0"/>
  </r>
  <r>
    <x v="82"/>
    <m/>
    <d v="1899-12-30T10:35:27"/>
    <x v="0"/>
  </r>
  <r>
    <x v="82"/>
    <m/>
    <d v="1899-12-30T10:35:16"/>
    <x v="0"/>
  </r>
  <r>
    <x v="46"/>
    <m/>
    <d v="1899-12-30T10:35:06"/>
    <x v="0"/>
  </r>
  <r>
    <x v="46"/>
    <m/>
    <d v="1899-12-30T10:34:49"/>
    <x v="0"/>
  </r>
  <r>
    <x v="76"/>
    <m/>
    <d v="1899-12-30T10:34:20"/>
    <x v="0"/>
  </r>
  <r>
    <x v="47"/>
    <m/>
    <d v="1899-12-30T10:30:17"/>
    <x v="0"/>
  </r>
  <r>
    <x v="76"/>
    <m/>
    <d v="1899-12-30T10:29:27"/>
    <x v="0"/>
  </r>
  <r>
    <x v="76"/>
    <m/>
    <d v="1899-12-30T10:29:03"/>
    <x v="0"/>
  </r>
  <r>
    <x v="101"/>
    <m/>
    <d v="1899-12-30T10:28:24"/>
    <x v="0"/>
  </r>
  <r>
    <x v="101"/>
    <m/>
    <d v="1899-12-30T10:28:24"/>
    <x v="0"/>
  </r>
  <r>
    <x v="101"/>
    <m/>
    <d v="1899-12-30T10:28:24"/>
    <x v="0"/>
  </r>
  <r>
    <x v="125"/>
    <m/>
    <d v="1899-12-30T10:28:16"/>
    <x v="0"/>
  </r>
  <r>
    <x v="70"/>
    <m/>
    <d v="1899-12-30T10:20:22"/>
    <x v="0"/>
  </r>
  <r>
    <x v="176"/>
    <m/>
    <d v="1899-12-30T10:11:51"/>
    <x v="0"/>
  </r>
  <r>
    <x v="244"/>
    <m/>
    <d v="1899-12-30T10:09:20"/>
    <x v="0"/>
  </r>
  <r>
    <x v="66"/>
    <m/>
    <d v="1899-12-30T10:08:54"/>
    <x v="0"/>
  </r>
  <r>
    <x v="227"/>
    <m/>
    <d v="1899-12-30T10:07:20"/>
    <x v="0"/>
  </r>
  <r>
    <x v="227"/>
    <m/>
    <d v="1899-12-30T10:07:05"/>
    <x v="0"/>
  </r>
  <r>
    <x v="150"/>
    <m/>
    <d v="1899-12-30T10:02:28"/>
    <x v="0"/>
  </r>
  <r>
    <x v="180"/>
    <m/>
    <d v="1899-12-30T09:58:13"/>
    <x v="0"/>
  </r>
  <r>
    <x v="112"/>
    <m/>
    <d v="1899-12-30T09:57:56"/>
    <x v="0"/>
  </r>
  <r>
    <x v="121"/>
    <m/>
    <d v="1899-12-30T09:57:16"/>
    <x v="0"/>
  </r>
  <r>
    <x v="143"/>
    <m/>
    <d v="1899-12-30T09:56:45"/>
    <x v="0"/>
  </r>
  <r>
    <x v="143"/>
    <m/>
    <d v="1899-12-30T09:56:21"/>
    <x v="0"/>
  </r>
  <r>
    <x v="28"/>
    <m/>
    <d v="1899-12-30T09:55:18"/>
    <x v="0"/>
  </r>
  <r>
    <x v="28"/>
    <m/>
    <d v="1899-12-30T09:55:40"/>
    <x v="0"/>
  </r>
  <r>
    <x v="143"/>
    <m/>
    <d v="1899-12-30T09:55:10"/>
    <x v="0"/>
  </r>
  <r>
    <x v="47"/>
    <m/>
    <d v="1899-12-30T09:51:52"/>
    <x v="0"/>
  </r>
  <r>
    <x v="47"/>
    <m/>
    <d v="1899-12-30T09:51:32"/>
    <x v="0"/>
  </r>
  <r>
    <x v="47"/>
    <m/>
    <d v="1899-12-30T09:51:21"/>
    <x v="0"/>
  </r>
  <r>
    <x v="136"/>
    <m/>
    <d v="1899-12-30T09:50:54"/>
    <x v="0"/>
  </r>
  <r>
    <x v="82"/>
    <m/>
    <d v="1899-12-30T09:50:52"/>
    <x v="0"/>
  </r>
  <r>
    <x v="112"/>
    <m/>
    <d v="1899-12-30T09:50:38"/>
    <x v="0"/>
  </r>
  <r>
    <x v="114"/>
    <m/>
    <d v="1899-12-30T09:49:47"/>
    <x v="0"/>
  </r>
  <r>
    <x v="114"/>
    <m/>
    <d v="1899-12-30T09:48:43"/>
    <x v="0"/>
  </r>
  <r>
    <x v="84"/>
    <m/>
    <d v="1899-12-30T09:48:42"/>
    <x v="0"/>
  </r>
  <r>
    <x v="212"/>
    <m/>
    <d v="1899-12-30T09:48:32"/>
    <x v="0"/>
  </r>
  <r>
    <x v="212"/>
    <m/>
    <d v="1899-12-30T09:48:32"/>
    <x v="0"/>
  </r>
  <r>
    <x v="244"/>
    <m/>
    <d v="1899-12-30T09:48:06"/>
    <x v="0"/>
  </r>
  <r>
    <x v="84"/>
    <m/>
    <d v="1899-12-30T09:47:29"/>
    <x v="0"/>
  </r>
  <r>
    <x v="212"/>
    <m/>
    <d v="1899-12-30T09:47:08"/>
    <x v="0"/>
  </r>
  <r>
    <x v="212"/>
    <m/>
    <d v="1899-12-30T09:47:08"/>
    <x v="0"/>
  </r>
  <r>
    <x v="212"/>
    <m/>
    <d v="1899-12-30T09:46:00"/>
    <x v="0"/>
  </r>
  <r>
    <x v="212"/>
    <m/>
    <d v="1899-12-30T09:46:00"/>
    <x v="0"/>
  </r>
  <r>
    <x v="212"/>
    <m/>
    <d v="1899-12-30T09:44:30"/>
    <x v="0"/>
  </r>
  <r>
    <x v="212"/>
    <m/>
    <d v="1899-12-30T09:44:03"/>
    <x v="0"/>
  </r>
  <r>
    <x v="114"/>
    <m/>
    <d v="1899-12-30T09:41:55"/>
    <x v="0"/>
  </r>
  <r>
    <x v="193"/>
    <m/>
    <d v="1899-12-30T09:41:45"/>
    <x v="0"/>
  </r>
  <r>
    <x v="213"/>
    <m/>
    <d v="1899-12-30T09:41:07"/>
    <x v="0"/>
  </r>
  <r>
    <x v="104"/>
    <m/>
    <d v="1899-12-30T09:34:18"/>
    <x v="0"/>
  </r>
  <r>
    <x v="104"/>
    <m/>
    <d v="1899-12-30T09:34:18"/>
    <x v="0"/>
  </r>
  <r>
    <x v="104"/>
    <m/>
    <d v="1899-12-30T09:34:18"/>
    <x v="0"/>
  </r>
  <r>
    <x v="104"/>
    <m/>
    <d v="1899-12-30T09:34:18"/>
    <x v="0"/>
  </r>
  <r>
    <x v="104"/>
    <m/>
    <d v="1899-12-30T09:34:18"/>
    <x v="0"/>
  </r>
  <r>
    <x v="37"/>
    <m/>
    <d v="1899-12-30T09:31:04"/>
    <x v="0"/>
  </r>
  <r>
    <x v="231"/>
    <m/>
    <d v="1899-12-30T09:29:47"/>
    <x v="0"/>
  </r>
  <r>
    <x v="174"/>
    <m/>
    <d v="1899-12-30T09:28:44"/>
    <x v="0"/>
  </r>
  <r>
    <x v="34"/>
    <m/>
    <d v="1899-12-30T09:28:11"/>
    <x v="0"/>
  </r>
  <r>
    <x v="119"/>
    <m/>
    <d v="1899-12-30T09:27:27"/>
    <x v="0"/>
  </r>
  <r>
    <x v="125"/>
    <m/>
    <d v="1899-12-30T09:27:02"/>
    <x v="0"/>
  </r>
  <r>
    <x v="125"/>
    <m/>
    <d v="1899-12-30T09:25:50"/>
    <x v="0"/>
  </r>
  <r>
    <x v="71"/>
    <m/>
    <d v="1899-12-30T09:24:31"/>
    <x v="0"/>
  </r>
  <r>
    <x v="61"/>
    <m/>
    <d v="1899-12-30T09:23:37"/>
    <x v="0"/>
  </r>
  <r>
    <x v="61"/>
    <m/>
    <d v="1899-12-30T09:22:34"/>
    <x v="0"/>
  </r>
  <r>
    <x v="125"/>
    <m/>
    <d v="1899-12-30T09:21:53"/>
    <x v="0"/>
  </r>
  <r>
    <x v="61"/>
    <m/>
    <d v="1899-12-30T09:21:42"/>
    <x v="0"/>
  </r>
  <r>
    <x v="228"/>
    <m/>
    <d v="1899-12-30T09:21:35"/>
    <x v="0"/>
  </r>
  <r>
    <x v="193"/>
    <m/>
    <d v="1899-12-30T09:16:21"/>
    <x v="0"/>
  </r>
  <r>
    <x v="13"/>
    <m/>
    <d v="1899-12-30T09:11:20"/>
    <x v="0"/>
  </r>
  <r>
    <x v="222"/>
    <m/>
    <d v="1899-12-30T09:06:54"/>
    <x v="0"/>
  </r>
  <r>
    <x v="86"/>
    <m/>
    <d v="1899-12-30T09:04:11"/>
    <x v="0"/>
  </r>
  <r>
    <x v="146"/>
    <m/>
    <d v="1899-12-30T09:01:27"/>
    <x v="0"/>
  </r>
  <r>
    <x v="146"/>
    <m/>
    <d v="1899-12-30T09:01:16"/>
    <x v="0"/>
  </r>
  <r>
    <x v="123"/>
    <m/>
    <d v="1899-12-30T08:53:29"/>
    <x v="0"/>
  </r>
  <r>
    <x v="148"/>
    <m/>
    <d v="1899-12-30T08:53:12"/>
    <x v="0"/>
  </r>
  <r>
    <x v="231"/>
    <m/>
    <d v="1899-12-30T08:48:58"/>
    <x v="0"/>
  </r>
  <r>
    <x v="236"/>
    <m/>
    <d v="1899-12-30T08:48:09"/>
    <x v="0"/>
  </r>
  <r>
    <x v="231"/>
    <m/>
    <d v="1899-12-30T08:47:15"/>
    <x v="0"/>
  </r>
  <r>
    <x v="40"/>
    <m/>
    <d v="1899-12-30T08:31:16"/>
    <x v="0"/>
  </r>
  <r>
    <x v="40"/>
    <m/>
    <d v="1899-12-30T08:30:16"/>
    <x v="0"/>
  </r>
  <r>
    <x v="90"/>
    <m/>
    <d v="1899-12-30T08:25:33"/>
    <x v="0"/>
  </r>
  <r>
    <x v="60"/>
    <m/>
    <d v="1899-12-30T08:17:05"/>
    <x v="0"/>
  </r>
  <r>
    <x v="60"/>
    <m/>
    <d v="1899-12-30T08:07:43"/>
    <x v="0"/>
  </r>
  <r>
    <x v="14"/>
    <m/>
    <d v="1899-12-30T08:03:15"/>
    <x v="0"/>
  </r>
  <r>
    <x v="242"/>
    <m/>
    <d v="1899-12-30T07:55:16"/>
    <x v="0"/>
  </r>
  <r>
    <x v="134"/>
    <m/>
    <d v="1899-12-30T07:44:46"/>
    <x v="0"/>
  </r>
  <r>
    <x v="228"/>
    <m/>
    <d v="1899-12-30T07:44:22"/>
    <x v="0"/>
  </r>
  <r>
    <x v="233"/>
    <m/>
    <d v="1899-12-30T03:45:26"/>
    <x v="0"/>
  </r>
  <r>
    <x v="233"/>
    <m/>
    <d v="1899-12-30T03:18:08"/>
    <x v="0"/>
  </r>
  <r>
    <x v="233"/>
    <m/>
    <d v="1899-12-30T03:12:22"/>
    <x v="0"/>
  </r>
  <r>
    <x v="233"/>
    <m/>
    <d v="1899-12-30T03:07:40"/>
    <x v="0"/>
  </r>
  <r>
    <x v="233"/>
    <m/>
    <d v="1899-12-30T03:04:40"/>
    <x v="0"/>
  </r>
  <r>
    <x v="233"/>
    <m/>
    <d v="1899-12-30T03:02:24"/>
    <x v="0"/>
  </r>
  <r>
    <x v="233"/>
    <m/>
    <d v="1899-12-30T03:00:13"/>
    <x v="0"/>
  </r>
  <r>
    <x v="59"/>
    <d v="2023-01-04T00:00:00"/>
    <d v="1899-12-30T09:55:52"/>
    <x v="0"/>
  </r>
  <r>
    <x v="59"/>
    <d v="2023-01-04T00:00:00"/>
    <d v="1899-12-30T09:55:52"/>
    <x v="0"/>
  </r>
  <r>
    <x v="59"/>
    <d v="2023-01-04T00:00:00"/>
    <d v="1899-12-30T09:55:52"/>
    <x v="0"/>
  </r>
  <r>
    <x v="59"/>
    <d v="2023-01-04T00:00:00"/>
    <d v="1899-12-30T09:55:52"/>
    <x v="0"/>
  </r>
  <r>
    <x v="59"/>
    <d v="2023-01-04T00:00:00"/>
    <d v="1899-12-30T09:55:52"/>
    <x v="0"/>
  </r>
  <r>
    <x v="59"/>
    <d v="2023-01-04T00:00:00"/>
    <d v="1899-12-30T09:55:52"/>
    <x v="0"/>
  </r>
  <r>
    <x v="59"/>
    <d v="2023-01-04T00:00:00"/>
    <d v="1899-12-30T09:55:52"/>
    <x v="0"/>
  </r>
  <r>
    <x v="59"/>
    <d v="2023-01-04T00:00:00"/>
    <d v="1899-12-30T09:55:52"/>
    <x v="0"/>
  </r>
  <r>
    <x v="59"/>
    <d v="2023-01-04T00:00:00"/>
    <d v="1899-12-30T09:55:52"/>
    <x v="0"/>
  </r>
  <r>
    <x v="59"/>
    <d v="2023-01-04T00:00:00"/>
    <d v="1899-12-30T09:55:52"/>
    <x v="0"/>
  </r>
  <r>
    <x v="59"/>
    <d v="2023-01-04T00:00:00"/>
    <d v="1899-12-30T09:55:52"/>
    <x v="0"/>
  </r>
  <r>
    <x v="59"/>
    <d v="2023-01-04T00:00:00"/>
    <d v="1899-12-30T09:55:52"/>
    <x v="0"/>
  </r>
  <r>
    <x v="59"/>
    <d v="2023-01-04T00:00:00"/>
    <d v="1899-12-30T09:55:52"/>
    <x v="0"/>
  </r>
  <r>
    <x v="59"/>
    <d v="2023-01-04T00:00:00"/>
    <d v="1899-12-30T09:55:52"/>
    <x v="0"/>
  </r>
  <r>
    <x v="59"/>
    <d v="2023-01-04T00:00:00"/>
    <d v="1899-12-30T09:55:52"/>
    <x v="0"/>
  </r>
  <r>
    <x v="59"/>
    <d v="2023-01-04T00:00:00"/>
    <d v="1899-12-30T09:55:52"/>
    <x v="0"/>
  </r>
  <r>
    <x v="59"/>
    <d v="2023-01-04T00:00:00"/>
    <d v="1899-12-30T09:55:52"/>
    <x v="0"/>
  </r>
  <r>
    <x v="59"/>
    <d v="2023-01-04T00:00:00"/>
    <d v="1899-12-30T09:55:52"/>
    <x v="0"/>
  </r>
  <r>
    <x v="59"/>
    <d v="2023-01-04T00:00:00"/>
    <d v="1899-12-30T09:55:52"/>
    <x v="0"/>
  </r>
  <r>
    <x v="59"/>
    <d v="2023-01-04T00:00:00"/>
    <d v="1899-12-30T09:55:52"/>
    <x v="0"/>
  </r>
  <r>
    <x v="59"/>
    <d v="2023-01-04T00:00:00"/>
    <d v="1899-12-30T09:55:52"/>
    <x v="0"/>
  </r>
  <r>
    <x v="59"/>
    <d v="2023-01-04T00:00:00"/>
    <d v="1899-12-30T09:55:52"/>
    <x v="0"/>
  </r>
  <r>
    <x v="136"/>
    <d v="2023-04-03T00:00:00"/>
    <d v="1899-12-30T14:14:51"/>
    <x v="4"/>
  </r>
  <r>
    <x v="136"/>
    <d v="2023-04-03T00:00:00"/>
    <d v="1899-12-30T14:02:36"/>
    <x v="4"/>
  </r>
  <r>
    <x v="136"/>
    <d v="2023-04-03T00:00:00"/>
    <d v="1899-12-30T13:44:25"/>
    <x v="4"/>
  </r>
  <r>
    <x v="29"/>
    <d v="2023-01-03T00:00:00"/>
    <d v="1899-12-30T08:53:02"/>
    <x v="0"/>
  </r>
  <r>
    <x v="16"/>
    <d v="2023-01-03T00:00:00"/>
    <d v="1899-12-30T07:17:48"/>
    <x v="0"/>
  </r>
  <r>
    <x v="16"/>
    <d v="2023-01-03T00:00:00"/>
    <d v="1899-12-30T06:06:51"/>
    <x v="0"/>
  </r>
  <r>
    <x v="16"/>
    <d v="2023-01-03T00:00:00"/>
    <d v="1899-12-30T06:05:04"/>
    <x v="0"/>
  </r>
  <r>
    <x v="16"/>
    <d v="2023-01-03T00:00:00"/>
    <d v="1899-12-30T06:03:54"/>
    <x v="0"/>
  </r>
  <r>
    <x v="57"/>
    <m/>
    <d v="1899-12-30T23:52:03"/>
    <x v="0"/>
  </r>
  <r>
    <x v="57"/>
    <m/>
    <d v="1899-12-30T23:52:03"/>
    <x v="0"/>
  </r>
  <r>
    <x v="57"/>
    <m/>
    <d v="1899-12-30T23:52:03"/>
    <x v="0"/>
  </r>
  <r>
    <x v="57"/>
    <m/>
    <d v="1899-12-30T23:52:03"/>
    <x v="0"/>
  </r>
  <r>
    <x v="57"/>
    <m/>
    <d v="1899-12-30T23:52:03"/>
    <x v="0"/>
  </r>
  <r>
    <x v="57"/>
    <m/>
    <d v="1899-12-30T23:52:03"/>
    <x v="0"/>
  </r>
  <r>
    <x v="57"/>
    <m/>
    <d v="1899-12-30T23:52:03"/>
    <x v="0"/>
  </r>
  <r>
    <x v="57"/>
    <m/>
    <d v="1899-12-30T23:52:03"/>
    <x v="0"/>
  </r>
  <r>
    <x v="57"/>
    <m/>
    <d v="1899-12-30T23:52:03"/>
    <x v="0"/>
  </r>
  <r>
    <x v="57"/>
    <m/>
    <d v="1899-12-30T23:52:03"/>
    <x v="0"/>
  </r>
  <r>
    <x v="57"/>
    <m/>
    <d v="1899-12-30T23:52:03"/>
    <x v="0"/>
  </r>
  <r>
    <x v="57"/>
    <m/>
    <d v="1899-12-30T23:52:03"/>
    <x v="0"/>
  </r>
  <r>
    <x v="57"/>
    <m/>
    <d v="1899-12-30T23:52:03"/>
    <x v="0"/>
  </r>
  <r>
    <x v="57"/>
    <m/>
    <d v="1899-12-30T23:52:03"/>
    <x v="0"/>
  </r>
  <r>
    <x v="57"/>
    <m/>
    <d v="1899-12-30T23:52:03"/>
    <x v="0"/>
  </r>
  <r>
    <x v="57"/>
    <m/>
    <d v="1899-12-30T23:52:03"/>
    <x v="0"/>
  </r>
  <r>
    <x v="57"/>
    <m/>
    <d v="1899-12-30T23:52:03"/>
    <x v="0"/>
  </r>
  <r>
    <x v="57"/>
    <m/>
    <d v="1899-12-30T23:52:03"/>
    <x v="0"/>
  </r>
  <r>
    <x v="57"/>
    <m/>
    <d v="1899-12-30T23:52:03"/>
    <x v="0"/>
  </r>
  <r>
    <x v="57"/>
    <m/>
    <d v="1899-12-30T23:52:03"/>
    <x v="0"/>
  </r>
  <r>
    <x v="57"/>
    <m/>
    <d v="1899-12-30T23:52:03"/>
    <x v="0"/>
  </r>
  <r>
    <x v="57"/>
    <m/>
    <d v="1899-12-30T23:52:03"/>
    <x v="0"/>
  </r>
  <r>
    <x v="57"/>
    <m/>
    <d v="1899-12-30T23:52:03"/>
    <x v="0"/>
  </r>
  <r>
    <x v="57"/>
    <m/>
    <d v="1899-12-30T23:52:03"/>
    <x v="0"/>
  </r>
  <r>
    <x v="57"/>
    <m/>
    <d v="1899-12-30T23:52:03"/>
    <x v="0"/>
  </r>
  <r>
    <x v="57"/>
    <m/>
    <d v="1899-12-30T23:52:03"/>
    <x v="0"/>
  </r>
  <r>
    <x v="57"/>
    <m/>
    <d v="1899-12-30T22:56:06"/>
    <x v="0"/>
  </r>
  <r>
    <x v="57"/>
    <m/>
    <d v="1899-12-30T22:56:06"/>
    <x v="0"/>
  </r>
  <r>
    <x v="57"/>
    <m/>
    <d v="1899-12-30T22:56:06"/>
    <x v="0"/>
  </r>
  <r>
    <x v="57"/>
    <m/>
    <d v="1899-12-30T22:56:06"/>
    <x v="0"/>
  </r>
  <r>
    <x v="57"/>
    <m/>
    <d v="1899-12-30T22:56:06"/>
    <x v="0"/>
  </r>
  <r>
    <x v="57"/>
    <m/>
    <d v="1899-12-30T22:56:06"/>
    <x v="0"/>
  </r>
  <r>
    <x v="57"/>
    <m/>
    <d v="1899-12-30T22:50:34"/>
    <x v="0"/>
  </r>
  <r>
    <x v="57"/>
    <m/>
    <d v="1899-12-30T22:50:34"/>
    <x v="0"/>
  </r>
  <r>
    <x v="57"/>
    <m/>
    <d v="1899-12-30T22:49:22"/>
    <x v="0"/>
  </r>
  <r>
    <x v="57"/>
    <m/>
    <d v="1899-12-30T22:49:22"/>
    <x v="0"/>
  </r>
  <r>
    <x v="57"/>
    <m/>
    <d v="1899-12-30T22:49:22"/>
    <x v="0"/>
  </r>
  <r>
    <x v="57"/>
    <m/>
    <d v="1899-12-30T22:49:22"/>
    <x v="0"/>
  </r>
  <r>
    <x v="57"/>
    <m/>
    <d v="1899-12-30T22:48:17"/>
    <x v="0"/>
  </r>
  <r>
    <x v="30"/>
    <m/>
    <d v="1899-12-30T22:39:38"/>
    <x v="0"/>
  </r>
  <r>
    <x v="30"/>
    <m/>
    <d v="1899-12-30T22:39:38"/>
    <x v="0"/>
  </r>
  <r>
    <x v="30"/>
    <m/>
    <d v="1899-12-30T22:39:38"/>
    <x v="0"/>
  </r>
  <r>
    <x v="30"/>
    <m/>
    <d v="1899-12-30T22:37:16"/>
    <x v="0"/>
  </r>
  <r>
    <x v="30"/>
    <m/>
    <d v="1899-12-30T22:37:16"/>
    <x v="0"/>
  </r>
  <r>
    <x v="220"/>
    <m/>
    <d v="1899-12-30T22:27:31"/>
    <x v="0"/>
  </r>
  <r>
    <x v="220"/>
    <m/>
    <d v="1899-12-30T22:27:31"/>
    <x v="0"/>
  </r>
  <r>
    <x v="220"/>
    <m/>
    <d v="1899-12-30T22:27:31"/>
    <x v="0"/>
  </r>
  <r>
    <x v="30"/>
    <m/>
    <d v="1899-12-30T22:23:30"/>
    <x v="0"/>
  </r>
  <r>
    <x v="220"/>
    <m/>
    <d v="1899-12-30T22:22:43"/>
    <x v="0"/>
  </r>
  <r>
    <x v="220"/>
    <m/>
    <d v="1899-12-30T22:22:43"/>
    <x v="0"/>
  </r>
  <r>
    <x v="30"/>
    <m/>
    <d v="1899-12-30T22:21:30"/>
    <x v="0"/>
  </r>
  <r>
    <x v="30"/>
    <m/>
    <d v="1899-12-30T22:21:30"/>
    <x v="0"/>
  </r>
  <r>
    <x v="30"/>
    <m/>
    <d v="1899-12-30T22:21:30"/>
    <x v="0"/>
  </r>
  <r>
    <x v="30"/>
    <m/>
    <d v="1899-12-30T22:21:30"/>
    <x v="0"/>
  </r>
  <r>
    <x v="30"/>
    <m/>
    <d v="1899-12-30T22:20:15"/>
    <x v="0"/>
  </r>
  <r>
    <x v="30"/>
    <m/>
    <d v="1899-12-30T22:20:15"/>
    <x v="0"/>
  </r>
  <r>
    <x v="30"/>
    <m/>
    <d v="1899-12-30T22:20:15"/>
    <x v="0"/>
  </r>
  <r>
    <x v="30"/>
    <m/>
    <d v="1899-12-30T22:20:15"/>
    <x v="0"/>
  </r>
  <r>
    <x v="220"/>
    <m/>
    <d v="1899-12-30T22:17:36"/>
    <x v="0"/>
  </r>
  <r>
    <x v="220"/>
    <m/>
    <d v="1899-12-30T22:17:36"/>
    <x v="0"/>
  </r>
  <r>
    <x v="220"/>
    <m/>
    <d v="1899-12-30T22:17:36"/>
    <x v="0"/>
  </r>
  <r>
    <x v="220"/>
    <m/>
    <d v="1899-12-30T22:17:36"/>
    <x v="0"/>
  </r>
  <r>
    <x v="220"/>
    <m/>
    <d v="1899-12-30T22:17:36"/>
    <x v="0"/>
  </r>
  <r>
    <x v="30"/>
    <m/>
    <d v="1899-12-30T22:14:29"/>
    <x v="0"/>
  </r>
  <r>
    <x v="30"/>
    <m/>
    <d v="1899-12-30T22:14:29"/>
    <x v="0"/>
  </r>
  <r>
    <x v="30"/>
    <m/>
    <d v="1899-12-30T22:14:29"/>
    <x v="0"/>
  </r>
  <r>
    <x v="30"/>
    <m/>
    <d v="1899-12-30T22:12:39"/>
    <x v="0"/>
  </r>
  <r>
    <x v="30"/>
    <m/>
    <d v="1899-12-30T22:12:39"/>
    <x v="0"/>
  </r>
  <r>
    <x v="220"/>
    <m/>
    <d v="1899-12-30T22:09:26"/>
    <x v="0"/>
  </r>
  <r>
    <x v="220"/>
    <m/>
    <d v="1899-12-30T22:09:26"/>
    <x v="0"/>
  </r>
  <r>
    <x v="220"/>
    <m/>
    <d v="1899-12-30T22:09:26"/>
    <x v="0"/>
  </r>
  <r>
    <x v="220"/>
    <m/>
    <d v="1899-12-30T22:09:26"/>
    <x v="0"/>
  </r>
  <r>
    <x v="220"/>
    <m/>
    <d v="1899-12-30T22:09:26"/>
    <x v="0"/>
  </r>
  <r>
    <x v="0"/>
    <m/>
    <d v="1899-12-30T22:05:03"/>
    <x v="0"/>
  </r>
  <r>
    <x v="0"/>
    <m/>
    <d v="1899-12-30T22:02:31"/>
    <x v="0"/>
  </r>
  <r>
    <x v="220"/>
    <m/>
    <d v="1899-12-30T21:53:18"/>
    <x v="0"/>
  </r>
  <r>
    <x v="220"/>
    <m/>
    <d v="1899-12-30T21:53:18"/>
    <x v="0"/>
  </r>
  <r>
    <x v="220"/>
    <m/>
    <d v="1899-12-30T21:51:09"/>
    <x v="0"/>
  </r>
  <r>
    <x v="220"/>
    <m/>
    <d v="1899-12-30T21:48:55"/>
    <x v="0"/>
  </r>
  <r>
    <x v="220"/>
    <m/>
    <d v="1899-12-30T21:43:09"/>
    <x v="0"/>
  </r>
  <r>
    <x v="220"/>
    <m/>
    <d v="1899-12-30T21:43:09"/>
    <x v="0"/>
  </r>
  <r>
    <x v="220"/>
    <m/>
    <d v="1899-12-30T21:43:09"/>
    <x v="0"/>
  </r>
  <r>
    <x v="220"/>
    <m/>
    <d v="1899-12-30T21:43:09"/>
    <x v="0"/>
  </r>
  <r>
    <x v="220"/>
    <m/>
    <d v="1899-12-30T21:32:04"/>
    <x v="0"/>
  </r>
  <r>
    <x v="220"/>
    <m/>
    <d v="1899-12-30T21:31:05"/>
    <x v="0"/>
  </r>
  <r>
    <x v="220"/>
    <m/>
    <d v="1899-12-30T21:31:05"/>
    <x v="0"/>
  </r>
  <r>
    <x v="220"/>
    <m/>
    <d v="1899-12-30T21:31:05"/>
    <x v="0"/>
  </r>
  <r>
    <x v="220"/>
    <m/>
    <d v="1899-12-30T21:31:05"/>
    <x v="0"/>
  </r>
  <r>
    <x v="220"/>
    <m/>
    <d v="1899-12-30T21:18:01"/>
    <x v="0"/>
  </r>
  <r>
    <x v="220"/>
    <m/>
    <d v="1899-12-30T21:18:01"/>
    <x v="0"/>
  </r>
  <r>
    <x v="16"/>
    <m/>
    <d v="1899-12-30T21:15:39"/>
    <x v="0"/>
  </r>
  <r>
    <x v="220"/>
    <m/>
    <d v="1899-12-30T21:14:19"/>
    <x v="0"/>
  </r>
  <r>
    <x v="220"/>
    <m/>
    <d v="1899-12-30T21:11:11"/>
    <x v="0"/>
  </r>
  <r>
    <x v="140"/>
    <m/>
    <d v="1899-12-30T21:02:36"/>
    <x v="0"/>
  </r>
  <r>
    <x v="140"/>
    <m/>
    <d v="1899-12-30T20:44:34"/>
    <x v="0"/>
  </r>
  <r>
    <x v="140"/>
    <m/>
    <d v="1899-12-30T20:44:34"/>
    <x v="0"/>
  </r>
  <r>
    <x v="207"/>
    <m/>
    <d v="1899-12-30T20:39:00"/>
    <x v="0"/>
  </r>
  <r>
    <x v="140"/>
    <m/>
    <d v="1899-12-30T20:35:48"/>
    <x v="0"/>
  </r>
  <r>
    <x v="140"/>
    <m/>
    <d v="1899-12-30T20:35:48"/>
    <x v="0"/>
  </r>
  <r>
    <x v="140"/>
    <m/>
    <d v="1899-12-30T20:35:48"/>
    <x v="0"/>
  </r>
  <r>
    <x v="140"/>
    <m/>
    <d v="1899-12-30T20:35:48"/>
    <x v="0"/>
  </r>
  <r>
    <x v="140"/>
    <m/>
    <d v="1899-12-30T20:35:48"/>
    <x v="0"/>
  </r>
  <r>
    <x v="186"/>
    <m/>
    <d v="1899-12-30T20:33:44"/>
    <x v="0"/>
  </r>
  <r>
    <x v="120"/>
    <m/>
    <d v="1899-12-30T20:32:59"/>
    <x v="0"/>
  </r>
  <r>
    <x v="120"/>
    <m/>
    <d v="1899-12-30T20:32:25"/>
    <x v="0"/>
  </r>
  <r>
    <x v="120"/>
    <m/>
    <d v="1899-12-30T20:31:53"/>
    <x v="0"/>
  </r>
  <r>
    <x v="207"/>
    <m/>
    <d v="1899-12-30T20:25:47"/>
    <x v="0"/>
  </r>
  <r>
    <x v="207"/>
    <m/>
    <d v="1899-12-30T20:25:47"/>
    <x v="0"/>
  </r>
  <r>
    <x v="207"/>
    <m/>
    <d v="1899-12-30T20:25:47"/>
    <x v="0"/>
  </r>
  <r>
    <x v="207"/>
    <m/>
    <d v="1899-12-30T20:25:47"/>
    <x v="0"/>
  </r>
  <r>
    <x v="207"/>
    <m/>
    <d v="1899-12-30T20:23:31"/>
    <x v="0"/>
  </r>
  <r>
    <x v="240"/>
    <m/>
    <d v="1899-12-30T20:18:49"/>
    <x v="0"/>
  </r>
  <r>
    <x v="240"/>
    <m/>
    <d v="1899-12-30T20:12:05"/>
    <x v="0"/>
  </r>
  <r>
    <x v="31"/>
    <m/>
    <d v="1899-12-30T20:10:59"/>
    <x v="0"/>
  </r>
  <r>
    <x v="31"/>
    <m/>
    <d v="1899-12-30T20:09:34"/>
    <x v="0"/>
  </r>
  <r>
    <x v="31"/>
    <m/>
    <d v="1899-12-30T20:09:17"/>
    <x v="0"/>
  </r>
  <r>
    <x v="216"/>
    <m/>
    <d v="1899-12-30T19:49:14"/>
    <x v="0"/>
  </r>
  <r>
    <x v="216"/>
    <m/>
    <d v="1899-12-30T19:49:14"/>
    <x v="0"/>
  </r>
  <r>
    <x v="216"/>
    <m/>
    <d v="1899-12-30T19:49:14"/>
    <x v="0"/>
  </r>
  <r>
    <x v="178"/>
    <m/>
    <d v="1899-12-30T19:45:44"/>
    <x v="0"/>
  </r>
  <r>
    <x v="178"/>
    <m/>
    <d v="1899-12-30T19:44:27"/>
    <x v="0"/>
  </r>
  <r>
    <x v="178"/>
    <m/>
    <d v="1899-12-30T19:43:34"/>
    <x v="0"/>
  </r>
  <r>
    <x v="178"/>
    <m/>
    <d v="1899-12-30T19:42:35"/>
    <x v="0"/>
  </r>
  <r>
    <x v="178"/>
    <m/>
    <d v="1899-12-30T19:41:08"/>
    <x v="0"/>
  </r>
  <r>
    <x v="178"/>
    <m/>
    <d v="1899-12-30T19:40:15"/>
    <x v="0"/>
  </r>
  <r>
    <x v="39"/>
    <m/>
    <d v="1899-12-30T19:23:42"/>
    <x v="0"/>
  </r>
  <r>
    <x v="39"/>
    <m/>
    <d v="1899-12-30T19:23:42"/>
    <x v="0"/>
  </r>
  <r>
    <x v="163"/>
    <m/>
    <d v="1899-12-30T19:19:55"/>
    <x v="0"/>
  </r>
  <r>
    <x v="178"/>
    <m/>
    <d v="1899-12-30T19:19:37"/>
    <x v="0"/>
  </r>
  <r>
    <x v="45"/>
    <m/>
    <d v="1899-12-30T19:15:12"/>
    <x v="0"/>
  </r>
  <r>
    <x v="45"/>
    <m/>
    <d v="1899-12-30T19:14:08"/>
    <x v="0"/>
  </r>
  <r>
    <x v="190"/>
    <m/>
    <d v="1899-12-30T19:10:30"/>
    <x v="0"/>
  </r>
  <r>
    <x v="190"/>
    <m/>
    <d v="1899-12-30T19:09:40"/>
    <x v="0"/>
  </r>
  <r>
    <x v="190"/>
    <m/>
    <d v="1899-12-30T19:07:59"/>
    <x v="0"/>
  </r>
  <r>
    <x v="169"/>
    <m/>
    <d v="1899-12-30T19:07:40"/>
    <x v="0"/>
  </r>
  <r>
    <x v="169"/>
    <m/>
    <d v="1899-12-30T19:07:40"/>
    <x v="0"/>
  </r>
  <r>
    <x v="158"/>
    <m/>
    <d v="1899-12-30T19:03:15"/>
    <x v="0"/>
  </r>
  <r>
    <x v="158"/>
    <m/>
    <d v="1899-12-30T19:02:52"/>
    <x v="0"/>
  </r>
  <r>
    <x v="161"/>
    <m/>
    <d v="1899-12-30T19:02:43"/>
    <x v="0"/>
  </r>
  <r>
    <x v="158"/>
    <m/>
    <d v="1899-12-30T19:02:33"/>
    <x v="0"/>
  </r>
  <r>
    <x v="158"/>
    <m/>
    <d v="1899-12-30T19:02:01"/>
    <x v="0"/>
  </r>
  <r>
    <x v="158"/>
    <m/>
    <d v="1899-12-30T19:01:39"/>
    <x v="0"/>
  </r>
  <r>
    <x v="158"/>
    <m/>
    <d v="1899-12-30T19:01:17"/>
    <x v="0"/>
  </r>
  <r>
    <x v="158"/>
    <m/>
    <d v="1899-12-30T19:00:46"/>
    <x v="0"/>
  </r>
  <r>
    <x v="158"/>
    <m/>
    <d v="1899-12-30T19:00:08"/>
    <x v="0"/>
  </r>
  <r>
    <x v="1"/>
    <m/>
    <d v="1899-12-30T18:56:34"/>
    <x v="0"/>
  </r>
  <r>
    <x v="1"/>
    <m/>
    <d v="1899-12-30T18:56:34"/>
    <x v="0"/>
  </r>
  <r>
    <x v="1"/>
    <m/>
    <d v="1899-12-30T18:56:34"/>
    <x v="0"/>
  </r>
  <r>
    <x v="1"/>
    <m/>
    <d v="1899-12-30T18:56:34"/>
    <x v="0"/>
  </r>
  <r>
    <x v="1"/>
    <m/>
    <d v="1899-12-30T18:56:34"/>
    <x v="0"/>
  </r>
  <r>
    <x v="1"/>
    <m/>
    <d v="1899-12-30T18:56:34"/>
    <x v="0"/>
  </r>
  <r>
    <x v="1"/>
    <m/>
    <d v="1899-12-30T18:56:34"/>
    <x v="0"/>
  </r>
  <r>
    <x v="1"/>
    <m/>
    <d v="1899-12-30T18:56:34"/>
    <x v="0"/>
  </r>
  <r>
    <x v="1"/>
    <m/>
    <d v="1899-12-30T18:56:34"/>
    <x v="0"/>
  </r>
  <r>
    <x v="1"/>
    <m/>
    <d v="1899-12-30T18:56:34"/>
    <x v="0"/>
  </r>
  <r>
    <x v="1"/>
    <m/>
    <d v="1899-12-30T18:56:34"/>
    <x v="0"/>
  </r>
  <r>
    <x v="19"/>
    <m/>
    <d v="1899-12-30T18:56:30"/>
    <x v="0"/>
  </r>
  <r>
    <x v="161"/>
    <m/>
    <d v="1899-12-30T18:56:15"/>
    <x v="0"/>
  </r>
  <r>
    <x v="17"/>
    <m/>
    <d v="1899-12-30T18:53:48"/>
    <x v="0"/>
  </r>
  <r>
    <x v="17"/>
    <m/>
    <d v="1899-12-30T18:53:48"/>
    <x v="0"/>
  </r>
  <r>
    <x v="17"/>
    <m/>
    <d v="1899-12-30T18:53:48"/>
    <x v="0"/>
  </r>
  <r>
    <x v="17"/>
    <m/>
    <d v="1899-12-30T18:53:48"/>
    <x v="0"/>
  </r>
  <r>
    <x v="17"/>
    <m/>
    <d v="1899-12-30T18:53:48"/>
    <x v="0"/>
  </r>
  <r>
    <x v="216"/>
    <m/>
    <d v="1899-12-30T18:53:27"/>
    <x v="0"/>
  </r>
  <r>
    <x v="1"/>
    <m/>
    <d v="1899-12-30T18:52:55"/>
    <x v="0"/>
  </r>
  <r>
    <x v="19"/>
    <m/>
    <d v="1899-12-30T18:51:08"/>
    <x v="0"/>
  </r>
  <r>
    <x v="27"/>
    <m/>
    <d v="1899-12-30T18:50:44"/>
    <x v="0"/>
  </r>
  <r>
    <x v="19"/>
    <m/>
    <d v="1899-12-30T18:48:54"/>
    <x v="0"/>
  </r>
  <r>
    <x v="27"/>
    <m/>
    <d v="1899-12-30T18:48:03"/>
    <x v="0"/>
  </r>
  <r>
    <x v="27"/>
    <m/>
    <d v="1899-12-30T18:47:45"/>
    <x v="0"/>
  </r>
  <r>
    <x v="27"/>
    <m/>
    <d v="1899-12-30T18:47:32"/>
    <x v="0"/>
  </r>
  <r>
    <x v="27"/>
    <m/>
    <d v="1899-12-30T18:47:10"/>
    <x v="0"/>
  </r>
  <r>
    <x v="26"/>
    <m/>
    <d v="1899-12-30T18:46:21"/>
    <x v="0"/>
  </r>
  <r>
    <x v="19"/>
    <m/>
    <d v="1899-12-30T18:45:42"/>
    <x v="0"/>
  </r>
  <r>
    <x v="102"/>
    <m/>
    <d v="1899-12-30T18:45:36"/>
    <x v="0"/>
  </r>
  <r>
    <x v="164"/>
    <m/>
    <d v="1899-12-30T18:40:29"/>
    <x v="0"/>
  </r>
  <r>
    <x v="102"/>
    <m/>
    <d v="1899-12-30T18:38:05"/>
    <x v="0"/>
  </r>
  <r>
    <x v="88"/>
    <m/>
    <d v="1899-12-30T18:37:35"/>
    <x v="0"/>
  </r>
  <r>
    <x v="61"/>
    <m/>
    <d v="1899-12-30T18:28:13"/>
    <x v="0"/>
  </r>
  <r>
    <x v="61"/>
    <m/>
    <d v="1899-12-30T18:28:13"/>
    <x v="0"/>
  </r>
  <r>
    <x v="61"/>
    <m/>
    <d v="1899-12-30T18:28:13"/>
    <x v="0"/>
  </r>
  <r>
    <x v="61"/>
    <m/>
    <d v="1899-12-30T18:28:13"/>
    <x v="0"/>
  </r>
  <r>
    <x v="27"/>
    <m/>
    <d v="1899-12-30T18:26:12"/>
    <x v="0"/>
  </r>
  <r>
    <x v="10"/>
    <m/>
    <d v="1899-12-30T18:25:19"/>
    <x v="0"/>
  </r>
  <r>
    <x v="113"/>
    <m/>
    <d v="1899-12-30T18:25:16"/>
    <x v="0"/>
  </r>
  <r>
    <x v="113"/>
    <m/>
    <d v="1899-12-30T18:24:19"/>
    <x v="0"/>
  </r>
  <r>
    <x v="10"/>
    <m/>
    <d v="1899-12-30T18:23:58"/>
    <x v="0"/>
  </r>
  <r>
    <x v="215"/>
    <m/>
    <d v="1899-12-30T18:23:22"/>
    <x v="0"/>
  </r>
  <r>
    <x v="215"/>
    <m/>
    <d v="1899-12-30T18:23:22"/>
    <x v="0"/>
  </r>
  <r>
    <x v="113"/>
    <m/>
    <d v="1899-12-30T18:23:16"/>
    <x v="0"/>
  </r>
  <r>
    <x v="113"/>
    <m/>
    <d v="1899-12-30T18:22:24"/>
    <x v="0"/>
  </r>
  <r>
    <x v="10"/>
    <m/>
    <d v="1899-12-30T18:21:23"/>
    <x v="0"/>
  </r>
  <r>
    <x v="157"/>
    <m/>
    <d v="1899-12-30T18:16:34"/>
    <x v="0"/>
  </r>
  <r>
    <x v="164"/>
    <m/>
    <d v="1899-12-30T18:16:05"/>
    <x v="0"/>
  </r>
  <r>
    <x v="27"/>
    <m/>
    <d v="1899-12-30T18:15:42"/>
    <x v="0"/>
  </r>
  <r>
    <x v="100"/>
    <m/>
    <d v="1899-12-30T18:14:48"/>
    <x v="0"/>
  </r>
  <r>
    <x v="100"/>
    <m/>
    <d v="1899-12-30T18:14:14"/>
    <x v="0"/>
  </r>
  <r>
    <x v="164"/>
    <m/>
    <d v="1899-12-30T18:14:04"/>
    <x v="0"/>
  </r>
  <r>
    <x v="157"/>
    <m/>
    <d v="1899-12-30T18:13:49"/>
    <x v="0"/>
  </r>
  <r>
    <x v="164"/>
    <m/>
    <d v="1899-12-30T18:13:11"/>
    <x v="0"/>
  </r>
  <r>
    <x v="157"/>
    <m/>
    <d v="1899-12-30T18:12:19"/>
    <x v="0"/>
  </r>
  <r>
    <x v="27"/>
    <m/>
    <d v="1899-12-30T18:12:00"/>
    <x v="0"/>
  </r>
  <r>
    <x v="178"/>
    <m/>
    <d v="1899-12-30T18:09:31"/>
    <x v="0"/>
  </r>
  <r>
    <x v="127"/>
    <m/>
    <d v="1899-12-30T18:09:11"/>
    <x v="0"/>
  </r>
  <r>
    <x v="27"/>
    <m/>
    <d v="1899-12-30T18:09:10"/>
    <x v="0"/>
  </r>
  <r>
    <x v="127"/>
    <m/>
    <d v="1899-12-30T18:08:03"/>
    <x v="0"/>
  </r>
  <r>
    <x v="178"/>
    <m/>
    <d v="1899-12-30T18:07:50"/>
    <x v="0"/>
  </r>
  <r>
    <x v="27"/>
    <m/>
    <d v="1899-12-30T18:07:41"/>
    <x v="0"/>
  </r>
  <r>
    <x v="178"/>
    <m/>
    <d v="1899-12-30T18:07:35"/>
    <x v="0"/>
  </r>
  <r>
    <x v="9"/>
    <m/>
    <d v="1899-12-30T18:07:24"/>
    <x v="0"/>
  </r>
  <r>
    <x v="183"/>
    <m/>
    <d v="1899-12-30T18:07:21"/>
    <x v="0"/>
  </r>
  <r>
    <x v="9"/>
    <m/>
    <d v="1899-12-30T18:07:07"/>
    <x v="0"/>
  </r>
  <r>
    <x v="64"/>
    <m/>
    <d v="1899-12-30T18:06:57"/>
    <x v="0"/>
  </r>
  <r>
    <x v="127"/>
    <m/>
    <d v="1899-12-30T18:06:44"/>
    <x v="0"/>
  </r>
  <r>
    <x v="178"/>
    <m/>
    <d v="1899-12-30T18:06:41"/>
    <x v="0"/>
  </r>
  <r>
    <x v="178"/>
    <m/>
    <d v="1899-12-30T18:06:12"/>
    <x v="0"/>
  </r>
  <r>
    <x v="178"/>
    <m/>
    <d v="1899-12-30T18:06:00"/>
    <x v="0"/>
  </r>
  <r>
    <x v="9"/>
    <m/>
    <d v="1899-12-30T18:04:30"/>
    <x v="0"/>
  </r>
  <r>
    <x v="9"/>
    <m/>
    <d v="1899-12-30T18:03:39"/>
    <x v="0"/>
  </r>
  <r>
    <x v="50"/>
    <m/>
    <d v="1899-12-30T18:03:15"/>
    <x v="0"/>
  </r>
  <r>
    <x v="178"/>
    <m/>
    <d v="1899-12-30T18:03:01"/>
    <x v="0"/>
  </r>
  <r>
    <x v="9"/>
    <m/>
    <d v="1899-12-30T18:02:48"/>
    <x v="0"/>
  </r>
  <r>
    <x v="64"/>
    <m/>
    <d v="1899-12-30T18:02:41"/>
    <x v="0"/>
  </r>
  <r>
    <x v="64"/>
    <m/>
    <d v="1899-12-30T18:02:41"/>
    <x v="0"/>
  </r>
  <r>
    <x v="64"/>
    <m/>
    <d v="1899-12-30T18:02:41"/>
    <x v="0"/>
  </r>
  <r>
    <x v="64"/>
    <m/>
    <d v="1899-12-30T18:02:41"/>
    <x v="0"/>
  </r>
  <r>
    <x v="64"/>
    <m/>
    <d v="1899-12-30T18:02:41"/>
    <x v="0"/>
  </r>
  <r>
    <x v="64"/>
    <m/>
    <d v="1899-12-30T18:02:41"/>
    <x v="0"/>
  </r>
  <r>
    <x v="9"/>
    <m/>
    <d v="1899-12-30T18:02:15"/>
    <x v="0"/>
  </r>
  <r>
    <x v="9"/>
    <m/>
    <d v="1899-12-30T18:01:35"/>
    <x v="0"/>
  </r>
  <r>
    <x v="127"/>
    <m/>
    <d v="1899-12-30T18:00:28"/>
    <x v="0"/>
  </r>
  <r>
    <x v="27"/>
    <m/>
    <d v="1899-12-30T18:00:12"/>
    <x v="0"/>
  </r>
  <r>
    <x v="27"/>
    <m/>
    <d v="1899-12-30T17:59:23"/>
    <x v="0"/>
  </r>
  <r>
    <x v="127"/>
    <m/>
    <d v="1899-12-30T17:59:20"/>
    <x v="0"/>
  </r>
  <r>
    <x v="27"/>
    <m/>
    <d v="1899-12-30T17:58:33"/>
    <x v="0"/>
  </r>
  <r>
    <x v="46"/>
    <m/>
    <d v="1899-12-30T17:58:32"/>
    <x v="0"/>
  </r>
  <r>
    <x v="9"/>
    <m/>
    <d v="1899-12-30T17:58:14"/>
    <x v="0"/>
  </r>
  <r>
    <x v="9"/>
    <m/>
    <d v="1899-12-30T17:57:43"/>
    <x v="0"/>
  </r>
  <r>
    <x v="27"/>
    <m/>
    <d v="1899-12-30T17:57:23"/>
    <x v="0"/>
  </r>
  <r>
    <x v="9"/>
    <m/>
    <d v="1899-12-30T17:57:03"/>
    <x v="0"/>
  </r>
  <r>
    <x v="9"/>
    <m/>
    <d v="1899-12-30T17:56:27"/>
    <x v="0"/>
  </r>
  <r>
    <x v="9"/>
    <m/>
    <d v="1899-12-30T17:55:49"/>
    <x v="0"/>
  </r>
  <r>
    <x v="9"/>
    <m/>
    <d v="1899-12-30T17:55:10"/>
    <x v="0"/>
  </r>
  <r>
    <x v="144"/>
    <m/>
    <d v="1899-12-30T17:54:54"/>
    <x v="0"/>
  </r>
  <r>
    <x v="144"/>
    <m/>
    <d v="1899-12-30T17:54:54"/>
    <x v="0"/>
  </r>
  <r>
    <x v="144"/>
    <m/>
    <d v="1899-12-30T17:53:01"/>
    <x v="0"/>
  </r>
  <r>
    <x v="183"/>
    <m/>
    <d v="1899-12-30T17:51:23"/>
    <x v="0"/>
  </r>
  <r>
    <x v="183"/>
    <m/>
    <d v="1899-12-30T17:51:23"/>
    <x v="0"/>
  </r>
  <r>
    <x v="6"/>
    <m/>
    <d v="1899-12-30T17:49:47"/>
    <x v="0"/>
  </r>
  <r>
    <x v="6"/>
    <m/>
    <d v="1899-12-30T17:49:00"/>
    <x v="0"/>
  </r>
  <r>
    <x v="6"/>
    <m/>
    <d v="1899-12-30T17:47:51"/>
    <x v="0"/>
  </r>
  <r>
    <x v="6"/>
    <m/>
    <d v="1899-12-30T17:47:36"/>
    <x v="0"/>
  </r>
  <r>
    <x v="73"/>
    <m/>
    <d v="1899-12-30T17:46:21"/>
    <x v="0"/>
  </r>
  <r>
    <x v="7"/>
    <m/>
    <d v="1899-12-30T17:43:54"/>
    <x v="0"/>
  </r>
  <r>
    <x v="8"/>
    <m/>
    <d v="1899-12-30T17:41:51"/>
    <x v="0"/>
  </r>
  <r>
    <x v="164"/>
    <m/>
    <d v="1899-12-30T17:40:44"/>
    <x v="0"/>
  </r>
  <r>
    <x v="105"/>
    <m/>
    <d v="1899-12-30T17:40:42"/>
    <x v="0"/>
  </r>
  <r>
    <x v="4"/>
    <m/>
    <d v="1899-12-30T17:40:41"/>
    <x v="0"/>
  </r>
  <r>
    <x v="4"/>
    <m/>
    <d v="1899-12-30T17:40:41"/>
    <x v="0"/>
  </r>
  <r>
    <x v="164"/>
    <m/>
    <d v="1899-12-30T17:40:02"/>
    <x v="0"/>
  </r>
  <r>
    <x v="115"/>
    <m/>
    <d v="1899-12-30T17:38:15"/>
    <x v="0"/>
  </r>
  <r>
    <x v="115"/>
    <m/>
    <d v="1899-12-30T17:38:15"/>
    <x v="0"/>
  </r>
  <r>
    <x v="105"/>
    <m/>
    <d v="1899-12-30T17:38:15"/>
    <x v="0"/>
  </r>
  <r>
    <x v="105"/>
    <m/>
    <d v="1899-12-30T17:38:15"/>
    <x v="0"/>
  </r>
  <r>
    <x v="105"/>
    <m/>
    <d v="1899-12-30T17:38:15"/>
    <x v="0"/>
  </r>
  <r>
    <x v="73"/>
    <m/>
    <d v="1899-12-30T17:37:14"/>
    <x v="0"/>
  </r>
  <r>
    <x v="73"/>
    <m/>
    <d v="1899-12-30T17:33:59"/>
    <x v="0"/>
  </r>
  <r>
    <x v="133"/>
    <m/>
    <d v="1899-12-30T17:33:57"/>
    <x v="0"/>
  </r>
  <r>
    <x v="237"/>
    <m/>
    <d v="1899-12-30T17:32:08"/>
    <x v="0"/>
  </r>
  <r>
    <x v="133"/>
    <m/>
    <d v="1899-12-30T17:31:21"/>
    <x v="0"/>
  </r>
  <r>
    <x v="73"/>
    <m/>
    <d v="1899-12-30T17:31:02"/>
    <x v="0"/>
  </r>
  <r>
    <x v="94"/>
    <m/>
    <d v="1899-12-30T17:30:46"/>
    <x v="0"/>
  </r>
  <r>
    <x v="94"/>
    <m/>
    <d v="1899-12-30T17:29:38"/>
    <x v="0"/>
  </r>
  <r>
    <x v="70"/>
    <m/>
    <d v="1899-12-30T17:28:05"/>
    <x v="0"/>
  </r>
  <r>
    <x v="92"/>
    <m/>
    <d v="1899-12-30T17:27:51"/>
    <x v="0"/>
  </r>
  <r>
    <x v="202"/>
    <m/>
    <d v="1899-12-30T17:27:21"/>
    <x v="0"/>
  </r>
  <r>
    <x v="92"/>
    <m/>
    <d v="1899-12-30T17:27:21"/>
    <x v="0"/>
  </r>
  <r>
    <x v="202"/>
    <m/>
    <d v="1899-12-30T17:25:36"/>
    <x v="0"/>
  </r>
  <r>
    <x v="202"/>
    <m/>
    <d v="1899-12-30T17:25:36"/>
    <x v="0"/>
  </r>
  <r>
    <x v="97"/>
    <m/>
    <d v="1899-12-30T17:24:17"/>
    <x v="0"/>
  </r>
  <r>
    <x v="21"/>
    <m/>
    <d v="1899-12-30T17:23:49"/>
    <x v="0"/>
  </r>
  <r>
    <x v="21"/>
    <m/>
    <d v="1899-12-30T17:23:49"/>
    <x v="0"/>
  </r>
  <r>
    <x v="21"/>
    <m/>
    <d v="1899-12-30T17:23:49"/>
    <x v="0"/>
  </r>
  <r>
    <x v="21"/>
    <m/>
    <d v="1899-12-30T17:23:49"/>
    <x v="0"/>
  </r>
  <r>
    <x v="21"/>
    <m/>
    <d v="1899-12-30T17:23:49"/>
    <x v="0"/>
  </r>
  <r>
    <x v="97"/>
    <m/>
    <d v="1899-12-30T17:22:40"/>
    <x v="0"/>
  </r>
  <r>
    <x v="173"/>
    <m/>
    <d v="1899-12-30T17:20:27"/>
    <x v="0"/>
  </r>
  <r>
    <x v="173"/>
    <m/>
    <d v="1899-12-30T17:19:49"/>
    <x v="0"/>
  </r>
  <r>
    <x v="116"/>
    <m/>
    <d v="1899-12-30T17:19:32"/>
    <x v="0"/>
  </r>
  <r>
    <x v="173"/>
    <m/>
    <d v="1899-12-30T17:19:08"/>
    <x v="0"/>
  </r>
  <r>
    <x v="45"/>
    <m/>
    <d v="1899-12-30T17:18:27"/>
    <x v="0"/>
  </r>
  <r>
    <x v="45"/>
    <m/>
    <d v="1899-12-30T17:18:27"/>
    <x v="0"/>
  </r>
  <r>
    <x v="45"/>
    <m/>
    <d v="1899-12-30T17:18:27"/>
    <x v="0"/>
  </r>
  <r>
    <x v="45"/>
    <m/>
    <d v="1899-12-30T17:18:27"/>
    <x v="0"/>
  </r>
  <r>
    <x v="45"/>
    <m/>
    <d v="1899-12-30T17:18:27"/>
    <x v="0"/>
  </r>
  <r>
    <x v="227"/>
    <m/>
    <d v="1899-12-30T17:18:07"/>
    <x v="0"/>
  </r>
  <r>
    <x v="227"/>
    <m/>
    <d v="1899-12-30T17:18:07"/>
    <x v="0"/>
  </r>
  <r>
    <x v="227"/>
    <m/>
    <d v="1899-12-30T17:18:07"/>
    <x v="0"/>
  </r>
  <r>
    <x v="236"/>
    <m/>
    <d v="1899-12-30T17:17:51"/>
    <x v="0"/>
  </r>
  <r>
    <x v="236"/>
    <m/>
    <d v="1899-12-30T17:17:51"/>
    <x v="0"/>
  </r>
  <r>
    <x v="236"/>
    <m/>
    <d v="1899-12-30T17:17:51"/>
    <x v="0"/>
  </r>
  <r>
    <x v="236"/>
    <m/>
    <d v="1899-12-30T17:17:51"/>
    <x v="0"/>
  </r>
  <r>
    <x v="236"/>
    <m/>
    <d v="1899-12-30T17:17:51"/>
    <x v="0"/>
  </r>
  <r>
    <x v="236"/>
    <m/>
    <d v="1899-12-30T17:17:51"/>
    <x v="0"/>
  </r>
  <r>
    <x v="173"/>
    <m/>
    <d v="1899-12-30T17:17:46"/>
    <x v="0"/>
  </r>
  <r>
    <x v="10"/>
    <m/>
    <d v="1899-12-30T17:17:45"/>
    <x v="0"/>
  </r>
  <r>
    <x v="227"/>
    <m/>
    <d v="1899-12-30T17:17:36"/>
    <x v="0"/>
  </r>
  <r>
    <x v="227"/>
    <m/>
    <d v="1899-12-30T17:17:36"/>
    <x v="0"/>
  </r>
  <r>
    <x v="115"/>
    <m/>
    <d v="1899-12-30T17:17:34"/>
    <x v="0"/>
  </r>
  <r>
    <x v="173"/>
    <m/>
    <d v="1899-12-30T17:17:07"/>
    <x v="0"/>
  </r>
  <r>
    <x v="227"/>
    <m/>
    <d v="1899-12-30T17:16:45"/>
    <x v="0"/>
  </r>
  <r>
    <x v="227"/>
    <m/>
    <d v="1899-12-30T17:16:45"/>
    <x v="0"/>
  </r>
  <r>
    <x v="227"/>
    <m/>
    <d v="1899-12-30T17:16:45"/>
    <x v="0"/>
  </r>
  <r>
    <x v="227"/>
    <m/>
    <d v="1899-12-30T17:16:45"/>
    <x v="0"/>
  </r>
  <r>
    <x v="235"/>
    <m/>
    <d v="1899-12-30T17:16:42"/>
    <x v="0"/>
  </r>
  <r>
    <x v="45"/>
    <m/>
    <d v="1899-12-30T17:15:59"/>
    <x v="0"/>
  </r>
  <r>
    <x v="45"/>
    <m/>
    <d v="1899-12-30T17:15:59"/>
    <x v="0"/>
  </r>
  <r>
    <x v="45"/>
    <m/>
    <d v="1899-12-30T17:15:59"/>
    <x v="0"/>
  </r>
  <r>
    <x v="235"/>
    <m/>
    <d v="1899-12-30T17:15:37"/>
    <x v="0"/>
  </r>
  <r>
    <x v="173"/>
    <m/>
    <d v="1899-12-30T17:15:26"/>
    <x v="0"/>
  </r>
  <r>
    <x v="45"/>
    <m/>
    <d v="1899-12-30T17:15:01"/>
    <x v="0"/>
  </r>
  <r>
    <x v="227"/>
    <m/>
    <d v="1899-12-30T17:14:22"/>
    <x v="0"/>
  </r>
  <r>
    <x v="19"/>
    <m/>
    <d v="1899-12-30T17:14:03"/>
    <x v="0"/>
  </r>
  <r>
    <x v="19"/>
    <m/>
    <d v="1899-12-30T17:13:23"/>
    <x v="0"/>
  </r>
  <r>
    <x v="173"/>
    <m/>
    <d v="1899-12-30T17:12:41"/>
    <x v="0"/>
  </r>
  <r>
    <x v="173"/>
    <m/>
    <d v="1899-12-30T17:12:03"/>
    <x v="0"/>
  </r>
  <r>
    <x v="147"/>
    <m/>
    <d v="1899-12-30T17:12:02"/>
    <x v="0"/>
  </r>
  <r>
    <x v="173"/>
    <m/>
    <d v="1899-12-30T17:11:24"/>
    <x v="0"/>
  </r>
  <r>
    <x v="19"/>
    <m/>
    <d v="1899-12-30T17:10:58"/>
    <x v="0"/>
  </r>
  <r>
    <x v="173"/>
    <m/>
    <d v="1899-12-30T17:10:30"/>
    <x v="0"/>
  </r>
  <r>
    <x v="19"/>
    <m/>
    <d v="1899-12-30T17:10:16"/>
    <x v="0"/>
  </r>
  <r>
    <x v="119"/>
    <m/>
    <d v="1899-12-30T17:10:08"/>
    <x v="0"/>
  </r>
  <r>
    <x v="173"/>
    <m/>
    <d v="1899-12-30T17:09:42"/>
    <x v="0"/>
  </r>
  <r>
    <x v="173"/>
    <m/>
    <d v="1899-12-30T17:08:11"/>
    <x v="0"/>
  </r>
  <r>
    <x v="8"/>
    <m/>
    <d v="1899-12-30T17:07:00"/>
    <x v="0"/>
  </r>
  <r>
    <x v="58"/>
    <m/>
    <d v="1899-12-30T17:05:24"/>
    <x v="0"/>
  </r>
  <r>
    <x v="58"/>
    <m/>
    <d v="1899-12-30T17:04:55"/>
    <x v="0"/>
  </r>
  <r>
    <x v="202"/>
    <m/>
    <d v="1899-12-30T17:04:35"/>
    <x v="0"/>
  </r>
  <r>
    <x v="115"/>
    <m/>
    <d v="1899-12-30T17:04:24"/>
    <x v="0"/>
  </r>
  <r>
    <x v="115"/>
    <m/>
    <d v="1899-12-30T17:04:24"/>
    <x v="0"/>
  </r>
  <r>
    <x v="115"/>
    <m/>
    <d v="1899-12-30T17:04:24"/>
    <x v="0"/>
  </r>
  <r>
    <x v="15"/>
    <m/>
    <d v="1899-12-30T17:02:26"/>
    <x v="0"/>
  </r>
  <r>
    <x v="197"/>
    <m/>
    <d v="1899-12-30T17:02:08"/>
    <x v="0"/>
  </r>
  <r>
    <x v="232"/>
    <m/>
    <d v="1899-12-30T17:01:56"/>
    <x v="0"/>
  </r>
  <r>
    <x v="176"/>
    <m/>
    <d v="1899-12-30T16:59:36"/>
    <x v="0"/>
  </r>
  <r>
    <x v="228"/>
    <m/>
    <d v="1899-12-30T16:59:09"/>
    <x v="0"/>
  </r>
  <r>
    <x v="33"/>
    <m/>
    <d v="1899-12-30T16:58:50"/>
    <x v="0"/>
  </r>
  <r>
    <x v="101"/>
    <m/>
    <d v="1899-12-30T16:57:43"/>
    <x v="0"/>
  </r>
  <r>
    <x v="56"/>
    <m/>
    <d v="1899-12-30T16:56:58"/>
    <x v="0"/>
  </r>
  <r>
    <x v="56"/>
    <m/>
    <d v="1899-12-30T16:56:58"/>
    <x v="0"/>
  </r>
  <r>
    <x v="56"/>
    <m/>
    <d v="1899-12-30T16:56:58"/>
    <x v="0"/>
  </r>
  <r>
    <x v="167"/>
    <m/>
    <d v="1899-12-30T16:56:00"/>
    <x v="0"/>
  </r>
  <r>
    <x v="167"/>
    <m/>
    <d v="1899-12-30T16:56:00"/>
    <x v="0"/>
  </r>
  <r>
    <x v="167"/>
    <m/>
    <d v="1899-12-30T16:56:00"/>
    <x v="0"/>
  </r>
  <r>
    <x v="168"/>
    <m/>
    <d v="1899-12-30T16:55:30"/>
    <x v="0"/>
  </r>
  <r>
    <x v="32"/>
    <m/>
    <d v="1899-12-30T16:54:35"/>
    <x v="0"/>
  </r>
  <r>
    <x v="137"/>
    <m/>
    <d v="1899-12-30T16:53:54"/>
    <x v="0"/>
  </r>
  <r>
    <x v="177"/>
    <m/>
    <d v="1899-12-30T16:53:53"/>
    <x v="0"/>
  </r>
  <r>
    <x v="116"/>
    <m/>
    <d v="1899-12-30T16:53:45"/>
    <x v="0"/>
  </r>
  <r>
    <x v="177"/>
    <m/>
    <d v="1899-12-30T16:53:10"/>
    <x v="0"/>
  </r>
  <r>
    <x v="137"/>
    <m/>
    <d v="1899-12-30T16:53:03"/>
    <x v="0"/>
  </r>
  <r>
    <x v="145"/>
    <m/>
    <d v="1899-12-30T16:52:55"/>
    <x v="0"/>
  </r>
  <r>
    <x v="168"/>
    <m/>
    <d v="1899-12-30T16:52:41"/>
    <x v="0"/>
  </r>
  <r>
    <x v="145"/>
    <m/>
    <d v="1899-12-30T16:52:18"/>
    <x v="0"/>
  </r>
  <r>
    <x v="45"/>
    <m/>
    <d v="1899-12-30T16:52:15"/>
    <x v="0"/>
  </r>
  <r>
    <x v="45"/>
    <m/>
    <d v="1899-12-30T16:52:15"/>
    <x v="0"/>
  </r>
  <r>
    <x v="45"/>
    <m/>
    <d v="1899-12-30T16:52:15"/>
    <x v="0"/>
  </r>
  <r>
    <x v="45"/>
    <m/>
    <d v="1899-12-30T16:52:15"/>
    <x v="0"/>
  </r>
  <r>
    <x v="76"/>
    <m/>
    <d v="1899-12-30T16:51:40"/>
    <x v="0"/>
  </r>
  <r>
    <x v="3"/>
    <m/>
    <d v="1899-12-30T16:51:30"/>
    <x v="0"/>
  </r>
  <r>
    <x v="3"/>
    <m/>
    <d v="1899-12-30T16:51:13"/>
    <x v="0"/>
  </r>
  <r>
    <x v="3"/>
    <m/>
    <d v="1899-12-30T16:51:00"/>
    <x v="0"/>
  </r>
  <r>
    <x v="3"/>
    <m/>
    <d v="1899-12-30T16:50:49"/>
    <x v="0"/>
  </r>
  <r>
    <x v="168"/>
    <m/>
    <d v="1899-12-30T16:50:46"/>
    <x v="0"/>
  </r>
  <r>
    <x v="3"/>
    <m/>
    <d v="1899-12-30T16:50:38"/>
    <x v="0"/>
  </r>
  <r>
    <x v="3"/>
    <m/>
    <d v="1899-12-30T16:50:28"/>
    <x v="0"/>
  </r>
  <r>
    <x v="3"/>
    <m/>
    <d v="1899-12-30T16:50:14"/>
    <x v="0"/>
  </r>
  <r>
    <x v="45"/>
    <m/>
    <d v="1899-12-30T16:50:13"/>
    <x v="0"/>
  </r>
  <r>
    <x v="45"/>
    <m/>
    <d v="1899-12-30T16:50:13"/>
    <x v="0"/>
  </r>
  <r>
    <x v="3"/>
    <m/>
    <d v="1899-12-30T16:49:54"/>
    <x v="0"/>
  </r>
  <r>
    <x v="168"/>
    <m/>
    <d v="1899-12-30T16:49:51"/>
    <x v="0"/>
  </r>
  <r>
    <x v="3"/>
    <m/>
    <d v="1899-12-30T16:49:44"/>
    <x v="0"/>
  </r>
  <r>
    <x v="3"/>
    <m/>
    <d v="1899-12-30T16:49:30"/>
    <x v="0"/>
  </r>
  <r>
    <x v="3"/>
    <m/>
    <d v="1899-12-30T16:49:21"/>
    <x v="0"/>
  </r>
  <r>
    <x v="19"/>
    <m/>
    <d v="1899-12-30T16:49:19"/>
    <x v="0"/>
  </r>
  <r>
    <x v="19"/>
    <m/>
    <d v="1899-12-30T16:49:19"/>
    <x v="0"/>
  </r>
  <r>
    <x v="3"/>
    <m/>
    <d v="1899-12-30T16:49:12"/>
    <x v="0"/>
  </r>
  <r>
    <x v="3"/>
    <m/>
    <d v="1899-12-30T16:49:00"/>
    <x v="0"/>
  </r>
  <r>
    <x v="162"/>
    <m/>
    <d v="1899-12-30T16:48:53"/>
    <x v="0"/>
  </r>
  <r>
    <x v="162"/>
    <m/>
    <d v="1899-12-30T16:48:53"/>
    <x v="0"/>
  </r>
  <r>
    <x v="162"/>
    <m/>
    <d v="1899-12-30T16:48:53"/>
    <x v="0"/>
  </r>
  <r>
    <x v="162"/>
    <m/>
    <d v="1899-12-30T16:48:53"/>
    <x v="0"/>
  </r>
  <r>
    <x v="162"/>
    <m/>
    <d v="1899-12-30T16:48:53"/>
    <x v="0"/>
  </r>
  <r>
    <x v="162"/>
    <m/>
    <d v="1899-12-30T16:48:53"/>
    <x v="0"/>
  </r>
  <r>
    <x v="162"/>
    <m/>
    <d v="1899-12-30T16:48:53"/>
    <x v="0"/>
  </r>
  <r>
    <x v="162"/>
    <m/>
    <d v="1899-12-30T16:48:53"/>
    <x v="0"/>
  </r>
  <r>
    <x v="3"/>
    <m/>
    <d v="1899-12-30T16:48:50"/>
    <x v="0"/>
  </r>
  <r>
    <x v="3"/>
    <m/>
    <d v="1899-12-30T16:48:39"/>
    <x v="0"/>
  </r>
  <r>
    <x v="3"/>
    <m/>
    <d v="1899-12-30T16:48:29"/>
    <x v="0"/>
  </r>
  <r>
    <x v="3"/>
    <m/>
    <d v="1899-12-30T16:48:19"/>
    <x v="0"/>
  </r>
  <r>
    <x v="115"/>
    <m/>
    <d v="1899-12-30T16:48:14"/>
    <x v="0"/>
  </r>
  <r>
    <x v="3"/>
    <m/>
    <d v="1899-12-30T16:48:06"/>
    <x v="0"/>
  </r>
  <r>
    <x v="45"/>
    <m/>
    <d v="1899-12-30T16:47:46"/>
    <x v="0"/>
  </r>
  <r>
    <x v="45"/>
    <m/>
    <d v="1899-12-30T16:47:46"/>
    <x v="0"/>
  </r>
  <r>
    <x v="45"/>
    <m/>
    <d v="1899-12-30T16:47:46"/>
    <x v="0"/>
  </r>
  <r>
    <x v="45"/>
    <m/>
    <d v="1899-12-30T16:47:46"/>
    <x v="0"/>
  </r>
  <r>
    <x v="45"/>
    <m/>
    <d v="1899-12-30T16:47:46"/>
    <x v="0"/>
  </r>
  <r>
    <x v="168"/>
    <m/>
    <d v="1899-12-30T16:46:51"/>
    <x v="0"/>
  </r>
  <r>
    <x v="183"/>
    <m/>
    <d v="1899-12-30T16:45:59"/>
    <x v="0"/>
  </r>
  <r>
    <x v="166"/>
    <m/>
    <d v="1899-12-30T16:45:01"/>
    <x v="0"/>
  </r>
  <r>
    <x v="30"/>
    <m/>
    <d v="1899-12-30T16:44:59"/>
    <x v="0"/>
  </r>
  <r>
    <x v="183"/>
    <m/>
    <d v="1899-12-30T16:44:39"/>
    <x v="0"/>
  </r>
  <r>
    <x v="15"/>
    <m/>
    <d v="1899-12-30T16:44:17"/>
    <x v="0"/>
  </r>
  <r>
    <x v="155"/>
    <m/>
    <d v="1899-12-30T16:44:04"/>
    <x v="0"/>
  </r>
  <r>
    <x v="155"/>
    <m/>
    <d v="1899-12-30T16:44:04"/>
    <x v="0"/>
  </r>
  <r>
    <x v="155"/>
    <m/>
    <d v="1899-12-30T16:44:04"/>
    <x v="0"/>
  </r>
  <r>
    <x v="155"/>
    <m/>
    <d v="1899-12-30T16:44:04"/>
    <x v="0"/>
  </r>
  <r>
    <x v="155"/>
    <m/>
    <d v="1899-12-30T16:44:04"/>
    <x v="0"/>
  </r>
  <r>
    <x v="166"/>
    <m/>
    <d v="1899-12-30T16:41:22"/>
    <x v="0"/>
  </r>
  <r>
    <x v="192"/>
    <m/>
    <d v="1899-12-30T16:38:15"/>
    <x v="0"/>
  </r>
  <r>
    <x v="172"/>
    <m/>
    <d v="1899-12-30T16:37:26"/>
    <x v="0"/>
  </r>
  <r>
    <x v="69"/>
    <m/>
    <d v="1899-12-30T16:37:26"/>
    <x v="0"/>
  </r>
  <r>
    <x v="139"/>
    <m/>
    <d v="1899-12-30T16:33:24"/>
    <x v="0"/>
  </r>
  <r>
    <x v="49"/>
    <m/>
    <d v="1899-12-30T16:32:12"/>
    <x v="0"/>
  </r>
  <r>
    <x v="109"/>
    <m/>
    <d v="1899-12-30T16:31:44"/>
    <x v="0"/>
  </r>
  <r>
    <x v="77"/>
    <m/>
    <d v="1899-12-30T16:31:35"/>
    <x v="0"/>
  </r>
  <r>
    <x v="77"/>
    <m/>
    <d v="1899-12-30T16:31:35"/>
    <x v="0"/>
  </r>
  <r>
    <x v="77"/>
    <m/>
    <d v="1899-12-30T16:31:35"/>
    <x v="0"/>
  </r>
  <r>
    <x v="77"/>
    <m/>
    <d v="1899-12-30T16:31:35"/>
    <x v="0"/>
  </r>
  <r>
    <x v="26"/>
    <m/>
    <d v="1899-12-30T16:30:56"/>
    <x v="0"/>
  </r>
  <r>
    <x v="85"/>
    <m/>
    <d v="1899-12-30T16:29:37"/>
    <x v="0"/>
  </r>
  <r>
    <x v="26"/>
    <m/>
    <d v="1899-12-30T16:29:34"/>
    <x v="0"/>
  </r>
  <r>
    <x v="131"/>
    <m/>
    <d v="1899-12-30T16:29:16"/>
    <x v="0"/>
  </r>
  <r>
    <x v="26"/>
    <m/>
    <d v="1899-12-30T16:28:28"/>
    <x v="0"/>
  </r>
  <r>
    <x v="26"/>
    <m/>
    <d v="1899-12-30T16:27:29"/>
    <x v="0"/>
  </r>
  <r>
    <x v="171"/>
    <m/>
    <d v="1899-12-30T16:27:20"/>
    <x v="0"/>
  </r>
  <r>
    <x v="94"/>
    <m/>
    <d v="1899-12-30T16:27:09"/>
    <x v="0"/>
  </r>
  <r>
    <x v="26"/>
    <m/>
    <d v="1899-12-30T16:26:25"/>
    <x v="0"/>
  </r>
  <r>
    <x v="94"/>
    <m/>
    <d v="1899-12-30T16:26:23"/>
    <x v="0"/>
  </r>
  <r>
    <x v="90"/>
    <m/>
    <d v="1899-12-30T16:26:08"/>
    <x v="0"/>
  </r>
  <r>
    <x v="18"/>
    <m/>
    <d v="1899-12-30T16:25:56"/>
    <x v="0"/>
  </r>
  <r>
    <x v="101"/>
    <m/>
    <d v="1899-12-30T16:25:49"/>
    <x v="0"/>
  </r>
  <r>
    <x v="101"/>
    <m/>
    <d v="1899-12-30T16:25:31"/>
    <x v="0"/>
  </r>
  <r>
    <x v="221"/>
    <m/>
    <d v="1899-12-30T16:25:16"/>
    <x v="0"/>
  </r>
  <r>
    <x v="171"/>
    <m/>
    <d v="1899-12-30T16:25:11"/>
    <x v="0"/>
  </r>
  <r>
    <x v="101"/>
    <m/>
    <d v="1899-12-30T16:24:47"/>
    <x v="0"/>
  </r>
  <r>
    <x v="215"/>
    <m/>
    <d v="1899-12-30T16:24:34"/>
    <x v="0"/>
  </r>
  <r>
    <x v="166"/>
    <m/>
    <d v="1899-12-30T16:23:39"/>
    <x v="0"/>
  </r>
  <r>
    <x v="163"/>
    <m/>
    <d v="1899-12-30T16:23:22"/>
    <x v="0"/>
  </r>
  <r>
    <x v="73"/>
    <m/>
    <d v="1899-12-30T16:22:12"/>
    <x v="0"/>
  </r>
  <r>
    <x v="43"/>
    <m/>
    <d v="1899-12-30T16:22:10"/>
    <x v="0"/>
  </r>
  <r>
    <x v="43"/>
    <m/>
    <d v="1899-12-30T16:22:10"/>
    <x v="0"/>
  </r>
  <r>
    <x v="14"/>
    <m/>
    <d v="1899-12-30T16:20:28"/>
    <x v="0"/>
  </r>
  <r>
    <x v="14"/>
    <m/>
    <d v="1899-12-30T16:19:57"/>
    <x v="0"/>
  </r>
  <r>
    <x v="14"/>
    <m/>
    <d v="1899-12-30T16:19:37"/>
    <x v="0"/>
  </r>
  <r>
    <x v="43"/>
    <m/>
    <d v="1899-12-30T16:19:33"/>
    <x v="0"/>
  </r>
  <r>
    <x v="43"/>
    <m/>
    <d v="1899-12-30T16:19:33"/>
    <x v="0"/>
  </r>
  <r>
    <x v="43"/>
    <m/>
    <d v="1899-12-30T16:19:33"/>
    <x v="0"/>
  </r>
  <r>
    <x v="14"/>
    <m/>
    <d v="1899-12-30T16:19:18"/>
    <x v="0"/>
  </r>
  <r>
    <x v="54"/>
    <m/>
    <d v="1899-12-30T16:16:03"/>
    <x v="0"/>
  </r>
  <r>
    <x v="34"/>
    <m/>
    <d v="1899-12-30T16:15:59"/>
    <x v="0"/>
  </r>
  <r>
    <x v="14"/>
    <m/>
    <d v="1899-12-30T16:15:54"/>
    <x v="0"/>
  </r>
  <r>
    <x v="14"/>
    <m/>
    <d v="1899-12-30T16:15:39"/>
    <x v="0"/>
  </r>
  <r>
    <x v="54"/>
    <m/>
    <d v="1899-12-30T16:14:33"/>
    <x v="0"/>
  </r>
  <r>
    <x v="192"/>
    <m/>
    <d v="1899-12-30T16:12:56"/>
    <x v="0"/>
  </r>
  <r>
    <x v="192"/>
    <m/>
    <d v="1899-12-30T16:12:56"/>
    <x v="0"/>
  </r>
  <r>
    <x v="192"/>
    <m/>
    <d v="1899-12-30T16:12:56"/>
    <x v="0"/>
  </r>
  <r>
    <x v="192"/>
    <m/>
    <d v="1899-12-30T16:12:56"/>
    <x v="0"/>
  </r>
  <r>
    <x v="192"/>
    <m/>
    <d v="1899-12-30T16:12:56"/>
    <x v="0"/>
  </r>
  <r>
    <x v="192"/>
    <m/>
    <d v="1899-12-30T16:12:56"/>
    <x v="0"/>
  </r>
  <r>
    <x v="192"/>
    <m/>
    <d v="1899-12-30T16:12:56"/>
    <x v="0"/>
  </r>
  <r>
    <x v="192"/>
    <m/>
    <d v="1899-12-30T16:12:56"/>
    <x v="0"/>
  </r>
  <r>
    <x v="133"/>
    <m/>
    <d v="1899-12-30T16:10:24"/>
    <x v="0"/>
  </r>
  <r>
    <x v="192"/>
    <m/>
    <d v="1899-12-30T16:10:22"/>
    <x v="0"/>
  </r>
  <r>
    <x v="230"/>
    <m/>
    <d v="1899-12-30T16:10:15"/>
    <x v="0"/>
  </r>
  <r>
    <x v="192"/>
    <m/>
    <d v="1899-12-30T16:09:42"/>
    <x v="0"/>
  </r>
  <r>
    <x v="133"/>
    <m/>
    <d v="1899-12-30T16:09:27"/>
    <x v="0"/>
  </r>
  <r>
    <x v="214"/>
    <m/>
    <d v="1899-12-30T16:08:50"/>
    <x v="0"/>
  </r>
  <r>
    <x v="133"/>
    <m/>
    <d v="1899-12-30T16:07:58"/>
    <x v="0"/>
  </r>
  <r>
    <x v="15"/>
    <m/>
    <d v="1899-12-30T16:07:40"/>
    <x v="0"/>
  </r>
  <r>
    <x v="121"/>
    <m/>
    <d v="1899-12-30T16:07:35"/>
    <x v="0"/>
  </r>
  <r>
    <x v="214"/>
    <m/>
    <d v="1899-12-30T16:07:34"/>
    <x v="0"/>
  </r>
  <r>
    <x v="214"/>
    <m/>
    <d v="1899-12-30T16:07:34"/>
    <x v="0"/>
  </r>
  <r>
    <x v="214"/>
    <m/>
    <d v="1899-12-30T16:07:34"/>
    <x v="0"/>
  </r>
  <r>
    <x v="214"/>
    <m/>
    <d v="1899-12-30T16:07:34"/>
    <x v="0"/>
  </r>
  <r>
    <x v="91"/>
    <m/>
    <d v="1899-12-30T16:07:16"/>
    <x v="0"/>
  </r>
  <r>
    <x v="151"/>
    <m/>
    <d v="1899-12-30T16:06:28"/>
    <x v="0"/>
  </r>
  <r>
    <x v="163"/>
    <m/>
    <d v="1899-12-30T16:06:23"/>
    <x v="0"/>
  </r>
  <r>
    <x v="178"/>
    <m/>
    <d v="1899-12-30T16:05:38"/>
    <x v="0"/>
  </r>
  <r>
    <x v="214"/>
    <m/>
    <d v="1899-12-30T16:05:36"/>
    <x v="0"/>
  </r>
  <r>
    <x v="214"/>
    <m/>
    <d v="1899-12-30T16:05:36"/>
    <x v="0"/>
  </r>
  <r>
    <x v="214"/>
    <m/>
    <d v="1899-12-30T16:05:36"/>
    <x v="0"/>
  </r>
  <r>
    <x v="127"/>
    <m/>
    <d v="1899-12-30T16:05:24"/>
    <x v="0"/>
  </r>
  <r>
    <x v="63"/>
    <m/>
    <d v="1899-12-30T16:04:51"/>
    <x v="0"/>
  </r>
  <r>
    <x v="214"/>
    <m/>
    <d v="1899-12-30T16:04:30"/>
    <x v="0"/>
  </r>
  <r>
    <x v="214"/>
    <m/>
    <d v="1899-12-30T16:04:30"/>
    <x v="0"/>
  </r>
  <r>
    <x v="214"/>
    <m/>
    <d v="1899-12-30T16:04:30"/>
    <x v="0"/>
  </r>
  <r>
    <x v="214"/>
    <m/>
    <d v="1899-12-30T16:04:30"/>
    <x v="0"/>
  </r>
  <r>
    <x v="214"/>
    <m/>
    <d v="1899-12-30T16:04:30"/>
    <x v="0"/>
  </r>
  <r>
    <x v="214"/>
    <m/>
    <d v="1899-12-30T16:04:30"/>
    <x v="0"/>
  </r>
  <r>
    <x v="146"/>
    <m/>
    <d v="1899-12-30T16:04:16"/>
    <x v="0"/>
  </r>
  <r>
    <x v="63"/>
    <m/>
    <d v="1899-12-30T16:04:11"/>
    <x v="0"/>
  </r>
  <r>
    <x v="163"/>
    <m/>
    <d v="1899-12-30T16:02:39"/>
    <x v="0"/>
  </r>
  <r>
    <x v="146"/>
    <m/>
    <d v="1899-12-30T16:02:28"/>
    <x v="0"/>
  </r>
  <r>
    <x v="163"/>
    <m/>
    <d v="1899-12-30T16:02:26"/>
    <x v="0"/>
  </r>
  <r>
    <x v="163"/>
    <m/>
    <d v="1899-12-30T16:02:26"/>
    <x v="0"/>
  </r>
  <r>
    <x v="163"/>
    <m/>
    <d v="1899-12-30T16:02:26"/>
    <x v="0"/>
  </r>
  <r>
    <x v="146"/>
    <m/>
    <d v="1899-12-30T16:01:56"/>
    <x v="0"/>
  </r>
  <r>
    <x v="191"/>
    <m/>
    <d v="1899-12-30T16:01:35"/>
    <x v="0"/>
  </r>
  <r>
    <x v="146"/>
    <m/>
    <d v="1899-12-30T16:01:34"/>
    <x v="0"/>
  </r>
  <r>
    <x v="68"/>
    <m/>
    <d v="1899-12-30T16:01:21"/>
    <x v="0"/>
  </r>
  <r>
    <x v="68"/>
    <m/>
    <d v="1899-12-30T16:01:08"/>
    <x v="0"/>
  </r>
  <r>
    <x v="146"/>
    <m/>
    <d v="1899-12-30T16:00:52"/>
    <x v="0"/>
  </r>
  <r>
    <x v="216"/>
    <m/>
    <d v="1899-12-30T16:00:15"/>
    <x v="0"/>
  </r>
  <r>
    <x v="214"/>
    <m/>
    <d v="1899-12-30T16:00:12"/>
    <x v="0"/>
  </r>
  <r>
    <x v="214"/>
    <m/>
    <d v="1899-12-30T16:00:12"/>
    <x v="0"/>
  </r>
  <r>
    <x v="214"/>
    <m/>
    <d v="1899-12-30T16:00:12"/>
    <x v="0"/>
  </r>
  <r>
    <x v="214"/>
    <m/>
    <d v="1899-12-30T16:00:12"/>
    <x v="0"/>
  </r>
  <r>
    <x v="214"/>
    <m/>
    <d v="1899-12-30T16:00:12"/>
    <x v="0"/>
  </r>
  <r>
    <x v="214"/>
    <m/>
    <d v="1899-12-30T16:00:12"/>
    <x v="0"/>
  </r>
  <r>
    <x v="214"/>
    <m/>
    <d v="1899-12-30T16:00:12"/>
    <x v="0"/>
  </r>
  <r>
    <x v="214"/>
    <m/>
    <d v="1899-12-30T16:00:12"/>
    <x v="0"/>
  </r>
  <r>
    <x v="214"/>
    <m/>
    <d v="1899-12-30T16:00:12"/>
    <x v="0"/>
  </r>
  <r>
    <x v="214"/>
    <m/>
    <d v="1899-12-30T16:00:12"/>
    <x v="0"/>
  </r>
  <r>
    <x v="214"/>
    <m/>
    <d v="1899-12-30T16:00:12"/>
    <x v="0"/>
  </r>
  <r>
    <x v="214"/>
    <m/>
    <d v="1899-12-30T16:00:12"/>
    <x v="0"/>
  </r>
  <r>
    <x v="35"/>
    <m/>
    <d v="1899-12-30T16:00:03"/>
    <x v="0"/>
  </r>
  <r>
    <x v="154"/>
    <m/>
    <d v="1899-12-30T15:59:53"/>
    <x v="0"/>
  </r>
  <r>
    <x v="99"/>
    <m/>
    <d v="1899-12-30T15:59:44"/>
    <x v="0"/>
  </r>
  <r>
    <x v="216"/>
    <m/>
    <d v="1899-12-30T15:59:24"/>
    <x v="0"/>
  </r>
  <r>
    <x v="34"/>
    <m/>
    <d v="1899-12-30T15:58:58"/>
    <x v="0"/>
  </r>
  <r>
    <x v="68"/>
    <m/>
    <d v="1899-12-30T15:58:47"/>
    <x v="0"/>
  </r>
  <r>
    <x v="93"/>
    <m/>
    <d v="1899-12-30T15:58:20"/>
    <x v="0"/>
  </r>
  <r>
    <x v="93"/>
    <m/>
    <d v="1899-12-30T15:58:20"/>
    <x v="0"/>
  </r>
  <r>
    <x v="93"/>
    <m/>
    <d v="1899-12-30T15:58:20"/>
    <x v="0"/>
  </r>
  <r>
    <x v="93"/>
    <m/>
    <d v="1899-12-30T15:58:20"/>
    <x v="0"/>
  </r>
  <r>
    <x v="193"/>
    <m/>
    <d v="1899-12-30T15:57:56"/>
    <x v="0"/>
  </r>
  <r>
    <x v="118"/>
    <m/>
    <d v="1899-12-30T15:57:01"/>
    <x v="0"/>
  </r>
  <r>
    <x v="236"/>
    <m/>
    <d v="1899-12-30T15:56:33"/>
    <x v="0"/>
  </r>
  <r>
    <x v="68"/>
    <m/>
    <d v="1899-12-30T15:55:46"/>
    <x v="0"/>
  </r>
  <r>
    <x v="214"/>
    <m/>
    <d v="1899-12-30T15:55:42"/>
    <x v="0"/>
  </r>
  <r>
    <x v="214"/>
    <m/>
    <d v="1899-12-30T15:55:42"/>
    <x v="0"/>
  </r>
  <r>
    <x v="214"/>
    <m/>
    <d v="1899-12-30T15:55:42"/>
    <x v="0"/>
  </r>
  <r>
    <x v="214"/>
    <m/>
    <d v="1899-12-30T15:55:42"/>
    <x v="0"/>
  </r>
  <r>
    <x v="118"/>
    <m/>
    <d v="1899-12-30T15:55:40"/>
    <x v="0"/>
  </r>
  <r>
    <x v="59"/>
    <m/>
    <d v="1899-12-30T15:55:37"/>
    <x v="0"/>
  </r>
  <r>
    <x v="59"/>
    <m/>
    <d v="1899-12-30T15:55:37"/>
    <x v="0"/>
  </r>
  <r>
    <x v="93"/>
    <m/>
    <d v="1899-12-30T15:55:33"/>
    <x v="0"/>
  </r>
  <r>
    <x v="93"/>
    <m/>
    <d v="1899-12-30T15:55:33"/>
    <x v="0"/>
  </r>
  <r>
    <x v="93"/>
    <m/>
    <d v="1899-12-30T15:55:33"/>
    <x v="0"/>
  </r>
  <r>
    <x v="32"/>
    <m/>
    <d v="1899-12-30T15:55:14"/>
    <x v="0"/>
  </r>
  <r>
    <x v="68"/>
    <m/>
    <d v="1899-12-30T15:54:57"/>
    <x v="0"/>
  </r>
  <r>
    <x v="68"/>
    <m/>
    <d v="1899-12-30T15:54:46"/>
    <x v="0"/>
  </r>
  <r>
    <x v="99"/>
    <m/>
    <d v="1899-12-30T15:53:55"/>
    <x v="0"/>
  </r>
  <r>
    <x v="148"/>
    <m/>
    <d v="1899-12-30T15:53:51"/>
    <x v="0"/>
  </r>
  <r>
    <x v="149"/>
    <m/>
    <d v="1899-12-30T15:52:50"/>
    <x v="0"/>
  </r>
  <r>
    <x v="0"/>
    <m/>
    <d v="1899-12-30T15:52:42"/>
    <x v="0"/>
  </r>
  <r>
    <x v="119"/>
    <m/>
    <d v="1899-12-30T15:52:06"/>
    <x v="0"/>
  </r>
  <r>
    <x v="0"/>
    <m/>
    <d v="1899-12-30T15:51:52"/>
    <x v="0"/>
  </r>
  <r>
    <x v="45"/>
    <m/>
    <d v="1899-12-30T15:51:36"/>
    <x v="0"/>
  </r>
  <r>
    <x v="161"/>
    <m/>
    <d v="1899-12-30T15:50:51"/>
    <x v="0"/>
  </r>
  <r>
    <x v="59"/>
    <m/>
    <d v="1899-12-30T15:49:55"/>
    <x v="0"/>
  </r>
  <r>
    <x v="59"/>
    <m/>
    <d v="1899-12-30T15:49:55"/>
    <x v="0"/>
  </r>
  <r>
    <x v="11"/>
    <m/>
    <d v="1899-12-30T15:49:51"/>
    <x v="0"/>
  </r>
  <r>
    <x v="163"/>
    <m/>
    <d v="1899-12-30T15:49:31"/>
    <x v="0"/>
  </r>
  <r>
    <x v="88"/>
    <m/>
    <d v="1899-12-30T15:48:42"/>
    <x v="0"/>
  </r>
  <r>
    <x v="193"/>
    <m/>
    <d v="1899-12-30T15:46:17"/>
    <x v="0"/>
  </r>
  <r>
    <x v="59"/>
    <m/>
    <d v="1899-12-30T15:45:53"/>
    <x v="0"/>
  </r>
  <r>
    <x v="59"/>
    <m/>
    <d v="1899-12-30T15:45:53"/>
    <x v="0"/>
  </r>
  <r>
    <x v="179"/>
    <m/>
    <d v="1899-12-30T15:44:26"/>
    <x v="0"/>
  </r>
  <r>
    <x v="193"/>
    <m/>
    <d v="1899-12-30T15:43:28"/>
    <x v="0"/>
  </r>
  <r>
    <x v="59"/>
    <m/>
    <d v="1899-12-30T15:42:58"/>
    <x v="0"/>
  </r>
  <r>
    <x v="68"/>
    <m/>
    <d v="1899-12-30T15:42:38"/>
    <x v="0"/>
  </r>
  <r>
    <x v="68"/>
    <m/>
    <d v="1899-12-30T15:42:23"/>
    <x v="0"/>
  </r>
  <r>
    <x v="68"/>
    <m/>
    <d v="1899-12-30T15:42:12"/>
    <x v="0"/>
  </r>
  <r>
    <x v="68"/>
    <m/>
    <d v="1899-12-30T15:41:03"/>
    <x v="0"/>
  </r>
  <r>
    <x v="78"/>
    <m/>
    <d v="1899-12-30T15:40:37"/>
    <x v="0"/>
  </r>
  <r>
    <x v="68"/>
    <m/>
    <d v="1899-12-30T15:40:32"/>
    <x v="0"/>
  </r>
  <r>
    <x v="68"/>
    <m/>
    <d v="1899-12-30T15:40:04"/>
    <x v="0"/>
  </r>
  <r>
    <x v="59"/>
    <m/>
    <d v="1899-12-30T15:39:36"/>
    <x v="0"/>
  </r>
  <r>
    <x v="68"/>
    <m/>
    <d v="1899-12-30T15:39:22"/>
    <x v="0"/>
  </r>
  <r>
    <x v="74"/>
    <m/>
    <d v="1899-12-30T15:37:39"/>
    <x v="0"/>
  </r>
  <r>
    <x v="60"/>
    <m/>
    <d v="1899-12-30T15:37:16"/>
    <x v="0"/>
  </r>
  <r>
    <x v="203"/>
    <m/>
    <d v="1899-12-30T15:35:37"/>
    <x v="0"/>
  </r>
  <r>
    <x v="54"/>
    <m/>
    <d v="1899-12-30T15:35:18"/>
    <x v="0"/>
  </r>
  <r>
    <x v="203"/>
    <m/>
    <d v="1899-12-30T15:35:03"/>
    <x v="0"/>
  </r>
  <r>
    <x v="67"/>
    <m/>
    <d v="1899-12-30T15:34:11"/>
    <x v="0"/>
  </r>
  <r>
    <x v="203"/>
    <m/>
    <d v="1899-12-30T15:34:09"/>
    <x v="0"/>
  </r>
  <r>
    <x v="135"/>
    <m/>
    <d v="1899-12-30T15:31:48"/>
    <x v="0"/>
  </r>
  <r>
    <x v="231"/>
    <m/>
    <d v="1899-12-30T15:31:29"/>
    <x v="0"/>
  </r>
  <r>
    <x v="135"/>
    <m/>
    <d v="1899-12-30T15:31:00"/>
    <x v="0"/>
  </r>
  <r>
    <x v="114"/>
    <m/>
    <d v="1899-12-30T15:30:06"/>
    <x v="0"/>
  </r>
  <r>
    <x v="114"/>
    <m/>
    <d v="1899-12-30T15:29:42"/>
    <x v="0"/>
  </r>
  <r>
    <x v="78"/>
    <m/>
    <d v="1899-12-30T15:29:18"/>
    <x v="0"/>
  </r>
  <r>
    <x v="170"/>
    <m/>
    <d v="1899-12-30T15:28:16"/>
    <x v="0"/>
  </r>
  <r>
    <x v="170"/>
    <m/>
    <d v="1899-12-30T15:27:34"/>
    <x v="0"/>
  </r>
  <r>
    <x v="170"/>
    <m/>
    <d v="1899-12-30T15:27:34"/>
    <x v="0"/>
  </r>
  <r>
    <x v="213"/>
    <m/>
    <d v="1899-12-30T15:27:25"/>
    <x v="0"/>
  </r>
  <r>
    <x v="213"/>
    <m/>
    <d v="1899-12-30T15:27:09"/>
    <x v="0"/>
  </r>
  <r>
    <x v="171"/>
    <m/>
    <d v="1899-12-30T15:26:56"/>
    <x v="0"/>
  </r>
  <r>
    <x v="1"/>
    <m/>
    <d v="1899-12-30T15:26:43"/>
    <x v="0"/>
  </r>
  <r>
    <x v="213"/>
    <m/>
    <d v="1899-12-30T15:26:33"/>
    <x v="0"/>
  </r>
  <r>
    <x v="178"/>
    <m/>
    <d v="1899-12-30T15:24:42"/>
    <x v="0"/>
  </r>
  <r>
    <x v="1"/>
    <m/>
    <d v="1899-12-30T15:22:42"/>
    <x v="0"/>
  </r>
  <r>
    <x v="1"/>
    <m/>
    <d v="1899-12-30T15:22:42"/>
    <x v="0"/>
  </r>
  <r>
    <x v="1"/>
    <m/>
    <d v="1899-12-30T15:22:42"/>
    <x v="0"/>
  </r>
  <r>
    <x v="191"/>
    <m/>
    <d v="1899-12-30T15:22:34"/>
    <x v="0"/>
  </r>
  <r>
    <x v="98"/>
    <m/>
    <d v="1899-12-30T15:22:27"/>
    <x v="0"/>
  </r>
  <r>
    <x v="11"/>
    <m/>
    <d v="1899-12-30T15:22:22"/>
    <x v="0"/>
  </r>
  <r>
    <x v="35"/>
    <m/>
    <d v="1899-12-30T15:21:30"/>
    <x v="0"/>
  </r>
  <r>
    <x v="172"/>
    <m/>
    <d v="1899-12-30T15:20:54"/>
    <x v="0"/>
  </r>
  <r>
    <x v="71"/>
    <m/>
    <d v="1899-12-30T15:20:47"/>
    <x v="0"/>
  </r>
  <r>
    <x v="172"/>
    <m/>
    <d v="1899-12-30T15:19:18"/>
    <x v="0"/>
  </r>
  <r>
    <x v="53"/>
    <m/>
    <d v="1899-12-30T15:18:24"/>
    <x v="0"/>
  </r>
  <r>
    <x v="172"/>
    <m/>
    <d v="1899-12-30T15:17:51"/>
    <x v="0"/>
  </r>
  <r>
    <x v="51"/>
    <m/>
    <d v="1899-12-30T15:17:01"/>
    <x v="0"/>
  </r>
  <r>
    <x v="5"/>
    <m/>
    <d v="1899-12-30T15:16:24"/>
    <x v="0"/>
  </r>
  <r>
    <x v="51"/>
    <m/>
    <d v="1899-12-30T15:16:17"/>
    <x v="0"/>
  </r>
  <r>
    <x v="39"/>
    <m/>
    <d v="1899-12-30T15:16:15"/>
    <x v="0"/>
  </r>
  <r>
    <x v="51"/>
    <m/>
    <d v="1899-12-30T15:16:01"/>
    <x v="0"/>
  </r>
  <r>
    <x v="51"/>
    <m/>
    <d v="1899-12-30T15:15:25"/>
    <x v="0"/>
  </r>
  <r>
    <x v="5"/>
    <m/>
    <d v="1899-12-30T15:15:05"/>
    <x v="0"/>
  </r>
  <r>
    <x v="132"/>
    <m/>
    <d v="1899-12-30T15:13:42"/>
    <x v="0"/>
  </r>
  <r>
    <x v="89"/>
    <m/>
    <d v="1899-12-30T15:13:37"/>
    <x v="0"/>
  </r>
  <r>
    <x v="89"/>
    <m/>
    <d v="1899-12-30T15:13:24"/>
    <x v="0"/>
  </r>
  <r>
    <x v="5"/>
    <m/>
    <d v="1899-12-30T15:13:15"/>
    <x v="0"/>
  </r>
  <r>
    <x v="69"/>
    <m/>
    <d v="1899-12-30T15:13:07"/>
    <x v="0"/>
  </r>
  <r>
    <x v="89"/>
    <m/>
    <d v="1899-12-30T15:13:06"/>
    <x v="0"/>
  </r>
  <r>
    <x v="5"/>
    <m/>
    <d v="1899-12-30T15:12:05"/>
    <x v="0"/>
  </r>
  <r>
    <x v="5"/>
    <m/>
    <d v="1899-12-30T15:11:46"/>
    <x v="0"/>
  </r>
  <r>
    <x v="69"/>
    <m/>
    <d v="1899-12-30T15:11:32"/>
    <x v="0"/>
  </r>
  <r>
    <x v="69"/>
    <m/>
    <d v="1899-12-30T15:11:32"/>
    <x v="0"/>
  </r>
  <r>
    <x v="69"/>
    <m/>
    <d v="1899-12-30T15:11:32"/>
    <x v="0"/>
  </r>
  <r>
    <x v="69"/>
    <m/>
    <d v="1899-12-30T15:11:32"/>
    <x v="0"/>
  </r>
  <r>
    <x v="5"/>
    <m/>
    <d v="1899-12-30T15:11:29"/>
    <x v="0"/>
  </r>
  <r>
    <x v="5"/>
    <m/>
    <d v="1899-12-30T15:10:55"/>
    <x v="0"/>
  </r>
  <r>
    <x v="5"/>
    <m/>
    <d v="1899-12-30T15:10:05"/>
    <x v="0"/>
  </r>
  <r>
    <x v="86"/>
    <m/>
    <d v="1899-12-30T15:09:58"/>
    <x v="0"/>
  </r>
  <r>
    <x v="44"/>
    <m/>
    <d v="1899-12-30T15:09:33"/>
    <x v="0"/>
  </r>
  <r>
    <x v="195"/>
    <m/>
    <d v="1899-12-30T15:09:28"/>
    <x v="0"/>
  </r>
  <r>
    <x v="165"/>
    <m/>
    <d v="1899-12-30T15:08:14"/>
    <x v="0"/>
  </r>
  <r>
    <x v="150"/>
    <m/>
    <d v="1899-12-30T15:07:24"/>
    <x v="0"/>
  </r>
  <r>
    <x v="75"/>
    <m/>
    <d v="1899-12-30T15:06:54"/>
    <x v="0"/>
  </r>
  <r>
    <x v="86"/>
    <m/>
    <d v="1899-12-30T15:05:36"/>
    <x v="0"/>
  </r>
  <r>
    <x v="185"/>
    <m/>
    <d v="1899-12-30T15:04:04"/>
    <x v="0"/>
  </r>
  <r>
    <x v="240"/>
    <m/>
    <d v="1899-12-30T15:01:59"/>
    <x v="0"/>
  </r>
  <r>
    <x v="87"/>
    <m/>
    <d v="1899-12-30T15:00:26"/>
    <x v="0"/>
  </r>
  <r>
    <x v="166"/>
    <m/>
    <d v="1899-12-30T14:59:40"/>
    <x v="0"/>
  </r>
  <r>
    <x v="87"/>
    <m/>
    <d v="1899-12-30T14:59:27"/>
    <x v="0"/>
  </r>
  <r>
    <x v="37"/>
    <m/>
    <d v="1899-12-30T14:57:28"/>
    <x v="0"/>
  </r>
  <r>
    <x v="166"/>
    <m/>
    <d v="1899-12-30T14:57:18"/>
    <x v="0"/>
  </r>
  <r>
    <x v="204"/>
    <m/>
    <d v="1899-12-30T14:56:31"/>
    <x v="0"/>
  </r>
  <r>
    <x v="78"/>
    <m/>
    <d v="1899-12-30T14:56:25"/>
    <x v="0"/>
  </r>
  <r>
    <x v="48"/>
    <m/>
    <d v="1899-12-30T14:55:40"/>
    <x v="0"/>
  </r>
  <r>
    <x v="204"/>
    <m/>
    <d v="1899-12-30T14:55:38"/>
    <x v="0"/>
  </r>
  <r>
    <x v="87"/>
    <m/>
    <d v="1899-12-30T14:55:06"/>
    <x v="0"/>
  </r>
  <r>
    <x v="137"/>
    <m/>
    <d v="1899-12-30T14:53:43"/>
    <x v="0"/>
  </r>
  <r>
    <x v="112"/>
    <m/>
    <d v="1899-12-30T14:53:20"/>
    <x v="0"/>
  </r>
  <r>
    <x v="34"/>
    <m/>
    <d v="1899-12-30T14:51:34"/>
    <x v="0"/>
  </r>
  <r>
    <x v="191"/>
    <m/>
    <d v="1899-12-30T14:50:22"/>
    <x v="0"/>
  </r>
  <r>
    <x v="165"/>
    <m/>
    <d v="1899-12-30T14:50:14"/>
    <x v="0"/>
  </r>
  <r>
    <x v="126"/>
    <m/>
    <d v="1899-12-30T14:50:11"/>
    <x v="0"/>
  </r>
  <r>
    <x v="90"/>
    <m/>
    <d v="1899-12-30T14:48:42"/>
    <x v="0"/>
  </r>
  <r>
    <x v="60"/>
    <m/>
    <d v="1899-12-30T14:48:36"/>
    <x v="0"/>
  </r>
  <r>
    <x v="115"/>
    <m/>
    <d v="1899-12-30T14:47:38"/>
    <x v="0"/>
  </r>
  <r>
    <x v="101"/>
    <m/>
    <d v="1899-12-30T14:44:45"/>
    <x v="0"/>
  </r>
  <r>
    <x v="115"/>
    <m/>
    <d v="1899-12-30T14:44:24"/>
    <x v="0"/>
  </r>
  <r>
    <x v="122"/>
    <m/>
    <d v="1899-12-30T14:42:09"/>
    <x v="0"/>
  </r>
  <r>
    <x v="13"/>
    <m/>
    <d v="1899-12-30T14:41:13"/>
    <x v="0"/>
  </r>
  <r>
    <x v="244"/>
    <m/>
    <d v="1899-12-30T14:37:26"/>
    <x v="0"/>
  </r>
  <r>
    <x v="46"/>
    <m/>
    <d v="1899-12-30T14:35:24"/>
    <x v="0"/>
  </r>
  <r>
    <x v="100"/>
    <m/>
    <d v="1899-12-30T14:33:57"/>
    <x v="0"/>
  </r>
  <r>
    <x v="197"/>
    <m/>
    <d v="1899-12-30T14:30:15"/>
    <x v="0"/>
  </r>
  <r>
    <x v="65"/>
    <m/>
    <d v="1899-12-30T14:30:04"/>
    <x v="0"/>
  </r>
  <r>
    <x v="65"/>
    <m/>
    <d v="1899-12-30T14:30:04"/>
    <x v="0"/>
  </r>
  <r>
    <x v="197"/>
    <m/>
    <d v="1899-12-30T14:29:38"/>
    <x v="0"/>
  </r>
  <r>
    <x v="197"/>
    <m/>
    <d v="1899-12-30T14:29:23"/>
    <x v="0"/>
  </r>
  <r>
    <x v="232"/>
    <m/>
    <d v="1899-12-30T14:28:46"/>
    <x v="0"/>
  </r>
  <r>
    <x v="232"/>
    <m/>
    <d v="1899-12-30T14:27:58"/>
    <x v="0"/>
  </r>
  <r>
    <x v="179"/>
    <m/>
    <d v="1899-12-30T14:25:14"/>
    <x v="0"/>
  </r>
  <r>
    <x v="230"/>
    <m/>
    <d v="1899-12-30T14:24:53"/>
    <x v="0"/>
  </r>
  <r>
    <x v="178"/>
    <m/>
    <d v="1899-12-30T14:24:08"/>
    <x v="0"/>
  </r>
  <r>
    <x v="231"/>
    <m/>
    <d v="1899-12-30T14:21:29"/>
    <x v="0"/>
  </r>
  <r>
    <x v="118"/>
    <m/>
    <d v="1899-12-30T14:21:18"/>
    <x v="0"/>
  </r>
  <r>
    <x v="60"/>
    <m/>
    <d v="1899-12-30T14:20:38"/>
    <x v="0"/>
  </r>
  <r>
    <x v="164"/>
    <m/>
    <d v="1899-12-30T14:20:27"/>
    <x v="0"/>
  </r>
  <r>
    <x v="119"/>
    <m/>
    <d v="1899-12-30T14:20:25"/>
    <x v="0"/>
  </r>
  <r>
    <x v="66"/>
    <m/>
    <d v="1899-12-30T14:20:21"/>
    <x v="0"/>
  </r>
  <r>
    <x v="88"/>
    <m/>
    <d v="1899-12-30T14:19:01"/>
    <x v="0"/>
  </r>
  <r>
    <x v="90"/>
    <m/>
    <d v="1899-12-30T14:18:19"/>
    <x v="0"/>
  </r>
  <r>
    <x v="76"/>
    <m/>
    <d v="1899-12-30T14:17:18"/>
    <x v="0"/>
  </r>
  <r>
    <x v="228"/>
    <m/>
    <d v="1899-12-30T14:17:15"/>
    <x v="0"/>
  </r>
  <r>
    <x v="195"/>
    <m/>
    <d v="1899-12-30T14:16:42"/>
    <x v="0"/>
  </r>
  <r>
    <x v="76"/>
    <m/>
    <d v="1899-12-30T14:16:30"/>
    <x v="0"/>
  </r>
  <r>
    <x v="244"/>
    <m/>
    <d v="1899-12-30T14:15:07"/>
    <x v="0"/>
  </r>
  <r>
    <x v="122"/>
    <m/>
    <d v="1899-12-30T14:15:05"/>
    <x v="0"/>
  </r>
  <r>
    <x v="122"/>
    <m/>
    <d v="1899-12-30T14:15:05"/>
    <x v="0"/>
  </r>
  <r>
    <x v="20"/>
    <m/>
    <d v="1899-12-30T14:14:23"/>
    <x v="0"/>
  </r>
  <r>
    <x v="17"/>
    <m/>
    <d v="1899-12-30T14:13:30"/>
    <x v="0"/>
  </r>
  <r>
    <x v="11"/>
    <m/>
    <d v="1899-12-30T14:10:41"/>
    <x v="0"/>
  </r>
  <r>
    <x v="20"/>
    <m/>
    <d v="1899-12-30T14:09:42"/>
    <x v="0"/>
  </r>
  <r>
    <x v="132"/>
    <m/>
    <d v="1899-12-30T14:08:14"/>
    <x v="0"/>
  </r>
  <r>
    <x v="20"/>
    <m/>
    <d v="1899-12-30T14:06:51"/>
    <x v="0"/>
  </r>
  <r>
    <x v="85"/>
    <m/>
    <d v="1899-12-30T14:06:28"/>
    <x v="0"/>
  </r>
  <r>
    <x v="98"/>
    <m/>
    <d v="1899-12-30T14:06:07"/>
    <x v="0"/>
  </r>
  <r>
    <x v="20"/>
    <m/>
    <d v="1899-12-30T14:04:57"/>
    <x v="0"/>
  </r>
  <r>
    <x v="125"/>
    <m/>
    <d v="1899-12-30T14:04:44"/>
    <x v="0"/>
  </r>
  <r>
    <x v="110"/>
    <m/>
    <d v="1899-12-30T14:04:43"/>
    <x v="0"/>
  </r>
  <r>
    <x v="33"/>
    <m/>
    <d v="1899-12-30T14:03:47"/>
    <x v="0"/>
  </r>
  <r>
    <x v="95"/>
    <m/>
    <d v="1899-12-30T14:00:24"/>
    <x v="0"/>
  </r>
  <r>
    <x v="95"/>
    <m/>
    <d v="1899-12-30T14:00:24"/>
    <x v="0"/>
  </r>
  <r>
    <x v="95"/>
    <m/>
    <d v="1899-12-30T13:59:29"/>
    <x v="0"/>
  </r>
  <r>
    <x v="81"/>
    <m/>
    <d v="1899-12-30T13:59:02"/>
    <x v="0"/>
  </r>
  <r>
    <x v="95"/>
    <m/>
    <d v="1899-12-30T13:58:53"/>
    <x v="0"/>
  </r>
  <r>
    <x v="17"/>
    <m/>
    <d v="1899-12-30T13:57:40"/>
    <x v="0"/>
  </r>
  <r>
    <x v="81"/>
    <m/>
    <d v="1899-12-30T13:57:26"/>
    <x v="0"/>
  </r>
  <r>
    <x v="149"/>
    <m/>
    <d v="1899-12-30T13:56:51"/>
    <x v="0"/>
  </r>
  <r>
    <x v="95"/>
    <m/>
    <d v="1899-12-30T13:56:13"/>
    <x v="0"/>
  </r>
  <r>
    <x v="226"/>
    <m/>
    <d v="1899-12-30T13:55:01"/>
    <x v="0"/>
  </r>
  <r>
    <x v="226"/>
    <m/>
    <d v="1899-12-30T13:54:41"/>
    <x v="0"/>
  </r>
  <r>
    <x v="166"/>
    <m/>
    <d v="1899-12-30T13:54:33"/>
    <x v="0"/>
  </r>
  <r>
    <x v="148"/>
    <m/>
    <d v="1899-12-30T13:54:28"/>
    <x v="0"/>
  </r>
  <r>
    <x v="226"/>
    <m/>
    <d v="1899-12-30T13:54:28"/>
    <x v="0"/>
  </r>
  <r>
    <x v="166"/>
    <m/>
    <d v="1899-12-30T13:53:59"/>
    <x v="0"/>
  </r>
  <r>
    <x v="226"/>
    <m/>
    <d v="1899-12-30T13:53:45"/>
    <x v="0"/>
  </r>
  <r>
    <x v="226"/>
    <m/>
    <d v="1899-12-30T13:53:33"/>
    <x v="0"/>
  </r>
  <r>
    <x v="119"/>
    <m/>
    <d v="1899-12-30T13:53:15"/>
    <x v="0"/>
  </r>
  <r>
    <x v="226"/>
    <m/>
    <d v="1899-12-30T13:53:14"/>
    <x v="0"/>
  </r>
  <r>
    <x v="95"/>
    <m/>
    <d v="1899-12-30T13:53:04"/>
    <x v="0"/>
  </r>
  <r>
    <x v="95"/>
    <m/>
    <d v="1899-12-30T13:53:04"/>
    <x v="0"/>
  </r>
  <r>
    <x v="226"/>
    <m/>
    <d v="1899-12-30T13:52:32"/>
    <x v="0"/>
  </r>
  <r>
    <x v="226"/>
    <m/>
    <d v="1899-12-30T13:52:17"/>
    <x v="0"/>
  </r>
  <r>
    <x v="226"/>
    <m/>
    <d v="1899-12-30T13:51:59"/>
    <x v="0"/>
  </r>
  <r>
    <x v="226"/>
    <m/>
    <d v="1899-12-30T13:50:28"/>
    <x v="0"/>
  </r>
  <r>
    <x v="226"/>
    <m/>
    <d v="1899-12-30T13:49:34"/>
    <x v="0"/>
  </r>
  <r>
    <x v="147"/>
    <m/>
    <d v="1899-12-30T13:48:22"/>
    <x v="0"/>
  </r>
  <r>
    <x v="147"/>
    <m/>
    <d v="1899-12-30T13:48:07"/>
    <x v="0"/>
  </r>
  <r>
    <x v="226"/>
    <m/>
    <d v="1899-12-30T13:47:49"/>
    <x v="0"/>
  </r>
  <r>
    <x v="226"/>
    <m/>
    <d v="1899-12-30T13:47:28"/>
    <x v="0"/>
  </r>
  <r>
    <x v="95"/>
    <m/>
    <d v="1899-12-30T13:47:23"/>
    <x v="0"/>
  </r>
  <r>
    <x v="95"/>
    <m/>
    <d v="1899-12-30T13:47:23"/>
    <x v="0"/>
  </r>
  <r>
    <x v="226"/>
    <m/>
    <d v="1899-12-30T13:47:00"/>
    <x v="0"/>
  </r>
  <r>
    <x v="147"/>
    <m/>
    <d v="1899-12-30T13:46:48"/>
    <x v="0"/>
  </r>
  <r>
    <x v="95"/>
    <m/>
    <d v="1899-12-30T13:46:42"/>
    <x v="0"/>
  </r>
  <r>
    <x v="82"/>
    <m/>
    <d v="1899-12-30T13:46:14"/>
    <x v="0"/>
  </r>
  <r>
    <x v="13"/>
    <m/>
    <d v="1899-12-30T13:45:39"/>
    <x v="0"/>
  </r>
  <r>
    <x v="148"/>
    <m/>
    <d v="1899-12-30T13:45:34"/>
    <x v="0"/>
  </r>
  <r>
    <x v="37"/>
    <m/>
    <d v="1899-12-30T13:45:11"/>
    <x v="0"/>
  </r>
  <r>
    <x v="226"/>
    <m/>
    <d v="1899-12-30T13:44:57"/>
    <x v="0"/>
  </r>
  <r>
    <x v="98"/>
    <m/>
    <d v="1899-12-30T13:44:27"/>
    <x v="0"/>
  </r>
  <r>
    <x v="226"/>
    <m/>
    <d v="1899-12-30T13:44:15"/>
    <x v="0"/>
  </r>
  <r>
    <x v="226"/>
    <m/>
    <d v="1899-12-30T13:43:36"/>
    <x v="0"/>
  </r>
  <r>
    <x v="108"/>
    <m/>
    <d v="1899-12-30T13:43:29"/>
    <x v="0"/>
  </r>
  <r>
    <x v="108"/>
    <m/>
    <d v="1899-12-30T13:43:07"/>
    <x v="0"/>
  </r>
  <r>
    <x v="226"/>
    <m/>
    <d v="1899-12-30T13:42:50"/>
    <x v="0"/>
  </r>
  <r>
    <x v="226"/>
    <m/>
    <d v="1899-12-30T13:42:26"/>
    <x v="0"/>
  </r>
  <r>
    <x v="226"/>
    <m/>
    <d v="1899-12-30T13:42:04"/>
    <x v="0"/>
  </r>
  <r>
    <x v="181"/>
    <m/>
    <d v="1899-12-30T13:41:20"/>
    <x v="0"/>
  </r>
  <r>
    <x v="88"/>
    <m/>
    <d v="1899-12-30T13:39:27"/>
    <x v="0"/>
  </r>
  <r>
    <x v="73"/>
    <m/>
    <d v="1899-12-30T13:39:23"/>
    <x v="0"/>
  </r>
  <r>
    <x v="177"/>
    <m/>
    <d v="1899-12-30T13:37:48"/>
    <x v="0"/>
  </r>
  <r>
    <x v="32"/>
    <m/>
    <d v="1899-12-30T13:36:27"/>
    <x v="0"/>
  </r>
  <r>
    <x v="73"/>
    <m/>
    <d v="1899-12-30T13:36:19"/>
    <x v="0"/>
  </r>
  <r>
    <x v="170"/>
    <m/>
    <d v="1899-12-30T13:34:06"/>
    <x v="0"/>
  </r>
  <r>
    <x v="170"/>
    <m/>
    <d v="1899-12-30T13:34:06"/>
    <x v="0"/>
  </r>
  <r>
    <x v="170"/>
    <m/>
    <d v="1899-12-30T13:34:06"/>
    <x v="0"/>
  </r>
  <r>
    <x v="170"/>
    <m/>
    <d v="1899-12-30T13:34:06"/>
    <x v="0"/>
  </r>
  <r>
    <x v="170"/>
    <m/>
    <d v="1899-12-30T13:34:06"/>
    <x v="0"/>
  </r>
  <r>
    <x v="170"/>
    <m/>
    <d v="1899-12-30T13:34:06"/>
    <x v="0"/>
  </r>
  <r>
    <x v="170"/>
    <m/>
    <d v="1899-12-30T13:34:06"/>
    <x v="0"/>
  </r>
  <r>
    <x v="170"/>
    <m/>
    <d v="1899-12-30T13:34:06"/>
    <x v="0"/>
  </r>
  <r>
    <x v="170"/>
    <m/>
    <d v="1899-12-30T13:34:06"/>
    <x v="0"/>
  </r>
  <r>
    <x v="170"/>
    <m/>
    <d v="1899-12-30T13:34:06"/>
    <x v="0"/>
  </r>
  <r>
    <x v="170"/>
    <m/>
    <d v="1899-12-30T13:34:06"/>
    <x v="0"/>
  </r>
  <r>
    <x v="170"/>
    <m/>
    <d v="1899-12-30T13:34:06"/>
    <x v="0"/>
  </r>
  <r>
    <x v="170"/>
    <m/>
    <d v="1899-12-30T13:34:06"/>
    <x v="0"/>
  </r>
  <r>
    <x v="170"/>
    <m/>
    <d v="1899-12-30T13:34:06"/>
    <x v="0"/>
  </r>
  <r>
    <x v="170"/>
    <m/>
    <d v="1899-12-30T13:34:06"/>
    <x v="0"/>
  </r>
  <r>
    <x v="99"/>
    <m/>
    <d v="1899-12-30T13:33:23"/>
    <x v="0"/>
  </r>
  <r>
    <x v="99"/>
    <m/>
    <d v="1899-12-30T13:33:10"/>
    <x v="0"/>
  </r>
  <r>
    <x v="82"/>
    <m/>
    <d v="1899-12-30T13:32:26"/>
    <x v="0"/>
  </r>
  <r>
    <x v="99"/>
    <m/>
    <d v="1899-12-30T13:32:22"/>
    <x v="0"/>
  </r>
  <r>
    <x v="142"/>
    <m/>
    <d v="1899-12-30T13:32:17"/>
    <x v="0"/>
  </r>
  <r>
    <x v="99"/>
    <m/>
    <d v="1899-12-30T13:32:01"/>
    <x v="0"/>
  </r>
  <r>
    <x v="232"/>
    <m/>
    <d v="1899-12-30T13:31:33"/>
    <x v="0"/>
  </r>
  <r>
    <x v="232"/>
    <m/>
    <d v="1899-12-30T13:30:34"/>
    <x v="0"/>
  </r>
  <r>
    <x v="99"/>
    <m/>
    <d v="1899-12-30T13:30:11"/>
    <x v="0"/>
  </r>
  <r>
    <x v="237"/>
    <m/>
    <d v="1899-12-30T13:29:20"/>
    <x v="0"/>
  </r>
  <r>
    <x v="186"/>
    <m/>
    <d v="1899-12-30T13:28:27"/>
    <x v="0"/>
  </r>
  <r>
    <x v="177"/>
    <m/>
    <d v="1899-12-30T13:25:14"/>
    <x v="0"/>
  </r>
  <r>
    <x v="59"/>
    <m/>
    <d v="1899-12-30T13:23:00"/>
    <x v="0"/>
  </r>
  <r>
    <x v="59"/>
    <m/>
    <d v="1899-12-30T13:23:00"/>
    <x v="0"/>
  </r>
  <r>
    <x v="59"/>
    <m/>
    <d v="1899-12-30T13:23:00"/>
    <x v="0"/>
  </r>
  <r>
    <x v="34"/>
    <m/>
    <d v="1899-12-30T13:22:50"/>
    <x v="0"/>
  </r>
  <r>
    <x v="123"/>
    <m/>
    <d v="1899-12-30T13:22:44"/>
    <x v="0"/>
  </r>
  <r>
    <x v="244"/>
    <m/>
    <d v="1899-12-30T13:22:07"/>
    <x v="0"/>
  </r>
  <r>
    <x v="214"/>
    <m/>
    <d v="1899-12-30T13:21:24"/>
    <x v="0"/>
  </r>
  <r>
    <x v="214"/>
    <m/>
    <d v="1899-12-30T13:21:24"/>
    <x v="0"/>
  </r>
  <r>
    <x v="214"/>
    <m/>
    <d v="1899-12-30T13:21:24"/>
    <x v="0"/>
  </r>
  <r>
    <x v="59"/>
    <m/>
    <d v="1899-12-30T13:21:19"/>
    <x v="0"/>
  </r>
  <r>
    <x v="59"/>
    <m/>
    <d v="1899-12-30T13:21:19"/>
    <x v="0"/>
  </r>
  <r>
    <x v="59"/>
    <m/>
    <d v="1899-12-30T13:21:19"/>
    <x v="0"/>
  </r>
  <r>
    <x v="59"/>
    <m/>
    <d v="1899-12-30T13:21:19"/>
    <x v="0"/>
  </r>
  <r>
    <x v="59"/>
    <m/>
    <d v="1899-12-30T13:21:19"/>
    <x v="0"/>
  </r>
  <r>
    <x v="72"/>
    <m/>
    <d v="1899-12-30T13:20:58"/>
    <x v="0"/>
  </r>
  <r>
    <x v="32"/>
    <m/>
    <d v="1899-12-30T13:20:37"/>
    <x v="0"/>
  </r>
  <r>
    <x v="11"/>
    <m/>
    <d v="1899-12-30T13:19:47"/>
    <x v="0"/>
  </r>
  <r>
    <x v="122"/>
    <m/>
    <d v="1899-12-30T13:19:34"/>
    <x v="0"/>
  </r>
  <r>
    <x v="214"/>
    <m/>
    <d v="1899-12-30T13:18:35"/>
    <x v="0"/>
  </r>
  <r>
    <x v="72"/>
    <m/>
    <d v="1899-12-30T13:18:09"/>
    <x v="0"/>
  </r>
  <r>
    <x v="72"/>
    <m/>
    <d v="1899-12-30T13:18:09"/>
    <x v="0"/>
  </r>
  <r>
    <x v="116"/>
    <m/>
    <d v="1899-12-30T13:16:34"/>
    <x v="0"/>
  </r>
  <r>
    <x v="160"/>
    <m/>
    <d v="1899-12-30T13:16:07"/>
    <x v="0"/>
  </r>
  <r>
    <x v="127"/>
    <m/>
    <d v="1899-12-30T13:16:05"/>
    <x v="0"/>
  </r>
  <r>
    <x v="222"/>
    <m/>
    <d v="1899-12-30T13:14:55"/>
    <x v="0"/>
  </r>
  <r>
    <x v="226"/>
    <m/>
    <d v="1899-12-30T13:14:07"/>
    <x v="0"/>
  </r>
  <r>
    <x v="112"/>
    <m/>
    <d v="1899-12-30T13:13:08"/>
    <x v="0"/>
  </r>
  <r>
    <x v="43"/>
    <m/>
    <d v="1899-12-30T13:10:40"/>
    <x v="0"/>
  </r>
  <r>
    <x v="43"/>
    <m/>
    <d v="1899-12-30T13:10:40"/>
    <x v="0"/>
  </r>
  <r>
    <x v="67"/>
    <m/>
    <d v="1899-12-30T13:10:34"/>
    <x v="0"/>
  </r>
  <r>
    <x v="32"/>
    <m/>
    <d v="1899-12-30T13:10:29"/>
    <x v="0"/>
  </r>
  <r>
    <x v="122"/>
    <m/>
    <d v="1899-12-30T13:10:19"/>
    <x v="0"/>
  </r>
  <r>
    <x v="122"/>
    <m/>
    <d v="1899-12-30T13:10:19"/>
    <x v="0"/>
  </r>
  <r>
    <x v="32"/>
    <m/>
    <d v="1899-12-30T13:09:39"/>
    <x v="0"/>
  </r>
  <r>
    <x v="126"/>
    <m/>
    <d v="1899-12-30T13:09:28"/>
    <x v="0"/>
  </r>
  <r>
    <x v="127"/>
    <m/>
    <d v="1899-12-30T13:09:00"/>
    <x v="0"/>
  </r>
  <r>
    <x v="127"/>
    <m/>
    <d v="1899-12-30T13:08:21"/>
    <x v="0"/>
  </r>
  <r>
    <x v="38"/>
    <m/>
    <d v="1899-12-30T13:07:31"/>
    <x v="0"/>
  </r>
  <r>
    <x v="43"/>
    <m/>
    <d v="1899-12-30T13:05:27"/>
    <x v="0"/>
  </r>
  <r>
    <x v="201"/>
    <m/>
    <d v="1899-12-30T13:05:09"/>
    <x v="0"/>
  </r>
  <r>
    <x v="201"/>
    <m/>
    <d v="1899-12-30T13:02:19"/>
    <x v="0"/>
  </r>
  <r>
    <x v="201"/>
    <m/>
    <d v="1899-12-30T13:02:19"/>
    <x v="0"/>
  </r>
  <r>
    <x v="43"/>
    <m/>
    <d v="1899-12-30T13:02:03"/>
    <x v="0"/>
  </r>
  <r>
    <x v="82"/>
    <m/>
    <d v="1899-12-30T13:01:58"/>
    <x v="0"/>
  </r>
  <r>
    <x v="82"/>
    <m/>
    <d v="1899-12-30T13:01:47"/>
    <x v="0"/>
  </r>
  <r>
    <x v="119"/>
    <m/>
    <d v="1899-12-30T13:01:37"/>
    <x v="0"/>
  </r>
  <r>
    <x v="137"/>
    <m/>
    <d v="1899-12-30T13:01:29"/>
    <x v="0"/>
  </r>
  <r>
    <x v="109"/>
    <m/>
    <d v="1899-12-30T13:01:22"/>
    <x v="0"/>
  </r>
  <r>
    <x v="244"/>
    <m/>
    <d v="1899-12-30T13:00:46"/>
    <x v="0"/>
  </r>
  <r>
    <x v="132"/>
    <m/>
    <d v="1899-12-30T13:00:09"/>
    <x v="0"/>
  </r>
  <r>
    <x v="28"/>
    <m/>
    <d v="1899-12-30T13:00:07"/>
    <x v="0"/>
  </r>
  <r>
    <x v="28"/>
    <m/>
    <d v="1899-12-30T13:00:07"/>
    <x v="0"/>
  </r>
  <r>
    <x v="43"/>
    <m/>
    <d v="1899-12-30T12:59:30"/>
    <x v="0"/>
  </r>
  <r>
    <x v="126"/>
    <m/>
    <d v="1899-12-30T12:59:08"/>
    <x v="0"/>
  </r>
  <r>
    <x v="140"/>
    <m/>
    <d v="1899-12-30T12:58:44"/>
    <x v="0"/>
  </r>
  <r>
    <x v="140"/>
    <m/>
    <d v="1899-12-30T12:58:44"/>
    <x v="0"/>
  </r>
  <r>
    <x v="109"/>
    <m/>
    <d v="1899-12-30T12:58:23"/>
    <x v="0"/>
  </r>
  <r>
    <x v="193"/>
    <m/>
    <d v="1899-12-30T12:58:02"/>
    <x v="0"/>
  </r>
  <r>
    <x v="126"/>
    <m/>
    <d v="1899-12-30T12:58:02"/>
    <x v="0"/>
  </r>
  <r>
    <x v="109"/>
    <m/>
    <d v="1899-12-30T12:57:39"/>
    <x v="0"/>
  </r>
  <r>
    <x v="230"/>
    <m/>
    <d v="1899-12-30T12:57:07"/>
    <x v="0"/>
  </r>
  <r>
    <x v="151"/>
    <m/>
    <d v="1899-12-30T12:55:00"/>
    <x v="0"/>
  </r>
  <r>
    <x v="82"/>
    <m/>
    <d v="1899-12-30T12:53:28"/>
    <x v="0"/>
  </r>
  <r>
    <x v="109"/>
    <m/>
    <d v="1899-12-30T12:53:20"/>
    <x v="0"/>
  </r>
  <r>
    <x v="84"/>
    <m/>
    <d v="1899-12-30T12:52:04"/>
    <x v="0"/>
  </r>
  <r>
    <x v="109"/>
    <m/>
    <d v="1899-12-30T12:51:03"/>
    <x v="0"/>
  </r>
  <r>
    <x v="50"/>
    <m/>
    <d v="1899-12-30T12:50:16"/>
    <x v="0"/>
  </r>
  <r>
    <x v="50"/>
    <m/>
    <d v="1899-12-30T12:50:16"/>
    <x v="0"/>
  </r>
  <r>
    <x v="85"/>
    <m/>
    <d v="1899-12-30T12:49:58"/>
    <x v="0"/>
  </r>
  <r>
    <x v="178"/>
    <m/>
    <d v="1899-12-30T12:49:55"/>
    <x v="0"/>
  </r>
  <r>
    <x v="50"/>
    <m/>
    <d v="1899-12-30T12:49:30"/>
    <x v="0"/>
  </r>
  <r>
    <x v="154"/>
    <m/>
    <d v="1899-12-30T12:49:29"/>
    <x v="0"/>
  </r>
  <r>
    <x v="231"/>
    <m/>
    <d v="1899-12-30T12:48:40"/>
    <x v="0"/>
  </r>
  <r>
    <x v="231"/>
    <m/>
    <d v="1899-12-30T12:48:23"/>
    <x v="0"/>
  </r>
  <r>
    <x v="86"/>
    <m/>
    <d v="1899-12-30T12:47:38"/>
    <x v="0"/>
  </r>
  <r>
    <x v="109"/>
    <m/>
    <d v="1899-12-30T12:47:00"/>
    <x v="0"/>
  </r>
  <r>
    <x v="104"/>
    <m/>
    <d v="1899-12-30T12:46:53"/>
    <x v="0"/>
  </r>
  <r>
    <x v="91"/>
    <m/>
    <d v="1899-12-30T12:46:28"/>
    <x v="0"/>
  </r>
  <r>
    <x v="91"/>
    <m/>
    <d v="1899-12-30T12:46:28"/>
    <x v="0"/>
  </r>
  <r>
    <x v="91"/>
    <m/>
    <d v="1899-12-30T12:46:28"/>
    <x v="0"/>
  </r>
  <r>
    <x v="91"/>
    <m/>
    <d v="1899-12-30T12:46:28"/>
    <x v="0"/>
  </r>
  <r>
    <x v="91"/>
    <m/>
    <d v="1899-12-30T12:46:28"/>
    <x v="0"/>
  </r>
  <r>
    <x v="109"/>
    <m/>
    <d v="1899-12-30T12:46:09"/>
    <x v="0"/>
  </r>
  <r>
    <x v="49"/>
    <m/>
    <d v="1899-12-30T12:46:03"/>
    <x v="0"/>
  </r>
  <r>
    <x v="112"/>
    <m/>
    <d v="1899-12-30T12:45:53"/>
    <x v="0"/>
  </r>
  <r>
    <x v="49"/>
    <m/>
    <d v="1899-12-30T12:45:38"/>
    <x v="0"/>
  </r>
  <r>
    <x v="109"/>
    <m/>
    <d v="1899-12-30T12:45:27"/>
    <x v="0"/>
  </r>
  <r>
    <x v="186"/>
    <m/>
    <d v="1899-12-30T12:45:15"/>
    <x v="0"/>
  </r>
  <r>
    <x v="109"/>
    <m/>
    <d v="1899-12-30T12:44:42"/>
    <x v="0"/>
  </r>
  <r>
    <x v="67"/>
    <m/>
    <d v="1899-12-30T12:43:20"/>
    <x v="0"/>
  </r>
  <r>
    <x v="67"/>
    <m/>
    <d v="1899-12-30T12:43:20"/>
    <x v="0"/>
  </r>
  <r>
    <x v="230"/>
    <m/>
    <d v="1899-12-30T12:42:44"/>
    <x v="0"/>
  </r>
  <r>
    <x v="230"/>
    <m/>
    <d v="1899-12-30T12:41:51"/>
    <x v="0"/>
  </r>
  <r>
    <x v="164"/>
    <m/>
    <d v="1899-12-30T12:41:45"/>
    <x v="0"/>
  </r>
  <r>
    <x v="84"/>
    <m/>
    <d v="1899-12-30T12:41:15"/>
    <x v="0"/>
  </r>
  <r>
    <x v="188"/>
    <m/>
    <d v="1899-12-30T12:41:04"/>
    <x v="0"/>
  </r>
  <r>
    <x v="164"/>
    <m/>
    <d v="1899-12-30T12:39:47"/>
    <x v="0"/>
  </r>
  <r>
    <x v="110"/>
    <m/>
    <d v="1899-12-30T12:38:16"/>
    <x v="0"/>
  </r>
  <r>
    <x v="164"/>
    <m/>
    <d v="1899-12-30T12:37:58"/>
    <x v="0"/>
  </r>
  <r>
    <x v="86"/>
    <m/>
    <d v="1899-12-30T12:37:38"/>
    <x v="0"/>
  </r>
  <r>
    <x v="73"/>
    <m/>
    <d v="1899-12-30T12:36:49"/>
    <x v="0"/>
  </r>
  <r>
    <x v="109"/>
    <m/>
    <d v="1899-12-30T12:35:31"/>
    <x v="0"/>
  </r>
  <r>
    <x v="11"/>
    <m/>
    <d v="1899-12-30T12:34:58"/>
    <x v="0"/>
  </r>
  <r>
    <x v="109"/>
    <m/>
    <d v="1899-12-30T12:34:30"/>
    <x v="0"/>
  </r>
  <r>
    <x v="203"/>
    <m/>
    <d v="1899-12-30T12:33:43"/>
    <x v="0"/>
  </r>
  <r>
    <x v="109"/>
    <m/>
    <d v="1899-12-30T12:33:43"/>
    <x v="0"/>
  </r>
  <r>
    <x v="86"/>
    <m/>
    <d v="1899-12-30T12:33:29"/>
    <x v="0"/>
  </r>
  <r>
    <x v="109"/>
    <m/>
    <d v="1899-12-30T12:33:04"/>
    <x v="0"/>
  </r>
  <r>
    <x v="109"/>
    <m/>
    <d v="1899-12-30T12:32:25"/>
    <x v="0"/>
  </r>
  <r>
    <x v="161"/>
    <m/>
    <d v="1899-12-30T12:32:18"/>
    <x v="0"/>
  </r>
  <r>
    <x v="194"/>
    <m/>
    <d v="1899-12-30T12:31:50"/>
    <x v="0"/>
  </r>
  <r>
    <x v="142"/>
    <m/>
    <d v="1899-12-30T12:31:47"/>
    <x v="0"/>
  </r>
  <r>
    <x v="109"/>
    <m/>
    <d v="1899-12-30T12:31:44"/>
    <x v="0"/>
  </r>
  <r>
    <x v="109"/>
    <m/>
    <d v="1899-12-30T12:30:57"/>
    <x v="0"/>
  </r>
  <r>
    <x v="144"/>
    <m/>
    <d v="1899-12-30T12:30:49"/>
    <x v="0"/>
  </r>
  <r>
    <x v="144"/>
    <m/>
    <d v="1899-12-30T12:30:49"/>
    <x v="0"/>
  </r>
  <r>
    <x v="144"/>
    <m/>
    <d v="1899-12-30T12:30:49"/>
    <x v="0"/>
  </r>
  <r>
    <x v="144"/>
    <m/>
    <d v="1899-12-30T12:30:49"/>
    <x v="0"/>
  </r>
  <r>
    <x v="144"/>
    <m/>
    <d v="1899-12-30T12:30:49"/>
    <x v="0"/>
  </r>
  <r>
    <x v="109"/>
    <m/>
    <d v="1899-12-30T12:30:18"/>
    <x v="0"/>
  </r>
  <r>
    <x v="109"/>
    <m/>
    <d v="1899-12-30T12:29:37"/>
    <x v="0"/>
  </r>
  <r>
    <x v="109"/>
    <m/>
    <d v="1899-12-30T12:28:52"/>
    <x v="0"/>
  </r>
  <r>
    <x v="164"/>
    <m/>
    <d v="1899-12-30T12:28:38"/>
    <x v="0"/>
  </r>
  <r>
    <x v="166"/>
    <m/>
    <d v="1899-12-30T12:28:20"/>
    <x v="0"/>
  </r>
  <r>
    <x v="109"/>
    <m/>
    <d v="1899-12-30T12:28:09"/>
    <x v="0"/>
  </r>
  <r>
    <x v="109"/>
    <m/>
    <d v="1899-12-30T12:27:31"/>
    <x v="0"/>
  </r>
  <r>
    <x v="164"/>
    <m/>
    <d v="1899-12-30T12:26:43"/>
    <x v="0"/>
  </r>
  <r>
    <x v="109"/>
    <m/>
    <d v="1899-12-30T12:26:28"/>
    <x v="0"/>
  </r>
  <r>
    <x v="144"/>
    <m/>
    <d v="1899-12-30T12:26:03"/>
    <x v="0"/>
  </r>
  <r>
    <x v="144"/>
    <m/>
    <d v="1899-12-30T12:26:03"/>
    <x v="0"/>
  </r>
  <r>
    <x v="109"/>
    <m/>
    <d v="1899-12-30T12:25:38"/>
    <x v="0"/>
  </r>
  <r>
    <x v="109"/>
    <m/>
    <d v="1899-12-30T12:24:55"/>
    <x v="0"/>
  </r>
  <r>
    <x v="142"/>
    <m/>
    <d v="1899-12-30T12:24:17"/>
    <x v="0"/>
  </r>
  <r>
    <x v="66"/>
    <m/>
    <d v="1899-12-30T12:24:10"/>
    <x v="0"/>
  </r>
  <r>
    <x v="109"/>
    <m/>
    <d v="1899-12-30T12:23:33"/>
    <x v="0"/>
  </r>
  <r>
    <x v="109"/>
    <m/>
    <d v="1899-12-30T12:22:55"/>
    <x v="0"/>
  </r>
  <r>
    <x v="54"/>
    <m/>
    <d v="1899-12-30T12:22:05"/>
    <x v="0"/>
  </r>
  <r>
    <x v="197"/>
    <m/>
    <d v="1899-12-30T12:21:42"/>
    <x v="0"/>
  </r>
  <r>
    <x v="13"/>
    <m/>
    <d v="1899-12-30T12:21:38"/>
    <x v="0"/>
  </r>
  <r>
    <x v="164"/>
    <m/>
    <d v="1899-12-30T12:21:21"/>
    <x v="0"/>
  </r>
  <r>
    <x v="164"/>
    <m/>
    <d v="1899-12-30T12:20:45"/>
    <x v="0"/>
  </r>
  <r>
    <x v="54"/>
    <m/>
    <d v="1899-12-30T12:20:18"/>
    <x v="0"/>
  </r>
  <r>
    <x v="151"/>
    <m/>
    <d v="1899-12-30T12:20:07"/>
    <x v="0"/>
  </r>
  <r>
    <x v="164"/>
    <m/>
    <d v="1899-12-30T12:20:03"/>
    <x v="0"/>
  </r>
  <r>
    <x v="142"/>
    <m/>
    <d v="1899-12-30T12:18:54"/>
    <x v="0"/>
  </r>
  <r>
    <x v="207"/>
    <m/>
    <d v="1899-12-30T12:15:40"/>
    <x v="0"/>
  </r>
  <r>
    <x v="207"/>
    <m/>
    <d v="1899-12-30T12:15:40"/>
    <x v="0"/>
  </r>
  <r>
    <x v="207"/>
    <m/>
    <d v="1899-12-30T12:15:40"/>
    <x v="0"/>
  </r>
  <r>
    <x v="207"/>
    <m/>
    <d v="1899-12-30T12:15:40"/>
    <x v="0"/>
  </r>
  <r>
    <x v="207"/>
    <m/>
    <d v="1899-12-30T12:15:40"/>
    <x v="0"/>
  </r>
  <r>
    <x v="88"/>
    <m/>
    <d v="1899-12-30T12:14:07"/>
    <x v="0"/>
  </r>
  <r>
    <x v="164"/>
    <m/>
    <d v="1899-12-30T12:12:40"/>
    <x v="0"/>
  </r>
  <r>
    <x v="197"/>
    <m/>
    <d v="1899-12-30T12:12:20"/>
    <x v="0"/>
  </r>
  <r>
    <x v="164"/>
    <m/>
    <d v="1899-12-30T12:12:18"/>
    <x v="0"/>
  </r>
  <r>
    <x v="132"/>
    <m/>
    <d v="1899-12-30T12:12:16"/>
    <x v="0"/>
  </r>
  <r>
    <x v="47"/>
    <m/>
    <d v="1899-12-30T12:11:39"/>
    <x v="0"/>
  </r>
  <r>
    <x v="164"/>
    <m/>
    <d v="1899-12-30T12:11:26"/>
    <x v="0"/>
  </r>
  <r>
    <x v="78"/>
    <m/>
    <d v="1899-12-30T12:11:18"/>
    <x v="0"/>
  </r>
  <r>
    <x v="164"/>
    <m/>
    <d v="1899-12-30T12:11:08"/>
    <x v="0"/>
  </r>
  <r>
    <x v="137"/>
    <m/>
    <d v="1899-12-30T12:10:08"/>
    <x v="0"/>
  </r>
  <r>
    <x v="164"/>
    <m/>
    <d v="1899-12-30T12:06:15"/>
    <x v="0"/>
  </r>
  <r>
    <x v="138"/>
    <m/>
    <d v="1899-12-30T12:05:21"/>
    <x v="0"/>
  </r>
  <r>
    <x v="138"/>
    <m/>
    <d v="1899-12-30T12:03:28"/>
    <x v="0"/>
  </r>
  <r>
    <x v="227"/>
    <m/>
    <d v="1899-12-30T12:03:16"/>
    <x v="0"/>
  </r>
  <r>
    <x v="227"/>
    <m/>
    <d v="1899-12-30T12:03:06"/>
    <x v="0"/>
  </r>
  <r>
    <x v="86"/>
    <m/>
    <d v="1899-12-30T12:02:52"/>
    <x v="0"/>
  </r>
  <r>
    <x v="152"/>
    <m/>
    <d v="1899-12-30T12:01:59"/>
    <x v="0"/>
  </r>
  <r>
    <x v="138"/>
    <m/>
    <d v="1899-12-30T12:01:09"/>
    <x v="0"/>
  </r>
  <r>
    <x v="86"/>
    <m/>
    <d v="1899-12-30T11:59:16"/>
    <x v="0"/>
  </r>
  <r>
    <x v="206"/>
    <m/>
    <d v="1899-12-30T11:59:07"/>
    <x v="0"/>
  </r>
  <r>
    <x v="82"/>
    <m/>
    <d v="1899-12-30T11:58:31"/>
    <x v="0"/>
  </r>
  <r>
    <x v="125"/>
    <m/>
    <d v="1899-12-30T11:57:06"/>
    <x v="0"/>
  </r>
  <r>
    <x v="166"/>
    <m/>
    <d v="1899-12-30T11:56:08"/>
    <x v="0"/>
  </r>
  <r>
    <x v="150"/>
    <m/>
    <d v="1899-12-30T11:54:38"/>
    <x v="0"/>
  </r>
  <r>
    <x v="197"/>
    <m/>
    <d v="1899-12-30T11:53:59"/>
    <x v="0"/>
  </r>
  <r>
    <x v="207"/>
    <m/>
    <d v="1899-12-30T11:52:41"/>
    <x v="0"/>
  </r>
  <r>
    <x v="207"/>
    <m/>
    <d v="1899-12-30T11:52:41"/>
    <x v="0"/>
  </r>
  <r>
    <x v="207"/>
    <m/>
    <d v="1899-12-30T11:52:41"/>
    <x v="0"/>
  </r>
  <r>
    <x v="207"/>
    <m/>
    <d v="1899-12-30T11:52:41"/>
    <x v="0"/>
  </r>
  <r>
    <x v="207"/>
    <m/>
    <d v="1899-12-30T11:52:41"/>
    <x v="0"/>
  </r>
  <r>
    <x v="149"/>
    <m/>
    <d v="1899-12-30T11:51:07"/>
    <x v="0"/>
  </r>
  <r>
    <x v="88"/>
    <m/>
    <d v="1899-12-30T11:50:48"/>
    <x v="0"/>
  </r>
  <r>
    <x v="88"/>
    <m/>
    <d v="1899-12-30T11:50:10"/>
    <x v="0"/>
  </r>
  <r>
    <x v="179"/>
    <m/>
    <d v="1899-12-30T11:49:29"/>
    <x v="0"/>
  </r>
  <r>
    <x v="207"/>
    <m/>
    <d v="1899-12-30T11:48:51"/>
    <x v="0"/>
  </r>
  <r>
    <x v="207"/>
    <m/>
    <d v="1899-12-30T11:48:51"/>
    <x v="0"/>
  </r>
  <r>
    <x v="207"/>
    <m/>
    <d v="1899-12-30T11:48:51"/>
    <x v="0"/>
  </r>
  <r>
    <x v="207"/>
    <m/>
    <d v="1899-12-30T11:48:51"/>
    <x v="0"/>
  </r>
  <r>
    <x v="207"/>
    <m/>
    <d v="1899-12-30T11:48:51"/>
    <x v="0"/>
  </r>
  <r>
    <x v="11"/>
    <m/>
    <d v="1899-12-30T11:48:47"/>
    <x v="0"/>
  </r>
  <r>
    <x v="37"/>
    <m/>
    <d v="1899-12-30T11:46:06"/>
    <x v="0"/>
  </r>
  <r>
    <x v="13"/>
    <m/>
    <d v="1899-12-30T11:46:02"/>
    <x v="0"/>
  </r>
  <r>
    <x v="20"/>
    <m/>
    <d v="1899-12-30T11:44:58"/>
    <x v="0"/>
  </r>
  <r>
    <x v="59"/>
    <m/>
    <d v="1899-12-30T11:44:38"/>
    <x v="0"/>
  </r>
  <r>
    <x v="59"/>
    <m/>
    <d v="1899-12-30T11:44:38"/>
    <x v="0"/>
  </r>
  <r>
    <x v="125"/>
    <m/>
    <d v="1899-12-30T11:43:40"/>
    <x v="0"/>
  </r>
  <r>
    <x v="20"/>
    <m/>
    <d v="1899-12-30T11:42:43"/>
    <x v="0"/>
  </r>
  <r>
    <x v="47"/>
    <m/>
    <d v="1899-12-30T11:42:00"/>
    <x v="0"/>
  </r>
  <r>
    <x v="60"/>
    <m/>
    <d v="1899-12-30T11:40:59"/>
    <x v="0"/>
  </r>
  <r>
    <x v="185"/>
    <m/>
    <d v="1899-12-30T11:40:58"/>
    <x v="0"/>
  </r>
  <r>
    <x v="214"/>
    <m/>
    <d v="1899-12-30T11:37:00"/>
    <x v="0"/>
  </r>
  <r>
    <x v="214"/>
    <m/>
    <d v="1899-12-30T11:37:00"/>
    <x v="0"/>
  </r>
  <r>
    <x v="214"/>
    <m/>
    <d v="1899-12-30T11:37:00"/>
    <x v="0"/>
  </r>
  <r>
    <x v="214"/>
    <m/>
    <d v="1899-12-30T11:37:00"/>
    <x v="0"/>
  </r>
  <r>
    <x v="214"/>
    <m/>
    <d v="1899-12-30T11:37:00"/>
    <x v="0"/>
  </r>
  <r>
    <x v="230"/>
    <m/>
    <d v="1899-12-30T11:36:46"/>
    <x v="0"/>
  </r>
  <r>
    <x v="37"/>
    <m/>
    <d v="1899-12-30T11:36:23"/>
    <x v="0"/>
  </r>
  <r>
    <x v="85"/>
    <m/>
    <d v="1899-12-30T11:35:46"/>
    <x v="0"/>
  </r>
  <r>
    <x v="139"/>
    <m/>
    <d v="1899-12-30T11:35:39"/>
    <x v="0"/>
  </r>
  <r>
    <x v="194"/>
    <m/>
    <d v="1899-12-30T11:35:33"/>
    <x v="0"/>
  </r>
  <r>
    <x v="13"/>
    <m/>
    <d v="1899-12-30T11:34:49"/>
    <x v="0"/>
  </r>
  <r>
    <x v="184"/>
    <m/>
    <d v="1899-12-30T11:34:18"/>
    <x v="0"/>
  </r>
  <r>
    <x v="65"/>
    <m/>
    <d v="1899-12-30T11:34:13"/>
    <x v="0"/>
  </r>
  <r>
    <x v="96"/>
    <m/>
    <d v="1899-12-30T11:33:12"/>
    <x v="0"/>
  </r>
  <r>
    <x v="197"/>
    <m/>
    <d v="1899-12-30T11:33:10"/>
    <x v="0"/>
  </r>
  <r>
    <x v="132"/>
    <m/>
    <d v="1899-12-30T11:32:06"/>
    <x v="0"/>
  </r>
  <r>
    <x v="132"/>
    <m/>
    <d v="1899-12-30T11:31:46"/>
    <x v="0"/>
  </r>
  <r>
    <x v="132"/>
    <m/>
    <d v="1899-12-30T11:30:54"/>
    <x v="0"/>
  </r>
  <r>
    <x v="214"/>
    <m/>
    <d v="1899-12-30T11:27:28"/>
    <x v="0"/>
  </r>
  <r>
    <x v="214"/>
    <m/>
    <d v="1899-12-30T11:27:28"/>
    <x v="0"/>
  </r>
  <r>
    <x v="214"/>
    <m/>
    <d v="1899-12-30T11:26:20"/>
    <x v="0"/>
  </r>
  <r>
    <x v="214"/>
    <m/>
    <d v="1899-12-30T11:26:20"/>
    <x v="0"/>
  </r>
  <r>
    <x v="214"/>
    <m/>
    <d v="1899-12-30T11:25:26"/>
    <x v="0"/>
  </r>
  <r>
    <x v="78"/>
    <m/>
    <d v="1899-12-30T11:25:14"/>
    <x v="0"/>
  </r>
  <r>
    <x v="156"/>
    <m/>
    <d v="1899-12-30T11:24:36"/>
    <x v="0"/>
  </r>
  <r>
    <x v="156"/>
    <m/>
    <d v="1899-12-30T11:24:36"/>
    <x v="0"/>
  </r>
  <r>
    <x v="156"/>
    <m/>
    <d v="1899-12-30T11:24:36"/>
    <x v="0"/>
  </r>
  <r>
    <x v="156"/>
    <m/>
    <d v="1899-12-30T11:24:36"/>
    <x v="0"/>
  </r>
  <r>
    <x v="156"/>
    <m/>
    <d v="1899-12-30T11:24:36"/>
    <x v="0"/>
  </r>
  <r>
    <x v="156"/>
    <m/>
    <d v="1899-12-30T11:24:36"/>
    <x v="0"/>
  </r>
  <r>
    <x v="156"/>
    <m/>
    <d v="1899-12-30T11:24:36"/>
    <x v="0"/>
  </r>
  <r>
    <x v="156"/>
    <m/>
    <d v="1899-12-30T11:24:36"/>
    <x v="0"/>
  </r>
  <r>
    <x v="15"/>
    <m/>
    <d v="1899-12-30T11:24:30"/>
    <x v="0"/>
  </r>
  <r>
    <x v="78"/>
    <m/>
    <d v="1899-12-30T11:24:25"/>
    <x v="0"/>
  </r>
  <r>
    <x v="54"/>
    <m/>
    <d v="1899-12-30T11:23:23"/>
    <x v="0"/>
  </r>
  <r>
    <x v="78"/>
    <m/>
    <d v="1899-12-30T11:23:15"/>
    <x v="0"/>
  </r>
  <r>
    <x v="31"/>
    <m/>
    <d v="1899-12-30T11:23:15"/>
    <x v="0"/>
  </r>
  <r>
    <x v="11"/>
    <m/>
    <d v="1899-12-30T11:20:38"/>
    <x v="0"/>
  </r>
  <r>
    <x v="27"/>
    <m/>
    <d v="1899-12-30T11:20:24"/>
    <x v="0"/>
  </r>
  <r>
    <x v="166"/>
    <m/>
    <d v="1899-12-30T11:20:20"/>
    <x v="0"/>
  </r>
  <r>
    <x v="166"/>
    <m/>
    <d v="1899-12-30T11:20:20"/>
    <x v="0"/>
  </r>
  <r>
    <x v="117"/>
    <m/>
    <d v="1899-12-30T11:20:11"/>
    <x v="0"/>
  </r>
  <r>
    <x v="193"/>
    <m/>
    <d v="1899-12-30T11:19:36"/>
    <x v="0"/>
  </r>
  <r>
    <x v="165"/>
    <m/>
    <d v="1899-12-30T11:18:41"/>
    <x v="0"/>
  </r>
  <r>
    <x v="195"/>
    <m/>
    <d v="1899-12-30T11:17:22"/>
    <x v="0"/>
  </r>
  <r>
    <x v="7"/>
    <m/>
    <d v="1899-12-30T11:15:44"/>
    <x v="0"/>
  </r>
  <r>
    <x v="186"/>
    <m/>
    <d v="1899-12-30T11:15:29"/>
    <x v="0"/>
  </r>
  <r>
    <x v="186"/>
    <m/>
    <d v="1899-12-30T11:14:38"/>
    <x v="0"/>
  </r>
  <r>
    <x v="60"/>
    <m/>
    <d v="1899-12-30T11:13:01"/>
    <x v="0"/>
  </r>
  <r>
    <x v="149"/>
    <m/>
    <d v="1899-12-30T11:12:28"/>
    <x v="0"/>
  </r>
  <r>
    <x v="48"/>
    <m/>
    <d v="1899-12-30T11:12:16"/>
    <x v="0"/>
  </r>
  <r>
    <x v="231"/>
    <m/>
    <d v="1899-12-30T11:11:57"/>
    <x v="0"/>
  </r>
  <r>
    <x v="48"/>
    <m/>
    <d v="1899-12-30T11:10:38"/>
    <x v="0"/>
  </r>
  <r>
    <x v="48"/>
    <m/>
    <d v="1899-12-30T11:10:38"/>
    <x v="0"/>
  </r>
  <r>
    <x v="48"/>
    <m/>
    <d v="1899-12-30T11:10:38"/>
    <x v="0"/>
  </r>
  <r>
    <x v="87"/>
    <m/>
    <d v="1899-12-30T11:10:15"/>
    <x v="0"/>
  </r>
  <r>
    <x v="48"/>
    <m/>
    <d v="1899-12-30T11:09:51"/>
    <x v="0"/>
  </r>
  <r>
    <x v="87"/>
    <m/>
    <d v="1899-12-30T11:09:49"/>
    <x v="0"/>
  </r>
  <r>
    <x v="87"/>
    <m/>
    <d v="1899-12-30T11:09:27"/>
    <x v="0"/>
  </r>
  <r>
    <x v="87"/>
    <m/>
    <d v="1899-12-30T11:09:01"/>
    <x v="0"/>
  </r>
  <r>
    <x v="87"/>
    <m/>
    <d v="1899-12-30T11:07:54"/>
    <x v="0"/>
  </r>
  <r>
    <x v="87"/>
    <m/>
    <d v="1899-12-30T11:06:48"/>
    <x v="0"/>
  </r>
  <r>
    <x v="87"/>
    <m/>
    <d v="1899-12-30T11:03:57"/>
    <x v="0"/>
  </r>
  <r>
    <x v="179"/>
    <m/>
    <d v="1899-12-30T11:03:18"/>
    <x v="0"/>
  </r>
  <r>
    <x v="207"/>
    <m/>
    <d v="1899-12-30T11:02:49"/>
    <x v="0"/>
  </r>
  <r>
    <x v="87"/>
    <m/>
    <d v="1899-12-30T11:02:49"/>
    <x v="0"/>
  </r>
  <r>
    <x v="87"/>
    <m/>
    <d v="1899-12-30T11:02:19"/>
    <x v="0"/>
  </r>
  <r>
    <x v="179"/>
    <m/>
    <d v="1899-12-30T11:01:56"/>
    <x v="0"/>
  </r>
  <r>
    <x v="207"/>
    <m/>
    <d v="1899-12-30T11:00:44"/>
    <x v="0"/>
  </r>
  <r>
    <x v="131"/>
    <m/>
    <d v="1899-12-30T11:00:39"/>
    <x v="0"/>
  </r>
  <r>
    <x v="88"/>
    <m/>
    <d v="1899-12-30T11:00:15"/>
    <x v="0"/>
  </r>
  <r>
    <x v="90"/>
    <m/>
    <d v="1899-12-30T10:58:17"/>
    <x v="0"/>
  </r>
  <r>
    <x v="15"/>
    <m/>
    <d v="1899-12-30T10:55:29"/>
    <x v="0"/>
  </r>
  <r>
    <x v="186"/>
    <m/>
    <d v="1899-12-30T10:55:22"/>
    <x v="0"/>
  </r>
  <r>
    <x v="244"/>
    <m/>
    <d v="1899-12-30T10:53:09"/>
    <x v="0"/>
  </r>
  <r>
    <x v="27"/>
    <m/>
    <d v="1899-12-30T10:52:51"/>
    <x v="0"/>
  </r>
  <r>
    <x v="96"/>
    <m/>
    <d v="1899-12-30T10:52:27"/>
    <x v="0"/>
  </r>
  <r>
    <x v="27"/>
    <m/>
    <d v="1899-12-30T10:52:19"/>
    <x v="0"/>
  </r>
  <r>
    <x v="27"/>
    <m/>
    <d v="1899-12-30T10:51:51"/>
    <x v="0"/>
  </r>
  <r>
    <x v="163"/>
    <m/>
    <d v="1899-12-30T10:51:02"/>
    <x v="0"/>
  </r>
  <r>
    <x v="163"/>
    <m/>
    <d v="1899-12-30T10:51:02"/>
    <x v="0"/>
  </r>
  <r>
    <x v="163"/>
    <m/>
    <d v="1899-12-30T10:51:02"/>
    <x v="0"/>
  </r>
  <r>
    <x v="112"/>
    <m/>
    <d v="1899-12-30T10:50:14"/>
    <x v="0"/>
  </r>
  <r>
    <x v="110"/>
    <m/>
    <d v="1899-12-30T10:49:52"/>
    <x v="0"/>
  </r>
  <r>
    <x v="86"/>
    <m/>
    <d v="1899-12-30T10:49:06"/>
    <x v="0"/>
  </r>
  <r>
    <x v="86"/>
    <m/>
    <d v="1899-12-30T10:47:45"/>
    <x v="0"/>
  </r>
  <r>
    <x v="149"/>
    <m/>
    <d v="1899-12-30T10:47:31"/>
    <x v="0"/>
  </r>
  <r>
    <x v="222"/>
    <m/>
    <d v="1899-12-30T10:43:52"/>
    <x v="0"/>
  </r>
  <r>
    <x v="8"/>
    <m/>
    <d v="1899-12-30T10:42:43"/>
    <x v="0"/>
  </r>
  <r>
    <x v="149"/>
    <m/>
    <d v="1899-12-30T10:38:21"/>
    <x v="0"/>
  </r>
  <r>
    <x v="92"/>
    <m/>
    <d v="1899-12-30T10:37:11"/>
    <x v="0"/>
  </r>
  <r>
    <x v="34"/>
    <m/>
    <d v="1899-12-30T10:36:14"/>
    <x v="0"/>
  </r>
  <r>
    <x v="98"/>
    <m/>
    <d v="1899-12-30T10:36:10"/>
    <x v="0"/>
  </r>
  <r>
    <x v="228"/>
    <m/>
    <d v="1899-12-30T10:34:58"/>
    <x v="0"/>
  </r>
  <r>
    <x v="49"/>
    <m/>
    <d v="1899-12-30T10:32:38"/>
    <x v="0"/>
  </r>
  <r>
    <x v="49"/>
    <m/>
    <d v="1899-12-30T10:32:38"/>
    <x v="0"/>
  </r>
  <r>
    <x v="154"/>
    <m/>
    <d v="1899-12-30T10:31:36"/>
    <x v="0"/>
  </r>
  <r>
    <x v="216"/>
    <m/>
    <d v="1899-12-30T10:30:14"/>
    <x v="0"/>
  </r>
  <r>
    <x v="96"/>
    <m/>
    <d v="1899-12-30T10:24:10"/>
    <x v="0"/>
  </r>
  <r>
    <x v="133"/>
    <m/>
    <d v="1899-12-30T10:23:28"/>
    <x v="0"/>
  </r>
  <r>
    <x v="87"/>
    <m/>
    <d v="1899-12-30T10:23:23"/>
    <x v="0"/>
  </r>
  <r>
    <x v="46"/>
    <m/>
    <d v="1899-12-30T10:20:03"/>
    <x v="0"/>
  </r>
  <r>
    <x v="117"/>
    <m/>
    <d v="1899-12-30T10:17:51"/>
    <x v="0"/>
  </r>
  <r>
    <x v="195"/>
    <m/>
    <d v="1899-12-30T10:16:01"/>
    <x v="0"/>
  </r>
  <r>
    <x v="195"/>
    <m/>
    <d v="1899-12-30T10:15:23"/>
    <x v="0"/>
  </r>
  <r>
    <x v="104"/>
    <m/>
    <d v="1899-12-30T10:13:52"/>
    <x v="0"/>
  </r>
  <r>
    <x v="171"/>
    <m/>
    <d v="1899-12-30T10:13:20"/>
    <x v="0"/>
  </r>
  <r>
    <x v="152"/>
    <m/>
    <d v="1899-12-30T10:12:21"/>
    <x v="0"/>
  </r>
  <r>
    <x v="104"/>
    <m/>
    <d v="1899-12-30T10:12:04"/>
    <x v="0"/>
  </r>
  <r>
    <x v="142"/>
    <m/>
    <d v="1899-12-30T10:11:09"/>
    <x v="0"/>
  </r>
  <r>
    <x v="152"/>
    <m/>
    <d v="1899-12-30T10:10:01"/>
    <x v="0"/>
  </r>
  <r>
    <x v="46"/>
    <m/>
    <d v="1899-12-30T10:09:42"/>
    <x v="0"/>
  </r>
  <r>
    <x v="125"/>
    <m/>
    <d v="1899-12-30T10:09:34"/>
    <x v="0"/>
  </r>
  <r>
    <x v="46"/>
    <m/>
    <d v="1899-12-30T10:08:45"/>
    <x v="0"/>
  </r>
  <r>
    <x v="197"/>
    <m/>
    <d v="1899-12-30T10:08:23"/>
    <x v="0"/>
  </r>
  <r>
    <x v="185"/>
    <m/>
    <d v="1899-12-30T10:08:23"/>
    <x v="0"/>
  </r>
  <r>
    <x v="185"/>
    <m/>
    <d v="1899-12-30T10:08:07"/>
    <x v="0"/>
  </r>
  <r>
    <x v="46"/>
    <m/>
    <d v="1899-12-30T10:07:52"/>
    <x v="0"/>
  </r>
  <r>
    <x v="82"/>
    <m/>
    <d v="1899-12-30T10:07:44"/>
    <x v="0"/>
  </r>
  <r>
    <x v="46"/>
    <m/>
    <d v="1899-12-30T10:07:25"/>
    <x v="0"/>
  </r>
  <r>
    <x v="86"/>
    <m/>
    <d v="1899-12-30T10:06:37"/>
    <x v="0"/>
  </r>
  <r>
    <x v="149"/>
    <m/>
    <d v="1899-12-30T10:05:45"/>
    <x v="0"/>
  </r>
  <r>
    <x v="72"/>
    <m/>
    <d v="1899-12-30T10:04:39"/>
    <x v="0"/>
  </r>
  <r>
    <x v="5"/>
    <m/>
    <d v="1899-12-30T10:03:02"/>
    <x v="0"/>
  </r>
  <r>
    <x v="5"/>
    <m/>
    <d v="1899-12-30T10:02:41"/>
    <x v="0"/>
  </r>
  <r>
    <x v="166"/>
    <m/>
    <d v="1899-12-30T09:59:03"/>
    <x v="0"/>
  </r>
  <r>
    <x v="166"/>
    <m/>
    <d v="1899-12-30T09:59:03"/>
    <x v="0"/>
  </r>
  <r>
    <x v="166"/>
    <m/>
    <d v="1899-12-30T09:59:03"/>
    <x v="0"/>
  </r>
  <r>
    <x v="193"/>
    <m/>
    <d v="1899-12-30T09:57:24"/>
    <x v="0"/>
  </r>
  <r>
    <x v="216"/>
    <m/>
    <d v="1899-12-30T09:54:32"/>
    <x v="0"/>
  </r>
  <r>
    <x v="216"/>
    <m/>
    <d v="1899-12-30T09:54:32"/>
    <x v="0"/>
  </r>
  <r>
    <x v="216"/>
    <m/>
    <d v="1899-12-30T09:54:32"/>
    <x v="0"/>
  </r>
  <r>
    <x v="216"/>
    <m/>
    <d v="1899-12-30T09:54:32"/>
    <x v="0"/>
  </r>
  <r>
    <x v="216"/>
    <m/>
    <d v="1899-12-30T09:54:32"/>
    <x v="0"/>
  </r>
  <r>
    <x v="100"/>
    <m/>
    <d v="1899-12-30T09:51:58"/>
    <x v="0"/>
  </r>
  <r>
    <x v="108"/>
    <m/>
    <d v="1899-12-30T09:51:42"/>
    <x v="0"/>
  </r>
  <r>
    <x v="108"/>
    <m/>
    <d v="1899-12-30T09:51:00"/>
    <x v="0"/>
  </r>
  <r>
    <x v="185"/>
    <m/>
    <d v="1899-12-30T09:50:21"/>
    <x v="0"/>
  </r>
  <r>
    <x v="90"/>
    <m/>
    <d v="1899-12-30T09:50:12"/>
    <x v="0"/>
  </r>
  <r>
    <x v="11"/>
    <m/>
    <d v="1899-12-30T09:50:07"/>
    <x v="0"/>
  </r>
  <r>
    <x v="11"/>
    <m/>
    <d v="1899-12-30T09:49:54"/>
    <x v="0"/>
  </r>
  <r>
    <x v="222"/>
    <m/>
    <d v="1899-12-30T09:45:59"/>
    <x v="0"/>
  </r>
  <r>
    <x v="72"/>
    <m/>
    <d v="1899-12-30T09:42:45"/>
    <x v="0"/>
  </r>
  <r>
    <x v="72"/>
    <m/>
    <d v="1899-12-30T09:41:45"/>
    <x v="0"/>
  </r>
  <r>
    <x v="72"/>
    <m/>
    <d v="1899-12-30T09:41:45"/>
    <x v="0"/>
  </r>
  <r>
    <x v="60"/>
    <m/>
    <d v="1899-12-30T09:41:03"/>
    <x v="0"/>
  </r>
  <r>
    <x v="147"/>
    <m/>
    <d v="1899-12-30T09:40:44"/>
    <x v="0"/>
  </r>
  <r>
    <x v="147"/>
    <m/>
    <d v="1899-12-30T09:40:17"/>
    <x v="0"/>
  </r>
  <r>
    <x v="27"/>
    <m/>
    <d v="1899-12-30T09:40:17"/>
    <x v="0"/>
  </r>
  <r>
    <x v="147"/>
    <m/>
    <d v="1899-12-30T09:40:00"/>
    <x v="0"/>
  </r>
  <r>
    <x v="87"/>
    <m/>
    <d v="1899-12-30T09:37:07"/>
    <x v="0"/>
  </r>
  <r>
    <x v="98"/>
    <m/>
    <d v="1899-12-30T09:36:40"/>
    <x v="0"/>
  </r>
  <r>
    <x v="96"/>
    <m/>
    <d v="1899-12-30T09:35:43"/>
    <x v="0"/>
  </r>
  <r>
    <x v="65"/>
    <m/>
    <d v="1899-12-30T09:35:41"/>
    <x v="0"/>
  </r>
  <r>
    <x v="65"/>
    <m/>
    <d v="1899-12-30T09:35:41"/>
    <x v="0"/>
  </r>
  <r>
    <x v="164"/>
    <m/>
    <d v="1899-12-30T09:35:17"/>
    <x v="0"/>
  </r>
  <r>
    <x v="32"/>
    <m/>
    <d v="1899-12-30T09:34:02"/>
    <x v="0"/>
  </r>
  <r>
    <x v="27"/>
    <m/>
    <d v="1899-12-30T09:33:30"/>
    <x v="0"/>
  </r>
  <r>
    <x v="121"/>
    <m/>
    <d v="1899-12-30T09:26:41"/>
    <x v="0"/>
  </r>
  <r>
    <x v="204"/>
    <m/>
    <d v="1899-12-30T09:24:23"/>
    <x v="0"/>
  </r>
  <r>
    <x v="204"/>
    <m/>
    <d v="1899-12-30T09:23:29"/>
    <x v="0"/>
  </r>
  <r>
    <x v="94"/>
    <m/>
    <d v="1899-12-30T09:23:09"/>
    <x v="0"/>
  </r>
  <r>
    <x v="204"/>
    <m/>
    <d v="1899-12-30T09:22:53"/>
    <x v="0"/>
  </r>
  <r>
    <x v="90"/>
    <m/>
    <d v="1899-12-30T09:22:17"/>
    <x v="0"/>
  </r>
  <r>
    <x v="204"/>
    <m/>
    <d v="1899-12-30T09:21:51"/>
    <x v="0"/>
  </r>
  <r>
    <x v="104"/>
    <m/>
    <d v="1899-12-30T09:19:20"/>
    <x v="0"/>
  </r>
  <r>
    <x v="104"/>
    <m/>
    <d v="1899-12-30T09:19:20"/>
    <x v="0"/>
  </r>
  <r>
    <x v="104"/>
    <m/>
    <d v="1899-12-30T09:19:20"/>
    <x v="0"/>
  </r>
  <r>
    <x v="104"/>
    <m/>
    <d v="1899-12-30T09:19:20"/>
    <x v="0"/>
  </r>
  <r>
    <x v="200"/>
    <m/>
    <d v="1899-12-30T09:18:43"/>
    <x v="0"/>
  </r>
  <r>
    <x v="96"/>
    <m/>
    <d v="1899-12-30T09:14:54"/>
    <x v="0"/>
  </r>
  <r>
    <x v="81"/>
    <m/>
    <d v="1899-12-30T09:14:36"/>
    <x v="0"/>
  </r>
  <r>
    <x v="81"/>
    <m/>
    <d v="1899-12-30T09:14:19"/>
    <x v="0"/>
  </r>
  <r>
    <x v="200"/>
    <m/>
    <d v="1899-12-30T09:12:11"/>
    <x v="0"/>
  </r>
  <r>
    <x v="200"/>
    <m/>
    <d v="1899-12-30T09:10:46"/>
    <x v="0"/>
  </r>
  <r>
    <x v="200"/>
    <m/>
    <d v="1899-12-30T09:09:30"/>
    <x v="0"/>
  </r>
  <r>
    <x v="176"/>
    <m/>
    <d v="1899-12-30T09:07:23"/>
    <x v="0"/>
  </r>
  <r>
    <x v="98"/>
    <m/>
    <d v="1899-12-30T09:05:37"/>
    <x v="0"/>
  </r>
  <r>
    <x v="98"/>
    <m/>
    <d v="1899-12-30T09:04:45"/>
    <x v="0"/>
  </r>
  <r>
    <x v="172"/>
    <m/>
    <d v="1899-12-30T08:57:39"/>
    <x v="0"/>
  </r>
  <r>
    <x v="172"/>
    <m/>
    <d v="1899-12-30T08:57:39"/>
    <x v="0"/>
  </r>
  <r>
    <x v="172"/>
    <m/>
    <d v="1899-12-30T08:57:39"/>
    <x v="0"/>
  </r>
  <r>
    <x v="172"/>
    <m/>
    <d v="1899-12-30T08:57:39"/>
    <x v="0"/>
  </r>
  <r>
    <x v="143"/>
    <m/>
    <d v="1899-12-30T08:57:17"/>
    <x v="0"/>
  </r>
  <r>
    <x v="5"/>
    <m/>
    <d v="1899-12-30T08:56:20"/>
    <x v="0"/>
  </r>
  <r>
    <x v="143"/>
    <m/>
    <d v="1899-12-30T08:56:03"/>
    <x v="0"/>
  </r>
  <r>
    <x v="172"/>
    <m/>
    <d v="1899-12-30T08:54:46"/>
    <x v="0"/>
  </r>
  <r>
    <x v="172"/>
    <m/>
    <d v="1899-12-30T08:54:46"/>
    <x v="0"/>
  </r>
  <r>
    <x v="172"/>
    <m/>
    <d v="1899-12-30T08:54:46"/>
    <x v="0"/>
  </r>
  <r>
    <x v="172"/>
    <m/>
    <d v="1899-12-30T08:54:46"/>
    <x v="0"/>
  </r>
  <r>
    <x v="25"/>
    <m/>
    <d v="1899-12-30T08:53:28"/>
    <x v="0"/>
  </r>
  <r>
    <x v="25"/>
    <m/>
    <d v="1899-12-30T08:53:28"/>
    <x v="0"/>
  </r>
  <r>
    <x v="106"/>
    <m/>
    <d v="1899-12-30T08:50:12"/>
    <x v="0"/>
  </r>
  <r>
    <x v="107"/>
    <m/>
    <d v="1899-12-30T08:48:22"/>
    <x v="0"/>
  </r>
  <r>
    <x v="107"/>
    <m/>
    <d v="1899-12-30T08:48:05"/>
    <x v="0"/>
  </r>
  <r>
    <x v="230"/>
    <m/>
    <d v="1899-12-30T08:48:03"/>
    <x v="0"/>
  </r>
  <r>
    <x v="107"/>
    <m/>
    <d v="1899-12-30T08:47:51"/>
    <x v="0"/>
  </r>
  <r>
    <x v="107"/>
    <m/>
    <d v="1899-12-30T08:47:36"/>
    <x v="0"/>
  </r>
  <r>
    <x v="60"/>
    <m/>
    <d v="1899-12-30T08:45:08"/>
    <x v="0"/>
  </r>
  <r>
    <x v="33"/>
    <m/>
    <d v="1899-12-30T08:43:13"/>
    <x v="0"/>
  </r>
  <r>
    <x v="33"/>
    <m/>
    <d v="1899-12-30T08:43:13"/>
    <x v="0"/>
  </r>
  <r>
    <x v="244"/>
    <m/>
    <d v="1899-12-30T08:39:20"/>
    <x v="0"/>
  </r>
  <r>
    <x v="98"/>
    <m/>
    <d v="1899-12-30T08:36:44"/>
    <x v="0"/>
  </r>
  <r>
    <x v="98"/>
    <m/>
    <d v="1899-12-30T08:34:06"/>
    <x v="0"/>
  </r>
  <r>
    <x v="122"/>
    <m/>
    <d v="1899-12-30T08:31:42"/>
    <x v="0"/>
  </r>
  <r>
    <x v="122"/>
    <m/>
    <d v="1899-12-30T08:31:42"/>
    <x v="0"/>
  </r>
  <r>
    <x v="122"/>
    <m/>
    <d v="1899-12-30T08:31:42"/>
    <x v="0"/>
  </r>
  <r>
    <x v="122"/>
    <m/>
    <d v="1899-12-30T08:31:42"/>
    <x v="0"/>
  </r>
  <r>
    <x v="122"/>
    <m/>
    <d v="1899-12-30T08:31:42"/>
    <x v="0"/>
  </r>
  <r>
    <x v="122"/>
    <m/>
    <d v="1899-12-30T08:31:42"/>
    <x v="0"/>
  </r>
  <r>
    <x v="122"/>
    <m/>
    <d v="1899-12-30T08:31:42"/>
    <x v="0"/>
  </r>
  <r>
    <x v="20"/>
    <m/>
    <d v="1899-12-30T08:31:19"/>
    <x v="0"/>
  </r>
  <r>
    <x v="151"/>
    <m/>
    <d v="1899-12-30T08:30:14"/>
    <x v="0"/>
  </r>
  <r>
    <x v="122"/>
    <m/>
    <d v="1899-12-30T08:30:09"/>
    <x v="0"/>
  </r>
  <r>
    <x v="20"/>
    <m/>
    <d v="1899-12-30T08:29:26"/>
    <x v="0"/>
  </r>
  <r>
    <x v="139"/>
    <m/>
    <d v="1899-12-30T08:28:42"/>
    <x v="0"/>
  </r>
  <r>
    <x v="20"/>
    <m/>
    <d v="1899-12-30T08:25:33"/>
    <x v="0"/>
  </r>
  <r>
    <x v="20"/>
    <m/>
    <d v="1899-12-30T08:23:56"/>
    <x v="0"/>
  </r>
  <r>
    <x v="11"/>
    <m/>
    <d v="1899-12-30T08:21:40"/>
    <x v="0"/>
  </r>
  <r>
    <x v="131"/>
    <m/>
    <d v="1899-12-30T08:21:31"/>
    <x v="0"/>
  </r>
  <r>
    <x v="230"/>
    <m/>
    <d v="1899-12-30T08:21:30"/>
    <x v="0"/>
  </r>
  <r>
    <x v="75"/>
    <m/>
    <d v="1899-12-30T08:21:02"/>
    <x v="0"/>
  </r>
  <r>
    <x v="86"/>
    <m/>
    <d v="1899-12-30T08:20:23"/>
    <x v="0"/>
  </r>
  <r>
    <x v="60"/>
    <m/>
    <d v="1899-12-30T08:20:11"/>
    <x v="0"/>
  </r>
  <r>
    <x v="149"/>
    <m/>
    <d v="1899-12-30T08:19:23"/>
    <x v="0"/>
  </r>
  <r>
    <x v="149"/>
    <m/>
    <d v="1899-12-30T08:18:10"/>
    <x v="0"/>
  </r>
  <r>
    <x v="227"/>
    <m/>
    <d v="1899-12-30T08:17:49"/>
    <x v="0"/>
  </r>
  <r>
    <x v="227"/>
    <m/>
    <d v="1899-12-30T08:17:49"/>
    <x v="0"/>
  </r>
  <r>
    <x v="153"/>
    <m/>
    <d v="1899-12-30T08:15:10"/>
    <x v="0"/>
  </r>
  <r>
    <x v="53"/>
    <m/>
    <d v="1899-12-30T08:13:55"/>
    <x v="0"/>
  </r>
  <r>
    <x v="153"/>
    <m/>
    <d v="1899-12-30T08:08:43"/>
    <x v="0"/>
  </r>
  <r>
    <x v="43"/>
    <m/>
    <d v="1899-12-30T08:07:37"/>
    <x v="0"/>
  </r>
  <r>
    <x v="134"/>
    <m/>
    <d v="1899-12-30T08:05:09"/>
    <x v="0"/>
  </r>
  <r>
    <x v="92"/>
    <m/>
    <d v="1899-12-30T08:04:30"/>
    <x v="0"/>
  </r>
  <r>
    <x v="92"/>
    <m/>
    <d v="1899-12-30T08:04:30"/>
    <x v="0"/>
  </r>
  <r>
    <x v="172"/>
    <m/>
    <d v="1899-12-30T08:02:38"/>
    <x v="0"/>
  </r>
  <r>
    <x v="172"/>
    <m/>
    <d v="1899-12-30T08:02:38"/>
    <x v="0"/>
  </r>
  <r>
    <x v="92"/>
    <m/>
    <d v="1899-12-30T07:59:22"/>
    <x v="0"/>
  </r>
  <r>
    <x v="201"/>
    <m/>
    <d v="1899-12-30T07:59:20"/>
    <x v="0"/>
  </r>
  <r>
    <x v="187"/>
    <m/>
    <d v="1899-12-30T07:57:02"/>
    <x v="0"/>
  </r>
  <r>
    <x v="84"/>
    <m/>
    <d v="1899-12-30T07:53:16"/>
    <x v="0"/>
  </r>
  <r>
    <x v="106"/>
    <m/>
    <d v="1899-12-30T07:52:24"/>
    <x v="0"/>
  </r>
  <r>
    <x v="143"/>
    <m/>
    <d v="1899-12-30T07:51:25"/>
    <x v="0"/>
  </r>
  <r>
    <x v="143"/>
    <m/>
    <d v="1899-12-30T07:50:10"/>
    <x v="0"/>
  </r>
  <r>
    <x v="143"/>
    <m/>
    <d v="1899-12-30T07:49:53"/>
    <x v="0"/>
  </r>
  <r>
    <x v="143"/>
    <m/>
    <d v="1899-12-30T07:49:35"/>
    <x v="0"/>
  </r>
  <r>
    <x v="228"/>
    <m/>
    <d v="1899-12-30T07:41:48"/>
    <x v="0"/>
  </r>
  <r>
    <x v="85"/>
    <m/>
    <d v="1899-12-30T07:35:20"/>
    <x v="0"/>
  </r>
  <r>
    <x v="85"/>
    <m/>
    <d v="1899-12-30T07:35:01"/>
    <x v="0"/>
  </r>
  <r>
    <x v="211"/>
    <m/>
    <d v="1899-12-30T06:36:23"/>
    <x v="0"/>
  </r>
  <r>
    <x v="211"/>
    <m/>
    <d v="1899-12-30T06:33:35"/>
    <x v="0"/>
  </r>
  <r>
    <x v="211"/>
    <m/>
    <d v="1899-12-30T06:32:27"/>
    <x v="0"/>
  </r>
  <r>
    <x v="211"/>
    <m/>
    <d v="1899-12-30T06:27:41"/>
    <x v="0"/>
  </r>
  <r>
    <x v="53"/>
    <m/>
    <d v="1899-12-30T05:59:23"/>
    <x v="0"/>
  </r>
  <r>
    <x v="53"/>
    <m/>
    <d v="1899-12-30T05:57:36"/>
    <x v="0"/>
  </r>
  <r>
    <x v="53"/>
    <m/>
    <d v="1899-12-30T05:56:16"/>
    <x v="0"/>
  </r>
  <r>
    <x v="215"/>
    <m/>
    <d v="1899-12-30T05:30:03"/>
    <x v="0"/>
  </r>
  <r>
    <x v="215"/>
    <m/>
    <d v="1899-12-30T05:29:21"/>
    <x v="0"/>
  </r>
  <r>
    <x v="215"/>
    <m/>
    <d v="1899-12-30T05:27:33"/>
    <x v="0"/>
  </r>
  <r>
    <x v="215"/>
    <m/>
    <d v="1899-12-30T05:25:32"/>
    <x v="0"/>
  </r>
  <r>
    <x v="215"/>
    <m/>
    <d v="1899-12-30T05:24:26"/>
    <x v="0"/>
  </r>
  <r>
    <x v="215"/>
    <m/>
    <d v="1899-12-30T05:22:09"/>
    <x v="0"/>
  </r>
  <r>
    <x v="215"/>
    <m/>
    <d v="1899-12-30T05:21:45"/>
    <x v="0"/>
  </r>
  <r>
    <x v="215"/>
    <m/>
    <d v="1899-12-30T05:21:18"/>
    <x v="0"/>
  </r>
  <r>
    <x v="215"/>
    <m/>
    <d v="1899-12-30T05:20:31"/>
    <x v="0"/>
  </r>
  <r>
    <x v="215"/>
    <m/>
    <d v="1899-12-30T05:19:38"/>
    <x v="0"/>
  </r>
  <r>
    <x v="215"/>
    <m/>
    <d v="1899-12-30T05:19:11"/>
    <x v="0"/>
  </r>
  <r>
    <x v="156"/>
    <m/>
    <d v="1899-12-30T05:17:39"/>
    <x v="0"/>
  </r>
  <r>
    <x v="156"/>
    <m/>
    <d v="1899-12-30T05:17:39"/>
    <x v="0"/>
  </r>
  <r>
    <x v="156"/>
    <m/>
    <d v="1899-12-30T05:17:39"/>
    <x v="0"/>
  </r>
  <r>
    <x v="156"/>
    <m/>
    <d v="1899-12-30T05:17:39"/>
    <x v="0"/>
  </r>
  <r>
    <x v="156"/>
    <m/>
    <d v="1899-12-30T05:17:39"/>
    <x v="0"/>
  </r>
  <r>
    <x v="156"/>
    <m/>
    <d v="1899-12-30T05:17:39"/>
    <x v="0"/>
  </r>
  <r>
    <x v="156"/>
    <m/>
    <d v="1899-12-30T05:17:39"/>
    <x v="0"/>
  </r>
  <r>
    <x v="156"/>
    <m/>
    <d v="1899-12-30T05:17:39"/>
    <x v="0"/>
  </r>
  <r>
    <x v="156"/>
    <m/>
    <d v="1899-12-30T05:17:39"/>
    <x v="0"/>
  </r>
  <r>
    <x v="156"/>
    <m/>
    <d v="1899-12-30T05:17:39"/>
    <x v="0"/>
  </r>
  <r>
    <x v="30"/>
    <d v="2023-08-03T00:00:00"/>
    <d v="1899-12-30T15:57:14"/>
    <x v="5"/>
  </r>
  <r>
    <x v="30"/>
    <d v="2023-08-03T00:00:00"/>
    <d v="1899-12-30T15:57:14"/>
    <x v="5"/>
  </r>
  <r>
    <x v="30"/>
    <d v="2023-08-03T00:00:00"/>
    <d v="1899-12-30T15:57:14"/>
    <x v="5"/>
  </r>
  <r>
    <x v="95"/>
    <d v="2023-07-03T00:00:00"/>
    <d v="1899-12-30T15:19:05"/>
    <x v="7"/>
  </r>
  <r>
    <x v="30"/>
    <d v="2023-06-03T00:00:00"/>
    <d v="1899-12-30T15:22:01"/>
    <x v="8"/>
  </r>
  <r>
    <x v="30"/>
    <d v="2023-06-03T00:00:00"/>
    <d v="1899-12-30T15:22:01"/>
    <x v="8"/>
  </r>
  <r>
    <x v="30"/>
    <d v="2023-06-03T00:00:00"/>
    <d v="1899-12-30T15:22:01"/>
    <x v="8"/>
  </r>
  <r>
    <x v="30"/>
    <d v="2023-06-03T00:00:00"/>
    <d v="1899-12-30T15:02:19"/>
    <x v="8"/>
  </r>
  <r>
    <x v="30"/>
    <d v="2023-06-03T00:00:00"/>
    <d v="1899-12-30T15:02:19"/>
    <x v="8"/>
  </r>
  <r>
    <x v="30"/>
    <d v="2023-06-03T00:00:00"/>
    <d v="1899-12-30T14:58:42"/>
    <x v="8"/>
  </r>
  <r>
    <x v="30"/>
    <d v="2023-06-03T00:00:00"/>
    <d v="1899-12-30T14:52:20"/>
    <x v="8"/>
  </r>
  <r>
    <x v="30"/>
    <d v="2023-06-03T00:00:00"/>
    <d v="1899-12-30T14:52:20"/>
    <x v="8"/>
  </r>
  <r>
    <x v="246"/>
    <d v="2023-03-03T00:00:00"/>
    <d v="1899-12-30T13:03:46"/>
    <x v="1"/>
  </r>
  <r>
    <x v="246"/>
    <d v="2023-03-03T00:00:00"/>
    <d v="1899-12-30T13:02:52"/>
    <x v="1"/>
  </r>
  <r>
    <x v="47"/>
    <d v="2023-02-03T00:00:00"/>
    <d v="1899-12-30T16:18:46"/>
    <x v="2"/>
  </r>
  <r>
    <x v="37"/>
    <d v="2023-02-03T00:00:00"/>
    <d v="1899-12-30T12:45:00"/>
    <x v="2"/>
  </r>
  <r>
    <x v="29"/>
    <d v="2023-02-03T00:00:00"/>
    <d v="1899-12-30T11:52:08"/>
    <x v="2"/>
  </r>
  <r>
    <x v="220"/>
    <d v="2023-01-03T00:00:00"/>
    <d v="1899-12-30T21:35:42"/>
    <x v="0"/>
  </r>
  <r>
    <x v="220"/>
    <d v="2023-01-03T00:00:00"/>
    <d v="1899-12-30T21:35:42"/>
    <x v="0"/>
  </r>
  <r>
    <x v="220"/>
    <d v="2023-01-03T00:00:00"/>
    <d v="1899-12-30T21:30:43"/>
    <x v="0"/>
  </r>
  <r>
    <x v="220"/>
    <d v="2023-01-03T00:00:00"/>
    <d v="1899-12-30T21:30:43"/>
    <x v="0"/>
  </r>
  <r>
    <x v="220"/>
    <d v="2023-01-03T00:00:00"/>
    <d v="1899-12-30T21:16:59"/>
    <x v="0"/>
  </r>
  <r>
    <x v="220"/>
    <d v="2023-01-03T00:00:00"/>
    <d v="1899-12-30T21:08:24"/>
    <x v="0"/>
  </r>
  <r>
    <x v="0"/>
    <d v="2023-01-03T00:00:00"/>
    <d v="1899-12-30T20:04:18"/>
    <x v="0"/>
  </r>
  <r>
    <x v="0"/>
    <d v="2023-01-03T00:00:00"/>
    <d v="1899-12-30T20:01:39"/>
    <x v="0"/>
  </r>
  <r>
    <x v="19"/>
    <d v="2023-01-03T00:00:00"/>
    <d v="1899-12-30T19:45:23"/>
    <x v="0"/>
  </r>
  <r>
    <x v="19"/>
    <d v="2023-01-03T00:00:00"/>
    <d v="1899-12-30T19:43:23"/>
    <x v="0"/>
  </r>
  <r>
    <x v="19"/>
    <d v="2023-01-03T00:00:00"/>
    <d v="1899-12-30T19:43:23"/>
    <x v="0"/>
  </r>
  <r>
    <x v="19"/>
    <d v="2023-01-03T00:00:00"/>
    <d v="1899-12-30T19:40:00"/>
    <x v="0"/>
  </r>
  <r>
    <x v="19"/>
    <d v="2023-01-03T00:00:00"/>
    <d v="1899-12-30T19:40:00"/>
    <x v="0"/>
  </r>
  <r>
    <x v="19"/>
    <d v="2023-01-03T00:00:00"/>
    <d v="1899-12-30T19:38:58"/>
    <x v="0"/>
  </r>
  <r>
    <x v="19"/>
    <d v="2023-01-03T00:00:00"/>
    <d v="1899-12-30T19:38:25"/>
    <x v="0"/>
  </r>
  <r>
    <x v="19"/>
    <d v="2023-01-03T00:00:00"/>
    <d v="1899-12-30T19:38:25"/>
    <x v="0"/>
  </r>
  <r>
    <x v="19"/>
    <d v="2023-01-03T00:00:00"/>
    <d v="1899-12-30T19:38:25"/>
    <x v="0"/>
  </r>
  <r>
    <x v="182"/>
    <d v="2023-01-03T00:00:00"/>
    <d v="1899-12-30T19:37:00"/>
    <x v="0"/>
  </r>
  <r>
    <x v="19"/>
    <d v="2023-01-03T00:00:00"/>
    <d v="1899-12-30T19:35:05"/>
    <x v="0"/>
  </r>
  <r>
    <x v="19"/>
    <d v="2023-01-03T00:00:00"/>
    <d v="1899-12-30T19:35:05"/>
    <x v="0"/>
  </r>
  <r>
    <x v="19"/>
    <d v="2023-01-03T00:00:00"/>
    <d v="1899-12-30T19:35:05"/>
    <x v="0"/>
  </r>
  <r>
    <x v="19"/>
    <d v="2023-01-03T00:00:00"/>
    <d v="1899-12-30T19:35:05"/>
    <x v="0"/>
  </r>
  <r>
    <x v="19"/>
    <d v="2023-01-03T00:00:00"/>
    <d v="1899-12-30T19:35:05"/>
    <x v="0"/>
  </r>
  <r>
    <x v="39"/>
    <d v="2023-01-03T00:00:00"/>
    <d v="1899-12-30T19:32:11"/>
    <x v="0"/>
  </r>
  <r>
    <x v="39"/>
    <d v="2023-01-03T00:00:00"/>
    <d v="1899-12-30T19:31:43"/>
    <x v="0"/>
  </r>
  <r>
    <x v="19"/>
    <d v="2023-01-03T00:00:00"/>
    <d v="1899-12-30T19:29:48"/>
    <x v="0"/>
  </r>
  <r>
    <x v="19"/>
    <d v="2023-01-03T00:00:00"/>
    <d v="1899-12-30T19:29:48"/>
    <x v="0"/>
  </r>
  <r>
    <x v="19"/>
    <d v="2023-01-03T00:00:00"/>
    <d v="1899-12-30T19:29:48"/>
    <x v="0"/>
  </r>
  <r>
    <x v="73"/>
    <d v="2023-01-03T00:00:00"/>
    <d v="1899-12-30T19:29:18"/>
    <x v="0"/>
  </r>
  <r>
    <x v="169"/>
    <d v="2023-01-03T00:00:00"/>
    <d v="1899-12-30T19:27:50"/>
    <x v="0"/>
  </r>
  <r>
    <x v="19"/>
    <d v="2023-01-03T00:00:00"/>
    <d v="1899-12-30T19:27:49"/>
    <x v="0"/>
  </r>
  <r>
    <x v="19"/>
    <d v="2023-01-03T00:00:00"/>
    <d v="1899-12-30T19:27:49"/>
    <x v="0"/>
  </r>
  <r>
    <x v="19"/>
    <d v="2023-01-03T00:00:00"/>
    <d v="1899-12-30T19:27:49"/>
    <x v="0"/>
  </r>
  <r>
    <x v="19"/>
    <d v="2023-01-03T00:00:00"/>
    <d v="1899-12-30T19:27:49"/>
    <x v="0"/>
  </r>
  <r>
    <x v="19"/>
    <d v="2023-01-03T00:00:00"/>
    <d v="1899-12-30T19:27:49"/>
    <x v="0"/>
  </r>
  <r>
    <x v="19"/>
    <d v="2023-01-03T00:00:00"/>
    <d v="1899-12-30T19:25:43"/>
    <x v="0"/>
  </r>
  <r>
    <x v="19"/>
    <d v="2023-01-03T00:00:00"/>
    <d v="1899-12-30T19:25:43"/>
    <x v="0"/>
  </r>
  <r>
    <x v="19"/>
    <d v="2023-01-03T00:00:00"/>
    <d v="1899-12-30T19:25:43"/>
    <x v="0"/>
  </r>
  <r>
    <x v="19"/>
    <d v="2023-01-03T00:00:00"/>
    <d v="1899-12-30T19:25:43"/>
    <x v="0"/>
  </r>
  <r>
    <x v="19"/>
    <d v="2023-01-03T00:00:00"/>
    <d v="1899-12-30T19:23:25"/>
    <x v="0"/>
  </r>
  <r>
    <x v="19"/>
    <d v="2023-01-03T00:00:00"/>
    <d v="1899-12-30T19:23:25"/>
    <x v="0"/>
  </r>
  <r>
    <x v="19"/>
    <d v="2023-01-03T00:00:00"/>
    <d v="1899-12-30T19:23:25"/>
    <x v="0"/>
  </r>
  <r>
    <x v="19"/>
    <d v="2023-01-03T00:00:00"/>
    <d v="1899-12-30T19:23:25"/>
    <x v="0"/>
  </r>
  <r>
    <x v="19"/>
    <d v="2023-01-03T00:00:00"/>
    <d v="1899-12-30T19:15:31"/>
    <x v="0"/>
  </r>
  <r>
    <x v="19"/>
    <d v="2023-01-03T00:00:00"/>
    <d v="1899-12-30T19:15:31"/>
    <x v="0"/>
  </r>
  <r>
    <x v="19"/>
    <d v="2023-01-03T00:00:00"/>
    <d v="1899-12-30T19:15:31"/>
    <x v="0"/>
  </r>
  <r>
    <x v="19"/>
    <d v="2023-01-03T00:00:00"/>
    <d v="1899-12-30T19:14:03"/>
    <x v="0"/>
  </r>
  <r>
    <x v="19"/>
    <d v="2023-01-03T00:00:00"/>
    <d v="1899-12-30T19:14:03"/>
    <x v="0"/>
  </r>
  <r>
    <x v="19"/>
    <d v="2023-01-03T00:00:00"/>
    <d v="1899-12-30T19:12:25"/>
    <x v="0"/>
  </r>
  <r>
    <x v="19"/>
    <d v="2023-01-03T00:00:00"/>
    <d v="1899-12-30T19:12:25"/>
    <x v="0"/>
  </r>
  <r>
    <x v="62"/>
    <d v="2023-01-03T00:00:00"/>
    <d v="1899-12-30T19:09:39"/>
    <x v="0"/>
  </r>
  <r>
    <x v="19"/>
    <d v="2023-01-03T00:00:00"/>
    <d v="1899-12-30T19:09:30"/>
    <x v="0"/>
  </r>
  <r>
    <x v="19"/>
    <d v="2023-01-03T00:00:00"/>
    <d v="1899-12-30T19:09:30"/>
    <x v="0"/>
  </r>
  <r>
    <x v="19"/>
    <d v="2023-01-03T00:00:00"/>
    <d v="1899-12-30T19:07:54"/>
    <x v="0"/>
  </r>
  <r>
    <x v="19"/>
    <d v="2023-01-03T00:00:00"/>
    <d v="1899-12-30T19:07:54"/>
    <x v="0"/>
  </r>
  <r>
    <x v="19"/>
    <d v="2023-01-03T00:00:00"/>
    <d v="1899-12-30T19:07:54"/>
    <x v="0"/>
  </r>
  <r>
    <x v="19"/>
    <d v="2023-01-03T00:00:00"/>
    <d v="1899-12-30T19:07:54"/>
    <x v="0"/>
  </r>
  <r>
    <x v="19"/>
    <d v="2023-01-03T00:00:00"/>
    <d v="1899-12-30T19:05:54"/>
    <x v="0"/>
  </r>
  <r>
    <x v="19"/>
    <d v="2023-01-03T00:00:00"/>
    <d v="1899-12-30T19:05:54"/>
    <x v="0"/>
  </r>
  <r>
    <x v="225"/>
    <d v="2023-01-03T00:00:00"/>
    <d v="1899-12-30T19:00:59"/>
    <x v="0"/>
  </r>
  <r>
    <x v="208"/>
    <d v="2023-01-03T00:00:00"/>
    <d v="1899-12-30T18:59:58"/>
    <x v="0"/>
  </r>
  <r>
    <x v="108"/>
    <d v="2023-01-03T00:00:00"/>
    <d v="1899-12-30T18:49:28"/>
    <x v="0"/>
  </r>
  <r>
    <x v="108"/>
    <d v="2023-01-03T00:00:00"/>
    <d v="1899-12-30T18:49:06"/>
    <x v="0"/>
  </r>
  <r>
    <x v="190"/>
    <d v="2023-01-03T00:00:00"/>
    <d v="1899-12-30T18:48:15"/>
    <x v="0"/>
  </r>
  <r>
    <x v="190"/>
    <d v="2023-01-03T00:00:00"/>
    <d v="1899-12-30T18:47:57"/>
    <x v="0"/>
  </r>
  <r>
    <x v="190"/>
    <d v="2023-01-03T00:00:00"/>
    <d v="1899-12-30T18:47:35"/>
    <x v="0"/>
  </r>
  <r>
    <x v="7"/>
    <d v="2023-01-03T00:00:00"/>
    <d v="1899-12-30T18:47:31"/>
    <x v="0"/>
  </r>
  <r>
    <x v="7"/>
    <d v="2023-01-03T00:00:00"/>
    <d v="1899-12-30T18:47:13"/>
    <x v="0"/>
  </r>
  <r>
    <x v="208"/>
    <d v="2023-01-03T00:00:00"/>
    <d v="1899-12-30T18:46:49"/>
    <x v="0"/>
  </r>
  <r>
    <x v="27"/>
    <d v="2023-01-03T00:00:00"/>
    <d v="1899-12-30T18:39:30"/>
    <x v="0"/>
  </r>
  <r>
    <x v="27"/>
    <d v="2023-01-03T00:00:00"/>
    <d v="1899-12-30T18:38:28"/>
    <x v="0"/>
  </r>
  <r>
    <x v="27"/>
    <d v="2023-01-03T00:00:00"/>
    <d v="1899-12-30T18:37:35"/>
    <x v="0"/>
  </r>
  <r>
    <x v="27"/>
    <d v="2023-01-03T00:00:00"/>
    <d v="1899-12-30T18:29:42"/>
    <x v="0"/>
  </r>
  <r>
    <x v="27"/>
    <d v="2023-01-03T00:00:00"/>
    <d v="1899-12-30T18:28:55"/>
    <x v="0"/>
  </r>
  <r>
    <x v="158"/>
    <d v="2023-01-03T00:00:00"/>
    <d v="1899-12-30T18:28:09"/>
    <x v="0"/>
  </r>
  <r>
    <x v="158"/>
    <d v="2023-01-03T00:00:00"/>
    <d v="1899-12-30T18:27:37"/>
    <x v="0"/>
  </r>
  <r>
    <x v="158"/>
    <d v="2023-01-03T00:00:00"/>
    <d v="1899-12-30T18:27:12"/>
    <x v="0"/>
  </r>
  <r>
    <x v="158"/>
    <d v="2023-01-03T00:00:00"/>
    <d v="1899-12-30T18:26:42"/>
    <x v="0"/>
  </r>
  <r>
    <x v="140"/>
    <d v="2023-01-03T00:00:00"/>
    <d v="1899-12-30T18:20:02"/>
    <x v="0"/>
  </r>
  <r>
    <x v="140"/>
    <d v="2023-01-03T00:00:00"/>
    <d v="1899-12-30T18:20:02"/>
    <x v="0"/>
  </r>
  <r>
    <x v="140"/>
    <d v="2023-01-03T00:00:00"/>
    <d v="1899-12-30T18:20:02"/>
    <x v="0"/>
  </r>
  <r>
    <x v="140"/>
    <d v="2023-01-03T00:00:00"/>
    <d v="1899-12-30T18:20:02"/>
    <x v="0"/>
  </r>
  <r>
    <x v="140"/>
    <d v="2023-01-03T00:00:00"/>
    <d v="1899-12-30T18:20:02"/>
    <x v="0"/>
  </r>
  <r>
    <x v="155"/>
    <d v="2023-01-03T00:00:00"/>
    <d v="1899-12-30T18:11:04"/>
    <x v="0"/>
  </r>
  <r>
    <x v="155"/>
    <d v="2023-01-03T00:00:00"/>
    <d v="1899-12-30T18:11:04"/>
    <x v="0"/>
  </r>
  <r>
    <x v="157"/>
    <d v="2023-01-03T00:00:00"/>
    <d v="1899-12-30T18:09:22"/>
    <x v="0"/>
  </r>
  <r>
    <x v="157"/>
    <d v="2023-01-03T00:00:00"/>
    <d v="1899-12-30T18:08:35"/>
    <x v="0"/>
  </r>
  <r>
    <x v="113"/>
    <d v="2023-01-03T00:00:00"/>
    <d v="1899-12-30T17:59:39"/>
    <x v="0"/>
  </r>
  <r>
    <x v="113"/>
    <d v="2023-01-03T00:00:00"/>
    <d v="1899-12-30T17:58:47"/>
    <x v="0"/>
  </r>
  <r>
    <x v="113"/>
    <d v="2023-01-03T00:00:00"/>
    <d v="1899-12-30T17:57:51"/>
    <x v="0"/>
  </r>
  <r>
    <x v="58"/>
    <d v="2023-01-03T00:00:00"/>
    <d v="1899-12-30T17:57:04"/>
    <x v="0"/>
  </r>
  <r>
    <x v="58"/>
    <d v="2023-01-03T00:00:00"/>
    <d v="1899-12-30T17:57:04"/>
    <x v="0"/>
  </r>
  <r>
    <x v="113"/>
    <d v="2023-01-03T00:00:00"/>
    <d v="1899-12-30T17:56:48"/>
    <x v="0"/>
  </r>
  <r>
    <x v="164"/>
    <d v="2023-01-03T00:00:00"/>
    <d v="1899-12-30T17:52:24"/>
    <x v="0"/>
  </r>
  <r>
    <x v="164"/>
    <d v="2023-01-03T00:00:00"/>
    <d v="1899-12-30T17:52:03"/>
    <x v="0"/>
  </r>
  <r>
    <x v="17"/>
    <d v="2023-01-03T00:00:00"/>
    <d v="1899-12-30T17:47:24"/>
    <x v="0"/>
  </r>
  <r>
    <x v="154"/>
    <d v="2023-01-03T00:00:00"/>
    <d v="1899-12-30T17:45:02"/>
    <x v="0"/>
  </r>
  <r>
    <x v="154"/>
    <d v="2023-01-03T00:00:00"/>
    <d v="1899-12-30T17:44:17"/>
    <x v="0"/>
  </r>
  <r>
    <x v="9"/>
    <d v="2023-01-03T00:00:00"/>
    <d v="1899-12-30T17:43:28"/>
    <x v="0"/>
  </r>
  <r>
    <x v="9"/>
    <d v="2023-01-03T00:00:00"/>
    <d v="1899-12-30T17:43:01"/>
    <x v="0"/>
  </r>
  <r>
    <x v="107"/>
    <d v="2023-01-03T00:00:00"/>
    <d v="1899-12-30T17:42:42"/>
    <x v="0"/>
  </r>
  <r>
    <x v="107"/>
    <d v="2023-01-03T00:00:00"/>
    <d v="1899-12-30T17:42:42"/>
    <x v="0"/>
  </r>
  <r>
    <x v="107"/>
    <d v="2023-01-03T00:00:00"/>
    <d v="1899-12-30T17:42:42"/>
    <x v="0"/>
  </r>
  <r>
    <x v="9"/>
    <d v="2023-01-03T00:00:00"/>
    <d v="1899-12-30T17:42:29"/>
    <x v="0"/>
  </r>
  <r>
    <x v="9"/>
    <d v="2023-01-03T00:00:00"/>
    <d v="1899-12-30T17:42:07"/>
    <x v="0"/>
  </r>
  <r>
    <x v="10"/>
    <d v="2023-01-03T00:00:00"/>
    <d v="1899-12-30T17:42:01"/>
    <x v="0"/>
  </r>
  <r>
    <x v="10"/>
    <d v="2023-01-03T00:00:00"/>
    <d v="1899-12-30T17:41:06"/>
    <x v="0"/>
  </r>
  <r>
    <x v="17"/>
    <d v="2023-01-03T00:00:00"/>
    <d v="1899-12-30T17:40:43"/>
    <x v="0"/>
  </r>
  <r>
    <x v="10"/>
    <d v="2023-01-03T00:00:00"/>
    <d v="1899-12-30T17:40:17"/>
    <x v="0"/>
  </r>
  <r>
    <x v="188"/>
    <d v="2023-01-03T00:00:00"/>
    <d v="1899-12-30T17:38:49"/>
    <x v="0"/>
  </r>
  <r>
    <x v="17"/>
    <d v="2023-01-03T00:00:00"/>
    <d v="1899-12-30T17:38:40"/>
    <x v="0"/>
  </r>
  <r>
    <x v="17"/>
    <d v="2023-01-03T00:00:00"/>
    <d v="1899-12-30T17:37:55"/>
    <x v="0"/>
  </r>
  <r>
    <x v="9"/>
    <d v="2023-01-03T00:00:00"/>
    <d v="1899-12-30T17:37:55"/>
    <x v="0"/>
  </r>
  <r>
    <x v="9"/>
    <d v="2023-01-03T00:00:00"/>
    <d v="1899-12-30T17:37:55"/>
    <x v="0"/>
  </r>
  <r>
    <x v="17"/>
    <d v="2023-01-03T00:00:00"/>
    <d v="1899-12-30T17:37:55"/>
    <x v="0"/>
  </r>
  <r>
    <x v="125"/>
    <d v="2023-01-03T00:00:00"/>
    <d v="1899-12-30T17:37:28"/>
    <x v="0"/>
  </r>
  <r>
    <x v="188"/>
    <d v="2023-01-03T00:00:00"/>
    <d v="1899-12-30T17:36:52"/>
    <x v="0"/>
  </r>
  <r>
    <x v="146"/>
    <d v="2023-01-03T00:00:00"/>
    <d v="1899-12-30T17:34:45"/>
    <x v="0"/>
  </r>
  <r>
    <x v="146"/>
    <d v="2023-01-03T00:00:00"/>
    <d v="1899-12-30T17:34:16"/>
    <x v="0"/>
  </r>
  <r>
    <x v="146"/>
    <d v="2023-01-03T00:00:00"/>
    <d v="1899-12-30T17:33:32"/>
    <x v="0"/>
  </r>
  <r>
    <x v="146"/>
    <d v="2023-01-03T00:00:00"/>
    <d v="1899-12-30T17:33:19"/>
    <x v="0"/>
  </r>
  <r>
    <x v="12"/>
    <d v="2023-01-03T00:00:00"/>
    <d v="1899-12-30T17:32:29"/>
    <x v="0"/>
  </r>
  <r>
    <x v="12"/>
    <d v="2023-01-03T00:00:00"/>
    <d v="1899-12-30T17:32:29"/>
    <x v="0"/>
  </r>
  <r>
    <x v="4"/>
    <d v="2023-01-03T00:00:00"/>
    <d v="1899-12-30T17:32:02"/>
    <x v="0"/>
  </r>
  <r>
    <x v="4"/>
    <d v="2023-01-03T00:00:00"/>
    <d v="1899-12-30T17:32:02"/>
    <x v="0"/>
  </r>
  <r>
    <x v="10"/>
    <d v="2023-01-03T00:00:00"/>
    <d v="1899-12-30T17:31:51"/>
    <x v="0"/>
  </r>
  <r>
    <x v="10"/>
    <d v="2023-01-03T00:00:00"/>
    <d v="1899-12-30T17:29:49"/>
    <x v="0"/>
  </r>
  <r>
    <x v="57"/>
    <d v="2023-01-03T00:00:00"/>
    <d v="1899-12-30T17:29:17"/>
    <x v="0"/>
  </r>
  <r>
    <x v="90"/>
    <d v="2023-01-03T00:00:00"/>
    <d v="1899-12-30T17:27:04"/>
    <x v="0"/>
  </r>
  <r>
    <x v="66"/>
    <d v="2023-01-03T00:00:00"/>
    <d v="1899-12-30T17:26:31"/>
    <x v="0"/>
  </r>
  <r>
    <x v="230"/>
    <d v="2023-01-03T00:00:00"/>
    <d v="1899-12-30T17:26:07"/>
    <x v="0"/>
  </r>
  <r>
    <x v="57"/>
    <d v="2023-01-03T00:00:00"/>
    <d v="1899-12-30T17:24:07"/>
    <x v="0"/>
  </r>
  <r>
    <x v="46"/>
    <d v="2023-01-03T00:00:00"/>
    <d v="1899-12-30T17:22:19"/>
    <x v="0"/>
  </r>
  <r>
    <x v="68"/>
    <d v="2023-01-03T00:00:00"/>
    <d v="1899-12-30T17:20:43"/>
    <x v="0"/>
  </r>
  <r>
    <x v="10"/>
    <d v="2023-01-03T00:00:00"/>
    <d v="1899-12-30T17:20:41"/>
    <x v="0"/>
  </r>
  <r>
    <x v="68"/>
    <d v="2023-01-03T00:00:00"/>
    <d v="1899-12-30T17:20:26"/>
    <x v="0"/>
  </r>
  <r>
    <x v="175"/>
    <d v="2023-01-03T00:00:00"/>
    <d v="1899-12-30T17:20:17"/>
    <x v="0"/>
  </r>
  <r>
    <x v="68"/>
    <d v="2023-01-03T00:00:00"/>
    <d v="1899-12-30T17:20:08"/>
    <x v="0"/>
  </r>
  <r>
    <x v="57"/>
    <d v="2023-01-03T00:00:00"/>
    <d v="1899-12-30T17:19:45"/>
    <x v="0"/>
  </r>
  <r>
    <x v="10"/>
    <d v="2023-01-03T00:00:00"/>
    <d v="1899-12-30T17:19:22"/>
    <x v="0"/>
  </r>
  <r>
    <x v="20"/>
    <d v="2023-01-03T00:00:00"/>
    <d v="1899-12-30T17:16:28"/>
    <x v="0"/>
  </r>
  <r>
    <x v="57"/>
    <d v="2023-01-03T00:00:00"/>
    <d v="1899-12-30T17:12:35"/>
    <x v="0"/>
  </r>
  <r>
    <x v="66"/>
    <d v="2023-01-03T00:00:00"/>
    <d v="1899-12-30T17:10:39"/>
    <x v="0"/>
  </r>
  <r>
    <x v="21"/>
    <d v="2023-01-03T00:00:00"/>
    <d v="1899-12-30T17:10:07"/>
    <x v="0"/>
  </r>
  <r>
    <x v="21"/>
    <d v="2023-01-03T00:00:00"/>
    <d v="1899-12-30T17:10:07"/>
    <x v="0"/>
  </r>
  <r>
    <x v="21"/>
    <d v="2023-01-03T00:00:00"/>
    <d v="1899-12-30T17:10:07"/>
    <x v="0"/>
  </r>
  <r>
    <x v="21"/>
    <d v="2023-01-03T00:00:00"/>
    <d v="1899-12-30T17:10:07"/>
    <x v="0"/>
  </r>
  <r>
    <x v="21"/>
    <d v="2023-01-03T00:00:00"/>
    <d v="1899-12-30T17:10:07"/>
    <x v="0"/>
  </r>
  <r>
    <x v="21"/>
    <d v="2023-01-03T00:00:00"/>
    <d v="1899-12-30T17:10:07"/>
    <x v="0"/>
  </r>
  <r>
    <x v="21"/>
    <d v="2023-01-03T00:00:00"/>
    <d v="1899-12-30T17:10:07"/>
    <x v="0"/>
  </r>
  <r>
    <x v="21"/>
    <d v="2023-01-03T00:00:00"/>
    <d v="1899-12-30T17:10:07"/>
    <x v="0"/>
  </r>
  <r>
    <x v="104"/>
    <d v="2023-01-03T00:00:00"/>
    <d v="1899-12-30T17:08:18"/>
    <x v="0"/>
  </r>
  <r>
    <x v="116"/>
    <d v="2023-01-03T00:00:00"/>
    <d v="1899-12-30T17:07:55"/>
    <x v="0"/>
  </r>
  <r>
    <x v="125"/>
    <d v="2023-01-03T00:00:00"/>
    <d v="1899-12-30T17:07:40"/>
    <x v="0"/>
  </r>
  <r>
    <x v="225"/>
    <d v="2023-01-03T00:00:00"/>
    <d v="1899-12-30T17:07:21"/>
    <x v="0"/>
  </r>
  <r>
    <x v="225"/>
    <d v="2023-01-03T00:00:00"/>
    <d v="1899-12-30T17:07:07"/>
    <x v="0"/>
  </r>
  <r>
    <x v="225"/>
    <d v="2023-01-03T00:00:00"/>
    <d v="1899-12-30T17:06:49"/>
    <x v="0"/>
  </r>
  <r>
    <x v="225"/>
    <d v="2023-01-03T00:00:00"/>
    <d v="1899-12-30T17:06:33"/>
    <x v="0"/>
  </r>
  <r>
    <x v="225"/>
    <d v="2023-01-03T00:00:00"/>
    <d v="1899-12-30T17:06:01"/>
    <x v="0"/>
  </r>
  <r>
    <x v="26"/>
    <d v="2023-01-03T00:00:00"/>
    <d v="1899-12-30T17:05:49"/>
    <x v="0"/>
  </r>
  <r>
    <x v="49"/>
    <d v="2023-01-03T00:00:00"/>
    <d v="1899-12-30T17:05:47"/>
    <x v="0"/>
  </r>
  <r>
    <x v="225"/>
    <d v="2023-01-03T00:00:00"/>
    <d v="1899-12-30T17:05:43"/>
    <x v="0"/>
  </r>
  <r>
    <x v="227"/>
    <d v="2023-01-03T00:00:00"/>
    <d v="1899-12-30T17:05:42"/>
    <x v="0"/>
  </r>
  <r>
    <x v="225"/>
    <d v="2023-01-03T00:00:00"/>
    <d v="1899-12-30T17:05:29"/>
    <x v="0"/>
  </r>
  <r>
    <x v="227"/>
    <d v="2023-01-03T00:00:00"/>
    <d v="1899-12-30T17:05:15"/>
    <x v="0"/>
  </r>
  <r>
    <x v="168"/>
    <d v="2023-01-03T00:00:00"/>
    <d v="1899-12-30T17:04:45"/>
    <x v="0"/>
  </r>
  <r>
    <x v="178"/>
    <d v="2023-01-03T00:00:00"/>
    <d v="1899-12-30T17:04:27"/>
    <x v="0"/>
  </r>
  <r>
    <x v="225"/>
    <d v="2023-01-03T00:00:00"/>
    <d v="1899-12-30T17:04:24"/>
    <x v="0"/>
  </r>
  <r>
    <x v="97"/>
    <d v="2023-01-03T00:00:00"/>
    <d v="1899-12-30T17:04:06"/>
    <x v="0"/>
  </r>
  <r>
    <x v="227"/>
    <d v="2023-01-03T00:00:00"/>
    <d v="1899-12-30T17:04:06"/>
    <x v="0"/>
  </r>
  <r>
    <x v="227"/>
    <d v="2023-01-03T00:00:00"/>
    <d v="1899-12-30T17:03:52"/>
    <x v="0"/>
  </r>
  <r>
    <x v="227"/>
    <d v="2023-01-03T00:00:00"/>
    <d v="1899-12-30T17:03:25"/>
    <x v="0"/>
  </r>
  <r>
    <x v="56"/>
    <d v="2023-01-03T00:00:00"/>
    <d v="1899-12-30T17:03:04"/>
    <x v="0"/>
  </r>
  <r>
    <x v="56"/>
    <d v="2023-01-03T00:00:00"/>
    <d v="1899-12-30T17:03:04"/>
    <x v="0"/>
  </r>
  <r>
    <x v="55"/>
    <d v="2023-01-03T00:00:00"/>
    <d v="1899-12-30T17:02:36"/>
    <x v="0"/>
  </r>
  <r>
    <x v="125"/>
    <d v="2023-01-03T00:00:00"/>
    <d v="1899-12-30T17:02:25"/>
    <x v="0"/>
  </r>
  <r>
    <x v="105"/>
    <d v="2023-01-03T00:00:00"/>
    <d v="1899-12-30T17:02:12"/>
    <x v="0"/>
  </r>
  <r>
    <x v="105"/>
    <d v="2023-01-03T00:00:00"/>
    <d v="1899-12-30T17:02:12"/>
    <x v="0"/>
  </r>
  <r>
    <x v="105"/>
    <d v="2023-01-03T00:00:00"/>
    <d v="1899-12-30T17:02:12"/>
    <x v="0"/>
  </r>
  <r>
    <x v="88"/>
    <d v="2023-01-03T00:00:00"/>
    <d v="1899-12-30T17:01:50"/>
    <x v="0"/>
  </r>
  <r>
    <x v="56"/>
    <d v="2023-01-03T00:00:00"/>
    <d v="1899-12-30T17:00:38"/>
    <x v="0"/>
  </r>
  <r>
    <x v="125"/>
    <d v="2023-01-03T00:00:00"/>
    <d v="1899-12-30T17:00:05"/>
    <x v="0"/>
  </r>
  <r>
    <x v="105"/>
    <d v="2023-01-03T00:00:00"/>
    <d v="1899-12-30T16:59:47"/>
    <x v="0"/>
  </r>
  <r>
    <x v="105"/>
    <d v="2023-01-03T00:00:00"/>
    <d v="1899-12-30T16:59:47"/>
    <x v="0"/>
  </r>
  <r>
    <x v="102"/>
    <d v="2023-01-03T00:00:00"/>
    <d v="1899-12-30T16:59:40"/>
    <x v="0"/>
  </r>
  <r>
    <x v="49"/>
    <d v="2023-01-03T00:00:00"/>
    <d v="1899-12-30T16:59:29"/>
    <x v="0"/>
  </r>
  <r>
    <x v="203"/>
    <d v="2023-01-03T00:00:00"/>
    <d v="1899-12-30T16:59:19"/>
    <x v="0"/>
  </r>
  <r>
    <x v="61"/>
    <d v="2023-01-03T00:00:00"/>
    <d v="1899-12-30T16:59:14"/>
    <x v="0"/>
  </r>
  <r>
    <x v="102"/>
    <d v="2023-01-03T00:00:00"/>
    <d v="1899-12-30T16:59:04"/>
    <x v="0"/>
  </r>
  <r>
    <x v="102"/>
    <d v="2023-01-03T00:00:00"/>
    <d v="1899-12-30T16:59:04"/>
    <x v="0"/>
  </r>
  <r>
    <x v="102"/>
    <d v="2023-01-03T00:00:00"/>
    <d v="1899-12-30T16:59:04"/>
    <x v="0"/>
  </r>
  <r>
    <x v="102"/>
    <d v="2023-01-03T00:00:00"/>
    <d v="1899-12-30T16:59:04"/>
    <x v="0"/>
  </r>
  <r>
    <x v="102"/>
    <d v="2023-01-03T00:00:00"/>
    <d v="1899-12-30T16:59:04"/>
    <x v="0"/>
  </r>
  <r>
    <x v="61"/>
    <d v="2023-01-03T00:00:00"/>
    <d v="1899-12-30T16:58:35"/>
    <x v="0"/>
  </r>
  <r>
    <x v="99"/>
    <d v="2023-01-03T00:00:00"/>
    <d v="1899-12-30T16:58:14"/>
    <x v="0"/>
  </r>
  <r>
    <x v="102"/>
    <d v="2023-01-03T00:00:00"/>
    <d v="1899-12-30T16:57:41"/>
    <x v="0"/>
  </r>
  <r>
    <x v="102"/>
    <d v="2023-01-03T00:00:00"/>
    <d v="1899-12-30T16:57:41"/>
    <x v="0"/>
  </r>
  <r>
    <x v="102"/>
    <d v="2023-01-03T00:00:00"/>
    <d v="1899-12-30T16:57:41"/>
    <x v="0"/>
  </r>
  <r>
    <x v="102"/>
    <d v="2023-01-03T00:00:00"/>
    <d v="1899-12-30T16:57:41"/>
    <x v="0"/>
  </r>
  <r>
    <x v="102"/>
    <d v="2023-01-03T00:00:00"/>
    <d v="1899-12-30T16:57:41"/>
    <x v="0"/>
  </r>
  <r>
    <x v="102"/>
    <d v="2023-01-03T00:00:00"/>
    <d v="1899-12-30T16:56:27"/>
    <x v="0"/>
  </r>
  <r>
    <x v="102"/>
    <d v="2023-01-03T00:00:00"/>
    <d v="1899-12-30T16:56:27"/>
    <x v="0"/>
  </r>
  <r>
    <x v="102"/>
    <d v="2023-01-03T00:00:00"/>
    <d v="1899-12-30T16:56:27"/>
    <x v="0"/>
  </r>
  <r>
    <x v="102"/>
    <d v="2023-01-03T00:00:00"/>
    <d v="1899-12-30T16:56:27"/>
    <x v="0"/>
  </r>
  <r>
    <x v="32"/>
    <d v="2023-01-03T00:00:00"/>
    <d v="1899-12-30T16:56:17"/>
    <x v="0"/>
  </r>
  <r>
    <x v="232"/>
    <d v="2023-01-03T00:00:00"/>
    <d v="1899-12-30T16:55:54"/>
    <x v="0"/>
  </r>
  <r>
    <x v="102"/>
    <d v="2023-01-03T00:00:00"/>
    <d v="1899-12-30T16:55:42"/>
    <x v="0"/>
  </r>
  <r>
    <x v="4"/>
    <d v="2023-01-03T00:00:00"/>
    <d v="1899-12-30T16:55:39"/>
    <x v="0"/>
  </r>
  <r>
    <x v="237"/>
    <d v="2023-01-03T00:00:00"/>
    <d v="1899-12-30T16:55:33"/>
    <x v="0"/>
  </r>
  <r>
    <x v="237"/>
    <d v="2023-01-03T00:00:00"/>
    <d v="1899-12-30T16:54:55"/>
    <x v="0"/>
  </r>
  <r>
    <x v="68"/>
    <d v="2023-01-03T00:00:00"/>
    <d v="1899-12-30T16:54:49"/>
    <x v="0"/>
  </r>
  <r>
    <x v="68"/>
    <d v="2023-01-03T00:00:00"/>
    <d v="1899-12-30T16:54:09"/>
    <x v="0"/>
  </r>
  <r>
    <x v="61"/>
    <d v="2023-01-03T00:00:00"/>
    <d v="1899-12-30T16:53:49"/>
    <x v="0"/>
  </r>
  <r>
    <x v="170"/>
    <d v="2023-01-03T00:00:00"/>
    <d v="1899-12-30T16:53:12"/>
    <x v="0"/>
  </r>
  <r>
    <x v="170"/>
    <d v="2023-01-03T00:00:00"/>
    <d v="1899-12-30T16:53:12"/>
    <x v="0"/>
  </r>
  <r>
    <x v="170"/>
    <d v="2023-01-03T00:00:00"/>
    <d v="1899-12-30T16:53:12"/>
    <x v="0"/>
  </r>
  <r>
    <x v="170"/>
    <d v="2023-01-03T00:00:00"/>
    <d v="1899-12-30T16:53:12"/>
    <x v="0"/>
  </r>
  <r>
    <x v="170"/>
    <d v="2023-01-03T00:00:00"/>
    <d v="1899-12-30T16:53:12"/>
    <x v="0"/>
  </r>
  <r>
    <x v="170"/>
    <d v="2023-01-03T00:00:00"/>
    <d v="1899-12-30T16:53:12"/>
    <x v="0"/>
  </r>
  <r>
    <x v="237"/>
    <d v="2023-01-03T00:00:00"/>
    <d v="1899-12-30T16:53:05"/>
    <x v="0"/>
  </r>
  <r>
    <x v="61"/>
    <d v="2023-01-03T00:00:00"/>
    <d v="1899-12-30T16:52:14"/>
    <x v="0"/>
  </r>
  <r>
    <x v="90"/>
    <d v="2023-01-03T00:00:00"/>
    <d v="1899-12-30T16:50:15"/>
    <x v="0"/>
  </r>
  <r>
    <x v="109"/>
    <d v="2023-01-03T00:00:00"/>
    <d v="1899-12-30T16:50:11"/>
    <x v="0"/>
  </r>
  <r>
    <x v="215"/>
    <d v="2023-01-03T00:00:00"/>
    <d v="1899-12-30T16:49:56"/>
    <x v="0"/>
  </r>
  <r>
    <x v="27"/>
    <d v="2023-01-03T00:00:00"/>
    <d v="1899-12-30T16:49:36"/>
    <x v="0"/>
  </r>
  <r>
    <x v="59"/>
    <d v="2023-01-03T00:00:00"/>
    <d v="1899-12-30T16:49:14"/>
    <x v="0"/>
  </r>
  <r>
    <x v="59"/>
    <d v="2023-01-03T00:00:00"/>
    <d v="1899-12-30T16:49:14"/>
    <x v="0"/>
  </r>
  <r>
    <x v="215"/>
    <d v="2023-01-03T00:00:00"/>
    <d v="1899-12-30T16:48:59"/>
    <x v="0"/>
  </r>
  <r>
    <x v="27"/>
    <d v="2023-01-03T00:00:00"/>
    <d v="1899-12-30T16:48:50"/>
    <x v="0"/>
  </r>
  <r>
    <x v="69"/>
    <d v="2023-01-03T00:00:00"/>
    <d v="1899-12-30T16:44:25"/>
    <x v="0"/>
  </r>
  <r>
    <x v="66"/>
    <d v="2023-01-03T00:00:00"/>
    <d v="1899-12-30T16:44:15"/>
    <x v="0"/>
  </r>
  <r>
    <x v="44"/>
    <d v="2023-01-03T00:00:00"/>
    <d v="1899-12-30T16:43:45"/>
    <x v="0"/>
  </r>
  <r>
    <x v="176"/>
    <d v="2023-01-03T00:00:00"/>
    <d v="1899-12-30T16:43:36"/>
    <x v="0"/>
  </r>
  <r>
    <x v="69"/>
    <d v="2023-01-03T00:00:00"/>
    <d v="1899-12-30T16:43:35"/>
    <x v="0"/>
  </r>
  <r>
    <x v="67"/>
    <d v="2023-01-03T00:00:00"/>
    <d v="1899-12-30T16:42:15"/>
    <x v="0"/>
  </r>
  <r>
    <x v="67"/>
    <d v="2023-01-03T00:00:00"/>
    <d v="1899-12-30T16:42:15"/>
    <x v="0"/>
  </r>
  <r>
    <x v="221"/>
    <d v="2023-01-03T00:00:00"/>
    <d v="1899-12-30T16:41:04"/>
    <x v="0"/>
  </r>
  <r>
    <x v="6"/>
    <d v="2023-01-03T00:00:00"/>
    <d v="1899-12-30T16:41:03"/>
    <x v="0"/>
  </r>
  <r>
    <x v="101"/>
    <d v="2023-01-03T00:00:00"/>
    <d v="1899-12-30T16:40:23"/>
    <x v="0"/>
  </r>
  <r>
    <x v="3"/>
    <d v="2023-01-03T00:00:00"/>
    <d v="1899-12-30T16:40:10"/>
    <x v="0"/>
  </r>
  <r>
    <x v="3"/>
    <d v="2023-01-03T00:00:00"/>
    <d v="1899-12-30T16:39:54"/>
    <x v="0"/>
  </r>
  <r>
    <x v="68"/>
    <d v="2023-01-03T00:00:00"/>
    <d v="1899-12-30T16:39:12"/>
    <x v="0"/>
  </r>
  <r>
    <x v="68"/>
    <d v="2023-01-03T00:00:00"/>
    <d v="1899-12-30T16:38:40"/>
    <x v="0"/>
  </r>
  <r>
    <x v="77"/>
    <d v="2023-01-03T00:00:00"/>
    <d v="1899-12-30T16:38:07"/>
    <x v="0"/>
  </r>
  <r>
    <x v="77"/>
    <d v="2023-01-03T00:00:00"/>
    <d v="1899-12-30T16:38:07"/>
    <x v="0"/>
  </r>
  <r>
    <x v="77"/>
    <d v="2023-01-03T00:00:00"/>
    <d v="1899-12-30T16:38:07"/>
    <x v="0"/>
  </r>
  <r>
    <x v="77"/>
    <d v="2023-01-03T00:00:00"/>
    <d v="1899-12-30T16:38:07"/>
    <x v="0"/>
  </r>
  <r>
    <x v="77"/>
    <d v="2023-01-03T00:00:00"/>
    <d v="1899-12-30T16:38:07"/>
    <x v="0"/>
  </r>
  <r>
    <x v="49"/>
    <d v="2023-01-03T00:00:00"/>
    <d v="1899-12-30T16:38:05"/>
    <x v="0"/>
  </r>
  <r>
    <x v="68"/>
    <d v="2023-01-03T00:00:00"/>
    <d v="1899-12-30T16:37:50"/>
    <x v="0"/>
  </r>
  <r>
    <x v="89"/>
    <d v="2023-01-03T00:00:00"/>
    <d v="1899-12-30T16:35:52"/>
    <x v="0"/>
  </r>
  <r>
    <x v="230"/>
    <d v="2023-01-03T00:00:00"/>
    <d v="1899-12-30T16:35:17"/>
    <x v="0"/>
  </r>
  <r>
    <x v="66"/>
    <d v="2023-01-03T00:00:00"/>
    <d v="1899-12-30T16:34:47"/>
    <x v="0"/>
  </r>
  <r>
    <x v="3"/>
    <d v="2023-01-03T00:00:00"/>
    <d v="1899-12-30T16:34:38"/>
    <x v="0"/>
  </r>
  <r>
    <x v="162"/>
    <d v="2023-01-03T00:00:00"/>
    <d v="1899-12-30T16:34:23"/>
    <x v="0"/>
  </r>
  <r>
    <x v="162"/>
    <d v="2023-01-03T00:00:00"/>
    <d v="1899-12-30T16:34:23"/>
    <x v="0"/>
  </r>
  <r>
    <x v="3"/>
    <d v="2023-01-03T00:00:00"/>
    <d v="1899-12-30T16:34:23"/>
    <x v="0"/>
  </r>
  <r>
    <x v="162"/>
    <d v="2023-01-03T00:00:00"/>
    <d v="1899-12-30T16:34:23"/>
    <x v="0"/>
  </r>
  <r>
    <x v="192"/>
    <d v="2023-01-03T00:00:00"/>
    <d v="1899-12-30T16:34:20"/>
    <x v="0"/>
  </r>
  <r>
    <x v="68"/>
    <d v="2023-01-03T00:00:00"/>
    <d v="1899-12-30T16:34:10"/>
    <x v="0"/>
  </r>
  <r>
    <x v="3"/>
    <d v="2023-01-03T00:00:00"/>
    <d v="1899-12-30T16:33:26"/>
    <x v="0"/>
  </r>
  <r>
    <x v="69"/>
    <d v="2023-01-03T00:00:00"/>
    <d v="1899-12-30T16:33:22"/>
    <x v="0"/>
  </r>
  <r>
    <x v="3"/>
    <d v="2023-01-03T00:00:00"/>
    <d v="1899-12-30T16:33:15"/>
    <x v="0"/>
  </r>
  <r>
    <x v="3"/>
    <d v="2023-01-03T00:00:00"/>
    <d v="1899-12-30T16:33:05"/>
    <x v="0"/>
  </r>
  <r>
    <x v="72"/>
    <d v="2023-01-03T00:00:00"/>
    <d v="1899-12-30T16:33:03"/>
    <x v="0"/>
  </r>
  <r>
    <x v="192"/>
    <d v="2023-01-03T00:00:00"/>
    <d v="1899-12-30T16:33:00"/>
    <x v="0"/>
  </r>
  <r>
    <x v="3"/>
    <d v="2023-01-03T00:00:00"/>
    <d v="1899-12-30T16:32:55"/>
    <x v="0"/>
  </r>
  <r>
    <x v="3"/>
    <d v="2023-01-03T00:00:00"/>
    <d v="1899-12-30T16:32:44"/>
    <x v="0"/>
  </r>
  <r>
    <x v="118"/>
    <d v="2023-01-03T00:00:00"/>
    <d v="1899-12-30T16:32:39"/>
    <x v="0"/>
  </r>
  <r>
    <x v="154"/>
    <d v="2023-01-03T00:00:00"/>
    <d v="1899-12-30T16:32:36"/>
    <x v="0"/>
  </r>
  <r>
    <x v="3"/>
    <d v="2023-01-03T00:00:00"/>
    <d v="1899-12-30T16:32:33"/>
    <x v="0"/>
  </r>
  <r>
    <x v="3"/>
    <d v="2023-01-03T00:00:00"/>
    <d v="1899-12-30T16:32:22"/>
    <x v="0"/>
  </r>
  <r>
    <x v="117"/>
    <d v="2023-01-03T00:00:00"/>
    <d v="1899-12-30T16:32:12"/>
    <x v="0"/>
  </r>
  <r>
    <x v="3"/>
    <d v="2023-01-03T00:00:00"/>
    <d v="1899-12-30T16:32:02"/>
    <x v="0"/>
  </r>
  <r>
    <x v="76"/>
    <d v="2023-01-03T00:00:00"/>
    <d v="1899-12-30T16:31:47"/>
    <x v="0"/>
  </r>
  <r>
    <x v="3"/>
    <d v="2023-01-03T00:00:00"/>
    <d v="1899-12-30T16:31:36"/>
    <x v="0"/>
  </r>
  <r>
    <x v="3"/>
    <d v="2023-01-03T00:00:00"/>
    <d v="1899-12-30T16:31:27"/>
    <x v="0"/>
  </r>
  <r>
    <x v="3"/>
    <d v="2023-01-03T00:00:00"/>
    <d v="1899-12-30T16:31:16"/>
    <x v="0"/>
  </r>
  <r>
    <x v="3"/>
    <d v="2023-01-03T00:00:00"/>
    <d v="1899-12-30T16:31:06"/>
    <x v="0"/>
  </r>
  <r>
    <x v="179"/>
    <d v="2023-01-03T00:00:00"/>
    <d v="1899-12-30T16:31:00"/>
    <x v="0"/>
  </r>
  <r>
    <x v="32"/>
    <d v="2023-01-03T00:00:00"/>
    <d v="1899-12-30T16:30:35"/>
    <x v="0"/>
  </r>
  <r>
    <x v="3"/>
    <d v="2023-01-03T00:00:00"/>
    <d v="1899-12-30T16:30:35"/>
    <x v="0"/>
  </r>
  <r>
    <x v="192"/>
    <d v="2023-01-03T00:00:00"/>
    <d v="1899-12-30T16:30:34"/>
    <x v="0"/>
  </r>
  <r>
    <x v="192"/>
    <d v="2023-01-03T00:00:00"/>
    <d v="1899-12-30T16:30:34"/>
    <x v="0"/>
  </r>
  <r>
    <x v="192"/>
    <d v="2023-01-03T00:00:00"/>
    <d v="1899-12-30T16:30:34"/>
    <x v="0"/>
  </r>
  <r>
    <x v="192"/>
    <d v="2023-01-03T00:00:00"/>
    <d v="1899-12-30T16:30:34"/>
    <x v="0"/>
  </r>
  <r>
    <x v="192"/>
    <d v="2023-01-03T00:00:00"/>
    <d v="1899-12-30T16:30:34"/>
    <x v="0"/>
  </r>
  <r>
    <x v="192"/>
    <d v="2023-01-03T00:00:00"/>
    <d v="1899-12-30T16:30:34"/>
    <x v="0"/>
  </r>
  <r>
    <x v="192"/>
    <d v="2023-01-03T00:00:00"/>
    <d v="1899-12-30T16:30:34"/>
    <x v="0"/>
  </r>
  <r>
    <x v="3"/>
    <d v="2023-01-03T00:00:00"/>
    <d v="1899-12-30T16:30:24"/>
    <x v="0"/>
  </r>
  <r>
    <x v="11"/>
    <d v="2023-01-03T00:00:00"/>
    <d v="1899-12-30T16:30:09"/>
    <x v="0"/>
  </r>
  <r>
    <x v="38"/>
    <d v="2023-01-03T00:00:00"/>
    <d v="1899-12-30T16:30:07"/>
    <x v="0"/>
  </r>
  <r>
    <x v="11"/>
    <d v="2023-01-03T00:00:00"/>
    <d v="1899-12-30T16:29:55"/>
    <x v="0"/>
  </r>
  <r>
    <x v="34"/>
    <d v="2023-01-03T00:00:00"/>
    <d v="1899-12-30T16:28:25"/>
    <x v="0"/>
  </r>
  <r>
    <x v="222"/>
    <d v="2023-01-03T00:00:00"/>
    <d v="1899-12-30T16:27:17"/>
    <x v="0"/>
  </r>
  <r>
    <x v="74"/>
    <d v="2023-01-03T00:00:00"/>
    <d v="1899-12-30T16:26:36"/>
    <x v="0"/>
  </r>
  <r>
    <x v="133"/>
    <d v="2023-01-03T00:00:00"/>
    <d v="1899-12-30T16:26:15"/>
    <x v="0"/>
  </r>
  <r>
    <x v="172"/>
    <d v="2023-01-03T00:00:00"/>
    <d v="1899-12-30T16:26:07"/>
    <x v="0"/>
  </r>
  <r>
    <x v="172"/>
    <d v="2023-01-03T00:00:00"/>
    <d v="1899-12-30T16:26:07"/>
    <x v="0"/>
  </r>
  <r>
    <x v="172"/>
    <d v="2023-01-03T00:00:00"/>
    <d v="1899-12-30T16:26:07"/>
    <x v="0"/>
  </r>
  <r>
    <x v="172"/>
    <d v="2023-01-03T00:00:00"/>
    <d v="1899-12-30T16:26:07"/>
    <x v="0"/>
  </r>
  <r>
    <x v="172"/>
    <d v="2023-01-03T00:00:00"/>
    <d v="1899-12-30T16:26:07"/>
    <x v="0"/>
  </r>
  <r>
    <x v="172"/>
    <d v="2023-01-03T00:00:00"/>
    <d v="1899-12-30T16:26:07"/>
    <x v="0"/>
  </r>
  <r>
    <x v="172"/>
    <d v="2023-01-03T00:00:00"/>
    <d v="1899-12-30T16:26:07"/>
    <x v="0"/>
  </r>
  <r>
    <x v="85"/>
    <d v="2023-01-03T00:00:00"/>
    <d v="1899-12-30T16:26:04"/>
    <x v="0"/>
  </r>
  <r>
    <x v="167"/>
    <d v="2023-01-03T00:00:00"/>
    <d v="1899-12-30T16:25:38"/>
    <x v="0"/>
  </r>
  <r>
    <x v="167"/>
    <d v="2023-01-03T00:00:00"/>
    <d v="1899-12-30T16:25:38"/>
    <x v="0"/>
  </r>
  <r>
    <x v="167"/>
    <d v="2023-01-03T00:00:00"/>
    <d v="1899-12-30T16:25:38"/>
    <x v="0"/>
  </r>
  <r>
    <x v="167"/>
    <d v="2023-01-03T00:00:00"/>
    <d v="1899-12-30T16:25:38"/>
    <x v="0"/>
  </r>
  <r>
    <x v="167"/>
    <d v="2023-01-03T00:00:00"/>
    <d v="1899-12-30T16:25:38"/>
    <x v="0"/>
  </r>
  <r>
    <x v="167"/>
    <d v="2023-01-03T00:00:00"/>
    <d v="1899-12-30T16:25:38"/>
    <x v="0"/>
  </r>
  <r>
    <x v="173"/>
    <d v="2023-01-03T00:00:00"/>
    <d v="1899-12-30T16:23:17"/>
    <x v="0"/>
  </r>
  <r>
    <x v="173"/>
    <d v="2023-01-03T00:00:00"/>
    <d v="1899-12-30T16:22:44"/>
    <x v="0"/>
  </r>
  <r>
    <x v="68"/>
    <d v="2023-01-03T00:00:00"/>
    <d v="1899-12-30T16:22:22"/>
    <x v="0"/>
  </r>
  <r>
    <x v="173"/>
    <d v="2023-01-03T00:00:00"/>
    <d v="1899-12-30T16:22:16"/>
    <x v="0"/>
  </r>
  <r>
    <x v="68"/>
    <d v="2023-01-03T00:00:00"/>
    <d v="1899-12-30T16:21:40"/>
    <x v="0"/>
  </r>
  <r>
    <x v="68"/>
    <d v="2023-01-03T00:00:00"/>
    <d v="1899-12-30T16:20:52"/>
    <x v="0"/>
  </r>
  <r>
    <x v="68"/>
    <d v="2023-01-03T00:00:00"/>
    <d v="1899-12-30T16:20:03"/>
    <x v="0"/>
  </r>
  <r>
    <x v="41"/>
    <d v="2023-01-03T00:00:00"/>
    <d v="1899-12-30T16:19:26"/>
    <x v="0"/>
  </r>
  <r>
    <x v="48"/>
    <d v="2023-01-03T00:00:00"/>
    <d v="1899-12-30T16:19:24"/>
    <x v="0"/>
  </r>
  <r>
    <x v="41"/>
    <d v="2023-01-03T00:00:00"/>
    <d v="1899-12-30T16:18:57"/>
    <x v="0"/>
  </r>
  <r>
    <x v="64"/>
    <d v="2023-01-03T00:00:00"/>
    <d v="1899-12-30T16:18:42"/>
    <x v="0"/>
  </r>
  <r>
    <x v="64"/>
    <d v="2023-01-03T00:00:00"/>
    <d v="1899-12-30T16:18:42"/>
    <x v="0"/>
  </r>
  <r>
    <x v="64"/>
    <d v="2023-01-03T00:00:00"/>
    <d v="1899-12-30T16:18:42"/>
    <x v="0"/>
  </r>
  <r>
    <x v="41"/>
    <d v="2023-01-03T00:00:00"/>
    <d v="1899-12-30T16:18:38"/>
    <x v="0"/>
  </r>
  <r>
    <x v="41"/>
    <d v="2023-01-03T00:00:00"/>
    <d v="1899-12-30T16:18:18"/>
    <x v="0"/>
  </r>
  <r>
    <x v="173"/>
    <d v="2023-01-03T00:00:00"/>
    <d v="1899-12-30T16:18:12"/>
    <x v="0"/>
  </r>
  <r>
    <x v="149"/>
    <d v="2023-01-03T00:00:00"/>
    <d v="1899-12-30T16:17:50"/>
    <x v="0"/>
  </r>
  <r>
    <x v="173"/>
    <d v="2023-01-03T00:00:00"/>
    <d v="1899-12-30T16:17:35"/>
    <x v="0"/>
  </r>
  <r>
    <x v="68"/>
    <d v="2023-01-03T00:00:00"/>
    <d v="1899-12-30T16:16:50"/>
    <x v="0"/>
  </r>
  <r>
    <x v="163"/>
    <d v="2023-01-03T00:00:00"/>
    <d v="1899-12-30T16:16:05"/>
    <x v="0"/>
  </r>
  <r>
    <x v="68"/>
    <d v="2023-01-03T00:00:00"/>
    <d v="1899-12-30T16:15:17"/>
    <x v="0"/>
  </r>
  <r>
    <x v="68"/>
    <d v="2023-01-03T00:00:00"/>
    <d v="1899-12-30T16:14:53"/>
    <x v="0"/>
  </r>
  <r>
    <x v="163"/>
    <d v="2023-01-03T00:00:00"/>
    <d v="1899-12-30T16:14:25"/>
    <x v="0"/>
  </r>
  <r>
    <x v="6"/>
    <d v="2023-01-03T00:00:00"/>
    <d v="1899-12-30T16:13:58"/>
    <x v="0"/>
  </r>
  <r>
    <x v="6"/>
    <d v="2023-01-03T00:00:00"/>
    <d v="1899-12-30T16:13:28"/>
    <x v="0"/>
  </r>
  <r>
    <x v="163"/>
    <d v="2023-01-03T00:00:00"/>
    <d v="1899-12-30T16:13:26"/>
    <x v="0"/>
  </r>
  <r>
    <x v="163"/>
    <d v="2023-01-03T00:00:00"/>
    <d v="1899-12-30T16:13:26"/>
    <x v="0"/>
  </r>
  <r>
    <x v="163"/>
    <d v="2023-01-03T00:00:00"/>
    <d v="1899-12-30T16:13:26"/>
    <x v="0"/>
  </r>
  <r>
    <x v="65"/>
    <d v="2023-01-03T00:00:00"/>
    <d v="1899-12-30T16:11:06"/>
    <x v="0"/>
  </r>
  <r>
    <x v="65"/>
    <d v="2023-01-03T00:00:00"/>
    <d v="1899-12-30T16:11:06"/>
    <x v="0"/>
  </r>
  <r>
    <x v="115"/>
    <d v="2023-01-03T00:00:00"/>
    <d v="1899-12-30T16:09:56"/>
    <x v="0"/>
  </r>
  <r>
    <x v="131"/>
    <d v="2023-01-03T00:00:00"/>
    <d v="1899-12-30T16:09:53"/>
    <x v="0"/>
  </r>
  <r>
    <x v="65"/>
    <d v="2023-01-03T00:00:00"/>
    <d v="1899-12-30T16:09:40"/>
    <x v="0"/>
  </r>
  <r>
    <x v="65"/>
    <d v="2023-01-03T00:00:00"/>
    <d v="1899-12-30T16:09:23"/>
    <x v="0"/>
  </r>
  <r>
    <x v="65"/>
    <d v="2023-01-03T00:00:00"/>
    <d v="1899-12-30T16:08:52"/>
    <x v="0"/>
  </r>
  <r>
    <x v="65"/>
    <d v="2023-01-03T00:00:00"/>
    <d v="1899-12-30T16:07:56"/>
    <x v="0"/>
  </r>
  <r>
    <x v="65"/>
    <d v="2023-01-03T00:00:00"/>
    <d v="1899-12-30T16:06:59"/>
    <x v="0"/>
  </r>
  <r>
    <x v="118"/>
    <d v="2023-01-03T00:00:00"/>
    <d v="1899-12-30T16:05:46"/>
    <x v="0"/>
  </r>
  <r>
    <x v="50"/>
    <d v="2023-01-03T00:00:00"/>
    <d v="1899-12-30T16:05:26"/>
    <x v="0"/>
  </r>
  <r>
    <x v="65"/>
    <d v="2023-01-03T00:00:00"/>
    <d v="1899-12-30T16:05:15"/>
    <x v="0"/>
  </r>
  <r>
    <x v="65"/>
    <d v="2023-01-03T00:00:00"/>
    <d v="1899-12-30T16:05:15"/>
    <x v="0"/>
  </r>
  <r>
    <x v="65"/>
    <d v="2023-01-03T00:00:00"/>
    <d v="1899-12-30T16:05:15"/>
    <x v="0"/>
  </r>
  <r>
    <x v="50"/>
    <d v="2023-01-03T00:00:00"/>
    <d v="1899-12-30T16:04:20"/>
    <x v="0"/>
  </r>
  <r>
    <x v="50"/>
    <d v="2023-01-03T00:00:00"/>
    <d v="1899-12-30T16:03:47"/>
    <x v="0"/>
  </r>
  <r>
    <x v="13"/>
    <d v="2023-01-03T00:00:00"/>
    <d v="1899-12-30T16:03:00"/>
    <x v="0"/>
  </r>
  <r>
    <x v="48"/>
    <d v="2023-01-03T00:00:00"/>
    <d v="1899-12-30T16:02:38"/>
    <x v="0"/>
  </r>
  <r>
    <x v="50"/>
    <d v="2023-01-03T00:00:00"/>
    <d v="1899-12-30T16:02:26"/>
    <x v="0"/>
  </r>
  <r>
    <x v="50"/>
    <d v="2023-01-03T00:00:00"/>
    <d v="1899-12-30T16:02:26"/>
    <x v="0"/>
  </r>
  <r>
    <x v="13"/>
    <d v="2023-01-03T00:00:00"/>
    <d v="1899-12-30T16:02:15"/>
    <x v="0"/>
  </r>
  <r>
    <x v="215"/>
    <d v="2023-01-03T00:00:00"/>
    <d v="1899-12-30T16:01:22"/>
    <x v="0"/>
  </r>
  <r>
    <x v="11"/>
    <d v="2023-01-03T00:00:00"/>
    <d v="1899-12-30T16:01:11"/>
    <x v="0"/>
  </r>
  <r>
    <x v="135"/>
    <d v="2023-01-03T00:00:00"/>
    <d v="1899-12-30T16:00:29"/>
    <x v="0"/>
  </r>
  <r>
    <x v="116"/>
    <d v="2023-01-03T00:00:00"/>
    <d v="1899-12-30T16:00:09"/>
    <x v="0"/>
  </r>
  <r>
    <x v="135"/>
    <d v="2023-01-03T00:00:00"/>
    <d v="1899-12-30T15:59:52"/>
    <x v="0"/>
  </r>
  <r>
    <x v="19"/>
    <d v="2023-01-03T00:00:00"/>
    <d v="1899-12-30T15:59:46"/>
    <x v="0"/>
  </r>
  <r>
    <x v="197"/>
    <d v="2023-01-03T00:00:00"/>
    <d v="1899-12-30T15:58:46"/>
    <x v="0"/>
  </r>
  <r>
    <x v="230"/>
    <d v="2023-01-03T00:00:00"/>
    <d v="1899-12-30T15:58:08"/>
    <x v="0"/>
  </r>
  <r>
    <x v="6"/>
    <d v="2023-01-03T00:00:00"/>
    <d v="1899-12-30T15:56:06"/>
    <x v="0"/>
  </r>
  <r>
    <x v="93"/>
    <d v="2023-01-03T00:00:00"/>
    <d v="1899-12-30T15:55:53"/>
    <x v="0"/>
  </r>
  <r>
    <x v="91"/>
    <d v="2023-01-03T00:00:00"/>
    <d v="1899-12-30T15:55:28"/>
    <x v="0"/>
  </r>
  <r>
    <x v="6"/>
    <d v="2023-01-03T00:00:00"/>
    <d v="1899-12-30T15:55:12"/>
    <x v="0"/>
  </r>
  <r>
    <x v="6"/>
    <d v="2023-01-03T00:00:00"/>
    <d v="1899-12-30T15:54:50"/>
    <x v="0"/>
  </r>
  <r>
    <x v="6"/>
    <d v="2023-01-03T00:00:00"/>
    <d v="1899-12-30T15:54:26"/>
    <x v="0"/>
  </r>
  <r>
    <x v="19"/>
    <d v="2023-01-03T00:00:00"/>
    <d v="1899-12-30T15:53:29"/>
    <x v="0"/>
  </r>
  <r>
    <x v="5"/>
    <d v="2023-01-03T00:00:00"/>
    <d v="1899-12-30T15:52:52"/>
    <x v="0"/>
  </r>
  <r>
    <x v="197"/>
    <d v="2023-01-03T00:00:00"/>
    <d v="1899-12-30T15:52:29"/>
    <x v="0"/>
  </r>
  <r>
    <x v="5"/>
    <d v="2023-01-03T00:00:00"/>
    <d v="1899-12-30T15:52:07"/>
    <x v="0"/>
  </r>
  <r>
    <x v="9"/>
    <d v="2023-01-03T00:00:00"/>
    <d v="1899-12-30T15:50:55"/>
    <x v="0"/>
  </r>
  <r>
    <x v="5"/>
    <d v="2023-01-03T00:00:00"/>
    <d v="1899-12-30T15:50:13"/>
    <x v="0"/>
  </r>
  <r>
    <x v="63"/>
    <d v="2023-01-03T00:00:00"/>
    <d v="1899-12-30T15:49:18"/>
    <x v="0"/>
  </r>
  <r>
    <x v="145"/>
    <d v="2023-01-03T00:00:00"/>
    <d v="1899-12-30T15:49:09"/>
    <x v="0"/>
  </r>
  <r>
    <x v="228"/>
    <d v="2023-01-03T00:00:00"/>
    <d v="1899-12-30T15:48:02"/>
    <x v="0"/>
  </r>
  <r>
    <x v="63"/>
    <d v="2023-01-03T00:00:00"/>
    <d v="1899-12-30T15:47:10"/>
    <x v="0"/>
  </r>
  <r>
    <x v="47"/>
    <d v="2023-01-03T00:00:00"/>
    <d v="1899-12-30T15:47:05"/>
    <x v="0"/>
  </r>
  <r>
    <x v="15"/>
    <d v="2023-01-03T00:00:00"/>
    <d v="1899-12-30T15:46:48"/>
    <x v="0"/>
  </r>
  <r>
    <x v="15"/>
    <d v="2023-01-03T00:00:00"/>
    <d v="1899-12-30T15:45:42"/>
    <x v="0"/>
  </r>
  <r>
    <x v="5"/>
    <d v="2023-01-03T00:00:00"/>
    <d v="1899-12-30T15:45:12"/>
    <x v="0"/>
  </r>
  <r>
    <x v="5"/>
    <d v="2023-01-03T00:00:00"/>
    <d v="1899-12-30T15:44:42"/>
    <x v="0"/>
  </r>
  <r>
    <x v="93"/>
    <d v="2023-01-03T00:00:00"/>
    <d v="1899-12-30T15:44:40"/>
    <x v="0"/>
  </r>
  <r>
    <x v="93"/>
    <d v="2023-01-03T00:00:00"/>
    <d v="1899-12-30T15:44:40"/>
    <x v="0"/>
  </r>
  <r>
    <x v="5"/>
    <d v="2023-01-03T00:00:00"/>
    <d v="1899-12-30T15:44:08"/>
    <x v="0"/>
  </r>
  <r>
    <x v="59"/>
    <d v="2023-01-03T00:00:00"/>
    <d v="1899-12-30T15:43:51"/>
    <x v="0"/>
  </r>
  <r>
    <x v="15"/>
    <d v="2023-01-03T00:00:00"/>
    <d v="1899-12-30T15:42:27"/>
    <x v="0"/>
  </r>
  <r>
    <x v="15"/>
    <d v="2023-01-03T00:00:00"/>
    <d v="1899-12-30T15:41:43"/>
    <x v="0"/>
  </r>
  <r>
    <x v="161"/>
    <d v="2023-01-03T00:00:00"/>
    <d v="1899-12-30T15:41:11"/>
    <x v="0"/>
  </r>
  <r>
    <x v="86"/>
    <d v="2023-01-03T00:00:00"/>
    <d v="1899-12-30T15:41:11"/>
    <x v="0"/>
  </r>
  <r>
    <x v="11"/>
    <d v="2023-01-03T00:00:00"/>
    <d v="1899-12-30T15:40:19"/>
    <x v="0"/>
  </r>
  <r>
    <x v="186"/>
    <d v="2023-01-03T00:00:00"/>
    <d v="1899-12-30T15:39:42"/>
    <x v="0"/>
  </r>
  <r>
    <x v="27"/>
    <d v="2023-01-03T00:00:00"/>
    <d v="1899-12-30T15:39:07"/>
    <x v="0"/>
  </r>
  <r>
    <x v="9"/>
    <d v="2023-01-03T00:00:00"/>
    <d v="1899-12-30T15:38:50"/>
    <x v="0"/>
  </r>
  <r>
    <x v="195"/>
    <d v="2023-01-03T00:00:00"/>
    <d v="1899-12-30T15:38:36"/>
    <x v="0"/>
  </r>
  <r>
    <x v="15"/>
    <d v="2023-01-03T00:00:00"/>
    <d v="1899-12-30T15:38:20"/>
    <x v="0"/>
  </r>
  <r>
    <x v="9"/>
    <d v="2023-01-03T00:00:00"/>
    <d v="1899-12-30T15:36:32"/>
    <x v="0"/>
  </r>
  <r>
    <x v="15"/>
    <d v="2023-01-03T00:00:00"/>
    <d v="1899-12-30T15:34:06"/>
    <x v="0"/>
  </r>
  <r>
    <x v="149"/>
    <d v="2023-01-03T00:00:00"/>
    <d v="1899-12-30T15:33:52"/>
    <x v="0"/>
  </r>
  <r>
    <x v="166"/>
    <d v="2023-01-03T00:00:00"/>
    <d v="1899-12-30T15:33:27"/>
    <x v="0"/>
  </r>
  <r>
    <x v="179"/>
    <d v="2023-01-03T00:00:00"/>
    <d v="1899-12-30T15:32:38"/>
    <x v="0"/>
  </r>
  <r>
    <x v="20"/>
    <d v="2023-01-03T00:00:00"/>
    <d v="1899-12-30T15:32:20"/>
    <x v="0"/>
  </r>
  <r>
    <x v="205"/>
    <d v="2023-01-03T00:00:00"/>
    <d v="1899-12-30T15:32:08"/>
    <x v="0"/>
  </r>
  <r>
    <x v="194"/>
    <d v="2023-01-03T00:00:00"/>
    <d v="1899-12-30T15:31:44"/>
    <x v="0"/>
  </r>
  <r>
    <x v="177"/>
    <d v="2023-01-03T00:00:00"/>
    <d v="1899-12-30T15:31:29"/>
    <x v="0"/>
  </r>
  <r>
    <x v="177"/>
    <d v="2023-01-03T00:00:00"/>
    <d v="1899-12-30T15:31:00"/>
    <x v="0"/>
  </r>
  <r>
    <x v="177"/>
    <d v="2023-01-03T00:00:00"/>
    <d v="1899-12-30T15:30:24"/>
    <x v="0"/>
  </r>
  <r>
    <x v="11"/>
    <d v="2023-01-03T00:00:00"/>
    <d v="1899-12-30T15:29:28"/>
    <x v="0"/>
  </r>
  <r>
    <x v="65"/>
    <d v="2023-01-03T00:00:00"/>
    <d v="1899-12-30T15:29:25"/>
    <x v="0"/>
  </r>
  <r>
    <x v="1"/>
    <d v="2023-01-03T00:00:00"/>
    <d v="1899-12-30T15:28:40"/>
    <x v="0"/>
  </r>
  <r>
    <x v="1"/>
    <d v="2023-01-03T00:00:00"/>
    <d v="1899-12-30T15:28:40"/>
    <x v="0"/>
  </r>
  <r>
    <x v="9"/>
    <d v="2023-01-03T00:00:00"/>
    <d v="1899-12-30T15:28:14"/>
    <x v="0"/>
  </r>
  <r>
    <x v="65"/>
    <d v="2023-01-03T00:00:00"/>
    <d v="1899-12-30T15:27:23"/>
    <x v="0"/>
  </r>
  <r>
    <x v="109"/>
    <d v="2023-01-03T00:00:00"/>
    <d v="1899-12-30T15:25:52"/>
    <x v="0"/>
  </r>
  <r>
    <x v="194"/>
    <d v="2023-01-03T00:00:00"/>
    <d v="1899-12-30T15:25:11"/>
    <x v="0"/>
  </r>
  <r>
    <x v="60"/>
    <d v="2023-01-03T00:00:00"/>
    <d v="1899-12-30T15:23:23"/>
    <x v="0"/>
  </r>
  <r>
    <x v="181"/>
    <d v="2023-01-03T00:00:00"/>
    <d v="1899-12-30T15:22:59"/>
    <x v="0"/>
  </r>
  <r>
    <x v="116"/>
    <d v="2023-01-03T00:00:00"/>
    <d v="1899-12-30T15:22:47"/>
    <x v="0"/>
  </r>
  <r>
    <x v="67"/>
    <d v="2023-01-03T00:00:00"/>
    <d v="1899-12-30T15:22:27"/>
    <x v="0"/>
  </r>
  <r>
    <x v="164"/>
    <d v="2023-01-03T00:00:00"/>
    <d v="1899-12-30T15:21:17"/>
    <x v="0"/>
  </r>
  <r>
    <x v="164"/>
    <d v="2023-01-03T00:00:00"/>
    <d v="1899-12-30T15:20:10"/>
    <x v="0"/>
  </r>
  <r>
    <x v="139"/>
    <d v="2023-01-03T00:00:00"/>
    <d v="1899-12-30T15:15:50"/>
    <x v="0"/>
  </r>
  <r>
    <x v="59"/>
    <d v="2023-01-03T00:00:00"/>
    <d v="1899-12-30T15:14:17"/>
    <x v="0"/>
  </r>
  <r>
    <x v="60"/>
    <d v="2023-01-03T00:00:00"/>
    <d v="1899-12-30T15:12:47"/>
    <x v="0"/>
  </r>
  <r>
    <x v="67"/>
    <d v="2023-01-03T00:00:00"/>
    <d v="1899-12-30T15:12:22"/>
    <x v="0"/>
  </r>
  <r>
    <x v="59"/>
    <d v="2023-01-03T00:00:00"/>
    <d v="1899-12-30T15:09:55"/>
    <x v="0"/>
  </r>
  <r>
    <x v="59"/>
    <d v="2023-01-03T00:00:00"/>
    <d v="1899-12-30T15:09:55"/>
    <x v="0"/>
  </r>
  <r>
    <x v="59"/>
    <d v="2023-01-03T00:00:00"/>
    <d v="1899-12-30T15:09:55"/>
    <x v="0"/>
  </r>
  <r>
    <x v="59"/>
    <d v="2023-01-03T00:00:00"/>
    <d v="1899-12-30T15:09:55"/>
    <x v="0"/>
  </r>
  <r>
    <x v="213"/>
    <d v="2023-01-03T00:00:00"/>
    <d v="1899-12-30T15:09:31"/>
    <x v="0"/>
  </r>
  <r>
    <x v="161"/>
    <d v="2023-01-03T00:00:00"/>
    <d v="1899-12-30T15:08:38"/>
    <x v="0"/>
  </r>
  <r>
    <x v="213"/>
    <d v="2023-01-03T00:00:00"/>
    <d v="1899-12-30T15:08:18"/>
    <x v="0"/>
  </r>
  <r>
    <x v="213"/>
    <d v="2023-01-03T00:00:00"/>
    <d v="1899-12-30T15:07:48"/>
    <x v="0"/>
  </r>
  <r>
    <x v="66"/>
    <d v="2023-01-03T00:00:00"/>
    <d v="1899-12-30T15:05:05"/>
    <x v="0"/>
  </r>
  <r>
    <x v="138"/>
    <d v="2023-01-03T00:00:00"/>
    <d v="1899-12-30T15:02:47"/>
    <x v="0"/>
  </r>
  <r>
    <x v="34"/>
    <d v="2023-01-03T00:00:00"/>
    <d v="1899-12-30T15:01:56"/>
    <x v="0"/>
  </r>
  <r>
    <x v="138"/>
    <d v="2023-01-03T00:00:00"/>
    <d v="1899-12-30T15:00:20"/>
    <x v="0"/>
  </r>
  <r>
    <x v="76"/>
    <d v="2023-01-03T00:00:00"/>
    <d v="1899-12-30T14:57:20"/>
    <x v="0"/>
  </r>
  <r>
    <x v="86"/>
    <d v="2023-01-03T00:00:00"/>
    <d v="1899-12-30T14:57:01"/>
    <x v="0"/>
  </r>
  <r>
    <x v="92"/>
    <d v="2023-01-03T00:00:00"/>
    <d v="1899-12-30T14:55:43"/>
    <x v="0"/>
  </r>
  <r>
    <x v="215"/>
    <d v="2023-01-03T00:00:00"/>
    <d v="1899-12-30T14:54:31"/>
    <x v="0"/>
  </r>
  <r>
    <x v="215"/>
    <d v="2023-01-03T00:00:00"/>
    <d v="1899-12-30T14:54:10"/>
    <x v="0"/>
  </r>
  <r>
    <x v="215"/>
    <d v="2023-01-03T00:00:00"/>
    <d v="1899-12-30T14:54:10"/>
    <x v="0"/>
  </r>
  <r>
    <x v="122"/>
    <d v="2023-01-03T00:00:00"/>
    <d v="1899-12-30T14:50:30"/>
    <x v="0"/>
  </r>
  <r>
    <x v="126"/>
    <d v="2023-01-03T00:00:00"/>
    <d v="1899-12-30T14:49:43"/>
    <x v="0"/>
  </r>
  <r>
    <x v="70"/>
    <d v="2023-01-03T00:00:00"/>
    <d v="1899-12-30T14:49:04"/>
    <x v="0"/>
  </r>
  <r>
    <x v="18"/>
    <d v="2023-01-03T00:00:00"/>
    <d v="1899-12-30T14:47:21"/>
    <x v="0"/>
  </r>
  <r>
    <x v="100"/>
    <d v="2023-01-03T00:00:00"/>
    <d v="1899-12-30T14:47:02"/>
    <x v="0"/>
  </r>
  <r>
    <x v="100"/>
    <d v="2023-01-03T00:00:00"/>
    <d v="1899-12-30T14:46:37"/>
    <x v="0"/>
  </r>
  <r>
    <x v="95"/>
    <d v="2023-01-03T00:00:00"/>
    <d v="1899-12-30T14:46:14"/>
    <x v="0"/>
  </r>
  <r>
    <x v="95"/>
    <d v="2023-01-03T00:00:00"/>
    <d v="1899-12-30T14:46:14"/>
    <x v="0"/>
  </r>
  <r>
    <x v="95"/>
    <d v="2023-01-03T00:00:00"/>
    <d v="1899-12-30T14:45:26"/>
    <x v="0"/>
  </r>
  <r>
    <x v="69"/>
    <d v="2023-01-03T00:00:00"/>
    <d v="1899-12-30T14:43:47"/>
    <x v="0"/>
  </r>
  <r>
    <x v="118"/>
    <d v="2023-01-03T00:00:00"/>
    <d v="1899-12-30T14:43:40"/>
    <x v="0"/>
  </r>
  <r>
    <x v="131"/>
    <d v="2023-01-03T00:00:00"/>
    <d v="1899-12-30T14:43:29"/>
    <x v="0"/>
  </r>
  <r>
    <x v="179"/>
    <d v="2023-01-03T00:00:00"/>
    <d v="1899-12-30T14:43:17"/>
    <x v="0"/>
  </r>
  <r>
    <x v="69"/>
    <d v="2023-01-03T00:00:00"/>
    <d v="1899-12-30T14:43:05"/>
    <x v="0"/>
  </r>
  <r>
    <x v="118"/>
    <d v="2023-01-03T00:00:00"/>
    <d v="1899-12-30T14:41:35"/>
    <x v="0"/>
  </r>
  <r>
    <x v="99"/>
    <d v="2023-01-03T00:00:00"/>
    <d v="1899-12-30T14:41:25"/>
    <x v="0"/>
  </r>
  <r>
    <x v="99"/>
    <d v="2023-01-03T00:00:00"/>
    <d v="1899-12-30T14:41:25"/>
    <x v="0"/>
  </r>
  <r>
    <x v="72"/>
    <d v="2023-01-03T00:00:00"/>
    <d v="1899-12-30T14:39:58"/>
    <x v="0"/>
  </r>
  <r>
    <x v="72"/>
    <d v="2023-01-03T00:00:00"/>
    <d v="1899-12-30T14:39:58"/>
    <x v="0"/>
  </r>
  <r>
    <x v="23"/>
    <d v="2023-01-03T00:00:00"/>
    <d v="1899-12-30T14:39:25"/>
    <x v="0"/>
  </r>
  <r>
    <x v="95"/>
    <d v="2023-01-03T00:00:00"/>
    <d v="1899-12-30T14:39:21"/>
    <x v="0"/>
  </r>
  <r>
    <x v="69"/>
    <d v="2023-01-03T00:00:00"/>
    <d v="1899-12-30T14:37:42"/>
    <x v="0"/>
  </r>
  <r>
    <x v="23"/>
    <d v="2023-01-03T00:00:00"/>
    <d v="1899-12-30T14:37:41"/>
    <x v="0"/>
  </r>
  <r>
    <x v="106"/>
    <d v="2023-01-03T00:00:00"/>
    <d v="1899-12-30T14:36:55"/>
    <x v="0"/>
  </r>
  <r>
    <x v="106"/>
    <d v="2023-01-03T00:00:00"/>
    <d v="1899-12-30T14:36:55"/>
    <x v="0"/>
  </r>
  <r>
    <x v="27"/>
    <d v="2023-01-03T00:00:00"/>
    <d v="1899-12-30T14:35:00"/>
    <x v="0"/>
  </r>
  <r>
    <x v="95"/>
    <d v="2023-01-03T00:00:00"/>
    <d v="1899-12-30T14:34:52"/>
    <x v="0"/>
  </r>
  <r>
    <x v="95"/>
    <d v="2023-01-03T00:00:00"/>
    <d v="1899-12-30T14:34:52"/>
    <x v="0"/>
  </r>
  <r>
    <x v="69"/>
    <d v="2023-01-03T00:00:00"/>
    <d v="1899-12-30T14:34:44"/>
    <x v="0"/>
  </r>
  <r>
    <x v="69"/>
    <d v="2023-01-03T00:00:00"/>
    <d v="1899-12-30T14:34:44"/>
    <x v="0"/>
  </r>
  <r>
    <x v="23"/>
    <d v="2023-01-03T00:00:00"/>
    <d v="1899-12-30T14:34:34"/>
    <x v="0"/>
  </r>
  <r>
    <x v="95"/>
    <d v="2023-01-03T00:00:00"/>
    <d v="1899-12-30T14:34:12"/>
    <x v="0"/>
  </r>
  <r>
    <x v="23"/>
    <d v="2023-01-03T00:00:00"/>
    <d v="1899-12-30T14:34:07"/>
    <x v="0"/>
  </r>
  <r>
    <x v="99"/>
    <d v="2023-01-03T00:00:00"/>
    <d v="1899-12-30T14:33:39"/>
    <x v="0"/>
  </r>
  <r>
    <x v="99"/>
    <d v="2023-01-03T00:00:00"/>
    <d v="1899-12-30T14:33:23"/>
    <x v="0"/>
  </r>
  <r>
    <x v="160"/>
    <d v="2023-01-03T00:00:00"/>
    <d v="1899-12-30T14:32:00"/>
    <x v="0"/>
  </r>
  <r>
    <x v="99"/>
    <d v="2023-01-03T00:00:00"/>
    <d v="1899-12-30T14:31:41"/>
    <x v="0"/>
  </r>
  <r>
    <x v="202"/>
    <d v="2023-01-03T00:00:00"/>
    <d v="1899-12-30T14:31:35"/>
    <x v="0"/>
  </r>
  <r>
    <x v="85"/>
    <d v="2023-01-03T00:00:00"/>
    <d v="1899-12-30T14:30:57"/>
    <x v="0"/>
  </r>
  <r>
    <x v="186"/>
    <d v="2023-01-03T00:00:00"/>
    <d v="1899-12-30T14:29:19"/>
    <x v="0"/>
  </r>
  <r>
    <x v="59"/>
    <d v="2023-01-03T00:00:00"/>
    <d v="1899-12-30T14:28:07"/>
    <x v="0"/>
  </r>
  <r>
    <x v="236"/>
    <d v="2023-01-03T00:00:00"/>
    <d v="1899-12-30T14:27:18"/>
    <x v="0"/>
  </r>
  <r>
    <x v="136"/>
    <d v="2023-01-03T00:00:00"/>
    <d v="1899-12-30T14:26:45"/>
    <x v="0"/>
  </r>
  <r>
    <x v="78"/>
    <d v="2023-01-03T00:00:00"/>
    <d v="1899-12-30T14:26:24"/>
    <x v="0"/>
  </r>
  <r>
    <x v="123"/>
    <d v="2023-01-03T00:00:00"/>
    <d v="1899-12-30T14:21:51"/>
    <x v="0"/>
  </r>
  <r>
    <x v="95"/>
    <d v="2023-01-03T00:00:00"/>
    <d v="1899-12-30T14:19:05"/>
    <x v="0"/>
  </r>
  <r>
    <x v="236"/>
    <d v="2023-01-03T00:00:00"/>
    <d v="1899-12-30T14:15:22"/>
    <x v="0"/>
  </r>
  <r>
    <x v="236"/>
    <d v="2023-01-03T00:00:00"/>
    <d v="1899-12-30T14:14:34"/>
    <x v="0"/>
  </r>
  <r>
    <x v="236"/>
    <d v="2023-01-03T00:00:00"/>
    <d v="1899-12-30T14:14:34"/>
    <x v="0"/>
  </r>
  <r>
    <x v="236"/>
    <d v="2023-01-03T00:00:00"/>
    <d v="1899-12-30T14:14:34"/>
    <x v="0"/>
  </r>
  <r>
    <x v="82"/>
    <d v="2023-01-03T00:00:00"/>
    <d v="1899-12-30T14:14:23"/>
    <x v="0"/>
  </r>
  <r>
    <x v="82"/>
    <d v="2023-01-03T00:00:00"/>
    <d v="1899-12-30T14:14:23"/>
    <x v="0"/>
  </r>
  <r>
    <x v="127"/>
    <d v="2023-01-03T00:00:00"/>
    <d v="1899-12-30T14:07:58"/>
    <x v="0"/>
  </r>
  <r>
    <x v="90"/>
    <d v="2023-01-03T00:00:00"/>
    <d v="1899-12-30T14:06:39"/>
    <x v="0"/>
  </r>
  <r>
    <x v="127"/>
    <d v="2023-01-03T00:00:00"/>
    <d v="1899-12-30T14:06:30"/>
    <x v="0"/>
  </r>
  <r>
    <x v="132"/>
    <d v="2023-01-03T00:00:00"/>
    <d v="1899-12-30T14:06:01"/>
    <x v="0"/>
  </r>
  <r>
    <x v="127"/>
    <d v="2023-01-03T00:00:00"/>
    <d v="1899-12-30T14:04:43"/>
    <x v="0"/>
  </r>
  <r>
    <x v="166"/>
    <d v="2023-01-03T00:00:00"/>
    <d v="1899-12-30T14:03:50"/>
    <x v="0"/>
  </r>
  <r>
    <x v="67"/>
    <d v="2023-01-03T00:00:00"/>
    <d v="1899-12-30T14:03:33"/>
    <x v="0"/>
  </r>
  <r>
    <x v="67"/>
    <d v="2023-01-03T00:00:00"/>
    <d v="1899-12-30T14:03:33"/>
    <x v="0"/>
  </r>
  <r>
    <x v="34"/>
    <d v="2023-01-03T00:00:00"/>
    <d v="1899-12-30T14:03:26"/>
    <x v="0"/>
  </r>
  <r>
    <x v="150"/>
    <d v="2023-01-03T00:00:00"/>
    <d v="1899-12-30T14:02:21"/>
    <x v="0"/>
  </r>
  <r>
    <x v="18"/>
    <d v="2023-01-03T00:00:00"/>
    <d v="1899-12-30T14:00:45"/>
    <x v="0"/>
  </r>
  <r>
    <x v="125"/>
    <d v="2023-01-03T00:00:00"/>
    <d v="1899-12-30T13:59:28"/>
    <x v="0"/>
  </r>
  <r>
    <x v="187"/>
    <d v="2023-01-03T00:00:00"/>
    <d v="1899-12-30T13:57:53"/>
    <x v="0"/>
  </r>
  <r>
    <x v="19"/>
    <d v="2023-01-03T00:00:00"/>
    <d v="1899-12-30T13:57:20"/>
    <x v="0"/>
  </r>
  <r>
    <x v="82"/>
    <d v="2023-01-03T00:00:00"/>
    <d v="1899-12-30T13:56:48"/>
    <x v="0"/>
  </r>
  <r>
    <x v="90"/>
    <d v="2023-01-03T00:00:00"/>
    <d v="1899-12-30T13:56:46"/>
    <x v="0"/>
  </r>
  <r>
    <x v="19"/>
    <d v="2023-01-03T00:00:00"/>
    <d v="1899-12-30T13:56:16"/>
    <x v="0"/>
  </r>
  <r>
    <x v="19"/>
    <d v="2023-01-03T00:00:00"/>
    <d v="1899-12-30T13:55:13"/>
    <x v="0"/>
  </r>
  <r>
    <x v="19"/>
    <d v="2023-01-03T00:00:00"/>
    <d v="1899-12-30T13:55:13"/>
    <x v="0"/>
  </r>
  <r>
    <x v="19"/>
    <d v="2023-01-03T00:00:00"/>
    <d v="1899-12-30T13:55:13"/>
    <x v="0"/>
  </r>
  <r>
    <x v="19"/>
    <d v="2023-01-03T00:00:00"/>
    <d v="1899-12-30T13:55:13"/>
    <x v="0"/>
  </r>
  <r>
    <x v="216"/>
    <d v="2023-01-03T00:00:00"/>
    <d v="1899-12-30T13:55:09"/>
    <x v="0"/>
  </r>
  <r>
    <x v="120"/>
    <d v="2023-01-03T00:00:00"/>
    <d v="1899-12-30T13:52:43"/>
    <x v="0"/>
  </r>
  <r>
    <x v="34"/>
    <d v="2023-01-03T00:00:00"/>
    <d v="1899-12-30T13:50:56"/>
    <x v="0"/>
  </r>
  <r>
    <x v="19"/>
    <d v="2023-01-03T00:00:00"/>
    <d v="1899-12-30T13:50:52"/>
    <x v="0"/>
  </r>
  <r>
    <x v="19"/>
    <d v="2023-01-03T00:00:00"/>
    <d v="1899-12-30T13:50:12"/>
    <x v="0"/>
  </r>
  <r>
    <x v="19"/>
    <d v="2023-01-03T00:00:00"/>
    <d v="1899-12-30T13:49:07"/>
    <x v="0"/>
  </r>
  <r>
    <x v="81"/>
    <d v="2023-01-03T00:00:00"/>
    <d v="1899-12-30T13:48:40"/>
    <x v="0"/>
  </r>
  <r>
    <x v="81"/>
    <d v="2023-01-03T00:00:00"/>
    <d v="1899-12-30T13:48:40"/>
    <x v="0"/>
  </r>
  <r>
    <x v="11"/>
    <d v="2023-01-03T00:00:00"/>
    <d v="1899-12-30T13:46:17"/>
    <x v="0"/>
  </r>
  <r>
    <x v="28"/>
    <d v="2023-01-03T00:00:00"/>
    <d v="1899-12-30T09:48:05"/>
    <x v="0"/>
  </r>
  <r>
    <x v="19"/>
    <d v="2023-01-03T00:00:00"/>
    <d v="1899-12-30T13:46:03"/>
    <x v="0"/>
  </r>
  <r>
    <x v="19"/>
    <d v="2023-01-03T00:00:00"/>
    <d v="1899-12-30T13:46:03"/>
    <x v="0"/>
  </r>
  <r>
    <x v="19"/>
    <d v="2023-01-03T00:00:00"/>
    <d v="1899-12-30T13:46:03"/>
    <x v="0"/>
  </r>
  <r>
    <x v="28"/>
    <d v="2023-01-03T00:00:00"/>
    <d v="1899-12-30T09:48:39"/>
    <x v="0"/>
  </r>
  <r>
    <x v="19"/>
    <d v="2023-01-03T00:00:00"/>
    <d v="1899-12-30T13:44:46"/>
    <x v="0"/>
  </r>
  <r>
    <x v="19"/>
    <d v="2023-01-03T00:00:00"/>
    <d v="1899-12-30T13:44:46"/>
    <x v="0"/>
  </r>
  <r>
    <x v="19"/>
    <d v="2023-01-03T00:00:00"/>
    <d v="1899-12-30T13:44:46"/>
    <x v="0"/>
  </r>
  <r>
    <x v="19"/>
    <d v="2023-01-03T00:00:00"/>
    <d v="1899-12-30T13:44:46"/>
    <x v="0"/>
  </r>
  <r>
    <x v="231"/>
    <d v="2023-01-03T00:00:00"/>
    <d v="1899-12-30T13:44:43"/>
    <x v="0"/>
  </r>
  <r>
    <x v="103"/>
    <d v="2023-01-03T00:00:00"/>
    <d v="1899-12-30T13:43:51"/>
    <x v="0"/>
  </r>
  <r>
    <x v="19"/>
    <d v="2023-01-03T00:00:00"/>
    <d v="1899-12-30T13:43:24"/>
    <x v="0"/>
  </r>
  <r>
    <x v="19"/>
    <d v="2023-01-03T00:00:00"/>
    <d v="1899-12-30T13:43:24"/>
    <x v="0"/>
  </r>
  <r>
    <x v="19"/>
    <d v="2023-01-03T00:00:00"/>
    <d v="1899-12-30T13:43:24"/>
    <x v="0"/>
  </r>
  <r>
    <x v="74"/>
    <d v="2023-01-03T00:00:00"/>
    <d v="1899-12-30T13:42:15"/>
    <x v="0"/>
  </r>
  <r>
    <x v="65"/>
    <d v="2023-01-03T00:00:00"/>
    <d v="1899-12-30T13:41:40"/>
    <x v="0"/>
  </r>
  <r>
    <x v="74"/>
    <d v="2023-01-03T00:00:00"/>
    <d v="1899-12-30T13:41:36"/>
    <x v="0"/>
  </r>
  <r>
    <x v="19"/>
    <d v="2023-01-03T00:00:00"/>
    <d v="1899-12-30T13:41:31"/>
    <x v="0"/>
  </r>
  <r>
    <x v="19"/>
    <d v="2023-01-03T00:00:00"/>
    <d v="1899-12-30T13:41:31"/>
    <x v="0"/>
  </r>
  <r>
    <x v="19"/>
    <d v="2023-01-03T00:00:00"/>
    <d v="1899-12-30T13:39:53"/>
    <x v="0"/>
  </r>
  <r>
    <x v="19"/>
    <d v="2023-01-03T00:00:00"/>
    <d v="1899-12-30T13:39:53"/>
    <x v="0"/>
  </r>
  <r>
    <x v="19"/>
    <d v="2023-01-03T00:00:00"/>
    <d v="1899-12-30T13:39:53"/>
    <x v="0"/>
  </r>
  <r>
    <x v="74"/>
    <d v="2023-01-03T00:00:00"/>
    <d v="1899-12-30T13:38:00"/>
    <x v="0"/>
  </r>
  <r>
    <x v="201"/>
    <d v="2023-01-03T00:00:00"/>
    <d v="1899-12-30T13:37:33"/>
    <x v="0"/>
  </r>
  <r>
    <x v="194"/>
    <d v="2023-01-03T00:00:00"/>
    <d v="1899-12-30T13:36:16"/>
    <x v="0"/>
  </r>
  <r>
    <x v="28"/>
    <d v="2023-01-03T00:00:00"/>
    <d v="1899-12-30T09:48:39"/>
    <x v="0"/>
  </r>
  <r>
    <x v="28"/>
    <d v="2023-01-03T00:00:00"/>
    <d v="1899-12-30T09:49:26"/>
    <x v="0"/>
  </r>
  <r>
    <x v="34"/>
    <d v="2023-01-03T00:00:00"/>
    <d v="1899-12-30T13:34:56"/>
    <x v="0"/>
  </r>
  <r>
    <x v="28"/>
    <d v="2023-01-03T00:00:00"/>
    <d v="1899-12-30T09:49:26"/>
    <x v="0"/>
  </r>
  <r>
    <x v="28"/>
    <d v="2023-01-03T00:00:00"/>
    <d v="1899-12-30T09:49:26"/>
    <x v="0"/>
  </r>
  <r>
    <x v="28"/>
    <d v="2023-01-03T00:00:00"/>
    <d v="1899-12-30T09:50:06"/>
    <x v="0"/>
  </r>
  <r>
    <x v="28"/>
    <d v="2023-01-03T00:00:00"/>
    <d v="1899-12-30T09:50:06"/>
    <x v="0"/>
  </r>
  <r>
    <x v="11"/>
    <d v="2023-01-03T00:00:00"/>
    <d v="1899-12-30T13:33:09"/>
    <x v="0"/>
  </r>
  <r>
    <x v="28"/>
    <d v="2023-01-03T00:00:00"/>
    <d v="1899-12-30T13:03:49"/>
    <x v="0"/>
  </r>
  <r>
    <x v="59"/>
    <d v="2023-01-03T00:00:00"/>
    <d v="1899-12-30T13:32:17"/>
    <x v="0"/>
  </r>
  <r>
    <x v="28"/>
    <d v="2023-01-03T00:00:00"/>
    <d v="1899-12-30T13:03:49"/>
    <x v="0"/>
  </r>
  <r>
    <x v="87"/>
    <d v="2023-01-03T00:00:00"/>
    <d v="1899-12-30T13:30:59"/>
    <x v="0"/>
  </r>
  <r>
    <x v="201"/>
    <d v="2023-01-03T00:00:00"/>
    <d v="1899-12-30T13:27:51"/>
    <x v="0"/>
  </r>
  <r>
    <x v="19"/>
    <d v="2023-01-03T00:00:00"/>
    <d v="1899-12-30T13:27:01"/>
    <x v="0"/>
  </r>
  <r>
    <x v="67"/>
    <d v="2023-01-03T00:00:00"/>
    <d v="1899-12-30T13:25:28"/>
    <x v="0"/>
  </r>
  <r>
    <x v="67"/>
    <d v="2023-01-03T00:00:00"/>
    <d v="1899-12-30T13:25:28"/>
    <x v="0"/>
  </r>
  <r>
    <x v="67"/>
    <d v="2023-01-03T00:00:00"/>
    <d v="1899-12-30T13:25:28"/>
    <x v="0"/>
  </r>
  <r>
    <x v="67"/>
    <d v="2023-01-03T00:00:00"/>
    <d v="1899-12-30T13:25:28"/>
    <x v="0"/>
  </r>
  <r>
    <x v="11"/>
    <d v="2023-01-03T00:00:00"/>
    <d v="1899-12-30T13:25:16"/>
    <x v="0"/>
  </r>
  <r>
    <x v="59"/>
    <d v="2023-01-03T00:00:00"/>
    <d v="1899-12-30T13:24:30"/>
    <x v="0"/>
  </r>
  <r>
    <x v="166"/>
    <d v="2023-01-03T00:00:00"/>
    <d v="1899-12-30T13:23:20"/>
    <x v="0"/>
  </r>
  <r>
    <x v="134"/>
    <d v="2023-01-03T00:00:00"/>
    <d v="1899-12-30T13:22:02"/>
    <x v="0"/>
  </r>
  <r>
    <x v="27"/>
    <d v="2023-01-03T00:00:00"/>
    <d v="1899-12-30T13:21:13"/>
    <x v="0"/>
  </r>
  <r>
    <x v="46"/>
    <d v="2023-01-03T00:00:00"/>
    <d v="1899-12-30T13:19:36"/>
    <x v="0"/>
  </r>
  <r>
    <x v="118"/>
    <d v="2023-01-03T00:00:00"/>
    <d v="1899-12-30T13:17:07"/>
    <x v="0"/>
  </r>
  <r>
    <x v="118"/>
    <d v="2023-01-03T00:00:00"/>
    <d v="1899-12-30T13:16:10"/>
    <x v="0"/>
  </r>
  <r>
    <x v="71"/>
    <d v="2023-01-03T00:00:00"/>
    <d v="1899-12-30T13:15:15"/>
    <x v="0"/>
  </r>
  <r>
    <x v="11"/>
    <d v="2023-01-03T00:00:00"/>
    <d v="1899-12-30T13:15:02"/>
    <x v="0"/>
  </r>
  <r>
    <x v="110"/>
    <d v="2023-01-03T00:00:00"/>
    <d v="1899-12-30T13:10:38"/>
    <x v="0"/>
  </r>
  <r>
    <x v="15"/>
    <d v="2023-01-03T00:00:00"/>
    <d v="1899-12-30T13:10:19"/>
    <x v="0"/>
  </r>
  <r>
    <x v="230"/>
    <d v="2023-01-03T00:00:00"/>
    <d v="1899-12-30T13:09:10"/>
    <x v="0"/>
  </r>
  <r>
    <x v="85"/>
    <d v="2023-01-03T00:00:00"/>
    <d v="1899-12-30T13:06:56"/>
    <x v="0"/>
  </r>
  <r>
    <x v="242"/>
    <d v="2023-01-03T00:00:00"/>
    <d v="1899-12-30T13:04:26"/>
    <x v="0"/>
  </r>
  <r>
    <x v="28"/>
    <d v="2023-01-03T00:00:00"/>
    <d v="1899-12-30T13:03:49"/>
    <x v="0"/>
  </r>
  <r>
    <x v="28"/>
    <d v="2023-01-03T00:00:00"/>
    <d v="1899-12-30T13:32:13"/>
    <x v="0"/>
  </r>
  <r>
    <x v="28"/>
    <d v="2023-01-03T00:00:00"/>
    <d v="1899-12-30T13:32:58"/>
    <x v="0"/>
  </r>
  <r>
    <x v="242"/>
    <d v="2023-01-03T00:00:00"/>
    <d v="1899-12-30T13:01:31"/>
    <x v="0"/>
  </r>
  <r>
    <x v="242"/>
    <d v="2023-01-03T00:00:00"/>
    <d v="1899-12-30T13:01:31"/>
    <x v="0"/>
  </r>
  <r>
    <x v="242"/>
    <d v="2023-01-03T00:00:00"/>
    <d v="1899-12-30T13:01:31"/>
    <x v="0"/>
  </r>
  <r>
    <x v="242"/>
    <d v="2023-01-03T00:00:00"/>
    <d v="1899-12-30T13:01:31"/>
    <x v="0"/>
  </r>
  <r>
    <x v="242"/>
    <d v="2023-01-03T00:00:00"/>
    <d v="1899-12-30T13:01:31"/>
    <x v="0"/>
  </r>
  <r>
    <x v="242"/>
    <d v="2023-01-03T00:00:00"/>
    <d v="1899-12-30T13:01:31"/>
    <x v="0"/>
  </r>
  <r>
    <x v="242"/>
    <d v="2023-01-03T00:00:00"/>
    <d v="1899-12-30T13:01:31"/>
    <x v="0"/>
  </r>
  <r>
    <x v="242"/>
    <d v="2023-01-03T00:00:00"/>
    <d v="1899-12-30T13:01:31"/>
    <x v="0"/>
  </r>
  <r>
    <x v="242"/>
    <d v="2023-01-03T00:00:00"/>
    <d v="1899-12-30T13:01:31"/>
    <x v="0"/>
  </r>
  <r>
    <x v="165"/>
    <d v="2023-01-03T00:00:00"/>
    <d v="1899-12-30T12:59:20"/>
    <x v="0"/>
  </r>
  <r>
    <x v="72"/>
    <d v="2023-01-03T00:00:00"/>
    <d v="1899-12-30T12:59:17"/>
    <x v="0"/>
  </r>
  <r>
    <x v="84"/>
    <d v="2023-01-03T00:00:00"/>
    <d v="1899-12-30T12:57:23"/>
    <x v="0"/>
  </r>
  <r>
    <x v="84"/>
    <d v="2023-01-03T00:00:00"/>
    <d v="1899-12-30T12:55:43"/>
    <x v="0"/>
  </r>
  <r>
    <x v="135"/>
    <d v="2023-01-03T00:00:00"/>
    <d v="1899-12-30T12:55:18"/>
    <x v="0"/>
  </r>
  <r>
    <x v="177"/>
    <d v="2023-01-03T00:00:00"/>
    <d v="1899-12-30T12:53:46"/>
    <x v="0"/>
  </r>
  <r>
    <x v="86"/>
    <d v="2023-01-03T00:00:00"/>
    <d v="1899-12-30T12:52:43"/>
    <x v="0"/>
  </r>
  <r>
    <x v="55"/>
    <d v="2023-01-03T00:00:00"/>
    <d v="1899-12-30T12:52:34"/>
    <x v="0"/>
  </r>
  <r>
    <x v="244"/>
    <d v="2023-01-03T00:00:00"/>
    <d v="1899-12-30T12:52:13"/>
    <x v="0"/>
  </r>
  <r>
    <x v="244"/>
    <d v="2023-01-03T00:00:00"/>
    <d v="1899-12-30T12:51:27"/>
    <x v="0"/>
  </r>
  <r>
    <x v="86"/>
    <d v="2023-01-03T00:00:00"/>
    <d v="1899-12-30T12:50:55"/>
    <x v="0"/>
  </r>
  <r>
    <x v="242"/>
    <d v="2023-01-03T00:00:00"/>
    <d v="1899-12-30T12:48:40"/>
    <x v="0"/>
  </r>
  <r>
    <x v="200"/>
    <d v="2023-01-03T00:00:00"/>
    <d v="1899-12-30T12:48:16"/>
    <x v="0"/>
  </r>
  <r>
    <x v="242"/>
    <d v="2023-01-03T00:00:00"/>
    <d v="1899-12-30T12:48:10"/>
    <x v="0"/>
  </r>
  <r>
    <x v="242"/>
    <d v="2023-01-03T00:00:00"/>
    <d v="1899-12-30T12:47:43"/>
    <x v="0"/>
  </r>
  <r>
    <x v="166"/>
    <d v="2023-01-03T00:00:00"/>
    <d v="1899-12-30T12:47:32"/>
    <x v="0"/>
  </r>
  <r>
    <x v="166"/>
    <d v="2023-01-03T00:00:00"/>
    <d v="1899-12-30T12:47:32"/>
    <x v="0"/>
  </r>
  <r>
    <x v="200"/>
    <d v="2023-01-03T00:00:00"/>
    <d v="1899-12-30T12:47:21"/>
    <x v="0"/>
  </r>
  <r>
    <x v="242"/>
    <d v="2023-01-03T00:00:00"/>
    <d v="1899-12-30T12:47:19"/>
    <x v="0"/>
  </r>
  <r>
    <x v="242"/>
    <d v="2023-01-03T00:00:00"/>
    <d v="1899-12-30T12:46:52"/>
    <x v="0"/>
  </r>
  <r>
    <x v="48"/>
    <d v="2023-01-03T00:00:00"/>
    <d v="1899-12-30T12:44:20"/>
    <x v="0"/>
  </r>
  <r>
    <x v="225"/>
    <d v="2023-01-03T00:00:00"/>
    <d v="1899-12-30T12:42:04"/>
    <x v="0"/>
  </r>
  <r>
    <x v="121"/>
    <d v="2023-01-03T00:00:00"/>
    <d v="1899-12-30T12:41:55"/>
    <x v="0"/>
  </r>
  <r>
    <x v="242"/>
    <d v="2023-01-03T00:00:00"/>
    <d v="1899-12-30T12:41:34"/>
    <x v="0"/>
  </r>
  <r>
    <x v="242"/>
    <d v="2023-01-03T00:00:00"/>
    <d v="1899-12-30T12:41:34"/>
    <x v="0"/>
  </r>
  <r>
    <x v="242"/>
    <d v="2023-01-03T00:00:00"/>
    <d v="1899-12-30T12:41:34"/>
    <x v="0"/>
  </r>
  <r>
    <x v="242"/>
    <d v="2023-01-03T00:00:00"/>
    <d v="1899-12-30T12:41:34"/>
    <x v="0"/>
  </r>
  <r>
    <x v="242"/>
    <d v="2023-01-03T00:00:00"/>
    <d v="1899-12-30T12:41:34"/>
    <x v="0"/>
  </r>
  <r>
    <x v="242"/>
    <d v="2023-01-03T00:00:00"/>
    <d v="1899-12-30T12:41:34"/>
    <x v="0"/>
  </r>
  <r>
    <x v="242"/>
    <d v="2023-01-03T00:00:00"/>
    <d v="1899-12-30T12:41:34"/>
    <x v="0"/>
  </r>
  <r>
    <x v="242"/>
    <d v="2023-01-03T00:00:00"/>
    <d v="1899-12-30T12:41:34"/>
    <x v="0"/>
  </r>
  <r>
    <x v="242"/>
    <d v="2023-01-03T00:00:00"/>
    <d v="1899-12-30T12:41:34"/>
    <x v="0"/>
  </r>
  <r>
    <x v="242"/>
    <d v="2023-01-03T00:00:00"/>
    <d v="1899-12-30T12:41:34"/>
    <x v="0"/>
  </r>
  <r>
    <x v="242"/>
    <d v="2023-01-03T00:00:00"/>
    <d v="1899-12-30T12:41:34"/>
    <x v="0"/>
  </r>
  <r>
    <x v="242"/>
    <d v="2023-01-03T00:00:00"/>
    <d v="1899-12-30T12:41:34"/>
    <x v="0"/>
  </r>
  <r>
    <x v="242"/>
    <d v="2023-01-03T00:00:00"/>
    <d v="1899-12-30T12:41:34"/>
    <x v="0"/>
  </r>
  <r>
    <x v="242"/>
    <d v="2023-01-03T00:00:00"/>
    <d v="1899-12-30T12:41:34"/>
    <x v="0"/>
  </r>
  <r>
    <x v="242"/>
    <d v="2023-01-03T00:00:00"/>
    <d v="1899-12-30T12:41:34"/>
    <x v="0"/>
  </r>
  <r>
    <x v="242"/>
    <d v="2023-01-03T00:00:00"/>
    <d v="1899-12-30T12:41:34"/>
    <x v="0"/>
  </r>
  <r>
    <x v="242"/>
    <d v="2023-01-03T00:00:00"/>
    <d v="1899-12-30T12:41:34"/>
    <x v="0"/>
  </r>
  <r>
    <x v="242"/>
    <d v="2023-01-03T00:00:00"/>
    <d v="1899-12-30T12:41:34"/>
    <x v="0"/>
  </r>
  <r>
    <x v="242"/>
    <d v="2023-01-03T00:00:00"/>
    <d v="1899-12-30T12:41:34"/>
    <x v="0"/>
  </r>
  <r>
    <x v="108"/>
    <d v="2023-01-03T00:00:00"/>
    <d v="1899-12-30T12:40:13"/>
    <x v="0"/>
  </r>
  <r>
    <x v="108"/>
    <d v="2023-01-03T00:00:00"/>
    <d v="1899-12-30T12:39:56"/>
    <x v="0"/>
  </r>
  <r>
    <x v="153"/>
    <d v="2023-01-03T00:00:00"/>
    <d v="1899-12-30T12:38:19"/>
    <x v="0"/>
  </r>
  <r>
    <x v="78"/>
    <d v="2023-01-03T00:00:00"/>
    <d v="1899-12-30T12:37:52"/>
    <x v="0"/>
  </r>
  <r>
    <x v="149"/>
    <d v="2023-01-03T00:00:00"/>
    <d v="1899-12-30T12:36:19"/>
    <x v="0"/>
  </r>
  <r>
    <x v="78"/>
    <d v="2023-01-03T00:00:00"/>
    <d v="1899-12-30T12:35:08"/>
    <x v="0"/>
  </r>
  <r>
    <x v="227"/>
    <d v="2023-01-03T00:00:00"/>
    <d v="1899-12-30T12:34:42"/>
    <x v="0"/>
  </r>
  <r>
    <x v="227"/>
    <d v="2023-01-03T00:00:00"/>
    <d v="1899-12-30T12:34:42"/>
    <x v="0"/>
  </r>
  <r>
    <x v="186"/>
    <d v="2023-01-03T00:00:00"/>
    <d v="1899-12-30T12:34:23"/>
    <x v="0"/>
  </r>
  <r>
    <x v="78"/>
    <d v="2023-01-03T00:00:00"/>
    <d v="1899-12-30T12:34:12"/>
    <x v="0"/>
  </r>
  <r>
    <x v="227"/>
    <d v="2023-01-03T00:00:00"/>
    <d v="1899-12-30T12:32:13"/>
    <x v="0"/>
  </r>
  <r>
    <x v="1"/>
    <d v="2023-01-03T00:00:00"/>
    <d v="1899-12-30T12:31:02"/>
    <x v="0"/>
  </r>
  <r>
    <x v="11"/>
    <d v="2023-01-03T00:00:00"/>
    <d v="1899-12-30T12:29:56"/>
    <x v="0"/>
  </r>
  <r>
    <x v="118"/>
    <d v="2023-01-03T00:00:00"/>
    <d v="1899-12-30T12:27:05"/>
    <x v="0"/>
  </r>
  <r>
    <x v="70"/>
    <d v="2023-01-03T00:00:00"/>
    <d v="1899-12-30T12:26:33"/>
    <x v="0"/>
  </r>
  <r>
    <x v="96"/>
    <d v="2023-01-03T00:00:00"/>
    <d v="1899-12-30T12:24:00"/>
    <x v="0"/>
  </r>
  <r>
    <x v="87"/>
    <d v="2023-01-03T00:00:00"/>
    <d v="1899-12-30T12:22:00"/>
    <x v="0"/>
  </r>
  <r>
    <x v="110"/>
    <d v="2023-01-03T00:00:00"/>
    <d v="1899-12-30T12:21:34"/>
    <x v="0"/>
  </r>
  <r>
    <x v="46"/>
    <d v="2023-01-03T00:00:00"/>
    <d v="1899-12-30T12:16:59"/>
    <x v="0"/>
  </r>
  <r>
    <x v="59"/>
    <d v="2023-01-03T00:00:00"/>
    <d v="1899-12-30T12:15:23"/>
    <x v="0"/>
  </r>
  <r>
    <x v="139"/>
    <d v="2023-01-03T00:00:00"/>
    <d v="1899-12-30T12:13:51"/>
    <x v="0"/>
  </r>
  <r>
    <x v="98"/>
    <d v="2023-01-03T00:00:00"/>
    <d v="1899-12-30T12:13:34"/>
    <x v="0"/>
  </r>
  <r>
    <x v="193"/>
    <d v="2023-01-03T00:00:00"/>
    <d v="1899-12-30T12:12:59"/>
    <x v="0"/>
  </r>
  <r>
    <x v="59"/>
    <d v="2023-01-03T00:00:00"/>
    <d v="1899-12-30T12:11:38"/>
    <x v="0"/>
  </r>
  <r>
    <x v="59"/>
    <d v="2023-01-03T00:00:00"/>
    <d v="1899-12-30T12:11:38"/>
    <x v="0"/>
  </r>
  <r>
    <x v="47"/>
    <d v="2023-01-03T00:00:00"/>
    <d v="1899-12-30T12:09:24"/>
    <x v="0"/>
  </r>
  <r>
    <x v="11"/>
    <d v="2023-01-03T00:00:00"/>
    <d v="1899-12-30T12:00:27"/>
    <x v="0"/>
  </r>
  <r>
    <x v="132"/>
    <d v="2023-01-03T00:00:00"/>
    <d v="1899-12-30T12:00:22"/>
    <x v="0"/>
  </r>
  <r>
    <x v="11"/>
    <d v="2023-01-03T00:00:00"/>
    <d v="1899-12-30T12:00:18"/>
    <x v="0"/>
  </r>
  <r>
    <x v="34"/>
    <d v="2023-01-03T00:00:00"/>
    <d v="1899-12-30T11:58:07"/>
    <x v="0"/>
  </r>
  <r>
    <x v="81"/>
    <d v="2023-01-03T00:00:00"/>
    <d v="1899-12-30T11:57:54"/>
    <x v="0"/>
  </r>
  <r>
    <x v="34"/>
    <d v="2023-01-03T00:00:00"/>
    <d v="1899-12-30T11:57:50"/>
    <x v="0"/>
  </r>
  <r>
    <x v="154"/>
    <d v="2023-01-03T00:00:00"/>
    <d v="1899-12-30T11:55:00"/>
    <x v="0"/>
  </r>
  <r>
    <x v="231"/>
    <d v="2023-01-03T00:00:00"/>
    <d v="1899-12-30T11:54:48"/>
    <x v="0"/>
  </r>
  <r>
    <x v="35"/>
    <d v="2023-01-03T00:00:00"/>
    <d v="1899-12-30T11:53:39"/>
    <x v="0"/>
  </r>
  <r>
    <x v="102"/>
    <d v="2023-01-03T00:00:00"/>
    <d v="1899-12-30T11:53:24"/>
    <x v="0"/>
  </r>
  <r>
    <x v="136"/>
    <d v="2023-01-03T00:00:00"/>
    <d v="1899-12-30T11:51:08"/>
    <x v="0"/>
  </r>
  <r>
    <x v="148"/>
    <d v="2023-01-03T00:00:00"/>
    <d v="1899-12-30T11:50:26"/>
    <x v="0"/>
  </r>
  <r>
    <x v="73"/>
    <d v="2023-01-03T00:00:00"/>
    <d v="1899-12-30T11:49:50"/>
    <x v="0"/>
  </r>
  <r>
    <x v="11"/>
    <d v="2023-01-03T00:00:00"/>
    <d v="1899-12-30T11:49:34"/>
    <x v="0"/>
  </r>
  <r>
    <x v="73"/>
    <d v="2023-01-03T00:00:00"/>
    <d v="1899-12-30T11:49:26"/>
    <x v="0"/>
  </r>
  <r>
    <x v="73"/>
    <d v="2023-01-03T00:00:00"/>
    <d v="1899-12-30T11:49:00"/>
    <x v="0"/>
  </r>
  <r>
    <x v="1"/>
    <d v="2023-01-03T00:00:00"/>
    <d v="1899-12-30T11:47:59"/>
    <x v="0"/>
  </r>
  <r>
    <x v="1"/>
    <d v="2023-01-03T00:00:00"/>
    <d v="1899-12-30T11:47:27"/>
    <x v="0"/>
  </r>
  <r>
    <x v="215"/>
    <d v="2023-01-03T00:00:00"/>
    <d v="1899-12-30T11:47:20"/>
    <x v="0"/>
  </r>
  <r>
    <x v="1"/>
    <d v="2023-01-03T00:00:00"/>
    <d v="1899-12-30T11:47:15"/>
    <x v="0"/>
  </r>
  <r>
    <x v="1"/>
    <d v="2023-01-03T00:00:00"/>
    <d v="1899-12-30T11:46:55"/>
    <x v="0"/>
  </r>
  <r>
    <x v="195"/>
    <d v="2023-01-03T00:00:00"/>
    <d v="1899-12-30T11:44:43"/>
    <x v="0"/>
  </r>
  <r>
    <x v="98"/>
    <d v="2023-01-03T00:00:00"/>
    <d v="1899-12-30T11:42:23"/>
    <x v="0"/>
  </r>
  <r>
    <x v="98"/>
    <d v="2023-01-03T00:00:00"/>
    <d v="1899-12-30T11:42:23"/>
    <x v="0"/>
  </r>
  <r>
    <x v="48"/>
    <d v="2023-01-03T00:00:00"/>
    <d v="1899-12-30T11:37:43"/>
    <x v="0"/>
  </r>
  <r>
    <x v="98"/>
    <d v="2023-01-03T00:00:00"/>
    <d v="1899-12-30T11:35:25"/>
    <x v="0"/>
  </r>
  <r>
    <x v="73"/>
    <d v="2023-01-03T00:00:00"/>
    <d v="1899-12-30T11:33:30"/>
    <x v="0"/>
  </r>
  <r>
    <x v="152"/>
    <d v="2023-01-03T00:00:00"/>
    <d v="1899-12-30T11:33:28"/>
    <x v="0"/>
  </r>
  <r>
    <x v="110"/>
    <d v="2023-01-03T00:00:00"/>
    <d v="1899-12-30T11:32:13"/>
    <x v="0"/>
  </r>
  <r>
    <x v="222"/>
    <d v="2023-01-03T00:00:00"/>
    <d v="1899-12-30T11:31:23"/>
    <x v="0"/>
  </r>
  <r>
    <x v="88"/>
    <d v="2023-01-03T00:00:00"/>
    <d v="1899-12-30T11:29:01"/>
    <x v="0"/>
  </r>
  <r>
    <x v="216"/>
    <d v="2023-01-03T00:00:00"/>
    <d v="1899-12-30T11:28:00"/>
    <x v="0"/>
  </r>
  <r>
    <x v="92"/>
    <d v="2023-01-03T00:00:00"/>
    <d v="1899-12-30T11:27:52"/>
    <x v="0"/>
  </r>
  <r>
    <x v="86"/>
    <d v="2023-01-03T00:00:00"/>
    <d v="1899-12-30T11:27:45"/>
    <x v="0"/>
  </r>
  <r>
    <x v="171"/>
    <d v="2023-01-03T00:00:00"/>
    <d v="1899-12-30T11:24:44"/>
    <x v="0"/>
  </r>
  <r>
    <x v="179"/>
    <d v="2023-01-03T00:00:00"/>
    <d v="1899-12-30T11:23:12"/>
    <x v="0"/>
  </r>
  <r>
    <x v="92"/>
    <d v="2023-01-03T00:00:00"/>
    <d v="1899-12-30T11:20:28"/>
    <x v="0"/>
  </r>
  <r>
    <x v="231"/>
    <d v="2023-01-03T00:00:00"/>
    <d v="1899-12-30T11:18:50"/>
    <x v="0"/>
  </r>
  <r>
    <x v="149"/>
    <d v="2023-01-03T00:00:00"/>
    <d v="1899-12-30T11:18:35"/>
    <x v="0"/>
  </r>
  <r>
    <x v="231"/>
    <d v="2023-01-03T00:00:00"/>
    <d v="1899-12-30T11:17:39"/>
    <x v="0"/>
  </r>
  <r>
    <x v="152"/>
    <d v="2023-01-03T00:00:00"/>
    <d v="1899-12-30T11:16:23"/>
    <x v="0"/>
  </r>
  <r>
    <x v="134"/>
    <d v="2023-01-03T00:00:00"/>
    <d v="1899-12-30T11:16:09"/>
    <x v="0"/>
  </r>
  <r>
    <x v="62"/>
    <d v="2023-01-03T00:00:00"/>
    <d v="1899-12-30T11:15:13"/>
    <x v="0"/>
  </r>
  <r>
    <x v="122"/>
    <d v="2023-01-03T00:00:00"/>
    <d v="1899-12-30T11:13:02"/>
    <x v="0"/>
  </r>
  <r>
    <x v="122"/>
    <d v="2023-01-03T00:00:00"/>
    <d v="1899-12-30T11:13:02"/>
    <x v="0"/>
  </r>
  <r>
    <x v="122"/>
    <d v="2023-01-03T00:00:00"/>
    <d v="1899-12-30T11:13:02"/>
    <x v="0"/>
  </r>
  <r>
    <x v="183"/>
    <d v="2023-01-03T00:00:00"/>
    <d v="1899-12-30T11:12:40"/>
    <x v="0"/>
  </r>
  <r>
    <x v="20"/>
    <d v="2023-01-03T00:00:00"/>
    <d v="1899-12-30T11:07:31"/>
    <x v="0"/>
  </r>
  <r>
    <x v="11"/>
    <d v="2023-01-03T00:00:00"/>
    <d v="1899-12-30T11:05:23"/>
    <x v="0"/>
  </r>
  <r>
    <x v="120"/>
    <d v="2023-01-03T00:00:00"/>
    <d v="1899-12-30T11:04:18"/>
    <x v="0"/>
  </r>
  <r>
    <x v="21"/>
    <d v="2023-01-03T00:00:00"/>
    <d v="1899-12-30T11:03:51"/>
    <x v="0"/>
  </r>
  <r>
    <x v="21"/>
    <d v="2023-01-03T00:00:00"/>
    <d v="1899-12-30T11:03:40"/>
    <x v="0"/>
  </r>
  <r>
    <x v="186"/>
    <d v="2023-01-03T00:00:00"/>
    <d v="1899-12-30T11:00:40"/>
    <x v="0"/>
  </r>
  <r>
    <x v="232"/>
    <d v="2023-01-03T00:00:00"/>
    <d v="1899-12-30T11:00:16"/>
    <x v="0"/>
  </r>
  <r>
    <x v="104"/>
    <d v="2023-01-03T00:00:00"/>
    <d v="1899-12-30T10:59:24"/>
    <x v="0"/>
  </r>
  <r>
    <x v="104"/>
    <d v="2023-01-03T00:00:00"/>
    <d v="1899-12-30T10:59:08"/>
    <x v="0"/>
  </r>
  <r>
    <x v="32"/>
    <d v="2023-01-03T00:00:00"/>
    <d v="1899-12-30T10:56:35"/>
    <x v="0"/>
  </r>
  <r>
    <x v="149"/>
    <d v="2023-01-03T00:00:00"/>
    <d v="1899-12-30T10:56:08"/>
    <x v="0"/>
  </r>
  <r>
    <x v="32"/>
    <d v="2023-01-03T00:00:00"/>
    <d v="1899-12-30T10:56:06"/>
    <x v="0"/>
  </r>
  <r>
    <x v="160"/>
    <d v="2023-01-03T00:00:00"/>
    <d v="1899-12-30T10:55:02"/>
    <x v="0"/>
  </r>
  <r>
    <x v="244"/>
    <d v="2023-01-03T00:00:00"/>
    <d v="1899-12-30T10:54:02"/>
    <x v="0"/>
  </r>
  <r>
    <x v="142"/>
    <d v="2023-01-03T00:00:00"/>
    <d v="1899-12-30T10:53:49"/>
    <x v="0"/>
  </r>
  <r>
    <x v="43"/>
    <d v="2023-01-03T00:00:00"/>
    <d v="1899-12-30T10:53:42"/>
    <x v="0"/>
  </r>
  <r>
    <x v="53"/>
    <d v="2023-01-03T00:00:00"/>
    <d v="1899-12-30T10:53:35"/>
    <x v="0"/>
  </r>
  <r>
    <x v="160"/>
    <d v="2023-01-03T00:00:00"/>
    <d v="1899-12-30T10:51:58"/>
    <x v="0"/>
  </r>
  <r>
    <x v="203"/>
    <d v="2023-01-03T00:00:00"/>
    <d v="1899-12-30T10:50:12"/>
    <x v="0"/>
  </r>
  <r>
    <x v="98"/>
    <d v="2023-01-03T00:00:00"/>
    <d v="1899-12-30T10:50:02"/>
    <x v="0"/>
  </r>
  <r>
    <x v="178"/>
    <d v="2023-01-03T00:00:00"/>
    <d v="1899-12-30T10:49:32"/>
    <x v="0"/>
  </r>
  <r>
    <x v="29"/>
    <d v="2023-01-03T00:00:00"/>
    <d v="1899-12-30T10:49:26"/>
    <x v="0"/>
  </r>
  <r>
    <x v="180"/>
    <d v="2023-01-03T00:00:00"/>
    <d v="1899-12-30T10:48:43"/>
    <x v="0"/>
  </r>
  <r>
    <x v="203"/>
    <d v="2023-01-03T00:00:00"/>
    <d v="1899-12-30T10:48:39"/>
    <x v="0"/>
  </r>
  <r>
    <x v="20"/>
    <d v="2023-01-03T00:00:00"/>
    <d v="1899-12-30T10:43:17"/>
    <x v="0"/>
  </r>
  <r>
    <x v="32"/>
    <d v="2023-01-03T00:00:00"/>
    <d v="1899-12-30T10:43:10"/>
    <x v="0"/>
  </r>
  <r>
    <x v="180"/>
    <d v="2023-01-03T00:00:00"/>
    <d v="1899-12-30T10:42:32"/>
    <x v="0"/>
  </r>
  <r>
    <x v="225"/>
    <d v="2023-01-03T00:00:00"/>
    <d v="1899-12-30T10:40:50"/>
    <x v="0"/>
  </r>
  <r>
    <x v="182"/>
    <d v="2023-01-03T00:00:00"/>
    <d v="1899-12-30T10:40:43"/>
    <x v="0"/>
  </r>
  <r>
    <x v="182"/>
    <d v="2023-01-03T00:00:00"/>
    <d v="1899-12-30T10:40:43"/>
    <x v="0"/>
  </r>
  <r>
    <x v="93"/>
    <d v="2023-01-03T00:00:00"/>
    <d v="1899-12-30T10:40:37"/>
    <x v="0"/>
  </r>
  <r>
    <x v="163"/>
    <d v="2023-01-03T00:00:00"/>
    <d v="1899-12-30T10:30:41"/>
    <x v="0"/>
  </r>
  <r>
    <x v="73"/>
    <d v="2023-01-03T00:00:00"/>
    <d v="1899-12-30T10:30:17"/>
    <x v="0"/>
  </r>
  <r>
    <x v="70"/>
    <d v="2023-01-03T00:00:00"/>
    <d v="1899-12-30T10:29:31"/>
    <x v="0"/>
  </r>
  <r>
    <x v="109"/>
    <d v="2023-01-03T00:00:00"/>
    <d v="1899-12-30T10:29:03"/>
    <x v="0"/>
  </r>
  <r>
    <x v="73"/>
    <d v="2023-01-03T00:00:00"/>
    <d v="1899-12-30T10:27:39"/>
    <x v="0"/>
  </r>
  <r>
    <x v="73"/>
    <d v="2023-01-03T00:00:00"/>
    <d v="1899-12-30T10:27:02"/>
    <x v="0"/>
  </r>
  <r>
    <x v="25"/>
    <d v="2023-01-03T00:00:00"/>
    <d v="1899-12-30T10:26:37"/>
    <x v="0"/>
  </r>
  <r>
    <x v="59"/>
    <d v="2023-01-03T00:00:00"/>
    <d v="1899-12-30T10:26:22"/>
    <x v="0"/>
  </r>
  <r>
    <x v="73"/>
    <d v="2023-01-03T00:00:00"/>
    <d v="1899-12-30T10:25:50"/>
    <x v="0"/>
  </r>
  <r>
    <x v="45"/>
    <d v="2023-01-03T00:00:00"/>
    <d v="1899-12-30T10:25:32"/>
    <x v="0"/>
  </r>
  <r>
    <x v="73"/>
    <d v="2023-01-03T00:00:00"/>
    <d v="1899-12-30T10:24:52"/>
    <x v="0"/>
  </r>
  <r>
    <x v="73"/>
    <d v="2023-01-03T00:00:00"/>
    <d v="1899-12-30T10:23:45"/>
    <x v="0"/>
  </r>
  <r>
    <x v="86"/>
    <d v="2023-01-03T00:00:00"/>
    <d v="1899-12-30T10:23:30"/>
    <x v="0"/>
  </r>
  <r>
    <x v="186"/>
    <d v="2023-01-03T00:00:00"/>
    <d v="1899-12-30T10:23:01"/>
    <x v="0"/>
  </r>
  <r>
    <x v="73"/>
    <d v="2023-01-03T00:00:00"/>
    <d v="1899-12-30T10:22:04"/>
    <x v="0"/>
  </r>
  <r>
    <x v="8"/>
    <d v="2023-01-03T00:00:00"/>
    <d v="1899-12-30T10:18:54"/>
    <x v="0"/>
  </r>
  <r>
    <x v="49"/>
    <d v="2023-01-03T00:00:00"/>
    <d v="1899-12-30T10:16:03"/>
    <x v="0"/>
  </r>
  <r>
    <x v="49"/>
    <d v="2023-01-03T00:00:00"/>
    <d v="1899-12-30T10:15:43"/>
    <x v="0"/>
  </r>
  <r>
    <x v="131"/>
    <d v="2023-01-03T00:00:00"/>
    <d v="1899-12-30T10:15:02"/>
    <x v="0"/>
  </r>
  <r>
    <x v="176"/>
    <d v="2023-01-03T00:00:00"/>
    <d v="1899-12-30T10:13:39"/>
    <x v="0"/>
  </r>
  <r>
    <x v="151"/>
    <d v="2023-01-03T00:00:00"/>
    <d v="1899-12-30T10:13:30"/>
    <x v="0"/>
  </r>
  <r>
    <x v="176"/>
    <d v="2023-01-03T00:00:00"/>
    <d v="1899-12-30T10:13:21"/>
    <x v="0"/>
  </r>
  <r>
    <x v="194"/>
    <d v="2023-01-03T00:00:00"/>
    <d v="1899-12-30T10:13:15"/>
    <x v="0"/>
  </r>
  <r>
    <x v="176"/>
    <d v="2023-01-03T00:00:00"/>
    <d v="1899-12-30T10:12:07"/>
    <x v="0"/>
  </r>
  <r>
    <x v="96"/>
    <d v="2023-01-03T00:00:00"/>
    <d v="1899-12-30T10:11:31"/>
    <x v="0"/>
  </r>
  <r>
    <x v="60"/>
    <d v="2023-01-03T00:00:00"/>
    <d v="1899-12-30T10:11:01"/>
    <x v="0"/>
  </r>
  <r>
    <x v="236"/>
    <d v="2023-01-03T00:00:00"/>
    <d v="1899-12-30T10:10:57"/>
    <x v="0"/>
  </r>
  <r>
    <x v="96"/>
    <d v="2023-01-03T00:00:00"/>
    <d v="1899-12-30T10:10:41"/>
    <x v="0"/>
  </r>
  <r>
    <x v="230"/>
    <d v="2023-01-03T00:00:00"/>
    <d v="1899-12-30T10:08:01"/>
    <x v="0"/>
  </r>
  <r>
    <x v="73"/>
    <d v="2023-01-03T00:00:00"/>
    <d v="1899-12-30T10:06:34"/>
    <x v="0"/>
  </r>
  <r>
    <x v="215"/>
    <d v="2023-01-03T00:00:00"/>
    <d v="1899-12-30T10:05:42"/>
    <x v="0"/>
  </r>
  <r>
    <x v="73"/>
    <d v="2023-01-03T00:00:00"/>
    <d v="1899-12-30T10:05:37"/>
    <x v="0"/>
  </r>
  <r>
    <x v="73"/>
    <d v="2023-01-03T00:00:00"/>
    <d v="1899-12-30T10:03:59"/>
    <x v="0"/>
  </r>
  <r>
    <x v="148"/>
    <d v="2023-01-03T00:00:00"/>
    <d v="1899-12-30T10:03:20"/>
    <x v="0"/>
  </r>
  <r>
    <x v="96"/>
    <d v="2023-01-03T00:00:00"/>
    <d v="1899-12-30T10:02:04"/>
    <x v="0"/>
  </r>
  <r>
    <x v="96"/>
    <d v="2023-01-03T00:00:00"/>
    <d v="1899-12-30T10:00:42"/>
    <x v="0"/>
  </r>
  <r>
    <x v="185"/>
    <d v="2023-01-03T00:00:00"/>
    <d v="1899-12-30T09:59:12"/>
    <x v="0"/>
  </r>
  <r>
    <x v="185"/>
    <d v="2023-01-03T00:00:00"/>
    <d v="1899-12-30T09:58:02"/>
    <x v="0"/>
  </r>
  <r>
    <x v="60"/>
    <d v="2023-01-03T00:00:00"/>
    <d v="1899-12-30T09:56:13"/>
    <x v="0"/>
  </r>
  <r>
    <x v="193"/>
    <d v="2023-01-03T00:00:00"/>
    <d v="1899-12-30T09:55:00"/>
    <x v="0"/>
  </r>
  <r>
    <x v="193"/>
    <d v="2023-01-03T00:00:00"/>
    <d v="1899-12-30T09:54:24"/>
    <x v="0"/>
  </r>
  <r>
    <x v="72"/>
    <d v="2023-01-03T00:00:00"/>
    <d v="1899-12-30T09:52:11"/>
    <x v="0"/>
  </r>
  <r>
    <x v="72"/>
    <d v="2023-01-03T00:00:00"/>
    <d v="1899-12-30T09:52:11"/>
    <x v="0"/>
  </r>
  <r>
    <x v="28"/>
    <d v="2023-01-03T00:00:00"/>
    <d v="1899-12-30T13:33:15"/>
    <x v="0"/>
  </r>
  <r>
    <x v="28"/>
    <d v="2023-01-03T00:00:00"/>
    <d v="1899-12-30T13:33:35"/>
    <x v="0"/>
  </r>
  <r>
    <x v="28"/>
    <d v="2023-01-03T00:00:00"/>
    <d v="1899-12-30T13:33:57"/>
    <x v="0"/>
  </r>
  <r>
    <x v="28"/>
    <d v="2023-01-03T00:00:00"/>
    <d v="1899-12-30T13:34:13"/>
    <x v="0"/>
  </r>
  <r>
    <x v="28"/>
    <d v="2023-01-03T00:00:00"/>
    <d v="1899-12-30T13:35:04"/>
    <x v="0"/>
  </r>
  <r>
    <x v="28"/>
    <d v="2023-01-03T00:00:00"/>
    <d v="1899-12-30T13:35:40"/>
    <x v="0"/>
  </r>
  <r>
    <x v="28"/>
    <d v="2023-01-03T00:00:00"/>
    <d v="1899-12-30T13:45:54"/>
    <x v="0"/>
  </r>
  <r>
    <x v="27"/>
    <d v="2023-01-03T00:00:00"/>
    <d v="1899-12-30T09:48:32"/>
    <x v="0"/>
  </r>
  <r>
    <x v="28"/>
    <d v="2023-01-03T00:00:00"/>
    <d v="1899-12-30T13:46:11"/>
    <x v="0"/>
  </r>
  <r>
    <x v="32"/>
    <d v="2023-01-03T00:00:00"/>
    <d v="1899-12-30T09:45:57"/>
    <x v="0"/>
  </r>
  <r>
    <x v="32"/>
    <d v="2023-01-03T00:00:00"/>
    <d v="1899-12-30T09:45:11"/>
    <x v="0"/>
  </r>
  <r>
    <x v="60"/>
    <d v="2023-01-03T00:00:00"/>
    <d v="1899-12-30T09:40:25"/>
    <x v="0"/>
  </r>
  <r>
    <x v="20"/>
    <d v="2023-01-03T00:00:00"/>
    <d v="1899-12-30T09:39:57"/>
    <x v="0"/>
  </r>
  <r>
    <x v="86"/>
    <d v="2023-01-03T00:00:00"/>
    <d v="1899-12-30T09:31:51"/>
    <x v="0"/>
  </r>
  <r>
    <x v="92"/>
    <d v="2023-01-03T00:00:00"/>
    <d v="1899-12-30T09:30:42"/>
    <x v="0"/>
  </r>
  <r>
    <x v="88"/>
    <d v="2023-01-03T00:00:00"/>
    <d v="1899-12-30T09:17:26"/>
    <x v="0"/>
  </r>
  <r>
    <x v="60"/>
    <d v="2023-01-03T00:00:00"/>
    <d v="1899-12-30T09:16:25"/>
    <x v="0"/>
  </r>
  <r>
    <x v="136"/>
    <d v="2023-01-03T00:00:00"/>
    <d v="1899-12-30T09:13:25"/>
    <x v="0"/>
  </r>
  <r>
    <x v="86"/>
    <d v="2023-01-03T00:00:00"/>
    <d v="1899-12-30T09:13:22"/>
    <x v="0"/>
  </r>
  <r>
    <x v="81"/>
    <d v="2023-01-03T00:00:00"/>
    <d v="1899-12-30T09:12:54"/>
    <x v="0"/>
  </r>
  <r>
    <x v="86"/>
    <d v="2023-01-03T00:00:00"/>
    <d v="1899-12-30T09:12:33"/>
    <x v="0"/>
  </r>
  <r>
    <x v="86"/>
    <d v="2023-01-03T00:00:00"/>
    <d v="1899-12-30T09:12:01"/>
    <x v="0"/>
  </r>
  <r>
    <x v="143"/>
    <d v="2023-01-03T00:00:00"/>
    <d v="1899-12-30T09:10:38"/>
    <x v="0"/>
  </r>
  <r>
    <x v="98"/>
    <d v="2023-01-03T00:00:00"/>
    <d v="1899-12-30T09:07:51"/>
    <x v="0"/>
  </r>
  <r>
    <x v="171"/>
    <d v="2023-01-03T00:00:00"/>
    <d v="1899-12-30T09:07:36"/>
    <x v="0"/>
  </r>
  <r>
    <x v="194"/>
    <d v="2023-01-03T00:00:00"/>
    <d v="1899-12-30T09:03:29"/>
    <x v="0"/>
  </r>
  <r>
    <x v="8"/>
    <d v="2023-01-03T00:00:00"/>
    <d v="1899-12-30T09:01:09"/>
    <x v="0"/>
  </r>
  <r>
    <x v="228"/>
    <d v="2023-01-03T00:00:00"/>
    <d v="1899-12-30T08:53:41"/>
    <x v="0"/>
  </r>
  <r>
    <x v="59"/>
    <d v="2023-01-03T00:00:00"/>
    <d v="1899-12-30T08:46:27"/>
    <x v="0"/>
  </r>
  <r>
    <x v="59"/>
    <d v="2023-01-03T00:00:00"/>
    <d v="1899-12-30T08:46:27"/>
    <x v="0"/>
  </r>
  <r>
    <x v="59"/>
    <d v="2023-01-03T00:00:00"/>
    <d v="1899-12-30T08:46:27"/>
    <x v="0"/>
  </r>
  <r>
    <x v="244"/>
    <d v="2023-01-03T00:00:00"/>
    <d v="1899-12-30T08:45:54"/>
    <x v="0"/>
  </r>
  <r>
    <x v="97"/>
    <d v="2023-01-03T00:00:00"/>
    <d v="1899-12-30T08:45:32"/>
    <x v="0"/>
  </r>
  <r>
    <x v="86"/>
    <d v="2023-01-03T00:00:00"/>
    <d v="1899-12-30T08:43:39"/>
    <x v="0"/>
  </r>
  <r>
    <x v="121"/>
    <d v="2023-01-03T00:00:00"/>
    <d v="1899-12-30T08:40:47"/>
    <x v="0"/>
  </r>
  <r>
    <x v="121"/>
    <d v="2023-01-03T00:00:00"/>
    <d v="1899-12-30T08:39:56"/>
    <x v="0"/>
  </r>
  <r>
    <x v="132"/>
    <d v="2023-01-03T00:00:00"/>
    <d v="1899-12-30T08:34:01"/>
    <x v="0"/>
  </r>
  <r>
    <x v="132"/>
    <d v="2023-01-03T00:00:00"/>
    <d v="1899-12-30T08:33:44"/>
    <x v="0"/>
  </r>
  <r>
    <x v="94"/>
    <d v="2023-01-03T00:00:00"/>
    <d v="1899-12-30T08:32:37"/>
    <x v="0"/>
  </r>
  <r>
    <x v="94"/>
    <d v="2023-01-03T00:00:00"/>
    <d v="1899-12-30T08:32:07"/>
    <x v="0"/>
  </r>
  <r>
    <x v="228"/>
    <d v="2023-01-03T00:00:00"/>
    <d v="1899-12-30T08:32:04"/>
    <x v="0"/>
  </r>
  <r>
    <x v="48"/>
    <d v="2023-01-03T00:00:00"/>
    <d v="1899-12-30T08:31:59"/>
    <x v="0"/>
  </r>
  <r>
    <x v="147"/>
    <d v="2023-01-03T00:00:00"/>
    <d v="1899-12-30T08:29:25"/>
    <x v="0"/>
  </r>
  <r>
    <x v="147"/>
    <d v="2023-01-03T00:00:00"/>
    <d v="1899-12-30T08:28:58"/>
    <x v="0"/>
  </r>
  <r>
    <x v="149"/>
    <d v="2023-01-03T00:00:00"/>
    <d v="1899-12-30T08:28:40"/>
    <x v="0"/>
  </r>
  <r>
    <x v="147"/>
    <d v="2023-01-03T00:00:00"/>
    <d v="1899-12-30T08:28:25"/>
    <x v="0"/>
  </r>
  <r>
    <x v="149"/>
    <d v="2023-01-03T00:00:00"/>
    <d v="1899-12-30T08:27:51"/>
    <x v="0"/>
  </r>
  <r>
    <x v="72"/>
    <d v="2023-01-03T00:00:00"/>
    <d v="1899-12-30T08:27:15"/>
    <x v="0"/>
  </r>
  <r>
    <x v="231"/>
    <d v="2023-01-03T00:00:00"/>
    <d v="1899-12-30T08:24:01"/>
    <x v="0"/>
  </r>
  <r>
    <x v="11"/>
    <d v="2023-01-03T00:00:00"/>
    <d v="1899-12-30T08:22:31"/>
    <x v="0"/>
  </r>
  <r>
    <x v="92"/>
    <d v="2023-01-03T00:00:00"/>
    <d v="1899-12-30T08:17:24"/>
    <x v="0"/>
  </r>
  <r>
    <x v="122"/>
    <d v="2023-01-03T00:00:00"/>
    <d v="1899-12-30T08:16:37"/>
    <x v="0"/>
  </r>
  <r>
    <x v="53"/>
    <d v="2023-01-03T00:00:00"/>
    <d v="1899-12-30T08:15:55"/>
    <x v="0"/>
  </r>
  <r>
    <x v="53"/>
    <d v="2023-01-03T00:00:00"/>
    <d v="1899-12-30T08:15:55"/>
    <x v="0"/>
  </r>
  <r>
    <x v="181"/>
    <d v="2023-01-03T00:00:00"/>
    <d v="1899-12-30T08:14:36"/>
    <x v="0"/>
  </r>
  <r>
    <x v="60"/>
    <d v="2023-01-03T00:00:00"/>
    <d v="1899-12-30T08:13:28"/>
    <x v="0"/>
  </r>
  <r>
    <x v="60"/>
    <d v="2023-01-03T00:00:00"/>
    <d v="1899-12-30T08:12:20"/>
    <x v="0"/>
  </r>
  <r>
    <x v="166"/>
    <d v="2023-01-03T00:00:00"/>
    <d v="1899-12-30T08:11:43"/>
    <x v="0"/>
  </r>
  <r>
    <x v="153"/>
    <d v="2023-01-03T00:00:00"/>
    <d v="1899-12-30T08:10:56"/>
    <x v="0"/>
  </r>
  <r>
    <x v="153"/>
    <d v="2023-01-03T00:00:00"/>
    <d v="1899-12-30T08:10:12"/>
    <x v="0"/>
  </r>
  <r>
    <x v="222"/>
    <d v="2023-01-03T00:00:00"/>
    <d v="1899-12-30T08:08:15"/>
    <x v="0"/>
  </r>
  <r>
    <x v="143"/>
    <d v="2023-01-03T00:00:00"/>
    <d v="1899-12-30T08:07:02"/>
    <x v="0"/>
  </r>
  <r>
    <x v="143"/>
    <d v="2023-01-03T00:00:00"/>
    <d v="1899-12-30T08:06:40"/>
    <x v="0"/>
  </r>
  <r>
    <x v="184"/>
    <d v="2023-01-03T00:00:00"/>
    <d v="1899-12-30T07:44:18"/>
    <x v="0"/>
  </r>
  <r>
    <x v="109"/>
    <d v="2023-01-03T00:00:00"/>
    <d v="1899-12-30T07:37:25"/>
    <x v="0"/>
  </r>
  <r>
    <x v="117"/>
    <d v="2023-01-03T00:00:00"/>
    <d v="1899-12-30T07:36:16"/>
    <x v="0"/>
  </r>
  <r>
    <x v="143"/>
    <d v="2023-01-03T00:00:00"/>
    <d v="1899-12-30T07:17:26"/>
    <x v="0"/>
  </r>
  <r>
    <x v="143"/>
    <d v="2023-01-03T00:00:00"/>
    <d v="1899-12-30T07:15:55"/>
    <x v="0"/>
  </r>
  <r>
    <x v="215"/>
    <d v="2023-01-03T00:00:00"/>
    <d v="1899-12-30T07:04:06"/>
    <x v="0"/>
  </r>
  <r>
    <x v="215"/>
    <d v="2023-01-03T00:00:00"/>
    <d v="1899-12-30T07:03:17"/>
    <x v="0"/>
  </r>
  <r>
    <x v="105"/>
    <m/>
    <d v="1899-12-30T09:33:11"/>
    <x v="0"/>
  </r>
  <r>
    <x v="105"/>
    <m/>
    <d v="1899-12-30T09:33:11"/>
    <x v="0"/>
  </r>
  <r>
    <x v="105"/>
    <m/>
    <d v="1899-12-30T09:29:24"/>
    <x v="0"/>
  </r>
  <r>
    <x v="30"/>
    <d v="2023-08-03T00:00:00"/>
    <d v="1899-12-30T15:58:25"/>
    <x v="5"/>
  </r>
  <r>
    <x v="30"/>
    <d v="2023-08-03T00:00:00"/>
    <d v="1899-12-30T15:58:25"/>
    <x v="5"/>
  </r>
  <r>
    <x v="30"/>
    <d v="2023-08-03T00:00:00"/>
    <d v="1899-12-30T15:58:25"/>
    <x v="5"/>
  </r>
  <r>
    <x v="30"/>
    <d v="2023-08-03T00:00:00"/>
    <d v="1899-12-30T15:58:25"/>
    <x v="5"/>
  </r>
  <r>
    <x v="30"/>
    <d v="2023-06-03T00:00:00"/>
    <d v="1899-12-30T18:25:18"/>
    <x v="8"/>
  </r>
  <r>
    <x v="30"/>
    <d v="2023-06-03T00:00:00"/>
    <d v="1899-12-30T18:21:45"/>
    <x v="8"/>
  </r>
  <r>
    <x v="30"/>
    <d v="2023-06-03T00:00:00"/>
    <d v="1899-12-30T18:21:45"/>
    <x v="8"/>
  </r>
  <r>
    <x v="30"/>
    <d v="2023-06-03T00:00:00"/>
    <d v="1899-12-30T18:18:14"/>
    <x v="8"/>
  </r>
  <r>
    <x v="30"/>
    <d v="2023-06-03T00:00:00"/>
    <d v="1899-12-30T18:18:14"/>
    <x v="8"/>
  </r>
  <r>
    <x v="30"/>
    <d v="2023-06-03T00:00:00"/>
    <d v="1899-12-30T18:15:10"/>
    <x v="8"/>
  </r>
  <r>
    <x v="163"/>
    <d v="2023-03-03T00:00:00"/>
    <d v="1899-12-30T16:21:55"/>
    <x v="1"/>
  </r>
  <r>
    <x v="29"/>
    <d v="2023-03-03T00:00:00"/>
    <d v="1899-12-30T11:57:28"/>
    <x v="1"/>
  </r>
  <r>
    <x v="207"/>
    <d v="2023-02-03T00:00:00"/>
    <d v="1899-12-30T22:05:03"/>
    <x v="2"/>
  </r>
  <r>
    <x v="207"/>
    <d v="2023-02-03T00:00:00"/>
    <d v="1899-12-30T22:05:03"/>
    <x v="2"/>
  </r>
  <r>
    <x v="207"/>
    <d v="2023-02-03T00:00:00"/>
    <d v="1899-12-30T22:01:34"/>
    <x v="2"/>
  </r>
  <r>
    <x v="207"/>
    <d v="2023-02-03T00:00:00"/>
    <d v="1899-12-30T22:01:34"/>
    <x v="2"/>
  </r>
  <r>
    <x v="207"/>
    <d v="2023-02-03T00:00:00"/>
    <d v="1899-12-30T21:57:49"/>
    <x v="2"/>
  </r>
  <r>
    <x v="207"/>
    <d v="2023-02-03T00:00:00"/>
    <d v="1899-12-30T21:57:49"/>
    <x v="2"/>
  </r>
  <r>
    <x v="207"/>
    <d v="2023-02-03T00:00:00"/>
    <d v="1899-12-30T21:57:49"/>
    <x v="2"/>
  </r>
  <r>
    <x v="153"/>
    <d v="2023-02-03T00:00:00"/>
    <d v="1899-12-30T21:10:42"/>
    <x v="2"/>
  </r>
  <r>
    <x v="0"/>
    <d v="2023-02-03T00:00:00"/>
    <d v="1899-12-30T20:37:48"/>
    <x v="2"/>
  </r>
  <r>
    <x v="0"/>
    <d v="2023-02-03T00:00:00"/>
    <d v="1899-12-30T20:37:48"/>
    <x v="2"/>
  </r>
  <r>
    <x v="0"/>
    <d v="2023-02-03T00:00:00"/>
    <d v="1899-12-30T20:36:17"/>
    <x v="2"/>
  </r>
  <r>
    <x v="0"/>
    <d v="2023-02-03T00:00:00"/>
    <d v="1899-12-30T20:36:17"/>
    <x v="2"/>
  </r>
  <r>
    <x v="9"/>
    <d v="2023-02-03T00:00:00"/>
    <d v="1899-12-30T20:31:54"/>
    <x v="2"/>
  </r>
  <r>
    <x v="9"/>
    <d v="2023-02-03T00:00:00"/>
    <d v="1899-12-30T20:31:22"/>
    <x v="2"/>
  </r>
  <r>
    <x v="220"/>
    <d v="2023-02-03T00:00:00"/>
    <d v="1899-12-30T20:31:17"/>
    <x v="2"/>
  </r>
  <r>
    <x v="9"/>
    <d v="2023-02-03T00:00:00"/>
    <d v="1899-12-30T20:30:07"/>
    <x v="2"/>
  </r>
  <r>
    <x v="9"/>
    <d v="2023-02-03T00:00:00"/>
    <d v="1899-12-30T20:29:42"/>
    <x v="2"/>
  </r>
  <r>
    <x v="9"/>
    <d v="2023-02-03T00:00:00"/>
    <d v="1899-12-30T20:29:42"/>
    <x v="2"/>
  </r>
  <r>
    <x v="140"/>
    <d v="2023-02-03T00:00:00"/>
    <d v="1899-12-30T20:22:35"/>
    <x v="2"/>
  </r>
  <r>
    <x v="140"/>
    <d v="2023-02-03T00:00:00"/>
    <d v="1899-12-30T20:22:35"/>
    <x v="2"/>
  </r>
  <r>
    <x v="220"/>
    <d v="2023-02-03T00:00:00"/>
    <d v="1899-12-30T20:17:52"/>
    <x v="2"/>
  </r>
  <r>
    <x v="220"/>
    <d v="2023-02-03T00:00:00"/>
    <d v="1899-12-30T20:17:52"/>
    <x v="2"/>
  </r>
  <r>
    <x v="220"/>
    <d v="2023-02-03T00:00:00"/>
    <d v="1899-12-30T20:17:52"/>
    <x v="2"/>
  </r>
  <r>
    <x v="220"/>
    <d v="2023-02-03T00:00:00"/>
    <d v="1899-12-30T20:17:52"/>
    <x v="2"/>
  </r>
  <r>
    <x v="140"/>
    <d v="2023-02-03T00:00:00"/>
    <d v="1899-12-30T20:17:08"/>
    <x v="2"/>
  </r>
  <r>
    <x v="220"/>
    <d v="2023-02-03T00:00:00"/>
    <d v="1899-12-30T20:02:30"/>
    <x v="2"/>
  </r>
  <r>
    <x v="220"/>
    <d v="2023-02-03T00:00:00"/>
    <d v="1899-12-30T20:02:30"/>
    <x v="2"/>
  </r>
  <r>
    <x v="220"/>
    <d v="2023-02-03T00:00:00"/>
    <d v="1899-12-30T20:02:30"/>
    <x v="2"/>
  </r>
  <r>
    <x v="220"/>
    <d v="2023-02-03T00:00:00"/>
    <d v="1899-12-30T20:02:30"/>
    <x v="2"/>
  </r>
  <r>
    <x v="220"/>
    <d v="2023-02-03T00:00:00"/>
    <d v="1899-12-30T20:02:30"/>
    <x v="2"/>
  </r>
  <r>
    <x v="220"/>
    <d v="2023-02-03T00:00:00"/>
    <d v="1899-12-30T19:53:59"/>
    <x v="2"/>
  </r>
  <r>
    <x v="220"/>
    <d v="2023-02-03T00:00:00"/>
    <d v="1899-12-30T19:53:59"/>
    <x v="2"/>
  </r>
  <r>
    <x v="220"/>
    <d v="2023-02-03T00:00:00"/>
    <d v="1899-12-30T19:53:59"/>
    <x v="2"/>
  </r>
  <r>
    <x v="220"/>
    <d v="2023-02-03T00:00:00"/>
    <d v="1899-12-30T19:53:59"/>
    <x v="2"/>
  </r>
  <r>
    <x v="102"/>
    <d v="2023-02-03T00:00:00"/>
    <d v="1899-12-30T19:45:12"/>
    <x v="2"/>
  </r>
  <r>
    <x v="102"/>
    <d v="2023-02-03T00:00:00"/>
    <d v="1899-12-30T19:45:12"/>
    <x v="2"/>
  </r>
  <r>
    <x v="102"/>
    <d v="2023-02-03T00:00:00"/>
    <d v="1899-12-30T19:45:12"/>
    <x v="2"/>
  </r>
  <r>
    <x v="102"/>
    <d v="2023-02-03T00:00:00"/>
    <d v="1899-12-30T19:45:12"/>
    <x v="2"/>
  </r>
  <r>
    <x v="35"/>
    <d v="2023-02-03T00:00:00"/>
    <d v="1899-12-30T19:39:33"/>
    <x v="2"/>
  </r>
  <r>
    <x v="35"/>
    <d v="2023-02-03T00:00:00"/>
    <d v="1899-12-30T19:38:27"/>
    <x v="2"/>
  </r>
  <r>
    <x v="35"/>
    <d v="2023-02-03T00:00:00"/>
    <d v="1899-12-30T19:32:29"/>
    <x v="2"/>
  </r>
  <r>
    <x v="33"/>
    <d v="2023-02-03T00:00:00"/>
    <d v="1899-12-30T19:20:41"/>
    <x v="2"/>
  </r>
  <r>
    <x v="33"/>
    <d v="2023-02-03T00:00:00"/>
    <d v="1899-12-30T19:20:17"/>
    <x v="2"/>
  </r>
  <r>
    <x v="33"/>
    <d v="2023-02-03T00:00:00"/>
    <d v="1899-12-30T19:20:17"/>
    <x v="2"/>
  </r>
  <r>
    <x v="33"/>
    <d v="2023-02-03T00:00:00"/>
    <d v="1899-12-30T19:18:54"/>
    <x v="2"/>
  </r>
  <r>
    <x v="33"/>
    <d v="2023-02-03T00:00:00"/>
    <d v="1899-12-30T19:18:54"/>
    <x v="2"/>
  </r>
  <r>
    <x v="33"/>
    <d v="2023-02-03T00:00:00"/>
    <d v="1899-12-30T19:18:54"/>
    <x v="2"/>
  </r>
  <r>
    <x v="158"/>
    <d v="2023-02-03T00:00:00"/>
    <d v="1899-12-30T19:16:11"/>
    <x v="2"/>
  </r>
  <r>
    <x v="158"/>
    <d v="2023-02-03T00:00:00"/>
    <d v="1899-12-30T19:15:36"/>
    <x v="2"/>
  </r>
  <r>
    <x v="158"/>
    <d v="2023-02-03T00:00:00"/>
    <d v="1899-12-30T19:15:14"/>
    <x v="2"/>
  </r>
  <r>
    <x v="158"/>
    <d v="2023-02-03T00:00:00"/>
    <d v="1899-12-30T19:13:07"/>
    <x v="2"/>
  </r>
  <r>
    <x v="158"/>
    <d v="2023-02-03T00:00:00"/>
    <d v="1899-12-30T19:12:42"/>
    <x v="2"/>
  </r>
  <r>
    <x v="113"/>
    <d v="2023-02-03T00:00:00"/>
    <d v="1899-12-30T19:01:16"/>
    <x v="2"/>
  </r>
  <r>
    <x v="113"/>
    <d v="2023-02-03T00:00:00"/>
    <d v="1899-12-30T19:00:30"/>
    <x v="2"/>
  </r>
  <r>
    <x v="113"/>
    <d v="2023-02-03T00:00:00"/>
    <d v="1899-12-30T18:59:47"/>
    <x v="2"/>
  </r>
  <r>
    <x v="113"/>
    <d v="2023-02-03T00:00:00"/>
    <d v="1899-12-30T18:58:51"/>
    <x v="2"/>
  </r>
  <r>
    <x v="213"/>
    <d v="2023-02-03T00:00:00"/>
    <d v="1899-12-30T18:50:43"/>
    <x v="2"/>
  </r>
  <r>
    <x v="213"/>
    <d v="2023-02-03T00:00:00"/>
    <d v="1899-12-30T18:49:39"/>
    <x v="2"/>
  </r>
  <r>
    <x v="213"/>
    <d v="2023-02-03T00:00:00"/>
    <d v="1899-12-30T18:49:05"/>
    <x v="2"/>
  </r>
  <r>
    <x v="213"/>
    <d v="2023-02-03T00:00:00"/>
    <d v="1899-12-30T18:47:52"/>
    <x v="2"/>
  </r>
  <r>
    <x v="27"/>
    <d v="2023-02-03T00:00:00"/>
    <d v="1899-12-30T18:45:49"/>
    <x v="2"/>
  </r>
  <r>
    <x v="27"/>
    <d v="2023-02-03T00:00:00"/>
    <d v="1899-12-30T18:44:42"/>
    <x v="2"/>
  </r>
  <r>
    <x v="27"/>
    <d v="2023-02-03T00:00:00"/>
    <d v="1899-12-30T18:44:01"/>
    <x v="2"/>
  </r>
  <r>
    <x v="27"/>
    <d v="2023-02-03T00:00:00"/>
    <d v="1899-12-30T18:43:08"/>
    <x v="2"/>
  </r>
  <r>
    <x v="27"/>
    <d v="2023-02-03T00:00:00"/>
    <d v="1899-12-30T18:42:42"/>
    <x v="2"/>
  </r>
  <r>
    <x v="27"/>
    <d v="2023-02-03T00:00:00"/>
    <d v="1899-12-30T18:41:58"/>
    <x v="2"/>
  </r>
  <r>
    <x v="12"/>
    <d v="2023-02-03T00:00:00"/>
    <d v="1899-12-30T18:33:01"/>
    <x v="2"/>
  </r>
  <r>
    <x v="12"/>
    <d v="2023-02-03T00:00:00"/>
    <d v="1899-12-30T18:33:01"/>
    <x v="2"/>
  </r>
  <r>
    <x v="12"/>
    <d v="2023-02-03T00:00:00"/>
    <d v="1899-12-30T18:33:01"/>
    <x v="2"/>
  </r>
  <r>
    <x v="12"/>
    <d v="2023-02-03T00:00:00"/>
    <d v="1899-12-30T18:33:01"/>
    <x v="2"/>
  </r>
  <r>
    <x v="12"/>
    <d v="2023-02-03T00:00:00"/>
    <d v="1899-12-30T18:33:01"/>
    <x v="2"/>
  </r>
  <r>
    <x v="12"/>
    <d v="2023-02-03T00:00:00"/>
    <d v="1899-12-30T18:33:01"/>
    <x v="2"/>
  </r>
  <r>
    <x v="12"/>
    <d v="2023-02-03T00:00:00"/>
    <d v="1899-12-30T18:33:01"/>
    <x v="2"/>
  </r>
  <r>
    <x v="17"/>
    <d v="2023-02-03T00:00:00"/>
    <d v="1899-12-30T18:32:53"/>
    <x v="2"/>
  </r>
  <r>
    <x v="17"/>
    <d v="2023-02-03T00:00:00"/>
    <d v="1899-12-30T18:32:53"/>
    <x v="2"/>
  </r>
  <r>
    <x v="17"/>
    <d v="2023-02-03T00:00:00"/>
    <d v="1899-12-30T18:32:53"/>
    <x v="2"/>
  </r>
  <r>
    <x v="17"/>
    <d v="2023-02-03T00:00:00"/>
    <d v="1899-12-30T18:32:53"/>
    <x v="2"/>
  </r>
  <r>
    <x v="17"/>
    <d v="2023-02-03T00:00:00"/>
    <d v="1899-12-30T18:32:53"/>
    <x v="2"/>
  </r>
  <r>
    <x v="17"/>
    <d v="2023-02-03T00:00:00"/>
    <d v="1899-12-30T18:32:53"/>
    <x v="2"/>
  </r>
  <r>
    <x v="10"/>
    <d v="2023-02-03T00:00:00"/>
    <d v="1899-12-30T18:27:45"/>
    <x v="2"/>
  </r>
  <r>
    <x v="10"/>
    <d v="2023-02-03T00:00:00"/>
    <d v="1899-12-30T18:27:00"/>
    <x v="2"/>
  </r>
  <r>
    <x v="10"/>
    <d v="2023-02-03T00:00:00"/>
    <d v="1899-12-30T18:26:26"/>
    <x v="2"/>
  </r>
  <r>
    <x v="10"/>
    <d v="2023-02-03T00:00:00"/>
    <d v="1899-12-30T18:25:50"/>
    <x v="2"/>
  </r>
  <r>
    <x v="100"/>
    <d v="2023-02-03T00:00:00"/>
    <d v="1899-12-30T18:24:55"/>
    <x v="2"/>
  </r>
  <r>
    <x v="100"/>
    <d v="2023-02-03T00:00:00"/>
    <d v="1899-12-30T18:23:42"/>
    <x v="2"/>
  </r>
  <r>
    <x v="17"/>
    <d v="2023-02-03T00:00:00"/>
    <d v="1899-12-30T18:20:40"/>
    <x v="2"/>
  </r>
  <r>
    <x v="162"/>
    <d v="2023-02-03T00:00:00"/>
    <d v="1899-12-30T18:18:49"/>
    <x v="2"/>
  </r>
  <r>
    <x v="162"/>
    <d v="2023-02-03T00:00:00"/>
    <d v="1899-12-30T18:18:49"/>
    <x v="2"/>
  </r>
  <r>
    <x v="196"/>
    <d v="2023-02-03T00:00:00"/>
    <d v="1899-12-30T18:15:35"/>
    <x v="2"/>
  </r>
  <r>
    <x v="196"/>
    <d v="2023-02-03T00:00:00"/>
    <d v="1899-12-30T18:15:35"/>
    <x v="2"/>
  </r>
  <r>
    <x v="196"/>
    <d v="2023-02-03T00:00:00"/>
    <d v="1899-12-30T18:15:35"/>
    <x v="2"/>
  </r>
  <r>
    <x v="196"/>
    <d v="2023-02-03T00:00:00"/>
    <d v="1899-12-30T18:15:35"/>
    <x v="2"/>
  </r>
  <r>
    <x v="196"/>
    <d v="2023-02-03T00:00:00"/>
    <d v="1899-12-30T18:15:35"/>
    <x v="2"/>
  </r>
  <r>
    <x v="45"/>
    <d v="2023-02-03T00:00:00"/>
    <d v="1899-12-30T18:13:58"/>
    <x v="2"/>
  </r>
  <r>
    <x v="45"/>
    <d v="2023-02-03T00:00:00"/>
    <d v="1899-12-30T18:12:17"/>
    <x v="2"/>
  </r>
  <r>
    <x v="45"/>
    <d v="2023-02-03T00:00:00"/>
    <d v="1899-12-30T18:10:59"/>
    <x v="2"/>
  </r>
  <r>
    <x v="21"/>
    <d v="2023-02-03T00:00:00"/>
    <d v="1899-12-30T18:09:02"/>
    <x v="2"/>
  </r>
  <r>
    <x v="27"/>
    <d v="2023-02-03T00:00:00"/>
    <d v="1899-12-30T18:08:58"/>
    <x v="2"/>
  </r>
  <r>
    <x v="5"/>
    <d v="2023-02-03T00:00:00"/>
    <d v="1899-12-30T18:08:55"/>
    <x v="2"/>
  </r>
  <r>
    <x v="161"/>
    <d v="2023-02-03T00:00:00"/>
    <d v="1899-12-30T18:08:06"/>
    <x v="2"/>
  </r>
  <r>
    <x v="27"/>
    <d v="2023-02-03T00:00:00"/>
    <d v="1899-12-30T18:06:48"/>
    <x v="2"/>
  </r>
  <r>
    <x v="82"/>
    <d v="2023-02-03T00:00:00"/>
    <d v="1899-12-30T18:01:31"/>
    <x v="2"/>
  </r>
  <r>
    <x v="27"/>
    <d v="2023-02-03T00:00:00"/>
    <d v="1899-12-30T17:59:49"/>
    <x v="2"/>
  </r>
  <r>
    <x v="27"/>
    <d v="2023-02-03T00:00:00"/>
    <d v="1899-12-30T17:58:51"/>
    <x v="2"/>
  </r>
  <r>
    <x v="27"/>
    <d v="2023-02-03T00:00:00"/>
    <d v="1899-12-30T17:58:25"/>
    <x v="2"/>
  </r>
  <r>
    <x v="27"/>
    <d v="2023-02-03T00:00:00"/>
    <d v="1899-12-30T17:57:06"/>
    <x v="2"/>
  </r>
  <r>
    <x v="190"/>
    <d v="2023-02-03T00:00:00"/>
    <d v="1899-12-30T17:51:56"/>
    <x v="2"/>
  </r>
  <r>
    <x v="21"/>
    <d v="2023-02-03T00:00:00"/>
    <d v="1899-12-30T17:51:45"/>
    <x v="2"/>
  </r>
  <r>
    <x v="21"/>
    <d v="2023-02-03T00:00:00"/>
    <d v="1899-12-30T17:51:45"/>
    <x v="2"/>
  </r>
  <r>
    <x v="21"/>
    <d v="2023-02-03T00:00:00"/>
    <d v="1899-12-30T17:51:45"/>
    <x v="2"/>
  </r>
  <r>
    <x v="21"/>
    <d v="2023-02-03T00:00:00"/>
    <d v="1899-12-30T17:51:45"/>
    <x v="2"/>
  </r>
  <r>
    <x v="21"/>
    <d v="2023-02-03T00:00:00"/>
    <d v="1899-12-30T17:51:45"/>
    <x v="2"/>
  </r>
  <r>
    <x v="21"/>
    <d v="2023-02-03T00:00:00"/>
    <d v="1899-12-30T17:51:45"/>
    <x v="2"/>
  </r>
  <r>
    <x v="21"/>
    <d v="2023-02-03T00:00:00"/>
    <d v="1899-12-30T17:51:45"/>
    <x v="2"/>
  </r>
  <r>
    <x v="202"/>
    <d v="2023-02-03T00:00:00"/>
    <d v="1899-12-30T17:51:35"/>
    <x v="2"/>
  </r>
  <r>
    <x v="202"/>
    <d v="2023-02-03T00:00:00"/>
    <d v="1899-12-30T17:51:35"/>
    <x v="2"/>
  </r>
  <r>
    <x v="157"/>
    <d v="2023-02-03T00:00:00"/>
    <d v="1899-12-30T17:51:11"/>
    <x v="2"/>
  </r>
  <r>
    <x v="202"/>
    <d v="2023-02-03T00:00:00"/>
    <d v="1899-12-30T17:50:32"/>
    <x v="2"/>
  </r>
  <r>
    <x v="202"/>
    <d v="2023-02-03T00:00:00"/>
    <d v="1899-12-30T17:50:32"/>
    <x v="2"/>
  </r>
  <r>
    <x v="202"/>
    <d v="2023-02-03T00:00:00"/>
    <d v="1899-12-30T17:50:32"/>
    <x v="2"/>
  </r>
  <r>
    <x v="190"/>
    <d v="2023-02-03T00:00:00"/>
    <d v="1899-12-30T17:49:51"/>
    <x v="2"/>
  </r>
  <r>
    <x v="7"/>
    <d v="2023-02-03T00:00:00"/>
    <d v="1899-12-30T17:49:17"/>
    <x v="2"/>
  </r>
  <r>
    <x v="114"/>
    <d v="2023-02-03T00:00:00"/>
    <d v="1899-12-30T17:46:23"/>
    <x v="2"/>
  </r>
  <r>
    <x v="236"/>
    <d v="2023-02-03T00:00:00"/>
    <d v="1899-12-30T17:44:01"/>
    <x v="2"/>
  </r>
  <r>
    <x v="236"/>
    <d v="2023-02-03T00:00:00"/>
    <d v="1899-12-30T17:44:01"/>
    <x v="2"/>
  </r>
  <r>
    <x v="236"/>
    <d v="2023-02-03T00:00:00"/>
    <d v="1899-12-30T17:44:01"/>
    <x v="2"/>
  </r>
  <r>
    <x v="33"/>
    <d v="2023-02-03T00:00:00"/>
    <d v="1899-12-30T17:42:44"/>
    <x v="2"/>
  </r>
  <r>
    <x v="236"/>
    <d v="2023-02-03T00:00:00"/>
    <d v="1899-12-30T17:42:27"/>
    <x v="2"/>
  </r>
  <r>
    <x v="236"/>
    <d v="2023-02-03T00:00:00"/>
    <d v="1899-12-30T17:42:27"/>
    <x v="2"/>
  </r>
  <r>
    <x v="203"/>
    <d v="2023-02-03T00:00:00"/>
    <d v="1899-12-30T17:41:41"/>
    <x v="2"/>
  </r>
  <r>
    <x v="33"/>
    <d v="2023-02-03T00:00:00"/>
    <d v="1899-12-30T17:41:35"/>
    <x v="2"/>
  </r>
  <r>
    <x v="105"/>
    <d v="2023-02-03T00:00:00"/>
    <d v="1899-12-30T17:39:17"/>
    <x v="2"/>
  </r>
  <r>
    <x v="105"/>
    <d v="2023-02-03T00:00:00"/>
    <d v="1899-12-30T17:39:17"/>
    <x v="2"/>
  </r>
  <r>
    <x v="146"/>
    <d v="2023-02-03T00:00:00"/>
    <d v="1899-12-30T17:38:45"/>
    <x v="2"/>
  </r>
  <r>
    <x v="146"/>
    <d v="2023-02-03T00:00:00"/>
    <d v="1899-12-30T17:38:03"/>
    <x v="2"/>
  </r>
  <r>
    <x v="3"/>
    <d v="2023-02-03T00:00:00"/>
    <d v="1899-12-30T17:36:46"/>
    <x v="2"/>
  </r>
  <r>
    <x v="3"/>
    <d v="2023-02-03T00:00:00"/>
    <d v="1899-12-30T17:36:33"/>
    <x v="2"/>
  </r>
  <r>
    <x v="105"/>
    <d v="2023-02-03T00:00:00"/>
    <d v="1899-12-30T17:33:43"/>
    <x v="2"/>
  </r>
  <r>
    <x v="246"/>
    <d v="2023-02-03T00:00:00"/>
    <d v="1899-12-30T17:31:09"/>
    <x v="2"/>
  </r>
  <r>
    <x v="104"/>
    <d v="2023-02-03T00:00:00"/>
    <d v="1899-12-30T17:30:22"/>
    <x v="2"/>
  </r>
  <r>
    <x v="187"/>
    <d v="2023-02-03T00:00:00"/>
    <d v="1899-12-30T17:30:17"/>
    <x v="2"/>
  </r>
  <r>
    <x v="38"/>
    <d v="2023-02-03T00:00:00"/>
    <d v="1899-12-30T17:25:37"/>
    <x v="2"/>
  </r>
  <r>
    <x v="38"/>
    <d v="2023-02-03T00:00:00"/>
    <d v="1899-12-30T17:24:33"/>
    <x v="2"/>
  </r>
  <r>
    <x v="12"/>
    <d v="2023-02-03T00:00:00"/>
    <d v="1899-12-30T17:22:27"/>
    <x v="2"/>
  </r>
  <r>
    <x v="167"/>
    <d v="2023-02-03T00:00:00"/>
    <d v="1899-12-30T17:22:16"/>
    <x v="2"/>
  </r>
  <r>
    <x v="160"/>
    <d v="2023-02-03T00:00:00"/>
    <d v="1899-12-30T17:21:39"/>
    <x v="2"/>
  </r>
  <r>
    <x v="227"/>
    <d v="2023-02-03T00:00:00"/>
    <d v="1899-12-30T17:20:13"/>
    <x v="2"/>
  </r>
  <r>
    <x v="227"/>
    <d v="2023-02-03T00:00:00"/>
    <d v="1899-12-30T17:19:32"/>
    <x v="2"/>
  </r>
  <r>
    <x v="227"/>
    <d v="2023-02-03T00:00:00"/>
    <d v="1899-12-30T17:19:18"/>
    <x v="2"/>
  </r>
  <r>
    <x v="227"/>
    <d v="2023-02-03T00:00:00"/>
    <d v="1899-12-30T17:17:13"/>
    <x v="2"/>
  </r>
  <r>
    <x v="227"/>
    <d v="2023-02-03T00:00:00"/>
    <d v="1899-12-30T17:17:13"/>
    <x v="2"/>
  </r>
  <r>
    <x v="227"/>
    <d v="2023-02-03T00:00:00"/>
    <d v="1899-12-30T17:16:51"/>
    <x v="2"/>
  </r>
  <r>
    <x v="59"/>
    <d v="2023-02-03T00:00:00"/>
    <d v="1899-12-30T17:12:19"/>
    <x v="2"/>
  </r>
  <r>
    <x v="187"/>
    <d v="2023-02-03T00:00:00"/>
    <d v="1899-12-30T17:11:19"/>
    <x v="2"/>
  </r>
  <r>
    <x v="187"/>
    <d v="2023-02-03T00:00:00"/>
    <d v="1899-12-30T17:11:05"/>
    <x v="2"/>
  </r>
  <r>
    <x v="59"/>
    <d v="2023-02-03T00:00:00"/>
    <d v="1899-12-30T17:10:59"/>
    <x v="2"/>
  </r>
  <r>
    <x v="187"/>
    <d v="2023-02-03T00:00:00"/>
    <d v="1899-12-30T17:10:51"/>
    <x v="2"/>
  </r>
  <r>
    <x v="187"/>
    <d v="2023-02-03T00:00:00"/>
    <d v="1899-12-30T17:10:36"/>
    <x v="2"/>
  </r>
  <r>
    <x v="187"/>
    <d v="2023-02-03T00:00:00"/>
    <d v="1899-12-30T17:10:18"/>
    <x v="2"/>
  </r>
  <r>
    <x v="59"/>
    <d v="2023-02-03T00:00:00"/>
    <d v="1899-12-30T17:09:57"/>
    <x v="2"/>
  </r>
  <r>
    <x v="100"/>
    <d v="2023-02-03T00:00:00"/>
    <d v="1899-12-30T17:09:48"/>
    <x v="2"/>
  </r>
  <r>
    <x v="100"/>
    <d v="2023-02-03T00:00:00"/>
    <d v="1899-12-30T17:09:48"/>
    <x v="2"/>
  </r>
  <r>
    <x v="3"/>
    <d v="2023-02-03T00:00:00"/>
    <d v="1899-12-30T17:07:42"/>
    <x v="2"/>
  </r>
  <r>
    <x v="59"/>
    <d v="2023-02-03T00:00:00"/>
    <d v="1899-12-30T17:07:39"/>
    <x v="2"/>
  </r>
  <r>
    <x v="3"/>
    <d v="2023-02-03T00:00:00"/>
    <d v="1899-12-30T17:07:33"/>
    <x v="2"/>
  </r>
  <r>
    <x v="3"/>
    <d v="2023-02-03T00:00:00"/>
    <d v="1899-12-30T17:07:25"/>
    <x v="2"/>
  </r>
  <r>
    <x v="68"/>
    <d v="2023-02-03T00:00:00"/>
    <d v="1899-12-30T17:07:24"/>
    <x v="2"/>
  </r>
  <r>
    <x v="240"/>
    <d v="2023-02-03T00:00:00"/>
    <d v="1899-12-30T17:07:23"/>
    <x v="2"/>
  </r>
  <r>
    <x v="3"/>
    <d v="2023-02-03T00:00:00"/>
    <d v="1899-12-30T17:07:17"/>
    <x v="2"/>
  </r>
  <r>
    <x v="68"/>
    <d v="2023-02-03T00:00:00"/>
    <d v="1899-12-30T17:07:02"/>
    <x v="2"/>
  </r>
  <r>
    <x v="3"/>
    <d v="2023-02-03T00:00:00"/>
    <d v="1899-12-30T17:06:50"/>
    <x v="2"/>
  </r>
  <r>
    <x v="58"/>
    <d v="2023-02-03T00:00:00"/>
    <d v="1899-12-30T17:06:48"/>
    <x v="2"/>
  </r>
  <r>
    <x v="3"/>
    <d v="2023-02-03T00:00:00"/>
    <d v="1899-12-30T17:06:41"/>
    <x v="2"/>
  </r>
  <r>
    <x v="68"/>
    <d v="2023-02-03T00:00:00"/>
    <d v="1899-12-30T17:06:38"/>
    <x v="2"/>
  </r>
  <r>
    <x v="3"/>
    <d v="2023-02-03T00:00:00"/>
    <d v="1899-12-30T17:06:31"/>
    <x v="2"/>
  </r>
  <r>
    <x v="3"/>
    <d v="2023-02-03T00:00:00"/>
    <d v="1899-12-30T17:06:23"/>
    <x v="2"/>
  </r>
  <r>
    <x v="3"/>
    <d v="2023-02-03T00:00:00"/>
    <d v="1899-12-30T17:06:12"/>
    <x v="2"/>
  </r>
  <r>
    <x v="3"/>
    <d v="2023-02-03T00:00:00"/>
    <d v="1899-12-30T17:05:59"/>
    <x v="2"/>
  </r>
  <r>
    <x v="122"/>
    <d v="2023-02-03T00:00:00"/>
    <d v="1899-12-30T17:05:57"/>
    <x v="2"/>
  </r>
  <r>
    <x v="122"/>
    <d v="2023-02-03T00:00:00"/>
    <d v="1899-12-30T17:05:57"/>
    <x v="2"/>
  </r>
  <r>
    <x v="3"/>
    <d v="2023-02-03T00:00:00"/>
    <d v="1899-12-30T17:05:48"/>
    <x v="2"/>
  </r>
  <r>
    <x v="3"/>
    <d v="2023-02-03T00:00:00"/>
    <d v="1899-12-30T17:05:37"/>
    <x v="2"/>
  </r>
  <r>
    <x v="3"/>
    <d v="2023-02-03T00:00:00"/>
    <d v="1899-12-30T17:05:28"/>
    <x v="2"/>
  </r>
  <r>
    <x v="3"/>
    <d v="2023-02-03T00:00:00"/>
    <d v="1899-12-30T17:05:19"/>
    <x v="2"/>
  </r>
  <r>
    <x v="3"/>
    <d v="2023-02-03T00:00:00"/>
    <d v="1899-12-30T17:05:10"/>
    <x v="2"/>
  </r>
  <r>
    <x v="3"/>
    <d v="2023-02-03T00:00:00"/>
    <d v="1899-12-30T17:05:02"/>
    <x v="2"/>
  </r>
  <r>
    <x v="3"/>
    <d v="2023-02-03T00:00:00"/>
    <d v="1899-12-30T17:04:54"/>
    <x v="2"/>
  </r>
  <r>
    <x v="68"/>
    <d v="2023-02-03T00:00:00"/>
    <d v="1899-12-30T17:04:54"/>
    <x v="2"/>
  </r>
  <r>
    <x v="3"/>
    <d v="2023-02-03T00:00:00"/>
    <d v="1899-12-30T17:04:45"/>
    <x v="2"/>
  </r>
  <r>
    <x v="68"/>
    <d v="2023-02-03T00:00:00"/>
    <d v="1899-12-30T17:03:13"/>
    <x v="2"/>
  </r>
  <r>
    <x v="68"/>
    <d v="2023-02-03T00:00:00"/>
    <d v="1899-12-30T17:02:54"/>
    <x v="2"/>
  </r>
  <r>
    <x v="68"/>
    <d v="2023-02-03T00:00:00"/>
    <d v="1899-12-30T17:02:30"/>
    <x v="2"/>
  </r>
  <r>
    <x v="68"/>
    <d v="2023-02-03T00:00:00"/>
    <d v="1899-12-30T17:01:46"/>
    <x v="2"/>
  </r>
  <r>
    <x v="85"/>
    <d v="2023-02-03T00:00:00"/>
    <d v="1899-12-30T17:01:39"/>
    <x v="2"/>
  </r>
  <r>
    <x v="169"/>
    <d v="2023-02-03T00:00:00"/>
    <d v="1899-12-30T17:01:17"/>
    <x v="2"/>
  </r>
  <r>
    <x v="87"/>
    <d v="2023-02-03T00:00:00"/>
    <d v="1899-12-30T17:00:36"/>
    <x v="2"/>
  </r>
  <r>
    <x v="169"/>
    <d v="2023-02-03T00:00:00"/>
    <d v="1899-12-30T17:00:28"/>
    <x v="2"/>
  </r>
  <r>
    <x v="87"/>
    <d v="2023-02-03T00:00:00"/>
    <d v="1899-12-30T16:59:16"/>
    <x v="2"/>
  </r>
  <r>
    <x v="87"/>
    <d v="2023-02-03T00:00:00"/>
    <d v="1899-12-30T16:58:49"/>
    <x v="2"/>
  </r>
  <r>
    <x v="97"/>
    <d v="2023-02-03T00:00:00"/>
    <d v="1899-12-30T16:58:06"/>
    <x v="2"/>
  </r>
  <r>
    <x v="59"/>
    <d v="2023-02-03T00:00:00"/>
    <d v="1899-12-30T16:57:55"/>
    <x v="2"/>
  </r>
  <r>
    <x v="59"/>
    <d v="2023-02-03T00:00:00"/>
    <d v="1899-12-30T16:57:55"/>
    <x v="2"/>
  </r>
  <r>
    <x v="59"/>
    <d v="2023-02-03T00:00:00"/>
    <d v="1899-12-30T16:57:55"/>
    <x v="2"/>
  </r>
  <r>
    <x v="59"/>
    <d v="2023-02-03T00:00:00"/>
    <d v="1899-12-30T16:57:55"/>
    <x v="2"/>
  </r>
  <r>
    <x v="26"/>
    <d v="2023-02-03T00:00:00"/>
    <d v="1899-12-30T16:56:24"/>
    <x v="2"/>
  </r>
  <r>
    <x v="68"/>
    <d v="2023-02-03T00:00:00"/>
    <d v="1899-12-30T16:55:29"/>
    <x v="2"/>
  </r>
  <r>
    <x v="26"/>
    <d v="2023-02-03T00:00:00"/>
    <d v="1899-12-30T16:55:06"/>
    <x v="2"/>
  </r>
  <r>
    <x v="68"/>
    <d v="2023-02-03T00:00:00"/>
    <d v="1899-12-30T16:54:52"/>
    <x v="2"/>
  </r>
  <r>
    <x v="60"/>
    <d v="2023-02-03T00:00:00"/>
    <d v="1899-12-30T16:54:34"/>
    <x v="2"/>
  </r>
  <r>
    <x v="26"/>
    <d v="2023-02-03T00:00:00"/>
    <d v="1899-12-30T16:53:52"/>
    <x v="2"/>
  </r>
  <r>
    <x v="56"/>
    <d v="2023-02-03T00:00:00"/>
    <d v="1899-12-30T16:53:35"/>
    <x v="2"/>
  </r>
  <r>
    <x v="56"/>
    <d v="2023-02-03T00:00:00"/>
    <d v="1899-12-30T16:53:35"/>
    <x v="2"/>
  </r>
  <r>
    <x v="56"/>
    <d v="2023-02-03T00:00:00"/>
    <d v="1899-12-30T16:53:35"/>
    <x v="2"/>
  </r>
  <r>
    <x v="164"/>
    <d v="2023-02-03T00:00:00"/>
    <d v="1899-12-30T16:53:01"/>
    <x v="2"/>
  </r>
  <r>
    <x v="164"/>
    <d v="2023-02-03T00:00:00"/>
    <d v="1899-12-30T16:52:46"/>
    <x v="2"/>
  </r>
  <r>
    <x v="20"/>
    <d v="2023-02-03T00:00:00"/>
    <d v="1899-12-30T16:52:14"/>
    <x v="2"/>
  </r>
  <r>
    <x v="109"/>
    <d v="2023-02-03T00:00:00"/>
    <d v="1899-12-30T16:51:47"/>
    <x v="2"/>
  </r>
  <r>
    <x v="8"/>
    <d v="2023-02-03T00:00:00"/>
    <d v="1899-12-30T16:51:36"/>
    <x v="2"/>
  </r>
  <r>
    <x v="26"/>
    <d v="2023-02-03T00:00:00"/>
    <d v="1899-12-30T16:51:32"/>
    <x v="2"/>
  </r>
  <r>
    <x v="164"/>
    <d v="2023-02-03T00:00:00"/>
    <d v="1899-12-30T16:51:20"/>
    <x v="2"/>
  </r>
  <r>
    <x v="72"/>
    <d v="2023-02-03T00:00:00"/>
    <d v="1899-12-30T16:51:02"/>
    <x v="2"/>
  </r>
  <r>
    <x v="13"/>
    <d v="2023-02-03T00:00:00"/>
    <d v="1899-12-30T16:50:29"/>
    <x v="2"/>
  </r>
  <r>
    <x v="164"/>
    <d v="2023-02-03T00:00:00"/>
    <d v="1899-12-30T16:50:23"/>
    <x v="2"/>
  </r>
  <r>
    <x v="164"/>
    <d v="2023-02-03T00:00:00"/>
    <d v="1899-12-30T16:49:41"/>
    <x v="2"/>
  </r>
  <r>
    <x v="133"/>
    <d v="2023-02-03T00:00:00"/>
    <d v="1899-12-30T16:49:10"/>
    <x v="2"/>
  </r>
  <r>
    <x v="164"/>
    <d v="2023-02-03T00:00:00"/>
    <d v="1899-12-30T16:49:08"/>
    <x v="2"/>
  </r>
  <r>
    <x v="50"/>
    <d v="2023-02-03T00:00:00"/>
    <d v="1899-12-30T16:48:44"/>
    <x v="2"/>
  </r>
  <r>
    <x v="1"/>
    <d v="2023-02-03T00:00:00"/>
    <d v="1899-12-30T16:48:44"/>
    <x v="2"/>
  </r>
  <r>
    <x v="236"/>
    <d v="2023-02-03T00:00:00"/>
    <d v="1899-12-30T16:48:32"/>
    <x v="2"/>
  </r>
  <r>
    <x v="50"/>
    <d v="2023-02-03T00:00:00"/>
    <d v="1899-12-30T16:48:16"/>
    <x v="2"/>
  </r>
  <r>
    <x v="173"/>
    <d v="2023-02-03T00:00:00"/>
    <d v="1899-12-30T16:48:08"/>
    <x v="2"/>
  </r>
  <r>
    <x v="164"/>
    <d v="2023-02-03T00:00:00"/>
    <d v="1899-12-30T16:48:06"/>
    <x v="2"/>
  </r>
  <r>
    <x v="4"/>
    <d v="2023-02-03T00:00:00"/>
    <d v="1899-12-30T16:47:34"/>
    <x v="2"/>
  </r>
  <r>
    <x v="173"/>
    <d v="2023-02-03T00:00:00"/>
    <d v="1899-12-30T16:47:26"/>
    <x v="2"/>
  </r>
  <r>
    <x v="50"/>
    <d v="2023-02-03T00:00:00"/>
    <d v="1899-12-30T16:47:17"/>
    <x v="2"/>
  </r>
  <r>
    <x v="77"/>
    <d v="2023-02-03T00:00:00"/>
    <d v="1899-12-30T16:47:12"/>
    <x v="2"/>
  </r>
  <r>
    <x v="77"/>
    <d v="2023-02-03T00:00:00"/>
    <d v="1899-12-30T16:47:12"/>
    <x v="2"/>
  </r>
  <r>
    <x v="77"/>
    <d v="2023-02-03T00:00:00"/>
    <d v="1899-12-30T16:47:12"/>
    <x v="2"/>
  </r>
  <r>
    <x v="77"/>
    <d v="2023-02-03T00:00:00"/>
    <d v="1899-12-30T16:47:12"/>
    <x v="2"/>
  </r>
  <r>
    <x v="77"/>
    <d v="2023-02-03T00:00:00"/>
    <d v="1899-12-30T16:47:12"/>
    <x v="2"/>
  </r>
  <r>
    <x v="4"/>
    <d v="2023-02-03T00:00:00"/>
    <d v="1899-12-30T16:46:57"/>
    <x v="2"/>
  </r>
  <r>
    <x v="173"/>
    <d v="2023-02-03T00:00:00"/>
    <d v="1899-12-30T16:46:51"/>
    <x v="2"/>
  </r>
  <r>
    <x v="50"/>
    <d v="2023-02-03T00:00:00"/>
    <d v="1899-12-30T16:46:31"/>
    <x v="2"/>
  </r>
  <r>
    <x v="164"/>
    <d v="2023-02-03T00:00:00"/>
    <d v="1899-12-30T16:46:25"/>
    <x v="2"/>
  </r>
  <r>
    <x v="21"/>
    <d v="2023-02-03T00:00:00"/>
    <d v="1899-12-30T16:46:17"/>
    <x v="2"/>
  </r>
  <r>
    <x v="155"/>
    <d v="2023-02-03T00:00:00"/>
    <d v="1899-12-30T16:46:09"/>
    <x v="2"/>
  </r>
  <r>
    <x v="170"/>
    <d v="2023-02-03T00:00:00"/>
    <d v="1899-12-30T16:45:58"/>
    <x v="2"/>
  </r>
  <r>
    <x v="170"/>
    <d v="2023-02-03T00:00:00"/>
    <d v="1899-12-30T16:45:58"/>
    <x v="2"/>
  </r>
  <r>
    <x v="170"/>
    <d v="2023-02-03T00:00:00"/>
    <d v="1899-12-30T16:45:58"/>
    <x v="2"/>
  </r>
  <r>
    <x v="164"/>
    <d v="2023-02-03T00:00:00"/>
    <d v="1899-12-30T16:45:56"/>
    <x v="2"/>
  </r>
  <r>
    <x v="50"/>
    <d v="2023-02-03T00:00:00"/>
    <d v="1899-12-30T16:45:44"/>
    <x v="2"/>
  </r>
  <r>
    <x v="173"/>
    <d v="2023-02-03T00:00:00"/>
    <d v="1899-12-30T16:45:17"/>
    <x v="2"/>
  </r>
  <r>
    <x v="161"/>
    <d v="2023-02-03T00:00:00"/>
    <d v="1899-12-30T16:44:52"/>
    <x v="2"/>
  </r>
  <r>
    <x v="173"/>
    <d v="2023-02-03T00:00:00"/>
    <d v="1899-12-30T16:44:24"/>
    <x v="2"/>
  </r>
  <r>
    <x v="62"/>
    <d v="2023-02-03T00:00:00"/>
    <d v="1899-12-30T16:42:59"/>
    <x v="2"/>
  </r>
  <r>
    <x v="62"/>
    <d v="2023-02-03T00:00:00"/>
    <d v="1899-12-30T16:42:59"/>
    <x v="2"/>
  </r>
  <r>
    <x v="85"/>
    <d v="2023-02-03T00:00:00"/>
    <d v="1899-12-30T16:42:56"/>
    <x v="2"/>
  </r>
  <r>
    <x v="78"/>
    <d v="2023-02-03T00:00:00"/>
    <d v="1899-12-30T16:42:43"/>
    <x v="2"/>
  </r>
  <r>
    <x v="164"/>
    <d v="2023-02-03T00:00:00"/>
    <d v="1899-12-30T16:41:30"/>
    <x v="2"/>
  </r>
  <r>
    <x v="98"/>
    <d v="2023-02-03T00:00:00"/>
    <d v="1899-12-30T16:41:28"/>
    <x v="2"/>
  </r>
  <r>
    <x v="78"/>
    <d v="2023-02-03T00:00:00"/>
    <d v="1899-12-30T16:41:25"/>
    <x v="2"/>
  </r>
  <r>
    <x v="246"/>
    <d v="2023-02-03T00:00:00"/>
    <d v="1899-12-30T16:41:11"/>
    <x v="2"/>
  </r>
  <r>
    <x v="5"/>
    <d v="2023-02-03T00:00:00"/>
    <d v="1899-12-30T16:40:06"/>
    <x v="2"/>
  </r>
  <r>
    <x v="164"/>
    <d v="2023-02-03T00:00:00"/>
    <d v="1899-12-30T16:39:44"/>
    <x v="2"/>
  </r>
  <r>
    <x v="147"/>
    <d v="2023-02-03T00:00:00"/>
    <d v="1899-12-30T16:39:35"/>
    <x v="2"/>
  </r>
  <r>
    <x v="164"/>
    <d v="2023-02-03T00:00:00"/>
    <d v="1899-12-30T16:39:28"/>
    <x v="2"/>
  </r>
  <r>
    <x v="147"/>
    <d v="2023-02-03T00:00:00"/>
    <d v="1899-12-30T16:39:21"/>
    <x v="2"/>
  </r>
  <r>
    <x v="164"/>
    <d v="2023-02-03T00:00:00"/>
    <d v="1899-12-30T16:39:10"/>
    <x v="2"/>
  </r>
  <r>
    <x v="147"/>
    <d v="2023-02-03T00:00:00"/>
    <d v="1899-12-30T16:39:00"/>
    <x v="2"/>
  </r>
  <r>
    <x v="164"/>
    <d v="2023-02-03T00:00:00"/>
    <d v="1899-12-30T16:38:38"/>
    <x v="2"/>
  </r>
  <r>
    <x v="193"/>
    <d v="2023-02-03T00:00:00"/>
    <d v="1899-12-30T16:38:28"/>
    <x v="2"/>
  </r>
  <r>
    <x v="78"/>
    <d v="2023-02-03T00:00:00"/>
    <d v="1899-12-30T16:38:17"/>
    <x v="2"/>
  </r>
  <r>
    <x v="192"/>
    <d v="2023-02-03T00:00:00"/>
    <d v="1899-12-30T16:38:03"/>
    <x v="2"/>
  </r>
  <r>
    <x v="192"/>
    <d v="2023-02-03T00:00:00"/>
    <d v="1899-12-30T16:38:03"/>
    <x v="2"/>
  </r>
  <r>
    <x v="192"/>
    <d v="2023-02-03T00:00:00"/>
    <d v="1899-12-30T16:38:03"/>
    <x v="2"/>
  </r>
  <r>
    <x v="192"/>
    <d v="2023-02-03T00:00:00"/>
    <d v="1899-12-30T16:38:03"/>
    <x v="2"/>
  </r>
  <r>
    <x v="192"/>
    <d v="2023-02-03T00:00:00"/>
    <d v="1899-12-30T16:38:03"/>
    <x v="2"/>
  </r>
  <r>
    <x v="192"/>
    <d v="2023-02-03T00:00:00"/>
    <d v="1899-12-30T16:38:03"/>
    <x v="2"/>
  </r>
  <r>
    <x v="192"/>
    <d v="2023-02-03T00:00:00"/>
    <d v="1899-12-30T16:38:03"/>
    <x v="2"/>
  </r>
  <r>
    <x v="192"/>
    <d v="2023-02-03T00:00:00"/>
    <d v="1899-12-30T16:38:03"/>
    <x v="2"/>
  </r>
  <r>
    <x v="192"/>
    <d v="2023-02-03T00:00:00"/>
    <d v="1899-12-30T16:38:03"/>
    <x v="2"/>
  </r>
  <r>
    <x v="192"/>
    <d v="2023-02-03T00:00:00"/>
    <d v="1899-12-30T16:38:03"/>
    <x v="2"/>
  </r>
  <r>
    <x v="192"/>
    <d v="2023-02-03T00:00:00"/>
    <d v="1899-12-30T16:38:03"/>
    <x v="2"/>
  </r>
  <r>
    <x v="164"/>
    <d v="2023-02-03T00:00:00"/>
    <d v="1899-12-30T16:37:53"/>
    <x v="2"/>
  </r>
  <r>
    <x v="164"/>
    <d v="2023-02-03T00:00:00"/>
    <d v="1899-12-30T16:37:17"/>
    <x v="2"/>
  </r>
  <r>
    <x v="182"/>
    <d v="2023-02-03T00:00:00"/>
    <d v="1899-12-30T16:37:03"/>
    <x v="2"/>
  </r>
  <r>
    <x v="232"/>
    <d v="2023-02-03T00:00:00"/>
    <d v="1899-12-30T16:37:02"/>
    <x v="2"/>
  </r>
  <r>
    <x v="69"/>
    <d v="2023-02-03T00:00:00"/>
    <d v="1899-12-30T16:36:33"/>
    <x v="2"/>
  </r>
  <r>
    <x v="60"/>
    <d v="2023-02-03T00:00:00"/>
    <d v="1899-12-30T16:36:28"/>
    <x v="2"/>
  </r>
  <r>
    <x v="164"/>
    <d v="2023-02-03T00:00:00"/>
    <d v="1899-12-30T16:36:24"/>
    <x v="2"/>
  </r>
  <r>
    <x v="232"/>
    <d v="2023-02-03T00:00:00"/>
    <d v="1899-12-30T16:36:11"/>
    <x v="2"/>
  </r>
  <r>
    <x v="164"/>
    <d v="2023-02-03T00:00:00"/>
    <d v="1899-12-30T16:36:07"/>
    <x v="2"/>
  </r>
  <r>
    <x v="164"/>
    <d v="2023-02-03T00:00:00"/>
    <d v="1899-12-30T16:35:43"/>
    <x v="2"/>
  </r>
  <r>
    <x v="5"/>
    <d v="2023-02-03T00:00:00"/>
    <d v="1899-12-30T16:35:35"/>
    <x v="2"/>
  </r>
  <r>
    <x v="69"/>
    <d v="2023-02-03T00:00:00"/>
    <d v="1899-12-30T16:34:56"/>
    <x v="2"/>
  </r>
  <r>
    <x v="48"/>
    <d v="2023-02-03T00:00:00"/>
    <d v="1899-12-30T16:33:49"/>
    <x v="2"/>
  </r>
  <r>
    <x v="48"/>
    <d v="2023-02-03T00:00:00"/>
    <d v="1899-12-30T16:33:49"/>
    <x v="2"/>
  </r>
  <r>
    <x v="5"/>
    <d v="2023-02-03T00:00:00"/>
    <d v="1899-12-30T16:33:30"/>
    <x v="2"/>
  </r>
  <r>
    <x v="221"/>
    <d v="2023-02-03T00:00:00"/>
    <d v="1899-12-30T16:32:19"/>
    <x v="2"/>
  </r>
  <r>
    <x v="5"/>
    <d v="2023-02-03T00:00:00"/>
    <d v="1899-12-30T16:31:56"/>
    <x v="2"/>
  </r>
  <r>
    <x v="69"/>
    <d v="2023-02-03T00:00:00"/>
    <d v="1899-12-30T16:31:45"/>
    <x v="2"/>
  </r>
  <r>
    <x v="221"/>
    <d v="2023-02-03T00:00:00"/>
    <d v="1899-12-30T16:31:41"/>
    <x v="2"/>
  </r>
  <r>
    <x v="5"/>
    <d v="2023-02-03T00:00:00"/>
    <d v="1899-12-30T16:31:36"/>
    <x v="2"/>
  </r>
  <r>
    <x v="5"/>
    <d v="2023-02-03T00:00:00"/>
    <d v="1899-12-30T16:31:36"/>
    <x v="2"/>
  </r>
  <r>
    <x v="5"/>
    <d v="2023-02-03T00:00:00"/>
    <d v="1899-12-30T16:30:55"/>
    <x v="2"/>
  </r>
  <r>
    <x v="101"/>
    <d v="2023-02-03T00:00:00"/>
    <d v="1899-12-30T16:27:23"/>
    <x v="2"/>
  </r>
  <r>
    <x v="86"/>
    <d v="2023-02-03T00:00:00"/>
    <d v="1899-12-30T16:27:01"/>
    <x v="2"/>
  </r>
  <r>
    <x v="91"/>
    <d v="2023-02-03T00:00:00"/>
    <d v="1899-12-30T16:26:19"/>
    <x v="2"/>
  </r>
  <r>
    <x v="64"/>
    <d v="2023-02-03T00:00:00"/>
    <d v="1899-12-30T16:25:53"/>
    <x v="2"/>
  </r>
  <r>
    <x v="64"/>
    <d v="2023-02-03T00:00:00"/>
    <d v="1899-12-30T16:25:53"/>
    <x v="2"/>
  </r>
  <r>
    <x v="64"/>
    <d v="2023-02-03T00:00:00"/>
    <d v="1899-12-30T16:25:53"/>
    <x v="2"/>
  </r>
  <r>
    <x v="64"/>
    <d v="2023-02-03T00:00:00"/>
    <d v="1899-12-30T16:25:53"/>
    <x v="2"/>
  </r>
  <r>
    <x v="64"/>
    <d v="2023-02-03T00:00:00"/>
    <d v="1899-12-30T16:25:53"/>
    <x v="2"/>
  </r>
  <r>
    <x v="64"/>
    <d v="2023-02-03T00:00:00"/>
    <d v="1899-12-30T16:25:53"/>
    <x v="2"/>
  </r>
  <r>
    <x v="64"/>
    <d v="2023-02-03T00:00:00"/>
    <d v="1899-12-30T16:25:53"/>
    <x v="2"/>
  </r>
  <r>
    <x v="64"/>
    <d v="2023-02-03T00:00:00"/>
    <d v="1899-12-30T16:25:53"/>
    <x v="2"/>
  </r>
  <r>
    <x v="89"/>
    <d v="2023-02-03T00:00:00"/>
    <d v="1899-12-30T16:24:04"/>
    <x v="2"/>
  </r>
  <r>
    <x v="187"/>
    <d v="2023-02-03T00:00:00"/>
    <d v="1899-12-30T16:23:39"/>
    <x v="2"/>
  </r>
  <r>
    <x v="32"/>
    <d v="2023-02-03T00:00:00"/>
    <d v="1899-12-30T16:23:07"/>
    <x v="2"/>
  </r>
  <r>
    <x v="89"/>
    <d v="2023-02-03T00:00:00"/>
    <d v="1899-12-30T16:22:46"/>
    <x v="2"/>
  </r>
  <r>
    <x v="89"/>
    <d v="2023-02-03T00:00:00"/>
    <d v="1899-12-30T16:22:46"/>
    <x v="2"/>
  </r>
  <r>
    <x v="32"/>
    <d v="2023-02-03T00:00:00"/>
    <d v="1899-12-30T16:20:06"/>
    <x v="2"/>
  </r>
  <r>
    <x v="32"/>
    <d v="2023-02-03T00:00:00"/>
    <d v="1899-12-30T16:19:27"/>
    <x v="2"/>
  </r>
  <r>
    <x v="93"/>
    <d v="2023-02-03T00:00:00"/>
    <d v="1899-12-30T16:16:55"/>
    <x v="2"/>
  </r>
  <r>
    <x v="201"/>
    <d v="2023-02-03T00:00:00"/>
    <d v="1899-12-30T16:16:41"/>
    <x v="2"/>
  </r>
  <r>
    <x v="201"/>
    <d v="2023-02-03T00:00:00"/>
    <d v="1899-12-30T16:16:41"/>
    <x v="2"/>
  </r>
  <r>
    <x v="107"/>
    <d v="2023-02-03T00:00:00"/>
    <d v="1899-12-30T16:16:35"/>
    <x v="2"/>
  </r>
  <r>
    <x v="107"/>
    <d v="2023-02-03T00:00:00"/>
    <d v="1899-12-30T16:16:35"/>
    <x v="2"/>
  </r>
  <r>
    <x v="107"/>
    <d v="2023-02-03T00:00:00"/>
    <d v="1899-12-30T16:16:35"/>
    <x v="2"/>
  </r>
  <r>
    <x v="136"/>
    <d v="2023-02-03T00:00:00"/>
    <d v="1899-12-30T16:16:00"/>
    <x v="2"/>
  </r>
  <r>
    <x v="82"/>
    <d v="2023-02-03T00:00:00"/>
    <d v="1899-12-30T16:15:22"/>
    <x v="2"/>
  </r>
  <r>
    <x v="82"/>
    <d v="2023-02-03T00:00:00"/>
    <d v="1899-12-30T16:14:53"/>
    <x v="2"/>
  </r>
  <r>
    <x v="82"/>
    <d v="2023-02-03T00:00:00"/>
    <d v="1899-12-30T16:14:44"/>
    <x v="2"/>
  </r>
  <r>
    <x v="94"/>
    <d v="2023-02-03T00:00:00"/>
    <d v="1899-12-30T16:14:40"/>
    <x v="2"/>
  </r>
  <r>
    <x v="93"/>
    <d v="2023-02-03T00:00:00"/>
    <d v="1899-12-30T16:14:34"/>
    <x v="2"/>
  </r>
  <r>
    <x v="93"/>
    <d v="2023-02-03T00:00:00"/>
    <d v="1899-12-30T16:14:34"/>
    <x v="2"/>
  </r>
  <r>
    <x v="93"/>
    <d v="2023-02-03T00:00:00"/>
    <d v="1899-12-30T16:14:34"/>
    <x v="2"/>
  </r>
  <r>
    <x v="93"/>
    <d v="2023-02-03T00:00:00"/>
    <d v="1899-12-30T16:14:34"/>
    <x v="2"/>
  </r>
  <r>
    <x v="94"/>
    <d v="2023-02-03T00:00:00"/>
    <d v="1899-12-30T16:14:20"/>
    <x v="2"/>
  </r>
  <r>
    <x v="82"/>
    <d v="2023-02-03T00:00:00"/>
    <d v="1899-12-30T16:14:16"/>
    <x v="2"/>
  </r>
  <r>
    <x v="82"/>
    <d v="2023-02-03T00:00:00"/>
    <d v="1899-12-30T16:14:01"/>
    <x v="2"/>
  </r>
  <r>
    <x v="167"/>
    <d v="2023-02-03T00:00:00"/>
    <d v="1899-12-30T16:11:56"/>
    <x v="2"/>
  </r>
  <r>
    <x v="167"/>
    <d v="2023-02-03T00:00:00"/>
    <d v="1899-12-30T16:11:56"/>
    <x v="2"/>
  </r>
  <r>
    <x v="167"/>
    <d v="2023-02-03T00:00:00"/>
    <d v="1899-12-30T16:11:56"/>
    <x v="2"/>
  </r>
  <r>
    <x v="167"/>
    <d v="2023-02-03T00:00:00"/>
    <d v="1899-12-30T16:11:56"/>
    <x v="2"/>
  </r>
  <r>
    <x v="167"/>
    <d v="2023-02-03T00:00:00"/>
    <d v="1899-12-30T16:11:56"/>
    <x v="2"/>
  </r>
  <r>
    <x v="167"/>
    <d v="2023-02-03T00:00:00"/>
    <d v="1899-12-30T16:11:56"/>
    <x v="2"/>
  </r>
  <r>
    <x v="60"/>
    <d v="2023-02-03T00:00:00"/>
    <d v="1899-12-30T16:11:27"/>
    <x v="2"/>
  </r>
  <r>
    <x v="180"/>
    <d v="2023-02-03T00:00:00"/>
    <d v="1899-12-30T16:10:58"/>
    <x v="2"/>
  </r>
  <r>
    <x v="67"/>
    <d v="2023-02-03T00:00:00"/>
    <d v="1899-12-30T16:10:41"/>
    <x v="2"/>
  </r>
  <r>
    <x v="6"/>
    <d v="2023-02-03T00:00:00"/>
    <d v="1899-12-30T16:10:23"/>
    <x v="2"/>
  </r>
  <r>
    <x v="73"/>
    <d v="2023-02-03T00:00:00"/>
    <d v="1899-12-30T16:09:32"/>
    <x v="2"/>
  </r>
  <r>
    <x v="106"/>
    <d v="2023-02-03T00:00:00"/>
    <d v="1899-12-30T16:09:22"/>
    <x v="2"/>
  </r>
  <r>
    <x v="73"/>
    <d v="2023-02-03T00:00:00"/>
    <d v="1899-12-30T16:07:44"/>
    <x v="2"/>
  </r>
  <r>
    <x v="180"/>
    <d v="2023-02-03T00:00:00"/>
    <d v="1899-12-30T16:06:57"/>
    <x v="2"/>
  </r>
  <r>
    <x v="172"/>
    <d v="2023-02-03T00:00:00"/>
    <d v="1899-12-30T16:06:48"/>
    <x v="2"/>
  </r>
  <r>
    <x v="172"/>
    <d v="2023-02-03T00:00:00"/>
    <d v="1899-12-30T16:06:48"/>
    <x v="2"/>
  </r>
  <r>
    <x v="172"/>
    <d v="2023-02-03T00:00:00"/>
    <d v="1899-12-30T16:06:48"/>
    <x v="2"/>
  </r>
  <r>
    <x v="172"/>
    <d v="2023-02-03T00:00:00"/>
    <d v="1899-12-30T16:06:48"/>
    <x v="2"/>
  </r>
  <r>
    <x v="172"/>
    <d v="2023-02-03T00:00:00"/>
    <d v="1899-12-30T16:06:48"/>
    <x v="2"/>
  </r>
  <r>
    <x v="172"/>
    <d v="2023-02-03T00:00:00"/>
    <d v="1899-12-30T16:06:48"/>
    <x v="2"/>
  </r>
  <r>
    <x v="172"/>
    <d v="2023-02-03T00:00:00"/>
    <d v="1899-12-30T16:06:48"/>
    <x v="2"/>
  </r>
  <r>
    <x v="172"/>
    <d v="2023-02-03T00:00:00"/>
    <d v="1899-12-30T16:06:48"/>
    <x v="2"/>
  </r>
  <r>
    <x v="73"/>
    <d v="2023-02-03T00:00:00"/>
    <d v="1899-12-30T16:06:12"/>
    <x v="2"/>
  </r>
  <r>
    <x v="92"/>
    <d v="2023-02-03T00:00:00"/>
    <d v="1899-12-30T16:05:58"/>
    <x v="2"/>
  </r>
  <r>
    <x v="150"/>
    <d v="2023-02-03T00:00:00"/>
    <d v="1899-12-30T16:04:43"/>
    <x v="2"/>
  </r>
  <r>
    <x v="20"/>
    <d v="2023-02-03T00:00:00"/>
    <d v="1899-12-30T16:04:20"/>
    <x v="2"/>
  </r>
  <r>
    <x v="193"/>
    <d v="2023-02-03T00:00:00"/>
    <d v="1899-12-30T16:04:08"/>
    <x v="2"/>
  </r>
  <r>
    <x v="149"/>
    <d v="2023-02-03T00:00:00"/>
    <d v="1899-12-30T16:04:05"/>
    <x v="2"/>
  </r>
  <r>
    <x v="20"/>
    <d v="2023-02-03T00:00:00"/>
    <d v="1899-12-30T16:03:24"/>
    <x v="2"/>
  </r>
  <r>
    <x v="164"/>
    <d v="2023-02-03T00:00:00"/>
    <d v="1899-12-30T16:03:18"/>
    <x v="2"/>
  </r>
  <r>
    <x v="78"/>
    <d v="2023-02-03T00:00:00"/>
    <d v="1899-12-30T16:03:09"/>
    <x v="2"/>
  </r>
  <r>
    <x v="54"/>
    <d v="2023-02-03T00:00:00"/>
    <d v="1899-12-30T16:02:32"/>
    <x v="2"/>
  </r>
  <r>
    <x v="200"/>
    <d v="2023-02-03T00:00:00"/>
    <d v="1899-12-30T16:02:03"/>
    <x v="2"/>
  </r>
  <r>
    <x v="54"/>
    <d v="2023-02-03T00:00:00"/>
    <d v="1899-12-30T16:01:55"/>
    <x v="2"/>
  </r>
  <r>
    <x v="118"/>
    <d v="2023-02-03T00:00:00"/>
    <d v="1899-12-30T16:01:51"/>
    <x v="2"/>
  </r>
  <r>
    <x v="54"/>
    <d v="2023-02-03T00:00:00"/>
    <d v="1899-12-30T16:01:26"/>
    <x v="2"/>
  </r>
  <r>
    <x v="200"/>
    <d v="2023-02-03T00:00:00"/>
    <d v="1899-12-30T16:01:17"/>
    <x v="2"/>
  </r>
  <r>
    <x v="110"/>
    <d v="2023-02-03T00:00:00"/>
    <d v="1899-12-30T16:00:50"/>
    <x v="2"/>
  </r>
  <r>
    <x v="54"/>
    <d v="2023-02-03T00:00:00"/>
    <d v="1899-12-30T16:00:33"/>
    <x v="2"/>
  </r>
  <r>
    <x v="54"/>
    <d v="2023-02-03T00:00:00"/>
    <d v="1899-12-30T15:58:51"/>
    <x v="2"/>
  </r>
  <r>
    <x v="73"/>
    <d v="2023-02-03T00:00:00"/>
    <d v="1899-12-30T15:58:32"/>
    <x v="2"/>
  </r>
  <r>
    <x v="54"/>
    <d v="2023-02-03T00:00:00"/>
    <d v="1899-12-30T15:58:18"/>
    <x v="2"/>
  </r>
  <r>
    <x v="54"/>
    <d v="2023-02-03T00:00:00"/>
    <d v="1899-12-30T15:57:47"/>
    <x v="2"/>
  </r>
  <r>
    <x v="6"/>
    <d v="2023-02-03T00:00:00"/>
    <d v="1899-12-30T15:56:50"/>
    <x v="2"/>
  </r>
  <r>
    <x v="6"/>
    <d v="2023-02-03T00:00:00"/>
    <d v="1899-12-30T15:56:31"/>
    <x v="2"/>
  </r>
  <r>
    <x v="6"/>
    <d v="2023-02-03T00:00:00"/>
    <d v="1899-12-30T15:56:11"/>
    <x v="2"/>
  </r>
  <r>
    <x v="6"/>
    <d v="2023-02-03T00:00:00"/>
    <d v="1899-12-30T15:55:53"/>
    <x v="2"/>
  </r>
  <r>
    <x v="6"/>
    <d v="2023-02-03T00:00:00"/>
    <d v="1899-12-30T15:55:26"/>
    <x v="2"/>
  </r>
  <r>
    <x v="6"/>
    <d v="2023-02-03T00:00:00"/>
    <d v="1899-12-30T15:55:01"/>
    <x v="2"/>
  </r>
  <r>
    <x v="6"/>
    <d v="2023-02-03T00:00:00"/>
    <d v="1899-12-30T15:54:35"/>
    <x v="2"/>
  </r>
  <r>
    <x v="13"/>
    <d v="2023-02-03T00:00:00"/>
    <d v="1899-12-30T15:54:18"/>
    <x v="2"/>
  </r>
  <r>
    <x v="193"/>
    <d v="2023-02-03T00:00:00"/>
    <d v="1899-12-30T15:53:50"/>
    <x v="2"/>
  </r>
  <r>
    <x v="194"/>
    <d v="2023-02-03T00:00:00"/>
    <d v="1899-12-30T15:53:40"/>
    <x v="2"/>
  </r>
  <r>
    <x v="73"/>
    <d v="2023-02-03T00:00:00"/>
    <d v="1899-12-30T15:53:32"/>
    <x v="2"/>
  </r>
  <r>
    <x v="125"/>
    <d v="2023-02-03T00:00:00"/>
    <d v="1899-12-30T15:52:54"/>
    <x v="2"/>
  </r>
  <r>
    <x v="74"/>
    <d v="2023-02-03T00:00:00"/>
    <d v="1899-12-30T15:52:51"/>
    <x v="2"/>
  </r>
  <r>
    <x v="74"/>
    <d v="2023-02-03T00:00:00"/>
    <d v="1899-12-30T15:51:20"/>
    <x v="2"/>
  </r>
  <r>
    <x v="194"/>
    <d v="2023-02-03T00:00:00"/>
    <d v="1899-12-30T15:49:53"/>
    <x v="2"/>
  </r>
  <r>
    <x v="95"/>
    <d v="2023-02-03T00:00:00"/>
    <d v="1899-12-30T15:48:10"/>
    <x v="2"/>
  </r>
  <r>
    <x v="235"/>
    <d v="2023-02-03T00:00:00"/>
    <d v="1899-12-30T15:46:43"/>
    <x v="2"/>
  </r>
  <r>
    <x v="95"/>
    <d v="2023-02-03T00:00:00"/>
    <d v="1899-12-30T15:45:18"/>
    <x v="2"/>
  </r>
  <r>
    <x v="37"/>
    <d v="2023-02-03T00:00:00"/>
    <d v="1899-12-30T15:45:12"/>
    <x v="2"/>
  </r>
  <r>
    <x v="95"/>
    <d v="2023-02-03T00:00:00"/>
    <d v="1899-12-30T15:44:34"/>
    <x v="2"/>
  </r>
  <r>
    <x v="95"/>
    <d v="2023-02-03T00:00:00"/>
    <d v="1899-12-30T15:44:34"/>
    <x v="2"/>
  </r>
  <r>
    <x v="49"/>
    <d v="2023-02-03T00:00:00"/>
    <d v="1899-12-30T15:43:55"/>
    <x v="2"/>
  </r>
  <r>
    <x v="177"/>
    <d v="2023-02-03T00:00:00"/>
    <d v="1899-12-30T15:43:18"/>
    <x v="2"/>
  </r>
  <r>
    <x v="177"/>
    <d v="2023-02-03T00:00:00"/>
    <d v="1899-12-30T15:42:48"/>
    <x v="2"/>
  </r>
  <r>
    <x v="235"/>
    <d v="2023-02-03T00:00:00"/>
    <d v="1899-12-30T15:42:09"/>
    <x v="2"/>
  </r>
  <r>
    <x v="95"/>
    <d v="2023-02-03T00:00:00"/>
    <d v="1899-12-30T15:42:05"/>
    <x v="2"/>
  </r>
  <r>
    <x v="95"/>
    <d v="2023-02-03T00:00:00"/>
    <d v="1899-12-30T15:42:05"/>
    <x v="2"/>
  </r>
  <r>
    <x v="130"/>
    <d v="2023-02-03T00:00:00"/>
    <d v="1899-12-30T15:41:43"/>
    <x v="2"/>
  </r>
  <r>
    <x v="95"/>
    <d v="2023-02-03T00:00:00"/>
    <d v="1899-12-30T15:41:30"/>
    <x v="2"/>
  </r>
  <r>
    <x v="15"/>
    <d v="2023-02-03T00:00:00"/>
    <d v="1899-12-30T15:41:30"/>
    <x v="2"/>
  </r>
  <r>
    <x v="163"/>
    <d v="2023-02-03T00:00:00"/>
    <d v="1899-12-30T15:40:45"/>
    <x v="2"/>
  </r>
  <r>
    <x v="163"/>
    <d v="2023-02-03T00:00:00"/>
    <d v="1899-12-30T15:40:45"/>
    <x v="2"/>
  </r>
  <r>
    <x v="60"/>
    <d v="2023-02-03T00:00:00"/>
    <d v="1899-12-30T15:39:56"/>
    <x v="2"/>
  </r>
  <r>
    <x v="95"/>
    <d v="2023-02-03T00:00:00"/>
    <d v="1899-12-30T15:39:30"/>
    <x v="2"/>
  </r>
  <r>
    <x v="73"/>
    <d v="2023-02-03T00:00:00"/>
    <d v="1899-12-30T15:37:34"/>
    <x v="2"/>
  </r>
  <r>
    <x v="48"/>
    <d v="2023-02-03T00:00:00"/>
    <d v="1899-12-30T15:37:26"/>
    <x v="2"/>
  </r>
  <r>
    <x v="149"/>
    <d v="2023-02-03T00:00:00"/>
    <d v="1899-12-30T15:37:19"/>
    <x v="2"/>
  </r>
  <r>
    <x v="48"/>
    <d v="2023-02-03T00:00:00"/>
    <d v="1899-12-30T15:36:55"/>
    <x v="2"/>
  </r>
  <r>
    <x v="48"/>
    <d v="2023-02-03T00:00:00"/>
    <d v="1899-12-30T15:36:55"/>
    <x v="2"/>
  </r>
  <r>
    <x v="48"/>
    <d v="2023-02-03T00:00:00"/>
    <d v="1899-12-30T15:36:55"/>
    <x v="2"/>
  </r>
  <r>
    <x v="149"/>
    <d v="2023-02-03T00:00:00"/>
    <d v="1899-12-30T15:36:41"/>
    <x v="2"/>
  </r>
  <r>
    <x v="11"/>
    <d v="2023-02-03T00:00:00"/>
    <d v="1899-12-30T15:33:04"/>
    <x v="2"/>
  </r>
  <r>
    <x v="28"/>
    <d v="2023-02-03T00:00:00"/>
    <d v="1899-12-30T15:31:21"/>
    <x v="2"/>
  </r>
  <r>
    <x v="28"/>
    <d v="2023-02-03T00:00:00"/>
    <d v="1899-12-30T15:31:21"/>
    <x v="2"/>
  </r>
  <r>
    <x v="28"/>
    <d v="2023-02-03T00:00:00"/>
    <d v="1899-12-30T15:31:21"/>
    <x v="2"/>
  </r>
  <r>
    <x v="28"/>
    <d v="2023-02-03T00:00:00"/>
    <d v="1899-12-30T15:31:21"/>
    <x v="2"/>
  </r>
  <r>
    <x v="28"/>
    <d v="2023-02-03T00:00:00"/>
    <d v="1899-12-30T15:31:21"/>
    <x v="2"/>
  </r>
  <r>
    <x v="28"/>
    <d v="2023-02-03T00:00:00"/>
    <d v="1899-12-30T15:32:27"/>
    <x v="2"/>
  </r>
  <r>
    <x v="28"/>
    <d v="2023-02-03T00:00:00"/>
    <d v="1899-12-30T15:32:27"/>
    <x v="2"/>
  </r>
  <r>
    <x v="28"/>
    <d v="2023-02-03T00:00:00"/>
    <d v="1899-12-30T15:32:27"/>
    <x v="2"/>
  </r>
  <r>
    <x v="28"/>
    <d v="2023-02-03T00:00:00"/>
    <d v="1899-12-30T15:32:58"/>
    <x v="2"/>
  </r>
  <r>
    <x v="203"/>
    <d v="2023-02-03T00:00:00"/>
    <d v="1899-12-30T15:30:44"/>
    <x v="2"/>
  </r>
  <r>
    <x v="99"/>
    <d v="2023-02-03T00:00:00"/>
    <d v="1899-12-30T15:29:00"/>
    <x v="2"/>
  </r>
  <r>
    <x v="99"/>
    <d v="2023-02-03T00:00:00"/>
    <d v="1899-12-30T15:28:44"/>
    <x v="2"/>
  </r>
  <r>
    <x v="122"/>
    <d v="2023-02-03T00:00:00"/>
    <d v="1899-12-30T15:26:59"/>
    <x v="2"/>
  </r>
  <r>
    <x v="63"/>
    <d v="2023-02-03T00:00:00"/>
    <d v="1899-12-30T15:25:42"/>
    <x v="2"/>
  </r>
  <r>
    <x v="63"/>
    <d v="2023-02-03T00:00:00"/>
    <d v="1899-12-30T15:25:13"/>
    <x v="2"/>
  </r>
  <r>
    <x v="72"/>
    <d v="2023-02-03T00:00:00"/>
    <d v="1899-12-30T15:24:44"/>
    <x v="2"/>
  </r>
  <r>
    <x v="32"/>
    <d v="2023-02-03T00:00:00"/>
    <d v="1899-12-30T15:23:34"/>
    <x v="2"/>
  </r>
  <r>
    <x v="120"/>
    <d v="2023-02-03T00:00:00"/>
    <d v="1899-12-30T15:21:24"/>
    <x v="2"/>
  </r>
  <r>
    <x v="10"/>
    <d v="2023-02-03T00:00:00"/>
    <d v="1899-12-30T15:20:28"/>
    <x v="2"/>
  </r>
  <r>
    <x v="34"/>
    <d v="2023-02-03T00:00:00"/>
    <d v="1899-12-30T15:19:54"/>
    <x v="2"/>
  </r>
  <r>
    <x v="174"/>
    <d v="2023-02-03T00:00:00"/>
    <d v="1899-12-30T15:19:06"/>
    <x v="2"/>
  </r>
  <r>
    <x v="53"/>
    <d v="2023-02-03T00:00:00"/>
    <d v="1899-12-30T15:18:25"/>
    <x v="2"/>
  </r>
  <r>
    <x v="174"/>
    <d v="2023-02-03T00:00:00"/>
    <d v="1899-12-30T15:18:20"/>
    <x v="2"/>
  </r>
  <r>
    <x v="10"/>
    <d v="2023-02-03T00:00:00"/>
    <d v="1899-12-30T15:17:02"/>
    <x v="2"/>
  </r>
  <r>
    <x v="68"/>
    <d v="2023-02-03T00:00:00"/>
    <d v="1899-12-30T15:17:00"/>
    <x v="2"/>
  </r>
  <r>
    <x v="32"/>
    <d v="2023-02-03T00:00:00"/>
    <d v="1899-12-30T15:16:55"/>
    <x v="2"/>
  </r>
  <r>
    <x v="99"/>
    <d v="2023-02-03T00:00:00"/>
    <d v="1899-12-30T15:16:34"/>
    <x v="2"/>
  </r>
  <r>
    <x v="32"/>
    <d v="2023-02-03T00:00:00"/>
    <d v="1899-12-30T15:16:33"/>
    <x v="2"/>
  </r>
  <r>
    <x v="10"/>
    <d v="2023-02-03T00:00:00"/>
    <d v="1899-12-30T15:14:50"/>
    <x v="2"/>
  </r>
  <r>
    <x v="90"/>
    <d v="2023-02-03T00:00:00"/>
    <d v="1899-12-30T15:13:51"/>
    <x v="2"/>
  </r>
  <r>
    <x v="181"/>
    <d v="2023-02-03T00:00:00"/>
    <d v="1899-12-30T15:10:00"/>
    <x v="2"/>
  </r>
  <r>
    <x v="59"/>
    <d v="2023-02-03T00:00:00"/>
    <d v="1899-12-30T15:09:55"/>
    <x v="2"/>
  </r>
  <r>
    <x v="59"/>
    <d v="2023-02-03T00:00:00"/>
    <d v="1899-12-30T15:09:55"/>
    <x v="2"/>
  </r>
  <r>
    <x v="130"/>
    <d v="2023-02-03T00:00:00"/>
    <d v="1899-12-30T15:08:51"/>
    <x v="2"/>
  </r>
  <r>
    <x v="130"/>
    <d v="2023-02-03T00:00:00"/>
    <d v="1899-12-30T15:08:32"/>
    <x v="2"/>
  </r>
  <r>
    <x v="37"/>
    <d v="2023-02-03T00:00:00"/>
    <d v="1899-12-30T15:08:25"/>
    <x v="2"/>
  </r>
  <r>
    <x v="78"/>
    <d v="2023-02-03T00:00:00"/>
    <d v="1899-12-30T15:07:53"/>
    <x v="2"/>
  </r>
  <r>
    <x v="231"/>
    <d v="2023-02-03T00:00:00"/>
    <d v="1899-12-30T15:05:36"/>
    <x v="2"/>
  </r>
  <r>
    <x v="72"/>
    <d v="2023-02-03T00:00:00"/>
    <d v="1899-12-30T15:04:55"/>
    <x v="2"/>
  </r>
  <r>
    <x v="72"/>
    <d v="2023-02-03T00:00:00"/>
    <d v="1899-12-30T15:04:55"/>
    <x v="2"/>
  </r>
  <r>
    <x v="90"/>
    <d v="2023-02-03T00:00:00"/>
    <d v="1899-12-30T15:02:32"/>
    <x v="2"/>
  </r>
  <r>
    <x v="81"/>
    <d v="2023-02-03T00:00:00"/>
    <d v="1899-12-30T14:58:48"/>
    <x v="2"/>
  </r>
  <r>
    <x v="87"/>
    <d v="2023-02-03T00:00:00"/>
    <d v="1899-12-30T14:55:14"/>
    <x v="2"/>
  </r>
  <r>
    <x v="87"/>
    <d v="2023-02-03T00:00:00"/>
    <d v="1899-12-30T14:54:58"/>
    <x v="2"/>
  </r>
  <r>
    <x v="130"/>
    <d v="2023-02-03T00:00:00"/>
    <d v="1899-12-30T14:53:59"/>
    <x v="2"/>
  </r>
  <r>
    <x v="87"/>
    <d v="2023-02-03T00:00:00"/>
    <d v="1899-12-30T14:53:49"/>
    <x v="2"/>
  </r>
  <r>
    <x v="184"/>
    <d v="2023-02-03T00:00:00"/>
    <d v="1899-12-30T14:52:22"/>
    <x v="2"/>
  </r>
  <r>
    <x v="130"/>
    <d v="2023-02-03T00:00:00"/>
    <d v="1899-12-30T14:51:25"/>
    <x v="2"/>
  </r>
  <r>
    <x v="130"/>
    <d v="2023-02-03T00:00:00"/>
    <d v="1899-12-30T14:51:25"/>
    <x v="2"/>
  </r>
  <r>
    <x v="130"/>
    <d v="2023-02-03T00:00:00"/>
    <d v="1899-12-30T14:51:25"/>
    <x v="2"/>
  </r>
  <r>
    <x v="11"/>
    <d v="2023-02-03T00:00:00"/>
    <d v="1899-12-30T14:50:58"/>
    <x v="2"/>
  </r>
  <r>
    <x v="118"/>
    <d v="2023-02-03T00:00:00"/>
    <d v="1899-12-30T14:50:27"/>
    <x v="2"/>
  </r>
  <r>
    <x v="166"/>
    <d v="2023-02-03T00:00:00"/>
    <d v="1899-12-30T14:45:47"/>
    <x v="2"/>
  </r>
  <r>
    <x v="127"/>
    <d v="2023-02-03T00:00:00"/>
    <d v="1899-12-30T14:45:27"/>
    <x v="2"/>
  </r>
  <r>
    <x v="116"/>
    <d v="2023-02-03T00:00:00"/>
    <d v="1899-12-30T14:44:39"/>
    <x v="2"/>
  </r>
  <r>
    <x v="138"/>
    <d v="2023-02-03T00:00:00"/>
    <d v="1899-12-30T14:43:36"/>
    <x v="2"/>
  </r>
  <r>
    <x v="110"/>
    <d v="2023-02-03T00:00:00"/>
    <d v="1899-12-30T14:43:32"/>
    <x v="2"/>
  </r>
  <r>
    <x v="80"/>
    <d v="2023-02-03T00:00:00"/>
    <d v="1899-12-30T14:43:17"/>
    <x v="2"/>
  </r>
  <r>
    <x v="80"/>
    <d v="2023-02-03T00:00:00"/>
    <d v="1899-12-30T14:42:47"/>
    <x v="2"/>
  </r>
  <r>
    <x v="149"/>
    <d v="2023-02-03T00:00:00"/>
    <d v="1899-12-30T14:42:33"/>
    <x v="2"/>
  </r>
  <r>
    <x v="98"/>
    <d v="2023-02-03T00:00:00"/>
    <d v="1899-12-30T14:42:24"/>
    <x v="2"/>
  </r>
  <r>
    <x v="80"/>
    <d v="2023-02-03T00:00:00"/>
    <d v="1899-12-30T14:41:52"/>
    <x v="2"/>
  </r>
  <r>
    <x v="127"/>
    <d v="2023-02-03T00:00:00"/>
    <d v="1899-12-30T14:41:36"/>
    <x v="2"/>
  </r>
  <r>
    <x v="59"/>
    <d v="2023-02-03T00:00:00"/>
    <d v="1899-12-30T14:41:35"/>
    <x v="2"/>
  </r>
  <r>
    <x v="127"/>
    <d v="2023-02-03T00:00:00"/>
    <d v="1899-12-30T14:38:28"/>
    <x v="2"/>
  </r>
  <r>
    <x v="127"/>
    <d v="2023-02-03T00:00:00"/>
    <d v="1899-12-30T14:37:15"/>
    <x v="2"/>
  </r>
  <r>
    <x v="13"/>
    <d v="2023-02-03T00:00:00"/>
    <d v="1899-12-30T14:29:03"/>
    <x v="2"/>
  </r>
  <r>
    <x v="194"/>
    <d v="2023-02-03T00:00:00"/>
    <d v="1899-12-30T14:28:59"/>
    <x v="2"/>
  </r>
  <r>
    <x v="194"/>
    <d v="2023-02-03T00:00:00"/>
    <d v="1899-12-30T14:26:42"/>
    <x v="2"/>
  </r>
  <r>
    <x v="194"/>
    <d v="2023-02-03T00:00:00"/>
    <d v="1899-12-30T14:25:05"/>
    <x v="2"/>
  </r>
  <r>
    <x v="184"/>
    <d v="2023-02-03T00:00:00"/>
    <d v="1899-12-30T14:21:02"/>
    <x v="2"/>
  </r>
  <r>
    <x v="120"/>
    <d v="2023-02-03T00:00:00"/>
    <d v="1899-12-30T14:19:32"/>
    <x v="2"/>
  </r>
  <r>
    <x v="185"/>
    <d v="2023-02-03T00:00:00"/>
    <d v="1899-12-30T14:19:23"/>
    <x v="2"/>
  </r>
  <r>
    <x v="48"/>
    <d v="2023-02-03T00:00:00"/>
    <d v="1899-12-30T14:18:21"/>
    <x v="2"/>
  </r>
  <r>
    <x v="61"/>
    <d v="2023-02-03T00:00:00"/>
    <d v="1899-12-30T14:18:17"/>
    <x v="2"/>
  </r>
  <r>
    <x v="61"/>
    <d v="2023-02-03T00:00:00"/>
    <d v="1899-12-30T14:17:43"/>
    <x v="2"/>
  </r>
  <r>
    <x v="46"/>
    <d v="2023-02-03T00:00:00"/>
    <d v="1899-12-30T14:17:43"/>
    <x v="2"/>
  </r>
  <r>
    <x v="59"/>
    <d v="2023-02-03T00:00:00"/>
    <d v="1899-12-30T14:15:59"/>
    <x v="2"/>
  </r>
  <r>
    <x v="231"/>
    <d v="2023-02-03T00:00:00"/>
    <d v="1899-12-30T14:15:07"/>
    <x v="2"/>
  </r>
  <r>
    <x v="166"/>
    <d v="2023-02-03T00:00:00"/>
    <d v="1899-12-30T14:13:07"/>
    <x v="2"/>
  </r>
  <r>
    <x v="156"/>
    <d v="2023-02-03T00:00:00"/>
    <d v="1899-12-30T14:13:03"/>
    <x v="2"/>
  </r>
  <r>
    <x v="194"/>
    <d v="2023-02-03T00:00:00"/>
    <d v="1899-12-30T14:12:40"/>
    <x v="2"/>
  </r>
  <r>
    <x v="49"/>
    <d v="2023-02-03T00:00:00"/>
    <d v="1899-12-30T14:08:45"/>
    <x v="2"/>
  </r>
  <r>
    <x v="86"/>
    <d v="2023-02-03T00:00:00"/>
    <d v="1899-12-30T14:06:58"/>
    <x v="2"/>
  </r>
  <r>
    <x v="99"/>
    <d v="2023-02-03T00:00:00"/>
    <d v="1899-12-30T14:05:39"/>
    <x v="2"/>
  </r>
  <r>
    <x v="148"/>
    <d v="2023-02-03T00:00:00"/>
    <d v="1899-12-30T14:05:19"/>
    <x v="2"/>
  </r>
  <r>
    <x v="166"/>
    <d v="2023-02-03T00:00:00"/>
    <d v="1899-12-30T14:02:50"/>
    <x v="2"/>
  </r>
  <r>
    <x v="197"/>
    <d v="2023-02-03T00:00:00"/>
    <d v="1899-12-30T14:00:52"/>
    <x v="2"/>
  </r>
  <r>
    <x v="122"/>
    <d v="2023-02-03T00:00:00"/>
    <d v="1899-12-30T13:59:51"/>
    <x v="2"/>
  </r>
  <r>
    <x v="183"/>
    <d v="2023-02-03T00:00:00"/>
    <d v="1899-12-30T13:59:15"/>
    <x v="2"/>
  </r>
  <r>
    <x v="96"/>
    <d v="2023-02-03T00:00:00"/>
    <d v="1899-12-30T13:55:50"/>
    <x v="2"/>
  </r>
  <r>
    <x v="114"/>
    <d v="2023-02-03T00:00:00"/>
    <d v="1899-12-30T13:53:57"/>
    <x v="2"/>
  </r>
  <r>
    <x v="47"/>
    <d v="2023-02-03T00:00:00"/>
    <d v="1899-12-30T13:52:01"/>
    <x v="2"/>
  </r>
  <r>
    <x v="166"/>
    <d v="2023-02-03T00:00:00"/>
    <d v="1899-12-30T13:51:02"/>
    <x v="2"/>
  </r>
  <r>
    <x v="166"/>
    <d v="2023-02-03T00:00:00"/>
    <d v="1899-12-30T13:51:02"/>
    <x v="2"/>
  </r>
  <r>
    <x v="46"/>
    <d v="2023-02-03T00:00:00"/>
    <d v="1899-12-30T13:50:39"/>
    <x v="2"/>
  </r>
  <r>
    <x v="81"/>
    <d v="2023-02-03T00:00:00"/>
    <d v="1899-12-30T13:50:35"/>
    <x v="2"/>
  </r>
  <r>
    <x v="176"/>
    <d v="2023-02-03T00:00:00"/>
    <d v="1899-12-30T13:50:08"/>
    <x v="2"/>
  </r>
  <r>
    <x v="73"/>
    <d v="2023-02-03T00:00:00"/>
    <d v="1899-12-30T13:49:52"/>
    <x v="2"/>
  </r>
  <r>
    <x v="193"/>
    <d v="2023-02-03T00:00:00"/>
    <d v="1899-12-30T13:49:43"/>
    <x v="2"/>
  </r>
  <r>
    <x v="88"/>
    <d v="2023-02-03T00:00:00"/>
    <d v="1899-12-30T13:49:34"/>
    <x v="2"/>
  </r>
  <r>
    <x v="49"/>
    <d v="2023-02-03T00:00:00"/>
    <d v="1899-12-30T13:48:55"/>
    <x v="2"/>
  </r>
  <r>
    <x v="177"/>
    <d v="2023-02-03T00:00:00"/>
    <d v="1899-12-30T13:47:48"/>
    <x v="2"/>
  </r>
  <r>
    <x v="73"/>
    <d v="2023-02-03T00:00:00"/>
    <d v="1899-12-30T13:47:29"/>
    <x v="2"/>
  </r>
  <r>
    <x v="60"/>
    <d v="2023-02-03T00:00:00"/>
    <d v="1899-12-30T13:47:26"/>
    <x v="2"/>
  </r>
  <r>
    <x v="152"/>
    <d v="2023-02-03T00:00:00"/>
    <d v="1899-12-30T13:44:16"/>
    <x v="2"/>
  </r>
  <r>
    <x v="1"/>
    <d v="2023-02-03T00:00:00"/>
    <d v="1899-12-30T13:44:12"/>
    <x v="2"/>
  </r>
  <r>
    <x v="1"/>
    <d v="2023-02-03T00:00:00"/>
    <d v="1899-12-30T13:44:12"/>
    <x v="2"/>
  </r>
  <r>
    <x v="1"/>
    <d v="2023-02-03T00:00:00"/>
    <d v="1899-12-30T13:44:12"/>
    <x v="2"/>
  </r>
  <r>
    <x v="1"/>
    <d v="2023-02-03T00:00:00"/>
    <d v="1899-12-30T13:44:12"/>
    <x v="2"/>
  </r>
  <r>
    <x v="19"/>
    <d v="2023-02-03T00:00:00"/>
    <d v="1899-12-30T13:39:33"/>
    <x v="2"/>
  </r>
  <r>
    <x v="179"/>
    <d v="2023-02-03T00:00:00"/>
    <d v="1899-12-30T13:38:18"/>
    <x v="2"/>
  </r>
  <r>
    <x v="19"/>
    <d v="2023-02-03T00:00:00"/>
    <d v="1899-12-30T13:38:04"/>
    <x v="2"/>
  </r>
  <r>
    <x v="160"/>
    <d v="2023-02-03T00:00:00"/>
    <d v="1899-12-30T13:36:49"/>
    <x v="2"/>
  </r>
  <r>
    <x v="60"/>
    <d v="2023-02-03T00:00:00"/>
    <d v="1899-12-30T13:35:11"/>
    <x v="2"/>
  </r>
  <r>
    <x v="108"/>
    <d v="2023-02-03T00:00:00"/>
    <d v="1899-12-30T13:34:32"/>
    <x v="2"/>
  </r>
  <r>
    <x v="84"/>
    <d v="2023-02-03T00:00:00"/>
    <d v="1899-12-30T13:33:37"/>
    <x v="2"/>
  </r>
  <r>
    <x v="34"/>
    <d v="2023-02-03T00:00:00"/>
    <d v="1899-12-30T13:31:59"/>
    <x v="2"/>
  </r>
  <r>
    <x v="104"/>
    <d v="2023-02-03T00:00:00"/>
    <d v="1899-12-30T13:26:40"/>
    <x v="2"/>
  </r>
  <r>
    <x v="70"/>
    <d v="2023-02-03T00:00:00"/>
    <d v="1899-12-30T13:25:59"/>
    <x v="2"/>
  </r>
  <r>
    <x v="104"/>
    <d v="2023-02-03T00:00:00"/>
    <d v="1899-12-30T13:25:57"/>
    <x v="2"/>
  </r>
  <r>
    <x v="78"/>
    <d v="2023-02-03T00:00:00"/>
    <d v="1899-12-30T13:25:47"/>
    <x v="2"/>
  </r>
  <r>
    <x v="84"/>
    <d v="2023-02-03T00:00:00"/>
    <d v="1899-12-30T13:21:23"/>
    <x v="2"/>
  </r>
  <r>
    <x v="11"/>
    <d v="2023-02-03T00:00:00"/>
    <d v="1899-12-30T13:19:34"/>
    <x v="2"/>
  </r>
  <r>
    <x v="37"/>
    <d v="2023-02-03T00:00:00"/>
    <d v="1899-12-30T13:18:05"/>
    <x v="2"/>
  </r>
  <r>
    <x v="90"/>
    <d v="2023-02-03T00:00:00"/>
    <d v="1899-12-30T13:17:28"/>
    <x v="2"/>
  </r>
  <r>
    <x v="14"/>
    <d v="2023-02-03T00:00:00"/>
    <d v="1899-12-30T13:16:33"/>
    <x v="2"/>
  </r>
  <r>
    <x v="14"/>
    <d v="2023-02-03T00:00:00"/>
    <d v="1899-12-30T13:16:10"/>
    <x v="2"/>
  </r>
  <r>
    <x v="90"/>
    <d v="2023-02-03T00:00:00"/>
    <d v="1899-12-30T13:14:11"/>
    <x v="2"/>
  </r>
  <r>
    <x v="123"/>
    <d v="2023-02-03T00:00:00"/>
    <d v="1899-12-30T13:08:34"/>
    <x v="2"/>
  </r>
  <r>
    <x v="150"/>
    <d v="2023-02-03T00:00:00"/>
    <d v="1899-12-30T13:08:07"/>
    <x v="2"/>
  </r>
  <r>
    <x v="59"/>
    <d v="2023-02-03T00:00:00"/>
    <d v="1899-12-30T13:07:06"/>
    <x v="2"/>
  </r>
  <r>
    <x v="59"/>
    <d v="2023-02-03T00:00:00"/>
    <d v="1899-12-30T13:05:41"/>
    <x v="2"/>
  </r>
  <r>
    <x v="59"/>
    <d v="2023-02-03T00:00:00"/>
    <d v="1899-12-30T13:04:09"/>
    <x v="2"/>
  </r>
  <r>
    <x v="59"/>
    <d v="2023-02-03T00:00:00"/>
    <d v="1899-12-30T13:04:09"/>
    <x v="2"/>
  </r>
  <r>
    <x v="92"/>
    <d v="2023-02-03T00:00:00"/>
    <d v="1899-12-30T13:03:30"/>
    <x v="2"/>
  </r>
  <r>
    <x v="76"/>
    <d v="2023-02-03T00:00:00"/>
    <d v="1899-12-30T12:58:19"/>
    <x v="2"/>
  </r>
  <r>
    <x v="59"/>
    <d v="2023-02-03T00:00:00"/>
    <d v="1899-12-30T12:58:10"/>
    <x v="2"/>
  </r>
  <r>
    <x v="76"/>
    <d v="2023-02-03T00:00:00"/>
    <d v="1899-12-30T12:57:10"/>
    <x v="2"/>
  </r>
  <r>
    <x v="60"/>
    <d v="2023-02-03T00:00:00"/>
    <d v="1899-12-30T12:56:52"/>
    <x v="2"/>
  </r>
  <r>
    <x v="151"/>
    <d v="2023-02-03T00:00:00"/>
    <d v="1899-12-30T12:56:10"/>
    <x v="2"/>
  </r>
  <r>
    <x v="78"/>
    <d v="2023-02-03T00:00:00"/>
    <d v="1899-12-30T12:55:37"/>
    <x v="2"/>
  </r>
  <r>
    <x v="86"/>
    <d v="2023-02-03T00:00:00"/>
    <d v="1899-12-30T12:55:30"/>
    <x v="2"/>
  </r>
  <r>
    <x v="78"/>
    <d v="2023-02-03T00:00:00"/>
    <d v="1899-12-30T12:54:25"/>
    <x v="2"/>
  </r>
  <r>
    <x v="42"/>
    <d v="2023-02-03T00:00:00"/>
    <d v="1899-12-30T12:54:07"/>
    <x v="2"/>
  </r>
  <r>
    <x v="42"/>
    <d v="2023-02-03T00:00:00"/>
    <d v="1899-12-30T12:54:07"/>
    <x v="2"/>
  </r>
  <r>
    <x v="66"/>
    <d v="2023-02-03T00:00:00"/>
    <d v="1899-12-30T12:52:34"/>
    <x v="2"/>
  </r>
  <r>
    <x v="42"/>
    <d v="2023-02-03T00:00:00"/>
    <d v="1899-12-30T12:52:26"/>
    <x v="2"/>
  </r>
  <r>
    <x v="42"/>
    <d v="2023-02-03T00:00:00"/>
    <d v="1899-12-30T12:52:26"/>
    <x v="2"/>
  </r>
  <r>
    <x v="42"/>
    <d v="2023-02-03T00:00:00"/>
    <d v="1899-12-30T12:51:55"/>
    <x v="2"/>
  </r>
  <r>
    <x v="42"/>
    <d v="2023-02-03T00:00:00"/>
    <d v="1899-12-30T12:51:22"/>
    <x v="2"/>
  </r>
  <r>
    <x v="42"/>
    <d v="2023-02-03T00:00:00"/>
    <d v="1899-12-30T12:51:22"/>
    <x v="2"/>
  </r>
  <r>
    <x v="42"/>
    <d v="2023-02-03T00:00:00"/>
    <d v="1899-12-30T12:50:11"/>
    <x v="2"/>
  </r>
  <r>
    <x v="42"/>
    <d v="2023-02-03T00:00:00"/>
    <d v="1899-12-30T12:50:11"/>
    <x v="2"/>
  </r>
  <r>
    <x v="42"/>
    <d v="2023-02-03T00:00:00"/>
    <d v="1899-12-30T12:50:11"/>
    <x v="2"/>
  </r>
  <r>
    <x v="42"/>
    <d v="2023-02-03T00:00:00"/>
    <d v="1899-12-30T12:50:11"/>
    <x v="2"/>
  </r>
  <r>
    <x v="42"/>
    <d v="2023-02-03T00:00:00"/>
    <d v="1899-12-30T12:50:11"/>
    <x v="2"/>
  </r>
  <r>
    <x v="100"/>
    <d v="2023-02-03T00:00:00"/>
    <d v="1899-12-30T12:48:38"/>
    <x v="2"/>
  </r>
  <r>
    <x v="42"/>
    <d v="2023-02-03T00:00:00"/>
    <d v="1899-12-30T12:48:34"/>
    <x v="2"/>
  </r>
  <r>
    <x v="42"/>
    <d v="2023-02-03T00:00:00"/>
    <d v="1899-12-30T12:48:34"/>
    <x v="2"/>
  </r>
  <r>
    <x v="42"/>
    <d v="2023-02-03T00:00:00"/>
    <d v="1899-12-30T12:48:34"/>
    <x v="2"/>
  </r>
  <r>
    <x v="42"/>
    <d v="2023-02-03T00:00:00"/>
    <d v="1899-12-30T12:48:34"/>
    <x v="2"/>
  </r>
  <r>
    <x v="42"/>
    <d v="2023-02-03T00:00:00"/>
    <d v="1899-12-30T12:48:34"/>
    <x v="2"/>
  </r>
  <r>
    <x v="179"/>
    <d v="2023-02-03T00:00:00"/>
    <d v="1899-12-30T12:46:48"/>
    <x v="2"/>
  </r>
  <r>
    <x v="42"/>
    <d v="2023-02-03T00:00:00"/>
    <d v="1899-12-30T12:46:12"/>
    <x v="2"/>
  </r>
  <r>
    <x v="42"/>
    <d v="2023-02-03T00:00:00"/>
    <d v="1899-12-30T12:46:12"/>
    <x v="2"/>
  </r>
  <r>
    <x v="42"/>
    <d v="2023-02-03T00:00:00"/>
    <d v="1899-12-30T12:45:27"/>
    <x v="2"/>
  </r>
  <r>
    <x v="42"/>
    <d v="2023-02-03T00:00:00"/>
    <d v="1899-12-30T12:45:27"/>
    <x v="2"/>
  </r>
  <r>
    <x v="42"/>
    <d v="2023-02-03T00:00:00"/>
    <d v="1899-12-30T12:45:27"/>
    <x v="2"/>
  </r>
  <r>
    <x v="42"/>
    <d v="2023-02-03T00:00:00"/>
    <d v="1899-12-30T12:44:12"/>
    <x v="2"/>
  </r>
  <r>
    <x v="42"/>
    <d v="2023-02-03T00:00:00"/>
    <d v="1899-12-30T12:44:12"/>
    <x v="2"/>
  </r>
  <r>
    <x v="42"/>
    <d v="2023-02-03T00:00:00"/>
    <d v="1899-12-30T12:44:12"/>
    <x v="2"/>
  </r>
  <r>
    <x v="42"/>
    <d v="2023-02-03T00:00:00"/>
    <d v="1899-12-30T12:44:12"/>
    <x v="2"/>
  </r>
  <r>
    <x v="42"/>
    <d v="2023-02-03T00:00:00"/>
    <d v="1899-12-30T12:44:12"/>
    <x v="2"/>
  </r>
  <r>
    <x v="42"/>
    <d v="2023-02-03T00:00:00"/>
    <d v="1899-12-30T12:42:45"/>
    <x v="2"/>
  </r>
  <r>
    <x v="42"/>
    <d v="2023-02-03T00:00:00"/>
    <d v="1899-12-30T12:42:45"/>
    <x v="2"/>
  </r>
  <r>
    <x v="42"/>
    <d v="2023-02-03T00:00:00"/>
    <d v="1899-12-30T12:42:00"/>
    <x v="2"/>
  </r>
  <r>
    <x v="42"/>
    <d v="2023-02-03T00:00:00"/>
    <d v="1899-12-30T12:42:00"/>
    <x v="2"/>
  </r>
  <r>
    <x v="11"/>
    <d v="2023-02-03T00:00:00"/>
    <d v="1899-12-30T12:41:40"/>
    <x v="2"/>
  </r>
  <r>
    <x v="42"/>
    <d v="2023-02-03T00:00:00"/>
    <d v="1899-12-30T12:41:07"/>
    <x v="2"/>
  </r>
  <r>
    <x v="42"/>
    <d v="2023-02-03T00:00:00"/>
    <d v="1899-12-30T12:41:07"/>
    <x v="2"/>
  </r>
  <r>
    <x v="42"/>
    <d v="2023-02-03T00:00:00"/>
    <d v="1899-12-30T12:40:44"/>
    <x v="2"/>
  </r>
  <r>
    <x v="42"/>
    <d v="2023-02-03T00:00:00"/>
    <d v="1899-12-30T12:40:44"/>
    <x v="2"/>
  </r>
  <r>
    <x v="118"/>
    <d v="2023-02-03T00:00:00"/>
    <d v="1899-12-30T12:39:20"/>
    <x v="2"/>
  </r>
  <r>
    <x v="120"/>
    <d v="2023-02-03T00:00:00"/>
    <d v="1899-12-30T12:38:24"/>
    <x v="2"/>
  </r>
  <r>
    <x v="34"/>
    <d v="2023-02-03T00:00:00"/>
    <d v="1899-12-30T12:30:16"/>
    <x v="2"/>
  </r>
  <r>
    <x v="112"/>
    <d v="2023-02-03T00:00:00"/>
    <d v="1899-12-30T12:29:57"/>
    <x v="2"/>
  </r>
  <r>
    <x v="112"/>
    <d v="2023-02-03T00:00:00"/>
    <d v="1899-12-30T12:29:57"/>
    <x v="2"/>
  </r>
  <r>
    <x v="118"/>
    <d v="2023-02-03T00:00:00"/>
    <d v="1899-12-30T12:28:11"/>
    <x v="2"/>
  </r>
  <r>
    <x v="118"/>
    <d v="2023-02-03T00:00:00"/>
    <d v="1899-12-30T12:27:13"/>
    <x v="2"/>
  </r>
  <r>
    <x v="149"/>
    <d v="2023-02-03T00:00:00"/>
    <d v="1899-12-30T12:26:33"/>
    <x v="2"/>
  </r>
  <r>
    <x v="175"/>
    <d v="2023-02-03T00:00:00"/>
    <d v="1899-12-30T12:26:04"/>
    <x v="2"/>
  </r>
  <r>
    <x v="142"/>
    <d v="2023-02-03T00:00:00"/>
    <d v="1899-12-30T12:24:53"/>
    <x v="2"/>
  </r>
  <r>
    <x v="32"/>
    <d v="2023-02-03T00:00:00"/>
    <d v="1899-12-30T12:20:03"/>
    <x v="2"/>
  </r>
  <r>
    <x v="32"/>
    <d v="2023-02-03T00:00:00"/>
    <d v="1899-12-30T12:18:29"/>
    <x v="2"/>
  </r>
  <r>
    <x v="151"/>
    <d v="2023-02-03T00:00:00"/>
    <d v="1899-12-30T12:14:06"/>
    <x v="2"/>
  </r>
  <r>
    <x v="117"/>
    <d v="2023-02-03T00:00:00"/>
    <d v="1899-12-30T12:13:20"/>
    <x v="2"/>
  </r>
  <r>
    <x v="32"/>
    <d v="2023-02-03T00:00:00"/>
    <d v="1899-12-30T12:12:11"/>
    <x v="2"/>
  </r>
  <r>
    <x v="195"/>
    <d v="2023-02-03T00:00:00"/>
    <d v="1899-12-30T12:12:06"/>
    <x v="2"/>
  </r>
  <r>
    <x v="32"/>
    <d v="2023-02-03T00:00:00"/>
    <d v="1899-12-30T12:11:53"/>
    <x v="2"/>
  </r>
  <r>
    <x v="32"/>
    <d v="2023-02-03T00:00:00"/>
    <d v="1899-12-30T12:11:31"/>
    <x v="2"/>
  </r>
  <r>
    <x v="179"/>
    <d v="2023-02-03T00:00:00"/>
    <d v="1899-12-30T12:10:19"/>
    <x v="2"/>
  </r>
  <r>
    <x v="85"/>
    <d v="2023-02-03T00:00:00"/>
    <d v="1899-12-30T12:09:26"/>
    <x v="2"/>
  </r>
  <r>
    <x v="86"/>
    <d v="2023-02-03T00:00:00"/>
    <d v="1899-12-30T12:08:54"/>
    <x v="2"/>
  </r>
  <r>
    <x v="59"/>
    <d v="2023-02-03T00:00:00"/>
    <d v="1899-12-30T12:08:38"/>
    <x v="2"/>
  </r>
  <r>
    <x v="59"/>
    <d v="2023-02-03T00:00:00"/>
    <d v="1899-12-30T12:08:38"/>
    <x v="2"/>
  </r>
  <r>
    <x v="90"/>
    <d v="2023-02-03T00:00:00"/>
    <d v="1899-12-30T12:08:29"/>
    <x v="2"/>
  </r>
  <r>
    <x v="116"/>
    <d v="2023-02-03T00:00:00"/>
    <d v="1899-12-30T12:05:45"/>
    <x v="2"/>
  </r>
  <r>
    <x v="73"/>
    <d v="2023-02-03T00:00:00"/>
    <d v="1899-12-30T12:01:57"/>
    <x v="2"/>
  </r>
  <r>
    <x v="142"/>
    <d v="2023-02-03T00:00:00"/>
    <d v="1899-12-30T11:56:09"/>
    <x v="2"/>
  </r>
  <r>
    <x v="222"/>
    <d v="2023-02-03T00:00:00"/>
    <d v="1899-12-30T11:48:55"/>
    <x v="2"/>
  </r>
  <r>
    <x v="90"/>
    <d v="2023-02-03T00:00:00"/>
    <d v="1899-12-30T11:47:48"/>
    <x v="2"/>
  </r>
  <r>
    <x v="97"/>
    <d v="2023-02-03T00:00:00"/>
    <d v="1899-12-30T11:46:56"/>
    <x v="2"/>
  </r>
  <r>
    <x v="177"/>
    <d v="2023-02-03T00:00:00"/>
    <d v="1899-12-30T11:44:52"/>
    <x v="2"/>
  </r>
  <r>
    <x v="177"/>
    <d v="2023-02-03T00:00:00"/>
    <d v="1899-12-30T11:43:25"/>
    <x v="2"/>
  </r>
  <r>
    <x v="67"/>
    <d v="2023-02-03T00:00:00"/>
    <d v="1899-12-30T11:42:05"/>
    <x v="2"/>
  </r>
  <r>
    <x v="121"/>
    <d v="2023-02-03T00:00:00"/>
    <d v="1899-12-30T11:40:36"/>
    <x v="2"/>
  </r>
  <r>
    <x v="114"/>
    <d v="2023-02-03T00:00:00"/>
    <d v="1899-12-30T11:36:52"/>
    <x v="2"/>
  </r>
  <r>
    <x v="96"/>
    <d v="2023-02-03T00:00:00"/>
    <d v="1899-12-30T11:36:45"/>
    <x v="2"/>
  </r>
  <r>
    <x v="216"/>
    <d v="2023-02-03T00:00:00"/>
    <d v="1899-12-30T11:34:21"/>
    <x v="2"/>
  </r>
  <r>
    <x v="216"/>
    <d v="2023-02-03T00:00:00"/>
    <d v="1899-12-30T11:34:21"/>
    <x v="2"/>
  </r>
  <r>
    <x v="166"/>
    <d v="2023-02-03T00:00:00"/>
    <d v="1899-12-30T11:34:16"/>
    <x v="2"/>
  </r>
  <r>
    <x v="166"/>
    <d v="2023-02-03T00:00:00"/>
    <d v="1899-12-30T11:34:16"/>
    <x v="2"/>
  </r>
  <r>
    <x v="135"/>
    <d v="2023-02-03T00:00:00"/>
    <d v="1899-12-30T11:32:52"/>
    <x v="2"/>
  </r>
  <r>
    <x v="47"/>
    <d v="2023-02-03T00:00:00"/>
    <d v="1899-12-30T11:32:38"/>
    <x v="2"/>
  </r>
  <r>
    <x v="53"/>
    <d v="2023-02-03T00:00:00"/>
    <d v="1899-12-30T11:32:35"/>
    <x v="2"/>
  </r>
  <r>
    <x v="237"/>
    <d v="2023-02-03T00:00:00"/>
    <d v="1899-12-30T11:31:48"/>
    <x v="2"/>
  </r>
  <r>
    <x v="135"/>
    <d v="2023-02-03T00:00:00"/>
    <d v="1899-12-30T11:31:18"/>
    <x v="2"/>
  </r>
  <r>
    <x v="237"/>
    <d v="2023-02-03T00:00:00"/>
    <d v="1899-12-30T11:30:19"/>
    <x v="2"/>
  </r>
  <r>
    <x v="135"/>
    <d v="2023-02-03T00:00:00"/>
    <d v="1899-12-30T11:29:25"/>
    <x v="2"/>
  </r>
  <r>
    <x v="135"/>
    <d v="2023-02-03T00:00:00"/>
    <d v="1899-12-30T11:28:58"/>
    <x v="2"/>
  </r>
  <r>
    <x v="135"/>
    <d v="2023-02-03T00:00:00"/>
    <d v="1899-12-30T11:28:21"/>
    <x v="2"/>
  </r>
  <r>
    <x v="86"/>
    <d v="2023-02-03T00:00:00"/>
    <d v="1899-12-30T11:26:59"/>
    <x v="2"/>
  </r>
  <r>
    <x v="135"/>
    <d v="2023-02-03T00:00:00"/>
    <d v="1899-12-30T11:26:37"/>
    <x v="2"/>
  </r>
  <r>
    <x v="49"/>
    <d v="2023-02-03T00:00:00"/>
    <d v="1899-12-30T11:26:00"/>
    <x v="2"/>
  </r>
  <r>
    <x v="135"/>
    <d v="2023-02-03T00:00:00"/>
    <d v="1899-12-30T11:24:40"/>
    <x v="2"/>
  </r>
  <r>
    <x v="135"/>
    <d v="2023-02-03T00:00:00"/>
    <d v="1899-12-30T11:23:57"/>
    <x v="2"/>
  </r>
  <r>
    <x v="135"/>
    <d v="2023-02-03T00:00:00"/>
    <d v="1899-12-30T11:23:09"/>
    <x v="2"/>
  </r>
  <r>
    <x v="135"/>
    <d v="2023-02-03T00:00:00"/>
    <d v="1899-12-30T11:22:02"/>
    <x v="2"/>
  </r>
  <r>
    <x v="72"/>
    <d v="2023-02-03T00:00:00"/>
    <d v="1899-12-30T11:21:11"/>
    <x v="2"/>
  </r>
  <r>
    <x v="72"/>
    <d v="2023-02-03T00:00:00"/>
    <d v="1899-12-30T11:21:11"/>
    <x v="2"/>
  </r>
  <r>
    <x v="204"/>
    <d v="2023-02-03T00:00:00"/>
    <d v="1899-12-30T11:19:42"/>
    <x v="2"/>
  </r>
  <r>
    <x v="142"/>
    <d v="2023-02-03T00:00:00"/>
    <d v="1899-12-30T11:19:27"/>
    <x v="2"/>
  </r>
  <r>
    <x v="47"/>
    <d v="2023-02-03T00:00:00"/>
    <d v="1899-12-30T11:18:19"/>
    <x v="2"/>
  </r>
  <r>
    <x v="11"/>
    <d v="2023-02-03T00:00:00"/>
    <d v="1899-12-30T11:11:21"/>
    <x v="2"/>
  </r>
  <r>
    <x v="81"/>
    <d v="2023-02-03T00:00:00"/>
    <d v="1899-12-30T11:09:19"/>
    <x v="2"/>
  </r>
  <r>
    <x v="11"/>
    <d v="2023-02-03T00:00:00"/>
    <d v="1899-12-30T11:07:46"/>
    <x v="2"/>
  </r>
  <r>
    <x v="81"/>
    <d v="2023-02-03T00:00:00"/>
    <d v="1899-12-30T11:07:21"/>
    <x v="2"/>
  </r>
  <r>
    <x v="208"/>
    <d v="2023-02-03T00:00:00"/>
    <d v="1899-12-30T11:07:11"/>
    <x v="2"/>
  </r>
  <r>
    <x v="118"/>
    <d v="2023-02-03T00:00:00"/>
    <d v="1899-12-30T11:07:02"/>
    <x v="2"/>
  </r>
  <r>
    <x v="99"/>
    <d v="2023-02-03T00:00:00"/>
    <d v="1899-12-30T11:04:28"/>
    <x v="2"/>
  </r>
  <r>
    <x v="102"/>
    <d v="2023-02-03T00:00:00"/>
    <d v="1899-12-30T11:04:20"/>
    <x v="2"/>
  </r>
  <r>
    <x v="34"/>
    <d v="2023-02-03T00:00:00"/>
    <d v="1899-12-30T11:01:54"/>
    <x v="2"/>
  </r>
  <r>
    <x v="34"/>
    <d v="2023-02-03T00:00:00"/>
    <d v="1899-12-30T10:57:17"/>
    <x v="2"/>
  </r>
  <r>
    <x v="71"/>
    <d v="2023-02-03T00:00:00"/>
    <d v="1899-12-30T10:55:55"/>
    <x v="2"/>
  </r>
  <r>
    <x v="228"/>
    <d v="2023-02-03T00:00:00"/>
    <d v="1899-12-30T10:54:38"/>
    <x v="2"/>
  </r>
  <r>
    <x v="70"/>
    <d v="2023-02-03T00:00:00"/>
    <d v="1899-12-30T10:51:41"/>
    <x v="2"/>
  </r>
  <r>
    <x v="47"/>
    <d v="2023-02-03T00:00:00"/>
    <d v="1899-12-30T10:49:12"/>
    <x v="2"/>
  </r>
  <r>
    <x v="66"/>
    <d v="2023-02-03T00:00:00"/>
    <d v="1899-12-30T10:48:12"/>
    <x v="2"/>
  </r>
  <r>
    <x v="75"/>
    <d v="2023-02-03T00:00:00"/>
    <d v="1899-12-30T10:46:11"/>
    <x v="2"/>
  </r>
  <r>
    <x v="98"/>
    <d v="2023-02-03T00:00:00"/>
    <d v="1899-12-30T10:46:09"/>
    <x v="2"/>
  </r>
  <r>
    <x v="120"/>
    <d v="2023-02-03T00:00:00"/>
    <d v="1899-12-30T10:43:27"/>
    <x v="2"/>
  </r>
  <r>
    <x v="66"/>
    <d v="2023-02-03T00:00:00"/>
    <d v="1899-12-30T10:42:59"/>
    <x v="2"/>
  </r>
  <r>
    <x v="53"/>
    <d v="2023-02-03T00:00:00"/>
    <d v="1899-12-30T10:40:23"/>
    <x v="2"/>
  </r>
  <r>
    <x v="53"/>
    <d v="2023-02-03T00:00:00"/>
    <d v="1899-12-30T10:40:23"/>
    <x v="2"/>
  </r>
  <r>
    <x v="139"/>
    <d v="2023-02-03T00:00:00"/>
    <d v="1899-12-30T10:37:50"/>
    <x v="2"/>
  </r>
  <r>
    <x v="231"/>
    <d v="2023-02-03T00:00:00"/>
    <d v="1899-12-30T10:37:35"/>
    <x v="2"/>
  </r>
  <r>
    <x v="131"/>
    <d v="2023-02-03T00:00:00"/>
    <d v="1899-12-30T10:35:38"/>
    <x v="2"/>
  </r>
  <r>
    <x v="176"/>
    <d v="2023-02-03T00:00:00"/>
    <d v="1899-12-30T10:33:12"/>
    <x v="2"/>
  </r>
  <r>
    <x v="113"/>
    <d v="2023-02-03T00:00:00"/>
    <d v="1899-12-30T10:29:21"/>
    <x v="2"/>
  </r>
  <r>
    <x v="67"/>
    <d v="2023-02-03T00:00:00"/>
    <d v="1899-12-30T10:28:01"/>
    <x v="2"/>
  </r>
  <r>
    <x v="67"/>
    <d v="2023-02-03T00:00:00"/>
    <d v="1899-12-30T10:28:01"/>
    <x v="2"/>
  </r>
  <r>
    <x v="67"/>
    <d v="2023-02-03T00:00:00"/>
    <d v="1899-12-30T10:28:01"/>
    <x v="2"/>
  </r>
  <r>
    <x v="227"/>
    <d v="2023-02-03T00:00:00"/>
    <d v="1899-12-30T10:27:00"/>
    <x v="2"/>
  </r>
  <r>
    <x v="227"/>
    <d v="2023-02-03T00:00:00"/>
    <d v="1899-12-30T10:26:28"/>
    <x v="2"/>
  </r>
  <r>
    <x v="122"/>
    <d v="2023-02-03T00:00:00"/>
    <d v="1899-12-30T10:24:58"/>
    <x v="2"/>
  </r>
  <r>
    <x v="122"/>
    <d v="2023-02-03T00:00:00"/>
    <d v="1899-12-30T10:24:58"/>
    <x v="2"/>
  </r>
  <r>
    <x v="122"/>
    <d v="2023-02-03T00:00:00"/>
    <d v="1899-12-30T10:24:58"/>
    <x v="2"/>
  </r>
  <r>
    <x v="122"/>
    <d v="2023-02-03T00:00:00"/>
    <d v="1899-12-30T10:24:58"/>
    <x v="2"/>
  </r>
  <r>
    <x v="122"/>
    <d v="2023-02-03T00:00:00"/>
    <d v="1899-12-30T10:24:58"/>
    <x v="2"/>
  </r>
  <r>
    <x v="122"/>
    <d v="2023-02-03T00:00:00"/>
    <d v="1899-12-30T10:24:58"/>
    <x v="2"/>
  </r>
  <r>
    <x v="43"/>
    <d v="2023-02-03T00:00:00"/>
    <d v="1899-12-30T10:23:15"/>
    <x v="2"/>
  </r>
  <r>
    <x v="109"/>
    <d v="2023-02-03T00:00:00"/>
    <d v="1899-12-30T10:23:12"/>
    <x v="2"/>
  </r>
  <r>
    <x v="131"/>
    <d v="2023-02-03T00:00:00"/>
    <d v="1899-12-30T10:22:56"/>
    <x v="2"/>
  </r>
  <r>
    <x v="13"/>
    <d v="2023-02-03T00:00:00"/>
    <d v="1899-12-30T10:22:09"/>
    <x v="2"/>
  </r>
  <r>
    <x v="43"/>
    <d v="2023-02-03T00:00:00"/>
    <d v="1899-12-30T10:20:58"/>
    <x v="2"/>
  </r>
  <r>
    <x v="90"/>
    <d v="2023-02-03T00:00:00"/>
    <d v="1899-12-30T10:18:58"/>
    <x v="2"/>
  </r>
  <r>
    <x v="152"/>
    <d v="2023-02-03T00:00:00"/>
    <d v="1899-12-30T10:16:02"/>
    <x v="2"/>
  </r>
  <r>
    <x v="139"/>
    <d v="2023-02-03T00:00:00"/>
    <d v="1899-12-30T10:15:24"/>
    <x v="2"/>
  </r>
  <r>
    <x v="139"/>
    <d v="2023-02-03T00:00:00"/>
    <d v="1899-12-30T10:05:03"/>
    <x v="2"/>
  </r>
  <r>
    <x v="149"/>
    <d v="2023-02-03T00:00:00"/>
    <d v="1899-12-30T10:03:38"/>
    <x v="2"/>
  </r>
  <r>
    <x v="96"/>
    <d v="2023-02-03T00:00:00"/>
    <d v="1899-12-30T10:02:16"/>
    <x v="2"/>
  </r>
  <r>
    <x v="120"/>
    <d v="2023-02-03T00:00:00"/>
    <d v="1899-12-30T09:56:08"/>
    <x v="2"/>
  </r>
  <r>
    <x v="189"/>
    <d v="2023-02-03T00:00:00"/>
    <d v="1899-12-30T09:54:52"/>
    <x v="2"/>
  </r>
  <r>
    <x v="189"/>
    <d v="2023-02-03T00:00:00"/>
    <d v="1899-12-30T09:54:52"/>
    <x v="2"/>
  </r>
  <r>
    <x v="143"/>
    <d v="2023-02-03T00:00:00"/>
    <d v="1899-12-30T09:54:34"/>
    <x v="2"/>
  </r>
  <r>
    <x v="126"/>
    <d v="2023-02-03T00:00:00"/>
    <d v="1899-12-30T09:53:43"/>
    <x v="2"/>
  </r>
  <r>
    <x v="40"/>
    <d v="2023-02-03T00:00:00"/>
    <d v="1899-12-30T09:51:55"/>
    <x v="2"/>
  </r>
  <r>
    <x v="143"/>
    <d v="2023-02-03T00:00:00"/>
    <d v="1899-12-30T09:49:41"/>
    <x v="2"/>
  </r>
  <r>
    <x v="70"/>
    <d v="2023-02-03T00:00:00"/>
    <d v="1899-12-30T09:48:26"/>
    <x v="2"/>
  </r>
  <r>
    <x v="120"/>
    <d v="2023-02-03T00:00:00"/>
    <d v="1899-12-30T09:48:02"/>
    <x v="2"/>
  </r>
  <r>
    <x v="143"/>
    <d v="2023-02-03T00:00:00"/>
    <d v="1899-12-30T09:45:03"/>
    <x v="2"/>
  </r>
  <r>
    <x v="143"/>
    <d v="2023-02-03T00:00:00"/>
    <d v="1899-12-30T09:42:14"/>
    <x v="2"/>
  </r>
  <r>
    <x v="230"/>
    <d v="2023-02-03T00:00:00"/>
    <d v="1899-12-30T09:41:32"/>
    <x v="2"/>
  </r>
  <r>
    <x v="139"/>
    <d v="2023-02-03T00:00:00"/>
    <d v="1899-12-30T09:40:59"/>
    <x v="2"/>
  </r>
  <r>
    <x v="31"/>
    <d v="2023-02-03T00:00:00"/>
    <d v="1899-12-30T09:33:46"/>
    <x v="2"/>
  </r>
  <r>
    <x v="31"/>
    <d v="2023-02-03T00:00:00"/>
    <d v="1899-12-30T09:32:43"/>
    <x v="2"/>
  </r>
  <r>
    <x v="29"/>
    <d v="2023-02-03T00:00:00"/>
    <d v="1899-12-30T09:32:37"/>
    <x v="2"/>
  </r>
  <r>
    <x v="222"/>
    <d v="2023-02-03T00:00:00"/>
    <d v="1899-12-30T09:32:00"/>
    <x v="2"/>
  </r>
  <r>
    <x v="242"/>
    <d v="2023-02-03T00:00:00"/>
    <d v="1899-12-30T09:31:53"/>
    <x v="2"/>
  </r>
  <r>
    <x v="242"/>
    <d v="2023-02-03T00:00:00"/>
    <d v="1899-12-30T09:31:53"/>
    <x v="2"/>
  </r>
  <r>
    <x v="110"/>
    <d v="2023-02-03T00:00:00"/>
    <d v="1899-12-30T09:31:00"/>
    <x v="2"/>
  </r>
  <r>
    <x v="110"/>
    <d v="2023-02-03T00:00:00"/>
    <d v="1899-12-30T09:29:23"/>
    <x v="2"/>
  </r>
  <r>
    <x v="11"/>
    <d v="2023-02-03T00:00:00"/>
    <d v="1899-12-30T09:27:24"/>
    <x v="2"/>
  </r>
  <r>
    <x v="132"/>
    <d v="2023-02-03T00:00:00"/>
    <d v="1899-12-30T09:25:13"/>
    <x v="2"/>
  </r>
  <r>
    <x v="132"/>
    <d v="2023-02-03T00:00:00"/>
    <d v="1899-12-30T09:24:33"/>
    <x v="2"/>
  </r>
  <r>
    <x v="232"/>
    <d v="2023-02-03T00:00:00"/>
    <d v="1899-12-30T09:23:32"/>
    <x v="2"/>
  </r>
  <r>
    <x v="230"/>
    <d v="2023-02-03T00:00:00"/>
    <d v="1899-12-30T09:23:22"/>
    <x v="2"/>
  </r>
  <r>
    <x v="60"/>
    <d v="2023-02-03T00:00:00"/>
    <d v="1899-12-30T09:19:20"/>
    <x v="2"/>
  </r>
  <r>
    <x v="153"/>
    <d v="2023-02-03T00:00:00"/>
    <d v="1899-12-30T09:07:46"/>
    <x v="2"/>
  </r>
  <r>
    <x v="153"/>
    <d v="2023-02-03T00:00:00"/>
    <d v="1899-12-30T09:06:57"/>
    <x v="2"/>
  </r>
  <r>
    <x v="153"/>
    <d v="2023-02-03T00:00:00"/>
    <d v="1899-12-30T09:04:49"/>
    <x v="2"/>
  </r>
  <r>
    <x v="14"/>
    <d v="2023-02-03T00:00:00"/>
    <d v="1899-12-30T09:02:41"/>
    <x v="2"/>
  </r>
  <r>
    <x v="11"/>
    <d v="2023-02-03T00:00:00"/>
    <d v="1899-12-30T09:02:31"/>
    <x v="2"/>
  </r>
  <r>
    <x v="14"/>
    <d v="2023-02-03T00:00:00"/>
    <d v="1899-12-30T09:02:10"/>
    <x v="2"/>
  </r>
  <r>
    <x v="127"/>
    <d v="2023-02-03T00:00:00"/>
    <d v="1899-12-30T08:57:26"/>
    <x v="2"/>
  </r>
  <r>
    <x v="244"/>
    <d v="2023-02-03T00:00:00"/>
    <d v="1899-12-30T08:53:33"/>
    <x v="2"/>
  </r>
  <r>
    <x v="244"/>
    <d v="2023-02-03T00:00:00"/>
    <d v="1899-12-30T08:52:22"/>
    <x v="2"/>
  </r>
  <r>
    <x v="230"/>
    <d v="2023-02-03T00:00:00"/>
    <d v="1899-12-30T08:52:02"/>
    <x v="2"/>
  </r>
  <r>
    <x v="11"/>
    <d v="2023-02-03T00:00:00"/>
    <d v="1899-12-30T08:48:22"/>
    <x v="2"/>
  </r>
  <r>
    <x v="231"/>
    <d v="2023-02-03T00:00:00"/>
    <d v="1899-12-30T08:42:09"/>
    <x v="2"/>
  </r>
  <r>
    <x v="231"/>
    <d v="2023-02-03T00:00:00"/>
    <d v="1899-12-30T08:41:23"/>
    <x v="2"/>
  </r>
  <r>
    <x v="92"/>
    <d v="2023-02-03T00:00:00"/>
    <d v="1899-12-30T08:40:53"/>
    <x v="2"/>
  </r>
  <r>
    <x v="92"/>
    <d v="2023-02-03T00:00:00"/>
    <d v="1899-12-30T08:38:53"/>
    <x v="2"/>
  </r>
  <r>
    <x v="92"/>
    <d v="2023-02-03T00:00:00"/>
    <d v="1899-12-30T08:38:23"/>
    <x v="2"/>
  </r>
  <r>
    <x v="184"/>
    <d v="2023-02-03T00:00:00"/>
    <d v="1899-12-30T08:37:23"/>
    <x v="2"/>
  </r>
  <r>
    <x v="96"/>
    <d v="2023-02-03T00:00:00"/>
    <d v="1899-12-30T08:36:15"/>
    <x v="2"/>
  </r>
  <r>
    <x v="115"/>
    <d v="2023-02-03T00:00:00"/>
    <d v="1899-12-30T08:26:13"/>
    <x v="2"/>
  </r>
  <r>
    <x v="25"/>
    <d v="2023-02-03T00:00:00"/>
    <d v="1899-12-30T08:23:20"/>
    <x v="2"/>
  </r>
  <r>
    <x v="72"/>
    <d v="2023-02-03T00:00:00"/>
    <d v="1899-12-30T08:22:23"/>
    <x v="2"/>
  </r>
  <r>
    <x v="25"/>
    <d v="2023-02-03T00:00:00"/>
    <d v="1899-12-30T08:22:05"/>
    <x v="2"/>
  </r>
  <r>
    <x v="25"/>
    <d v="2023-02-03T00:00:00"/>
    <d v="1899-12-30T08:20:26"/>
    <x v="2"/>
  </r>
  <r>
    <x v="49"/>
    <d v="2023-02-03T00:00:00"/>
    <d v="1899-12-30T08:18:24"/>
    <x v="2"/>
  </r>
  <r>
    <x v="13"/>
    <d v="2023-02-03T00:00:00"/>
    <d v="1899-12-30T08:06:47"/>
    <x v="2"/>
  </r>
  <r>
    <x v="197"/>
    <d v="2023-02-03T00:00:00"/>
    <d v="1899-12-30T08:00:35"/>
    <x v="2"/>
  </r>
  <r>
    <x v="143"/>
    <d v="2023-02-03T00:00:00"/>
    <d v="1899-12-30T07:46:30"/>
    <x v="2"/>
  </r>
  <r>
    <x v="30"/>
    <d v="2023-08-03T00:00:00"/>
    <d v="1899-12-30T15:24:51"/>
    <x v="5"/>
  </r>
  <r>
    <x v="30"/>
    <d v="2023-08-03T00:00:00"/>
    <d v="1899-12-30T15:24:51"/>
    <x v="5"/>
  </r>
  <r>
    <x v="30"/>
    <d v="2023-08-03T00:00:00"/>
    <d v="1899-12-30T15:24:51"/>
    <x v="5"/>
  </r>
  <r>
    <x v="30"/>
    <d v="2023-08-03T00:00:00"/>
    <d v="1899-12-30T15:24:51"/>
    <x v="5"/>
  </r>
  <r>
    <x v="30"/>
    <d v="2023-08-03T00:00:00"/>
    <d v="1899-12-30T15:24:51"/>
    <x v="5"/>
  </r>
  <r>
    <x v="30"/>
    <d v="2023-08-03T00:00:00"/>
    <d v="1899-12-30T15:21:34"/>
    <x v="5"/>
  </r>
  <r>
    <x v="30"/>
    <d v="2023-08-03T00:00:00"/>
    <d v="1899-12-30T15:21:34"/>
    <x v="5"/>
  </r>
  <r>
    <x v="30"/>
    <d v="2023-08-03T00:00:00"/>
    <d v="1899-12-30T15:21:34"/>
    <x v="5"/>
  </r>
  <r>
    <x v="30"/>
    <d v="2023-08-03T00:00:00"/>
    <d v="1899-12-30T15:21:34"/>
    <x v="5"/>
  </r>
  <r>
    <x v="30"/>
    <d v="2023-08-03T00:00:00"/>
    <d v="1899-12-30T15:21:34"/>
    <x v="5"/>
  </r>
  <r>
    <x v="30"/>
    <d v="2023-08-03T00:00:00"/>
    <d v="1899-12-30T15:21:34"/>
    <x v="5"/>
  </r>
  <r>
    <x v="30"/>
    <d v="2023-08-03T00:00:00"/>
    <d v="1899-12-30T15:21:34"/>
    <x v="5"/>
  </r>
  <r>
    <x v="68"/>
    <d v="2023-04-03T00:00:00"/>
    <d v="1899-12-30T16:12:21"/>
    <x v="4"/>
  </r>
  <r>
    <x v="68"/>
    <d v="2023-04-03T00:00:00"/>
    <d v="1899-12-30T16:12:21"/>
    <x v="4"/>
  </r>
  <r>
    <x v="68"/>
    <d v="2023-04-03T00:00:00"/>
    <d v="1899-12-30T16:12:21"/>
    <x v="4"/>
  </r>
  <r>
    <x v="68"/>
    <d v="2023-04-03T00:00:00"/>
    <d v="1899-12-30T16:09:38"/>
    <x v="4"/>
  </r>
  <r>
    <x v="68"/>
    <d v="2023-04-03T00:00:00"/>
    <d v="1899-12-30T16:09:38"/>
    <x v="4"/>
  </r>
  <r>
    <x v="68"/>
    <d v="2023-04-03T00:00:00"/>
    <d v="1899-12-30T16:09:38"/>
    <x v="4"/>
  </r>
  <r>
    <x v="68"/>
    <d v="2023-04-03T00:00:00"/>
    <d v="1899-12-30T16:09:38"/>
    <x v="4"/>
  </r>
  <r>
    <x v="68"/>
    <d v="2023-04-03T00:00:00"/>
    <d v="1899-12-30T16:07:01"/>
    <x v="4"/>
  </r>
  <r>
    <x v="68"/>
    <d v="2023-04-03T00:00:00"/>
    <d v="1899-12-30T16:07:01"/>
    <x v="4"/>
  </r>
  <r>
    <x v="68"/>
    <d v="2023-04-03T00:00:00"/>
    <d v="1899-12-30T16:07:01"/>
    <x v="4"/>
  </r>
  <r>
    <x v="68"/>
    <d v="2023-04-03T00:00:00"/>
    <d v="1899-12-30T16:05:17"/>
    <x v="4"/>
  </r>
  <r>
    <x v="68"/>
    <d v="2023-04-03T00:00:00"/>
    <d v="1899-12-30T16:03:22"/>
    <x v="4"/>
  </r>
  <r>
    <x v="68"/>
    <d v="2023-04-03T00:00:00"/>
    <d v="1899-12-30T16:03:22"/>
    <x v="4"/>
  </r>
  <r>
    <x v="68"/>
    <d v="2023-04-03T00:00:00"/>
    <d v="1899-12-30T16:03:22"/>
    <x v="4"/>
  </r>
  <r>
    <x v="68"/>
    <d v="2023-04-03T00:00:00"/>
    <d v="1899-12-30T16:03:22"/>
    <x v="4"/>
  </r>
  <r>
    <x v="170"/>
    <d v="2023-04-03T00:00:00"/>
    <d v="1899-12-30T14:58:04"/>
    <x v="4"/>
  </r>
  <r>
    <x v="170"/>
    <d v="2023-04-03T00:00:00"/>
    <d v="1899-12-30T14:58:04"/>
    <x v="4"/>
  </r>
  <r>
    <x v="170"/>
    <d v="2023-04-03T00:00:00"/>
    <d v="1899-12-30T14:58:04"/>
    <x v="4"/>
  </r>
  <r>
    <x v="170"/>
    <d v="2023-04-03T00:00:00"/>
    <d v="1899-12-30T14:58:04"/>
    <x v="4"/>
  </r>
  <r>
    <x v="59"/>
    <d v="2023-04-03T00:00:00"/>
    <d v="1899-12-30T13:20:01"/>
    <x v="4"/>
  </r>
  <r>
    <x v="59"/>
    <d v="2023-04-03T00:00:00"/>
    <d v="1899-12-30T11:56:33"/>
    <x v="4"/>
  </r>
  <r>
    <x v="59"/>
    <d v="2023-04-03T00:00:00"/>
    <d v="1899-12-30T11:40:19"/>
    <x v="4"/>
  </r>
  <r>
    <x v="236"/>
    <d v="2023-04-03T00:00:00"/>
    <d v="1899-12-30T11:26:07"/>
    <x v="4"/>
  </r>
  <r>
    <x v="236"/>
    <d v="2023-04-03T00:00:00"/>
    <d v="1899-12-30T11:25:31"/>
    <x v="4"/>
  </r>
  <r>
    <x v="158"/>
    <d v="2023-03-03T00:00:00"/>
    <d v="1899-12-30T22:07:02"/>
    <x v="1"/>
  </r>
  <r>
    <x v="158"/>
    <d v="2023-03-03T00:00:00"/>
    <d v="1899-12-30T22:05:53"/>
    <x v="1"/>
  </r>
  <r>
    <x v="158"/>
    <d v="2023-03-03T00:00:00"/>
    <d v="1899-12-30T22:05:21"/>
    <x v="1"/>
  </r>
  <r>
    <x v="158"/>
    <d v="2023-03-03T00:00:00"/>
    <d v="1899-12-30T22:04:32"/>
    <x v="1"/>
  </r>
  <r>
    <x v="49"/>
    <d v="2023-03-03T00:00:00"/>
    <d v="1899-12-30T21:42:48"/>
    <x v="1"/>
  </r>
  <r>
    <x v="49"/>
    <d v="2023-03-03T00:00:00"/>
    <d v="1899-12-30T21:42:48"/>
    <x v="1"/>
  </r>
  <r>
    <x v="49"/>
    <d v="2023-03-03T00:00:00"/>
    <d v="1899-12-30T21:42:48"/>
    <x v="1"/>
  </r>
  <r>
    <x v="49"/>
    <d v="2023-03-03T00:00:00"/>
    <d v="1899-12-30T21:42:48"/>
    <x v="1"/>
  </r>
  <r>
    <x v="49"/>
    <d v="2023-03-03T00:00:00"/>
    <d v="1899-12-30T21:42:48"/>
    <x v="1"/>
  </r>
  <r>
    <x v="225"/>
    <d v="2023-03-03T00:00:00"/>
    <d v="1899-12-30T21:23:11"/>
    <x v="1"/>
  </r>
  <r>
    <x v="225"/>
    <d v="2023-03-03T00:00:00"/>
    <d v="1899-12-30T21:22:04"/>
    <x v="1"/>
  </r>
  <r>
    <x v="184"/>
    <d v="2023-03-03T00:00:00"/>
    <d v="1899-12-30T20:44:34"/>
    <x v="1"/>
  </r>
  <r>
    <x v="98"/>
    <d v="2023-03-03T00:00:00"/>
    <d v="1899-12-30T19:49:32"/>
    <x v="1"/>
  </r>
  <r>
    <x v="98"/>
    <d v="2023-03-03T00:00:00"/>
    <d v="1899-12-30T19:47:26"/>
    <x v="1"/>
  </r>
  <r>
    <x v="98"/>
    <d v="2023-03-03T00:00:00"/>
    <d v="1899-12-30T19:46:45"/>
    <x v="1"/>
  </r>
  <r>
    <x v="98"/>
    <d v="2023-03-03T00:00:00"/>
    <d v="1899-12-30T19:41:57"/>
    <x v="1"/>
  </r>
  <r>
    <x v="98"/>
    <d v="2023-03-03T00:00:00"/>
    <d v="1899-12-30T19:41:57"/>
    <x v="1"/>
  </r>
  <r>
    <x v="41"/>
    <d v="2023-03-03T00:00:00"/>
    <d v="1899-12-30T19:37:13"/>
    <x v="1"/>
  </r>
  <r>
    <x v="41"/>
    <d v="2023-03-03T00:00:00"/>
    <d v="1899-12-30T19:36:44"/>
    <x v="1"/>
  </r>
  <r>
    <x v="61"/>
    <d v="2023-03-03T00:00:00"/>
    <d v="1899-12-30T19:30:12"/>
    <x v="1"/>
  </r>
  <r>
    <x v="61"/>
    <d v="2023-03-03T00:00:00"/>
    <d v="1899-12-30T19:29:16"/>
    <x v="1"/>
  </r>
  <r>
    <x v="61"/>
    <d v="2023-03-03T00:00:00"/>
    <d v="1899-12-30T19:28:17"/>
    <x v="1"/>
  </r>
  <r>
    <x v="31"/>
    <d v="2023-03-03T00:00:00"/>
    <d v="1899-12-30T19:16:14"/>
    <x v="1"/>
  </r>
  <r>
    <x v="215"/>
    <d v="2023-03-03T00:00:00"/>
    <d v="1899-12-30T19:08:13"/>
    <x v="1"/>
  </r>
  <r>
    <x v="190"/>
    <d v="2023-03-03T00:00:00"/>
    <d v="1899-12-30T19:07:45"/>
    <x v="1"/>
  </r>
  <r>
    <x v="190"/>
    <d v="2023-03-03T00:00:00"/>
    <d v="1899-12-30T19:07:08"/>
    <x v="1"/>
  </r>
  <r>
    <x v="190"/>
    <d v="2023-03-03T00:00:00"/>
    <d v="1899-12-30T19:06:33"/>
    <x v="1"/>
  </r>
  <r>
    <x v="39"/>
    <d v="2023-03-03T00:00:00"/>
    <d v="1899-12-30T18:54:41"/>
    <x v="1"/>
  </r>
  <r>
    <x v="39"/>
    <d v="2023-03-03T00:00:00"/>
    <d v="1899-12-30T18:52:11"/>
    <x v="1"/>
  </r>
  <r>
    <x v="39"/>
    <d v="2023-03-03T00:00:00"/>
    <d v="1899-12-30T18:50:56"/>
    <x v="1"/>
  </r>
  <r>
    <x v="39"/>
    <d v="2023-03-03T00:00:00"/>
    <d v="1899-12-30T18:50:25"/>
    <x v="1"/>
  </r>
  <r>
    <x v="86"/>
    <d v="2023-03-03T00:00:00"/>
    <d v="1899-12-30T18:43:09"/>
    <x v="1"/>
  </r>
  <r>
    <x v="193"/>
    <d v="2023-03-03T00:00:00"/>
    <d v="1899-12-30T18:35:40"/>
    <x v="1"/>
  </r>
  <r>
    <x v="193"/>
    <d v="2023-03-03T00:00:00"/>
    <d v="1899-12-30T18:35:26"/>
    <x v="1"/>
  </r>
  <r>
    <x v="241"/>
    <d v="2023-03-03T00:00:00"/>
    <d v="1899-12-30T18:23:18"/>
    <x v="1"/>
  </r>
  <r>
    <x v="241"/>
    <d v="2023-03-03T00:00:00"/>
    <d v="1899-12-30T18:22:33"/>
    <x v="1"/>
  </r>
  <r>
    <x v="241"/>
    <d v="2023-03-03T00:00:00"/>
    <d v="1899-12-30T18:21:27"/>
    <x v="1"/>
  </r>
  <r>
    <x v="147"/>
    <d v="2023-03-03T00:00:00"/>
    <d v="1899-12-30T18:14:50"/>
    <x v="1"/>
  </r>
  <r>
    <x v="27"/>
    <d v="2023-03-03T00:00:00"/>
    <d v="1899-12-30T18:10:39"/>
    <x v="1"/>
  </r>
  <r>
    <x v="27"/>
    <d v="2023-03-03T00:00:00"/>
    <d v="1899-12-30T18:10:13"/>
    <x v="1"/>
  </r>
  <r>
    <x v="9"/>
    <d v="2023-03-03T00:00:00"/>
    <d v="1899-12-30T18:07:42"/>
    <x v="1"/>
  </r>
  <r>
    <x v="9"/>
    <d v="2023-03-03T00:00:00"/>
    <d v="1899-12-30T18:07:42"/>
    <x v="1"/>
  </r>
  <r>
    <x v="140"/>
    <d v="2023-03-03T00:00:00"/>
    <d v="1899-12-30T18:07:11"/>
    <x v="1"/>
  </r>
  <r>
    <x v="140"/>
    <d v="2023-03-03T00:00:00"/>
    <d v="1899-12-30T18:07:11"/>
    <x v="1"/>
  </r>
  <r>
    <x v="140"/>
    <d v="2023-03-03T00:00:00"/>
    <d v="1899-12-30T18:07:11"/>
    <x v="1"/>
  </r>
  <r>
    <x v="140"/>
    <d v="2023-03-03T00:00:00"/>
    <d v="1899-12-30T18:07:11"/>
    <x v="1"/>
  </r>
  <r>
    <x v="140"/>
    <d v="2023-03-03T00:00:00"/>
    <d v="1899-12-30T18:07:11"/>
    <x v="1"/>
  </r>
  <r>
    <x v="140"/>
    <d v="2023-03-03T00:00:00"/>
    <d v="1899-12-30T18:07:11"/>
    <x v="1"/>
  </r>
  <r>
    <x v="140"/>
    <d v="2023-03-03T00:00:00"/>
    <d v="1899-12-30T18:07:11"/>
    <x v="1"/>
  </r>
  <r>
    <x v="140"/>
    <d v="2023-03-03T00:00:00"/>
    <d v="1899-12-30T18:07:11"/>
    <x v="1"/>
  </r>
  <r>
    <x v="140"/>
    <d v="2023-03-03T00:00:00"/>
    <d v="1899-12-30T18:07:11"/>
    <x v="1"/>
  </r>
  <r>
    <x v="140"/>
    <d v="2023-03-03T00:00:00"/>
    <d v="1899-12-30T18:07:11"/>
    <x v="1"/>
  </r>
  <r>
    <x v="9"/>
    <d v="2023-03-03T00:00:00"/>
    <d v="1899-12-30T18:06:41"/>
    <x v="1"/>
  </r>
  <r>
    <x v="9"/>
    <d v="2023-03-03T00:00:00"/>
    <d v="1899-12-30T18:06:05"/>
    <x v="1"/>
  </r>
  <r>
    <x v="9"/>
    <d v="2023-03-03T00:00:00"/>
    <d v="1899-12-30T18:06:05"/>
    <x v="1"/>
  </r>
  <r>
    <x v="27"/>
    <d v="2023-03-03T00:00:00"/>
    <d v="1899-12-30T18:05:28"/>
    <x v="1"/>
  </r>
  <r>
    <x v="9"/>
    <d v="2023-03-03T00:00:00"/>
    <d v="1899-12-30T18:05:16"/>
    <x v="1"/>
  </r>
  <r>
    <x v="9"/>
    <d v="2023-03-03T00:00:00"/>
    <d v="1899-12-30T18:05:16"/>
    <x v="1"/>
  </r>
  <r>
    <x v="9"/>
    <d v="2023-03-03T00:00:00"/>
    <d v="1899-12-30T18:05:16"/>
    <x v="1"/>
  </r>
  <r>
    <x v="27"/>
    <d v="2023-03-03T00:00:00"/>
    <d v="1899-12-30T18:04:58"/>
    <x v="1"/>
  </r>
  <r>
    <x v="27"/>
    <d v="2023-03-03T00:00:00"/>
    <d v="1899-12-30T18:04:43"/>
    <x v="1"/>
  </r>
  <r>
    <x v="27"/>
    <d v="2023-03-03T00:00:00"/>
    <d v="1899-12-30T18:04:02"/>
    <x v="1"/>
  </r>
  <r>
    <x v="7"/>
    <d v="2023-03-03T00:00:00"/>
    <d v="1899-12-30T18:02:31"/>
    <x v="1"/>
  </r>
  <r>
    <x v="21"/>
    <d v="2023-03-03T00:00:00"/>
    <d v="1899-12-30T18:01:49"/>
    <x v="1"/>
  </r>
  <r>
    <x v="27"/>
    <d v="2023-03-03T00:00:00"/>
    <d v="1899-12-30T17:59:31"/>
    <x v="1"/>
  </r>
  <r>
    <x v="178"/>
    <d v="2023-03-03T00:00:00"/>
    <d v="1899-12-30T17:56:05"/>
    <x v="1"/>
  </r>
  <r>
    <x v="178"/>
    <d v="2023-03-03T00:00:00"/>
    <d v="1899-12-30T17:47:42"/>
    <x v="1"/>
  </r>
  <r>
    <x v="164"/>
    <d v="2023-03-03T00:00:00"/>
    <d v="1899-12-30T17:45:52"/>
    <x v="1"/>
  </r>
  <r>
    <x v="65"/>
    <d v="2023-03-03T00:00:00"/>
    <d v="1899-12-30T17:45:38"/>
    <x v="1"/>
  </r>
  <r>
    <x v="173"/>
    <d v="2023-03-03T00:00:00"/>
    <d v="1899-12-30T17:45:34"/>
    <x v="1"/>
  </r>
  <r>
    <x v="164"/>
    <d v="2023-03-03T00:00:00"/>
    <d v="1899-12-30T17:45:22"/>
    <x v="1"/>
  </r>
  <r>
    <x v="164"/>
    <d v="2023-03-03T00:00:00"/>
    <d v="1899-12-30T17:44:57"/>
    <x v="1"/>
  </r>
  <r>
    <x v="82"/>
    <d v="2023-03-03T00:00:00"/>
    <d v="1899-12-30T17:44:34"/>
    <x v="1"/>
  </r>
  <r>
    <x v="82"/>
    <d v="2023-03-03T00:00:00"/>
    <d v="1899-12-30T17:44:34"/>
    <x v="1"/>
  </r>
  <r>
    <x v="82"/>
    <d v="2023-03-03T00:00:00"/>
    <d v="1899-12-30T17:44:34"/>
    <x v="1"/>
  </r>
  <r>
    <x v="71"/>
    <d v="2023-03-03T00:00:00"/>
    <d v="1899-12-30T17:43:30"/>
    <x v="1"/>
  </r>
  <r>
    <x v="21"/>
    <d v="2023-03-03T00:00:00"/>
    <d v="1899-12-30T17:42:29"/>
    <x v="1"/>
  </r>
  <r>
    <x v="21"/>
    <d v="2023-03-03T00:00:00"/>
    <d v="1899-12-30T17:42:29"/>
    <x v="1"/>
  </r>
  <r>
    <x v="21"/>
    <d v="2023-03-03T00:00:00"/>
    <d v="1899-12-30T17:42:29"/>
    <x v="1"/>
  </r>
  <r>
    <x v="21"/>
    <d v="2023-03-03T00:00:00"/>
    <d v="1899-12-30T17:42:29"/>
    <x v="1"/>
  </r>
  <r>
    <x v="21"/>
    <d v="2023-03-03T00:00:00"/>
    <d v="1899-12-30T17:42:29"/>
    <x v="1"/>
  </r>
  <r>
    <x v="21"/>
    <d v="2023-03-03T00:00:00"/>
    <d v="1899-12-30T17:42:29"/>
    <x v="1"/>
  </r>
  <r>
    <x v="21"/>
    <d v="2023-03-03T00:00:00"/>
    <d v="1899-12-30T17:42:29"/>
    <x v="1"/>
  </r>
  <r>
    <x v="21"/>
    <d v="2023-03-03T00:00:00"/>
    <d v="1899-12-30T17:42:29"/>
    <x v="1"/>
  </r>
  <r>
    <x v="21"/>
    <d v="2023-03-03T00:00:00"/>
    <d v="1899-12-30T17:42:29"/>
    <x v="1"/>
  </r>
  <r>
    <x v="14"/>
    <d v="2023-03-03T00:00:00"/>
    <d v="1899-12-30T17:41:49"/>
    <x v="1"/>
  </r>
  <r>
    <x v="17"/>
    <d v="2023-03-03T00:00:00"/>
    <d v="1899-12-30T17:40:05"/>
    <x v="1"/>
  </r>
  <r>
    <x v="17"/>
    <d v="2023-03-03T00:00:00"/>
    <d v="1899-12-30T17:40:05"/>
    <x v="1"/>
  </r>
  <r>
    <x v="17"/>
    <d v="2023-03-03T00:00:00"/>
    <d v="1899-12-30T17:40:05"/>
    <x v="1"/>
  </r>
  <r>
    <x v="17"/>
    <d v="2023-03-03T00:00:00"/>
    <d v="1899-12-30T17:40:05"/>
    <x v="1"/>
  </r>
  <r>
    <x v="17"/>
    <d v="2023-03-03T00:00:00"/>
    <d v="1899-12-30T17:40:05"/>
    <x v="1"/>
  </r>
  <r>
    <x v="17"/>
    <d v="2023-03-03T00:00:00"/>
    <d v="1899-12-30T17:40:05"/>
    <x v="1"/>
  </r>
  <r>
    <x v="94"/>
    <d v="2023-03-03T00:00:00"/>
    <d v="1899-12-30T17:36:50"/>
    <x v="1"/>
  </r>
  <r>
    <x v="46"/>
    <d v="2023-03-03T00:00:00"/>
    <d v="1899-12-30T17:34:55"/>
    <x v="1"/>
  </r>
  <r>
    <x v="97"/>
    <d v="2023-03-03T00:00:00"/>
    <d v="1899-12-30T17:34:39"/>
    <x v="1"/>
  </r>
  <r>
    <x v="97"/>
    <d v="2023-03-03T00:00:00"/>
    <d v="1899-12-30T17:34:39"/>
    <x v="1"/>
  </r>
  <r>
    <x v="97"/>
    <d v="2023-03-03T00:00:00"/>
    <d v="1899-12-30T17:34:39"/>
    <x v="1"/>
  </r>
  <r>
    <x v="97"/>
    <d v="2023-03-03T00:00:00"/>
    <d v="1899-12-30T17:34:39"/>
    <x v="1"/>
  </r>
  <r>
    <x v="193"/>
    <d v="2023-03-03T00:00:00"/>
    <d v="1899-12-30T17:34:31"/>
    <x v="1"/>
  </r>
  <r>
    <x v="147"/>
    <d v="2023-03-03T00:00:00"/>
    <d v="1899-12-30T17:34:31"/>
    <x v="1"/>
  </r>
  <r>
    <x v="193"/>
    <d v="2023-03-03T00:00:00"/>
    <d v="1899-12-30T17:34:12"/>
    <x v="1"/>
  </r>
  <r>
    <x v="4"/>
    <d v="2023-03-03T00:00:00"/>
    <d v="1899-12-30T17:34:04"/>
    <x v="1"/>
  </r>
  <r>
    <x v="4"/>
    <d v="2023-03-03T00:00:00"/>
    <d v="1899-12-30T17:34:04"/>
    <x v="1"/>
  </r>
  <r>
    <x v="4"/>
    <d v="2023-03-03T00:00:00"/>
    <d v="1899-12-30T17:34:04"/>
    <x v="1"/>
  </r>
  <r>
    <x v="14"/>
    <d v="2023-03-03T00:00:00"/>
    <d v="1899-12-30T17:33:41"/>
    <x v="1"/>
  </r>
  <r>
    <x v="65"/>
    <d v="2023-03-03T00:00:00"/>
    <d v="1899-12-30T17:33:16"/>
    <x v="1"/>
  </r>
  <r>
    <x v="232"/>
    <d v="2023-03-03T00:00:00"/>
    <d v="1899-12-30T17:32:46"/>
    <x v="1"/>
  </r>
  <r>
    <x v="133"/>
    <d v="2023-03-03T00:00:00"/>
    <d v="1899-12-30T17:32:26"/>
    <x v="1"/>
  </r>
  <r>
    <x v="94"/>
    <d v="2023-03-03T00:00:00"/>
    <d v="1899-12-30T17:32:10"/>
    <x v="1"/>
  </r>
  <r>
    <x v="65"/>
    <d v="2023-03-03T00:00:00"/>
    <d v="1899-12-30T17:29:00"/>
    <x v="1"/>
  </r>
  <r>
    <x v="76"/>
    <d v="2023-03-03T00:00:00"/>
    <d v="1899-12-30T17:28:10"/>
    <x v="1"/>
  </r>
  <r>
    <x v="87"/>
    <d v="2023-03-03T00:00:00"/>
    <d v="1899-12-30T17:26:55"/>
    <x v="1"/>
  </r>
  <r>
    <x v="27"/>
    <d v="2023-03-03T00:00:00"/>
    <d v="1899-12-30T17:26:01"/>
    <x v="1"/>
  </r>
  <r>
    <x v="117"/>
    <d v="2023-03-03T00:00:00"/>
    <d v="1899-12-30T17:25:54"/>
    <x v="1"/>
  </r>
  <r>
    <x v="27"/>
    <d v="2023-03-03T00:00:00"/>
    <d v="1899-12-30T17:25:47"/>
    <x v="1"/>
  </r>
  <r>
    <x v="87"/>
    <d v="2023-03-03T00:00:00"/>
    <d v="1899-12-30T17:25:14"/>
    <x v="1"/>
  </r>
  <r>
    <x v="91"/>
    <d v="2023-03-03T00:00:00"/>
    <d v="1899-12-30T17:24:29"/>
    <x v="1"/>
  </r>
  <r>
    <x v="87"/>
    <d v="2023-03-03T00:00:00"/>
    <d v="1899-12-30T17:24:06"/>
    <x v="1"/>
  </r>
  <r>
    <x v="193"/>
    <d v="2023-03-03T00:00:00"/>
    <d v="1899-12-30T17:24:01"/>
    <x v="1"/>
  </r>
  <r>
    <x v="26"/>
    <d v="2023-03-03T00:00:00"/>
    <d v="1899-12-30T17:20:55"/>
    <x v="1"/>
  </r>
  <r>
    <x v="120"/>
    <d v="2023-03-03T00:00:00"/>
    <d v="1899-12-30T17:17:52"/>
    <x v="1"/>
  </r>
  <r>
    <x v="32"/>
    <d v="2023-03-03T00:00:00"/>
    <d v="1899-12-30T17:15:58"/>
    <x v="1"/>
  </r>
  <r>
    <x v="161"/>
    <d v="2023-03-03T00:00:00"/>
    <d v="1899-12-30T17:14:23"/>
    <x v="1"/>
  </r>
  <r>
    <x v="14"/>
    <d v="2023-03-03T00:00:00"/>
    <d v="1899-12-30T17:14:05"/>
    <x v="1"/>
  </r>
  <r>
    <x v="166"/>
    <d v="2023-03-03T00:00:00"/>
    <d v="1899-12-30T17:13:46"/>
    <x v="1"/>
  </r>
  <r>
    <x v="162"/>
    <d v="2023-03-03T00:00:00"/>
    <d v="1899-12-30T17:12:08"/>
    <x v="1"/>
  </r>
  <r>
    <x v="162"/>
    <d v="2023-03-03T00:00:00"/>
    <d v="1899-12-30T17:12:08"/>
    <x v="1"/>
  </r>
  <r>
    <x v="27"/>
    <d v="2023-03-03T00:00:00"/>
    <d v="1899-12-30T17:11:09"/>
    <x v="1"/>
  </r>
  <r>
    <x v="227"/>
    <d v="2023-03-03T00:00:00"/>
    <d v="1899-12-30T17:09:11"/>
    <x v="1"/>
  </r>
  <r>
    <x v="227"/>
    <d v="2023-03-03T00:00:00"/>
    <d v="1899-12-30T17:08:01"/>
    <x v="1"/>
  </r>
  <r>
    <x v="59"/>
    <d v="2023-03-03T00:00:00"/>
    <d v="1899-12-30T17:07:45"/>
    <x v="1"/>
  </r>
  <r>
    <x v="227"/>
    <d v="2023-03-03T00:00:00"/>
    <d v="1899-12-30T17:07:41"/>
    <x v="1"/>
  </r>
  <r>
    <x v="236"/>
    <d v="2023-03-03T00:00:00"/>
    <d v="1899-12-30T17:07:40"/>
    <x v="1"/>
  </r>
  <r>
    <x v="167"/>
    <d v="2023-03-03T00:00:00"/>
    <d v="1899-12-30T17:07:36"/>
    <x v="1"/>
  </r>
  <r>
    <x v="167"/>
    <d v="2023-03-03T00:00:00"/>
    <d v="1899-12-30T17:07:36"/>
    <x v="1"/>
  </r>
  <r>
    <x v="167"/>
    <d v="2023-03-03T00:00:00"/>
    <d v="1899-12-30T17:07:36"/>
    <x v="1"/>
  </r>
  <r>
    <x v="227"/>
    <d v="2023-03-03T00:00:00"/>
    <d v="1899-12-30T17:07:19"/>
    <x v="1"/>
  </r>
  <r>
    <x v="236"/>
    <d v="2023-03-03T00:00:00"/>
    <d v="1899-12-30T17:07:12"/>
    <x v="1"/>
  </r>
  <r>
    <x v="236"/>
    <d v="2023-03-03T00:00:00"/>
    <d v="1899-12-30T17:07:12"/>
    <x v="1"/>
  </r>
  <r>
    <x v="92"/>
    <d v="2023-03-03T00:00:00"/>
    <d v="1899-12-30T17:06:14"/>
    <x v="1"/>
  </r>
  <r>
    <x v="166"/>
    <d v="2023-03-03T00:00:00"/>
    <d v="1899-12-30T17:05:31"/>
    <x v="1"/>
  </r>
  <r>
    <x v="203"/>
    <d v="2023-03-03T00:00:00"/>
    <d v="1899-12-30T17:05:18"/>
    <x v="1"/>
  </r>
  <r>
    <x v="15"/>
    <d v="2023-03-03T00:00:00"/>
    <d v="1899-12-30T17:02:31"/>
    <x v="1"/>
  </r>
  <r>
    <x v="25"/>
    <d v="2023-03-03T00:00:00"/>
    <d v="1899-12-30T17:01:55"/>
    <x v="1"/>
  </r>
  <r>
    <x v="70"/>
    <d v="2023-03-03T00:00:00"/>
    <d v="1899-12-30T17:01:29"/>
    <x v="1"/>
  </r>
  <r>
    <x v="149"/>
    <d v="2023-03-03T00:00:00"/>
    <d v="1899-12-30T16:59:51"/>
    <x v="1"/>
  </r>
  <r>
    <x v="92"/>
    <d v="2023-03-03T00:00:00"/>
    <d v="1899-12-30T16:59:10"/>
    <x v="1"/>
  </r>
  <r>
    <x v="237"/>
    <d v="2023-03-03T00:00:00"/>
    <d v="1899-12-30T16:58:59"/>
    <x v="1"/>
  </r>
  <r>
    <x v="3"/>
    <d v="2023-03-03T00:00:00"/>
    <d v="1899-12-30T16:58:27"/>
    <x v="1"/>
  </r>
  <r>
    <x v="3"/>
    <d v="2023-03-03T00:00:00"/>
    <d v="1899-12-30T16:58:18"/>
    <x v="1"/>
  </r>
  <r>
    <x v="3"/>
    <d v="2023-03-03T00:00:00"/>
    <d v="1899-12-30T16:58:08"/>
    <x v="1"/>
  </r>
  <r>
    <x v="13"/>
    <d v="2023-03-03T00:00:00"/>
    <d v="1899-12-30T16:58:05"/>
    <x v="1"/>
  </r>
  <r>
    <x v="117"/>
    <d v="2023-03-03T00:00:00"/>
    <d v="1899-12-30T16:58:05"/>
    <x v="1"/>
  </r>
  <r>
    <x v="13"/>
    <d v="2023-03-03T00:00:00"/>
    <d v="1899-12-30T16:58:05"/>
    <x v="1"/>
  </r>
  <r>
    <x v="3"/>
    <d v="2023-03-03T00:00:00"/>
    <d v="1899-12-30T16:57:59"/>
    <x v="1"/>
  </r>
  <r>
    <x v="237"/>
    <d v="2023-03-03T00:00:00"/>
    <d v="1899-12-30T16:57:58"/>
    <x v="1"/>
  </r>
  <r>
    <x v="92"/>
    <d v="2023-03-03T00:00:00"/>
    <d v="1899-12-30T16:57:54"/>
    <x v="1"/>
  </r>
  <r>
    <x v="92"/>
    <d v="2023-03-03T00:00:00"/>
    <d v="1899-12-30T16:57:54"/>
    <x v="1"/>
  </r>
  <r>
    <x v="3"/>
    <d v="2023-03-03T00:00:00"/>
    <d v="1899-12-30T16:57:51"/>
    <x v="1"/>
  </r>
  <r>
    <x v="32"/>
    <d v="2023-03-03T00:00:00"/>
    <d v="1899-12-30T16:57:37"/>
    <x v="1"/>
  </r>
  <r>
    <x v="56"/>
    <d v="2023-03-03T00:00:00"/>
    <d v="1899-12-30T16:57:31"/>
    <x v="1"/>
  </r>
  <r>
    <x v="56"/>
    <d v="2023-03-03T00:00:00"/>
    <d v="1899-12-30T16:57:31"/>
    <x v="1"/>
  </r>
  <r>
    <x v="56"/>
    <d v="2023-03-03T00:00:00"/>
    <d v="1899-12-30T16:57:31"/>
    <x v="1"/>
  </r>
  <r>
    <x v="26"/>
    <d v="2023-03-03T00:00:00"/>
    <d v="1899-12-30T16:57:28"/>
    <x v="1"/>
  </r>
  <r>
    <x v="3"/>
    <d v="2023-03-03T00:00:00"/>
    <d v="1899-12-30T16:56:59"/>
    <x v="1"/>
  </r>
  <r>
    <x v="3"/>
    <d v="2023-03-03T00:00:00"/>
    <d v="1899-12-30T16:56:47"/>
    <x v="1"/>
  </r>
  <r>
    <x v="38"/>
    <d v="2023-03-03T00:00:00"/>
    <d v="1899-12-30T16:56:40"/>
    <x v="1"/>
  </r>
  <r>
    <x v="3"/>
    <d v="2023-03-03T00:00:00"/>
    <d v="1899-12-30T16:56:28"/>
    <x v="1"/>
  </r>
  <r>
    <x v="26"/>
    <d v="2023-03-03T00:00:00"/>
    <d v="1899-12-30T16:56:08"/>
    <x v="1"/>
  </r>
  <r>
    <x v="3"/>
    <d v="2023-03-03T00:00:00"/>
    <d v="1899-12-30T16:55:53"/>
    <x v="1"/>
  </r>
  <r>
    <x v="3"/>
    <d v="2023-03-03T00:00:00"/>
    <d v="1899-12-30T16:55:35"/>
    <x v="1"/>
  </r>
  <r>
    <x v="3"/>
    <d v="2023-03-03T00:00:00"/>
    <d v="1899-12-30T16:55:27"/>
    <x v="1"/>
  </r>
  <r>
    <x v="3"/>
    <d v="2023-03-03T00:00:00"/>
    <d v="1899-12-30T16:55:20"/>
    <x v="1"/>
  </r>
  <r>
    <x v="3"/>
    <d v="2023-03-03T00:00:00"/>
    <d v="1899-12-30T16:54:59"/>
    <x v="1"/>
  </r>
  <r>
    <x v="3"/>
    <d v="2023-03-03T00:00:00"/>
    <d v="1899-12-30T16:54:50"/>
    <x v="1"/>
  </r>
  <r>
    <x v="3"/>
    <d v="2023-03-03T00:00:00"/>
    <d v="1899-12-30T16:54:42"/>
    <x v="1"/>
  </r>
  <r>
    <x v="3"/>
    <d v="2023-03-03T00:00:00"/>
    <d v="1899-12-30T16:54:27"/>
    <x v="1"/>
  </r>
  <r>
    <x v="3"/>
    <d v="2023-03-03T00:00:00"/>
    <d v="1899-12-30T16:54:16"/>
    <x v="1"/>
  </r>
  <r>
    <x v="26"/>
    <d v="2023-03-03T00:00:00"/>
    <d v="1899-12-30T16:54:13"/>
    <x v="1"/>
  </r>
  <r>
    <x v="120"/>
    <d v="2023-03-03T00:00:00"/>
    <d v="1899-12-30T16:52:50"/>
    <x v="1"/>
  </r>
  <r>
    <x v="168"/>
    <d v="2023-03-03T00:00:00"/>
    <d v="1899-12-30T16:52:43"/>
    <x v="1"/>
  </r>
  <r>
    <x v="84"/>
    <d v="2023-03-03T00:00:00"/>
    <d v="1899-12-30T16:52:30"/>
    <x v="1"/>
  </r>
  <r>
    <x v="19"/>
    <d v="2023-03-03T00:00:00"/>
    <d v="1899-12-30T16:52:29"/>
    <x v="1"/>
  </r>
  <r>
    <x v="26"/>
    <d v="2023-03-03T00:00:00"/>
    <d v="1899-12-30T16:52:15"/>
    <x v="1"/>
  </r>
  <r>
    <x v="84"/>
    <d v="2023-03-03T00:00:00"/>
    <d v="1899-12-30T16:50:59"/>
    <x v="1"/>
  </r>
  <r>
    <x v="26"/>
    <d v="2023-03-03T00:00:00"/>
    <d v="1899-12-30T16:50:39"/>
    <x v="1"/>
  </r>
  <r>
    <x v="19"/>
    <d v="2023-03-03T00:00:00"/>
    <d v="1899-12-30T16:50:11"/>
    <x v="1"/>
  </r>
  <r>
    <x v="10"/>
    <d v="2023-03-03T00:00:00"/>
    <d v="1899-12-30T16:49:39"/>
    <x v="1"/>
  </r>
  <r>
    <x v="34"/>
    <d v="2023-03-03T00:00:00"/>
    <d v="1899-12-30T16:49:08"/>
    <x v="1"/>
  </r>
  <r>
    <x v="77"/>
    <d v="2023-03-03T00:00:00"/>
    <d v="1899-12-30T16:48:30"/>
    <x v="1"/>
  </r>
  <r>
    <x v="77"/>
    <d v="2023-03-03T00:00:00"/>
    <d v="1899-12-30T16:48:30"/>
    <x v="1"/>
  </r>
  <r>
    <x v="77"/>
    <d v="2023-03-03T00:00:00"/>
    <d v="1899-12-30T16:48:30"/>
    <x v="1"/>
  </r>
  <r>
    <x v="77"/>
    <d v="2023-03-03T00:00:00"/>
    <d v="1899-12-30T16:48:30"/>
    <x v="1"/>
  </r>
  <r>
    <x v="77"/>
    <d v="2023-03-03T00:00:00"/>
    <d v="1899-12-30T16:48:30"/>
    <x v="1"/>
  </r>
  <r>
    <x v="57"/>
    <d v="2023-03-03T00:00:00"/>
    <d v="1899-12-30T16:47:34"/>
    <x v="1"/>
  </r>
  <r>
    <x v="90"/>
    <d v="2023-03-03T00:00:00"/>
    <d v="1899-12-30T16:47:02"/>
    <x v="1"/>
  </r>
  <r>
    <x v="187"/>
    <d v="2023-03-03T00:00:00"/>
    <d v="1899-12-30T16:46:10"/>
    <x v="1"/>
  </r>
  <r>
    <x v="150"/>
    <d v="2023-03-03T00:00:00"/>
    <d v="1899-12-30T16:45:58"/>
    <x v="1"/>
  </r>
  <r>
    <x v="187"/>
    <d v="2023-03-03T00:00:00"/>
    <d v="1899-12-30T16:45:57"/>
    <x v="1"/>
  </r>
  <r>
    <x v="26"/>
    <d v="2023-03-03T00:00:00"/>
    <d v="1899-12-30T16:44:38"/>
    <x v="1"/>
  </r>
  <r>
    <x v="65"/>
    <d v="2023-03-03T00:00:00"/>
    <d v="1899-12-30T16:42:49"/>
    <x v="1"/>
  </r>
  <r>
    <x v="65"/>
    <d v="2023-03-03T00:00:00"/>
    <d v="1899-12-30T16:42:49"/>
    <x v="1"/>
  </r>
  <r>
    <x v="104"/>
    <d v="2023-03-03T00:00:00"/>
    <d v="1899-12-30T16:40:23"/>
    <x v="1"/>
  </r>
  <r>
    <x v="104"/>
    <d v="2023-03-03T00:00:00"/>
    <d v="1899-12-30T16:40:23"/>
    <x v="1"/>
  </r>
  <r>
    <x v="104"/>
    <d v="2023-03-03T00:00:00"/>
    <d v="1899-12-30T16:40:23"/>
    <x v="1"/>
  </r>
  <r>
    <x v="60"/>
    <d v="2023-03-03T00:00:00"/>
    <d v="1899-12-30T16:39:41"/>
    <x v="1"/>
  </r>
  <r>
    <x v="78"/>
    <d v="2023-03-03T00:00:00"/>
    <d v="1899-12-30T16:39:11"/>
    <x v="1"/>
  </r>
  <r>
    <x v="105"/>
    <d v="2023-03-03T00:00:00"/>
    <d v="1899-12-30T16:38:36"/>
    <x v="1"/>
  </r>
  <r>
    <x v="57"/>
    <d v="2023-03-03T00:00:00"/>
    <d v="1899-12-30T16:37:29"/>
    <x v="1"/>
  </r>
  <r>
    <x v="105"/>
    <d v="2023-03-03T00:00:00"/>
    <d v="1899-12-30T16:36:17"/>
    <x v="1"/>
  </r>
  <r>
    <x v="105"/>
    <d v="2023-03-03T00:00:00"/>
    <d v="1899-12-30T16:36:17"/>
    <x v="1"/>
  </r>
  <r>
    <x v="27"/>
    <d v="2023-03-03T00:00:00"/>
    <d v="1899-12-30T16:36:08"/>
    <x v="1"/>
  </r>
  <r>
    <x v="27"/>
    <d v="2023-03-03T00:00:00"/>
    <d v="1899-12-30T16:35:29"/>
    <x v="1"/>
  </r>
  <r>
    <x v="74"/>
    <d v="2023-03-03T00:00:00"/>
    <d v="1899-12-30T16:34:54"/>
    <x v="1"/>
  </r>
  <r>
    <x v="57"/>
    <d v="2023-03-03T00:00:00"/>
    <d v="1899-12-30T16:34:36"/>
    <x v="1"/>
  </r>
  <r>
    <x v="64"/>
    <d v="2023-03-03T00:00:00"/>
    <d v="1899-12-30T16:34:22"/>
    <x v="1"/>
  </r>
  <r>
    <x v="64"/>
    <d v="2023-03-03T00:00:00"/>
    <d v="1899-12-30T16:34:22"/>
    <x v="1"/>
  </r>
  <r>
    <x v="64"/>
    <d v="2023-03-03T00:00:00"/>
    <d v="1899-12-30T16:34:22"/>
    <x v="1"/>
  </r>
  <r>
    <x v="57"/>
    <d v="2023-03-03T00:00:00"/>
    <d v="1899-12-30T16:34:04"/>
    <x v="1"/>
  </r>
  <r>
    <x v="5"/>
    <d v="2023-03-03T00:00:00"/>
    <d v="1899-12-30T16:33:12"/>
    <x v="1"/>
  </r>
  <r>
    <x v="58"/>
    <d v="2023-03-03T00:00:00"/>
    <d v="1899-12-30T16:32:56"/>
    <x v="1"/>
  </r>
  <r>
    <x v="57"/>
    <d v="2023-03-03T00:00:00"/>
    <d v="1899-12-30T16:32:30"/>
    <x v="1"/>
  </r>
  <r>
    <x v="57"/>
    <d v="2023-03-03T00:00:00"/>
    <d v="1899-12-30T16:31:34"/>
    <x v="1"/>
  </r>
  <r>
    <x v="135"/>
    <d v="2023-03-03T00:00:00"/>
    <d v="1899-12-30T16:31:25"/>
    <x v="1"/>
  </r>
  <r>
    <x v="135"/>
    <d v="2023-03-03T00:00:00"/>
    <d v="1899-12-30T16:30:55"/>
    <x v="1"/>
  </r>
  <r>
    <x v="17"/>
    <d v="2023-03-03T00:00:00"/>
    <d v="1899-12-30T16:29:51"/>
    <x v="1"/>
  </r>
  <r>
    <x v="187"/>
    <d v="2023-03-03T00:00:00"/>
    <d v="1899-12-30T16:29:22"/>
    <x v="1"/>
  </r>
  <r>
    <x v="118"/>
    <d v="2023-03-03T00:00:00"/>
    <d v="1899-12-30T16:25:41"/>
    <x v="1"/>
  </r>
  <r>
    <x v="65"/>
    <d v="2023-03-03T00:00:00"/>
    <d v="1899-12-30T16:25:37"/>
    <x v="1"/>
  </r>
  <r>
    <x v="33"/>
    <d v="2023-03-03T00:00:00"/>
    <d v="1899-12-30T16:25:27"/>
    <x v="1"/>
  </r>
  <r>
    <x v="33"/>
    <d v="2023-03-03T00:00:00"/>
    <d v="1899-12-30T16:24:07"/>
    <x v="1"/>
  </r>
  <r>
    <x v="33"/>
    <d v="2023-03-03T00:00:00"/>
    <d v="1899-12-30T16:24:07"/>
    <x v="1"/>
  </r>
  <r>
    <x v="107"/>
    <d v="2023-03-03T00:00:00"/>
    <d v="1899-12-30T16:23:52"/>
    <x v="1"/>
  </r>
  <r>
    <x v="107"/>
    <d v="2023-03-03T00:00:00"/>
    <d v="1899-12-30T16:23:52"/>
    <x v="1"/>
  </r>
  <r>
    <x v="49"/>
    <d v="2023-03-03T00:00:00"/>
    <d v="1899-12-30T16:21:56"/>
    <x v="1"/>
  </r>
  <r>
    <x v="155"/>
    <d v="2023-03-03T00:00:00"/>
    <d v="1899-12-30T16:21:11"/>
    <x v="1"/>
  </r>
  <r>
    <x v="155"/>
    <d v="2023-03-03T00:00:00"/>
    <d v="1899-12-30T16:21:11"/>
    <x v="1"/>
  </r>
  <r>
    <x v="155"/>
    <d v="2023-03-03T00:00:00"/>
    <d v="1899-12-30T16:21:11"/>
    <x v="1"/>
  </r>
  <r>
    <x v="149"/>
    <d v="2023-03-03T00:00:00"/>
    <d v="1899-12-30T16:21:00"/>
    <x v="1"/>
  </r>
  <r>
    <x v="163"/>
    <d v="2023-03-03T00:00:00"/>
    <d v="1899-12-30T16:20:15"/>
    <x v="1"/>
  </r>
  <r>
    <x v="163"/>
    <d v="2023-03-03T00:00:00"/>
    <d v="1899-12-30T16:20:15"/>
    <x v="1"/>
  </r>
  <r>
    <x v="163"/>
    <d v="2023-03-03T00:00:00"/>
    <d v="1899-12-30T16:20:15"/>
    <x v="1"/>
  </r>
  <r>
    <x v="163"/>
    <d v="2023-03-03T00:00:00"/>
    <d v="1899-12-30T16:20:15"/>
    <x v="1"/>
  </r>
  <r>
    <x v="163"/>
    <d v="2023-03-03T00:00:00"/>
    <d v="1899-12-30T16:20:15"/>
    <x v="1"/>
  </r>
  <r>
    <x v="62"/>
    <d v="2023-03-03T00:00:00"/>
    <d v="1899-12-30T16:19:48"/>
    <x v="1"/>
  </r>
  <r>
    <x v="62"/>
    <d v="2023-03-03T00:00:00"/>
    <d v="1899-12-30T16:19:48"/>
    <x v="1"/>
  </r>
  <r>
    <x v="62"/>
    <d v="2023-03-03T00:00:00"/>
    <d v="1899-12-30T16:19:48"/>
    <x v="1"/>
  </r>
  <r>
    <x v="5"/>
    <d v="2023-03-03T00:00:00"/>
    <d v="1899-12-30T16:18:58"/>
    <x v="1"/>
  </r>
  <r>
    <x v="154"/>
    <d v="2023-03-03T00:00:00"/>
    <d v="1899-12-30T16:18:55"/>
    <x v="1"/>
  </r>
  <r>
    <x v="57"/>
    <d v="2023-03-03T00:00:00"/>
    <d v="1899-12-30T16:18:37"/>
    <x v="1"/>
  </r>
  <r>
    <x v="32"/>
    <d v="2023-03-03T00:00:00"/>
    <d v="1899-12-30T16:16:39"/>
    <x v="1"/>
  </r>
  <r>
    <x v="213"/>
    <d v="2023-03-03T00:00:00"/>
    <d v="1899-12-30T16:16:18"/>
    <x v="1"/>
  </r>
  <r>
    <x v="213"/>
    <d v="2023-03-03T00:00:00"/>
    <d v="1899-12-30T16:16:05"/>
    <x v="1"/>
  </r>
  <r>
    <x v="213"/>
    <d v="2023-03-03T00:00:00"/>
    <d v="1899-12-30T16:15:55"/>
    <x v="1"/>
  </r>
  <r>
    <x v="230"/>
    <d v="2023-03-03T00:00:00"/>
    <d v="1899-12-30T16:15:38"/>
    <x v="1"/>
  </r>
  <r>
    <x v="57"/>
    <d v="2023-03-03T00:00:00"/>
    <d v="1899-12-30T16:14:50"/>
    <x v="1"/>
  </r>
  <r>
    <x v="57"/>
    <d v="2023-03-03T00:00:00"/>
    <d v="1899-12-30T16:14:50"/>
    <x v="1"/>
  </r>
  <r>
    <x v="172"/>
    <d v="2023-03-03T00:00:00"/>
    <d v="1899-12-30T16:14:34"/>
    <x v="1"/>
  </r>
  <r>
    <x v="221"/>
    <d v="2023-03-03T00:00:00"/>
    <d v="1899-12-30T16:14:13"/>
    <x v="1"/>
  </r>
  <r>
    <x v="244"/>
    <d v="2023-03-03T00:00:00"/>
    <d v="1899-12-30T16:13:45"/>
    <x v="1"/>
  </r>
  <r>
    <x v="114"/>
    <d v="2023-03-03T00:00:00"/>
    <d v="1899-12-30T16:13:08"/>
    <x v="1"/>
  </r>
  <r>
    <x v="172"/>
    <d v="2023-03-03T00:00:00"/>
    <d v="1899-12-30T16:12:57"/>
    <x v="1"/>
  </r>
  <r>
    <x v="81"/>
    <d v="2023-03-03T00:00:00"/>
    <d v="1899-12-30T16:12:33"/>
    <x v="1"/>
  </r>
  <r>
    <x v="172"/>
    <d v="2023-03-03T00:00:00"/>
    <d v="1899-12-30T16:12:28"/>
    <x v="1"/>
  </r>
  <r>
    <x v="172"/>
    <d v="2023-03-03T00:00:00"/>
    <d v="1899-12-30T16:12:28"/>
    <x v="1"/>
  </r>
  <r>
    <x v="172"/>
    <d v="2023-03-03T00:00:00"/>
    <d v="1899-12-30T16:12:28"/>
    <x v="1"/>
  </r>
  <r>
    <x v="172"/>
    <d v="2023-03-03T00:00:00"/>
    <d v="1899-12-30T16:12:28"/>
    <x v="1"/>
  </r>
  <r>
    <x v="172"/>
    <d v="2023-03-03T00:00:00"/>
    <d v="1899-12-30T16:12:28"/>
    <x v="1"/>
  </r>
  <r>
    <x v="221"/>
    <d v="2023-03-03T00:00:00"/>
    <d v="1899-12-30T16:12:17"/>
    <x v="1"/>
  </r>
  <r>
    <x v="181"/>
    <d v="2023-03-03T00:00:00"/>
    <d v="1899-12-30T16:11:53"/>
    <x v="1"/>
  </r>
  <r>
    <x v="149"/>
    <d v="2023-03-03T00:00:00"/>
    <d v="1899-12-30T16:11:49"/>
    <x v="1"/>
  </r>
  <r>
    <x v="221"/>
    <d v="2023-03-03T00:00:00"/>
    <d v="1899-12-30T16:11:32"/>
    <x v="1"/>
  </r>
  <r>
    <x v="90"/>
    <d v="2023-03-03T00:00:00"/>
    <d v="1899-12-30T16:10:55"/>
    <x v="1"/>
  </r>
  <r>
    <x v="19"/>
    <d v="2023-03-03T00:00:00"/>
    <d v="1899-12-30T16:10:54"/>
    <x v="1"/>
  </r>
  <r>
    <x v="57"/>
    <d v="2023-03-03T00:00:00"/>
    <d v="1899-12-30T16:10:31"/>
    <x v="1"/>
  </r>
  <r>
    <x v="122"/>
    <d v="2023-03-03T00:00:00"/>
    <d v="1899-12-30T16:10:24"/>
    <x v="1"/>
  </r>
  <r>
    <x v="15"/>
    <d v="2023-03-03T00:00:00"/>
    <d v="1899-12-30T16:10:24"/>
    <x v="1"/>
  </r>
  <r>
    <x v="15"/>
    <d v="2023-03-03T00:00:00"/>
    <d v="1899-12-30T16:09:27"/>
    <x v="1"/>
  </r>
  <r>
    <x v="114"/>
    <d v="2023-03-03T00:00:00"/>
    <d v="1899-12-30T16:07:42"/>
    <x v="1"/>
  </r>
  <r>
    <x v="57"/>
    <d v="2023-03-03T00:00:00"/>
    <d v="1899-12-30T16:07:32"/>
    <x v="1"/>
  </r>
  <r>
    <x v="192"/>
    <d v="2023-03-03T00:00:00"/>
    <d v="1899-12-30T16:06:43"/>
    <x v="1"/>
  </r>
  <r>
    <x v="192"/>
    <d v="2023-03-03T00:00:00"/>
    <d v="1899-12-30T16:06:43"/>
    <x v="1"/>
  </r>
  <r>
    <x v="192"/>
    <d v="2023-03-03T00:00:00"/>
    <d v="1899-12-30T16:06:43"/>
    <x v="1"/>
  </r>
  <r>
    <x v="121"/>
    <d v="2023-03-03T00:00:00"/>
    <d v="1899-12-30T16:06:33"/>
    <x v="1"/>
  </r>
  <r>
    <x v="109"/>
    <d v="2023-03-03T00:00:00"/>
    <d v="1899-12-30T16:06:13"/>
    <x v="1"/>
  </r>
  <r>
    <x v="72"/>
    <d v="2023-03-03T00:00:00"/>
    <d v="1899-12-30T16:06:05"/>
    <x v="1"/>
  </r>
  <r>
    <x v="1"/>
    <d v="2023-03-03T00:00:00"/>
    <d v="1899-12-30T16:05:50"/>
    <x v="1"/>
  </r>
  <r>
    <x v="98"/>
    <d v="2023-03-03T00:00:00"/>
    <d v="1899-12-30T16:05:01"/>
    <x v="1"/>
  </r>
  <r>
    <x v="85"/>
    <d v="2023-03-03T00:00:00"/>
    <d v="1899-12-30T16:04:38"/>
    <x v="1"/>
  </r>
  <r>
    <x v="177"/>
    <d v="2023-03-03T00:00:00"/>
    <d v="1899-12-30T16:04:01"/>
    <x v="1"/>
  </r>
  <r>
    <x v="45"/>
    <d v="2023-03-03T00:00:00"/>
    <d v="1899-12-30T16:03:33"/>
    <x v="1"/>
  </r>
  <r>
    <x v="6"/>
    <d v="2023-03-03T00:00:00"/>
    <d v="1899-12-30T16:03:31"/>
    <x v="1"/>
  </r>
  <r>
    <x v="138"/>
    <d v="2023-03-03T00:00:00"/>
    <d v="1899-12-30T16:03:29"/>
    <x v="1"/>
  </r>
  <r>
    <x v="6"/>
    <d v="2023-03-03T00:00:00"/>
    <d v="1899-12-30T16:02:55"/>
    <x v="1"/>
  </r>
  <r>
    <x v="95"/>
    <d v="2023-03-03T00:00:00"/>
    <d v="1899-12-30T16:02:20"/>
    <x v="1"/>
  </r>
  <r>
    <x v="25"/>
    <d v="2023-03-03T00:00:00"/>
    <d v="1899-12-30T16:01:55"/>
    <x v="1"/>
  </r>
  <r>
    <x v="67"/>
    <d v="2023-03-03T00:00:00"/>
    <d v="1899-12-30T16:01:41"/>
    <x v="1"/>
  </r>
  <r>
    <x v="50"/>
    <d v="2023-03-03T00:00:00"/>
    <d v="1899-12-30T16:01:29"/>
    <x v="1"/>
  </r>
  <r>
    <x v="50"/>
    <d v="2023-03-03T00:00:00"/>
    <d v="1899-12-30T16:01:29"/>
    <x v="1"/>
  </r>
  <r>
    <x v="50"/>
    <d v="2023-03-03T00:00:00"/>
    <d v="1899-12-30T16:01:29"/>
    <x v="1"/>
  </r>
  <r>
    <x v="45"/>
    <d v="2023-03-03T00:00:00"/>
    <d v="1899-12-30T15:58:35"/>
    <x v="1"/>
  </r>
  <r>
    <x v="98"/>
    <d v="2023-03-03T00:00:00"/>
    <d v="1899-12-30T15:57:42"/>
    <x v="1"/>
  </r>
  <r>
    <x v="117"/>
    <d v="2023-03-03T00:00:00"/>
    <d v="1899-12-30T15:57:36"/>
    <x v="1"/>
  </r>
  <r>
    <x v="25"/>
    <d v="2023-03-03T00:00:00"/>
    <d v="1899-12-30T15:57:12"/>
    <x v="1"/>
  </r>
  <r>
    <x v="45"/>
    <d v="2023-03-03T00:00:00"/>
    <d v="1899-12-30T15:57:00"/>
    <x v="1"/>
  </r>
  <r>
    <x v="45"/>
    <d v="2023-03-03T00:00:00"/>
    <d v="1899-12-30T15:55:55"/>
    <x v="1"/>
  </r>
  <r>
    <x v="132"/>
    <d v="2023-03-03T00:00:00"/>
    <d v="1899-12-30T15:55:05"/>
    <x v="1"/>
  </r>
  <r>
    <x v="45"/>
    <d v="2023-03-03T00:00:00"/>
    <d v="1899-12-30T15:54:55"/>
    <x v="1"/>
  </r>
  <r>
    <x v="25"/>
    <d v="2023-03-03T00:00:00"/>
    <d v="1899-12-30T15:54:39"/>
    <x v="1"/>
  </r>
  <r>
    <x v="43"/>
    <d v="2023-03-03T00:00:00"/>
    <d v="1899-12-30T15:54:31"/>
    <x v="1"/>
  </r>
  <r>
    <x v="5"/>
    <d v="2023-03-03T00:00:00"/>
    <d v="1899-12-30T15:54:03"/>
    <x v="1"/>
  </r>
  <r>
    <x v="25"/>
    <d v="2023-03-03T00:00:00"/>
    <d v="1899-12-30T15:53:17"/>
    <x v="1"/>
  </r>
  <r>
    <x v="32"/>
    <d v="2023-03-03T00:00:00"/>
    <d v="1899-12-30T15:53:03"/>
    <x v="1"/>
  </r>
  <r>
    <x v="5"/>
    <d v="2023-03-03T00:00:00"/>
    <d v="1899-12-30T15:52:58"/>
    <x v="1"/>
  </r>
  <r>
    <x v="25"/>
    <d v="2023-03-03T00:00:00"/>
    <d v="1899-12-30T15:52:19"/>
    <x v="1"/>
  </r>
  <r>
    <x v="15"/>
    <d v="2023-03-03T00:00:00"/>
    <d v="1899-12-30T15:51:14"/>
    <x v="1"/>
  </r>
  <r>
    <x v="15"/>
    <d v="2023-03-03T00:00:00"/>
    <d v="1899-12-30T15:51:14"/>
    <x v="1"/>
  </r>
  <r>
    <x v="204"/>
    <d v="2023-03-03T00:00:00"/>
    <d v="1899-12-30T15:50:39"/>
    <x v="1"/>
  </r>
  <r>
    <x v="32"/>
    <d v="2023-03-03T00:00:00"/>
    <d v="1899-12-30T15:50:18"/>
    <x v="1"/>
  </r>
  <r>
    <x v="99"/>
    <d v="2023-03-03T00:00:00"/>
    <d v="1899-12-30T15:50:06"/>
    <x v="1"/>
  </r>
  <r>
    <x v="40"/>
    <d v="2023-03-03T00:00:00"/>
    <d v="1899-12-30T15:49:58"/>
    <x v="1"/>
  </r>
  <r>
    <x v="133"/>
    <d v="2023-03-03T00:00:00"/>
    <d v="1899-12-30T15:49:33"/>
    <x v="1"/>
  </r>
  <r>
    <x v="138"/>
    <d v="2023-03-03T00:00:00"/>
    <d v="1899-12-30T15:49:23"/>
    <x v="1"/>
  </r>
  <r>
    <x v="32"/>
    <d v="2023-03-03T00:00:00"/>
    <d v="1899-12-30T15:49:07"/>
    <x v="1"/>
  </r>
  <r>
    <x v="99"/>
    <d v="2023-03-03T00:00:00"/>
    <d v="1899-12-30T15:48:59"/>
    <x v="1"/>
  </r>
  <r>
    <x v="59"/>
    <d v="2023-03-03T00:00:00"/>
    <d v="1899-12-30T15:48:34"/>
    <x v="1"/>
  </r>
  <r>
    <x v="32"/>
    <d v="2023-03-03T00:00:00"/>
    <d v="1899-12-30T15:48:20"/>
    <x v="1"/>
  </r>
  <r>
    <x v="138"/>
    <d v="2023-03-03T00:00:00"/>
    <d v="1899-12-30T15:47:11"/>
    <x v="1"/>
  </r>
  <r>
    <x v="113"/>
    <d v="2023-03-03T00:00:00"/>
    <d v="1899-12-30T15:46:47"/>
    <x v="1"/>
  </r>
  <r>
    <x v="122"/>
    <d v="2023-03-03T00:00:00"/>
    <d v="1899-12-30T15:46:34"/>
    <x v="1"/>
  </r>
  <r>
    <x v="10"/>
    <d v="2023-03-03T00:00:00"/>
    <d v="1899-12-30T15:45:19"/>
    <x v="1"/>
  </r>
  <r>
    <x v="126"/>
    <d v="2023-03-03T00:00:00"/>
    <d v="1899-12-30T15:45:14"/>
    <x v="1"/>
  </r>
  <r>
    <x v="5"/>
    <d v="2023-03-03T00:00:00"/>
    <d v="1899-12-30T15:44:59"/>
    <x v="1"/>
  </r>
  <r>
    <x v="5"/>
    <d v="2023-03-03T00:00:00"/>
    <d v="1899-12-30T15:44:34"/>
    <x v="1"/>
  </r>
  <r>
    <x v="171"/>
    <d v="2023-03-03T00:00:00"/>
    <d v="1899-12-30T15:44:25"/>
    <x v="1"/>
  </r>
  <r>
    <x v="10"/>
    <d v="2023-03-03T00:00:00"/>
    <d v="1899-12-30T15:43:59"/>
    <x v="1"/>
  </r>
  <r>
    <x v="138"/>
    <d v="2023-03-03T00:00:00"/>
    <d v="1899-12-30T15:43:15"/>
    <x v="1"/>
  </r>
  <r>
    <x v="98"/>
    <d v="2023-03-03T00:00:00"/>
    <d v="1899-12-30T15:42:36"/>
    <x v="1"/>
  </r>
  <r>
    <x v="10"/>
    <d v="2023-03-03T00:00:00"/>
    <d v="1899-12-30T15:42:12"/>
    <x v="1"/>
  </r>
  <r>
    <x v="6"/>
    <d v="2023-03-03T00:00:00"/>
    <d v="1899-12-30T15:41:45"/>
    <x v="1"/>
  </r>
  <r>
    <x v="177"/>
    <d v="2023-03-03T00:00:00"/>
    <d v="1899-12-30T15:41:27"/>
    <x v="1"/>
  </r>
  <r>
    <x v="6"/>
    <d v="2023-03-03T00:00:00"/>
    <d v="1899-12-30T15:41:25"/>
    <x v="1"/>
  </r>
  <r>
    <x v="134"/>
    <d v="2023-03-03T00:00:00"/>
    <d v="1899-12-30T15:41:21"/>
    <x v="1"/>
  </r>
  <r>
    <x v="6"/>
    <d v="2023-03-03T00:00:00"/>
    <d v="1899-12-30T15:41:02"/>
    <x v="1"/>
  </r>
  <r>
    <x v="6"/>
    <d v="2023-03-03T00:00:00"/>
    <d v="1899-12-30T15:40:46"/>
    <x v="1"/>
  </r>
  <r>
    <x v="177"/>
    <d v="2023-03-03T00:00:00"/>
    <d v="1899-12-30T15:40:40"/>
    <x v="1"/>
  </r>
  <r>
    <x v="6"/>
    <d v="2023-03-03T00:00:00"/>
    <d v="1899-12-30T15:40:30"/>
    <x v="1"/>
  </r>
  <r>
    <x v="130"/>
    <d v="2023-03-03T00:00:00"/>
    <d v="1899-12-30T15:40:27"/>
    <x v="1"/>
  </r>
  <r>
    <x v="6"/>
    <d v="2023-03-03T00:00:00"/>
    <d v="1899-12-30T15:40:11"/>
    <x v="1"/>
  </r>
  <r>
    <x v="10"/>
    <d v="2023-03-03T00:00:00"/>
    <d v="1899-12-30T15:40:09"/>
    <x v="1"/>
  </r>
  <r>
    <x v="177"/>
    <d v="2023-03-03T00:00:00"/>
    <d v="1899-12-30T15:40:03"/>
    <x v="1"/>
  </r>
  <r>
    <x v="106"/>
    <d v="2023-03-03T00:00:00"/>
    <d v="1899-12-30T15:39:52"/>
    <x v="1"/>
  </r>
  <r>
    <x v="6"/>
    <d v="2023-03-03T00:00:00"/>
    <d v="1899-12-30T15:39:40"/>
    <x v="1"/>
  </r>
  <r>
    <x v="11"/>
    <d v="2023-03-03T00:00:00"/>
    <d v="1899-12-30T15:39:31"/>
    <x v="1"/>
  </r>
  <r>
    <x v="6"/>
    <d v="2023-03-03T00:00:00"/>
    <d v="1899-12-30T15:39:29"/>
    <x v="1"/>
  </r>
  <r>
    <x v="10"/>
    <d v="2023-03-03T00:00:00"/>
    <d v="1899-12-30T15:38:31"/>
    <x v="1"/>
  </r>
  <r>
    <x v="177"/>
    <d v="2023-03-03T00:00:00"/>
    <d v="1899-12-30T15:38:30"/>
    <x v="1"/>
  </r>
  <r>
    <x v="98"/>
    <d v="2023-03-03T00:00:00"/>
    <d v="1899-12-30T15:37:42"/>
    <x v="1"/>
  </r>
  <r>
    <x v="177"/>
    <d v="2023-03-03T00:00:00"/>
    <d v="1899-12-30T15:36:28"/>
    <x v="1"/>
  </r>
  <r>
    <x v="177"/>
    <d v="2023-03-03T00:00:00"/>
    <d v="1899-12-30T15:35:53"/>
    <x v="1"/>
  </r>
  <r>
    <x v="54"/>
    <d v="2023-03-03T00:00:00"/>
    <d v="1899-12-30T15:33:36"/>
    <x v="1"/>
  </r>
  <r>
    <x v="49"/>
    <d v="2023-03-03T00:00:00"/>
    <d v="1899-12-30T15:33:01"/>
    <x v="1"/>
  </r>
  <r>
    <x v="49"/>
    <d v="2023-03-03T00:00:00"/>
    <d v="1899-12-30T15:33:01"/>
    <x v="1"/>
  </r>
  <r>
    <x v="54"/>
    <d v="2023-03-03T00:00:00"/>
    <d v="1899-12-30T15:32:09"/>
    <x v="1"/>
  </r>
  <r>
    <x v="10"/>
    <d v="2023-03-03T00:00:00"/>
    <d v="1899-12-30T15:29:45"/>
    <x v="1"/>
  </r>
  <r>
    <x v="192"/>
    <d v="2023-03-03T00:00:00"/>
    <d v="1899-12-30T15:28:58"/>
    <x v="1"/>
  </r>
  <r>
    <x v="192"/>
    <d v="2023-03-03T00:00:00"/>
    <d v="1899-12-30T15:28:58"/>
    <x v="1"/>
  </r>
  <r>
    <x v="192"/>
    <d v="2023-03-03T00:00:00"/>
    <d v="1899-12-30T15:28:58"/>
    <x v="1"/>
  </r>
  <r>
    <x v="192"/>
    <d v="2023-03-03T00:00:00"/>
    <d v="1899-12-30T15:28:58"/>
    <x v="1"/>
  </r>
  <r>
    <x v="192"/>
    <d v="2023-03-03T00:00:00"/>
    <d v="1899-12-30T15:28:58"/>
    <x v="1"/>
  </r>
  <r>
    <x v="192"/>
    <d v="2023-03-03T00:00:00"/>
    <d v="1899-12-30T15:28:58"/>
    <x v="1"/>
  </r>
  <r>
    <x v="10"/>
    <d v="2023-03-03T00:00:00"/>
    <d v="1899-12-30T15:28:50"/>
    <x v="1"/>
  </r>
  <r>
    <x v="120"/>
    <d v="2023-03-03T00:00:00"/>
    <d v="1899-12-30T15:28:46"/>
    <x v="1"/>
  </r>
  <r>
    <x v="81"/>
    <d v="2023-03-03T00:00:00"/>
    <d v="1899-12-30T15:28:15"/>
    <x v="1"/>
  </r>
  <r>
    <x v="47"/>
    <d v="2023-03-03T00:00:00"/>
    <d v="1899-12-30T15:27:43"/>
    <x v="1"/>
  </r>
  <r>
    <x v="192"/>
    <d v="2023-03-03T00:00:00"/>
    <d v="1899-12-30T15:27:35"/>
    <x v="1"/>
  </r>
  <r>
    <x v="100"/>
    <d v="2023-03-03T00:00:00"/>
    <d v="1899-12-30T15:27:10"/>
    <x v="1"/>
  </r>
  <r>
    <x v="100"/>
    <d v="2023-03-03T00:00:00"/>
    <d v="1899-12-30T15:27:10"/>
    <x v="1"/>
  </r>
  <r>
    <x v="88"/>
    <d v="2023-03-03T00:00:00"/>
    <d v="1899-12-30T15:26:46"/>
    <x v="1"/>
  </r>
  <r>
    <x v="95"/>
    <d v="2023-03-03T00:00:00"/>
    <d v="1899-12-30T15:25:11"/>
    <x v="1"/>
  </r>
  <r>
    <x v="119"/>
    <d v="2023-03-03T00:00:00"/>
    <d v="1899-12-30T15:24:58"/>
    <x v="1"/>
  </r>
  <r>
    <x v="95"/>
    <d v="2023-03-03T00:00:00"/>
    <d v="1899-12-30T15:24:50"/>
    <x v="1"/>
  </r>
  <r>
    <x v="95"/>
    <d v="2023-03-03T00:00:00"/>
    <d v="1899-12-30T15:24:16"/>
    <x v="1"/>
  </r>
  <r>
    <x v="228"/>
    <d v="2023-03-03T00:00:00"/>
    <d v="1899-12-30T15:22:32"/>
    <x v="1"/>
  </r>
  <r>
    <x v="193"/>
    <d v="2023-03-03T00:00:00"/>
    <d v="1899-12-30T15:21:54"/>
    <x v="1"/>
  </r>
  <r>
    <x v="118"/>
    <d v="2023-03-03T00:00:00"/>
    <d v="1899-12-30T15:21:29"/>
    <x v="1"/>
  </r>
  <r>
    <x v="67"/>
    <d v="2023-03-03T00:00:00"/>
    <d v="1899-12-30T15:21:23"/>
    <x v="1"/>
  </r>
  <r>
    <x v="53"/>
    <d v="2023-03-03T00:00:00"/>
    <d v="1899-12-30T15:20:36"/>
    <x v="1"/>
  </r>
  <r>
    <x v="53"/>
    <d v="2023-03-03T00:00:00"/>
    <d v="1899-12-30T15:20:36"/>
    <x v="1"/>
  </r>
  <r>
    <x v="118"/>
    <d v="2023-03-03T00:00:00"/>
    <d v="1899-12-30T15:20:14"/>
    <x v="1"/>
  </r>
  <r>
    <x v="138"/>
    <d v="2023-03-03T00:00:00"/>
    <d v="1899-12-30T15:20:09"/>
    <x v="1"/>
  </r>
  <r>
    <x v="178"/>
    <d v="2023-03-03T00:00:00"/>
    <d v="1899-12-30T15:18:34"/>
    <x v="1"/>
  </r>
  <r>
    <x v="178"/>
    <d v="2023-03-03T00:00:00"/>
    <d v="1899-12-30T15:18:22"/>
    <x v="1"/>
  </r>
  <r>
    <x v="48"/>
    <d v="2023-03-03T00:00:00"/>
    <d v="1899-12-30T15:18:08"/>
    <x v="1"/>
  </r>
  <r>
    <x v="48"/>
    <d v="2023-03-03T00:00:00"/>
    <d v="1899-12-30T15:18:08"/>
    <x v="1"/>
  </r>
  <r>
    <x v="48"/>
    <d v="2023-03-03T00:00:00"/>
    <d v="1899-12-30T15:18:08"/>
    <x v="1"/>
  </r>
  <r>
    <x v="13"/>
    <d v="2023-03-03T00:00:00"/>
    <d v="1899-12-30T15:17:52"/>
    <x v="1"/>
  </r>
  <r>
    <x v="180"/>
    <d v="2023-03-03T00:00:00"/>
    <d v="1899-12-30T15:17:32"/>
    <x v="1"/>
  </r>
  <r>
    <x v="166"/>
    <d v="2023-03-03T00:00:00"/>
    <d v="1899-12-30T15:17:09"/>
    <x v="1"/>
  </r>
  <r>
    <x v="166"/>
    <d v="2023-03-03T00:00:00"/>
    <d v="1899-12-30T15:17:09"/>
    <x v="1"/>
  </r>
  <r>
    <x v="138"/>
    <d v="2023-03-03T00:00:00"/>
    <d v="1899-12-30T15:16:27"/>
    <x v="1"/>
  </r>
  <r>
    <x v="181"/>
    <d v="2023-03-03T00:00:00"/>
    <d v="1899-12-30T15:16:08"/>
    <x v="1"/>
  </r>
  <r>
    <x v="122"/>
    <d v="2023-03-03T00:00:00"/>
    <d v="1899-12-30T15:16:06"/>
    <x v="1"/>
  </r>
  <r>
    <x v="38"/>
    <d v="2023-03-03T00:00:00"/>
    <d v="1899-12-30T15:15:57"/>
    <x v="1"/>
  </r>
  <r>
    <x v="38"/>
    <d v="2023-03-03T00:00:00"/>
    <d v="1899-12-30T15:15:29"/>
    <x v="1"/>
  </r>
  <r>
    <x v="137"/>
    <d v="2023-03-03T00:00:00"/>
    <d v="1899-12-30T15:15:24"/>
    <x v="1"/>
  </r>
  <r>
    <x v="176"/>
    <d v="2023-03-03T00:00:00"/>
    <d v="1899-12-30T15:14:45"/>
    <x v="1"/>
  </r>
  <r>
    <x v="48"/>
    <d v="2023-03-03T00:00:00"/>
    <d v="1899-12-30T15:14:25"/>
    <x v="1"/>
  </r>
  <r>
    <x v="19"/>
    <d v="2023-03-03T00:00:00"/>
    <d v="1899-12-30T15:13:47"/>
    <x v="1"/>
  </r>
  <r>
    <x v="95"/>
    <d v="2023-03-03T00:00:00"/>
    <d v="1899-12-30T15:13:27"/>
    <x v="1"/>
  </r>
  <r>
    <x v="125"/>
    <d v="2023-03-03T00:00:00"/>
    <d v="1899-12-30T15:13:26"/>
    <x v="1"/>
  </r>
  <r>
    <x v="197"/>
    <d v="2023-03-03T00:00:00"/>
    <d v="1899-12-30T15:13:11"/>
    <x v="1"/>
  </r>
  <r>
    <x v="100"/>
    <d v="2023-03-03T00:00:00"/>
    <d v="1899-12-30T15:12:42"/>
    <x v="1"/>
  </r>
  <r>
    <x v="95"/>
    <d v="2023-03-03T00:00:00"/>
    <d v="1899-12-30T15:12:10"/>
    <x v="1"/>
  </r>
  <r>
    <x v="95"/>
    <d v="2023-03-03T00:00:00"/>
    <d v="1899-12-30T15:12:10"/>
    <x v="1"/>
  </r>
  <r>
    <x v="95"/>
    <d v="2023-03-03T00:00:00"/>
    <d v="1899-12-30T15:12:10"/>
    <x v="1"/>
  </r>
  <r>
    <x v="176"/>
    <d v="2023-03-03T00:00:00"/>
    <d v="1899-12-30T15:11:22"/>
    <x v="1"/>
  </r>
  <r>
    <x v="37"/>
    <d v="2023-03-03T00:00:00"/>
    <d v="1899-12-30T15:11:08"/>
    <x v="1"/>
  </r>
  <r>
    <x v="177"/>
    <d v="2023-03-03T00:00:00"/>
    <d v="1899-12-30T15:09:43"/>
    <x v="1"/>
  </r>
  <r>
    <x v="89"/>
    <d v="2023-03-03T00:00:00"/>
    <d v="1899-12-30T15:09:31"/>
    <x v="1"/>
  </r>
  <r>
    <x v="89"/>
    <d v="2023-03-03T00:00:00"/>
    <d v="1899-12-30T15:09:31"/>
    <x v="1"/>
  </r>
  <r>
    <x v="99"/>
    <d v="2023-03-03T00:00:00"/>
    <d v="1899-12-30T15:08:23"/>
    <x v="1"/>
  </r>
  <r>
    <x v="63"/>
    <d v="2023-03-03T00:00:00"/>
    <d v="1899-12-30T15:08:19"/>
    <x v="1"/>
  </r>
  <r>
    <x v="63"/>
    <d v="2023-03-03T00:00:00"/>
    <d v="1899-12-30T15:07:44"/>
    <x v="1"/>
  </r>
  <r>
    <x v="99"/>
    <d v="2023-03-03T00:00:00"/>
    <d v="1899-12-30T15:07:34"/>
    <x v="1"/>
  </r>
  <r>
    <x v="186"/>
    <d v="2023-03-03T00:00:00"/>
    <d v="1899-12-30T15:07:04"/>
    <x v="1"/>
  </r>
  <r>
    <x v="78"/>
    <d v="2023-03-03T00:00:00"/>
    <d v="1899-12-30T15:06:09"/>
    <x v="1"/>
  </r>
  <r>
    <x v="175"/>
    <d v="2023-03-03T00:00:00"/>
    <d v="1899-12-30T15:05:40"/>
    <x v="1"/>
  </r>
  <r>
    <x v="186"/>
    <d v="2023-03-03T00:00:00"/>
    <d v="1899-12-30T15:05:15"/>
    <x v="1"/>
  </r>
  <r>
    <x v="179"/>
    <d v="2023-03-03T00:00:00"/>
    <d v="1899-12-30T15:05:13"/>
    <x v="1"/>
  </r>
  <r>
    <x v="72"/>
    <d v="2023-03-03T00:00:00"/>
    <d v="1899-12-30T15:05:11"/>
    <x v="1"/>
  </r>
  <r>
    <x v="72"/>
    <d v="2023-03-03T00:00:00"/>
    <d v="1899-12-30T15:05:11"/>
    <x v="1"/>
  </r>
  <r>
    <x v="95"/>
    <d v="2023-03-03T00:00:00"/>
    <d v="1899-12-30T15:04:49"/>
    <x v="1"/>
  </r>
  <r>
    <x v="20"/>
    <d v="2023-03-03T00:00:00"/>
    <d v="1899-12-30T15:04:48"/>
    <x v="1"/>
  </r>
  <r>
    <x v="186"/>
    <d v="2023-03-03T00:00:00"/>
    <d v="1899-12-30T15:03:24"/>
    <x v="1"/>
  </r>
  <r>
    <x v="186"/>
    <d v="2023-03-03T00:00:00"/>
    <d v="1899-12-30T15:02:43"/>
    <x v="1"/>
  </r>
  <r>
    <x v="53"/>
    <d v="2023-03-03T00:00:00"/>
    <d v="1899-12-30T15:02:00"/>
    <x v="1"/>
  </r>
  <r>
    <x v="203"/>
    <d v="2023-03-03T00:00:00"/>
    <d v="1899-12-30T15:01:35"/>
    <x v="1"/>
  </r>
  <r>
    <x v="151"/>
    <d v="2023-03-03T00:00:00"/>
    <d v="1899-12-30T15:01:16"/>
    <x v="1"/>
  </r>
  <r>
    <x v="151"/>
    <d v="2023-03-03T00:00:00"/>
    <d v="1899-12-30T15:00:33"/>
    <x v="1"/>
  </r>
  <r>
    <x v="137"/>
    <d v="2023-03-03T00:00:00"/>
    <d v="1899-12-30T14:58:52"/>
    <x v="1"/>
  </r>
  <r>
    <x v="78"/>
    <d v="2023-03-03T00:00:00"/>
    <d v="1899-12-30T14:58:10"/>
    <x v="1"/>
  </r>
  <r>
    <x v="231"/>
    <d v="2023-03-03T00:00:00"/>
    <d v="1899-12-30T14:58:05"/>
    <x v="1"/>
  </r>
  <r>
    <x v="34"/>
    <d v="2023-03-03T00:00:00"/>
    <d v="1899-12-30T14:57:42"/>
    <x v="1"/>
  </r>
  <r>
    <x v="231"/>
    <d v="2023-03-03T00:00:00"/>
    <d v="1899-12-30T14:57:38"/>
    <x v="1"/>
  </r>
  <r>
    <x v="138"/>
    <d v="2023-03-03T00:00:00"/>
    <d v="1899-12-30T14:57:26"/>
    <x v="1"/>
  </r>
  <r>
    <x v="118"/>
    <d v="2023-03-03T00:00:00"/>
    <d v="1899-12-30T14:52:08"/>
    <x v="1"/>
  </r>
  <r>
    <x v="166"/>
    <d v="2023-03-03T00:00:00"/>
    <d v="1899-12-30T14:52:05"/>
    <x v="1"/>
  </r>
  <r>
    <x v="166"/>
    <d v="2023-03-03T00:00:00"/>
    <d v="1899-12-30T14:51:29"/>
    <x v="1"/>
  </r>
  <r>
    <x v="154"/>
    <d v="2023-03-03T00:00:00"/>
    <d v="1899-12-30T14:51:03"/>
    <x v="1"/>
  </r>
  <r>
    <x v="11"/>
    <d v="2023-03-03T00:00:00"/>
    <d v="1899-12-30T14:48:37"/>
    <x v="1"/>
  </r>
  <r>
    <x v="67"/>
    <d v="2023-03-03T00:00:00"/>
    <d v="1899-12-30T14:47:43"/>
    <x v="1"/>
  </r>
  <r>
    <x v="67"/>
    <d v="2023-03-03T00:00:00"/>
    <d v="1899-12-30T14:47:43"/>
    <x v="1"/>
  </r>
  <r>
    <x v="67"/>
    <d v="2023-03-03T00:00:00"/>
    <d v="1899-12-30T14:47:43"/>
    <x v="1"/>
  </r>
  <r>
    <x v="185"/>
    <d v="2023-03-03T00:00:00"/>
    <d v="1899-12-30T14:47:25"/>
    <x v="1"/>
  </r>
  <r>
    <x v="34"/>
    <d v="2023-03-03T00:00:00"/>
    <d v="1899-12-30T14:44:25"/>
    <x v="1"/>
  </r>
  <r>
    <x v="180"/>
    <d v="2023-03-03T00:00:00"/>
    <d v="1899-12-30T14:44:07"/>
    <x v="1"/>
  </r>
  <r>
    <x v="34"/>
    <d v="2023-03-03T00:00:00"/>
    <d v="1899-12-30T14:43:21"/>
    <x v="1"/>
  </r>
  <r>
    <x v="151"/>
    <d v="2023-03-03T00:00:00"/>
    <d v="1899-12-30T14:42:31"/>
    <x v="1"/>
  </r>
  <r>
    <x v="195"/>
    <d v="2023-03-03T00:00:00"/>
    <d v="1899-12-30T14:42:18"/>
    <x v="1"/>
  </r>
  <r>
    <x v="180"/>
    <d v="2023-03-03T00:00:00"/>
    <d v="1899-12-30T14:42:04"/>
    <x v="1"/>
  </r>
  <r>
    <x v="91"/>
    <d v="2023-03-03T00:00:00"/>
    <d v="1899-12-30T14:42:01"/>
    <x v="1"/>
  </r>
  <r>
    <x v="91"/>
    <d v="2023-03-03T00:00:00"/>
    <d v="1899-12-30T14:42:01"/>
    <x v="1"/>
  </r>
  <r>
    <x v="91"/>
    <d v="2023-03-03T00:00:00"/>
    <d v="1899-12-30T14:42:01"/>
    <x v="1"/>
  </r>
  <r>
    <x v="91"/>
    <d v="2023-03-03T00:00:00"/>
    <d v="1899-12-30T14:42:01"/>
    <x v="1"/>
  </r>
  <r>
    <x v="109"/>
    <d v="2023-03-03T00:00:00"/>
    <d v="1899-12-30T14:37:49"/>
    <x v="1"/>
  </r>
  <r>
    <x v="109"/>
    <d v="2023-03-03T00:00:00"/>
    <d v="1899-12-30T14:37:12"/>
    <x v="1"/>
  </r>
  <r>
    <x v="109"/>
    <d v="2023-03-03T00:00:00"/>
    <d v="1899-12-30T14:36:35"/>
    <x v="1"/>
  </r>
  <r>
    <x v="183"/>
    <d v="2023-03-03T00:00:00"/>
    <d v="1899-12-30T14:36:29"/>
    <x v="1"/>
  </r>
  <r>
    <x v="149"/>
    <d v="2023-03-03T00:00:00"/>
    <d v="1899-12-30T14:36:20"/>
    <x v="1"/>
  </r>
  <r>
    <x v="146"/>
    <d v="2023-03-03T00:00:00"/>
    <d v="1899-12-30T14:35:37"/>
    <x v="1"/>
  </r>
  <r>
    <x v="146"/>
    <d v="2023-03-03T00:00:00"/>
    <d v="1899-12-30T14:35:02"/>
    <x v="1"/>
  </r>
  <r>
    <x v="174"/>
    <d v="2023-03-03T00:00:00"/>
    <d v="1899-12-30T14:33:41"/>
    <x v="1"/>
  </r>
  <r>
    <x v="132"/>
    <d v="2023-03-03T00:00:00"/>
    <d v="1899-12-30T14:33:31"/>
    <x v="1"/>
  </r>
  <r>
    <x v="49"/>
    <d v="2023-03-03T00:00:00"/>
    <d v="1899-12-30T14:29:56"/>
    <x v="1"/>
  </r>
  <r>
    <x v="120"/>
    <d v="2023-03-03T00:00:00"/>
    <d v="1899-12-30T14:28:08"/>
    <x v="1"/>
  </r>
  <r>
    <x v="122"/>
    <d v="2023-03-03T00:00:00"/>
    <d v="1899-12-30T14:27:38"/>
    <x v="1"/>
  </r>
  <r>
    <x v="230"/>
    <d v="2023-03-03T00:00:00"/>
    <d v="1899-12-30T14:27:30"/>
    <x v="1"/>
  </r>
  <r>
    <x v="88"/>
    <d v="2023-03-03T00:00:00"/>
    <d v="1899-12-30T14:27:07"/>
    <x v="1"/>
  </r>
  <r>
    <x v="138"/>
    <d v="2023-03-03T00:00:00"/>
    <d v="1899-12-30T14:27:01"/>
    <x v="1"/>
  </r>
  <r>
    <x v="65"/>
    <d v="2023-03-03T00:00:00"/>
    <d v="1899-12-30T14:26:59"/>
    <x v="1"/>
  </r>
  <r>
    <x v="142"/>
    <d v="2023-03-03T00:00:00"/>
    <d v="1899-12-30T14:26:33"/>
    <x v="1"/>
  </r>
  <r>
    <x v="60"/>
    <d v="2023-03-03T00:00:00"/>
    <d v="1899-12-30T14:26:11"/>
    <x v="1"/>
  </r>
  <r>
    <x v="27"/>
    <d v="2023-03-03T00:00:00"/>
    <d v="1899-12-30T14:24:53"/>
    <x v="1"/>
  </r>
  <r>
    <x v="61"/>
    <d v="2023-03-03T00:00:00"/>
    <d v="1899-12-30T14:21:44"/>
    <x v="1"/>
  </r>
  <r>
    <x v="108"/>
    <d v="2023-03-03T00:00:00"/>
    <d v="1899-12-30T14:21:33"/>
    <x v="1"/>
  </r>
  <r>
    <x v="48"/>
    <d v="2023-03-03T00:00:00"/>
    <d v="1899-12-30T14:19:48"/>
    <x v="1"/>
  </r>
  <r>
    <x v="73"/>
    <d v="2023-03-03T00:00:00"/>
    <d v="1899-12-30T14:19:39"/>
    <x v="1"/>
  </r>
  <r>
    <x v="60"/>
    <d v="2023-03-03T00:00:00"/>
    <d v="1899-12-30T14:19:17"/>
    <x v="1"/>
  </r>
  <r>
    <x v="208"/>
    <d v="2023-03-03T00:00:00"/>
    <d v="1899-12-30T14:16:59"/>
    <x v="1"/>
  </r>
  <r>
    <x v="11"/>
    <d v="2023-03-03T00:00:00"/>
    <d v="1899-12-30T14:16:30"/>
    <x v="1"/>
  </r>
  <r>
    <x v="161"/>
    <d v="2023-03-03T00:00:00"/>
    <d v="1899-12-30T14:16:07"/>
    <x v="1"/>
  </r>
  <r>
    <x v="208"/>
    <d v="2023-03-03T00:00:00"/>
    <d v="1899-12-30T14:16:02"/>
    <x v="1"/>
  </r>
  <r>
    <x v="67"/>
    <d v="2023-03-03T00:00:00"/>
    <d v="1899-12-30T14:15:19"/>
    <x v="1"/>
  </r>
  <r>
    <x v="205"/>
    <d v="2023-03-03T00:00:00"/>
    <d v="1899-12-30T14:15:10"/>
    <x v="1"/>
  </r>
  <r>
    <x v="67"/>
    <d v="2023-03-03T00:00:00"/>
    <d v="1899-12-30T14:14:36"/>
    <x v="1"/>
  </r>
  <r>
    <x v="123"/>
    <d v="2023-03-03T00:00:00"/>
    <d v="1899-12-30T14:10:57"/>
    <x v="1"/>
  </r>
  <r>
    <x v="208"/>
    <d v="2023-03-03T00:00:00"/>
    <d v="1899-12-30T14:10:08"/>
    <x v="1"/>
  </r>
  <r>
    <x v="150"/>
    <d v="2023-03-03T00:00:00"/>
    <d v="1899-12-30T14:08:28"/>
    <x v="1"/>
  </r>
  <r>
    <x v="72"/>
    <d v="2023-03-03T00:00:00"/>
    <d v="1899-12-30T14:01:46"/>
    <x v="1"/>
  </r>
  <r>
    <x v="87"/>
    <d v="2023-03-03T00:00:00"/>
    <d v="1899-12-30T14:01:19"/>
    <x v="1"/>
  </r>
  <r>
    <x v="137"/>
    <d v="2023-03-03T00:00:00"/>
    <d v="1899-12-30T13:59:42"/>
    <x v="1"/>
  </r>
  <r>
    <x v="59"/>
    <d v="2023-03-03T00:00:00"/>
    <d v="1899-12-30T13:59:34"/>
    <x v="1"/>
  </r>
  <r>
    <x v="85"/>
    <d v="2023-03-03T00:00:00"/>
    <d v="1899-12-30T13:59:26"/>
    <x v="1"/>
  </r>
  <r>
    <x v="187"/>
    <d v="2023-03-03T00:00:00"/>
    <d v="1899-12-30T13:58:08"/>
    <x v="1"/>
  </r>
  <r>
    <x v="85"/>
    <d v="2023-03-03T00:00:00"/>
    <d v="1899-12-30T13:53:15"/>
    <x v="1"/>
  </r>
  <r>
    <x v="178"/>
    <d v="2023-03-03T00:00:00"/>
    <d v="1899-12-30T13:52:47"/>
    <x v="1"/>
  </r>
  <r>
    <x v="49"/>
    <d v="2023-03-03T00:00:00"/>
    <d v="1899-12-30T13:52:40"/>
    <x v="1"/>
  </r>
  <r>
    <x v="178"/>
    <d v="2023-03-03T00:00:00"/>
    <d v="1899-12-30T13:52:29"/>
    <x v="1"/>
  </r>
  <r>
    <x v="1"/>
    <d v="2023-03-03T00:00:00"/>
    <d v="1899-12-30T13:48:59"/>
    <x v="1"/>
  </r>
  <r>
    <x v="1"/>
    <d v="2023-03-03T00:00:00"/>
    <d v="1899-12-30T13:48:59"/>
    <x v="1"/>
  </r>
  <r>
    <x v="113"/>
    <d v="2023-03-03T00:00:00"/>
    <d v="1899-12-30T13:47:43"/>
    <x v="1"/>
  </r>
  <r>
    <x v="142"/>
    <d v="2023-03-03T00:00:00"/>
    <d v="1899-12-30T13:47:01"/>
    <x v="1"/>
  </r>
  <r>
    <x v="195"/>
    <d v="2023-03-03T00:00:00"/>
    <d v="1899-12-30T13:46:35"/>
    <x v="1"/>
  </r>
  <r>
    <x v="215"/>
    <d v="2023-03-03T00:00:00"/>
    <d v="1899-12-30T13:45:25"/>
    <x v="1"/>
  </r>
  <r>
    <x v="126"/>
    <d v="2023-03-03T00:00:00"/>
    <d v="1899-12-30T13:44:22"/>
    <x v="1"/>
  </r>
  <r>
    <x v="152"/>
    <d v="2023-03-03T00:00:00"/>
    <d v="1899-12-30T13:43:54"/>
    <x v="1"/>
  </r>
  <r>
    <x v="182"/>
    <d v="2023-03-03T00:00:00"/>
    <d v="1899-12-30T13:43:53"/>
    <x v="1"/>
  </r>
  <r>
    <x v="87"/>
    <d v="2023-03-03T00:00:00"/>
    <d v="1899-12-30T13:42:39"/>
    <x v="1"/>
  </r>
  <r>
    <x v="96"/>
    <d v="2023-03-03T00:00:00"/>
    <d v="1899-12-30T13:42:26"/>
    <x v="1"/>
  </r>
  <r>
    <x v="34"/>
    <d v="2023-03-03T00:00:00"/>
    <d v="1899-12-30T13:41:43"/>
    <x v="1"/>
  </r>
  <r>
    <x v="232"/>
    <d v="2023-03-03T00:00:00"/>
    <d v="1899-12-30T13:41:24"/>
    <x v="1"/>
  </r>
  <r>
    <x v="73"/>
    <d v="2023-03-03T00:00:00"/>
    <d v="1899-12-30T13:40:16"/>
    <x v="1"/>
  </r>
  <r>
    <x v="31"/>
    <d v="2023-03-03T00:00:00"/>
    <d v="1899-12-30T13:40:12"/>
    <x v="1"/>
  </r>
  <r>
    <x v="31"/>
    <d v="2023-03-03T00:00:00"/>
    <d v="1899-12-30T13:39:17"/>
    <x v="1"/>
  </r>
  <r>
    <x v="31"/>
    <d v="2023-03-03T00:00:00"/>
    <d v="1899-12-30T13:39:17"/>
    <x v="1"/>
  </r>
  <r>
    <x v="31"/>
    <d v="2023-03-03T00:00:00"/>
    <d v="1899-12-30T13:38:49"/>
    <x v="1"/>
  </r>
  <r>
    <x v="73"/>
    <d v="2023-03-03T00:00:00"/>
    <d v="1899-12-30T13:38:27"/>
    <x v="1"/>
  </r>
  <r>
    <x v="31"/>
    <d v="2023-03-03T00:00:00"/>
    <d v="1899-12-30T13:37:07"/>
    <x v="1"/>
  </r>
  <r>
    <x v="31"/>
    <d v="2023-03-03T00:00:00"/>
    <d v="1899-12-30T13:37:07"/>
    <x v="1"/>
  </r>
  <r>
    <x v="73"/>
    <d v="2023-03-03T00:00:00"/>
    <d v="1899-12-30T13:36:19"/>
    <x v="1"/>
  </r>
  <r>
    <x v="31"/>
    <d v="2023-03-03T00:00:00"/>
    <d v="1899-12-30T13:35:16"/>
    <x v="1"/>
  </r>
  <r>
    <x v="73"/>
    <d v="2023-03-03T00:00:00"/>
    <d v="1899-12-30T13:34:02"/>
    <x v="1"/>
  </r>
  <r>
    <x v="11"/>
    <d v="2023-03-03T00:00:00"/>
    <d v="1899-12-30T13:33:44"/>
    <x v="1"/>
  </r>
  <r>
    <x v="240"/>
    <d v="2023-03-03T00:00:00"/>
    <d v="1899-12-30T13:33:13"/>
    <x v="1"/>
  </r>
  <r>
    <x v="118"/>
    <d v="2023-03-03T00:00:00"/>
    <d v="1899-12-30T13:30:11"/>
    <x v="1"/>
  </r>
  <r>
    <x v="28"/>
    <d v="2023-03-03T00:00:00"/>
    <d v="1899-12-30T12:48:58"/>
    <x v="1"/>
  </r>
  <r>
    <x v="28"/>
    <d v="2023-03-03T00:00:00"/>
    <d v="1899-12-30T12:49:25"/>
    <x v="1"/>
  </r>
  <r>
    <x v="28"/>
    <d v="2023-03-03T00:00:00"/>
    <d v="1899-12-30T12:49:25"/>
    <x v="1"/>
  </r>
  <r>
    <x v="130"/>
    <d v="2023-03-03T00:00:00"/>
    <d v="1899-12-30T13:24:58"/>
    <x v="1"/>
  </r>
  <r>
    <x v="76"/>
    <d v="2023-03-03T00:00:00"/>
    <d v="1899-12-30T13:24:19"/>
    <x v="1"/>
  </r>
  <r>
    <x v="130"/>
    <d v="2023-03-03T00:00:00"/>
    <d v="1899-12-30T13:23:57"/>
    <x v="1"/>
  </r>
  <r>
    <x v="130"/>
    <d v="2023-03-03T00:00:00"/>
    <d v="1899-12-30T13:23:57"/>
    <x v="1"/>
  </r>
  <r>
    <x v="130"/>
    <d v="2023-03-03T00:00:00"/>
    <d v="1899-12-30T13:23:57"/>
    <x v="1"/>
  </r>
  <r>
    <x v="130"/>
    <d v="2023-03-03T00:00:00"/>
    <d v="1899-12-30T13:23:57"/>
    <x v="1"/>
  </r>
  <r>
    <x v="114"/>
    <d v="2023-03-03T00:00:00"/>
    <d v="1899-12-30T13:22:35"/>
    <x v="1"/>
  </r>
  <r>
    <x v="47"/>
    <d v="2023-03-03T00:00:00"/>
    <d v="1899-12-30T13:22:16"/>
    <x v="1"/>
  </r>
  <r>
    <x v="28"/>
    <d v="2023-03-03T00:00:00"/>
    <d v="1899-12-30T12:51:45"/>
    <x v="1"/>
  </r>
  <r>
    <x v="122"/>
    <d v="2023-03-03T00:00:00"/>
    <d v="1899-12-30T13:21:56"/>
    <x v="1"/>
  </r>
  <r>
    <x v="34"/>
    <d v="2023-03-03T00:00:00"/>
    <d v="1899-12-30T13:20:49"/>
    <x v="1"/>
  </r>
  <r>
    <x v="115"/>
    <d v="2023-03-03T00:00:00"/>
    <d v="1899-12-30T13:18:38"/>
    <x v="1"/>
  </r>
  <r>
    <x v="69"/>
    <d v="2023-03-03T00:00:00"/>
    <d v="1899-12-30T13:13:44"/>
    <x v="1"/>
  </r>
  <r>
    <x v="69"/>
    <d v="2023-03-03T00:00:00"/>
    <d v="1899-12-30T13:12:01"/>
    <x v="1"/>
  </r>
  <r>
    <x v="179"/>
    <d v="2023-03-03T00:00:00"/>
    <d v="1899-12-30T13:11:50"/>
    <x v="1"/>
  </r>
  <r>
    <x v="59"/>
    <d v="2023-03-03T00:00:00"/>
    <d v="1899-12-30T13:11:25"/>
    <x v="1"/>
  </r>
  <r>
    <x v="28"/>
    <d v="2023-03-03T00:00:00"/>
    <d v="1899-12-30T12:51:45"/>
    <x v="1"/>
  </r>
  <r>
    <x v="37"/>
    <d v="2023-03-03T00:00:00"/>
    <d v="1899-12-30T13:10:28"/>
    <x v="1"/>
  </r>
  <r>
    <x v="133"/>
    <d v="2023-03-03T00:00:00"/>
    <d v="1899-12-30T13:10:09"/>
    <x v="1"/>
  </r>
  <r>
    <x v="11"/>
    <d v="2023-03-03T00:00:00"/>
    <d v="1899-12-30T13:10:02"/>
    <x v="1"/>
  </r>
  <r>
    <x v="133"/>
    <d v="2023-03-03T00:00:00"/>
    <d v="1899-12-30T13:09:31"/>
    <x v="1"/>
  </r>
  <r>
    <x v="81"/>
    <d v="2023-03-03T00:00:00"/>
    <d v="1899-12-30T13:06:20"/>
    <x v="1"/>
  </r>
  <r>
    <x v="246"/>
    <d v="2023-03-03T00:00:00"/>
    <d v="1899-12-30T13:05:12"/>
    <x v="1"/>
  </r>
  <r>
    <x v="246"/>
    <d v="2023-03-03T00:00:00"/>
    <d v="1899-12-30T13:04:47"/>
    <x v="1"/>
  </r>
  <r>
    <x v="20"/>
    <d v="2023-03-03T00:00:00"/>
    <d v="1899-12-30T13:03:40"/>
    <x v="1"/>
  </r>
  <r>
    <x v="59"/>
    <d v="2023-03-03T00:00:00"/>
    <d v="1899-12-30T13:02:50"/>
    <x v="1"/>
  </r>
  <r>
    <x v="59"/>
    <d v="2023-03-03T00:00:00"/>
    <d v="1899-12-30T13:02:50"/>
    <x v="1"/>
  </r>
  <r>
    <x v="59"/>
    <d v="2023-03-03T00:00:00"/>
    <d v="1899-12-30T13:02:50"/>
    <x v="1"/>
  </r>
  <r>
    <x v="59"/>
    <d v="2023-03-03T00:00:00"/>
    <d v="1899-12-30T13:02:50"/>
    <x v="1"/>
  </r>
  <r>
    <x v="59"/>
    <d v="2023-03-03T00:00:00"/>
    <d v="1899-12-30T13:02:50"/>
    <x v="1"/>
  </r>
  <r>
    <x v="60"/>
    <d v="2023-03-03T00:00:00"/>
    <d v="1899-12-30T13:02:06"/>
    <x v="1"/>
  </r>
  <r>
    <x v="246"/>
    <d v="2023-03-03T00:00:00"/>
    <d v="1899-12-30T13:01:19"/>
    <x v="1"/>
  </r>
  <r>
    <x v="65"/>
    <d v="2023-03-03T00:00:00"/>
    <d v="1899-12-30T12:58:51"/>
    <x v="1"/>
  </r>
  <r>
    <x v="59"/>
    <d v="2023-03-03T00:00:00"/>
    <d v="1899-12-30T12:57:15"/>
    <x v="1"/>
  </r>
  <r>
    <x v="59"/>
    <d v="2023-03-03T00:00:00"/>
    <d v="1899-12-30T12:57:15"/>
    <x v="1"/>
  </r>
  <r>
    <x v="59"/>
    <d v="2023-03-03T00:00:00"/>
    <d v="1899-12-30T12:57:15"/>
    <x v="1"/>
  </r>
  <r>
    <x v="59"/>
    <d v="2023-03-03T00:00:00"/>
    <d v="1899-12-30T12:57:15"/>
    <x v="1"/>
  </r>
  <r>
    <x v="180"/>
    <d v="2023-03-03T00:00:00"/>
    <d v="1899-12-30T12:56:41"/>
    <x v="1"/>
  </r>
  <r>
    <x v="85"/>
    <d v="2023-03-03T00:00:00"/>
    <d v="1899-12-30T12:56:28"/>
    <x v="1"/>
  </r>
  <r>
    <x v="23"/>
    <d v="2023-03-03T00:00:00"/>
    <d v="1899-12-30T12:56:10"/>
    <x v="1"/>
  </r>
  <r>
    <x v="65"/>
    <d v="2023-03-03T00:00:00"/>
    <d v="1899-12-30T12:56:07"/>
    <x v="1"/>
  </r>
  <r>
    <x v="23"/>
    <d v="2023-03-03T00:00:00"/>
    <d v="1899-12-30T12:55:56"/>
    <x v="1"/>
  </r>
  <r>
    <x v="85"/>
    <d v="2023-03-03T00:00:00"/>
    <d v="1899-12-30T12:55:52"/>
    <x v="1"/>
  </r>
  <r>
    <x v="65"/>
    <d v="2023-03-03T00:00:00"/>
    <d v="1899-12-30T12:53:59"/>
    <x v="1"/>
  </r>
  <r>
    <x v="180"/>
    <d v="2023-03-03T00:00:00"/>
    <d v="1899-12-30T12:53:07"/>
    <x v="1"/>
  </r>
  <r>
    <x v="28"/>
    <d v="2023-03-03T00:00:00"/>
    <d v="1899-12-30T13:11:11"/>
    <x v="1"/>
  </r>
  <r>
    <x v="28"/>
    <d v="2023-03-03T00:00:00"/>
    <d v="1899-12-30T13:22:13"/>
    <x v="1"/>
  </r>
  <r>
    <x v="217"/>
    <d v="2023-03-03T00:00:00"/>
    <d v="1899-12-30T12:50:52"/>
    <x v="1"/>
  </r>
  <r>
    <x v="217"/>
    <d v="2023-03-03T00:00:00"/>
    <d v="1899-12-30T12:50:52"/>
    <x v="1"/>
  </r>
  <r>
    <x v="172"/>
    <d v="2023-03-03T00:00:00"/>
    <d v="1899-12-30T12:50:12"/>
    <x v="1"/>
  </r>
  <r>
    <x v="28"/>
    <d v="2023-03-03T00:00:00"/>
    <d v="1899-12-30T13:25:16"/>
    <x v="1"/>
  </r>
  <r>
    <x v="28"/>
    <d v="2023-03-03T00:00:00"/>
    <d v="1899-12-30T13:25:29"/>
    <x v="1"/>
  </r>
  <r>
    <x v="28"/>
    <d v="2023-03-03T00:00:00"/>
    <d v="1899-12-30T13:25:43"/>
    <x v="1"/>
  </r>
  <r>
    <x v="96"/>
    <d v="2023-03-03T00:00:00"/>
    <d v="1899-12-30T12:48:30"/>
    <x v="1"/>
  </r>
  <r>
    <x v="172"/>
    <d v="2023-03-03T00:00:00"/>
    <d v="1899-12-30T12:47:41"/>
    <x v="1"/>
  </r>
  <r>
    <x v="86"/>
    <d v="2023-03-03T00:00:00"/>
    <d v="1899-12-30T12:46:23"/>
    <x v="1"/>
  </r>
  <r>
    <x v="118"/>
    <d v="2023-03-03T00:00:00"/>
    <d v="1899-12-30T12:45:54"/>
    <x v="1"/>
  </r>
  <r>
    <x v="217"/>
    <d v="2023-03-03T00:00:00"/>
    <d v="1899-12-30T12:45:40"/>
    <x v="1"/>
  </r>
  <r>
    <x v="217"/>
    <d v="2023-03-03T00:00:00"/>
    <d v="1899-12-30T12:45:40"/>
    <x v="1"/>
  </r>
  <r>
    <x v="217"/>
    <d v="2023-03-03T00:00:00"/>
    <d v="1899-12-30T12:45:40"/>
    <x v="1"/>
  </r>
  <r>
    <x v="160"/>
    <d v="2023-03-03T00:00:00"/>
    <d v="1899-12-30T12:45:11"/>
    <x v="1"/>
  </r>
  <r>
    <x v="20"/>
    <d v="2023-03-03T00:00:00"/>
    <d v="1899-12-30T12:44:38"/>
    <x v="1"/>
  </r>
  <r>
    <x v="243"/>
    <d v="2023-03-03T00:00:00"/>
    <d v="1899-12-30T12:44:23"/>
    <x v="1"/>
  </r>
  <r>
    <x v="228"/>
    <d v="2023-03-03T00:00:00"/>
    <d v="1899-12-30T12:42:11"/>
    <x v="1"/>
  </r>
  <r>
    <x v="86"/>
    <d v="2023-03-03T00:00:00"/>
    <d v="1899-12-30T12:41:56"/>
    <x v="1"/>
  </r>
  <r>
    <x v="217"/>
    <d v="2023-03-03T00:00:00"/>
    <d v="1899-12-30T12:41:24"/>
    <x v="1"/>
  </r>
  <r>
    <x v="172"/>
    <d v="2023-03-03T00:00:00"/>
    <d v="1899-12-30T12:41:11"/>
    <x v="1"/>
  </r>
  <r>
    <x v="172"/>
    <d v="2023-03-03T00:00:00"/>
    <d v="1899-12-30T12:41:11"/>
    <x v="1"/>
  </r>
  <r>
    <x v="217"/>
    <d v="2023-03-03T00:00:00"/>
    <d v="1899-12-30T12:40:17"/>
    <x v="1"/>
  </r>
  <r>
    <x v="142"/>
    <d v="2023-03-03T00:00:00"/>
    <d v="1899-12-30T12:39:04"/>
    <x v="1"/>
  </r>
  <r>
    <x v="217"/>
    <d v="2023-03-03T00:00:00"/>
    <d v="1899-12-30T12:38:21"/>
    <x v="1"/>
  </r>
  <r>
    <x v="172"/>
    <d v="2023-03-03T00:00:00"/>
    <d v="1899-12-30T12:38:17"/>
    <x v="1"/>
  </r>
  <r>
    <x v="172"/>
    <d v="2023-03-03T00:00:00"/>
    <d v="1899-12-30T12:38:17"/>
    <x v="1"/>
  </r>
  <r>
    <x v="172"/>
    <d v="2023-03-03T00:00:00"/>
    <d v="1899-12-30T12:38:17"/>
    <x v="1"/>
  </r>
  <r>
    <x v="172"/>
    <d v="2023-03-03T00:00:00"/>
    <d v="1899-12-30T12:38:17"/>
    <x v="1"/>
  </r>
  <r>
    <x v="88"/>
    <d v="2023-03-03T00:00:00"/>
    <d v="1899-12-30T12:38:09"/>
    <x v="1"/>
  </r>
  <r>
    <x v="217"/>
    <d v="2023-03-03T00:00:00"/>
    <d v="1899-12-30T12:37:23"/>
    <x v="1"/>
  </r>
  <r>
    <x v="217"/>
    <d v="2023-03-03T00:00:00"/>
    <d v="1899-12-30T12:34:14"/>
    <x v="1"/>
  </r>
  <r>
    <x v="19"/>
    <d v="2023-03-03T00:00:00"/>
    <d v="1899-12-30T12:34:08"/>
    <x v="1"/>
  </r>
  <r>
    <x v="217"/>
    <d v="2023-03-03T00:00:00"/>
    <d v="1899-12-30T12:33:24"/>
    <x v="1"/>
  </r>
  <r>
    <x v="217"/>
    <d v="2023-03-03T00:00:00"/>
    <d v="1899-12-30T12:33:24"/>
    <x v="1"/>
  </r>
  <r>
    <x v="217"/>
    <d v="2023-03-03T00:00:00"/>
    <d v="1899-12-30T12:33:24"/>
    <x v="1"/>
  </r>
  <r>
    <x v="7"/>
    <d v="2023-03-03T00:00:00"/>
    <d v="1899-12-30T12:32:46"/>
    <x v="1"/>
  </r>
  <r>
    <x v="148"/>
    <d v="2023-03-03T00:00:00"/>
    <d v="1899-12-30T12:32:29"/>
    <x v="1"/>
  </r>
  <r>
    <x v="148"/>
    <d v="2023-03-03T00:00:00"/>
    <d v="1899-12-30T12:30:52"/>
    <x v="1"/>
  </r>
  <r>
    <x v="231"/>
    <d v="2023-03-03T00:00:00"/>
    <d v="1899-12-30T12:27:20"/>
    <x v="1"/>
  </r>
  <r>
    <x v="231"/>
    <d v="2023-03-03T00:00:00"/>
    <d v="1899-12-30T12:26:59"/>
    <x v="1"/>
  </r>
  <r>
    <x v="48"/>
    <d v="2023-03-03T00:00:00"/>
    <d v="1899-12-30T12:25:21"/>
    <x v="1"/>
  </r>
  <r>
    <x v="91"/>
    <d v="2023-03-03T00:00:00"/>
    <d v="1899-12-30T12:23:52"/>
    <x v="1"/>
  </r>
  <r>
    <x v="161"/>
    <d v="2023-03-03T00:00:00"/>
    <d v="1899-12-30T12:22:41"/>
    <x v="1"/>
  </r>
  <r>
    <x v="86"/>
    <d v="2023-03-03T00:00:00"/>
    <d v="1899-12-30T12:21:45"/>
    <x v="1"/>
  </r>
  <r>
    <x v="11"/>
    <d v="2023-03-03T00:00:00"/>
    <d v="1899-12-30T12:21:40"/>
    <x v="1"/>
  </r>
  <r>
    <x v="86"/>
    <d v="2023-03-03T00:00:00"/>
    <d v="1899-12-30T12:21:12"/>
    <x v="1"/>
  </r>
  <r>
    <x v="40"/>
    <d v="2023-03-03T00:00:00"/>
    <d v="1899-12-30T12:21:09"/>
    <x v="1"/>
  </r>
  <r>
    <x v="49"/>
    <d v="2023-03-03T00:00:00"/>
    <d v="1899-12-30T12:21:07"/>
    <x v="1"/>
  </r>
  <r>
    <x v="84"/>
    <d v="2023-03-03T00:00:00"/>
    <d v="1899-12-30T12:19:51"/>
    <x v="1"/>
  </r>
  <r>
    <x v="90"/>
    <d v="2023-03-03T00:00:00"/>
    <d v="1899-12-30T12:19:04"/>
    <x v="1"/>
  </r>
  <r>
    <x v="193"/>
    <d v="2023-03-03T00:00:00"/>
    <d v="1899-12-30T12:18:53"/>
    <x v="1"/>
  </r>
  <r>
    <x v="125"/>
    <d v="2023-03-03T00:00:00"/>
    <d v="1899-12-30T12:18:33"/>
    <x v="1"/>
  </r>
  <r>
    <x v="147"/>
    <d v="2023-03-03T00:00:00"/>
    <d v="1899-12-30T12:15:24"/>
    <x v="1"/>
  </r>
  <r>
    <x v="166"/>
    <d v="2023-03-03T00:00:00"/>
    <d v="1899-12-30T12:13:33"/>
    <x v="1"/>
  </r>
  <r>
    <x v="151"/>
    <d v="2023-03-03T00:00:00"/>
    <d v="1899-12-30T12:12:56"/>
    <x v="1"/>
  </r>
  <r>
    <x v="147"/>
    <d v="2023-03-03T00:00:00"/>
    <d v="1899-12-30T12:11:35"/>
    <x v="1"/>
  </r>
  <r>
    <x v="78"/>
    <d v="2023-03-03T00:00:00"/>
    <d v="1899-12-30T12:10:49"/>
    <x v="1"/>
  </r>
  <r>
    <x v="216"/>
    <d v="2023-03-03T00:00:00"/>
    <d v="1899-12-30T12:10:13"/>
    <x v="1"/>
  </r>
  <r>
    <x v="78"/>
    <d v="2023-03-03T00:00:00"/>
    <d v="1899-12-30T12:09:36"/>
    <x v="1"/>
  </r>
  <r>
    <x v="151"/>
    <d v="2023-03-03T00:00:00"/>
    <d v="1899-12-30T12:07:46"/>
    <x v="1"/>
  </r>
  <r>
    <x v="87"/>
    <d v="2023-03-03T00:00:00"/>
    <d v="1899-12-30T12:05:17"/>
    <x v="1"/>
  </r>
  <r>
    <x v="187"/>
    <d v="2023-03-03T00:00:00"/>
    <d v="1899-12-30T12:02:49"/>
    <x v="1"/>
  </r>
  <r>
    <x v="147"/>
    <d v="2023-03-03T00:00:00"/>
    <d v="1899-12-30T12:02:05"/>
    <x v="1"/>
  </r>
  <r>
    <x v="187"/>
    <d v="2023-03-03T00:00:00"/>
    <d v="1899-12-30T12:01:18"/>
    <x v="1"/>
  </r>
  <r>
    <x v="47"/>
    <d v="2023-03-03T00:00:00"/>
    <d v="1899-12-30T12:01:02"/>
    <x v="1"/>
  </r>
  <r>
    <x v="34"/>
    <d v="2023-03-03T00:00:00"/>
    <d v="1899-12-30T12:00:09"/>
    <x v="1"/>
  </r>
  <r>
    <x v="187"/>
    <d v="2023-03-03T00:00:00"/>
    <d v="1899-12-30T11:58:44"/>
    <x v="1"/>
  </r>
  <r>
    <x v="187"/>
    <d v="2023-03-03T00:00:00"/>
    <d v="1899-12-30T11:58:17"/>
    <x v="1"/>
  </r>
  <r>
    <x v="98"/>
    <d v="2023-03-03T00:00:00"/>
    <d v="1899-12-30T11:58:12"/>
    <x v="1"/>
  </r>
  <r>
    <x v="206"/>
    <d v="2023-03-03T00:00:00"/>
    <d v="1899-12-30T11:58:00"/>
    <x v="1"/>
  </r>
  <r>
    <x v="29"/>
    <d v="2023-03-03T00:00:00"/>
    <d v="1899-12-30T11:56:44"/>
    <x v="1"/>
  </r>
  <r>
    <x v="187"/>
    <d v="2023-03-03T00:00:00"/>
    <d v="1899-12-30T11:55:41"/>
    <x v="1"/>
  </r>
  <r>
    <x v="142"/>
    <d v="2023-03-03T00:00:00"/>
    <d v="1899-12-30T11:52:53"/>
    <x v="1"/>
  </r>
  <r>
    <x v="142"/>
    <d v="2023-03-03T00:00:00"/>
    <d v="1899-12-30T11:49:27"/>
    <x v="1"/>
  </r>
  <r>
    <x v="206"/>
    <d v="2023-03-03T00:00:00"/>
    <d v="1899-12-30T11:47:25"/>
    <x v="1"/>
  </r>
  <r>
    <x v="206"/>
    <d v="2023-03-03T00:00:00"/>
    <d v="1899-12-30T11:47:25"/>
    <x v="1"/>
  </r>
  <r>
    <x v="206"/>
    <d v="2023-03-03T00:00:00"/>
    <d v="1899-12-30T11:47:25"/>
    <x v="1"/>
  </r>
  <r>
    <x v="14"/>
    <d v="2023-03-03T00:00:00"/>
    <d v="1899-12-30T11:44:45"/>
    <x v="1"/>
  </r>
  <r>
    <x v="14"/>
    <d v="2023-03-03T00:00:00"/>
    <d v="1899-12-30T11:44:16"/>
    <x v="1"/>
  </r>
  <r>
    <x v="60"/>
    <d v="2023-03-03T00:00:00"/>
    <d v="1899-12-30T11:43:30"/>
    <x v="1"/>
  </r>
  <r>
    <x v="78"/>
    <d v="2023-03-03T00:00:00"/>
    <d v="1899-12-30T11:43:13"/>
    <x v="1"/>
  </r>
  <r>
    <x v="237"/>
    <d v="2023-03-03T00:00:00"/>
    <d v="1899-12-30T11:41:57"/>
    <x v="1"/>
  </r>
  <r>
    <x v="146"/>
    <d v="2023-03-03T00:00:00"/>
    <d v="1899-12-30T11:41:51"/>
    <x v="1"/>
  </r>
  <r>
    <x v="115"/>
    <d v="2023-03-03T00:00:00"/>
    <d v="1899-12-30T11:40:44"/>
    <x v="1"/>
  </r>
  <r>
    <x v="237"/>
    <d v="2023-03-03T00:00:00"/>
    <d v="1899-12-30T11:40:33"/>
    <x v="1"/>
  </r>
  <r>
    <x v="115"/>
    <d v="2023-03-03T00:00:00"/>
    <d v="1899-12-30T11:39:17"/>
    <x v="1"/>
  </r>
  <r>
    <x v="151"/>
    <d v="2023-03-03T00:00:00"/>
    <d v="1899-12-30T11:38:29"/>
    <x v="1"/>
  </r>
  <r>
    <x v="115"/>
    <d v="2023-03-03T00:00:00"/>
    <d v="1899-12-30T11:36:20"/>
    <x v="1"/>
  </r>
  <r>
    <x v="230"/>
    <d v="2023-03-03T00:00:00"/>
    <d v="1899-12-30T11:36:17"/>
    <x v="1"/>
  </r>
  <r>
    <x v="222"/>
    <d v="2023-03-03T00:00:00"/>
    <d v="1899-12-30T11:30:39"/>
    <x v="1"/>
  </r>
  <r>
    <x v="117"/>
    <d v="2023-03-03T00:00:00"/>
    <d v="1899-12-30T11:29:41"/>
    <x v="1"/>
  </r>
  <r>
    <x v="117"/>
    <d v="2023-03-03T00:00:00"/>
    <d v="1899-12-30T11:29:41"/>
    <x v="1"/>
  </r>
  <r>
    <x v="40"/>
    <d v="2023-03-03T00:00:00"/>
    <d v="1899-12-30T11:27:32"/>
    <x v="1"/>
  </r>
  <r>
    <x v="40"/>
    <d v="2023-03-03T00:00:00"/>
    <d v="1899-12-30T11:27:32"/>
    <x v="1"/>
  </r>
  <r>
    <x v="222"/>
    <d v="2023-03-03T00:00:00"/>
    <d v="1899-12-30T11:26:00"/>
    <x v="1"/>
  </r>
  <r>
    <x v="222"/>
    <d v="2023-03-03T00:00:00"/>
    <d v="1899-12-30T11:24:32"/>
    <x v="1"/>
  </r>
  <r>
    <x v="53"/>
    <d v="2023-03-03T00:00:00"/>
    <d v="1899-12-30T11:23:20"/>
    <x v="1"/>
  </r>
  <r>
    <x v="206"/>
    <d v="2023-03-03T00:00:00"/>
    <d v="1899-12-30T11:23:04"/>
    <x v="1"/>
  </r>
  <r>
    <x v="85"/>
    <d v="2023-03-03T00:00:00"/>
    <d v="1899-12-30T11:21:38"/>
    <x v="1"/>
  </r>
  <r>
    <x v="86"/>
    <d v="2023-03-03T00:00:00"/>
    <d v="1899-12-30T11:18:40"/>
    <x v="1"/>
  </r>
  <r>
    <x v="148"/>
    <d v="2023-03-03T00:00:00"/>
    <d v="1899-12-30T11:17:37"/>
    <x v="1"/>
  </r>
  <r>
    <x v="11"/>
    <d v="2023-03-03T00:00:00"/>
    <d v="1899-12-30T11:15:12"/>
    <x v="1"/>
  </r>
  <r>
    <x v="230"/>
    <d v="2023-03-03T00:00:00"/>
    <d v="1899-12-30T11:15:12"/>
    <x v="1"/>
  </r>
  <r>
    <x v="20"/>
    <d v="2023-03-03T00:00:00"/>
    <d v="1899-12-30T11:13:41"/>
    <x v="1"/>
  </r>
  <r>
    <x v="13"/>
    <d v="2023-03-03T00:00:00"/>
    <d v="1899-12-30T11:12:16"/>
    <x v="1"/>
  </r>
  <r>
    <x v="13"/>
    <d v="2023-03-03T00:00:00"/>
    <d v="1899-12-30T11:12:16"/>
    <x v="1"/>
  </r>
  <r>
    <x v="110"/>
    <d v="2023-03-03T00:00:00"/>
    <d v="1899-12-30T11:08:42"/>
    <x v="1"/>
  </r>
  <r>
    <x v="122"/>
    <d v="2023-03-03T00:00:00"/>
    <d v="1899-12-30T11:08:12"/>
    <x v="1"/>
  </r>
  <r>
    <x v="122"/>
    <d v="2023-03-03T00:00:00"/>
    <d v="1899-12-30T11:08:12"/>
    <x v="1"/>
  </r>
  <r>
    <x v="122"/>
    <d v="2023-03-03T00:00:00"/>
    <d v="1899-12-30T11:08:12"/>
    <x v="1"/>
  </r>
  <r>
    <x v="119"/>
    <d v="2023-03-03T00:00:00"/>
    <d v="1899-12-30T11:05:37"/>
    <x v="1"/>
  </r>
  <r>
    <x v="126"/>
    <d v="2023-03-03T00:00:00"/>
    <d v="1899-12-30T11:04:37"/>
    <x v="1"/>
  </r>
  <r>
    <x v="11"/>
    <d v="2023-03-03T00:00:00"/>
    <d v="1899-12-30T10:58:47"/>
    <x v="1"/>
  </r>
  <r>
    <x v="80"/>
    <d v="2023-03-03T00:00:00"/>
    <d v="1899-12-30T10:57:49"/>
    <x v="1"/>
  </r>
  <r>
    <x v="86"/>
    <d v="2023-03-03T00:00:00"/>
    <d v="1899-12-30T10:54:16"/>
    <x v="1"/>
  </r>
  <r>
    <x v="142"/>
    <d v="2023-03-03T00:00:00"/>
    <d v="1899-12-30T10:54:00"/>
    <x v="1"/>
  </r>
  <r>
    <x v="244"/>
    <d v="2023-03-03T00:00:00"/>
    <d v="1899-12-30T10:50:23"/>
    <x v="1"/>
  </r>
  <r>
    <x v="193"/>
    <d v="2023-03-03T00:00:00"/>
    <d v="1899-12-30T10:48:02"/>
    <x v="1"/>
  </r>
  <r>
    <x v="109"/>
    <d v="2023-03-03T00:00:00"/>
    <d v="1899-12-30T10:42:27"/>
    <x v="1"/>
  </r>
  <r>
    <x v="78"/>
    <d v="2023-03-03T00:00:00"/>
    <d v="1899-12-30T10:42:21"/>
    <x v="1"/>
  </r>
  <r>
    <x v="70"/>
    <d v="2023-03-03T00:00:00"/>
    <d v="1899-12-30T10:41:24"/>
    <x v="1"/>
  </r>
  <r>
    <x v="116"/>
    <d v="2023-03-03T00:00:00"/>
    <d v="1899-12-30T10:36:04"/>
    <x v="1"/>
  </r>
  <r>
    <x v="116"/>
    <d v="2023-03-03T00:00:00"/>
    <d v="1899-12-30T10:36:04"/>
    <x v="1"/>
  </r>
  <r>
    <x v="193"/>
    <d v="2023-03-03T00:00:00"/>
    <d v="1899-12-30T10:35:23"/>
    <x v="1"/>
  </r>
  <r>
    <x v="118"/>
    <d v="2023-03-03T00:00:00"/>
    <d v="1899-12-30T10:35:16"/>
    <x v="1"/>
  </r>
  <r>
    <x v="72"/>
    <d v="2023-03-03T00:00:00"/>
    <d v="1899-12-30T10:34:44"/>
    <x v="1"/>
  </r>
  <r>
    <x v="216"/>
    <d v="2023-03-03T00:00:00"/>
    <d v="1899-12-30T10:33:04"/>
    <x v="1"/>
  </r>
  <r>
    <x v="72"/>
    <d v="2023-03-03T00:00:00"/>
    <d v="1899-12-30T10:30:46"/>
    <x v="1"/>
  </r>
  <r>
    <x v="27"/>
    <d v="2023-03-03T00:00:00"/>
    <d v="1899-12-30T10:25:12"/>
    <x v="1"/>
  </r>
  <r>
    <x v="176"/>
    <d v="2023-03-03T00:00:00"/>
    <d v="1899-12-30T10:24:20"/>
    <x v="1"/>
  </r>
  <r>
    <x v="179"/>
    <d v="2023-03-03T00:00:00"/>
    <d v="1899-12-30T10:21:13"/>
    <x v="1"/>
  </r>
  <r>
    <x v="149"/>
    <d v="2023-03-03T00:00:00"/>
    <d v="1899-12-30T10:18:00"/>
    <x v="1"/>
  </r>
  <r>
    <x v="194"/>
    <d v="2023-03-03T00:00:00"/>
    <d v="1899-12-30T10:16:55"/>
    <x v="1"/>
  </r>
  <r>
    <x v="194"/>
    <d v="2023-03-03T00:00:00"/>
    <d v="1899-12-30T10:12:12"/>
    <x v="1"/>
  </r>
  <r>
    <x v="81"/>
    <d v="2023-03-03T00:00:00"/>
    <d v="1899-12-30T10:09:51"/>
    <x v="1"/>
  </r>
  <r>
    <x v="34"/>
    <d v="2023-03-03T00:00:00"/>
    <d v="1899-12-30T10:09:28"/>
    <x v="1"/>
  </r>
  <r>
    <x v="137"/>
    <d v="2023-03-03T00:00:00"/>
    <d v="1899-12-30T10:07:26"/>
    <x v="1"/>
  </r>
  <r>
    <x v="125"/>
    <d v="2023-03-03T00:00:00"/>
    <d v="1899-12-30T10:07:24"/>
    <x v="1"/>
  </r>
  <r>
    <x v="244"/>
    <d v="2023-03-03T00:00:00"/>
    <d v="1899-12-30T10:05:10"/>
    <x v="1"/>
  </r>
  <r>
    <x v="185"/>
    <d v="2023-03-03T00:00:00"/>
    <d v="1899-12-30T10:03:59"/>
    <x v="1"/>
  </r>
  <r>
    <x v="65"/>
    <d v="2023-03-03T00:00:00"/>
    <d v="1899-12-30T10:03:29"/>
    <x v="1"/>
  </r>
  <r>
    <x v="185"/>
    <d v="2023-03-03T00:00:00"/>
    <d v="1899-12-30T10:03:07"/>
    <x v="1"/>
  </r>
  <r>
    <x v="65"/>
    <d v="2023-03-03T00:00:00"/>
    <d v="1899-12-30T10:02:44"/>
    <x v="1"/>
  </r>
  <r>
    <x v="65"/>
    <d v="2023-03-03T00:00:00"/>
    <d v="1899-12-30T10:00:40"/>
    <x v="1"/>
  </r>
  <r>
    <x v="65"/>
    <d v="2023-03-03T00:00:00"/>
    <d v="1899-12-30T10:00:40"/>
    <x v="1"/>
  </r>
  <r>
    <x v="65"/>
    <d v="2023-03-03T00:00:00"/>
    <d v="1899-12-30T09:59:34"/>
    <x v="1"/>
  </r>
  <r>
    <x v="65"/>
    <d v="2023-03-03T00:00:00"/>
    <d v="1899-12-30T09:58:49"/>
    <x v="1"/>
  </r>
  <r>
    <x v="119"/>
    <d v="2023-03-03T00:00:00"/>
    <d v="1899-12-30T09:58:33"/>
    <x v="1"/>
  </r>
  <r>
    <x v="65"/>
    <d v="2023-03-03T00:00:00"/>
    <d v="1899-12-30T09:57:49"/>
    <x v="1"/>
  </r>
  <r>
    <x v="65"/>
    <d v="2023-03-03T00:00:00"/>
    <d v="1899-12-30T09:56:01"/>
    <x v="1"/>
  </r>
  <r>
    <x v="60"/>
    <d v="2023-03-03T00:00:00"/>
    <d v="1899-12-30T09:51:08"/>
    <x v="1"/>
  </r>
  <r>
    <x v="69"/>
    <d v="2023-03-03T00:00:00"/>
    <d v="1899-12-30T09:47:16"/>
    <x v="1"/>
  </r>
  <r>
    <x v="69"/>
    <d v="2023-03-03T00:00:00"/>
    <d v="1899-12-30T09:45:09"/>
    <x v="1"/>
  </r>
  <r>
    <x v="102"/>
    <d v="2023-03-03T00:00:00"/>
    <d v="1899-12-30T09:43:33"/>
    <x v="1"/>
  </r>
  <r>
    <x v="102"/>
    <d v="2023-03-03T00:00:00"/>
    <d v="1899-12-30T09:43:11"/>
    <x v="1"/>
  </r>
  <r>
    <x v="86"/>
    <d v="2023-03-03T00:00:00"/>
    <d v="1899-12-30T09:42:55"/>
    <x v="1"/>
  </r>
  <r>
    <x v="134"/>
    <d v="2023-03-03T00:00:00"/>
    <d v="1899-12-30T09:42:16"/>
    <x v="1"/>
  </r>
  <r>
    <x v="183"/>
    <d v="2023-03-03T00:00:00"/>
    <d v="1899-12-30T09:39:34"/>
    <x v="1"/>
  </r>
  <r>
    <x v="109"/>
    <d v="2023-03-03T00:00:00"/>
    <d v="1899-12-30T09:37:34"/>
    <x v="1"/>
  </r>
  <r>
    <x v="145"/>
    <d v="2023-03-03T00:00:00"/>
    <d v="1899-12-30T09:37:24"/>
    <x v="1"/>
  </r>
  <r>
    <x v="145"/>
    <d v="2023-03-03T00:00:00"/>
    <d v="1899-12-30T09:36:41"/>
    <x v="1"/>
  </r>
  <r>
    <x v="145"/>
    <d v="2023-03-03T00:00:00"/>
    <d v="1899-12-30T09:36:41"/>
    <x v="1"/>
  </r>
  <r>
    <x v="145"/>
    <d v="2023-03-03T00:00:00"/>
    <d v="1899-12-30T09:36:41"/>
    <x v="1"/>
  </r>
  <r>
    <x v="43"/>
    <d v="2023-03-03T00:00:00"/>
    <d v="1899-12-30T09:35:52"/>
    <x v="1"/>
  </r>
  <r>
    <x v="38"/>
    <d v="2023-03-03T00:00:00"/>
    <d v="1899-12-30T09:34:22"/>
    <x v="1"/>
  </r>
  <r>
    <x v="120"/>
    <d v="2023-03-03T00:00:00"/>
    <d v="1899-12-30T09:33:49"/>
    <x v="1"/>
  </r>
  <r>
    <x v="20"/>
    <d v="2023-03-03T00:00:00"/>
    <d v="1899-12-30T09:33:24"/>
    <x v="1"/>
  </r>
  <r>
    <x v="137"/>
    <d v="2023-03-03T00:00:00"/>
    <d v="1899-12-30T09:26:30"/>
    <x v="1"/>
  </r>
  <r>
    <x v="11"/>
    <d v="2023-03-03T00:00:00"/>
    <d v="1899-12-30T09:22:29"/>
    <x v="1"/>
  </r>
  <r>
    <x v="11"/>
    <d v="2023-03-03T00:00:00"/>
    <d v="1899-12-30T09:22:29"/>
    <x v="1"/>
  </r>
  <r>
    <x v="177"/>
    <d v="2023-03-03T00:00:00"/>
    <d v="1899-12-30T09:19:09"/>
    <x v="1"/>
  </r>
  <r>
    <x v="139"/>
    <d v="2023-03-03T00:00:00"/>
    <d v="1899-12-30T09:16:54"/>
    <x v="1"/>
  </r>
  <r>
    <x v="18"/>
    <d v="2023-03-03T00:00:00"/>
    <d v="1899-12-30T09:10:29"/>
    <x v="1"/>
  </r>
  <r>
    <x v="14"/>
    <d v="2023-03-03T00:00:00"/>
    <d v="1899-12-30T09:09:55"/>
    <x v="1"/>
  </r>
  <r>
    <x v="115"/>
    <d v="2023-03-03T00:00:00"/>
    <d v="1899-12-30T09:07:50"/>
    <x v="1"/>
  </r>
  <r>
    <x v="181"/>
    <d v="2023-03-03T00:00:00"/>
    <d v="1899-12-30T09:07:32"/>
    <x v="1"/>
  </r>
  <r>
    <x v="66"/>
    <d v="2023-03-03T00:00:00"/>
    <d v="1899-12-30T09:04:30"/>
    <x v="1"/>
  </r>
  <r>
    <x v="53"/>
    <d v="2023-03-03T00:00:00"/>
    <d v="1899-12-30T09:02:01"/>
    <x v="1"/>
  </r>
  <r>
    <x v="86"/>
    <d v="2023-03-03T00:00:00"/>
    <d v="1899-12-30T08:59:54"/>
    <x v="1"/>
  </r>
  <r>
    <x v="110"/>
    <d v="2023-03-03T00:00:00"/>
    <d v="1899-12-30T08:59:00"/>
    <x v="1"/>
  </r>
  <r>
    <x v="18"/>
    <d v="2023-03-03T00:00:00"/>
    <d v="1899-12-30T08:57:13"/>
    <x v="1"/>
  </r>
  <r>
    <x v="18"/>
    <d v="2023-03-03T00:00:00"/>
    <d v="1899-12-30T08:54:02"/>
    <x v="1"/>
  </r>
  <r>
    <x v="222"/>
    <d v="2023-03-03T00:00:00"/>
    <d v="1899-12-30T08:51:38"/>
    <x v="1"/>
  </r>
  <r>
    <x v="72"/>
    <d v="2023-03-03T00:00:00"/>
    <d v="1899-12-30T08:40:42"/>
    <x v="1"/>
  </r>
  <r>
    <x v="139"/>
    <d v="2023-03-03T00:00:00"/>
    <d v="1899-12-30T08:35:10"/>
    <x v="1"/>
  </r>
  <r>
    <x v="1"/>
    <d v="2023-03-03T00:00:00"/>
    <d v="1899-12-30T08:34:53"/>
    <x v="1"/>
  </r>
  <r>
    <x v="1"/>
    <d v="2023-03-03T00:00:00"/>
    <d v="1899-12-30T08:34:53"/>
    <x v="1"/>
  </r>
  <r>
    <x v="88"/>
    <d v="2023-03-03T00:00:00"/>
    <d v="1899-12-30T08:33:25"/>
    <x v="1"/>
  </r>
  <r>
    <x v="208"/>
    <d v="2023-03-03T00:00:00"/>
    <d v="1899-12-30T08:31:16"/>
    <x v="1"/>
  </r>
  <r>
    <x v="208"/>
    <d v="2023-03-03T00:00:00"/>
    <d v="1899-12-30T08:31:16"/>
    <x v="1"/>
  </r>
  <r>
    <x v="153"/>
    <d v="2023-03-03T00:00:00"/>
    <d v="1899-12-30T08:30:32"/>
    <x v="1"/>
  </r>
  <r>
    <x v="96"/>
    <d v="2023-03-03T00:00:00"/>
    <d v="1899-12-30T08:30:26"/>
    <x v="1"/>
  </r>
  <r>
    <x v="194"/>
    <d v="2023-03-03T00:00:00"/>
    <d v="1899-12-30T08:30:03"/>
    <x v="1"/>
  </r>
  <r>
    <x v="143"/>
    <d v="2023-03-03T00:00:00"/>
    <d v="1899-12-30T08:27:20"/>
    <x v="1"/>
  </r>
  <r>
    <x v="143"/>
    <d v="2023-03-03T00:00:00"/>
    <d v="1899-12-30T08:22:10"/>
    <x v="1"/>
  </r>
  <r>
    <x v="143"/>
    <d v="2023-03-03T00:00:00"/>
    <d v="1899-12-30T08:21:18"/>
    <x v="1"/>
  </r>
  <r>
    <x v="143"/>
    <d v="2023-03-03T00:00:00"/>
    <d v="1899-12-30T08:20:24"/>
    <x v="1"/>
  </r>
  <r>
    <x v="166"/>
    <d v="2023-03-03T00:00:00"/>
    <d v="1899-12-30T08:18:16"/>
    <x v="1"/>
  </r>
  <r>
    <x v="166"/>
    <d v="2023-03-03T00:00:00"/>
    <d v="1899-12-30T08:17:35"/>
    <x v="1"/>
  </r>
  <r>
    <x v="166"/>
    <d v="2023-03-03T00:00:00"/>
    <d v="1899-12-30T08:17:35"/>
    <x v="1"/>
  </r>
  <r>
    <x v="215"/>
    <d v="2023-03-03T00:00:00"/>
    <d v="1899-12-30T08:17:32"/>
    <x v="1"/>
  </r>
  <r>
    <x v="190"/>
    <d v="2023-03-03T00:00:00"/>
    <d v="1899-12-30T08:16:36"/>
    <x v="1"/>
  </r>
  <r>
    <x v="190"/>
    <d v="2023-03-03T00:00:00"/>
    <d v="1899-12-30T08:14:34"/>
    <x v="1"/>
  </r>
  <r>
    <x v="142"/>
    <d v="2023-03-03T00:00:00"/>
    <d v="1899-12-30T08:13:17"/>
    <x v="1"/>
  </r>
  <r>
    <x v="152"/>
    <d v="2023-03-03T00:00:00"/>
    <d v="1899-12-30T08:03:29"/>
    <x v="1"/>
  </r>
  <r>
    <x v="152"/>
    <d v="2023-03-03T00:00:00"/>
    <d v="1899-12-30T08:02:02"/>
    <x v="1"/>
  </r>
  <r>
    <x v="110"/>
    <d v="2023-03-03T00:00:00"/>
    <d v="1899-12-30T07:59:46"/>
    <x v="1"/>
  </r>
  <r>
    <x v="47"/>
    <d v="2023-03-03T00:00:00"/>
    <d v="1899-12-30T07:52:37"/>
    <x v="1"/>
  </r>
  <r>
    <x v="122"/>
    <d v="2023-03-03T00:00:00"/>
    <d v="1899-12-30T07:51:37"/>
    <x v="1"/>
  </r>
  <r>
    <x v="122"/>
    <d v="2023-03-03T00:00:00"/>
    <d v="1899-12-30T07:51:37"/>
    <x v="1"/>
  </r>
  <r>
    <x v="60"/>
    <d v="2023-03-03T00:00:00"/>
    <d v="1899-12-30T07:49:36"/>
    <x v="1"/>
  </r>
  <r>
    <x v="69"/>
    <d v="2023-03-03T00:00:00"/>
    <d v="1899-12-30T06:45:43"/>
    <x v="1"/>
  </r>
  <r>
    <x v="43"/>
    <d v="2023-03-03T00:00:00"/>
    <d v="1899-12-30T05:19:20"/>
    <x v="1"/>
  </r>
  <r>
    <x v="49"/>
    <m/>
    <d v="1899-12-30T16:23:33"/>
    <x v="0"/>
  </r>
  <r>
    <x v="49"/>
    <m/>
    <d v="1899-12-30T16:23:33"/>
    <x v="0"/>
  </r>
  <r>
    <x v="30"/>
    <d v="2023-08-03T00:00:00"/>
    <d v="1899-12-30T15:28:40"/>
    <x v="5"/>
  </r>
  <r>
    <x v="30"/>
    <d v="2023-08-03T00:00:00"/>
    <d v="1899-12-30T15:28:40"/>
    <x v="5"/>
  </r>
  <r>
    <x v="30"/>
    <d v="2023-08-03T00:00:00"/>
    <d v="1899-12-30T15:28:40"/>
    <x v="5"/>
  </r>
  <r>
    <x v="30"/>
    <d v="2023-08-03T00:00:00"/>
    <d v="1899-12-30T15:28:40"/>
    <x v="5"/>
  </r>
  <r>
    <x v="30"/>
    <d v="2023-08-03T00:00:00"/>
    <d v="1899-12-30T15:27:43"/>
    <x v="5"/>
  </r>
  <r>
    <x v="30"/>
    <d v="2023-08-03T00:00:00"/>
    <d v="1899-12-30T15:27:43"/>
    <x v="5"/>
  </r>
  <r>
    <x v="30"/>
    <d v="2023-08-03T00:00:00"/>
    <d v="1899-12-30T15:27:43"/>
    <x v="5"/>
  </r>
  <r>
    <x v="30"/>
    <d v="2023-08-03T00:00:00"/>
    <d v="1899-12-30T15:27:43"/>
    <x v="5"/>
  </r>
  <r>
    <x v="30"/>
    <d v="2023-08-03T00:00:00"/>
    <d v="1899-12-30T15:27:43"/>
    <x v="5"/>
  </r>
  <r>
    <x v="30"/>
    <d v="2023-08-03T00:00:00"/>
    <d v="1899-12-30T15:27:43"/>
    <x v="5"/>
  </r>
  <r>
    <x v="30"/>
    <d v="2023-08-03T00:00:00"/>
    <d v="1899-12-30T15:27:43"/>
    <x v="5"/>
  </r>
  <r>
    <x v="30"/>
    <d v="2023-08-03T00:00:00"/>
    <d v="1899-12-30T15:27:43"/>
    <x v="5"/>
  </r>
  <r>
    <x v="61"/>
    <d v="2023-06-03T00:00:00"/>
    <d v="1899-12-30T10:07:54"/>
    <x v="8"/>
  </r>
  <r>
    <x v="0"/>
    <d v="2023-05-03T00:00:00"/>
    <d v="1899-12-30T20:01:10"/>
    <x v="3"/>
  </r>
  <r>
    <x v="0"/>
    <d v="2023-05-03T00:00:00"/>
    <d v="1899-12-30T20:01:10"/>
    <x v="3"/>
  </r>
  <r>
    <x v="0"/>
    <d v="2023-05-03T00:00:00"/>
    <d v="1899-12-30T20:01:10"/>
    <x v="3"/>
  </r>
  <r>
    <x v="196"/>
    <d v="2023-05-03T00:00:00"/>
    <d v="1899-12-30T05:57:21"/>
    <x v="3"/>
  </r>
  <r>
    <x v="196"/>
    <d v="2023-05-03T00:00:00"/>
    <d v="1899-12-30T05:57:21"/>
    <x v="3"/>
  </r>
  <r>
    <x v="196"/>
    <d v="2023-05-03T00:00:00"/>
    <d v="1899-12-30T05:57:21"/>
    <x v="3"/>
  </r>
  <r>
    <x v="196"/>
    <d v="2023-05-03T00:00:00"/>
    <d v="1899-12-30T05:57:21"/>
    <x v="3"/>
  </r>
  <r>
    <x v="196"/>
    <d v="2023-05-03T00:00:00"/>
    <d v="1899-12-30T05:57:21"/>
    <x v="3"/>
  </r>
  <r>
    <x v="196"/>
    <d v="2023-05-03T00:00:00"/>
    <d v="1899-12-30T05:57:21"/>
    <x v="3"/>
  </r>
  <r>
    <x v="196"/>
    <d v="2023-05-03T00:00:00"/>
    <d v="1899-12-30T05:55:47"/>
    <x v="3"/>
  </r>
  <r>
    <x v="57"/>
    <d v="2023-04-03T00:00:00"/>
    <d v="1899-12-30T23:11:32"/>
    <x v="4"/>
  </r>
  <r>
    <x v="57"/>
    <d v="2023-04-03T00:00:00"/>
    <d v="1899-12-30T23:11:32"/>
    <x v="4"/>
  </r>
  <r>
    <x v="57"/>
    <d v="2023-04-03T00:00:00"/>
    <d v="1899-12-30T23:11:32"/>
    <x v="4"/>
  </r>
  <r>
    <x v="158"/>
    <d v="2023-04-03T00:00:00"/>
    <d v="1899-12-30T22:29:27"/>
    <x v="4"/>
  </r>
  <r>
    <x v="158"/>
    <d v="2023-04-03T00:00:00"/>
    <d v="1899-12-30T22:28:59"/>
    <x v="4"/>
  </r>
  <r>
    <x v="158"/>
    <d v="2023-04-03T00:00:00"/>
    <d v="1899-12-30T22:28:03"/>
    <x v="4"/>
  </r>
  <r>
    <x v="163"/>
    <d v="2023-04-03T00:00:00"/>
    <d v="1899-12-30T21:45:04"/>
    <x v="4"/>
  </r>
  <r>
    <x v="163"/>
    <d v="2023-04-03T00:00:00"/>
    <d v="1899-12-30T21:40:31"/>
    <x v="4"/>
  </r>
  <r>
    <x v="41"/>
    <d v="2023-04-03T00:00:00"/>
    <d v="1899-12-30T21:28:09"/>
    <x v="4"/>
  </r>
  <r>
    <x v="180"/>
    <d v="2023-04-03T00:00:00"/>
    <d v="1899-12-30T21:13:11"/>
    <x v="4"/>
  </r>
  <r>
    <x v="180"/>
    <d v="2023-04-03T00:00:00"/>
    <d v="1899-12-30T21:12:23"/>
    <x v="4"/>
  </r>
  <r>
    <x v="180"/>
    <d v="2023-04-03T00:00:00"/>
    <d v="1899-12-30T21:11:29"/>
    <x v="4"/>
  </r>
  <r>
    <x v="180"/>
    <d v="2023-04-03T00:00:00"/>
    <d v="1899-12-30T21:10:01"/>
    <x v="4"/>
  </r>
  <r>
    <x v="180"/>
    <d v="2023-04-03T00:00:00"/>
    <d v="1899-12-30T21:09:18"/>
    <x v="4"/>
  </r>
  <r>
    <x v="180"/>
    <d v="2023-04-03T00:00:00"/>
    <d v="1899-12-30T21:06:51"/>
    <x v="4"/>
  </r>
  <r>
    <x v="180"/>
    <d v="2023-04-03T00:00:00"/>
    <d v="1899-12-30T21:06:21"/>
    <x v="4"/>
  </r>
  <r>
    <x v="180"/>
    <d v="2023-04-03T00:00:00"/>
    <d v="1899-12-30T21:05:48"/>
    <x v="4"/>
  </r>
  <r>
    <x v="127"/>
    <d v="2023-04-03T00:00:00"/>
    <d v="1899-12-30T19:50:50"/>
    <x v="4"/>
  </r>
  <r>
    <x v="127"/>
    <d v="2023-04-03T00:00:00"/>
    <d v="1899-12-30T19:49:18"/>
    <x v="4"/>
  </r>
  <r>
    <x v="127"/>
    <d v="2023-04-03T00:00:00"/>
    <d v="1899-12-30T19:48:27"/>
    <x v="4"/>
  </r>
  <r>
    <x v="39"/>
    <d v="2023-04-03T00:00:00"/>
    <d v="1899-12-30T19:48:01"/>
    <x v="4"/>
  </r>
  <r>
    <x v="39"/>
    <d v="2023-04-03T00:00:00"/>
    <d v="1899-12-30T19:46:28"/>
    <x v="4"/>
  </r>
  <r>
    <x v="42"/>
    <d v="2023-04-03T00:00:00"/>
    <d v="1899-12-30T19:37:52"/>
    <x v="4"/>
  </r>
  <r>
    <x v="42"/>
    <d v="2023-04-03T00:00:00"/>
    <d v="1899-12-30T19:37:52"/>
    <x v="4"/>
  </r>
  <r>
    <x v="42"/>
    <d v="2023-04-03T00:00:00"/>
    <d v="1899-12-30T19:37:52"/>
    <x v="4"/>
  </r>
  <r>
    <x v="42"/>
    <d v="2023-04-03T00:00:00"/>
    <d v="1899-12-30T19:37:03"/>
    <x v="4"/>
  </r>
  <r>
    <x v="42"/>
    <d v="2023-04-03T00:00:00"/>
    <d v="1899-12-30T19:37:03"/>
    <x v="4"/>
  </r>
  <r>
    <x v="42"/>
    <d v="2023-04-03T00:00:00"/>
    <d v="1899-12-30T19:36:32"/>
    <x v="4"/>
  </r>
  <r>
    <x v="42"/>
    <d v="2023-04-03T00:00:00"/>
    <d v="1899-12-30T19:36:32"/>
    <x v="4"/>
  </r>
  <r>
    <x v="42"/>
    <d v="2023-04-03T00:00:00"/>
    <d v="1899-12-30T19:36:32"/>
    <x v="4"/>
  </r>
  <r>
    <x v="6"/>
    <d v="2023-04-03T00:00:00"/>
    <d v="1899-12-30T19:31:59"/>
    <x v="4"/>
  </r>
  <r>
    <x v="6"/>
    <d v="2023-04-03T00:00:00"/>
    <d v="1899-12-30T19:31:41"/>
    <x v="4"/>
  </r>
  <r>
    <x v="6"/>
    <d v="2023-04-03T00:00:00"/>
    <d v="1899-12-30T19:31:23"/>
    <x v="4"/>
  </r>
  <r>
    <x v="45"/>
    <d v="2023-04-03T00:00:00"/>
    <d v="1899-12-30T19:09:40"/>
    <x v="4"/>
  </r>
  <r>
    <x v="45"/>
    <d v="2023-04-03T00:00:00"/>
    <d v="1899-12-30T19:09:40"/>
    <x v="4"/>
  </r>
  <r>
    <x v="42"/>
    <d v="2023-04-03T00:00:00"/>
    <d v="1899-12-30T19:09:02"/>
    <x v="4"/>
  </r>
  <r>
    <x v="42"/>
    <d v="2023-04-03T00:00:00"/>
    <d v="1899-12-30T19:09:02"/>
    <x v="4"/>
  </r>
  <r>
    <x v="42"/>
    <d v="2023-04-03T00:00:00"/>
    <d v="1899-12-30T19:09:02"/>
    <x v="4"/>
  </r>
  <r>
    <x v="38"/>
    <d v="2023-04-03T00:00:00"/>
    <d v="1899-12-30T19:08:18"/>
    <x v="4"/>
  </r>
  <r>
    <x v="42"/>
    <d v="2023-04-03T00:00:00"/>
    <d v="1899-12-30T19:06:34"/>
    <x v="4"/>
  </r>
  <r>
    <x v="42"/>
    <d v="2023-04-03T00:00:00"/>
    <d v="1899-12-30T19:06:34"/>
    <x v="4"/>
  </r>
  <r>
    <x v="42"/>
    <d v="2023-04-03T00:00:00"/>
    <d v="1899-12-30T19:06:34"/>
    <x v="4"/>
  </r>
  <r>
    <x v="17"/>
    <d v="2023-04-03T00:00:00"/>
    <d v="1899-12-30T18:56:27"/>
    <x v="4"/>
  </r>
  <r>
    <x v="17"/>
    <d v="2023-04-03T00:00:00"/>
    <d v="1899-12-30T18:56:27"/>
    <x v="4"/>
  </r>
  <r>
    <x v="17"/>
    <d v="2023-04-03T00:00:00"/>
    <d v="1899-12-30T18:56:27"/>
    <x v="4"/>
  </r>
  <r>
    <x v="17"/>
    <d v="2023-04-03T00:00:00"/>
    <d v="1899-12-30T18:56:27"/>
    <x v="4"/>
  </r>
  <r>
    <x v="17"/>
    <d v="2023-04-03T00:00:00"/>
    <d v="1899-12-30T18:56:27"/>
    <x v="4"/>
  </r>
  <r>
    <x v="17"/>
    <d v="2023-04-03T00:00:00"/>
    <d v="1899-12-30T18:56:27"/>
    <x v="4"/>
  </r>
  <r>
    <x v="42"/>
    <d v="2023-04-03T00:00:00"/>
    <d v="1899-12-30T18:50:34"/>
    <x v="4"/>
  </r>
  <r>
    <x v="42"/>
    <d v="2023-04-03T00:00:00"/>
    <d v="1899-12-30T18:50:34"/>
    <x v="4"/>
  </r>
  <r>
    <x v="42"/>
    <d v="2023-04-03T00:00:00"/>
    <d v="1899-12-30T18:47:53"/>
    <x v="4"/>
  </r>
  <r>
    <x v="42"/>
    <d v="2023-04-03T00:00:00"/>
    <d v="1899-12-30T18:47:53"/>
    <x v="4"/>
  </r>
  <r>
    <x v="42"/>
    <d v="2023-04-03T00:00:00"/>
    <d v="1899-12-30T18:47:53"/>
    <x v="4"/>
  </r>
  <r>
    <x v="42"/>
    <d v="2023-04-03T00:00:00"/>
    <d v="1899-12-30T18:46:22"/>
    <x v="4"/>
  </r>
  <r>
    <x v="42"/>
    <d v="2023-04-03T00:00:00"/>
    <d v="1899-12-30T18:46:22"/>
    <x v="4"/>
  </r>
  <r>
    <x v="42"/>
    <d v="2023-04-03T00:00:00"/>
    <d v="1899-12-30T18:46:22"/>
    <x v="4"/>
  </r>
  <r>
    <x v="113"/>
    <d v="2023-04-03T00:00:00"/>
    <d v="1899-12-30T18:43:39"/>
    <x v="4"/>
  </r>
  <r>
    <x v="113"/>
    <d v="2023-04-03T00:00:00"/>
    <d v="1899-12-30T18:42:34"/>
    <x v="4"/>
  </r>
  <r>
    <x v="113"/>
    <d v="2023-04-03T00:00:00"/>
    <d v="1899-12-30T18:41:41"/>
    <x v="4"/>
  </r>
  <r>
    <x v="113"/>
    <d v="2023-04-03T00:00:00"/>
    <d v="1899-12-30T18:40:30"/>
    <x v="4"/>
  </r>
  <r>
    <x v="113"/>
    <d v="2023-04-03T00:00:00"/>
    <d v="1899-12-30T18:39:23"/>
    <x v="4"/>
  </r>
  <r>
    <x v="37"/>
    <d v="2023-04-03T00:00:00"/>
    <d v="1899-12-30T18:38:14"/>
    <x v="4"/>
  </r>
  <r>
    <x v="37"/>
    <d v="2023-04-03T00:00:00"/>
    <d v="1899-12-30T18:38:14"/>
    <x v="4"/>
  </r>
  <r>
    <x v="237"/>
    <d v="2023-04-03T00:00:00"/>
    <d v="1899-12-30T18:35:18"/>
    <x v="4"/>
  </r>
  <r>
    <x v="213"/>
    <d v="2023-04-03T00:00:00"/>
    <d v="1899-12-30T18:34:07"/>
    <x v="4"/>
  </r>
  <r>
    <x v="183"/>
    <d v="2023-04-03T00:00:00"/>
    <d v="1899-12-30T18:34:05"/>
    <x v="4"/>
  </r>
  <r>
    <x v="213"/>
    <d v="2023-04-03T00:00:00"/>
    <d v="1899-12-30T18:33:14"/>
    <x v="4"/>
  </r>
  <r>
    <x v="213"/>
    <d v="2023-04-03T00:00:00"/>
    <d v="1899-12-30T18:32:49"/>
    <x v="4"/>
  </r>
  <r>
    <x v="237"/>
    <d v="2023-04-03T00:00:00"/>
    <d v="1899-12-30T18:31:41"/>
    <x v="4"/>
  </r>
  <r>
    <x v="75"/>
    <d v="2023-04-03T00:00:00"/>
    <d v="1899-12-30T18:28:25"/>
    <x v="4"/>
  </r>
  <r>
    <x v="0"/>
    <d v="2023-04-03T00:00:00"/>
    <d v="1899-12-30T18:27:07"/>
    <x v="4"/>
  </r>
  <r>
    <x v="0"/>
    <d v="2023-04-03T00:00:00"/>
    <d v="1899-12-30T18:25:24"/>
    <x v="4"/>
  </r>
  <r>
    <x v="0"/>
    <d v="2023-04-03T00:00:00"/>
    <d v="1899-12-30T18:25:24"/>
    <x v="4"/>
  </r>
  <r>
    <x v="0"/>
    <d v="2023-04-03T00:00:00"/>
    <d v="1899-12-30T18:23:26"/>
    <x v="4"/>
  </r>
  <r>
    <x v="0"/>
    <d v="2023-04-03T00:00:00"/>
    <d v="1899-12-30T18:18:56"/>
    <x v="4"/>
  </r>
  <r>
    <x v="216"/>
    <d v="2023-04-03T00:00:00"/>
    <d v="1899-12-30T18:17:06"/>
    <x v="4"/>
  </r>
  <r>
    <x v="216"/>
    <d v="2023-04-03T00:00:00"/>
    <d v="1899-12-30T18:17:06"/>
    <x v="4"/>
  </r>
  <r>
    <x v="42"/>
    <d v="2023-04-03T00:00:00"/>
    <d v="1899-12-30T18:17:00"/>
    <x v="4"/>
  </r>
  <r>
    <x v="42"/>
    <d v="2023-04-03T00:00:00"/>
    <d v="1899-12-30T18:17:00"/>
    <x v="4"/>
  </r>
  <r>
    <x v="42"/>
    <d v="2023-04-03T00:00:00"/>
    <d v="1899-12-30T18:16:25"/>
    <x v="4"/>
  </r>
  <r>
    <x v="42"/>
    <d v="2023-04-03T00:00:00"/>
    <d v="1899-12-30T18:16:25"/>
    <x v="4"/>
  </r>
  <r>
    <x v="42"/>
    <d v="2023-04-03T00:00:00"/>
    <d v="1899-12-30T18:15:59"/>
    <x v="4"/>
  </r>
  <r>
    <x v="42"/>
    <d v="2023-04-03T00:00:00"/>
    <d v="1899-12-30T18:15:59"/>
    <x v="4"/>
  </r>
  <r>
    <x v="42"/>
    <d v="2023-04-03T00:00:00"/>
    <d v="1899-12-30T18:15:08"/>
    <x v="4"/>
  </r>
  <r>
    <x v="42"/>
    <d v="2023-04-03T00:00:00"/>
    <d v="1899-12-30T18:15:08"/>
    <x v="4"/>
  </r>
  <r>
    <x v="178"/>
    <d v="2023-04-03T00:00:00"/>
    <d v="1899-12-30T18:15:02"/>
    <x v="4"/>
  </r>
  <r>
    <x v="64"/>
    <d v="2023-04-03T00:00:00"/>
    <d v="1899-12-30T18:13:42"/>
    <x v="4"/>
  </r>
  <r>
    <x v="64"/>
    <d v="2023-04-03T00:00:00"/>
    <d v="1899-12-30T18:13:42"/>
    <x v="4"/>
  </r>
  <r>
    <x v="64"/>
    <d v="2023-04-03T00:00:00"/>
    <d v="1899-12-30T18:13:42"/>
    <x v="4"/>
  </r>
  <r>
    <x v="64"/>
    <d v="2023-04-03T00:00:00"/>
    <d v="1899-12-30T18:13:42"/>
    <x v="4"/>
  </r>
  <r>
    <x v="64"/>
    <d v="2023-04-03T00:00:00"/>
    <d v="1899-12-30T18:13:42"/>
    <x v="4"/>
  </r>
  <r>
    <x v="64"/>
    <d v="2023-04-03T00:00:00"/>
    <d v="1899-12-30T18:13:42"/>
    <x v="4"/>
  </r>
  <r>
    <x v="27"/>
    <d v="2023-04-03T00:00:00"/>
    <d v="1899-12-30T18:13:10"/>
    <x v="4"/>
  </r>
  <r>
    <x v="208"/>
    <d v="2023-04-03T00:00:00"/>
    <d v="1899-12-30T18:12:49"/>
    <x v="4"/>
  </r>
  <r>
    <x v="27"/>
    <d v="2023-04-03T00:00:00"/>
    <d v="1899-12-30T18:12:20"/>
    <x v="4"/>
  </r>
  <r>
    <x v="208"/>
    <d v="2023-04-03T00:00:00"/>
    <d v="1899-12-30T18:11:51"/>
    <x v="4"/>
  </r>
  <r>
    <x v="236"/>
    <d v="2023-04-03T00:00:00"/>
    <d v="1899-12-30T18:10:41"/>
    <x v="4"/>
  </r>
  <r>
    <x v="208"/>
    <d v="2023-04-03T00:00:00"/>
    <d v="1899-12-30T18:10:36"/>
    <x v="4"/>
  </r>
  <r>
    <x v="42"/>
    <d v="2023-04-03T00:00:00"/>
    <d v="1899-12-30T18:09:36"/>
    <x v="4"/>
  </r>
  <r>
    <x v="42"/>
    <d v="2023-04-03T00:00:00"/>
    <d v="1899-12-30T18:09:36"/>
    <x v="4"/>
  </r>
  <r>
    <x v="42"/>
    <d v="2023-04-03T00:00:00"/>
    <d v="1899-12-30T18:08:32"/>
    <x v="4"/>
  </r>
  <r>
    <x v="42"/>
    <d v="2023-04-03T00:00:00"/>
    <d v="1899-12-30T18:08:32"/>
    <x v="4"/>
  </r>
  <r>
    <x v="42"/>
    <d v="2023-04-03T00:00:00"/>
    <d v="1899-12-30T18:08:32"/>
    <x v="4"/>
  </r>
  <r>
    <x v="0"/>
    <d v="2023-04-03T00:00:00"/>
    <d v="1899-12-30T18:08:08"/>
    <x v="4"/>
  </r>
  <r>
    <x v="42"/>
    <d v="2023-04-03T00:00:00"/>
    <d v="1899-12-30T18:07:44"/>
    <x v="4"/>
  </r>
  <r>
    <x v="42"/>
    <d v="2023-04-03T00:00:00"/>
    <d v="1899-12-30T18:07:19"/>
    <x v="4"/>
  </r>
  <r>
    <x v="42"/>
    <d v="2023-04-03T00:00:00"/>
    <d v="1899-12-30T18:07:19"/>
    <x v="4"/>
  </r>
  <r>
    <x v="42"/>
    <d v="2023-04-03T00:00:00"/>
    <d v="1899-12-30T18:06:14"/>
    <x v="4"/>
  </r>
  <r>
    <x v="42"/>
    <d v="2023-04-03T00:00:00"/>
    <d v="1899-12-30T18:05:33"/>
    <x v="4"/>
  </r>
  <r>
    <x v="27"/>
    <d v="2023-04-03T00:00:00"/>
    <d v="1899-12-30T18:05:29"/>
    <x v="4"/>
  </r>
  <r>
    <x v="27"/>
    <d v="2023-04-03T00:00:00"/>
    <d v="1899-12-30T18:04:52"/>
    <x v="4"/>
  </r>
  <r>
    <x v="42"/>
    <d v="2023-04-03T00:00:00"/>
    <d v="1899-12-30T18:04:50"/>
    <x v="4"/>
  </r>
  <r>
    <x v="27"/>
    <d v="2023-04-03T00:00:00"/>
    <d v="1899-12-30T18:04:25"/>
    <x v="4"/>
  </r>
  <r>
    <x v="42"/>
    <d v="2023-04-03T00:00:00"/>
    <d v="1899-12-30T18:04:25"/>
    <x v="4"/>
  </r>
  <r>
    <x v="42"/>
    <d v="2023-04-03T00:00:00"/>
    <d v="1899-12-30T18:04:25"/>
    <x v="4"/>
  </r>
  <r>
    <x v="42"/>
    <d v="2023-04-03T00:00:00"/>
    <d v="1899-12-30T18:04:25"/>
    <x v="4"/>
  </r>
  <r>
    <x v="42"/>
    <d v="2023-04-03T00:00:00"/>
    <d v="1899-12-30T18:04:25"/>
    <x v="4"/>
  </r>
  <r>
    <x v="0"/>
    <d v="2023-04-03T00:00:00"/>
    <d v="1899-12-30T18:03:58"/>
    <x v="4"/>
  </r>
  <r>
    <x v="0"/>
    <d v="2023-04-03T00:00:00"/>
    <d v="1899-12-30T18:02:43"/>
    <x v="4"/>
  </r>
  <r>
    <x v="42"/>
    <d v="2023-04-03T00:00:00"/>
    <d v="1899-12-30T18:02:25"/>
    <x v="4"/>
  </r>
  <r>
    <x v="42"/>
    <d v="2023-04-03T00:00:00"/>
    <d v="1899-12-30T18:02:25"/>
    <x v="4"/>
  </r>
  <r>
    <x v="42"/>
    <d v="2023-04-03T00:00:00"/>
    <d v="1899-12-30T18:02:25"/>
    <x v="4"/>
  </r>
  <r>
    <x v="42"/>
    <d v="2023-04-03T00:00:00"/>
    <d v="1899-12-30T18:02:25"/>
    <x v="4"/>
  </r>
  <r>
    <x v="42"/>
    <d v="2023-04-03T00:00:00"/>
    <d v="1899-12-30T18:02:25"/>
    <x v="4"/>
  </r>
  <r>
    <x v="27"/>
    <d v="2023-04-03T00:00:00"/>
    <d v="1899-12-30T18:01:39"/>
    <x v="4"/>
  </r>
  <r>
    <x v="42"/>
    <d v="2023-04-03T00:00:00"/>
    <d v="1899-12-30T18:00:38"/>
    <x v="4"/>
  </r>
  <r>
    <x v="42"/>
    <d v="2023-04-03T00:00:00"/>
    <d v="1899-12-30T18:00:21"/>
    <x v="4"/>
  </r>
  <r>
    <x v="42"/>
    <d v="2023-04-03T00:00:00"/>
    <d v="1899-12-30T18:00:21"/>
    <x v="4"/>
  </r>
  <r>
    <x v="42"/>
    <d v="2023-04-03T00:00:00"/>
    <d v="1899-12-30T18:00:21"/>
    <x v="4"/>
  </r>
  <r>
    <x v="42"/>
    <d v="2023-04-03T00:00:00"/>
    <d v="1899-12-30T18:00:21"/>
    <x v="4"/>
  </r>
  <r>
    <x v="0"/>
    <d v="2023-04-03T00:00:00"/>
    <d v="1899-12-30T18:00:16"/>
    <x v="4"/>
  </r>
  <r>
    <x v="0"/>
    <d v="2023-04-03T00:00:00"/>
    <d v="1899-12-30T18:00:16"/>
    <x v="4"/>
  </r>
  <r>
    <x v="0"/>
    <d v="2023-04-03T00:00:00"/>
    <d v="1899-12-30T18:00:16"/>
    <x v="4"/>
  </r>
  <r>
    <x v="0"/>
    <d v="2023-04-03T00:00:00"/>
    <d v="1899-12-30T18:00:16"/>
    <x v="4"/>
  </r>
  <r>
    <x v="0"/>
    <d v="2023-04-03T00:00:00"/>
    <d v="1899-12-30T18:00:16"/>
    <x v="4"/>
  </r>
  <r>
    <x v="164"/>
    <d v="2023-04-03T00:00:00"/>
    <d v="1899-12-30T17:57:02"/>
    <x v="4"/>
  </r>
  <r>
    <x v="164"/>
    <d v="2023-04-03T00:00:00"/>
    <d v="1899-12-30T17:56:17"/>
    <x v="4"/>
  </r>
  <r>
    <x v="164"/>
    <d v="2023-04-03T00:00:00"/>
    <d v="1899-12-30T17:56:01"/>
    <x v="4"/>
  </r>
  <r>
    <x v="202"/>
    <d v="2023-04-03T00:00:00"/>
    <d v="1899-12-30T17:55:31"/>
    <x v="4"/>
  </r>
  <r>
    <x v="202"/>
    <d v="2023-04-03T00:00:00"/>
    <d v="1899-12-30T17:54:52"/>
    <x v="4"/>
  </r>
  <r>
    <x v="15"/>
    <d v="2023-04-03T00:00:00"/>
    <d v="1899-12-30T17:54:42"/>
    <x v="4"/>
  </r>
  <r>
    <x v="15"/>
    <d v="2023-04-03T00:00:00"/>
    <d v="1899-12-30T17:53:05"/>
    <x v="4"/>
  </r>
  <r>
    <x v="21"/>
    <d v="2023-04-03T00:00:00"/>
    <d v="1899-12-30T17:52:46"/>
    <x v="4"/>
  </r>
  <r>
    <x v="202"/>
    <d v="2023-04-03T00:00:00"/>
    <d v="1899-12-30T17:50:37"/>
    <x v="4"/>
  </r>
  <r>
    <x v="202"/>
    <d v="2023-04-03T00:00:00"/>
    <d v="1899-12-30T17:50:37"/>
    <x v="4"/>
  </r>
  <r>
    <x v="35"/>
    <d v="2023-04-03T00:00:00"/>
    <d v="1899-12-30T17:50:28"/>
    <x v="4"/>
  </r>
  <r>
    <x v="9"/>
    <d v="2023-04-03T00:00:00"/>
    <d v="1899-12-30T17:47:21"/>
    <x v="4"/>
  </r>
  <r>
    <x v="9"/>
    <d v="2023-04-03T00:00:00"/>
    <d v="1899-12-30T17:45:55"/>
    <x v="4"/>
  </r>
  <r>
    <x v="120"/>
    <d v="2023-04-03T00:00:00"/>
    <d v="1899-12-30T17:45:37"/>
    <x v="4"/>
  </r>
  <r>
    <x v="9"/>
    <d v="2023-04-03T00:00:00"/>
    <d v="1899-12-30T17:45:27"/>
    <x v="4"/>
  </r>
  <r>
    <x v="9"/>
    <d v="2023-04-03T00:00:00"/>
    <d v="1899-12-30T17:44:16"/>
    <x v="4"/>
  </r>
  <r>
    <x v="9"/>
    <d v="2023-04-03T00:00:00"/>
    <d v="1899-12-30T17:43:23"/>
    <x v="4"/>
  </r>
  <r>
    <x v="33"/>
    <d v="2023-04-03T00:00:00"/>
    <d v="1899-12-30T17:42:18"/>
    <x v="4"/>
  </r>
  <r>
    <x v="35"/>
    <d v="2023-04-03T00:00:00"/>
    <d v="1899-12-30T17:41:58"/>
    <x v="4"/>
  </r>
  <r>
    <x v="120"/>
    <d v="2023-04-03T00:00:00"/>
    <d v="1899-12-30T17:41:19"/>
    <x v="4"/>
  </r>
  <r>
    <x v="35"/>
    <d v="2023-04-03T00:00:00"/>
    <d v="1899-12-30T17:40:01"/>
    <x v="4"/>
  </r>
  <r>
    <x v="14"/>
    <d v="2023-04-03T00:00:00"/>
    <d v="1899-12-30T17:39:17"/>
    <x v="4"/>
  </r>
  <r>
    <x v="14"/>
    <d v="2023-04-03T00:00:00"/>
    <d v="1899-12-30T17:38:48"/>
    <x v="4"/>
  </r>
  <r>
    <x v="14"/>
    <d v="2023-04-03T00:00:00"/>
    <d v="1899-12-30T17:38:05"/>
    <x v="4"/>
  </r>
  <r>
    <x v="14"/>
    <d v="2023-04-03T00:00:00"/>
    <d v="1899-12-30T17:37:27"/>
    <x v="4"/>
  </r>
  <r>
    <x v="46"/>
    <d v="2023-04-03T00:00:00"/>
    <d v="1899-12-30T17:35:12"/>
    <x v="4"/>
  </r>
  <r>
    <x v="70"/>
    <d v="2023-04-03T00:00:00"/>
    <d v="1899-12-30T17:32:41"/>
    <x v="4"/>
  </r>
  <r>
    <x v="42"/>
    <d v="2023-04-03T00:00:00"/>
    <d v="1899-12-30T17:29:17"/>
    <x v="4"/>
  </r>
  <r>
    <x v="180"/>
    <d v="2023-04-03T00:00:00"/>
    <d v="1899-12-30T17:27:42"/>
    <x v="4"/>
  </r>
  <r>
    <x v="61"/>
    <d v="2023-04-03T00:00:00"/>
    <d v="1899-12-30T17:27:35"/>
    <x v="4"/>
  </r>
  <r>
    <x v="180"/>
    <d v="2023-04-03T00:00:00"/>
    <d v="1899-12-30T17:27:17"/>
    <x v="4"/>
  </r>
  <r>
    <x v="17"/>
    <d v="2023-04-03T00:00:00"/>
    <d v="1899-12-30T17:25:46"/>
    <x v="4"/>
  </r>
  <r>
    <x v="17"/>
    <d v="2023-04-03T00:00:00"/>
    <d v="1899-12-30T17:25:46"/>
    <x v="4"/>
  </r>
  <r>
    <x v="17"/>
    <d v="2023-04-03T00:00:00"/>
    <d v="1899-12-30T17:25:46"/>
    <x v="4"/>
  </r>
  <r>
    <x v="61"/>
    <d v="2023-04-03T00:00:00"/>
    <d v="1899-12-30T17:24:52"/>
    <x v="4"/>
  </r>
  <r>
    <x v="21"/>
    <d v="2023-04-03T00:00:00"/>
    <d v="1899-12-30T17:24:19"/>
    <x v="4"/>
  </r>
  <r>
    <x v="21"/>
    <d v="2023-04-03T00:00:00"/>
    <d v="1899-12-30T17:24:19"/>
    <x v="4"/>
  </r>
  <r>
    <x v="21"/>
    <d v="2023-04-03T00:00:00"/>
    <d v="1899-12-30T17:24:19"/>
    <x v="4"/>
  </r>
  <r>
    <x v="21"/>
    <d v="2023-04-03T00:00:00"/>
    <d v="1899-12-30T17:24:19"/>
    <x v="4"/>
  </r>
  <r>
    <x v="21"/>
    <d v="2023-04-03T00:00:00"/>
    <d v="1899-12-30T17:24:19"/>
    <x v="4"/>
  </r>
  <r>
    <x v="10"/>
    <d v="2023-04-03T00:00:00"/>
    <d v="1899-12-30T17:23:30"/>
    <x v="4"/>
  </r>
  <r>
    <x v="7"/>
    <d v="2023-04-03T00:00:00"/>
    <d v="1899-12-30T17:23:14"/>
    <x v="4"/>
  </r>
  <r>
    <x v="7"/>
    <d v="2023-04-03T00:00:00"/>
    <d v="1899-12-30T17:22:56"/>
    <x v="4"/>
  </r>
  <r>
    <x v="3"/>
    <d v="2023-04-03T00:00:00"/>
    <d v="1899-12-30T17:22:56"/>
    <x v="4"/>
  </r>
  <r>
    <x v="76"/>
    <d v="2023-04-03T00:00:00"/>
    <d v="1899-12-30T17:22:46"/>
    <x v="4"/>
  </r>
  <r>
    <x v="3"/>
    <d v="2023-04-03T00:00:00"/>
    <d v="1899-12-30T17:22:36"/>
    <x v="4"/>
  </r>
  <r>
    <x v="3"/>
    <d v="2023-04-03T00:00:00"/>
    <d v="1899-12-30T17:22:27"/>
    <x v="4"/>
  </r>
  <r>
    <x v="3"/>
    <d v="2023-04-03T00:00:00"/>
    <d v="1899-12-30T17:22:12"/>
    <x v="4"/>
  </r>
  <r>
    <x v="146"/>
    <d v="2023-04-03T00:00:00"/>
    <d v="1899-12-30T17:21:20"/>
    <x v="4"/>
  </r>
  <r>
    <x v="9"/>
    <d v="2023-04-03T00:00:00"/>
    <d v="1899-12-30T17:21:07"/>
    <x v="4"/>
  </r>
  <r>
    <x v="146"/>
    <d v="2023-04-03T00:00:00"/>
    <d v="1899-12-30T17:20:35"/>
    <x v="4"/>
  </r>
  <r>
    <x v="146"/>
    <d v="2023-04-03T00:00:00"/>
    <d v="1899-12-30T17:20:16"/>
    <x v="4"/>
  </r>
  <r>
    <x v="10"/>
    <d v="2023-04-03T00:00:00"/>
    <d v="1899-12-30T17:18:47"/>
    <x v="4"/>
  </r>
  <r>
    <x v="50"/>
    <d v="2023-04-03T00:00:00"/>
    <d v="1899-12-30T17:18:16"/>
    <x v="4"/>
  </r>
  <r>
    <x v="10"/>
    <d v="2023-04-03T00:00:00"/>
    <d v="1899-12-30T17:17:56"/>
    <x v="4"/>
  </r>
  <r>
    <x v="10"/>
    <d v="2023-04-03T00:00:00"/>
    <d v="1899-12-30T17:17:07"/>
    <x v="4"/>
  </r>
  <r>
    <x v="236"/>
    <d v="2023-04-03T00:00:00"/>
    <d v="1899-12-30T17:16:57"/>
    <x v="4"/>
  </r>
  <r>
    <x v="10"/>
    <d v="2023-04-03T00:00:00"/>
    <d v="1899-12-30T17:16:30"/>
    <x v="4"/>
  </r>
  <r>
    <x v="10"/>
    <d v="2023-04-03T00:00:00"/>
    <d v="1899-12-30T17:15:40"/>
    <x v="4"/>
  </r>
  <r>
    <x v="68"/>
    <d v="2023-04-03T00:00:00"/>
    <d v="1899-12-30T17:14:42"/>
    <x v="4"/>
  </r>
  <r>
    <x v="68"/>
    <d v="2023-04-03T00:00:00"/>
    <d v="1899-12-30T17:14:42"/>
    <x v="4"/>
  </r>
  <r>
    <x v="68"/>
    <d v="2023-04-03T00:00:00"/>
    <d v="1899-12-30T17:12:23"/>
    <x v="4"/>
  </r>
  <r>
    <x v="10"/>
    <d v="2023-04-03T00:00:00"/>
    <d v="1899-12-30T17:12:19"/>
    <x v="4"/>
  </r>
  <r>
    <x v="68"/>
    <d v="2023-04-03T00:00:00"/>
    <d v="1899-12-30T17:11:29"/>
    <x v="4"/>
  </r>
  <r>
    <x v="68"/>
    <d v="2023-04-03T00:00:00"/>
    <d v="1899-12-30T17:11:20"/>
    <x v="4"/>
  </r>
  <r>
    <x v="3"/>
    <d v="2023-04-03T00:00:00"/>
    <d v="1899-12-30T17:11:18"/>
    <x v="4"/>
  </r>
  <r>
    <x v="3"/>
    <d v="2023-04-03T00:00:00"/>
    <d v="1899-12-30T17:11:05"/>
    <x v="4"/>
  </r>
  <r>
    <x v="3"/>
    <d v="2023-04-03T00:00:00"/>
    <d v="1899-12-30T17:10:44"/>
    <x v="4"/>
  </r>
  <r>
    <x v="68"/>
    <d v="2023-04-03T00:00:00"/>
    <d v="1899-12-30T17:10:17"/>
    <x v="4"/>
  </r>
  <r>
    <x v="68"/>
    <d v="2023-04-03T00:00:00"/>
    <d v="1899-12-30T17:10:05"/>
    <x v="4"/>
  </r>
  <r>
    <x v="68"/>
    <d v="2023-04-03T00:00:00"/>
    <d v="1899-12-30T17:09:53"/>
    <x v="4"/>
  </r>
  <r>
    <x v="133"/>
    <d v="2023-04-03T00:00:00"/>
    <d v="1899-12-30T17:09:45"/>
    <x v="4"/>
  </r>
  <r>
    <x v="71"/>
    <d v="2023-04-03T00:00:00"/>
    <d v="1899-12-30T17:09:05"/>
    <x v="4"/>
  </r>
  <r>
    <x v="133"/>
    <d v="2023-04-03T00:00:00"/>
    <d v="1899-12-30T17:09:02"/>
    <x v="4"/>
  </r>
  <r>
    <x v="123"/>
    <d v="2023-04-03T00:00:00"/>
    <d v="1899-12-30T17:08:19"/>
    <x v="4"/>
  </r>
  <r>
    <x v="87"/>
    <d v="2023-04-03T00:00:00"/>
    <d v="1899-12-30T17:06:59"/>
    <x v="4"/>
  </r>
  <r>
    <x v="206"/>
    <d v="2023-04-03T00:00:00"/>
    <d v="1899-12-30T17:06:34"/>
    <x v="4"/>
  </r>
  <r>
    <x v="34"/>
    <d v="2023-04-03T00:00:00"/>
    <d v="1899-12-30T17:05:33"/>
    <x v="4"/>
  </r>
  <r>
    <x v="3"/>
    <d v="2023-04-03T00:00:00"/>
    <d v="1899-12-30T17:05:27"/>
    <x v="4"/>
  </r>
  <r>
    <x v="3"/>
    <d v="2023-04-03T00:00:00"/>
    <d v="1899-12-30T17:05:19"/>
    <x v="4"/>
  </r>
  <r>
    <x v="118"/>
    <d v="2023-04-03T00:00:00"/>
    <d v="1899-12-30T17:05:11"/>
    <x v="4"/>
  </r>
  <r>
    <x v="3"/>
    <d v="2023-04-03T00:00:00"/>
    <d v="1899-12-30T17:05:10"/>
    <x v="4"/>
  </r>
  <r>
    <x v="3"/>
    <d v="2023-04-03T00:00:00"/>
    <d v="1899-12-30T17:05:02"/>
    <x v="4"/>
  </r>
  <r>
    <x v="3"/>
    <d v="2023-04-03T00:00:00"/>
    <d v="1899-12-30T17:04:52"/>
    <x v="4"/>
  </r>
  <r>
    <x v="3"/>
    <d v="2023-04-03T00:00:00"/>
    <d v="1899-12-30T17:04:43"/>
    <x v="4"/>
  </r>
  <r>
    <x v="3"/>
    <d v="2023-04-03T00:00:00"/>
    <d v="1899-12-30T17:04:32"/>
    <x v="4"/>
  </r>
  <r>
    <x v="87"/>
    <d v="2023-04-03T00:00:00"/>
    <d v="1899-12-30T17:04:32"/>
    <x v="4"/>
  </r>
  <r>
    <x v="68"/>
    <d v="2023-04-03T00:00:00"/>
    <d v="1899-12-30T17:04:31"/>
    <x v="4"/>
  </r>
  <r>
    <x v="68"/>
    <d v="2023-04-03T00:00:00"/>
    <d v="1899-12-30T17:04:31"/>
    <x v="4"/>
  </r>
  <r>
    <x v="3"/>
    <d v="2023-04-03T00:00:00"/>
    <d v="1899-12-30T17:04:24"/>
    <x v="4"/>
  </r>
  <r>
    <x v="3"/>
    <d v="2023-04-03T00:00:00"/>
    <d v="1899-12-30T17:04:17"/>
    <x v="4"/>
  </r>
  <r>
    <x v="118"/>
    <d v="2023-04-03T00:00:00"/>
    <d v="1899-12-30T17:04:01"/>
    <x v="4"/>
  </r>
  <r>
    <x v="3"/>
    <d v="2023-04-03T00:00:00"/>
    <d v="1899-12-30T17:03:55"/>
    <x v="4"/>
  </r>
  <r>
    <x v="68"/>
    <d v="2023-04-03T00:00:00"/>
    <d v="1899-12-30T17:03:51"/>
    <x v="4"/>
  </r>
  <r>
    <x v="206"/>
    <d v="2023-04-03T00:00:00"/>
    <d v="1899-12-30T17:03:35"/>
    <x v="4"/>
  </r>
  <r>
    <x v="87"/>
    <d v="2023-04-03T00:00:00"/>
    <d v="1899-12-30T17:03:29"/>
    <x v="4"/>
  </r>
  <r>
    <x v="189"/>
    <d v="2023-04-03T00:00:00"/>
    <d v="1899-12-30T17:03:23"/>
    <x v="4"/>
  </r>
  <r>
    <x v="118"/>
    <d v="2023-04-03T00:00:00"/>
    <d v="1899-12-30T17:03:23"/>
    <x v="4"/>
  </r>
  <r>
    <x v="3"/>
    <d v="2023-04-03T00:00:00"/>
    <d v="1899-12-30T17:03:19"/>
    <x v="4"/>
  </r>
  <r>
    <x v="3"/>
    <d v="2023-04-03T00:00:00"/>
    <d v="1899-12-30T17:03:01"/>
    <x v="4"/>
  </r>
  <r>
    <x v="3"/>
    <d v="2023-04-03T00:00:00"/>
    <d v="1899-12-30T17:02:45"/>
    <x v="4"/>
  </r>
  <r>
    <x v="3"/>
    <d v="2023-04-03T00:00:00"/>
    <d v="1899-12-30T17:02:37"/>
    <x v="4"/>
  </r>
  <r>
    <x v="3"/>
    <d v="2023-04-03T00:00:00"/>
    <d v="1899-12-30T17:02:30"/>
    <x v="4"/>
  </r>
  <r>
    <x v="118"/>
    <d v="2023-04-03T00:00:00"/>
    <d v="1899-12-30T17:02:27"/>
    <x v="4"/>
  </r>
  <r>
    <x v="3"/>
    <d v="2023-04-03T00:00:00"/>
    <d v="1899-12-30T17:02:23"/>
    <x v="4"/>
  </r>
  <r>
    <x v="3"/>
    <d v="2023-04-03T00:00:00"/>
    <d v="1899-12-30T17:02:15"/>
    <x v="4"/>
  </r>
  <r>
    <x v="3"/>
    <d v="2023-04-03T00:00:00"/>
    <d v="1899-12-30T17:02:08"/>
    <x v="4"/>
  </r>
  <r>
    <x v="87"/>
    <d v="2023-04-03T00:00:00"/>
    <d v="1899-12-30T17:01:57"/>
    <x v="4"/>
  </r>
  <r>
    <x v="3"/>
    <d v="2023-04-03T00:00:00"/>
    <d v="1899-12-30T17:01:50"/>
    <x v="4"/>
  </r>
  <r>
    <x v="3"/>
    <d v="2023-04-03T00:00:00"/>
    <d v="1899-12-30T17:01:42"/>
    <x v="4"/>
  </r>
  <r>
    <x v="150"/>
    <d v="2023-04-03T00:00:00"/>
    <d v="1899-12-30T17:01:37"/>
    <x v="4"/>
  </r>
  <r>
    <x v="110"/>
    <d v="2023-04-03T00:00:00"/>
    <d v="1899-12-30T17:01:35"/>
    <x v="4"/>
  </r>
  <r>
    <x v="4"/>
    <d v="2023-04-03T00:00:00"/>
    <d v="1899-12-30T17:01:33"/>
    <x v="4"/>
  </r>
  <r>
    <x v="4"/>
    <d v="2023-04-03T00:00:00"/>
    <d v="1899-12-30T17:01:33"/>
    <x v="4"/>
  </r>
  <r>
    <x v="3"/>
    <d v="2023-04-03T00:00:00"/>
    <d v="1899-12-30T17:01:29"/>
    <x v="4"/>
  </r>
  <r>
    <x v="236"/>
    <d v="2023-04-03T00:00:00"/>
    <d v="1899-12-30T17:01:19"/>
    <x v="4"/>
  </r>
  <r>
    <x v="236"/>
    <d v="2023-04-03T00:00:00"/>
    <d v="1899-12-30T17:01:19"/>
    <x v="4"/>
  </r>
  <r>
    <x v="236"/>
    <d v="2023-04-03T00:00:00"/>
    <d v="1899-12-30T17:01:19"/>
    <x v="4"/>
  </r>
  <r>
    <x v="236"/>
    <d v="2023-04-03T00:00:00"/>
    <d v="1899-12-30T17:01:19"/>
    <x v="4"/>
  </r>
  <r>
    <x v="236"/>
    <d v="2023-04-03T00:00:00"/>
    <d v="1899-12-30T17:01:19"/>
    <x v="4"/>
  </r>
  <r>
    <x v="236"/>
    <d v="2023-04-03T00:00:00"/>
    <d v="1899-12-30T17:01:19"/>
    <x v="4"/>
  </r>
  <r>
    <x v="236"/>
    <d v="2023-04-03T00:00:00"/>
    <d v="1899-12-30T17:01:19"/>
    <x v="4"/>
  </r>
  <r>
    <x v="236"/>
    <d v="2023-04-03T00:00:00"/>
    <d v="1899-12-30T17:01:19"/>
    <x v="4"/>
  </r>
  <r>
    <x v="236"/>
    <d v="2023-04-03T00:00:00"/>
    <d v="1899-12-30T17:01:19"/>
    <x v="4"/>
  </r>
  <r>
    <x v="93"/>
    <d v="2023-04-03T00:00:00"/>
    <d v="1899-12-30T17:01:01"/>
    <x v="4"/>
  </r>
  <r>
    <x v="93"/>
    <d v="2023-04-03T00:00:00"/>
    <d v="1899-12-30T17:01:01"/>
    <x v="4"/>
  </r>
  <r>
    <x v="68"/>
    <d v="2023-04-03T00:00:00"/>
    <d v="1899-12-30T16:58:21"/>
    <x v="4"/>
  </r>
  <r>
    <x v="68"/>
    <d v="2023-04-03T00:00:00"/>
    <d v="1899-12-30T16:58:02"/>
    <x v="4"/>
  </r>
  <r>
    <x v="68"/>
    <d v="2023-04-03T00:00:00"/>
    <d v="1899-12-30T16:57:36"/>
    <x v="4"/>
  </r>
  <r>
    <x v="68"/>
    <d v="2023-04-03T00:00:00"/>
    <d v="1899-12-30T16:57:02"/>
    <x v="4"/>
  </r>
  <r>
    <x v="68"/>
    <d v="2023-04-03T00:00:00"/>
    <d v="1899-12-30T16:56:24"/>
    <x v="4"/>
  </r>
  <r>
    <x v="3"/>
    <d v="2023-04-03T00:00:00"/>
    <d v="1899-12-30T16:55:41"/>
    <x v="4"/>
  </r>
  <r>
    <x v="3"/>
    <d v="2023-04-03T00:00:00"/>
    <d v="1899-12-30T16:55:28"/>
    <x v="4"/>
  </r>
  <r>
    <x v="3"/>
    <d v="2023-04-03T00:00:00"/>
    <d v="1899-12-30T16:55:18"/>
    <x v="4"/>
  </r>
  <r>
    <x v="173"/>
    <d v="2023-04-03T00:00:00"/>
    <d v="1899-12-30T16:55:11"/>
    <x v="4"/>
  </r>
  <r>
    <x v="3"/>
    <d v="2023-04-03T00:00:00"/>
    <d v="1899-12-30T16:55:06"/>
    <x v="4"/>
  </r>
  <r>
    <x v="3"/>
    <d v="2023-04-03T00:00:00"/>
    <d v="1899-12-30T16:54:54"/>
    <x v="4"/>
  </r>
  <r>
    <x v="3"/>
    <d v="2023-04-03T00:00:00"/>
    <d v="1899-12-30T16:54:43"/>
    <x v="4"/>
  </r>
  <r>
    <x v="173"/>
    <d v="2023-04-03T00:00:00"/>
    <d v="1899-12-30T16:54:33"/>
    <x v="4"/>
  </r>
  <r>
    <x v="173"/>
    <d v="2023-04-03T00:00:00"/>
    <d v="1899-12-30T16:53:51"/>
    <x v="4"/>
  </r>
  <r>
    <x v="77"/>
    <d v="2023-04-03T00:00:00"/>
    <d v="1899-12-30T16:52:58"/>
    <x v="4"/>
  </r>
  <r>
    <x v="77"/>
    <d v="2023-04-03T00:00:00"/>
    <d v="1899-12-30T16:52:58"/>
    <x v="4"/>
  </r>
  <r>
    <x v="77"/>
    <d v="2023-04-03T00:00:00"/>
    <d v="1899-12-30T16:52:58"/>
    <x v="4"/>
  </r>
  <r>
    <x v="77"/>
    <d v="2023-04-03T00:00:00"/>
    <d v="1899-12-30T16:52:58"/>
    <x v="4"/>
  </r>
  <r>
    <x v="77"/>
    <d v="2023-04-03T00:00:00"/>
    <d v="1899-12-30T16:52:58"/>
    <x v="4"/>
  </r>
  <r>
    <x v="77"/>
    <d v="2023-04-03T00:00:00"/>
    <d v="1899-12-30T16:52:58"/>
    <x v="4"/>
  </r>
  <r>
    <x v="77"/>
    <d v="2023-04-03T00:00:00"/>
    <d v="1899-12-30T16:52:58"/>
    <x v="4"/>
  </r>
  <r>
    <x v="77"/>
    <d v="2023-04-03T00:00:00"/>
    <d v="1899-12-30T16:52:58"/>
    <x v="4"/>
  </r>
  <r>
    <x v="18"/>
    <d v="2023-04-03T00:00:00"/>
    <d v="1899-12-30T16:52:19"/>
    <x v="4"/>
  </r>
  <r>
    <x v="116"/>
    <d v="2023-04-03T00:00:00"/>
    <d v="1899-12-30T16:50:05"/>
    <x v="4"/>
  </r>
  <r>
    <x v="38"/>
    <d v="2023-04-03T00:00:00"/>
    <d v="1899-12-30T16:49:17"/>
    <x v="4"/>
  </r>
  <r>
    <x v="62"/>
    <d v="2023-04-03T00:00:00"/>
    <d v="1899-12-30T16:46:52"/>
    <x v="4"/>
  </r>
  <r>
    <x v="62"/>
    <d v="2023-04-03T00:00:00"/>
    <d v="1899-12-30T16:46:52"/>
    <x v="4"/>
  </r>
  <r>
    <x v="51"/>
    <d v="2023-04-03T00:00:00"/>
    <d v="1899-12-30T16:45:49"/>
    <x v="4"/>
  </r>
  <r>
    <x v="105"/>
    <d v="2023-04-03T00:00:00"/>
    <d v="1899-12-30T16:45:12"/>
    <x v="4"/>
  </r>
  <r>
    <x v="161"/>
    <d v="2023-04-03T00:00:00"/>
    <d v="1899-12-30T16:44:52"/>
    <x v="4"/>
  </r>
  <r>
    <x v="105"/>
    <d v="2023-04-03T00:00:00"/>
    <d v="1899-12-30T16:44:23"/>
    <x v="4"/>
  </r>
  <r>
    <x v="161"/>
    <d v="2023-04-03T00:00:00"/>
    <d v="1899-12-30T16:43:37"/>
    <x v="4"/>
  </r>
  <r>
    <x v="165"/>
    <d v="2023-04-03T00:00:00"/>
    <d v="1899-12-30T16:42:35"/>
    <x v="4"/>
  </r>
  <r>
    <x v="165"/>
    <d v="2023-04-03T00:00:00"/>
    <d v="1899-12-30T16:42:35"/>
    <x v="4"/>
  </r>
  <r>
    <x v="105"/>
    <d v="2023-04-03T00:00:00"/>
    <d v="1899-12-30T16:42:25"/>
    <x v="4"/>
  </r>
  <r>
    <x v="165"/>
    <d v="2023-04-03T00:00:00"/>
    <d v="1899-12-30T16:40:28"/>
    <x v="4"/>
  </r>
  <r>
    <x v="108"/>
    <d v="2023-04-03T00:00:00"/>
    <d v="1899-12-30T16:40:24"/>
    <x v="4"/>
  </r>
  <r>
    <x v="91"/>
    <d v="2023-04-03T00:00:00"/>
    <d v="1899-12-30T16:38:45"/>
    <x v="4"/>
  </r>
  <r>
    <x v="76"/>
    <d v="2023-04-03T00:00:00"/>
    <d v="1899-12-30T16:38:34"/>
    <x v="4"/>
  </r>
  <r>
    <x v="236"/>
    <d v="2023-04-03T00:00:00"/>
    <d v="1899-12-30T16:36:26"/>
    <x v="4"/>
  </r>
  <r>
    <x v="167"/>
    <d v="2023-04-03T00:00:00"/>
    <d v="1899-12-30T16:36:23"/>
    <x v="4"/>
  </r>
  <r>
    <x v="167"/>
    <d v="2023-04-03T00:00:00"/>
    <d v="1899-12-30T16:36:23"/>
    <x v="4"/>
  </r>
  <r>
    <x v="167"/>
    <d v="2023-04-03T00:00:00"/>
    <d v="1899-12-30T16:36:23"/>
    <x v="4"/>
  </r>
  <r>
    <x v="167"/>
    <d v="2023-04-03T00:00:00"/>
    <d v="1899-12-30T16:36:23"/>
    <x v="4"/>
  </r>
  <r>
    <x v="167"/>
    <d v="2023-04-03T00:00:00"/>
    <d v="1899-12-30T16:36:23"/>
    <x v="4"/>
  </r>
  <r>
    <x v="167"/>
    <d v="2023-04-03T00:00:00"/>
    <d v="1899-12-30T16:36:23"/>
    <x v="4"/>
  </r>
  <r>
    <x v="167"/>
    <d v="2023-04-03T00:00:00"/>
    <d v="1899-12-30T16:36:23"/>
    <x v="4"/>
  </r>
  <r>
    <x v="20"/>
    <d v="2023-04-03T00:00:00"/>
    <d v="1899-12-30T16:35:47"/>
    <x v="4"/>
  </r>
  <r>
    <x v="197"/>
    <d v="2023-04-03T00:00:00"/>
    <d v="1899-12-30T16:35:30"/>
    <x v="4"/>
  </r>
  <r>
    <x v="169"/>
    <d v="2023-04-03T00:00:00"/>
    <d v="1899-12-30T16:34:05"/>
    <x v="4"/>
  </r>
  <r>
    <x v="169"/>
    <d v="2023-04-03T00:00:00"/>
    <d v="1899-12-30T16:34:05"/>
    <x v="4"/>
  </r>
  <r>
    <x v="169"/>
    <d v="2023-04-03T00:00:00"/>
    <d v="1899-12-30T16:34:05"/>
    <x v="4"/>
  </r>
  <r>
    <x v="3"/>
    <d v="2023-04-03T00:00:00"/>
    <d v="1899-12-30T16:32:28"/>
    <x v="4"/>
  </r>
  <r>
    <x v="20"/>
    <d v="2023-04-03T00:00:00"/>
    <d v="1899-12-30T16:31:16"/>
    <x v="4"/>
  </r>
  <r>
    <x v="74"/>
    <d v="2023-04-03T00:00:00"/>
    <d v="1899-12-30T16:30:16"/>
    <x v="4"/>
  </r>
  <r>
    <x v="168"/>
    <d v="2023-04-03T00:00:00"/>
    <d v="1899-12-30T16:24:40"/>
    <x v="4"/>
  </r>
  <r>
    <x v="27"/>
    <d v="2023-04-03T00:00:00"/>
    <d v="1899-12-30T16:24:34"/>
    <x v="4"/>
  </r>
  <r>
    <x v="162"/>
    <d v="2023-04-03T00:00:00"/>
    <d v="1899-12-30T16:24:31"/>
    <x v="4"/>
  </r>
  <r>
    <x v="27"/>
    <d v="2023-04-03T00:00:00"/>
    <d v="1899-12-30T16:24:15"/>
    <x v="4"/>
  </r>
  <r>
    <x v="162"/>
    <d v="2023-04-03T00:00:00"/>
    <d v="1899-12-30T16:23:23"/>
    <x v="4"/>
  </r>
  <r>
    <x v="162"/>
    <d v="2023-04-03T00:00:00"/>
    <d v="1899-12-30T16:23:23"/>
    <x v="4"/>
  </r>
  <r>
    <x v="162"/>
    <d v="2023-04-03T00:00:00"/>
    <d v="1899-12-30T16:23:23"/>
    <x v="4"/>
  </r>
  <r>
    <x v="162"/>
    <d v="2023-04-03T00:00:00"/>
    <d v="1899-12-30T16:23:23"/>
    <x v="4"/>
  </r>
  <r>
    <x v="162"/>
    <d v="2023-04-03T00:00:00"/>
    <d v="1899-12-30T16:23:23"/>
    <x v="4"/>
  </r>
  <r>
    <x v="162"/>
    <d v="2023-04-03T00:00:00"/>
    <d v="1899-12-30T16:23:23"/>
    <x v="4"/>
  </r>
  <r>
    <x v="27"/>
    <d v="2023-04-03T00:00:00"/>
    <d v="1899-12-30T16:22:56"/>
    <x v="4"/>
  </r>
  <r>
    <x v="195"/>
    <d v="2023-04-03T00:00:00"/>
    <d v="1899-12-30T16:22:26"/>
    <x v="4"/>
  </r>
  <r>
    <x v="59"/>
    <d v="2023-04-03T00:00:00"/>
    <d v="1899-12-30T16:21:49"/>
    <x v="4"/>
  </r>
  <r>
    <x v="59"/>
    <d v="2023-04-03T00:00:00"/>
    <d v="1899-12-30T16:21:49"/>
    <x v="4"/>
  </r>
  <r>
    <x v="155"/>
    <d v="2023-04-03T00:00:00"/>
    <d v="1899-12-30T16:21:46"/>
    <x v="4"/>
  </r>
  <r>
    <x v="155"/>
    <d v="2023-04-03T00:00:00"/>
    <d v="1899-12-30T16:21:46"/>
    <x v="4"/>
  </r>
  <r>
    <x v="195"/>
    <d v="2023-04-03T00:00:00"/>
    <d v="1899-12-30T16:19:52"/>
    <x v="4"/>
  </r>
  <r>
    <x v="78"/>
    <d v="2023-04-03T00:00:00"/>
    <d v="1899-12-30T16:19:20"/>
    <x v="4"/>
  </r>
  <r>
    <x v="178"/>
    <d v="2023-04-03T00:00:00"/>
    <d v="1899-12-30T16:18:31"/>
    <x v="4"/>
  </r>
  <r>
    <x v="59"/>
    <d v="2023-04-03T00:00:00"/>
    <d v="1899-12-30T16:18:24"/>
    <x v="4"/>
  </r>
  <r>
    <x v="59"/>
    <d v="2023-04-03T00:00:00"/>
    <d v="1899-12-30T16:18:24"/>
    <x v="4"/>
  </r>
  <r>
    <x v="59"/>
    <d v="2023-04-03T00:00:00"/>
    <d v="1899-12-30T16:18:24"/>
    <x v="4"/>
  </r>
  <r>
    <x v="78"/>
    <d v="2023-04-03T00:00:00"/>
    <d v="1899-12-30T16:18:21"/>
    <x v="4"/>
  </r>
  <r>
    <x v="13"/>
    <d v="2023-04-03T00:00:00"/>
    <d v="1899-12-30T16:17:57"/>
    <x v="4"/>
  </r>
  <r>
    <x v="210"/>
    <d v="2023-04-03T00:00:00"/>
    <d v="1899-12-30T16:17:40"/>
    <x v="4"/>
  </r>
  <r>
    <x v="210"/>
    <d v="2023-04-03T00:00:00"/>
    <d v="1899-12-30T16:17:17"/>
    <x v="4"/>
  </r>
  <r>
    <x v="104"/>
    <d v="2023-04-03T00:00:00"/>
    <d v="1899-12-30T16:17:09"/>
    <x v="4"/>
  </r>
  <r>
    <x v="104"/>
    <d v="2023-04-03T00:00:00"/>
    <d v="1899-12-30T16:17:09"/>
    <x v="4"/>
  </r>
  <r>
    <x v="193"/>
    <d v="2023-04-03T00:00:00"/>
    <d v="1899-12-30T16:16:33"/>
    <x v="4"/>
  </r>
  <r>
    <x v="78"/>
    <d v="2023-04-03T00:00:00"/>
    <d v="1899-12-30T16:16:09"/>
    <x v="4"/>
  </r>
  <r>
    <x v="117"/>
    <d v="2023-04-03T00:00:00"/>
    <d v="1899-12-30T16:15:10"/>
    <x v="4"/>
  </r>
  <r>
    <x v="192"/>
    <d v="2023-04-03T00:00:00"/>
    <d v="1899-12-30T16:15:01"/>
    <x v="4"/>
  </r>
  <r>
    <x v="192"/>
    <d v="2023-04-03T00:00:00"/>
    <d v="1899-12-30T16:15:01"/>
    <x v="4"/>
  </r>
  <r>
    <x v="192"/>
    <d v="2023-04-03T00:00:00"/>
    <d v="1899-12-30T16:15:01"/>
    <x v="4"/>
  </r>
  <r>
    <x v="192"/>
    <d v="2023-04-03T00:00:00"/>
    <d v="1899-12-30T16:15:01"/>
    <x v="4"/>
  </r>
  <r>
    <x v="192"/>
    <d v="2023-04-03T00:00:00"/>
    <d v="1899-12-30T16:15:01"/>
    <x v="4"/>
  </r>
  <r>
    <x v="78"/>
    <d v="2023-04-03T00:00:00"/>
    <d v="1899-12-30T16:14:18"/>
    <x v="4"/>
  </r>
  <r>
    <x v="5"/>
    <d v="2023-04-03T00:00:00"/>
    <d v="1899-12-30T16:13:55"/>
    <x v="4"/>
  </r>
  <r>
    <x v="117"/>
    <d v="2023-04-03T00:00:00"/>
    <d v="1899-12-30T16:13:55"/>
    <x v="4"/>
  </r>
  <r>
    <x v="149"/>
    <d v="2023-04-03T00:00:00"/>
    <d v="1899-12-30T16:13:46"/>
    <x v="4"/>
  </r>
  <r>
    <x v="5"/>
    <d v="2023-04-03T00:00:00"/>
    <d v="1899-12-30T16:13:24"/>
    <x v="4"/>
  </r>
  <r>
    <x v="12"/>
    <d v="2023-04-03T00:00:00"/>
    <d v="1899-12-30T16:12:50"/>
    <x v="4"/>
  </r>
  <r>
    <x v="12"/>
    <d v="2023-04-03T00:00:00"/>
    <d v="1899-12-30T16:12:50"/>
    <x v="4"/>
  </r>
  <r>
    <x v="12"/>
    <d v="2023-04-03T00:00:00"/>
    <d v="1899-12-30T16:12:50"/>
    <x v="4"/>
  </r>
  <r>
    <x v="5"/>
    <d v="2023-04-03T00:00:00"/>
    <d v="1899-12-30T16:12:05"/>
    <x v="4"/>
  </r>
  <r>
    <x v="101"/>
    <d v="2023-04-03T00:00:00"/>
    <d v="1899-12-30T16:11:58"/>
    <x v="4"/>
  </r>
  <r>
    <x v="5"/>
    <d v="2023-04-03T00:00:00"/>
    <d v="1899-12-30T16:11:37"/>
    <x v="4"/>
  </r>
  <r>
    <x v="88"/>
    <d v="2023-04-03T00:00:00"/>
    <d v="1899-12-30T16:10:26"/>
    <x v="4"/>
  </r>
  <r>
    <x v="92"/>
    <d v="2023-04-03T00:00:00"/>
    <d v="1899-12-30T16:10:00"/>
    <x v="4"/>
  </r>
  <r>
    <x v="172"/>
    <d v="2023-04-03T00:00:00"/>
    <d v="1899-12-30T16:09:43"/>
    <x v="4"/>
  </r>
  <r>
    <x v="172"/>
    <d v="2023-04-03T00:00:00"/>
    <d v="1899-12-30T16:09:43"/>
    <x v="4"/>
  </r>
  <r>
    <x v="172"/>
    <d v="2023-04-03T00:00:00"/>
    <d v="1899-12-30T16:09:43"/>
    <x v="4"/>
  </r>
  <r>
    <x v="172"/>
    <d v="2023-04-03T00:00:00"/>
    <d v="1899-12-30T16:09:43"/>
    <x v="4"/>
  </r>
  <r>
    <x v="172"/>
    <d v="2023-04-03T00:00:00"/>
    <d v="1899-12-30T16:09:43"/>
    <x v="4"/>
  </r>
  <r>
    <x v="172"/>
    <d v="2023-04-03T00:00:00"/>
    <d v="1899-12-30T16:09:43"/>
    <x v="4"/>
  </r>
  <r>
    <x v="172"/>
    <d v="2023-04-03T00:00:00"/>
    <d v="1899-12-30T16:09:43"/>
    <x v="4"/>
  </r>
  <r>
    <x v="184"/>
    <d v="2023-04-03T00:00:00"/>
    <d v="1899-12-30T16:09:05"/>
    <x v="4"/>
  </r>
  <r>
    <x v="75"/>
    <d v="2023-04-03T00:00:00"/>
    <d v="1899-12-30T16:08:33"/>
    <x v="4"/>
  </r>
  <r>
    <x v="21"/>
    <d v="2023-04-03T00:00:00"/>
    <d v="1899-12-30T16:07:06"/>
    <x v="4"/>
  </r>
  <r>
    <x v="92"/>
    <d v="2023-04-03T00:00:00"/>
    <d v="1899-12-30T16:07:02"/>
    <x v="4"/>
  </r>
  <r>
    <x v="65"/>
    <d v="2023-04-03T00:00:00"/>
    <d v="1899-12-30T16:06:47"/>
    <x v="4"/>
  </r>
  <r>
    <x v="65"/>
    <d v="2023-04-03T00:00:00"/>
    <d v="1899-12-30T16:06:47"/>
    <x v="4"/>
  </r>
  <r>
    <x v="66"/>
    <d v="2023-04-03T00:00:00"/>
    <d v="1899-12-30T16:06:11"/>
    <x v="4"/>
  </r>
  <r>
    <x v="59"/>
    <d v="2023-04-03T00:00:00"/>
    <d v="1899-12-30T16:05:36"/>
    <x v="4"/>
  </r>
  <r>
    <x v="59"/>
    <d v="2023-04-03T00:00:00"/>
    <d v="1899-12-30T16:05:36"/>
    <x v="4"/>
  </r>
  <r>
    <x v="59"/>
    <d v="2023-04-03T00:00:00"/>
    <d v="1899-12-30T16:05:36"/>
    <x v="4"/>
  </r>
  <r>
    <x v="59"/>
    <d v="2023-04-03T00:00:00"/>
    <d v="1899-12-30T16:05:36"/>
    <x v="4"/>
  </r>
  <r>
    <x v="59"/>
    <d v="2023-04-03T00:00:00"/>
    <d v="1899-12-30T16:05:36"/>
    <x v="4"/>
  </r>
  <r>
    <x v="59"/>
    <d v="2023-04-03T00:00:00"/>
    <d v="1899-12-30T16:05:36"/>
    <x v="4"/>
  </r>
  <r>
    <x v="59"/>
    <d v="2023-04-03T00:00:00"/>
    <d v="1899-12-30T16:05:36"/>
    <x v="4"/>
  </r>
  <r>
    <x v="59"/>
    <d v="2023-04-03T00:00:00"/>
    <d v="1899-12-30T16:05:36"/>
    <x v="4"/>
  </r>
  <r>
    <x v="59"/>
    <d v="2023-04-03T00:00:00"/>
    <d v="1899-12-30T16:05:36"/>
    <x v="4"/>
  </r>
  <r>
    <x v="82"/>
    <d v="2023-04-03T00:00:00"/>
    <d v="1899-12-30T16:03:27"/>
    <x v="4"/>
  </r>
  <r>
    <x v="82"/>
    <d v="2023-04-03T00:00:00"/>
    <d v="1899-12-30T16:03:27"/>
    <x v="4"/>
  </r>
  <r>
    <x v="194"/>
    <d v="2023-04-03T00:00:00"/>
    <d v="1899-12-30T16:03:00"/>
    <x v="4"/>
  </r>
  <r>
    <x v="197"/>
    <d v="2023-04-03T00:00:00"/>
    <d v="1899-12-30T16:02:35"/>
    <x v="4"/>
  </r>
  <r>
    <x v="68"/>
    <d v="2023-04-03T00:00:00"/>
    <d v="1899-12-30T16:02:02"/>
    <x v="4"/>
  </r>
  <r>
    <x v="232"/>
    <d v="2023-04-03T00:00:00"/>
    <d v="1899-12-30T16:01:00"/>
    <x v="4"/>
  </r>
  <r>
    <x v="59"/>
    <d v="2023-04-03T00:00:00"/>
    <d v="1899-12-30T15:57:39"/>
    <x v="4"/>
  </r>
  <r>
    <x v="59"/>
    <d v="2023-04-03T00:00:00"/>
    <d v="1899-12-30T15:57:39"/>
    <x v="4"/>
  </r>
  <r>
    <x v="34"/>
    <d v="2023-04-03T00:00:00"/>
    <d v="1899-12-30T15:55:10"/>
    <x v="4"/>
  </r>
  <r>
    <x v="11"/>
    <d v="2023-04-03T00:00:00"/>
    <d v="1899-12-30T15:54:19"/>
    <x v="4"/>
  </r>
  <r>
    <x v="112"/>
    <d v="2023-04-03T00:00:00"/>
    <d v="1899-12-30T15:53:40"/>
    <x v="4"/>
  </r>
  <r>
    <x v="1"/>
    <d v="2023-04-03T00:00:00"/>
    <d v="1899-12-30T15:52:56"/>
    <x v="4"/>
  </r>
  <r>
    <x v="136"/>
    <d v="2023-04-03T00:00:00"/>
    <d v="1899-12-30T15:52:22"/>
    <x v="4"/>
  </r>
  <r>
    <x v="134"/>
    <d v="2023-04-03T00:00:00"/>
    <d v="1899-12-30T15:50:49"/>
    <x v="4"/>
  </r>
  <r>
    <x v="49"/>
    <d v="2023-04-03T00:00:00"/>
    <d v="1899-12-30T15:50:29"/>
    <x v="4"/>
  </r>
  <r>
    <x v="99"/>
    <d v="2023-04-03T00:00:00"/>
    <d v="1899-12-30T15:46:23"/>
    <x v="4"/>
  </r>
  <r>
    <x v="99"/>
    <d v="2023-04-03T00:00:00"/>
    <d v="1899-12-30T15:45:45"/>
    <x v="4"/>
  </r>
  <r>
    <x v="99"/>
    <d v="2023-04-03T00:00:00"/>
    <d v="1899-12-30T15:45:31"/>
    <x v="4"/>
  </r>
  <r>
    <x v="85"/>
    <d v="2023-04-03T00:00:00"/>
    <d v="1899-12-30T15:44:53"/>
    <x v="4"/>
  </r>
  <r>
    <x v="167"/>
    <d v="2023-04-03T00:00:00"/>
    <d v="1899-12-30T15:44:46"/>
    <x v="4"/>
  </r>
  <r>
    <x v="67"/>
    <d v="2023-04-03T00:00:00"/>
    <d v="1899-12-30T15:44:15"/>
    <x v="4"/>
  </r>
  <r>
    <x v="99"/>
    <d v="2023-04-03T00:00:00"/>
    <d v="1899-12-30T15:43:06"/>
    <x v="4"/>
  </r>
  <r>
    <x v="149"/>
    <d v="2023-04-03T00:00:00"/>
    <d v="1899-12-30T15:42:57"/>
    <x v="4"/>
  </r>
  <r>
    <x v="99"/>
    <d v="2023-04-03T00:00:00"/>
    <d v="1899-12-30T15:42:38"/>
    <x v="4"/>
  </r>
  <r>
    <x v="132"/>
    <d v="2023-04-03T00:00:00"/>
    <d v="1899-12-30T15:40:44"/>
    <x v="4"/>
  </r>
  <r>
    <x v="100"/>
    <d v="2023-04-03T00:00:00"/>
    <d v="1899-12-30T15:40:17"/>
    <x v="4"/>
  </r>
  <r>
    <x v="63"/>
    <d v="2023-04-03T00:00:00"/>
    <d v="1899-12-30T15:38:52"/>
    <x v="4"/>
  </r>
  <r>
    <x v="75"/>
    <d v="2023-04-03T00:00:00"/>
    <d v="1899-12-30T15:38:45"/>
    <x v="4"/>
  </r>
  <r>
    <x v="50"/>
    <d v="2023-04-03T00:00:00"/>
    <d v="1899-12-30T15:36:45"/>
    <x v="4"/>
  </r>
  <r>
    <x v="50"/>
    <d v="2023-04-03T00:00:00"/>
    <d v="1899-12-30T15:36:45"/>
    <x v="4"/>
  </r>
  <r>
    <x v="58"/>
    <d v="2023-04-03T00:00:00"/>
    <d v="1899-12-30T15:34:16"/>
    <x v="4"/>
  </r>
  <r>
    <x v="73"/>
    <d v="2023-04-03T00:00:00"/>
    <d v="1899-12-30T15:32:02"/>
    <x v="4"/>
  </r>
  <r>
    <x v="203"/>
    <d v="2023-04-03T00:00:00"/>
    <d v="1899-12-30T15:31:57"/>
    <x v="4"/>
  </r>
  <r>
    <x v="147"/>
    <d v="2023-04-03T00:00:00"/>
    <d v="1899-12-30T15:31:21"/>
    <x v="4"/>
  </r>
  <r>
    <x v="73"/>
    <d v="2023-04-03T00:00:00"/>
    <d v="1899-12-30T15:31:17"/>
    <x v="4"/>
  </r>
  <r>
    <x v="90"/>
    <d v="2023-04-03T00:00:00"/>
    <d v="1899-12-30T15:29:53"/>
    <x v="4"/>
  </r>
  <r>
    <x v="147"/>
    <d v="2023-04-03T00:00:00"/>
    <d v="1899-12-30T15:28:46"/>
    <x v="4"/>
  </r>
  <r>
    <x v="166"/>
    <d v="2023-04-03T00:00:00"/>
    <d v="1899-12-30T15:27:08"/>
    <x v="4"/>
  </r>
  <r>
    <x v="89"/>
    <d v="2023-04-03T00:00:00"/>
    <d v="1899-12-30T15:27:03"/>
    <x v="4"/>
  </r>
  <r>
    <x v="86"/>
    <d v="2023-04-03T00:00:00"/>
    <d v="1899-12-30T15:25:55"/>
    <x v="4"/>
  </r>
  <r>
    <x v="190"/>
    <d v="2023-04-03T00:00:00"/>
    <d v="1899-12-30T15:24:45"/>
    <x v="4"/>
  </r>
  <r>
    <x v="96"/>
    <d v="2023-04-03T00:00:00"/>
    <d v="1899-12-30T15:22:46"/>
    <x v="4"/>
  </r>
  <r>
    <x v="96"/>
    <d v="2023-04-03T00:00:00"/>
    <d v="1899-12-30T15:22:21"/>
    <x v="4"/>
  </r>
  <r>
    <x v="151"/>
    <d v="2023-04-03T00:00:00"/>
    <d v="1899-12-30T15:22:19"/>
    <x v="4"/>
  </r>
  <r>
    <x v="89"/>
    <d v="2023-04-03T00:00:00"/>
    <d v="1899-12-30T15:20:12"/>
    <x v="4"/>
  </r>
  <r>
    <x v="247"/>
    <d v="2023-04-03T00:00:00"/>
    <d v="1899-12-30T15:18:11"/>
    <x v="4"/>
  </r>
  <r>
    <x v="89"/>
    <d v="2023-04-03T00:00:00"/>
    <d v="1899-12-30T15:18:06"/>
    <x v="4"/>
  </r>
  <r>
    <x v="89"/>
    <d v="2023-04-03T00:00:00"/>
    <d v="1899-12-30T15:18:06"/>
    <x v="4"/>
  </r>
  <r>
    <x v="29"/>
    <d v="2023-04-03T00:00:00"/>
    <d v="1899-12-30T15:17:45"/>
    <x v="4"/>
  </r>
  <r>
    <x v="247"/>
    <d v="2023-04-03T00:00:00"/>
    <d v="1899-12-30T15:17:06"/>
    <x v="4"/>
  </r>
  <r>
    <x v="60"/>
    <d v="2023-04-03T00:00:00"/>
    <d v="1899-12-30T15:11:37"/>
    <x v="4"/>
  </r>
  <r>
    <x v="60"/>
    <d v="2023-04-03T00:00:00"/>
    <d v="1899-12-30T15:10:58"/>
    <x v="4"/>
  </r>
  <r>
    <x v="86"/>
    <d v="2023-04-03T00:00:00"/>
    <d v="1899-12-30T15:10:27"/>
    <x v="4"/>
  </r>
  <r>
    <x v="109"/>
    <d v="2023-04-03T00:00:00"/>
    <d v="1899-12-30T15:07:01"/>
    <x v="4"/>
  </r>
  <r>
    <x v="88"/>
    <d v="2023-04-03T00:00:00"/>
    <d v="1899-12-30T15:06:44"/>
    <x v="4"/>
  </r>
  <r>
    <x v="166"/>
    <d v="2023-04-03T00:00:00"/>
    <d v="1899-12-30T15:06:30"/>
    <x v="4"/>
  </r>
  <r>
    <x v="72"/>
    <d v="2023-04-03T00:00:00"/>
    <d v="1899-12-30T15:06:08"/>
    <x v="4"/>
  </r>
  <r>
    <x v="98"/>
    <d v="2023-04-03T00:00:00"/>
    <d v="1899-12-30T15:05:22"/>
    <x v="4"/>
  </r>
  <r>
    <x v="121"/>
    <d v="2023-04-03T00:00:00"/>
    <d v="1899-12-30T15:04:54"/>
    <x v="4"/>
  </r>
  <r>
    <x v="98"/>
    <d v="2023-04-03T00:00:00"/>
    <d v="1899-12-30T15:04:48"/>
    <x v="4"/>
  </r>
  <r>
    <x v="81"/>
    <d v="2023-04-03T00:00:00"/>
    <d v="1899-12-30T15:04:19"/>
    <x v="4"/>
  </r>
  <r>
    <x v="171"/>
    <d v="2023-04-03T00:00:00"/>
    <d v="1899-12-30T15:03:49"/>
    <x v="4"/>
  </r>
  <r>
    <x v="171"/>
    <d v="2023-04-03T00:00:00"/>
    <d v="1899-12-30T15:03:22"/>
    <x v="4"/>
  </r>
  <r>
    <x v="177"/>
    <d v="2023-04-03T00:00:00"/>
    <d v="1899-12-30T14:59:59"/>
    <x v="4"/>
  </r>
  <r>
    <x v="177"/>
    <d v="2023-04-03T00:00:00"/>
    <d v="1899-12-30T14:59:21"/>
    <x v="4"/>
  </r>
  <r>
    <x v="48"/>
    <d v="2023-04-03T00:00:00"/>
    <d v="1899-12-30T14:57:11"/>
    <x v="4"/>
  </r>
  <r>
    <x v="73"/>
    <d v="2023-04-03T00:00:00"/>
    <d v="1899-12-30T14:56:39"/>
    <x v="4"/>
  </r>
  <r>
    <x v="101"/>
    <d v="2023-04-03T00:00:00"/>
    <d v="1899-12-30T14:55:38"/>
    <x v="4"/>
  </r>
  <r>
    <x v="49"/>
    <d v="2023-04-03T00:00:00"/>
    <d v="1899-12-30T14:51:53"/>
    <x v="4"/>
  </r>
  <r>
    <x v="97"/>
    <d v="2023-04-03T00:00:00"/>
    <d v="1899-12-30T14:51:11"/>
    <x v="4"/>
  </r>
  <r>
    <x v="97"/>
    <d v="2023-04-03T00:00:00"/>
    <d v="1899-12-30T14:51:11"/>
    <x v="4"/>
  </r>
  <r>
    <x v="97"/>
    <d v="2023-04-03T00:00:00"/>
    <d v="1899-12-30T14:51:11"/>
    <x v="4"/>
  </r>
  <r>
    <x v="109"/>
    <d v="2023-04-03T00:00:00"/>
    <d v="1899-12-30T14:45:50"/>
    <x v="4"/>
  </r>
  <r>
    <x v="149"/>
    <d v="2023-04-03T00:00:00"/>
    <d v="1899-12-30T14:45:36"/>
    <x v="4"/>
  </r>
  <r>
    <x v="92"/>
    <d v="2023-04-03T00:00:00"/>
    <d v="1899-12-30T14:43:13"/>
    <x v="4"/>
  </r>
  <r>
    <x v="160"/>
    <d v="2023-04-03T00:00:00"/>
    <d v="1899-12-30T14:42:44"/>
    <x v="4"/>
  </r>
  <r>
    <x v="109"/>
    <d v="2023-04-03T00:00:00"/>
    <d v="1899-12-30T14:41:43"/>
    <x v="4"/>
  </r>
  <r>
    <x v="142"/>
    <d v="2023-04-03T00:00:00"/>
    <d v="1899-12-30T14:41:08"/>
    <x v="4"/>
  </r>
  <r>
    <x v="109"/>
    <d v="2023-04-03T00:00:00"/>
    <d v="1899-12-30T14:40:42"/>
    <x v="4"/>
  </r>
  <r>
    <x v="11"/>
    <d v="2023-04-03T00:00:00"/>
    <d v="1899-12-30T14:40:37"/>
    <x v="4"/>
  </r>
  <r>
    <x v="109"/>
    <d v="2023-04-03T00:00:00"/>
    <d v="1899-12-30T14:39:36"/>
    <x v="4"/>
  </r>
  <r>
    <x v="109"/>
    <d v="2023-04-03T00:00:00"/>
    <d v="1899-12-30T14:38:41"/>
    <x v="4"/>
  </r>
  <r>
    <x v="34"/>
    <d v="2023-04-03T00:00:00"/>
    <d v="1899-12-30T14:37:27"/>
    <x v="4"/>
  </r>
  <r>
    <x v="227"/>
    <d v="2023-04-03T00:00:00"/>
    <d v="1899-12-30T14:37:24"/>
    <x v="4"/>
  </r>
  <r>
    <x v="227"/>
    <d v="2023-04-03T00:00:00"/>
    <d v="1899-12-30T14:37:24"/>
    <x v="4"/>
  </r>
  <r>
    <x v="93"/>
    <d v="2023-04-03T00:00:00"/>
    <d v="1899-12-30T14:37:23"/>
    <x v="4"/>
  </r>
  <r>
    <x v="170"/>
    <d v="2023-04-03T00:00:00"/>
    <d v="1899-12-30T14:36:48"/>
    <x v="4"/>
  </r>
  <r>
    <x v="170"/>
    <d v="2023-04-03T00:00:00"/>
    <d v="1899-12-30T14:36:14"/>
    <x v="4"/>
  </r>
  <r>
    <x v="170"/>
    <d v="2023-04-03T00:00:00"/>
    <d v="1899-12-30T14:36:14"/>
    <x v="4"/>
  </r>
  <r>
    <x v="170"/>
    <d v="2023-04-03T00:00:00"/>
    <d v="1899-12-30T14:36:14"/>
    <x v="4"/>
  </r>
  <r>
    <x v="227"/>
    <d v="2023-04-03T00:00:00"/>
    <d v="1899-12-30T14:36:13"/>
    <x v="4"/>
  </r>
  <r>
    <x v="227"/>
    <d v="2023-04-03T00:00:00"/>
    <d v="1899-12-30T14:36:13"/>
    <x v="4"/>
  </r>
  <r>
    <x v="26"/>
    <d v="2023-04-03T00:00:00"/>
    <d v="1899-12-30T14:34:01"/>
    <x v="4"/>
  </r>
  <r>
    <x v="1"/>
    <d v="2023-04-03T00:00:00"/>
    <d v="1899-12-30T14:33:28"/>
    <x v="4"/>
  </r>
  <r>
    <x v="112"/>
    <d v="2023-04-03T00:00:00"/>
    <d v="1899-12-30T14:32:23"/>
    <x v="4"/>
  </r>
  <r>
    <x v="120"/>
    <d v="2023-04-03T00:00:00"/>
    <d v="1899-12-30T14:31:13"/>
    <x v="4"/>
  </r>
  <r>
    <x v="140"/>
    <d v="2023-04-03T00:00:00"/>
    <d v="1899-12-30T14:30:10"/>
    <x v="4"/>
  </r>
  <r>
    <x v="152"/>
    <d v="2023-04-03T00:00:00"/>
    <d v="1899-12-30T14:29:23"/>
    <x v="4"/>
  </r>
  <r>
    <x v="139"/>
    <d v="2023-04-03T00:00:00"/>
    <d v="1899-12-30T14:28:43"/>
    <x v="4"/>
  </r>
  <r>
    <x v="130"/>
    <d v="2023-04-03T00:00:00"/>
    <d v="1899-12-30T14:27:58"/>
    <x v="4"/>
  </r>
  <r>
    <x v="130"/>
    <d v="2023-04-03T00:00:00"/>
    <d v="1899-12-30T14:27:58"/>
    <x v="4"/>
  </r>
  <r>
    <x v="130"/>
    <d v="2023-04-03T00:00:00"/>
    <d v="1899-12-30T14:27:58"/>
    <x v="4"/>
  </r>
  <r>
    <x v="60"/>
    <d v="2023-04-03T00:00:00"/>
    <d v="1899-12-30T14:27:34"/>
    <x v="4"/>
  </r>
  <r>
    <x v="130"/>
    <d v="2023-04-03T00:00:00"/>
    <d v="1899-12-30T14:27:09"/>
    <x v="4"/>
  </r>
  <r>
    <x v="230"/>
    <d v="2023-04-03T00:00:00"/>
    <d v="1899-12-30T14:25:24"/>
    <x v="4"/>
  </r>
  <r>
    <x v="244"/>
    <d v="2023-04-03T00:00:00"/>
    <d v="1899-12-30T14:25:13"/>
    <x v="4"/>
  </r>
  <r>
    <x v="142"/>
    <d v="2023-04-03T00:00:00"/>
    <d v="1899-12-30T14:24:19"/>
    <x v="4"/>
  </r>
  <r>
    <x v="67"/>
    <d v="2023-04-03T00:00:00"/>
    <d v="1899-12-30T14:21:22"/>
    <x v="4"/>
  </r>
  <r>
    <x v="67"/>
    <d v="2023-04-03T00:00:00"/>
    <d v="1899-12-30T14:21:22"/>
    <x v="4"/>
  </r>
  <r>
    <x v="150"/>
    <d v="2023-04-03T00:00:00"/>
    <d v="1899-12-30T14:20:42"/>
    <x v="4"/>
  </r>
  <r>
    <x v="150"/>
    <d v="2023-04-03T00:00:00"/>
    <d v="1899-12-30T14:20:26"/>
    <x v="4"/>
  </r>
  <r>
    <x v="90"/>
    <d v="2023-04-03T00:00:00"/>
    <d v="1899-12-30T14:18:59"/>
    <x v="4"/>
  </r>
  <r>
    <x v="34"/>
    <d v="2023-04-03T00:00:00"/>
    <d v="1899-12-30T14:17:45"/>
    <x v="4"/>
  </r>
  <r>
    <x v="131"/>
    <d v="2023-04-03T00:00:00"/>
    <d v="1899-12-30T14:17:00"/>
    <x v="4"/>
  </r>
  <r>
    <x v="86"/>
    <d v="2023-04-03T00:00:00"/>
    <d v="1899-12-30T14:16:44"/>
    <x v="4"/>
  </r>
  <r>
    <x v="228"/>
    <d v="2023-04-03T00:00:00"/>
    <d v="1899-12-30T14:13:26"/>
    <x v="4"/>
  </r>
  <r>
    <x v="72"/>
    <d v="2023-04-03T00:00:00"/>
    <d v="1899-12-30T14:12:24"/>
    <x v="4"/>
  </r>
  <r>
    <x v="72"/>
    <d v="2023-04-03T00:00:00"/>
    <d v="1899-12-30T14:12:24"/>
    <x v="4"/>
  </r>
  <r>
    <x v="69"/>
    <d v="2023-04-03T00:00:00"/>
    <d v="1899-12-30T14:10:49"/>
    <x v="4"/>
  </r>
  <r>
    <x v="201"/>
    <d v="2023-04-03T00:00:00"/>
    <d v="1899-12-30T14:10:39"/>
    <x v="4"/>
  </r>
  <r>
    <x v="201"/>
    <d v="2023-04-03T00:00:00"/>
    <d v="1899-12-30T14:10:19"/>
    <x v="4"/>
  </r>
  <r>
    <x v="69"/>
    <d v="2023-04-03T00:00:00"/>
    <d v="1899-12-30T14:09:35"/>
    <x v="4"/>
  </r>
  <r>
    <x v="222"/>
    <d v="2023-04-03T00:00:00"/>
    <d v="1899-12-30T14:09:08"/>
    <x v="4"/>
  </r>
  <r>
    <x v="206"/>
    <d v="2023-04-03T00:00:00"/>
    <d v="1899-12-30T14:08:11"/>
    <x v="4"/>
  </r>
  <r>
    <x v="112"/>
    <d v="2023-04-03T00:00:00"/>
    <d v="1899-12-30T14:07:44"/>
    <x v="4"/>
  </r>
  <r>
    <x v="121"/>
    <d v="2023-04-03T00:00:00"/>
    <d v="1899-12-30T14:04:21"/>
    <x v="4"/>
  </r>
  <r>
    <x v="166"/>
    <d v="2023-04-03T00:00:00"/>
    <d v="1899-12-30T14:01:09"/>
    <x v="4"/>
  </r>
  <r>
    <x v="142"/>
    <d v="2023-04-03T00:00:00"/>
    <d v="1899-12-30T14:00:48"/>
    <x v="4"/>
  </r>
  <r>
    <x v="122"/>
    <d v="2023-04-03T00:00:00"/>
    <d v="1899-12-30T14:00:08"/>
    <x v="4"/>
  </r>
  <r>
    <x v="194"/>
    <d v="2023-04-03T00:00:00"/>
    <d v="1899-12-30T13:59:55"/>
    <x v="4"/>
  </r>
  <r>
    <x v="194"/>
    <d v="2023-04-03T00:00:00"/>
    <d v="1899-12-30T13:59:21"/>
    <x v="4"/>
  </r>
  <r>
    <x v="90"/>
    <d v="2023-04-03T00:00:00"/>
    <d v="1899-12-30T13:56:46"/>
    <x v="4"/>
  </r>
  <r>
    <x v="23"/>
    <d v="2023-04-03T00:00:00"/>
    <d v="1899-12-30T13:55:07"/>
    <x v="4"/>
  </r>
  <r>
    <x v="95"/>
    <d v="2023-04-03T00:00:00"/>
    <d v="1899-12-30T13:54:42"/>
    <x v="4"/>
  </r>
  <r>
    <x v="95"/>
    <d v="2023-04-03T00:00:00"/>
    <d v="1899-12-30T13:54:19"/>
    <x v="4"/>
  </r>
  <r>
    <x v="125"/>
    <d v="2023-04-03T00:00:00"/>
    <d v="1899-12-30T13:50:31"/>
    <x v="4"/>
  </r>
  <r>
    <x v="95"/>
    <d v="2023-04-03T00:00:00"/>
    <d v="1899-12-30T13:50:12"/>
    <x v="4"/>
  </r>
  <r>
    <x v="95"/>
    <d v="2023-04-03T00:00:00"/>
    <d v="1899-12-30T13:49:35"/>
    <x v="4"/>
  </r>
  <r>
    <x v="46"/>
    <d v="2023-04-03T00:00:00"/>
    <d v="1899-12-30T13:49:34"/>
    <x v="4"/>
  </r>
  <r>
    <x v="95"/>
    <d v="2023-04-03T00:00:00"/>
    <d v="1899-12-30T13:48:39"/>
    <x v="4"/>
  </r>
  <r>
    <x v="222"/>
    <d v="2023-04-03T00:00:00"/>
    <d v="1899-12-30T13:46:21"/>
    <x v="4"/>
  </r>
  <r>
    <x v="95"/>
    <d v="2023-04-03T00:00:00"/>
    <d v="1899-12-30T13:44:39"/>
    <x v="4"/>
  </r>
  <r>
    <x v="32"/>
    <d v="2023-04-03T00:00:00"/>
    <d v="1899-12-30T13:41:46"/>
    <x v="4"/>
  </r>
  <r>
    <x v="66"/>
    <d v="2023-04-03T00:00:00"/>
    <d v="1899-12-30T13:38:19"/>
    <x v="4"/>
  </r>
  <r>
    <x v="116"/>
    <d v="2023-04-03T00:00:00"/>
    <d v="1899-12-30T13:37:41"/>
    <x v="4"/>
  </r>
  <r>
    <x v="48"/>
    <d v="2023-04-03T00:00:00"/>
    <d v="1899-12-30T13:37:17"/>
    <x v="4"/>
  </r>
  <r>
    <x v="85"/>
    <d v="2023-04-03T00:00:00"/>
    <d v="1899-12-30T13:37:00"/>
    <x v="4"/>
  </r>
  <r>
    <x v="95"/>
    <d v="2023-04-03T00:00:00"/>
    <d v="1899-12-30T13:30:55"/>
    <x v="4"/>
  </r>
  <r>
    <x v="33"/>
    <d v="2023-04-03T00:00:00"/>
    <d v="1899-12-30T13:30:25"/>
    <x v="4"/>
  </r>
  <r>
    <x v="33"/>
    <d v="2023-04-03T00:00:00"/>
    <d v="1899-12-30T13:30:25"/>
    <x v="4"/>
  </r>
  <r>
    <x v="95"/>
    <d v="2023-04-03T00:00:00"/>
    <d v="1899-12-30T13:29:28"/>
    <x v="4"/>
  </r>
  <r>
    <x v="182"/>
    <d v="2023-04-03T00:00:00"/>
    <d v="1899-12-30T13:29:20"/>
    <x v="4"/>
  </r>
  <r>
    <x v="191"/>
    <d v="2023-04-03T00:00:00"/>
    <d v="1899-12-30T13:26:35"/>
    <x v="4"/>
  </r>
  <r>
    <x v="191"/>
    <d v="2023-04-03T00:00:00"/>
    <d v="1899-12-30T13:24:12"/>
    <x v="4"/>
  </r>
  <r>
    <x v="179"/>
    <d v="2023-04-03T00:00:00"/>
    <d v="1899-12-30T13:22:33"/>
    <x v="4"/>
  </r>
  <r>
    <x v="197"/>
    <d v="2023-04-03T00:00:00"/>
    <d v="1899-12-30T13:21:51"/>
    <x v="4"/>
  </r>
  <r>
    <x v="34"/>
    <d v="2023-04-03T00:00:00"/>
    <d v="1899-12-30T13:19:36"/>
    <x v="4"/>
  </r>
  <r>
    <x v="23"/>
    <d v="2023-04-03T00:00:00"/>
    <d v="1899-12-30T13:18:02"/>
    <x v="4"/>
  </r>
  <r>
    <x v="23"/>
    <d v="2023-04-03T00:00:00"/>
    <d v="1899-12-30T13:17:49"/>
    <x v="4"/>
  </r>
  <r>
    <x v="177"/>
    <d v="2023-04-03T00:00:00"/>
    <d v="1899-12-30T13:17:31"/>
    <x v="4"/>
  </r>
  <r>
    <x v="193"/>
    <d v="2023-04-03T00:00:00"/>
    <d v="1899-12-30T13:12:45"/>
    <x v="4"/>
  </r>
  <r>
    <x v="11"/>
    <d v="2023-04-03T00:00:00"/>
    <d v="1899-12-30T13:12:20"/>
    <x v="4"/>
  </r>
  <r>
    <x v="236"/>
    <d v="2023-04-03T00:00:00"/>
    <d v="1899-12-30T13:12:03"/>
    <x v="4"/>
  </r>
  <r>
    <x v="236"/>
    <d v="2023-04-03T00:00:00"/>
    <d v="1899-12-30T13:12:03"/>
    <x v="4"/>
  </r>
  <r>
    <x v="236"/>
    <d v="2023-04-03T00:00:00"/>
    <d v="1899-12-30T13:12:03"/>
    <x v="4"/>
  </r>
  <r>
    <x v="121"/>
    <d v="2023-04-03T00:00:00"/>
    <d v="1899-12-30T13:10:40"/>
    <x v="4"/>
  </r>
  <r>
    <x v="114"/>
    <d v="2023-04-03T00:00:00"/>
    <d v="1899-12-30T13:09:19"/>
    <x v="4"/>
  </r>
  <r>
    <x v="43"/>
    <d v="2023-04-03T00:00:00"/>
    <d v="1899-12-30T13:09:04"/>
    <x v="4"/>
  </r>
  <r>
    <x v="81"/>
    <d v="2023-04-03T00:00:00"/>
    <d v="1899-12-30T13:07:23"/>
    <x v="4"/>
  </r>
  <r>
    <x v="206"/>
    <d v="2023-04-03T00:00:00"/>
    <d v="1899-12-30T13:04:45"/>
    <x v="4"/>
  </r>
  <r>
    <x v="126"/>
    <d v="2023-04-03T00:00:00"/>
    <d v="1899-12-30T13:04:17"/>
    <x v="4"/>
  </r>
  <r>
    <x v="126"/>
    <d v="2023-04-03T00:00:00"/>
    <d v="1899-12-30T13:04:17"/>
    <x v="4"/>
  </r>
  <r>
    <x v="132"/>
    <d v="2023-04-03T00:00:00"/>
    <d v="1899-12-30T13:01:48"/>
    <x v="4"/>
  </r>
  <r>
    <x v="47"/>
    <d v="2023-04-03T00:00:00"/>
    <d v="1899-12-30T12:59:03"/>
    <x v="4"/>
  </r>
  <r>
    <x v="23"/>
    <d v="2023-04-03T00:00:00"/>
    <d v="1899-12-30T12:58:32"/>
    <x v="4"/>
  </r>
  <r>
    <x v="60"/>
    <d v="2023-04-03T00:00:00"/>
    <d v="1899-12-30T12:57:50"/>
    <x v="4"/>
  </r>
  <r>
    <x v="148"/>
    <d v="2023-04-03T00:00:00"/>
    <d v="1899-12-30T12:57:17"/>
    <x v="4"/>
  </r>
  <r>
    <x v="148"/>
    <d v="2023-04-03T00:00:00"/>
    <d v="1899-12-30T12:56:10"/>
    <x v="4"/>
  </r>
  <r>
    <x v="148"/>
    <d v="2023-04-03T00:00:00"/>
    <d v="1899-12-30T12:55:26"/>
    <x v="4"/>
  </r>
  <r>
    <x v="66"/>
    <d v="2023-04-03T00:00:00"/>
    <d v="1899-12-30T12:50:32"/>
    <x v="4"/>
  </r>
  <r>
    <x v="46"/>
    <d v="2023-04-03T00:00:00"/>
    <d v="1899-12-30T12:47:08"/>
    <x v="4"/>
  </r>
  <r>
    <x v="181"/>
    <d v="2023-04-03T00:00:00"/>
    <d v="1899-12-30T12:46:32"/>
    <x v="4"/>
  </r>
  <r>
    <x v="178"/>
    <d v="2023-04-03T00:00:00"/>
    <d v="1899-12-30T12:45:33"/>
    <x v="4"/>
  </r>
  <r>
    <x v="232"/>
    <d v="2023-04-03T00:00:00"/>
    <d v="1899-12-30T12:42:05"/>
    <x v="4"/>
  </r>
  <r>
    <x v="85"/>
    <d v="2023-04-03T00:00:00"/>
    <d v="1899-12-30T12:31:29"/>
    <x v="4"/>
  </r>
  <r>
    <x v="138"/>
    <d v="2023-04-03T00:00:00"/>
    <d v="1899-12-30T12:30:53"/>
    <x v="4"/>
  </r>
  <r>
    <x v="60"/>
    <d v="2023-04-03T00:00:00"/>
    <d v="1899-12-30T12:30:09"/>
    <x v="4"/>
  </r>
  <r>
    <x v="71"/>
    <d v="2023-04-03T00:00:00"/>
    <d v="1899-12-30T12:29:51"/>
    <x v="4"/>
  </r>
  <r>
    <x v="114"/>
    <d v="2023-04-03T00:00:00"/>
    <d v="1899-12-30T12:28:46"/>
    <x v="4"/>
  </r>
  <r>
    <x v="76"/>
    <d v="2023-04-03T00:00:00"/>
    <d v="1899-12-30T12:28:04"/>
    <x v="4"/>
  </r>
  <r>
    <x v="32"/>
    <d v="2023-04-03T00:00:00"/>
    <d v="1899-12-30T12:27:07"/>
    <x v="4"/>
  </r>
  <r>
    <x v="60"/>
    <d v="2023-04-03T00:00:00"/>
    <d v="1899-12-30T12:26:19"/>
    <x v="4"/>
  </r>
  <r>
    <x v="176"/>
    <d v="2023-04-03T00:00:00"/>
    <d v="1899-12-30T12:21:03"/>
    <x v="4"/>
  </r>
  <r>
    <x v="166"/>
    <d v="2023-04-03T00:00:00"/>
    <d v="1899-12-30T12:20:09"/>
    <x v="4"/>
  </r>
  <r>
    <x v="10"/>
    <d v="2023-04-03T00:00:00"/>
    <d v="1899-12-30T12:18:19"/>
    <x v="4"/>
  </r>
  <r>
    <x v="122"/>
    <d v="2023-04-03T00:00:00"/>
    <d v="1899-12-30T12:17:23"/>
    <x v="4"/>
  </r>
  <r>
    <x v="23"/>
    <d v="2023-04-03T00:00:00"/>
    <d v="1899-12-30T12:13:56"/>
    <x v="4"/>
  </r>
  <r>
    <x v="86"/>
    <d v="2023-04-03T00:00:00"/>
    <d v="1899-12-30T12:12:02"/>
    <x v="4"/>
  </r>
  <r>
    <x v="92"/>
    <d v="2023-04-03T00:00:00"/>
    <d v="1899-12-30T12:11:52"/>
    <x v="4"/>
  </r>
  <r>
    <x v="184"/>
    <d v="2023-04-03T00:00:00"/>
    <d v="1899-12-30T12:11:26"/>
    <x v="4"/>
  </r>
  <r>
    <x v="48"/>
    <d v="2023-04-03T00:00:00"/>
    <d v="1899-12-30T12:11:15"/>
    <x v="4"/>
  </r>
  <r>
    <x v="181"/>
    <d v="2023-04-03T00:00:00"/>
    <d v="1899-12-30T12:11:05"/>
    <x v="4"/>
  </r>
  <r>
    <x v="177"/>
    <d v="2023-04-03T00:00:00"/>
    <d v="1899-12-30T12:09:57"/>
    <x v="4"/>
  </r>
  <r>
    <x v="66"/>
    <d v="2023-04-03T00:00:00"/>
    <d v="1899-12-30T12:09:48"/>
    <x v="4"/>
  </r>
  <r>
    <x v="132"/>
    <d v="2023-04-03T00:00:00"/>
    <d v="1899-12-30T12:09:22"/>
    <x v="4"/>
  </r>
  <r>
    <x v="132"/>
    <d v="2023-04-03T00:00:00"/>
    <d v="1899-12-30T12:09:03"/>
    <x v="4"/>
  </r>
  <r>
    <x v="88"/>
    <d v="2023-04-03T00:00:00"/>
    <d v="1899-12-30T12:08:01"/>
    <x v="4"/>
  </r>
  <r>
    <x v="42"/>
    <d v="2023-04-03T00:00:00"/>
    <d v="1899-12-30T12:06:48"/>
    <x v="4"/>
  </r>
  <r>
    <x v="42"/>
    <d v="2023-04-03T00:00:00"/>
    <d v="1899-12-30T12:06:48"/>
    <x v="4"/>
  </r>
  <r>
    <x v="47"/>
    <d v="2023-04-03T00:00:00"/>
    <d v="1899-12-30T12:06:45"/>
    <x v="4"/>
  </r>
  <r>
    <x v="42"/>
    <d v="2023-04-03T00:00:00"/>
    <d v="1899-12-30T12:06:32"/>
    <x v="4"/>
  </r>
  <r>
    <x v="42"/>
    <d v="2023-04-03T00:00:00"/>
    <d v="1899-12-30T12:05:33"/>
    <x v="4"/>
  </r>
  <r>
    <x v="42"/>
    <d v="2023-04-03T00:00:00"/>
    <d v="1899-12-30T12:05:04"/>
    <x v="4"/>
  </r>
  <r>
    <x v="1"/>
    <d v="2023-04-03T00:00:00"/>
    <d v="1899-12-30T12:04:59"/>
    <x v="4"/>
  </r>
  <r>
    <x v="1"/>
    <d v="2023-04-03T00:00:00"/>
    <d v="1899-12-30T12:04:23"/>
    <x v="4"/>
  </r>
  <r>
    <x v="42"/>
    <d v="2023-04-03T00:00:00"/>
    <d v="1899-12-30T12:03:15"/>
    <x v="4"/>
  </r>
  <r>
    <x v="42"/>
    <d v="2023-04-03T00:00:00"/>
    <d v="1899-12-30T12:03:15"/>
    <x v="4"/>
  </r>
  <r>
    <x v="42"/>
    <d v="2023-04-03T00:00:00"/>
    <d v="1899-12-30T12:01:42"/>
    <x v="4"/>
  </r>
  <r>
    <x v="42"/>
    <d v="2023-04-03T00:00:00"/>
    <d v="1899-12-30T12:01:42"/>
    <x v="4"/>
  </r>
  <r>
    <x v="42"/>
    <d v="2023-04-03T00:00:00"/>
    <d v="1899-12-30T12:01:19"/>
    <x v="4"/>
  </r>
  <r>
    <x v="230"/>
    <d v="2023-04-03T00:00:00"/>
    <d v="1899-12-30T12:01:08"/>
    <x v="4"/>
  </r>
  <r>
    <x v="222"/>
    <d v="2023-04-03T00:00:00"/>
    <d v="1899-12-30T12:00:29"/>
    <x v="4"/>
  </r>
  <r>
    <x v="42"/>
    <d v="2023-04-03T00:00:00"/>
    <d v="1899-12-30T11:58:26"/>
    <x v="4"/>
  </r>
  <r>
    <x v="42"/>
    <d v="2023-04-03T00:00:00"/>
    <d v="1899-12-30T11:58:26"/>
    <x v="4"/>
  </r>
  <r>
    <x v="90"/>
    <d v="2023-04-03T00:00:00"/>
    <d v="1899-12-30T11:58:06"/>
    <x v="4"/>
  </r>
  <r>
    <x v="42"/>
    <d v="2023-04-03T00:00:00"/>
    <d v="1899-12-30T11:57:02"/>
    <x v="4"/>
  </r>
  <r>
    <x v="42"/>
    <d v="2023-04-03T00:00:00"/>
    <d v="1899-12-30T11:56:48"/>
    <x v="4"/>
  </r>
  <r>
    <x v="42"/>
    <d v="2023-04-03T00:00:00"/>
    <d v="1899-12-30T11:55:51"/>
    <x v="4"/>
  </r>
  <r>
    <x v="42"/>
    <d v="2023-04-03T00:00:00"/>
    <d v="1899-12-30T11:55:15"/>
    <x v="4"/>
  </r>
  <r>
    <x v="186"/>
    <d v="2023-04-03T00:00:00"/>
    <d v="1899-12-30T11:54:53"/>
    <x v="4"/>
  </r>
  <r>
    <x v="11"/>
    <d v="2023-04-03T00:00:00"/>
    <d v="1899-12-30T11:54:50"/>
    <x v="4"/>
  </r>
  <r>
    <x v="118"/>
    <d v="2023-04-03T00:00:00"/>
    <d v="1899-12-30T11:52:50"/>
    <x v="4"/>
  </r>
  <r>
    <x v="42"/>
    <d v="2023-04-03T00:00:00"/>
    <d v="1899-12-30T11:50:49"/>
    <x v="4"/>
  </r>
  <r>
    <x v="49"/>
    <d v="2023-04-03T00:00:00"/>
    <d v="1899-12-30T11:50:45"/>
    <x v="4"/>
  </r>
  <r>
    <x v="125"/>
    <d v="2023-04-03T00:00:00"/>
    <d v="1899-12-30T11:47:35"/>
    <x v="4"/>
  </r>
  <r>
    <x v="149"/>
    <d v="2023-04-03T00:00:00"/>
    <d v="1899-12-30T11:44:06"/>
    <x v="4"/>
  </r>
  <r>
    <x v="42"/>
    <d v="2023-04-03T00:00:00"/>
    <d v="1899-12-30T11:42:02"/>
    <x v="4"/>
  </r>
  <r>
    <x v="42"/>
    <d v="2023-04-03T00:00:00"/>
    <d v="1899-12-30T11:40:12"/>
    <x v="4"/>
  </r>
  <r>
    <x v="227"/>
    <d v="2023-04-03T00:00:00"/>
    <d v="1899-12-30T11:39:25"/>
    <x v="4"/>
  </r>
  <r>
    <x v="42"/>
    <d v="2023-04-03T00:00:00"/>
    <d v="1899-12-30T11:39:17"/>
    <x v="4"/>
  </r>
  <r>
    <x v="149"/>
    <d v="2023-04-03T00:00:00"/>
    <d v="1899-12-30T11:38:42"/>
    <x v="4"/>
  </r>
  <r>
    <x v="227"/>
    <d v="2023-04-03T00:00:00"/>
    <d v="1899-12-30T11:38:31"/>
    <x v="4"/>
  </r>
  <r>
    <x v="110"/>
    <d v="2023-04-03T00:00:00"/>
    <d v="1899-12-30T11:38:31"/>
    <x v="4"/>
  </r>
  <r>
    <x v="66"/>
    <d v="2023-04-03T00:00:00"/>
    <d v="1899-12-30T11:38:25"/>
    <x v="4"/>
  </r>
  <r>
    <x v="42"/>
    <d v="2023-04-03T00:00:00"/>
    <d v="1899-12-30T11:37:49"/>
    <x v="4"/>
  </r>
  <r>
    <x v="42"/>
    <d v="2023-04-03T00:00:00"/>
    <d v="1899-12-30T11:37:49"/>
    <x v="4"/>
  </r>
  <r>
    <x v="227"/>
    <d v="2023-04-03T00:00:00"/>
    <d v="1899-12-30T11:37:11"/>
    <x v="4"/>
  </r>
  <r>
    <x v="227"/>
    <d v="2023-04-03T00:00:00"/>
    <d v="1899-12-30T11:37:11"/>
    <x v="4"/>
  </r>
  <r>
    <x v="227"/>
    <d v="2023-04-03T00:00:00"/>
    <d v="1899-12-30T11:37:11"/>
    <x v="4"/>
  </r>
  <r>
    <x v="227"/>
    <d v="2023-04-03T00:00:00"/>
    <d v="1899-12-30T11:37:11"/>
    <x v="4"/>
  </r>
  <r>
    <x v="28"/>
    <d v="2023-04-03T00:00:00"/>
    <d v="1899-12-30T11:16:06"/>
    <x v="4"/>
  </r>
  <r>
    <x v="28"/>
    <d v="2023-04-03T00:00:00"/>
    <d v="1899-12-30T11:17:35"/>
    <x v="4"/>
  </r>
  <r>
    <x v="28"/>
    <d v="2023-04-03T00:00:00"/>
    <d v="1899-12-30T11:21:36"/>
    <x v="4"/>
  </r>
  <r>
    <x v="28"/>
    <d v="2023-04-03T00:00:00"/>
    <d v="1899-12-30T11:23:25"/>
    <x v="4"/>
  </r>
  <r>
    <x v="145"/>
    <d v="2023-04-03T00:00:00"/>
    <d v="1899-12-30T11:34:11"/>
    <x v="4"/>
  </r>
  <r>
    <x v="179"/>
    <d v="2023-04-03T00:00:00"/>
    <d v="1899-12-30T11:32:08"/>
    <x v="4"/>
  </r>
  <r>
    <x v="143"/>
    <d v="2023-04-03T00:00:00"/>
    <d v="1899-12-30T11:29:32"/>
    <x v="4"/>
  </r>
  <r>
    <x v="143"/>
    <d v="2023-04-03T00:00:00"/>
    <d v="1899-12-30T11:28:47"/>
    <x v="4"/>
  </r>
  <r>
    <x v="28"/>
    <d v="2023-04-03T00:00:00"/>
    <d v="1899-12-30T11:24:55"/>
    <x v="4"/>
  </r>
  <r>
    <x v="28"/>
    <d v="2023-04-03T00:00:00"/>
    <d v="1899-12-30T11:25:53"/>
    <x v="4"/>
  </r>
  <r>
    <x v="28"/>
    <d v="2023-04-03T00:00:00"/>
    <d v="1899-12-30T11:26:05"/>
    <x v="4"/>
  </r>
  <r>
    <x v="28"/>
    <d v="2023-04-03T00:00:00"/>
    <d v="1899-12-30T11:26:21"/>
    <x v="4"/>
  </r>
  <r>
    <x v="66"/>
    <d v="2023-04-03T00:00:00"/>
    <d v="1899-12-30T11:25:16"/>
    <x v="4"/>
  </r>
  <r>
    <x v="28"/>
    <d v="2023-04-03T00:00:00"/>
    <d v="1899-12-30T11:27:00"/>
    <x v="4"/>
  </r>
  <r>
    <x v="28"/>
    <d v="2023-04-03T00:00:00"/>
    <d v="1899-12-30T11:35:08"/>
    <x v="4"/>
  </r>
  <r>
    <x v="122"/>
    <d v="2023-04-03T00:00:00"/>
    <d v="1899-12-30T11:21:51"/>
    <x v="4"/>
  </r>
  <r>
    <x v="122"/>
    <d v="2023-04-03T00:00:00"/>
    <d v="1899-12-30T11:21:51"/>
    <x v="4"/>
  </r>
  <r>
    <x v="28"/>
    <d v="2023-04-03T00:00:00"/>
    <d v="1899-12-30T11:35:39"/>
    <x v="4"/>
  </r>
  <r>
    <x v="149"/>
    <d v="2023-04-03T00:00:00"/>
    <d v="1899-12-30T11:19:49"/>
    <x v="4"/>
  </r>
  <r>
    <x v="186"/>
    <d v="2023-04-03T00:00:00"/>
    <d v="1899-12-30T11:19:07"/>
    <x v="4"/>
  </r>
  <r>
    <x v="28"/>
    <d v="2023-04-03T00:00:00"/>
    <d v="1899-12-30T11:35:53"/>
    <x v="4"/>
  </r>
  <r>
    <x v="60"/>
    <d v="2023-04-03T00:00:00"/>
    <d v="1899-12-30T11:16:36"/>
    <x v="4"/>
  </r>
  <r>
    <x v="28"/>
    <d v="2023-04-03T00:00:00"/>
    <d v="1899-12-30T11:36:17"/>
    <x v="4"/>
  </r>
  <r>
    <x v="42"/>
    <d v="2023-04-03T00:00:00"/>
    <d v="1899-12-30T11:14:49"/>
    <x v="4"/>
  </r>
  <r>
    <x v="42"/>
    <d v="2023-04-03T00:00:00"/>
    <d v="1899-12-30T11:14:49"/>
    <x v="4"/>
  </r>
  <r>
    <x v="51"/>
    <d v="2023-04-03T00:00:00"/>
    <d v="1899-12-30T11:14:12"/>
    <x v="4"/>
  </r>
  <r>
    <x v="87"/>
    <d v="2023-04-03T00:00:00"/>
    <d v="1899-12-30T11:12:41"/>
    <x v="4"/>
  </r>
  <r>
    <x v="87"/>
    <d v="2023-04-03T00:00:00"/>
    <d v="1899-12-30T11:12:15"/>
    <x v="4"/>
  </r>
  <r>
    <x v="109"/>
    <d v="2023-04-03T00:00:00"/>
    <d v="1899-12-30T11:05:02"/>
    <x v="4"/>
  </r>
  <r>
    <x v="244"/>
    <d v="2023-04-03T00:00:00"/>
    <d v="1899-12-30T11:02:10"/>
    <x v="4"/>
  </r>
  <r>
    <x v="88"/>
    <d v="2023-04-03T00:00:00"/>
    <d v="1899-12-30T11:02:09"/>
    <x v="4"/>
  </r>
  <r>
    <x v="49"/>
    <d v="2023-04-03T00:00:00"/>
    <d v="1899-12-30T11:00:41"/>
    <x v="4"/>
  </r>
  <r>
    <x v="11"/>
    <d v="2023-04-03T00:00:00"/>
    <d v="1899-12-30T11:00:24"/>
    <x v="4"/>
  </r>
  <r>
    <x v="71"/>
    <d v="2023-04-03T00:00:00"/>
    <d v="1899-12-30T10:55:01"/>
    <x v="4"/>
  </r>
  <r>
    <x v="204"/>
    <d v="2023-04-03T00:00:00"/>
    <d v="1899-12-30T10:48:57"/>
    <x v="4"/>
  </r>
  <r>
    <x v="139"/>
    <d v="2023-04-03T00:00:00"/>
    <d v="1899-12-30T10:46:48"/>
    <x v="4"/>
  </r>
  <r>
    <x v="148"/>
    <d v="2023-04-03T00:00:00"/>
    <d v="1899-12-30T10:43:07"/>
    <x v="4"/>
  </r>
  <r>
    <x v="244"/>
    <d v="2023-04-03T00:00:00"/>
    <d v="1899-12-30T10:39:11"/>
    <x v="4"/>
  </r>
  <r>
    <x v="154"/>
    <d v="2023-04-03T00:00:00"/>
    <d v="1899-12-30T10:35:33"/>
    <x v="4"/>
  </r>
  <r>
    <x v="56"/>
    <d v="2023-04-03T00:00:00"/>
    <d v="1899-12-30T10:32:21"/>
    <x v="4"/>
  </r>
  <r>
    <x v="32"/>
    <d v="2023-04-03T00:00:00"/>
    <d v="1899-12-30T10:32:18"/>
    <x v="4"/>
  </r>
  <r>
    <x v="84"/>
    <d v="2023-04-03T00:00:00"/>
    <d v="1899-12-30T10:32:00"/>
    <x v="4"/>
  </r>
  <r>
    <x v="84"/>
    <d v="2023-04-03T00:00:00"/>
    <d v="1899-12-30T10:31:40"/>
    <x v="4"/>
  </r>
  <r>
    <x v="82"/>
    <d v="2023-04-03T00:00:00"/>
    <d v="1899-12-30T10:31:25"/>
    <x v="4"/>
  </r>
  <r>
    <x v="82"/>
    <d v="2023-04-03T00:00:00"/>
    <d v="1899-12-30T10:31:25"/>
    <x v="4"/>
  </r>
  <r>
    <x v="32"/>
    <d v="2023-04-03T00:00:00"/>
    <d v="1899-12-30T10:31:13"/>
    <x v="4"/>
  </r>
  <r>
    <x v="147"/>
    <d v="2023-04-03T00:00:00"/>
    <d v="1899-12-30T10:24:07"/>
    <x v="4"/>
  </r>
  <r>
    <x v="55"/>
    <d v="2023-04-03T00:00:00"/>
    <d v="1899-12-30T10:16:58"/>
    <x v="4"/>
  </r>
  <r>
    <x v="126"/>
    <d v="2023-04-03T00:00:00"/>
    <d v="1899-12-30T10:16:16"/>
    <x v="4"/>
  </r>
  <r>
    <x v="55"/>
    <d v="2023-04-03T00:00:00"/>
    <d v="1899-12-30T10:15:40"/>
    <x v="4"/>
  </r>
  <r>
    <x v="222"/>
    <d v="2023-04-03T00:00:00"/>
    <d v="1899-12-30T10:15:01"/>
    <x v="4"/>
  </r>
  <r>
    <x v="80"/>
    <d v="2023-04-03T00:00:00"/>
    <d v="1899-12-30T10:14:00"/>
    <x v="4"/>
  </r>
  <r>
    <x v="80"/>
    <d v="2023-04-03T00:00:00"/>
    <d v="1899-12-30T10:13:28"/>
    <x v="4"/>
  </r>
  <r>
    <x v="80"/>
    <d v="2023-04-03T00:00:00"/>
    <d v="1899-12-30T10:12:54"/>
    <x v="4"/>
  </r>
  <r>
    <x v="80"/>
    <d v="2023-04-03T00:00:00"/>
    <d v="1899-12-30T10:12:22"/>
    <x v="4"/>
  </r>
  <r>
    <x v="80"/>
    <d v="2023-04-03T00:00:00"/>
    <d v="1899-12-30T10:11:55"/>
    <x v="4"/>
  </r>
  <r>
    <x v="166"/>
    <d v="2023-04-03T00:00:00"/>
    <d v="1899-12-30T10:11:37"/>
    <x v="4"/>
  </r>
  <r>
    <x v="166"/>
    <d v="2023-04-03T00:00:00"/>
    <d v="1899-12-30T10:11:19"/>
    <x v="4"/>
  </r>
  <r>
    <x v="121"/>
    <d v="2023-04-03T00:00:00"/>
    <d v="1899-12-30T10:08:38"/>
    <x v="4"/>
  </r>
  <r>
    <x v="228"/>
    <d v="2023-04-03T00:00:00"/>
    <d v="1899-12-30T10:07:11"/>
    <x v="4"/>
  </r>
  <r>
    <x v="115"/>
    <d v="2023-04-03T00:00:00"/>
    <d v="1899-12-30T10:02:58"/>
    <x v="4"/>
  </r>
  <r>
    <x v="66"/>
    <d v="2023-04-03T00:00:00"/>
    <d v="1899-12-30T09:58:46"/>
    <x v="4"/>
  </r>
  <r>
    <x v="11"/>
    <d v="2023-04-03T00:00:00"/>
    <d v="1899-12-30T09:58:29"/>
    <x v="4"/>
  </r>
  <r>
    <x v="138"/>
    <d v="2023-04-03T00:00:00"/>
    <d v="1899-12-30T09:48:30"/>
    <x v="4"/>
  </r>
  <r>
    <x v="121"/>
    <d v="2023-04-03T00:00:00"/>
    <d v="1899-12-30T09:47:50"/>
    <x v="4"/>
  </r>
  <r>
    <x v="138"/>
    <d v="2023-04-03T00:00:00"/>
    <d v="1899-12-30T09:47:13"/>
    <x v="4"/>
  </r>
  <r>
    <x v="56"/>
    <d v="2023-04-03T00:00:00"/>
    <d v="1899-12-30T09:46:30"/>
    <x v="4"/>
  </r>
  <r>
    <x v="56"/>
    <d v="2023-04-03T00:00:00"/>
    <d v="1899-12-30T09:46:30"/>
    <x v="4"/>
  </r>
  <r>
    <x v="56"/>
    <d v="2023-04-03T00:00:00"/>
    <d v="1899-12-30T09:46:30"/>
    <x v="4"/>
  </r>
  <r>
    <x v="48"/>
    <d v="2023-04-03T00:00:00"/>
    <d v="1899-12-30T09:45:00"/>
    <x v="4"/>
  </r>
  <r>
    <x v="48"/>
    <d v="2023-04-03T00:00:00"/>
    <d v="1899-12-30T09:45:00"/>
    <x v="4"/>
  </r>
  <r>
    <x v="122"/>
    <d v="2023-04-03T00:00:00"/>
    <d v="1899-12-30T09:44:53"/>
    <x v="4"/>
  </r>
  <r>
    <x v="48"/>
    <d v="2023-04-03T00:00:00"/>
    <d v="1899-12-30T09:44:17"/>
    <x v="4"/>
  </r>
  <r>
    <x v="109"/>
    <d v="2023-04-03T00:00:00"/>
    <d v="1899-12-30T09:38:29"/>
    <x v="4"/>
  </r>
  <r>
    <x v="176"/>
    <d v="2023-04-03T00:00:00"/>
    <d v="1899-12-30T09:37:47"/>
    <x v="4"/>
  </r>
  <r>
    <x v="50"/>
    <d v="2023-04-03T00:00:00"/>
    <d v="1899-12-30T09:35:47"/>
    <x v="4"/>
  </r>
  <r>
    <x v="50"/>
    <d v="2023-04-03T00:00:00"/>
    <d v="1899-12-30T09:35:14"/>
    <x v="4"/>
  </r>
  <r>
    <x v="119"/>
    <d v="2023-04-03T00:00:00"/>
    <d v="1899-12-30T09:28:37"/>
    <x v="4"/>
  </r>
  <r>
    <x v="119"/>
    <d v="2023-04-03T00:00:00"/>
    <d v="1899-12-30T09:27:45"/>
    <x v="4"/>
  </r>
  <r>
    <x v="137"/>
    <d v="2023-04-03T00:00:00"/>
    <d v="1899-12-30T09:27:38"/>
    <x v="4"/>
  </r>
  <r>
    <x v="137"/>
    <d v="2023-04-03T00:00:00"/>
    <d v="1899-12-30T09:26:39"/>
    <x v="4"/>
  </r>
  <r>
    <x v="166"/>
    <d v="2023-04-03T00:00:00"/>
    <d v="1899-12-30T09:25:14"/>
    <x v="4"/>
  </r>
  <r>
    <x v="125"/>
    <d v="2023-04-03T00:00:00"/>
    <d v="1899-12-30T09:20:59"/>
    <x v="4"/>
  </r>
  <r>
    <x v="232"/>
    <d v="2023-04-03T00:00:00"/>
    <d v="1899-12-30T09:19:13"/>
    <x v="4"/>
  </r>
  <r>
    <x v="126"/>
    <d v="2023-04-03T00:00:00"/>
    <d v="1899-12-30T09:17:50"/>
    <x v="4"/>
  </r>
  <r>
    <x v="142"/>
    <d v="2023-04-03T00:00:00"/>
    <d v="1899-12-30T09:14:00"/>
    <x v="4"/>
  </r>
  <r>
    <x v="32"/>
    <d v="2023-04-03T00:00:00"/>
    <d v="1899-12-30T09:05:39"/>
    <x v="4"/>
  </r>
  <r>
    <x v="72"/>
    <d v="2023-04-03T00:00:00"/>
    <d v="1899-12-30T09:03:04"/>
    <x v="4"/>
  </r>
  <r>
    <x v="71"/>
    <d v="2023-04-03T00:00:00"/>
    <d v="1899-12-30T09:00:02"/>
    <x v="4"/>
  </r>
  <r>
    <x v="244"/>
    <d v="2023-04-03T00:00:00"/>
    <d v="1899-12-30T08:58:06"/>
    <x v="4"/>
  </r>
  <r>
    <x v="20"/>
    <d v="2023-04-03T00:00:00"/>
    <d v="1899-12-30T08:56:47"/>
    <x v="4"/>
  </r>
  <r>
    <x v="179"/>
    <d v="2023-04-03T00:00:00"/>
    <d v="1899-12-30T08:50:18"/>
    <x v="4"/>
  </r>
  <r>
    <x v="197"/>
    <d v="2023-04-03T00:00:00"/>
    <d v="1899-12-30T08:39:40"/>
    <x v="4"/>
  </r>
  <r>
    <x v="34"/>
    <d v="2023-04-03T00:00:00"/>
    <d v="1899-12-30T08:39:09"/>
    <x v="4"/>
  </r>
  <r>
    <x v="11"/>
    <d v="2023-04-03T00:00:00"/>
    <d v="1899-12-30T08:28:07"/>
    <x v="4"/>
  </r>
  <r>
    <x v="158"/>
    <d v="2023-04-03T00:00:00"/>
    <d v="1899-12-30T08:23:59"/>
    <x v="4"/>
  </r>
  <r>
    <x v="108"/>
    <d v="2023-04-03T00:00:00"/>
    <d v="1899-12-30T08:22:04"/>
    <x v="4"/>
  </r>
  <r>
    <x v="201"/>
    <d v="2023-04-03T00:00:00"/>
    <d v="1899-12-30T08:18:57"/>
    <x v="4"/>
  </r>
  <r>
    <x v="33"/>
    <d v="2023-04-03T00:00:00"/>
    <d v="1899-12-30T08:08:20"/>
    <x v="4"/>
  </r>
  <r>
    <x v="134"/>
    <d v="2023-04-03T00:00:00"/>
    <d v="1899-12-30T07:37:40"/>
    <x v="4"/>
  </r>
  <r>
    <x v="46"/>
    <d v="2023-04-03T00:00:00"/>
    <d v="1899-12-30T07:36:31"/>
    <x v="4"/>
  </r>
  <r>
    <x v="110"/>
    <d v="2023-04-03T00:00:00"/>
    <d v="1899-12-30T07:18:29"/>
    <x v="4"/>
  </r>
  <r>
    <x v="110"/>
    <d v="2023-04-03T00:00:00"/>
    <d v="1899-12-30T07:17:18"/>
    <x v="4"/>
  </r>
  <r>
    <x v="153"/>
    <d v="2023-04-03T00:00:00"/>
    <d v="1899-12-30T07:07:18"/>
    <x v="4"/>
  </r>
  <r>
    <x v="153"/>
    <d v="2023-04-03T00:00:00"/>
    <d v="1899-12-30T07:04:40"/>
    <x v="4"/>
  </r>
  <r>
    <x v="153"/>
    <d v="2023-04-03T00:00:00"/>
    <d v="1899-12-30T07:04:40"/>
    <x v="4"/>
  </r>
  <r>
    <x v="118"/>
    <d v="2023-04-03T00:00:00"/>
    <d v="1899-12-30T02:57:16"/>
    <x v="4"/>
  </r>
  <r>
    <x v="82"/>
    <d v="2023-04-03T00:00:00"/>
    <d v="1899-12-30T02:46:56"/>
    <x v="4"/>
  </r>
  <r>
    <x v="82"/>
    <d v="2023-04-03T00:00:00"/>
    <d v="1899-12-30T02:46:56"/>
    <x v="4"/>
  </r>
  <r>
    <x v="30"/>
    <d v="2023-08-03T00:00:00"/>
    <d v="1899-12-30T15:47:21"/>
    <x v="5"/>
  </r>
  <r>
    <x v="30"/>
    <d v="2023-08-03T00:00:00"/>
    <d v="1899-12-30T15:47:21"/>
    <x v="5"/>
  </r>
  <r>
    <x v="30"/>
    <d v="2023-08-03T00:00:00"/>
    <d v="1899-12-30T15:47:21"/>
    <x v="5"/>
  </r>
  <r>
    <x v="30"/>
    <d v="2023-08-03T00:00:00"/>
    <d v="1899-12-30T15:41:33"/>
    <x v="5"/>
  </r>
  <r>
    <x v="30"/>
    <d v="2023-08-03T00:00:00"/>
    <d v="1899-12-30T15:41:33"/>
    <x v="5"/>
  </r>
  <r>
    <x v="30"/>
    <d v="2023-08-03T00:00:00"/>
    <d v="1899-12-30T15:41:33"/>
    <x v="5"/>
  </r>
  <r>
    <x v="241"/>
    <d v="2023-05-03T00:00:00"/>
    <d v="1899-12-30T21:41:47"/>
    <x v="3"/>
  </r>
  <r>
    <x v="241"/>
    <d v="2023-05-03T00:00:00"/>
    <d v="1899-12-30T21:40:45"/>
    <x v="3"/>
  </r>
  <r>
    <x v="241"/>
    <d v="2023-05-03T00:00:00"/>
    <d v="1899-12-30T21:39:06"/>
    <x v="3"/>
  </r>
  <r>
    <x v="241"/>
    <d v="2023-05-03T00:00:00"/>
    <d v="1899-12-30T21:38:17"/>
    <x v="3"/>
  </r>
  <r>
    <x v="241"/>
    <d v="2023-05-03T00:00:00"/>
    <d v="1899-12-30T21:24:36"/>
    <x v="3"/>
  </r>
  <r>
    <x v="88"/>
    <d v="2023-05-03T00:00:00"/>
    <d v="1899-12-30T19:23:42"/>
    <x v="3"/>
  </r>
  <r>
    <x v="155"/>
    <d v="2023-05-03T00:00:00"/>
    <d v="1899-12-30T19:06:39"/>
    <x v="3"/>
  </r>
  <r>
    <x v="155"/>
    <d v="2023-05-03T00:00:00"/>
    <d v="1899-12-30T19:06:39"/>
    <x v="3"/>
  </r>
  <r>
    <x v="155"/>
    <d v="2023-05-03T00:00:00"/>
    <d v="1899-12-30T19:06:39"/>
    <x v="3"/>
  </r>
  <r>
    <x v="73"/>
    <d v="2023-05-03T00:00:00"/>
    <d v="1899-12-30T18:13:21"/>
    <x v="3"/>
  </r>
  <r>
    <x v="73"/>
    <d v="2023-05-03T00:00:00"/>
    <d v="1899-12-30T18:09:53"/>
    <x v="3"/>
  </r>
  <r>
    <x v="73"/>
    <d v="2023-05-03T00:00:00"/>
    <d v="1899-12-30T18:08:28"/>
    <x v="3"/>
  </r>
  <r>
    <x v="73"/>
    <d v="2023-05-03T00:00:00"/>
    <d v="1899-12-30T18:05:58"/>
    <x v="3"/>
  </r>
  <r>
    <x v="202"/>
    <d v="2023-05-03T00:00:00"/>
    <d v="1899-12-30T17:03:38"/>
    <x v="3"/>
  </r>
  <r>
    <x v="202"/>
    <d v="2023-05-03T00:00:00"/>
    <d v="1899-12-30T17:02:37"/>
    <x v="3"/>
  </r>
  <r>
    <x v="187"/>
    <d v="2023-05-03T00:00:00"/>
    <d v="1899-12-30T16:16:17"/>
    <x v="3"/>
  </r>
  <r>
    <x v="26"/>
    <d v="2023-05-03T00:00:00"/>
    <d v="1899-12-30T15:31:27"/>
    <x v="3"/>
  </r>
  <r>
    <x v="26"/>
    <d v="2023-05-03T00:00:00"/>
    <d v="1899-12-30T15:29:57"/>
    <x v="3"/>
  </r>
  <r>
    <x v="26"/>
    <d v="2023-05-03T00:00:00"/>
    <d v="1899-12-30T15:28:39"/>
    <x v="3"/>
  </r>
  <r>
    <x v="26"/>
    <d v="2023-05-03T00:00:00"/>
    <d v="1899-12-30T15:27:07"/>
    <x v="3"/>
  </r>
  <r>
    <x v="33"/>
    <d v="2023-05-03T00:00:00"/>
    <d v="1899-12-30T15:07:02"/>
    <x v="3"/>
  </r>
  <r>
    <x v="187"/>
    <d v="2023-05-03T00:00:00"/>
    <d v="1899-12-30T12:17:38"/>
    <x v="3"/>
  </r>
  <r>
    <x v="239"/>
    <d v="2023-05-03T00:00:00"/>
    <d v="1899-12-30T12:11:47"/>
    <x v="3"/>
  </r>
  <r>
    <x v="239"/>
    <d v="2023-05-03T00:00:00"/>
    <d v="1899-12-30T12:06:14"/>
    <x v="3"/>
  </r>
  <r>
    <x v="233"/>
    <d v="2023-05-03T00:00:00"/>
    <d v="1899-12-30T12:02:15"/>
    <x v="3"/>
  </r>
  <r>
    <x v="233"/>
    <d v="2023-05-03T00:00:00"/>
    <d v="1899-12-30T12:01:07"/>
    <x v="3"/>
  </r>
  <r>
    <x v="233"/>
    <d v="2023-05-03T00:00:00"/>
    <d v="1899-12-30T11:50:54"/>
    <x v="3"/>
  </r>
  <r>
    <x v="233"/>
    <d v="2023-05-03T00:00:00"/>
    <d v="1899-12-30T11:50:03"/>
    <x v="3"/>
  </r>
  <r>
    <x v="233"/>
    <d v="2023-05-03T00:00:00"/>
    <d v="1899-12-30T11:49:14"/>
    <x v="3"/>
  </r>
  <r>
    <x v="233"/>
    <d v="2023-05-03T00:00:00"/>
    <d v="1899-12-30T11:46:51"/>
    <x v="3"/>
  </r>
  <r>
    <x v="233"/>
    <d v="2023-05-03T00:00:00"/>
    <d v="1899-12-30T11:40:29"/>
    <x v="3"/>
  </r>
  <r>
    <x v="233"/>
    <d v="2023-05-03T00:00:00"/>
    <d v="1899-12-30T11:39:31"/>
    <x v="3"/>
  </r>
  <r>
    <x v="233"/>
    <d v="2023-05-03T00:00:00"/>
    <d v="1899-12-30T11:38:43"/>
    <x v="3"/>
  </r>
  <r>
    <x v="233"/>
    <d v="2023-05-03T00:00:00"/>
    <d v="1899-12-30T11:36:35"/>
    <x v="3"/>
  </r>
  <r>
    <x v="233"/>
    <d v="2023-05-03T00:00:00"/>
    <d v="1899-12-30T11:35:17"/>
    <x v="3"/>
  </r>
  <r>
    <x v="233"/>
    <d v="2023-05-03T00:00:00"/>
    <d v="1899-12-30T11:34:21"/>
    <x v="3"/>
  </r>
  <r>
    <x v="187"/>
    <d v="2023-05-03T00:00:00"/>
    <d v="1899-12-30T11:34:11"/>
    <x v="3"/>
  </r>
  <r>
    <x v="187"/>
    <d v="2023-05-03T00:00:00"/>
    <d v="1899-12-30T11:33:56"/>
    <x v="3"/>
  </r>
  <r>
    <x v="233"/>
    <d v="2023-05-03T00:00:00"/>
    <d v="1899-12-30T11:31:13"/>
    <x v="3"/>
  </r>
  <r>
    <x v="187"/>
    <d v="2023-05-03T00:00:00"/>
    <d v="1899-12-30T11:19:25"/>
    <x v="3"/>
  </r>
  <r>
    <x v="190"/>
    <d v="2023-05-03T00:00:00"/>
    <d v="1899-12-30T09:45:55"/>
    <x v="3"/>
  </r>
  <r>
    <x v="190"/>
    <d v="2023-05-03T00:00:00"/>
    <d v="1899-12-30T09:45:00"/>
    <x v="3"/>
  </r>
  <r>
    <x v="219"/>
    <d v="2023-05-03T00:00:00"/>
    <d v="1899-12-30T01:08:07"/>
    <x v="3"/>
  </r>
  <r>
    <x v="30"/>
    <d v="2023-08-03T00:00:00"/>
    <d v="1899-12-30T15:31:33"/>
    <x v="5"/>
  </r>
  <r>
    <x v="30"/>
    <d v="2023-08-03T00:00:00"/>
    <d v="1899-12-30T15:31:33"/>
    <x v="5"/>
  </r>
  <r>
    <x v="30"/>
    <d v="2023-08-03T00:00:00"/>
    <d v="1899-12-30T15:31:33"/>
    <x v="5"/>
  </r>
  <r>
    <x v="30"/>
    <d v="2023-08-03T00:00:00"/>
    <d v="1899-12-30T15:31:33"/>
    <x v="5"/>
  </r>
  <r>
    <x v="30"/>
    <d v="2023-08-03T00:00:00"/>
    <d v="1899-12-30T15:31:33"/>
    <x v="5"/>
  </r>
  <r>
    <x v="30"/>
    <d v="2023-08-03T00:00:00"/>
    <d v="1899-12-30T15:31:33"/>
    <x v="5"/>
  </r>
  <r>
    <x v="30"/>
    <d v="2023-08-03T00:00:00"/>
    <d v="1899-12-30T15:31:33"/>
    <x v="5"/>
  </r>
  <r>
    <x v="30"/>
    <d v="2023-08-03T00:00:00"/>
    <d v="1899-12-30T15:31:33"/>
    <x v="5"/>
  </r>
  <r>
    <x v="30"/>
    <d v="2023-08-03T00:00:00"/>
    <d v="1899-12-30T15:31:33"/>
    <x v="5"/>
  </r>
  <r>
    <x v="30"/>
    <d v="2023-08-03T00:00:00"/>
    <d v="1899-12-30T15:31:33"/>
    <x v="5"/>
  </r>
  <r>
    <x v="30"/>
    <d v="2023-08-03T00:00:00"/>
    <d v="1899-12-30T15:31:33"/>
    <x v="5"/>
  </r>
  <r>
    <x v="95"/>
    <d v="2023-08-03T00:00:00"/>
    <d v="1899-12-30T14:21:55"/>
    <x v="5"/>
  </r>
  <r>
    <x v="170"/>
    <d v="2023-07-03T00:00:00"/>
    <d v="1899-12-30T16:17:05"/>
    <x v="7"/>
  </r>
  <r>
    <x v="170"/>
    <d v="2023-07-03T00:00:00"/>
    <d v="1899-12-30T16:17:05"/>
    <x v="7"/>
  </r>
  <r>
    <x v="170"/>
    <d v="2023-07-03T00:00:00"/>
    <d v="1899-12-30T16:17:05"/>
    <x v="7"/>
  </r>
  <r>
    <x v="170"/>
    <d v="2023-07-03T00:00:00"/>
    <d v="1899-12-30T16:17:05"/>
    <x v="7"/>
  </r>
  <r>
    <x v="136"/>
    <d v="2023-07-03T00:00:00"/>
    <d v="1899-12-30T15:36:17"/>
    <x v="7"/>
  </r>
  <r>
    <x v="136"/>
    <d v="2023-07-03T00:00:00"/>
    <d v="1899-12-30T15:35:35"/>
    <x v="7"/>
  </r>
  <r>
    <x v="163"/>
    <d v="2023-07-03T00:00:00"/>
    <d v="1899-12-30T09:10:10"/>
    <x v="7"/>
  </r>
  <r>
    <x v="163"/>
    <d v="2023-07-03T00:00:00"/>
    <d v="1899-12-30T09:10:10"/>
    <x v="7"/>
  </r>
  <r>
    <x v="163"/>
    <d v="2023-07-03T00:00:00"/>
    <d v="1899-12-30T09:10:10"/>
    <x v="7"/>
  </r>
  <r>
    <x v="140"/>
    <d v="2023-06-03T00:00:00"/>
    <d v="1899-12-30T21:20:53"/>
    <x v="8"/>
  </r>
  <r>
    <x v="140"/>
    <d v="2023-06-03T00:00:00"/>
    <d v="1899-12-30T21:20:53"/>
    <x v="8"/>
  </r>
  <r>
    <x v="157"/>
    <d v="2023-06-03T00:00:00"/>
    <d v="1899-12-30T21:08:30"/>
    <x v="8"/>
  </r>
  <r>
    <x v="157"/>
    <d v="2023-06-03T00:00:00"/>
    <d v="1899-12-30T21:07:47"/>
    <x v="8"/>
  </r>
  <r>
    <x v="157"/>
    <d v="2023-06-03T00:00:00"/>
    <d v="1899-12-30T21:07:02"/>
    <x v="8"/>
  </r>
  <r>
    <x v="41"/>
    <d v="2023-06-03T00:00:00"/>
    <d v="1899-12-30T21:06:30"/>
    <x v="8"/>
  </r>
  <r>
    <x v="41"/>
    <d v="2023-06-03T00:00:00"/>
    <d v="1899-12-30T21:05:02"/>
    <x v="8"/>
  </r>
  <r>
    <x v="41"/>
    <d v="2023-06-03T00:00:00"/>
    <d v="1899-12-30T21:03:19"/>
    <x v="8"/>
  </r>
  <r>
    <x v="41"/>
    <d v="2023-06-03T00:00:00"/>
    <d v="1899-12-30T21:02:44"/>
    <x v="8"/>
  </r>
  <r>
    <x v="41"/>
    <d v="2023-06-03T00:00:00"/>
    <d v="1899-12-30T21:00:57"/>
    <x v="8"/>
  </r>
  <r>
    <x v="174"/>
    <d v="2023-06-03T00:00:00"/>
    <d v="1899-12-30T20:12:01"/>
    <x v="8"/>
  </r>
  <r>
    <x v="174"/>
    <d v="2023-06-03T00:00:00"/>
    <d v="1899-12-30T20:10:12"/>
    <x v="8"/>
  </r>
  <r>
    <x v="174"/>
    <d v="2023-06-03T00:00:00"/>
    <d v="1899-12-30T20:07:22"/>
    <x v="8"/>
  </r>
  <r>
    <x v="174"/>
    <d v="2023-06-03T00:00:00"/>
    <d v="1899-12-30T20:06:17"/>
    <x v="8"/>
  </r>
  <r>
    <x v="213"/>
    <d v="2023-06-03T00:00:00"/>
    <d v="1899-12-30T19:24:57"/>
    <x v="8"/>
  </r>
  <r>
    <x v="213"/>
    <d v="2023-06-03T00:00:00"/>
    <d v="1899-12-30T19:24:40"/>
    <x v="8"/>
  </r>
  <r>
    <x v="213"/>
    <d v="2023-06-03T00:00:00"/>
    <d v="1899-12-30T19:24:27"/>
    <x v="8"/>
  </r>
  <r>
    <x v="102"/>
    <d v="2023-06-03T00:00:00"/>
    <d v="1899-12-30T19:21:58"/>
    <x v="8"/>
  </r>
  <r>
    <x v="64"/>
    <d v="2023-06-03T00:00:00"/>
    <d v="1899-12-30T18:19:44"/>
    <x v="8"/>
  </r>
  <r>
    <x v="64"/>
    <d v="2023-06-03T00:00:00"/>
    <d v="1899-12-30T18:19:44"/>
    <x v="8"/>
  </r>
  <r>
    <x v="64"/>
    <d v="2023-06-03T00:00:00"/>
    <d v="1899-12-30T18:19:44"/>
    <x v="8"/>
  </r>
  <r>
    <x v="64"/>
    <d v="2023-06-03T00:00:00"/>
    <d v="1899-12-30T18:19:44"/>
    <x v="8"/>
  </r>
  <r>
    <x v="64"/>
    <d v="2023-06-03T00:00:00"/>
    <d v="1899-12-30T18:19:44"/>
    <x v="8"/>
  </r>
  <r>
    <x v="64"/>
    <d v="2023-06-03T00:00:00"/>
    <d v="1899-12-30T18:19:44"/>
    <x v="8"/>
  </r>
  <r>
    <x v="64"/>
    <d v="2023-06-03T00:00:00"/>
    <d v="1899-12-30T18:19:44"/>
    <x v="8"/>
  </r>
  <r>
    <x v="64"/>
    <d v="2023-06-03T00:00:00"/>
    <d v="1899-12-30T18:19:44"/>
    <x v="8"/>
  </r>
  <r>
    <x v="64"/>
    <d v="2023-06-03T00:00:00"/>
    <d v="1899-12-30T18:19:44"/>
    <x v="8"/>
  </r>
  <r>
    <x v="64"/>
    <d v="2023-06-03T00:00:00"/>
    <d v="1899-12-30T18:19:44"/>
    <x v="8"/>
  </r>
  <r>
    <x v="225"/>
    <d v="2023-06-03T00:00:00"/>
    <d v="1899-12-30T18:13:39"/>
    <x v="8"/>
  </r>
  <r>
    <x v="114"/>
    <d v="2023-06-03T00:00:00"/>
    <d v="1899-12-30T18:13:24"/>
    <x v="8"/>
  </r>
  <r>
    <x v="225"/>
    <d v="2023-06-03T00:00:00"/>
    <d v="1899-12-30T18:12:26"/>
    <x v="8"/>
  </r>
  <r>
    <x v="76"/>
    <d v="2023-06-03T00:00:00"/>
    <d v="1899-12-30T18:06:49"/>
    <x v="8"/>
  </r>
  <r>
    <x v="27"/>
    <d v="2023-06-03T00:00:00"/>
    <d v="1899-12-30T18:05:06"/>
    <x v="8"/>
  </r>
  <r>
    <x v="27"/>
    <d v="2023-06-03T00:00:00"/>
    <d v="1899-12-30T18:04:32"/>
    <x v="8"/>
  </r>
  <r>
    <x v="17"/>
    <d v="2023-06-03T00:00:00"/>
    <d v="1899-12-30T18:04:26"/>
    <x v="8"/>
  </r>
  <r>
    <x v="27"/>
    <d v="2023-06-03T00:00:00"/>
    <d v="1899-12-30T18:02:31"/>
    <x v="8"/>
  </r>
  <r>
    <x v="12"/>
    <d v="2023-06-03T00:00:00"/>
    <d v="1899-12-30T18:02:18"/>
    <x v="8"/>
  </r>
  <r>
    <x v="27"/>
    <d v="2023-06-03T00:00:00"/>
    <d v="1899-12-30T18:02:10"/>
    <x v="8"/>
  </r>
  <r>
    <x v="17"/>
    <d v="2023-06-03T00:00:00"/>
    <d v="1899-12-30T18:01:35"/>
    <x v="8"/>
  </r>
  <r>
    <x v="27"/>
    <d v="2023-06-03T00:00:00"/>
    <d v="1899-12-30T18:01:26"/>
    <x v="8"/>
  </r>
  <r>
    <x v="17"/>
    <d v="2023-06-03T00:00:00"/>
    <d v="1899-12-30T18:00:43"/>
    <x v="8"/>
  </r>
  <r>
    <x v="17"/>
    <d v="2023-06-03T00:00:00"/>
    <d v="1899-12-30T18:00:43"/>
    <x v="8"/>
  </r>
  <r>
    <x v="17"/>
    <d v="2023-06-03T00:00:00"/>
    <d v="1899-12-30T18:00:43"/>
    <x v="8"/>
  </r>
  <r>
    <x v="17"/>
    <d v="2023-06-03T00:00:00"/>
    <d v="1899-12-30T18:00:43"/>
    <x v="8"/>
  </r>
  <r>
    <x v="17"/>
    <d v="2023-06-03T00:00:00"/>
    <d v="1899-12-30T18:00:43"/>
    <x v="8"/>
  </r>
  <r>
    <x v="27"/>
    <d v="2023-06-03T00:00:00"/>
    <d v="1899-12-30T18:00:38"/>
    <x v="8"/>
  </r>
  <r>
    <x v="27"/>
    <d v="2023-06-03T00:00:00"/>
    <d v="1899-12-30T17:59:59"/>
    <x v="8"/>
  </r>
  <r>
    <x v="27"/>
    <d v="2023-06-03T00:00:00"/>
    <d v="1899-12-30T17:59:42"/>
    <x v="8"/>
  </r>
  <r>
    <x v="27"/>
    <d v="2023-06-03T00:00:00"/>
    <d v="1899-12-30T17:59:21"/>
    <x v="8"/>
  </r>
  <r>
    <x v="132"/>
    <d v="2023-06-03T00:00:00"/>
    <d v="1899-12-30T17:59:08"/>
    <x v="8"/>
  </r>
  <r>
    <x v="7"/>
    <d v="2023-06-03T00:00:00"/>
    <d v="1899-12-30T17:50:48"/>
    <x v="8"/>
  </r>
  <r>
    <x v="116"/>
    <d v="2023-06-03T00:00:00"/>
    <d v="1899-12-30T17:47:19"/>
    <x v="8"/>
  </r>
  <r>
    <x v="161"/>
    <d v="2023-06-03T00:00:00"/>
    <d v="1899-12-30T17:44:02"/>
    <x v="8"/>
  </r>
  <r>
    <x v="14"/>
    <d v="2023-06-03T00:00:00"/>
    <d v="1899-12-30T17:39:57"/>
    <x v="8"/>
  </r>
  <r>
    <x v="107"/>
    <d v="2023-06-03T00:00:00"/>
    <d v="1899-12-30T17:34:13"/>
    <x v="8"/>
  </r>
  <r>
    <x v="107"/>
    <d v="2023-06-03T00:00:00"/>
    <d v="1899-12-30T17:33:44"/>
    <x v="8"/>
  </r>
  <r>
    <x v="4"/>
    <d v="2023-06-03T00:00:00"/>
    <d v="1899-12-30T17:32:52"/>
    <x v="8"/>
  </r>
  <r>
    <x v="4"/>
    <d v="2023-06-03T00:00:00"/>
    <d v="1899-12-30T17:32:52"/>
    <x v="8"/>
  </r>
  <r>
    <x v="4"/>
    <d v="2023-06-03T00:00:00"/>
    <d v="1899-12-30T17:32:52"/>
    <x v="8"/>
  </r>
  <r>
    <x v="58"/>
    <d v="2023-06-03T00:00:00"/>
    <d v="1899-12-30T17:29:38"/>
    <x v="8"/>
  </r>
  <r>
    <x v="58"/>
    <d v="2023-06-03T00:00:00"/>
    <d v="1899-12-30T17:29:38"/>
    <x v="8"/>
  </r>
  <r>
    <x v="227"/>
    <d v="2023-06-03T00:00:00"/>
    <d v="1899-12-30T17:29:15"/>
    <x v="8"/>
  </r>
  <r>
    <x v="116"/>
    <d v="2023-06-03T00:00:00"/>
    <d v="1899-12-30T17:29:02"/>
    <x v="8"/>
  </r>
  <r>
    <x v="227"/>
    <d v="2023-06-03T00:00:00"/>
    <d v="1899-12-30T17:28:29"/>
    <x v="8"/>
  </r>
  <r>
    <x v="202"/>
    <d v="2023-06-03T00:00:00"/>
    <d v="1899-12-30T17:28:16"/>
    <x v="8"/>
  </r>
  <r>
    <x v="227"/>
    <d v="2023-06-03T00:00:00"/>
    <d v="1899-12-30T17:27:40"/>
    <x v="8"/>
  </r>
  <r>
    <x v="227"/>
    <d v="2023-06-03T00:00:00"/>
    <d v="1899-12-30T17:26:38"/>
    <x v="8"/>
  </r>
  <r>
    <x v="202"/>
    <d v="2023-06-03T00:00:00"/>
    <d v="1899-12-30T17:26:34"/>
    <x v="8"/>
  </r>
  <r>
    <x v="202"/>
    <d v="2023-06-03T00:00:00"/>
    <d v="1899-12-30T17:26:34"/>
    <x v="8"/>
  </r>
  <r>
    <x v="202"/>
    <d v="2023-06-03T00:00:00"/>
    <d v="1899-12-30T17:26:34"/>
    <x v="8"/>
  </r>
  <r>
    <x v="227"/>
    <d v="2023-06-03T00:00:00"/>
    <d v="1899-12-30T17:24:50"/>
    <x v="8"/>
  </r>
  <r>
    <x v="60"/>
    <d v="2023-06-03T00:00:00"/>
    <d v="1899-12-30T17:23:31"/>
    <x v="8"/>
  </r>
  <r>
    <x v="8"/>
    <d v="2023-06-03T00:00:00"/>
    <d v="1899-12-30T17:22:34"/>
    <x v="8"/>
  </r>
  <r>
    <x v="10"/>
    <d v="2023-06-03T00:00:00"/>
    <d v="1899-12-30T17:22:21"/>
    <x v="8"/>
  </r>
  <r>
    <x v="192"/>
    <d v="2023-06-03T00:00:00"/>
    <d v="1899-12-30T17:20:48"/>
    <x v="8"/>
  </r>
  <r>
    <x v="192"/>
    <d v="2023-06-03T00:00:00"/>
    <d v="1899-12-30T17:20:48"/>
    <x v="8"/>
  </r>
  <r>
    <x v="192"/>
    <d v="2023-06-03T00:00:00"/>
    <d v="1899-12-30T17:20:48"/>
    <x v="8"/>
  </r>
  <r>
    <x v="192"/>
    <d v="2023-06-03T00:00:00"/>
    <d v="1899-12-30T17:20:48"/>
    <x v="8"/>
  </r>
  <r>
    <x v="192"/>
    <d v="2023-06-03T00:00:00"/>
    <d v="1899-12-30T17:20:48"/>
    <x v="8"/>
  </r>
  <r>
    <x v="3"/>
    <d v="2023-06-03T00:00:00"/>
    <d v="1899-12-30T17:20:43"/>
    <x v="8"/>
  </r>
  <r>
    <x v="192"/>
    <d v="2023-06-03T00:00:00"/>
    <d v="1899-12-30T17:19:24"/>
    <x v="8"/>
  </r>
  <r>
    <x v="192"/>
    <d v="2023-06-03T00:00:00"/>
    <d v="1899-12-30T17:19:24"/>
    <x v="8"/>
  </r>
  <r>
    <x v="192"/>
    <d v="2023-06-03T00:00:00"/>
    <d v="1899-12-30T17:19:24"/>
    <x v="8"/>
  </r>
  <r>
    <x v="192"/>
    <d v="2023-06-03T00:00:00"/>
    <d v="1899-12-30T17:19:24"/>
    <x v="8"/>
  </r>
  <r>
    <x v="192"/>
    <d v="2023-06-03T00:00:00"/>
    <d v="1899-12-30T17:19:24"/>
    <x v="8"/>
  </r>
  <r>
    <x v="192"/>
    <d v="2023-06-03T00:00:00"/>
    <d v="1899-12-30T17:19:24"/>
    <x v="8"/>
  </r>
  <r>
    <x v="3"/>
    <d v="2023-06-03T00:00:00"/>
    <d v="1899-12-30T17:18:37"/>
    <x v="8"/>
  </r>
  <r>
    <x v="165"/>
    <d v="2023-06-03T00:00:00"/>
    <d v="1899-12-30T17:18:29"/>
    <x v="8"/>
  </r>
  <r>
    <x v="3"/>
    <d v="2023-06-03T00:00:00"/>
    <d v="1899-12-30T17:18:28"/>
    <x v="8"/>
  </r>
  <r>
    <x v="3"/>
    <d v="2023-06-03T00:00:00"/>
    <d v="1899-12-30T17:18:19"/>
    <x v="8"/>
  </r>
  <r>
    <x v="3"/>
    <d v="2023-06-03T00:00:00"/>
    <d v="1899-12-30T17:18:10"/>
    <x v="8"/>
  </r>
  <r>
    <x v="3"/>
    <d v="2023-06-03T00:00:00"/>
    <d v="1899-12-30T17:18:02"/>
    <x v="8"/>
  </r>
  <r>
    <x v="3"/>
    <d v="2023-06-03T00:00:00"/>
    <d v="1899-12-30T17:17:50"/>
    <x v="8"/>
  </r>
  <r>
    <x v="3"/>
    <d v="2023-06-03T00:00:00"/>
    <d v="1899-12-30T17:17:33"/>
    <x v="8"/>
  </r>
  <r>
    <x v="3"/>
    <d v="2023-06-03T00:00:00"/>
    <d v="1899-12-30T17:17:23"/>
    <x v="8"/>
  </r>
  <r>
    <x v="3"/>
    <d v="2023-06-03T00:00:00"/>
    <d v="1899-12-30T17:17:12"/>
    <x v="8"/>
  </r>
  <r>
    <x v="3"/>
    <d v="2023-06-03T00:00:00"/>
    <d v="1899-12-30T17:17:03"/>
    <x v="8"/>
  </r>
  <r>
    <x v="12"/>
    <d v="2023-06-03T00:00:00"/>
    <d v="1899-12-30T17:16:55"/>
    <x v="8"/>
  </r>
  <r>
    <x v="12"/>
    <d v="2023-06-03T00:00:00"/>
    <d v="1899-12-30T17:16:55"/>
    <x v="8"/>
  </r>
  <r>
    <x v="12"/>
    <d v="2023-06-03T00:00:00"/>
    <d v="1899-12-30T17:16:55"/>
    <x v="8"/>
  </r>
  <r>
    <x v="12"/>
    <d v="2023-06-03T00:00:00"/>
    <d v="1899-12-30T17:16:55"/>
    <x v="8"/>
  </r>
  <r>
    <x v="12"/>
    <d v="2023-06-03T00:00:00"/>
    <d v="1899-12-30T17:16:55"/>
    <x v="8"/>
  </r>
  <r>
    <x v="12"/>
    <d v="2023-06-03T00:00:00"/>
    <d v="1899-12-30T17:16:55"/>
    <x v="8"/>
  </r>
  <r>
    <x v="12"/>
    <d v="2023-06-03T00:00:00"/>
    <d v="1899-12-30T17:16:55"/>
    <x v="8"/>
  </r>
  <r>
    <x v="3"/>
    <d v="2023-06-03T00:00:00"/>
    <d v="1899-12-30T17:16:54"/>
    <x v="8"/>
  </r>
  <r>
    <x v="3"/>
    <d v="2023-06-03T00:00:00"/>
    <d v="1899-12-30T17:16:45"/>
    <x v="8"/>
  </r>
  <r>
    <x v="71"/>
    <d v="2023-06-03T00:00:00"/>
    <d v="1899-12-30T17:15:30"/>
    <x v="8"/>
  </r>
  <r>
    <x v="169"/>
    <d v="2023-06-03T00:00:00"/>
    <d v="1899-12-30T17:15:27"/>
    <x v="8"/>
  </r>
  <r>
    <x v="94"/>
    <d v="2023-06-03T00:00:00"/>
    <d v="1899-12-30T17:14:45"/>
    <x v="8"/>
  </r>
  <r>
    <x v="97"/>
    <d v="2023-06-03T00:00:00"/>
    <d v="1899-12-30T17:11:42"/>
    <x v="8"/>
  </r>
  <r>
    <x v="97"/>
    <d v="2023-06-03T00:00:00"/>
    <d v="1899-12-30T17:11:42"/>
    <x v="8"/>
  </r>
  <r>
    <x v="50"/>
    <d v="2023-06-03T00:00:00"/>
    <d v="1899-12-30T17:11:04"/>
    <x v="8"/>
  </r>
  <r>
    <x v="50"/>
    <d v="2023-06-03T00:00:00"/>
    <d v="1899-12-30T17:11:04"/>
    <x v="8"/>
  </r>
  <r>
    <x v="50"/>
    <d v="2023-06-03T00:00:00"/>
    <d v="1899-12-30T17:11:04"/>
    <x v="8"/>
  </r>
  <r>
    <x v="12"/>
    <d v="2023-06-03T00:00:00"/>
    <d v="1899-12-30T17:09:27"/>
    <x v="8"/>
  </r>
  <r>
    <x v="12"/>
    <d v="2023-06-03T00:00:00"/>
    <d v="1899-12-30T17:09:27"/>
    <x v="8"/>
  </r>
  <r>
    <x v="12"/>
    <d v="2023-06-03T00:00:00"/>
    <d v="1899-12-30T17:09:27"/>
    <x v="8"/>
  </r>
  <r>
    <x v="27"/>
    <d v="2023-06-03T00:00:00"/>
    <d v="1899-12-30T17:09:05"/>
    <x v="8"/>
  </r>
  <r>
    <x v="168"/>
    <d v="2023-06-03T00:00:00"/>
    <d v="1899-12-30T17:08:55"/>
    <x v="8"/>
  </r>
  <r>
    <x v="21"/>
    <d v="2023-06-03T00:00:00"/>
    <d v="1899-12-30T17:08:48"/>
    <x v="8"/>
  </r>
  <r>
    <x v="21"/>
    <d v="2023-06-03T00:00:00"/>
    <d v="1899-12-30T17:08:48"/>
    <x v="8"/>
  </r>
  <r>
    <x v="21"/>
    <d v="2023-06-03T00:00:00"/>
    <d v="1899-12-30T17:08:48"/>
    <x v="8"/>
  </r>
  <r>
    <x v="21"/>
    <d v="2023-06-03T00:00:00"/>
    <d v="1899-12-30T17:08:48"/>
    <x v="8"/>
  </r>
  <r>
    <x v="86"/>
    <d v="2023-06-03T00:00:00"/>
    <d v="1899-12-30T17:07:54"/>
    <x v="8"/>
  </r>
  <r>
    <x v="87"/>
    <d v="2023-06-03T00:00:00"/>
    <d v="1899-12-30T17:07:06"/>
    <x v="8"/>
  </r>
  <r>
    <x v="205"/>
    <d v="2023-06-03T00:00:00"/>
    <d v="1899-12-30T17:06:12"/>
    <x v="8"/>
  </r>
  <r>
    <x v="1"/>
    <d v="2023-06-03T00:00:00"/>
    <d v="1899-12-30T17:05:38"/>
    <x v="8"/>
  </r>
  <r>
    <x v="1"/>
    <d v="2023-06-03T00:00:00"/>
    <d v="1899-12-30T17:05:05"/>
    <x v="8"/>
  </r>
  <r>
    <x v="132"/>
    <d v="2023-06-03T00:00:00"/>
    <d v="1899-12-30T17:04:06"/>
    <x v="8"/>
  </r>
  <r>
    <x v="70"/>
    <d v="2023-06-03T00:00:00"/>
    <d v="1899-12-30T17:02:53"/>
    <x v="8"/>
  </r>
  <r>
    <x v="87"/>
    <d v="2023-06-03T00:00:00"/>
    <d v="1899-12-30T17:01:57"/>
    <x v="8"/>
  </r>
  <r>
    <x v="91"/>
    <d v="2023-06-03T00:00:00"/>
    <d v="1899-12-30T17:01:27"/>
    <x v="8"/>
  </r>
  <r>
    <x v="91"/>
    <d v="2023-06-03T00:00:00"/>
    <d v="1899-12-30T17:01:27"/>
    <x v="8"/>
  </r>
  <r>
    <x v="3"/>
    <d v="2023-06-03T00:00:00"/>
    <d v="1899-12-30T17:00:08"/>
    <x v="8"/>
  </r>
  <r>
    <x v="3"/>
    <d v="2023-06-03T00:00:00"/>
    <d v="1899-12-30T16:59:56"/>
    <x v="8"/>
  </r>
  <r>
    <x v="115"/>
    <d v="2023-06-03T00:00:00"/>
    <d v="1899-12-30T16:58:31"/>
    <x v="8"/>
  </r>
  <r>
    <x v="239"/>
    <d v="2023-06-03T00:00:00"/>
    <d v="1899-12-30T16:57:46"/>
    <x v="8"/>
  </r>
  <r>
    <x v="176"/>
    <d v="2023-06-03T00:00:00"/>
    <d v="1899-12-30T16:57:21"/>
    <x v="8"/>
  </r>
  <r>
    <x v="176"/>
    <d v="2023-06-03T00:00:00"/>
    <d v="1899-12-30T16:56:21"/>
    <x v="8"/>
  </r>
  <r>
    <x v="32"/>
    <d v="2023-06-03T00:00:00"/>
    <d v="1899-12-30T16:55:12"/>
    <x v="8"/>
  </r>
  <r>
    <x v="5"/>
    <d v="2023-06-03T00:00:00"/>
    <d v="1899-12-30T16:54:05"/>
    <x v="8"/>
  </r>
  <r>
    <x v="146"/>
    <d v="2023-06-03T00:00:00"/>
    <d v="1899-12-30T16:54:00"/>
    <x v="8"/>
  </r>
  <r>
    <x v="32"/>
    <d v="2023-06-03T00:00:00"/>
    <d v="1899-12-30T16:53:55"/>
    <x v="8"/>
  </r>
  <r>
    <x v="5"/>
    <d v="2023-06-03T00:00:00"/>
    <d v="1899-12-30T16:53:47"/>
    <x v="8"/>
  </r>
  <r>
    <x v="5"/>
    <d v="2023-06-03T00:00:00"/>
    <d v="1899-12-30T16:53:33"/>
    <x v="8"/>
  </r>
  <r>
    <x v="146"/>
    <d v="2023-06-03T00:00:00"/>
    <d v="1899-12-30T16:53:22"/>
    <x v="8"/>
  </r>
  <r>
    <x v="5"/>
    <d v="2023-06-03T00:00:00"/>
    <d v="1899-12-30T16:53:19"/>
    <x v="8"/>
  </r>
  <r>
    <x v="3"/>
    <d v="2023-06-03T00:00:00"/>
    <d v="1899-12-30T16:53:03"/>
    <x v="8"/>
  </r>
  <r>
    <x v="146"/>
    <d v="2023-06-03T00:00:00"/>
    <d v="1899-12-30T16:53:00"/>
    <x v="8"/>
  </r>
  <r>
    <x v="3"/>
    <d v="2023-06-03T00:00:00"/>
    <d v="1899-12-30T16:52:51"/>
    <x v="8"/>
  </r>
  <r>
    <x v="146"/>
    <d v="2023-06-03T00:00:00"/>
    <d v="1899-12-30T16:52:50"/>
    <x v="8"/>
  </r>
  <r>
    <x v="3"/>
    <d v="2023-06-03T00:00:00"/>
    <d v="1899-12-30T16:52:42"/>
    <x v="8"/>
  </r>
  <r>
    <x v="3"/>
    <d v="2023-06-03T00:00:00"/>
    <d v="1899-12-30T16:52:34"/>
    <x v="8"/>
  </r>
  <r>
    <x v="3"/>
    <d v="2023-06-03T00:00:00"/>
    <d v="1899-12-30T16:52:26"/>
    <x v="8"/>
  </r>
  <r>
    <x v="3"/>
    <d v="2023-06-03T00:00:00"/>
    <d v="1899-12-30T16:52:18"/>
    <x v="8"/>
  </r>
  <r>
    <x v="3"/>
    <d v="2023-06-03T00:00:00"/>
    <d v="1899-12-30T16:52:09"/>
    <x v="8"/>
  </r>
  <r>
    <x v="3"/>
    <d v="2023-06-03T00:00:00"/>
    <d v="1899-12-30T16:51:59"/>
    <x v="8"/>
  </r>
  <r>
    <x v="3"/>
    <d v="2023-06-03T00:00:00"/>
    <d v="1899-12-30T16:51:45"/>
    <x v="8"/>
  </r>
  <r>
    <x v="3"/>
    <d v="2023-06-03T00:00:00"/>
    <d v="1899-12-30T16:51:37"/>
    <x v="8"/>
  </r>
  <r>
    <x v="3"/>
    <d v="2023-06-03T00:00:00"/>
    <d v="1899-12-30T16:51:26"/>
    <x v="8"/>
  </r>
  <r>
    <x v="3"/>
    <d v="2023-06-03T00:00:00"/>
    <d v="1899-12-30T16:51:18"/>
    <x v="8"/>
  </r>
  <r>
    <x v="3"/>
    <d v="2023-06-03T00:00:00"/>
    <d v="1899-12-30T16:51:08"/>
    <x v="8"/>
  </r>
  <r>
    <x v="246"/>
    <d v="2023-06-03T00:00:00"/>
    <d v="1899-12-30T16:50:37"/>
    <x v="8"/>
  </r>
  <r>
    <x v="3"/>
    <d v="2023-06-03T00:00:00"/>
    <d v="1899-12-30T16:50:37"/>
    <x v="8"/>
  </r>
  <r>
    <x v="3"/>
    <d v="2023-06-03T00:00:00"/>
    <d v="1899-12-30T16:50:13"/>
    <x v="8"/>
  </r>
  <r>
    <x v="43"/>
    <d v="2023-06-03T00:00:00"/>
    <d v="1899-12-30T16:48:48"/>
    <x v="8"/>
  </r>
  <r>
    <x v="239"/>
    <d v="2023-06-03T00:00:00"/>
    <d v="1899-12-30T16:46:36"/>
    <x v="8"/>
  </r>
  <r>
    <x v="9"/>
    <d v="2023-06-03T00:00:00"/>
    <d v="1899-12-30T16:45:53"/>
    <x v="8"/>
  </r>
  <r>
    <x v="201"/>
    <d v="2023-06-03T00:00:00"/>
    <d v="1899-12-30T16:45:52"/>
    <x v="8"/>
  </r>
  <r>
    <x v="105"/>
    <d v="2023-06-03T00:00:00"/>
    <d v="1899-12-30T16:45:05"/>
    <x v="8"/>
  </r>
  <r>
    <x v="100"/>
    <d v="2023-06-03T00:00:00"/>
    <d v="1899-12-30T16:45:01"/>
    <x v="8"/>
  </r>
  <r>
    <x v="9"/>
    <d v="2023-06-03T00:00:00"/>
    <d v="1899-12-30T16:44:42"/>
    <x v="8"/>
  </r>
  <r>
    <x v="9"/>
    <d v="2023-06-03T00:00:00"/>
    <d v="1899-12-30T16:44:42"/>
    <x v="8"/>
  </r>
  <r>
    <x v="167"/>
    <d v="2023-06-03T00:00:00"/>
    <d v="1899-12-30T16:44:01"/>
    <x v="8"/>
  </r>
  <r>
    <x v="167"/>
    <d v="2023-06-03T00:00:00"/>
    <d v="1899-12-30T16:44:01"/>
    <x v="8"/>
  </r>
  <r>
    <x v="167"/>
    <d v="2023-06-03T00:00:00"/>
    <d v="1899-12-30T16:44:01"/>
    <x v="8"/>
  </r>
  <r>
    <x v="167"/>
    <d v="2023-06-03T00:00:00"/>
    <d v="1899-12-30T16:44:01"/>
    <x v="8"/>
  </r>
  <r>
    <x v="167"/>
    <d v="2023-06-03T00:00:00"/>
    <d v="1899-12-30T16:44:01"/>
    <x v="8"/>
  </r>
  <r>
    <x v="167"/>
    <d v="2023-06-03T00:00:00"/>
    <d v="1899-12-30T16:44:01"/>
    <x v="8"/>
  </r>
  <r>
    <x v="239"/>
    <d v="2023-06-03T00:00:00"/>
    <d v="1899-12-30T16:42:36"/>
    <x v="8"/>
  </r>
  <r>
    <x v="49"/>
    <d v="2023-06-03T00:00:00"/>
    <d v="1899-12-30T16:42:34"/>
    <x v="8"/>
  </r>
  <r>
    <x v="77"/>
    <d v="2023-06-03T00:00:00"/>
    <d v="1899-12-30T16:41:38"/>
    <x v="8"/>
  </r>
  <r>
    <x v="77"/>
    <d v="2023-06-03T00:00:00"/>
    <d v="1899-12-30T16:41:38"/>
    <x v="8"/>
  </r>
  <r>
    <x v="77"/>
    <d v="2023-06-03T00:00:00"/>
    <d v="1899-12-30T16:41:38"/>
    <x v="8"/>
  </r>
  <r>
    <x v="77"/>
    <d v="2023-06-03T00:00:00"/>
    <d v="1899-12-30T16:41:38"/>
    <x v="8"/>
  </r>
  <r>
    <x v="119"/>
    <d v="2023-06-03T00:00:00"/>
    <d v="1899-12-30T16:41:27"/>
    <x v="8"/>
  </r>
  <r>
    <x v="45"/>
    <d v="2023-06-03T00:00:00"/>
    <d v="1899-12-30T16:41:09"/>
    <x v="8"/>
  </r>
  <r>
    <x v="193"/>
    <d v="2023-06-03T00:00:00"/>
    <d v="1899-12-30T16:40:37"/>
    <x v="8"/>
  </r>
  <r>
    <x v="121"/>
    <d v="2023-06-03T00:00:00"/>
    <d v="1899-12-30T16:39:54"/>
    <x v="8"/>
  </r>
  <r>
    <x v="81"/>
    <d v="2023-06-03T00:00:00"/>
    <d v="1899-12-30T16:39:21"/>
    <x v="8"/>
  </r>
  <r>
    <x v="45"/>
    <d v="2023-06-03T00:00:00"/>
    <d v="1899-12-30T16:39:09"/>
    <x v="8"/>
  </r>
  <r>
    <x v="69"/>
    <d v="2023-06-03T00:00:00"/>
    <d v="1899-12-30T16:38:06"/>
    <x v="8"/>
  </r>
  <r>
    <x v="75"/>
    <d v="2023-06-03T00:00:00"/>
    <d v="1899-12-30T16:37:03"/>
    <x v="8"/>
  </r>
  <r>
    <x v="69"/>
    <d v="2023-06-03T00:00:00"/>
    <d v="1899-12-30T16:36:43"/>
    <x v="8"/>
  </r>
  <r>
    <x v="69"/>
    <d v="2023-06-03T00:00:00"/>
    <d v="1899-12-30T16:36:43"/>
    <x v="8"/>
  </r>
  <r>
    <x v="69"/>
    <d v="2023-06-03T00:00:00"/>
    <d v="1899-12-30T16:36:43"/>
    <x v="8"/>
  </r>
  <r>
    <x v="69"/>
    <d v="2023-06-03T00:00:00"/>
    <d v="1899-12-30T16:36:43"/>
    <x v="8"/>
  </r>
  <r>
    <x v="162"/>
    <d v="2023-06-03T00:00:00"/>
    <d v="1899-12-30T16:35:31"/>
    <x v="8"/>
  </r>
  <r>
    <x v="176"/>
    <d v="2023-06-03T00:00:00"/>
    <d v="1899-12-30T16:33:58"/>
    <x v="8"/>
  </r>
  <r>
    <x v="59"/>
    <d v="2023-06-03T00:00:00"/>
    <d v="1899-12-30T16:32:03"/>
    <x v="8"/>
  </r>
  <r>
    <x v="23"/>
    <d v="2023-06-03T00:00:00"/>
    <d v="1899-12-30T16:31:02"/>
    <x v="8"/>
  </r>
  <r>
    <x v="147"/>
    <d v="2023-06-03T00:00:00"/>
    <d v="1899-12-30T16:30:42"/>
    <x v="8"/>
  </r>
  <r>
    <x v="104"/>
    <d v="2023-06-03T00:00:00"/>
    <d v="1899-12-30T16:30:09"/>
    <x v="8"/>
  </r>
  <r>
    <x v="104"/>
    <d v="2023-06-03T00:00:00"/>
    <d v="1899-12-30T16:30:09"/>
    <x v="8"/>
  </r>
  <r>
    <x v="104"/>
    <d v="2023-06-03T00:00:00"/>
    <d v="1899-12-30T16:30:09"/>
    <x v="8"/>
  </r>
  <r>
    <x v="104"/>
    <d v="2023-06-03T00:00:00"/>
    <d v="1899-12-30T16:30:09"/>
    <x v="8"/>
  </r>
  <r>
    <x v="122"/>
    <d v="2023-06-03T00:00:00"/>
    <d v="1899-12-30T16:29:52"/>
    <x v="8"/>
  </r>
  <r>
    <x v="59"/>
    <d v="2023-06-03T00:00:00"/>
    <d v="1899-12-30T16:29:04"/>
    <x v="8"/>
  </r>
  <r>
    <x v="59"/>
    <d v="2023-06-03T00:00:00"/>
    <d v="1899-12-30T16:29:04"/>
    <x v="8"/>
  </r>
  <r>
    <x v="59"/>
    <d v="2023-06-03T00:00:00"/>
    <d v="1899-12-30T16:29:04"/>
    <x v="8"/>
  </r>
  <r>
    <x v="59"/>
    <d v="2023-06-03T00:00:00"/>
    <d v="1899-12-30T16:29:04"/>
    <x v="8"/>
  </r>
  <r>
    <x v="59"/>
    <d v="2023-06-03T00:00:00"/>
    <d v="1899-12-30T16:29:04"/>
    <x v="8"/>
  </r>
  <r>
    <x v="118"/>
    <d v="2023-06-03T00:00:00"/>
    <d v="1899-12-30T16:29:02"/>
    <x v="8"/>
  </r>
  <r>
    <x v="48"/>
    <d v="2023-06-03T00:00:00"/>
    <d v="1899-12-30T16:28:57"/>
    <x v="8"/>
  </r>
  <r>
    <x v="118"/>
    <d v="2023-06-03T00:00:00"/>
    <d v="1899-12-30T16:28:40"/>
    <x v="8"/>
  </r>
  <r>
    <x v="45"/>
    <d v="2023-06-03T00:00:00"/>
    <d v="1899-12-30T16:28:02"/>
    <x v="8"/>
  </r>
  <r>
    <x v="45"/>
    <d v="2023-06-03T00:00:00"/>
    <d v="1899-12-30T16:27:34"/>
    <x v="8"/>
  </r>
  <r>
    <x v="90"/>
    <d v="2023-06-03T00:00:00"/>
    <d v="1899-12-30T16:27:07"/>
    <x v="8"/>
  </r>
  <r>
    <x v="61"/>
    <d v="2023-06-03T00:00:00"/>
    <d v="1899-12-30T16:26:53"/>
    <x v="8"/>
  </r>
  <r>
    <x v="74"/>
    <d v="2023-06-03T00:00:00"/>
    <d v="1899-12-30T16:26:45"/>
    <x v="8"/>
  </r>
  <r>
    <x v="90"/>
    <d v="2023-06-03T00:00:00"/>
    <d v="1899-12-30T16:26:33"/>
    <x v="8"/>
  </r>
  <r>
    <x v="230"/>
    <d v="2023-06-03T00:00:00"/>
    <d v="1899-12-30T16:26:12"/>
    <x v="8"/>
  </r>
  <r>
    <x v="61"/>
    <d v="2023-06-03T00:00:00"/>
    <d v="1899-12-30T16:26:08"/>
    <x v="8"/>
  </r>
  <r>
    <x v="46"/>
    <d v="2023-06-03T00:00:00"/>
    <d v="1899-12-30T16:25:34"/>
    <x v="8"/>
  </r>
  <r>
    <x v="74"/>
    <d v="2023-06-03T00:00:00"/>
    <d v="1899-12-30T16:25:22"/>
    <x v="8"/>
  </r>
  <r>
    <x v="46"/>
    <d v="2023-06-03T00:00:00"/>
    <d v="1899-12-30T16:25:18"/>
    <x v="8"/>
  </r>
  <r>
    <x v="60"/>
    <d v="2023-06-03T00:00:00"/>
    <d v="1899-12-30T16:24:28"/>
    <x v="8"/>
  </r>
  <r>
    <x v="60"/>
    <d v="2023-06-03T00:00:00"/>
    <d v="1899-12-30T16:23:23"/>
    <x v="8"/>
  </r>
  <r>
    <x v="45"/>
    <d v="2023-06-03T00:00:00"/>
    <d v="1899-12-30T16:23:14"/>
    <x v="8"/>
  </r>
  <r>
    <x v="61"/>
    <d v="2023-06-03T00:00:00"/>
    <d v="1899-12-30T16:22:13"/>
    <x v="8"/>
  </r>
  <r>
    <x v="110"/>
    <d v="2023-06-03T00:00:00"/>
    <d v="1899-12-30T16:22:03"/>
    <x v="8"/>
  </r>
  <r>
    <x v="232"/>
    <d v="2023-06-03T00:00:00"/>
    <d v="1899-12-30T16:22:00"/>
    <x v="8"/>
  </r>
  <r>
    <x v="133"/>
    <d v="2023-06-03T00:00:00"/>
    <d v="1899-12-30T16:20:13"/>
    <x v="8"/>
  </r>
  <r>
    <x v="118"/>
    <d v="2023-06-03T00:00:00"/>
    <d v="1899-12-30T16:19:06"/>
    <x v="8"/>
  </r>
  <r>
    <x v="43"/>
    <d v="2023-06-03T00:00:00"/>
    <d v="1899-12-30T16:18:57"/>
    <x v="8"/>
  </r>
  <r>
    <x v="118"/>
    <d v="2023-06-03T00:00:00"/>
    <d v="1899-12-30T16:17:42"/>
    <x v="8"/>
  </r>
  <r>
    <x v="59"/>
    <d v="2023-06-03T00:00:00"/>
    <d v="1899-12-30T16:17:23"/>
    <x v="8"/>
  </r>
  <r>
    <x v="61"/>
    <d v="2023-06-03T00:00:00"/>
    <d v="1899-12-30T16:16:04"/>
    <x v="8"/>
  </r>
  <r>
    <x v="232"/>
    <d v="2023-06-03T00:00:00"/>
    <d v="1899-12-30T16:15:55"/>
    <x v="8"/>
  </r>
  <r>
    <x v="80"/>
    <d v="2023-06-03T00:00:00"/>
    <d v="1899-12-30T16:15:38"/>
    <x v="8"/>
  </r>
  <r>
    <x v="78"/>
    <d v="2023-06-03T00:00:00"/>
    <d v="1899-12-30T16:15:15"/>
    <x v="8"/>
  </r>
  <r>
    <x v="29"/>
    <d v="2023-06-03T00:00:00"/>
    <d v="1899-12-30T16:15:05"/>
    <x v="8"/>
  </r>
  <r>
    <x v="80"/>
    <d v="2023-06-03T00:00:00"/>
    <d v="1899-12-30T16:14:37"/>
    <x v="8"/>
  </r>
  <r>
    <x v="53"/>
    <d v="2023-06-03T00:00:00"/>
    <d v="1899-12-30T16:14:18"/>
    <x v="8"/>
  </r>
  <r>
    <x v="232"/>
    <d v="2023-06-03T00:00:00"/>
    <d v="1899-12-30T16:13:40"/>
    <x v="8"/>
  </r>
  <r>
    <x v="232"/>
    <d v="2023-06-03T00:00:00"/>
    <d v="1899-12-30T16:13:03"/>
    <x v="8"/>
  </r>
  <r>
    <x v="55"/>
    <d v="2023-06-03T00:00:00"/>
    <d v="1899-12-30T16:12:43"/>
    <x v="8"/>
  </r>
  <r>
    <x v="172"/>
    <d v="2023-06-03T00:00:00"/>
    <d v="1899-12-30T16:12:33"/>
    <x v="8"/>
  </r>
  <r>
    <x v="29"/>
    <d v="2023-06-03T00:00:00"/>
    <d v="1899-12-30T16:11:29"/>
    <x v="8"/>
  </r>
  <r>
    <x v="244"/>
    <d v="2023-06-03T00:00:00"/>
    <d v="1899-12-30T16:11:15"/>
    <x v="8"/>
  </r>
  <r>
    <x v="236"/>
    <d v="2023-06-03T00:00:00"/>
    <d v="1899-12-30T16:09:44"/>
    <x v="8"/>
  </r>
  <r>
    <x v="6"/>
    <d v="2023-06-03T00:00:00"/>
    <d v="1899-12-30T16:07:59"/>
    <x v="8"/>
  </r>
  <r>
    <x v="6"/>
    <d v="2023-06-03T00:00:00"/>
    <d v="1899-12-30T16:07:15"/>
    <x v="8"/>
  </r>
  <r>
    <x v="149"/>
    <d v="2023-06-03T00:00:00"/>
    <d v="1899-12-30T16:07:14"/>
    <x v="8"/>
  </r>
  <r>
    <x v="6"/>
    <d v="2023-06-03T00:00:00"/>
    <d v="1899-12-30T16:06:54"/>
    <x v="8"/>
  </r>
  <r>
    <x v="6"/>
    <d v="2023-06-03T00:00:00"/>
    <d v="1899-12-30T16:06:39"/>
    <x v="8"/>
  </r>
  <r>
    <x v="63"/>
    <d v="2023-06-03T00:00:00"/>
    <d v="1899-12-30T16:06:23"/>
    <x v="8"/>
  </r>
  <r>
    <x v="6"/>
    <d v="2023-06-03T00:00:00"/>
    <d v="1899-12-30T16:06:14"/>
    <x v="8"/>
  </r>
  <r>
    <x v="6"/>
    <d v="2023-06-03T00:00:00"/>
    <d v="1899-12-30T16:05:59"/>
    <x v="8"/>
  </r>
  <r>
    <x v="6"/>
    <d v="2023-06-03T00:00:00"/>
    <d v="1899-12-30T16:05:43"/>
    <x v="8"/>
  </r>
  <r>
    <x v="63"/>
    <d v="2023-06-03T00:00:00"/>
    <d v="1899-12-30T16:04:57"/>
    <x v="8"/>
  </r>
  <r>
    <x v="105"/>
    <d v="2023-06-03T00:00:00"/>
    <d v="1899-12-30T16:04:33"/>
    <x v="8"/>
  </r>
  <r>
    <x v="187"/>
    <d v="2023-06-03T00:00:00"/>
    <d v="1899-12-30T16:04:01"/>
    <x v="8"/>
  </r>
  <r>
    <x v="127"/>
    <d v="2023-06-03T00:00:00"/>
    <d v="1899-12-30T16:03:59"/>
    <x v="8"/>
  </r>
  <r>
    <x v="187"/>
    <d v="2023-06-03T00:00:00"/>
    <d v="1899-12-30T16:03:45"/>
    <x v="8"/>
  </r>
  <r>
    <x v="187"/>
    <d v="2023-06-03T00:00:00"/>
    <d v="1899-12-30T16:03:26"/>
    <x v="8"/>
  </r>
  <r>
    <x v="68"/>
    <d v="2023-06-03T00:00:00"/>
    <d v="1899-12-30T16:02:58"/>
    <x v="8"/>
  </r>
  <r>
    <x v="119"/>
    <d v="2023-06-03T00:00:00"/>
    <d v="1899-12-30T16:00:34"/>
    <x v="8"/>
  </r>
  <r>
    <x v="99"/>
    <d v="2023-06-03T00:00:00"/>
    <d v="1899-12-30T15:58:24"/>
    <x v="8"/>
  </r>
  <r>
    <x v="181"/>
    <d v="2023-06-03T00:00:00"/>
    <d v="1899-12-30T15:58:11"/>
    <x v="8"/>
  </r>
  <r>
    <x v="172"/>
    <d v="2023-06-03T00:00:00"/>
    <d v="1899-12-30T15:54:52"/>
    <x v="8"/>
  </r>
  <r>
    <x v="10"/>
    <d v="2023-06-03T00:00:00"/>
    <d v="1899-12-30T15:54:26"/>
    <x v="8"/>
  </r>
  <r>
    <x v="78"/>
    <d v="2023-06-03T00:00:00"/>
    <d v="1899-12-30T15:53:58"/>
    <x v="8"/>
  </r>
  <r>
    <x v="68"/>
    <d v="2023-06-03T00:00:00"/>
    <d v="1899-12-30T15:53:47"/>
    <x v="8"/>
  </r>
  <r>
    <x v="10"/>
    <d v="2023-06-03T00:00:00"/>
    <d v="1899-12-30T15:53:44"/>
    <x v="8"/>
  </r>
  <r>
    <x v="78"/>
    <d v="2023-06-03T00:00:00"/>
    <d v="1899-12-30T15:53:43"/>
    <x v="8"/>
  </r>
  <r>
    <x v="68"/>
    <d v="2023-06-03T00:00:00"/>
    <d v="1899-12-30T15:53:35"/>
    <x v="8"/>
  </r>
  <r>
    <x v="68"/>
    <d v="2023-06-03T00:00:00"/>
    <d v="1899-12-30T15:53:15"/>
    <x v="8"/>
  </r>
  <r>
    <x v="68"/>
    <d v="2023-06-03T00:00:00"/>
    <d v="1899-12-30T15:52:57"/>
    <x v="8"/>
  </r>
  <r>
    <x v="172"/>
    <d v="2023-06-03T00:00:00"/>
    <d v="1899-12-30T15:52:45"/>
    <x v="8"/>
  </r>
  <r>
    <x v="172"/>
    <d v="2023-06-03T00:00:00"/>
    <d v="1899-12-30T15:52:45"/>
    <x v="8"/>
  </r>
  <r>
    <x v="135"/>
    <d v="2023-06-03T00:00:00"/>
    <d v="1899-12-30T15:52:33"/>
    <x v="8"/>
  </r>
  <r>
    <x v="68"/>
    <d v="2023-06-03T00:00:00"/>
    <d v="1899-12-30T15:51:50"/>
    <x v="8"/>
  </r>
  <r>
    <x v="68"/>
    <d v="2023-06-03T00:00:00"/>
    <d v="1899-12-30T15:51:28"/>
    <x v="8"/>
  </r>
  <r>
    <x v="68"/>
    <d v="2023-06-03T00:00:00"/>
    <d v="1899-12-30T15:51:15"/>
    <x v="8"/>
  </r>
  <r>
    <x v="68"/>
    <d v="2023-06-03T00:00:00"/>
    <d v="1899-12-30T15:51:05"/>
    <x v="8"/>
  </r>
  <r>
    <x v="10"/>
    <d v="2023-06-03T00:00:00"/>
    <d v="1899-12-30T15:50:36"/>
    <x v="8"/>
  </r>
  <r>
    <x v="135"/>
    <d v="2023-06-03T00:00:00"/>
    <d v="1899-12-30T15:50:33"/>
    <x v="8"/>
  </r>
  <r>
    <x v="246"/>
    <d v="2023-06-03T00:00:00"/>
    <d v="1899-12-30T15:50:19"/>
    <x v="8"/>
  </r>
  <r>
    <x v="117"/>
    <d v="2023-06-03T00:00:00"/>
    <d v="1899-12-30T15:50:05"/>
    <x v="8"/>
  </r>
  <r>
    <x v="117"/>
    <d v="2023-06-03T00:00:00"/>
    <d v="1899-12-30T15:48:38"/>
    <x v="8"/>
  </r>
  <r>
    <x v="135"/>
    <d v="2023-06-03T00:00:00"/>
    <d v="1899-12-30T15:47:42"/>
    <x v="8"/>
  </r>
  <r>
    <x v="10"/>
    <d v="2023-06-03T00:00:00"/>
    <d v="1899-12-30T15:46:40"/>
    <x v="8"/>
  </r>
  <r>
    <x v="20"/>
    <d v="2023-06-03T00:00:00"/>
    <d v="1899-12-30T15:46:27"/>
    <x v="8"/>
  </r>
  <r>
    <x v="172"/>
    <d v="2023-06-03T00:00:00"/>
    <d v="1899-12-30T15:45:13"/>
    <x v="8"/>
  </r>
  <r>
    <x v="172"/>
    <d v="2023-06-03T00:00:00"/>
    <d v="1899-12-30T15:44:38"/>
    <x v="8"/>
  </r>
  <r>
    <x v="208"/>
    <d v="2023-06-03T00:00:00"/>
    <d v="1899-12-30T15:44:07"/>
    <x v="8"/>
  </r>
  <r>
    <x v="35"/>
    <d v="2023-06-03T00:00:00"/>
    <d v="1899-12-30T15:43:09"/>
    <x v="8"/>
  </r>
  <r>
    <x v="172"/>
    <d v="2023-06-03T00:00:00"/>
    <d v="1899-12-30T15:43:06"/>
    <x v="8"/>
  </r>
  <r>
    <x v="28"/>
    <d v="2023-06-03T00:00:00"/>
    <d v="1899-12-30T11:39:11"/>
    <x v="8"/>
  </r>
  <r>
    <x v="208"/>
    <d v="2023-06-03T00:00:00"/>
    <d v="1899-12-30T15:42:55"/>
    <x v="8"/>
  </r>
  <r>
    <x v="172"/>
    <d v="2023-06-03T00:00:00"/>
    <d v="1899-12-30T15:42:44"/>
    <x v="8"/>
  </r>
  <r>
    <x v="28"/>
    <d v="2023-06-03T00:00:00"/>
    <d v="1899-12-30T11:39:53"/>
    <x v="8"/>
  </r>
  <r>
    <x v="28"/>
    <d v="2023-06-03T00:00:00"/>
    <d v="1899-12-30T11:40:41"/>
    <x v="8"/>
  </r>
  <r>
    <x v="112"/>
    <d v="2023-06-03T00:00:00"/>
    <d v="1899-12-30T15:41:52"/>
    <x v="8"/>
  </r>
  <r>
    <x v="28"/>
    <d v="2023-06-03T00:00:00"/>
    <d v="1899-12-30T11:41:03"/>
    <x v="8"/>
  </r>
  <r>
    <x v="95"/>
    <d v="2023-06-03T00:00:00"/>
    <d v="1899-12-30T15:41:40"/>
    <x v="8"/>
  </r>
  <r>
    <x v="237"/>
    <d v="2023-06-03T00:00:00"/>
    <d v="1899-12-30T15:41:35"/>
    <x v="8"/>
  </r>
  <r>
    <x v="95"/>
    <d v="2023-06-03T00:00:00"/>
    <d v="1899-12-30T15:41:14"/>
    <x v="8"/>
  </r>
  <r>
    <x v="134"/>
    <d v="2023-06-03T00:00:00"/>
    <d v="1899-12-30T15:41:05"/>
    <x v="8"/>
  </r>
  <r>
    <x v="109"/>
    <d v="2023-06-03T00:00:00"/>
    <d v="1899-12-30T15:40:25"/>
    <x v="8"/>
  </r>
  <r>
    <x v="237"/>
    <d v="2023-06-03T00:00:00"/>
    <d v="1899-12-30T15:40:19"/>
    <x v="8"/>
  </r>
  <r>
    <x v="208"/>
    <d v="2023-06-03T00:00:00"/>
    <d v="1899-12-30T15:39:56"/>
    <x v="8"/>
  </r>
  <r>
    <x v="20"/>
    <d v="2023-06-03T00:00:00"/>
    <d v="1899-12-30T15:36:41"/>
    <x v="8"/>
  </r>
  <r>
    <x v="40"/>
    <d v="2023-06-03T00:00:00"/>
    <d v="1899-12-30T15:36:04"/>
    <x v="8"/>
  </r>
  <r>
    <x v="92"/>
    <d v="2023-06-03T00:00:00"/>
    <d v="1899-12-30T15:36:02"/>
    <x v="8"/>
  </r>
  <r>
    <x v="237"/>
    <d v="2023-06-03T00:00:00"/>
    <d v="1899-12-30T15:35:58"/>
    <x v="8"/>
  </r>
  <r>
    <x v="237"/>
    <d v="2023-06-03T00:00:00"/>
    <d v="1899-12-30T15:34:50"/>
    <x v="8"/>
  </r>
  <r>
    <x v="116"/>
    <d v="2023-06-03T00:00:00"/>
    <d v="1899-12-30T15:34:38"/>
    <x v="8"/>
  </r>
  <r>
    <x v="231"/>
    <d v="2023-06-03T00:00:00"/>
    <d v="1899-12-30T15:33:52"/>
    <x v="8"/>
  </r>
  <r>
    <x v="231"/>
    <d v="2023-06-03T00:00:00"/>
    <d v="1899-12-30T15:33:52"/>
    <x v="8"/>
  </r>
  <r>
    <x v="208"/>
    <d v="2023-06-03T00:00:00"/>
    <d v="1899-12-30T15:33:48"/>
    <x v="8"/>
  </r>
  <r>
    <x v="237"/>
    <d v="2023-06-03T00:00:00"/>
    <d v="1899-12-30T15:33:18"/>
    <x v="8"/>
  </r>
  <r>
    <x v="99"/>
    <d v="2023-06-03T00:00:00"/>
    <d v="1899-12-30T15:32:29"/>
    <x v="8"/>
  </r>
  <r>
    <x v="86"/>
    <d v="2023-06-03T00:00:00"/>
    <d v="1899-12-30T15:32:25"/>
    <x v="8"/>
  </r>
  <r>
    <x v="208"/>
    <d v="2023-06-03T00:00:00"/>
    <d v="1899-12-30T15:31:22"/>
    <x v="8"/>
  </r>
  <r>
    <x v="113"/>
    <d v="2023-06-03T00:00:00"/>
    <d v="1899-12-30T15:31:14"/>
    <x v="8"/>
  </r>
  <r>
    <x v="99"/>
    <d v="2023-06-03T00:00:00"/>
    <d v="1899-12-30T15:30:50"/>
    <x v="8"/>
  </r>
  <r>
    <x v="54"/>
    <d v="2023-06-03T00:00:00"/>
    <d v="1899-12-30T15:30:33"/>
    <x v="8"/>
  </r>
  <r>
    <x v="54"/>
    <d v="2023-06-03T00:00:00"/>
    <d v="1899-12-30T15:30:08"/>
    <x v="8"/>
  </r>
  <r>
    <x v="54"/>
    <d v="2023-06-03T00:00:00"/>
    <d v="1899-12-30T15:29:03"/>
    <x v="8"/>
  </r>
  <r>
    <x v="230"/>
    <d v="2023-06-03T00:00:00"/>
    <d v="1899-12-30T15:28:51"/>
    <x v="8"/>
  </r>
  <r>
    <x v="230"/>
    <d v="2023-06-03T00:00:00"/>
    <d v="1899-12-30T15:27:16"/>
    <x v="8"/>
  </r>
  <r>
    <x v="54"/>
    <d v="2023-06-03T00:00:00"/>
    <d v="1899-12-30T15:27:11"/>
    <x v="8"/>
  </r>
  <r>
    <x v="54"/>
    <d v="2023-06-03T00:00:00"/>
    <d v="1899-12-30T15:26:33"/>
    <x v="8"/>
  </r>
  <r>
    <x v="48"/>
    <d v="2023-06-03T00:00:00"/>
    <d v="1899-12-30T15:26:27"/>
    <x v="8"/>
  </r>
  <r>
    <x v="34"/>
    <d v="2023-06-03T00:00:00"/>
    <d v="1899-12-30T15:24:42"/>
    <x v="8"/>
  </r>
  <r>
    <x v="173"/>
    <d v="2023-06-03T00:00:00"/>
    <d v="1899-12-30T15:24:22"/>
    <x v="8"/>
  </r>
  <r>
    <x v="95"/>
    <d v="2023-06-03T00:00:00"/>
    <d v="1899-12-30T15:24:09"/>
    <x v="8"/>
  </r>
  <r>
    <x v="164"/>
    <d v="2023-06-03T00:00:00"/>
    <d v="1899-12-30T15:22:59"/>
    <x v="8"/>
  </r>
  <r>
    <x v="173"/>
    <d v="2023-06-03T00:00:00"/>
    <d v="1899-12-30T15:22:21"/>
    <x v="8"/>
  </r>
  <r>
    <x v="164"/>
    <d v="2023-06-03T00:00:00"/>
    <d v="1899-12-30T15:22:15"/>
    <x v="8"/>
  </r>
  <r>
    <x v="173"/>
    <d v="2023-06-03T00:00:00"/>
    <d v="1899-12-30T15:21:15"/>
    <x v="8"/>
  </r>
  <r>
    <x v="95"/>
    <d v="2023-06-03T00:00:00"/>
    <d v="1899-12-30T15:21:12"/>
    <x v="8"/>
  </r>
  <r>
    <x v="95"/>
    <d v="2023-06-03T00:00:00"/>
    <d v="1899-12-30T15:20:46"/>
    <x v="8"/>
  </r>
  <r>
    <x v="32"/>
    <d v="2023-06-03T00:00:00"/>
    <d v="1899-12-30T15:20:36"/>
    <x v="8"/>
  </r>
  <r>
    <x v="125"/>
    <d v="2023-06-03T00:00:00"/>
    <d v="1899-12-30T15:18:43"/>
    <x v="8"/>
  </r>
  <r>
    <x v="89"/>
    <d v="2023-06-03T00:00:00"/>
    <d v="1899-12-30T15:18:41"/>
    <x v="8"/>
  </r>
  <r>
    <x v="164"/>
    <d v="2023-06-03T00:00:00"/>
    <d v="1899-12-30T15:18:38"/>
    <x v="8"/>
  </r>
  <r>
    <x v="164"/>
    <d v="2023-06-03T00:00:00"/>
    <d v="1899-12-30T15:18:19"/>
    <x v="8"/>
  </r>
  <r>
    <x v="118"/>
    <d v="2023-06-03T00:00:00"/>
    <d v="1899-12-30T15:18:08"/>
    <x v="8"/>
  </r>
  <r>
    <x v="112"/>
    <d v="2023-06-03T00:00:00"/>
    <d v="1899-12-30T15:17:04"/>
    <x v="8"/>
  </r>
  <r>
    <x v="118"/>
    <d v="2023-06-03T00:00:00"/>
    <d v="1899-12-30T15:15:23"/>
    <x v="8"/>
  </r>
  <r>
    <x v="204"/>
    <d v="2023-06-03T00:00:00"/>
    <d v="1899-12-30T15:15:16"/>
    <x v="8"/>
  </r>
  <r>
    <x v="10"/>
    <d v="2023-06-03T00:00:00"/>
    <d v="1899-12-30T15:14:15"/>
    <x v="8"/>
  </r>
  <r>
    <x v="90"/>
    <d v="2023-06-03T00:00:00"/>
    <d v="1899-12-30T15:13:46"/>
    <x v="8"/>
  </r>
  <r>
    <x v="148"/>
    <d v="2023-06-03T00:00:00"/>
    <d v="1899-12-30T15:13:22"/>
    <x v="8"/>
  </r>
  <r>
    <x v="59"/>
    <d v="2023-06-03T00:00:00"/>
    <d v="1899-12-30T15:12:05"/>
    <x v="8"/>
  </r>
  <r>
    <x v="59"/>
    <d v="2023-06-03T00:00:00"/>
    <d v="1899-12-30T15:12:05"/>
    <x v="8"/>
  </r>
  <r>
    <x v="59"/>
    <d v="2023-06-03T00:00:00"/>
    <d v="1899-12-30T15:12:05"/>
    <x v="8"/>
  </r>
  <r>
    <x v="10"/>
    <d v="2023-06-03T00:00:00"/>
    <d v="1899-12-30T15:12:00"/>
    <x v="8"/>
  </r>
  <r>
    <x v="164"/>
    <d v="2023-06-03T00:00:00"/>
    <d v="1899-12-30T15:11:53"/>
    <x v="8"/>
  </r>
  <r>
    <x v="95"/>
    <d v="2023-06-03T00:00:00"/>
    <d v="1899-12-30T15:11:52"/>
    <x v="8"/>
  </r>
  <r>
    <x v="95"/>
    <d v="2023-06-03T00:00:00"/>
    <d v="1899-12-30T15:11:15"/>
    <x v="8"/>
  </r>
  <r>
    <x v="10"/>
    <d v="2023-06-03T00:00:00"/>
    <d v="1899-12-30T15:10:51"/>
    <x v="8"/>
  </r>
  <r>
    <x v="32"/>
    <d v="2023-06-03T00:00:00"/>
    <d v="1899-12-30T15:10:14"/>
    <x v="8"/>
  </r>
  <r>
    <x v="65"/>
    <d v="2023-06-03T00:00:00"/>
    <d v="1899-12-30T15:09:58"/>
    <x v="8"/>
  </r>
  <r>
    <x v="156"/>
    <d v="2023-06-03T00:00:00"/>
    <d v="1899-12-30T15:09:53"/>
    <x v="8"/>
  </r>
  <r>
    <x v="59"/>
    <d v="2023-06-03T00:00:00"/>
    <d v="1899-12-30T15:09:49"/>
    <x v="8"/>
  </r>
  <r>
    <x v="59"/>
    <d v="2023-06-03T00:00:00"/>
    <d v="1899-12-30T15:09:49"/>
    <x v="8"/>
  </r>
  <r>
    <x v="59"/>
    <d v="2023-06-03T00:00:00"/>
    <d v="1899-12-30T15:09:49"/>
    <x v="8"/>
  </r>
  <r>
    <x v="47"/>
    <d v="2023-06-03T00:00:00"/>
    <d v="1899-12-30T15:09:12"/>
    <x v="8"/>
  </r>
  <r>
    <x v="156"/>
    <d v="2023-06-03T00:00:00"/>
    <d v="1899-12-30T15:08:29"/>
    <x v="8"/>
  </r>
  <r>
    <x v="183"/>
    <d v="2023-06-03T00:00:00"/>
    <d v="1899-12-30T15:08:04"/>
    <x v="8"/>
  </r>
  <r>
    <x v="35"/>
    <d v="2023-06-03T00:00:00"/>
    <d v="1899-12-30T15:07:31"/>
    <x v="8"/>
  </r>
  <r>
    <x v="59"/>
    <d v="2023-06-03T00:00:00"/>
    <d v="1899-12-30T15:05:12"/>
    <x v="8"/>
  </r>
  <r>
    <x v="122"/>
    <d v="2023-06-03T00:00:00"/>
    <d v="1899-12-30T15:03:34"/>
    <x v="8"/>
  </r>
  <r>
    <x v="34"/>
    <d v="2023-06-03T00:00:00"/>
    <d v="1899-12-30T15:01:39"/>
    <x v="8"/>
  </r>
  <r>
    <x v="228"/>
    <d v="2023-06-03T00:00:00"/>
    <d v="1899-12-30T15:01:08"/>
    <x v="8"/>
  </r>
  <r>
    <x v="195"/>
    <d v="2023-06-03T00:00:00"/>
    <d v="1899-12-30T15:00:37"/>
    <x v="8"/>
  </r>
  <r>
    <x v="49"/>
    <d v="2023-06-03T00:00:00"/>
    <d v="1899-12-30T15:00:33"/>
    <x v="8"/>
  </r>
  <r>
    <x v="49"/>
    <d v="2023-06-03T00:00:00"/>
    <d v="1899-12-30T15:00:33"/>
    <x v="8"/>
  </r>
  <r>
    <x v="26"/>
    <d v="2023-06-03T00:00:00"/>
    <d v="1899-12-30T14:58:30"/>
    <x v="8"/>
  </r>
  <r>
    <x v="86"/>
    <d v="2023-06-03T00:00:00"/>
    <d v="1899-12-30T14:57:23"/>
    <x v="8"/>
  </r>
  <r>
    <x v="34"/>
    <d v="2023-06-03T00:00:00"/>
    <d v="1899-12-30T14:57:11"/>
    <x v="8"/>
  </r>
  <r>
    <x v="86"/>
    <d v="2023-06-03T00:00:00"/>
    <d v="1899-12-30T14:56:50"/>
    <x v="8"/>
  </r>
  <r>
    <x v="34"/>
    <d v="2023-06-03T00:00:00"/>
    <d v="1899-12-30T14:56:25"/>
    <x v="8"/>
  </r>
  <r>
    <x v="30"/>
    <d v="2023-06-03T00:00:00"/>
    <d v="1899-12-30T14:55:09"/>
    <x v="8"/>
  </r>
  <r>
    <x v="30"/>
    <d v="2023-06-03T00:00:00"/>
    <d v="1899-12-30T14:55:09"/>
    <x v="8"/>
  </r>
  <r>
    <x v="55"/>
    <d v="2023-06-03T00:00:00"/>
    <d v="1899-12-30T14:55:07"/>
    <x v="8"/>
  </r>
  <r>
    <x v="55"/>
    <d v="2023-06-03T00:00:00"/>
    <d v="1899-12-30T14:52:46"/>
    <x v="8"/>
  </r>
  <r>
    <x v="89"/>
    <d v="2023-06-03T00:00:00"/>
    <d v="1899-12-30T14:52:32"/>
    <x v="8"/>
  </r>
  <r>
    <x v="89"/>
    <d v="2023-06-03T00:00:00"/>
    <d v="1899-12-30T14:52:32"/>
    <x v="8"/>
  </r>
  <r>
    <x v="38"/>
    <d v="2023-06-03T00:00:00"/>
    <d v="1899-12-30T14:48:53"/>
    <x v="8"/>
  </r>
  <r>
    <x v="166"/>
    <d v="2023-06-03T00:00:00"/>
    <d v="1899-12-30T14:41:15"/>
    <x v="8"/>
  </r>
  <r>
    <x v="26"/>
    <d v="2023-06-03T00:00:00"/>
    <d v="1899-12-30T14:40:43"/>
    <x v="8"/>
  </r>
  <r>
    <x v="127"/>
    <d v="2023-06-03T00:00:00"/>
    <d v="1899-12-30T14:40:24"/>
    <x v="8"/>
  </r>
  <r>
    <x v="193"/>
    <d v="2023-06-03T00:00:00"/>
    <d v="1899-12-30T14:39:42"/>
    <x v="8"/>
  </r>
  <r>
    <x v="130"/>
    <d v="2023-06-03T00:00:00"/>
    <d v="1899-12-30T14:39:00"/>
    <x v="8"/>
  </r>
  <r>
    <x v="130"/>
    <d v="2023-06-03T00:00:00"/>
    <d v="1899-12-30T14:39:00"/>
    <x v="8"/>
  </r>
  <r>
    <x v="215"/>
    <d v="2023-06-03T00:00:00"/>
    <d v="1899-12-30T14:32:58"/>
    <x v="8"/>
  </r>
  <r>
    <x v="215"/>
    <d v="2023-06-03T00:00:00"/>
    <d v="1899-12-30T14:32:22"/>
    <x v="8"/>
  </r>
  <r>
    <x v="100"/>
    <d v="2023-06-03T00:00:00"/>
    <d v="1899-12-30T14:29:56"/>
    <x v="8"/>
  </r>
  <r>
    <x v="85"/>
    <d v="2023-06-03T00:00:00"/>
    <d v="1899-12-30T14:28:56"/>
    <x v="8"/>
  </r>
  <r>
    <x v="85"/>
    <d v="2023-06-03T00:00:00"/>
    <d v="1899-12-30T14:28:17"/>
    <x v="8"/>
  </r>
  <r>
    <x v="99"/>
    <d v="2023-06-03T00:00:00"/>
    <d v="1899-12-30T14:28:03"/>
    <x v="8"/>
  </r>
  <r>
    <x v="131"/>
    <d v="2023-06-03T00:00:00"/>
    <d v="1899-12-30T14:27:14"/>
    <x v="8"/>
  </r>
  <r>
    <x v="125"/>
    <d v="2023-06-03T00:00:00"/>
    <d v="1899-12-30T14:26:32"/>
    <x v="8"/>
  </r>
  <r>
    <x v="100"/>
    <d v="2023-06-03T00:00:00"/>
    <d v="1899-12-30T14:26:03"/>
    <x v="8"/>
  </r>
  <r>
    <x v="29"/>
    <d v="2023-06-03T00:00:00"/>
    <d v="1899-12-30T14:25:58"/>
    <x v="8"/>
  </r>
  <r>
    <x v="106"/>
    <d v="2023-06-03T00:00:00"/>
    <d v="1899-12-30T14:24:12"/>
    <x v="8"/>
  </r>
  <r>
    <x v="225"/>
    <d v="2023-06-03T00:00:00"/>
    <d v="1899-12-30T14:24:03"/>
    <x v="8"/>
  </r>
  <r>
    <x v="109"/>
    <d v="2023-06-03T00:00:00"/>
    <d v="1899-12-30T14:23:54"/>
    <x v="8"/>
  </r>
  <r>
    <x v="225"/>
    <d v="2023-06-03T00:00:00"/>
    <d v="1899-12-30T14:23:38"/>
    <x v="8"/>
  </r>
  <r>
    <x v="236"/>
    <d v="2023-06-03T00:00:00"/>
    <d v="1899-12-30T14:23:31"/>
    <x v="8"/>
  </r>
  <r>
    <x v="236"/>
    <d v="2023-06-03T00:00:00"/>
    <d v="1899-12-30T14:23:31"/>
    <x v="8"/>
  </r>
  <r>
    <x v="123"/>
    <d v="2023-06-03T00:00:00"/>
    <d v="1899-12-30T14:23:09"/>
    <x v="8"/>
  </r>
  <r>
    <x v="43"/>
    <d v="2023-06-03T00:00:00"/>
    <d v="1899-12-30T14:22:14"/>
    <x v="8"/>
  </r>
  <r>
    <x v="106"/>
    <d v="2023-06-03T00:00:00"/>
    <d v="1899-12-30T14:22:00"/>
    <x v="8"/>
  </r>
  <r>
    <x v="40"/>
    <d v="2023-06-03T00:00:00"/>
    <d v="1899-12-30T14:21:24"/>
    <x v="8"/>
  </r>
  <r>
    <x v="106"/>
    <d v="2023-06-03T00:00:00"/>
    <d v="1899-12-30T14:21:00"/>
    <x v="8"/>
  </r>
  <r>
    <x v="127"/>
    <d v="2023-06-03T00:00:00"/>
    <d v="1899-12-30T14:19:47"/>
    <x v="8"/>
  </r>
  <r>
    <x v="60"/>
    <d v="2023-06-03T00:00:00"/>
    <d v="1899-12-30T14:15:57"/>
    <x v="8"/>
  </r>
  <r>
    <x v="127"/>
    <d v="2023-06-03T00:00:00"/>
    <d v="1899-12-30T14:15:35"/>
    <x v="8"/>
  </r>
  <r>
    <x v="127"/>
    <d v="2023-06-03T00:00:00"/>
    <d v="1899-12-30T14:13:39"/>
    <x v="8"/>
  </r>
  <r>
    <x v="137"/>
    <d v="2023-06-03T00:00:00"/>
    <d v="1899-12-30T14:12:16"/>
    <x v="8"/>
  </r>
  <r>
    <x v="235"/>
    <d v="2023-06-03T00:00:00"/>
    <d v="1899-12-30T14:12:15"/>
    <x v="8"/>
  </r>
  <r>
    <x v="236"/>
    <d v="2023-06-03T00:00:00"/>
    <d v="1899-12-30T14:11:03"/>
    <x v="8"/>
  </r>
  <r>
    <x v="82"/>
    <d v="2023-06-03T00:00:00"/>
    <d v="1899-12-30T14:10:45"/>
    <x v="8"/>
  </r>
  <r>
    <x v="225"/>
    <d v="2023-06-03T00:00:00"/>
    <d v="1899-12-30T14:09:11"/>
    <x v="8"/>
  </r>
  <r>
    <x v="225"/>
    <d v="2023-06-03T00:00:00"/>
    <d v="1899-12-30T14:09:11"/>
    <x v="8"/>
  </r>
  <r>
    <x v="225"/>
    <d v="2023-06-03T00:00:00"/>
    <d v="1899-12-30T14:09:11"/>
    <x v="8"/>
  </r>
  <r>
    <x v="225"/>
    <d v="2023-06-03T00:00:00"/>
    <d v="1899-12-30T14:09:11"/>
    <x v="8"/>
  </r>
  <r>
    <x v="12"/>
    <d v="2023-06-03T00:00:00"/>
    <d v="1899-12-30T14:08:46"/>
    <x v="8"/>
  </r>
  <r>
    <x v="109"/>
    <d v="2023-06-03T00:00:00"/>
    <d v="1899-12-30T14:06:56"/>
    <x v="8"/>
  </r>
  <r>
    <x v="15"/>
    <d v="2023-06-03T00:00:00"/>
    <d v="1899-12-30T14:05:25"/>
    <x v="8"/>
  </r>
  <r>
    <x v="8"/>
    <d v="2023-06-03T00:00:00"/>
    <d v="1899-12-30T14:05:12"/>
    <x v="8"/>
  </r>
  <r>
    <x v="236"/>
    <d v="2023-06-03T00:00:00"/>
    <d v="1899-12-30T14:03:36"/>
    <x v="8"/>
  </r>
  <r>
    <x v="86"/>
    <d v="2023-06-03T00:00:00"/>
    <d v="1899-12-30T14:03:15"/>
    <x v="8"/>
  </r>
  <r>
    <x v="137"/>
    <d v="2023-06-03T00:00:00"/>
    <d v="1899-12-30T14:00:52"/>
    <x v="8"/>
  </r>
  <r>
    <x v="15"/>
    <d v="2023-06-03T00:00:00"/>
    <d v="1899-12-30T13:57:22"/>
    <x v="8"/>
  </r>
  <r>
    <x v="66"/>
    <d v="2023-06-03T00:00:00"/>
    <d v="1899-12-30T13:56:46"/>
    <x v="8"/>
  </r>
  <r>
    <x v="233"/>
    <d v="2023-06-03T00:00:00"/>
    <d v="1899-12-30T13:56:15"/>
    <x v="8"/>
  </r>
  <r>
    <x v="86"/>
    <d v="2023-06-03T00:00:00"/>
    <d v="1899-12-30T13:55:27"/>
    <x v="8"/>
  </r>
  <r>
    <x v="73"/>
    <d v="2023-06-03T00:00:00"/>
    <d v="1899-12-30T13:50:44"/>
    <x v="8"/>
  </r>
  <r>
    <x v="73"/>
    <d v="2023-06-03T00:00:00"/>
    <d v="1899-12-30T13:48:34"/>
    <x v="8"/>
  </r>
  <r>
    <x v="73"/>
    <d v="2023-06-03T00:00:00"/>
    <d v="1899-12-30T13:47:55"/>
    <x v="8"/>
  </r>
  <r>
    <x v="73"/>
    <d v="2023-06-03T00:00:00"/>
    <d v="1899-12-30T13:47:37"/>
    <x v="8"/>
  </r>
  <r>
    <x v="73"/>
    <d v="2023-06-03T00:00:00"/>
    <d v="1899-12-30T13:47:21"/>
    <x v="8"/>
  </r>
  <r>
    <x v="73"/>
    <d v="2023-06-03T00:00:00"/>
    <d v="1899-12-30T13:47:03"/>
    <x v="8"/>
  </r>
  <r>
    <x v="73"/>
    <d v="2023-06-03T00:00:00"/>
    <d v="1899-12-30T13:46:43"/>
    <x v="8"/>
  </r>
  <r>
    <x v="113"/>
    <d v="2023-06-03T00:00:00"/>
    <d v="1899-12-30T13:46:34"/>
    <x v="8"/>
  </r>
  <r>
    <x v="47"/>
    <d v="2023-06-03T00:00:00"/>
    <d v="1899-12-30T13:46:26"/>
    <x v="8"/>
  </r>
  <r>
    <x v="120"/>
    <d v="2023-06-03T00:00:00"/>
    <d v="1899-12-30T13:46:14"/>
    <x v="8"/>
  </r>
  <r>
    <x v="73"/>
    <d v="2023-06-03T00:00:00"/>
    <d v="1899-12-30T13:46:02"/>
    <x v="8"/>
  </r>
  <r>
    <x v="120"/>
    <d v="2023-06-03T00:00:00"/>
    <d v="1899-12-30T13:45:49"/>
    <x v="8"/>
  </r>
  <r>
    <x v="73"/>
    <d v="2023-06-03T00:00:00"/>
    <d v="1899-12-30T13:45:36"/>
    <x v="8"/>
  </r>
  <r>
    <x v="73"/>
    <d v="2023-06-03T00:00:00"/>
    <d v="1899-12-30T13:45:19"/>
    <x v="8"/>
  </r>
  <r>
    <x v="26"/>
    <d v="2023-06-03T00:00:00"/>
    <d v="1899-12-30T13:44:03"/>
    <x v="8"/>
  </r>
  <r>
    <x v="26"/>
    <d v="2023-06-03T00:00:00"/>
    <d v="1899-12-30T13:43:30"/>
    <x v="8"/>
  </r>
  <r>
    <x v="65"/>
    <d v="2023-06-03T00:00:00"/>
    <d v="1899-12-30T13:43:14"/>
    <x v="8"/>
  </r>
  <r>
    <x v="26"/>
    <d v="2023-06-03T00:00:00"/>
    <d v="1899-12-30T13:43:07"/>
    <x v="8"/>
  </r>
  <r>
    <x v="166"/>
    <d v="2023-06-03T00:00:00"/>
    <d v="1899-12-30T13:41:55"/>
    <x v="8"/>
  </r>
  <r>
    <x v="1"/>
    <d v="2023-06-03T00:00:00"/>
    <d v="1899-12-30T13:41:06"/>
    <x v="8"/>
  </r>
  <r>
    <x v="166"/>
    <d v="2023-06-03T00:00:00"/>
    <d v="1899-12-30T13:39:10"/>
    <x v="8"/>
  </r>
  <r>
    <x v="214"/>
    <d v="2023-06-03T00:00:00"/>
    <d v="1899-12-30T13:37:44"/>
    <x v="8"/>
  </r>
  <r>
    <x v="214"/>
    <d v="2023-06-03T00:00:00"/>
    <d v="1899-12-30T13:37:44"/>
    <x v="8"/>
  </r>
  <r>
    <x v="214"/>
    <d v="2023-06-03T00:00:00"/>
    <d v="1899-12-30T13:37:44"/>
    <x v="8"/>
  </r>
  <r>
    <x v="214"/>
    <d v="2023-06-03T00:00:00"/>
    <d v="1899-12-30T13:37:44"/>
    <x v="8"/>
  </r>
  <r>
    <x v="214"/>
    <d v="2023-06-03T00:00:00"/>
    <d v="1899-12-30T13:37:44"/>
    <x v="8"/>
  </r>
  <r>
    <x v="193"/>
    <d v="2023-06-03T00:00:00"/>
    <d v="1899-12-30T13:36:10"/>
    <x v="8"/>
  </r>
  <r>
    <x v="65"/>
    <d v="2023-06-03T00:00:00"/>
    <d v="1899-12-30T13:33:22"/>
    <x v="8"/>
  </r>
  <r>
    <x v="65"/>
    <d v="2023-06-03T00:00:00"/>
    <d v="1899-12-30T13:28:48"/>
    <x v="8"/>
  </r>
  <r>
    <x v="62"/>
    <d v="2023-06-03T00:00:00"/>
    <d v="1899-12-30T13:28:20"/>
    <x v="8"/>
  </r>
  <r>
    <x v="60"/>
    <d v="2023-06-03T00:00:00"/>
    <d v="1899-12-30T13:27:46"/>
    <x v="8"/>
  </r>
  <r>
    <x v="62"/>
    <d v="2023-06-03T00:00:00"/>
    <d v="1899-12-30T13:26:11"/>
    <x v="8"/>
  </r>
  <r>
    <x v="240"/>
    <d v="2023-06-03T00:00:00"/>
    <d v="1899-12-30T13:25:47"/>
    <x v="8"/>
  </r>
  <r>
    <x v="92"/>
    <d v="2023-06-03T00:00:00"/>
    <d v="1899-12-30T13:23:57"/>
    <x v="8"/>
  </r>
  <r>
    <x v="150"/>
    <d v="2023-06-03T00:00:00"/>
    <d v="1899-12-30T13:21:07"/>
    <x v="8"/>
  </r>
  <r>
    <x v="240"/>
    <d v="2023-06-03T00:00:00"/>
    <d v="1899-12-30T13:20:25"/>
    <x v="8"/>
  </r>
  <r>
    <x v="171"/>
    <d v="2023-06-03T00:00:00"/>
    <d v="1899-12-30T13:19:48"/>
    <x v="8"/>
  </r>
  <r>
    <x v="123"/>
    <d v="2023-06-03T00:00:00"/>
    <d v="1899-12-30T13:19:34"/>
    <x v="8"/>
  </r>
  <r>
    <x v="59"/>
    <d v="2023-06-03T00:00:00"/>
    <d v="1899-12-30T13:15:13"/>
    <x v="8"/>
  </r>
  <r>
    <x v="119"/>
    <d v="2023-06-03T00:00:00"/>
    <d v="1899-12-30T13:14:54"/>
    <x v="8"/>
  </r>
  <r>
    <x v="201"/>
    <d v="2023-06-03T00:00:00"/>
    <d v="1899-12-30T13:14:48"/>
    <x v="8"/>
  </r>
  <r>
    <x v="119"/>
    <d v="2023-06-03T00:00:00"/>
    <d v="1899-12-30T13:14:39"/>
    <x v="8"/>
  </r>
  <r>
    <x v="78"/>
    <d v="2023-06-03T00:00:00"/>
    <d v="1899-12-30T13:10:34"/>
    <x v="8"/>
  </r>
  <r>
    <x v="15"/>
    <d v="2023-06-03T00:00:00"/>
    <d v="1899-12-30T13:10:31"/>
    <x v="8"/>
  </r>
  <r>
    <x v="139"/>
    <d v="2023-06-03T00:00:00"/>
    <d v="1899-12-30T13:08:52"/>
    <x v="8"/>
  </r>
  <r>
    <x v="116"/>
    <d v="2023-06-03T00:00:00"/>
    <d v="1899-12-30T13:08:06"/>
    <x v="8"/>
  </r>
  <r>
    <x v="230"/>
    <d v="2023-06-03T00:00:00"/>
    <d v="1899-12-30T13:06:24"/>
    <x v="8"/>
  </r>
  <r>
    <x v="34"/>
    <d v="2023-06-03T00:00:00"/>
    <d v="1899-12-30T13:05:04"/>
    <x v="8"/>
  </r>
  <r>
    <x v="32"/>
    <d v="2023-06-03T00:00:00"/>
    <d v="1899-12-30T13:03:17"/>
    <x v="8"/>
  </r>
  <r>
    <x v="32"/>
    <d v="2023-06-03T00:00:00"/>
    <d v="1899-12-30T13:01:24"/>
    <x v="8"/>
  </r>
  <r>
    <x v="118"/>
    <d v="2023-06-03T00:00:00"/>
    <d v="1899-12-30T13:01:10"/>
    <x v="8"/>
  </r>
  <r>
    <x v="32"/>
    <d v="2023-06-03T00:00:00"/>
    <d v="1899-12-30T13:01:07"/>
    <x v="8"/>
  </r>
  <r>
    <x v="166"/>
    <d v="2023-06-03T00:00:00"/>
    <d v="1899-12-30T13:00:18"/>
    <x v="8"/>
  </r>
  <r>
    <x v="161"/>
    <d v="2023-06-03T00:00:00"/>
    <d v="1899-12-30T12:56:18"/>
    <x v="8"/>
  </r>
  <r>
    <x v="68"/>
    <d v="2023-06-03T00:00:00"/>
    <d v="1899-12-30T12:55:44"/>
    <x v="8"/>
  </r>
  <r>
    <x v="161"/>
    <d v="2023-06-03T00:00:00"/>
    <d v="1899-12-30T12:55:38"/>
    <x v="8"/>
  </r>
  <r>
    <x v="161"/>
    <d v="2023-06-03T00:00:00"/>
    <d v="1899-12-30T12:54:53"/>
    <x v="8"/>
  </r>
  <r>
    <x v="68"/>
    <d v="2023-06-03T00:00:00"/>
    <d v="1899-12-30T12:54:17"/>
    <x v="8"/>
  </r>
  <r>
    <x v="68"/>
    <d v="2023-06-03T00:00:00"/>
    <d v="1899-12-30T12:53:40"/>
    <x v="8"/>
  </r>
  <r>
    <x v="87"/>
    <d v="2023-06-03T00:00:00"/>
    <d v="1899-12-30T12:47:33"/>
    <x v="8"/>
  </r>
  <r>
    <x v="87"/>
    <d v="2023-06-03T00:00:00"/>
    <d v="1899-12-30T12:47:03"/>
    <x v="8"/>
  </r>
  <r>
    <x v="87"/>
    <d v="2023-06-03T00:00:00"/>
    <d v="1899-12-30T12:46:24"/>
    <x v="8"/>
  </r>
  <r>
    <x v="47"/>
    <d v="2023-06-03T00:00:00"/>
    <d v="1899-12-30T12:46:24"/>
    <x v="8"/>
  </r>
  <r>
    <x v="133"/>
    <d v="2023-06-03T00:00:00"/>
    <d v="1899-12-30T12:38:59"/>
    <x v="8"/>
  </r>
  <r>
    <x v="81"/>
    <d v="2023-06-03T00:00:00"/>
    <d v="1899-12-30T12:32:13"/>
    <x v="8"/>
  </r>
  <r>
    <x v="149"/>
    <d v="2023-06-03T00:00:00"/>
    <d v="1899-12-30T12:30:52"/>
    <x v="8"/>
  </r>
  <r>
    <x v="9"/>
    <d v="2023-06-03T00:00:00"/>
    <d v="1899-12-30T12:29:32"/>
    <x v="8"/>
  </r>
  <r>
    <x v="9"/>
    <d v="2023-06-03T00:00:00"/>
    <d v="1899-12-30T12:29:11"/>
    <x v="8"/>
  </r>
  <r>
    <x v="116"/>
    <d v="2023-06-03T00:00:00"/>
    <d v="1899-12-30T12:27:20"/>
    <x v="8"/>
  </r>
  <r>
    <x v="65"/>
    <d v="2023-06-03T00:00:00"/>
    <d v="1899-12-30T12:24:46"/>
    <x v="8"/>
  </r>
  <r>
    <x v="59"/>
    <d v="2023-06-03T00:00:00"/>
    <d v="1899-12-30T12:24:42"/>
    <x v="8"/>
  </r>
  <r>
    <x v="113"/>
    <d v="2023-06-03T00:00:00"/>
    <d v="1899-12-30T12:24:29"/>
    <x v="8"/>
  </r>
  <r>
    <x v="32"/>
    <d v="2023-06-03T00:00:00"/>
    <d v="1899-12-30T12:24:07"/>
    <x v="8"/>
  </r>
  <r>
    <x v="84"/>
    <d v="2023-06-03T00:00:00"/>
    <d v="1899-12-30T12:23:43"/>
    <x v="8"/>
  </r>
  <r>
    <x v="84"/>
    <d v="2023-06-03T00:00:00"/>
    <d v="1899-12-30T12:23:00"/>
    <x v="8"/>
  </r>
  <r>
    <x v="46"/>
    <d v="2023-06-03T00:00:00"/>
    <d v="1899-12-30T12:19:11"/>
    <x v="8"/>
  </r>
  <r>
    <x v="46"/>
    <d v="2023-06-03T00:00:00"/>
    <d v="1899-12-30T12:18:56"/>
    <x v="8"/>
  </r>
  <r>
    <x v="9"/>
    <d v="2023-06-03T00:00:00"/>
    <d v="1899-12-30T12:15:45"/>
    <x v="8"/>
  </r>
  <r>
    <x v="9"/>
    <d v="2023-06-03T00:00:00"/>
    <d v="1899-12-30T12:14:55"/>
    <x v="8"/>
  </r>
  <r>
    <x v="9"/>
    <d v="2023-06-03T00:00:00"/>
    <d v="1899-12-30T12:14:33"/>
    <x v="8"/>
  </r>
  <r>
    <x v="50"/>
    <d v="2023-06-03T00:00:00"/>
    <d v="1899-12-30T12:12:59"/>
    <x v="8"/>
  </r>
  <r>
    <x v="50"/>
    <d v="2023-06-03T00:00:00"/>
    <d v="1899-12-30T12:12:59"/>
    <x v="8"/>
  </r>
  <r>
    <x v="50"/>
    <d v="2023-06-03T00:00:00"/>
    <d v="1899-12-30T12:12:59"/>
    <x v="8"/>
  </r>
  <r>
    <x v="86"/>
    <d v="2023-06-03T00:00:00"/>
    <d v="1899-12-30T12:10:44"/>
    <x v="8"/>
  </r>
  <r>
    <x v="13"/>
    <d v="2023-06-03T00:00:00"/>
    <d v="1899-12-30T12:09:57"/>
    <x v="8"/>
  </r>
  <r>
    <x v="231"/>
    <d v="2023-06-03T00:00:00"/>
    <d v="1899-12-30T12:08:45"/>
    <x v="8"/>
  </r>
  <r>
    <x v="48"/>
    <d v="2023-06-03T00:00:00"/>
    <d v="1899-12-30T12:03:03"/>
    <x v="8"/>
  </r>
  <r>
    <x v="38"/>
    <d v="2023-06-03T00:00:00"/>
    <d v="1899-12-30T12:01:09"/>
    <x v="8"/>
  </r>
  <r>
    <x v="59"/>
    <d v="2023-06-03T00:00:00"/>
    <d v="1899-12-30T12:00:24"/>
    <x v="8"/>
  </r>
  <r>
    <x v="38"/>
    <d v="2023-06-03T00:00:00"/>
    <d v="1899-12-30T12:00:11"/>
    <x v="8"/>
  </r>
  <r>
    <x v="243"/>
    <d v="2023-06-03T00:00:00"/>
    <d v="1899-12-30T11:58:53"/>
    <x v="8"/>
  </r>
  <r>
    <x v="189"/>
    <d v="2023-06-03T00:00:00"/>
    <d v="1899-12-30T11:57:17"/>
    <x v="8"/>
  </r>
  <r>
    <x v="189"/>
    <d v="2023-06-03T00:00:00"/>
    <d v="1899-12-30T11:57:17"/>
    <x v="8"/>
  </r>
  <r>
    <x v="195"/>
    <d v="2023-06-03T00:00:00"/>
    <d v="1899-12-30T11:56:47"/>
    <x v="8"/>
  </r>
  <r>
    <x v="191"/>
    <d v="2023-06-03T00:00:00"/>
    <d v="1899-12-30T11:53:47"/>
    <x v="8"/>
  </r>
  <r>
    <x v="94"/>
    <d v="2023-06-03T00:00:00"/>
    <d v="1899-12-30T11:50:56"/>
    <x v="8"/>
  </r>
  <r>
    <x v="28"/>
    <d v="2023-06-03T00:00:00"/>
    <d v="1899-12-30T11:42:25"/>
    <x v="8"/>
  </r>
  <r>
    <x v="28"/>
    <d v="2023-06-03T00:00:00"/>
    <d v="1899-12-30T11:42:39"/>
    <x v="8"/>
  </r>
  <r>
    <x v="28"/>
    <d v="2023-06-03T00:00:00"/>
    <d v="1899-12-30T11:50:07"/>
    <x v="8"/>
  </r>
  <r>
    <x v="28"/>
    <d v="2023-06-03T00:00:00"/>
    <d v="1899-12-30T15:41:50"/>
    <x v="8"/>
  </r>
  <r>
    <x v="28"/>
    <d v="2023-06-03T00:00:00"/>
    <d v="1899-12-30T15:42:08"/>
    <x v="8"/>
  </r>
  <r>
    <x v="28"/>
    <d v="2023-06-03T00:00:00"/>
    <d v="1899-12-30T15:42:24"/>
    <x v="8"/>
  </r>
  <r>
    <x v="59"/>
    <d v="2023-06-03T00:00:00"/>
    <d v="1899-12-30T11:39:29"/>
    <x v="8"/>
  </r>
  <r>
    <x v="59"/>
    <d v="2023-06-03T00:00:00"/>
    <d v="1899-12-30T11:39:29"/>
    <x v="8"/>
  </r>
  <r>
    <x v="28"/>
    <d v="2023-06-03T00:00:00"/>
    <d v="1899-12-30T15:43:03"/>
    <x v="8"/>
  </r>
  <r>
    <x v="133"/>
    <d v="2023-06-03T00:00:00"/>
    <d v="1899-12-30T11:37:34"/>
    <x v="8"/>
  </r>
  <r>
    <x v="122"/>
    <d v="2023-06-03T00:00:00"/>
    <d v="1899-12-30T11:37:18"/>
    <x v="8"/>
  </r>
  <r>
    <x v="122"/>
    <d v="2023-06-03T00:00:00"/>
    <d v="1899-12-30T11:37:18"/>
    <x v="8"/>
  </r>
  <r>
    <x v="122"/>
    <d v="2023-06-03T00:00:00"/>
    <d v="1899-12-30T11:37:18"/>
    <x v="8"/>
  </r>
  <r>
    <x v="122"/>
    <d v="2023-06-03T00:00:00"/>
    <d v="1899-12-30T11:37:18"/>
    <x v="8"/>
  </r>
  <r>
    <x v="48"/>
    <d v="2023-06-03T00:00:00"/>
    <d v="1899-12-30T11:36:43"/>
    <x v="8"/>
  </r>
  <r>
    <x v="48"/>
    <d v="2023-06-03T00:00:00"/>
    <d v="1899-12-30T11:36:43"/>
    <x v="8"/>
  </r>
  <r>
    <x v="48"/>
    <d v="2023-06-03T00:00:00"/>
    <d v="1899-12-30T11:36:43"/>
    <x v="8"/>
  </r>
  <r>
    <x v="122"/>
    <d v="2023-06-03T00:00:00"/>
    <d v="1899-12-30T11:36:36"/>
    <x v="8"/>
  </r>
  <r>
    <x v="47"/>
    <d v="2023-06-03T00:00:00"/>
    <d v="1899-12-30T11:36:05"/>
    <x v="8"/>
  </r>
  <r>
    <x v="86"/>
    <d v="2023-06-03T00:00:00"/>
    <d v="1899-12-30T11:31:37"/>
    <x v="8"/>
  </r>
  <r>
    <x v="37"/>
    <d v="2023-06-03T00:00:00"/>
    <d v="1899-12-30T11:26:21"/>
    <x v="8"/>
  </r>
  <r>
    <x v="13"/>
    <d v="2023-06-03T00:00:00"/>
    <d v="1899-12-30T11:17:58"/>
    <x v="8"/>
  </r>
  <r>
    <x v="164"/>
    <d v="2023-06-03T00:00:00"/>
    <d v="1899-12-30T11:15:42"/>
    <x v="8"/>
  </r>
  <r>
    <x v="125"/>
    <d v="2023-06-03T00:00:00"/>
    <d v="1899-12-30T11:13:50"/>
    <x v="8"/>
  </r>
  <r>
    <x v="162"/>
    <d v="2023-06-03T00:00:00"/>
    <d v="1899-12-30T11:04:19"/>
    <x v="8"/>
  </r>
  <r>
    <x v="180"/>
    <d v="2023-06-03T00:00:00"/>
    <d v="1899-12-30T11:01:02"/>
    <x v="8"/>
  </r>
  <r>
    <x v="137"/>
    <d v="2023-06-03T00:00:00"/>
    <d v="1899-12-30T11:00:55"/>
    <x v="8"/>
  </r>
  <r>
    <x v="137"/>
    <d v="2023-06-03T00:00:00"/>
    <d v="1899-12-30T11:00:23"/>
    <x v="8"/>
  </r>
  <r>
    <x v="180"/>
    <d v="2023-06-03T00:00:00"/>
    <d v="1899-12-30T10:59:59"/>
    <x v="8"/>
  </r>
  <r>
    <x v="201"/>
    <d v="2023-06-03T00:00:00"/>
    <d v="1899-12-30T10:58:27"/>
    <x v="8"/>
  </r>
  <r>
    <x v="13"/>
    <d v="2023-06-03T00:00:00"/>
    <d v="1899-12-30T10:57:42"/>
    <x v="8"/>
  </r>
  <r>
    <x v="85"/>
    <d v="2023-06-03T00:00:00"/>
    <d v="1899-12-30T10:57:33"/>
    <x v="8"/>
  </r>
  <r>
    <x v="180"/>
    <d v="2023-06-03T00:00:00"/>
    <d v="1899-12-30T10:55:39"/>
    <x v="8"/>
  </r>
  <r>
    <x v="59"/>
    <d v="2023-06-03T00:00:00"/>
    <d v="1899-12-30T10:54:57"/>
    <x v="8"/>
  </r>
  <r>
    <x v="59"/>
    <d v="2023-06-03T00:00:00"/>
    <d v="1899-12-30T10:54:57"/>
    <x v="8"/>
  </r>
  <r>
    <x v="110"/>
    <d v="2023-06-03T00:00:00"/>
    <d v="1899-12-30T10:54:46"/>
    <x v="8"/>
  </r>
  <r>
    <x v="113"/>
    <d v="2023-06-03T00:00:00"/>
    <d v="1899-12-30T10:53:59"/>
    <x v="8"/>
  </r>
  <r>
    <x v="110"/>
    <d v="2023-06-03T00:00:00"/>
    <d v="1899-12-30T10:53:59"/>
    <x v="8"/>
  </r>
  <r>
    <x v="92"/>
    <d v="2023-06-03T00:00:00"/>
    <d v="1899-12-30T10:53:56"/>
    <x v="8"/>
  </r>
  <r>
    <x v="180"/>
    <d v="2023-06-03T00:00:00"/>
    <d v="1899-12-30T10:53:18"/>
    <x v="8"/>
  </r>
  <r>
    <x v="92"/>
    <d v="2023-06-03T00:00:00"/>
    <d v="1899-12-30T10:51:14"/>
    <x v="8"/>
  </r>
  <r>
    <x v="99"/>
    <d v="2023-06-03T00:00:00"/>
    <d v="1899-12-30T10:50:43"/>
    <x v="8"/>
  </r>
  <r>
    <x v="99"/>
    <d v="2023-06-03T00:00:00"/>
    <d v="1899-12-30T10:50:24"/>
    <x v="8"/>
  </r>
  <r>
    <x v="85"/>
    <d v="2023-06-03T00:00:00"/>
    <d v="1899-12-30T10:46:24"/>
    <x v="8"/>
  </r>
  <r>
    <x v="23"/>
    <d v="2023-06-03T00:00:00"/>
    <d v="1899-12-30T10:45:58"/>
    <x v="8"/>
  </r>
  <r>
    <x v="99"/>
    <d v="2023-06-03T00:00:00"/>
    <d v="1899-12-30T10:45:46"/>
    <x v="8"/>
  </r>
  <r>
    <x v="26"/>
    <d v="2023-06-03T00:00:00"/>
    <d v="1899-12-30T10:42:19"/>
    <x v="8"/>
  </r>
  <r>
    <x v="20"/>
    <d v="2023-06-03T00:00:00"/>
    <d v="1899-12-30T10:40:56"/>
    <x v="8"/>
  </r>
  <r>
    <x v="247"/>
    <d v="2023-06-03T00:00:00"/>
    <d v="1899-12-30T10:40:24"/>
    <x v="8"/>
  </r>
  <r>
    <x v="23"/>
    <d v="2023-06-03T00:00:00"/>
    <d v="1899-12-30T10:40:12"/>
    <x v="8"/>
  </r>
  <r>
    <x v="34"/>
    <d v="2023-06-03T00:00:00"/>
    <d v="1899-12-30T10:40:05"/>
    <x v="8"/>
  </r>
  <r>
    <x v="23"/>
    <d v="2023-06-03T00:00:00"/>
    <d v="1899-12-30T10:39:59"/>
    <x v="8"/>
  </r>
  <r>
    <x v="38"/>
    <d v="2023-06-03T00:00:00"/>
    <d v="1899-12-30T10:39:41"/>
    <x v="8"/>
  </r>
  <r>
    <x v="247"/>
    <d v="2023-06-03T00:00:00"/>
    <d v="1899-12-30T10:38:50"/>
    <x v="8"/>
  </r>
  <r>
    <x v="105"/>
    <d v="2023-06-03T00:00:00"/>
    <d v="1899-12-30T10:36:09"/>
    <x v="8"/>
  </r>
  <r>
    <x v="105"/>
    <d v="2023-06-03T00:00:00"/>
    <d v="1899-12-30T10:36:09"/>
    <x v="8"/>
  </r>
  <r>
    <x v="20"/>
    <d v="2023-06-03T00:00:00"/>
    <d v="1899-12-30T10:34:30"/>
    <x v="8"/>
  </r>
  <r>
    <x v="123"/>
    <d v="2023-06-03T00:00:00"/>
    <d v="1899-12-30T10:30:51"/>
    <x v="8"/>
  </r>
  <r>
    <x v="185"/>
    <d v="2023-06-03T00:00:00"/>
    <d v="1899-12-30T10:27:57"/>
    <x v="8"/>
  </r>
  <r>
    <x v="185"/>
    <d v="2023-06-03T00:00:00"/>
    <d v="1899-12-30T10:27:33"/>
    <x v="8"/>
  </r>
  <r>
    <x v="86"/>
    <d v="2023-06-03T00:00:00"/>
    <d v="1899-12-30T10:24:36"/>
    <x v="8"/>
  </r>
  <r>
    <x v="34"/>
    <d v="2023-06-03T00:00:00"/>
    <d v="1899-12-30T10:24:29"/>
    <x v="8"/>
  </r>
  <r>
    <x v="86"/>
    <d v="2023-06-03T00:00:00"/>
    <d v="1899-12-30T10:23:58"/>
    <x v="8"/>
  </r>
  <r>
    <x v="195"/>
    <d v="2023-06-03T00:00:00"/>
    <d v="1899-12-30T10:23:19"/>
    <x v="8"/>
  </r>
  <r>
    <x v="228"/>
    <d v="2023-06-03T00:00:00"/>
    <d v="1899-12-30T10:22:27"/>
    <x v="8"/>
  </r>
  <r>
    <x v="118"/>
    <d v="2023-06-03T00:00:00"/>
    <d v="1899-12-30T10:20:17"/>
    <x v="8"/>
  </r>
  <r>
    <x v="90"/>
    <d v="2023-06-03T00:00:00"/>
    <d v="1899-12-30T10:18:00"/>
    <x v="8"/>
  </r>
  <r>
    <x v="15"/>
    <d v="2023-06-03T00:00:00"/>
    <d v="1899-12-30T10:14:37"/>
    <x v="8"/>
  </r>
  <r>
    <x v="15"/>
    <d v="2023-06-03T00:00:00"/>
    <d v="1899-12-30T10:13:56"/>
    <x v="8"/>
  </r>
  <r>
    <x v="166"/>
    <d v="2023-06-03T00:00:00"/>
    <d v="1899-12-30T10:12:33"/>
    <x v="8"/>
  </r>
  <r>
    <x v="166"/>
    <d v="2023-06-03T00:00:00"/>
    <d v="1899-12-30T10:12:18"/>
    <x v="8"/>
  </r>
  <r>
    <x v="66"/>
    <d v="2023-06-03T00:00:00"/>
    <d v="1899-12-30T10:10:50"/>
    <x v="8"/>
  </r>
  <r>
    <x v="49"/>
    <d v="2023-06-03T00:00:00"/>
    <d v="1899-12-30T10:08:52"/>
    <x v="8"/>
  </r>
  <r>
    <x v="150"/>
    <d v="2023-06-03T00:00:00"/>
    <d v="1899-12-30T10:05:34"/>
    <x v="8"/>
  </r>
  <r>
    <x v="244"/>
    <d v="2023-06-03T00:00:00"/>
    <d v="1899-12-30T09:51:40"/>
    <x v="8"/>
  </r>
  <r>
    <x v="241"/>
    <d v="2023-06-03T00:00:00"/>
    <d v="1899-12-30T09:45:55"/>
    <x v="8"/>
  </r>
  <r>
    <x v="244"/>
    <d v="2023-06-03T00:00:00"/>
    <d v="1899-12-30T09:45:50"/>
    <x v="8"/>
  </r>
  <r>
    <x v="147"/>
    <d v="2023-06-03T00:00:00"/>
    <d v="1899-12-30T09:45:25"/>
    <x v="8"/>
  </r>
  <r>
    <x v="132"/>
    <d v="2023-06-03T00:00:00"/>
    <d v="1899-12-30T09:43:41"/>
    <x v="8"/>
  </r>
  <r>
    <x v="241"/>
    <d v="2023-06-03T00:00:00"/>
    <d v="1899-12-30T09:36:29"/>
    <x v="8"/>
  </r>
  <r>
    <x v="241"/>
    <d v="2023-06-03T00:00:00"/>
    <d v="1899-12-30T09:30:49"/>
    <x v="8"/>
  </r>
  <r>
    <x v="26"/>
    <d v="2023-06-03T00:00:00"/>
    <d v="1899-12-30T09:30:46"/>
    <x v="8"/>
  </r>
  <r>
    <x v="241"/>
    <d v="2023-06-03T00:00:00"/>
    <d v="1899-12-30T09:29:47"/>
    <x v="8"/>
  </r>
  <r>
    <x v="148"/>
    <d v="2023-06-03T00:00:00"/>
    <d v="1899-12-30T09:19:48"/>
    <x v="8"/>
  </r>
  <r>
    <x v="20"/>
    <d v="2023-06-03T00:00:00"/>
    <d v="1899-12-30T09:18:47"/>
    <x v="8"/>
  </r>
  <r>
    <x v="154"/>
    <d v="2023-06-03T00:00:00"/>
    <d v="1899-12-30T09:15:19"/>
    <x v="8"/>
  </r>
  <r>
    <x v="13"/>
    <d v="2023-06-03T00:00:00"/>
    <d v="1899-12-30T09:13:34"/>
    <x v="8"/>
  </r>
  <r>
    <x v="171"/>
    <d v="2023-06-03T00:00:00"/>
    <d v="1899-12-30T09:10:55"/>
    <x v="8"/>
  </r>
  <r>
    <x v="139"/>
    <d v="2023-06-03T00:00:00"/>
    <d v="1899-12-30T09:10:29"/>
    <x v="8"/>
  </r>
  <r>
    <x v="118"/>
    <d v="2023-06-03T00:00:00"/>
    <d v="1899-12-30T08:50:37"/>
    <x v="8"/>
  </r>
  <r>
    <x v="195"/>
    <d v="2023-06-03T00:00:00"/>
    <d v="1899-12-30T08:50:16"/>
    <x v="8"/>
  </r>
  <r>
    <x v="139"/>
    <d v="2023-06-03T00:00:00"/>
    <d v="1899-12-30T08:42:30"/>
    <x v="8"/>
  </r>
  <r>
    <x v="189"/>
    <d v="2023-06-03T00:00:00"/>
    <d v="1899-12-30T08:42:22"/>
    <x v="8"/>
  </r>
  <r>
    <x v="227"/>
    <d v="2023-06-03T00:00:00"/>
    <d v="1899-12-30T08:42:15"/>
    <x v="8"/>
  </r>
  <r>
    <x v="143"/>
    <d v="2023-06-03T00:00:00"/>
    <d v="1899-12-30T08:33:19"/>
    <x v="8"/>
  </r>
  <r>
    <x v="143"/>
    <d v="2023-06-03T00:00:00"/>
    <d v="1899-12-30T08:32:47"/>
    <x v="8"/>
  </r>
  <r>
    <x v="75"/>
    <d v="2023-06-03T00:00:00"/>
    <d v="1899-12-30T08:27:56"/>
    <x v="8"/>
  </r>
  <r>
    <x v="132"/>
    <d v="2023-06-03T00:00:00"/>
    <d v="1899-12-30T08:27:29"/>
    <x v="8"/>
  </r>
  <r>
    <x v="132"/>
    <d v="2023-06-03T00:00:00"/>
    <d v="1899-12-30T08:27:11"/>
    <x v="8"/>
  </r>
  <r>
    <x v="132"/>
    <d v="2023-06-03T00:00:00"/>
    <d v="1899-12-30T08:26:58"/>
    <x v="8"/>
  </r>
  <r>
    <x v="132"/>
    <d v="2023-06-03T00:00:00"/>
    <d v="1899-12-30T08:26:45"/>
    <x v="8"/>
  </r>
  <r>
    <x v="132"/>
    <d v="2023-06-03T00:00:00"/>
    <d v="1899-12-30T08:26:27"/>
    <x v="8"/>
  </r>
  <r>
    <x v="153"/>
    <d v="2023-06-03T00:00:00"/>
    <d v="1899-12-30T08:26:17"/>
    <x v="8"/>
  </r>
  <r>
    <x v="153"/>
    <d v="2023-06-03T00:00:00"/>
    <d v="1899-12-30T08:26:17"/>
    <x v="8"/>
  </r>
  <r>
    <x v="153"/>
    <d v="2023-06-03T00:00:00"/>
    <d v="1899-12-30T08:25:13"/>
    <x v="8"/>
  </r>
  <r>
    <x v="66"/>
    <d v="2023-06-03T00:00:00"/>
    <d v="1899-12-30T08:25:05"/>
    <x v="8"/>
  </r>
  <r>
    <x v="117"/>
    <d v="2023-06-03T00:00:00"/>
    <d v="1899-12-30T08:24:48"/>
    <x v="8"/>
  </r>
  <r>
    <x v="222"/>
    <d v="2023-06-03T00:00:00"/>
    <d v="1899-12-30T08:23:01"/>
    <x v="8"/>
  </r>
  <r>
    <x v="148"/>
    <d v="2023-06-03T00:00:00"/>
    <d v="1899-12-30T08:20:25"/>
    <x v="8"/>
  </r>
  <r>
    <x v="152"/>
    <d v="2023-06-03T00:00:00"/>
    <d v="1899-12-30T08:18:40"/>
    <x v="8"/>
  </r>
  <r>
    <x v="222"/>
    <d v="2023-06-03T00:00:00"/>
    <d v="1899-12-30T08:17:16"/>
    <x v="8"/>
  </r>
  <r>
    <x v="121"/>
    <d v="2023-06-03T00:00:00"/>
    <d v="1899-12-30T08:16:15"/>
    <x v="8"/>
  </r>
  <r>
    <x v="152"/>
    <d v="2023-06-03T00:00:00"/>
    <d v="1899-12-30T08:15:37"/>
    <x v="8"/>
  </r>
  <r>
    <x v="92"/>
    <d v="2023-06-03T00:00:00"/>
    <d v="1899-12-30T08:07:01"/>
    <x v="8"/>
  </r>
  <r>
    <x v="47"/>
    <d v="2023-06-03T00:00:00"/>
    <d v="1899-12-30T07:53:40"/>
    <x v="8"/>
  </r>
  <r>
    <x v="60"/>
    <d v="2023-06-03T00:00:00"/>
    <d v="1899-12-30T07:52:54"/>
    <x v="8"/>
  </r>
  <r>
    <x v="110"/>
    <d v="2023-06-03T00:00:00"/>
    <d v="1899-12-30T07:52:40"/>
    <x v="8"/>
  </r>
  <r>
    <x v="60"/>
    <d v="2023-06-03T00:00:00"/>
    <d v="1899-12-30T07:52:24"/>
    <x v="8"/>
  </r>
  <r>
    <x v="66"/>
    <d v="2023-06-03T00:00:00"/>
    <d v="1899-12-30T07:46:07"/>
    <x v="8"/>
  </r>
  <r>
    <x v="18"/>
    <d v="2023-06-03T00:00:00"/>
    <d v="1899-12-30T07:37:20"/>
    <x v="8"/>
  </r>
  <r>
    <x v="109"/>
    <d v="2023-06-03T00:00:00"/>
    <d v="1899-12-30T07:32:56"/>
    <x v="8"/>
  </r>
  <r>
    <x v="109"/>
    <d v="2023-06-03T00:00:00"/>
    <d v="1899-12-30T07:32:37"/>
    <x v="8"/>
  </r>
  <r>
    <x v="180"/>
    <d v="2023-06-03T00:00:00"/>
    <d v="1899-12-30T05:52:13"/>
    <x v="8"/>
  </r>
  <r>
    <x v="180"/>
    <d v="2023-06-03T00:00:00"/>
    <d v="1899-12-30T05:51:31"/>
    <x v="8"/>
  </r>
  <r>
    <x v="180"/>
    <d v="2023-06-03T00:00:00"/>
    <d v="1899-12-30T05:51:04"/>
    <x v="8"/>
  </r>
  <r>
    <x v="180"/>
    <d v="2023-06-03T00:00:00"/>
    <d v="1899-12-30T05:50:19"/>
    <x v="8"/>
  </r>
  <r>
    <x v="180"/>
    <d v="2023-06-03T00:00:00"/>
    <d v="1899-12-30T05:49:46"/>
    <x v="8"/>
  </r>
  <r>
    <x v="30"/>
    <d v="2023-08-03T00:00:00"/>
    <d v="1899-12-30T15:35:15"/>
    <x v="5"/>
  </r>
  <r>
    <x v="30"/>
    <d v="2023-08-03T00:00:00"/>
    <d v="1899-12-30T15:35:15"/>
    <x v="5"/>
  </r>
  <r>
    <x v="30"/>
    <d v="2023-08-03T00:00:00"/>
    <d v="1899-12-30T15:35:15"/>
    <x v="5"/>
  </r>
  <r>
    <x v="30"/>
    <d v="2023-08-03T00:00:00"/>
    <d v="1899-12-30T15:35:15"/>
    <x v="5"/>
  </r>
  <r>
    <x v="30"/>
    <d v="2023-08-03T00:00:00"/>
    <d v="1899-12-30T15:35:15"/>
    <x v="5"/>
  </r>
  <r>
    <x v="30"/>
    <d v="2023-08-03T00:00:00"/>
    <d v="1899-12-30T15:35:15"/>
    <x v="5"/>
  </r>
  <r>
    <x v="30"/>
    <d v="2023-08-03T00:00:00"/>
    <d v="1899-12-30T15:35:15"/>
    <x v="5"/>
  </r>
  <r>
    <x v="30"/>
    <d v="2023-08-03T00:00:00"/>
    <d v="1899-12-30T15:35:15"/>
    <x v="5"/>
  </r>
  <r>
    <x v="30"/>
    <d v="2023-08-03T00:00:00"/>
    <d v="1899-12-30T15:35:15"/>
    <x v="5"/>
  </r>
  <r>
    <x v="30"/>
    <d v="2023-08-03T00:00:00"/>
    <d v="1899-12-30T15:35:15"/>
    <x v="5"/>
  </r>
  <r>
    <x v="30"/>
    <d v="2023-08-03T00:00:00"/>
    <d v="1899-12-30T15:35:15"/>
    <x v="5"/>
  </r>
  <r>
    <x v="163"/>
    <d v="2023-08-03T00:00:00"/>
    <d v="1899-12-30T10:30:07"/>
    <x v="5"/>
  </r>
  <r>
    <x v="163"/>
    <d v="2023-08-03T00:00:00"/>
    <d v="1899-12-30T10:30:07"/>
    <x v="5"/>
  </r>
  <r>
    <x v="236"/>
    <d v="2023-08-03T00:00:00"/>
    <d v="1899-12-30T08:19:47"/>
    <x v="5"/>
  </r>
  <r>
    <x v="236"/>
    <d v="2023-08-03T00:00:00"/>
    <d v="1899-12-30T08:19:47"/>
    <x v="5"/>
  </r>
  <r>
    <x v="31"/>
    <d v="2023-07-03T00:00:00"/>
    <d v="1899-12-30T22:49:24"/>
    <x v="7"/>
  </r>
  <r>
    <x v="31"/>
    <d v="2023-07-03T00:00:00"/>
    <d v="1899-12-30T22:49:01"/>
    <x v="7"/>
  </r>
  <r>
    <x v="31"/>
    <d v="2023-07-03T00:00:00"/>
    <d v="1899-12-30T22:47:48"/>
    <x v="7"/>
  </r>
  <r>
    <x v="31"/>
    <d v="2023-07-03T00:00:00"/>
    <d v="1899-12-30T22:47:08"/>
    <x v="7"/>
  </r>
  <r>
    <x v="31"/>
    <d v="2023-07-03T00:00:00"/>
    <d v="1899-12-30T22:46:18"/>
    <x v="7"/>
  </r>
  <r>
    <x v="31"/>
    <d v="2023-07-03T00:00:00"/>
    <d v="1899-12-30T22:09:59"/>
    <x v="7"/>
  </r>
  <r>
    <x v="140"/>
    <d v="2023-07-03T00:00:00"/>
    <d v="1899-12-30T21:54:44"/>
    <x v="7"/>
  </r>
  <r>
    <x v="140"/>
    <d v="2023-07-03T00:00:00"/>
    <d v="1899-12-30T21:50:44"/>
    <x v="7"/>
  </r>
  <r>
    <x v="41"/>
    <d v="2023-07-03T00:00:00"/>
    <d v="1899-12-30T20:55:52"/>
    <x v="7"/>
  </r>
  <r>
    <x v="41"/>
    <d v="2023-07-03T00:00:00"/>
    <d v="1899-12-30T20:55:00"/>
    <x v="7"/>
  </r>
  <r>
    <x v="41"/>
    <d v="2023-07-03T00:00:00"/>
    <d v="1899-12-30T20:54:25"/>
    <x v="7"/>
  </r>
  <r>
    <x v="41"/>
    <d v="2023-07-03T00:00:00"/>
    <d v="1899-12-30T20:53:59"/>
    <x v="7"/>
  </r>
  <r>
    <x v="41"/>
    <d v="2023-07-03T00:00:00"/>
    <d v="1899-12-30T20:52:51"/>
    <x v="7"/>
  </r>
  <r>
    <x v="158"/>
    <d v="2023-07-03T00:00:00"/>
    <d v="1899-12-30T20:20:25"/>
    <x v="7"/>
  </r>
  <r>
    <x v="158"/>
    <d v="2023-07-03T00:00:00"/>
    <d v="1899-12-30T20:20:08"/>
    <x v="7"/>
  </r>
  <r>
    <x v="158"/>
    <d v="2023-07-03T00:00:00"/>
    <d v="1899-12-30T20:19:55"/>
    <x v="7"/>
  </r>
  <r>
    <x v="158"/>
    <d v="2023-07-03T00:00:00"/>
    <d v="1899-12-30T20:19:40"/>
    <x v="7"/>
  </r>
  <r>
    <x v="158"/>
    <d v="2023-07-03T00:00:00"/>
    <d v="1899-12-30T20:19:06"/>
    <x v="7"/>
  </r>
  <r>
    <x v="207"/>
    <d v="2023-07-03T00:00:00"/>
    <d v="1899-12-30T20:08:47"/>
    <x v="7"/>
  </r>
  <r>
    <x v="190"/>
    <d v="2023-07-03T00:00:00"/>
    <d v="1899-12-30T19:51:18"/>
    <x v="7"/>
  </r>
  <r>
    <x v="190"/>
    <d v="2023-07-03T00:00:00"/>
    <d v="1899-12-30T19:50:41"/>
    <x v="7"/>
  </r>
  <r>
    <x v="39"/>
    <d v="2023-07-03T00:00:00"/>
    <d v="1899-12-30T19:08:56"/>
    <x v="7"/>
  </r>
  <r>
    <x v="39"/>
    <d v="2023-07-03T00:00:00"/>
    <d v="1899-12-30T19:08:41"/>
    <x v="7"/>
  </r>
  <r>
    <x v="216"/>
    <d v="2023-07-03T00:00:00"/>
    <d v="1899-12-30T18:59:36"/>
    <x v="7"/>
  </r>
  <r>
    <x v="216"/>
    <d v="2023-07-03T00:00:00"/>
    <d v="1899-12-30T18:59:36"/>
    <x v="7"/>
  </r>
  <r>
    <x v="216"/>
    <d v="2023-07-03T00:00:00"/>
    <d v="1899-12-30T18:58:27"/>
    <x v="7"/>
  </r>
  <r>
    <x v="10"/>
    <d v="2023-07-03T00:00:00"/>
    <d v="1899-12-30T18:40:57"/>
    <x v="7"/>
  </r>
  <r>
    <x v="10"/>
    <d v="2023-07-03T00:00:00"/>
    <d v="1899-12-30T18:40:08"/>
    <x v="7"/>
  </r>
  <r>
    <x v="10"/>
    <d v="2023-07-03T00:00:00"/>
    <d v="1899-12-30T18:39:00"/>
    <x v="7"/>
  </r>
  <r>
    <x v="10"/>
    <d v="2023-07-03T00:00:00"/>
    <d v="1899-12-30T18:37:54"/>
    <x v="7"/>
  </r>
  <r>
    <x v="191"/>
    <d v="2023-07-03T00:00:00"/>
    <d v="1899-12-30T18:36:36"/>
    <x v="7"/>
  </r>
  <r>
    <x v="213"/>
    <d v="2023-07-03T00:00:00"/>
    <d v="1899-12-30T18:35:31"/>
    <x v="7"/>
  </r>
  <r>
    <x v="27"/>
    <d v="2023-07-03T00:00:00"/>
    <d v="1899-12-30T18:35:13"/>
    <x v="7"/>
  </r>
  <r>
    <x v="213"/>
    <d v="2023-07-03T00:00:00"/>
    <d v="1899-12-30T18:34:54"/>
    <x v="7"/>
  </r>
  <r>
    <x v="213"/>
    <d v="2023-07-03T00:00:00"/>
    <d v="1899-12-30T18:34:25"/>
    <x v="7"/>
  </r>
  <r>
    <x v="208"/>
    <d v="2023-07-03T00:00:00"/>
    <d v="1899-12-30T18:32:20"/>
    <x v="7"/>
  </r>
  <r>
    <x v="27"/>
    <d v="2023-07-03T00:00:00"/>
    <d v="1899-12-30T18:32:05"/>
    <x v="7"/>
  </r>
  <r>
    <x v="27"/>
    <d v="2023-07-03T00:00:00"/>
    <d v="1899-12-30T18:31:50"/>
    <x v="7"/>
  </r>
  <r>
    <x v="27"/>
    <d v="2023-07-03T00:00:00"/>
    <d v="1899-12-30T18:31:33"/>
    <x v="7"/>
  </r>
  <r>
    <x v="208"/>
    <d v="2023-07-03T00:00:00"/>
    <d v="1899-12-30T18:31:10"/>
    <x v="7"/>
  </r>
  <r>
    <x v="208"/>
    <d v="2023-07-03T00:00:00"/>
    <d v="1899-12-30T18:30:09"/>
    <x v="7"/>
  </r>
  <r>
    <x v="27"/>
    <d v="2023-07-03T00:00:00"/>
    <d v="1899-12-30T18:29:34"/>
    <x v="7"/>
  </r>
  <r>
    <x v="27"/>
    <d v="2023-07-03T00:00:00"/>
    <d v="1899-12-30T18:29:13"/>
    <x v="7"/>
  </r>
  <r>
    <x v="208"/>
    <d v="2023-07-03T00:00:00"/>
    <d v="1899-12-30T18:29:01"/>
    <x v="7"/>
  </r>
  <r>
    <x v="27"/>
    <d v="2023-07-03T00:00:00"/>
    <d v="1899-12-30T18:28:16"/>
    <x v="7"/>
  </r>
  <r>
    <x v="208"/>
    <d v="2023-07-03T00:00:00"/>
    <d v="1899-12-30T18:28:01"/>
    <x v="7"/>
  </r>
  <r>
    <x v="19"/>
    <d v="2023-07-03T00:00:00"/>
    <d v="1899-12-30T18:17:20"/>
    <x v="7"/>
  </r>
  <r>
    <x v="62"/>
    <d v="2023-07-03T00:00:00"/>
    <d v="1899-12-30T18:15:49"/>
    <x v="7"/>
  </r>
  <r>
    <x v="6"/>
    <d v="2023-07-03T00:00:00"/>
    <d v="1899-12-30T18:14:27"/>
    <x v="7"/>
  </r>
  <r>
    <x v="45"/>
    <d v="2023-07-03T00:00:00"/>
    <d v="1899-12-30T18:13:09"/>
    <x v="7"/>
  </r>
  <r>
    <x v="6"/>
    <d v="2023-07-03T00:00:00"/>
    <d v="1899-12-30T18:13:08"/>
    <x v="7"/>
  </r>
  <r>
    <x v="6"/>
    <d v="2023-07-03T00:00:00"/>
    <d v="1899-12-30T18:12:36"/>
    <x v="7"/>
  </r>
  <r>
    <x v="6"/>
    <d v="2023-07-03T00:00:00"/>
    <d v="1899-12-30T18:12:11"/>
    <x v="7"/>
  </r>
  <r>
    <x v="6"/>
    <d v="2023-07-03T00:00:00"/>
    <d v="1899-12-30T18:11:46"/>
    <x v="7"/>
  </r>
  <r>
    <x v="60"/>
    <d v="2023-07-03T00:00:00"/>
    <d v="1899-12-30T18:11:11"/>
    <x v="7"/>
  </r>
  <r>
    <x v="6"/>
    <d v="2023-07-03T00:00:00"/>
    <d v="1899-12-30T18:11:05"/>
    <x v="7"/>
  </r>
  <r>
    <x v="6"/>
    <d v="2023-07-03T00:00:00"/>
    <d v="1899-12-30T18:10:43"/>
    <x v="7"/>
  </r>
  <r>
    <x v="64"/>
    <d v="2023-07-03T00:00:00"/>
    <d v="1899-12-30T18:10:23"/>
    <x v="7"/>
  </r>
  <r>
    <x v="64"/>
    <d v="2023-07-03T00:00:00"/>
    <d v="1899-12-30T18:10:23"/>
    <x v="7"/>
  </r>
  <r>
    <x v="64"/>
    <d v="2023-07-03T00:00:00"/>
    <d v="1899-12-30T18:10:23"/>
    <x v="7"/>
  </r>
  <r>
    <x v="64"/>
    <d v="2023-07-03T00:00:00"/>
    <d v="1899-12-30T18:10:23"/>
    <x v="7"/>
  </r>
  <r>
    <x v="64"/>
    <d v="2023-07-03T00:00:00"/>
    <d v="1899-12-30T18:10:23"/>
    <x v="7"/>
  </r>
  <r>
    <x v="64"/>
    <d v="2023-07-03T00:00:00"/>
    <d v="1899-12-30T18:10:23"/>
    <x v="7"/>
  </r>
  <r>
    <x v="6"/>
    <d v="2023-07-03T00:00:00"/>
    <d v="1899-12-30T18:10:15"/>
    <x v="7"/>
  </r>
  <r>
    <x v="6"/>
    <d v="2023-07-03T00:00:00"/>
    <d v="1899-12-30T18:09:40"/>
    <x v="7"/>
  </r>
  <r>
    <x v="6"/>
    <d v="2023-07-03T00:00:00"/>
    <d v="1899-12-30T18:08:57"/>
    <x v="7"/>
  </r>
  <r>
    <x v="45"/>
    <d v="2023-07-03T00:00:00"/>
    <d v="1899-12-30T18:08:16"/>
    <x v="7"/>
  </r>
  <r>
    <x v="45"/>
    <d v="2023-07-03T00:00:00"/>
    <d v="1899-12-30T18:08:16"/>
    <x v="7"/>
  </r>
  <r>
    <x v="94"/>
    <d v="2023-07-03T00:00:00"/>
    <d v="1899-12-30T18:08:05"/>
    <x v="7"/>
  </r>
  <r>
    <x v="4"/>
    <d v="2023-07-03T00:00:00"/>
    <d v="1899-12-30T18:07:23"/>
    <x v="7"/>
  </r>
  <r>
    <x v="4"/>
    <d v="2023-07-03T00:00:00"/>
    <d v="1899-12-30T18:07:23"/>
    <x v="7"/>
  </r>
  <r>
    <x v="94"/>
    <d v="2023-07-03T00:00:00"/>
    <d v="1899-12-30T18:07:23"/>
    <x v="7"/>
  </r>
  <r>
    <x v="88"/>
    <d v="2023-07-03T00:00:00"/>
    <d v="1899-12-30T18:04:14"/>
    <x v="7"/>
  </r>
  <r>
    <x v="15"/>
    <d v="2023-07-03T00:00:00"/>
    <d v="1899-12-30T17:49:21"/>
    <x v="7"/>
  </r>
  <r>
    <x v="45"/>
    <d v="2023-07-03T00:00:00"/>
    <d v="1899-12-30T17:48:17"/>
    <x v="7"/>
  </r>
  <r>
    <x v="45"/>
    <d v="2023-07-03T00:00:00"/>
    <d v="1899-12-30T17:48:17"/>
    <x v="7"/>
  </r>
  <r>
    <x v="45"/>
    <d v="2023-07-03T00:00:00"/>
    <d v="1899-12-30T17:48:17"/>
    <x v="7"/>
  </r>
  <r>
    <x v="17"/>
    <d v="2023-07-03T00:00:00"/>
    <d v="1899-12-30T17:47:12"/>
    <x v="7"/>
  </r>
  <r>
    <x v="45"/>
    <d v="2023-07-03T00:00:00"/>
    <d v="1899-12-30T17:46:14"/>
    <x v="7"/>
  </r>
  <r>
    <x v="45"/>
    <d v="2023-07-03T00:00:00"/>
    <d v="1899-12-30T17:46:14"/>
    <x v="7"/>
  </r>
  <r>
    <x v="45"/>
    <d v="2023-07-03T00:00:00"/>
    <d v="1899-12-30T17:46:14"/>
    <x v="7"/>
  </r>
  <r>
    <x v="45"/>
    <d v="2023-07-03T00:00:00"/>
    <d v="1899-12-30T17:46:14"/>
    <x v="7"/>
  </r>
  <r>
    <x v="91"/>
    <d v="2023-07-03T00:00:00"/>
    <d v="1899-12-30T17:44:35"/>
    <x v="7"/>
  </r>
  <r>
    <x v="45"/>
    <d v="2023-07-03T00:00:00"/>
    <d v="1899-12-30T17:44:23"/>
    <x v="7"/>
  </r>
  <r>
    <x v="45"/>
    <d v="2023-07-03T00:00:00"/>
    <d v="1899-12-30T17:44:23"/>
    <x v="7"/>
  </r>
  <r>
    <x v="45"/>
    <d v="2023-07-03T00:00:00"/>
    <d v="1899-12-30T17:44:23"/>
    <x v="7"/>
  </r>
  <r>
    <x v="91"/>
    <d v="2023-07-03T00:00:00"/>
    <d v="1899-12-30T17:43:36"/>
    <x v="7"/>
  </r>
  <r>
    <x v="17"/>
    <d v="2023-07-03T00:00:00"/>
    <d v="1899-12-30T17:43:18"/>
    <x v="7"/>
  </r>
  <r>
    <x v="200"/>
    <d v="2023-07-03T00:00:00"/>
    <d v="1899-12-30T17:39:41"/>
    <x v="7"/>
  </r>
  <r>
    <x v="17"/>
    <d v="2023-07-03T00:00:00"/>
    <d v="1899-12-30T17:39:12"/>
    <x v="7"/>
  </r>
  <r>
    <x v="17"/>
    <d v="2023-07-03T00:00:00"/>
    <d v="1899-12-30T17:39:12"/>
    <x v="7"/>
  </r>
  <r>
    <x v="17"/>
    <d v="2023-07-03T00:00:00"/>
    <d v="1899-12-30T17:39:12"/>
    <x v="7"/>
  </r>
  <r>
    <x v="17"/>
    <d v="2023-07-03T00:00:00"/>
    <d v="1899-12-30T17:39:12"/>
    <x v="7"/>
  </r>
  <r>
    <x v="200"/>
    <d v="2023-07-03T00:00:00"/>
    <d v="1899-12-30T17:38:58"/>
    <x v="7"/>
  </r>
  <r>
    <x v="58"/>
    <d v="2023-07-03T00:00:00"/>
    <d v="1899-12-30T17:37:49"/>
    <x v="7"/>
  </r>
  <r>
    <x v="58"/>
    <d v="2023-07-03T00:00:00"/>
    <d v="1899-12-30T17:37:24"/>
    <x v="7"/>
  </r>
  <r>
    <x v="58"/>
    <d v="2023-07-03T00:00:00"/>
    <d v="1899-12-30T17:37:00"/>
    <x v="7"/>
  </r>
  <r>
    <x v="17"/>
    <d v="2023-07-03T00:00:00"/>
    <d v="1899-12-30T17:36:14"/>
    <x v="7"/>
  </r>
  <r>
    <x v="21"/>
    <d v="2023-07-03T00:00:00"/>
    <d v="1899-12-30T17:35:49"/>
    <x v="7"/>
  </r>
  <r>
    <x v="21"/>
    <d v="2023-07-03T00:00:00"/>
    <d v="1899-12-30T17:35:49"/>
    <x v="7"/>
  </r>
  <r>
    <x v="21"/>
    <d v="2023-07-03T00:00:00"/>
    <d v="1899-12-30T17:35:49"/>
    <x v="7"/>
  </r>
  <r>
    <x v="21"/>
    <d v="2023-07-03T00:00:00"/>
    <d v="1899-12-30T17:35:49"/>
    <x v="7"/>
  </r>
  <r>
    <x v="21"/>
    <d v="2023-07-03T00:00:00"/>
    <d v="1899-12-30T17:35:49"/>
    <x v="7"/>
  </r>
  <r>
    <x v="21"/>
    <d v="2023-07-03T00:00:00"/>
    <d v="1899-12-30T17:35:49"/>
    <x v="7"/>
  </r>
  <r>
    <x v="21"/>
    <d v="2023-07-03T00:00:00"/>
    <d v="1899-12-30T17:35:49"/>
    <x v="7"/>
  </r>
  <r>
    <x v="21"/>
    <d v="2023-07-03T00:00:00"/>
    <d v="1899-12-30T17:35:49"/>
    <x v="7"/>
  </r>
  <r>
    <x v="29"/>
    <d v="2023-07-03T00:00:00"/>
    <d v="1899-12-30T17:34:45"/>
    <x v="7"/>
  </r>
  <r>
    <x v="29"/>
    <d v="2023-07-03T00:00:00"/>
    <d v="1899-12-30T17:34:45"/>
    <x v="7"/>
  </r>
  <r>
    <x v="29"/>
    <d v="2023-07-03T00:00:00"/>
    <d v="1899-12-30T17:34:45"/>
    <x v="7"/>
  </r>
  <r>
    <x v="147"/>
    <d v="2023-07-03T00:00:00"/>
    <d v="1899-12-30T17:34:26"/>
    <x v="7"/>
  </r>
  <r>
    <x v="147"/>
    <d v="2023-07-03T00:00:00"/>
    <d v="1899-12-30T17:34:12"/>
    <x v="7"/>
  </r>
  <r>
    <x v="97"/>
    <d v="2023-07-03T00:00:00"/>
    <d v="1899-12-30T17:32:27"/>
    <x v="7"/>
  </r>
  <r>
    <x v="97"/>
    <d v="2023-07-03T00:00:00"/>
    <d v="1899-12-30T17:32:27"/>
    <x v="7"/>
  </r>
  <r>
    <x v="7"/>
    <d v="2023-07-03T00:00:00"/>
    <d v="1899-12-30T17:29:06"/>
    <x v="7"/>
  </r>
  <r>
    <x v="168"/>
    <d v="2023-07-03T00:00:00"/>
    <d v="1899-12-30T17:28:58"/>
    <x v="7"/>
  </r>
  <r>
    <x v="7"/>
    <d v="2023-07-03T00:00:00"/>
    <d v="1899-12-30T17:28:34"/>
    <x v="7"/>
  </r>
  <r>
    <x v="168"/>
    <d v="2023-07-03T00:00:00"/>
    <d v="1899-12-30T17:28:21"/>
    <x v="7"/>
  </r>
  <r>
    <x v="61"/>
    <d v="2023-07-03T00:00:00"/>
    <d v="1899-12-30T17:25:01"/>
    <x v="7"/>
  </r>
  <r>
    <x v="57"/>
    <d v="2023-07-03T00:00:00"/>
    <d v="1899-12-30T17:23:00"/>
    <x v="7"/>
  </r>
  <r>
    <x v="61"/>
    <d v="2023-07-03T00:00:00"/>
    <d v="1899-12-30T17:22:25"/>
    <x v="7"/>
  </r>
  <r>
    <x v="108"/>
    <d v="2023-07-03T00:00:00"/>
    <d v="1899-12-30T17:21:11"/>
    <x v="7"/>
  </r>
  <r>
    <x v="84"/>
    <d v="2023-07-03T00:00:00"/>
    <d v="1899-12-30T17:20:34"/>
    <x v="7"/>
  </r>
  <r>
    <x v="57"/>
    <d v="2023-07-03T00:00:00"/>
    <d v="1899-12-30T17:20:14"/>
    <x v="7"/>
  </r>
  <r>
    <x v="57"/>
    <d v="2023-07-03T00:00:00"/>
    <d v="1899-12-30T17:20:14"/>
    <x v="7"/>
  </r>
  <r>
    <x v="57"/>
    <d v="2023-07-03T00:00:00"/>
    <d v="1899-12-30T17:20:14"/>
    <x v="7"/>
  </r>
  <r>
    <x v="57"/>
    <d v="2023-07-03T00:00:00"/>
    <d v="1899-12-30T17:20:14"/>
    <x v="7"/>
  </r>
  <r>
    <x v="84"/>
    <d v="2023-07-03T00:00:00"/>
    <d v="1899-12-30T17:19:37"/>
    <x v="7"/>
  </r>
  <r>
    <x v="193"/>
    <d v="2023-07-03T00:00:00"/>
    <d v="1899-12-30T17:18:27"/>
    <x v="7"/>
  </r>
  <r>
    <x v="123"/>
    <d v="2023-07-03T00:00:00"/>
    <d v="1899-12-30T17:17:35"/>
    <x v="7"/>
  </r>
  <r>
    <x v="13"/>
    <d v="2023-07-03T00:00:00"/>
    <d v="1899-12-30T17:14:43"/>
    <x v="7"/>
  </r>
  <r>
    <x v="146"/>
    <d v="2023-07-03T00:00:00"/>
    <d v="1899-12-30T17:14:14"/>
    <x v="7"/>
  </r>
  <r>
    <x v="32"/>
    <d v="2023-07-03T00:00:00"/>
    <d v="1899-12-30T17:14:12"/>
    <x v="7"/>
  </r>
  <r>
    <x v="32"/>
    <d v="2023-07-03T00:00:00"/>
    <d v="1899-12-30T17:13:43"/>
    <x v="7"/>
  </r>
  <r>
    <x v="146"/>
    <d v="2023-07-03T00:00:00"/>
    <d v="1899-12-30T17:13:36"/>
    <x v="7"/>
  </r>
  <r>
    <x v="146"/>
    <d v="2023-07-03T00:00:00"/>
    <d v="1899-12-30T17:13:36"/>
    <x v="7"/>
  </r>
  <r>
    <x v="96"/>
    <d v="2023-07-03T00:00:00"/>
    <d v="1899-12-30T17:13:02"/>
    <x v="7"/>
  </r>
  <r>
    <x v="56"/>
    <d v="2023-07-03T00:00:00"/>
    <d v="1899-12-30T17:12:46"/>
    <x v="7"/>
  </r>
  <r>
    <x v="56"/>
    <d v="2023-07-03T00:00:00"/>
    <d v="1899-12-30T17:12:46"/>
    <x v="7"/>
  </r>
  <r>
    <x v="56"/>
    <d v="2023-07-03T00:00:00"/>
    <d v="1899-12-30T17:12:46"/>
    <x v="7"/>
  </r>
  <r>
    <x v="167"/>
    <d v="2023-07-03T00:00:00"/>
    <d v="1899-12-30T17:12:19"/>
    <x v="7"/>
  </r>
  <r>
    <x v="164"/>
    <d v="2023-07-03T00:00:00"/>
    <d v="1899-12-30T17:10:47"/>
    <x v="7"/>
  </r>
  <r>
    <x v="164"/>
    <d v="2023-07-03T00:00:00"/>
    <d v="1899-12-30T17:09:54"/>
    <x v="7"/>
  </r>
  <r>
    <x v="164"/>
    <d v="2023-07-03T00:00:00"/>
    <d v="1899-12-30T17:08:25"/>
    <x v="7"/>
  </r>
  <r>
    <x v="164"/>
    <d v="2023-07-03T00:00:00"/>
    <d v="1899-12-30T17:07:53"/>
    <x v="7"/>
  </r>
  <r>
    <x v="77"/>
    <d v="2023-07-03T00:00:00"/>
    <d v="1899-12-30T17:07:02"/>
    <x v="7"/>
  </r>
  <r>
    <x v="77"/>
    <d v="2023-07-03T00:00:00"/>
    <d v="1899-12-30T17:07:02"/>
    <x v="7"/>
  </r>
  <r>
    <x v="77"/>
    <d v="2023-07-03T00:00:00"/>
    <d v="1899-12-30T17:07:02"/>
    <x v="7"/>
  </r>
  <r>
    <x v="77"/>
    <d v="2023-07-03T00:00:00"/>
    <d v="1899-12-30T17:07:02"/>
    <x v="7"/>
  </r>
  <r>
    <x v="77"/>
    <d v="2023-07-03T00:00:00"/>
    <d v="1899-12-30T17:07:02"/>
    <x v="7"/>
  </r>
  <r>
    <x v="3"/>
    <d v="2023-07-03T00:00:00"/>
    <d v="1899-12-30T17:06:17"/>
    <x v="7"/>
  </r>
  <r>
    <x v="188"/>
    <d v="2023-07-03T00:00:00"/>
    <d v="1899-12-30T17:06:13"/>
    <x v="7"/>
  </r>
  <r>
    <x v="3"/>
    <d v="2023-07-03T00:00:00"/>
    <d v="1899-12-30T17:06:04"/>
    <x v="7"/>
  </r>
  <r>
    <x v="3"/>
    <d v="2023-07-03T00:00:00"/>
    <d v="1899-12-30T17:05:54"/>
    <x v="7"/>
  </r>
  <r>
    <x v="3"/>
    <d v="2023-07-03T00:00:00"/>
    <d v="1899-12-30T17:05:44"/>
    <x v="7"/>
  </r>
  <r>
    <x v="3"/>
    <d v="2023-07-03T00:00:00"/>
    <d v="1899-12-30T17:05:37"/>
    <x v="7"/>
  </r>
  <r>
    <x v="3"/>
    <d v="2023-07-03T00:00:00"/>
    <d v="1899-12-30T17:05:25"/>
    <x v="7"/>
  </r>
  <r>
    <x v="3"/>
    <d v="2023-07-03T00:00:00"/>
    <d v="1899-12-30T17:05:14"/>
    <x v="7"/>
  </r>
  <r>
    <x v="3"/>
    <d v="2023-07-03T00:00:00"/>
    <d v="1899-12-30T17:05:03"/>
    <x v="7"/>
  </r>
  <r>
    <x v="3"/>
    <d v="2023-07-03T00:00:00"/>
    <d v="1899-12-30T17:04:53"/>
    <x v="7"/>
  </r>
  <r>
    <x v="3"/>
    <d v="2023-07-03T00:00:00"/>
    <d v="1899-12-30T17:04:43"/>
    <x v="7"/>
  </r>
  <r>
    <x v="3"/>
    <d v="2023-07-03T00:00:00"/>
    <d v="1899-12-30T17:04:34"/>
    <x v="7"/>
  </r>
  <r>
    <x v="3"/>
    <d v="2023-07-03T00:00:00"/>
    <d v="1899-12-30T17:04:21"/>
    <x v="7"/>
  </r>
  <r>
    <x v="3"/>
    <d v="2023-07-03T00:00:00"/>
    <d v="1899-12-30T17:04:09"/>
    <x v="7"/>
  </r>
  <r>
    <x v="164"/>
    <d v="2023-07-03T00:00:00"/>
    <d v="1899-12-30T17:03:38"/>
    <x v="7"/>
  </r>
  <r>
    <x v="162"/>
    <d v="2023-07-03T00:00:00"/>
    <d v="1899-12-30T17:03:11"/>
    <x v="7"/>
  </r>
  <r>
    <x v="20"/>
    <d v="2023-07-03T00:00:00"/>
    <d v="1899-12-30T17:03:06"/>
    <x v="7"/>
  </r>
  <r>
    <x v="188"/>
    <d v="2023-07-03T00:00:00"/>
    <d v="1899-12-30T17:01:44"/>
    <x v="7"/>
  </r>
  <r>
    <x v="227"/>
    <d v="2023-07-03T00:00:00"/>
    <d v="1899-12-30T17:01:44"/>
    <x v="7"/>
  </r>
  <r>
    <x v="227"/>
    <d v="2023-07-03T00:00:00"/>
    <d v="1899-12-30T17:01:44"/>
    <x v="7"/>
  </r>
  <r>
    <x v="162"/>
    <d v="2023-07-03T00:00:00"/>
    <d v="1899-12-30T17:01:17"/>
    <x v="7"/>
  </r>
  <r>
    <x v="162"/>
    <d v="2023-07-03T00:00:00"/>
    <d v="1899-12-30T17:01:17"/>
    <x v="7"/>
  </r>
  <r>
    <x v="34"/>
    <d v="2023-07-03T00:00:00"/>
    <d v="1899-12-30T17:01:08"/>
    <x v="7"/>
  </r>
  <r>
    <x v="227"/>
    <d v="2023-07-03T00:00:00"/>
    <d v="1899-12-30T17:00:31"/>
    <x v="7"/>
  </r>
  <r>
    <x v="237"/>
    <d v="2023-07-03T00:00:00"/>
    <d v="1899-12-30T17:00:22"/>
    <x v="7"/>
  </r>
  <r>
    <x v="227"/>
    <d v="2023-07-03T00:00:00"/>
    <d v="1899-12-30T17:00:01"/>
    <x v="7"/>
  </r>
  <r>
    <x v="237"/>
    <d v="2023-07-03T00:00:00"/>
    <d v="1899-12-30T16:59:38"/>
    <x v="7"/>
  </r>
  <r>
    <x v="237"/>
    <d v="2023-07-03T00:00:00"/>
    <d v="1899-12-30T16:59:08"/>
    <x v="7"/>
  </r>
  <r>
    <x v="126"/>
    <d v="2023-07-03T00:00:00"/>
    <d v="1899-12-30T16:58:33"/>
    <x v="7"/>
  </r>
  <r>
    <x v="237"/>
    <d v="2023-07-03T00:00:00"/>
    <d v="1899-12-30T16:57:52"/>
    <x v="7"/>
  </r>
  <r>
    <x v="93"/>
    <d v="2023-07-03T00:00:00"/>
    <d v="1899-12-30T16:57:50"/>
    <x v="7"/>
  </r>
  <r>
    <x v="93"/>
    <d v="2023-07-03T00:00:00"/>
    <d v="1899-12-30T16:57:50"/>
    <x v="7"/>
  </r>
  <r>
    <x v="100"/>
    <d v="2023-07-03T00:00:00"/>
    <d v="1899-12-30T16:56:59"/>
    <x v="7"/>
  </r>
  <r>
    <x v="237"/>
    <d v="2023-07-03T00:00:00"/>
    <d v="1899-12-30T16:55:19"/>
    <x v="7"/>
  </r>
  <r>
    <x v="88"/>
    <d v="2023-07-03T00:00:00"/>
    <d v="1899-12-30T16:53:14"/>
    <x v="7"/>
  </r>
  <r>
    <x v="173"/>
    <d v="2023-07-03T00:00:00"/>
    <d v="1899-12-30T16:53:00"/>
    <x v="7"/>
  </r>
  <r>
    <x v="93"/>
    <d v="2023-07-03T00:00:00"/>
    <d v="1899-12-30T16:52:38"/>
    <x v="7"/>
  </r>
  <r>
    <x v="93"/>
    <d v="2023-07-03T00:00:00"/>
    <d v="1899-12-30T16:52:38"/>
    <x v="7"/>
  </r>
  <r>
    <x v="173"/>
    <d v="2023-07-03T00:00:00"/>
    <d v="1899-12-30T16:52:17"/>
    <x v="7"/>
  </r>
  <r>
    <x v="173"/>
    <d v="2023-07-03T00:00:00"/>
    <d v="1899-12-30T16:51:33"/>
    <x v="7"/>
  </r>
  <r>
    <x v="192"/>
    <d v="2023-07-03T00:00:00"/>
    <d v="1899-12-30T16:50:56"/>
    <x v="7"/>
  </r>
  <r>
    <x v="192"/>
    <d v="2023-07-03T00:00:00"/>
    <d v="1899-12-30T16:50:56"/>
    <x v="7"/>
  </r>
  <r>
    <x v="192"/>
    <d v="2023-07-03T00:00:00"/>
    <d v="1899-12-30T16:50:56"/>
    <x v="7"/>
  </r>
  <r>
    <x v="192"/>
    <d v="2023-07-03T00:00:00"/>
    <d v="1899-12-30T16:50:56"/>
    <x v="7"/>
  </r>
  <r>
    <x v="192"/>
    <d v="2023-07-03T00:00:00"/>
    <d v="1899-12-30T16:50:56"/>
    <x v="7"/>
  </r>
  <r>
    <x v="192"/>
    <d v="2023-07-03T00:00:00"/>
    <d v="1899-12-30T16:50:56"/>
    <x v="7"/>
  </r>
  <r>
    <x v="100"/>
    <d v="2023-07-03T00:00:00"/>
    <d v="1899-12-30T16:50:56"/>
    <x v="7"/>
  </r>
  <r>
    <x v="192"/>
    <d v="2023-07-03T00:00:00"/>
    <d v="1899-12-30T16:50:56"/>
    <x v="7"/>
  </r>
  <r>
    <x v="192"/>
    <d v="2023-07-03T00:00:00"/>
    <d v="1899-12-30T16:50:56"/>
    <x v="7"/>
  </r>
  <r>
    <x v="173"/>
    <d v="2023-07-03T00:00:00"/>
    <d v="1899-12-30T16:50:44"/>
    <x v="7"/>
  </r>
  <r>
    <x v="173"/>
    <d v="2023-07-03T00:00:00"/>
    <d v="1899-12-30T16:49:51"/>
    <x v="7"/>
  </r>
  <r>
    <x v="173"/>
    <d v="2023-07-03T00:00:00"/>
    <d v="1899-12-30T16:49:17"/>
    <x v="7"/>
  </r>
  <r>
    <x v="122"/>
    <d v="2023-07-03T00:00:00"/>
    <d v="1899-12-30T16:47:14"/>
    <x v="7"/>
  </r>
  <r>
    <x v="78"/>
    <d v="2023-07-03T00:00:00"/>
    <d v="1899-12-30T16:47:04"/>
    <x v="7"/>
  </r>
  <r>
    <x v="78"/>
    <d v="2023-07-03T00:00:00"/>
    <d v="1899-12-30T16:47:04"/>
    <x v="7"/>
  </r>
  <r>
    <x v="78"/>
    <d v="2023-07-03T00:00:00"/>
    <d v="1899-12-30T16:47:04"/>
    <x v="7"/>
  </r>
  <r>
    <x v="133"/>
    <d v="2023-07-03T00:00:00"/>
    <d v="1899-12-30T16:46:53"/>
    <x v="7"/>
  </r>
  <r>
    <x v="9"/>
    <d v="2023-07-03T00:00:00"/>
    <d v="1899-12-30T16:46:02"/>
    <x v="7"/>
  </r>
  <r>
    <x v="9"/>
    <d v="2023-07-03T00:00:00"/>
    <d v="1899-12-30T16:44:27"/>
    <x v="7"/>
  </r>
  <r>
    <x v="9"/>
    <d v="2023-07-03T00:00:00"/>
    <d v="1899-12-30T16:43:51"/>
    <x v="7"/>
  </r>
  <r>
    <x v="9"/>
    <d v="2023-07-03T00:00:00"/>
    <d v="1899-12-30T16:43:06"/>
    <x v="7"/>
  </r>
  <r>
    <x v="139"/>
    <d v="2023-07-03T00:00:00"/>
    <d v="1899-12-30T16:41:59"/>
    <x v="7"/>
  </r>
  <r>
    <x v="32"/>
    <d v="2023-07-03T00:00:00"/>
    <d v="1899-12-30T16:41:52"/>
    <x v="7"/>
  </r>
  <r>
    <x v="51"/>
    <d v="2023-07-03T00:00:00"/>
    <d v="1899-12-30T16:41:43"/>
    <x v="7"/>
  </r>
  <r>
    <x v="9"/>
    <d v="2023-07-03T00:00:00"/>
    <d v="1899-12-30T16:41:21"/>
    <x v="7"/>
  </r>
  <r>
    <x v="166"/>
    <d v="2023-07-03T00:00:00"/>
    <d v="1899-12-30T16:41:19"/>
    <x v="7"/>
  </r>
  <r>
    <x v="73"/>
    <d v="2023-07-03T00:00:00"/>
    <d v="1899-12-30T16:39:37"/>
    <x v="7"/>
  </r>
  <r>
    <x v="32"/>
    <d v="2023-07-03T00:00:00"/>
    <d v="1899-12-30T16:38:43"/>
    <x v="7"/>
  </r>
  <r>
    <x v="167"/>
    <d v="2023-07-03T00:00:00"/>
    <d v="1899-12-30T16:38:25"/>
    <x v="7"/>
  </r>
  <r>
    <x v="167"/>
    <d v="2023-07-03T00:00:00"/>
    <d v="1899-12-30T16:38:25"/>
    <x v="7"/>
  </r>
  <r>
    <x v="167"/>
    <d v="2023-07-03T00:00:00"/>
    <d v="1899-12-30T16:38:25"/>
    <x v="7"/>
  </r>
  <r>
    <x v="167"/>
    <d v="2023-07-03T00:00:00"/>
    <d v="1899-12-30T16:38:25"/>
    <x v="7"/>
  </r>
  <r>
    <x v="32"/>
    <d v="2023-07-03T00:00:00"/>
    <d v="1899-12-30T16:38:22"/>
    <x v="7"/>
  </r>
  <r>
    <x v="82"/>
    <d v="2023-07-03T00:00:00"/>
    <d v="1899-12-30T16:38:03"/>
    <x v="7"/>
  </r>
  <r>
    <x v="82"/>
    <d v="2023-07-03T00:00:00"/>
    <d v="1899-12-30T16:38:03"/>
    <x v="7"/>
  </r>
  <r>
    <x v="73"/>
    <d v="2023-07-03T00:00:00"/>
    <d v="1899-12-30T16:38:03"/>
    <x v="7"/>
  </r>
  <r>
    <x v="202"/>
    <d v="2023-07-03T00:00:00"/>
    <d v="1899-12-30T16:37:54"/>
    <x v="7"/>
  </r>
  <r>
    <x v="150"/>
    <d v="2023-07-03T00:00:00"/>
    <d v="1899-12-30T16:37:20"/>
    <x v="7"/>
  </r>
  <r>
    <x v="112"/>
    <d v="2023-07-03T00:00:00"/>
    <d v="1899-12-30T16:37:15"/>
    <x v="7"/>
  </r>
  <r>
    <x v="247"/>
    <d v="2023-07-03T00:00:00"/>
    <d v="1899-12-30T16:36:56"/>
    <x v="7"/>
  </r>
  <r>
    <x v="32"/>
    <d v="2023-07-03T00:00:00"/>
    <d v="1899-12-30T16:36:55"/>
    <x v="7"/>
  </r>
  <r>
    <x v="32"/>
    <d v="2023-07-03T00:00:00"/>
    <d v="1899-12-30T16:36:24"/>
    <x v="7"/>
  </r>
  <r>
    <x v="73"/>
    <d v="2023-07-03T00:00:00"/>
    <d v="1899-12-30T16:36:20"/>
    <x v="7"/>
  </r>
  <r>
    <x v="32"/>
    <d v="2023-07-03T00:00:00"/>
    <d v="1899-12-30T16:35:57"/>
    <x v="7"/>
  </r>
  <r>
    <x v="101"/>
    <d v="2023-07-03T00:00:00"/>
    <d v="1899-12-30T16:35:36"/>
    <x v="7"/>
  </r>
  <r>
    <x v="101"/>
    <d v="2023-07-03T00:00:00"/>
    <d v="1899-12-30T16:35:36"/>
    <x v="7"/>
  </r>
  <r>
    <x v="202"/>
    <d v="2023-07-03T00:00:00"/>
    <d v="1899-12-30T16:33:43"/>
    <x v="7"/>
  </r>
  <r>
    <x v="33"/>
    <d v="2023-07-03T00:00:00"/>
    <d v="1899-12-30T16:33:13"/>
    <x v="7"/>
  </r>
  <r>
    <x v="33"/>
    <d v="2023-07-03T00:00:00"/>
    <d v="1899-12-30T16:33:13"/>
    <x v="7"/>
  </r>
  <r>
    <x v="68"/>
    <d v="2023-07-03T00:00:00"/>
    <d v="1899-12-30T16:32:15"/>
    <x v="7"/>
  </r>
  <r>
    <x v="68"/>
    <d v="2023-07-03T00:00:00"/>
    <d v="1899-12-30T16:31:55"/>
    <x v="7"/>
  </r>
  <r>
    <x v="68"/>
    <d v="2023-07-03T00:00:00"/>
    <d v="1899-12-30T16:31:29"/>
    <x v="7"/>
  </r>
  <r>
    <x v="18"/>
    <d v="2023-07-03T00:00:00"/>
    <d v="1899-12-30T16:31:26"/>
    <x v="7"/>
  </r>
  <r>
    <x v="68"/>
    <d v="2023-07-03T00:00:00"/>
    <d v="1899-12-30T16:31:17"/>
    <x v="7"/>
  </r>
  <r>
    <x v="68"/>
    <d v="2023-07-03T00:00:00"/>
    <d v="1899-12-30T16:31:09"/>
    <x v="7"/>
  </r>
  <r>
    <x v="34"/>
    <d v="2023-07-03T00:00:00"/>
    <d v="1899-12-30T16:29:17"/>
    <x v="7"/>
  </r>
  <r>
    <x v="244"/>
    <d v="2023-07-03T00:00:00"/>
    <d v="1899-12-30T16:29:06"/>
    <x v="7"/>
  </r>
  <r>
    <x v="72"/>
    <d v="2023-07-03T00:00:00"/>
    <d v="1899-12-30T16:28:45"/>
    <x v="7"/>
  </r>
  <r>
    <x v="72"/>
    <d v="2023-07-03T00:00:00"/>
    <d v="1899-12-30T16:28:45"/>
    <x v="7"/>
  </r>
  <r>
    <x v="28"/>
    <d v="2023-07-03T00:00:00"/>
    <d v="1899-12-30T12:18:42"/>
    <x v="7"/>
  </r>
  <r>
    <x v="118"/>
    <d v="2023-07-03T00:00:00"/>
    <d v="1899-12-30T16:26:30"/>
    <x v="7"/>
  </r>
  <r>
    <x v="107"/>
    <d v="2023-07-03T00:00:00"/>
    <d v="1899-12-30T16:25:37"/>
    <x v="7"/>
  </r>
  <r>
    <x v="68"/>
    <d v="2023-07-03T00:00:00"/>
    <d v="1899-12-30T16:25:36"/>
    <x v="7"/>
  </r>
  <r>
    <x v="107"/>
    <d v="2023-07-03T00:00:00"/>
    <d v="1899-12-30T16:25:21"/>
    <x v="7"/>
  </r>
  <r>
    <x v="1"/>
    <d v="2023-07-03T00:00:00"/>
    <d v="1899-12-30T16:25:18"/>
    <x v="7"/>
  </r>
  <r>
    <x v="68"/>
    <d v="2023-07-03T00:00:00"/>
    <d v="1899-12-30T16:25:12"/>
    <x v="7"/>
  </r>
  <r>
    <x v="86"/>
    <d v="2023-07-03T00:00:00"/>
    <d v="1899-12-30T16:25:00"/>
    <x v="7"/>
  </r>
  <r>
    <x v="68"/>
    <d v="2023-07-03T00:00:00"/>
    <d v="1899-12-30T16:24:52"/>
    <x v="7"/>
  </r>
  <r>
    <x v="91"/>
    <d v="2023-07-03T00:00:00"/>
    <d v="1899-12-30T16:24:14"/>
    <x v="7"/>
  </r>
  <r>
    <x v="68"/>
    <d v="2023-07-03T00:00:00"/>
    <d v="1899-12-30T16:24:10"/>
    <x v="7"/>
  </r>
  <r>
    <x v="68"/>
    <d v="2023-07-03T00:00:00"/>
    <d v="1899-12-30T16:23:51"/>
    <x v="7"/>
  </r>
  <r>
    <x v="73"/>
    <d v="2023-07-03T00:00:00"/>
    <d v="1899-12-30T16:23:10"/>
    <x v="7"/>
  </r>
  <r>
    <x v="49"/>
    <d v="2023-07-03T00:00:00"/>
    <d v="1899-12-30T16:22:56"/>
    <x v="7"/>
  </r>
  <r>
    <x v="202"/>
    <d v="2023-07-03T00:00:00"/>
    <d v="1899-12-30T16:22:46"/>
    <x v="7"/>
  </r>
  <r>
    <x v="40"/>
    <d v="2023-07-03T00:00:00"/>
    <d v="1899-12-30T16:22:05"/>
    <x v="7"/>
  </r>
  <r>
    <x v="68"/>
    <d v="2023-07-03T00:00:00"/>
    <d v="1899-12-30T16:21:22"/>
    <x v="7"/>
  </r>
  <r>
    <x v="127"/>
    <d v="2023-07-03T00:00:00"/>
    <d v="1899-12-30T16:21:08"/>
    <x v="7"/>
  </r>
  <r>
    <x v="68"/>
    <d v="2023-07-03T00:00:00"/>
    <d v="1899-12-30T16:20:51"/>
    <x v="7"/>
  </r>
  <r>
    <x v="68"/>
    <d v="2023-07-03T00:00:00"/>
    <d v="1899-12-30T16:20:20"/>
    <x v="7"/>
  </r>
  <r>
    <x v="68"/>
    <d v="2023-07-03T00:00:00"/>
    <d v="1899-12-30T16:20:04"/>
    <x v="7"/>
  </r>
  <r>
    <x v="131"/>
    <d v="2023-07-03T00:00:00"/>
    <d v="1899-12-30T16:19:55"/>
    <x v="7"/>
  </r>
  <r>
    <x v="68"/>
    <d v="2023-07-03T00:00:00"/>
    <d v="1899-12-30T16:19:49"/>
    <x v="7"/>
  </r>
  <r>
    <x v="202"/>
    <d v="2023-07-03T00:00:00"/>
    <d v="1899-12-30T16:19:15"/>
    <x v="7"/>
  </r>
  <r>
    <x v="127"/>
    <d v="2023-07-03T00:00:00"/>
    <d v="1899-12-30T16:19:10"/>
    <x v="7"/>
  </r>
  <r>
    <x v="118"/>
    <d v="2023-07-03T00:00:00"/>
    <d v="1899-12-30T16:18:48"/>
    <x v="7"/>
  </r>
  <r>
    <x v="104"/>
    <d v="2023-07-03T00:00:00"/>
    <d v="1899-12-30T16:18:42"/>
    <x v="7"/>
  </r>
  <r>
    <x v="104"/>
    <d v="2023-07-03T00:00:00"/>
    <d v="1899-12-30T16:18:42"/>
    <x v="7"/>
  </r>
  <r>
    <x v="104"/>
    <d v="2023-07-03T00:00:00"/>
    <d v="1899-12-30T16:18:42"/>
    <x v="7"/>
  </r>
  <r>
    <x v="118"/>
    <d v="2023-07-03T00:00:00"/>
    <d v="1899-12-30T16:18:21"/>
    <x v="7"/>
  </r>
  <r>
    <x v="170"/>
    <d v="2023-07-03T00:00:00"/>
    <d v="1899-12-30T16:17:35"/>
    <x v="7"/>
  </r>
  <r>
    <x v="170"/>
    <d v="2023-07-03T00:00:00"/>
    <d v="1899-12-30T16:17:35"/>
    <x v="7"/>
  </r>
  <r>
    <x v="170"/>
    <d v="2023-07-03T00:00:00"/>
    <d v="1899-12-30T16:17:35"/>
    <x v="7"/>
  </r>
  <r>
    <x v="127"/>
    <d v="2023-07-03T00:00:00"/>
    <d v="1899-12-30T16:17:31"/>
    <x v="7"/>
  </r>
  <r>
    <x v="240"/>
    <d v="2023-07-03T00:00:00"/>
    <d v="1899-12-30T16:17:16"/>
    <x v="7"/>
  </r>
  <r>
    <x v="163"/>
    <d v="2023-07-03T00:00:00"/>
    <d v="1899-12-30T16:16:38"/>
    <x v="7"/>
  </r>
  <r>
    <x v="122"/>
    <d v="2023-07-03T00:00:00"/>
    <d v="1899-12-30T16:16:36"/>
    <x v="7"/>
  </r>
  <r>
    <x v="225"/>
    <d v="2023-07-03T00:00:00"/>
    <d v="1899-12-30T16:15:56"/>
    <x v="7"/>
  </r>
  <r>
    <x v="69"/>
    <d v="2023-07-03T00:00:00"/>
    <d v="1899-12-30T16:15:30"/>
    <x v="7"/>
  </r>
  <r>
    <x v="127"/>
    <d v="2023-07-03T00:00:00"/>
    <d v="1899-12-30T16:14:49"/>
    <x v="7"/>
  </r>
  <r>
    <x v="225"/>
    <d v="2023-07-03T00:00:00"/>
    <d v="1899-12-30T16:14:29"/>
    <x v="7"/>
  </r>
  <r>
    <x v="23"/>
    <d v="2023-07-03T00:00:00"/>
    <d v="1899-12-30T16:14:05"/>
    <x v="7"/>
  </r>
  <r>
    <x v="118"/>
    <d v="2023-07-03T00:00:00"/>
    <d v="1899-12-30T16:14:02"/>
    <x v="7"/>
  </r>
  <r>
    <x v="100"/>
    <d v="2023-07-03T00:00:00"/>
    <d v="1899-12-30T16:12:55"/>
    <x v="7"/>
  </r>
  <r>
    <x v="92"/>
    <d v="2023-07-03T00:00:00"/>
    <d v="1899-12-30T16:12:53"/>
    <x v="7"/>
  </r>
  <r>
    <x v="240"/>
    <d v="2023-07-03T00:00:00"/>
    <d v="1899-12-30T16:11:28"/>
    <x v="7"/>
  </r>
  <r>
    <x v="244"/>
    <d v="2023-07-03T00:00:00"/>
    <d v="1899-12-30T16:10:21"/>
    <x v="7"/>
  </r>
  <r>
    <x v="4"/>
    <d v="2023-07-03T00:00:00"/>
    <d v="1899-12-30T16:09:50"/>
    <x v="7"/>
  </r>
  <r>
    <x v="225"/>
    <d v="2023-07-03T00:00:00"/>
    <d v="1899-12-30T16:08:56"/>
    <x v="7"/>
  </r>
  <r>
    <x v="225"/>
    <d v="2023-07-03T00:00:00"/>
    <d v="1899-12-30T16:08:25"/>
    <x v="7"/>
  </r>
  <r>
    <x v="225"/>
    <d v="2023-07-03T00:00:00"/>
    <d v="1899-12-30T16:07:53"/>
    <x v="7"/>
  </r>
  <r>
    <x v="172"/>
    <d v="2023-07-03T00:00:00"/>
    <d v="1899-12-30T16:07:43"/>
    <x v="7"/>
  </r>
  <r>
    <x v="172"/>
    <d v="2023-07-03T00:00:00"/>
    <d v="1899-12-30T16:07:43"/>
    <x v="7"/>
  </r>
  <r>
    <x v="172"/>
    <d v="2023-07-03T00:00:00"/>
    <d v="1899-12-30T16:07:43"/>
    <x v="7"/>
  </r>
  <r>
    <x v="172"/>
    <d v="2023-07-03T00:00:00"/>
    <d v="1899-12-30T16:07:43"/>
    <x v="7"/>
  </r>
  <r>
    <x v="172"/>
    <d v="2023-07-03T00:00:00"/>
    <d v="1899-12-30T16:07:43"/>
    <x v="7"/>
  </r>
  <r>
    <x v="172"/>
    <d v="2023-07-03T00:00:00"/>
    <d v="1899-12-30T16:07:43"/>
    <x v="7"/>
  </r>
  <r>
    <x v="74"/>
    <d v="2023-07-03T00:00:00"/>
    <d v="1899-12-30T16:06:58"/>
    <x v="7"/>
  </r>
  <r>
    <x v="118"/>
    <d v="2023-07-03T00:00:00"/>
    <d v="1899-12-30T16:06:38"/>
    <x v="7"/>
  </r>
  <r>
    <x v="118"/>
    <d v="2023-07-03T00:00:00"/>
    <d v="1899-12-30T16:06:09"/>
    <x v="7"/>
  </r>
  <r>
    <x v="89"/>
    <d v="2023-07-03T00:00:00"/>
    <d v="1899-12-30T16:06:07"/>
    <x v="7"/>
  </r>
  <r>
    <x v="89"/>
    <d v="2023-07-03T00:00:00"/>
    <d v="1899-12-30T16:06:07"/>
    <x v="7"/>
  </r>
  <r>
    <x v="221"/>
    <d v="2023-07-03T00:00:00"/>
    <d v="1899-12-30T16:04:34"/>
    <x v="7"/>
  </r>
  <r>
    <x v="149"/>
    <d v="2023-07-03T00:00:00"/>
    <d v="1899-12-30T16:03:53"/>
    <x v="7"/>
  </r>
  <r>
    <x v="221"/>
    <d v="2023-07-03T00:00:00"/>
    <d v="1899-12-30T16:03:51"/>
    <x v="7"/>
  </r>
  <r>
    <x v="171"/>
    <d v="2023-07-03T00:00:00"/>
    <d v="1899-12-30T16:03:17"/>
    <x v="7"/>
  </r>
  <r>
    <x v="221"/>
    <d v="2023-07-03T00:00:00"/>
    <d v="1899-12-30T16:02:55"/>
    <x v="7"/>
  </r>
  <r>
    <x v="69"/>
    <d v="2023-07-03T00:00:00"/>
    <d v="1899-12-30T16:02:15"/>
    <x v="7"/>
  </r>
  <r>
    <x v="69"/>
    <d v="2023-07-03T00:00:00"/>
    <d v="1899-12-30T16:01:57"/>
    <x v="7"/>
  </r>
  <r>
    <x v="69"/>
    <d v="2023-07-03T00:00:00"/>
    <d v="1899-12-30T16:01:57"/>
    <x v="7"/>
  </r>
  <r>
    <x v="69"/>
    <d v="2023-07-03T00:00:00"/>
    <d v="1899-12-30T16:01:57"/>
    <x v="7"/>
  </r>
  <r>
    <x v="0"/>
    <d v="2023-07-03T00:00:00"/>
    <d v="1899-12-30T16:00:38"/>
    <x v="7"/>
  </r>
  <r>
    <x v="161"/>
    <d v="2023-07-03T00:00:00"/>
    <d v="1899-12-30T16:00:32"/>
    <x v="7"/>
  </r>
  <r>
    <x v="161"/>
    <d v="2023-07-03T00:00:00"/>
    <d v="1899-12-30T15:59:50"/>
    <x v="7"/>
  </r>
  <r>
    <x v="119"/>
    <d v="2023-07-03T00:00:00"/>
    <d v="1899-12-30T15:59:26"/>
    <x v="7"/>
  </r>
  <r>
    <x v="75"/>
    <d v="2023-07-03T00:00:00"/>
    <d v="1899-12-30T15:59:19"/>
    <x v="7"/>
  </r>
  <r>
    <x v="92"/>
    <d v="2023-07-03T00:00:00"/>
    <d v="1899-12-30T15:58:57"/>
    <x v="7"/>
  </r>
  <r>
    <x v="92"/>
    <d v="2023-07-03T00:00:00"/>
    <d v="1899-12-30T15:58:57"/>
    <x v="7"/>
  </r>
  <r>
    <x v="161"/>
    <d v="2023-07-03T00:00:00"/>
    <d v="1899-12-30T15:56:50"/>
    <x v="7"/>
  </r>
  <r>
    <x v="76"/>
    <d v="2023-07-03T00:00:00"/>
    <d v="1899-12-30T15:56:45"/>
    <x v="7"/>
  </r>
  <r>
    <x v="59"/>
    <d v="2023-07-03T00:00:00"/>
    <d v="1899-12-30T15:55:07"/>
    <x v="7"/>
  </r>
  <r>
    <x v="7"/>
    <d v="2023-07-03T00:00:00"/>
    <d v="1899-12-30T15:54:07"/>
    <x v="7"/>
  </r>
  <r>
    <x v="63"/>
    <d v="2023-07-03T00:00:00"/>
    <d v="1899-12-30T15:53:48"/>
    <x v="7"/>
  </r>
  <r>
    <x v="63"/>
    <d v="2023-07-03T00:00:00"/>
    <d v="1899-12-30T15:53:27"/>
    <x v="7"/>
  </r>
  <r>
    <x v="166"/>
    <d v="2023-07-03T00:00:00"/>
    <d v="1899-12-30T15:52:44"/>
    <x v="7"/>
  </r>
  <r>
    <x v="115"/>
    <d v="2023-07-03T00:00:00"/>
    <d v="1899-12-30T15:52:28"/>
    <x v="7"/>
  </r>
  <r>
    <x v="230"/>
    <d v="2023-07-03T00:00:00"/>
    <d v="1899-12-30T15:52:01"/>
    <x v="7"/>
  </r>
  <r>
    <x v="161"/>
    <d v="2023-07-03T00:00:00"/>
    <d v="1899-12-30T15:51:26"/>
    <x v="7"/>
  </r>
  <r>
    <x v="231"/>
    <d v="2023-07-03T00:00:00"/>
    <d v="1899-12-30T15:49:17"/>
    <x v="7"/>
  </r>
  <r>
    <x v="132"/>
    <d v="2023-07-03T00:00:00"/>
    <d v="1899-12-30T15:46:18"/>
    <x v="7"/>
  </r>
  <r>
    <x v="78"/>
    <d v="2023-07-03T00:00:00"/>
    <d v="1899-12-30T15:46:11"/>
    <x v="7"/>
  </r>
  <r>
    <x v="9"/>
    <d v="2023-07-03T00:00:00"/>
    <d v="1899-12-30T15:46:04"/>
    <x v="7"/>
  </r>
  <r>
    <x v="59"/>
    <d v="2023-07-03T00:00:00"/>
    <d v="1899-12-30T15:43:59"/>
    <x v="7"/>
  </r>
  <r>
    <x v="160"/>
    <d v="2023-07-03T00:00:00"/>
    <d v="1899-12-30T15:43:40"/>
    <x v="7"/>
  </r>
  <r>
    <x v="160"/>
    <d v="2023-07-03T00:00:00"/>
    <d v="1899-12-30T15:42:33"/>
    <x v="7"/>
  </r>
  <r>
    <x v="207"/>
    <d v="2023-07-03T00:00:00"/>
    <d v="1899-12-30T15:41:38"/>
    <x v="7"/>
  </r>
  <r>
    <x v="81"/>
    <d v="2023-07-03T00:00:00"/>
    <d v="1899-12-30T15:41:00"/>
    <x v="7"/>
  </r>
  <r>
    <x v="110"/>
    <d v="2023-07-03T00:00:00"/>
    <d v="1899-12-30T15:40:52"/>
    <x v="7"/>
  </r>
  <r>
    <x v="136"/>
    <d v="2023-07-03T00:00:00"/>
    <d v="1899-12-30T15:38:49"/>
    <x v="7"/>
  </r>
  <r>
    <x v="136"/>
    <d v="2023-07-03T00:00:00"/>
    <d v="1899-12-30T15:38:01"/>
    <x v="7"/>
  </r>
  <r>
    <x v="0"/>
    <d v="2023-07-03T00:00:00"/>
    <d v="1899-12-30T15:37:49"/>
    <x v="7"/>
  </r>
  <r>
    <x v="229"/>
    <d v="2023-07-03T00:00:00"/>
    <d v="1899-12-30T15:36:59"/>
    <x v="7"/>
  </r>
  <r>
    <x v="229"/>
    <d v="2023-07-03T00:00:00"/>
    <d v="1899-12-30T15:36:59"/>
    <x v="7"/>
  </r>
  <r>
    <x v="229"/>
    <d v="2023-07-03T00:00:00"/>
    <d v="1899-12-30T15:36:59"/>
    <x v="7"/>
  </r>
  <r>
    <x v="229"/>
    <d v="2023-07-03T00:00:00"/>
    <d v="1899-12-30T15:36:59"/>
    <x v="7"/>
  </r>
  <r>
    <x v="229"/>
    <d v="2023-07-03T00:00:00"/>
    <d v="1899-12-30T15:36:59"/>
    <x v="7"/>
  </r>
  <r>
    <x v="229"/>
    <d v="2023-07-03T00:00:00"/>
    <d v="1899-12-30T15:36:59"/>
    <x v="7"/>
  </r>
  <r>
    <x v="0"/>
    <d v="2023-07-03T00:00:00"/>
    <d v="1899-12-30T15:36:56"/>
    <x v="7"/>
  </r>
  <r>
    <x v="136"/>
    <d v="2023-07-03T00:00:00"/>
    <d v="1899-12-30T15:36:45"/>
    <x v="7"/>
  </r>
  <r>
    <x v="90"/>
    <d v="2023-07-03T00:00:00"/>
    <d v="1899-12-30T15:36:41"/>
    <x v="7"/>
  </r>
  <r>
    <x v="0"/>
    <d v="2023-07-03T00:00:00"/>
    <d v="1899-12-30T15:36:08"/>
    <x v="7"/>
  </r>
  <r>
    <x v="0"/>
    <d v="2023-07-03T00:00:00"/>
    <d v="1899-12-30T15:35:48"/>
    <x v="7"/>
  </r>
  <r>
    <x v="95"/>
    <d v="2023-07-03T00:00:00"/>
    <d v="1899-12-30T15:32:05"/>
    <x v="7"/>
  </r>
  <r>
    <x v="125"/>
    <d v="2023-07-03T00:00:00"/>
    <d v="1899-12-30T15:31:24"/>
    <x v="7"/>
  </r>
  <r>
    <x v="59"/>
    <d v="2023-07-03T00:00:00"/>
    <d v="1899-12-30T15:31:21"/>
    <x v="7"/>
  </r>
  <r>
    <x v="59"/>
    <d v="2023-07-03T00:00:00"/>
    <d v="1899-12-30T15:31:21"/>
    <x v="7"/>
  </r>
  <r>
    <x v="106"/>
    <d v="2023-07-03T00:00:00"/>
    <d v="1899-12-30T15:30:21"/>
    <x v="7"/>
  </r>
  <r>
    <x v="95"/>
    <d v="2023-07-03T00:00:00"/>
    <d v="1899-12-30T15:30:00"/>
    <x v="7"/>
  </r>
  <r>
    <x v="60"/>
    <d v="2023-07-03T00:00:00"/>
    <d v="1899-12-30T15:29:13"/>
    <x v="7"/>
  </r>
  <r>
    <x v="120"/>
    <d v="2023-07-03T00:00:00"/>
    <d v="1899-12-30T15:28:50"/>
    <x v="7"/>
  </r>
  <r>
    <x v="60"/>
    <d v="2023-07-03T00:00:00"/>
    <d v="1899-12-30T15:28:13"/>
    <x v="7"/>
  </r>
  <r>
    <x v="195"/>
    <d v="2023-07-03T00:00:00"/>
    <d v="1899-12-30T15:28:09"/>
    <x v="7"/>
  </r>
  <r>
    <x v="176"/>
    <d v="2023-07-03T00:00:00"/>
    <d v="1899-12-30T15:27:56"/>
    <x v="7"/>
  </r>
  <r>
    <x v="185"/>
    <d v="2023-07-03T00:00:00"/>
    <d v="1899-12-30T15:27:17"/>
    <x v="7"/>
  </r>
  <r>
    <x v="185"/>
    <d v="2023-07-03T00:00:00"/>
    <d v="1899-12-30T15:27:17"/>
    <x v="7"/>
  </r>
  <r>
    <x v="95"/>
    <d v="2023-07-03T00:00:00"/>
    <d v="1899-12-30T15:26:12"/>
    <x v="7"/>
  </r>
  <r>
    <x v="61"/>
    <d v="2023-07-03T00:00:00"/>
    <d v="1899-12-30T15:26:03"/>
    <x v="7"/>
  </r>
  <r>
    <x v="148"/>
    <d v="2023-07-03T00:00:00"/>
    <d v="1899-12-30T15:25:59"/>
    <x v="7"/>
  </r>
  <r>
    <x v="71"/>
    <d v="2023-07-03T00:00:00"/>
    <d v="1899-12-30T15:25:42"/>
    <x v="7"/>
  </r>
  <r>
    <x v="59"/>
    <d v="2023-07-03T00:00:00"/>
    <d v="1899-12-30T15:23:39"/>
    <x v="7"/>
  </r>
  <r>
    <x v="95"/>
    <d v="2023-07-03T00:00:00"/>
    <d v="1899-12-30T15:23:05"/>
    <x v="7"/>
  </r>
  <r>
    <x v="54"/>
    <d v="2023-07-03T00:00:00"/>
    <d v="1899-12-30T15:23:00"/>
    <x v="7"/>
  </r>
  <r>
    <x v="95"/>
    <d v="2023-07-03T00:00:00"/>
    <d v="1899-12-30T15:22:35"/>
    <x v="7"/>
  </r>
  <r>
    <x v="54"/>
    <d v="2023-07-03T00:00:00"/>
    <d v="1899-12-30T15:22:30"/>
    <x v="7"/>
  </r>
  <r>
    <x v="5"/>
    <d v="2023-07-03T00:00:00"/>
    <d v="1899-12-30T15:22:05"/>
    <x v="7"/>
  </r>
  <r>
    <x v="95"/>
    <d v="2023-07-03T00:00:00"/>
    <d v="1899-12-30T15:21:15"/>
    <x v="7"/>
  </r>
  <r>
    <x v="59"/>
    <d v="2023-07-03T00:00:00"/>
    <d v="1899-12-30T15:20:34"/>
    <x v="7"/>
  </r>
  <r>
    <x v="95"/>
    <d v="2023-07-03T00:00:00"/>
    <d v="1899-12-30T15:20:32"/>
    <x v="7"/>
  </r>
  <r>
    <x v="95"/>
    <d v="2023-07-03T00:00:00"/>
    <d v="1899-12-30T15:20:32"/>
    <x v="7"/>
  </r>
  <r>
    <x v="5"/>
    <d v="2023-07-03T00:00:00"/>
    <d v="1899-12-30T15:20:19"/>
    <x v="7"/>
  </r>
  <r>
    <x v="95"/>
    <d v="2023-07-03T00:00:00"/>
    <d v="1899-12-30T15:19:42"/>
    <x v="7"/>
  </r>
  <r>
    <x v="5"/>
    <d v="2023-07-03T00:00:00"/>
    <d v="1899-12-30T15:19:35"/>
    <x v="7"/>
  </r>
  <r>
    <x v="5"/>
    <d v="2023-07-03T00:00:00"/>
    <d v="1899-12-30T15:19:04"/>
    <x v="7"/>
  </r>
  <r>
    <x v="5"/>
    <d v="2023-07-03T00:00:00"/>
    <d v="1899-12-30T15:18:53"/>
    <x v="7"/>
  </r>
  <r>
    <x v="5"/>
    <d v="2023-07-03T00:00:00"/>
    <d v="1899-12-30T15:18:40"/>
    <x v="7"/>
  </r>
  <r>
    <x v="122"/>
    <d v="2023-07-03T00:00:00"/>
    <d v="1899-12-30T15:18:17"/>
    <x v="7"/>
  </r>
  <r>
    <x v="11"/>
    <d v="2023-07-03T00:00:00"/>
    <d v="1899-12-30T15:17:59"/>
    <x v="7"/>
  </r>
  <r>
    <x v="154"/>
    <d v="2023-07-03T00:00:00"/>
    <d v="1899-12-30T15:17:24"/>
    <x v="7"/>
  </r>
  <r>
    <x v="106"/>
    <d v="2023-07-03T00:00:00"/>
    <d v="1899-12-30T15:16:45"/>
    <x v="7"/>
  </r>
  <r>
    <x v="87"/>
    <d v="2023-07-03T00:00:00"/>
    <d v="1899-12-30T15:14:46"/>
    <x v="7"/>
  </r>
  <r>
    <x v="0"/>
    <d v="2023-07-03T00:00:00"/>
    <d v="1899-12-30T15:13:27"/>
    <x v="7"/>
  </r>
  <r>
    <x v="130"/>
    <d v="2023-07-03T00:00:00"/>
    <d v="1899-12-30T15:11:31"/>
    <x v="7"/>
  </r>
  <r>
    <x v="67"/>
    <d v="2023-07-03T00:00:00"/>
    <d v="1899-12-30T15:11:03"/>
    <x v="7"/>
  </r>
  <r>
    <x v="230"/>
    <d v="2023-07-03T00:00:00"/>
    <d v="1899-12-30T15:10:24"/>
    <x v="7"/>
  </r>
  <r>
    <x v="130"/>
    <d v="2023-07-03T00:00:00"/>
    <d v="1899-12-30T15:08:30"/>
    <x v="7"/>
  </r>
  <r>
    <x v="130"/>
    <d v="2023-07-03T00:00:00"/>
    <d v="1899-12-30T15:08:30"/>
    <x v="7"/>
  </r>
  <r>
    <x v="54"/>
    <d v="2023-07-03T00:00:00"/>
    <d v="1899-12-30T15:05:13"/>
    <x v="7"/>
  </r>
  <r>
    <x v="133"/>
    <d v="2023-07-03T00:00:00"/>
    <d v="1899-12-30T15:05:12"/>
    <x v="7"/>
  </r>
  <r>
    <x v="142"/>
    <d v="2023-07-03T00:00:00"/>
    <d v="1899-12-30T15:05:04"/>
    <x v="7"/>
  </r>
  <r>
    <x v="54"/>
    <d v="2023-07-03T00:00:00"/>
    <d v="1899-12-30T15:04:53"/>
    <x v="7"/>
  </r>
  <r>
    <x v="54"/>
    <d v="2023-07-03T00:00:00"/>
    <d v="1899-12-30T15:04:26"/>
    <x v="7"/>
  </r>
  <r>
    <x v="46"/>
    <d v="2023-07-03T00:00:00"/>
    <d v="1899-12-30T15:03:40"/>
    <x v="7"/>
  </r>
  <r>
    <x v="54"/>
    <d v="2023-07-03T00:00:00"/>
    <d v="1899-12-30T15:03:17"/>
    <x v="7"/>
  </r>
  <r>
    <x v="130"/>
    <d v="2023-07-03T00:00:00"/>
    <d v="1899-12-30T15:02:22"/>
    <x v="7"/>
  </r>
  <r>
    <x v="18"/>
    <d v="2023-07-03T00:00:00"/>
    <d v="1899-12-30T14:58:22"/>
    <x v="7"/>
  </r>
  <r>
    <x v="40"/>
    <d v="2023-07-03T00:00:00"/>
    <d v="1899-12-30T14:57:57"/>
    <x v="7"/>
  </r>
  <r>
    <x v="115"/>
    <d v="2023-07-03T00:00:00"/>
    <d v="1899-12-30T14:54:20"/>
    <x v="7"/>
  </r>
  <r>
    <x v="115"/>
    <d v="2023-07-03T00:00:00"/>
    <d v="1899-12-30T14:54:20"/>
    <x v="7"/>
  </r>
  <r>
    <x v="152"/>
    <d v="2023-07-03T00:00:00"/>
    <d v="1899-12-30T14:54:07"/>
    <x v="7"/>
  </r>
  <r>
    <x v="203"/>
    <d v="2023-07-03T00:00:00"/>
    <d v="1899-12-30T14:53:43"/>
    <x v="7"/>
  </r>
  <r>
    <x v="48"/>
    <d v="2023-07-03T00:00:00"/>
    <d v="1899-12-30T14:51:20"/>
    <x v="7"/>
  </r>
  <r>
    <x v="99"/>
    <d v="2023-07-03T00:00:00"/>
    <d v="1899-12-30T14:51:19"/>
    <x v="7"/>
  </r>
  <r>
    <x v="26"/>
    <d v="2023-07-03T00:00:00"/>
    <d v="1899-12-30T14:47:58"/>
    <x v="7"/>
  </r>
  <r>
    <x v="187"/>
    <d v="2023-07-03T00:00:00"/>
    <d v="1899-12-30T14:47:23"/>
    <x v="7"/>
  </r>
  <r>
    <x v="11"/>
    <d v="2023-07-03T00:00:00"/>
    <d v="1899-12-30T14:46:02"/>
    <x v="7"/>
  </r>
  <r>
    <x v="90"/>
    <d v="2023-07-03T00:00:00"/>
    <d v="1899-12-30T14:44:43"/>
    <x v="7"/>
  </r>
  <r>
    <x v="90"/>
    <d v="2023-07-03T00:00:00"/>
    <d v="1899-12-30T14:44:13"/>
    <x v="7"/>
  </r>
  <r>
    <x v="76"/>
    <d v="2023-07-03T00:00:00"/>
    <d v="1899-12-30T14:43:54"/>
    <x v="7"/>
  </r>
  <r>
    <x v="59"/>
    <d v="2023-07-03T00:00:00"/>
    <d v="1899-12-30T14:43:52"/>
    <x v="7"/>
  </r>
  <r>
    <x v="59"/>
    <d v="2023-07-03T00:00:00"/>
    <d v="1899-12-30T14:43:52"/>
    <x v="7"/>
  </r>
  <r>
    <x v="59"/>
    <d v="2023-07-03T00:00:00"/>
    <d v="1899-12-30T14:43:52"/>
    <x v="7"/>
  </r>
  <r>
    <x v="90"/>
    <d v="2023-07-03T00:00:00"/>
    <d v="1899-12-30T14:43:09"/>
    <x v="7"/>
  </r>
  <r>
    <x v="133"/>
    <d v="2023-07-03T00:00:00"/>
    <d v="1899-12-30T14:42:46"/>
    <x v="7"/>
  </r>
  <r>
    <x v="148"/>
    <d v="2023-07-03T00:00:00"/>
    <d v="1899-12-30T14:41:14"/>
    <x v="7"/>
  </r>
  <r>
    <x v="73"/>
    <d v="2023-07-03T00:00:00"/>
    <d v="1899-12-30T14:37:55"/>
    <x v="7"/>
  </r>
  <r>
    <x v="60"/>
    <d v="2023-07-03T00:00:00"/>
    <d v="1899-12-30T14:36:42"/>
    <x v="7"/>
  </r>
  <r>
    <x v="120"/>
    <d v="2023-07-03T00:00:00"/>
    <d v="1899-12-30T14:35:41"/>
    <x v="7"/>
  </r>
  <r>
    <x v="178"/>
    <d v="2023-07-03T00:00:00"/>
    <d v="1899-12-30T14:35:29"/>
    <x v="7"/>
  </r>
  <r>
    <x v="28"/>
    <d v="2023-07-03T00:00:00"/>
    <d v="1899-12-30T12:18:42"/>
    <x v="7"/>
  </r>
  <r>
    <x v="28"/>
    <d v="2023-07-03T00:00:00"/>
    <d v="1899-12-30T12:18:42"/>
    <x v="7"/>
  </r>
  <r>
    <x v="28"/>
    <d v="2023-07-03T00:00:00"/>
    <d v="1899-12-30T12:20:22"/>
    <x v="7"/>
  </r>
  <r>
    <x v="123"/>
    <d v="2023-07-03T00:00:00"/>
    <d v="1899-12-30T14:34:56"/>
    <x v="7"/>
  </r>
  <r>
    <x v="28"/>
    <d v="2023-07-03T00:00:00"/>
    <d v="1899-12-30T14:31:01"/>
    <x v="7"/>
  </r>
  <r>
    <x v="28"/>
    <d v="2023-07-03T00:00:00"/>
    <d v="1899-12-30T14:31:47"/>
    <x v="7"/>
  </r>
  <r>
    <x v="28"/>
    <d v="2023-07-03T00:00:00"/>
    <d v="1899-12-30T14:32:16"/>
    <x v="7"/>
  </r>
  <r>
    <x v="28"/>
    <d v="2023-07-03T00:00:00"/>
    <d v="1899-12-30T14:32:16"/>
    <x v="7"/>
  </r>
  <r>
    <x v="166"/>
    <d v="2023-07-03T00:00:00"/>
    <d v="1899-12-30T14:32:19"/>
    <x v="7"/>
  </r>
  <r>
    <x v="28"/>
    <d v="2023-07-03T00:00:00"/>
    <d v="1899-12-30T14:33:03"/>
    <x v="7"/>
  </r>
  <r>
    <x v="28"/>
    <d v="2023-07-03T00:00:00"/>
    <d v="1899-12-30T14:33:03"/>
    <x v="7"/>
  </r>
  <r>
    <x v="28"/>
    <d v="2023-07-03T00:00:00"/>
    <d v="1899-12-30T14:33:31"/>
    <x v="7"/>
  </r>
  <r>
    <x v="139"/>
    <d v="2023-07-03T00:00:00"/>
    <d v="1899-12-30T14:31:27"/>
    <x v="7"/>
  </r>
  <r>
    <x v="28"/>
    <d v="2023-07-03T00:00:00"/>
    <d v="1899-12-30T14:33:31"/>
    <x v="7"/>
  </r>
  <r>
    <x v="67"/>
    <d v="2023-07-03T00:00:00"/>
    <d v="1899-12-30T14:29:46"/>
    <x v="7"/>
  </r>
  <r>
    <x v="231"/>
    <d v="2023-07-03T00:00:00"/>
    <d v="1899-12-30T14:29:38"/>
    <x v="7"/>
  </r>
  <r>
    <x v="51"/>
    <d v="2023-07-03T00:00:00"/>
    <d v="1899-12-30T14:27:59"/>
    <x v="7"/>
  </r>
  <r>
    <x v="187"/>
    <d v="2023-07-03T00:00:00"/>
    <d v="1899-12-30T14:26:57"/>
    <x v="7"/>
  </r>
  <r>
    <x v="51"/>
    <d v="2023-07-03T00:00:00"/>
    <d v="1899-12-30T14:26:46"/>
    <x v="7"/>
  </r>
  <r>
    <x v="51"/>
    <d v="2023-07-03T00:00:00"/>
    <d v="1899-12-30T14:25:52"/>
    <x v="7"/>
  </r>
  <r>
    <x v="26"/>
    <d v="2023-07-03T00:00:00"/>
    <d v="1899-12-30T14:21:59"/>
    <x v="7"/>
  </r>
  <r>
    <x v="32"/>
    <d v="2023-07-03T00:00:00"/>
    <d v="1899-12-30T14:20:51"/>
    <x v="7"/>
  </r>
  <r>
    <x v="41"/>
    <d v="2023-07-03T00:00:00"/>
    <d v="1899-12-30T14:18:16"/>
    <x v="7"/>
  </r>
  <r>
    <x v="183"/>
    <d v="2023-07-03T00:00:00"/>
    <d v="1899-12-30T14:17:23"/>
    <x v="7"/>
  </r>
  <r>
    <x v="14"/>
    <d v="2023-07-03T00:00:00"/>
    <d v="1899-12-30T14:16:32"/>
    <x v="7"/>
  </r>
  <r>
    <x v="137"/>
    <d v="2023-07-03T00:00:00"/>
    <d v="1899-12-30T14:14:51"/>
    <x v="7"/>
  </r>
  <r>
    <x v="183"/>
    <d v="2023-07-03T00:00:00"/>
    <d v="1899-12-30T14:14:38"/>
    <x v="7"/>
  </r>
  <r>
    <x v="137"/>
    <d v="2023-07-03T00:00:00"/>
    <d v="1899-12-30T14:13:38"/>
    <x v="7"/>
  </r>
  <r>
    <x v="86"/>
    <d v="2023-07-03T00:00:00"/>
    <d v="1899-12-30T14:09:18"/>
    <x v="7"/>
  </r>
  <r>
    <x v="194"/>
    <d v="2023-07-03T00:00:00"/>
    <d v="1899-12-30T14:08:42"/>
    <x v="7"/>
  </r>
  <r>
    <x v="194"/>
    <d v="2023-07-03T00:00:00"/>
    <d v="1899-12-30T14:08:42"/>
    <x v="7"/>
  </r>
  <r>
    <x v="59"/>
    <d v="2023-07-03T00:00:00"/>
    <d v="1899-12-30T14:08:26"/>
    <x v="7"/>
  </r>
  <r>
    <x v="46"/>
    <d v="2023-07-03T00:00:00"/>
    <d v="1899-12-30T14:07:23"/>
    <x v="7"/>
  </r>
  <r>
    <x v="125"/>
    <d v="2023-07-03T00:00:00"/>
    <d v="1899-12-30T14:06:54"/>
    <x v="7"/>
  </r>
  <r>
    <x v="8"/>
    <d v="2023-07-03T00:00:00"/>
    <d v="1899-12-30T14:04:55"/>
    <x v="7"/>
  </r>
  <r>
    <x v="183"/>
    <d v="2023-07-03T00:00:00"/>
    <d v="1899-12-30T14:02:55"/>
    <x v="7"/>
  </r>
  <r>
    <x v="59"/>
    <d v="2023-07-03T00:00:00"/>
    <d v="1899-12-30T14:01:00"/>
    <x v="7"/>
  </r>
  <r>
    <x v="149"/>
    <d v="2023-07-03T00:00:00"/>
    <d v="1899-12-30T13:58:25"/>
    <x v="7"/>
  </r>
  <r>
    <x v="67"/>
    <d v="2023-07-03T00:00:00"/>
    <d v="1899-12-30T13:55:19"/>
    <x v="7"/>
  </r>
  <r>
    <x v="96"/>
    <d v="2023-07-03T00:00:00"/>
    <d v="1899-12-30T13:54:58"/>
    <x v="7"/>
  </r>
  <r>
    <x v="105"/>
    <d v="2023-07-03T00:00:00"/>
    <d v="1899-12-30T13:53:12"/>
    <x v="7"/>
  </r>
  <r>
    <x v="148"/>
    <d v="2023-07-03T00:00:00"/>
    <d v="1899-12-30T13:51:16"/>
    <x v="7"/>
  </r>
  <r>
    <x v="222"/>
    <d v="2023-07-03T00:00:00"/>
    <d v="1899-12-30T13:51:04"/>
    <x v="7"/>
  </r>
  <r>
    <x v="151"/>
    <d v="2023-07-03T00:00:00"/>
    <d v="1899-12-30T13:44:52"/>
    <x v="7"/>
  </r>
  <r>
    <x v="201"/>
    <d v="2023-07-03T00:00:00"/>
    <d v="1899-12-30T13:44:20"/>
    <x v="7"/>
  </r>
  <r>
    <x v="1"/>
    <d v="2023-07-03T00:00:00"/>
    <d v="1899-12-30T13:41:58"/>
    <x v="7"/>
  </r>
  <r>
    <x v="1"/>
    <d v="2023-07-03T00:00:00"/>
    <d v="1899-12-30T13:41:58"/>
    <x v="7"/>
  </r>
  <r>
    <x v="65"/>
    <d v="2023-07-03T00:00:00"/>
    <d v="1899-12-30T13:40:59"/>
    <x v="7"/>
  </r>
  <r>
    <x v="80"/>
    <d v="2023-07-03T00:00:00"/>
    <d v="1899-12-30T13:40:35"/>
    <x v="7"/>
  </r>
  <r>
    <x v="80"/>
    <d v="2023-07-03T00:00:00"/>
    <d v="1899-12-30T13:39:21"/>
    <x v="7"/>
  </r>
  <r>
    <x v="80"/>
    <d v="2023-07-03T00:00:00"/>
    <d v="1899-12-30T13:38:54"/>
    <x v="7"/>
  </r>
  <r>
    <x v="197"/>
    <d v="2023-07-03T00:00:00"/>
    <d v="1899-12-30T13:37:52"/>
    <x v="7"/>
  </r>
  <r>
    <x v="62"/>
    <d v="2023-07-03T00:00:00"/>
    <d v="1899-12-30T13:35:27"/>
    <x v="7"/>
  </r>
  <r>
    <x v="62"/>
    <d v="2023-07-03T00:00:00"/>
    <d v="1899-12-30T13:35:27"/>
    <x v="7"/>
  </r>
  <r>
    <x v="12"/>
    <d v="2023-07-03T00:00:00"/>
    <d v="1899-12-30T13:35:21"/>
    <x v="7"/>
  </r>
  <r>
    <x v="12"/>
    <d v="2023-07-03T00:00:00"/>
    <d v="1899-12-30T13:35:21"/>
    <x v="7"/>
  </r>
  <r>
    <x v="1"/>
    <d v="2023-07-03T00:00:00"/>
    <d v="1899-12-30T13:34:24"/>
    <x v="7"/>
  </r>
  <r>
    <x v="34"/>
    <d v="2023-07-03T00:00:00"/>
    <d v="1899-12-30T13:32:44"/>
    <x v="7"/>
  </r>
  <r>
    <x v="142"/>
    <d v="2023-07-03T00:00:00"/>
    <d v="1899-12-30T13:30:50"/>
    <x v="7"/>
  </r>
  <r>
    <x v="112"/>
    <d v="2023-07-03T00:00:00"/>
    <d v="1899-12-30T13:30:30"/>
    <x v="7"/>
  </r>
  <r>
    <x v="67"/>
    <d v="2023-07-03T00:00:00"/>
    <d v="1899-12-30T13:29:11"/>
    <x v="7"/>
  </r>
  <r>
    <x v="67"/>
    <d v="2023-07-03T00:00:00"/>
    <d v="1899-12-30T13:29:11"/>
    <x v="7"/>
  </r>
  <r>
    <x v="67"/>
    <d v="2023-07-03T00:00:00"/>
    <d v="1899-12-30T13:29:11"/>
    <x v="7"/>
  </r>
  <r>
    <x v="67"/>
    <d v="2023-07-03T00:00:00"/>
    <d v="1899-12-30T13:29:11"/>
    <x v="7"/>
  </r>
  <r>
    <x v="67"/>
    <d v="2023-07-03T00:00:00"/>
    <d v="1899-12-30T13:29:11"/>
    <x v="7"/>
  </r>
  <r>
    <x v="116"/>
    <d v="2023-07-03T00:00:00"/>
    <d v="1899-12-30T13:27:49"/>
    <x v="7"/>
  </r>
  <r>
    <x v="53"/>
    <d v="2023-07-03T00:00:00"/>
    <d v="1899-12-30T13:26:48"/>
    <x v="7"/>
  </r>
  <r>
    <x v="145"/>
    <d v="2023-07-03T00:00:00"/>
    <d v="1899-12-30T13:25:29"/>
    <x v="7"/>
  </r>
  <r>
    <x v="37"/>
    <d v="2023-07-03T00:00:00"/>
    <d v="1899-12-30T13:25:21"/>
    <x v="7"/>
  </r>
  <r>
    <x v="179"/>
    <d v="2023-07-03T00:00:00"/>
    <d v="1899-12-30T13:23:09"/>
    <x v="7"/>
  </r>
  <r>
    <x v="92"/>
    <d v="2023-07-03T00:00:00"/>
    <d v="1899-12-30T13:21:09"/>
    <x v="7"/>
  </r>
  <r>
    <x v="125"/>
    <d v="2023-07-03T00:00:00"/>
    <d v="1899-12-30T13:20:24"/>
    <x v="7"/>
  </r>
  <r>
    <x v="102"/>
    <d v="2023-07-03T00:00:00"/>
    <d v="1899-12-30T13:18:28"/>
    <x v="7"/>
  </r>
  <r>
    <x v="49"/>
    <d v="2023-07-03T00:00:00"/>
    <d v="1899-12-30T13:17:01"/>
    <x v="7"/>
  </r>
  <r>
    <x v="171"/>
    <d v="2023-07-03T00:00:00"/>
    <d v="1899-12-30T13:16:43"/>
    <x v="7"/>
  </r>
  <r>
    <x v="102"/>
    <d v="2023-07-03T00:00:00"/>
    <d v="1899-12-30T13:16:39"/>
    <x v="7"/>
  </r>
  <r>
    <x v="244"/>
    <d v="2023-07-03T00:00:00"/>
    <d v="1899-12-30T13:16:18"/>
    <x v="7"/>
  </r>
  <r>
    <x v="102"/>
    <d v="2023-07-03T00:00:00"/>
    <d v="1899-12-30T13:16:11"/>
    <x v="7"/>
  </r>
  <r>
    <x v="102"/>
    <d v="2023-07-03T00:00:00"/>
    <d v="1899-12-30T13:14:55"/>
    <x v="7"/>
  </r>
  <r>
    <x v="26"/>
    <d v="2023-07-03T00:00:00"/>
    <d v="1899-12-30T13:14:13"/>
    <x v="7"/>
  </r>
  <r>
    <x v="26"/>
    <d v="2023-07-03T00:00:00"/>
    <d v="1899-12-30T13:13:09"/>
    <x v="7"/>
  </r>
  <r>
    <x v="155"/>
    <d v="2023-07-03T00:00:00"/>
    <d v="1899-12-30T13:12:01"/>
    <x v="7"/>
  </r>
  <r>
    <x v="155"/>
    <d v="2023-07-03T00:00:00"/>
    <d v="1899-12-30T13:12:01"/>
    <x v="7"/>
  </r>
  <r>
    <x v="195"/>
    <d v="2023-07-03T00:00:00"/>
    <d v="1899-12-30T13:11:11"/>
    <x v="7"/>
  </r>
  <r>
    <x v="86"/>
    <d v="2023-07-03T00:00:00"/>
    <d v="1899-12-30T13:07:14"/>
    <x v="7"/>
  </r>
  <r>
    <x v="47"/>
    <d v="2023-07-03T00:00:00"/>
    <d v="1899-12-30T13:06:41"/>
    <x v="7"/>
  </r>
  <r>
    <x v="204"/>
    <d v="2023-07-03T00:00:00"/>
    <d v="1899-12-30T13:05:57"/>
    <x v="7"/>
  </r>
  <r>
    <x v="13"/>
    <d v="2023-07-03T00:00:00"/>
    <d v="1899-12-30T13:05:41"/>
    <x v="7"/>
  </r>
  <r>
    <x v="244"/>
    <d v="2023-07-03T00:00:00"/>
    <d v="1899-12-30T13:04:02"/>
    <x v="7"/>
  </r>
  <r>
    <x v="175"/>
    <d v="2023-07-03T00:00:00"/>
    <d v="1899-12-30T13:03:58"/>
    <x v="7"/>
  </r>
  <r>
    <x v="51"/>
    <d v="2023-07-03T00:00:00"/>
    <d v="1899-12-30T13:03:54"/>
    <x v="7"/>
  </r>
  <r>
    <x v="51"/>
    <d v="2023-07-03T00:00:00"/>
    <d v="1899-12-30T13:03:16"/>
    <x v="7"/>
  </r>
  <r>
    <x v="175"/>
    <d v="2023-07-03T00:00:00"/>
    <d v="1899-12-30T13:02:47"/>
    <x v="7"/>
  </r>
  <r>
    <x v="228"/>
    <d v="2023-07-03T00:00:00"/>
    <d v="1899-12-30T12:58:25"/>
    <x v="7"/>
  </r>
  <r>
    <x v="184"/>
    <d v="2023-07-03T00:00:00"/>
    <d v="1899-12-30T12:58:15"/>
    <x v="7"/>
  </r>
  <r>
    <x v="26"/>
    <d v="2023-07-03T00:00:00"/>
    <d v="1899-12-30T12:58:00"/>
    <x v="7"/>
  </r>
  <r>
    <x v="72"/>
    <d v="2023-07-03T00:00:00"/>
    <d v="1899-12-30T12:57:37"/>
    <x v="7"/>
  </r>
  <r>
    <x v="72"/>
    <d v="2023-07-03T00:00:00"/>
    <d v="1899-12-30T12:55:40"/>
    <x v="7"/>
  </r>
  <r>
    <x v="131"/>
    <d v="2023-07-03T00:00:00"/>
    <d v="1899-12-30T12:54:49"/>
    <x v="7"/>
  </r>
  <r>
    <x v="204"/>
    <d v="2023-07-03T00:00:00"/>
    <d v="1899-12-30T12:53:39"/>
    <x v="7"/>
  </r>
  <r>
    <x v="60"/>
    <d v="2023-07-03T00:00:00"/>
    <d v="1899-12-30T12:52:58"/>
    <x v="7"/>
  </r>
  <r>
    <x v="204"/>
    <d v="2023-07-03T00:00:00"/>
    <d v="1899-12-30T12:52:01"/>
    <x v="7"/>
  </r>
  <r>
    <x v="48"/>
    <d v="2023-07-03T00:00:00"/>
    <d v="1899-12-30T12:50:13"/>
    <x v="7"/>
  </r>
  <r>
    <x v="34"/>
    <d v="2023-07-03T00:00:00"/>
    <d v="1899-12-30T12:47:23"/>
    <x v="7"/>
  </r>
  <r>
    <x v="166"/>
    <d v="2023-07-03T00:00:00"/>
    <d v="1899-12-30T12:47:17"/>
    <x v="7"/>
  </r>
  <r>
    <x v="10"/>
    <d v="2023-07-03T00:00:00"/>
    <d v="1899-12-30T12:47:07"/>
    <x v="7"/>
  </r>
  <r>
    <x v="34"/>
    <d v="2023-07-03T00:00:00"/>
    <d v="1899-12-30T12:46:50"/>
    <x v="7"/>
  </r>
  <r>
    <x v="166"/>
    <d v="2023-07-03T00:00:00"/>
    <d v="1899-12-30T12:46:07"/>
    <x v="7"/>
  </r>
  <r>
    <x v="166"/>
    <d v="2023-07-03T00:00:00"/>
    <d v="1899-12-30T12:46:07"/>
    <x v="7"/>
  </r>
  <r>
    <x v="166"/>
    <d v="2023-07-03T00:00:00"/>
    <d v="1899-12-30T12:46:07"/>
    <x v="7"/>
  </r>
  <r>
    <x v="149"/>
    <d v="2023-07-03T00:00:00"/>
    <d v="1899-12-30T12:43:09"/>
    <x v="7"/>
  </r>
  <r>
    <x v="149"/>
    <d v="2023-07-03T00:00:00"/>
    <d v="1899-12-30T12:42:16"/>
    <x v="7"/>
  </r>
  <r>
    <x v="26"/>
    <d v="2023-07-03T00:00:00"/>
    <d v="1899-12-30T12:42:16"/>
    <x v="7"/>
  </r>
  <r>
    <x v="20"/>
    <d v="2023-07-03T00:00:00"/>
    <d v="1899-12-30T12:40:37"/>
    <x v="7"/>
  </r>
  <r>
    <x v="20"/>
    <d v="2023-07-03T00:00:00"/>
    <d v="1899-12-30T12:40:37"/>
    <x v="7"/>
  </r>
  <r>
    <x v="50"/>
    <d v="2023-07-03T00:00:00"/>
    <d v="1899-12-30T12:37:33"/>
    <x v="7"/>
  </r>
  <r>
    <x v="50"/>
    <d v="2023-07-03T00:00:00"/>
    <d v="1899-12-30T12:37:33"/>
    <x v="7"/>
  </r>
  <r>
    <x v="50"/>
    <d v="2023-07-03T00:00:00"/>
    <d v="1899-12-30T12:36:20"/>
    <x v="7"/>
  </r>
  <r>
    <x v="50"/>
    <d v="2023-07-03T00:00:00"/>
    <d v="1899-12-30T12:36:20"/>
    <x v="7"/>
  </r>
  <r>
    <x v="50"/>
    <d v="2023-07-03T00:00:00"/>
    <d v="1899-12-30T12:36:20"/>
    <x v="7"/>
  </r>
  <r>
    <x v="50"/>
    <d v="2023-07-03T00:00:00"/>
    <d v="1899-12-30T12:36:20"/>
    <x v="7"/>
  </r>
  <r>
    <x v="40"/>
    <d v="2023-07-03T00:00:00"/>
    <d v="1899-12-30T12:35:49"/>
    <x v="7"/>
  </r>
  <r>
    <x v="55"/>
    <d v="2023-07-03T00:00:00"/>
    <d v="1899-12-30T12:35:31"/>
    <x v="7"/>
  </r>
  <r>
    <x v="109"/>
    <d v="2023-07-03T00:00:00"/>
    <d v="1899-12-30T12:30:26"/>
    <x v="7"/>
  </r>
  <r>
    <x v="109"/>
    <d v="2023-07-03T00:00:00"/>
    <d v="1899-12-30T12:29:37"/>
    <x v="7"/>
  </r>
  <r>
    <x v="152"/>
    <d v="2023-07-03T00:00:00"/>
    <d v="1899-12-30T12:29:15"/>
    <x v="7"/>
  </r>
  <r>
    <x v="186"/>
    <d v="2023-07-03T00:00:00"/>
    <d v="1899-12-30T12:28:22"/>
    <x v="7"/>
  </r>
  <r>
    <x v="105"/>
    <d v="2023-07-03T00:00:00"/>
    <d v="1899-12-30T12:22:39"/>
    <x v="7"/>
  </r>
  <r>
    <x v="59"/>
    <d v="2023-07-03T00:00:00"/>
    <d v="1899-12-30T12:22:07"/>
    <x v="7"/>
  </r>
  <r>
    <x v="105"/>
    <d v="2023-07-03T00:00:00"/>
    <d v="1899-12-30T12:22:04"/>
    <x v="7"/>
  </r>
  <r>
    <x v="28"/>
    <d v="2023-07-03T00:00:00"/>
    <d v="1899-12-30T14:35:24"/>
    <x v="7"/>
  </r>
  <r>
    <x v="28"/>
    <d v="2023-07-03T00:00:00"/>
    <d v="1899-12-30T14:35:24"/>
    <x v="7"/>
  </r>
  <r>
    <x v="28"/>
    <d v="2023-07-03T00:00:00"/>
    <d v="1899-12-30T14:35:24"/>
    <x v="7"/>
  </r>
  <r>
    <x v="28"/>
    <d v="2023-07-03T00:00:00"/>
    <d v="1899-12-30T16:27:42"/>
    <x v="7"/>
  </r>
  <r>
    <x v="49"/>
    <d v="2023-07-03T00:00:00"/>
    <d v="1899-12-30T12:15:00"/>
    <x v="7"/>
  </r>
  <r>
    <x v="121"/>
    <d v="2023-07-03T00:00:00"/>
    <d v="1899-12-30T12:13:23"/>
    <x v="7"/>
  </r>
  <r>
    <x v="228"/>
    <d v="2023-07-03T00:00:00"/>
    <d v="1899-12-30T12:12:23"/>
    <x v="7"/>
  </r>
  <r>
    <x v="59"/>
    <d v="2023-07-03T00:00:00"/>
    <d v="1899-12-30T12:12:16"/>
    <x v="7"/>
  </r>
  <r>
    <x v="228"/>
    <d v="2023-07-03T00:00:00"/>
    <d v="1899-12-30T12:10:55"/>
    <x v="7"/>
  </r>
  <r>
    <x v="19"/>
    <d v="2023-07-03T00:00:00"/>
    <d v="1899-12-30T12:05:02"/>
    <x v="7"/>
  </r>
  <r>
    <x v="66"/>
    <d v="2023-07-03T00:00:00"/>
    <d v="1899-12-30T12:03:55"/>
    <x v="7"/>
  </r>
  <r>
    <x v="90"/>
    <d v="2023-07-03T00:00:00"/>
    <d v="1899-12-30T12:03:16"/>
    <x v="7"/>
  </r>
  <r>
    <x v="188"/>
    <d v="2023-07-03T00:00:00"/>
    <d v="1899-12-30T12:00:08"/>
    <x v="7"/>
  </r>
  <r>
    <x v="166"/>
    <d v="2023-07-03T00:00:00"/>
    <d v="1899-12-30T11:57:53"/>
    <x v="7"/>
  </r>
  <r>
    <x v="188"/>
    <d v="2023-07-03T00:00:00"/>
    <d v="1899-12-30T11:56:40"/>
    <x v="7"/>
  </r>
  <r>
    <x v="53"/>
    <d v="2023-07-03T00:00:00"/>
    <d v="1899-12-30T11:56:22"/>
    <x v="7"/>
  </r>
  <r>
    <x v="20"/>
    <d v="2023-07-03T00:00:00"/>
    <d v="1899-12-30T11:56:08"/>
    <x v="7"/>
  </r>
  <r>
    <x v="184"/>
    <d v="2023-07-03T00:00:00"/>
    <d v="1899-12-30T11:54:37"/>
    <x v="7"/>
  </r>
  <r>
    <x v="188"/>
    <d v="2023-07-03T00:00:00"/>
    <d v="1899-12-30T11:49:01"/>
    <x v="7"/>
  </r>
  <r>
    <x v="151"/>
    <d v="2023-07-03T00:00:00"/>
    <d v="1899-12-30T11:48:13"/>
    <x v="7"/>
  </r>
  <r>
    <x v="149"/>
    <d v="2023-07-03T00:00:00"/>
    <d v="1899-12-30T11:47:30"/>
    <x v="7"/>
  </r>
  <r>
    <x v="188"/>
    <d v="2023-07-03T00:00:00"/>
    <d v="1899-12-30T11:44:27"/>
    <x v="7"/>
  </r>
  <r>
    <x v="246"/>
    <d v="2023-07-03T00:00:00"/>
    <d v="1899-12-30T11:41:44"/>
    <x v="7"/>
  </r>
  <r>
    <x v="188"/>
    <d v="2023-07-03T00:00:00"/>
    <d v="1899-12-30T11:41:39"/>
    <x v="7"/>
  </r>
  <r>
    <x v="246"/>
    <d v="2023-07-03T00:00:00"/>
    <d v="1899-12-30T11:40:48"/>
    <x v="7"/>
  </r>
  <r>
    <x v="48"/>
    <d v="2023-07-03T00:00:00"/>
    <d v="1899-12-30T11:37:32"/>
    <x v="7"/>
  </r>
  <r>
    <x v="48"/>
    <d v="2023-07-03T00:00:00"/>
    <d v="1899-12-30T11:37:32"/>
    <x v="7"/>
  </r>
  <r>
    <x v="142"/>
    <d v="2023-07-03T00:00:00"/>
    <d v="1899-12-30T11:34:52"/>
    <x v="7"/>
  </r>
  <r>
    <x v="85"/>
    <d v="2023-07-03T00:00:00"/>
    <d v="1899-12-30T11:34:00"/>
    <x v="7"/>
  </r>
  <r>
    <x v="125"/>
    <d v="2023-07-03T00:00:00"/>
    <d v="1899-12-30T11:33:16"/>
    <x v="7"/>
  </r>
  <r>
    <x v="232"/>
    <d v="2023-07-03T00:00:00"/>
    <d v="1899-12-30T11:31:23"/>
    <x v="7"/>
  </r>
  <r>
    <x v="109"/>
    <d v="2023-07-03T00:00:00"/>
    <d v="1899-12-30T11:30:10"/>
    <x v="7"/>
  </r>
  <r>
    <x v="142"/>
    <d v="2023-07-03T00:00:00"/>
    <d v="1899-12-30T11:28:21"/>
    <x v="7"/>
  </r>
  <r>
    <x v="142"/>
    <d v="2023-07-03T00:00:00"/>
    <d v="1899-12-30T11:28:03"/>
    <x v="7"/>
  </r>
  <r>
    <x v="162"/>
    <d v="2023-07-03T00:00:00"/>
    <d v="1899-12-30T11:27:11"/>
    <x v="7"/>
  </r>
  <r>
    <x v="59"/>
    <d v="2023-07-03T00:00:00"/>
    <d v="1899-12-30T11:27:05"/>
    <x v="7"/>
  </r>
  <r>
    <x v="59"/>
    <d v="2023-07-03T00:00:00"/>
    <d v="1899-12-30T11:27:05"/>
    <x v="7"/>
  </r>
  <r>
    <x v="99"/>
    <d v="2023-07-03T00:00:00"/>
    <d v="1899-12-30T11:26:23"/>
    <x v="7"/>
  </r>
  <r>
    <x v="19"/>
    <d v="2023-07-03T00:00:00"/>
    <d v="1899-12-30T11:24:37"/>
    <x v="7"/>
  </r>
  <r>
    <x v="59"/>
    <d v="2023-07-03T00:00:00"/>
    <d v="1899-12-30T11:24:04"/>
    <x v="7"/>
  </r>
  <r>
    <x v="59"/>
    <d v="2023-07-03T00:00:00"/>
    <d v="1899-12-30T11:24:04"/>
    <x v="7"/>
  </r>
  <r>
    <x v="46"/>
    <d v="2023-07-03T00:00:00"/>
    <d v="1899-12-30T11:23:25"/>
    <x v="7"/>
  </r>
  <r>
    <x v="11"/>
    <d v="2023-07-03T00:00:00"/>
    <d v="1899-12-30T11:22:47"/>
    <x v="7"/>
  </r>
  <r>
    <x v="59"/>
    <d v="2023-07-03T00:00:00"/>
    <d v="1899-12-30T11:21:31"/>
    <x v="7"/>
  </r>
  <r>
    <x v="230"/>
    <d v="2023-07-03T00:00:00"/>
    <d v="1899-12-30T11:21:26"/>
    <x v="7"/>
  </r>
  <r>
    <x v="186"/>
    <d v="2023-07-03T00:00:00"/>
    <d v="1899-12-30T11:20:31"/>
    <x v="7"/>
  </r>
  <r>
    <x v="147"/>
    <d v="2023-07-03T00:00:00"/>
    <d v="1899-12-30T11:19:51"/>
    <x v="7"/>
  </r>
  <r>
    <x v="147"/>
    <d v="2023-07-03T00:00:00"/>
    <d v="1899-12-30T11:19:19"/>
    <x v="7"/>
  </r>
  <r>
    <x v="149"/>
    <d v="2023-07-03T00:00:00"/>
    <d v="1899-12-30T11:17:02"/>
    <x v="7"/>
  </r>
  <r>
    <x v="71"/>
    <d v="2023-07-03T00:00:00"/>
    <d v="1899-12-30T11:16:01"/>
    <x v="7"/>
  </r>
  <r>
    <x v="99"/>
    <d v="2023-07-03T00:00:00"/>
    <d v="1899-12-30T11:14:30"/>
    <x v="7"/>
  </r>
  <r>
    <x v="26"/>
    <d v="2023-07-03T00:00:00"/>
    <d v="1899-12-30T11:14:25"/>
    <x v="7"/>
  </r>
  <r>
    <x v="66"/>
    <d v="2023-07-03T00:00:00"/>
    <d v="1899-12-30T11:13:10"/>
    <x v="7"/>
  </r>
  <r>
    <x v="166"/>
    <d v="2023-07-03T00:00:00"/>
    <d v="1899-12-30T11:12:38"/>
    <x v="7"/>
  </r>
  <r>
    <x v="154"/>
    <d v="2023-07-03T00:00:00"/>
    <d v="1899-12-30T11:10:23"/>
    <x v="7"/>
  </r>
  <r>
    <x v="229"/>
    <d v="2023-07-03T00:00:00"/>
    <d v="1899-12-30T11:08:08"/>
    <x v="7"/>
  </r>
  <r>
    <x v="179"/>
    <d v="2023-07-03T00:00:00"/>
    <d v="1899-12-30T11:07:29"/>
    <x v="7"/>
  </r>
  <r>
    <x v="229"/>
    <d v="2023-07-03T00:00:00"/>
    <d v="1899-12-30T11:06:53"/>
    <x v="7"/>
  </r>
  <r>
    <x v="162"/>
    <d v="2023-07-03T00:00:00"/>
    <d v="1899-12-30T11:06:35"/>
    <x v="7"/>
  </r>
  <r>
    <x v="162"/>
    <d v="2023-07-03T00:00:00"/>
    <d v="1899-12-30T11:06:35"/>
    <x v="7"/>
  </r>
  <r>
    <x v="162"/>
    <d v="2023-07-03T00:00:00"/>
    <d v="1899-12-30T11:06:35"/>
    <x v="7"/>
  </r>
  <r>
    <x v="162"/>
    <d v="2023-07-03T00:00:00"/>
    <d v="1899-12-30T11:06:35"/>
    <x v="7"/>
  </r>
  <r>
    <x v="162"/>
    <d v="2023-07-03T00:00:00"/>
    <d v="1899-12-30T11:06:35"/>
    <x v="7"/>
  </r>
  <r>
    <x v="60"/>
    <d v="2023-07-03T00:00:00"/>
    <d v="1899-12-30T11:05:52"/>
    <x v="7"/>
  </r>
  <r>
    <x v="118"/>
    <d v="2023-07-03T00:00:00"/>
    <d v="1899-12-30T11:02:45"/>
    <x v="7"/>
  </r>
  <r>
    <x v="118"/>
    <d v="2023-07-03T00:00:00"/>
    <d v="1899-12-30T11:01:58"/>
    <x v="7"/>
  </r>
  <r>
    <x v="34"/>
    <d v="2023-07-03T00:00:00"/>
    <d v="1899-12-30T11:01:26"/>
    <x v="7"/>
  </r>
  <r>
    <x v="48"/>
    <d v="2023-07-03T00:00:00"/>
    <d v="1899-12-30T11:01:15"/>
    <x v="7"/>
  </r>
  <r>
    <x v="151"/>
    <d v="2023-07-03T00:00:00"/>
    <d v="1899-12-30T10:50:30"/>
    <x v="7"/>
  </r>
  <r>
    <x v="142"/>
    <d v="2023-07-03T00:00:00"/>
    <d v="1899-12-30T10:45:41"/>
    <x v="7"/>
  </r>
  <r>
    <x v="43"/>
    <d v="2023-07-03T00:00:00"/>
    <d v="1899-12-30T10:44:33"/>
    <x v="7"/>
  </r>
  <r>
    <x v="72"/>
    <d v="2023-07-03T00:00:00"/>
    <d v="1899-12-30T10:41:38"/>
    <x v="7"/>
  </r>
  <r>
    <x v="87"/>
    <d v="2023-07-03T00:00:00"/>
    <d v="1899-12-30T10:39:27"/>
    <x v="7"/>
  </r>
  <r>
    <x v="11"/>
    <d v="2023-07-03T00:00:00"/>
    <d v="1899-12-30T10:39:10"/>
    <x v="7"/>
  </r>
  <r>
    <x v="181"/>
    <d v="2023-07-03T00:00:00"/>
    <d v="1899-12-30T10:37:37"/>
    <x v="7"/>
  </r>
  <r>
    <x v="12"/>
    <d v="2023-07-03T00:00:00"/>
    <d v="1899-12-30T10:37:13"/>
    <x v="7"/>
  </r>
  <r>
    <x v="12"/>
    <d v="2023-07-03T00:00:00"/>
    <d v="1899-12-30T10:37:13"/>
    <x v="7"/>
  </r>
  <r>
    <x v="12"/>
    <d v="2023-07-03T00:00:00"/>
    <d v="1899-12-30T10:37:13"/>
    <x v="7"/>
  </r>
  <r>
    <x v="12"/>
    <d v="2023-07-03T00:00:00"/>
    <d v="1899-12-30T10:37:13"/>
    <x v="7"/>
  </r>
  <r>
    <x v="12"/>
    <d v="2023-07-03T00:00:00"/>
    <d v="1899-12-30T10:37:13"/>
    <x v="7"/>
  </r>
  <r>
    <x v="12"/>
    <d v="2023-07-03T00:00:00"/>
    <d v="1899-12-30T10:37:13"/>
    <x v="7"/>
  </r>
  <r>
    <x v="12"/>
    <d v="2023-07-03T00:00:00"/>
    <d v="1899-12-30T10:37:13"/>
    <x v="7"/>
  </r>
  <r>
    <x v="12"/>
    <d v="2023-07-03T00:00:00"/>
    <d v="1899-12-30T10:37:13"/>
    <x v="7"/>
  </r>
  <r>
    <x v="176"/>
    <d v="2023-07-03T00:00:00"/>
    <d v="1899-12-30T10:34:28"/>
    <x v="7"/>
  </r>
  <r>
    <x v="143"/>
    <d v="2023-07-03T00:00:00"/>
    <d v="1899-12-30T10:33:33"/>
    <x v="7"/>
  </r>
  <r>
    <x v="232"/>
    <d v="2023-07-03T00:00:00"/>
    <d v="1899-12-30T10:33:20"/>
    <x v="7"/>
  </r>
  <r>
    <x v="150"/>
    <d v="2023-07-03T00:00:00"/>
    <d v="1899-12-30T10:32:35"/>
    <x v="7"/>
  </r>
  <r>
    <x v="216"/>
    <d v="2023-07-03T00:00:00"/>
    <d v="1899-12-30T10:30:01"/>
    <x v="7"/>
  </r>
  <r>
    <x v="216"/>
    <d v="2023-07-03T00:00:00"/>
    <d v="1899-12-30T10:29:22"/>
    <x v="7"/>
  </r>
  <r>
    <x v="216"/>
    <d v="2023-07-03T00:00:00"/>
    <d v="1899-12-30T10:29:22"/>
    <x v="7"/>
  </r>
  <r>
    <x v="86"/>
    <d v="2023-07-03T00:00:00"/>
    <d v="1899-12-30T10:28:58"/>
    <x v="7"/>
  </r>
  <r>
    <x v="216"/>
    <d v="2023-07-03T00:00:00"/>
    <d v="1899-12-30T10:28:44"/>
    <x v="7"/>
  </r>
  <r>
    <x v="216"/>
    <d v="2023-07-03T00:00:00"/>
    <d v="1899-12-30T10:28:44"/>
    <x v="7"/>
  </r>
  <r>
    <x v="149"/>
    <d v="2023-07-03T00:00:00"/>
    <d v="1899-12-30T10:22:09"/>
    <x v="7"/>
  </r>
  <r>
    <x v="166"/>
    <d v="2023-07-03T00:00:00"/>
    <d v="1899-12-30T10:18:21"/>
    <x v="7"/>
  </r>
  <r>
    <x v="11"/>
    <d v="2023-07-03T00:00:00"/>
    <d v="1899-12-30T10:17:33"/>
    <x v="7"/>
  </r>
  <r>
    <x v="20"/>
    <d v="2023-07-03T00:00:00"/>
    <d v="1899-12-30T10:16:52"/>
    <x v="7"/>
  </r>
  <r>
    <x v="186"/>
    <d v="2023-07-03T00:00:00"/>
    <d v="1899-12-30T10:15:27"/>
    <x v="7"/>
  </r>
  <r>
    <x v="127"/>
    <d v="2023-07-03T00:00:00"/>
    <d v="1899-12-30T10:14:11"/>
    <x v="7"/>
  </r>
  <r>
    <x v="116"/>
    <d v="2023-07-03T00:00:00"/>
    <d v="1899-12-30T10:14:00"/>
    <x v="7"/>
  </r>
  <r>
    <x v="186"/>
    <d v="2023-07-03T00:00:00"/>
    <d v="1899-12-30T10:12:16"/>
    <x v="7"/>
  </r>
  <r>
    <x v="186"/>
    <d v="2023-07-03T00:00:00"/>
    <d v="1899-12-30T10:12:16"/>
    <x v="7"/>
  </r>
  <r>
    <x v="186"/>
    <d v="2023-07-03T00:00:00"/>
    <d v="1899-12-30T10:12:16"/>
    <x v="7"/>
  </r>
  <r>
    <x v="11"/>
    <d v="2023-07-03T00:00:00"/>
    <d v="1899-12-30T10:10:02"/>
    <x v="7"/>
  </r>
  <r>
    <x v="186"/>
    <d v="2023-07-03T00:00:00"/>
    <d v="1899-12-30T10:09:33"/>
    <x v="7"/>
  </r>
  <r>
    <x v="48"/>
    <d v="2023-07-03T00:00:00"/>
    <d v="1899-12-30T10:09:06"/>
    <x v="7"/>
  </r>
  <r>
    <x v="86"/>
    <d v="2023-07-03T00:00:00"/>
    <d v="1899-12-30T10:09:04"/>
    <x v="7"/>
  </r>
  <r>
    <x v="11"/>
    <d v="2023-07-03T00:00:00"/>
    <d v="1899-12-30T10:08:33"/>
    <x v="7"/>
  </r>
  <r>
    <x v="48"/>
    <d v="2023-07-03T00:00:00"/>
    <d v="1899-12-30T10:07:18"/>
    <x v="7"/>
  </r>
  <r>
    <x v="26"/>
    <d v="2023-07-03T00:00:00"/>
    <d v="1899-12-30T10:06:35"/>
    <x v="7"/>
  </r>
  <r>
    <x v="26"/>
    <d v="2023-07-03T00:00:00"/>
    <d v="1899-12-30T10:06:15"/>
    <x v="7"/>
  </r>
  <r>
    <x v="38"/>
    <d v="2023-07-03T00:00:00"/>
    <d v="1899-12-30T10:06:11"/>
    <x v="7"/>
  </r>
  <r>
    <x v="131"/>
    <d v="2023-07-03T00:00:00"/>
    <d v="1899-12-30T10:06:07"/>
    <x v="7"/>
  </r>
  <r>
    <x v="120"/>
    <d v="2023-07-03T00:00:00"/>
    <d v="1899-12-30T10:05:55"/>
    <x v="7"/>
  </r>
  <r>
    <x v="37"/>
    <d v="2023-07-03T00:00:00"/>
    <d v="1899-12-30T10:01:52"/>
    <x v="7"/>
  </r>
  <r>
    <x v="227"/>
    <d v="2023-07-03T00:00:00"/>
    <d v="1899-12-30T10:00:38"/>
    <x v="7"/>
  </r>
  <r>
    <x v="132"/>
    <d v="2023-07-03T00:00:00"/>
    <d v="1899-12-30T10:00:02"/>
    <x v="7"/>
  </r>
  <r>
    <x v="132"/>
    <d v="2023-07-03T00:00:00"/>
    <d v="1899-12-30T09:59:17"/>
    <x v="7"/>
  </r>
  <r>
    <x v="177"/>
    <d v="2023-07-03T00:00:00"/>
    <d v="1899-12-30T09:59:08"/>
    <x v="7"/>
  </r>
  <r>
    <x v="177"/>
    <d v="2023-07-03T00:00:00"/>
    <d v="1899-12-30T09:58:28"/>
    <x v="7"/>
  </r>
  <r>
    <x v="177"/>
    <d v="2023-07-03T00:00:00"/>
    <d v="1899-12-30T09:57:59"/>
    <x v="7"/>
  </r>
  <r>
    <x v="177"/>
    <d v="2023-07-03T00:00:00"/>
    <d v="1899-12-30T09:57:18"/>
    <x v="7"/>
  </r>
  <r>
    <x v="120"/>
    <d v="2023-07-03T00:00:00"/>
    <d v="1899-12-30T09:55:05"/>
    <x v="7"/>
  </r>
  <r>
    <x v="11"/>
    <d v="2023-07-03T00:00:00"/>
    <d v="1899-12-30T09:53:19"/>
    <x v="7"/>
  </r>
  <r>
    <x v="143"/>
    <d v="2023-07-03T00:00:00"/>
    <d v="1899-12-30T09:51:06"/>
    <x v="7"/>
  </r>
  <r>
    <x v="132"/>
    <d v="2023-07-03T00:00:00"/>
    <d v="1899-12-30T09:50:25"/>
    <x v="7"/>
  </r>
  <r>
    <x v="127"/>
    <d v="2023-07-03T00:00:00"/>
    <d v="1899-12-30T09:50:06"/>
    <x v="7"/>
  </r>
  <r>
    <x v="150"/>
    <d v="2023-07-03T00:00:00"/>
    <d v="1899-12-30T09:48:26"/>
    <x v="7"/>
  </r>
  <r>
    <x v="114"/>
    <d v="2023-07-03T00:00:00"/>
    <d v="1899-12-30T09:48:13"/>
    <x v="7"/>
  </r>
  <r>
    <x v="85"/>
    <d v="2023-07-03T00:00:00"/>
    <d v="1899-12-30T09:47:33"/>
    <x v="7"/>
  </r>
  <r>
    <x v="114"/>
    <d v="2023-07-03T00:00:00"/>
    <d v="1899-12-30T09:47:21"/>
    <x v="7"/>
  </r>
  <r>
    <x v="232"/>
    <d v="2023-07-03T00:00:00"/>
    <d v="1899-12-30T09:47:20"/>
    <x v="7"/>
  </r>
  <r>
    <x v="151"/>
    <d v="2023-07-03T00:00:00"/>
    <d v="1899-12-30T09:47:13"/>
    <x v="7"/>
  </r>
  <r>
    <x v="178"/>
    <d v="2023-07-03T00:00:00"/>
    <d v="1899-12-30T09:46:58"/>
    <x v="7"/>
  </r>
  <r>
    <x v="46"/>
    <d v="2023-07-03T00:00:00"/>
    <d v="1899-12-30T09:46:55"/>
    <x v="7"/>
  </r>
  <r>
    <x v="66"/>
    <d v="2023-07-03T00:00:00"/>
    <d v="1899-12-30T09:46:52"/>
    <x v="7"/>
  </r>
  <r>
    <x v="66"/>
    <d v="2023-07-03T00:00:00"/>
    <d v="1899-12-30T09:46:52"/>
    <x v="7"/>
  </r>
  <r>
    <x v="178"/>
    <d v="2023-07-03T00:00:00"/>
    <d v="1899-12-30T09:46:39"/>
    <x v="7"/>
  </r>
  <r>
    <x v="114"/>
    <d v="2023-07-03T00:00:00"/>
    <d v="1899-12-30T09:46:25"/>
    <x v="7"/>
  </r>
  <r>
    <x v="114"/>
    <d v="2023-07-03T00:00:00"/>
    <d v="1899-12-30T09:45:31"/>
    <x v="7"/>
  </r>
  <r>
    <x v="108"/>
    <d v="2023-07-03T00:00:00"/>
    <d v="1899-12-30T09:33:37"/>
    <x v="7"/>
  </r>
  <r>
    <x v="88"/>
    <d v="2023-07-03T00:00:00"/>
    <d v="1899-12-30T09:31:23"/>
    <x v="7"/>
  </r>
  <r>
    <x v="180"/>
    <d v="2023-07-03T00:00:00"/>
    <d v="1899-12-30T09:31:08"/>
    <x v="7"/>
  </r>
  <r>
    <x v="110"/>
    <d v="2023-07-03T00:00:00"/>
    <d v="1899-12-30T09:30:42"/>
    <x v="7"/>
  </r>
  <r>
    <x v="142"/>
    <d v="2023-07-03T00:00:00"/>
    <d v="1899-12-30T09:30:27"/>
    <x v="7"/>
  </r>
  <r>
    <x v="180"/>
    <d v="2023-07-03T00:00:00"/>
    <d v="1899-12-30T09:30:15"/>
    <x v="7"/>
  </r>
  <r>
    <x v="180"/>
    <d v="2023-07-03T00:00:00"/>
    <d v="1899-12-30T09:30:15"/>
    <x v="7"/>
  </r>
  <r>
    <x v="180"/>
    <d v="2023-07-03T00:00:00"/>
    <d v="1899-12-30T09:29:09"/>
    <x v="7"/>
  </r>
  <r>
    <x v="180"/>
    <d v="2023-07-03T00:00:00"/>
    <d v="1899-12-30T09:27:25"/>
    <x v="7"/>
  </r>
  <r>
    <x v="151"/>
    <d v="2023-07-03T00:00:00"/>
    <d v="1899-12-30T09:26:49"/>
    <x v="7"/>
  </r>
  <r>
    <x v="148"/>
    <d v="2023-07-03T00:00:00"/>
    <d v="1899-12-30T09:24:25"/>
    <x v="7"/>
  </r>
  <r>
    <x v="99"/>
    <d v="2023-07-03T00:00:00"/>
    <d v="1899-12-30T09:23:36"/>
    <x v="7"/>
  </r>
  <r>
    <x v="77"/>
    <d v="2023-07-03T00:00:00"/>
    <d v="1899-12-30T09:23:27"/>
    <x v="7"/>
  </r>
  <r>
    <x v="75"/>
    <d v="2023-07-03T00:00:00"/>
    <d v="1899-12-30T09:21:48"/>
    <x v="7"/>
  </r>
  <r>
    <x v="194"/>
    <d v="2023-07-03T00:00:00"/>
    <d v="1899-12-30T09:20:55"/>
    <x v="7"/>
  </r>
  <r>
    <x v="85"/>
    <d v="2023-07-03T00:00:00"/>
    <d v="1899-12-30T09:20:05"/>
    <x v="7"/>
  </r>
  <r>
    <x v="47"/>
    <d v="2023-07-03T00:00:00"/>
    <d v="1899-12-30T09:16:17"/>
    <x v="7"/>
  </r>
  <r>
    <x v="47"/>
    <d v="2023-07-03T00:00:00"/>
    <d v="1899-12-30T09:15:46"/>
    <x v="7"/>
  </r>
  <r>
    <x v="47"/>
    <d v="2023-07-03T00:00:00"/>
    <d v="1899-12-30T09:15:30"/>
    <x v="7"/>
  </r>
  <r>
    <x v="47"/>
    <d v="2023-07-03T00:00:00"/>
    <d v="1899-12-30T09:14:20"/>
    <x v="7"/>
  </r>
  <r>
    <x v="180"/>
    <d v="2023-07-03T00:00:00"/>
    <d v="1899-12-30T09:12:47"/>
    <x v="7"/>
  </r>
  <r>
    <x v="126"/>
    <d v="2023-07-03T00:00:00"/>
    <d v="1899-12-30T09:12:04"/>
    <x v="7"/>
  </r>
  <r>
    <x v="180"/>
    <d v="2023-07-03T00:00:00"/>
    <d v="1899-12-30T09:11:06"/>
    <x v="7"/>
  </r>
  <r>
    <x v="34"/>
    <d v="2023-07-03T00:00:00"/>
    <d v="1899-12-30T09:10:52"/>
    <x v="7"/>
  </r>
  <r>
    <x v="180"/>
    <d v="2023-07-03T00:00:00"/>
    <d v="1899-12-30T09:10:08"/>
    <x v="7"/>
  </r>
  <r>
    <x v="90"/>
    <d v="2023-07-03T00:00:00"/>
    <d v="1899-12-30T09:07:17"/>
    <x v="7"/>
  </r>
  <r>
    <x v="71"/>
    <d v="2023-07-03T00:00:00"/>
    <d v="1899-12-30T09:07:04"/>
    <x v="7"/>
  </r>
  <r>
    <x v="142"/>
    <d v="2023-07-03T00:00:00"/>
    <d v="1899-12-30T08:59:43"/>
    <x v="7"/>
  </r>
  <r>
    <x v="145"/>
    <d v="2023-07-03T00:00:00"/>
    <d v="1899-12-30T08:59:19"/>
    <x v="7"/>
  </r>
  <r>
    <x v="145"/>
    <d v="2023-07-03T00:00:00"/>
    <d v="1899-12-30T08:57:26"/>
    <x v="7"/>
  </r>
  <r>
    <x v="109"/>
    <d v="2023-07-03T00:00:00"/>
    <d v="1899-12-30T08:53:36"/>
    <x v="7"/>
  </r>
  <r>
    <x v="72"/>
    <d v="2023-07-03T00:00:00"/>
    <d v="1899-12-30T08:53:01"/>
    <x v="7"/>
  </r>
  <r>
    <x v="33"/>
    <d v="2023-07-03T00:00:00"/>
    <d v="1899-12-30T08:50:37"/>
    <x v="7"/>
  </r>
  <r>
    <x v="142"/>
    <d v="2023-07-03T00:00:00"/>
    <d v="1899-12-30T08:46:50"/>
    <x v="7"/>
  </r>
  <r>
    <x v="118"/>
    <d v="2023-07-03T00:00:00"/>
    <d v="1899-12-30T08:43:51"/>
    <x v="7"/>
  </r>
  <r>
    <x v="150"/>
    <d v="2023-07-03T00:00:00"/>
    <d v="1899-12-30T08:42:01"/>
    <x v="7"/>
  </r>
  <r>
    <x v="11"/>
    <d v="2023-07-03T00:00:00"/>
    <d v="1899-12-30T08:40:59"/>
    <x v="7"/>
  </r>
  <r>
    <x v="232"/>
    <d v="2023-07-03T00:00:00"/>
    <d v="1899-12-30T08:38:10"/>
    <x v="7"/>
  </r>
  <r>
    <x v="222"/>
    <d v="2023-07-03T00:00:00"/>
    <d v="1899-12-30T08:28:05"/>
    <x v="7"/>
  </r>
  <r>
    <x v="20"/>
    <d v="2023-07-03T00:00:00"/>
    <d v="1899-12-30T08:28:03"/>
    <x v="7"/>
  </r>
  <r>
    <x v="149"/>
    <d v="2023-07-03T00:00:00"/>
    <d v="1899-12-30T08:25:03"/>
    <x v="7"/>
  </r>
  <r>
    <x v="155"/>
    <d v="2023-07-03T00:00:00"/>
    <d v="1899-12-30T08:21:37"/>
    <x v="7"/>
  </r>
  <r>
    <x v="48"/>
    <d v="2023-07-03T00:00:00"/>
    <d v="1899-12-30T08:18:23"/>
    <x v="7"/>
  </r>
  <r>
    <x v="153"/>
    <d v="2023-07-03T00:00:00"/>
    <d v="1899-12-30T08:17:21"/>
    <x v="7"/>
  </r>
  <r>
    <x v="153"/>
    <d v="2023-07-03T00:00:00"/>
    <d v="1899-12-30T08:15:15"/>
    <x v="7"/>
  </r>
  <r>
    <x v="143"/>
    <d v="2023-07-03T00:00:00"/>
    <d v="1899-12-30T08:09:30"/>
    <x v="7"/>
  </r>
  <r>
    <x v="88"/>
    <d v="2023-07-03T00:00:00"/>
    <d v="1899-12-30T08:07:14"/>
    <x v="7"/>
  </r>
  <r>
    <x v="122"/>
    <d v="2023-07-03T00:00:00"/>
    <d v="1899-12-30T07:58:27"/>
    <x v="7"/>
  </r>
  <r>
    <x v="222"/>
    <d v="2023-07-03T00:00:00"/>
    <d v="1899-12-30T07:53:12"/>
    <x v="7"/>
  </r>
  <r>
    <x v="60"/>
    <d v="2023-07-03T00:00:00"/>
    <d v="1899-12-30T07:53:10"/>
    <x v="7"/>
  </r>
  <r>
    <x v="222"/>
    <d v="2023-07-03T00:00:00"/>
    <d v="1899-12-30T07:48:02"/>
    <x v="7"/>
  </r>
  <r>
    <x v="118"/>
    <d v="2023-07-03T00:00:00"/>
    <d v="1899-12-30T05:55:20"/>
    <x v="7"/>
  </r>
  <r>
    <x v="118"/>
    <d v="2023-07-03T00:00:00"/>
    <d v="1899-12-30T05:54:45"/>
    <x v="7"/>
  </r>
  <r>
    <x v="156"/>
    <d v="2023-07-03T00:00:00"/>
    <d v="1899-12-30T05:23:24"/>
    <x v="7"/>
  </r>
  <r>
    <x v="156"/>
    <d v="2023-07-03T00:00:00"/>
    <d v="1899-12-30T05:22:50"/>
    <x v="7"/>
  </r>
  <r>
    <x v="248"/>
    <d v="2023-11-03T00:00:00"/>
    <d v="1899-12-30T11:36:48"/>
    <x v="10"/>
  </r>
  <r>
    <x v="163"/>
    <d v="2023-09-03T00:00:00"/>
    <d v="1899-12-30T16:07:00"/>
    <x v="6"/>
  </r>
  <r>
    <x v="37"/>
    <d v="2023-09-03T00:00:00"/>
    <d v="1899-12-30T10:26:09"/>
    <x v="6"/>
  </r>
  <r>
    <x v="163"/>
    <d v="2023-09-03T00:00:00"/>
    <d v="1899-12-30T10:14:13"/>
    <x v="6"/>
  </r>
  <r>
    <x v="163"/>
    <d v="2023-09-03T00:00:00"/>
    <d v="1899-12-30T10:14:13"/>
    <x v="6"/>
  </r>
  <r>
    <x v="163"/>
    <d v="2023-09-03T00:00:00"/>
    <d v="1899-12-30T10:14:13"/>
    <x v="6"/>
  </r>
  <r>
    <x v="29"/>
    <d v="2023-09-03T00:00:00"/>
    <d v="1899-12-30T08:47:50"/>
    <x v="6"/>
  </r>
  <r>
    <x v="29"/>
    <d v="2023-09-03T00:00:00"/>
    <d v="1899-12-30T08:47:25"/>
    <x v="6"/>
  </r>
  <r>
    <x v="236"/>
    <d v="2023-08-03T00:00:00"/>
    <d v="1899-12-30T22:40:06"/>
    <x v="5"/>
  </r>
  <r>
    <x v="236"/>
    <d v="2023-08-03T00:00:00"/>
    <d v="1899-12-30T22:40:06"/>
    <x v="5"/>
  </r>
  <r>
    <x v="236"/>
    <d v="2023-08-03T00:00:00"/>
    <d v="1899-12-30T22:38:44"/>
    <x v="5"/>
  </r>
  <r>
    <x v="236"/>
    <d v="2023-08-03T00:00:00"/>
    <d v="1899-12-30T22:38:44"/>
    <x v="5"/>
  </r>
  <r>
    <x v="236"/>
    <d v="2023-08-03T00:00:00"/>
    <d v="1899-12-30T22:31:42"/>
    <x v="5"/>
  </r>
  <r>
    <x v="236"/>
    <d v="2023-08-03T00:00:00"/>
    <d v="1899-12-30T22:31:42"/>
    <x v="5"/>
  </r>
  <r>
    <x v="236"/>
    <d v="2023-08-03T00:00:00"/>
    <d v="1899-12-30T22:31:42"/>
    <x v="5"/>
  </r>
  <r>
    <x v="236"/>
    <d v="2023-08-03T00:00:00"/>
    <d v="1899-12-30T22:31:42"/>
    <x v="5"/>
  </r>
  <r>
    <x v="236"/>
    <d v="2023-08-03T00:00:00"/>
    <d v="1899-12-30T22:28:38"/>
    <x v="5"/>
  </r>
  <r>
    <x v="236"/>
    <d v="2023-08-03T00:00:00"/>
    <d v="1899-12-30T22:28:10"/>
    <x v="5"/>
  </r>
  <r>
    <x v="236"/>
    <d v="2023-08-03T00:00:00"/>
    <d v="1899-12-30T22:27:35"/>
    <x v="5"/>
  </r>
  <r>
    <x v="31"/>
    <d v="2023-08-03T00:00:00"/>
    <d v="1899-12-30T21:38:06"/>
    <x v="5"/>
  </r>
  <r>
    <x v="31"/>
    <d v="2023-08-03T00:00:00"/>
    <d v="1899-12-30T21:37:20"/>
    <x v="5"/>
  </r>
  <r>
    <x v="31"/>
    <d v="2023-08-03T00:00:00"/>
    <d v="1899-12-30T21:37:02"/>
    <x v="5"/>
  </r>
  <r>
    <x v="31"/>
    <d v="2023-08-03T00:00:00"/>
    <d v="1899-12-30T21:36:39"/>
    <x v="5"/>
  </r>
  <r>
    <x v="31"/>
    <d v="2023-08-03T00:00:00"/>
    <d v="1899-12-30T21:35:47"/>
    <x v="5"/>
  </r>
  <r>
    <x v="31"/>
    <d v="2023-08-03T00:00:00"/>
    <d v="1899-12-30T21:34:06"/>
    <x v="5"/>
  </r>
  <r>
    <x v="31"/>
    <d v="2023-08-03T00:00:00"/>
    <d v="1899-12-30T21:32:06"/>
    <x v="5"/>
  </r>
  <r>
    <x v="31"/>
    <d v="2023-08-03T00:00:00"/>
    <d v="1899-12-30T21:30:16"/>
    <x v="5"/>
  </r>
  <r>
    <x v="31"/>
    <d v="2023-08-03T00:00:00"/>
    <d v="1899-12-30T21:27:45"/>
    <x v="5"/>
  </r>
  <r>
    <x v="31"/>
    <d v="2023-08-03T00:00:00"/>
    <d v="1899-12-30T21:27:24"/>
    <x v="5"/>
  </r>
  <r>
    <x v="158"/>
    <d v="2023-08-03T00:00:00"/>
    <d v="1899-12-30T21:20:02"/>
    <x v="5"/>
  </r>
  <r>
    <x v="158"/>
    <d v="2023-08-03T00:00:00"/>
    <d v="1899-12-30T21:19:47"/>
    <x v="5"/>
  </r>
  <r>
    <x v="158"/>
    <d v="2023-08-03T00:00:00"/>
    <d v="1899-12-30T21:19:32"/>
    <x v="5"/>
  </r>
  <r>
    <x v="158"/>
    <d v="2023-08-03T00:00:00"/>
    <d v="1899-12-30T21:19:17"/>
    <x v="5"/>
  </r>
  <r>
    <x v="158"/>
    <d v="2023-08-03T00:00:00"/>
    <d v="1899-12-30T21:18:57"/>
    <x v="5"/>
  </r>
  <r>
    <x v="169"/>
    <d v="2023-08-03T00:00:00"/>
    <d v="1899-12-30T20:46:15"/>
    <x v="5"/>
  </r>
  <r>
    <x v="26"/>
    <d v="2023-08-03T00:00:00"/>
    <d v="1899-12-30T20:37:41"/>
    <x v="5"/>
  </r>
  <r>
    <x v="73"/>
    <d v="2023-08-03T00:00:00"/>
    <d v="1899-12-30T19:26:41"/>
    <x v="5"/>
  </r>
  <r>
    <x v="208"/>
    <d v="2023-08-03T00:00:00"/>
    <d v="1899-12-30T19:17:32"/>
    <x v="5"/>
  </r>
  <r>
    <x v="76"/>
    <d v="2023-08-03T00:00:00"/>
    <d v="1899-12-30T19:14:06"/>
    <x v="5"/>
  </r>
  <r>
    <x v="17"/>
    <d v="2023-08-03T00:00:00"/>
    <d v="1899-12-30T18:43:09"/>
    <x v="5"/>
  </r>
  <r>
    <x v="119"/>
    <d v="2023-08-03T00:00:00"/>
    <d v="1899-12-30T18:40:20"/>
    <x v="5"/>
  </r>
  <r>
    <x v="100"/>
    <d v="2023-08-03T00:00:00"/>
    <d v="1899-12-30T18:39:15"/>
    <x v="5"/>
  </r>
  <r>
    <x v="42"/>
    <d v="2023-08-03T00:00:00"/>
    <d v="1899-12-30T18:34:58"/>
    <x v="5"/>
  </r>
  <r>
    <x v="42"/>
    <d v="2023-08-03T00:00:00"/>
    <d v="1899-12-30T18:34:58"/>
    <x v="5"/>
  </r>
  <r>
    <x v="42"/>
    <d v="2023-08-03T00:00:00"/>
    <d v="1899-12-30T18:34:39"/>
    <x v="5"/>
  </r>
  <r>
    <x v="42"/>
    <d v="2023-08-03T00:00:00"/>
    <d v="1899-12-30T18:33:26"/>
    <x v="5"/>
  </r>
  <r>
    <x v="27"/>
    <d v="2023-08-03T00:00:00"/>
    <d v="1899-12-30T18:33:16"/>
    <x v="5"/>
  </r>
  <r>
    <x v="42"/>
    <d v="2023-08-03T00:00:00"/>
    <d v="1899-12-30T18:33:05"/>
    <x v="5"/>
  </r>
  <r>
    <x v="42"/>
    <d v="2023-08-03T00:00:00"/>
    <d v="1899-12-30T18:33:05"/>
    <x v="5"/>
  </r>
  <r>
    <x v="42"/>
    <d v="2023-08-03T00:00:00"/>
    <d v="1899-12-30T18:33:05"/>
    <x v="5"/>
  </r>
  <r>
    <x v="27"/>
    <d v="2023-08-03T00:00:00"/>
    <d v="1899-12-30T18:32:37"/>
    <x v="5"/>
  </r>
  <r>
    <x v="42"/>
    <d v="2023-08-03T00:00:00"/>
    <d v="1899-12-30T18:31:09"/>
    <x v="5"/>
  </r>
  <r>
    <x v="42"/>
    <d v="2023-08-03T00:00:00"/>
    <d v="1899-12-30T18:31:09"/>
    <x v="5"/>
  </r>
  <r>
    <x v="42"/>
    <d v="2023-08-03T00:00:00"/>
    <d v="1899-12-30T18:31:09"/>
    <x v="5"/>
  </r>
  <r>
    <x v="42"/>
    <d v="2023-08-03T00:00:00"/>
    <d v="1899-12-30T18:31:09"/>
    <x v="5"/>
  </r>
  <r>
    <x v="42"/>
    <d v="2023-08-03T00:00:00"/>
    <d v="1899-12-30T18:30:04"/>
    <x v="5"/>
  </r>
  <r>
    <x v="42"/>
    <d v="2023-08-03T00:00:00"/>
    <d v="1899-12-30T18:30:04"/>
    <x v="5"/>
  </r>
  <r>
    <x v="42"/>
    <d v="2023-08-03T00:00:00"/>
    <d v="1899-12-30T18:30:04"/>
    <x v="5"/>
  </r>
  <r>
    <x v="42"/>
    <d v="2023-08-03T00:00:00"/>
    <d v="1899-12-30T18:29:08"/>
    <x v="5"/>
  </r>
  <r>
    <x v="42"/>
    <d v="2023-08-03T00:00:00"/>
    <d v="1899-12-30T18:29:08"/>
    <x v="5"/>
  </r>
  <r>
    <x v="42"/>
    <d v="2023-08-03T00:00:00"/>
    <d v="1899-12-30T18:29:08"/>
    <x v="5"/>
  </r>
  <r>
    <x v="27"/>
    <d v="2023-08-03T00:00:00"/>
    <d v="1899-12-30T18:28:18"/>
    <x v="5"/>
  </r>
  <r>
    <x v="42"/>
    <d v="2023-08-03T00:00:00"/>
    <d v="1899-12-30T18:26:29"/>
    <x v="5"/>
  </r>
  <r>
    <x v="42"/>
    <d v="2023-08-03T00:00:00"/>
    <d v="1899-12-30T18:26:29"/>
    <x v="5"/>
  </r>
  <r>
    <x v="42"/>
    <d v="2023-08-03T00:00:00"/>
    <d v="1899-12-30T18:26:29"/>
    <x v="5"/>
  </r>
  <r>
    <x v="62"/>
    <d v="2023-08-03T00:00:00"/>
    <d v="1899-12-30T18:26:21"/>
    <x v="5"/>
  </r>
  <r>
    <x v="62"/>
    <d v="2023-08-03T00:00:00"/>
    <d v="1899-12-30T18:26:21"/>
    <x v="5"/>
  </r>
  <r>
    <x v="62"/>
    <d v="2023-08-03T00:00:00"/>
    <d v="1899-12-30T18:26:21"/>
    <x v="5"/>
  </r>
  <r>
    <x v="62"/>
    <d v="2023-08-03T00:00:00"/>
    <d v="1899-12-30T18:26:21"/>
    <x v="5"/>
  </r>
  <r>
    <x v="62"/>
    <d v="2023-08-03T00:00:00"/>
    <d v="1899-12-30T18:26:21"/>
    <x v="5"/>
  </r>
  <r>
    <x v="62"/>
    <d v="2023-08-03T00:00:00"/>
    <d v="1899-12-30T18:26:21"/>
    <x v="5"/>
  </r>
  <r>
    <x v="42"/>
    <d v="2023-08-03T00:00:00"/>
    <d v="1899-12-30T18:25:58"/>
    <x v="5"/>
  </r>
  <r>
    <x v="42"/>
    <d v="2023-08-03T00:00:00"/>
    <d v="1899-12-30T18:25:58"/>
    <x v="5"/>
  </r>
  <r>
    <x v="42"/>
    <d v="2023-08-03T00:00:00"/>
    <d v="1899-12-30T18:24:56"/>
    <x v="5"/>
  </r>
  <r>
    <x v="42"/>
    <d v="2023-08-03T00:00:00"/>
    <d v="1899-12-30T18:24:56"/>
    <x v="5"/>
  </r>
  <r>
    <x v="243"/>
    <d v="2023-08-03T00:00:00"/>
    <d v="1899-12-30T18:24:48"/>
    <x v="5"/>
  </r>
  <r>
    <x v="243"/>
    <d v="2023-08-03T00:00:00"/>
    <d v="1899-12-30T18:24:09"/>
    <x v="5"/>
  </r>
  <r>
    <x v="4"/>
    <d v="2023-08-03T00:00:00"/>
    <d v="1899-12-30T18:23:25"/>
    <x v="5"/>
  </r>
  <r>
    <x v="4"/>
    <d v="2023-08-03T00:00:00"/>
    <d v="1899-12-30T18:23:25"/>
    <x v="5"/>
  </r>
  <r>
    <x v="42"/>
    <d v="2023-08-03T00:00:00"/>
    <d v="1899-12-30T18:23:21"/>
    <x v="5"/>
  </r>
  <r>
    <x v="42"/>
    <d v="2023-08-03T00:00:00"/>
    <d v="1899-12-30T18:23:21"/>
    <x v="5"/>
  </r>
  <r>
    <x v="42"/>
    <d v="2023-08-03T00:00:00"/>
    <d v="1899-12-30T18:23:21"/>
    <x v="5"/>
  </r>
  <r>
    <x v="42"/>
    <d v="2023-08-03T00:00:00"/>
    <d v="1899-12-30T18:23:21"/>
    <x v="5"/>
  </r>
  <r>
    <x v="42"/>
    <d v="2023-08-03T00:00:00"/>
    <d v="1899-12-30T18:23:21"/>
    <x v="5"/>
  </r>
  <r>
    <x v="62"/>
    <d v="2023-08-03T00:00:00"/>
    <d v="1899-12-30T18:23:02"/>
    <x v="5"/>
  </r>
  <r>
    <x v="62"/>
    <d v="2023-08-03T00:00:00"/>
    <d v="1899-12-30T18:23:02"/>
    <x v="5"/>
  </r>
  <r>
    <x v="243"/>
    <d v="2023-08-03T00:00:00"/>
    <d v="1899-12-30T18:22:28"/>
    <x v="5"/>
  </r>
  <r>
    <x v="42"/>
    <d v="2023-08-03T00:00:00"/>
    <d v="1899-12-30T18:22:08"/>
    <x v="5"/>
  </r>
  <r>
    <x v="42"/>
    <d v="2023-08-03T00:00:00"/>
    <d v="1899-12-30T18:22:08"/>
    <x v="5"/>
  </r>
  <r>
    <x v="42"/>
    <d v="2023-08-03T00:00:00"/>
    <d v="1899-12-30T18:22:08"/>
    <x v="5"/>
  </r>
  <r>
    <x v="42"/>
    <d v="2023-08-03T00:00:00"/>
    <d v="1899-12-30T18:22:08"/>
    <x v="5"/>
  </r>
  <r>
    <x v="62"/>
    <d v="2023-08-03T00:00:00"/>
    <d v="1899-12-30T18:21:37"/>
    <x v="5"/>
  </r>
  <r>
    <x v="243"/>
    <d v="2023-08-03T00:00:00"/>
    <d v="1899-12-30T18:21:01"/>
    <x v="5"/>
  </r>
  <r>
    <x v="42"/>
    <d v="2023-08-03T00:00:00"/>
    <d v="1899-12-30T18:20:43"/>
    <x v="5"/>
  </r>
  <r>
    <x v="42"/>
    <d v="2023-08-03T00:00:00"/>
    <d v="1899-12-30T18:20:43"/>
    <x v="5"/>
  </r>
  <r>
    <x v="42"/>
    <d v="2023-08-03T00:00:00"/>
    <d v="1899-12-30T18:20:43"/>
    <x v="5"/>
  </r>
  <r>
    <x v="243"/>
    <d v="2023-08-03T00:00:00"/>
    <d v="1899-12-30T18:19:56"/>
    <x v="5"/>
  </r>
  <r>
    <x v="42"/>
    <d v="2023-08-03T00:00:00"/>
    <d v="1899-12-30T18:19:42"/>
    <x v="5"/>
  </r>
  <r>
    <x v="42"/>
    <d v="2023-08-03T00:00:00"/>
    <d v="1899-12-30T18:19:42"/>
    <x v="5"/>
  </r>
  <r>
    <x v="42"/>
    <d v="2023-08-03T00:00:00"/>
    <d v="1899-12-30T18:19:42"/>
    <x v="5"/>
  </r>
  <r>
    <x v="42"/>
    <d v="2023-08-03T00:00:00"/>
    <d v="1899-12-30T18:19:42"/>
    <x v="5"/>
  </r>
  <r>
    <x v="42"/>
    <d v="2023-08-03T00:00:00"/>
    <d v="1899-12-30T18:18:32"/>
    <x v="5"/>
  </r>
  <r>
    <x v="42"/>
    <d v="2023-08-03T00:00:00"/>
    <d v="1899-12-30T18:18:32"/>
    <x v="5"/>
  </r>
  <r>
    <x v="42"/>
    <d v="2023-08-03T00:00:00"/>
    <d v="1899-12-30T18:18:32"/>
    <x v="5"/>
  </r>
  <r>
    <x v="42"/>
    <d v="2023-08-03T00:00:00"/>
    <d v="1899-12-30T18:14:02"/>
    <x v="5"/>
  </r>
  <r>
    <x v="42"/>
    <d v="2023-08-03T00:00:00"/>
    <d v="1899-12-30T18:13:17"/>
    <x v="5"/>
  </r>
  <r>
    <x v="42"/>
    <d v="2023-08-03T00:00:00"/>
    <d v="1899-12-30T18:13:17"/>
    <x v="5"/>
  </r>
  <r>
    <x v="42"/>
    <d v="2023-08-03T00:00:00"/>
    <d v="1899-12-30T18:13:17"/>
    <x v="5"/>
  </r>
  <r>
    <x v="42"/>
    <d v="2023-08-03T00:00:00"/>
    <d v="1899-12-30T18:13:17"/>
    <x v="5"/>
  </r>
  <r>
    <x v="42"/>
    <d v="2023-08-03T00:00:00"/>
    <d v="1899-12-30T18:12:07"/>
    <x v="5"/>
  </r>
  <r>
    <x v="42"/>
    <d v="2023-08-03T00:00:00"/>
    <d v="1899-12-30T18:12:07"/>
    <x v="5"/>
  </r>
  <r>
    <x v="42"/>
    <d v="2023-08-03T00:00:00"/>
    <d v="1899-12-30T18:12:07"/>
    <x v="5"/>
  </r>
  <r>
    <x v="42"/>
    <d v="2023-08-03T00:00:00"/>
    <d v="1899-12-30T18:11:16"/>
    <x v="5"/>
  </r>
  <r>
    <x v="42"/>
    <d v="2023-08-03T00:00:00"/>
    <d v="1899-12-30T18:11:16"/>
    <x v="5"/>
  </r>
  <r>
    <x v="42"/>
    <d v="2023-08-03T00:00:00"/>
    <d v="1899-12-30T18:10:24"/>
    <x v="5"/>
  </r>
  <r>
    <x v="42"/>
    <d v="2023-08-03T00:00:00"/>
    <d v="1899-12-30T18:10:24"/>
    <x v="5"/>
  </r>
  <r>
    <x v="42"/>
    <d v="2023-08-03T00:00:00"/>
    <d v="1899-12-30T18:10:24"/>
    <x v="5"/>
  </r>
  <r>
    <x v="33"/>
    <d v="2023-08-03T00:00:00"/>
    <d v="1899-12-30T18:09:51"/>
    <x v="5"/>
  </r>
  <r>
    <x v="42"/>
    <d v="2023-08-03T00:00:00"/>
    <d v="1899-12-30T18:09:27"/>
    <x v="5"/>
  </r>
  <r>
    <x v="42"/>
    <d v="2023-08-03T00:00:00"/>
    <d v="1899-12-30T18:09:27"/>
    <x v="5"/>
  </r>
  <r>
    <x v="42"/>
    <d v="2023-08-03T00:00:00"/>
    <d v="1899-12-30T18:09:08"/>
    <x v="5"/>
  </r>
  <r>
    <x v="42"/>
    <d v="2023-08-03T00:00:00"/>
    <d v="1899-12-30T18:09:08"/>
    <x v="5"/>
  </r>
  <r>
    <x v="42"/>
    <d v="2023-08-03T00:00:00"/>
    <d v="1899-12-30T18:09:08"/>
    <x v="5"/>
  </r>
  <r>
    <x v="33"/>
    <d v="2023-08-03T00:00:00"/>
    <d v="1899-12-30T18:02:33"/>
    <x v="5"/>
  </r>
  <r>
    <x v="47"/>
    <d v="2023-08-03T00:00:00"/>
    <d v="1899-12-30T18:01:56"/>
    <x v="5"/>
  </r>
  <r>
    <x v="17"/>
    <d v="2023-08-03T00:00:00"/>
    <d v="1899-12-30T18:00:16"/>
    <x v="5"/>
  </r>
  <r>
    <x v="17"/>
    <d v="2023-08-03T00:00:00"/>
    <d v="1899-12-30T17:59:53"/>
    <x v="5"/>
  </r>
  <r>
    <x v="17"/>
    <d v="2023-08-03T00:00:00"/>
    <d v="1899-12-30T17:59:53"/>
    <x v="5"/>
  </r>
  <r>
    <x v="17"/>
    <d v="2023-08-03T00:00:00"/>
    <d v="1899-12-30T17:59:09"/>
    <x v="5"/>
  </r>
  <r>
    <x v="17"/>
    <d v="2023-08-03T00:00:00"/>
    <d v="1899-12-30T17:58:41"/>
    <x v="5"/>
  </r>
  <r>
    <x v="17"/>
    <d v="2023-08-03T00:00:00"/>
    <d v="1899-12-30T17:58:41"/>
    <x v="5"/>
  </r>
  <r>
    <x v="64"/>
    <d v="2023-08-03T00:00:00"/>
    <d v="1899-12-30T17:57:00"/>
    <x v="5"/>
  </r>
  <r>
    <x v="64"/>
    <d v="2023-08-03T00:00:00"/>
    <d v="1899-12-30T17:57:00"/>
    <x v="5"/>
  </r>
  <r>
    <x v="64"/>
    <d v="2023-08-03T00:00:00"/>
    <d v="1899-12-30T17:57:00"/>
    <x v="5"/>
  </r>
  <r>
    <x v="64"/>
    <d v="2023-08-03T00:00:00"/>
    <d v="1899-12-30T17:57:00"/>
    <x v="5"/>
  </r>
  <r>
    <x v="60"/>
    <d v="2023-08-03T00:00:00"/>
    <d v="1899-12-30T17:54:01"/>
    <x v="5"/>
  </r>
  <r>
    <x v="64"/>
    <d v="2023-08-03T00:00:00"/>
    <d v="1899-12-30T17:53:44"/>
    <x v="5"/>
  </r>
  <r>
    <x v="106"/>
    <d v="2023-08-03T00:00:00"/>
    <d v="1899-12-30T17:49:31"/>
    <x v="5"/>
  </r>
  <r>
    <x v="120"/>
    <d v="2023-08-03T00:00:00"/>
    <d v="1899-12-30T17:46:18"/>
    <x v="5"/>
  </r>
  <r>
    <x v="80"/>
    <d v="2023-08-03T00:00:00"/>
    <d v="1899-12-30T17:36:16"/>
    <x v="5"/>
  </r>
  <r>
    <x v="80"/>
    <d v="2023-08-03T00:00:00"/>
    <d v="1899-12-30T17:35:56"/>
    <x v="5"/>
  </r>
  <r>
    <x v="163"/>
    <d v="2023-08-03T00:00:00"/>
    <d v="1899-12-30T17:34:56"/>
    <x v="5"/>
  </r>
  <r>
    <x v="123"/>
    <d v="2023-08-03T00:00:00"/>
    <d v="1899-12-30T17:31:41"/>
    <x v="5"/>
  </r>
  <r>
    <x v="119"/>
    <d v="2023-08-03T00:00:00"/>
    <d v="1899-12-30T17:31:28"/>
    <x v="5"/>
  </r>
  <r>
    <x v="167"/>
    <d v="2023-08-03T00:00:00"/>
    <d v="1899-12-30T17:31:22"/>
    <x v="5"/>
  </r>
  <r>
    <x v="202"/>
    <d v="2023-08-03T00:00:00"/>
    <d v="1899-12-30T17:31:05"/>
    <x v="5"/>
  </r>
  <r>
    <x v="33"/>
    <d v="2023-08-03T00:00:00"/>
    <d v="1899-12-30T17:30:09"/>
    <x v="5"/>
  </r>
  <r>
    <x v="33"/>
    <d v="2023-08-03T00:00:00"/>
    <d v="1899-12-30T17:30:09"/>
    <x v="5"/>
  </r>
  <r>
    <x v="33"/>
    <d v="2023-08-03T00:00:00"/>
    <d v="1899-12-30T17:29:11"/>
    <x v="5"/>
  </r>
  <r>
    <x v="33"/>
    <d v="2023-08-03T00:00:00"/>
    <d v="1899-12-30T17:27:44"/>
    <x v="5"/>
  </r>
  <r>
    <x v="21"/>
    <d v="2023-08-03T00:00:00"/>
    <d v="1899-12-30T17:27:28"/>
    <x v="5"/>
  </r>
  <r>
    <x v="21"/>
    <d v="2023-08-03T00:00:00"/>
    <d v="1899-12-30T17:27:28"/>
    <x v="5"/>
  </r>
  <r>
    <x v="21"/>
    <d v="2023-08-03T00:00:00"/>
    <d v="1899-12-30T17:27:28"/>
    <x v="5"/>
  </r>
  <r>
    <x v="21"/>
    <d v="2023-08-03T00:00:00"/>
    <d v="1899-12-30T17:27:28"/>
    <x v="5"/>
  </r>
  <r>
    <x v="21"/>
    <d v="2023-08-03T00:00:00"/>
    <d v="1899-12-30T17:27:28"/>
    <x v="5"/>
  </r>
  <r>
    <x v="91"/>
    <d v="2023-08-03T00:00:00"/>
    <d v="1899-12-30T17:27:05"/>
    <x v="5"/>
  </r>
  <r>
    <x v="168"/>
    <d v="2023-08-03T00:00:00"/>
    <d v="1899-12-30T17:25:45"/>
    <x v="5"/>
  </r>
  <r>
    <x v="168"/>
    <d v="2023-08-03T00:00:00"/>
    <d v="1899-12-30T17:25:11"/>
    <x v="5"/>
  </r>
  <r>
    <x v="202"/>
    <d v="2023-08-03T00:00:00"/>
    <d v="1899-12-30T17:25:05"/>
    <x v="5"/>
  </r>
  <r>
    <x v="202"/>
    <d v="2023-08-03T00:00:00"/>
    <d v="1899-12-30T17:25:05"/>
    <x v="5"/>
  </r>
  <r>
    <x v="202"/>
    <d v="2023-08-03T00:00:00"/>
    <d v="1899-12-30T17:25:05"/>
    <x v="5"/>
  </r>
  <r>
    <x v="21"/>
    <d v="2023-08-03T00:00:00"/>
    <d v="1899-12-30T17:24:33"/>
    <x v="5"/>
  </r>
  <r>
    <x v="21"/>
    <d v="2023-08-03T00:00:00"/>
    <d v="1899-12-30T17:24:33"/>
    <x v="5"/>
  </r>
  <r>
    <x v="21"/>
    <d v="2023-08-03T00:00:00"/>
    <d v="1899-12-30T17:24:33"/>
    <x v="5"/>
  </r>
  <r>
    <x v="208"/>
    <d v="2023-08-03T00:00:00"/>
    <d v="1899-12-30T17:23:52"/>
    <x v="5"/>
  </r>
  <r>
    <x v="208"/>
    <d v="2023-08-03T00:00:00"/>
    <d v="1899-12-30T17:21:47"/>
    <x v="5"/>
  </r>
  <r>
    <x v="26"/>
    <d v="2023-08-03T00:00:00"/>
    <d v="1899-12-30T17:21:20"/>
    <x v="5"/>
  </r>
  <r>
    <x v="115"/>
    <d v="2023-08-03T00:00:00"/>
    <d v="1899-12-30T17:18:30"/>
    <x v="5"/>
  </r>
  <r>
    <x v="208"/>
    <d v="2023-08-03T00:00:00"/>
    <d v="1899-12-30T17:16:56"/>
    <x v="5"/>
  </r>
  <r>
    <x v="187"/>
    <d v="2023-08-03T00:00:00"/>
    <d v="1899-12-30T17:16:17"/>
    <x v="5"/>
  </r>
  <r>
    <x v="115"/>
    <d v="2023-08-03T00:00:00"/>
    <d v="1899-12-30T17:16:15"/>
    <x v="5"/>
  </r>
  <r>
    <x v="187"/>
    <d v="2023-08-03T00:00:00"/>
    <d v="1899-12-30T17:16:00"/>
    <x v="5"/>
  </r>
  <r>
    <x v="69"/>
    <d v="2023-08-03T00:00:00"/>
    <d v="1899-12-30T17:15:18"/>
    <x v="5"/>
  </r>
  <r>
    <x v="69"/>
    <d v="2023-08-03T00:00:00"/>
    <d v="1899-12-30T17:14:06"/>
    <x v="5"/>
  </r>
  <r>
    <x v="56"/>
    <d v="2023-08-03T00:00:00"/>
    <d v="1899-12-30T17:11:29"/>
    <x v="5"/>
  </r>
  <r>
    <x v="56"/>
    <d v="2023-08-03T00:00:00"/>
    <d v="1899-12-30T17:11:29"/>
    <x v="5"/>
  </r>
  <r>
    <x v="142"/>
    <d v="2023-08-03T00:00:00"/>
    <d v="1899-12-30T17:09:12"/>
    <x v="5"/>
  </r>
  <r>
    <x v="183"/>
    <d v="2023-08-03T00:00:00"/>
    <d v="1899-12-30T17:08:26"/>
    <x v="5"/>
  </r>
  <r>
    <x v="236"/>
    <d v="2023-08-03T00:00:00"/>
    <d v="1899-12-30T17:05:40"/>
    <x v="5"/>
  </r>
  <r>
    <x v="115"/>
    <d v="2023-08-03T00:00:00"/>
    <d v="1899-12-30T17:05:39"/>
    <x v="5"/>
  </r>
  <r>
    <x v="115"/>
    <d v="2023-08-03T00:00:00"/>
    <d v="1899-12-30T17:05:39"/>
    <x v="5"/>
  </r>
  <r>
    <x v="115"/>
    <d v="2023-08-03T00:00:00"/>
    <d v="1899-12-30T17:05:39"/>
    <x v="5"/>
  </r>
  <r>
    <x v="115"/>
    <d v="2023-08-03T00:00:00"/>
    <d v="1899-12-30T17:05:39"/>
    <x v="5"/>
  </r>
  <r>
    <x v="72"/>
    <d v="2023-08-03T00:00:00"/>
    <d v="1899-12-30T17:05:38"/>
    <x v="5"/>
  </r>
  <r>
    <x v="74"/>
    <d v="2023-08-03T00:00:00"/>
    <d v="1899-12-30T17:05:33"/>
    <x v="5"/>
  </r>
  <r>
    <x v="162"/>
    <d v="2023-08-03T00:00:00"/>
    <d v="1899-12-30T17:04:43"/>
    <x v="5"/>
  </r>
  <r>
    <x v="162"/>
    <d v="2023-08-03T00:00:00"/>
    <d v="1899-12-30T17:04:43"/>
    <x v="5"/>
  </r>
  <r>
    <x v="162"/>
    <d v="2023-08-03T00:00:00"/>
    <d v="1899-12-30T17:04:43"/>
    <x v="5"/>
  </r>
  <r>
    <x v="162"/>
    <d v="2023-08-03T00:00:00"/>
    <d v="1899-12-30T17:04:43"/>
    <x v="5"/>
  </r>
  <r>
    <x v="3"/>
    <d v="2023-08-03T00:00:00"/>
    <d v="1899-12-30T17:03:57"/>
    <x v="5"/>
  </r>
  <r>
    <x v="183"/>
    <d v="2023-08-03T00:00:00"/>
    <d v="1899-12-30T17:03:03"/>
    <x v="5"/>
  </r>
  <r>
    <x v="173"/>
    <d v="2023-08-03T00:00:00"/>
    <d v="1899-12-30T17:02:28"/>
    <x v="5"/>
  </r>
  <r>
    <x v="187"/>
    <d v="2023-08-03T00:00:00"/>
    <d v="1899-12-30T17:02:14"/>
    <x v="5"/>
  </r>
  <r>
    <x v="167"/>
    <d v="2023-08-03T00:00:00"/>
    <d v="1899-12-30T17:01:56"/>
    <x v="5"/>
  </r>
  <r>
    <x v="167"/>
    <d v="2023-08-03T00:00:00"/>
    <d v="1899-12-30T17:01:56"/>
    <x v="5"/>
  </r>
  <r>
    <x v="227"/>
    <d v="2023-08-03T00:00:00"/>
    <d v="1899-12-30T17:01:39"/>
    <x v="5"/>
  </r>
  <r>
    <x v="227"/>
    <d v="2023-08-03T00:00:00"/>
    <d v="1899-12-30T17:01:17"/>
    <x v="5"/>
  </r>
  <r>
    <x v="227"/>
    <d v="2023-08-03T00:00:00"/>
    <d v="1899-12-30T17:00:33"/>
    <x v="5"/>
  </r>
  <r>
    <x v="23"/>
    <d v="2023-08-03T00:00:00"/>
    <d v="1899-12-30T16:59:44"/>
    <x v="5"/>
  </r>
  <r>
    <x v="237"/>
    <d v="2023-08-03T00:00:00"/>
    <d v="1899-12-30T16:59:18"/>
    <x v="5"/>
  </r>
  <r>
    <x v="107"/>
    <d v="2023-08-03T00:00:00"/>
    <d v="1899-12-30T16:59:07"/>
    <x v="5"/>
  </r>
  <r>
    <x v="107"/>
    <d v="2023-08-03T00:00:00"/>
    <d v="1899-12-30T16:59:07"/>
    <x v="5"/>
  </r>
  <r>
    <x v="227"/>
    <d v="2023-08-03T00:00:00"/>
    <d v="1899-12-30T16:58:59"/>
    <x v="5"/>
  </r>
  <r>
    <x v="5"/>
    <d v="2023-08-03T00:00:00"/>
    <d v="1899-12-30T16:58:48"/>
    <x v="5"/>
  </r>
  <r>
    <x v="20"/>
    <d v="2023-08-03T00:00:00"/>
    <d v="1899-12-30T16:58:46"/>
    <x v="5"/>
  </r>
  <r>
    <x v="82"/>
    <d v="2023-08-03T00:00:00"/>
    <d v="1899-12-30T16:58:42"/>
    <x v="5"/>
  </r>
  <r>
    <x v="3"/>
    <d v="2023-08-03T00:00:00"/>
    <d v="1899-12-30T16:58:27"/>
    <x v="5"/>
  </r>
  <r>
    <x v="3"/>
    <d v="2023-08-03T00:00:00"/>
    <d v="1899-12-30T16:58:18"/>
    <x v="5"/>
  </r>
  <r>
    <x v="192"/>
    <d v="2023-08-03T00:00:00"/>
    <d v="1899-12-30T16:58:10"/>
    <x v="5"/>
  </r>
  <r>
    <x v="192"/>
    <d v="2023-08-03T00:00:00"/>
    <d v="1899-12-30T16:58:10"/>
    <x v="5"/>
  </r>
  <r>
    <x v="192"/>
    <d v="2023-08-03T00:00:00"/>
    <d v="1899-12-30T16:58:10"/>
    <x v="5"/>
  </r>
  <r>
    <x v="3"/>
    <d v="2023-08-03T00:00:00"/>
    <d v="1899-12-30T16:58:09"/>
    <x v="5"/>
  </r>
  <r>
    <x v="82"/>
    <d v="2023-08-03T00:00:00"/>
    <d v="1899-12-30T16:58:04"/>
    <x v="5"/>
  </r>
  <r>
    <x v="3"/>
    <d v="2023-08-03T00:00:00"/>
    <d v="1899-12-30T16:58:01"/>
    <x v="5"/>
  </r>
  <r>
    <x v="3"/>
    <d v="2023-08-03T00:00:00"/>
    <d v="1899-12-30T16:57:52"/>
    <x v="5"/>
  </r>
  <r>
    <x v="5"/>
    <d v="2023-08-03T00:00:00"/>
    <d v="1899-12-30T16:57:41"/>
    <x v="5"/>
  </r>
  <r>
    <x v="3"/>
    <d v="2023-08-03T00:00:00"/>
    <d v="1899-12-30T16:57:38"/>
    <x v="5"/>
  </r>
  <r>
    <x v="237"/>
    <d v="2023-08-03T00:00:00"/>
    <d v="1899-12-30T16:57:30"/>
    <x v="5"/>
  </r>
  <r>
    <x v="3"/>
    <d v="2023-08-03T00:00:00"/>
    <d v="1899-12-30T16:57:23"/>
    <x v="5"/>
  </r>
  <r>
    <x v="3"/>
    <d v="2023-08-03T00:00:00"/>
    <d v="1899-12-30T16:57:15"/>
    <x v="5"/>
  </r>
  <r>
    <x v="9"/>
    <d v="2023-08-03T00:00:00"/>
    <d v="1899-12-30T16:57:13"/>
    <x v="5"/>
  </r>
  <r>
    <x v="5"/>
    <d v="2023-08-03T00:00:00"/>
    <d v="1899-12-30T16:57:09"/>
    <x v="5"/>
  </r>
  <r>
    <x v="3"/>
    <d v="2023-08-03T00:00:00"/>
    <d v="1899-12-30T16:57:02"/>
    <x v="5"/>
  </r>
  <r>
    <x v="173"/>
    <d v="2023-08-03T00:00:00"/>
    <d v="1899-12-30T16:56:57"/>
    <x v="5"/>
  </r>
  <r>
    <x v="3"/>
    <d v="2023-08-03T00:00:00"/>
    <d v="1899-12-30T16:56:54"/>
    <x v="5"/>
  </r>
  <r>
    <x v="9"/>
    <d v="2023-08-03T00:00:00"/>
    <d v="1899-12-30T16:56:49"/>
    <x v="5"/>
  </r>
  <r>
    <x v="3"/>
    <d v="2023-08-03T00:00:00"/>
    <d v="1899-12-30T16:56:46"/>
    <x v="5"/>
  </r>
  <r>
    <x v="3"/>
    <d v="2023-08-03T00:00:00"/>
    <d v="1899-12-30T16:56:37"/>
    <x v="5"/>
  </r>
  <r>
    <x v="77"/>
    <d v="2023-08-03T00:00:00"/>
    <d v="1899-12-30T16:56:31"/>
    <x v="5"/>
  </r>
  <r>
    <x v="3"/>
    <d v="2023-08-03T00:00:00"/>
    <d v="1899-12-30T16:56:29"/>
    <x v="5"/>
  </r>
  <r>
    <x v="173"/>
    <d v="2023-08-03T00:00:00"/>
    <d v="1899-12-30T16:56:22"/>
    <x v="5"/>
  </r>
  <r>
    <x v="5"/>
    <d v="2023-08-03T00:00:00"/>
    <d v="1899-12-30T16:56:20"/>
    <x v="5"/>
  </r>
  <r>
    <x v="3"/>
    <d v="2023-08-03T00:00:00"/>
    <d v="1899-12-30T16:56:18"/>
    <x v="5"/>
  </r>
  <r>
    <x v="5"/>
    <d v="2023-08-03T00:00:00"/>
    <d v="1899-12-30T16:55:43"/>
    <x v="5"/>
  </r>
  <r>
    <x v="9"/>
    <d v="2023-08-03T00:00:00"/>
    <d v="1899-12-30T16:55:34"/>
    <x v="5"/>
  </r>
  <r>
    <x v="173"/>
    <d v="2023-08-03T00:00:00"/>
    <d v="1899-12-30T16:55:33"/>
    <x v="5"/>
  </r>
  <r>
    <x v="9"/>
    <d v="2023-08-03T00:00:00"/>
    <d v="1899-12-30T16:54:55"/>
    <x v="5"/>
  </r>
  <r>
    <x v="5"/>
    <d v="2023-08-03T00:00:00"/>
    <d v="1899-12-30T16:54:34"/>
    <x v="5"/>
  </r>
  <r>
    <x v="173"/>
    <d v="2023-08-03T00:00:00"/>
    <d v="1899-12-30T16:54:31"/>
    <x v="5"/>
  </r>
  <r>
    <x v="222"/>
    <d v="2023-08-03T00:00:00"/>
    <d v="1899-12-30T16:54:13"/>
    <x v="5"/>
  </r>
  <r>
    <x v="5"/>
    <d v="2023-08-03T00:00:00"/>
    <d v="1899-12-30T16:54:02"/>
    <x v="5"/>
  </r>
  <r>
    <x v="9"/>
    <d v="2023-08-03T00:00:00"/>
    <d v="1899-12-30T16:53:43"/>
    <x v="5"/>
  </r>
  <r>
    <x v="1"/>
    <d v="2023-08-03T00:00:00"/>
    <d v="1899-12-30T16:53:35"/>
    <x v="5"/>
  </r>
  <r>
    <x v="1"/>
    <d v="2023-08-03T00:00:00"/>
    <d v="1899-12-30T16:53:35"/>
    <x v="5"/>
  </r>
  <r>
    <x v="9"/>
    <d v="2023-08-03T00:00:00"/>
    <d v="1899-12-30T16:52:42"/>
    <x v="5"/>
  </r>
  <r>
    <x v="5"/>
    <d v="2023-08-03T00:00:00"/>
    <d v="1899-12-30T16:52:12"/>
    <x v="5"/>
  </r>
  <r>
    <x v="27"/>
    <d v="2023-08-03T00:00:00"/>
    <d v="1899-12-30T16:51:06"/>
    <x v="5"/>
  </r>
  <r>
    <x v="183"/>
    <d v="2023-08-03T00:00:00"/>
    <d v="1899-12-30T16:51:05"/>
    <x v="5"/>
  </r>
  <r>
    <x v="137"/>
    <d v="2023-08-03T00:00:00"/>
    <d v="1899-12-30T16:48:29"/>
    <x v="5"/>
  </r>
  <r>
    <x v="86"/>
    <d v="2023-08-03T00:00:00"/>
    <d v="1899-12-30T16:46:40"/>
    <x v="5"/>
  </r>
  <r>
    <x v="86"/>
    <d v="2023-08-03T00:00:00"/>
    <d v="1899-12-30T16:44:17"/>
    <x v="5"/>
  </r>
  <r>
    <x v="50"/>
    <d v="2023-08-03T00:00:00"/>
    <d v="1899-12-30T16:41:58"/>
    <x v="5"/>
  </r>
  <r>
    <x v="50"/>
    <d v="2023-08-03T00:00:00"/>
    <d v="1899-12-30T16:41:58"/>
    <x v="5"/>
  </r>
  <r>
    <x v="50"/>
    <d v="2023-08-03T00:00:00"/>
    <d v="1899-12-30T16:41:58"/>
    <x v="5"/>
  </r>
  <r>
    <x v="50"/>
    <d v="2023-08-03T00:00:00"/>
    <d v="1899-12-30T16:41:58"/>
    <x v="5"/>
  </r>
  <r>
    <x v="50"/>
    <d v="2023-08-03T00:00:00"/>
    <d v="1899-12-30T16:41:58"/>
    <x v="5"/>
  </r>
  <r>
    <x v="50"/>
    <d v="2023-08-03T00:00:00"/>
    <d v="1899-12-30T16:40:30"/>
    <x v="5"/>
  </r>
  <r>
    <x v="82"/>
    <d v="2023-08-03T00:00:00"/>
    <d v="1899-12-30T16:40:24"/>
    <x v="5"/>
  </r>
  <r>
    <x v="82"/>
    <d v="2023-08-03T00:00:00"/>
    <d v="1899-12-30T16:40:24"/>
    <x v="5"/>
  </r>
  <r>
    <x v="82"/>
    <d v="2023-08-03T00:00:00"/>
    <d v="1899-12-30T16:40:24"/>
    <x v="5"/>
  </r>
  <r>
    <x v="99"/>
    <d v="2023-08-03T00:00:00"/>
    <d v="1899-12-30T16:40:13"/>
    <x v="5"/>
  </r>
  <r>
    <x v="68"/>
    <d v="2023-08-03T00:00:00"/>
    <d v="1899-12-30T16:39:49"/>
    <x v="5"/>
  </r>
  <r>
    <x v="68"/>
    <d v="2023-08-03T00:00:00"/>
    <d v="1899-12-30T16:39:24"/>
    <x v="5"/>
  </r>
  <r>
    <x v="68"/>
    <d v="2023-08-03T00:00:00"/>
    <d v="1899-12-30T16:39:01"/>
    <x v="5"/>
  </r>
  <r>
    <x v="66"/>
    <d v="2023-08-03T00:00:00"/>
    <d v="1899-12-30T16:37:39"/>
    <x v="5"/>
  </r>
  <r>
    <x v="66"/>
    <d v="2023-08-03T00:00:00"/>
    <d v="1899-12-30T16:37:24"/>
    <x v="5"/>
  </r>
  <r>
    <x v="147"/>
    <d v="2023-08-03T00:00:00"/>
    <d v="1899-12-30T16:36:51"/>
    <x v="5"/>
  </r>
  <r>
    <x v="105"/>
    <d v="2023-08-03T00:00:00"/>
    <d v="1899-12-30T16:35:08"/>
    <x v="5"/>
  </r>
  <r>
    <x v="57"/>
    <d v="2023-08-03T00:00:00"/>
    <d v="1899-12-30T16:34:15"/>
    <x v="5"/>
  </r>
  <r>
    <x v="93"/>
    <d v="2023-08-03T00:00:00"/>
    <d v="1899-12-30T16:34:03"/>
    <x v="5"/>
  </r>
  <r>
    <x v="86"/>
    <d v="2023-08-03T00:00:00"/>
    <d v="1899-12-30T16:32:19"/>
    <x v="5"/>
  </r>
  <r>
    <x v="93"/>
    <d v="2023-08-03T00:00:00"/>
    <d v="1899-12-30T16:30:40"/>
    <x v="5"/>
  </r>
  <r>
    <x v="93"/>
    <d v="2023-08-03T00:00:00"/>
    <d v="1899-12-30T16:30:40"/>
    <x v="5"/>
  </r>
  <r>
    <x v="93"/>
    <d v="2023-08-03T00:00:00"/>
    <d v="1899-12-30T16:30:40"/>
    <x v="5"/>
  </r>
  <r>
    <x v="96"/>
    <d v="2023-08-03T00:00:00"/>
    <d v="1899-12-30T16:30:34"/>
    <x v="5"/>
  </r>
  <r>
    <x v="230"/>
    <d v="2023-08-03T00:00:00"/>
    <d v="1899-12-30T16:28:57"/>
    <x v="5"/>
  </r>
  <r>
    <x v="101"/>
    <d v="2023-08-03T00:00:00"/>
    <d v="1899-12-30T16:28:26"/>
    <x v="5"/>
  </r>
  <r>
    <x v="68"/>
    <d v="2023-08-03T00:00:00"/>
    <d v="1899-12-30T16:28:24"/>
    <x v="5"/>
  </r>
  <r>
    <x v="68"/>
    <d v="2023-08-03T00:00:00"/>
    <d v="1899-12-30T16:28:05"/>
    <x v="5"/>
  </r>
  <r>
    <x v="68"/>
    <d v="2023-08-03T00:00:00"/>
    <d v="1899-12-30T16:27:51"/>
    <x v="5"/>
  </r>
  <r>
    <x v="19"/>
    <d v="2023-08-03T00:00:00"/>
    <d v="1899-12-30T16:27:41"/>
    <x v="5"/>
  </r>
  <r>
    <x v="68"/>
    <d v="2023-08-03T00:00:00"/>
    <d v="1899-12-30T16:27:35"/>
    <x v="5"/>
  </r>
  <r>
    <x v="61"/>
    <d v="2023-08-03T00:00:00"/>
    <d v="1899-12-30T16:26:46"/>
    <x v="5"/>
  </r>
  <r>
    <x v="68"/>
    <d v="2023-08-03T00:00:00"/>
    <d v="1899-12-30T16:26:24"/>
    <x v="5"/>
  </r>
  <r>
    <x v="68"/>
    <d v="2023-08-03T00:00:00"/>
    <d v="1899-12-30T16:26:06"/>
    <x v="5"/>
  </r>
  <r>
    <x v="61"/>
    <d v="2023-08-03T00:00:00"/>
    <d v="1899-12-30T16:26:05"/>
    <x v="5"/>
  </r>
  <r>
    <x v="181"/>
    <d v="2023-08-03T00:00:00"/>
    <d v="1899-12-30T16:25:56"/>
    <x v="5"/>
  </r>
  <r>
    <x v="90"/>
    <d v="2023-08-03T00:00:00"/>
    <d v="1899-12-30T16:24:54"/>
    <x v="5"/>
  </r>
  <r>
    <x v="155"/>
    <d v="2023-08-03T00:00:00"/>
    <d v="1899-12-30T16:24:00"/>
    <x v="5"/>
  </r>
  <r>
    <x v="155"/>
    <d v="2023-08-03T00:00:00"/>
    <d v="1899-12-30T16:23:12"/>
    <x v="5"/>
  </r>
  <r>
    <x v="98"/>
    <d v="2023-08-03T00:00:00"/>
    <d v="1899-12-30T16:20:43"/>
    <x v="5"/>
  </r>
  <r>
    <x v="10"/>
    <d v="2023-08-03T00:00:00"/>
    <d v="1899-12-30T16:19:20"/>
    <x v="5"/>
  </r>
  <r>
    <x v="10"/>
    <d v="2023-08-03T00:00:00"/>
    <d v="1899-12-30T16:18:47"/>
    <x v="5"/>
  </r>
  <r>
    <x v="182"/>
    <d v="2023-08-03T00:00:00"/>
    <d v="1899-12-30T16:18:16"/>
    <x v="5"/>
  </r>
  <r>
    <x v="106"/>
    <d v="2023-08-03T00:00:00"/>
    <d v="1899-12-30T16:16:42"/>
    <x v="5"/>
  </r>
  <r>
    <x v="87"/>
    <d v="2023-08-03T00:00:00"/>
    <d v="1899-12-30T16:14:36"/>
    <x v="5"/>
  </r>
  <r>
    <x v="87"/>
    <d v="2023-08-03T00:00:00"/>
    <d v="1899-12-30T16:14:36"/>
    <x v="5"/>
  </r>
  <r>
    <x v="221"/>
    <d v="2023-08-03T00:00:00"/>
    <d v="1899-12-30T16:14:33"/>
    <x v="5"/>
  </r>
  <r>
    <x v="92"/>
    <d v="2023-08-03T00:00:00"/>
    <d v="1899-12-30T16:14:20"/>
    <x v="5"/>
  </r>
  <r>
    <x v="101"/>
    <d v="2023-08-03T00:00:00"/>
    <d v="1899-12-30T16:14:03"/>
    <x v="5"/>
  </r>
  <r>
    <x v="101"/>
    <d v="2023-08-03T00:00:00"/>
    <d v="1899-12-30T16:14:03"/>
    <x v="5"/>
  </r>
  <r>
    <x v="101"/>
    <d v="2023-08-03T00:00:00"/>
    <d v="1899-12-30T16:14:03"/>
    <x v="5"/>
  </r>
  <r>
    <x v="221"/>
    <d v="2023-08-03T00:00:00"/>
    <d v="1899-12-30T16:13:46"/>
    <x v="5"/>
  </r>
  <r>
    <x v="187"/>
    <d v="2023-08-03T00:00:00"/>
    <d v="1899-12-30T16:13:38"/>
    <x v="5"/>
  </r>
  <r>
    <x v="49"/>
    <d v="2023-08-03T00:00:00"/>
    <d v="1899-12-30T16:13:17"/>
    <x v="5"/>
  </r>
  <r>
    <x v="172"/>
    <d v="2023-08-03T00:00:00"/>
    <d v="1899-12-30T16:12:22"/>
    <x v="5"/>
  </r>
  <r>
    <x v="172"/>
    <d v="2023-08-03T00:00:00"/>
    <d v="1899-12-30T16:12:22"/>
    <x v="5"/>
  </r>
  <r>
    <x v="172"/>
    <d v="2023-08-03T00:00:00"/>
    <d v="1899-12-30T16:12:22"/>
    <x v="5"/>
  </r>
  <r>
    <x v="172"/>
    <d v="2023-08-03T00:00:00"/>
    <d v="1899-12-30T16:12:22"/>
    <x v="5"/>
  </r>
  <r>
    <x v="172"/>
    <d v="2023-08-03T00:00:00"/>
    <d v="1899-12-30T16:12:22"/>
    <x v="5"/>
  </r>
  <r>
    <x v="237"/>
    <d v="2023-08-03T00:00:00"/>
    <d v="1899-12-30T16:12:09"/>
    <x v="5"/>
  </r>
  <r>
    <x v="102"/>
    <d v="2023-08-03T00:00:00"/>
    <d v="1899-12-30T16:11:58"/>
    <x v="5"/>
  </r>
  <r>
    <x v="176"/>
    <d v="2023-08-03T00:00:00"/>
    <d v="1899-12-30T16:11:39"/>
    <x v="5"/>
  </r>
  <r>
    <x v="102"/>
    <d v="2023-08-03T00:00:00"/>
    <d v="1899-12-30T16:11:35"/>
    <x v="5"/>
  </r>
  <r>
    <x v="187"/>
    <d v="2023-08-03T00:00:00"/>
    <d v="1899-12-30T16:11:11"/>
    <x v="5"/>
  </r>
  <r>
    <x v="102"/>
    <d v="2023-08-03T00:00:00"/>
    <d v="1899-12-30T16:11:09"/>
    <x v="5"/>
  </r>
  <r>
    <x v="54"/>
    <d v="2023-08-03T00:00:00"/>
    <d v="1899-12-30T16:11:01"/>
    <x v="5"/>
  </r>
  <r>
    <x v="176"/>
    <d v="2023-08-03T00:00:00"/>
    <d v="1899-12-30T16:10:57"/>
    <x v="5"/>
  </r>
  <r>
    <x v="187"/>
    <d v="2023-08-03T00:00:00"/>
    <d v="1899-12-30T16:10:53"/>
    <x v="5"/>
  </r>
  <r>
    <x v="187"/>
    <d v="2023-08-03T00:00:00"/>
    <d v="1899-12-30T16:10:42"/>
    <x v="5"/>
  </r>
  <r>
    <x v="187"/>
    <d v="2023-08-03T00:00:00"/>
    <d v="1899-12-30T16:10:25"/>
    <x v="5"/>
  </r>
  <r>
    <x v="187"/>
    <d v="2023-08-03T00:00:00"/>
    <d v="1899-12-30T16:10:08"/>
    <x v="5"/>
  </r>
  <r>
    <x v="102"/>
    <d v="2023-08-03T00:00:00"/>
    <d v="1899-12-30T16:10:07"/>
    <x v="5"/>
  </r>
  <r>
    <x v="187"/>
    <d v="2023-08-03T00:00:00"/>
    <d v="1899-12-30T16:09:41"/>
    <x v="5"/>
  </r>
  <r>
    <x v="200"/>
    <d v="2023-08-03T00:00:00"/>
    <d v="1899-12-30T16:09:19"/>
    <x v="5"/>
  </r>
  <r>
    <x v="77"/>
    <d v="2023-08-03T00:00:00"/>
    <d v="1899-12-30T16:08:59"/>
    <x v="5"/>
  </r>
  <r>
    <x v="77"/>
    <d v="2023-08-03T00:00:00"/>
    <d v="1899-12-30T16:08:59"/>
    <x v="5"/>
  </r>
  <r>
    <x v="77"/>
    <d v="2023-08-03T00:00:00"/>
    <d v="1899-12-30T16:08:59"/>
    <x v="5"/>
  </r>
  <r>
    <x v="77"/>
    <d v="2023-08-03T00:00:00"/>
    <d v="1899-12-30T16:08:59"/>
    <x v="5"/>
  </r>
  <r>
    <x v="77"/>
    <d v="2023-08-03T00:00:00"/>
    <d v="1899-12-30T16:08:59"/>
    <x v="5"/>
  </r>
  <r>
    <x v="237"/>
    <d v="2023-08-03T00:00:00"/>
    <d v="1899-12-30T16:08:50"/>
    <x v="5"/>
  </r>
  <r>
    <x v="102"/>
    <d v="2023-08-03T00:00:00"/>
    <d v="1899-12-30T16:08:26"/>
    <x v="5"/>
  </r>
  <r>
    <x v="121"/>
    <d v="2023-08-03T00:00:00"/>
    <d v="1899-12-30T16:07:38"/>
    <x v="5"/>
  </r>
  <r>
    <x v="237"/>
    <d v="2023-08-03T00:00:00"/>
    <d v="1899-12-30T16:06:58"/>
    <x v="5"/>
  </r>
  <r>
    <x v="121"/>
    <d v="2023-08-03T00:00:00"/>
    <d v="1899-12-30T16:06:03"/>
    <x v="5"/>
  </r>
  <r>
    <x v="51"/>
    <d v="2023-08-03T00:00:00"/>
    <d v="1899-12-30T16:05:03"/>
    <x v="5"/>
  </r>
  <r>
    <x v="99"/>
    <d v="2023-08-03T00:00:00"/>
    <d v="1899-12-30T16:04:29"/>
    <x v="5"/>
  </r>
  <r>
    <x v="54"/>
    <d v="2023-08-03T00:00:00"/>
    <d v="1899-12-30T16:04:00"/>
    <x v="5"/>
  </r>
  <r>
    <x v="105"/>
    <d v="2023-08-03T00:00:00"/>
    <d v="1899-12-30T16:03:54"/>
    <x v="5"/>
  </r>
  <r>
    <x v="68"/>
    <d v="2023-08-03T00:00:00"/>
    <d v="1899-12-30T16:03:30"/>
    <x v="5"/>
  </r>
  <r>
    <x v="105"/>
    <d v="2023-08-03T00:00:00"/>
    <d v="1899-12-30T16:03:20"/>
    <x v="5"/>
  </r>
  <r>
    <x v="68"/>
    <d v="2023-08-03T00:00:00"/>
    <d v="1899-12-30T16:03:04"/>
    <x v="5"/>
  </r>
  <r>
    <x v="68"/>
    <d v="2023-08-03T00:00:00"/>
    <d v="1899-12-30T16:02:41"/>
    <x v="5"/>
  </r>
  <r>
    <x v="54"/>
    <d v="2023-08-03T00:00:00"/>
    <d v="1899-12-30T16:02:30"/>
    <x v="5"/>
  </r>
  <r>
    <x v="105"/>
    <d v="2023-08-03T00:00:00"/>
    <d v="1899-12-30T16:02:09"/>
    <x v="5"/>
  </r>
  <r>
    <x v="68"/>
    <d v="2023-08-03T00:00:00"/>
    <d v="1899-12-30T16:01:58"/>
    <x v="5"/>
  </r>
  <r>
    <x v="54"/>
    <d v="2023-08-03T00:00:00"/>
    <d v="1899-12-30T16:01:48"/>
    <x v="5"/>
  </r>
  <r>
    <x v="78"/>
    <d v="2023-08-03T00:00:00"/>
    <d v="1899-12-30T16:00:52"/>
    <x v="5"/>
  </r>
  <r>
    <x v="105"/>
    <d v="2023-08-03T00:00:00"/>
    <d v="1899-12-30T16:00:20"/>
    <x v="5"/>
  </r>
  <r>
    <x v="136"/>
    <d v="2023-08-03T00:00:00"/>
    <d v="1899-12-30T15:59:59"/>
    <x v="5"/>
  </r>
  <r>
    <x v="194"/>
    <d v="2023-08-03T00:00:00"/>
    <d v="1899-12-30T15:59:31"/>
    <x v="5"/>
  </r>
  <r>
    <x v="78"/>
    <d v="2023-08-03T00:00:00"/>
    <d v="1899-12-30T15:58:45"/>
    <x v="5"/>
  </r>
  <r>
    <x v="105"/>
    <d v="2023-08-03T00:00:00"/>
    <d v="1899-12-30T15:58:14"/>
    <x v="5"/>
  </r>
  <r>
    <x v="177"/>
    <d v="2023-08-03T00:00:00"/>
    <d v="1899-12-30T15:57:38"/>
    <x v="5"/>
  </r>
  <r>
    <x v="186"/>
    <d v="2023-08-03T00:00:00"/>
    <d v="1899-12-30T15:57:14"/>
    <x v="5"/>
  </r>
  <r>
    <x v="186"/>
    <d v="2023-08-03T00:00:00"/>
    <d v="1899-12-30T15:56:30"/>
    <x v="5"/>
  </r>
  <r>
    <x v="174"/>
    <d v="2023-08-03T00:00:00"/>
    <d v="1899-12-30T15:56:21"/>
    <x v="5"/>
  </r>
  <r>
    <x v="34"/>
    <d v="2023-08-03T00:00:00"/>
    <d v="1899-12-30T15:55:07"/>
    <x v="5"/>
  </r>
  <r>
    <x v="186"/>
    <d v="2023-08-03T00:00:00"/>
    <d v="1899-12-30T15:54:59"/>
    <x v="5"/>
  </r>
  <r>
    <x v="174"/>
    <d v="2023-08-03T00:00:00"/>
    <d v="1899-12-30T15:54:19"/>
    <x v="5"/>
  </r>
  <r>
    <x v="78"/>
    <d v="2023-08-03T00:00:00"/>
    <d v="1899-12-30T15:54:19"/>
    <x v="5"/>
  </r>
  <r>
    <x v="58"/>
    <d v="2023-08-03T00:00:00"/>
    <d v="1899-12-30T15:52:25"/>
    <x v="5"/>
  </r>
  <r>
    <x v="174"/>
    <d v="2023-08-03T00:00:00"/>
    <d v="1899-12-30T15:52:19"/>
    <x v="5"/>
  </r>
  <r>
    <x v="174"/>
    <d v="2023-08-03T00:00:00"/>
    <d v="1899-12-30T15:50:22"/>
    <x v="5"/>
  </r>
  <r>
    <x v="58"/>
    <d v="2023-08-03T00:00:00"/>
    <d v="1899-12-30T15:48:19"/>
    <x v="5"/>
  </r>
  <r>
    <x v="164"/>
    <d v="2023-08-03T00:00:00"/>
    <d v="1899-12-30T15:45:34"/>
    <x v="5"/>
  </r>
  <r>
    <x v="98"/>
    <d v="2023-08-03T00:00:00"/>
    <d v="1899-12-30T15:45:14"/>
    <x v="5"/>
  </r>
  <r>
    <x v="98"/>
    <d v="2023-08-03T00:00:00"/>
    <d v="1899-12-30T15:45:14"/>
    <x v="5"/>
  </r>
  <r>
    <x v="98"/>
    <d v="2023-08-03T00:00:00"/>
    <d v="1899-12-30T15:45:14"/>
    <x v="5"/>
  </r>
  <r>
    <x v="170"/>
    <d v="2023-08-03T00:00:00"/>
    <d v="1899-12-30T15:44:26"/>
    <x v="5"/>
  </r>
  <r>
    <x v="170"/>
    <d v="2023-08-03T00:00:00"/>
    <d v="1899-12-30T15:44:26"/>
    <x v="5"/>
  </r>
  <r>
    <x v="170"/>
    <d v="2023-08-03T00:00:00"/>
    <d v="1899-12-30T15:44:26"/>
    <x v="5"/>
  </r>
  <r>
    <x v="170"/>
    <d v="2023-08-03T00:00:00"/>
    <d v="1899-12-30T15:44:26"/>
    <x v="5"/>
  </r>
  <r>
    <x v="170"/>
    <d v="2023-08-03T00:00:00"/>
    <d v="1899-12-30T15:44:26"/>
    <x v="5"/>
  </r>
  <r>
    <x v="60"/>
    <d v="2023-08-03T00:00:00"/>
    <d v="1899-12-30T15:44:09"/>
    <x v="5"/>
  </r>
  <r>
    <x v="30"/>
    <d v="2023-08-03T00:00:00"/>
    <d v="1899-12-30T15:43:48"/>
    <x v="5"/>
  </r>
  <r>
    <x v="60"/>
    <d v="2023-08-03T00:00:00"/>
    <d v="1899-12-30T15:42:28"/>
    <x v="5"/>
  </r>
  <r>
    <x v="34"/>
    <d v="2023-08-03T00:00:00"/>
    <d v="1899-12-30T15:41:16"/>
    <x v="5"/>
  </r>
  <r>
    <x v="90"/>
    <d v="2023-08-03T00:00:00"/>
    <d v="1899-12-30T15:40:55"/>
    <x v="5"/>
  </r>
  <r>
    <x v="181"/>
    <d v="2023-08-03T00:00:00"/>
    <d v="1899-12-30T15:40:34"/>
    <x v="5"/>
  </r>
  <r>
    <x v="90"/>
    <d v="2023-08-03T00:00:00"/>
    <d v="1899-12-30T15:40:32"/>
    <x v="5"/>
  </r>
  <r>
    <x v="89"/>
    <d v="2023-08-03T00:00:00"/>
    <d v="1899-12-30T15:40:22"/>
    <x v="5"/>
  </r>
  <r>
    <x v="193"/>
    <d v="2023-08-03T00:00:00"/>
    <d v="1899-12-30T15:39:32"/>
    <x v="5"/>
  </r>
  <r>
    <x v="30"/>
    <d v="2023-08-03T00:00:00"/>
    <d v="1899-12-30T15:39:24"/>
    <x v="5"/>
  </r>
  <r>
    <x v="30"/>
    <d v="2023-08-03T00:00:00"/>
    <d v="1899-12-30T15:39:24"/>
    <x v="5"/>
  </r>
  <r>
    <x v="30"/>
    <d v="2023-08-03T00:00:00"/>
    <d v="1899-12-30T15:39:24"/>
    <x v="5"/>
  </r>
  <r>
    <x v="30"/>
    <d v="2023-08-03T00:00:00"/>
    <d v="1899-12-30T15:39:24"/>
    <x v="5"/>
  </r>
  <r>
    <x v="30"/>
    <d v="2023-08-03T00:00:00"/>
    <d v="1899-12-30T15:39:24"/>
    <x v="5"/>
  </r>
  <r>
    <x v="30"/>
    <d v="2023-08-03T00:00:00"/>
    <d v="1899-12-30T15:39:24"/>
    <x v="5"/>
  </r>
  <r>
    <x v="30"/>
    <d v="2023-08-03T00:00:00"/>
    <d v="1899-12-30T15:39:24"/>
    <x v="5"/>
  </r>
  <r>
    <x v="30"/>
    <d v="2023-08-03T00:00:00"/>
    <d v="1899-12-30T15:39:24"/>
    <x v="5"/>
  </r>
  <r>
    <x v="30"/>
    <d v="2023-08-03T00:00:00"/>
    <d v="1899-12-30T15:39:24"/>
    <x v="5"/>
  </r>
  <r>
    <x v="30"/>
    <d v="2023-08-03T00:00:00"/>
    <d v="1899-12-30T15:39:24"/>
    <x v="5"/>
  </r>
  <r>
    <x v="30"/>
    <d v="2023-08-03T00:00:00"/>
    <d v="1899-12-30T15:39:24"/>
    <x v="5"/>
  </r>
  <r>
    <x v="120"/>
    <d v="2023-08-03T00:00:00"/>
    <d v="1899-12-30T15:36:46"/>
    <x v="5"/>
  </r>
  <r>
    <x v="59"/>
    <d v="2023-08-03T00:00:00"/>
    <d v="1899-12-30T15:35:03"/>
    <x v="5"/>
  </r>
  <r>
    <x v="59"/>
    <d v="2023-08-03T00:00:00"/>
    <d v="1899-12-30T15:35:03"/>
    <x v="5"/>
  </r>
  <r>
    <x v="59"/>
    <d v="2023-08-03T00:00:00"/>
    <d v="1899-12-30T15:35:03"/>
    <x v="5"/>
  </r>
  <r>
    <x v="59"/>
    <d v="2023-08-03T00:00:00"/>
    <d v="1899-12-30T15:35:03"/>
    <x v="5"/>
  </r>
  <r>
    <x v="59"/>
    <d v="2023-08-03T00:00:00"/>
    <d v="1899-12-30T15:35:03"/>
    <x v="5"/>
  </r>
  <r>
    <x v="59"/>
    <d v="2023-08-03T00:00:00"/>
    <d v="1899-12-30T15:35:03"/>
    <x v="5"/>
  </r>
  <r>
    <x v="164"/>
    <d v="2023-08-03T00:00:00"/>
    <d v="1899-12-30T15:31:52"/>
    <x v="5"/>
  </r>
  <r>
    <x v="85"/>
    <d v="2023-08-03T00:00:00"/>
    <d v="1899-12-30T15:31:40"/>
    <x v="5"/>
  </r>
  <r>
    <x v="149"/>
    <d v="2023-08-03T00:00:00"/>
    <d v="1899-12-30T15:31:00"/>
    <x v="5"/>
  </r>
  <r>
    <x v="114"/>
    <d v="2023-08-03T00:00:00"/>
    <d v="1899-12-30T15:29:58"/>
    <x v="5"/>
  </r>
  <r>
    <x v="10"/>
    <d v="2023-08-03T00:00:00"/>
    <d v="1899-12-30T15:29:21"/>
    <x v="5"/>
  </r>
  <r>
    <x v="114"/>
    <d v="2023-08-03T00:00:00"/>
    <d v="1899-12-30T15:28:37"/>
    <x v="5"/>
  </r>
  <r>
    <x v="114"/>
    <d v="2023-08-03T00:00:00"/>
    <d v="1899-12-30T15:27:24"/>
    <x v="5"/>
  </r>
  <r>
    <x v="114"/>
    <d v="2023-08-03T00:00:00"/>
    <d v="1899-12-30T15:26:57"/>
    <x v="5"/>
  </r>
  <r>
    <x v="45"/>
    <d v="2023-08-03T00:00:00"/>
    <d v="1899-12-30T15:25:38"/>
    <x v="5"/>
  </r>
  <r>
    <x v="114"/>
    <d v="2023-08-03T00:00:00"/>
    <d v="1899-12-30T15:25:11"/>
    <x v="5"/>
  </r>
  <r>
    <x v="113"/>
    <d v="2023-08-03T00:00:00"/>
    <d v="1899-12-30T15:24:20"/>
    <x v="5"/>
  </r>
  <r>
    <x v="15"/>
    <d v="2023-08-03T00:00:00"/>
    <d v="1899-12-30T15:22:50"/>
    <x v="5"/>
  </r>
  <r>
    <x v="63"/>
    <d v="2023-08-03T00:00:00"/>
    <d v="1899-12-30T15:22:17"/>
    <x v="5"/>
  </r>
  <r>
    <x v="73"/>
    <d v="2023-08-03T00:00:00"/>
    <d v="1899-12-30T15:21:25"/>
    <x v="5"/>
  </r>
  <r>
    <x v="73"/>
    <d v="2023-08-03T00:00:00"/>
    <d v="1899-12-30T15:19:26"/>
    <x v="5"/>
  </r>
  <r>
    <x v="59"/>
    <d v="2023-08-03T00:00:00"/>
    <d v="1899-12-30T15:17:47"/>
    <x v="5"/>
  </r>
  <r>
    <x v="122"/>
    <d v="2023-08-03T00:00:00"/>
    <d v="1899-12-30T15:17:46"/>
    <x v="5"/>
  </r>
  <r>
    <x v="164"/>
    <d v="2023-08-03T00:00:00"/>
    <d v="1899-12-30T15:16:45"/>
    <x v="5"/>
  </r>
  <r>
    <x v="41"/>
    <d v="2023-08-03T00:00:00"/>
    <d v="1899-12-30T15:16:25"/>
    <x v="5"/>
  </r>
  <r>
    <x v="88"/>
    <d v="2023-08-03T00:00:00"/>
    <d v="1899-12-30T15:15:17"/>
    <x v="5"/>
  </r>
  <r>
    <x v="147"/>
    <d v="2023-08-03T00:00:00"/>
    <d v="1899-12-30T15:13:42"/>
    <x v="5"/>
  </r>
  <r>
    <x v="104"/>
    <d v="2023-08-03T00:00:00"/>
    <d v="1899-12-30T15:13:22"/>
    <x v="5"/>
  </r>
  <r>
    <x v="23"/>
    <d v="2023-08-03T00:00:00"/>
    <d v="1899-12-30T15:13:18"/>
    <x v="5"/>
  </r>
  <r>
    <x v="188"/>
    <d v="2023-08-03T00:00:00"/>
    <d v="1899-12-30T15:12:42"/>
    <x v="5"/>
  </r>
  <r>
    <x v="67"/>
    <d v="2023-08-03T00:00:00"/>
    <d v="1899-12-30T15:11:31"/>
    <x v="5"/>
  </r>
  <r>
    <x v="67"/>
    <d v="2023-08-03T00:00:00"/>
    <d v="1899-12-30T15:11:31"/>
    <x v="5"/>
  </r>
  <r>
    <x v="67"/>
    <d v="2023-08-03T00:00:00"/>
    <d v="1899-12-30T15:11:31"/>
    <x v="5"/>
  </r>
  <r>
    <x v="157"/>
    <d v="2023-08-03T00:00:00"/>
    <d v="1899-12-30T15:10:44"/>
    <x v="5"/>
  </r>
  <r>
    <x v="148"/>
    <d v="2023-08-03T00:00:00"/>
    <d v="1899-12-30T15:09:24"/>
    <x v="5"/>
  </r>
  <r>
    <x v="136"/>
    <d v="2023-08-03T00:00:00"/>
    <d v="1899-12-30T15:08:00"/>
    <x v="5"/>
  </r>
  <r>
    <x v="136"/>
    <d v="2023-08-03T00:00:00"/>
    <d v="1899-12-30T15:07:34"/>
    <x v="5"/>
  </r>
  <r>
    <x v="11"/>
    <d v="2023-08-03T00:00:00"/>
    <d v="1899-12-30T15:06:09"/>
    <x v="5"/>
  </r>
  <r>
    <x v="246"/>
    <d v="2023-08-03T00:00:00"/>
    <d v="1899-12-30T15:05:33"/>
    <x v="5"/>
  </r>
  <r>
    <x v="59"/>
    <d v="2023-08-03T00:00:00"/>
    <d v="1899-12-30T15:03:25"/>
    <x v="5"/>
  </r>
  <r>
    <x v="104"/>
    <d v="2023-08-03T00:00:00"/>
    <d v="1899-12-30T15:01:48"/>
    <x v="5"/>
  </r>
  <r>
    <x v="152"/>
    <d v="2023-08-03T00:00:00"/>
    <d v="1899-12-30T14:59:55"/>
    <x v="5"/>
  </r>
  <r>
    <x v="133"/>
    <d v="2023-08-03T00:00:00"/>
    <d v="1899-12-30T14:58:39"/>
    <x v="5"/>
  </r>
  <r>
    <x v="161"/>
    <d v="2023-08-03T00:00:00"/>
    <d v="1899-12-30T14:54:06"/>
    <x v="5"/>
  </r>
  <r>
    <x v="244"/>
    <d v="2023-08-03T00:00:00"/>
    <d v="1899-12-30T14:53:39"/>
    <x v="5"/>
  </r>
  <r>
    <x v="26"/>
    <d v="2023-08-03T00:00:00"/>
    <d v="1899-12-30T14:53:04"/>
    <x v="5"/>
  </r>
  <r>
    <x v="26"/>
    <d v="2023-08-03T00:00:00"/>
    <d v="1899-12-30T14:50:57"/>
    <x v="5"/>
  </r>
  <r>
    <x v="26"/>
    <d v="2023-08-03T00:00:00"/>
    <d v="1899-12-30T14:50:15"/>
    <x v="5"/>
  </r>
  <r>
    <x v="126"/>
    <d v="2023-08-03T00:00:00"/>
    <d v="1899-12-30T14:49:52"/>
    <x v="5"/>
  </r>
  <r>
    <x v="177"/>
    <d v="2023-08-03T00:00:00"/>
    <d v="1899-12-30T14:49:22"/>
    <x v="5"/>
  </r>
  <r>
    <x v="177"/>
    <d v="2023-08-03T00:00:00"/>
    <d v="1899-12-30T14:48:40"/>
    <x v="5"/>
  </r>
  <r>
    <x v="97"/>
    <d v="2023-08-03T00:00:00"/>
    <d v="1899-12-30T14:48:02"/>
    <x v="5"/>
  </r>
  <r>
    <x v="97"/>
    <d v="2023-08-03T00:00:00"/>
    <d v="1899-12-30T14:47:10"/>
    <x v="5"/>
  </r>
  <r>
    <x v="97"/>
    <d v="2023-08-03T00:00:00"/>
    <d v="1899-12-30T14:44:26"/>
    <x v="5"/>
  </r>
  <r>
    <x v="20"/>
    <d v="2023-08-03T00:00:00"/>
    <d v="1899-12-30T14:43:37"/>
    <x v="5"/>
  </r>
  <r>
    <x v="146"/>
    <d v="2023-08-03T00:00:00"/>
    <d v="1899-12-30T14:43:15"/>
    <x v="5"/>
  </r>
  <r>
    <x v="165"/>
    <d v="2023-08-03T00:00:00"/>
    <d v="1899-12-30T14:43:05"/>
    <x v="5"/>
  </r>
  <r>
    <x v="99"/>
    <d v="2023-08-03T00:00:00"/>
    <d v="1899-12-30T14:42:38"/>
    <x v="5"/>
  </r>
  <r>
    <x v="14"/>
    <d v="2023-08-03T00:00:00"/>
    <d v="1899-12-30T14:42:32"/>
    <x v="5"/>
  </r>
  <r>
    <x v="47"/>
    <d v="2023-08-03T00:00:00"/>
    <d v="1899-12-30T14:42:26"/>
    <x v="5"/>
  </r>
  <r>
    <x v="146"/>
    <d v="2023-08-03T00:00:00"/>
    <d v="1899-12-30T14:42:00"/>
    <x v="5"/>
  </r>
  <r>
    <x v="10"/>
    <d v="2023-08-03T00:00:00"/>
    <d v="1899-12-30T14:40:35"/>
    <x v="5"/>
  </r>
  <r>
    <x v="164"/>
    <d v="2023-08-03T00:00:00"/>
    <d v="1899-12-30T14:38:59"/>
    <x v="5"/>
  </r>
  <r>
    <x v="32"/>
    <d v="2023-08-03T00:00:00"/>
    <d v="1899-12-30T14:38:27"/>
    <x v="5"/>
  </r>
  <r>
    <x v="81"/>
    <d v="2023-08-03T00:00:00"/>
    <d v="1899-12-30T14:38:21"/>
    <x v="5"/>
  </r>
  <r>
    <x v="10"/>
    <d v="2023-08-03T00:00:00"/>
    <d v="1899-12-30T14:38:17"/>
    <x v="5"/>
  </r>
  <r>
    <x v="161"/>
    <d v="2023-08-03T00:00:00"/>
    <d v="1899-12-30T14:38:05"/>
    <x v="5"/>
  </r>
  <r>
    <x v="32"/>
    <d v="2023-08-03T00:00:00"/>
    <d v="1899-12-30T14:37:58"/>
    <x v="5"/>
  </r>
  <r>
    <x v="164"/>
    <d v="2023-08-03T00:00:00"/>
    <d v="1899-12-30T14:37:51"/>
    <x v="5"/>
  </r>
  <r>
    <x v="10"/>
    <d v="2023-08-03T00:00:00"/>
    <d v="1899-12-30T14:37:00"/>
    <x v="5"/>
  </r>
  <r>
    <x v="28"/>
    <d v="2023-08-03T00:00:00"/>
    <d v="1899-12-30T14:35:56"/>
    <x v="5"/>
  </r>
  <r>
    <x v="160"/>
    <d v="2023-08-03T00:00:00"/>
    <d v="1899-12-30T14:34:41"/>
    <x v="5"/>
  </r>
  <r>
    <x v="161"/>
    <d v="2023-08-03T00:00:00"/>
    <d v="1899-12-30T14:33:46"/>
    <x v="5"/>
  </r>
  <r>
    <x v="10"/>
    <d v="2023-08-03T00:00:00"/>
    <d v="1899-12-30T14:33:25"/>
    <x v="5"/>
  </r>
  <r>
    <x v="99"/>
    <d v="2023-08-03T00:00:00"/>
    <d v="1899-12-30T14:33:19"/>
    <x v="5"/>
  </r>
  <r>
    <x v="127"/>
    <d v="2023-08-03T00:00:00"/>
    <d v="1899-12-30T14:31:42"/>
    <x v="5"/>
  </r>
  <r>
    <x v="20"/>
    <d v="2023-08-03T00:00:00"/>
    <d v="1899-12-30T14:30:40"/>
    <x v="5"/>
  </r>
  <r>
    <x v="127"/>
    <d v="2023-08-03T00:00:00"/>
    <d v="1899-12-30T14:30:28"/>
    <x v="5"/>
  </r>
  <r>
    <x v="184"/>
    <d v="2023-08-03T00:00:00"/>
    <d v="1899-12-30T14:30:09"/>
    <x v="5"/>
  </r>
  <r>
    <x v="59"/>
    <d v="2023-08-03T00:00:00"/>
    <d v="1899-12-30T14:26:03"/>
    <x v="5"/>
  </r>
  <r>
    <x v="183"/>
    <d v="2023-08-03T00:00:00"/>
    <d v="1899-12-30T14:25:50"/>
    <x v="5"/>
  </r>
  <r>
    <x v="197"/>
    <d v="2023-08-03T00:00:00"/>
    <d v="1899-12-30T14:25:12"/>
    <x v="5"/>
  </r>
  <r>
    <x v="127"/>
    <d v="2023-08-03T00:00:00"/>
    <d v="1899-12-30T14:24:57"/>
    <x v="5"/>
  </r>
  <r>
    <x v="127"/>
    <d v="2023-08-03T00:00:00"/>
    <d v="1899-12-30T14:23:33"/>
    <x v="5"/>
  </r>
  <r>
    <x v="127"/>
    <d v="2023-08-03T00:00:00"/>
    <d v="1899-12-30T14:21:06"/>
    <x v="5"/>
  </r>
  <r>
    <x v="95"/>
    <d v="2023-08-03T00:00:00"/>
    <d v="1899-12-30T14:20:55"/>
    <x v="5"/>
  </r>
  <r>
    <x v="78"/>
    <d v="2023-08-03T00:00:00"/>
    <d v="1899-12-30T14:19:53"/>
    <x v="5"/>
  </r>
  <r>
    <x v="86"/>
    <d v="2023-08-03T00:00:00"/>
    <d v="1899-12-30T14:19:22"/>
    <x v="5"/>
  </r>
  <r>
    <x v="151"/>
    <d v="2023-08-03T00:00:00"/>
    <d v="1899-12-30T14:18:13"/>
    <x v="5"/>
  </r>
  <r>
    <x v="95"/>
    <d v="2023-08-03T00:00:00"/>
    <d v="1899-12-30T14:16:47"/>
    <x v="5"/>
  </r>
  <r>
    <x v="49"/>
    <d v="2023-08-03T00:00:00"/>
    <d v="1899-12-30T14:16:43"/>
    <x v="5"/>
  </r>
  <r>
    <x v="11"/>
    <d v="2023-08-03T00:00:00"/>
    <d v="1899-12-30T14:16:15"/>
    <x v="5"/>
  </r>
  <r>
    <x v="194"/>
    <d v="2023-08-03T00:00:00"/>
    <d v="1899-12-30T14:15:29"/>
    <x v="5"/>
  </r>
  <r>
    <x v="95"/>
    <d v="2023-08-03T00:00:00"/>
    <d v="1899-12-30T14:15:22"/>
    <x v="5"/>
  </r>
  <r>
    <x v="127"/>
    <d v="2023-08-03T00:00:00"/>
    <d v="1899-12-30T14:15:21"/>
    <x v="5"/>
  </r>
  <r>
    <x v="95"/>
    <d v="2023-08-03T00:00:00"/>
    <d v="1899-12-30T14:14:49"/>
    <x v="5"/>
  </r>
  <r>
    <x v="127"/>
    <d v="2023-08-03T00:00:00"/>
    <d v="1899-12-30T14:14:33"/>
    <x v="5"/>
  </r>
  <r>
    <x v="72"/>
    <d v="2023-08-03T00:00:00"/>
    <d v="1899-12-30T14:10:25"/>
    <x v="5"/>
  </r>
  <r>
    <x v="72"/>
    <d v="2023-08-03T00:00:00"/>
    <d v="1899-12-30T14:10:25"/>
    <x v="5"/>
  </r>
  <r>
    <x v="95"/>
    <d v="2023-08-03T00:00:00"/>
    <d v="1899-12-30T14:10:14"/>
    <x v="5"/>
  </r>
  <r>
    <x v="130"/>
    <d v="2023-08-03T00:00:00"/>
    <d v="1899-12-30T14:09:51"/>
    <x v="5"/>
  </r>
  <r>
    <x v="95"/>
    <d v="2023-08-03T00:00:00"/>
    <d v="1899-12-30T14:09:33"/>
    <x v="5"/>
  </r>
  <r>
    <x v="95"/>
    <d v="2023-08-03T00:00:00"/>
    <d v="1899-12-30T14:08:42"/>
    <x v="5"/>
  </r>
  <r>
    <x v="95"/>
    <d v="2023-08-03T00:00:00"/>
    <d v="1899-12-30T14:07:37"/>
    <x v="5"/>
  </r>
  <r>
    <x v="116"/>
    <d v="2023-08-03T00:00:00"/>
    <d v="1899-12-30T14:07:02"/>
    <x v="5"/>
  </r>
  <r>
    <x v="14"/>
    <d v="2023-08-03T00:00:00"/>
    <d v="1899-12-30T14:06:57"/>
    <x v="5"/>
  </r>
  <r>
    <x v="133"/>
    <d v="2023-08-03T00:00:00"/>
    <d v="1899-12-30T14:06:03"/>
    <x v="5"/>
  </r>
  <r>
    <x v="95"/>
    <d v="2023-08-03T00:00:00"/>
    <d v="1899-12-30T14:04:44"/>
    <x v="5"/>
  </r>
  <r>
    <x v="109"/>
    <d v="2023-08-03T00:00:00"/>
    <d v="1899-12-30T14:03:02"/>
    <x v="5"/>
  </r>
  <r>
    <x v="71"/>
    <d v="2023-08-03T00:00:00"/>
    <d v="1899-12-30T14:00:36"/>
    <x v="5"/>
  </r>
  <r>
    <x v="130"/>
    <d v="2023-08-03T00:00:00"/>
    <d v="1899-12-30T14:00:30"/>
    <x v="5"/>
  </r>
  <r>
    <x v="130"/>
    <d v="2023-08-03T00:00:00"/>
    <d v="1899-12-30T14:00:30"/>
    <x v="5"/>
  </r>
  <r>
    <x v="130"/>
    <d v="2023-08-03T00:00:00"/>
    <d v="1899-12-30T14:00:30"/>
    <x v="5"/>
  </r>
  <r>
    <x v="130"/>
    <d v="2023-08-03T00:00:00"/>
    <d v="1899-12-30T13:59:52"/>
    <x v="5"/>
  </r>
  <r>
    <x v="7"/>
    <d v="2023-08-03T00:00:00"/>
    <d v="1899-12-30T13:58:50"/>
    <x v="5"/>
  </r>
  <r>
    <x v="122"/>
    <d v="2023-08-03T00:00:00"/>
    <d v="1899-12-30T13:58:39"/>
    <x v="5"/>
  </r>
  <r>
    <x v="195"/>
    <d v="2023-08-03T00:00:00"/>
    <d v="1899-12-30T13:56:43"/>
    <x v="5"/>
  </r>
  <r>
    <x v="57"/>
    <d v="2023-08-03T00:00:00"/>
    <d v="1899-12-30T13:53:58"/>
    <x v="5"/>
  </r>
  <r>
    <x v="7"/>
    <d v="2023-08-03T00:00:00"/>
    <d v="1899-12-30T13:53:58"/>
    <x v="5"/>
  </r>
  <r>
    <x v="59"/>
    <d v="2023-08-03T00:00:00"/>
    <d v="1899-12-30T13:53:33"/>
    <x v="5"/>
  </r>
  <r>
    <x v="59"/>
    <d v="2023-08-03T00:00:00"/>
    <d v="1899-12-30T13:53:33"/>
    <x v="5"/>
  </r>
  <r>
    <x v="7"/>
    <d v="2023-08-03T00:00:00"/>
    <d v="1899-12-30T13:52:55"/>
    <x v="5"/>
  </r>
  <r>
    <x v="7"/>
    <d v="2023-08-03T00:00:00"/>
    <d v="1899-12-30T13:52:07"/>
    <x v="5"/>
  </r>
  <r>
    <x v="166"/>
    <d v="2023-08-03T00:00:00"/>
    <d v="1899-12-30T13:51:30"/>
    <x v="5"/>
  </r>
  <r>
    <x v="177"/>
    <d v="2023-08-03T00:00:00"/>
    <d v="1899-12-30T13:50:57"/>
    <x v="5"/>
  </r>
  <r>
    <x v="51"/>
    <d v="2023-08-03T00:00:00"/>
    <d v="1899-12-30T13:44:36"/>
    <x v="5"/>
  </r>
  <r>
    <x v="20"/>
    <d v="2023-08-03T00:00:00"/>
    <d v="1899-12-30T13:44:31"/>
    <x v="5"/>
  </r>
  <r>
    <x v="230"/>
    <d v="2023-08-03T00:00:00"/>
    <d v="1899-12-30T13:40:14"/>
    <x v="5"/>
  </r>
  <r>
    <x v="55"/>
    <d v="2023-08-03T00:00:00"/>
    <d v="1899-12-30T13:36:10"/>
    <x v="5"/>
  </r>
  <r>
    <x v="154"/>
    <d v="2023-08-03T00:00:00"/>
    <d v="1899-12-30T13:35:10"/>
    <x v="5"/>
  </r>
  <r>
    <x v="55"/>
    <d v="2023-08-03T00:00:00"/>
    <d v="1899-12-30T13:35:02"/>
    <x v="5"/>
  </r>
  <r>
    <x v="92"/>
    <d v="2023-08-03T00:00:00"/>
    <d v="1899-12-30T13:34:03"/>
    <x v="5"/>
  </r>
  <r>
    <x v="175"/>
    <d v="2023-08-03T00:00:00"/>
    <d v="1899-12-30T13:32:12"/>
    <x v="5"/>
  </r>
  <r>
    <x v="71"/>
    <d v="2023-08-03T00:00:00"/>
    <d v="1899-12-30T13:31:07"/>
    <x v="5"/>
  </r>
  <r>
    <x v="207"/>
    <d v="2023-08-03T00:00:00"/>
    <d v="1899-12-30T13:29:22"/>
    <x v="5"/>
  </r>
  <r>
    <x v="164"/>
    <d v="2023-08-03T00:00:00"/>
    <d v="1899-12-30T13:29:20"/>
    <x v="5"/>
  </r>
  <r>
    <x v="121"/>
    <d v="2023-08-03T00:00:00"/>
    <d v="1899-12-30T13:28:30"/>
    <x v="5"/>
  </r>
  <r>
    <x v="187"/>
    <d v="2023-08-03T00:00:00"/>
    <d v="1899-12-30T13:28:02"/>
    <x v="5"/>
  </r>
  <r>
    <x v="179"/>
    <d v="2023-08-03T00:00:00"/>
    <d v="1899-12-30T13:26:31"/>
    <x v="5"/>
  </r>
  <r>
    <x v="34"/>
    <d v="2023-08-03T00:00:00"/>
    <d v="1899-12-30T13:26:11"/>
    <x v="5"/>
  </r>
  <r>
    <x v="179"/>
    <d v="2023-08-03T00:00:00"/>
    <d v="1899-12-30T13:25:50"/>
    <x v="5"/>
  </r>
  <r>
    <x v="207"/>
    <d v="2023-08-03T00:00:00"/>
    <d v="1899-12-30T13:22:44"/>
    <x v="5"/>
  </r>
  <r>
    <x v="171"/>
    <d v="2023-08-03T00:00:00"/>
    <d v="1899-12-30T13:22:01"/>
    <x v="5"/>
  </r>
  <r>
    <x v="187"/>
    <d v="2023-08-03T00:00:00"/>
    <d v="1899-12-30T13:20:55"/>
    <x v="5"/>
  </r>
  <r>
    <x v="244"/>
    <d v="2023-08-03T00:00:00"/>
    <d v="1899-12-30T13:16:36"/>
    <x v="5"/>
  </r>
  <r>
    <x v="60"/>
    <d v="2023-08-03T00:00:00"/>
    <d v="1899-12-30T13:14:25"/>
    <x v="5"/>
  </r>
  <r>
    <x v="60"/>
    <d v="2023-08-03T00:00:00"/>
    <d v="1899-12-30T13:13:23"/>
    <x v="5"/>
  </r>
  <r>
    <x v="185"/>
    <d v="2023-08-03T00:00:00"/>
    <d v="1899-12-30T13:13:02"/>
    <x v="5"/>
  </r>
  <r>
    <x v="11"/>
    <d v="2023-08-03T00:00:00"/>
    <d v="1899-12-30T13:12:57"/>
    <x v="5"/>
  </r>
  <r>
    <x v="185"/>
    <d v="2023-08-03T00:00:00"/>
    <d v="1899-12-30T13:12:34"/>
    <x v="5"/>
  </r>
  <r>
    <x v="60"/>
    <d v="2023-08-03T00:00:00"/>
    <d v="1899-12-30T13:12:00"/>
    <x v="5"/>
  </r>
  <r>
    <x v="215"/>
    <d v="2023-08-03T00:00:00"/>
    <d v="1899-12-30T13:07:24"/>
    <x v="5"/>
  </r>
  <r>
    <x v="166"/>
    <d v="2023-08-03T00:00:00"/>
    <d v="1899-12-30T13:05:08"/>
    <x v="5"/>
  </r>
  <r>
    <x v="166"/>
    <d v="2023-08-03T00:00:00"/>
    <d v="1899-12-30T13:05:08"/>
    <x v="5"/>
  </r>
  <r>
    <x v="59"/>
    <d v="2023-08-03T00:00:00"/>
    <d v="1899-12-30T13:04:56"/>
    <x v="5"/>
  </r>
  <r>
    <x v="59"/>
    <d v="2023-08-03T00:00:00"/>
    <d v="1899-12-30T13:04:56"/>
    <x v="5"/>
  </r>
  <r>
    <x v="215"/>
    <d v="2023-08-03T00:00:00"/>
    <d v="1899-12-30T13:04:52"/>
    <x v="5"/>
  </r>
  <r>
    <x v="215"/>
    <d v="2023-08-03T00:00:00"/>
    <d v="1899-12-30T13:04:52"/>
    <x v="5"/>
  </r>
  <r>
    <x v="132"/>
    <d v="2023-08-03T00:00:00"/>
    <d v="1899-12-30T13:04:51"/>
    <x v="5"/>
  </r>
  <r>
    <x v="187"/>
    <d v="2023-08-03T00:00:00"/>
    <d v="1899-12-30T12:59:23"/>
    <x v="5"/>
  </r>
  <r>
    <x v="32"/>
    <d v="2023-08-03T00:00:00"/>
    <d v="1899-12-30T12:59:00"/>
    <x v="5"/>
  </r>
  <r>
    <x v="230"/>
    <d v="2023-08-03T00:00:00"/>
    <d v="1899-12-30T12:58:57"/>
    <x v="5"/>
  </r>
  <r>
    <x v="14"/>
    <d v="2023-08-03T00:00:00"/>
    <d v="1899-12-30T12:58:42"/>
    <x v="5"/>
  </r>
  <r>
    <x v="230"/>
    <d v="2023-08-03T00:00:00"/>
    <d v="1899-12-30T12:57:48"/>
    <x v="5"/>
  </r>
  <r>
    <x v="47"/>
    <d v="2023-08-03T00:00:00"/>
    <d v="1899-12-30T12:57:38"/>
    <x v="5"/>
  </r>
  <r>
    <x v="187"/>
    <d v="2023-08-03T00:00:00"/>
    <d v="1899-12-30T12:56:46"/>
    <x v="5"/>
  </r>
  <r>
    <x v="187"/>
    <d v="2023-08-03T00:00:00"/>
    <d v="1899-12-30T12:56:25"/>
    <x v="5"/>
  </r>
  <r>
    <x v="187"/>
    <d v="2023-08-03T00:00:00"/>
    <d v="1899-12-30T12:56:03"/>
    <x v="5"/>
  </r>
  <r>
    <x v="202"/>
    <d v="2023-08-03T00:00:00"/>
    <d v="1899-12-30T12:55:07"/>
    <x v="5"/>
  </r>
  <r>
    <x v="126"/>
    <d v="2023-08-03T00:00:00"/>
    <d v="1899-12-30T12:53:56"/>
    <x v="5"/>
  </r>
  <r>
    <x v="40"/>
    <d v="2023-08-03T00:00:00"/>
    <d v="1899-12-30T12:52:30"/>
    <x v="5"/>
  </r>
  <r>
    <x v="166"/>
    <d v="2023-08-03T00:00:00"/>
    <d v="1899-12-30T12:47:54"/>
    <x v="5"/>
  </r>
  <r>
    <x v="177"/>
    <d v="2023-08-03T00:00:00"/>
    <d v="1899-12-30T12:47:50"/>
    <x v="5"/>
  </r>
  <r>
    <x v="120"/>
    <d v="2023-08-03T00:00:00"/>
    <d v="1899-12-30T12:47:45"/>
    <x v="5"/>
  </r>
  <r>
    <x v="185"/>
    <d v="2023-08-03T00:00:00"/>
    <d v="1899-12-30T12:46:20"/>
    <x v="5"/>
  </r>
  <r>
    <x v="185"/>
    <d v="2023-08-03T00:00:00"/>
    <d v="1899-12-30T12:46:20"/>
    <x v="5"/>
  </r>
  <r>
    <x v="49"/>
    <d v="2023-08-03T00:00:00"/>
    <d v="1899-12-30T12:43:47"/>
    <x v="5"/>
  </r>
  <r>
    <x v="47"/>
    <d v="2023-08-03T00:00:00"/>
    <d v="1899-12-30T12:42:05"/>
    <x v="5"/>
  </r>
  <r>
    <x v="161"/>
    <d v="2023-08-03T00:00:00"/>
    <d v="1899-12-30T12:41:51"/>
    <x v="5"/>
  </r>
  <r>
    <x v="216"/>
    <d v="2023-08-03T00:00:00"/>
    <d v="1899-12-30T12:40:39"/>
    <x v="5"/>
  </r>
  <r>
    <x v="118"/>
    <d v="2023-08-03T00:00:00"/>
    <d v="1899-12-30T12:39:51"/>
    <x v="5"/>
  </r>
  <r>
    <x v="157"/>
    <d v="2023-08-03T00:00:00"/>
    <d v="1899-12-30T12:36:53"/>
    <x v="5"/>
  </r>
  <r>
    <x v="203"/>
    <d v="2023-08-03T00:00:00"/>
    <d v="1899-12-30T12:36:17"/>
    <x v="5"/>
  </r>
  <r>
    <x v="157"/>
    <d v="2023-08-03T00:00:00"/>
    <d v="1899-12-30T12:35:53"/>
    <x v="5"/>
  </r>
  <r>
    <x v="118"/>
    <d v="2023-08-03T00:00:00"/>
    <d v="1899-12-30T12:35:06"/>
    <x v="5"/>
  </r>
  <r>
    <x v="176"/>
    <d v="2023-08-03T00:00:00"/>
    <d v="1899-12-30T12:35:02"/>
    <x v="5"/>
  </r>
  <r>
    <x v="13"/>
    <d v="2023-08-03T00:00:00"/>
    <d v="1899-12-30T12:33:59"/>
    <x v="5"/>
  </r>
  <r>
    <x v="20"/>
    <d v="2023-08-03T00:00:00"/>
    <d v="1899-12-30T12:32:41"/>
    <x v="5"/>
  </r>
  <r>
    <x v="201"/>
    <d v="2023-08-03T00:00:00"/>
    <d v="1899-12-30T12:26:28"/>
    <x v="5"/>
  </r>
  <r>
    <x v="126"/>
    <d v="2023-08-03T00:00:00"/>
    <d v="1899-12-30T12:26:24"/>
    <x v="5"/>
  </r>
  <r>
    <x v="122"/>
    <d v="2023-08-03T00:00:00"/>
    <d v="1899-12-30T12:25:59"/>
    <x v="5"/>
  </r>
  <r>
    <x v="122"/>
    <d v="2023-08-03T00:00:00"/>
    <d v="1899-12-30T12:25:59"/>
    <x v="5"/>
  </r>
  <r>
    <x v="122"/>
    <d v="2023-08-03T00:00:00"/>
    <d v="1899-12-30T12:25:59"/>
    <x v="5"/>
  </r>
  <r>
    <x v="14"/>
    <d v="2023-08-03T00:00:00"/>
    <d v="1899-12-30T12:20:33"/>
    <x v="5"/>
  </r>
  <r>
    <x v="48"/>
    <d v="2023-08-03T00:00:00"/>
    <d v="1899-12-30T12:20:01"/>
    <x v="5"/>
  </r>
  <r>
    <x v="204"/>
    <d v="2023-08-03T00:00:00"/>
    <d v="1899-12-30T12:19:00"/>
    <x v="5"/>
  </r>
  <r>
    <x v="152"/>
    <d v="2023-08-03T00:00:00"/>
    <d v="1899-12-30T12:14:39"/>
    <x v="5"/>
  </r>
  <r>
    <x v="166"/>
    <d v="2023-08-03T00:00:00"/>
    <d v="1899-12-30T12:14:20"/>
    <x v="5"/>
  </r>
  <r>
    <x v="166"/>
    <d v="2023-08-03T00:00:00"/>
    <d v="1899-12-30T12:14:20"/>
    <x v="5"/>
  </r>
  <r>
    <x v="204"/>
    <d v="2023-08-03T00:00:00"/>
    <d v="1899-12-30T12:13:51"/>
    <x v="5"/>
  </r>
  <r>
    <x v="119"/>
    <d v="2023-08-03T00:00:00"/>
    <d v="1899-12-30T12:12:26"/>
    <x v="5"/>
  </r>
  <r>
    <x v="157"/>
    <d v="2023-08-03T00:00:00"/>
    <d v="1899-12-30T12:11:21"/>
    <x v="5"/>
  </r>
  <r>
    <x v="157"/>
    <d v="2023-08-03T00:00:00"/>
    <d v="1899-12-30T12:10:48"/>
    <x v="5"/>
  </r>
  <r>
    <x v="157"/>
    <d v="2023-08-03T00:00:00"/>
    <d v="1899-12-30T12:10:11"/>
    <x v="5"/>
  </r>
  <r>
    <x v="157"/>
    <d v="2023-08-03T00:00:00"/>
    <d v="1899-12-30T12:09:12"/>
    <x v="5"/>
  </r>
  <r>
    <x v="38"/>
    <d v="2023-08-03T00:00:00"/>
    <d v="1899-12-30T12:09:08"/>
    <x v="5"/>
  </r>
  <r>
    <x v="157"/>
    <d v="2023-08-03T00:00:00"/>
    <d v="1899-12-30T12:08:38"/>
    <x v="5"/>
  </r>
  <r>
    <x v="23"/>
    <d v="2023-08-03T00:00:00"/>
    <d v="1899-12-30T12:06:05"/>
    <x v="5"/>
  </r>
  <r>
    <x v="153"/>
    <d v="2023-08-03T00:00:00"/>
    <d v="1899-12-30T12:04:53"/>
    <x v="5"/>
  </r>
  <r>
    <x v="26"/>
    <d v="2023-08-03T00:00:00"/>
    <d v="1899-12-30T12:01:03"/>
    <x v="5"/>
  </r>
  <r>
    <x v="120"/>
    <d v="2023-08-03T00:00:00"/>
    <d v="1899-12-30T12:00:24"/>
    <x v="5"/>
  </r>
  <r>
    <x v="201"/>
    <d v="2023-08-03T00:00:00"/>
    <d v="1899-12-30T11:58:15"/>
    <x v="5"/>
  </r>
  <r>
    <x v="201"/>
    <d v="2023-08-03T00:00:00"/>
    <d v="1899-12-30T11:58:15"/>
    <x v="5"/>
  </r>
  <r>
    <x v="201"/>
    <d v="2023-08-03T00:00:00"/>
    <d v="1899-12-30T11:58:15"/>
    <x v="5"/>
  </r>
  <r>
    <x v="113"/>
    <d v="2023-08-03T00:00:00"/>
    <d v="1899-12-30T11:57:00"/>
    <x v="5"/>
  </r>
  <r>
    <x v="113"/>
    <d v="2023-08-03T00:00:00"/>
    <d v="1899-12-30T11:56:24"/>
    <x v="5"/>
  </r>
  <r>
    <x v="116"/>
    <d v="2023-08-03T00:00:00"/>
    <d v="1899-12-30T11:52:06"/>
    <x v="5"/>
  </r>
  <r>
    <x v="231"/>
    <d v="2023-08-03T00:00:00"/>
    <d v="1899-12-30T11:51:22"/>
    <x v="5"/>
  </r>
  <r>
    <x v="86"/>
    <d v="2023-08-03T00:00:00"/>
    <d v="1899-12-30T11:49:42"/>
    <x v="5"/>
  </r>
  <r>
    <x v="23"/>
    <d v="2023-08-03T00:00:00"/>
    <d v="1899-12-30T11:49:30"/>
    <x v="5"/>
  </r>
  <r>
    <x v="18"/>
    <d v="2023-08-03T00:00:00"/>
    <d v="1899-12-30T11:46:08"/>
    <x v="5"/>
  </r>
  <r>
    <x v="96"/>
    <d v="2023-08-03T00:00:00"/>
    <d v="1899-12-30T11:46:03"/>
    <x v="5"/>
  </r>
  <r>
    <x v="188"/>
    <d v="2023-08-03T00:00:00"/>
    <d v="1899-12-30T11:40:15"/>
    <x v="5"/>
  </r>
  <r>
    <x v="148"/>
    <d v="2023-08-03T00:00:00"/>
    <d v="1899-12-30T11:40:15"/>
    <x v="5"/>
  </r>
  <r>
    <x v="109"/>
    <d v="2023-08-03T00:00:00"/>
    <d v="1899-12-30T11:37:51"/>
    <x v="5"/>
  </r>
  <r>
    <x v="188"/>
    <d v="2023-08-03T00:00:00"/>
    <d v="1899-12-30T11:36:06"/>
    <x v="5"/>
  </r>
  <r>
    <x v="178"/>
    <d v="2023-08-03T00:00:00"/>
    <d v="1899-12-30T11:28:04"/>
    <x v="5"/>
  </r>
  <r>
    <x v="70"/>
    <d v="2023-08-03T00:00:00"/>
    <d v="1899-12-30T11:26:30"/>
    <x v="5"/>
  </r>
  <r>
    <x v="23"/>
    <d v="2023-08-03T00:00:00"/>
    <d v="1899-12-30T11:18:21"/>
    <x v="5"/>
  </r>
  <r>
    <x v="222"/>
    <d v="2023-08-03T00:00:00"/>
    <d v="1899-12-30T11:12:11"/>
    <x v="5"/>
  </r>
  <r>
    <x v="150"/>
    <d v="2023-08-03T00:00:00"/>
    <d v="1899-12-30T11:11:23"/>
    <x v="5"/>
  </r>
  <r>
    <x v="75"/>
    <d v="2023-08-03T00:00:00"/>
    <d v="1899-12-30T11:10:24"/>
    <x v="5"/>
  </r>
  <r>
    <x v="32"/>
    <d v="2023-08-03T00:00:00"/>
    <d v="1899-12-30T11:09:39"/>
    <x v="5"/>
  </r>
  <r>
    <x v="7"/>
    <d v="2023-08-03T00:00:00"/>
    <d v="1899-12-30T11:07:46"/>
    <x v="5"/>
  </r>
  <r>
    <x v="175"/>
    <d v="2023-08-03T00:00:00"/>
    <d v="1899-12-30T11:07:02"/>
    <x v="5"/>
  </r>
  <r>
    <x v="81"/>
    <d v="2023-08-03T00:00:00"/>
    <d v="1899-12-30T11:04:31"/>
    <x v="5"/>
  </r>
  <r>
    <x v="7"/>
    <d v="2023-08-03T00:00:00"/>
    <d v="1899-12-30T11:03:31"/>
    <x v="5"/>
  </r>
  <r>
    <x v="11"/>
    <d v="2023-08-03T00:00:00"/>
    <d v="1899-12-30T11:02:21"/>
    <x v="5"/>
  </r>
  <r>
    <x v="49"/>
    <d v="2023-08-03T00:00:00"/>
    <d v="1899-12-30T10:57:13"/>
    <x v="5"/>
  </r>
  <r>
    <x v="26"/>
    <d v="2023-08-03T00:00:00"/>
    <d v="1899-12-30T10:56:34"/>
    <x v="5"/>
  </r>
  <r>
    <x v="81"/>
    <d v="2023-08-03T00:00:00"/>
    <d v="1899-12-30T10:56:03"/>
    <x v="5"/>
  </r>
  <r>
    <x v="84"/>
    <d v="2023-08-03T00:00:00"/>
    <d v="1899-12-30T10:55:18"/>
    <x v="5"/>
  </r>
  <r>
    <x v="140"/>
    <d v="2023-08-03T00:00:00"/>
    <d v="1899-12-30T10:46:43"/>
    <x v="5"/>
  </r>
  <r>
    <x v="43"/>
    <d v="2023-08-03T00:00:00"/>
    <d v="1899-12-30T10:46:31"/>
    <x v="5"/>
  </r>
  <r>
    <x v="43"/>
    <d v="2023-08-03T00:00:00"/>
    <d v="1899-12-30T10:45:34"/>
    <x v="5"/>
  </r>
  <r>
    <x v="43"/>
    <d v="2023-08-03T00:00:00"/>
    <d v="1899-12-30T10:45:34"/>
    <x v="5"/>
  </r>
  <r>
    <x v="43"/>
    <d v="2023-08-03T00:00:00"/>
    <d v="1899-12-30T10:45:34"/>
    <x v="5"/>
  </r>
  <r>
    <x v="43"/>
    <d v="2023-08-03T00:00:00"/>
    <d v="1899-12-30T10:45:34"/>
    <x v="5"/>
  </r>
  <r>
    <x v="140"/>
    <d v="2023-08-03T00:00:00"/>
    <d v="1899-12-30T10:44:04"/>
    <x v="5"/>
  </r>
  <r>
    <x v="43"/>
    <d v="2023-08-03T00:00:00"/>
    <d v="1899-12-30T10:43:29"/>
    <x v="5"/>
  </r>
  <r>
    <x v="140"/>
    <d v="2023-08-03T00:00:00"/>
    <d v="1899-12-30T10:42:59"/>
    <x v="5"/>
  </r>
  <r>
    <x v="59"/>
    <d v="2023-08-03T00:00:00"/>
    <d v="1899-12-30T10:42:02"/>
    <x v="5"/>
  </r>
  <r>
    <x v="71"/>
    <d v="2023-08-03T00:00:00"/>
    <d v="1899-12-30T10:40:29"/>
    <x v="5"/>
  </r>
  <r>
    <x v="247"/>
    <d v="2023-08-03T00:00:00"/>
    <d v="1899-12-30T10:40:16"/>
    <x v="5"/>
  </r>
  <r>
    <x v="140"/>
    <d v="2023-08-03T00:00:00"/>
    <d v="1899-12-30T10:40:03"/>
    <x v="5"/>
  </r>
  <r>
    <x v="118"/>
    <d v="2023-08-03T00:00:00"/>
    <d v="1899-12-30T10:37:54"/>
    <x v="5"/>
  </r>
  <r>
    <x v="177"/>
    <d v="2023-08-03T00:00:00"/>
    <d v="1899-12-30T10:37:43"/>
    <x v="5"/>
  </r>
  <r>
    <x v="118"/>
    <d v="2023-08-03T00:00:00"/>
    <d v="1899-12-30T10:36:44"/>
    <x v="5"/>
  </r>
  <r>
    <x v="92"/>
    <d v="2023-08-03T00:00:00"/>
    <d v="1899-12-30T10:36:41"/>
    <x v="5"/>
  </r>
  <r>
    <x v="27"/>
    <d v="2023-08-03T00:00:00"/>
    <d v="1899-12-30T10:35:30"/>
    <x v="5"/>
  </r>
  <r>
    <x v="100"/>
    <d v="2023-08-03T00:00:00"/>
    <d v="1899-12-30T10:35:22"/>
    <x v="5"/>
  </r>
  <r>
    <x v="27"/>
    <d v="2023-08-03T00:00:00"/>
    <d v="1899-12-30T10:35:10"/>
    <x v="5"/>
  </r>
  <r>
    <x v="118"/>
    <d v="2023-08-03T00:00:00"/>
    <d v="1899-12-30T10:34:49"/>
    <x v="5"/>
  </r>
  <r>
    <x v="27"/>
    <d v="2023-08-03T00:00:00"/>
    <d v="1899-12-30T10:34:44"/>
    <x v="5"/>
  </r>
  <r>
    <x v="43"/>
    <d v="2023-08-03T00:00:00"/>
    <d v="1899-12-30T10:34:28"/>
    <x v="5"/>
  </r>
  <r>
    <x v="118"/>
    <d v="2023-08-03T00:00:00"/>
    <d v="1899-12-30T10:34:25"/>
    <x v="5"/>
  </r>
  <r>
    <x v="118"/>
    <d v="2023-08-03T00:00:00"/>
    <d v="1899-12-30T10:33:52"/>
    <x v="5"/>
  </r>
  <r>
    <x v="27"/>
    <d v="2023-08-03T00:00:00"/>
    <d v="1899-12-30T10:33:20"/>
    <x v="5"/>
  </r>
  <r>
    <x v="59"/>
    <d v="2023-08-03T00:00:00"/>
    <d v="1899-12-30T10:32:53"/>
    <x v="5"/>
  </r>
  <r>
    <x v="59"/>
    <d v="2023-08-03T00:00:00"/>
    <d v="1899-12-30T10:32:53"/>
    <x v="5"/>
  </r>
  <r>
    <x v="118"/>
    <d v="2023-08-03T00:00:00"/>
    <d v="1899-12-30T10:29:57"/>
    <x v="5"/>
  </r>
  <r>
    <x v="118"/>
    <d v="2023-08-03T00:00:00"/>
    <d v="1899-12-30T10:29:26"/>
    <x v="5"/>
  </r>
  <r>
    <x v="148"/>
    <d v="2023-08-03T00:00:00"/>
    <d v="1899-12-30T10:27:12"/>
    <x v="5"/>
  </r>
  <r>
    <x v="204"/>
    <d v="2023-08-03T00:00:00"/>
    <d v="1899-12-30T10:26:08"/>
    <x v="5"/>
  </r>
  <r>
    <x v="96"/>
    <d v="2023-08-03T00:00:00"/>
    <d v="1899-12-30T10:25:44"/>
    <x v="5"/>
  </r>
  <r>
    <x v="48"/>
    <d v="2023-08-03T00:00:00"/>
    <d v="1899-12-30T10:22:14"/>
    <x v="5"/>
  </r>
  <r>
    <x v="48"/>
    <d v="2023-08-03T00:00:00"/>
    <d v="1899-12-30T10:22:14"/>
    <x v="5"/>
  </r>
  <r>
    <x v="205"/>
    <d v="2023-08-03T00:00:00"/>
    <d v="1899-12-30T10:20:29"/>
    <x v="5"/>
  </r>
  <r>
    <x v="118"/>
    <d v="2023-08-03T00:00:00"/>
    <d v="1899-12-30T10:15:24"/>
    <x v="5"/>
  </r>
  <r>
    <x v="151"/>
    <d v="2023-08-03T00:00:00"/>
    <d v="1899-12-30T10:14:10"/>
    <x v="5"/>
  </r>
  <r>
    <x v="113"/>
    <d v="2023-08-03T00:00:00"/>
    <d v="1899-12-30T10:13:33"/>
    <x v="5"/>
  </r>
  <r>
    <x v="51"/>
    <d v="2023-08-03T00:00:00"/>
    <d v="1899-12-30T10:12:25"/>
    <x v="5"/>
  </r>
  <r>
    <x v="140"/>
    <d v="2023-08-03T00:00:00"/>
    <d v="1899-12-30T10:10:37"/>
    <x v="5"/>
  </r>
  <r>
    <x v="66"/>
    <d v="2023-08-03T00:00:00"/>
    <d v="1899-12-30T10:09:54"/>
    <x v="5"/>
  </r>
  <r>
    <x v="161"/>
    <d v="2023-08-03T00:00:00"/>
    <d v="1899-12-30T10:09:48"/>
    <x v="5"/>
  </r>
  <r>
    <x v="161"/>
    <d v="2023-08-03T00:00:00"/>
    <d v="1899-12-30T10:04:48"/>
    <x v="5"/>
  </r>
  <r>
    <x v="70"/>
    <d v="2023-08-03T00:00:00"/>
    <d v="1899-12-30T10:04:33"/>
    <x v="5"/>
  </r>
  <r>
    <x v="14"/>
    <d v="2023-08-03T00:00:00"/>
    <d v="1899-12-30T10:04:13"/>
    <x v="5"/>
  </r>
  <r>
    <x v="53"/>
    <d v="2023-08-03T00:00:00"/>
    <d v="1899-12-30T10:01:55"/>
    <x v="5"/>
  </r>
  <r>
    <x v="39"/>
    <d v="2023-08-03T00:00:00"/>
    <d v="1899-12-30T10:01:29"/>
    <x v="5"/>
  </r>
  <r>
    <x v="51"/>
    <d v="2023-08-03T00:00:00"/>
    <d v="1899-12-30T09:58:51"/>
    <x v="5"/>
  </r>
  <r>
    <x v="11"/>
    <d v="2023-08-03T00:00:00"/>
    <d v="1899-12-30T09:58:01"/>
    <x v="5"/>
  </r>
  <r>
    <x v="148"/>
    <d v="2023-08-03T00:00:00"/>
    <d v="1899-12-30T09:49:20"/>
    <x v="5"/>
  </r>
  <r>
    <x v="193"/>
    <d v="2023-08-03T00:00:00"/>
    <d v="1899-12-30T09:48:43"/>
    <x v="5"/>
  </r>
  <r>
    <x v="197"/>
    <d v="2023-08-03T00:00:00"/>
    <d v="1899-12-30T09:44:40"/>
    <x v="5"/>
  </r>
  <r>
    <x v="109"/>
    <d v="2023-08-03T00:00:00"/>
    <d v="1899-12-30T09:43:32"/>
    <x v="5"/>
  </r>
  <r>
    <x v="26"/>
    <d v="2023-08-03T00:00:00"/>
    <d v="1899-12-30T09:42:36"/>
    <x v="5"/>
  </r>
  <r>
    <x v="197"/>
    <d v="2023-08-03T00:00:00"/>
    <d v="1899-12-30T09:41:49"/>
    <x v="5"/>
  </r>
  <r>
    <x v="182"/>
    <d v="2023-08-03T00:00:00"/>
    <d v="1899-12-30T09:40:43"/>
    <x v="5"/>
  </r>
  <r>
    <x v="125"/>
    <d v="2023-08-03T00:00:00"/>
    <d v="1899-12-30T09:39:47"/>
    <x v="5"/>
  </r>
  <r>
    <x v="149"/>
    <d v="2023-08-03T00:00:00"/>
    <d v="1899-12-30T09:38:57"/>
    <x v="5"/>
  </r>
  <r>
    <x v="99"/>
    <d v="2023-08-03T00:00:00"/>
    <d v="1899-12-30T09:38:28"/>
    <x v="5"/>
  </r>
  <r>
    <x v="140"/>
    <d v="2023-08-03T00:00:00"/>
    <d v="1899-12-30T09:38:27"/>
    <x v="5"/>
  </r>
  <r>
    <x v="149"/>
    <d v="2023-08-03T00:00:00"/>
    <d v="1899-12-30T09:38:05"/>
    <x v="5"/>
  </r>
  <r>
    <x v="99"/>
    <d v="2023-08-03T00:00:00"/>
    <d v="1899-12-30T09:37:55"/>
    <x v="5"/>
  </r>
  <r>
    <x v="99"/>
    <d v="2023-08-03T00:00:00"/>
    <d v="1899-12-30T09:37:42"/>
    <x v="5"/>
  </r>
  <r>
    <x v="230"/>
    <d v="2023-08-03T00:00:00"/>
    <d v="1899-12-30T09:29:22"/>
    <x v="5"/>
  </r>
  <r>
    <x v="142"/>
    <d v="2023-08-03T00:00:00"/>
    <d v="1899-12-30T09:29:22"/>
    <x v="5"/>
  </r>
  <r>
    <x v="72"/>
    <d v="2023-08-03T00:00:00"/>
    <d v="1899-12-30T09:26:54"/>
    <x v="5"/>
  </r>
  <r>
    <x v="88"/>
    <d v="2023-08-03T00:00:00"/>
    <d v="1899-12-30T09:23:49"/>
    <x v="5"/>
  </r>
  <r>
    <x v="118"/>
    <d v="2023-08-03T00:00:00"/>
    <d v="1899-12-30T09:19:48"/>
    <x v="5"/>
  </r>
  <r>
    <x v="11"/>
    <d v="2023-08-03T00:00:00"/>
    <d v="1899-12-30T09:14:33"/>
    <x v="5"/>
  </r>
  <r>
    <x v="125"/>
    <d v="2023-08-03T00:00:00"/>
    <d v="1899-12-30T09:13:32"/>
    <x v="5"/>
  </r>
  <r>
    <x v="13"/>
    <d v="2023-08-03T00:00:00"/>
    <d v="1899-12-30T09:07:07"/>
    <x v="5"/>
  </r>
  <r>
    <x v="143"/>
    <d v="2023-08-03T00:00:00"/>
    <d v="1899-12-30T09:03:27"/>
    <x v="5"/>
  </r>
  <r>
    <x v="195"/>
    <d v="2023-08-03T00:00:00"/>
    <d v="1899-12-30T09:03:10"/>
    <x v="5"/>
  </r>
  <r>
    <x v="143"/>
    <d v="2023-08-03T00:00:00"/>
    <d v="1899-12-30T09:03:01"/>
    <x v="5"/>
  </r>
  <r>
    <x v="120"/>
    <d v="2023-08-03T00:00:00"/>
    <d v="1899-12-30T09:00:22"/>
    <x v="5"/>
  </r>
  <r>
    <x v="108"/>
    <d v="2023-08-03T00:00:00"/>
    <d v="1899-12-30T09:00:15"/>
    <x v="5"/>
  </r>
  <r>
    <x v="194"/>
    <d v="2023-08-03T00:00:00"/>
    <d v="1899-12-30T08:58:54"/>
    <x v="5"/>
  </r>
  <r>
    <x v="26"/>
    <d v="2023-08-03T00:00:00"/>
    <d v="1899-12-30T08:58:34"/>
    <x v="5"/>
  </r>
  <r>
    <x v="195"/>
    <d v="2023-08-03T00:00:00"/>
    <d v="1899-12-30T08:57:54"/>
    <x v="5"/>
  </r>
  <r>
    <x v="142"/>
    <d v="2023-08-03T00:00:00"/>
    <d v="1899-12-30T08:56:14"/>
    <x v="5"/>
  </r>
  <r>
    <x v="195"/>
    <d v="2023-08-03T00:00:00"/>
    <d v="1899-12-30T08:53:20"/>
    <x v="5"/>
  </r>
  <r>
    <x v="32"/>
    <d v="2023-08-03T00:00:00"/>
    <d v="1899-12-30T08:50:32"/>
    <x v="5"/>
  </r>
  <r>
    <x v="116"/>
    <d v="2023-08-03T00:00:00"/>
    <d v="1899-12-30T08:49:23"/>
    <x v="5"/>
  </r>
  <r>
    <x v="72"/>
    <d v="2023-08-03T00:00:00"/>
    <d v="1899-12-30T08:47:56"/>
    <x v="5"/>
  </r>
  <r>
    <x v="113"/>
    <d v="2023-08-03T00:00:00"/>
    <d v="1899-12-30T08:46:10"/>
    <x v="5"/>
  </r>
  <r>
    <x v="92"/>
    <d v="2023-08-03T00:00:00"/>
    <d v="1899-12-30T08:46:03"/>
    <x v="5"/>
  </r>
  <r>
    <x v="113"/>
    <d v="2023-08-03T00:00:00"/>
    <d v="1899-12-30T08:45:24"/>
    <x v="5"/>
  </r>
  <r>
    <x v="113"/>
    <d v="2023-08-03T00:00:00"/>
    <d v="1899-12-30T08:44:04"/>
    <x v="5"/>
  </r>
  <r>
    <x v="90"/>
    <d v="2023-08-03T00:00:00"/>
    <d v="1899-12-30T08:41:30"/>
    <x v="5"/>
  </r>
  <r>
    <x v="90"/>
    <d v="2023-08-03T00:00:00"/>
    <d v="1899-12-30T08:40:45"/>
    <x v="5"/>
  </r>
  <r>
    <x v="203"/>
    <d v="2023-08-03T00:00:00"/>
    <d v="1899-12-30T08:39:50"/>
    <x v="5"/>
  </r>
  <r>
    <x v="113"/>
    <d v="2023-08-03T00:00:00"/>
    <d v="1899-12-30T08:39:46"/>
    <x v="5"/>
  </r>
  <r>
    <x v="153"/>
    <d v="2023-08-03T00:00:00"/>
    <d v="1899-12-30T08:38:58"/>
    <x v="5"/>
  </r>
  <r>
    <x v="153"/>
    <d v="2023-08-03T00:00:00"/>
    <d v="1899-12-30T08:38:58"/>
    <x v="5"/>
  </r>
  <r>
    <x v="203"/>
    <d v="2023-08-03T00:00:00"/>
    <d v="1899-12-30T08:38:41"/>
    <x v="5"/>
  </r>
  <r>
    <x v="197"/>
    <d v="2023-08-03T00:00:00"/>
    <d v="1899-12-30T08:35:17"/>
    <x v="5"/>
  </r>
  <r>
    <x v="133"/>
    <d v="2023-08-03T00:00:00"/>
    <d v="1899-12-30T08:27:40"/>
    <x v="5"/>
  </r>
  <r>
    <x v="147"/>
    <d v="2023-08-03T00:00:00"/>
    <d v="1899-12-30T08:27:21"/>
    <x v="5"/>
  </r>
  <r>
    <x v="132"/>
    <d v="2023-08-03T00:00:00"/>
    <d v="1899-12-30T08:27:21"/>
    <x v="5"/>
  </r>
  <r>
    <x v="132"/>
    <d v="2023-08-03T00:00:00"/>
    <d v="1899-12-30T08:27:08"/>
    <x v="5"/>
  </r>
  <r>
    <x v="132"/>
    <d v="2023-08-03T00:00:00"/>
    <d v="1899-12-30T08:26:49"/>
    <x v="5"/>
  </r>
  <r>
    <x v="147"/>
    <d v="2023-08-03T00:00:00"/>
    <d v="1899-12-30T08:25:43"/>
    <x v="5"/>
  </r>
  <r>
    <x v="11"/>
    <d v="2023-08-03T00:00:00"/>
    <d v="1899-12-30T08:25:21"/>
    <x v="5"/>
  </r>
  <r>
    <x v="53"/>
    <d v="2023-08-03T00:00:00"/>
    <d v="1899-12-30T08:24:26"/>
    <x v="5"/>
  </r>
  <r>
    <x v="110"/>
    <d v="2023-08-03T00:00:00"/>
    <d v="1899-12-30T08:22:12"/>
    <x v="5"/>
  </r>
  <r>
    <x v="244"/>
    <d v="2023-08-03T00:00:00"/>
    <d v="1899-12-30T08:22:08"/>
    <x v="5"/>
  </r>
  <r>
    <x v="13"/>
    <d v="2023-08-03T00:00:00"/>
    <d v="1899-12-30T08:21:10"/>
    <x v="5"/>
  </r>
  <r>
    <x v="94"/>
    <d v="2023-08-03T00:00:00"/>
    <d v="1899-12-30T08:18:24"/>
    <x v="5"/>
  </r>
  <r>
    <x v="222"/>
    <d v="2023-08-03T00:00:00"/>
    <d v="1899-12-30T08:17:57"/>
    <x v="5"/>
  </r>
  <r>
    <x v="109"/>
    <d v="2023-08-03T00:00:00"/>
    <d v="1899-12-30T08:17:55"/>
    <x v="5"/>
  </r>
  <r>
    <x v="34"/>
    <d v="2023-08-03T00:00:00"/>
    <d v="1899-12-30T08:14:56"/>
    <x v="5"/>
  </r>
  <r>
    <x v="228"/>
    <d v="2023-08-03T00:00:00"/>
    <d v="1899-12-30T08:12:51"/>
    <x v="5"/>
  </r>
  <r>
    <x v="193"/>
    <d v="2023-08-03T00:00:00"/>
    <d v="1899-12-30T08:09:10"/>
    <x v="5"/>
  </r>
  <r>
    <x v="197"/>
    <d v="2023-08-03T00:00:00"/>
    <d v="1899-12-30T08:05:06"/>
    <x v="5"/>
  </r>
  <r>
    <x v="108"/>
    <d v="2023-08-03T00:00:00"/>
    <d v="1899-12-30T07:58:43"/>
    <x v="5"/>
  </r>
  <r>
    <x v="108"/>
    <d v="2023-08-03T00:00:00"/>
    <d v="1899-12-30T07:58:13"/>
    <x v="5"/>
  </r>
  <r>
    <x v="30"/>
    <d v="2023-08-03T00:00:00"/>
    <d v="1899-12-30T07:57:23"/>
    <x v="5"/>
  </r>
  <r>
    <x v="30"/>
    <d v="2023-08-03T00:00:00"/>
    <d v="1899-12-30T07:53:40"/>
    <x v="5"/>
  </r>
  <r>
    <x v="30"/>
    <d v="2023-08-03T00:00:00"/>
    <d v="1899-12-30T07:52:07"/>
    <x v="5"/>
  </r>
  <r>
    <x v="81"/>
    <d v="2023-08-03T00:00:00"/>
    <d v="1899-12-30T07:51:13"/>
    <x v="5"/>
  </r>
  <r>
    <x v="197"/>
    <d v="2023-08-03T00:00:00"/>
    <d v="1899-12-30T07:47:09"/>
    <x v="5"/>
  </r>
  <r>
    <x v="32"/>
    <d v="2023-08-03T00:00:00"/>
    <d v="1899-12-30T07:40:31"/>
    <x v="5"/>
  </r>
  <r>
    <x v="94"/>
    <d v="2023-08-03T00:00:00"/>
    <d v="1899-12-30T07:35:50"/>
    <x v="5"/>
  </r>
  <r>
    <x v="73"/>
    <d v="2023-08-03T00:00:00"/>
    <d v="1899-12-30T07:07:22"/>
    <x v="5"/>
  </r>
  <r>
    <x v="73"/>
    <d v="2023-08-03T00:00:00"/>
    <d v="1899-12-30T07:05:36"/>
    <x v="5"/>
  </r>
  <r>
    <x v="233"/>
    <d v="2023-08-03T00:00:00"/>
    <d v="1899-12-30T02:30:13"/>
    <x v="5"/>
  </r>
  <r>
    <x v="59"/>
    <d v="2023-01-04T00:00:00"/>
    <d v="1899-12-30T10:11:36"/>
    <x v="0"/>
  </r>
  <r>
    <x v="59"/>
    <d v="2023-01-04T00:00:00"/>
    <d v="1899-12-30T10:11:36"/>
    <x v="0"/>
  </r>
  <r>
    <x v="59"/>
    <d v="2023-01-04T00:00:00"/>
    <d v="1899-12-30T10:11:36"/>
    <x v="0"/>
  </r>
  <r>
    <x v="59"/>
    <d v="2023-01-04T00:00:00"/>
    <d v="1899-12-30T10:11:36"/>
    <x v="0"/>
  </r>
  <r>
    <x v="59"/>
    <d v="2023-01-04T00:00:00"/>
    <d v="1899-12-30T10:11:36"/>
    <x v="0"/>
  </r>
  <r>
    <x v="59"/>
    <d v="2023-01-04T00:00:00"/>
    <d v="1899-12-30T10:11:36"/>
    <x v="0"/>
  </r>
  <r>
    <x v="59"/>
    <d v="2023-01-04T00:00:00"/>
    <d v="1899-12-30T10:11:36"/>
    <x v="0"/>
  </r>
  <r>
    <x v="59"/>
    <d v="2023-01-04T00:00:00"/>
    <d v="1899-12-30T10:11:36"/>
    <x v="0"/>
  </r>
  <r>
    <x v="59"/>
    <d v="2023-01-04T00:00:00"/>
    <d v="1899-12-30T10:11:36"/>
    <x v="0"/>
  </r>
  <r>
    <x v="59"/>
    <d v="2023-01-04T00:00:00"/>
    <d v="1899-12-30T10:11:36"/>
    <x v="0"/>
  </r>
  <r>
    <x v="59"/>
    <d v="2023-01-04T00:00:00"/>
    <d v="1899-12-30T10:11:36"/>
    <x v="0"/>
  </r>
  <r>
    <x v="59"/>
    <d v="2023-01-04T00:00:00"/>
    <d v="1899-12-30T10:11:36"/>
    <x v="0"/>
  </r>
  <r>
    <x v="59"/>
    <d v="2023-01-04T00:00:00"/>
    <d v="1899-12-30T10:11:36"/>
    <x v="0"/>
  </r>
  <r>
    <x v="59"/>
    <d v="2023-01-04T00:00:00"/>
    <d v="1899-12-30T10:11:36"/>
    <x v="0"/>
  </r>
  <r>
    <x v="59"/>
    <d v="2023-01-04T00:00:00"/>
    <d v="1899-12-30T10:11:36"/>
    <x v="0"/>
  </r>
  <r>
    <x v="59"/>
    <d v="2023-01-04T00:00:00"/>
    <d v="1899-12-30T10:11:36"/>
    <x v="0"/>
  </r>
  <r>
    <x v="59"/>
    <d v="2023-01-04T00:00:00"/>
    <d v="1899-12-30T10:11:36"/>
    <x v="0"/>
  </r>
  <r>
    <x v="59"/>
    <d v="2023-01-04T00:00:00"/>
    <d v="1899-12-30T10:11:36"/>
    <x v="0"/>
  </r>
  <r>
    <x v="59"/>
    <d v="2023-01-04T00:00:00"/>
    <d v="1899-12-30T10:11:36"/>
    <x v="0"/>
  </r>
  <r>
    <x v="59"/>
    <d v="2023-01-04T00:00:00"/>
    <d v="1899-12-30T10:11:36"/>
    <x v="0"/>
  </r>
  <r>
    <x v="29"/>
    <d v="2023-11-03T00:00:00"/>
    <d v="1899-12-30T19:34:23"/>
    <x v="10"/>
  </r>
  <r>
    <x v="248"/>
    <d v="2023-11-03T00:00:00"/>
    <d v="1899-12-30T13:07:17"/>
    <x v="10"/>
  </r>
  <r>
    <x v="248"/>
    <d v="2023-11-03T00:00:00"/>
    <d v="1899-12-30T13:07:17"/>
    <x v="10"/>
  </r>
  <r>
    <x v="247"/>
    <d v="2023-10-03T00:00:00"/>
    <d v="1899-12-30T16:10:39"/>
    <x v="11"/>
  </r>
  <r>
    <x v="247"/>
    <d v="2023-10-03T00:00:00"/>
    <d v="1899-12-30T16:10:39"/>
    <x v="11"/>
  </r>
  <r>
    <x v="236"/>
    <d v="2023-10-03T00:00:00"/>
    <d v="1899-12-30T12:39:58"/>
    <x v="11"/>
  </r>
  <r>
    <x v="236"/>
    <d v="2023-10-03T00:00:00"/>
    <d v="1899-12-30T12:39:58"/>
    <x v="11"/>
  </r>
  <r>
    <x v="236"/>
    <d v="2023-10-03T00:00:00"/>
    <d v="1899-12-30T12:39:58"/>
    <x v="11"/>
  </r>
  <r>
    <x v="163"/>
    <d v="2023-10-03T00:00:00"/>
    <d v="1899-12-30T10:49:32"/>
    <x v="11"/>
  </r>
  <r>
    <x v="163"/>
    <d v="2023-10-03T00:00:00"/>
    <d v="1899-12-30T10:49:32"/>
    <x v="11"/>
  </r>
  <r>
    <x v="163"/>
    <d v="2023-10-03T00:00:00"/>
    <d v="1899-12-30T10:49:32"/>
    <x v="11"/>
  </r>
  <r>
    <x v="163"/>
    <d v="2023-10-03T00:00:00"/>
    <d v="1899-12-30T10:49:32"/>
    <x v="11"/>
  </r>
  <r>
    <x v="163"/>
    <d v="2023-10-03T00:00:00"/>
    <d v="1899-12-30T10:49:32"/>
    <x v="11"/>
  </r>
  <r>
    <x v="35"/>
    <d v="2023-10-03T00:00:00"/>
    <d v="1899-12-30T07:21:07"/>
    <x v="11"/>
  </r>
  <r>
    <x v="207"/>
    <d v="2023-09-03T00:00:00"/>
    <d v="1899-12-30T22:22:36"/>
    <x v="6"/>
  </r>
  <r>
    <x v="207"/>
    <d v="2023-09-03T00:00:00"/>
    <d v="1899-12-30T22:22:08"/>
    <x v="6"/>
  </r>
  <r>
    <x v="207"/>
    <d v="2023-09-03T00:00:00"/>
    <d v="1899-12-30T22:03:19"/>
    <x v="6"/>
  </r>
  <r>
    <x v="207"/>
    <d v="2023-09-03T00:00:00"/>
    <d v="1899-12-30T22:00:57"/>
    <x v="6"/>
  </r>
  <r>
    <x v="207"/>
    <d v="2023-09-03T00:00:00"/>
    <d v="1899-12-30T22:00:57"/>
    <x v="6"/>
  </r>
  <r>
    <x v="30"/>
    <d v="2023-09-03T00:00:00"/>
    <d v="1899-12-30T20:43:00"/>
    <x v="6"/>
  </r>
  <r>
    <x v="30"/>
    <d v="2023-09-03T00:00:00"/>
    <d v="1899-12-30T20:43:00"/>
    <x v="6"/>
  </r>
  <r>
    <x v="30"/>
    <d v="2023-09-03T00:00:00"/>
    <d v="1899-12-30T20:43:00"/>
    <x v="6"/>
  </r>
  <r>
    <x v="30"/>
    <d v="2023-09-03T00:00:00"/>
    <d v="1899-12-30T20:43:00"/>
    <x v="6"/>
  </r>
  <r>
    <x v="30"/>
    <d v="2023-09-03T00:00:00"/>
    <d v="1899-12-30T20:43:00"/>
    <x v="6"/>
  </r>
  <r>
    <x v="30"/>
    <d v="2023-09-03T00:00:00"/>
    <d v="1899-12-30T20:41:13"/>
    <x v="6"/>
  </r>
  <r>
    <x v="30"/>
    <d v="2023-09-03T00:00:00"/>
    <d v="1899-12-30T20:41:13"/>
    <x v="6"/>
  </r>
  <r>
    <x v="30"/>
    <d v="2023-09-03T00:00:00"/>
    <d v="1899-12-30T20:41:13"/>
    <x v="6"/>
  </r>
  <r>
    <x v="30"/>
    <d v="2023-09-03T00:00:00"/>
    <d v="1899-12-30T20:41:13"/>
    <x v="6"/>
  </r>
  <r>
    <x v="207"/>
    <d v="2023-09-03T00:00:00"/>
    <d v="1899-12-30T20:39:37"/>
    <x v="6"/>
  </r>
  <r>
    <x v="30"/>
    <d v="2023-09-03T00:00:00"/>
    <d v="1899-12-30T20:38:46"/>
    <x v="6"/>
  </r>
  <r>
    <x v="30"/>
    <d v="2023-09-03T00:00:00"/>
    <d v="1899-12-30T20:38:46"/>
    <x v="6"/>
  </r>
  <r>
    <x v="30"/>
    <d v="2023-09-03T00:00:00"/>
    <d v="1899-12-30T20:37:21"/>
    <x v="6"/>
  </r>
  <r>
    <x v="207"/>
    <d v="2023-09-03T00:00:00"/>
    <d v="1899-12-30T20:33:01"/>
    <x v="6"/>
  </r>
  <r>
    <x v="102"/>
    <d v="2023-09-03T00:00:00"/>
    <d v="1899-12-30T19:47:34"/>
    <x v="6"/>
  </r>
  <r>
    <x v="102"/>
    <d v="2023-09-03T00:00:00"/>
    <d v="1899-12-30T19:46:01"/>
    <x v="6"/>
  </r>
  <r>
    <x v="102"/>
    <d v="2023-09-03T00:00:00"/>
    <d v="1899-12-30T19:45:44"/>
    <x v="6"/>
  </r>
  <r>
    <x v="102"/>
    <d v="2023-09-03T00:00:00"/>
    <d v="1899-12-30T19:45:44"/>
    <x v="6"/>
  </r>
  <r>
    <x v="102"/>
    <d v="2023-09-03T00:00:00"/>
    <d v="1899-12-30T19:44:19"/>
    <x v="6"/>
  </r>
  <r>
    <x v="102"/>
    <d v="2023-09-03T00:00:00"/>
    <d v="1899-12-30T19:44:19"/>
    <x v="6"/>
  </r>
  <r>
    <x v="102"/>
    <d v="2023-09-03T00:00:00"/>
    <d v="1899-12-30T19:44:19"/>
    <x v="6"/>
  </r>
  <r>
    <x v="143"/>
    <d v="2023-09-03T00:00:00"/>
    <d v="1899-12-30T19:12:31"/>
    <x v="6"/>
  </r>
  <r>
    <x v="39"/>
    <d v="2023-09-03T00:00:00"/>
    <d v="1899-12-30T19:01:26"/>
    <x v="6"/>
  </r>
  <r>
    <x v="39"/>
    <d v="2023-09-03T00:00:00"/>
    <d v="1899-12-30T19:00:41"/>
    <x v="6"/>
  </r>
  <r>
    <x v="148"/>
    <d v="2023-09-03T00:00:00"/>
    <d v="1899-12-30T18:53:52"/>
    <x v="6"/>
  </r>
  <r>
    <x v="84"/>
    <d v="2023-09-03T00:00:00"/>
    <d v="1899-12-30T18:52:16"/>
    <x v="6"/>
  </r>
  <r>
    <x v="166"/>
    <d v="2023-09-03T00:00:00"/>
    <d v="1899-12-30T18:51:53"/>
    <x v="6"/>
  </r>
  <r>
    <x v="228"/>
    <d v="2023-09-03T00:00:00"/>
    <d v="1899-12-30T18:33:39"/>
    <x v="6"/>
  </r>
  <r>
    <x v="6"/>
    <d v="2023-09-03T00:00:00"/>
    <d v="1899-12-30T18:30:39"/>
    <x v="6"/>
  </r>
  <r>
    <x v="6"/>
    <d v="2023-09-03T00:00:00"/>
    <d v="1899-12-30T18:29:35"/>
    <x v="6"/>
  </r>
  <r>
    <x v="6"/>
    <d v="2023-09-03T00:00:00"/>
    <d v="1899-12-30T18:29:35"/>
    <x v="6"/>
  </r>
  <r>
    <x v="6"/>
    <d v="2023-09-03T00:00:00"/>
    <d v="1899-12-30T18:29:35"/>
    <x v="6"/>
  </r>
  <r>
    <x v="6"/>
    <d v="2023-09-03T00:00:00"/>
    <d v="1899-12-30T18:29:35"/>
    <x v="6"/>
  </r>
  <r>
    <x v="6"/>
    <d v="2023-09-03T00:00:00"/>
    <d v="1899-12-30T18:29:35"/>
    <x v="6"/>
  </r>
  <r>
    <x v="6"/>
    <d v="2023-09-03T00:00:00"/>
    <d v="1899-12-30T18:29:35"/>
    <x v="6"/>
  </r>
  <r>
    <x v="6"/>
    <d v="2023-09-03T00:00:00"/>
    <d v="1899-12-30T18:29:35"/>
    <x v="6"/>
  </r>
  <r>
    <x v="9"/>
    <d v="2023-09-03T00:00:00"/>
    <d v="1899-12-30T18:23:54"/>
    <x v="6"/>
  </r>
  <r>
    <x v="9"/>
    <d v="2023-09-03T00:00:00"/>
    <d v="1899-12-30T18:23:17"/>
    <x v="6"/>
  </r>
  <r>
    <x v="9"/>
    <d v="2023-09-03T00:00:00"/>
    <d v="1899-12-30T18:22:30"/>
    <x v="6"/>
  </r>
  <r>
    <x v="9"/>
    <d v="2023-09-03T00:00:00"/>
    <d v="1899-12-30T18:22:06"/>
    <x v="6"/>
  </r>
  <r>
    <x v="9"/>
    <d v="2023-09-03T00:00:00"/>
    <d v="1899-12-30T18:21:41"/>
    <x v="6"/>
  </r>
  <r>
    <x v="64"/>
    <d v="2023-09-03T00:00:00"/>
    <d v="1899-12-30T18:17:27"/>
    <x v="6"/>
  </r>
  <r>
    <x v="64"/>
    <d v="2023-09-03T00:00:00"/>
    <d v="1899-12-30T18:17:27"/>
    <x v="6"/>
  </r>
  <r>
    <x v="64"/>
    <d v="2023-09-03T00:00:00"/>
    <d v="1899-12-30T18:17:27"/>
    <x v="6"/>
  </r>
  <r>
    <x v="64"/>
    <d v="2023-09-03T00:00:00"/>
    <d v="1899-12-30T18:17:27"/>
    <x v="6"/>
  </r>
  <r>
    <x v="169"/>
    <d v="2023-09-03T00:00:00"/>
    <d v="1899-12-30T18:15:39"/>
    <x v="6"/>
  </r>
  <r>
    <x v="169"/>
    <d v="2023-09-03T00:00:00"/>
    <d v="1899-12-30T18:15:39"/>
    <x v="6"/>
  </r>
  <r>
    <x v="169"/>
    <d v="2023-09-03T00:00:00"/>
    <d v="1899-12-30T18:15:39"/>
    <x v="6"/>
  </r>
  <r>
    <x v="91"/>
    <d v="2023-09-03T00:00:00"/>
    <d v="1899-12-30T18:14:49"/>
    <x v="6"/>
  </r>
  <r>
    <x v="4"/>
    <d v="2023-09-03T00:00:00"/>
    <d v="1899-12-30T18:12:15"/>
    <x v="6"/>
  </r>
  <r>
    <x v="4"/>
    <d v="2023-09-03T00:00:00"/>
    <d v="1899-12-30T18:11:41"/>
    <x v="6"/>
  </r>
  <r>
    <x v="4"/>
    <d v="2023-09-03T00:00:00"/>
    <d v="1899-12-30T18:11:41"/>
    <x v="6"/>
  </r>
  <r>
    <x v="91"/>
    <d v="2023-09-03T00:00:00"/>
    <d v="1899-12-30T18:09:48"/>
    <x v="6"/>
  </r>
  <r>
    <x v="45"/>
    <d v="2023-09-03T00:00:00"/>
    <d v="1899-12-30T18:04:24"/>
    <x v="6"/>
  </r>
  <r>
    <x v="109"/>
    <d v="2023-09-03T00:00:00"/>
    <d v="1899-12-30T18:03:22"/>
    <x v="6"/>
  </r>
  <r>
    <x v="45"/>
    <d v="2023-09-03T00:00:00"/>
    <d v="1899-12-30T18:02:48"/>
    <x v="6"/>
  </r>
  <r>
    <x v="45"/>
    <d v="2023-09-03T00:00:00"/>
    <d v="1899-12-30T18:02:09"/>
    <x v="6"/>
  </r>
  <r>
    <x v="109"/>
    <d v="2023-09-03T00:00:00"/>
    <d v="1899-12-30T18:02:00"/>
    <x v="6"/>
  </r>
  <r>
    <x v="237"/>
    <d v="2023-09-03T00:00:00"/>
    <d v="1899-12-30T18:00:41"/>
    <x v="6"/>
  </r>
  <r>
    <x v="27"/>
    <d v="2023-09-03T00:00:00"/>
    <d v="1899-12-30T17:58:52"/>
    <x v="6"/>
  </r>
  <r>
    <x v="61"/>
    <d v="2023-09-03T00:00:00"/>
    <d v="1899-12-30T17:58:30"/>
    <x v="6"/>
  </r>
  <r>
    <x v="237"/>
    <d v="2023-09-03T00:00:00"/>
    <d v="1899-12-30T17:58:25"/>
    <x v="6"/>
  </r>
  <r>
    <x v="158"/>
    <d v="2023-09-03T00:00:00"/>
    <d v="1899-12-30T17:58:01"/>
    <x v="6"/>
  </r>
  <r>
    <x v="158"/>
    <d v="2023-09-03T00:00:00"/>
    <d v="1899-12-30T17:57:42"/>
    <x v="6"/>
  </r>
  <r>
    <x v="27"/>
    <d v="2023-09-03T00:00:00"/>
    <d v="1899-12-30T17:57:29"/>
    <x v="6"/>
  </r>
  <r>
    <x v="133"/>
    <d v="2023-09-03T00:00:00"/>
    <d v="1899-12-30T17:57:12"/>
    <x v="6"/>
  </r>
  <r>
    <x v="158"/>
    <d v="2023-09-03T00:00:00"/>
    <d v="1899-12-30T17:57:10"/>
    <x v="6"/>
  </r>
  <r>
    <x v="133"/>
    <d v="2023-09-03T00:00:00"/>
    <d v="1899-12-30T17:55:50"/>
    <x v="6"/>
  </r>
  <r>
    <x v="158"/>
    <d v="2023-09-03T00:00:00"/>
    <d v="1899-12-30T17:55:34"/>
    <x v="6"/>
  </r>
  <r>
    <x v="73"/>
    <d v="2023-09-03T00:00:00"/>
    <d v="1899-12-30T17:53:36"/>
    <x v="6"/>
  </r>
  <r>
    <x v="190"/>
    <d v="2023-09-03T00:00:00"/>
    <d v="1899-12-30T17:53:00"/>
    <x v="6"/>
  </r>
  <r>
    <x v="109"/>
    <d v="2023-09-03T00:00:00"/>
    <d v="1899-12-30T17:51:39"/>
    <x v="6"/>
  </r>
  <r>
    <x v="73"/>
    <d v="2023-09-03T00:00:00"/>
    <d v="1899-12-30T17:51:34"/>
    <x v="6"/>
  </r>
  <r>
    <x v="45"/>
    <d v="2023-09-03T00:00:00"/>
    <d v="1899-12-30T17:50:42"/>
    <x v="6"/>
  </r>
  <r>
    <x v="45"/>
    <d v="2023-09-03T00:00:00"/>
    <d v="1899-12-30T17:50:42"/>
    <x v="6"/>
  </r>
  <r>
    <x v="190"/>
    <d v="2023-09-03T00:00:00"/>
    <d v="1899-12-30T17:50:17"/>
    <x v="6"/>
  </r>
  <r>
    <x v="82"/>
    <d v="2023-09-03T00:00:00"/>
    <d v="1899-12-30T17:49:46"/>
    <x v="6"/>
  </r>
  <r>
    <x v="56"/>
    <d v="2023-09-03T00:00:00"/>
    <d v="1899-12-30T17:49:31"/>
    <x v="6"/>
  </r>
  <r>
    <x v="109"/>
    <d v="2023-09-03T00:00:00"/>
    <d v="1899-12-30T17:49:14"/>
    <x v="6"/>
  </r>
  <r>
    <x v="109"/>
    <d v="2023-09-03T00:00:00"/>
    <d v="1899-12-30T17:48:16"/>
    <x v="6"/>
  </r>
  <r>
    <x v="56"/>
    <d v="2023-09-03T00:00:00"/>
    <d v="1899-12-30T17:47:40"/>
    <x v="6"/>
  </r>
  <r>
    <x v="56"/>
    <d v="2023-09-03T00:00:00"/>
    <d v="1899-12-30T17:47:40"/>
    <x v="6"/>
  </r>
  <r>
    <x v="27"/>
    <d v="2023-09-03T00:00:00"/>
    <d v="1899-12-30T17:46:49"/>
    <x v="6"/>
  </r>
  <r>
    <x v="27"/>
    <d v="2023-09-03T00:00:00"/>
    <d v="1899-12-30T17:45:05"/>
    <x v="6"/>
  </r>
  <r>
    <x v="20"/>
    <d v="2023-09-03T00:00:00"/>
    <d v="1899-12-30T17:43:55"/>
    <x v="6"/>
  </r>
  <r>
    <x v="27"/>
    <d v="2023-09-03T00:00:00"/>
    <d v="1899-12-30T17:43:17"/>
    <x v="6"/>
  </r>
  <r>
    <x v="20"/>
    <d v="2023-09-03T00:00:00"/>
    <d v="1899-12-30T17:43:00"/>
    <x v="6"/>
  </r>
  <r>
    <x v="45"/>
    <d v="2023-09-03T00:00:00"/>
    <d v="1899-12-30T17:41:51"/>
    <x v="6"/>
  </r>
  <r>
    <x v="45"/>
    <d v="2023-09-03T00:00:00"/>
    <d v="1899-12-30T17:41:51"/>
    <x v="6"/>
  </r>
  <r>
    <x v="20"/>
    <d v="2023-09-03T00:00:00"/>
    <d v="1899-12-30T17:41:48"/>
    <x v="6"/>
  </r>
  <r>
    <x v="201"/>
    <d v="2023-09-03T00:00:00"/>
    <d v="1899-12-30T17:39:56"/>
    <x v="6"/>
  </r>
  <r>
    <x v="178"/>
    <d v="2023-09-03T00:00:00"/>
    <d v="1899-12-30T17:39:51"/>
    <x v="6"/>
  </r>
  <r>
    <x v="114"/>
    <d v="2023-09-03T00:00:00"/>
    <d v="1899-12-30T17:39:27"/>
    <x v="6"/>
  </r>
  <r>
    <x v="149"/>
    <d v="2023-09-03T00:00:00"/>
    <d v="1899-12-30T17:33:36"/>
    <x v="6"/>
  </r>
  <r>
    <x v="109"/>
    <d v="2023-09-03T00:00:00"/>
    <d v="1899-12-30T17:32:07"/>
    <x v="6"/>
  </r>
  <r>
    <x v="94"/>
    <d v="2023-09-03T00:00:00"/>
    <d v="1899-12-30T17:30:03"/>
    <x v="6"/>
  </r>
  <r>
    <x v="114"/>
    <d v="2023-09-03T00:00:00"/>
    <d v="1899-12-30T17:29:36"/>
    <x v="6"/>
  </r>
  <r>
    <x v="166"/>
    <d v="2023-09-03T00:00:00"/>
    <d v="1899-12-30T17:29:32"/>
    <x v="6"/>
  </r>
  <r>
    <x v="114"/>
    <d v="2023-09-03T00:00:00"/>
    <d v="1899-12-30T17:27:36"/>
    <x v="6"/>
  </r>
  <r>
    <x v="193"/>
    <d v="2023-09-03T00:00:00"/>
    <d v="1899-12-30T17:26:34"/>
    <x v="6"/>
  </r>
  <r>
    <x v="147"/>
    <d v="2023-09-03T00:00:00"/>
    <d v="1899-12-30T17:25:46"/>
    <x v="6"/>
  </r>
  <r>
    <x v="147"/>
    <d v="2023-09-03T00:00:00"/>
    <d v="1899-12-30T17:25:34"/>
    <x v="6"/>
  </r>
  <r>
    <x v="57"/>
    <d v="2023-09-03T00:00:00"/>
    <d v="1899-12-30T17:21:30"/>
    <x v="6"/>
  </r>
  <r>
    <x v="57"/>
    <d v="2023-09-03T00:00:00"/>
    <d v="1899-12-30T17:21:30"/>
    <x v="6"/>
  </r>
  <r>
    <x v="59"/>
    <d v="2023-09-03T00:00:00"/>
    <d v="1899-12-30T17:20:46"/>
    <x v="6"/>
  </r>
  <r>
    <x v="17"/>
    <d v="2023-09-03T00:00:00"/>
    <d v="1899-12-30T17:20:41"/>
    <x v="6"/>
  </r>
  <r>
    <x v="57"/>
    <d v="2023-09-03T00:00:00"/>
    <d v="1899-12-30T17:20:03"/>
    <x v="6"/>
  </r>
  <r>
    <x v="17"/>
    <d v="2023-09-03T00:00:00"/>
    <d v="1899-12-30T17:19:48"/>
    <x v="6"/>
  </r>
  <r>
    <x v="17"/>
    <d v="2023-09-03T00:00:00"/>
    <d v="1899-12-30T17:19:48"/>
    <x v="6"/>
  </r>
  <r>
    <x v="17"/>
    <d v="2023-09-03T00:00:00"/>
    <d v="1899-12-30T17:19:48"/>
    <x v="6"/>
  </r>
  <r>
    <x v="17"/>
    <d v="2023-09-03T00:00:00"/>
    <d v="1899-12-30T17:19:48"/>
    <x v="6"/>
  </r>
  <r>
    <x v="17"/>
    <d v="2023-09-03T00:00:00"/>
    <d v="1899-12-30T17:19:48"/>
    <x v="6"/>
  </r>
  <r>
    <x v="57"/>
    <d v="2023-09-03T00:00:00"/>
    <d v="1899-12-30T17:19:09"/>
    <x v="6"/>
  </r>
  <r>
    <x v="115"/>
    <d v="2023-09-03T00:00:00"/>
    <d v="1899-12-30T17:18:17"/>
    <x v="6"/>
  </r>
  <r>
    <x v="115"/>
    <d v="2023-09-03T00:00:00"/>
    <d v="1899-12-30T17:18:17"/>
    <x v="6"/>
  </r>
  <r>
    <x v="115"/>
    <d v="2023-09-03T00:00:00"/>
    <d v="1899-12-30T17:18:17"/>
    <x v="6"/>
  </r>
  <r>
    <x v="93"/>
    <d v="2023-09-03T00:00:00"/>
    <d v="1899-12-30T17:17:33"/>
    <x v="6"/>
  </r>
  <r>
    <x v="51"/>
    <d v="2023-09-03T00:00:00"/>
    <d v="1899-12-30T17:16:06"/>
    <x v="6"/>
  </r>
  <r>
    <x v="63"/>
    <d v="2023-09-03T00:00:00"/>
    <d v="1899-12-30T17:15:12"/>
    <x v="6"/>
  </r>
  <r>
    <x v="93"/>
    <d v="2023-09-03T00:00:00"/>
    <d v="1899-12-30T17:14:55"/>
    <x v="6"/>
  </r>
  <r>
    <x v="168"/>
    <d v="2023-09-03T00:00:00"/>
    <d v="1899-12-30T17:13:58"/>
    <x v="6"/>
  </r>
  <r>
    <x v="230"/>
    <d v="2023-09-03T00:00:00"/>
    <d v="1899-12-30T17:13:55"/>
    <x v="6"/>
  </r>
  <r>
    <x v="21"/>
    <d v="2023-09-03T00:00:00"/>
    <d v="1899-12-30T17:13:48"/>
    <x v="6"/>
  </r>
  <r>
    <x v="21"/>
    <d v="2023-09-03T00:00:00"/>
    <d v="1899-12-30T17:13:48"/>
    <x v="6"/>
  </r>
  <r>
    <x v="21"/>
    <d v="2023-09-03T00:00:00"/>
    <d v="1899-12-30T17:13:48"/>
    <x v="6"/>
  </r>
  <r>
    <x v="21"/>
    <d v="2023-09-03T00:00:00"/>
    <d v="1899-12-30T17:13:48"/>
    <x v="6"/>
  </r>
  <r>
    <x v="21"/>
    <d v="2023-09-03T00:00:00"/>
    <d v="1899-12-30T17:13:48"/>
    <x v="6"/>
  </r>
  <r>
    <x v="21"/>
    <d v="2023-09-03T00:00:00"/>
    <d v="1899-12-30T17:13:48"/>
    <x v="6"/>
  </r>
  <r>
    <x v="21"/>
    <d v="2023-09-03T00:00:00"/>
    <d v="1899-12-30T17:13:48"/>
    <x v="6"/>
  </r>
  <r>
    <x v="15"/>
    <d v="2023-09-03T00:00:00"/>
    <d v="1899-12-30T17:12:42"/>
    <x v="6"/>
  </r>
  <r>
    <x v="168"/>
    <d v="2023-09-03T00:00:00"/>
    <d v="1899-12-30T17:12:17"/>
    <x v="6"/>
  </r>
  <r>
    <x v="147"/>
    <d v="2023-09-03T00:00:00"/>
    <d v="1899-12-30T17:11:50"/>
    <x v="6"/>
  </r>
  <r>
    <x v="115"/>
    <d v="2023-09-03T00:00:00"/>
    <d v="1899-12-30T17:11:19"/>
    <x v="6"/>
  </r>
  <r>
    <x v="249"/>
    <d v="2023-09-03T00:00:00"/>
    <d v="1899-12-30T17:10:30"/>
    <x v="6"/>
  </r>
  <r>
    <x v="89"/>
    <d v="2023-09-03T00:00:00"/>
    <d v="1899-12-30T17:08:43"/>
    <x v="6"/>
  </r>
  <r>
    <x v="249"/>
    <d v="2023-09-03T00:00:00"/>
    <d v="1899-12-30T17:08:30"/>
    <x v="6"/>
  </r>
  <r>
    <x v="38"/>
    <d v="2023-09-03T00:00:00"/>
    <d v="1899-12-30T17:07:07"/>
    <x v="6"/>
  </r>
  <r>
    <x v="54"/>
    <d v="2023-09-03T00:00:00"/>
    <d v="1899-12-30T17:05:37"/>
    <x v="6"/>
  </r>
  <r>
    <x v="54"/>
    <d v="2023-09-03T00:00:00"/>
    <d v="1899-12-30T17:05:06"/>
    <x v="6"/>
  </r>
  <r>
    <x v="54"/>
    <d v="2023-09-03T00:00:00"/>
    <d v="1899-12-30T17:04:12"/>
    <x v="6"/>
  </r>
  <r>
    <x v="167"/>
    <d v="2023-09-03T00:00:00"/>
    <d v="1899-12-30T17:04:09"/>
    <x v="6"/>
  </r>
  <r>
    <x v="14"/>
    <d v="2023-09-03T00:00:00"/>
    <d v="1899-12-30T17:03:40"/>
    <x v="6"/>
  </r>
  <r>
    <x v="249"/>
    <d v="2023-09-03T00:00:00"/>
    <d v="1899-12-30T17:02:06"/>
    <x v="6"/>
  </r>
  <r>
    <x v="3"/>
    <d v="2023-09-03T00:00:00"/>
    <d v="1899-12-30T17:01:22"/>
    <x v="6"/>
  </r>
  <r>
    <x v="3"/>
    <d v="2023-09-03T00:00:00"/>
    <d v="1899-12-30T17:01:12"/>
    <x v="6"/>
  </r>
  <r>
    <x v="3"/>
    <d v="2023-09-03T00:00:00"/>
    <d v="1899-12-30T17:01:00"/>
    <x v="6"/>
  </r>
  <r>
    <x v="3"/>
    <d v="2023-09-03T00:00:00"/>
    <d v="1899-12-30T17:00:52"/>
    <x v="6"/>
  </r>
  <r>
    <x v="3"/>
    <d v="2023-09-03T00:00:00"/>
    <d v="1899-12-30T17:00:44"/>
    <x v="6"/>
  </r>
  <r>
    <x v="3"/>
    <d v="2023-09-03T00:00:00"/>
    <d v="1899-12-30T17:00:35"/>
    <x v="6"/>
  </r>
  <r>
    <x v="3"/>
    <d v="2023-09-03T00:00:00"/>
    <d v="1899-12-30T17:00:22"/>
    <x v="6"/>
  </r>
  <r>
    <x v="3"/>
    <d v="2023-09-03T00:00:00"/>
    <d v="1899-12-30T17:00:14"/>
    <x v="6"/>
  </r>
  <r>
    <x v="249"/>
    <d v="2023-09-03T00:00:00"/>
    <d v="1899-12-30T17:00:14"/>
    <x v="6"/>
  </r>
  <r>
    <x v="104"/>
    <d v="2023-09-03T00:00:00"/>
    <d v="1899-12-30T17:00:02"/>
    <x v="6"/>
  </r>
  <r>
    <x v="104"/>
    <d v="2023-09-03T00:00:00"/>
    <d v="1899-12-30T17:00:02"/>
    <x v="6"/>
  </r>
  <r>
    <x v="3"/>
    <d v="2023-09-03T00:00:00"/>
    <d v="1899-12-30T17:00:01"/>
    <x v="6"/>
  </r>
  <r>
    <x v="249"/>
    <d v="2023-09-03T00:00:00"/>
    <d v="1899-12-30T16:59:52"/>
    <x v="6"/>
  </r>
  <r>
    <x v="3"/>
    <d v="2023-09-03T00:00:00"/>
    <d v="1899-12-30T16:59:50"/>
    <x v="6"/>
  </r>
  <r>
    <x v="166"/>
    <d v="2023-09-03T00:00:00"/>
    <d v="1899-12-30T16:59:49"/>
    <x v="6"/>
  </r>
  <r>
    <x v="3"/>
    <d v="2023-09-03T00:00:00"/>
    <d v="1899-12-30T16:59:40"/>
    <x v="6"/>
  </r>
  <r>
    <x v="3"/>
    <d v="2023-09-03T00:00:00"/>
    <d v="1899-12-30T16:58:33"/>
    <x v="6"/>
  </r>
  <r>
    <x v="3"/>
    <d v="2023-09-03T00:00:00"/>
    <d v="1899-12-30T16:58:15"/>
    <x v="6"/>
  </r>
  <r>
    <x v="3"/>
    <d v="2023-09-03T00:00:00"/>
    <d v="1899-12-30T16:58:05"/>
    <x v="6"/>
  </r>
  <r>
    <x v="109"/>
    <d v="2023-09-03T00:00:00"/>
    <d v="1899-12-30T16:57:01"/>
    <x v="6"/>
  </r>
  <r>
    <x v="188"/>
    <d v="2023-09-03T00:00:00"/>
    <d v="1899-12-30T16:55:51"/>
    <x v="6"/>
  </r>
  <r>
    <x v="107"/>
    <d v="2023-09-03T00:00:00"/>
    <d v="1899-12-30T16:55:29"/>
    <x v="6"/>
  </r>
  <r>
    <x v="74"/>
    <d v="2023-09-03T00:00:00"/>
    <d v="1899-12-30T16:55:16"/>
    <x v="6"/>
  </r>
  <r>
    <x v="58"/>
    <d v="2023-09-03T00:00:00"/>
    <d v="1899-12-30T16:55:08"/>
    <x v="6"/>
  </r>
  <r>
    <x v="78"/>
    <d v="2023-09-03T00:00:00"/>
    <d v="1899-12-30T16:54:49"/>
    <x v="6"/>
  </r>
  <r>
    <x v="58"/>
    <d v="2023-09-03T00:00:00"/>
    <d v="1899-12-30T16:54:41"/>
    <x v="6"/>
  </r>
  <r>
    <x v="1"/>
    <d v="2023-09-03T00:00:00"/>
    <d v="1899-12-30T16:54:20"/>
    <x v="6"/>
  </r>
  <r>
    <x v="193"/>
    <d v="2023-09-03T00:00:00"/>
    <d v="1899-12-30T16:52:25"/>
    <x v="6"/>
  </r>
  <r>
    <x v="99"/>
    <d v="2023-09-03T00:00:00"/>
    <d v="1899-12-30T16:51:59"/>
    <x v="6"/>
  </r>
  <r>
    <x v="99"/>
    <d v="2023-09-03T00:00:00"/>
    <d v="1899-12-30T16:50:21"/>
    <x v="6"/>
  </r>
  <r>
    <x v="227"/>
    <d v="2023-09-03T00:00:00"/>
    <d v="1899-12-30T16:48:39"/>
    <x v="6"/>
  </r>
  <r>
    <x v="99"/>
    <d v="2023-09-03T00:00:00"/>
    <d v="1899-12-30T16:48:05"/>
    <x v="6"/>
  </r>
  <r>
    <x v="227"/>
    <d v="2023-09-03T00:00:00"/>
    <d v="1899-12-30T16:46:51"/>
    <x v="6"/>
  </r>
  <r>
    <x v="227"/>
    <d v="2023-09-03T00:00:00"/>
    <d v="1899-12-30T16:46:51"/>
    <x v="6"/>
  </r>
  <r>
    <x v="34"/>
    <d v="2023-09-03T00:00:00"/>
    <d v="1899-12-30T16:46:42"/>
    <x v="6"/>
  </r>
  <r>
    <x v="99"/>
    <d v="2023-09-03T00:00:00"/>
    <d v="1899-12-30T16:46:00"/>
    <x v="6"/>
  </r>
  <r>
    <x v="227"/>
    <d v="2023-09-03T00:00:00"/>
    <d v="1899-12-30T16:45:52"/>
    <x v="6"/>
  </r>
  <r>
    <x v="227"/>
    <d v="2023-09-03T00:00:00"/>
    <d v="1899-12-30T16:45:52"/>
    <x v="6"/>
  </r>
  <r>
    <x v="173"/>
    <d v="2023-09-03T00:00:00"/>
    <d v="1899-12-30T16:44:05"/>
    <x v="6"/>
  </r>
  <r>
    <x v="80"/>
    <d v="2023-09-03T00:00:00"/>
    <d v="1899-12-30T16:44:01"/>
    <x v="6"/>
  </r>
  <r>
    <x v="173"/>
    <d v="2023-09-03T00:00:00"/>
    <d v="1899-12-30T16:43:17"/>
    <x v="6"/>
  </r>
  <r>
    <x v="20"/>
    <d v="2023-09-03T00:00:00"/>
    <d v="1899-12-30T16:41:42"/>
    <x v="6"/>
  </r>
  <r>
    <x v="59"/>
    <d v="2023-09-03T00:00:00"/>
    <d v="1899-12-30T16:41:27"/>
    <x v="6"/>
  </r>
  <r>
    <x v="166"/>
    <d v="2023-09-03T00:00:00"/>
    <d v="1899-12-30T16:41:21"/>
    <x v="6"/>
  </r>
  <r>
    <x v="119"/>
    <d v="2023-09-03T00:00:00"/>
    <d v="1899-12-30T16:41:13"/>
    <x v="6"/>
  </r>
  <r>
    <x v="179"/>
    <d v="2023-09-03T00:00:00"/>
    <d v="1899-12-30T16:41:12"/>
    <x v="6"/>
  </r>
  <r>
    <x v="180"/>
    <d v="2023-09-03T00:00:00"/>
    <d v="1899-12-30T16:41:00"/>
    <x v="6"/>
  </r>
  <r>
    <x v="84"/>
    <d v="2023-09-03T00:00:00"/>
    <d v="1899-12-30T16:40:57"/>
    <x v="6"/>
  </r>
  <r>
    <x v="92"/>
    <d v="2023-09-03T00:00:00"/>
    <d v="1899-12-30T16:40:56"/>
    <x v="6"/>
  </r>
  <r>
    <x v="173"/>
    <d v="2023-09-03T00:00:00"/>
    <d v="1899-12-30T16:39:52"/>
    <x v="6"/>
  </r>
  <r>
    <x v="180"/>
    <d v="2023-09-03T00:00:00"/>
    <d v="1899-12-30T16:39:51"/>
    <x v="6"/>
  </r>
  <r>
    <x v="59"/>
    <d v="2023-09-03T00:00:00"/>
    <d v="1899-12-30T16:39:12"/>
    <x v="6"/>
  </r>
  <r>
    <x v="59"/>
    <d v="2023-09-03T00:00:00"/>
    <d v="1899-12-30T16:39:12"/>
    <x v="6"/>
  </r>
  <r>
    <x v="59"/>
    <d v="2023-09-03T00:00:00"/>
    <d v="1899-12-30T16:39:12"/>
    <x v="6"/>
  </r>
  <r>
    <x v="59"/>
    <d v="2023-09-03T00:00:00"/>
    <d v="1899-12-30T16:39:12"/>
    <x v="6"/>
  </r>
  <r>
    <x v="59"/>
    <d v="2023-09-03T00:00:00"/>
    <d v="1899-12-30T16:39:12"/>
    <x v="6"/>
  </r>
  <r>
    <x v="59"/>
    <d v="2023-09-03T00:00:00"/>
    <d v="1899-12-30T16:39:12"/>
    <x v="6"/>
  </r>
  <r>
    <x v="173"/>
    <d v="2023-09-03T00:00:00"/>
    <d v="1899-12-30T16:38:45"/>
    <x v="6"/>
  </r>
  <r>
    <x v="10"/>
    <d v="2023-09-03T00:00:00"/>
    <d v="1899-12-30T16:36:42"/>
    <x v="6"/>
  </r>
  <r>
    <x v="187"/>
    <d v="2023-09-03T00:00:00"/>
    <d v="1899-12-30T16:36:01"/>
    <x v="6"/>
  </r>
  <r>
    <x v="68"/>
    <d v="2023-09-03T00:00:00"/>
    <d v="1899-12-30T16:35:59"/>
    <x v="6"/>
  </r>
  <r>
    <x v="68"/>
    <d v="2023-09-03T00:00:00"/>
    <d v="1899-12-30T16:35:38"/>
    <x v="6"/>
  </r>
  <r>
    <x v="120"/>
    <d v="2023-09-03T00:00:00"/>
    <d v="1899-12-30T16:35:23"/>
    <x v="6"/>
  </r>
  <r>
    <x v="68"/>
    <d v="2023-09-03T00:00:00"/>
    <d v="1899-12-30T16:35:22"/>
    <x v="6"/>
  </r>
  <r>
    <x v="68"/>
    <d v="2023-09-03T00:00:00"/>
    <d v="1899-12-30T16:35:06"/>
    <x v="6"/>
  </r>
  <r>
    <x v="68"/>
    <d v="2023-09-03T00:00:00"/>
    <d v="1899-12-30T16:34:51"/>
    <x v="6"/>
  </r>
  <r>
    <x v="86"/>
    <d v="2023-09-03T00:00:00"/>
    <d v="1899-12-30T16:34:26"/>
    <x v="6"/>
  </r>
  <r>
    <x v="10"/>
    <d v="2023-09-03T00:00:00"/>
    <d v="1899-12-30T16:34:15"/>
    <x v="6"/>
  </r>
  <r>
    <x v="187"/>
    <d v="2023-09-03T00:00:00"/>
    <d v="1899-12-30T16:34:02"/>
    <x v="6"/>
  </r>
  <r>
    <x v="86"/>
    <d v="2023-09-03T00:00:00"/>
    <d v="1899-12-30T16:33:56"/>
    <x v="6"/>
  </r>
  <r>
    <x v="116"/>
    <d v="2023-09-03T00:00:00"/>
    <d v="1899-12-30T16:33:48"/>
    <x v="6"/>
  </r>
  <r>
    <x v="116"/>
    <d v="2023-09-03T00:00:00"/>
    <d v="1899-12-30T16:33:48"/>
    <x v="6"/>
  </r>
  <r>
    <x v="10"/>
    <d v="2023-09-03T00:00:00"/>
    <d v="1899-12-30T16:33:20"/>
    <x v="6"/>
  </r>
  <r>
    <x v="45"/>
    <d v="2023-09-03T00:00:00"/>
    <d v="1899-12-30T16:32:45"/>
    <x v="6"/>
  </r>
  <r>
    <x v="232"/>
    <d v="2023-09-03T00:00:00"/>
    <d v="1899-12-30T16:31:23"/>
    <x v="6"/>
  </r>
  <r>
    <x v="150"/>
    <d v="2023-09-03T00:00:00"/>
    <d v="1899-12-30T16:31:19"/>
    <x v="6"/>
  </r>
  <r>
    <x v="21"/>
    <d v="2023-09-03T00:00:00"/>
    <d v="1899-12-30T16:29:06"/>
    <x v="6"/>
  </r>
  <r>
    <x v="11"/>
    <d v="2023-09-03T00:00:00"/>
    <d v="1899-12-30T16:28:50"/>
    <x v="6"/>
  </r>
  <r>
    <x v="232"/>
    <d v="2023-09-03T00:00:00"/>
    <d v="1899-12-30T16:28:40"/>
    <x v="6"/>
  </r>
  <r>
    <x v="232"/>
    <d v="2023-09-03T00:00:00"/>
    <d v="1899-12-30T16:27:39"/>
    <x v="6"/>
  </r>
  <r>
    <x v="50"/>
    <d v="2023-09-03T00:00:00"/>
    <d v="1899-12-30T16:27:33"/>
    <x v="6"/>
  </r>
  <r>
    <x v="50"/>
    <d v="2023-09-03T00:00:00"/>
    <d v="1899-12-30T16:27:33"/>
    <x v="6"/>
  </r>
  <r>
    <x v="49"/>
    <d v="2023-09-03T00:00:00"/>
    <d v="1899-12-30T16:27:11"/>
    <x v="6"/>
  </r>
  <r>
    <x v="134"/>
    <d v="2023-09-03T00:00:00"/>
    <d v="1899-12-30T16:25:59"/>
    <x v="6"/>
  </r>
  <r>
    <x v="222"/>
    <d v="2023-09-03T00:00:00"/>
    <d v="1899-12-30T16:24:52"/>
    <x v="6"/>
  </r>
  <r>
    <x v="77"/>
    <d v="2023-09-03T00:00:00"/>
    <d v="1899-12-30T16:24:46"/>
    <x v="6"/>
  </r>
  <r>
    <x v="77"/>
    <d v="2023-09-03T00:00:00"/>
    <d v="1899-12-30T16:24:46"/>
    <x v="6"/>
  </r>
  <r>
    <x v="77"/>
    <d v="2023-09-03T00:00:00"/>
    <d v="1899-12-30T16:24:46"/>
    <x v="6"/>
  </r>
  <r>
    <x v="32"/>
    <d v="2023-09-03T00:00:00"/>
    <d v="1899-12-30T16:24:44"/>
    <x v="6"/>
  </r>
  <r>
    <x v="33"/>
    <d v="2023-09-03T00:00:00"/>
    <d v="1899-12-30T16:24:17"/>
    <x v="6"/>
  </r>
  <r>
    <x v="101"/>
    <d v="2023-09-03T00:00:00"/>
    <d v="1899-12-30T16:23:35"/>
    <x v="6"/>
  </r>
  <r>
    <x v="170"/>
    <d v="2023-09-03T00:00:00"/>
    <d v="1899-12-30T16:23:28"/>
    <x v="6"/>
  </r>
  <r>
    <x v="86"/>
    <d v="2023-09-03T00:00:00"/>
    <d v="1899-12-30T16:23:28"/>
    <x v="6"/>
  </r>
  <r>
    <x v="77"/>
    <d v="2023-09-03T00:00:00"/>
    <d v="1899-12-30T16:23:21"/>
    <x v="6"/>
  </r>
  <r>
    <x v="47"/>
    <d v="2023-09-03T00:00:00"/>
    <d v="1899-12-30T16:23:04"/>
    <x v="6"/>
  </r>
  <r>
    <x v="81"/>
    <d v="2023-09-03T00:00:00"/>
    <d v="1899-12-30T16:22:16"/>
    <x v="6"/>
  </r>
  <r>
    <x v="77"/>
    <d v="2023-09-03T00:00:00"/>
    <d v="1899-12-30T16:22:11"/>
    <x v="6"/>
  </r>
  <r>
    <x v="125"/>
    <d v="2023-09-03T00:00:00"/>
    <d v="1899-12-30T16:21:52"/>
    <x v="6"/>
  </r>
  <r>
    <x v="183"/>
    <d v="2023-09-03T00:00:00"/>
    <d v="1899-12-30T16:20:04"/>
    <x v="6"/>
  </r>
  <r>
    <x v="32"/>
    <d v="2023-09-03T00:00:00"/>
    <d v="1899-12-30T16:19:41"/>
    <x v="6"/>
  </r>
  <r>
    <x v="100"/>
    <d v="2023-09-03T00:00:00"/>
    <d v="1899-12-30T16:19:20"/>
    <x v="6"/>
  </r>
  <r>
    <x v="51"/>
    <d v="2023-09-03T00:00:00"/>
    <d v="1899-12-30T16:18:58"/>
    <x v="6"/>
  </r>
  <r>
    <x v="26"/>
    <d v="2023-09-03T00:00:00"/>
    <d v="1899-12-30T16:16:00"/>
    <x v="6"/>
  </r>
  <r>
    <x v="48"/>
    <d v="2023-09-03T00:00:00"/>
    <d v="1899-12-30T16:15:35"/>
    <x v="6"/>
  </r>
  <r>
    <x v="85"/>
    <d v="2023-09-03T00:00:00"/>
    <d v="1899-12-30T16:15:24"/>
    <x v="6"/>
  </r>
  <r>
    <x v="7"/>
    <d v="2023-09-03T00:00:00"/>
    <d v="1899-12-30T16:12:08"/>
    <x v="6"/>
  </r>
  <r>
    <x v="8"/>
    <d v="2023-09-03T00:00:00"/>
    <d v="1899-12-30T16:11:47"/>
    <x v="6"/>
  </r>
  <r>
    <x v="86"/>
    <d v="2023-09-03T00:00:00"/>
    <d v="1899-12-30T16:10:41"/>
    <x v="6"/>
  </r>
  <r>
    <x v="11"/>
    <d v="2023-09-03T00:00:00"/>
    <d v="1899-12-30T16:10:11"/>
    <x v="6"/>
  </r>
  <r>
    <x v="118"/>
    <d v="2023-09-03T00:00:00"/>
    <d v="1899-12-30T16:09:48"/>
    <x v="6"/>
  </r>
  <r>
    <x v="192"/>
    <d v="2023-09-03T00:00:00"/>
    <d v="1899-12-30T16:09:29"/>
    <x v="6"/>
  </r>
  <r>
    <x v="192"/>
    <d v="2023-09-03T00:00:00"/>
    <d v="1899-12-30T16:09:29"/>
    <x v="6"/>
  </r>
  <r>
    <x v="192"/>
    <d v="2023-09-03T00:00:00"/>
    <d v="1899-12-30T16:09:29"/>
    <x v="6"/>
  </r>
  <r>
    <x v="192"/>
    <d v="2023-09-03T00:00:00"/>
    <d v="1899-12-30T16:09:29"/>
    <x v="6"/>
  </r>
  <r>
    <x v="192"/>
    <d v="2023-09-03T00:00:00"/>
    <d v="1899-12-30T16:09:29"/>
    <x v="6"/>
  </r>
  <r>
    <x v="192"/>
    <d v="2023-09-03T00:00:00"/>
    <d v="1899-12-30T16:09:29"/>
    <x v="6"/>
  </r>
  <r>
    <x v="192"/>
    <d v="2023-09-03T00:00:00"/>
    <d v="1899-12-30T16:09:29"/>
    <x v="6"/>
  </r>
  <r>
    <x v="192"/>
    <d v="2023-09-03T00:00:00"/>
    <d v="1899-12-30T16:09:29"/>
    <x v="6"/>
  </r>
  <r>
    <x v="118"/>
    <d v="2023-09-03T00:00:00"/>
    <d v="1899-12-30T16:08:48"/>
    <x v="6"/>
  </r>
  <r>
    <x v="118"/>
    <d v="2023-09-03T00:00:00"/>
    <d v="1899-12-30T16:07:53"/>
    <x v="6"/>
  </r>
  <r>
    <x v="109"/>
    <d v="2023-09-03T00:00:00"/>
    <d v="1899-12-30T16:07:24"/>
    <x v="6"/>
  </r>
  <r>
    <x v="118"/>
    <d v="2023-09-03T00:00:00"/>
    <d v="1899-12-30T16:07:09"/>
    <x v="6"/>
  </r>
  <r>
    <x v="59"/>
    <d v="2023-09-03T00:00:00"/>
    <d v="1899-12-30T16:06:07"/>
    <x v="6"/>
  </r>
  <r>
    <x v="170"/>
    <d v="2023-09-03T00:00:00"/>
    <d v="1899-12-30T16:04:34"/>
    <x v="6"/>
  </r>
  <r>
    <x v="170"/>
    <d v="2023-09-03T00:00:00"/>
    <d v="1899-12-30T16:04:34"/>
    <x v="6"/>
  </r>
  <r>
    <x v="76"/>
    <d v="2023-09-03T00:00:00"/>
    <d v="1899-12-30T16:04:26"/>
    <x v="6"/>
  </r>
  <r>
    <x v="13"/>
    <d v="2023-09-03T00:00:00"/>
    <d v="1899-12-30T16:04:05"/>
    <x v="6"/>
  </r>
  <r>
    <x v="67"/>
    <d v="2023-09-03T00:00:00"/>
    <d v="1899-12-30T16:02:06"/>
    <x v="6"/>
  </r>
  <r>
    <x v="48"/>
    <d v="2023-09-03T00:00:00"/>
    <d v="1899-12-30T16:01:20"/>
    <x v="6"/>
  </r>
  <r>
    <x v="48"/>
    <d v="2023-09-03T00:00:00"/>
    <d v="1899-12-30T16:01:20"/>
    <x v="6"/>
  </r>
  <r>
    <x v="49"/>
    <d v="2023-09-03T00:00:00"/>
    <d v="1899-12-30T16:00:22"/>
    <x v="6"/>
  </r>
  <r>
    <x v="213"/>
    <d v="2023-09-03T00:00:00"/>
    <d v="1899-12-30T16:00:12"/>
    <x v="6"/>
  </r>
  <r>
    <x v="213"/>
    <d v="2023-09-03T00:00:00"/>
    <d v="1899-12-30T15:59:52"/>
    <x v="6"/>
  </r>
  <r>
    <x v="213"/>
    <d v="2023-09-03T00:00:00"/>
    <d v="1899-12-30T15:59:27"/>
    <x v="6"/>
  </r>
  <r>
    <x v="213"/>
    <d v="2023-09-03T00:00:00"/>
    <d v="1899-12-30T15:59:06"/>
    <x v="6"/>
  </r>
  <r>
    <x v="213"/>
    <d v="2023-09-03T00:00:00"/>
    <d v="1899-12-30T15:58:23"/>
    <x v="6"/>
  </r>
  <r>
    <x v="89"/>
    <d v="2023-09-03T00:00:00"/>
    <d v="1899-12-30T15:57:46"/>
    <x v="6"/>
  </r>
  <r>
    <x v="48"/>
    <d v="2023-09-03T00:00:00"/>
    <d v="1899-12-30T15:56:48"/>
    <x v="6"/>
  </r>
  <r>
    <x v="92"/>
    <d v="2023-09-03T00:00:00"/>
    <d v="1899-12-30T15:55:43"/>
    <x v="6"/>
  </r>
  <r>
    <x v="85"/>
    <d v="2023-09-03T00:00:00"/>
    <d v="1899-12-30T15:55:16"/>
    <x v="6"/>
  </r>
  <r>
    <x v="85"/>
    <d v="2023-09-03T00:00:00"/>
    <d v="1899-12-30T15:54:57"/>
    <x v="6"/>
  </r>
  <r>
    <x v="110"/>
    <d v="2023-09-03T00:00:00"/>
    <d v="1899-12-30T15:52:36"/>
    <x v="6"/>
  </r>
  <r>
    <x v="230"/>
    <d v="2023-09-03T00:00:00"/>
    <d v="1899-12-30T15:48:31"/>
    <x v="6"/>
  </r>
  <r>
    <x v="127"/>
    <d v="2023-09-03T00:00:00"/>
    <d v="1899-12-30T15:48:18"/>
    <x v="6"/>
  </r>
  <r>
    <x v="127"/>
    <d v="2023-09-03T00:00:00"/>
    <d v="1899-12-30T15:47:37"/>
    <x v="6"/>
  </r>
  <r>
    <x v="113"/>
    <d v="2023-09-03T00:00:00"/>
    <d v="1899-12-30T15:47:20"/>
    <x v="6"/>
  </r>
  <r>
    <x v="113"/>
    <d v="2023-09-03T00:00:00"/>
    <d v="1899-12-30T15:46:35"/>
    <x v="6"/>
  </r>
  <r>
    <x v="87"/>
    <d v="2023-09-03T00:00:00"/>
    <d v="1899-12-30T15:46:34"/>
    <x v="6"/>
  </r>
  <r>
    <x v="113"/>
    <d v="2023-09-03T00:00:00"/>
    <d v="1899-12-30T15:45:59"/>
    <x v="6"/>
  </r>
  <r>
    <x v="87"/>
    <d v="2023-09-03T00:00:00"/>
    <d v="1899-12-30T15:45:40"/>
    <x v="6"/>
  </r>
  <r>
    <x v="109"/>
    <d v="2023-09-03T00:00:00"/>
    <d v="1899-12-30T15:45:22"/>
    <x v="6"/>
  </r>
  <r>
    <x v="59"/>
    <d v="2023-09-03T00:00:00"/>
    <d v="1899-12-30T15:45:18"/>
    <x v="6"/>
  </r>
  <r>
    <x v="87"/>
    <d v="2023-09-03T00:00:00"/>
    <d v="1899-12-30T15:44:42"/>
    <x v="6"/>
  </r>
  <r>
    <x v="132"/>
    <d v="2023-09-03T00:00:00"/>
    <d v="1899-12-30T15:44:41"/>
    <x v="6"/>
  </r>
  <r>
    <x v="87"/>
    <d v="2023-09-03T00:00:00"/>
    <d v="1899-12-30T15:43:31"/>
    <x v="6"/>
  </r>
  <r>
    <x v="132"/>
    <d v="2023-09-03T00:00:00"/>
    <d v="1899-12-30T15:43:14"/>
    <x v="6"/>
  </r>
  <r>
    <x v="85"/>
    <d v="2023-09-03T00:00:00"/>
    <d v="1899-12-30T15:43:11"/>
    <x v="6"/>
  </r>
  <r>
    <x v="87"/>
    <d v="2023-09-03T00:00:00"/>
    <d v="1899-12-30T15:42:43"/>
    <x v="6"/>
  </r>
  <r>
    <x v="187"/>
    <d v="2023-09-03T00:00:00"/>
    <d v="1899-12-30T15:42:35"/>
    <x v="6"/>
  </r>
  <r>
    <x v="164"/>
    <d v="2023-09-03T00:00:00"/>
    <d v="1899-12-30T15:42:15"/>
    <x v="6"/>
  </r>
  <r>
    <x v="87"/>
    <d v="2023-09-03T00:00:00"/>
    <d v="1899-12-30T15:41:52"/>
    <x v="6"/>
  </r>
  <r>
    <x v="87"/>
    <d v="2023-09-03T00:00:00"/>
    <d v="1899-12-30T15:40:41"/>
    <x v="6"/>
  </r>
  <r>
    <x v="78"/>
    <d v="2023-09-03T00:00:00"/>
    <d v="1899-12-30T15:39:17"/>
    <x v="6"/>
  </r>
  <r>
    <x v="177"/>
    <d v="2023-09-03T00:00:00"/>
    <d v="1899-12-30T15:38:21"/>
    <x v="6"/>
  </r>
  <r>
    <x v="171"/>
    <d v="2023-09-03T00:00:00"/>
    <d v="1899-12-30T15:37:25"/>
    <x v="6"/>
  </r>
  <r>
    <x v="206"/>
    <d v="2023-09-03T00:00:00"/>
    <d v="1899-12-30T15:36:19"/>
    <x v="6"/>
  </r>
  <r>
    <x v="15"/>
    <d v="2023-09-03T00:00:00"/>
    <d v="1899-12-30T15:35:21"/>
    <x v="6"/>
  </r>
  <r>
    <x v="15"/>
    <d v="2023-09-03T00:00:00"/>
    <d v="1899-12-30T15:34:59"/>
    <x v="6"/>
  </r>
  <r>
    <x v="67"/>
    <d v="2023-09-03T00:00:00"/>
    <d v="1899-12-30T15:34:50"/>
    <x v="6"/>
  </r>
  <r>
    <x v="15"/>
    <d v="2023-09-03T00:00:00"/>
    <d v="1899-12-30T15:34:31"/>
    <x v="6"/>
  </r>
  <r>
    <x v="88"/>
    <d v="2023-09-03T00:00:00"/>
    <d v="1899-12-30T15:34:09"/>
    <x v="6"/>
  </r>
  <r>
    <x v="172"/>
    <d v="2023-09-03T00:00:00"/>
    <d v="1899-12-30T15:33:57"/>
    <x v="6"/>
  </r>
  <r>
    <x v="172"/>
    <d v="2023-09-03T00:00:00"/>
    <d v="1899-12-30T15:33:57"/>
    <x v="6"/>
  </r>
  <r>
    <x v="172"/>
    <d v="2023-09-03T00:00:00"/>
    <d v="1899-12-30T15:33:57"/>
    <x v="6"/>
  </r>
  <r>
    <x v="172"/>
    <d v="2023-09-03T00:00:00"/>
    <d v="1899-12-30T15:33:57"/>
    <x v="6"/>
  </r>
  <r>
    <x v="172"/>
    <d v="2023-09-03T00:00:00"/>
    <d v="1899-12-30T15:33:57"/>
    <x v="6"/>
  </r>
  <r>
    <x v="172"/>
    <d v="2023-09-03T00:00:00"/>
    <d v="1899-12-30T15:33:57"/>
    <x v="6"/>
  </r>
  <r>
    <x v="216"/>
    <d v="2023-09-03T00:00:00"/>
    <d v="1899-12-30T15:33:56"/>
    <x v="6"/>
  </r>
  <r>
    <x v="76"/>
    <d v="2023-09-03T00:00:00"/>
    <d v="1899-12-30T15:33:05"/>
    <x v="6"/>
  </r>
  <r>
    <x v="139"/>
    <d v="2023-09-03T00:00:00"/>
    <d v="1899-12-30T15:33:02"/>
    <x v="6"/>
  </r>
  <r>
    <x v="37"/>
    <d v="2023-09-03T00:00:00"/>
    <d v="1899-12-30T15:32:51"/>
    <x v="6"/>
  </r>
  <r>
    <x v="138"/>
    <d v="2023-09-03T00:00:00"/>
    <d v="1899-12-30T15:32:45"/>
    <x v="6"/>
  </r>
  <r>
    <x v="68"/>
    <d v="2023-09-03T00:00:00"/>
    <d v="1899-12-30T15:32:28"/>
    <x v="6"/>
  </r>
  <r>
    <x v="201"/>
    <d v="2023-09-03T00:00:00"/>
    <d v="1899-12-30T15:32:25"/>
    <x v="6"/>
  </r>
  <r>
    <x v="68"/>
    <d v="2023-09-03T00:00:00"/>
    <d v="1899-12-30T15:32:11"/>
    <x v="6"/>
  </r>
  <r>
    <x v="37"/>
    <d v="2023-09-03T00:00:00"/>
    <d v="1899-12-30T15:32:04"/>
    <x v="6"/>
  </r>
  <r>
    <x v="68"/>
    <d v="2023-09-03T00:00:00"/>
    <d v="1899-12-30T15:31:51"/>
    <x v="6"/>
  </r>
  <r>
    <x v="68"/>
    <d v="2023-09-03T00:00:00"/>
    <d v="1899-12-30T15:31:27"/>
    <x v="6"/>
  </r>
  <r>
    <x v="177"/>
    <d v="2023-09-03T00:00:00"/>
    <d v="1899-12-30T15:31:12"/>
    <x v="6"/>
  </r>
  <r>
    <x v="203"/>
    <d v="2023-09-03T00:00:00"/>
    <d v="1899-12-30T15:28:01"/>
    <x v="6"/>
  </r>
  <r>
    <x v="105"/>
    <d v="2023-09-03T00:00:00"/>
    <d v="1899-12-30T15:27:35"/>
    <x v="6"/>
  </r>
  <r>
    <x v="68"/>
    <d v="2023-09-03T00:00:00"/>
    <d v="1899-12-30T15:27:04"/>
    <x v="6"/>
  </r>
  <r>
    <x v="68"/>
    <d v="2023-09-03T00:00:00"/>
    <d v="1899-12-30T15:26:51"/>
    <x v="6"/>
  </r>
  <r>
    <x v="203"/>
    <d v="2023-09-03T00:00:00"/>
    <d v="1899-12-30T15:26:46"/>
    <x v="6"/>
  </r>
  <r>
    <x v="105"/>
    <d v="2023-09-03T00:00:00"/>
    <d v="1899-12-30T15:26:30"/>
    <x v="6"/>
  </r>
  <r>
    <x v="105"/>
    <d v="2023-09-03T00:00:00"/>
    <d v="1899-12-30T15:25:36"/>
    <x v="6"/>
  </r>
  <r>
    <x v="97"/>
    <d v="2023-09-03T00:00:00"/>
    <d v="1899-12-30T15:24:56"/>
    <x v="6"/>
  </r>
  <r>
    <x v="68"/>
    <d v="2023-09-03T00:00:00"/>
    <d v="1899-12-30T15:24:33"/>
    <x v="6"/>
  </r>
  <r>
    <x v="68"/>
    <d v="2023-09-03T00:00:00"/>
    <d v="1899-12-30T15:24:17"/>
    <x v="6"/>
  </r>
  <r>
    <x v="25"/>
    <d v="2023-09-03T00:00:00"/>
    <d v="1899-12-30T15:24:11"/>
    <x v="6"/>
  </r>
  <r>
    <x v="68"/>
    <d v="2023-09-03T00:00:00"/>
    <d v="1899-12-30T15:24:06"/>
    <x v="6"/>
  </r>
  <r>
    <x v="68"/>
    <d v="2023-09-03T00:00:00"/>
    <d v="1899-12-30T15:23:50"/>
    <x v="6"/>
  </r>
  <r>
    <x v="68"/>
    <d v="2023-09-03T00:00:00"/>
    <d v="1899-12-30T15:23:36"/>
    <x v="6"/>
  </r>
  <r>
    <x v="68"/>
    <d v="2023-09-03T00:00:00"/>
    <d v="1899-12-30T15:23:26"/>
    <x v="6"/>
  </r>
  <r>
    <x v="160"/>
    <d v="2023-09-03T00:00:00"/>
    <d v="1899-12-30T15:22:17"/>
    <x v="6"/>
  </r>
  <r>
    <x v="105"/>
    <d v="2023-09-03T00:00:00"/>
    <d v="1899-12-30T15:21:56"/>
    <x v="6"/>
  </r>
  <r>
    <x v="105"/>
    <d v="2023-09-03T00:00:00"/>
    <d v="1899-12-30T15:21:56"/>
    <x v="6"/>
  </r>
  <r>
    <x v="127"/>
    <d v="2023-09-03T00:00:00"/>
    <d v="1899-12-30T15:21:07"/>
    <x v="6"/>
  </r>
  <r>
    <x v="127"/>
    <d v="2023-09-03T00:00:00"/>
    <d v="1899-12-30T15:20:18"/>
    <x v="6"/>
  </r>
  <r>
    <x v="0"/>
    <d v="2023-09-03T00:00:00"/>
    <d v="1899-12-30T15:19:39"/>
    <x v="6"/>
  </r>
  <r>
    <x v="63"/>
    <d v="2023-09-03T00:00:00"/>
    <d v="1899-12-30T15:19:25"/>
    <x v="6"/>
  </r>
  <r>
    <x v="164"/>
    <d v="2023-09-03T00:00:00"/>
    <d v="1899-12-30T15:19:12"/>
    <x v="6"/>
  </r>
  <r>
    <x v="228"/>
    <d v="2023-09-03T00:00:00"/>
    <d v="1899-12-30T15:19:11"/>
    <x v="6"/>
  </r>
  <r>
    <x v="0"/>
    <d v="2023-09-03T00:00:00"/>
    <d v="1899-12-30T15:19:07"/>
    <x v="6"/>
  </r>
  <r>
    <x v="5"/>
    <d v="2023-09-03T00:00:00"/>
    <d v="1899-12-30T15:16:39"/>
    <x v="6"/>
  </r>
  <r>
    <x v="5"/>
    <d v="2023-09-03T00:00:00"/>
    <d v="1899-12-30T15:16:05"/>
    <x v="6"/>
  </r>
  <r>
    <x v="34"/>
    <d v="2023-09-03T00:00:00"/>
    <d v="1899-12-30T15:15:20"/>
    <x v="6"/>
  </r>
  <r>
    <x v="95"/>
    <d v="2023-09-03T00:00:00"/>
    <d v="1899-12-30T15:15:17"/>
    <x v="6"/>
  </r>
  <r>
    <x v="10"/>
    <d v="2023-09-03T00:00:00"/>
    <d v="1899-12-30T15:14:47"/>
    <x v="6"/>
  </r>
  <r>
    <x v="59"/>
    <d v="2023-09-03T00:00:00"/>
    <d v="1899-12-30T15:14:25"/>
    <x v="6"/>
  </r>
  <r>
    <x v="88"/>
    <d v="2023-09-03T00:00:00"/>
    <d v="1899-12-30T15:12:24"/>
    <x v="6"/>
  </r>
  <r>
    <x v="73"/>
    <d v="2023-09-03T00:00:00"/>
    <d v="1899-12-30T15:10:42"/>
    <x v="6"/>
  </r>
  <r>
    <x v="100"/>
    <d v="2023-09-03T00:00:00"/>
    <d v="1899-12-30T15:09:41"/>
    <x v="6"/>
  </r>
  <r>
    <x v="127"/>
    <d v="2023-09-03T00:00:00"/>
    <d v="1899-12-30T15:07:30"/>
    <x v="6"/>
  </r>
  <r>
    <x v="118"/>
    <d v="2023-09-03T00:00:00"/>
    <d v="1899-12-30T15:07:04"/>
    <x v="6"/>
  </r>
  <r>
    <x v="172"/>
    <d v="2023-09-03T00:00:00"/>
    <d v="1899-12-30T15:06:25"/>
    <x v="6"/>
  </r>
  <r>
    <x v="98"/>
    <d v="2023-09-03T00:00:00"/>
    <d v="1899-12-30T15:03:32"/>
    <x v="6"/>
  </r>
  <r>
    <x v="180"/>
    <d v="2023-09-03T00:00:00"/>
    <d v="1899-12-30T15:03:09"/>
    <x v="6"/>
  </r>
  <r>
    <x v="98"/>
    <d v="2023-09-03T00:00:00"/>
    <d v="1899-12-30T15:02:40"/>
    <x v="6"/>
  </r>
  <r>
    <x v="98"/>
    <d v="2023-09-03T00:00:00"/>
    <d v="1899-12-30T15:02:40"/>
    <x v="6"/>
  </r>
  <r>
    <x v="164"/>
    <d v="2023-09-03T00:00:00"/>
    <d v="1899-12-30T15:01:52"/>
    <x v="6"/>
  </r>
  <r>
    <x v="66"/>
    <d v="2023-09-03T00:00:00"/>
    <d v="1899-12-30T15:01:47"/>
    <x v="6"/>
  </r>
  <r>
    <x v="164"/>
    <d v="2023-09-03T00:00:00"/>
    <d v="1899-12-30T15:01:14"/>
    <x v="6"/>
  </r>
  <r>
    <x v="130"/>
    <d v="2023-09-03T00:00:00"/>
    <d v="1899-12-30T15:01:05"/>
    <x v="6"/>
  </r>
  <r>
    <x v="164"/>
    <d v="2023-09-03T00:00:00"/>
    <d v="1899-12-30T15:00:46"/>
    <x v="6"/>
  </r>
  <r>
    <x v="164"/>
    <d v="2023-09-03T00:00:00"/>
    <d v="1899-12-30T14:58:37"/>
    <x v="6"/>
  </r>
  <r>
    <x v="120"/>
    <d v="2023-09-03T00:00:00"/>
    <d v="1899-12-30T14:58:24"/>
    <x v="6"/>
  </r>
  <r>
    <x v="130"/>
    <d v="2023-09-03T00:00:00"/>
    <d v="1899-12-30T14:58:21"/>
    <x v="6"/>
  </r>
  <r>
    <x v="72"/>
    <d v="2023-09-03T00:00:00"/>
    <d v="1899-12-30T14:58:05"/>
    <x v="6"/>
  </r>
  <r>
    <x v="72"/>
    <d v="2023-09-03T00:00:00"/>
    <d v="1899-12-30T14:58:05"/>
    <x v="6"/>
  </r>
  <r>
    <x v="161"/>
    <d v="2023-09-03T00:00:00"/>
    <d v="1899-12-30T14:57:51"/>
    <x v="6"/>
  </r>
  <r>
    <x v="120"/>
    <d v="2023-09-03T00:00:00"/>
    <d v="1899-12-30T14:57:45"/>
    <x v="6"/>
  </r>
  <r>
    <x v="95"/>
    <d v="2023-09-03T00:00:00"/>
    <d v="1899-12-30T14:57:05"/>
    <x v="6"/>
  </r>
  <r>
    <x v="130"/>
    <d v="2023-09-03T00:00:00"/>
    <d v="1899-12-30T14:57:00"/>
    <x v="6"/>
  </r>
  <r>
    <x v="180"/>
    <d v="2023-09-03T00:00:00"/>
    <d v="1899-12-30T14:56:43"/>
    <x v="6"/>
  </r>
  <r>
    <x v="164"/>
    <d v="2023-09-03T00:00:00"/>
    <d v="1899-12-30T14:56:42"/>
    <x v="6"/>
  </r>
  <r>
    <x v="126"/>
    <d v="2023-09-03T00:00:00"/>
    <d v="1899-12-30T14:55:40"/>
    <x v="6"/>
  </r>
  <r>
    <x v="120"/>
    <d v="2023-09-03T00:00:00"/>
    <d v="1899-12-30T14:55:29"/>
    <x v="6"/>
  </r>
  <r>
    <x v="140"/>
    <d v="2023-09-03T00:00:00"/>
    <d v="1899-12-30T14:55:11"/>
    <x v="6"/>
  </r>
  <r>
    <x v="130"/>
    <d v="2023-09-03T00:00:00"/>
    <d v="1899-12-30T14:54:51"/>
    <x v="6"/>
  </r>
  <r>
    <x v="130"/>
    <d v="2023-09-03T00:00:00"/>
    <d v="1899-12-30T14:54:51"/>
    <x v="6"/>
  </r>
  <r>
    <x v="86"/>
    <d v="2023-09-03T00:00:00"/>
    <d v="1899-12-30T14:54:46"/>
    <x v="6"/>
  </r>
  <r>
    <x v="72"/>
    <d v="2023-09-03T00:00:00"/>
    <d v="1899-12-30T14:53:51"/>
    <x v="6"/>
  </r>
  <r>
    <x v="120"/>
    <d v="2023-09-03T00:00:00"/>
    <d v="1899-12-30T14:53:46"/>
    <x v="6"/>
  </r>
  <r>
    <x v="72"/>
    <d v="2023-09-03T00:00:00"/>
    <d v="1899-12-30T14:52:13"/>
    <x v="6"/>
  </r>
  <r>
    <x v="95"/>
    <d v="2023-09-03T00:00:00"/>
    <d v="1899-12-30T14:50:33"/>
    <x v="6"/>
  </r>
  <r>
    <x v="130"/>
    <d v="2023-09-03T00:00:00"/>
    <d v="1899-12-30T14:48:29"/>
    <x v="6"/>
  </r>
  <r>
    <x v="106"/>
    <d v="2023-09-03T00:00:00"/>
    <d v="1899-12-30T14:47:49"/>
    <x v="6"/>
  </r>
  <r>
    <x v="106"/>
    <d v="2023-09-03T00:00:00"/>
    <d v="1899-12-30T14:47:49"/>
    <x v="6"/>
  </r>
  <r>
    <x v="119"/>
    <d v="2023-09-03T00:00:00"/>
    <d v="1899-12-30T14:47:22"/>
    <x v="6"/>
  </r>
  <r>
    <x v="130"/>
    <d v="2023-09-03T00:00:00"/>
    <d v="1899-12-30T14:47:04"/>
    <x v="6"/>
  </r>
  <r>
    <x v="180"/>
    <d v="2023-09-03T00:00:00"/>
    <d v="1899-12-30T14:44:17"/>
    <x v="6"/>
  </r>
  <r>
    <x v="10"/>
    <d v="2023-09-03T00:00:00"/>
    <d v="1899-12-30T14:43:49"/>
    <x v="6"/>
  </r>
  <r>
    <x v="180"/>
    <d v="2023-09-03T00:00:00"/>
    <d v="1899-12-30T14:41:36"/>
    <x v="6"/>
  </r>
  <r>
    <x v="180"/>
    <d v="2023-09-03T00:00:00"/>
    <d v="1899-12-30T14:40:41"/>
    <x v="6"/>
  </r>
  <r>
    <x v="73"/>
    <d v="2023-09-03T00:00:00"/>
    <d v="1899-12-30T14:40:05"/>
    <x v="6"/>
  </r>
  <r>
    <x v="157"/>
    <d v="2023-09-03T00:00:00"/>
    <d v="1899-12-30T14:39:51"/>
    <x v="6"/>
  </r>
  <r>
    <x v="78"/>
    <d v="2023-09-03T00:00:00"/>
    <d v="1899-12-30T14:39:12"/>
    <x v="6"/>
  </r>
  <r>
    <x v="180"/>
    <d v="2023-09-03T00:00:00"/>
    <d v="1899-12-30T14:38:53"/>
    <x v="6"/>
  </r>
  <r>
    <x v="140"/>
    <d v="2023-09-03T00:00:00"/>
    <d v="1899-12-30T14:37:25"/>
    <x v="6"/>
  </r>
  <r>
    <x v="73"/>
    <d v="2023-09-03T00:00:00"/>
    <d v="1899-12-30T14:37:25"/>
    <x v="6"/>
  </r>
  <r>
    <x v="140"/>
    <d v="2023-09-03T00:00:00"/>
    <d v="1899-12-30T14:37:25"/>
    <x v="6"/>
  </r>
  <r>
    <x v="32"/>
    <d v="2023-09-03T00:00:00"/>
    <d v="1899-12-30T14:35:58"/>
    <x v="6"/>
  </r>
  <r>
    <x v="231"/>
    <d v="2023-09-03T00:00:00"/>
    <d v="1899-12-30T14:35:16"/>
    <x v="6"/>
  </r>
  <r>
    <x v="122"/>
    <d v="2023-09-03T00:00:00"/>
    <d v="1899-12-30T14:32:09"/>
    <x v="6"/>
  </r>
  <r>
    <x v="140"/>
    <d v="2023-09-03T00:00:00"/>
    <d v="1899-12-30T14:30:38"/>
    <x v="6"/>
  </r>
  <r>
    <x v="140"/>
    <d v="2023-09-03T00:00:00"/>
    <d v="1899-12-30T14:30:38"/>
    <x v="6"/>
  </r>
  <r>
    <x v="149"/>
    <d v="2023-09-03T00:00:00"/>
    <d v="1899-12-30T14:30:00"/>
    <x v="6"/>
  </r>
  <r>
    <x v="186"/>
    <d v="2023-09-03T00:00:00"/>
    <d v="1899-12-30T14:27:23"/>
    <x v="6"/>
  </r>
  <r>
    <x v="96"/>
    <d v="2023-09-03T00:00:00"/>
    <d v="1899-12-30T14:27:02"/>
    <x v="6"/>
  </r>
  <r>
    <x v="186"/>
    <d v="2023-09-03T00:00:00"/>
    <d v="1899-12-30T14:26:32"/>
    <x v="6"/>
  </r>
  <r>
    <x v="186"/>
    <d v="2023-09-03T00:00:00"/>
    <d v="1899-12-30T14:25:40"/>
    <x v="6"/>
  </r>
  <r>
    <x v="186"/>
    <d v="2023-09-03T00:00:00"/>
    <d v="1899-12-30T14:24:45"/>
    <x v="6"/>
  </r>
  <r>
    <x v="85"/>
    <d v="2023-09-03T00:00:00"/>
    <d v="1899-12-30T14:20:50"/>
    <x v="6"/>
  </r>
  <r>
    <x v="166"/>
    <d v="2023-09-03T00:00:00"/>
    <d v="1899-12-30T14:20:42"/>
    <x v="6"/>
  </r>
  <r>
    <x v="140"/>
    <d v="2023-09-03T00:00:00"/>
    <d v="1899-12-30T14:20:07"/>
    <x v="6"/>
  </r>
  <r>
    <x v="85"/>
    <d v="2023-09-03T00:00:00"/>
    <d v="1899-12-30T14:19:32"/>
    <x v="6"/>
  </r>
  <r>
    <x v="140"/>
    <d v="2023-09-03T00:00:00"/>
    <d v="1899-12-30T14:18:23"/>
    <x v="6"/>
  </r>
  <r>
    <x v="70"/>
    <d v="2023-09-03T00:00:00"/>
    <d v="1899-12-30T14:17:41"/>
    <x v="6"/>
  </r>
  <r>
    <x v="188"/>
    <d v="2023-09-03T00:00:00"/>
    <d v="1899-12-30T14:17:29"/>
    <x v="6"/>
  </r>
  <r>
    <x v="18"/>
    <d v="2023-09-03T00:00:00"/>
    <d v="1899-12-30T14:17:21"/>
    <x v="6"/>
  </r>
  <r>
    <x v="18"/>
    <d v="2023-09-03T00:00:00"/>
    <d v="1899-12-30T14:15:33"/>
    <x v="6"/>
  </r>
  <r>
    <x v="88"/>
    <d v="2023-09-03T00:00:00"/>
    <d v="1899-12-30T14:12:48"/>
    <x v="6"/>
  </r>
  <r>
    <x v="11"/>
    <d v="2023-09-03T00:00:00"/>
    <d v="1899-12-30T14:11:14"/>
    <x v="6"/>
  </r>
  <r>
    <x v="157"/>
    <d v="2023-09-03T00:00:00"/>
    <d v="1899-12-30T14:10:22"/>
    <x v="6"/>
  </r>
  <r>
    <x v="19"/>
    <d v="2023-09-03T00:00:00"/>
    <d v="1899-12-30T14:09:43"/>
    <x v="6"/>
  </r>
  <r>
    <x v="157"/>
    <d v="2023-09-03T00:00:00"/>
    <d v="1899-12-30T14:09:33"/>
    <x v="6"/>
  </r>
  <r>
    <x v="157"/>
    <d v="2023-09-03T00:00:00"/>
    <d v="1899-12-30T14:08:39"/>
    <x v="6"/>
  </r>
  <r>
    <x v="157"/>
    <d v="2023-09-03T00:00:00"/>
    <d v="1899-12-30T14:07:48"/>
    <x v="6"/>
  </r>
  <r>
    <x v="157"/>
    <d v="2023-09-03T00:00:00"/>
    <d v="1899-12-30T14:07:03"/>
    <x v="6"/>
  </r>
  <r>
    <x v="38"/>
    <d v="2023-09-03T00:00:00"/>
    <d v="1899-12-30T14:06:22"/>
    <x v="6"/>
  </r>
  <r>
    <x v="157"/>
    <d v="2023-09-03T00:00:00"/>
    <d v="1899-12-30T14:06:14"/>
    <x v="6"/>
  </r>
  <r>
    <x v="118"/>
    <d v="2023-09-03T00:00:00"/>
    <d v="1899-12-30T14:05:02"/>
    <x v="6"/>
  </r>
  <r>
    <x v="122"/>
    <d v="2023-09-03T00:00:00"/>
    <d v="1899-12-30T14:04:04"/>
    <x v="6"/>
  </r>
  <r>
    <x v="122"/>
    <d v="2023-09-03T00:00:00"/>
    <d v="1899-12-30T14:04:04"/>
    <x v="6"/>
  </r>
  <r>
    <x v="122"/>
    <d v="2023-09-03T00:00:00"/>
    <d v="1899-12-30T14:04:04"/>
    <x v="6"/>
  </r>
  <r>
    <x v="122"/>
    <d v="2023-09-03T00:00:00"/>
    <d v="1899-12-30T14:04:04"/>
    <x v="6"/>
  </r>
  <r>
    <x v="122"/>
    <d v="2023-09-03T00:00:00"/>
    <d v="1899-12-30T14:04:04"/>
    <x v="6"/>
  </r>
  <r>
    <x v="122"/>
    <d v="2023-09-03T00:00:00"/>
    <d v="1899-12-30T14:04:04"/>
    <x v="6"/>
  </r>
  <r>
    <x v="26"/>
    <d v="2023-09-03T00:00:00"/>
    <d v="1899-12-30T14:02:14"/>
    <x v="6"/>
  </r>
  <r>
    <x v="13"/>
    <d v="2023-09-03T00:00:00"/>
    <d v="1899-12-30T13:57:57"/>
    <x v="6"/>
  </r>
  <r>
    <x v="42"/>
    <d v="2023-09-03T00:00:00"/>
    <d v="1899-12-30T13:55:58"/>
    <x v="6"/>
  </r>
  <r>
    <x v="100"/>
    <d v="2023-09-03T00:00:00"/>
    <d v="1899-12-30T13:55:30"/>
    <x v="6"/>
  </r>
  <r>
    <x v="140"/>
    <d v="2023-09-03T00:00:00"/>
    <d v="1899-12-30T13:54:37"/>
    <x v="6"/>
  </r>
  <r>
    <x v="15"/>
    <d v="2023-09-03T00:00:00"/>
    <d v="1899-12-30T13:49:20"/>
    <x v="6"/>
  </r>
  <r>
    <x v="26"/>
    <d v="2023-09-03T00:00:00"/>
    <d v="1899-12-30T13:47:58"/>
    <x v="6"/>
  </r>
  <r>
    <x v="116"/>
    <d v="2023-09-03T00:00:00"/>
    <d v="1899-12-30T13:46:55"/>
    <x v="6"/>
  </r>
  <r>
    <x v="151"/>
    <d v="2023-09-03T00:00:00"/>
    <d v="1899-12-30T13:45:15"/>
    <x v="6"/>
  </r>
  <r>
    <x v="71"/>
    <d v="2023-09-03T00:00:00"/>
    <d v="1899-12-30T13:44:49"/>
    <x v="6"/>
  </r>
  <r>
    <x v="34"/>
    <d v="2023-09-03T00:00:00"/>
    <d v="1899-12-30T13:43:31"/>
    <x v="6"/>
  </r>
  <r>
    <x v="21"/>
    <d v="2023-09-03T00:00:00"/>
    <d v="1899-12-30T13:43:07"/>
    <x v="6"/>
  </r>
  <r>
    <x v="21"/>
    <d v="2023-09-03T00:00:00"/>
    <d v="1899-12-30T13:42:58"/>
    <x v="6"/>
  </r>
  <r>
    <x v="148"/>
    <d v="2023-09-03T00:00:00"/>
    <d v="1899-12-30T13:37:48"/>
    <x v="6"/>
  </r>
  <r>
    <x v="176"/>
    <d v="2023-09-03T00:00:00"/>
    <d v="1899-12-30T13:36:37"/>
    <x v="6"/>
  </r>
  <r>
    <x v="176"/>
    <d v="2023-09-03T00:00:00"/>
    <d v="1899-12-30T13:36:03"/>
    <x v="6"/>
  </r>
  <r>
    <x v="176"/>
    <d v="2023-09-03T00:00:00"/>
    <d v="1899-12-30T13:35:40"/>
    <x v="6"/>
  </r>
  <r>
    <x v="176"/>
    <d v="2023-09-03T00:00:00"/>
    <d v="1899-12-30T13:34:57"/>
    <x v="6"/>
  </r>
  <r>
    <x v="20"/>
    <d v="2023-09-03T00:00:00"/>
    <d v="1899-12-30T13:34:40"/>
    <x v="6"/>
  </r>
  <r>
    <x v="131"/>
    <d v="2023-09-03T00:00:00"/>
    <d v="1899-12-30T13:33:54"/>
    <x v="6"/>
  </r>
  <r>
    <x v="78"/>
    <d v="2023-09-03T00:00:00"/>
    <d v="1899-12-30T13:33:20"/>
    <x v="6"/>
  </r>
  <r>
    <x v="11"/>
    <d v="2023-09-03T00:00:00"/>
    <d v="1899-12-30T13:32:14"/>
    <x v="6"/>
  </r>
  <r>
    <x v="123"/>
    <d v="2023-09-03T00:00:00"/>
    <d v="1899-12-30T13:32:03"/>
    <x v="6"/>
  </r>
  <r>
    <x v="149"/>
    <d v="2023-09-03T00:00:00"/>
    <d v="1899-12-30T13:31:51"/>
    <x v="6"/>
  </r>
  <r>
    <x v="27"/>
    <d v="2023-09-03T00:00:00"/>
    <d v="1899-12-30T13:29:42"/>
    <x v="6"/>
  </r>
  <r>
    <x v="72"/>
    <d v="2023-09-03T00:00:00"/>
    <d v="1899-12-30T13:29:39"/>
    <x v="6"/>
  </r>
  <r>
    <x v="244"/>
    <d v="2023-09-03T00:00:00"/>
    <d v="1899-12-30T13:27:30"/>
    <x v="6"/>
  </r>
  <r>
    <x v="90"/>
    <d v="2023-09-03T00:00:00"/>
    <d v="1899-12-30T13:27:28"/>
    <x v="6"/>
  </r>
  <r>
    <x v="59"/>
    <d v="2023-09-03T00:00:00"/>
    <d v="1899-12-30T13:26:03"/>
    <x v="6"/>
  </r>
  <r>
    <x v="185"/>
    <d v="2023-09-03T00:00:00"/>
    <d v="1899-12-30T13:25:58"/>
    <x v="6"/>
  </r>
  <r>
    <x v="33"/>
    <d v="2023-09-03T00:00:00"/>
    <d v="1899-12-30T13:25:51"/>
    <x v="6"/>
  </r>
  <r>
    <x v="185"/>
    <d v="2023-09-03T00:00:00"/>
    <d v="1899-12-30T13:25:43"/>
    <x v="6"/>
  </r>
  <r>
    <x v="45"/>
    <d v="2023-09-03T00:00:00"/>
    <d v="1899-12-30T13:23:41"/>
    <x v="6"/>
  </r>
  <r>
    <x v="177"/>
    <d v="2023-09-03T00:00:00"/>
    <d v="1899-12-30T13:23:33"/>
    <x v="6"/>
  </r>
  <r>
    <x v="47"/>
    <d v="2023-09-03T00:00:00"/>
    <d v="1899-12-30T13:20:26"/>
    <x v="6"/>
  </r>
  <r>
    <x v="188"/>
    <d v="2023-09-03T00:00:00"/>
    <d v="1899-12-30T13:19:41"/>
    <x v="6"/>
  </r>
  <r>
    <x v="60"/>
    <d v="2023-09-03T00:00:00"/>
    <d v="1899-12-30T13:18:42"/>
    <x v="6"/>
  </r>
  <r>
    <x v="228"/>
    <d v="2023-09-03T00:00:00"/>
    <d v="1899-12-30T13:14:46"/>
    <x v="6"/>
  </r>
  <r>
    <x v="70"/>
    <d v="2023-09-03T00:00:00"/>
    <d v="1899-12-30T13:14:11"/>
    <x v="6"/>
  </r>
  <r>
    <x v="23"/>
    <d v="2023-09-03T00:00:00"/>
    <d v="1899-12-30T13:13:15"/>
    <x v="6"/>
  </r>
  <r>
    <x v="120"/>
    <d v="2023-09-03T00:00:00"/>
    <d v="1899-12-30T13:11:20"/>
    <x v="6"/>
  </r>
  <r>
    <x v="78"/>
    <d v="2023-09-03T00:00:00"/>
    <d v="1899-12-30T13:09:17"/>
    <x v="6"/>
  </r>
  <r>
    <x v="8"/>
    <d v="2023-09-03T00:00:00"/>
    <d v="1899-12-30T13:06:13"/>
    <x v="6"/>
  </r>
  <r>
    <x v="96"/>
    <d v="2023-09-03T00:00:00"/>
    <d v="1899-12-30T13:05:53"/>
    <x v="6"/>
  </r>
  <r>
    <x v="194"/>
    <d v="2023-09-03T00:00:00"/>
    <d v="1899-12-30T13:01:51"/>
    <x v="6"/>
  </r>
  <r>
    <x v="121"/>
    <d v="2023-09-03T00:00:00"/>
    <d v="1899-12-30T12:58:32"/>
    <x v="6"/>
  </r>
  <r>
    <x v="48"/>
    <d v="2023-09-03T00:00:00"/>
    <d v="1899-12-30T12:58:19"/>
    <x v="6"/>
  </r>
  <r>
    <x v="108"/>
    <d v="2023-09-03T00:00:00"/>
    <d v="1899-12-30T12:57:57"/>
    <x v="6"/>
  </r>
  <r>
    <x v="125"/>
    <d v="2023-09-03T00:00:00"/>
    <d v="1899-12-30T12:57:45"/>
    <x v="6"/>
  </r>
  <r>
    <x v="194"/>
    <d v="2023-09-03T00:00:00"/>
    <d v="1899-12-30T12:56:58"/>
    <x v="6"/>
  </r>
  <r>
    <x v="157"/>
    <d v="2023-09-03T00:00:00"/>
    <d v="1899-12-30T12:56:32"/>
    <x v="6"/>
  </r>
  <r>
    <x v="157"/>
    <d v="2023-09-03T00:00:00"/>
    <d v="1899-12-30T12:55:44"/>
    <x v="6"/>
  </r>
  <r>
    <x v="59"/>
    <d v="2023-09-03T00:00:00"/>
    <d v="1899-12-30T12:52:43"/>
    <x v="6"/>
  </r>
  <r>
    <x v="28"/>
    <d v="2023-09-03T00:00:00"/>
    <d v="1899-12-30T11:06:29"/>
    <x v="6"/>
  </r>
  <r>
    <x v="28"/>
    <d v="2023-09-03T00:00:00"/>
    <d v="1899-12-30T11:07:03"/>
    <x v="6"/>
  </r>
  <r>
    <x v="28"/>
    <d v="2023-09-03T00:00:00"/>
    <d v="1899-12-30T12:44:04"/>
    <x v="6"/>
  </r>
  <r>
    <x v="28"/>
    <d v="2023-09-03T00:00:00"/>
    <d v="1899-12-30T12:44:55"/>
    <x v="6"/>
  </r>
  <r>
    <x v="86"/>
    <d v="2023-09-03T00:00:00"/>
    <d v="1899-12-30T12:50:43"/>
    <x v="6"/>
  </r>
  <r>
    <x v="28"/>
    <d v="2023-09-03T00:00:00"/>
    <d v="1899-12-30T12:44:55"/>
    <x v="6"/>
  </r>
  <r>
    <x v="94"/>
    <d v="2023-09-03T00:00:00"/>
    <d v="1899-12-30T12:49:12"/>
    <x v="6"/>
  </r>
  <r>
    <x v="94"/>
    <d v="2023-09-03T00:00:00"/>
    <d v="1899-12-30T12:48:33"/>
    <x v="6"/>
  </r>
  <r>
    <x v="110"/>
    <d v="2023-09-03T00:00:00"/>
    <d v="1899-12-30T12:45:17"/>
    <x v="6"/>
  </r>
  <r>
    <x v="28"/>
    <d v="2023-09-03T00:00:00"/>
    <d v="1899-12-30T12:44:55"/>
    <x v="6"/>
  </r>
  <r>
    <x v="28"/>
    <d v="2023-09-03T00:00:00"/>
    <d v="1899-12-30T12:44:55"/>
    <x v="6"/>
  </r>
  <r>
    <x v="28"/>
    <d v="2023-09-03T00:00:00"/>
    <d v="1899-12-30T12:50:36"/>
    <x v="6"/>
  </r>
  <r>
    <x v="28"/>
    <d v="2023-09-03T00:00:00"/>
    <d v="1899-12-30T12:50:45"/>
    <x v="6"/>
  </r>
  <r>
    <x v="28"/>
    <d v="2023-09-03T00:00:00"/>
    <d v="1899-12-30T12:50:55"/>
    <x v="6"/>
  </r>
  <r>
    <x v="46"/>
    <d v="2023-09-03T00:00:00"/>
    <d v="1899-12-30T12:41:28"/>
    <x v="6"/>
  </r>
  <r>
    <x v="132"/>
    <d v="2023-09-03T00:00:00"/>
    <d v="1899-12-30T12:41:02"/>
    <x v="6"/>
  </r>
  <r>
    <x v="132"/>
    <d v="2023-09-03T00:00:00"/>
    <d v="1899-12-30T12:40:52"/>
    <x v="6"/>
  </r>
  <r>
    <x v="164"/>
    <d v="2023-09-03T00:00:00"/>
    <d v="1899-12-30T12:37:38"/>
    <x v="6"/>
  </r>
  <r>
    <x v="30"/>
    <d v="2023-09-03T00:00:00"/>
    <d v="1899-12-30T12:37:02"/>
    <x v="6"/>
  </r>
  <r>
    <x v="78"/>
    <d v="2023-09-03T00:00:00"/>
    <d v="1899-12-30T12:36:08"/>
    <x v="6"/>
  </r>
  <r>
    <x v="23"/>
    <d v="2023-09-03T00:00:00"/>
    <d v="1899-12-30T12:35:56"/>
    <x v="6"/>
  </r>
  <r>
    <x v="30"/>
    <d v="2023-09-03T00:00:00"/>
    <d v="1899-12-30T12:35:53"/>
    <x v="6"/>
  </r>
  <r>
    <x v="30"/>
    <d v="2023-09-03T00:00:00"/>
    <d v="1899-12-30T12:35:37"/>
    <x v="6"/>
  </r>
  <r>
    <x v="30"/>
    <d v="2023-09-03T00:00:00"/>
    <d v="1899-12-30T12:35:25"/>
    <x v="6"/>
  </r>
  <r>
    <x v="90"/>
    <d v="2023-09-03T00:00:00"/>
    <d v="1899-12-30T12:34:44"/>
    <x v="6"/>
  </r>
  <r>
    <x v="60"/>
    <d v="2023-09-03T00:00:00"/>
    <d v="1899-12-30T12:33:32"/>
    <x v="6"/>
  </r>
  <r>
    <x v="11"/>
    <d v="2023-09-03T00:00:00"/>
    <d v="1899-12-30T12:32:18"/>
    <x v="6"/>
  </r>
  <r>
    <x v="11"/>
    <d v="2023-09-03T00:00:00"/>
    <d v="1899-12-30T12:32:18"/>
    <x v="6"/>
  </r>
  <r>
    <x v="98"/>
    <d v="2023-09-03T00:00:00"/>
    <d v="1899-12-30T12:31:21"/>
    <x v="6"/>
  </r>
  <r>
    <x v="191"/>
    <d v="2023-09-03T00:00:00"/>
    <d v="1899-12-30T12:30:58"/>
    <x v="6"/>
  </r>
  <r>
    <x v="145"/>
    <d v="2023-09-03T00:00:00"/>
    <d v="1899-12-30T12:30:35"/>
    <x v="6"/>
  </r>
  <r>
    <x v="149"/>
    <d v="2023-09-03T00:00:00"/>
    <d v="1899-12-30T12:30:32"/>
    <x v="6"/>
  </r>
  <r>
    <x v="201"/>
    <d v="2023-09-03T00:00:00"/>
    <d v="1899-12-30T12:30:07"/>
    <x v="6"/>
  </r>
  <r>
    <x v="32"/>
    <d v="2023-09-03T00:00:00"/>
    <d v="1899-12-30T12:28:48"/>
    <x v="6"/>
  </r>
  <r>
    <x v="14"/>
    <d v="2023-09-03T00:00:00"/>
    <d v="1899-12-30T12:24:25"/>
    <x v="6"/>
  </r>
  <r>
    <x v="142"/>
    <d v="2023-09-03T00:00:00"/>
    <d v="1899-12-30T12:21:21"/>
    <x v="6"/>
  </r>
  <r>
    <x v="201"/>
    <d v="2023-09-03T00:00:00"/>
    <d v="1899-12-30T12:16:08"/>
    <x v="6"/>
  </r>
  <r>
    <x v="201"/>
    <d v="2023-09-03T00:00:00"/>
    <d v="1899-12-30T12:15:39"/>
    <x v="6"/>
  </r>
  <r>
    <x v="201"/>
    <d v="2023-09-03T00:00:00"/>
    <d v="1899-12-30T12:15:39"/>
    <x v="6"/>
  </r>
  <r>
    <x v="60"/>
    <d v="2023-09-03T00:00:00"/>
    <d v="1899-12-30T12:15:00"/>
    <x v="6"/>
  </r>
  <r>
    <x v="50"/>
    <d v="2023-09-03T00:00:00"/>
    <d v="1899-12-30T12:13:21"/>
    <x v="6"/>
  </r>
  <r>
    <x v="23"/>
    <d v="2023-09-03T00:00:00"/>
    <d v="1899-12-30T12:12:55"/>
    <x v="6"/>
  </r>
  <r>
    <x v="130"/>
    <d v="2023-09-03T00:00:00"/>
    <d v="1899-12-30T12:12:43"/>
    <x v="6"/>
  </r>
  <r>
    <x v="23"/>
    <d v="2023-09-03T00:00:00"/>
    <d v="1899-12-30T12:12:36"/>
    <x v="6"/>
  </r>
  <r>
    <x v="231"/>
    <d v="2023-09-03T00:00:00"/>
    <d v="1899-12-30T12:12:28"/>
    <x v="6"/>
  </r>
  <r>
    <x v="231"/>
    <d v="2023-09-03T00:00:00"/>
    <d v="1899-12-30T12:12:28"/>
    <x v="6"/>
  </r>
  <r>
    <x v="50"/>
    <d v="2023-09-03T00:00:00"/>
    <d v="1899-12-30T12:11:19"/>
    <x v="6"/>
  </r>
  <r>
    <x v="53"/>
    <d v="2023-09-03T00:00:00"/>
    <d v="1899-12-30T12:07:28"/>
    <x v="6"/>
  </r>
  <r>
    <x v="53"/>
    <d v="2023-09-03T00:00:00"/>
    <d v="1899-12-30T12:07:28"/>
    <x v="6"/>
  </r>
  <r>
    <x v="183"/>
    <d v="2023-09-03T00:00:00"/>
    <d v="1899-12-30T12:06:42"/>
    <x v="6"/>
  </r>
  <r>
    <x v="26"/>
    <d v="2023-09-03T00:00:00"/>
    <d v="1899-12-30T12:04:24"/>
    <x v="6"/>
  </r>
  <r>
    <x v="47"/>
    <d v="2023-09-03T00:00:00"/>
    <d v="1899-12-30T12:04:08"/>
    <x v="6"/>
  </r>
  <r>
    <x v="26"/>
    <d v="2023-09-03T00:00:00"/>
    <d v="1899-12-30T12:04:03"/>
    <x v="6"/>
  </r>
  <r>
    <x v="188"/>
    <d v="2023-09-03T00:00:00"/>
    <d v="1899-12-30T12:03:59"/>
    <x v="6"/>
  </r>
  <r>
    <x v="187"/>
    <d v="2023-09-03T00:00:00"/>
    <d v="1899-12-30T12:01:23"/>
    <x v="6"/>
  </r>
  <r>
    <x v="185"/>
    <d v="2023-09-03T00:00:00"/>
    <d v="1899-12-30T12:00:55"/>
    <x v="6"/>
  </r>
  <r>
    <x v="3"/>
    <d v="2023-09-03T00:00:00"/>
    <d v="1899-12-30T11:59:35"/>
    <x v="6"/>
  </r>
  <r>
    <x v="8"/>
    <d v="2023-09-03T00:00:00"/>
    <d v="1899-12-30T11:59:31"/>
    <x v="6"/>
  </r>
  <r>
    <x v="140"/>
    <d v="2023-09-03T00:00:00"/>
    <d v="1899-12-30T11:58:32"/>
    <x v="6"/>
  </r>
  <r>
    <x v="140"/>
    <d v="2023-09-03T00:00:00"/>
    <d v="1899-12-30T11:58:32"/>
    <x v="6"/>
  </r>
  <r>
    <x v="140"/>
    <d v="2023-09-03T00:00:00"/>
    <d v="1899-12-30T11:58:32"/>
    <x v="6"/>
  </r>
  <r>
    <x v="3"/>
    <d v="2023-09-03T00:00:00"/>
    <d v="1899-12-30T11:56:16"/>
    <x v="6"/>
  </r>
  <r>
    <x v="118"/>
    <d v="2023-09-03T00:00:00"/>
    <d v="1899-12-30T11:55:21"/>
    <x v="6"/>
  </r>
  <r>
    <x v="34"/>
    <d v="2023-09-03T00:00:00"/>
    <d v="1899-12-30T11:55:12"/>
    <x v="6"/>
  </r>
  <r>
    <x v="5"/>
    <d v="2023-09-03T00:00:00"/>
    <d v="1899-12-30T11:53:47"/>
    <x v="6"/>
  </r>
  <r>
    <x v="244"/>
    <d v="2023-09-03T00:00:00"/>
    <d v="1899-12-30T11:53:31"/>
    <x v="6"/>
  </r>
  <r>
    <x v="5"/>
    <d v="2023-09-03T00:00:00"/>
    <d v="1899-12-30T11:51:41"/>
    <x v="6"/>
  </r>
  <r>
    <x v="54"/>
    <d v="2023-09-03T00:00:00"/>
    <d v="1899-12-30T11:51:33"/>
    <x v="6"/>
  </r>
  <r>
    <x v="114"/>
    <d v="2023-09-03T00:00:00"/>
    <d v="1899-12-30T11:51:14"/>
    <x v="6"/>
  </r>
  <r>
    <x v="85"/>
    <d v="2023-09-03T00:00:00"/>
    <d v="1899-12-30T11:49:46"/>
    <x v="6"/>
  </r>
  <r>
    <x v="33"/>
    <d v="2023-09-03T00:00:00"/>
    <d v="1899-12-30T11:48:47"/>
    <x v="6"/>
  </r>
  <r>
    <x v="86"/>
    <d v="2023-09-03T00:00:00"/>
    <d v="1899-12-30T11:45:00"/>
    <x v="6"/>
  </r>
  <r>
    <x v="15"/>
    <d v="2023-09-03T00:00:00"/>
    <d v="1899-12-30T11:41:47"/>
    <x v="6"/>
  </r>
  <r>
    <x v="96"/>
    <d v="2023-09-03T00:00:00"/>
    <d v="1899-12-30T11:41:42"/>
    <x v="6"/>
  </r>
  <r>
    <x v="177"/>
    <d v="2023-09-03T00:00:00"/>
    <d v="1899-12-30T11:40:08"/>
    <x v="6"/>
  </r>
  <r>
    <x v="140"/>
    <d v="2023-09-03T00:00:00"/>
    <d v="1899-12-30T11:39:18"/>
    <x v="6"/>
  </r>
  <r>
    <x v="140"/>
    <d v="2023-09-03T00:00:00"/>
    <d v="1899-12-30T11:39:18"/>
    <x v="6"/>
  </r>
  <r>
    <x v="140"/>
    <d v="2023-09-03T00:00:00"/>
    <d v="1899-12-30T11:39:18"/>
    <x v="6"/>
  </r>
  <r>
    <x v="140"/>
    <d v="2023-09-03T00:00:00"/>
    <d v="1899-12-30T11:39:18"/>
    <x v="6"/>
  </r>
  <r>
    <x v="208"/>
    <d v="2023-09-03T00:00:00"/>
    <d v="1899-12-30T11:39:17"/>
    <x v="6"/>
  </r>
  <r>
    <x v="96"/>
    <d v="2023-09-03T00:00:00"/>
    <d v="1899-12-30T11:37:39"/>
    <x v="6"/>
  </r>
  <r>
    <x v="208"/>
    <d v="2023-09-03T00:00:00"/>
    <d v="1899-12-30T11:37:12"/>
    <x v="6"/>
  </r>
  <r>
    <x v="208"/>
    <d v="2023-09-03T00:00:00"/>
    <d v="1899-12-30T11:37:12"/>
    <x v="6"/>
  </r>
  <r>
    <x v="208"/>
    <d v="2023-09-03T00:00:00"/>
    <d v="1899-12-30T11:37:12"/>
    <x v="6"/>
  </r>
  <r>
    <x v="208"/>
    <d v="2023-09-03T00:00:00"/>
    <d v="1899-12-30T11:37:12"/>
    <x v="6"/>
  </r>
  <r>
    <x v="96"/>
    <d v="2023-09-03T00:00:00"/>
    <d v="1899-12-30T11:36:45"/>
    <x v="6"/>
  </r>
  <r>
    <x v="11"/>
    <d v="2023-09-03T00:00:00"/>
    <d v="1899-12-30T11:35:44"/>
    <x v="6"/>
  </r>
  <r>
    <x v="59"/>
    <d v="2023-09-03T00:00:00"/>
    <d v="1899-12-30T11:24:00"/>
    <x v="6"/>
  </r>
  <r>
    <x v="3"/>
    <d v="2023-09-03T00:00:00"/>
    <d v="1899-12-30T11:23:53"/>
    <x v="6"/>
  </r>
  <r>
    <x v="140"/>
    <d v="2023-09-03T00:00:00"/>
    <d v="1899-12-30T11:23:46"/>
    <x v="6"/>
  </r>
  <r>
    <x v="140"/>
    <d v="2023-09-03T00:00:00"/>
    <d v="1899-12-30T11:23:46"/>
    <x v="6"/>
  </r>
  <r>
    <x v="145"/>
    <d v="2023-09-03T00:00:00"/>
    <d v="1899-12-30T11:21:27"/>
    <x v="6"/>
  </r>
  <r>
    <x v="152"/>
    <d v="2023-09-03T00:00:00"/>
    <d v="1899-12-30T11:20:54"/>
    <x v="6"/>
  </r>
  <r>
    <x v="32"/>
    <d v="2023-09-03T00:00:00"/>
    <d v="1899-12-30T11:18:54"/>
    <x v="6"/>
  </r>
  <r>
    <x v="182"/>
    <d v="2023-09-03T00:00:00"/>
    <d v="1899-12-30T11:18:30"/>
    <x v="6"/>
  </r>
  <r>
    <x v="23"/>
    <d v="2023-09-03T00:00:00"/>
    <d v="1899-12-30T11:17:16"/>
    <x v="6"/>
  </r>
  <r>
    <x v="109"/>
    <d v="2023-09-03T00:00:00"/>
    <d v="1899-12-30T11:16:06"/>
    <x v="6"/>
  </r>
  <r>
    <x v="49"/>
    <d v="2023-09-03T00:00:00"/>
    <d v="1899-12-30T11:14:11"/>
    <x v="6"/>
  </r>
  <r>
    <x v="67"/>
    <d v="2023-09-03T00:00:00"/>
    <d v="1899-12-30T11:14:07"/>
    <x v="6"/>
  </r>
  <r>
    <x v="14"/>
    <d v="2023-09-03T00:00:00"/>
    <d v="1899-12-30T11:14:00"/>
    <x v="6"/>
  </r>
  <r>
    <x v="230"/>
    <d v="2023-09-03T00:00:00"/>
    <d v="1899-12-30T11:13:59"/>
    <x v="6"/>
  </r>
  <r>
    <x v="71"/>
    <d v="2023-09-03T00:00:00"/>
    <d v="1899-12-30T11:11:10"/>
    <x v="6"/>
  </r>
  <r>
    <x v="28"/>
    <d v="2023-09-03T00:00:00"/>
    <d v="1899-12-30T12:51:53"/>
    <x v="6"/>
  </r>
  <r>
    <x v="28"/>
    <d v="2023-09-03T00:00:00"/>
    <d v="1899-12-30T12:52:08"/>
    <x v="6"/>
  </r>
  <r>
    <x v="70"/>
    <d v="2023-09-03T00:00:00"/>
    <d v="1899-12-30T11:05:50"/>
    <x v="6"/>
  </r>
  <r>
    <x v="121"/>
    <d v="2023-09-03T00:00:00"/>
    <d v="1899-12-30T11:02:35"/>
    <x v="6"/>
  </r>
  <r>
    <x v="40"/>
    <d v="2023-09-03T00:00:00"/>
    <d v="1899-12-30T11:00:20"/>
    <x v="6"/>
  </r>
  <r>
    <x v="107"/>
    <d v="2023-09-03T00:00:00"/>
    <d v="1899-12-30T11:00:19"/>
    <x v="6"/>
  </r>
  <r>
    <x v="139"/>
    <d v="2023-09-03T00:00:00"/>
    <d v="1899-12-30T10:55:54"/>
    <x v="6"/>
  </r>
  <r>
    <x v="48"/>
    <d v="2023-09-03T00:00:00"/>
    <d v="1899-12-30T10:55:09"/>
    <x v="6"/>
  </r>
  <r>
    <x v="142"/>
    <d v="2023-09-03T00:00:00"/>
    <d v="1899-12-30T10:53:06"/>
    <x v="6"/>
  </r>
  <r>
    <x v="120"/>
    <d v="2023-09-03T00:00:00"/>
    <d v="1899-12-30T10:52:27"/>
    <x v="6"/>
  </r>
  <r>
    <x v="86"/>
    <d v="2023-09-03T00:00:00"/>
    <d v="1899-12-30T10:49:39"/>
    <x v="6"/>
  </r>
  <r>
    <x v="43"/>
    <d v="2023-09-03T00:00:00"/>
    <d v="1899-12-30T10:49:31"/>
    <x v="6"/>
  </r>
  <r>
    <x v="98"/>
    <d v="2023-09-03T00:00:00"/>
    <d v="1899-12-30T10:49:05"/>
    <x v="6"/>
  </r>
  <r>
    <x v="98"/>
    <d v="2023-09-03T00:00:00"/>
    <d v="1899-12-30T10:49:05"/>
    <x v="6"/>
  </r>
  <r>
    <x v="67"/>
    <d v="2023-09-03T00:00:00"/>
    <d v="1899-12-30T10:47:25"/>
    <x v="6"/>
  </r>
  <r>
    <x v="149"/>
    <d v="2023-09-03T00:00:00"/>
    <d v="1899-12-30T10:47:05"/>
    <x v="6"/>
  </r>
  <r>
    <x v="67"/>
    <d v="2023-09-03T00:00:00"/>
    <d v="1899-12-30T10:46:50"/>
    <x v="6"/>
  </r>
  <r>
    <x v="244"/>
    <d v="2023-09-03T00:00:00"/>
    <d v="1899-12-30T10:46:48"/>
    <x v="6"/>
  </r>
  <r>
    <x v="32"/>
    <d v="2023-09-03T00:00:00"/>
    <d v="1899-12-30T10:46:13"/>
    <x v="6"/>
  </r>
  <r>
    <x v="244"/>
    <d v="2023-09-03T00:00:00"/>
    <d v="1899-12-30T10:45:34"/>
    <x v="6"/>
  </r>
  <r>
    <x v="115"/>
    <d v="2023-09-03T00:00:00"/>
    <d v="1899-12-30T10:45:27"/>
    <x v="6"/>
  </r>
  <r>
    <x v="67"/>
    <d v="2023-09-03T00:00:00"/>
    <d v="1899-12-30T10:45:19"/>
    <x v="6"/>
  </r>
  <r>
    <x v="32"/>
    <d v="2023-09-03T00:00:00"/>
    <d v="1899-12-30T10:45:18"/>
    <x v="6"/>
  </r>
  <r>
    <x v="126"/>
    <d v="2023-09-03T00:00:00"/>
    <d v="1899-12-30T10:45:02"/>
    <x v="6"/>
  </r>
  <r>
    <x v="32"/>
    <d v="2023-09-03T00:00:00"/>
    <d v="1899-12-30T10:44:29"/>
    <x v="6"/>
  </r>
  <r>
    <x v="125"/>
    <d v="2023-09-03T00:00:00"/>
    <d v="1899-12-30T10:44:25"/>
    <x v="6"/>
  </r>
  <r>
    <x v="60"/>
    <d v="2023-09-03T00:00:00"/>
    <d v="1899-12-30T10:43:39"/>
    <x v="6"/>
  </r>
  <r>
    <x v="120"/>
    <d v="2023-09-03T00:00:00"/>
    <d v="1899-12-30T10:43:38"/>
    <x v="6"/>
  </r>
  <r>
    <x v="114"/>
    <d v="2023-09-03T00:00:00"/>
    <d v="1899-12-30T10:38:43"/>
    <x v="6"/>
  </r>
  <r>
    <x v="127"/>
    <d v="2023-09-03T00:00:00"/>
    <d v="1899-12-30T10:35:20"/>
    <x v="6"/>
  </r>
  <r>
    <x v="27"/>
    <d v="2023-09-03T00:00:00"/>
    <d v="1899-12-30T10:35:15"/>
    <x v="6"/>
  </r>
  <r>
    <x v="142"/>
    <d v="2023-09-03T00:00:00"/>
    <d v="1899-12-30T10:33:57"/>
    <x v="6"/>
  </r>
  <r>
    <x v="118"/>
    <d v="2023-09-03T00:00:00"/>
    <d v="1899-12-30T10:30:28"/>
    <x v="6"/>
  </r>
  <r>
    <x v="109"/>
    <d v="2023-09-03T00:00:00"/>
    <d v="1899-12-30T10:26:53"/>
    <x v="6"/>
  </r>
  <r>
    <x v="49"/>
    <d v="2023-09-03T00:00:00"/>
    <d v="1899-12-30T10:23:00"/>
    <x v="6"/>
  </r>
  <r>
    <x v="37"/>
    <d v="2023-09-03T00:00:00"/>
    <d v="1899-12-30T10:21:18"/>
    <x v="6"/>
  </r>
  <r>
    <x v="118"/>
    <d v="2023-09-03T00:00:00"/>
    <d v="1899-12-30T10:18:12"/>
    <x v="6"/>
  </r>
  <r>
    <x v="113"/>
    <d v="2023-09-03T00:00:00"/>
    <d v="1899-12-30T10:17:59"/>
    <x v="6"/>
  </r>
  <r>
    <x v="19"/>
    <d v="2023-09-03T00:00:00"/>
    <d v="1899-12-30T10:17:50"/>
    <x v="6"/>
  </r>
  <r>
    <x v="152"/>
    <d v="2023-09-03T00:00:00"/>
    <d v="1899-12-30T10:17:40"/>
    <x v="6"/>
  </r>
  <r>
    <x v="23"/>
    <d v="2023-09-03T00:00:00"/>
    <d v="1899-12-30T10:16:25"/>
    <x v="6"/>
  </r>
  <r>
    <x v="149"/>
    <d v="2023-09-03T00:00:00"/>
    <d v="1899-12-30T10:15:27"/>
    <x v="6"/>
  </r>
  <r>
    <x v="222"/>
    <d v="2023-09-03T00:00:00"/>
    <d v="1899-12-30T10:08:42"/>
    <x v="6"/>
  </r>
  <r>
    <x v="161"/>
    <d v="2023-09-03T00:00:00"/>
    <d v="1899-12-30T10:07:26"/>
    <x v="6"/>
  </r>
  <r>
    <x v="59"/>
    <d v="2023-09-03T00:00:00"/>
    <d v="1899-12-30T10:06:00"/>
    <x v="6"/>
  </r>
  <r>
    <x v="70"/>
    <d v="2023-09-03T00:00:00"/>
    <d v="1899-12-30T10:05:31"/>
    <x v="6"/>
  </r>
  <r>
    <x v="90"/>
    <d v="2023-09-03T00:00:00"/>
    <d v="1899-12-30T10:05:22"/>
    <x v="6"/>
  </r>
  <r>
    <x v="105"/>
    <d v="2023-09-03T00:00:00"/>
    <d v="1899-12-30T10:01:45"/>
    <x v="6"/>
  </r>
  <r>
    <x v="183"/>
    <d v="2023-09-03T00:00:00"/>
    <d v="1899-12-30T10:01:26"/>
    <x v="6"/>
  </r>
  <r>
    <x v="90"/>
    <d v="2023-09-03T00:00:00"/>
    <d v="1899-12-30T10:00:00"/>
    <x v="6"/>
  </r>
  <r>
    <x v="90"/>
    <d v="2023-09-03T00:00:00"/>
    <d v="1899-12-30T09:58:21"/>
    <x v="6"/>
  </r>
  <r>
    <x v="1"/>
    <d v="2023-09-03T00:00:00"/>
    <d v="1899-12-30T09:47:51"/>
    <x v="6"/>
  </r>
  <r>
    <x v="222"/>
    <d v="2023-09-03T00:00:00"/>
    <d v="1899-12-30T09:42:02"/>
    <x v="6"/>
  </r>
  <r>
    <x v="26"/>
    <d v="2023-09-03T00:00:00"/>
    <d v="1899-12-30T09:33:41"/>
    <x v="6"/>
  </r>
  <r>
    <x v="66"/>
    <d v="2023-09-03T00:00:00"/>
    <d v="1899-12-30T09:29:56"/>
    <x v="6"/>
  </r>
  <r>
    <x v="46"/>
    <d v="2023-09-03T00:00:00"/>
    <d v="1899-12-30T09:29:36"/>
    <x v="6"/>
  </r>
  <r>
    <x v="8"/>
    <d v="2023-09-03T00:00:00"/>
    <d v="1899-12-30T09:22:01"/>
    <x v="6"/>
  </r>
  <r>
    <x v="66"/>
    <d v="2023-09-03T00:00:00"/>
    <d v="1899-12-30T09:19:42"/>
    <x v="6"/>
  </r>
  <r>
    <x v="108"/>
    <d v="2023-09-03T00:00:00"/>
    <d v="1899-12-30T09:13:12"/>
    <x v="6"/>
  </r>
  <r>
    <x v="108"/>
    <d v="2023-09-03T00:00:00"/>
    <d v="1899-12-30T09:12:03"/>
    <x v="6"/>
  </r>
  <r>
    <x v="57"/>
    <d v="2023-09-03T00:00:00"/>
    <d v="1899-12-30T09:10:52"/>
    <x v="6"/>
  </r>
  <r>
    <x v="143"/>
    <d v="2023-09-03T00:00:00"/>
    <d v="1899-12-30T09:07:32"/>
    <x v="6"/>
  </r>
  <r>
    <x v="143"/>
    <d v="2023-09-03T00:00:00"/>
    <d v="1899-12-30T09:06:53"/>
    <x v="6"/>
  </r>
  <r>
    <x v="92"/>
    <d v="2023-09-03T00:00:00"/>
    <d v="1899-12-30T09:02:30"/>
    <x v="6"/>
  </r>
  <r>
    <x v="109"/>
    <d v="2023-09-03T00:00:00"/>
    <d v="1899-12-30T08:59:41"/>
    <x v="6"/>
  </r>
  <r>
    <x v="5"/>
    <d v="2023-09-03T00:00:00"/>
    <d v="1899-12-30T08:59:20"/>
    <x v="6"/>
  </r>
  <r>
    <x v="109"/>
    <d v="2023-09-03T00:00:00"/>
    <d v="1899-12-30T08:59:01"/>
    <x v="6"/>
  </r>
  <r>
    <x v="5"/>
    <d v="2023-09-03T00:00:00"/>
    <d v="1899-12-30T08:58:53"/>
    <x v="6"/>
  </r>
  <r>
    <x v="5"/>
    <d v="2023-09-03T00:00:00"/>
    <d v="1899-12-30T08:58:06"/>
    <x v="6"/>
  </r>
  <r>
    <x v="195"/>
    <d v="2023-09-03T00:00:00"/>
    <d v="1899-12-30T08:55:11"/>
    <x v="6"/>
  </r>
  <r>
    <x v="117"/>
    <d v="2023-09-03T00:00:00"/>
    <d v="1899-12-30T08:52:53"/>
    <x v="6"/>
  </r>
  <r>
    <x v="117"/>
    <d v="2023-09-03T00:00:00"/>
    <d v="1899-12-30T08:52:53"/>
    <x v="6"/>
  </r>
  <r>
    <x v="117"/>
    <d v="2023-09-03T00:00:00"/>
    <d v="1899-12-30T08:52:53"/>
    <x v="6"/>
  </r>
  <r>
    <x v="117"/>
    <d v="2023-09-03T00:00:00"/>
    <d v="1899-12-30T08:52:53"/>
    <x v="6"/>
  </r>
  <r>
    <x v="195"/>
    <d v="2023-09-03T00:00:00"/>
    <d v="1899-12-30T08:49:48"/>
    <x v="6"/>
  </r>
  <r>
    <x v="195"/>
    <d v="2023-09-03T00:00:00"/>
    <d v="1899-12-30T08:48:44"/>
    <x v="6"/>
  </r>
  <r>
    <x v="11"/>
    <d v="2023-09-03T00:00:00"/>
    <d v="1899-12-30T08:48:41"/>
    <x v="6"/>
  </r>
  <r>
    <x v="72"/>
    <d v="2023-09-03T00:00:00"/>
    <d v="1899-12-30T08:43:37"/>
    <x v="6"/>
  </r>
  <r>
    <x v="231"/>
    <d v="2023-09-03T00:00:00"/>
    <d v="1899-12-30T08:38:18"/>
    <x v="6"/>
  </r>
  <r>
    <x v="88"/>
    <d v="2023-09-03T00:00:00"/>
    <d v="1899-12-30T08:13:40"/>
    <x v="6"/>
  </r>
  <r>
    <x v="97"/>
    <d v="2023-09-03T00:00:00"/>
    <d v="1899-12-30T08:02:15"/>
    <x v="6"/>
  </r>
  <r>
    <x v="6"/>
    <d v="2023-09-03T00:00:00"/>
    <d v="1899-12-30T08:00:39"/>
    <x v="6"/>
  </r>
  <r>
    <x v="6"/>
    <d v="2023-09-03T00:00:00"/>
    <d v="1899-12-30T08:00:06"/>
    <x v="6"/>
  </r>
  <r>
    <x v="6"/>
    <d v="2023-09-03T00:00:00"/>
    <d v="1899-12-30T07:59:44"/>
    <x v="6"/>
  </r>
  <r>
    <x v="6"/>
    <d v="2023-09-03T00:00:00"/>
    <d v="1899-12-30T07:59:30"/>
    <x v="6"/>
  </r>
  <r>
    <x v="6"/>
    <d v="2023-09-03T00:00:00"/>
    <d v="1899-12-30T07:59:15"/>
    <x v="6"/>
  </r>
  <r>
    <x v="6"/>
    <d v="2023-09-03T00:00:00"/>
    <d v="1899-12-30T07:58:55"/>
    <x v="6"/>
  </r>
  <r>
    <x v="142"/>
    <d v="2023-09-03T00:00:00"/>
    <d v="1899-12-30T07:51:26"/>
    <x v="6"/>
  </r>
  <r>
    <x v="81"/>
    <d v="2023-09-03T00:00:00"/>
    <d v="1899-12-30T07:42:11"/>
    <x v="6"/>
  </r>
  <r>
    <x v="43"/>
    <d v="2023-09-03T00:00:00"/>
    <d v="1899-12-30T06:50:46"/>
    <x v="6"/>
  </r>
  <r>
    <x v="43"/>
    <d v="2023-09-03T00:00:00"/>
    <d v="1899-12-30T06:49:14"/>
    <x v="6"/>
  </r>
  <r>
    <x v="43"/>
    <d v="2023-09-03T00:00:00"/>
    <d v="1899-12-30T06:45:40"/>
    <x v="6"/>
  </r>
  <r>
    <x v="194"/>
    <d v="2023-09-03T00:00:00"/>
    <d v="1899-12-30T06:26:54"/>
    <x v="6"/>
  </r>
  <r>
    <x v="194"/>
    <d v="2023-09-03T00:00:00"/>
    <d v="1899-12-30T06:26:18"/>
    <x v="6"/>
  </r>
  <r>
    <x v="194"/>
    <d v="2023-09-03T00:00:00"/>
    <d v="1899-12-30T06:25:43"/>
    <x v="6"/>
  </r>
  <r>
    <x v="194"/>
    <d v="2023-09-03T00:00:00"/>
    <d v="1899-12-30T06:24:43"/>
    <x v="6"/>
  </r>
  <r>
    <x v="194"/>
    <d v="2023-09-03T00:00:00"/>
    <d v="1899-12-30T06:24:02"/>
    <x v="6"/>
  </r>
  <r>
    <x v="153"/>
    <d v="2023-09-03T00:00:00"/>
    <d v="1899-12-30T06:12:44"/>
    <x v="6"/>
  </r>
  <r>
    <x v="153"/>
    <d v="2023-09-03T00:00:00"/>
    <d v="1899-12-30T06:11:44"/>
    <x v="6"/>
  </r>
  <r>
    <x v="35"/>
    <d v="2023-09-03T00:00:00"/>
    <d v="1899-12-30T05:51:26"/>
    <x v="6"/>
  </r>
  <r>
    <x v="35"/>
    <d v="2023-09-03T00:00:00"/>
    <d v="1899-12-30T05:36:23"/>
    <x v="6"/>
  </r>
  <r>
    <x v="163"/>
    <m/>
    <d v="1899-12-30T11:36:19"/>
    <x v="0"/>
  </r>
  <r>
    <x v="95"/>
    <m/>
    <d v="1899-12-30T14:55:25"/>
    <x v="0"/>
  </r>
  <r>
    <x v="95"/>
    <m/>
    <d v="1899-12-30T14:55:25"/>
    <x v="0"/>
  </r>
  <r>
    <x v="95"/>
    <m/>
    <d v="1899-12-30T14:54:46"/>
    <x v="0"/>
  </r>
  <r>
    <x v="163"/>
    <d v="2023-11-03T00:00:00"/>
    <d v="1899-12-30T15:29:02"/>
    <x v="10"/>
  </r>
  <r>
    <x v="163"/>
    <d v="2023-11-03T00:00:00"/>
    <d v="1899-12-30T15:29:02"/>
    <x v="10"/>
  </r>
  <r>
    <x v="163"/>
    <d v="2023-11-03T00:00:00"/>
    <d v="1899-12-30T15:29:02"/>
    <x v="10"/>
  </r>
  <r>
    <x v="163"/>
    <d v="2023-11-03T00:00:00"/>
    <d v="1899-12-30T15:29:02"/>
    <x v="10"/>
  </r>
  <r>
    <x v="163"/>
    <d v="2023-11-03T00:00:00"/>
    <d v="1899-12-30T15:29:02"/>
    <x v="10"/>
  </r>
  <r>
    <x v="233"/>
    <d v="2023-10-03T00:00:00"/>
    <d v="1899-12-30T22:21:57"/>
    <x v="11"/>
  </r>
  <r>
    <x v="233"/>
    <d v="2023-10-03T00:00:00"/>
    <d v="1899-12-30T22:19:00"/>
    <x v="11"/>
  </r>
  <r>
    <x v="42"/>
    <d v="2023-10-03T00:00:00"/>
    <d v="1899-12-30T22:16:43"/>
    <x v="11"/>
  </r>
  <r>
    <x v="42"/>
    <d v="2023-10-03T00:00:00"/>
    <d v="1899-12-30T22:16:43"/>
    <x v="11"/>
  </r>
  <r>
    <x v="17"/>
    <d v="2023-10-03T00:00:00"/>
    <d v="1899-12-30T22:15:32"/>
    <x v="11"/>
  </r>
  <r>
    <x v="42"/>
    <d v="2023-10-03T00:00:00"/>
    <d v="1899-12-30T22:14:48"/>
    <x v="11"/>
  </r>
  <r>
    <x v="42"/>
    <d v="2023-10-03T00:00:00"/>
    <d v="1899-12-30T22:14:48"/>
    <x v="11"/>
  </r>
  <r>
    <x v="42"/>
    <d v="2023-10-03T00:00:00"/>
    <d v="1899-12-30T22:14:48"/>
    <x v="11"/>
  </r>
  <r>
    <x v="42"/>
    <d v="2023-10-03T00:00:00"/>
    <d v="1899-12-30T22:13:31"/>
    <x v="11"/>
  </r>
  <r>
    <x v="42"/>
    <d v="2023-10-03T00:00:00"/>
    <d v="1899-12-30T22:13:31"/>
    <x v="11"/>
  </r>
  <r>
    <x v="42"/>
    <d v="2023-10-03T00:00:00"/>
    <d v="1899-12-30T22:12:55"/>
    <x v="11"/>
  </r>
  <r>
    <x v="42"/>
    <d v="2023-10-03T00:00:00"/>
    <d v="1899-12-30T22:12:01"/>
    <x v="11"/>
  </r>
  <r>
    <x v="42"/>
    <d v="2023-10-03T00:00:00"/>
    <d v="1899-12-30T22:11:47"/>
    <x v="11"/>
  </r>
  <r>
    <x v="42"/>
    <d v="2023-10-03T00:00:00"/>
    <d v="1899-12-30T22:11:08"/>
    <x v="11"/>
  </r>
  <r>
    <x v="42"/>
    <d v="2023-10-03T00:00:00"/>
    <d v="1899-12-30T22:11:08"/>
    <x v="11"/>
  </r>
  <r>
    <x v="42"/>
    <d v="2023-10-03T00:00:00"/>
    <d v="1899-12-30T22:10:12"/>
    <x v="11"/>
  </r>
  <r>
    <x v="42"/>
    <d v="2023-10-03T00:00:00"/>
    <d v="1899-12-30T22:10:12"/>
    <x v="11"/>
  </r>
  <r>
    <x v="42"/>
    <d v="2023-10-03T00:00:00"/>
    <d v="1899-12-30T22:10:12"/>
    <x v="11"/>
  </r>
  <r>
    <x v="42"/>
    <d v="2023-10-03T00:00:00"/>
    <d v="1899-12-30T22:06:47"/>
    <x v="11"/>
  </r>
  <r>
    <x v="42"/>
    <d v="2023-10-03T00:00:00"/>
    <d v="1899-12-30T22:06:47"/>
    <x v="11"/>
  </r>
  <r>
    <x v="42"/>
    <d v="2023-10-03T00:00:00"/>
    <d v="1899-12-30T22:06:11"/>
    <x v="11"/>
  </r>
  <r>
    <x v="196"/>
    <d v="2023-10-03T00:00:00"/>
    <d v="1899-12-30T21:59:24"/>
    <x v="11"/>
  </r>
  <r>
    <x v="196"/>
    <d v="2023-10-03T00:00:00"/>
    <d v="1899-12-30T21:59:24"/>
    <x v="11"/>
  </r>
  <r>
    <x v="196"/>
    <d v="2023-10-03T00:00:00"/>
    <d v="1899-12-30T21:59:24"/>
    <x v="11"/>
  </r>
  <r>
    <x v="196"/>
    <d v="2023-10-03T00:00:00"/>
    <d v="1899-12-30T21:58:15"/>
    <x v="11"/>
  </r>
  <r>
    <x v="196"/>
    <d v="2023-10-03T00:00:00"/>
    <d v="1899-12-30T21:57:54"/>
    <x v="11"/>
  </r>
  <r>
    <x v="196"/>
    <d v="2023-10-03T00:00:00"/>
    <d v="1899-12-30T21:57:54"/>
    <x v="11"/>
  </r>
  <r>
    <x v="158"/>
    <d v="2023-10-03T00:00:00"/>
    <d v="1899-12-30T20:52:45"/>
    <x v="11"/>
  </r>
  <r>
    <x v="158"/>
    <d v="2023-10-03T00:00:00"/>
    <d v="1899-12-30T20:50:54"/>
    <x v="11"/>
  </r>
  <r>
    <x v="158"/>
    <d v="2023-10-03T00:00:00"/>
    <d v="1899-12-30T20:50:33"/>
    <x v="11"/>
  </r>
  <r>
    <x v="216"/>
    <d v="2023-10-03T00:00:00"/>
    <d v="1899-12-30T20:31:05"/>
    <x v="11"/>
  </r>
  <r>
    <x v="216"/>
    <d v="2023-10-03T00:00:00"/>
    <d v="1899-12-30T20:31:05"/>
    <x v="11"/>
  </r>
  <r>
    <x v="101"/>
    <d v="2023-10-03T00:00:00"/>
    <d v="1899-12-30T20:30:22"/>
    <x v="11"/>
  </r>
  <r>
    <x v="216"/>
    <d v="2023-10-03T00:00:00"/>
    <d v="1899-12-30T20:30:06"/>
    <x v="11"/>
  </r>
  <r>
    <x v="216"/>
    <d v="2023-10-03T00:00:00"/>
    <d v="1899-12-30T20:29:35"/>
    <x v="11"/>
  </r>
  <r>
    <x v="190"/>
    <d v="2023-10-03T00:00:00"/>
    <d v="1899-12-30T20:26:10"/>
    <x v="11"/>
  </r>
  <r>
    <x v="190"/>
    <d v="2023-10-03T00:00:00"/>
    <d v="1899-12-30T20:25:28"/>
    <x v="11"/>
  </r>
  <r>
    <x v="190"/>
    <d v="2023-10-03T00:00:00"/>
    <d v="1899-12-30T20:22:55"/>
    <x v="11"/>
  </r>
  <r>
    <x v="140"/>
    <d v="2023-10-03T00:00:00"/>
    <d v="1899-12-30T20:03:10"/>
    <x v="11"/>
  </r>
  <r>
    <x v="140"/>
    <d v="2023-10-03T00:00:00"/>
    <d v="1899-12-30T19:52:17"/>
    <x v="11"/>
  </r>
  <r>
    <x v="140"/>
    <d v="2023-10-03T00:00:00"/>
    <d v="1899-12-30T19:51:04"/>
    <x v="11"/>
  </r>
  <r>
    <x v="140"/>
    <d v="2023-10-03T00:00:00"/>
    <d v="1899-12-30T19:51:04"/>
    <x v="11"/>
  </r>
  <r>
    <x v="140"/>
    <d v="2023-10-03T00:00:00"/>
    <d v="1899-12-30T19:51:04"/>
    <x v="11"/>
  </r>
  <r>
    <x v="140"/>
    <d v="2023-10-03T00:00:00"/>
    <d v="1899-12-30T19:51:04"/>
    <x v="11"/>
  </r>
  <r>
    <x v="140"/>
    <d v="2023-10-03T00:00:00"/>
    <d v="1899-12-30T19:51:04"/>
    <x v="11"/>
  </r>
  <r>
    <x v="213"/>
    <d v="2023-10-03T00:00:00"/>
    <d v="1899-12-30T19:31:18"/>
    <x v="11"/>
  </r>
  <r>
    <x v="213"/>
    <d v="2023-10-03T00:00:00"/>
    <d v="1899-12-30T19:30:51"/>
    <x v="11"/>
  </r>
  <r>
    <x v="213"/>
    <d v="2023-10-03T00:00:00"/>
    <d v="1899-12-30T19:30:09"/>
    <x v="11"/>
  </r>
  <r>
    <x v="73"/>
    <d v="2023-10-03T00:00:00"/>
    <d v="1899-12-30T19:25:16"/>
    <x v="11"/>
  </r>
  <r>
    <x v="64"/>
    <d v="2023-10-03T00:00:00"/>
    <d v="1899-12-30T18:52:09"/>
    <x v="11"/>
  </r>
  <r>
    <x v="64"/>
    <d v="2023-10-03T00:00:00"/>
    <d v="1899-12-30T18:52:09"/>
    <x v="11"/>
  </r>
  <r>
    <x v="64"/>
    <d v="2023-10-03T00:00:00"/>
    <d v="1899-12-30T18:52:09"/>
    <x v="11"/>
  </r>
  <r>
    <x v="64"/>
    <d v="2023-10-03T00:00:00"/>
    <d v="1899-12-30T18:52:09"/>
    <x v="11"/>
  </r>
  <r>
    <x v="64"/>
    <d v="2023-10-03T00:00:00"/>
    <d v="1899-12-30T18:52:09"/>
    <x v="11"/>
  </r>
  <r>
    <x v="64"/>
    <d v="2023-10-03T00:00:00"/>
    <d v="1899-12-30T18:52:09"/>
    <x v="11"/>
  </r>
  <r>
    <x v="64"/>
    <d v="2023-10-03T00:00:00"/>
    <d v="1899-12-30T18:52:09"/>
    <x v="11"/>
  </r>
  <r>
    <x v="7"/>
    <d v="2023-10-03T00:00:00"/>
    <d v="1899-12-30T18:46:59"/>
    <x v="11"/>
  </r>
  <r>
    <x v="162"/>
    <d v="2023-10-03T00:00:00"/>
    <d v="1899-12-30T18:33:32"/>
    <x v="11"/>
  </r>
  <r>
    <x v="162"/>
    <d v="2023-10-03T00:00:00"/>
    <d v="1899-12-30T18:33:32"/>
    <x v="11"/>
  </r>
  <r>
    <x v="10"/>
    <d v="2023-10-03T00:00:00"/>
    <d v="1899-12-30T18:31:33"/>
    <x v="11"/>
  </r>
  <r>
    <x v="45"/>
    <d v="2023-10-03T00:00:00"/>
    <d v="1899-12-30T18:30:47"/>
    <x v="11"/>
  </r>
  <r>
    <x v="45"/>
    <d v="2023-10-03T00:00:00"/>
    <d v="1899-12-30T18:28:31"/>
    <x v="11"/>
  </r>
  <r>
    <x v="45"/>
    <d v="2023-10-03T00:00:00"/>
    <d v="1899-12-30T18:28:31"/>
    <x v="11"/>
  </r>
  <r>
    <x v="10"/>
    <d v="2023-10-03T00:00:00"/>
    <d v="1899-12-30T18:28:10"/>
    <x v="11"/>
  </r>
  <r>
    <x v="10"/>
    <d v="2023-10-03T00:00:00"/>
    <d v="1899-12-30T18:24:04"/>
    <x v="11"/>
  </r>
  <r>
    <x v="10"/>
    <d v="2023-10-03T00:00:00"/>
    <d v="1899-12-30T18:23:08"/>
    <x v="11"/>
  </r>
  <r>
    <x v="10"/>
    <d v="2023-10-03T00:00:00"/>
    <d v="1899-12-30T18:22:22"/>
    <x v="11"/>
  </r>
  <r>
    <x v="27"/>
    <d v="2023-10-03T00:00:00"/>
    <d v="1899-12-30T18:13:43"/>
    <x v="11"/>
  </r>
  <r>
    <x v="9"/>
    <d v="2023-10-03T00:00:00"/>
    <d v="1899-12-30T18:13:30"/>
    <x v="11"/>
  </r>
  <r>
    <x v="9"/>
    <d v="2023-10-03T00:00:00"/>
    <d v="1899-12-30T18:12:46"/>
    <x v="11"/>
  </r>
  <r>
    <x v="27"/>
    <d v="2023-10-03T00:00:00"/>
    <d v="1899-12-30T18:12:04"/>
    <x v="11"/>
  </r>
  <r>
    <x v="9"/>
    <d v="2023-10-03T00:00:00"/>
    <d v="1899-12-30T18:11:38"/>
    <x v="11"/>
  </r>
  <r>
    <x v="30"/>
    <d v="2023-10-03T00:00:00"/>
    <d v="1899-12-30T18:11:23"/>
    <x v="11"/>
  </r>
  <r>
    <x v="30"/>
    <d v="2023-10-03T00:00:00"/>
    <d v="1899-12-30T18:11:23"/>
    <x v="11"/>
  </r>
  <r>
    <x v="30"/>
    <d v="2023-10-03T00:00:00"/>
    <d v="1899-12-30T18:11:23"/>
    <x v="11"/>
  </r>
  <r>
    <x v="30"/>
    <d v="2023-10-03T00:00:00"/>
    <d v="1899-12-30T18:11:23"/>
    <x v="11"/>
  </r>
  <r>
    <x v="30"/>
    <d v="2023-10-03T00:00:00"/>
    <d v="1899-12-30T18:11:23"/>
    <x v="11"/>
  </r>
  <r>
    <x v="9"/>
    <d v="2023-10-03T00:00:00"/>
    <d v="1899-12-30T18:10:36"/>
    <x v="11"/>
  </r>
  <r>
    <x v="27"/>
    <d v="2023-10-03T00:00:00"/>
    <d v="1899-12-30T18:10:26"/>
    <x v="11"/>
  </r>
  <r>
    <x v="9"/>
    <d v="2023-10-03T00:00:00"/>
    <d v="1899-12-30T18:10:10"/>
    <x v="11"/>
  </r>
  <r>
    <x v="9"/>
    <d v="2023-10-03T00:00:00"/>
    <d v="1899-12-30T18:09:48"/>
    <x v="11"/>
  </r>
  <r>
    <x v="87"/>
    <d v="2023-10-03T00:00:00"/>
    <d v="1899-12-30T18:09:48"/>
    <x v="11"/>
  </r>
  <r>
    <x v="61"/>
    <d v="2023-10-03T00:00:00"/>
    <d v="1899-12-30T18:09:27"/>
    <x v="11"/>
  </r>
  <r>
    <x v="27"/>
    <d v="2023-10-03T00:00:00"/>
    <d v="1899-12-30T18:09:22"/>
    <x v="11"/>
  </r>
  <r>
    <x v="87"/>
    <d v="2023-10-03T00:00:00"/>
    <d v="1899-12-30T18:08:59"/>
    <x v="11"/>
  </r>
  <r>
    <x v="87"/>
    <d v="2023-10-03T00:00:00"/>
    <d v="1899-12-30T18:07:59"/>
    <x v="11"/>
  </r>
  <r>
    <x v="17"/>
    <d v="2023-10-03T00:00:00"/>
    <d v="1899-12-30T18:07:50"/>
    <x v="11"/>
  </r>
  <r>
    <x v="17"/>
    <d v="2023-10-03T00:00:00"/>
    <d v="1899-12-30T18:07:26"/>
    <x v="11"/>
  </r>
  <r>
    <x v="17"/>
    <d v="2023-10-03T00:00:00"/>
    <d v="1899-12-30T18:07:26"/>
    <x v="11"/>
  </r>
  <r>
    <x v="17"/>
    <d v="2023-10-03T00:00:00"/>
    <d v="1899-12-30T18:07:26"/>
    <x v="11"/>
  </r>
  <r>
    <x v="17"/>
    <d v="2023-10-03T00:00:00"/>
    <d v="1899-12-30T18:07:26"/>
    <x v="11"/>
  </r>
  <r>
    <x v="17"/>
    <d v="2023-10-03T00:00:00"/>
    <d v="1899-12-30T18:07:26"/>
    <x v="11"/>
  </r>
  <r>
    <x v="30"/>
    <d v="2023-10-03T00:00:00"/>
    <d v="1899-12-30T18:05:11"/>
    <x v="11"/>
  </r>
  <r>
    <x v="30"/>
    <d v="2023-10-03T00:00:00"/>
    <d v="1899-12-30T18:05:11"/>
    <x v="11"/>
  </r>
  <r>
    <x v="30"/>
    <d v="2023-10-03T00:00:00"/>
    <d v="1899-12-30T18:05:11"/>
    <x v="11"/>
  </r>
  <r>
    <x v="30"/>
    <d v="2023-10-03T00:00:00"/>
    <d v="1899-12-30T18:05:11"/>
    <x v="11"/>
  </r>
  <r>
    <x v="30"/>
    <d v="2023-10-03T00:00:00"/>
    <d v="1899-12-30T18:05:11"/>
    <x v="11"/>
  </r>
  <r>
    <x v="30"/>
    <d v="2023-10-03T00:00:00"/>
    <d v="1899-12-30T18:05:11"/>
    <x v="11"/>
  </r>
  <r>
    <x v="27"/>
    <d v="2023-10-03T00:00:00"/>
    <d v="1899-12-30T17:58:45"/>
    <x v="11"/>
  </r>
  <r>
    <x v="27"/>
    <d v="2023-10-03T00:00:00"/>
    <d v="1899-12-30T17:57:49"/>
    <x v="11"/>
  </r>
  <r>
    <x v="27"/>
    <d v="2023-10-03T00:00:00"/>
    <d v="1899-12-30T17:57:36"/>
    <x v="11"/>
  </r>
  <r>
    <x v="27"/>
    <d v="2023-10-03T00:00:00"/>
    <d v="1899-12-30T17:57:15"/>
    <x v="11"/>
  </r>
  <r>
    <x v="164"/>
    <d v="2023-10-03T00:00:00"/>
    <d v="1899-12-30T17:56:11"/>
    <x v="11"/>
  </r>
  <r>
    <x v="3"/>
    <d v="2023-10-03T00:00:00"/>
    <d v="1899-12-30T17:55:28"/>
    <x v="11"/>
  </r>
  <r>
    <x v="3"/>
    <d v="2023-10-03T00:00:00"/>
    <d v="1899-12-30T17:55:19"/>
    <x v="11"/>
  </r>
  <r>
    <x v="208"/>
    <d v="2023-10-03T00:00:00"/>
    <d v="1899-12-30T17:55:03"/>
    <x v="11"/>
  </r>
  <r>
    <x v="164"/>
    <d v="2023-10-03T00:00:00"/>
    <d v="1899-12-30T17:54:30"/>
    <x v="11"/>
  </r>
  <r>
    <x v="27"/>
    <d v="2023-10-03T00:00:00"/>
    <d v="1899-12-30T17:53:47"/>
    <x v="11"/>
  </r>
  <r>
    <x v="208"/>
    <d v="2023-10-03T00:00:00"/>
    <d v="1899-12-30T17:53:47"/>
    <x v="11"/>
  </r>
  <r>
    <x v="208"/>
    <d v="2023-10-03T00:00:00"/>
    <d v="1899-12-30T17:52:10"/>
    <x v="11"/>
  </r>
  <r>
    <x v="4"/>
    <d v="2023-10-03T00:00:00"/>
    <d v="1899-12-30T17:51:53"/>
    <x v="11"/>
  </r>
  <r>
    <x v="4"/>
    <d v="2023-10-03T00:00:00"/>
    <d v="1899-12-30T17:51:53"/>
    <x v="11"/>
  </r>
  <r>
    <x v="208"/>
    <d v="2023-10-03T00:00:00"/>
    <d v="1899-12-30T17:50:02"/>
    <x v="11"/>
  </r>
  <r>
    <x v="114"/>
    <d v="2023-10-03T00:00:00"/>
    <d v="1899-12-30T17:49:25"/>
    <x v="11"/>
  </r>
  <r>
    <x v="114"/>
    <d v="2023-10-03T00:00:00"/>
    <d v="1899-12-30T17:48:46"/>
    <x v="11"/>
  </r>
  <r>
    <x v="236"/>
    <d v="2023-10-03T00:00:00"/>
    <d v="1899-12-30T17:46:26"/>
    <x v="11"/>
  </r>
  <r>
    <x v="236"/>
    <d v="2023-10-03T00:00:00"/>
    <d v="1899-12-30T17:46:26"/>
    <x v="11"/>
  </r>
  <r>
    <x v="47"/>
    <d v="2023-10-03T00:00:00"/>
    <d v="1899-12-30T17:45:09"/>
    <x v="11"/>
  </r>
  <r>
    <x v="114"/>
    <d v="2023-10-03T00:00:00"/>
    <d v="1899-12-30T17:41:26"/>
    <x v="11"/>
  </r>
  <r>
    <x v="21"/>
    <d v="2023-10-03T00:00:00"/>
    <d v="1899-12-30T17:40:51"/>
    <x v="11"/>
  </r>
  <r>
    <x v="21"/>
    <d v="2023-10-03T00:00:00"/>
    <d v="1899-12-30T17:40:51"/>
    <x v="11"/>
  </r>
  <r>
    <x v="21"/>
    <d v="2023-10-03T00:00:00"/>
    <d v="1899-12-30T17:40:51"/>
    <x v="11"/>
  </r>
  <r>
    <x v="21"/>
    <d v="2023-10-03T00:00:00"/>
    <d v="1899-12-30T17:40:51"/>
    <x v="11"/>
  </r>
  <r>
    <x v="21"/>
    <d v="2023-10-03T00:00:00"/>
    <d v="1899-12-30T17:40:51"/>
    <x v="11"/>
  </r>
  <r>
    <x v="21"/>
    <d v="2023-10-03T00:00:00"/>
    <d v="1899-12-30T17:40:51"/>
    <x v="11"/>
  </r>
  <r>
    <x v="21"/>
    <d v="2023-10-03T00:00:00"/>
    <d v="1899-12-30T17:40:51"/>
    <x v="11"/>
  </r>
  <r>
    <x v="21"/>
    <d v="2023-10-03T00:00:00"/>
    <d v="1899-12-30T17:40:51"/>
    <x v="11"/>
  </r>
  <r>
    <x v="21"/>
    <d v="2023-10-03T00:00:00"/>
    <d v="1899-12-30T17:40:51"/>
    <x v="11"/>
  </r>
  <r>
    <x v="21"/>
    <d v="2023-10-03T00:00:00"/>
    <d v="1899-12-30T17:40:51"/>
    <x v="11"/>
  </r>
  <r>
    <x v="21"/>
    <d v="2023-10-03T00:00:00"/>
    <d v="1899-12-30T17:40:51"/>
    <x v="11"/>
  </r>
  <r>
    <x v="50"/>
    <d v="2023-10-03T00:00:00"/>
    <d v="1899-12-30T17:38:51"/>
    <x v="11"/>
  </r>
  <r>
    <x v="21"/>
    <d v="2023-10-03T00:00:00"/>
    <d v="1899-12-30T17:37:58"/>
    <x v="11"/>
  </r>
  <r>
    <x v="21"/>
    <d v="2023-10-03T00:00:00"/>
    <d v="1899-12-30T17:37:58"/>
    <x v="11"/>
  </r>
  <r>
    <x v="20"/>
    <d v="2023-10-03T00:00:00"/>
    <d v="1899-12-30T17:37:13"/>
    <x v="11"/>
  </r>
  <r>
    <x v="6"/>
    <d v="2023-10-03T00:00:00"/>
    <d v="1899-12-30T17:34:47"/>
    <x v="11"/>
  </r>
  <r>
    <x v="6"/>
    <d v="2023-10-03T00:00:00"/>
    <d v="1899-12-30T17:34:32"/>
    <x v="11"/>
  </r>
  <r>
    <x v="6"/>
    <d v="2023-10-03T00:00:00"/>
    <d v="1899-12-30T17:33:55"/>
    <x v="11"/>
  </r>
  <r>
    <x v="6"/>
    <d v="2023-10-03T00:00:00"/>
    <d v="1899-12-30T17:33:31"/>
    <x v="11"/>
  </r>
  <r>
    <x v="68"/>
    <d v="2023-10-03T00:00:00"/>
    <d v="1899-12-30T17:33:25"/>
    <x v="11"/>
  </r>
  <r>
    <x v="68"/>
    <d v="2023-10-03T00:00:00"/>
    <d v="1899-12-30T17:33:06"/>
    <x v="11"/>
  </r>
  <r>
    <x v="29"/>
    <d v="2023-10-03T00:00:00"/>
    <d v="1899-12-30T17:32:28"/>
    <x v="11"/>
  </r>
  <r>
    <x v="70"/>
    <d v="2023-10-03T00:00:00"/>
    <d v="1899-12-30T17:32:27"/>
    <x v="11"/>
  </r>
  <r>
    <x v="93"/>
    <d v="2023-10-03T00:00:00"/>
    <d v="1899-12-30T17:30:25"/>
    <x v="11"/>
  </r>
  <r>
    <x v="158"/>
    <d v="2023-10-03T00:00:00"/>
    <d v="1899-12-30T17:29:23"/>
    <x v="11"/>
  </r>
  <r>
    <x v="93"/>
    <d v="2023-10-03T00:00:00"/>
    <d v="1899-12-30T17:29:17"/>
    <x v="11"/>
  </r>
  <r>
    <x v="3"/>
    <d v="2023-10-03T00:00:00"/>
    <d v="1899-12-30T17:29:14"/>
    <x v="11"/>
  </r>
  <r>
    <x v="210"/>
    <d v="2023-10-03T00:00:00"/>
    <d v="1899-12-30T17:28:46"/>
    <x v="11"/>
  </r>
  <r>
    <x v="3"/>
    <d v="2023-10-03T00:00:00"/>
    <d v="1899-12-30T17:28:44"/>
    <x v="11"/>
  </r>
  <r>
    <x v="158"/>
    <d v="2023-10-03T00:00:00"/>
    <d v="1899-12-30T17:28:05"/>
    <x v="11"/>
  </r>
  <r>
    <x v="3"/>
    <d v="2023-10-03T00:00:00"/>
    <d v="1899-12-30T17:27:50"/>
    <x v="11"/>
  </r>
  <r>
    <x v="3"/>
    <d v="2023-10-03T00:00:00"/>
    <d v="1899-12-30T17:27:24"/>
    <x v="11"/>
  </r>
  <r>
    <x v="91"/>
    <d v="2023-10-03T00:00:00"/>
    <d v="1899-12-30T17:26:45"/>
    <x v="11"/>
  </r>
  <r>
    <x v="3"/>
    <d v="2023-10-03T00:00:00"/>
    <d v="1899-12-30T17:26:26"/>
    <x v="11"/>
  </r>
  <r>
    <x v="3"/>
    <d v="2023-10-03T00:00:00"/>
    <d v="1899-12-30T17:26:15"/>
    <x v="11"/>
  </r>
  <r>
    <x v="3"/>
    <d v="2023-10-03T00:00:00"/>
    <d v="1899-12-30T17:26:07"/>
    <x v="11"/>
  </r>
  <r>
    <x v="3"/>
    <d v="2023-10-03T00:00:00"/>
    <d v="1899-12-30T17:25:55"/>
    <x v="11"/>
  </r>
  <r>
    <x v="3"/>
    <d v="2023-10-03T00:00:00"/>
    <d v="1899-12-30T17:25:46"/>
    <x v="11"/>
  </r>
  <r>
    <x v="173"/>
    <d v="2023-10-03T00:00:00"/>
    <d v="1899-12-30T17:25:41"/>
    <x v="11"/>
  </r>
  <r>
    <x v="3"/>
    <d v="2023-10-03T00:00:00"/>
    <d v="1899-12-30T17:25:33"/>
    <x v="11"/>
  </r>
  <r>
    <x v="3"/>
    <d v="2023-10-03T00:00:00"/>
    <d v="1899-12-30T17:25:25"/>
    <x v="11"/>
  </r>
  <r>
    <x v="3"/>
    <d v="2023-10-03T00:00:00"/>
    <d v="1899-12-30T17:25:16"/>
    <x v="11"/>
  </r>
  <r>
    <x v="3"/>
    <d v="2023-10-03T00:00:00"/>
    <d v="1899-12-30T17:25:09"/>
    <x v="11"/>
  </r>
  <r>
    <x v="3"/>
    <d v="2023-10-03T00:00:00"/>
    <d v="1899-12-30T17:25:00"/>
    <x v="11"/>
  </r>
  <r>
    <x v="3"/>
    <d v="2023-10-03T00:00:00"/>
    <d v="1899-12-30T17:24:30"/>
    <x v="11"/>
  </r>
  <r>
    <x v="46"/>
    <d v="2023-10-03T00:00:00"/>
    <d v="1899-12-30T17:24:26"/>
    <x v="11"/>
  </r>
  <r>
    <x v="3"/>
    <d v="2023-10-03T00:00:00"/>
    <d v="1899-12-30T17:24:19"/>
    <x v="11"/>
  </r>
  <r>
    <x v="3"/>
    <d v="2023-10-03T00:00:00"/>
    <d v="1899-12-30T17:24:11"/>
    <x v="11"/>
  </r>
  <r>
    <x v="3"/>
    <d v="2023-10-03T00:00:00"/>
    <d v="1899-12-30T17:23:57"/>
    <x v="11"/>
  </r>
  <r>
    <x v="3"/>
    <d v="2023-10-03T00:00:00"/>
    <d v="1899-12-30T17:23:44"/>
    <x v="11"/>
  </r>
  <r>
    <x v="3"/>
    <d v="2023-10-03T00:00:00"/>
    <d v="1899-12-30T17:23:34"/>
    <x v="11"/>
  </r>
  <r>
    <x v="3"/>
    <d v="2023-10-03T00:00:00"/>
    <d v="1899-12-30T17:23:19"/>
    <x v="11"/>
  </r>
  <r>
    <x v="3"/>
    <d v="2023-10-03T00:00:00"/>
    <d v="1899-12-30T17:23:10"/>
    <x v="11"/>
  </r>
  <r>
    <x v="3"/>
    <d v="2023-10-03T00:00:00"/>
    <d v="1899-12-30T17:22:59"/>
    <x v="11"/>
  </r>
  <r>
    <x v="3"/>
    <d v="2023-10-03T00:00:00"/>
    <d v="1899-12-30T17:22:51"/>
    <x v="11"/>
  </r>
  <r>
    <x v="3"/>
    <d v="2023-10-03T00:00:00"/>
    <d v="1899-12-30T17:22:42"/>
    <x v="11"/>
  </r>
  <r>
    <x v="3"/>
    <d v="2023-10-03T00:00:00"/>
    <d v="1899-12-30T17:22:29"/>
    <x v="11"/>
  </r>
  <r>
    <x v="3"/>
    <d v="2023-10-03T00:00:00"/>
    <d v="1899-12-30T17:22:18"/>
    <x v="11"/>
  </r>
  <r>
    <x v="3"/>
    <d v="2023-10-03T00:00:00"/>
    <d v="1899-12-30T17:22:11"/>
    <x v="11"/>
  </r>
  <r>
    <x v="3"/>
    <d v="2023-10-03T00:00:00"/>
    <d v="1899-12-30T17:22:02"/>
    <x v="11"/>
  </r>
  <r>
    <x v="3"/>
    <d v="2023-10-03T00:00:00"/>
    <d v="1899-12-30T17:21:53"/>
    <x v="11"/>
  </r>
  <r>
    <x v="3"/>
    <d v="2023-10-03T00:00:00"/>
    <d v="1899-12-30T17:21:46"/>
    <x v="11"/>
  </r>
  <r>
    <x v="3"/>
    <d v="2023-10-03T00:00:00"/>
    <d v="1899-12-30T17:21:36"/>
    <x v="11"/>
  </r>
  <r>
    <x v="3"/>
    <d v="2023-10-03T00:00:00"/>
    <d v="1899-12-30T17:21:27"/>
    <x v="11"/>
  </r>
  <r>
    <x v="97"/>
    <d v="2023-10-03T00:00:00"/>
    <d v="1899-12-30T17:20:34"/>
    <x v="11"/>
  </r>
  <r>
    <x v="133"/>
    <d v="2023-10-03T00:00:00"/>
    <d v="1899-12-30T17:20:34"/>
    <x v="11"/>
  </r>
  <r>
    <x v="97"/>
    <d v="2023-10-03T00:00:00"/>
    <d v="1899-12-30T17:20:34"/>
    <x v="11"/>
  </r>
  <r>
    <x v="173"/>
    <d v="2023-10-03T00:00:00"/>
    <d v="1899-12-30T17:19:56"/>
    <x v="11"/>
  </r>
  <r>
    <x v="133"/>
    <d v="2023-10-03T00:00:00"/>
    <d v="1899-12-30T17:18:37"/>
    <x v="11"/>
  </r>
  <r>
    <x v="28"/>
    <d v="2023-10-03T00:00:00"/>
    <d v="1899-12-30T17:12:23"/>
    <x v="11"/>
  </r>
  <r>
    <x v="28"/>
    <d v="2023-10-03T00:00:00"/>
    <d v="1899-12-30T17:12:23"/>
    <x v="11"/>
  </r>
  <r>
    <x v="82"/>
    <d v="2023-10-03T00:00:00"/>
    <d v="1899-12-30T17:16:40"/>
    <x v="11"/>
  </r>
  <r>
    <x v="7"/>
    <d v="2023-10-03T00:00:00"/>
    <d v="1899-12-30T17:16:11"/>
    <x v="11"/>
  </r>
  <r>
    <x v="28"/>
    <d v="2023-10-03T00:00:00"/>
    <d v="1899-12-30T17:13:22"/>
    <x v="11"/>
  </r>
  <r>
    <x v="28"/>
    <d v="2023-10-03T00:00:00"/>
    <d v="1899-12-30T17:13:22"/>
    <x v="11"/>
  </r>
  <r>
    <x v="28"/>
    <d v="2023-10-03T00:00:00"/>
    <d v="1899-12-30T17:14:43"/>
    <x v="11"/>
  </r>
  <r>
    <x v="167"/>
    <d v="2023-10-03T00:00:00"/>
    <d v="1899-12-30T17:15:00"/>
    <x v="11"/>
  </r>
  <r>
    <x v="28"/>
    <d v="2023-10-03T00:00:00"/>
    <d v="1899-12-30T17:14:43"/>
    <x v="11"/>
  </r>
  <r>
    <x v="28"/>
    <d v="2023-10-03T00:00:00"/>
    <d v="1899-12-30T17:15:28"/>
    <x v="11"/>
  </r>
  <r>
    <x v="82"/>
    <d v="2023-10-03T00:00:00"/>
    <d v="1899-12-30T17:14:39"/>
    <x v="11"/>
  </r>
  <r>
    <x v="7"/>
    <d v="2023-10-03T00:00:00"/>
    <d v="1899-12-30T17:14:16"/>
    <x v="11"/>
  </r>
  <r>
    <x v="146"/>
    <d v="2023-10-03T00:00:00"/>
    <d v="1899-12-30T17:14:01"/>
    <x v="11"/>
  </r>
  <r>
    <x v="146"/>
    <d v="2023-10-03T00:00:00"/>
    <d v="1899-12-30T17:13:45"/>
    <x v="11"/>
  </r>
  <r>
    <x v="82"/>
    <d v="2023-10-03T00:00:00"/>
    <d v="1899-12-30T17:13:43"/>
    <x v="11"/>
  </r>
  <r>
    <x v="146"/>
    <d v="2023-10-03T00:00:00"/>
    <d v="1899-12-30T17:13:25"/>
    <x v="11"/>
  </r>
  <r>
    <x v="28"/>
    <d v="2023-10-03T00:00:00"/>
    <d v="1899-12-30T17:16:07"/>
    <x v="11"/>
  </r>
  <r>
    <x v="28"/>
    <d v="2023-10-03T00:00:00"/>
    <d v="1899-12-30T17:16:07"/>
    <x v="11"/>
  </r>
  <r>
    <x v="82"/>
    <d v="2023-10-03T00:00:00"/>
    <d v="1899-12-30T17:12:26"/>
    <x v="11"/>
  </r>
  <r>
    <x v="28"/>
    <d v="2023-10-03T00:00:00"/>
    <d v="1899-12-30T17:17:16"/>
    <x v="11"/>
  </r>
  <r>
    <x v="28"/>
    <d v="2023-10-03T00:00:00"/>
    <d v="1899-12-30T17:18:09"/>
    <x v="11"/>
  </r>
  <r>
    <x v="68"/>
    <d v="2023-10-03T00:00:00"/>
    <d v="1899-12-30T17:12:07"/>
    <x v="11"/>
  </r>
  <r>
    <x v="173"/>
    <d v="2023-10-03T00:00:00"/>
    <d v="1899-12-30T17:12:00"/>
    <x v="11"/>
  </r>
  <r>
    <x v="68"/>
    <d v="2023-10-03T00:00:00"/>
    <d v="1899-12-30T17:11:45"/>
    <x v="11"/>
  </r>
  <r>
    <x v="173"/>
    <d v="2023-10-03T00:00:00"/>
    <d v="1899-12-30T17:11:24"/>
    <x v="11"/>
  </r>
  <r>
    <x v="68"/>
    <d v="2023-10-03T00:00:00"/>
    <d v="1899-12-30T17:11:21"/>
    <x v="11"/>
  </r>
  <r>
    <x v="173"/>
    <d v="2023-10-03T00:00:00"/>
    <d v="1899-12-30T17:10:36"/>
    <x v="11"/>
  </r>
  <r>
    <x v="173"/>
    <d v="2023-10-03T00:00:00"/>
    <d v="1899-12-30T17:09:56"/>
    <x v="11"/>
  </r>
  <r>
    <x v="167"/>
    <d v="2023-10-03T00:00:00"/>
    <d v="1899-12-30T17:09:47"/>
    <x v="11"/>
  </r>
  <r>
    <x v="49"/>
    <d v="2023-10-03T00:00:00"/>
    <d v="1899-12-30T17:07:08"/>
    <x v="11"/>
  </r>
  <r>
    <x v="68"/>
    <d v="2023-10-03T00:00:00"/>
    <d v="1899-12-30T17:07:04"/>
    <x v="11"/>
  </r>
  <r>
    <x v="127"/>
    <d v="2023-10-03T00:00:00"/>
    <d v="1899-12-30T17:06:47"/>
    <x v="11"/>
  </r>
  <r>
    <x v="142"/>
    <d v="2023-10-03T00:00:00"/>
    <d v="1899-12-30T17:05:35"/>
    <x v="11"/>
  </r>
  <r>
    <x v="187"/>
    <d v="2023-10-03T00:00:00"/>
    <d v="1899-12-30T17:04:53"/>
    <x v="11"/>
  </r>
  <r>
    <x v="68"/>
    <d v="2023-10-03T00:00:00"/>
    <d v="1899-12-30T17:03:10"/>
    <x v="11"/>
  </r>
  <r>
    <x v="5"/>
    <d v="2023-10-03T00:00:00"/>
    <d v="1899-12-30T17:03:08"/>
    <x v="11"/>
  </r>
  <r>
    <x v="107"/>
    <d v="2023-10-03T00:00:00"/>
    <d v="1899-12-30T17:02:59"/>
    <x v="11"/>
  </r>
  <r>
    <x v="68"/>
    <d v="2023-10-03T00:00:00"/>
    <d v="1899-12-30T17:02:51"/>
    <x v="11"/>
  </r>
  <r>
    <x v="107"/>
    <d v="2023-10-03T00:00:00"/>
    <d v="1899-12-30T17:02:49"/>
    <x v="11"/>
  </r>
  <r>
    <x v="176"/>
    <d v="2023-10-03T00:00:00"/>
    <d v="1899-12-30T17:02:45"/>
    <x v="11"/>
  </r>
  <r>
    <x v="68"/>
    <d v="2023-10-03T00:00:00"/>
    <d v="1899-12-30T17:02:23"/>
    <x v="11"/>
  </r>
  <r>
    <x v="18"/>
    <d v="2023-10-03T00:00:00"/>
    <d v="1899-12-30T17:01:37"/>
    <x v="11"/>
  </r>
  <r>
    <x v="71"/>
    <d v="2023-10-03T00:00:00"/>
    <d v="1899-12-30T17:01:21"/>
    <x v="11"/>
  </r>
  <r>
    <x v="68"/>
    <d v="2023-10-03T00:00:00"/>
    <d v="1899-12-30T17:01:09"/>
    <x v="11"/>
  </r>
  <r>
    <x v="48"/>
    <d v="2023-10-03T00:00:00"/>
    <d v="1899-12-30T17:01:03"/>
    <x v="11"/>
  </r>
  <r>
    <x v="68"/>
    <d v="2023-10-03T00:00:00"/>
    <d v="1899-12-30T17:00:58"/>
    <x v="11"/>
  </r>
  <r>
    <x v="187"/>
    <d v="2023-10-03T00:00:00"/>
    <d v="1899-12-30T17:00:56"/>
    <x v="11"/>
  </r>
  <r>
    <x v="68"/>
    <d v="2023-10-03T00:00:00"/>
    <d v="1899-12-30T17:00:37"/>
    <x v="11"/>
  </r>
  <r>
    <x v="221"/>
    <d v="2023-10-03T00:00:00"/>
    <d v="1899-12-30T16:59:47"/>
    <x v="11"/>
  </r>
  <r>
    <x v="187"/>
    <d v="2023-10-03T00:00:00"/>
    <d v="1899-12-30T16:56:58"/>
    <x v="11"/>
  </r>
  <r>
    <x v="32"/>
    <d v="2023-10-03T00:00:00"/>
    <d v="1899-12-30T16:55:02"/>
    <x v="11"/>
  </r>
  <r>
    <x v="32"/>
    <d v="2023-10-03T00:00:00"/>
    <d v="1899-12-30T16:53:53"/>
    <x v="11"/>
  </r>
  <r>
    <x v="78"/>
    <d v="2023-10-03T00:00:00"/>
    <d v="1899-12-30T16:53:43"/>
    <x v="11"/>
  </r>
  <r>
    <x v="32"/>
    <d v="2023-10-03T00:00:00"/>
    <d v="1899-12-30T16:53:24"/>
    <x v="11"/>
  </r>
  <r>
    <x v="32"/>
    <d v="2023-10-03T00:00:00"/>
    <d v="1899-12-30T16:52:42"/>
    <x v="11"/>
  </r>
  <r>
    <x v="32"/>
    <d v="2023-10-03T00:00:00"/>
    <d v="1899-12-30T16:52:11"/>
    <x v="11"/>
  </r>
  <r>
    <x v="38"/>
    <d v="2023-10-03T00:00:00"/>
    <d v="1899-12-30T16:51:49"/>
    <x v="11"/>
  </r>
  <r>
    <x v="179"/>
    <d v="2023-10-03T00:00:00"/>
    <d v="1899-12-30T16:50:42"/>
    <x v="11"/>
  </r>
  <r>
    <x v="116"/>
    <d v="2023-10-03T00:00:00"/>
    <d v="1899-12-30T16:50:11"/>
    <x v="11"/>
  </r>
  <r>
    <x v="237"/>
    <d v="2023-10-03T00:00:00"/>
    <d v="1899-12-30T16:49:55"/>
    <x v="11"/>
  </r>
  <r>
    <x v="126"/>
    <d v="2023-10-03T00:00:00"/>
    <d v="1899-12-30T16:49:34"/>
    <x v="11"/>
  </r>
  <r>
    <x v="86"/>
    <d v="2023-10-03T00:00:00"/>
    <d v="1899-12-30T16:49:03"/>
    <x v="11"/>
  </r>
  <r>
    <x v="48"/>
    <d v="2023-10-03T00:00:00"/>
    <d v="1899-12-30T16:48:53"/>
    <x v="11"/>
  </r>
  <r>
    <x v="86"/>
    <d v="2023-10-03T00:00:00"/>
    <d v="1899-12-30T16:48:43"/>
    <x v="11"/>
  </r>
  <r>
    <x v="116"/>
    <d v="2023-10-03T00:00:00"/>
    <d v="1899-12-30T16:48:11"/>
    <x v="11"/>
  </r>
  <r>
    <x v="77"/>
    <d v="2023-10-03T00:00:00"/>
    <d v="1899-12-30T16:46:50"/>
    <x v="11"/>
  </r>
  <r>
    <x v="77"/>
    <d v="2023-10-03T00:00:00"/>
    <d v="1899-12-30T16:46:20"/>
    <x v="11"/>
  </r>
  <r>
    <x v="77"/>
    <d v="2023-10-03T00:00:00"/>
    <d v="1899-12-30T16:46:20"/>
    <x v="11"/>
  </r>
  <r>
    <x v="77"/>
    <d v="2023-10-03T00:00:00"/>
    <d v="1899-12-30T16:46:20"/>
    <x v="11"/>
  </r>
  <r>
    <x v="77"/>
    <d v="2023-10-03T00:00:00"/>
    <d v="1899-12-30T16:46:20"/>
    <x v="11"/>
  </r>
  <r>
    <x v="77"/>
    <d v="2023-10-03T00:00:00"/>
    <d v="1899-12-30T16:45:03"/>
    <x v="11"/>
  </r>
  <r>
    <x v="56"/>
    <d v="2023-10-03T00:00:00"/>
    <d v="1899-12-30T16:44:04"/>
    <x v="11"/>
  </r>
  <r>
    <x v="56"/>
    <d v="2023-10-03T00:00:00"/>
    <d v="1899-12-30T16:44:04"/>
    <x v="11"/>
  </r>
  <r>
    <x v="56"/>
    <d v="2023-10-03T00:00:00"/>
    <d v="1899-12-30T16:44:04"/>
    <x v="11"/>
  </r>
  <r>
    <x v="237"/>
    <d v="2023-10-03T00:00:00"/>
    <d v="1899-12-30T16:42:15"/>
    <x v="11"/>
  </r>
  <r>
    <x v="222"/>
    <d v="2023-10-03T00:00:00"/>
    <d v="1899-12-30T16:41:26"/>
    <x v="11"/>
  </r>
  <r>
    <x v="55"/>
    <d v="2023-10-03T00:00:00"/>
    <d v="1899-12-30T16:41:08"/>
    <x v="11"/>
  </r>
  <r>
    <x v="33"/>
    <d v="2023-10-03T00:00:00"/>
    <d v="1899-12-30T16:38:45"/>
    <x v="11"/>
  </r>
  <r>
    <x v="132"/>
    <d v="2023-10-03T00:00:00"/>
    <d v="1899-12-30T16:38:44"/>
    <x v="11"/>
  </r>
  <r>
    <x v="66"/>
    <d v="2023-10-03T00:00:00"/>
    <d v="1899-12-30T16:38:39"/>
    <x v="11"/>
  </r>
  <r>
    <x v="227"/>
    <d v="2023-10-03T00:00:00"/>
    <d v="1899-12-30T16:38:38"/>
    <x v="11"/>
  </r>
  <r>
    <x v="227"/>
    <d v="2023-10-03T00:00:00"/>
    <d v="1899-12-30T16:38:38"/>
    <x v="11"/>
  </r>
  <r>
    <x v="59"/>
    <d v="2023-10-03T00:00:00"/>
    <d v="1899-12-30T16:38:35"/>
    <x v="11"/>
  </r>
  <r>
    <x v="33"/>
    <d v="2023-10-03T00:00:00"/>
    <d v="1899-12-30T16:38:17"/>
    <x v="11"/>
  </r>
  <r>
    <x v="33"/>
    <d v="2023-10-03T00:00:00"/>
    <d v="1899-12-30T16:38:17"/>
    <x v="11"/>
  </r>
  <r>
    <x v="227"/>
    <d v="2023-10-03T00:00:00"/>
    <d v="1899-12-30T16:37:23"/>
    <x v="11"/>
  </r>
  <r>
    <x v="59"/>
    <d v="2023-10-03T00:00:00"/>
    <d v="1899-12-30T16:37:19"/>
    <x v="11"/>
  </r>
  <r>
    <x v="59"/>
    <d v="2023-10-03T00:00:00"/>
    <d v="1899-12-30T16:36:04"/>
    <x v="11"/>
  </r>
  <r>
    <x v="194"/>
    <d v="2023-10-03T00:00:00"/>
    <d v="1899-12-30T16:35:11"/>
    <x v="11"/>
  </r>
  <r>
    <x v="59"/>
    <d v="2023-10-03T00:00:00"/>
    <d v="1899-12-30T16:35:10"/>
    <x v="11"/>
  </r>
  <r>
    <x v="60"/>
    <d v="2023-10-03T00:00:00"/>
    <d v="1899-12-30T16:34:55"/>
    <x v="11"/>
  </r>
  <r>
    <x v="59"/>
    <d v="2023-10-03T00:00:00"/>
    <d v="1899-12-30T16:33:06"/>
    <x v="11"/>
  </r>
  <r>
    <x v="109"/>
    <d v="2023-10-03T00:00:00"/>
    <d v="1899-12-30T16:32:37"/>
    <x v="11"/>
  </r>
  <r>
    <x v="105"/>
    <d v="2023-10-03T00:00:00"/>
    <d v="1899-12-30T16:28:35"/>
    <x v="11"/>
  </r>
  <r>
    <x v="105"/>
    <d v="2023-10-03T00:00:00"/>
    <d v="1899-12-30T16:27:35"/>
    <x v="11"/>
  </r>
  <r>
    <x v="105"/>
    <d v="2023-10-03T00:00:00"/>
    <d v="1899-12-30T16:26:42"/>
    <x v="11"/>
  </r>
  <r>
    <x v="40"/>
    <d v="2023-10-03T00:00:00"/>
    <d v="1899-12-30T16:26:09"/>
    <x v="11"/>
  </r>
  <r>
    <x v="1"/>
    <d v="2023-10-03T00:00:00"/>
    <d v="1899-12-30T16:22:07"/>
    <x v="11"/>
  </r>
  <r>
    <x v="170"/>
    <d v="2023-10-03T00:00:00"/>
    <d v="1899-12-30T16:21:42"/>
    <x v="11"/>
  </r>
  <r>
    <x v="170"/>
    <d v="2023-10-03T00:00:00"/>
    <d v="1899-12-30T16:21:42"/>
    <x v="11"/>
  </r>
  <r>
    <x v="170"/>
    <d v="2023-10-03T00:00:00"/>
    <d v="1899-12-30T16:21:42"/>
    <x v="11"/>
  </r>
  <r>
    <x v="170"/>
    <d v="2023-10-03T00:00:00"/>
    <d v="1899-12-30T16:21:42"/>
    <x v="11"/>
  </r>
  <r>
    <x v="230"/>
    <d v="2023-10-03T00:00:00"/>
    <d v="1899-12-30T16:21:20"/>
    <x v="11"/>
  </r>
  <r>
    <x v="178"/>
    <d v="2023-10-03T00:00:00"/>
    <d v="1899-12-30T16:20:29"/>
    <x v="11"/>
  </r>
  <r>
    <x v="27"/>
    <d v="2023-10-03T00:00:00"/>
    <d v="1899-12-30T16:19:25"/>
    <x v="11"/>
  </r>
  <r>
    <x v="203"/>
    <d v="2023-10-03T00:00:00"/>
    <d v="1899-12-30T16:18:07"/>
    <x v="11"/>
  </r>
  <r>
    <x v="172"/>
    <d v="2023-10-03T00:00:00"/>
    <d v="1899-12-30T16:18:00"/>
    <x v="11"/>
  </r>
  <r>
    <x v="172"/>
    <d v="2023-10-03T00:00:00"/>
    <d v="1899-12-30T16:18:00"/>
    <x v="11"/>
  </r>
  <r>
    <x v="172"/>
    <d v="2023-10-03T00:00:00"/>
    <d v="1899-12-30T16:18:00"/>
    <x v="11"/>
  </r>
  <r>
    <x v="172"/>
    <d v="2023-10-03T00:00:00"/>
    <d v="1899-12-30T16:18:00"/>
    <x v="11"/>
  </r>
  <r>
    <x v="172"/>
    <d v="2023-10-03T00:00:00"/>
    <d v="1899-12-30T16:18:00"/>
    <x v="11"/>
  </r>
  <r>
    <x v="172"/>
    <d v="2023-10-03T00:00:00"/>
    <d v="1899-12-30T16:18:00"/>
    <x v="11"/>
  </r>
  <r>
    <x v="172"/>
    <d v="2023-10-03T00:00:00"/>
    <d v="1899-12-30T16:18:00"/>
    <x v="11"/>
  </r>
  <r>
    <x v="200"/>
    <d v="2023-10-03T00:00:00"/>
    <d v="1899-12-30T16:17:39"/>
    <x v="11"/>
  </r>
  <r>
    <x v="203"/>
    <d v="2023-10-03T00:00:00"/>
    <d v="1899-12-30T16:17:33"/>
    <x v="11"/>
  </r>
  <r>
    <x v="149"/>
    <d v="2023-10-03T00:00:00"/>
    <d v="1899-12-30T16:17:25"/>
    <x v="11"/>
  </r>
  <r>
    <x v="235"/>
    <d v="2023-10-03T00:00:00"/>
    <d v="1899-12-30T16:17:24"/>
    <x v="11"/>
  </r>
  <r>
    <x v="34"/>
    <d v="2023-10-03T00:00:00"/>
    <d v="1899-12-30T16:17:06"/>
    <x v="11"/>
  </r>
  <r>
    <x v="136"/>
    <d v="2023-10-03T00:00:00"/>
    <d v="1899-12-30T16:16:36"/>
    <x v="11"/>
  </r>
  <r>
    <x v="12"/>
    <d v="2023-10-03T00:00:00"/>
    <d v="1899-12-30T16:15:35"/>
    <x v="11"/>
  </r>
  <r>
    <x v="94"/>
    <d v="2023-10-03T00:00:00"/>
    <d v="1899-12-30T16:15:34"/>
    <x v="11"/>
  </r>
  <r>
    <x v="155"/>
    <d v="2023-10-03T00:00:00"/>
    <d v="1899-12-30T16:15:00"/>
    <x v="11"/>
  </r>
  <r>
    <x v="155"/>
    <d v="2023-10-03T00:00:00"/>
    <d v="1899-12-30T16:14:05"/>
    <x v="11"/>
  </r>
  <r>
    <x v="94"/>
    <d v="2023-10-03T00:00:00"/>
    <d v="1899-12-30T16:13:50"/>
    <x v="11"/>
  </r>
  <r>
    <x v="94"/>
    <d v="2023-10-03T00:00:00"/>
    <d v="1899-12-30T16:13:10"/>
    <x v="11"/>
  </r>
  <r>
    <x v="155"/>
    <d v="2023-10-03T00:00:00"/>
    <d v="1899-12-30T16:12:43"/>
    <x v="11"/>
  </r>
  <r>
    <x v="155"/>
    <d v="2023-10-03T00:00:00"/>
    <d v="1899-12-30T16:12:23"/>
    <x v="11"/>
  </r>
  <r>
    <x v="155"/>
    <d v="2023-10-03T00:00:00"/>
    <d v="1899-12-30T16:12:23"/>
    <x v="11"/>
  </r>
  <r>
    <x v="92"/>
    <d v="2023-10-03T00:00:00"/>
    <d v="1899-12-30T16:12:20"/>
    <x v="11"/>
  </r>
  <r>
    <x v="247"/>
    <d v="2023-10-03T00:00:00"/>
    <d v="1899-12-30T16:12:17"/>
    <x v="11"/>
  </r>
  <r>
    <x v="92"/>
    <d v="2023-10-03T00:00:00"/>
    <d v="1899-12-30T16:10:37"/>
    <x v="11"/>
  </r>
  <r>
    <x v="197"/>
    <d v="2023-10-03T00:00:00"/>
    <d v="1899-12-30T16:10:32"/>
    <x v="11"/>
  </r>
  <r>
    <x v="197"/>
    <d v="2023-10-03T00:00:00"/>
    <d v="1899-12-30T16:10:32"/>
    <x v="11"/>
  </r>
  <r>
    <x v="109"/>
    <d v="2023-10-03T00:00:00"/>
    <d v="1899-12-30T16:10:18"/>
    <x v="11"/>
  </r>
  <r>
    <x v="131"/>
    <d v="2023-10-03T00:00:00"/>
    <d v="1899-12-30T16:10:10"/>
    <x v="11"/>
  </r>
  <r>
    <x v="181"/>
    <d v="2023-10-03T00:00:00"/>
    <d v="1899-12-30T16:09:40"/>
    <x v="11"/>
  </r>
  <r>
    <x v="230"/>
    <d v="2023-10-03T00:00:00"/>
    <d v="1899-12-30T16:09:37"/>
    <x v="11"/>
  </r>
  <r>
    <x v="13"/>
    <d v="2023-10-03T00:00:00"/>
    <d v="1899-12-30T16:09:12"/>
    <x v="11"/>
  </r>
  <r>
    <x v="92"/>
    <d v="2023-10-03T00:00:00"/>
    <d v="1899-12-30T16:09:04"/>
    <x v="11"/>
  </r>
  <r>
    <x v="13"/>
    <d v="2023-10-03T00:00:00"/>
    <d v="1899-12-30T16:08:28"/>
    <x v="11"/>
  </r>
  <r>
    <x v="5"/>
    <d v="2023-10-03T00:00:00"/>
    <d v="1899-12-30T16:08:18"/>
    <x v="11"/>
  </r>
  <r>
    <x v="165"/>
    <d v="2023-10-03T00:00:00"/>
    <d v="1899-12-30T16:07:23"/>
    <x v="11"/>
  </r>
  <r>
    <x v="230"/>
    <d v="2023-10-03T00:00:00"/>
    <d v="1899-12-30T16:07:10"/>
    <x v="11"/>
  </r>
  <r>
    <x v="5"/>
    <d v="2023-10-03T00:00:00"/>
    <d v="1899-12-30T16:07:09"/>
    <x v="11"/>
  </r>
  <r>
    <x v="86"/>
    <d v="2023-10-03T00:00:00"/>
    <d v="1899-12-30T16:07:02"/>
    <x v="11"/>
  </r>
  <r>
    <x v="5"/>
    <d v="2023-10-03T00:00:00"/>
    <d v="1899-12-30T16:06:56"/>
    <x v="11"/>
  </r>
  <r>
    <x v="5"/>
    <d v="2023-10-03T00:00:00"/>
    <d v="1899-12-30T16:06:42"/>
    <x v="11"/>
  </r>
  <r>
    <x v="5"/>
    <d v="2023-10-03T00:00:00"/>
    <d v="1899-12-30T16:06:19"/>
    <x v="11"/>
  </r>
  <r>
    <x v="5"/>
    <d v="2023-10-03T00:00:00"/>
    <d v="1899-12-30T16:06:06"/>
    <x v="11"/>
  </r>
  <r>
    <x v="5"/>
    <d v="2023-10-03T00:00:00"/>
    <d v="1899-12-30T16:05:53"/>
    <x v="11"/>
  </r>
  <r>
    <x v="5"/>
    <d v="2023-10-03T00:00:00"/>
    <d v="1899-12-30T16:05:40"/>
    <x v="11"/>
  </r>
  <r>
    <x v="23"/>
    <d v="2023-10-03T00:00:00"/>
    <d v="1899-12-30T16:04:04"/>
    <x v="11"/>
  </r>
  <r>
    <x v="98"/>
    <d v="2023-10-03T00:00:00"/>
    <d v="1899-12-30T16:03:47"/>
    <x v="11"/>
  </r>
  <r>
    <x v="98"/>
    <d v="2023-10-03T00:00:00"/>
    <d v="1899-12-30T16:03:47"/>
    <x v="11"/>
  </r>
  <r>
    <x v="98"/>
    <d v="2023-10-03T00:00:00"/>
    <d v="1899-12-30T16:03:47"/>
    <x v="11"/>
  </r>
  <r>
    <x v="98"/>
    <d v="2023-10-03T00:00:00"/>
    <d v="1899-12-30T16:03:47"/>
    <x v="11"/>
  </r>
  <r>
    <x v="98"/>
    <d v="2023-10-03T00:00:00"/>
    <d v="1899-12-30T16:03:47"/>
    <x v="11"/>
  </r>
  <r>
    <x v="98"/>
    <d v="2023-10-03T00:00:00"/>
    <d v="1899-12-30T16:03:47"/>
    <x v="11"/>
  </r>
  <r>
    <x v="89"/>
    <d v="2023-10-03T00:00:00"/>
    <d v="1899-12-30T16:03:18"/>
    <x v="11"/>
  </r>
  <r>
    <x v="120"/>
    <d v="2023-10-03T00:00:00"/>
    <d v="1899-12-30T16:02:42"/>
    <x v="11"/>
  </r>
  <r>
    <x v="231"/>
    <d v="2023-10-03T00:00:00"/>
    <d v="1899-12-30T16:02:08"/>
    <x v="11"/>
  </r>
  <r>
    <x v="126"/>
    <d v="2023-10-03T00:00:00"/>
    <d v="1899-12-30T16:01:45"/>
    <x v="11"/>
  </r>
  <r>
    <x v="120"/>
    <d v="2023-10-03T00:00:00"/>
    <d v="1899-12-30T16:01:39"/>
    <x v="11"/>
  </r>
  <r>
    <x v="100"/>
    <d v="2023-10-03T00:00:00"/>
    <d v="1899-12-30T16:01:31"/>
    <x v="11"/>
  </r>
  <r>
    <x v="72"/>
    <d v="2023-10-03T00:00:00"/>
    <d v="1899-12-30T16:01:30"/>
    <x v="11"/>
  </r>
  <r>
    <x v="72"/>
    <d v="2023-10-03T00:00:00"/>
    <d v="1899-12-30T16:01:30"/>
    <x v="11"/>
  </r>
  <r>
    <x v="231"/>
    <d v="2023-10-03T00:00:00"/>
    <d v="1899-12-30T16:01:26"/>
    <x v="11"/>
  </r>
  <r>
    <x v="166"/>
    <d v="2023-10-03T00:00:00"/>
    <d v="1899-12-30T16:01:11"/>
    <x v="11"/>
  </r>
  <r>
    <x v="118"/>
    <d v="2023-10-03T00:00:00"/>
    <d v="1899-12-30T16:00:55"/>
    <x v="11"/>
  </r>
  <r>
    <x v="100"/>
    <d v="2023-10-03T00:00:00"/>
    <d v="1899-12-30T16:00:52"/>
    <x v="11"/>
  </r>
  <r>
    <x v="231"/>
    <d v="2023-10-03T00:00:00"/>
    <d v="1899-12-30T15:59:30"/>
    <x v="11"/>
  </r>
  <r>
    <x v="178"/>
    <d v="2023-10-03T00:00:00"/>
    <d v="1899-12-30T15:58:51"/>
    <x v="11"/>
  </r>
  <r>
    <x v="167"/>
    <d v="2023-10-03T00:00:00"/>
    <d v="1899-12-30T15:58:38"/>
    <x v="11"/>
  </r>
  <r>
    <x v="167"/>
    <d v="2023-10-03T00:00:00"/>
    <d v="1899-12-30T15:58:38"/>
    <x v="11"/>
  </r>
  <r>
    <x v="167"/>
    <d v="2023-10-03T00:00:00"/>
    <d v="1899-12-30T15:58:38"/>
    <x v="11"/>
  </r>
  <r>
    <x v="167"/>
    <d v="2023-10-03T00:00:00"/>
    <d v="1899-12-30T15:58:38"/>
    <x v="11"/>
  </r>
  <r>
    <x v="167"/>
    <d v="2023-10-03T00:00:00"/>
    <d v="1899-12-30T15:58:38"/>
    <x v="11"/>
  </r>
  <r>
    <x v="167"/>
    <d v="2023-10-03T00:00:00"/>
    <d v="1899-12-30T15:57:47"/>
    <x v="11"/>
  </r>
  <r>
    <x v="150"/>
    <d v="2023-10-03T00:00:00"/>
    <d v="1899-12-30T15:55:28"/>
    <x v="11"/>
  </r>
  <r>
    <x v="232"/>
    <d v="2023-10-03T00:00:00"/>
    <d v="1899-12-30T15:54:22"/>
    <x v="11"/>
  </r>
  <r>
    <x v="232"/>
    <d v="2023-10-03T00:00:00"/>
    <d v="1899-12-30T15:51:59"/>
    <x v="11"/>
  </r>
  <r>
    <x v="246"/>
    <d v="2023-10-03T00:00:00"/>
    <d v="1899-12-30T15:49:07"/>
    <x v="11"/>
  </r>
  <r>
    <x v="189"/>
    <d v="2023-10-03T00:00:00"/>
    <d v="1899-12-30T15:46:26"/>
    <x v="11"/>
  </r>
  <r>
    <x v="189"/>
    <d v="2023-10-03T00:00:00"/>
    <d v="1899-12-30T15:46:26"/>
    <x v="11"/>
  </r>
  <r>
    <x v="12"/>
    <d v="2023-10-03T00:00:00"/>
    <d v="1899-12-30T15:45:48"/>
    <x v="11"/>
  </r>
  <r>
    <x v="127"/>
    <d v="2023-10-03T00:00:00"/>
    <d v="1899-12-30T15:45:21"/>
    <x v="11"/>
  </r>
  <r>
    <x v="168"/>
    <d v="2023-10-03T00:00:00"/>
    <d v="1899-12-30T15:45:07"/>
    <x v="11"/>
  </r>
  <r>
    <x v="73"/>
    <d v="2023-10-03T00:00:00"/>
    <d v="1899-12-30T15:44:26"/>
    <x v="11"/>
  </r>
  <r>
    <x v="73"/>
    <d v="2023-10-03T00:00:00"/>
    <d v="1899-12-30T15:41:57"/>
    <x v="11"/>
  </r>
  <r>
    <x v="67"/>
    <d v="2023-10-03T00:00:00"/>
    <d v="1899-12-30T15:40:25"/>
    <x v="11"/>
  </r>
  <r>
    <x v="197"/>
    <d v="2023-10-03T00:00:00"/>
    <d v="1899-12-30T15:40:19"/>
    <x v="11"/>
  </r>
  <r>
    <x v="31"/>
    <d v="2023-10-03T00:00:00"/>
    <d v="1899-12-30T15:39:18"/>
    <x v="11"/>
  </r>
  <r>
    <x v="1"/>
    <d v="2023-10-03T00:00:00"/>
    <d v="1899-12-30T15:39:09"/>
    <x v="11"/>
  </r>
  <r>
    <x v="73"/>
    <d v="2023-10-03T00:00:00"/>
    <d v="1899-12-30T15:38:47"/>
    <x v="11"/>
  </r>
  <r>
    <x v="1"/>
    <d v="2023-10-03T00:00:00"/>
    <d v="1899-12-30T15:37:49"/>
    <x v="11"/>
  </r>
  <r>
    <x v="132"/>
    <d v="2023-10-03T00:00:00"/>
    <d v="1899-12-30T15:37:05"/>
    <x v="11"/>
  </r>
  <r>
    <x v="148"/>
    <d v="2023-10-03T00:00:00"/>
    <d v="1899-12-30T15:34:54"/>
    <x v="11"/>
  </r>
  <r>
    <x v="178"/>
    <d v="2023-10-03T00:00:00"/>
    <d v="1899-12-30T15:34:41"/>
    <x v="11"/>
  </r>
  <r>
    <x v="137"/>
    <d v="2023-10-03T00:00:00"/>
    <d v="1899-12-30T15:34:39"/>
    <x v="11"/>
  </r>
  <r>
    <x v="13"/>
    <d v="2023-10-03T00:00:00"/>
    <d v="1899-12-30T15:34:34"/>
    <x v="11"/>
  </r>
  <r>
    <x v="58"/>
    <d v="2023-10-03T00:00:00"/>
    <d v="1899-12-30T15:33:57"/>
    <x v="11"/>
  </r>
  <r>
    <x v="58"/>
    <d v="2023-10-03T00:00:00"/>
    <d v="1899-12-30T15:33:57"/>
    <x v="11"/>
  </r>
  <r>
    <x v="138"/>
    <d v="2023-10-03T00:00:00"/>
    <d v="1899-12-30T15:32:24"/>
    <x v="11"/>
  </r>
  <r>
    <x v="197"/>
    <d v="2023-10-03T00:00:00"/>
    <d v="1899-12-30T15:31:52"/>
    <x v="11"/>
  </r>
  <r>
    <x v="20"/>
    <d v="2023-10-03T00:00:00"/>
    <d v="1899-12-30T15:27:50"/>
    <x v="11"/>
  </r>
  <r>
    <x v="11"/>
    <d v="2023-10-03T00:00:00"/>
    <d v="1899-12-30T15:27:40"/>
    <x v="11"/>
  </r>
  <r>
    <x v="20"/>
    <d v="2023-10-03T00:00:00"/>
    <d v="1899-12-30T15:26:58"/>
    <x v="11"/>
  </r>
  <r>
    <x v="180"/>
    <d v="2023-10-03T00:00:00"/>
    <d v="1899-12-30T15:25:13"/>
    <x v="11"/>
  </r>
  <r>
    <x v="59"/>
    <d v="2023-10-03T00:00:00"/>
    <d v="1899-12-30T15:25:11"/>
    <x v="11"/>
  </r>
  <r>
    <x v="116"/>
    <d v="2023-10-03T00:00:00"/>
    <d v="1899-12-30T15:24:43"/>
    <x v="11"/>
  </r>
  <r>
    <x v="95"/>
    <d v="2023-10-03T00:00:00"/>
    <d v="1899-12-30T15:21:54"/>
    <x v="11"/>
  </r>
  <r>
    <x v="177"/>
    <d v="2023-10-03T00:00:00"/>
    <d v="1899-12-30T15:21:42"/>
    <x v="11"/>
  </r>
  <r>
    <x v="177"/>
    <d v="2023-10-03T00:00:00"/>
    <d v="1899-12-30T15:21:00"/>
    <x v="11"/>
  </r>
  <r>
    <x v="180"/>
    <d v="2023-10-03T00:00:00"/>
    <d v="1899-12-30T15:19:14"/>
    <x v="11"/>
  </r>
  <r>
    <x v="75"/>
    <d v="2023-10-03T00:00:00"/>
    <d v="1899-12-30T15:19:10"/>
    <x v="11"/>
  </r>
  <r>
    <x v="23"/>
    <d v="2023-10-03T00:00:00"/>
    <d v="1899-12-30T15:16:17"/>
    <x v="11"/>
  </r>
  <r>
    <x v="180"/>
    <d v="2023-10-03T00:00:00"/>
    <d v="1899-12-30T15:14:34"/>
    <x v="11"/>
  </r>
  <r>
    <x v="201"/>
    <d v="2023-10-03T00:00:00"/>
    <d v="1899-12-30T15:14:11"/>
    <x v="11"/>
  </r>
  <r>
    <x v="201"/>
    <d v="2023-10-03T00:00:00"/>
    <d v="1899-12-30T15:14:11"/>
    <x v="11"/>
  </r>
  <r>
    <x v="8"/>
    <d v="2023-10-03T00:00:00"/>
    <d v="1899-12-30T15:13:59"/>
    <x v="11"/>
  </r>
  <r>
    <x v="113"/>
    <d v="2023-10-03T00:00:00"/>
    <d v="1899-12-30T15:13:41"/>
    <x v="11"/>
  </r>
  <r>
    <x v="96"/>
    <d v="2023-10-03T00:00:00"/>
    <d v="1899-12-30T15:13:40"/>
    <x v="11"/>
  </r>
  <r>
    <x v="90"/>
    <d v="2023-10-03T00:00:00"/>
    <d v="1899-12-30T15:11:32"/>
    <x v="11"/>
  </r>
  <r>
    <x v="69"/>
    <d v="2023-10-03T00:00:00"/>
    <d v="1899-12-30T15:11:15"/>
    <x v="11"/>
  </r>
  <r>
    <x v="195"/>
    <d v="2023-10-03T00:00:00"/>
    <d v="1899-12-30T15:08:54"/>
    <x v="11"/>
  </r>
  <r>
    <x v="69"/>
    <d v="2023-10-03T00:00:00"/>
    <d v="1899-12-30T15:08:06"/>
    <x v="11"/>
  </r>
  <r>
    <x v="69"/>
    <d v="2023-10-03T00:00:00"/>
    <d v="1899-12-30T15:08:06"/>
    <x v="11"/>
  </r>
  <r>
    <x v="109"/>
    <d v="2023-10-03T00:00:00"/>
    <d v="1899-12-30T15:07:06"/>
    <x v="11"/>
  </r>
  <r>
    <x v="87"/>
    <d v="2023-10-03T00:00:00"/>
    <d v="1899-12-30T15:06:52"/>
    <x v="11"/>
  </r>
  <r>
    <x v="76"/>
    <d v="2023-10-03T00:00:00"/>
    <d v="1899-12-30T15:06:05"/>
    <x v="11"/>
  </r>
  <r>
    <x v="76"/>
    <d v="2023-10-03T00:00:00"/>
    <d v="1899-12-30T15:05:22"/>
    <x v="11"/>
  </r>
  <r>
    <x v="76"/>
    <d v="2023-10-03T00:00:00"/>
    <d v="1899-12-30T15:04:35"/>
    <x v="11"/>
  </r>
  <r>
    <x v="18"/>
    <d v="2023-10-03T00:00:00"/>
    <d v="1899-12-30T15:00:50"/>
    <x v="11"/>
  </r>
  <r>
    <x v="175"/>
    <d v="2023-10-03T00:00:00"/>
    <d v="1899-12-30T14:59:55"/>
    <x v="11"/>
  </r>
  <r>
    <x v="149"/>
    <d v="2023-10-03T00:00:00"/>
    <d v="1899-12-30T14:59:24"/>
    <x v="11"/>
  </r>
  <r>
    <x v="166"/>
    <d v="2023-10-03T00:00:00"/>
    <d v="1899-12-30T14:58:51"/>
    <x v="11"/>
  </r>
  <r>
    <x v="149"/>
    <d v="2023-10-03T00:00:00"/>
    <d v="1899-12-30T14:58:15"/>
    <x v="11"/>
  </r>
  <r>
    <x v="66"/>
    <d v="2023-10-03T00:00:00"/>
    <d v="1899-12-30T14:57:30"/>
    <x v="11"/>
  </r>
  <r>
    <x v="66"/>
    <d v="2023-10-03T00:00:00"/>
    <d v="1899-12-30T14:57:30"/>
    <x v="11"/>
  </r>
  <r>
    <x v="115"/>
    <d v="2023-10-03T00:00:00"/>
    <d v="1899-12-30T14:56:59"/>
    <x v="11"/>
  </r>
  <r>
    <x v="115"/>
    <d v="2023-10-03T00:00:00"/>
    <d v="1899-12-30T14:56:59"/>
    <x v="11"/>
  </r>
  <r>
    <x v="191"/>
    <d v="2023-10-03T00:00:00"/>
    <d v="1899-12-30T14:56:15"/>
    <x v="11"/>
  </r>
  <r>
    <x v="191"/>
    <d v="2023-10-03T00:00:00"/>
    <d v="1899-12-30T14:56:15"/>
    <x v="11"/>
  </r>
  <r>
    <x v="189"/>
    <d v="2023-10-03T00:00:00"/>
    <d v="1899-12-30T14:55:26"/>
    <x v="11"/>
  </r>
  <r>
    <x v="115"/>
    <d v="2023-10-03T00:00:00"/>
    <d v="1899-12-30T14:55:21"/>
    <x v="11"/>
  </r>
  <r>
    <x v="115"/>
    <d v="2023-10-03T00:00:00"/>
    <d v="1899-12-30T14:55:21"/>
    <x v="11"/>
  </r>
  <r>
    <x v="160"/>
    <d v="2023-10-03T00:00:00"/>
    <d v="1899-12-30T14:54:25"/>
    <x v="11"/>
  </r>
  <r>
    <x v="48"/>
    <d v="2023-10-03T00:00:00"/>
    <d v="1899-12-30T14:53:51"/>
    <x v="11"/>
  </r>
  <r>
    <x v="60"/>
    <d v="2023-10-03T00:00:00"/>
    <d v="1899-12-30T14:53:42"/>
    <x v="11"/>
  </r>
  <r>
    <x v="123"/>
    <d v="2023-10-03T00:00:00"/>
    <d v="1899-12-30T14:53:10"/>
    <x v="11"/>
  </r>
  <r>
    <x v="189"/>
    <d v="2023-10-03T00:00:00"/>
    <d v="1899-12-30T14:53:08"/>
    <x v="11"/>
  </r>
  <r>
    <x v="189"/>
    <d v="2023-10-03T00:00:00"/>
    <d v="1899-12-30T14:53:08"/>
    <x v="11"/>
  </r>
  <r>
    <x v="105"/>
    <d v="2023-10-03T00:00:00"/>
    <d v="1899-12-30T14:52:12"/>
    <x v="11"/>
  </r>
  <r>
    <x v="38"/>
    <d v="2023-10-03T00:00:00"/>
    <d v="1899-12-30T14:51:11"/>
    <x v="11"/>
  </r>
  <r>
    <x v="59"/>
    <d v="2023-10-03T00:00:00"/>
    <d v="1899-12-30T14:50:59"/>
    <x v="11"/>
  </r>
  <r>
    <x v="130"/>
    <d v="2023-10-03T00:00:00"/>
    <d v="1899-12-30T14:50:35"/>
    <x v="11"/>
  </r>
  <r>
    <x v="130"/>
    <d v="2023-10-03T00:00:00"/>
    <d v="1899-12-30T14:50:35"/>
    <x v="11"/>
  </r>
  <r>
    <x v="130"/>
    <d v="2023-10-03T00:00:00"/>
    <d v="1899-12-30T14:50:35"/>
    <x v="11"/>
  </r>
  <r>
    <x v="106"/>
    <d v="2023-10-03T00:00:00"/>
    <d v="1899-12-30T14:50:07"/>
    <x v="11"/>
  </r>
  <r>
    <x v="106"/>
    <d v="2023-10-03T00:00:00"/>
    <d v="1899-12-30T14:49:55"/>
    <x v="11"/>
  </r>
  <r>
    <x v="130"/>
    <d v="2023-10-03T00:00:00"/>
    <d v="1899-12-30T14:49:28"/>
    <x v="11"/>
  </r>
  <r>
    <x v="130"/>
    <d v="2023-10-03T00:00:00"/>
    <d v="1899-12-30T14:49:14"/>
    <x v="11"/>
  </r>
  <r>
    <x v="130"/>
    <d v="2023-10-03T00:00:00"/>
    <d v="1899-12-30T14:49:14"/>
    <x v="11"/>
  </r>
  <r>
    <x v="60"/>
    <d v="2023-10-03T00:00:00"/>
    <d v="1899-12-30T14:48:58"/>
    <x v="11"/>
  </r>
  <r>
    <x v="130"/>
    <d v="2023-10-03T00:00:00"/>
    <d v="1899-12-30T14:48:18"/>
    <x v="11"/>
  </r>
  <r>
    <x v="130"/>
    <d v="2023-10-03T00:00:00"/>
    <d v="1899-12-30T14:48:07"/>
    <x v="11"/>
  </r>
  <r>
    <x v="70"/>
    <d v="2023-10-03T00:00:00"/>
    <d v="1899-12-30T14:47:15"/>
    <x v="11"/>
  </r>
  <r>
    <x v="236"/>
    <d v="2023-10-03T00:00:00"/>
    <d v="1899-12-30T14:46:09"/>
    <x v="11"/>
  </r>
  <r>
    <x v="59"/>
    <d v="2023-10-03T00:00:00"/>
    <d v="1899-12-30T14:42:49"/>
    <x v="11"/>
  </r>
  <r>
    <x v="59"/>
    <d v="2023-10-03T00:00:00"/>
    <d v="1899-12-30T14:42:49"/>
    <x v="11"/>
  </r>
  <r>
    <x v="50"/>
    <d v="2023-10-03T00:00:00"/>
    <d v="1899-12-30T14:42:14"/>
    <x v="11"/>
  </r>
  <r>
    <x v="50"/>
    <d v="2023-10-03T00:00:00"/>
    <d v="1899-12-30T14:42:14"/>
    <x v="11"/>
  </r>
  <r>
    <x v="14"/>
    <d v="2023-10-03T00:00:00"/>
    <d v="1899-12-30T14:40:35"/>
    <x v="11"/>
  </r>
  <r>
    <x v="183"/>
    <d v="2023-10-03T00:00:00"/>
    <d v="1899-12-30T14:40:30"/>
    <x v="11"/>
  </r>
  <r>
    <x v="88"/>
    <d v="2023-10-03T00:00:00"/>
    <d v="1899-12-30T14:39:38"/>
    <x v="11"/>
  </r>
  <r>
    <x v="88"/>
    <d v="2023-10-03T00:00:00"/>
    <d v="1899-12-30T14:39:26"/>
    <x v="11"/>
  </r>
  <r>
    <x v="122"/>
    <d v="2023-10-03T00:00:00"/>
    <d v="1899-12-30T14:37:50"/>
    <x v="11"/>
  </r>
  <r>
    <x v="122"/>
    <d v="2023-10-03T00:00:00"/>
    <d v="1899-12-30T14:37:50"/>
    <x v="11"/>
  </r>
  <r>
    <x v="122"/>
    <d v="2023-10-03T00:00:00"/>
    <d v="1899-12-30T14:37:50"/>
    <x v="11"/>
  </r>
  <r>
    <x v="48"/>
    <d v="2023-10-03T00:00:00"/>
    <d v="1899-12-30T14:37:33"/>
    <x v="11"/>
  </r>
  <r>
    <x v="11"/>
    <d v="2023-10-03T00:00:00"/>
    <d v="1899-12-30T14:37:00"/>
    <x v="11"/>
  </r>
  <r>
    <x v="192"/>
    <d v="2023-10-03T00:00:00"/>
    <d v="1899-12-30T14:35:45"/>
    <x v="11"/>
  </r>
  <r>
    <x v="35"/>
    <d v="2023-10-03T00:00:00"/>
    <d v="1899-12-30T14:35:20"/>
    <x v="11"/>
  </r>
  <r>
    <x v="192"/>
    <d v="2023-10-03T00:00:00"/>
    <d v="1899-12-30T14:35:07"/>
    <x v="11"/>
  </r>
  <r>
    <x v="105"/>
    <d v="2023-10-03T00:00:00"/>
    <d v="1899-12-30T14:34:43"/>
    <x v="11"/>
  </r>
  <r>
    <x v="105"/>
    <d v="2023-10-03T00:00:00"/>
    <d v="1899-12-30T14:34:43"/>
    <x v="11"/>
  </r>
  <r>
    <x v="46"/>
    <d v="2023-10-03T00:00:00"/>
    <d v="1899-12-30T14:34:41"/>
    <x v="11"/>
  </r>
  <r>
    <x v="50"/>
    <d v="2023-10-03T00:00:00"/>
    <d v="1899-12-30T14:34:26"/>
    <x v="11"/>
  </r>
  <r>
    <x v="192"/>
    <d v="2023-10-03T00:00:00"/>
    <d v="1899-12-30T14:33:47"/>
    <x v="11"/>
  </r>
  <r>
    <x v="192"/>
    <d v="2023-10-03T00:00:00"/>
    <d v="1899-12-30T14:32:17"/>
    <x v="11"/>
  </r>
  <r>
    <x v="136"/>
    <d v="2023-10-03T00:00:00"/>
    <d v="1899-12-30T14:32:14"/>
    <x v="11"/>
  </r>
  <r>
    <x v="118"/>
    <d v="2023-10-03T00:00:00"/>
    <d v="1899-12-30T14:31:40"/>
    <x v="11"/>
  </r>
  <r>
    <x v="192"/>
    <d v="2023-10-03T00:00:00"/>
    <d v="1899-12-30T14:31:28"/>
    <x v="11"/>
  </r>
  <r>
    <x v="166"/>
    <d v="2023-10-03T00:00:00"/>
    <d v="1899-12-30T14:29:11"/>
    <x v="11"/>
  </r>
  <r>
    <x v="26"/>
    <d v="2023-10-03T00:00:00"/>
    <d v="1899-12-30T14:25:15"/>
    <x v="11"/>
  </r>
  <r>
    <x v="206"/>
    <d v="2023-10-03T00:00:00"/>
    <d v="1899-12-30T14:24:43"/>
    <x v="11"/>
  </r>
  <r>
    <x v="206"/>
    <d v="2023-10-03T00:00:00"/>
    <d v="1899-12-30T14:24:22"/>
    <x v="11"/>
  </r>
  <r>
    <x v="206"/>
    <d v="2023-10-03T00:00:00"/>
    <d v="1899-12-30T14:24:22"/>
    <x v="11"/>
  </r>
  <r>
    <x v="206"/>
    <d v="2023-10-03T00:00:00"/>
    <d v="1899-12-30T14:23:48"/>
    <x v="11"/>
  </r>
  <r>
    <x v="147"/>
    <d v="2023-10-03T00:00:00"/>
    <d v="1899-12-30T14:23:38"/>
    <x v="11"/>
  </r>
  <r>
    <x v="109"/>
    <d v="2023-10-03T00:00:00"/>
    <d v="1899-12-30T14:19:15"/>
    <x v="11"/>
  </r>
  <r>
    <x v="206"/>
    <d v="2023-10-03T00:00:00"/>
    <d v="1899-12-30T14:15:31"/>
    <x v="11"/>
  </r>
  <r>
    <x v="206"/>
    <d v="2023-10-03T00:00:00"/>
    <d v="1899-12-30T14:15:31"/>
    <x v="11"/>
  </r>
  <r>
    <x v="37"/>
    <d v="2023-10-03T00:00:00"/>
    <d v="1899-12-30T14:15:25"/>
    <x v="11"/>
  </r>
  <r>
    <x v="13"/>
    <d v="2023-10-03T00:00:00"/>
    <d v="1899-12-30T14:15:07"/>
    <x v="11"/>
  </r>
  <r>
    <x v="15"/>
    <d v="2023-10-03T00:00:00"/>
    <d v="1899-12-30T14:09:36"/>
    <x v="11"/>
  </r>
  <r>
    <x v="37"/>
    <d v="2023-10-03T00:00:00"/>
    <d v="1899-12-30T14:08:47"/>
    <x v="11"/>
  </r>
  <r>
    <x v="108"/>
    <d v="2023-10-03T00:00:00"/>
    <d v="1899-12-30T14:08:11"/>
    <x v="11"/>
  </r>
  <r>
    <x v="108"/>
    <d v="2023-10-03T00:00:00"/>
    <d v="1899-12-30T14:06:29"/>
    <x v="11"/>
  </r>
  <r>
    <x v="108"/>
    <d v="2023-10-03T00:00:00"/>
    <d v="1899-12-30T14:06:05"/>
    <x v="11"/>
  </r>
  <r>
    <x v="197"/>
    <d v="2023-10-03T00:00:00"/>
    <d v="1899-12-30T14:05:53"/>
    <x v="11"/>
  </r>
  <r>
    <x v="195"/>
    <d v="2023-10-03T00:00:00"/>
    <d v="1899-12-30T14:04:32"/>
    <x v="11"/>
  </r>
  <r>
    <x v="88"/>
    <d v="2023-10-03T00:00:00"/>
    <d v="1899-12-30T14:04:28"/>
    <x v="11"/>
  </r>
  <r>
    <x v="228"/>
    <d v="2023-10-03T00:00:00"/>
    <d v="1899-12-30T14:04:03"/>
    <x v="11"/>
  </r>
  <r>
    <x v="230"/>
    <d v="2023-10-03T00:00:00"/>
    <d v="1899-12-30T14:01:49"/>
    <x v="11"/>
  </r>
  <r>
    <x v="186"/>
    <d v="2023-10-03T00:00:00"/>
    <d v="1899-12-30T13:59:24"/>
    <x v="11"/>
  </r>
  <r>
    <x v="34"/>
    <d v="2023-10-03T00:00:00"/>
    <d v="1899-12-30T13:59:11"/>
    <x v="11"/>
  </r>
  <r>
    <x v="73"/>
    <d v="2023-10-03T00:00:00"/>
    <d v="1899-12-30T13:57:17"/>
    <x v="11"/>
  </r>
  <r>
    <x v="56"/>
    <d v="2023-10-03T00:00:00"/>
    <d v="1899-12-30T13:56:27"/>
    <x v="11"/>
  </r>
  <r>
    <x v="60"/>
    <d v="2023-10-03T00:00:00"/>
    <d v="1899-12-30T13:53:38"/>
    <x v="11"/>
  </r>
  <r>
    <x v="73"/>
    <d v="2023-10-03T00:00:00"/>
    <d v="1899-12-30T13:51:53"/>
    <x v="11"/>
  </r>
  <r>
    <x v="11"/>
    <d v="2023-10-03T00:00:00"/>
    <d v="1899-12-30T13:51:52"/>
    <x v="11"/>
  </r>
  <r>
    <x v="49"/>
    <d v="2023-10-03T00:00:00"/>
    <d v="1899-12-30T13:51:38"/>
    <x v="11"/>
  </r>
  <r>
    <x v="49"/>
    <d v="2023-10-03T00:00:00"/>
    <d v="1899-12-30T13:51:38"/>
    <x v="11"/>
  </r>
  <r>
    <x v="11"/>
    <d v="2023-10-03T00:00:00"/>
    <d v="1899-12-30T13:50:57"/>
    <x v="11"/>
  </r>
  <r>
    <x v="62"/>
    <d v="2023-10-03T00:00:00"/>
    <d v="1899-12-30T13:44:56"/>
    <x v="11"/>
  </r>
  <r>
    <x v="62"/>
    <d v="2023-10-03T00:00:00"/>
    <d v="1899-12-30T13:44:56"/>
    <x v="11"/>
  </r>
  <r>
    <x v="31"/>
    <d v="2023-10-03T00:00:00"/>
    <d v="1899-12-30T13:44:09"/>
    <x v="11"/>
  </r>
  <r>
    <x v="23"/>
    <d v="2023-10-03T00:00:00"/>
    <d v="1899-12-30T13:43:35"/>
    <x v="11"/>
  </r>
  <r>
    <x v="46"/>
    <d v="2023-10-03T00:00:00"/>
    <d v="1899-12-30T13:42:04"/>
    <x v="11"/>
  </r>
  <r>
    <x v="46"/>
    <d v="2023-10-03T00:00:00"/>
    <d v="1899-12-30T13:41:53"/>
    <x v="11"/>
  </r>
  <r>
    <x v="46"/>
    <d v="2023-10-03T00:00:00"/>
    <d v="1899-12-30T13:41:05"/>
    <x v="11"/>
  </r>
  <r>
    <x v="166"/>
    <d v="2023-10-03T00:00:00"/>
    <d v="1899-12-30T13:40:17"/>
    <x v="11"/>
  </r>
  <r>
    <x v="99"/>
    <d v="2023-10-03T00:00:00"/>
    <d v="1899-12-30T13:40:08"/>
    <x v="11"/>
  </r>
  <r>
    <x v="99"/>
    <d v="2023-10-03T00:00:00"/>
    <d v="1899-12-30T13:39:21"/>
    <x v="11"/>
  </r>
  <r>
    <x v="78"/>
    <d v="2023-10-03T00:00:00"/>
    <d v="1899-12-30T13:34:33"/>
    <x v="11"/>
  </r>
  <r>
    <x v="11"/>
    <d v="2023-10-03T00:00:00"/>
    <d v="1899-12-30T13:33:27"/>
    <x v="11"/>
  </r>
  <r>
    <x v="102"/>
    <d v="2023-10-03T00:00:00"/>
    <d v="1899-12-30T13:30:38"/>
    <x v="11"/>
  </r>
  <r>
    <x v="102"/>
    <d v="2023-10-03T00:00:00"/>
    <d v="1899-12-30T13:30:38"/>
    <x v="11"/>
  </r>
  <r>
    <x v="102"/>
    <d v="2023-10-03T00:00:00"/>
    <d v="1899-12-30T13:30:38"/>
    <x v="11"/>
  </r>
  <r>
    <x v="102"/>
    <d v="2023-10-03T00:00:00"/>
    <d v="1899-12-30T13:30:38"/>
    <x v="11"/>
  </r>
  <r>
    <x v="31"/>
    <d v="2023-10-03T00:00:00"/>
    <d v="1899-12-30T13:30:35"/>
    <x v="11"/>
  </r>
  <r>
    <x v="140"/>
    <d v="2023-10-03T00:00:00"/>
    <d v="1899-12-30T13:29:07"/>
    <x v="11"/>
  </r>
  <r>
    <x v="140"/>
    <d v="2023-10-03T00:00:00"/>
    <d v="1899-12-30T13:29:07"/>
    <x v="11"/>
  </r>
  <r>
    <x v="140"/>
    <d v="2023-10-03T00:00:00"/>
    <d v="1899-12-30T13:29:07"/>
    <x v="11"/>
  </r>
  <r>
    <x v="140"/>
    <d v="2023-10-03T00:00:00"/>
    <d v="1899-12-30T13:29:07"/>
    <x v="11"/>
  </r>
  <r>
    <x v="140"/>
    <d v="2023-10-03T00:00:00"/>
    <d v="1899-12-30T13:29:07"/>
    <x v="11"/>
  </r>
  <r>
    <x v="140"/>
    <d v="2023-10-03T00:00:00"/>
    <d v="1899-12-30T13:29:07"/>
    <x v="11"/>
  </r>
  <r>
    <x v="140"/>
    <d v="2023-10-03T00:00:00"/>
    <d v="1899-12-30T13:29:07"/>
    <x v="11"/>
  </r>
  <r>
    <x v="140"/>
    <d v="2023-10-03T00:00:00"/>
    <d v="1899-12-30T13:29:07"/>
    <x v="11"/>
  </r>
  <r>
    <x v="26"/>
    <d v="2023-10-03T00:00:00"/>
    <d v="1899-12-30T13:28:53"/>
    <x v="11"/>
  </r>
  <r>
    <x v="26"/>
    <d v="2023-10-03T00:00:00"/>
    <d v="1899-12-30T13:28:34"/>
    <x v="11"/>
  </r>
  <r>
    <x v="26"/>
    <d v="2023-10-03T00:00:00"/>
    <d v="1899-12-30T13:28:16"/>
    <x v="11"/>
  </r>
  <r>
    <x v="26"/>
    <d v="2023-10-03T00:00:00"/>
    <d v="1899-12-30T13:28:00"/>
    <x v="11"/>
  </r>
  <r>
    <x v="26"/>
    <d v="2023-10-03T00:00:00"/>
    <d v="1899-12-30T13:27:38"/>
    <x v="11"/>
  </r>
  <r>
    <x v="179"/>
    <d v="2023-10-03T00:00:00"/>
    <d v="1899-12-30T13:26:09"/>
    <x v="11"/>
  </r>
  <r>
    <x v="109"/>
    <d v="2023-10-03T00:00:00"/>
    <d v="1899-12-30T13:26:02"/>
    <x v="11"/>
  </r>
  <r>
    <x v="12"/>
    <d v="2023-10-03T00:00:00"/>
    <d v="1899-12-30T13:25:06"/>
    <x v="11"/>
  </r>
  <r>
    <x v="12"/>
    <d v="2023-10-03T00:00:00"/>
    <d v="1899-12-30T13:25:06"/>
    <x v="11"/>
  </r>
  <r>
    <x v="12"/>
    <d v="2023-10-03T00:00:00"/>
    <d v="1899-12-30T13:25:06"/>
    <x v="11"/>
  </r>
  <r>
    <x v="12"/>
    <d v="2023-10-03T00:00:00"/>
    <d v="1899-12-30T13:25:06"/>
    <x v="11"/>
  </r>
  <r>
    <x v="12"/>
    <d v="2023-10-03T00:00:00"/>
    <d v="1899-12-30T13:25:06"/>
    <x v="11"/>
  </r>
  <r>
    <x v="12"/>
    <d v="2023-10-03T00:00:00"/>
    <d v="1899-12-30T13:25:06"/>
    <x v="11"/>
  </r>
  <r>
    <x v="12"/>
    <d v="2023-10-03T00:00:00"/>
    <d v="1899-12-30T13:25:06"/>
    <x v="11"/>
  </r>
  <r>
    <x v="12"/>
    <d v="2023-10-03T00:00:00"/>
    <d v="1899-12-30T13:25:06"/>
    <x v="11"/>
  </r>
  <r>
    <x v="197"/>
    <d v="2023-10-03T00:00:00"/>
    <d v="1899-12-30T13:24:25"/>
    <x v="11"/>
  </r>
  <r>
    <x v="90"/>
    <d v="2023-10-03T00:00:00"/>
    <d v="1899-12-30T13:24:14"/>
    <x v="11"/>
  </r>
  <r>
    <x v="166"/>
    <d v="2023-10-03T00:00:00"/>
    <d v="1899-12-30T13:24:06"/>
    <x v="11"/>
  </r>
  <r>
    <x v="165"/>
    <d v="2023-10-03T00:00:00"/>
    <d v="1899-12-30T13:23:37"/>
    <x v="11"/>
  </r>
  <r>
    <x v="67"/>
    <d v="2023-10-03T00:00:00"/>
    <d v="1899-12-30T13:23:04"/>
    <x v="11"/>
  </r>
  <r>
    <x v="67"/>
    <d v="2023-10-03T00:00:00"/>
    <d v="1899-12-30T13:23:04"/>
    <x v="11"/>
  </r>
  <r>
    <x v="11"/>
    <d v="2023-10-03T00:00:00"/>
    <d v="1899-12-30T13:18:49"/>
    <x v="11"/>
  </r>
  <r>
    <x v="104"/>
    <d v="2023-10-03T00:00:00"/>
    <d v="1899-12-30T13:15:52"/>
    <x v="11"/>
  </r>
  <r>
    <x v="127"/>
    <d v="2023-10-03T00:00:00"/>
    <d v="1899-12-30T13:15:43"/>
    <x v="11"/>
  </r>
  <r>
    <x v="38"/>
    <d v="2023-10-03T00:00:00"/>
    <d v="1899-12-30T13:14:39"/>
    <x v="11"/>
  </r>
  <r>
    <x v="127"/>
    <d v="2023-10-03T00:00:00"/>
    <d v="1899-12-30T13:14:26"/>
    <x v="11"/>
  </r>
  <r>
    <x v="125"/>
    <d v="2023-10-03T00:00:00"/>
    <d v="1899-12-30T13:14:04"/>
    <x v="11"/>
  </r>
  <r>
    <x v="23"/>
    <d v="2023-10-03T00:00:00"/>
    <d v="1899-12-30T13:13:39"/>
    <x v="11"/>
  </r>
  <r>
    <x v="38"/>
    <d v="2023-10-03T00:00:00"/>
    <d v="1899-12-30T13:07:34"/>
    <x v="11"/>
  </r>
  <r>
    <x v="127"/>
    <d v="2023-10-03T00:00:00"/>
    <d v="1899-12-30T13:06:17"/>
    <x v="11"/>
  </r>
  <r>
    <x v="127"/>
    <d v="2023-10-03T00:00:00"/>
    <d v="1899-12-30T13:05:25"/>
    <x v="11"/>
  </r>
  <r>
    <x v="142"/>
    <d v="2023-10-03T00:00:00"/>
    <d v="1899-12-30T13:02:20"/>
    <x v="11"/>
  </r>
  <r>
    <x v="142"/>
    <d v="2023-10-03T00:00:00"/>
    <d v="1899-12-30T13:01:58"/>
    <x v="11"/>
  </r>
  <r>
    <x v="78"/>
    <d v="2023-10-03T00:00:00"/>
    <d v="1899-12-30T12:58:40"/>
    <x v="11"/>
  </r>
  <r>
    <x v="194"/>
    <d v="2023-10-03T00:00:00"/>
    <d v="1899-12-30T12:54:54"/>
    <x v="11"/>
  </r>
  <r>
    <x v="40"/>
    <d v="2023-10-03T00:00:00"/>
    <d v="1899-12-30T12:54:40"/>
    <x v="11"/>
  </r>
  <r>
    <x v="244"/>
    <d v="2023-10-03T00:00:00"/>
    <d v="1899-12-30T12:52:35"/>
    <x v="11"/>
  </r>
  <r>
    <x v="71"/>
    <d v="2023-10-03T00:00:00"/>
    <d v="1899-12-30T12:47:05"/>
    <x v="11"/>
  </r>
  <r>
    <x v="143"/>
    <d v="2023-10-03T00:00:00"/>
    <d v="1899-12-30T12:46:28"/>
    <x v="11"/>
  </r>
  <r>
    <x v="96"/>
    <d v="2023-10-03T00:00:00"/>
    <d v="1899-12-30T12:45:48"/>
    <x v="11"/>
  </r>
  <r>
    <x v="110"/>
    <d v="2023-10-03T00:00:00"/>
    <d v="1899-12-30T12:45:23"/>
    <x v="11"/>
  </r>
  <r>
    <x v="230"/>
    <d v="2023-10-03T00:00:00"/>
    <d v="1899-12-30T12:44:58"/>
    <x v="11"/>
  </r>
  <r>
    <x v="80"/>
    <d v="2023-10-03T00:00:00"/>
    <d v="1899-12-30T12:44:57"/>
    <x v="11"/>
  </r>
  <r>
    <x v="110"/>
    <d v="2023-10-03T00:00:00"/>
    <d v="1899-12-30T12:44:46"/>
    <x v="11"/>
  </r>
  <r>
    <x v="230"/>
    <d v="2023-10-03T00:00:00"/>
    <d v="1899-12-30T12:44:09"/>
    <x v="11"/>
  </r>
  <r>
    <x v="120"/>
    <d v="2023-10-03T00:00:00"/>
    <d v="1899-12-30T12:43:26"/>
    <x v="11"/>
  </r>
  <r>
    <x v="60"/>
    <d v="2023-10-03T00:00:00"/>
    <d v="1899-12-30T12:42:53"/>
    <x v="11"/>
  </r>
  <r>
    <x v="71"/>
    <d v="2023-10-03T00:00:00"/>
    <d v="1899-12-30T12:42:43"/>
    <x v="11"/>
  </r>
  <r>
    <x v="206"/>
    <d v="2023-10-03T00:00:00"/>
    <d v="1899-12-30T12:41:13"/>
    <x v="11"/>
  </r>
  <r>
    <x v="236"/>
    <d v="2023-10-03T00:00:00"/>
    <d v="1899-12-30T12:40:43"/>
    <x v="11"/>
  </r>
  <r>
    <x v="171"/>
    <d v="2023-10-03T00:00:00"/>
    <d v="1899-12-30T12:39:22"/>
    <x v="11"/>
  </r>
  <r>
    <x v="166"/>
    <d v="2023-10-03T00:00:00"/>
    <d v="1899-12-30T12:34:47"/>
    <x v="11"/>
  </r>
  <r>
    <x v="31"/>
    <d v="2023-10-03T00:00:00"/>
    <d v="1899-12-30T12:33:06"/>
    <x v="11"/>
  </r>
  <r>
    <x v="142"/>
    <d v="2023-10-03T00:00:00"/>
    <d v="1899-12-30T12:26:47"/>
    <x v="11"/>
  </r>
  <r>
    <x v="11"/>
    <d v="2023-10-03T00:00:00"/>
    <d v="1899-12-30T12:26:44"/>
    <x v="11"/>
  </r>
  <r>
    <x v="151"/>
    <d v="2023-10-03T00:00:00"/>
    <d v="1899-12-30T12:24:19"/>
    <x v="11"/>
  </r>
  <r>
    <x v="122"/>
    <d v="2023-10-03T00:00:00"/>
    <d v="1899-12-30T12:23:25"/>
    <x v="11"/>
  </r>
  <r>
    <x v="122"/>
    <d v="2023-10-03T00:00:00"/>
    <d v="1899-12-30T12:23:25"/>
    <x v="11"/>
  </r>
  <r>
    <x v="137"/>
    <d v="2023-10-03T00:00:00"/>
    <d v="1899-12-30T12:23:17"/>
    <x v="11"/>
  </r>
  <r>
    <x v="187"/>
    <d v="2023-10-03T00:00:00"/>
    <d v="1899-12-30T12:22:27"/>
    <x v="11"/>
  </r>
  <r>
    <x v="151"/>
    <d v="2023-10-03T00:00:00"/>
    <d v="1899-12-30T12:21:54"/>
    <x v="11"/>
  </r>
  <r>
    <x v="206"/>
    <d v="2023-10-03T00:00:00"/>
    <d v="1899-12-30T12:21:41"/>
    <x v="11"/>
  </r>
  <r>
    <x v="206"/>
    <d v="2023-10-03T00:00:00"/>
    <d v="1899-12-30T12:21:41"/>
    <x v="11"/>
  </r>
  <r>
    <x v="206"/>
    <d v="2023-10-03T00:00:00"/>
    <d v="1899-12-30T12:21:41"/>
    <x v="11"/>
  </r>
  <r>
    <x v="206"/>
    <d v="2023-10-03T00:00:00"/>
    <d v="1899-12-30T12:21:41"/>
    <x v="11"/>
  </r>
  <r>
    <x v="206"/>
    <d v="2023-10-03T00:00:00"/>
    <d v="1899-12-30T12:21:41"/>
    <x v="11"/>
  </r>
  <r>
    <x v="120"/>
    <d v="2023-10-03T00:00:00"/>
    <d v="1899-12-30T12:21:23"/>
    <x v="11"/>
  </r>
  <r>
    <x v="155"/>
    <d v="2023-10-03T00:00:00"/>
    <d v="1899-12-30T12:21:12"/>
    <x v="11"/>
  </r>
  <r>
    <x v="120"/>
    <d v="2023-10-03T00:00:00"/>
    <d v="1899-12-30T12:20:21"/>
    <x v="11"/>
  </r>
  <r>
    <x v="240"/>
    <d v="2023-10-03T00:00:00"/>
    <d v="1899-12-30T12:18:10"/>
    <x v="11"/>
  </r>
  <r>
    <x v="240"/>
    <d v="2023-10-03T00:00:00"/>
    <d v="1899-12-30T12:16:16"/>
    <x v="11"/>
  </r>
  <r>
    <x v="109"/>
    <d v="2023-10-03T00:00:00"/>
    <d v="1899-12-30T12:15:44"/>
    <x v="11"/>
  </r>
  <r>
    <x v="240"/>
    <d v="2023-10-03T00:00:00"/>
    <d v="1899-12-30T12:14:54"/>
    <x v="11"/>
  </r>
  <r>
    <x v="109"/>
    <d v="2023-10-03T00:00:00"/>
    <d v="1899-12-30T12:14:46"/>
    <x v="11"/>
  </r>
  <r>
    <x v="85"/>
    <d v="2023-10-03T00:00:00"/>
    <d v="1899-12-30T12:13:37"/>
    <x v="11"/>
  </r>
  <r>
    <x v="59"/>
    <d v="2023-10-03T00:00:00"/>
    <d v="1899-12-30T12:13:06"/>
    <x v="11"/>
  </r>
  <r>
    <x v="85"/>
    <d v="2023-10-03T00:00:00"/>
    <d v="1899-12-30T12:12:38"/>
    <x v="11"/>
  </r>
  <r>
    <x v="117"/>
    <d v="2023-10-03T00:00:00"/>
    <d v="1899-12-30T12:11:50"/>
    <x v="11"/>
  </r>
  <r>
    <x v="117"/>
    <d v="2023-10-03T00:00:00"/>
    <d v="1899-12-30T12:10:58"/>
    <x v="11"/>
  </r>
  <r>
    <x v="117"/>
    <d v="2023-10-03T00:00:00"/>
    <d v="1899-12-30T12:10:58"/>
    <x v="11"/>
  </r>
  <r>
    <x v="193"/>
    <d v="2023-10-03T00:00:00"/>
    <d v="1899-12-30T12:10:56"/>
    <x v="11"/>
  </r>
  <r>
    <x v="85"/>
    <d v="2023-10-03T00:00:00"/>
    <d v="1899-12-30T12:10:03"/>
    <x v="11"/>
  </r>
  <r>
    <x v="31"/>
    <d v="2023-10-03T00:00:00"/>
    <d v="1899-12-30T12:09:31"/>
    <x v="11"/>
  </r>
  <r>
    <x v="85"/>
    <d v="2023-10-03T00:00:00"/>
    <d v="1899-12-30T12:08:15"/>
    <x v="11"/>
  </r>
  <r>
    <x v="60"/>
    <d v="2023-10-03T00:00:00"/>
    <d v="1899-12-30T12:07:27"/>
    <x v="11"/>
  </r>
  <r>
    <x v="85"/>
    <d v="2023-10-03T00:00:00"/>
    <d v="1899-12-30T12:07:07"/>
    <x v="11"/>
  </r>
  <r>
    <x v="31"/>
    <d v="2023-10-03T00:00:00"/>
    <d v="1899-12-30T12:06:33"/>
    <x v="11"/>
  </r>
  <r>
    <x v="117"/>
    <d v="2023-10-03T00:00:00"/>
    <d v="1899-12-30T12:05:55"/>
    <x v="11"/>
  </r>
  <r>
    <x v="117"/>
    <d v="2023-10-03T00:00:00"/>
    <d v="1899-12-30T12:05:55"/>
    <x v="11"/>
  </r>
  <r>
    <x v="67"/>
    <d v="2023-10-03T00:00:00"/>
    <d v="1899-12-30T12:05:29"/>
    <x v="11"/>
  </r>
  <r>
    <x v="67"/>
    <d v="2023-10-03T00:00:00"/>
    <d v="1899-12-30T12:05:29"/>
    <x v="11"/>
  </r>
  <r>
    <x v="67"/>
    <d v="2023-10-03T00:00:00"/>
    <d v="1899-12-30T12:05:29"/>
    <x v="11"/>
  </r>
  <r>
    <x v="31"/>
    <d v="2023-10-03T00:00:00"/>
    <d v="1899-12-30T12:05:26"/>
    <x v="11"/>
  </r>
  <r>
    <x v="151"/>
    <d v="2023-10-03T00:00:00"/>
    <d v="1899-12-30T12:04:20"/>
    <x v="11"/>
  </r>
  <r>
    <x v="117"/>
    <d v="2023-10-03T00:00:00"/>
    <d v="1899-12-30T12:03:07"/>
    <x v="11"/>
  </r>
  <r>
    <x v="31"/>
    <d v="2023-10-03T00:00:00"/>
    <d v="1899-12-30T12:02:53"/>
    <x v="11"/>
  </r>
  <r>
    <x v="31"/>
    <d v="2023-10-03T00:00:00"/>
    <d v="1899-12-30T12:02:14"/>
    <x v="11"/>
  </r>
  <r>
    <x v="84"/>
    <d v="2023-10-03T00:00:00"/>
    <d v="1899-12-30T11:59:57"/>
    <x v="11"/>
  </r>
  <r>
    <x v="31"/>
    <d v="2023-10-03T00:00:00"/>
    <d v="1899-12-30T11:59:57"/>
    <x v="11"/>
  </r>
  <r>
    <x v="135"/>
    <d v="2023-10-03T00:00:00"/>
    <d v="1899-12-30T11:59:55"/>
    <x v="11"/>
  </r>
  <r>
    <x v="70"/>
    <d v="2023-10-03T00:00:00"/>
    <d v="1899-12-30T11:59:39"/>
    <x v="11"/>
  </r>
  <r>
    <x v="31"/>
    <d v="2023-10-03T00:00:00"/>
    <d v="1899-12-30T11:59:26"/>
    <x v="11"/>
  </r>
  <r>
    <x v="31"/>
    <d v="2023-10-03T00:00:00"/>
    <d v="1899-12-30T11:58:52"/>
    <x v="11"/>
  </r>
  <r>
    <x v="31"/>
    <d v="2023-10-03T00:00:00"/>
    <d v="1899-12-30T11:58:06"/>
    <x v="11"/>
  </r>
  <r>
    <x v="135"/>
    <d v="2023-10-03T00:00:00"/>
    <d v="1899-12-30T11:57:45"/>
    <x v="11"/>
  </r>
  <r>
    <x v="161"/>
    <d v="2023-10-03T00:00:00"/>
    <d v="1899-12-30T11:55:20"/>
    <x v="11"/>
  </r>
  <r>
    <x v="1"/>
    <d v="2023-10-03T00:00:00"/>
    <d v="1899-12-30T11:52:53"/>
    <x v="11"/>
  </r>
  <r>
    <x v="21"/>
    <d v="2023-10-03T00:00:00"/>
    <d v="1899-12-30T11:52:04"/>
    <x v="11"/>
  </r>
  <r>
    <x v="135"/>
    <d v="2023-10-03T00:00:00"/>
    <d v="1899-12-30T11:50:06"/>
    <x v="11"/>
  </r>
  <r>
    <x v="135"/>
    <d v="2023-10-03T00:00:00"/>
    <d v="1899-12-30T11:49:04"/>
    <x v="11"/>
  </r>
  <r>
    <x v="166"/>
    <d v="2023-10-03T00:00:00"/>
    <d v="1899-12-30T11:48:23"/>
    <x v="11"/>
  </r>
  <r>
    <x v="166"/>
    <d v="2023-10-03T00:00:00"/>
    <d v="1899-12-30T11:48:23"/>
    <x v="11"/>
  </r>
  <r>
    <x v="135"/>
    <d v="2023-10-03T00:00:00"/>
    <d v="1899-12-30T11:48:21"/>
    <x v="11"/>
  </r>
  <r>
    <x v="186"/>
    <d v="2023-10-03T00:00:00"/>
    <d v="1899-12-30T11:48:09"/>
    <x v="11"/>
  </r>
  <r>
    <x v="73"/>
    <d v="2023-10-03T00:00:00"/>
    <d v="1899-12-30T11:44:53"/>
    <x v="11"/>
  </r>
  <r>
    <x v="75"/>
    <d v="2023-10-03T00:00:00"/>
    <d v="1899-12-30T11:43:27"/>
    <x v="11"/>
  </r>
  <r>
    <x v="23"/>
    <d v="2023-10-03T00:00:00"/>
    <d v="1899-12-30T11:40:23"/>
    <x v="11"/>
  </r>
  <r>
    <x v="73"/>
    <d v="2023-10-03T00:00:00"/>
    <d v="1899-12-30T11:39:27"/>
    <x v="11"/>
  </r>
  <r>
    <x v="20"/>
    <d v="2023-10-03T00:00:00"/>
    <d v="1899-12-30T11:39:09"/>
    <x v="11"/>
  </r>
  <r>
    <x v="45"/>
    <d v="2023-10-03T00:00:00"/>
    <d v="1899-12-30T11:34:51"/>
    <x v="11"/>
  </r>
  <r>
    <x v="45"/>
    <d v="2023-10-03T00:00:00"/>
    <d v="1899-12-30T11:34:51"/>
    <x v="11"/>
  </r>
  <r>
    <x v="152"/>
    <d v="2023-10-03T00:00:00"/>
    <d v="1899-12-30T11:33:04"/>
    <x v="11"/>
  </r>
  <r>
    <x v="228"/>
    <d v="2023-10-03T00:00:00"/>
    <d v="1899-12-30T11:32:05"/>
    <x v="11"/>
  </r>
  <r>
    <x v="228"/>
    <d v="2023-10-03T00:00:00"/>
    <d v="1899-12-30T11:31:28"/>
    <x v="11"/>
  </r>
  <r>
    <x v="40"/>
    <d v="2023-10-03T00:00:00"/>
    <d v="1899-12-30T11:29:28"/>
    <x v="11"/>
  </r>
  <r>
    <x v="149"/>
    <d v="2023-10-03T00:00:00"/>
    <d v="1899-12-30T11:29:09"/>
    <x v="11"/>
  </r>
  <r>
    <x v="118"/>
    <d v="2023-10-03T00:00:00"/>
    <d v="1899-12-30T11:24:39"/>
    <x v="11"/>
  </r>
  <r>
    <x v="109"/>
    <d v="2023-10-03T00:00:00"/>
    <d v="1899-12-30T11:23:08"/>
    <x v="11"/>
  </r>
  <r>
    <x v="59"/>
    <d v="2023-10-03T00:00:00"/>
    <d v="1899-12-30T11:21:46"/>
    <x v="11"/>
  </r>
  <r>
    <x v="59"/>
    <d v="2023-10-03T00:00:00"/>
    <d v="1899-12-30T11:21:46"/>
    <x v="11"/>
  </r>
  <r>
    <x v="116"/>
    <d v="2023-10-03T00:00:00"/>
    <d v="1899-12-30T11:21:21"/>
    <x v="11"/>
  </r>
  <r>
    <x v="137"/>
    <d v="2023-10-03T00:00:00"/>
    <d v="1899-12-30T11:18:04"/>
    <x v="11"/>
  </r>
  <r>
    <x v="60"/>
    <d v="2023-10-03T00:00:00"/>
    <d v="1899-12-30T11:17:35"/>
    <x v="11"/>
  </r>
  <r>
    <x v="134"/>
    <d v="2023-10-03T00:00:00"/>
    <d v="1899-12-30T11:16:25"/>
    <x v="11"/>
  </r>
  <r>
    <x v="23"/>
    <d v="2023-10-03T00:00:00"/>
    <d v="1899-12-30T11:15:54"/>
    <x v="11"/>
  </r>
  <r>
    <x v="99"/>
    <d v="2023-10-03T00:00:00"/>
    <d v="1899-12-30T11:15:54"/>
    <x v="11"/>
  </r>
  <r>
    <x v="27"/>
    <d v="2023-10-03T00:00:00"/>
    <d v="1899-12-30T11:15:43"/>
    <x v="11"/>
  </r>
  <r>
    <x v="72"/>
    <d v="2023-10-03T00:00:00"/>
    <d v="1899-12-30T11:15:32"/>
    <x v="11"/>
  </r>
  <r>
    <x v="104"/>
    <d v="2023-10-03T00:00:00"/>
    <d v="1899-12-30T11:15:03"/>
    <x v="11"/>
  </r>
  <r>
    <x v="104"/>
    <d v="2023-10-03T00:00:00"/>
    <d v="1899-12-30T11:15:03"/>
    <x v="11"/>
  </r>
  <r>
    <x v="104"/>
    <d v="2023-10-03T00:00:00"/>
    <d v="1899-12-30T11:15:03"/>
    <x v="11"/>
  </r>
  <r>
    <x v="49"/>
    <d v="2023-10-03T00:00:00"/>
    <d v="1899-12-30T10:58:00"/>
    <x v="11"/>
  </r>
  <r>
    <x v="225"/>
    <d v="2023-10-03T00:00:00"/>
    <d v="1899-12-30T10:57:09"/>
    <x v="11"/>
  </r>
  <r>
    <x v="80"/>
    <d v="2023-10-03T00:00:00"/>
    <d v="1899-12-30T10:55:24"/>
    <x v="11"/>
  </r>
  <r>
    <x v="114"/>
    <d v="2023-10-03T00:00:00"/>
    <d v="1899-12-30T10:53:53"/>
    <x v="11"/>
  </r>
  <r>
    <x v="180"/>
    <d v="2023-10-03T00:00:00"/>
    <d v="1899-12-30T10:53:34"/>
    <x v="11"/>
  </r>
  <r>
    <x v="180"/>
    <d v="2023-10-03T00:00:00"/>
    <d v="1899-12-30T10:53:34"/>
    <x v="11"/>
  </r>
  <r>
    <x v="165"/>
    <d v="2023-10-03T00:00:00"/>
    <d v="1899-12-30T10:53:34"/>
    <x v="11"/>
  </r>
  <r>
    <x v="26"/>
    <d v="2023-10-03T00:00:00"/>
    <d v="1899-12-30T10:52:36"/>
    <x v="11"/>
  </r>
  <r>
    <x v="49"/>
    <d v="2023-10-03T00:00:00"/>
    <d v="1899-12-30T10:52:32"/>
    <x v="11"/>
  </r>
  <r>
    <x v="120"/>
    <d v="2023-10-03T00:00:00"/>
    <d v="1899-12-30T10:51:47"/>
    <x v="11"/>
  </r>
  <r>
    <x v="99"/>
    <d v="2023-10-03T00:00:00"/>
    <d v="1899-12-30T10:51:03"/>
    <x v="11"/>
  </r>
  <r>
    <x v="78"/>
    <d v="2023-10-03T00:00:00"/>
    <d v="1899-12-30T10:47:01"/>
    <x v="11"/>
  </r>
  <r>
    <x v="118"/>
    <d v="2023-10-03T00:00:00"/>
    <d v="1899-12-30T10:43:23"/>
    <x v="11"/>
  </r>
  <r>
    <x v="118"/>
    <d v="2023-10-03T00:00:00"/>
    <d v="1899-12-30T10:42:30"/>
    <x v="11"/>
  </r>
  <r>
    <x v="246"/>
    <d v="2023-10-03T00:00:00"/>
    <d v="1899-12-30T10:41:39"/>
    <x v="11"/>
  </r>
  <r>
    <x v="166"/>
    <d v="2023-10-03T00:00:00"/>
    <d v="1899-12-30T10:40:54"/>
    <x v="11"/>
  </r>
  <r>
    <x v="166"/>
    <d v="2023-10-03T00:00:00"/>
    <d v="1899-12-30T10:40:40"/>
    <x v="11"/>
  </r>
  <r>
    <x v="195"/>
    <d v="2023-10-03T00:00:00"/>
    <d v="1899-12-30T10:38:40"/>
    <x v="11"/>
  </r>
  <r>
    <x v="14"/>
    <d v="2023-10-03T00:00:00"/>
    <d v="1899-12-30T10:29:23"/>
    <x v="11"/>
  </r>
  <r>
    <x v="154"/>
    <d v="2023-10-03T00:00:00"/>
    <d v="1899-12-30T10:29:10"/>
    <x v="11"/>
  </r>
  <r>
    <x v="14"/>
    <d v="2023-10-03T00:00:00"/>
    <d v="1899-12-30T10:29:05"/>
    <x v="11"/>
  </r>
  <r>
    <x v="142"/>
    <d v="2023-10-03T00:00:00"/>
    <d v="1899-12-30T10:26:41"/>
    <x v="11"/>
  </r>
  <r>
    <x v="142"/>
    <d v="2023-10-03T00:00:00"/>
    <d v="1899-12-30T10:26:25"/>
    <x v="11"/>
  </r>
  <r>
    <x v="109"/>
    <d v="2023-10-03T00:00:00"/>
    <d v="1899-12-30T10:23:33"/>
    <x v="11"/>
  </r>
  <r>
    <x v="48"/>
    <d v="2023-10-03T00:00:00"/>
    <d v="1899-12-30T10:22:49"/>
    <x v="11"/>
  </r>
  <r>
    <x v="132"/>
    <d v="2023-10-03T00:00:00"/>
    <d v="1899-12-30T10:15:45"/>
    <x v="11"/>
  </r>
  <r>
    <x v="48"/>
    <d v="2023-10-03T00:00:00"/>
    <d v="1899-12-30T10:15:29"/>
    <x v="11"/>
  </r>
  <r>
    <x v="132"/>
    <d v="2023-10-03T00:00:00"/>
    <d v="1899-12-30T10:14:55"/>
    <x v="11"/>
  </r>
  <r>
    <x v="96"/>
    <d v="2023-10-03T00:00:00"/>
    <d v="1899-12-30T10:07:38"/>
    <x v="11"/>
  </r>
  <r>
    <x v="12"/>
    <d v="2023-10-03T00:00:00"/>
    <d v="1899-12-30T10:07:16"/>
    <x v="11"/>
  </r>
  <r>
    <x v="96"/>
    <d v="2023-10-03T00:00:00"/>
    <d v="1899-12-30T10:06:25"/>
    <x v="11"/>
  </r>
  <r>
    <x v="81"/>
    <d v="2023-10-03T00:00:00"/>
    <d v="1899-12-30T10:05:30"/>
    <x v="11"/>
  </r>
  <r>
    <x v="81"/>
    <d v="2023-10-03T00:00:00"/>
    <d v="1899-12-30T10:05:00"/>
    <x v="11"/>
  </r>
  <r>
    <x v="139"/>
    <d v="2023-10-03T00:00:00"/>
    <d v="1899-12-30T09:58:41"/>
    <x v="11"/>
  </r>
  <r>
    <x v="85"/>
    <d v="2023-10-03T00:00:00"/>
    <d v="1899-12-30T09:57:11"/>
    <x v="11"/>
  </r>
  <r>
    <x v="38"/>
    <d v="2023-10-03T00:00:00"/>
    <d v="1899-12-30T09:55:03"/>
    <x v="11"/>
  </r>
  <r>
    <x v="86"/>
    <d v="2023-10-03T00:00:00"/>
    <d v="1899-12-30T09:54:56"/>
    <x v="11"/>
  </r>
  <r>
    <x v="38"/>
    <d v="2023-10-03T00:00:00"/>
    <d v="1899-12-30T09:54:39"/>
    <x v="11"/>
  </r>
  <r>
    <x v="84"/>
    <d v="2023-10-03T00:00:00"/>
    <d v="1899-12-30T09:53:53"/>
    <x v="11"/>
  </r>
  <r>
    <x v="88"/>
    <d v="2023-10-03T00:00:00"/>
    <d v="1899-12-30T09:51:02"/>
    <x v="11"/>
  </r>
  <r>
    <x v="76"/>
    <d v="2023-10-03T00:00:00"/>
    <d v="1899-12-30T09:49:42"/>
    <x v="11"/>
  </r>
  <r>
    <x v="38"/>
    <d v="2023-10-03T00:00:00"/>
    <d v="1899-12-30T09:49:10"/>
    <x v="11"/>
  </r>
  <r>
    <x v="71"/>
    <d v="2023-10-03T00:00:00"/>
    <d v="1899-12-30T09:45:26"/>
    <x v="11"/>
  </r>
  <r>
    <x v="187"/>
    <d v="2023-10-03T00:00:00"/>
    <d v="1899-12-30T09:44:04"/>
    <x v="11"/>
  </r>
  <r>
    <x v="187"/>
    <d v="2023-10-03T00:00:00"/>
    <d v="1899-12-30T09:43:44"/>
    <x v="11"/>
  </r>
  <r>
    <x v="131"/>
    <d v="2023-10-03T00:00:00"/>
    <d v="1899-12-30T09:43:31"/>
    <x v="11"/>
  </r>
  <r>
    <x v="109"/>
    <d v="2023-10-03T00:00:00"/>
    <d v="1899-12-30T09:43:12"/>
    <x v="11"/>
  </r>
  <r>
    <x v="113"/>
    <d v="2023-10-03T00:00:00"/>
    <d v="1899-12-30T09:42:13"/>
    <x v="11"/>
  </r>
  <r>
    <x v="49"/>
    <d v="2023-10-03T00:00:00"/>
    <d v="1899-12-30T09:39:29"/>
    <x v="11"/>
  </r>
  <r>
    <x v="11"/>
    <d v="2023-10-03T00:00:00"/>
    <d v="1899-12-30T09:36:26"/>
    <x v="11"/>
  </r>
  <r>
    <x v="181"/>
    <d v="2023-10-03T00:00:00"/>
    <d v="1899-12-30T09:32:39"/>
    <x v="11"/>
  </r>
  <r>
    <x v="179"/>
    <d v="2023-10-03T00:00:00"/>
    <d v="1899-12-30T09:30:32"/>
    <x v="11"/>
  </r>
  <r>
    <x v="113"/>
    <d v="2023-10-03T00:00:00"/>
    <d v="1899-12-30T09:24:47"/>
    <x v="11"/>
  </r>
  <r>
    <x v="113"/>
    <d v="2023-10-03T00:00:00"/>
    <d v="1899-12-30T09:24:02"/>
    <x v="11"/>
  </r>
  <r>
    <x v="166"/>
    <d v="2023-10-03T00:00:00"/>
    <d v="1899-12-30T09:20:45"/>
    <x v="11"/>
  </r>
  <r>
    <x v="244"/>
    <d v="2023-10-03T00:00:00"/>
    <d v="1899-12-30T09:12:53"/>
    <x v="11"/>
  </r>
  <r>
    <x v="115"/>
    <d v="2023-10-03T00:00:00"/>
    <d v="1899-12-30T09:05:07"/>
    <x v="11"/>
  </r>
  <r>
    <x v="115"/>
    <d v="2023-10-03T00:00:00"/>
    <d v="1899-12-30T09:04:25"/>
    <x v="11"/>
  </r>
  <r>
    <x v="51"/>
    <d v="2023-10-03T00:00:00"/>
    <d v="1899-12-30T09:03:36"/>
    <x v="11"/>
  </r>
  <r>
    <x v="222"/>
    <d v="2023-10-03T00:00:00"/>
    <d v="1899-12-30T09:01:40"/>
    <x v="11"/>
  </r>
  <r>
    <x v="5"/>
    <d v="2023-10-03T00:00:00"/>
    <d v="1899-12-30T08:57:50"/>
    <x v="11"/>
  </r>
  <r>
    <x v="49"/>
    <d v="2023-10-03T00:00:00"/>
    <d v="1899-12-30T08:56:01"/>
    <x v="11"/>
  </r>
  <r>
    <x v="11"/>
    <d v="2023-10-03T00:00:00"/>
    <d v="1899-12-30T08:52:49"/>
    <x v="11"/>
  </r>
  <r>
    <x v="11"/>
    <d v="2023-10-03T00:00:00"/>
    <d v="1899-12-30T08:52:38"/>
    <x v="11"/>
  </r>
  <r>
    <x v="11"/>
    <d v="2023-10-03T00:00:00"/>
    <d v="1899-12-30T08:52:12"/>
    <x v="11"/>
  </r>
  <r>
    <x v="184"/>
    <d v="2023-10-03T00:00:00"/>
    <d v="1899-12-30T08:48:10"/>
    <x v="11"/>
  </r>
  <r>
    <x v="63"/>
    <d v="2023-10-03T00:00:00"/>
    <d v="1899-12-30T08:47:05"/>
    <x v="11"/>
  </r>
  <r>
    <x v="150"/>
    <d v="2023-10-03T00:00:00"/>
    <d v="1899-12-30T08:46:58"/>
    <x v="11"/>
  </r>
  <r>
    <x v="15"/>
    <d v="2023-10-03T00:00:00"/>
    <d v="1899-12-30T08:45:00"/>
    <x v="11"/>
  </r>
  <r>
    <x v="62"/>
    <d v="2023-10-03T00:00:00"/>
    <d v="1899-12-30T08:44:20"/>
    <x v="11"/>
  </r>
  <r>
    <x v="88"/>
    <d v="2023-10-03T00:00:00"/>
    <d v="1899-12-30T08:36:47"/>
    <x v="11"/>
  </r>
  <r>
    <x v="185"/>
    <d v="2023-10-03T00:00:00"/>
    <d v="1899-12-30T08:36:37"/>
    <x v="11"/>
  </r>
  <r>
    <x v="112"/>
    <d v="2023-10-03T00:00:00"/>
    <d v="1899-12-30T08:34:26"/>
    <x v="11"/>
  </r>
  <r>
    <x v="197"/>
    <d v="2023-10-03T00:00:00"/>
    <d v="1899-12-30T08:33:53"/>
    <x v="11"/>
  </r>
  <r>
    <x v="90"/>
    <d v="2023-10-03T00:00:00"/>
    <d v="1899-12-30T08:32:58"/>
    <x v="11"/>
  </r>
  <r>
    <x v="185"/>
    <d v="2023-10-03T00:00:00"/>
    <d v="1899-12-30T08:30:45"/>
    <x v="11"/>
  </r>
  <r>
    <x v="153"/>
    <d v="2023-10-03T00:00:00"/>
    <d v="1899-12-30T08:30:37"/>
    <x v="11"/>
  </r>
  <r>
    <x v="153"/>
    <d v="2023-10-03T00:00:00"/>
    <d v="1899-12-30T08:29:06"/>
    <x v="11"/>
  </r>
  <r>
    <x v="153"/>
    <d v="2023-10-03T00:00:00"/>
    <d v="1899-12-30T08:27:25"/>
    <x v="11"/>
  </r>
  <r>
    <x v="244"/>
    <d v="2023-10-03T00:00:00"/>
    <d v="1899-12-30T08:26:21"/>
    <x v="11"/>
  </r>
  <r>
    <x v="23"/>
    <d v="2023-10-03T00:00:00"/>
    <d v="1899-12-30T08:23:41"/>
    <x v="11"/>
  </r>
  <r>
    <x v="185"/>
    <d v="2023-10-03T00:00:00"/>
    <d v="1899-12-30T08:22:53"/>
    <x v="11"/>
  </r>
  <r>
    <x v="53"/>
    <d v="2023-10-03T00:00:00"/>
    <d v="1899-12-30T08:11:13"/>
    <x v="11"/>
  </r>
  <r>
    <x v="53"/>
    <d v="2023-10-03T00:00:00"/>
    <d v="1899-12-30T08:11:13"/>
    <x v="11"/>
  </r>
  <r>
    <x v="147"/>
    <d v="2023-10-03T00:00:00"/>
    <d v="1899-12-30T08:09:26"/>
    <x v="11"/>
  </r>
  <r>
    <x v="194"/>
    <d v="2023-10-03T00:00:00"/>
    <d v="1899-12-30T07:45:24"/>
    <x v="11"/>
  </r>
  <r>
    <x v="90"/>
    <d v="2023-10-03T00:00:00"/>
    <d v="1899-12-30T07:35:50"/>
    <x v="11"/>
  </r>
  <r>
    <x v="156"/>
    <d v="2023-10-03T00:00:00"/>
    <d v="1899-12-30T06:37:27"/>
    <x v="11"/>
  </r>
  <r>
    <x v="156"/>
    <d v="2023-10-03T00:00:00"/>
    <d v="1899-12-30T06:37:27"/>
    <x v="11"/>
  </r>
  <r>
    <x v="95"/>
    <m/>
    <d v="1899-12-30T14:57:58"/>
    <x v="0"/>
  </r>
  <r>
    <x v="95"/>
    <m/>
    <d v="1899-12-30T14:57:58"/>
    <x v="0"/>
  </r>
  <r>
    <x v="95"/>
    <m/>
    <d v="1899-12-30T14:57:58"/>
    <x v="0"/>
  </r>
  <r>
    <x v="95"/>
    <m/>
    <d v="1899-12-30T14:56:41"/>
    <x v="0"/>
  </r>
  <r>
    <x v="11"/>
    <m/>
    <d v="1899-12-30T08:37:34"/>
    <x v="0"/>
  </r>
  <r>
    <x v="30"/>
    <d v="2023-12-03T00:00:00"/>
    <d v="1899-12-30T12:50:51"/>
    <x v="9"/>
  </r>
  <r>
    <x v="30"/>
    <d v="2023-12-03T00:00:00"/>
    <d v="1899-12-30T12:50:51"/>
    <x v="9"/>
  </r>
  <r>
    <x v="30"/>
    <d v="2023-12-03T00:00:00"/>
    <d v="1899-12-30T12:45:10"/>
    <x v="9"/>
  </r>
  <r>
    <x v="30"/>
    <d v="2023-12-03T00:00:00"/>
    <d v="1899-12-30T12:45:10"/>
    <x v="9"/>
  </r>
  <r>
    <x v="30"/>
    <d v="2023-12-03T00:00:00"/>
    <d v="1899-12-30T12:40:13"/>
    <x v="9"/>
  </r>
  <r>
    <x v="30"/>
    <d v="2023-12-03T00:00:00"/>
    <d v="1899-12-30T12:40:13"/>
    <x v="9"/>
  </r>
  <r>
    <x v="30"/>
    <d v="2023-12-03T00:00:00"/>
    <d v="1899-12-30T12:40:13"/>
    <x v="9"/>
  </r>
  <r>
    <x v="30"/>
    <d v="2023-12-03T00:00:00"/>
    <d v="1899-12-30T12:20:33"/>
    <x v="9"/>
  </r>
  <r>
    <x v="30"/>
    <d v="2023-12-03T00:00:00"/>
    <d v="1899-12-30T12:20:33"/>
    <x v="9"/>
  </r>
  <r>
    <x v="30"/>
    <d v="2023-12-03T00:00:00"/>
    <d v="1899-12-30T12:20:33"/>
    <x v="9"/>
  </r>
  <r>
    <x v="30"/>
    <d v="2023-12-03T00:00:00"/>
    <d v="1899-12-30T12:20:33"/>
    <x v="9"/>
  </r>
  <r>
    <x v="68"/>
    <d v="2023-12-03T00:00:00"/>
    <d v="1899-12-30T08:45:21"/>
    <x v="9"/>
  </r>
  <r>
    <x v="68"/>
    <d v="2023-12-03T00:00:00"/>
    <d v="1899-12-30T08:45:21"/>
    <x v="9"/>
  </r>
  <r>
    <x v="68"/>
    <d v="2023-12-03T00:00:00"/>
    <d v="1899-12-30T08:45:21"/>
    <x v="9"/>
  </r>
  <r>
    <x v="68"/>
    <d v="2023-12-03T00:00:00"/>
    <d v="1899-12-30T08:44:04"/>
    <x v="9"/>
  </r>
  <r>
    <x v="68"/>
    <d v="2023-12-03T00:00:00"/>
    <d v="1899-12-30T08:39:28"/>
    <x v="9"/>
  </r>
  <r>
    <x v="68"/>
    <d v="2023-12-03T00:00:00"/>
    <d v="1899-12-30T08:38:57"/>
    <x v="9"/>
  </r>
  <r>
    <x v="68"/>
    <d v="2023-12-03T00:00:00"/>
    <d v="1899-12-30T08:38:57"/>
    <x v="9"/>
  </r>
  <r>
    <x v="68"/>
    <d v="2023-12-03T00:00:00"/>
    <d v="1899-12-30T08:38:57"/>
    <x v="9"/>
  </r>
  <r>
    <x v="215"/>
    <d v="2023-12-03T00:00:00"/>
    <d v="1899-12-30T07:52:44"/>
    <x v="9"/>
  </r>
  <r>
    <x v="215"/>
    <d v="2023-12-03T00:00:00"/>
    <d v="1899-12-30T07:51:02"/>
    <x v="9"/>
  </r>
  <r>
    <x v="207"/>
    <d v="2023-11-03T00:00:00"/>
    <d v="1899-12-30T22:48:57"/>
    <x v="10"/>
  </r>
  <r>
    <x v="207"/>
    <d v="2023-11-03T00:00:00"/>
    <d v="1899-12-30T22:47:43"/>
    <x v="10"/>
  </r>
  <r>
    <x v="207"/>
    <d v="2023-11-03T00:00:00"/>
    <d v="1899-12-30T22:47:43"/>
    <x v="10"/>
  </r>
  <r>
    <x v="207"/>
    <d v="2023-11-03T00:00:00"/>
    <d v="1899-12-30T22:39:20"/>
    <x v="10"/>
  </r>
  <r>
    <x v="207"/>
    <d v="2023-11-03T00:00:00"/>
    <d v="1899-12-30T22:36:46"/>
    <x v="10"/>
  </r>
  <r>
    <x v="207"/>
    <d v="2023-11-03T00:00:00"/>
    <d v="1899-12-30T22:36:46"/>
    <x v="10"/>
  </r>
  <r>
    <x v="207"/>
    <d v="2023-11-03T00:00:00"/>
    <d v="1899-12-30T22:36:46"/>
    <x v="10"/>
  </r>
  <r>
    <x v="158"/>
    <d v="2023-11-03T00:00:00"/>
    <d v="1899-12-30T22:35:24"/>
    <x v="10"/>
  </r>
  <r>
    <x v="158"/>
    <d v="2023-11-03T00:00:00"/>
    <d v="1899-12-30T22:35:06"/>
    <x v="10"/>
  </r>
  <r>
    <x v="158"/>
    <d v="2023-11-03T00:00:00"/>
    <d v="1899-12-30T22:34:33"/>
    <x v="10"/>
  </r>
  <r>
    <x v="158"/>
    <d v="2023-11-03T00:00:00"/>
    <d v="1899-12-30T22:33:57"/>
    <x v="10"/>
  </r>
  <r>
    <x v="158"/>
    <d v="2023-11-03T00:00:00"/>
    <d v="1899-12-30T22:33:25"/>
    <x v="10"/>
  </r>
  <r>
    <x v="207"/>
    <d v="2023-11-03T00:00:00"/>
    <d v="1899-12-30T22:29:27"/>
    <x v="10"/>
  </r>
  <r>
    <x v="207"/>
    <d v="2023-11-03T00:00:00"/>
    <d v="1899-12-30T22:28:07"/>
    <x v="10"/>
  </r>
  <r>
    <x v="207"/>
    <d v="2023-11-03T00:00:00"/>
    <d v="1899-12-30T22:28:07"/>
    <x v="10"/>
  </r>
  <r>
    <x v="207"/>
    <d v="2023-11-03T00:00:00"/>
    <d v="1899-12-30T22:28:07"/>
    <x v="10"/>
  </r>
  <r>
    <x v="207"/>
    <d v="2023-11-03T00:00:00"/>
    <d v="1899-12-30T22:24:49"/>
    <x v="10"/>
  </r>
  <r>
    <x v="207"/>
    <d v="2023-11-03T00:00:00"/>
    <d v="1899-12-30T22:24:49"/>
    <x v="10"/>
  </r>
  <r>
    <x v="49"/>
    <d v="2023-11-03T00:00:00"/>
    <d v="1899-12-30T21:58:03"/>
    <x v="10"/>
  </r>
  <r>
    <x v="45"/>
    <d v="2023-11-03T00:00:00"/>
    <d v="1899-12-30T21:22:56"/>
    <x v="10"/>
  </r>
  <r>
    <x v="45"/>
    <d v="2023-11-03T00:00:00"/>
    <d v="1899-12-30T21:22:56"/>
    <x v="10"/>
  </r>
  <r>
    <x v="45"/>
    <d v="2023-11-03T00:00:00"/>
    <d v="1899-12-30T21:22:56"/>
    <x v="10"/>
  </r>
  <r>
    <x v="41"/>
    <d v="2023-11-03T00:00:00"/>
    <d v="1899-12-30T21:21:38"/>
    <x v="10"/>
  </r>
  <r>
    <x v="45"/>
    <d v="2023-11-03T00:00:00"/>
    <d v="1899-12-30T21:21:36"/>
    <x v="10"/>
  </r>
  <r>
    <x v="45"/>
    <d v="2023-11-03T00:00:00"/>
    <d v="1899-12-30T21:21:36"/>
    <x v="10"/>
  </r>
  <r>
    <x v="45"/>
    <d v="2023-11-03T00:00:00"/>
    <d v="1899-12-30T21:21:36"/>
    <x v="10"/>
  </r>
  <r>
    <x v="45"/>
    <d v="2023-11-03T00:00:00"/>
    <d v="1899-12-30T21:21:36"/>
    <x v="10"/>
  </r>
  <r>
    <x v="41"/>
    <d v="2023-11-03T00:00:00"/>
    <d v="1899-12-30T21:21:20"/>
    <x v="10"/>
  </r>
  <r>
    <x v="41"/>
    <d v="2023-11-03T00:00:00"/>
    <d v="1899-12-30T21:20:55"/>
    <x v="10"/>
  </r>
  <r>
    <x v="41"/>
    <d v="2023-11-03T00:00:00"/>
    <d v="1899-12-30T21:20:38"/>
    <x v="10"/>
  </r>
  <r>
    <x v="41"/>
    <d v="2023-11-03T00:00:00"/>
    <d v="1899-12-30T21:20:10"/>
    <x v="10"/>
  </r>
  <r>
    <x v="41"/>
    <d v="2023-11-03T00:00:00"/>
    <d v="1899-12-30T21:19:55"/>
    <x v="10"/>
  </r>
  <r>
    <x v="41"/>
    <d v="2023-11-03T00:00:00"/>
    <d v="1899-12-30T21:19:39"/>
    <x v="10"/>
  </r>
  <r>
    <x v="41"/>
    <d v="2023-11-03T00:00:00"/>
    <d v="1899-12-30T21:19:20"/>
    <x v="10"/>
  </r>
  <r>
    <x v="41"/>
    <d v="2023-11-03T00:00:00"/>
    <d v="1899-12-30T21:18:56"/>
    <x v="10"/>
  </r>
  <r>
    <x v="41"/>
    <d v="2023-11-03T00:00:00"/>
    <d v="1899-12-30T21:18:06"/>
    <x v="10"/>
  </r>
  <r>
    <x v="45"/>
    <d v="2023-11-03T00:00:00"/>
    <d v="1899-12-30T21:05:05"/>
    <x v="10"/>
  </r>
  <r>
    <x v="45"/>
    <d v="2023-11-03T00:00:00"/>
    <d v="1899-12-30T21:04:30"/>
    <x v="10"/>
  </r>
  <r>
    <x v="45"/>
    <d v="2023-11-03T00:00:00"/>
    <d v="1899-12-30T21:04:30"/>
    <x v="10"/>
  </r>
  <r>
    <x v="216"/>
    <d v="2023-11-03T00:00:00"/>
    <d v="1899-12-30T21:03:20"/>
    <x v="10"/>
  </r>
  <r>
    <x v="216"/>
    <d v="2023-11-03T00:00:00"/>
    <d v="1899-12-30T21:02:24"/>
    <x v="10"/>
  </r>
  <r>
    <x v="216"/>
    <d v="2023-11-03T00:00:00"/>
    <d v="1899-12-30T21:02:24"/>
    <x v="10"/>
  </r>
  <r>
    <x v="190"/>
    <d v="2023-11-03T00:00:00"/>
    <d v="1899-12-30T21:01:50"/>
    <x v="10"/>
  </r>
  <r>
    <x v="190"/>
    <d v="2023-11-03T00:00:00"/>
    <d v="1899-12-30T21:00:33"/>
    <x v="10"/>
  </r>
  <r>
    <x v="207"/>
    <d v="2023-11-03T00:00:00"/>
    <d v="1899-12-30T20:09:20"/>
    <x v="10"/>
  </r>
  <r>
    <x v="140"/>
    <d v="2023-11-03T00:00:00"/>
    <d v="1899-12-30T20:01:33"/>
    <x v="10"/>
  </r>
  <r>
    <x v="120"/>
    <d v="2023-11-03T00:00:00"/>
    <d v="1899-12-30T20:00:15"/>
    <x v="10"/>
  </r>
  <r>
    <x v="120"/>
    <d v="2023-11-03T00:00:00"/>
    <d v="1899-12-30T19:59:06"/>
    <x v="10"/>
  </r>
  <r>
    <x v="120"/>
    <d v="2023-11-03T00:00:00"/>
    <d v="1899-12-30T19:57:40"/>
    <x v="10"/>
  </r>
  <r>
    <x v="120"/>
    <d v="2023-11-03T00:00:00"/>
    <d v="1899-12-30T19:52:56"/>
    <x v="10"/>
  </r>
  <r>
    <x v="140"/>
    <d v="2023-11-03T00:00:00"/>
    <d v="1899-12-30T19:47:02"/>
    <x v="10"/>
  </r>
  <r>
    <x v="127"/>
    <d v="2023-11-03T00:00:00"/>
    <d v="1899-12-30T19:21:03"/>
    <x v="10"/>
  </r>
  <r>
    <x v="127"/>
    <d v="2023-11-03T00:00:00"/>
    <d v="1899-12-30T19:20:21"/>
    <x v="10"/>
  </r>
  <r>
    <x v="64"/>
    <d v="2023-11-03T00:00:00"/>
    <d v="1899-12-30T19:18:42"/>
    <x v="10"/>
  </r>
  <r>
    <x v="64"/>
    <d v="2023-11-03T00:00:00"/>
    <d v="1899-12-30T19:18:42"/>
    <x v="10"/>
  </r>
  <r>
    <x v="64"/>
    <d v="2023-11-03T00:00:00"/>
    <d v="1899-12-30T19:18:42"/>
    <x v="10"/>
  </r>
  <r>
    <x v="64"/>
    <d v="2023-11-03T00:00:00"/>
    <d v="1899-12-30T19:18:42"/>
    <x v="10"/>
  </r>
  <r>
    <x v="64"/>
    <d v="2023-11-03T00:00:00"/>
    <d v="1899-12-30T19:18:42"/>
    <x v="10"/>
  </r>
  <r>
    <x v="64"/>
    <d v="2023-11-03T00:00:00"/>
    <d v="1899-12-30T19:18:42"/>
    <x v="10"/>
  </r>
  <r>
    <x v="64"/>
    <d v="2023-11-03T00:00:00"/>
    <d v="1899-12-30T19:18:42"/>
    <x v="10"/>
  </r>
  <r>
    <x v="64"/>
    <d v="2023-11-03T00:00:00"/>
    <d v="1899-12-30T19:18:42"/>
    <x v="10"/>
  </r>
  <r>
    <x v="64"/>
    <d v="2023-11-03T00:00:00"/>
    <d v="1899-12-30T19:18:42"/>
    <x v="10"/>
  </r>
  <r>
    <x v="64"/>
    <d v="2023-11-03T00:00:00"/>
    <d v="1899-12-30T19:18:42"/>
    <x v="10"/>
  </r>
  <r>
    <x v="64"/>
    <d v="2023-11-03T00:00:00"/>
    <d v="1899-12-30T19:18:42"/>
    <x v="10"/>
  </r>
  <r>
    <x v="29"/>
    <d v="2023-11-03T00:00:00"/>
    <d v="1899-12-30T19:18:28"/>
    <x v="10"/>
  </r>
  <r>
    <x v="248"/>
    <d v="2023-11-03T00:00:00"/>
    <d v="1899-12-30T18:56:05"/>
    <x v="10"/>
  </r>
  <r>
    <x v="248"/>
    <d v="2023-11-03T00:00:00"/>
    <d v="1899-12-30T18:56:05"/>
    <x v="10"/>
  </r>
  <r>
    <x v="248"/>
    <d v="2023-11-03T00:00:00"/>
    <d v="1899-12-30T18:56:05"/>
    <x v="10"/>
  </r>
  <r>
    <x v="248"/>
    <d v="2023-11-03T00:00:00"/>
    <d v="1899-12-30T18:56:05"/>
    <x v="10"/>
  </r>
  <r>
    <x v="248"/>
    <d v="2023-11-03T00:00:00"/>
    <d v="1899-12-30T18:56:05"/>
    <x v="10"/>
  </r>
  <r>
    <x v="17"/>
    <d v="2023-11-03T00:00:00"/>
    <d v="1899-12-30T18:52:14"/>
    <x v="10"/>
  </r>
  <r>
    <x v="17"/>
    <d v="2023-11-03T00:00:00"/>
    <d v="1899-12-30T18:50:58"/>
    <x v="10"/>
  </r>
  <r>
    <x v="17"/>
    <d v="2023-11-03T00:00:00"/>
    <d v="1899-12-30T18:49:52"/>
    <x v="10"/>
  </r>
  <r>
    <x v="17"/>
    <d v="2023-11-03T00:00:00"/>
    <d v="1899-12-30T18:48:56"/>
    <x v="10"/>
  </r>
  <r>
    <x v="17"/>
    <d v="2023-11-03T00:00:00"/>
    <d v="1899-12-30T18:48:56"/>
    <x v="10"/>
  </r>
  <r>
    <x v="17"/>
    <d v="2023-11-03T00:00:00"/>
    <d v="1899-12-30T18:47:17"/>
    <x v="10"/>
  </r>
  <r>
    <x v="213"/>
    <d v="2023-11-03T00:00:00"/>
    <d v="1899-12-30T18:46:52"/>
    <x v="10"/>
  </r>
  <r>
    <x v="213"/>
    <d v="2023-11-03T00:00:00"/>
    <d v="1899-12-30T18:45:47"/>
    <x v="10"/>
  </r>
  <r>
    <x v="213"/>
    <d v="2023-11-03T00:00:00"/>
    <d v="1899-12-30T18:45:20"/>
    <x v="10"/>
  </r>
  <r>
    <x v="27"/>
    <d v="2023-11-03T00:00:00"/>
    <d v="1899-12-30T18:28:08"/>
    <x v="10"/>
  </r>
  <r>
    <x v="27"/>
    <d v="2023-11-03T00:00:00"/>
    <d v="1899-12-30T18:27:37"/>
    <x v="10"/>
  </r>
  <r>
    <x v="27"/>
    <d v="2023-11-03T00:00:00"/>
    <d v="1899-12-30T18:27:02"/>
    <x v="10"/>
  </r>
  <r>
    <x v="27"/>
    <d v="2023-11-03T00:00:00"/>
    <d v="1899-12-30T18:26:13"/>
    <x v="10"/>
  </r>
  <r>
    <x v="27"/>
    <d v="2023-11-03T00:00:00"/>
    <d v="1899-12-30T18:25:32"/>
    <x v="10"/>
  </r>
  <r>
    <x v="27"/>
    <d v="2023-11-03T00:00:00"/>
    <d v="1899-12-30T18:25:14"/>
    <x v="10"/>
  </r>
  <r>
    <x v="27"/>
    <d v="2023-11-03T00:00:00"/>
    <d v="1899-12-30T18:24:59"/>
    <x v="10"/>
  </r>
  <r>
    <x v="27"/>
    <d v="2023-11-03T00:00:00"/>
    <d v="1899-12-30T18:24:35"/>
    <x v="10"/>
  </r>
  <r>
    <x v="4"/>
    <d v="2023-11-03T00:00:00"/>
    <d v="1899-12-30T18:22:49"/>
    <x v="10"/>
  </r>
  <r>
    <x v="39"/>
    <d v="2023-11-03T00:00:00"/>
    <d v="1899-12-30T18:15:13"/>
    <x v="10"/>
  </r>
  <r>
    <x v="39"/>
    <d v="2023-11-03T00:00:00"/>
    <d v="1899-12-30T18:14:35"/>
    <x v="10"/>
  </r>
  <r>
    <x v="39"/>
    <d v="2023-11-03T00:00:00"/>
    <d v="1899-12-30T18:13:53"/>
    <x v="10"/>
  </r>
  <r>
    <x v="38"/>
    <d v="2023-11-03T00:00:00"/>
    <d v="1899-12-30T18:13:00"/>
    <x v="10"/>
  </r>
  <r>
    <x v="137"/>
    <d v="2023-11-03T00:00:00"/>
    <d v="1899-12-30T18:12:51"/>
    <x v="10"/>
  </r>
  <r>
    <x v="38"/>
    <d v="2023-11-03T00:00:00"/>
    <d v="1899-12-30T18:12:36"/>
    <x v="10"/>
  </r>
  <r>
    <x v="9"/>
    <d v="2023-11-03T00:00:00"/>
    <d v="1899-12-30T18:05:52"/>
    <x v="10"/>
  </r>
  <r>
    <x v="9"/>
    <d v="2023-11-03T00:00:00"/>
    <d v="1899-12-30T18:05:30"/>
    <x v="10"/>
  </r>
  <r>
    <x v="186"/>
    <d v="2023-11-03T00:00:00"/>
    <d v="1899-12-30T18:05:21"/>
    <x v="10"/>
  </r>
  <r>
    <x v="9"/>
    <d v="2023-11-03T00:00:00"/>
    <d v="1899-12-30T18:05:09"/>
    <x v="10"/>
  </r>
  <r>
    <x v="9"/>
    <d v="2023-11-03T00:00:00"/>
    <d v="1899-12-30T18:04:44"/>
    <x v="10"/>
  </r>
  <r>
    <x v="76"/>
    <d v="2023-11-03T00:00:00"/>
    <d v="1899-12-30T18:04:27"/>
    <x v="10"/>
  </r>
  <r>
    <x v="21"/>
    <d v="2023-11-03T00:00:00"/>
    <d v="1899-12-30T18:03:37"/>
    <x v="10"/>
  </r>
  <r>
    <x v="21"/>
    <d v="2023-11-03T00:00:00"/>
    <d v="1899-12-30T18:03:37"/>
    <x v="10"/>
  </r>
  <r>
    <x v="21"/>
    <d v="2023-11-03T00:00:00"/>
    <d v="1899-12-30T18:03:37"/>
    <x v="10"/>
  </r>
  <r>
    <x v="21"/>
    <d v="2023-11-03T00:00:00"/>
    <d v="1899-12-30T18:03:37"/>
    <x v="10"/>
  </r>
  <r>
    <x v="21"/>
    <d v="2023-11-03T00:00:00"/>
    <d v="1899-12-30T18:03:37"/>
    <x v="10"/>
  </r>
  <r>
    <x v="21"/>
    <d v="2023-11-03T00:00:00"/>
    <d v="1899-12-30T18:03:37"/>
    <x v="10"/>
  </r>
  <r>
    <x v="61"/>
    <d v="2023-11-03T00:00:00"/>
    <d v="1899-12-30T18:03:29"/>
    <x v="10"/>
  </r>
  <r>
    <x v="62"/>
    <d v="2023-11-03T00:00:00"/>
    <d v="1899-12-30T18:02:53"/>
    <x v="10"/>
  </r>
  <r>
    <x v="32"/>
    <d v="2023-11-03T00:00:00"/>
    <d v="1899-12-30T17:58:46"/>
    <x v="10"/>
  </r>
  <r>
    <x v="19"/>
    <d v="2023-11-03T00:00:00"/>
    <d v="1899-12-30T17:55:15"/>
    <x v="10"/>
  </r>
  <r>
    <x v="35"/>
    <d v="2023-11-03T00:00:00"/>
    <d v="1899-12-30T17:54:56"/>
    <x v="10"/>
  </r>
  <r>
    <x v="35"/>
    <d v="2023-11-03T00:00:00"/>
    <d v="1899-12-30T17:54:10"/>
    <x v="10"/>
  </r>
  <r>
    <x v="237"/>
    <d v="2023-11-03T00:00:00"/>
    <d v="1899-12-30T17:50:38"/>
    <x v="10"/>
  </r>
  <r>
    <x v="184"/>
    <d v="2023-11-03T00:00:00"/>
    <d v="1899-12-30T17:48:37"/>
    <x v="10"/>
  </r>
  <r>
    <x v="193"/>
    <d v="2023-11-03T00:00:00"/>
    <d v="1899-12-30T17:44:35"/>
    <x v="10"/>
  </r>
  <r>
    <x v="18"/>
    <d v="2023-11-03T00:00:00"/>
    <d v="1899-12-30T17:42:40"/>
    <x v="10"/>
  </r>
  <r>
    <x v="188"/>
    <d v="2023-11-03T00:00:00"/>
    <d v="1899-12-30T17:35:06"/>
    <x v="10"/>
  </r>
  <r>
    <x v="188"/>
    <d v="2023-11-03T00:00:00"/>
    <d v="1899-12-30T17:34:19"/>
    <x v="10"/>
  </r>
  <r>
    <x v="10"/>
    <d v="2023-11-03T00:00:00"/>
    <d v="1899-12-30T17:33:56"/>
    <x v="10"/>
  </r>
  <r>
    <x v="10"/>
    <d v="2023-11-03T00:00:00"/>
    <d v="1899-12-30T17:32:44"/>
    <x v="10"/>
  </r>
  <r>
    <x v="7"/>
    <d v="2023-11-03T00:00:00"/>
    <d v="1899-12-30T17:31:52"/>
    <x v="10"/>
  </r>
  <r>
    <x v="203"/>
    <d v="2023-11-03T00:00:00"/>
    <d v="1899-12-30T17:30:59"/>
    <x v="10"/>
  </r>
  <r>
    <x v="181"/>
    <d v="2023-11-03T00:00:00"/>
    <d v="1899-12-30T17:30:45"/>
    <x v="10"/>
  </r>
  <r>
    <x v="10"/>
    <d v="2023-11-03T00:00:00"/>
    <d v="1899-12-30T17:29:12"/>
    <x v="10"/>
  </r>
  <r>
    <x v="10"/>
    <d v="2023-11-03T00:00:00"/>
    <d v="1899-12-30T17:27:46"/>
    <x v="10"/>
  </r>
  <r>
    <x v="202"/>
    <d v="2023-11-03T00:00:00"/>
    <d v="1899-12-30T17:27:30"/>
    <x v="10"/>
  </r>
  <r>
    <x v="203"/>
    <d v="2023-11-03T00:00:00"/>
    <d v="1899-12-30T17:27:23"/>
    <x v="10"/>
  </r>
  <r>
    <x v="65"/>
    <d v="2023-11-03T00:00:00"/>
    <d v="1899-12-30T17:27:07"/>
    <x v="10"/>
  </r>
  <r>
    <x v="58"/>
    <d v="2023-11-03T00:00:00"/>
    <d v="1899-12-30T17:26:41"/>
    <x v="10"/>
  </r>
  <r>
    <x v="58"/>
    <d v="2023-11-03T00:00:00"/>
    <d v="1899-12-30T17:26:41"/>
    <x v="10"/>
  </r>
  <r>
    <x v="10"/>
    <d v="2023-11-03T00:00:00"/>
    <d v="1899-12-30T17:26:27"/>
    <x v="10"/>
  </r>
  <r>
    <x v="236"/>
    <d v="2023-11-03T00:00:00"/>
    <d v="1899-12-30T17:26:09"/>
    <x v="10"/>
  </r>
  <r>
    <x v="236"/>
    <d v="2023-11-03T00:00:00"/>
    <d v="1899-12-30T17:26:09"/>
    <x v="10"/>
  </r>
  <r>
    <x v="236"/>
    <d v="2023-11-03T00:00:00"/>
    <d v="1899-12-30T17:26:09"/>
    <x v="10"/>
  </r>
  <r>
    <x v="81"/>
    <d v="2023-11-03T00:00:00"/>
    <d v="1899-12-30T17:23:43"/>
    <x v="10"/>
  </r>
  <r>
    <x v="81"/>
    <d v="2023-11-03T00:00:00"/>
    <d v="1899-12-30T17:20:58"/>
    <x v="10"/>
  </r>
  <r>
    <x v="249"/>
    <d v="2023-11-03T00:00:00"/>
    <d v="1899-12-30T17:20:45"/>
    <x v="10"/>
  </r>
  <r>
    <x v="49"/>
    <d v="2023-11-03T00:00:00"/>
    <d v="1899-12-30T17:20:29"/>
    <x v="10"/>
  </r>
  <r>
    <x v="49"/>
    <d v="2023-11-03T00:00:00"/>
    <d v="1899-12-30T17:20:29"/>
    <x v="10"/>
  </r>
  <r>
    <x v="99"/>
    <d v="2023-11-03T00:00:00"/>
    <d v="1899-12-30T17:20:01"/>
    <x v="10"/>
  </r>
  <r>
    <x v="116"/>
    <d v="2023-11-03T00:00:00"/>
    <d v="1899-12-30T17:18:30"/>
    <x v="10"/>
  </r>
  <r>
    <x v="162"/>
    <d v="2023-11-03T00:00:00"/>
    <d v="1899-12-30T17:16:34"/>
    <x v="10"/>
  </r>
  <r>
    <x v="162"/>
    <d v="2023-11-03T00:00:00"/>
    <d v="1899-12-30T17:16:34"/>
    <x v="10"/>
  </r>
  <r>
    <x v="162"/>
    <d v="2023-11-03T00:00:00"/>
    <d v="1899-12-30T17:16:34"/>
    <x v="10"/>
  </r>
  <r>
    <x v="0"/>
    <d v="2023-11-03T00:00:00"/>
    <d v="1899-12-30T17:16:31"/>
    <x v="10"/>
  </r>
  <r>
    <x v="56"/>
    <d v="2023-11-03T00:00:00"/>
    <d v="1899-12-30T17:12:54"/>
    <x v="10"/>
  </r>
  <r>
    <x v="56"/>
    <d v="2023-11-03T00:00:00"/>
    <d v="1899-12-30T17:12:54"/>
    <x v="10"/>
  </r>
  <r>
    <x v="0"/>
    <d v="2023-11-03T00:00:00"/>
    <d v="1899-12-30T17:09:31"/>
    <x v="10"/>
  </r>
  <r>
    <x v="46"/>
    <d v="2023-11-03T00:00:00"/>
    <d v="1899-12-30T17:08:09"/>
    <x v="10"/>
  </r>
  <r>
    <x v="0"/>
    <d v="2023-11-03T00:00:00"/>
    <d v="1899-12-30T17:07:27"/>
    <x v="10"/>
  </r>
  <r>
    <x v="0"/>
    <d v="2023-11-03T00:00:00"/>
    <d v="1899-12-30T17:07:27"/>
    <x v="10"/>
  </r>
  <r>
    <x v="249"/>
    <d v="2023-11-03T00:00:00"/>
    <d v="1899-12-30T17:07:12"/>
    <x v="10"/>
  </r>
  <r>
    <x v="94"/>
    <d v="2023-11-03T00:00:00"/>
    <d v="1899-12-30T17:06:51"/>
    <x v="10"/>
  </r>
  <r>
    <x v="202"/>
    <d v="2023-11-03T00:00:00"/>
    <d v="1899-12-30T17:06:47"/>
    <x v="10"/>
  </r>
  <r>
    <x v="202"/>
    <d v="2023-11-03T00:00:00"/>
    <d v="1899-12-30T17:06:47"/>
    <x v="10"/>
  </r>
  <r>
    <x v="202"/>
    <d v="2023-11-03T00:00:00"/>
    <d v="1899-12-30T17:06:47"/>
    <x v="10"/>
  </r>
  <r>
    <x v="202"/>
    <d v="2023-11-03T00:00:00"/>
    <d v="1899-12-30T17:06:47"/>
    <x v="10"/>
  </r>
  <r>
    <x v="202"/>
    <d v="2023-11-03T00:00:00"/>
    <d v="1899-12-30T17:06:47"/>
    <x v="10"/>
  </r>
  <r>
    <x v="202"/>
    <d v="2023-11-03T00:00:00"/>
    <d v="1899-12-30T17:06:47"/>
    <x v="10"/>
  </r>
  <r>
    <x v="202"/>
    <d v="2023-11-03T00:00:00"/>
    <d v="1899-12-30T17:06:47"/>
    <x v="10"/>
  </r>
  <r>
    <x v="202"/>
    <d v="2023-11-03T00:00:00"/>
    <d v="1899-12-30T17:06:47"/>
    <x v="10"/>
  </r>
  <r>
    <x v="202"/>
    <d v="2023-11-03T00:00:00"/>
    <d v="1899-12-30T17:06:47"/>
    <x v="10"/>
  </r>
  <r>
    <x v="0"/>
    <d v="2023-11-03T00:00:00"/>
    <d v="1899-12-30T17:05:56"/>
    <x v="10"/>
  </r>
  <r>
    <x v="0"/>
    <d v="2023-11-03T00:00:00"/>
    <d v="1899-12-30T17:05:56"/>
    <x v="10"/>
  </r>
  <r>
    <x v="0"/>
    <d v="2023-11-03T00:00:00"/>
    <d v="1899-12-30T17:05:56"/>
    <x v="10"/>
  </r>
  <r>
    <x v="94"/>
    <d v="2023-11-03T00:00:00"/>
    <d v="1899-12-30T17:04:54"/>
    <x v="10"/>
  </r>
  <r>
    <x v="0"/>
    <d v="2023-11-03T00:00:00"/>
    <d v="1899-12-30T17:02:57"/>
    <x v="10"/>
  </r>
  <r>
    <x v="0"/>
    <d v="2023-11-03T00:00:00"/>
    <d v="1899-12-30T17:02:57"/>
    <x v="10"/>
  </r>
  <r>
    <x v="86"/>
    <d v="2023-11-03T00:00:00"/>
    <d v="1899-12-30T17:02:16"/>
    <x v="10"/>
  </r>
  <r>
    <x v="3"/>
    <d v="2023-11-03T00:00:00"/>
    <d v="1899-12-30T17:02:04"/>
    <x v="10"/>
  </r>
  <r>
    <x v="0"/>
    <d v="2023-11-03T00:00:00"/>
    <d v="1899-12-30T17:02:01"/>
    <x v="10"/>
  </r>
  <r>
    <x v="86"/>
    <d v="2023-11-03T00:00:00"/>
    <d v="1899-12-30T17:01:56"/>
    <x v="10"/>
  </r>
  <r>
    <x v="3"/>
    <d v="2023-11-03T00:00:00"/>
    <d v="1899-12-30T17:01:54"/>
    <x v="10"/>
  </r>
  <r>
    <x v="3"/>
    <d v="2023-11-03T00:00:00"/>
    <d v="1899-12-30T17:01:43"/>
    <x v="10"/>
  </r>
  <r>
    <x v="3"/>
    <d v="2023-11-03T00:00:00"/>
    <d v="1899-12-30T17:01:30"/>
    <x v="10"/>
  </r>
  <r>
    <x v="204"/>
    <d v="2023-11-03T00:00:00"/>
    <d v="1899-12-30T17:01:27"/>
    <x v="10"/>
  </r>
  <r>
    <x v="3"/>
    <d v="2023-11-03T00:00:00"/>
    <d v="1899-12-30T17:01:16"/>
    <x v="10"/>
  </r>
  <r>
    <x v="3"/>
    <d v="2023-11-03T00:00:00"/>
    <d v="1899-12-30T17:01:08"/>
    <x v="10"/>
  </r>
  <r>
    <x v="59"/>
    <d v="2023-11-03T00:00:00"/>
    <d v="1899-12-30T17:00:55"/>
    <x v="10"/>
  </r>
  <r>
    <x v="3"/>
    <d v="2023-11-03T00:00:00"/>
    <d v="1899-12-30T17:00:42"/>
    <x v="10"/>
  </r>
  <r>
    <x v="3"/>
    <d v="2023-11-03T00:00:00"/>
    <d v="1899-12-30T17:00:24"/>
    <x v="10"/>
  </r>
  <r>
    <x v="167"/>
    <d v="2023-11-03T00:00:00"/>
    <d v="1899-12-30T17:00:19"/>
    <x v="10"/>
  </r>
  <r>
    <x v="3"/>
    <d v="2023-11-03T00:00:00"/>
    <d v="1899-12-30T17:00:14"/>
    <x v="10"/>
  </r>
  <r>
    <x v="204"/>
    <d v="2023-11-03T00:00:00"/>
    <d v="1899-12-30T17:00:05"/>
    <x v="10"/>
  </r>
  <r>
    <x v="173"/>
    <d v="2023-11-03T00:00:00"/>
    <d v="1899-12-30T17:00:05"/>
    <x v="10"/>
  </r>
  <r>
    <x v="3"/>
    <d v="2023-11-03T00:00:00"/>
    <d v="1899-12-30T17:00:05"/>
    <x v="10"/>
  </r>
  <r>
    <x v="3"/>
    <d v="2023-11-03T00:00:00"/>
    <d v="1899-12-30T16:59:54"/>
    <x v="10"/>
  </r>
  <r>
    <x v="3"/>
    <d v="2023-11-03T00:00:00"/>
    <d v="1899-12-30T16:59:47"/>
    <x v="10"/>
  </r>
  <r>
    <x v="3"/>
    <d v="2023-11-03T00:00:00"/>
    <d v="1899-12-30T16:59:38"/>
    <x v="10"/>
  </r>
  <r>
    <x v="0"/>
    <d v="2023-11-03T00:00:00"/>
    <d v="1899-12-30T16:59:35"/>
    <x v="10"/>
  </r>
  <r>
    <x v="0"/>
    <d v="2023-11-03T00:00:00"/>
    <d v="1899-12-30T16:59:35"/>
    <x v="10"/>
  </r>
  <r>
    <x v="0"/>
    <d v="2023-11-03T00:00:00"/>
    <d v="1899-12-30T16:59:35"/>
    <x v="10"/>
  </r>
  <r>
    <x v="187"/>
    <d v="2023-11-03T00:00:00"/>
    <d v="1899-12-30T16:59:32"/>
    <x v="10"/>
  </r>
  <r>
    <x v="3"/>
    <d v="2023-11-03T00:00:00"/>
    <d v="1899-12-30T16:59:30"/>
    <x v="10"/>
  </r>
  <r>
    <x v="173"/>
    <d v="2023-11-03T00:00:00"/>
    <d v="1899-12-30T16:59:25"/>
    <x v="10"/>
  </r>
  <r>
    <x v="3"/>
    <d v="2023-11-03T00:00:00"/>
    <d v="1899-12-30T16:59:22"/>
    <x v="10"/>
  </r>
  <r>
    <x v="3"/>
    <d v="2023-11-03T00:00:00"/>
    <d v="1899-12-30T16:59:14"/>
    <x v="10"/>
  </r>
  <r>
    <x v="187"/>
    <d v="2023-11-03T00:00:00"/>
    <d v="1899-12-30T16:59:12"/>
    <x v="10"/>
  </r>
  <r>
    <x v="3"/>
    <d v="2023-11-03T00:00:00"/>
    <d v="1899-12-30T16:59:06"/>
    <x v="10"/>
  </r>
  <r>
    <x v="3"/>
    <d v="2023-11-03T00:00:00"/>
    <d v="1899-12-30T16:58:55"/>
    <x v="10"/>
  </r>
  <r>
    <x v="3"/>
    <d v="2023-11-03T00:00:00"/>
    <d v="1899-12-30T16:58:43"/>
    <x v="10"/>
  </r>
  <r>
    <x v="3"/>
    <d v="2023-11-03T00:00:00"/>
    <d v="1899-12-30T16:58:35"/>
    <x v="10"/>
  </r>
  <r>
    <x v="3"/>
    <d v="2023-11-03T00:00:00"/>
    <d v="1899-12-30T16:58:25"/>
    <x v="10"/>
  </r>
  <r>
    <x v="3"/>
    <d v="2023-11-03T00:00:00"/>
    <d v="1899-12-30T16:58:17"/>
    <x v="10"/>
  </r>
  <r>
    <x v="3"/>
    <d v="2023-11-03T00:00:00"/>
    <d v="1899-12-30T16:58:09"/>
    <x v="10"/>
  </r>
  <r>
    <x v="187"/>
    <d v="2023-11-03T00:00:00"/>
    <d v="1899-12-30T16:58:07"/>
    <x v="10"/>
  </r>
  <r>
    <x v="3"/>
    <d v="2023-11-03T00:00:00"/>
    <d v="1899-12-30T16:58:01"/>
    <x v="10"/>
  </r>
  <r>
    <x v="187"/>
    <d v="2023-11-03T00:00:00"/>
    <d v="1899-12-30T16:57:48"/>
    <x v="10"/>
  </r>
  <r>
    <x v="3"/>
    <d v="2023-11-03T00:00:00"/>
    <d v="1899-12-30T16:57:45"/>
    <x v="10"/>
  </r>
  <r>
    <x v="201"/>
    <d v="2023-11-03T00:00:00"/>
    <d v="1899-12-30T16:57:41"/>
    <x v="10"/>
  </r>
  <r>
    <x v="201"/>
    <d v="2023-11-03T00:00:00"/>
    <d v="1899-12-30T16:57:41"/>
    <x v="10"/>
  </r>
  <r>
    <x v="3"/>
    <d v="2023-11-03T00:00:00"/>
    <d v="1899-12-30T16:57:37"/>
    <x v="10"/>
  </r>
  <r>
    <x v="3"/>
    <d v="2023-11-03T00:00:00"/>
    <d v="1899-12-30T16:57:29"/>
    <x v="10"/>
  </r>
  <r>
    <x v="3"/>
    <d v="2023-11-03T00:00:00"/>
    <d v="1899-12-30T16:57:22"/>
    <x v="10"/>
  </r>
  <r>
    <x v="3"/>
    <d v="2023-11-03T00:00:00"/>
    <d v="1899-12-30T16:57:08"/>
    <x v="10"/>
  </r>
  <r>
    <x v="3"/>
    <d v="2023-11-03T00:00:00"/>
    <d v="1899-12-30T16:56:57"/>
    <x v="10"/>
  </r>
  <r>
    <x v="51"/>
    <d v="2023-11-03T00:00:00"/>
    <d v="1899-12-30T16:56:39"/>
    <x v="10"/>
  </r>
  <r>
    <x v="187"/>
    <d v="2023-11-03T00:00:00"/>
    <d v="1899-12-30T16:53:10"/>
    <x v="10"/>
  </r>
  <r>
    <x v="173"/>
    <d v="2023-11-03T00:00:00"/>
    <d v="1899-12-30T16:52:51"/>
    <x v="10"/>
  </r>
  <r>
    <x v="187"/>
    <d v="2023-11-03T00:00:00"/>
    <d v="1899-12-30T16:52:37"/>
    <x v="10"/>
  </r>
  <r>
    <x v="73"/>
    <d v="2023-11-03T00:00:00"/>
    <d v="1899-12-30T16:52:13"/>
    <x v="10"/>
  </r>
  <r>
    <x v="173"/>
    <d v="2023-11-03T00:00:00"/>
    <d v="1899-12-30T16:51:52"/>
    <x v="10"/>
  </r>
  <r>
    <x v="23"/>
    <d v="2023-11-03T00:00:00"/>
    <d v="1899-12-30T16:50:26"/>
    <x v="10"/>
  </r>
  <r>
    <x v="77"/>
    <d v="2023-11-03T00:00:00"/>
    <d v="1899-12-30T16:49:10"/>
    <x v="10"/>
  </r>
  <r>
    <x v="77"/>
    <d v="2023-11-03T00:00:00"/>
    <d v="1899-12-30T16:49:10"/>
    <x v="10"/>
  </r>
  <r>
    <x v="77"/>
    <d v="2023-11-03T00:00:00"/>
    <d v="1899-12-30T16:49:10"/>
    <x v="10"/>
  </r>
  <r>
    <x v="77"/>
    <d v="2023-11-03T00:00:00"/>
    <d v="1899-12-30T16:49:10"/>
    <x v="10"/>
  </r>
  <r>
    <x v="77"/>
    <d v="2023-11-03T00:00:00"/>
    <d v="1899-12-30T16:49:10"/>
    <x v="10"/>
  </r>
  <r>
    <x v="77"/>
    <d v="2023-11-03T00:00:00"/>
    <d v="1899-12-30T16:49:10"/>
    <x v="10"/>
  </r>
  <r>
    <x v="77"/>
    <d v="2023-11-03T00:00:00"/>
    <d v="1899-12-30T16:49:10"/>
    <x v="10"/>
  </r>
  <r>
    <x v="77"/>
    <d v="2023-11-03T00:00:00"/>
    <d v="1899-12-30T16:49:10"/>
    <x v="10"/>
  </r>
  <r>
    <x v="77"/>
    <d v="2023-11-03T00:00:00"/>
    <d v="1899-12-30T16:49:10"/>
    <x v="10"/>
  </r>
  <r>
    <x v="82"/>
    <d v="2023-11-03T00:00:00"/>
    <d v="1899-12-30T16:47:59"/>
    <x v="10"/>
  </r>
  <r>
    <x v="166"/>
    <d v="2023-11-03T00:00:00"/>
    <d v="1899-12-30T16:47:33"/>
    <x v="10"/>
  </r>
  <r>
    <x v="5"/>
    <d v="2023-11-03T00:00:00"/>
    <d v="1899-12-30T16:47:07"/>
    <x v="10"/>
  </r>
  <r>
    <x v="13"/>
    <d v="2023-11-03T00:00:00"/>
    <d v="1899-12-30T16:45:44"/>
    <x v="10"/>
  </r>
  <r>
    <x v="13"/>
    <d v="2023-11-03T00:00:00"/>
    <d v="1899-12-30T16:45:44"/>
    <x v="10"/>
  </r>
  <r>
    <x v="13"/>
    <d v="2023-11-03T00:00:00"/>
    <d v="1899-12-30T16:45:44"/>
    <x v="10"/>
  </r>
  <r>
    <x v="13"/>
    <d v="2023-11-03T00:00:00"/>
    <d v="1899-12-30T16:45:44"/>
    <x v="10"/>
  </r>
  <r>
    <x v="92"/>
    <d v="2023-11-03T00:00:00"/>
    <d v="1899-12-30T16:43:31"/>
    <x v="10"/>
  </r>
  <r>
    <x v="5"/>
    <d v="2023-11-03T00:00:00"/>
    <d v="1899-12-30T16:43:27"/>
    <x v="10"/>
  </r>
  <r>
    <x v="5"/>
    <d v="2023-11-03T00:00:00"/>
    <d v="1899-12-30T16:43:06"/>
    <x v="10"/>
  </r>
  <r>
    <x v="14"/>
    <d v="2023-11-03T00:00:00"/>
    <d v="1899-12-30T16:42:15"/>
    <x v="10"/>
  </r>
  <r>
    <x v="118"/>
    <d v="2023-11-03T00:00:00"/>
    <d v="1899-12-30T16:41:14"/>
    <x v="10"/>
  </r>
  <r>
    <x v="227"/>
    <d v="2023-11-03T00:00:00"/>
    <d v="1899-12-30T16:41:00"/>
    <x v="10"/>
  </r>
  <r>
    <x v="108"/>
    <d v="2023-11-03T00:00:00"/>
    <d v="1899-12-30T16:40:44"/>
    <x v="10"/>
  </r>
  <r>
    <x v="108"/>
    <d v="2023-11-03T00:00:00"/>
    <d v="1899-12-30T16:40:25"/>
    <x v="10"/>
  </r>
  <r>
    <x v="93"/>
    <d v="2023-11-03T00:00:00"/>
    <d v="1899-12-30T16:39:39"/>
    <x v="10"/>
  </r>
  <r>
    <x v="93"/>
    <d v="2023-11-03T00:00:00"/>
    <d v="1899-12-30T16:39:39"/>
    <x v="10"/>
  </r>
  <r>
    <x v="227"/>
    <d v="2023-11-03T00:00:00"/>
    <d v="1899-12-30T16:39:29"/>
    <x v="10"/>
  </r>
  <r>
    <x v="68"/>
    <d v="2023-11-03T00:00:00"/>
    <d v="1899-12-30T16:39:24"/>
    <x v="10"/>
  </r>
  <r>
    <x v="227"/>
    <d v="2023-11-03T00:00:00"/>
    <d v="1899-12-30T16:38:02"/>
    <x v="10"/>
  </r>
  <r>
    <x v="227"/>
    <d v="2023-11-03T00:00:00"/>
    <d v="1899-12-30T16:38:02"/>
    <x v="10"/>
  </r>
  <r>
    <x v="161"/>
    <d v="2023-11-03T00:00:00"/>
    <d v="1899-12-30T16:37:51"/>
    <x v="10"/>
  </r>
  <r>
    <x v="68"/>
    <d v="2023-11-03T00:00:00"/>
    <d v="1899-12-30T16:37:42"/>
    <x v="10"/>
  </r>
  <r>
    <x v="227"/>
    <d v="2023-11-03T00:00:00"/>
    <d v="1899-12-30T16:36:19"/>
    <x v="10"/>
  </r>
  <r>
    <x v="227"/>
    <d v="2023-11-03T00:00:00"/>
    <d v="1899-12-30T16:36:19"/>
    <x v="10"/>
  </r>
  <r>
    <x v="50"/>
    <d v="2023-11-03T00:00:00"/>
    <d v="1899-12-30T16:35:51"/>
    <x v="10"/>
  </r>
  <r>
    <x v="50"/>
    <d v="2023-11-03T00:00:00"/>
    <d v="1899-12-30T16:35:51"/>
    <x v="10"/>
  </r>
  <r>
    <x v="227"/>
    <d v="2023-11-03T00:00:00"/>
    <d v="1899-12-30T16:34:58"/>
    <x v="10"/>
  </r>
  <r>
    <x v="167"/>
    <d v="2023-11-03T00:00:00"/>
    <d v="1899-12-30T16:34:31"/>
    <x v="10"/>
  </r>
  <r>
    <x v="167"/>
    <d v="2023-11-03T00:00:00"/>
    <d v="1899-12-30T16:34:31"/>
    <x v="10"/>
  </r>
  <r>
    <x v="244"/>
    <d v="2023-11-03T00:00:00"/>
    <d v="1899-12-30T16:33:53"/>
    <x v="10"/>
  </r>
  <r>
    <x v="88"/>
    <d v="2023-11-03T00:00:00"/>
    <d v="1899-12-30T16:33:49"/>
    <x v="10"/>
  </r>
  <r>
    <x v="227"/>
    <d v="2023-11-03T00:00:00"/>
    <d v="1899-12-30T16:33:33"/>
    <x v="10"/>
  </r>
  <r>
    <x v="227"/>
    <d v="2023-11-03T00:00:00"/>
    <d v="1899-12-30T16:33:33"/>
    <x v="10"/>
  </r>
  <r>
    <x v="97"/>
    <d v="2023-11-03T00:00:00"/>
    <d v="1899-12-30T16:32:13"/>
    <x v="10"/>
  </r>
  <r>
    <x v="97"/>
    <d v="2023-11-03T00:00:00"/>
    <d v="1899-12-30T16:32:13"/>
    <x v="10"/>
  </r>
  <r>
    <x v="74"/>
    <d v="2023-11-03T00:00:00"/>
    <d v="1899-12-30T16:31:50"/>
    <x v="10"/>
  </r>
  <r>
    <x v="192"/>
    <d v="2023-11-03T00:00:00"/>
    <d v="1899-12-30T16:30:40"/>
    <x v="10"/>
  </r>
  <r>
    <x v="14"/>
    <d v="2023-11-03T00:00:00"/>
    <d v="1899-12-30T16:30:12"/>
    <x v="10"/>
  </r>
  <r>
    <x v="74"/>
    <d v="2023-11-03T00:00:00"/>
    <d v="1899-12-30T16:29:56"/>
    <x v="10"/>
  </r>
  <r>
    <x v="161"/>
    <d v="2023-11-03T00:00:00"/>
    <d v="1899-12-30T16:29:29"/>
    <x v="10"/>
  </r>
  <r>
    <x v="33"/>
    <d v="2023-11-03T00:00:00"/>
    <d v="1899-12-30T16:29:27"/>
    <x v="10"/>
  </r>
  <r>
    <x v="33"/>
    <d v="2023-11-03T00:00:00"/>
    <d v="1899-12-30T16:29:27"/>
    <x v="10"/>
  </r>
  <r>
    <x v="231"/>
    <d v="2023-11-03T00:00:00"/>
    <d v="1899-12-30T16:23:20"/>
    <x v="10"/>
  </r>
  <r>
    <x v="150"/>
    <d v="2023-11-03T00:00:00"/>
    <d v="1899-12-30T16:21:33"/>
    <x v="10"/>
  </r>
  <r>
    <x v="32"/>
    <d v="2023-11-03T00:00:00"/>
    <d v="1899-12-30T16:20:32"/>
    <x v="10"/>
  </r>
  <r>
    <x v="68"/>
    <d v="2023-11-03T00:00:00"/>
    <d v="1899-12-30T16:19:45"/>
    <x v="10"/>
  </r>
  <r>
    <x v="187"/>
    <d v="2023-11-03T00:00:00"/>
    <d v="1899-12-30T16:19:38"/>
    <x v="10"/>
  </r>
  <r>
    <x v="68"/>
    <d v="2023-11-03T00:00:00"/>
    <d v="1899-12-30T16:19:24"/>
    <x v="10"/>
  </r>
  <r>
    <x v="68"/>
    <d v="2023-11-03T00:00:00"/>
    <d v="1899-12-30T16:19:06"/>
    <x v="10"/>
  </r>
  <r>
    <x v="135"/>
    <d v="2023-11-03T00:00:00"/>
    <d v="1899-12-30T16:17:56"/>
    <x v="10"/>
  </r>
  <r>
    <x v="59"/>
    <d v="2023-11-03T00:00:00"/>
    <d v="1899-12-30T16:17:12"/>
    <x v="10"/>
  </r>
  <r>
    <x v="59"/>
    <d v="2023-11-03T00:00:00"/>
    <d v="1899-12-30T16:17:12"/>
    <x v="10"/>
  </r>
  <r>
    <x v="59"/>
    <d v="2023-11-03T00:00:00"/>
    <d v="1899-12-30T16:17:12"/>
    <x v="10"/>
  </r>
  <r>
    <x v="115"/>
    <d v="2023-11-03T00:00:00"/>
    <d v="1899-12-30T16:16:53"/>
    <x v="10"/>
  </r>
  <r>
    <x v="148"/>
    <d v="2023-11-03T00:00:00"/>
    <d v="1899-12-30T16:16:46"/>
    <x v="10"/>
  </r>
  <r>
    <x v="135"/>
    <d v="2023-11-03T00:00:00"/>
    <d v="1899-12-30T16:16:33"/>
    <x v="10"/>
  </r>
  <r>
    <x v="78"/>
    <d v="2023-11-03T00:00:00"/>
    <d v="1899-12-30T16:15:52"/>
    <x v="10"/>
  </r>
  <r>
    <x v="135"/>
    <d v="2023-11-03T00:00:00"/>
    <d v="1899-12-30T16:15:46"/>
    <x v="10"/>
  </r>
  <r>
    <x v="148"/>
    <d v="2023-11-03T00:00:00"/>
    <d v="1899-12-30T16:14:35"/>
    <x v="10"/>
  </r>
  <r>
    <x v="135"/>
    <d v="2023-11-03T00:00:00"/>
    <d v="1899-12-30T16:14:26"/>
    <x v="10"/>
  </r>
  <r>
    <x v="115"/>
    <d v="2023-11-03T00:00:00"/>
    <d v="1899-12-30T16:13:47"/>
    <x v="10"/>
  </r>
  <r>
    <x v="115"/>
    <d v="2023-11-03T00:00:00"/>
    <d v="1899-12-30T16:13:47"/>
    <x v="10"/>
  </r>
  <r>
    <x v="115"/>
    <d v="2023-11-03T00:00:00"/>
    <d v="1899-12-30T16:13:47"/>
    <x v="10"/>
  </r>
  <r>
    <x v="230"/>
    <d v="2023-11-03T00:00:00"/>
    <d v="1899-12-30T16:13:26"/>
    <x v="10"/>
  </r>
  <r>
    <x v="132"/>
    <d v="2023-11-03T00:00:00"/>
    <d v="1899-12-30T16:12:54"/>
    <x v="10"/>
  </r>
  <r>
    <x v="132"/>
    <d v="2023-11-03T00:00:00"/>
    <d v="1899-12-30T16:12:33"/>
    <x v="10"/>
  </r>
  <r>
    <x v="155"/>
    <d v="2023-11-03T00:00:00"/>
    <d v="1899-12-30T16:12:19"/>
    <x v="10"/>
  </r>
  <r>
    <x v="155"/>
    <d v="2023-11-03T00:00:00"/>
    <d v="1899-12-30T16:11:26"/>
    <x v="10"/>
  </r>
  <r>
    <x v="155"/>
    <d v="2023-11-03T00:00:00"/>
    <d v="1899-12-30T16:11:26"/>
    <x v="10"/>
  </r>
  <r>
    <x v="155"/>
    <d v="2023-11-03T00:00:00"/>
    <d v="1899-12-30T16:11:26"/>
    <x v="10"/>
  </r>
  <r>
    <x v="59"/>
    <d v="2023-11-03T00:00:00"/>
    <d v="1899-12-30T16:08:18"/>
    <x v="10"/>
  </r>
  <r>
    <x v="98"/>
    <d v="2023-11-03T00:00:00"/>
    <d v="1899-12-30T16:08:11"/>
    <x v="10"/>
  </r>
  <r>
    <x v="37"/>
    <d v="2023-11-03T00:00:00"/>
    <d v="1899-12-30T16:06:12"/>
    <x v="10"/>
  </r>
  <r>
    <x v="82"/>
    <d v="2023-11-03T00:00:00"/>
    <d v="1899-12-30T16:05:41"/>
    <x v="10"/>
  </r>
  <r>
    <x v="82"/>
    <d v="2023-11-03T00:00:00"/>
    <d v="1899-12-30T16:05:41"/>
    <x v="10"/>
  </r>
  <r>
    <x v="82"/>
    <d v="2023-11-03T00:00:00"/>
    <d v="1899-12-30T16:05:41"/>
    <x v="10"/>
  </r>
  <r>
    <x v="146"/>
    <d v="2023-11-03T00:00:00"/>
    <d v="1899-12-30T16:04:34"/>
    <x v="10"/>
  </r>
  <r>
    <x v="170"/>
    <d v="2023-11-03T00:00:00"/>
    <d v="1899-12-30T16:04:06"/>
    <x v="10"/>
  </r>
  <r>
    <x v="170"/>
    <d v="2023-11-03T00:00:00"/>
    <d v="1899-12-30T16:04:06"/>
    <x v="10"/>
  </r>
  <r>
    <x v="170"/>
    <d v="2023-11-03T00:00:00"/>
    <d v="1899-12-30T16:04:06"/>
    <x v="10"/>
  </r>
  <r>
    <x v="170"/>
    <d v="2023-11-03T00:00:00"/>
    <d v="1899-12-30T16:04:06"/>
    <x v="10"/>
  </r>
  <r>
    <x v="170"/>
    <d v="2023-11-03T00:00:00"/>
    <d v="1899-12-30T16:04:06"/>
    <x v="10"/>
  </r>
  <r>
    <x v="170"/>
    <d v="2023-11-03T00:00:00"/>
    <d v="1899-12-30T16:04:06"/>
    <x v="10"/>
  </r>
  <r>
    <x v="122"/>
    <d v="2023-11-03T00:00:00"/>
    <d v="1899-12-30T16:04:03"/>
    <x v="10"/>
  </r>
  <r>
    <x v="146"/>
    <d v="2023-11-03T00:00:00"/>
    <d v="1899-12-30T16:03:32"/>
    <x v="10"/>
  </r>
  <r>
    <x v="92"/>
    <d v="2023-11-03T00:00:00"/>
    <d v="1899-12-30T16:02:58"/>
    <x v="10"/>
  </r>
  <r>
    <x v="146"/>
    <d v="2023-11-03T00:00:00"/>
    <d v="1899-12-30T16:02:37"/>
    <x v="10"/>
  </r>
  <r>
    <x v="89"/>
    <d v="2023-11-03T00:00:00"/>
    <d v="1899-12-30T16:01:02"/>
    <x v="10"/>
  </r>
  <r>
    <x v="90"/>
    <d v="2023-11-03T00:00:00"/>
    <d v="1899-12-30T16:00:29"/>
    <x v="10"/>
  </r>
  <r>
    <x v="193"/>
    <d v="2023-11-03T00:00:00"/>
    <d v="1899-12-30T15:59:18"/>
    <x v="10"/>
  </r>
  <r>
    <x v="59"/>
    <d v="2023-11-03T00:00:00"/>
    <d v="1899-12-30T15:57:46"/>
    <x v="10"/>
  </r>
  <r>
    <x v="151"/>
    <d v="2023-11-03T00:00:00"/>
    <d v="1899-12-30T15:57:03"/>
    <x v="10"/>
  </r>
  <r>
    <x v="88"/>
    <d v="2023-11-03T00:00:00"/>
    <d v="1899-12-30T15:56:45"/>
    <x v="10"/>
  </r>
  <r>
    <x v="192"/>
    <d v="2023-11-03T00:00:00"/>
    <d v="1899-12-30T15:56:31"/>
    <x v="10"/>
  </r>
  <r>
    <x v="192"/>
    <d v="2023-11-03T00:00:00"/>
    <d v="1899-12-30T15:56:31"/>
    <x v="10"/>
  </r>
  <r>
    <x v="151"/>
    <d v="2023-11-03T00:00:00"/>
    <d v="1899-12-30T15:55:54"/>
    <x v="10"/>
  </r>
  <r>
    <x v="192"/>
    <d v="2023-11-03T00:00:00"/>
    <d v="1899-12-30T15:55:13"/>
    <x v="10"/>
  </r>
  <r>
    <x v="192"/>
    <d v="2023-11-03T00:00:00"/>
    <d v="1899-12-30T15:55:13"/>
    <x v="10"/>
  </r>
  <r>
    <x v="192"/>
    <d v="2023-11-03T00:00:00"/>
    <d v="1899-12-30T15:55:13"/>
    <x v="10"/>
  </r>
  <r>
    <x v="192"/>
    <d v="2023-11-03T00:00:00"/>
    <d v="1899-12-30T15:55:13"/>
    <x v="10"/>
  </r>
  <r>
    <x v="192"/>
    <d v="2023-11-03T00:00:00"/>
    <d v="1899-12-30T15:55:13"/>
    <x v="10"/>
  </r>
  <r>
    <x v="192"/>
    <d v="2023-11-03T00:00:00"/>
    <d v="1899-12-30T15:55:13"/>
    <x v="10"/>
  </r>
  <r>
    <x v="192"/>
    <d v="2023-11-03T00:00:00"/>
    <d v="1899-12-30T15:55:13"/>
    <x v="10"/>
  </r>
  <r>
    <x v="192"/>
    <d v="2023-11-03T00:00:00"/>
    <d v="1899-12-30T15:55:13"/>
    <x v="10"/>
  </r>
  <r>
    <x v="192"/>
    <d v="2023-11-03T00:00:00"/>
    <d v="1899-12-30T15:55:13"/>
    <x v="10"/>
  </r>
  <r>
    <x v="192"/>
    <d v="2023-11-03T00:00:00"/>
    <d v="1899-12-30T15:55:13"/>
    <x v="10"/>
  </r>
  <r>
    <x v="105"/>
    <d v="2023-11-03T00:00:00"/>
    <d v="1899-12-30T15:54:49"/>
    <x v="10"/>
  </r>
  <r>
    <x v="75"/>
    <d v="2023-11-03T00:00:00"/>
    <d v="1899-12-30T15:54:41"/>
    <x v="10"/>
  </r>
  <r>
    <x v="172"/>
    <d v="2023-11-03T00:00:00"/>
    <d v="1899-12-30T15:54:25"/>
    <x v="10"/>
  </r>
  <r>
    <x v="172"/>
    <d v="2023-11-03T00:00:00"/>
    <d v="1899-12-30T15:54:25"/>
    <x v="10"/>
  </r>
  <r>
    <x v="172"/>
    <d v="2023-11-03T00:00:00"/>
    <d v="1899-12-30T15:54:25"/>
    <x v="10"/>
  </r>
  <r>
    <x v="172"/>
    <d v="2023-11-03T00:00:00"/>
    <d v="1899-12-30T15:54:25"/>
    <x v="10"/>
  </r>
  <r>
    <x v="172"/>
    <d v="2023-11-03T00:00:00"/>
    <d v="1899-12-30T15:54:25"/>
    <x v="10"/>
  </r>
  <r>
    <x v="172"/>
    <d v="2023-11-03T00:00:00"/>
    <d v="1899-12-30T15:54:25"/>
    <x v="10"/>
  </r>
  <r>
    <x v="172"/>
    <d v="2023-11-03T00:00:00"/>
    <d v="1899-12-30T15:54:25"/>
    <x v="10"/>
  </r>
  <r>
    <x v="105"/>
    <d v="2023-11-03T00:00:00"/>
    <d v="1899-12-30T15:54:20"/>
    <x v="10"/>
  </r>
  <r>
    <x v="105"/>
    <d v="2023-11-03T00:00:00"/>
    <d v="1899-12-30T15:52:59"/>
    <x v="10"/>
  </r>
  <r>
    <x v="136"/>
    <d v="2023-11-03T00:00:00"/>
    <d v="1899-12-30T15:51:44"/>
    <x v="10"/>
  </r>
  <r>
    <x v="85"/>
    <d v="2023-11-03T00:00:00"/>
    <d v="1899-12-30T15:51:39"/>
    <x v="10"/>
  </r>
  <r>
    <x v="136"/>
    <d v="2023-11-03T00:00:00"/>
    <d v="1899-12-30T15:51:14"/>
    <x v="10"/>
  </r>
  <r>
    <x v="221"/>
    <d v="2023-11-03T00:00:00"/>
    <d v="1899-12-30T15:50:42"/>
    <x v="10"/>
  </r>
  <r>
    <x v="142"/>
    <d v="2023-11-03T00:00:00"/>
    <d v="1899-12-30T15:50:33"/>
    <x v="10"/>
  </r>
  <r>
    <x v="105"/>
    <d v="2023-11-03T00:00:00"/>
    <d v="1899-12-30T15:50:22"/>
    <x v="10"/>
  </r>
  <r>
    <x v="105"/>
    <d v="2023-11-03T00:00:00"/>
    <d v="1899-12-30T15:50:22"/>
    <x v="10"/>
  </r>
  <r>
    <x v="116"/>
    <d v="2023-11-03T00:00:00"/>
    <d v="1899-12-30T15:48:30"/>
    <x v="10"/>
  </r>
  <r>
    <x v="67"/>
    <d v="2023-11-03T00:00:00"/>
    <d v="1899-12-30T15:48:23"/>
    <x v="10"/>
  </r>
  <r>
    <x v="126"/>
    <d v="2023-11-03T00:00:00"/>
    <d v="1899-12-30T15:46:55"/>
    <x v="10"/>
  </r>
  <r>
    <x v="70"/>
    <d v="2023-11-03T00:00:00"/>
    <d v="1899-12-30T15:46:27"/>
    <x v="10"/>
  </r>
  <r>
    <x v="61"/>
    <d v="2023-11-03T00:00:00"/>
    <d v="1899-12-30T15:45:38"/>
    <x v="10"/>
  </r>
  <r>
    <x v="86"/>
    <d v="2023-11-03T00:00:00"/>
    <d v="1899-12-30T15:44:49"/>
    <x v="10"/>
  </r>
  <r>
    <x v="169"/>
    <d v="2023-11-03T00:00:00"/>
    <d v="1899-12-30T15:43:19"/>
    <x v="10"/>
  </r>
  <r>
    <x v="236"/>
    <d v="2023-11-03T00:00:00"/>
    <d v="1899-12-30T15:42:20"/>
    <x v="10"/>
  </r>
  <r>
    <x v="236"/>
    <d v="2023-11-03T00:00:00"/>
    <d v="1899-12-30T15:41:50"/>
    <x v="10"/>
  </r>
  <r>
    <x v="169"/>
    <d v="2023-11-03T00:00:00"/>
    <d v="1899-12-30T15:41:01"/>
    <x v="10"/>
  </r>
  <r>
    <x v="169"/>
    <d v="2023-11-03T00:00:00"/>
    <d v="1899-12-30T15:41:01"/>
    <x v="10"/>
  </r>
  <r>
    <x v="69"/>
    <d v="2023-11-03T00:00:00"/>
    <d v="1899-12-30T15:40:10"/>
    <x v="10"/>
  </r>
  <r>
    <x v="69"/>
    <d v="2023-11-03T00:00:00"/>
    <d v="1899-12-30T15:39:50"/>
    <x v="10"/>
  </r>
  <r>
    <x v="96"/>
    <d v="2023-11-03T00:00:00"/>
    <d v="1899-12-30T15:39:49"/>
    <x v="10"/>
  </r>
  <r>
    <x v="171"/>
    <d v="2023-11-03T00:00:00"/>
    <d v="1899-12-30T15:39:00"/>
    <x v="10"/>
  </r>
  <r>
    <x v="171"/>
    <d v="2023-11-03T00:00:00"/>
    <d v="1899-12-30T15:36:59"/>
    <x v="10"/>
  </r>
  <r>
    <x v="154"/>
    <d v="2023-11-03T00:00:00"/>
    <d v="1899-12-30T15:36:24"/>
    <x v="10"/>
  </r>
  <r>
    <x v="72"/>
    <d v="2023-11-03T00:00:00"/>
    <d v="1899-12-30T15:34:23"/>
    <x v="10"/>
  </r>
  <r>
    <x v="99"/>
    <d v="2023-11-03T00:00:00"/>
    <d v="1899-12-30T15:33:18"/>
    <x v="10"/>
  </r>
  <r>
    <x v="99"/>
    <d v="2023-11-03T00:00:00"/>
    <d v="1899-12-30T15:33:05"/>
    <x v="10"/>
  </r>
  <r>
    <x v="3"/>
    <d v="2023-11-03T00:00:00"/>
    <d v="1899-12-30T15:32:59"/>
    <x v="10"/>
  </r>
  <r>
    <x v="99"/>
    <d v="2023-11-03T00:00:00"/>
    <d v="1899-12-30T15:32:54"/>
    <x v="10"/>
  </r>
  <r>
    <x v="99"/>
    <d v="2023-11-03T00:00:00"/>
    <d v="1899-12-30T15:32:44"/>
    <x v="10"/>
  </r>
  <r>
    <x v="163"/>
    <d v="2023-11-03T00:00:00"/>
    <d v="1899-12-30T15:30:10"/>
    <x v="10"/>
  </r>
  <r>
    <x v="163"/>
    <d v="2023-11-03T00:00:00"/>
    <d v="1899-12-30T15:30:10"/>
    <x v="10"/>
  </r>
  <r>
    <x v="163"/>
    <d v="2023-11-03T00:00:00"/>
    <d v="1899-12-30T15:30:10"/>
    <x v="10"/>
  </r>
  <r>
    <x v="163"/>
    <d v="2023-11-03T00:00:00"/>
    <d v="1899-12-30T15:30:10"/>
    <x v="10"/>
  </r>
  <r>
    <x v="163"/>
    <d v="2023-11-03T00:00:00"/>
    <d v="1899-12-30T15:30:10"/>
    <x v="10"/>
  </r>
  <r>
    <x v="177"/>
    <d v="2023-11-03T00:00:00"/>
    <d v="1899-12-30T15:28:42"/>
    <x v="10"/>
  </r>
  <r>
    <x v="72"/>
    <d v="2023-11-03T00:00:00"/>
    <d v="1899-12-30T15:28:08"/>
    <x v="10"/>
  </r>
  <r>
    <x v="177"/>
    <d v="2023-11-03T00:00:00"/>
    <d v="1899-12-30T15:28:04"/>
    <x v="10"/>
  </r>
  <r>
    <x v="92"/>
    <d v="2023-11-03T00:00:00"/>
    <d v="1899-12-30T15:23:28"/>
    <x v="10"/>
  </r>
  <r>
    <x v="73"/>
    <d v="2023-11-03T00:00:00"/>
    <d v="1899-12-30T15:21:31"/>
    <x v="10"/>
  </r>
  <r>
    <x v="14"/>
    <d v="2023-11-03T00:00:00"/>
    <d v="1899-12-30T15:19:15"/>
    <x v="10"/>
  </r>
  <r>
    <x v="73"/>
    <d v="2023-11-03T00:00:00"/>
    <d v="1899-12-30T15:19:03"/>
    <x v="10"/>
  </r>
  <r>
    <x v="73"/>
    <d v="2023-11-03T00:00:00"/>
    <d v="1899-12-30T15:17:02"/>
    <x v="10"/>
  </r>
  <r>
    <x v="98"/>
    <d v="2023-11-03T00:00:00"/>
    <d v="1899-12-30T15:14:47"/>
    <x v="10"/>
  </r>
  <r>
    <x v="132"/>
    <d v="2023-11-03T00:00:00"/>
    <d v="1899-12-30T15:12:39"/>
    <x v="10"/>
  </r>
  <r>
    <x v="3"/>
    <d v="2023-11-03T00:00:00"/>
    <d v="1899-12-30T15:12:25"/>
    <x v="10"/>
  </r>
  <r>
    <x v="67"/>
    <d v="2023-11-03T00:00:00"/>
    <d v="1899-12-30T15:12:12"/>
    <x v="10"/>
  </r>
  <r>
    <x v="67"/>
    <d v="2023-11-03T00:00:00"/>
    <d v="1899-12-30T15:12:12"/>
    <x v="10"/>
  </r>
  <r>
    <x v="67"/>
    <d v="2023-11-03T00:00:00"/>
    <d v="1899-12-30T15:12:12"/>
    <x v="10"/>
  </r>
  <r>
    <x v="168"/>
    <d v="2023-11-03T00:00:00"/>
    <d v="1899-12-30T15:10:59"/>
    <x v="10"/>
  </r>
  <r>
    <x v="166"/>
    <d v="2023-11-03T00:00:00"/>
    <d v="1899-12-30T15:10:03"/>
    <x v="10"/>
  </r>
  <r>
    <x v="85"/>
    <d v="2023-11-03T00:00:00"/>
    <d v="1899-12-30T15:09:20"/>
    <x v="10"/>
  </r>
  <r>
    <x v="81"/>
    <d v="2023-11-03T00:00:00"/>
    <d v="1899-12-30T15:09:13"/>
    <x v="10"/>
  </r>
  <r>
    <x v="228"/>
    <d v="2023-11-03T00:00:00"/>
    <d v="1899-12-30T15:09:00"/>
    <x v="10"/>
  </r>
  <r>
    <x v="26"/>
    <d v="2023-11-03T00:00:00"/>
    <d v="1899-12-30T15:08:16"/>
    <x v="10"/>
  </r>
  <r>
    <x v="98"/>
    <d v="2023-11-03T00:00:00"/>
    <d v="1899-12-30T15:06:48"/>
    <x v="10"/>
  </r>
  <r>
    <x v="205"/>
    <d v="2023-11-03T00:00:00"/>
    <d v="1899-12-30T15:02:48"/>
    <x v="10"/>
  </r>
  <r>
    <x v="121"/>
    <d v="2023-11-03T00:00:00"/>
    <d v="1899-12-30T15:02:34"/>
    <x v="10"/>
  </r>
  <r>
    <x v="205"/>
    <d v="2023-11-03T00:00:00"/>
    <d v="1899-12-30T15:01:09"/>
    <x v="10"/>
  </r>
  <r>
    <x v="122"/>
    <d v="2023-11-03T00:00:00"/>
    <d v="1899-12-30T14:57:26"/>
    <x v="10"/>
  </r>
  <r>
    <x v="38"/>
    <d v="2023-11-03T00:00:00"/>
    <d v="1899-12-30T14:56:38"/>
    <x v="10"/>
  </r>
  <r>
    <x v="11"/>
    <d v="2023-11-03T00:00:00"/>
    <d v="1899-12-30T14:55:43"/>
    <x v="10"/>
  </r>
  <r>
    <x v="60"/>
    <d v="2023-11-03T00:00:00"/>
    <d v="1899-12-30T14:53:21"/>
    <x v="10"/>
  </r>
  <r>
    <x v="98"/>
    <d v="2023-11-03T00:00:00"/>
    <d v="1899-12-30T14:52:09"/>
    <x v="10"/>
  </r>
  <r>
    <x v="98"/>
    <d v="2023-11-03T00:00:00"/>
    <d v="1899-12-30T14:52:09"/>
    <x v="10"/>
  </r>
  <r>
    <x v="98"/>
    <d v="2023-11-03T00:00:00"/>
    <d v="1899-12-30T14:52:09"/>
    <x v="10"/>
  </r>
  <r>
    <x v="140"/>
    <d v="2023-11-03T00:00:00"/>
    <d v="1899-12-30T14:51:15"/>
    <x v="10"/>
  </r>
  <r>
    <x v="104"/>
    <d v="2023-11-03T00:00:00"/>
    <d v="1899-12-30T14:50:42"/>
    <x v="10"/>
  </r>
  <r>
    <x v="104"/>
    <d v="2023-11-03T00:00:00"/>
    <d v="1899-12-30T14:50:42"/>
    <x v="10"/>
  </r>
  <r>
    <x v="104"/>
    <d v="2023-11-03T00:00:00"/>
    <d v="1899-12-30T14:50:42"/>
    <x v="10"/>
  </r>
  <r>
    <x v="104"/>
    <d v="2023-11-03T00:00:00"/>
    <d v="1899-12-30T14:50:42"/>
    <x v="10"/>
  </r>
  <r>
    <x v="104"/>
    <d v="2023-11-03T00:00:00"/>
    <d v="1899-12-30T14:50:42"/>
    <x v="10"/>
  </r>
  <r>
    <x v="26"/>
    <d v="2023-11-03T00:00:00"/>
    <d v="1899-12-30T14:48:43"/>
    <x v="10"/>
  </r>
  <r>
    <x v="20"/>
    <d v="2023-11-03T00:00:00"/>
    <d v="1899-12-30T14:47:39"/>
    <x v="10"/>
  </r>
  <r>
    <x v="171"/>
    <d v="2023-11-03T00:00:00"/>
    <d v="1899-12-30T14:47:06"/>
    <x v="10"/>
  </r>
  <r>
    <x v="59"/>
    <d v="2023-11-03T00:00:00"/>
    <d v="1899-12-30T14:46:55"/>
    <x v="10"/>
  </r>
  <r>
    <x v="59"/>
    <d v="2023-11-03T00:00:00"/>
    <d v="1899-12-30T14:46:55"/>
    <x v="10"/>
  </r>
  <r>
    <x v="100"/>
    <d v="2023-11-03T00:00:00"/>
    <d v="1899-12-30T14:46:43"/>
    <x v="10"/>
  </r>
  <r>
    <x v="100"/>
    <d v="2023-11-03T00:00:00"/>
    <d v="1899-12-30T14:42:12"/>
    <x v="10"/>
  </r>
  <r>
    <x v="100"/>
    <d v="2023-11-03T00:00:00"/>
    <d v="1899-12-30T14:42:12"/>
    <x v="10"/>
  </r>
  <r>
    <x v="49"/>
    <d v="2023-11-03T00:00:00"/>
    <d v="1899-12-30T14:41:26"/>
    <x v="10"/>
  </r>
  <r>
    <x v="40"/>
    <d v="2023-11-03T00:00:00"/>
    <d v="1899-12-30T14:38:19"/>
    <x v="10"/>
  </r>
  <r>
    <x v="130"/>
    <d v="2023-11-03T00:00:00"/>
    <d v="1899-12-30T14:35:13"/>
    <x v="10"/>
  </r>
  <r>
    <x v="139"/>
    <d v="2023-11-03T00:00:00"/>
    <d v="1899-12-30T14:34:00"/>
    <x v="10"/>
  </r>
  <r>
    <x v="130"/>
    <d v="2023-11-03T00:00:00"/>
    <d v="1899-12-30T14:32:35"/>
    <x v="10"/>
  </r>
  <r>
    <x v="130"/>
    <d v="2023-11-03T00:00:00"/>
    <d v="1899-12-30T14:31:45"/>
    <x v="10"/>
  </r>
  <r>
    <x v="130"/>
    <d v="2023-11-03T00:00:00"/>
    <d v="1899-12-30T14:31:45"/>
    <x v="10"/>
  </r>
  <r>
    <x v="85"/>
    <d v="2023-11-03T00:00:00"/>
    <d v="1899-12-30T14:27:44"/>
    <x v="10"/>
  </r>
  <r>
    <x v="130"/>
    <d v="2023-11-03T00:00:00"/>
    <d v="1899-12-30T14:25:47"/>
    <x v="10"/>
  </r>
  <r>
    <x v="130"/>
    <d v="2023-11-03T00:00:00"/>
    <d v="1899-12-30T14:25:47"/>
    <x v="10"/>
  </r>
  <r>
    <x v="116"/>
    <d v="2023-11-03T00:00:00"/>
    <d v="1899-12-30T14:25:01"/>
    <x v="10"/>
  </r>
  <r>
    <x v="180"/>
    <d v="2023-11-03T00:00:00"/>
    <d v="1899-12-30T14:23:57"/>
    <x v="10"/>
  </r>
  <r>
    <x v="101"/>
    <d v="2023-11-03T00:00:00"/>
    <d v="1899-12-30T14:20:40"/>
    <x v="10"/>
  </r>
  <r>
    <x v="101"/>
    <d v="2023-11-03T00:00:00"/>
    <d v="1899-12-30T14:20:40"/>
    <x v="10"/>
  </r>
  <r>
    <x v="130"/>
    <d v="2023-11-03T00:00:00"/>
    <d v="1899-12-30T14:16:00"/>
    <x v="10"/>
  </r>
  <r>
    <x v="130"/>
    <d v="2023-11-03T00:00:00"/>
    <d v="1899-12-30T14:15:46"/>
    <x v="10"/>
  </r>
  <r>
    <x v="110"/>
    <d v="2023-11-03T00:00:00"/>
    <d v="1899-12-30T14:15:23"/>
    <x v="10"/>
  </r>
  <r>
    <x v="150"/>
    <d v="2023-11-03T00:00:00"/>
    <d v="1899-12-30T14:11:07"/>
    <x v="10"/>
  </r>
  <r>
    <x v="244"/>
    <d v="2023-11-03T00:00:00"/>
    <d v="1899-12-30T14:07:56"/>
    <x v="10"/>
  </r>
  <r>
    <x v="150"/>
    <d v="2023-11-03T00:00:00"/>
    <d v="1899-12-30T14:04:27"/>
    <x v="10"/>
  </r>
  <r>
    <x v="32"/>
    <d v="2023-11-03T00:00:00"/>
    <d v="1899-12-30T14:02:41"/>
    <x v="10"/>
  </r>
  <r>
    <x v="20"/>
    <d v="2023-11-03T00:00:00"/>
    <d v="1899-12-30T13:57:41"/>
    <x v="10"/>
  </r>
  <r>
    <x v="42"/>
    <d v="2023-11-03T00:00:00"/>
    <d v="1899-12-30T13:54:42"/>
    <x v="10"/>
  </r>
  <r>
    <x v="42"/>
    <d v="2023-11-03T00:00:00"/>
    <d v="1899-12-30T13:54:42"/>
    <x v="10"/>
  </r>
  <r>
    <x v="42"/>
    <d v="2023-11-03T00:00:00"/>
    <d v="1899-12-30T13:52:15"/>
    <x v="10"/>
  </r>
  <r>
    <x v="42"/>
    <d v="2023-11-03T00:00:00"/>
    <d v="1899-12-30T13:52:15"/>
    <x v="10"/>
  </r>
  <r>
    <x v="120"/>
    <d v="2023-11-03T00:00:00"/>
    <d v="1899-12-30T13:50:26"/>
    <x v="10"/>
  </r>
  <r>
    <x v="101"/>
    <d v="2023-11-03T00:00:00"/>
    <d v="1899-12-30T13:48:07"/>
    <x v="10"/>
  </r>
  <r>
    <x v="175"/>
    <d v="2023-11-03T00:00:00"/>
    <d v="1899-12-30T13:47:57"/>
    <x v="10"/>
  </r>
  <r>
    <x v="42"/>
    <d v="2023-11-03T00:00:00"/>
    <d v="1899-12-30T13:47:00"/>
    <x v="10"/>
  </r>
  <r>
    <x v="42"/>
    <d v="2023-11-03T00:00:00"/>
    <d v="1899-12-30T13:47:00"/>
    <x v="10"/>
  </r>
  <r>
    <x v="42"/>
    <d v="2023-11-03T00:00:00"/>
    <d v="1899-12-30T13:47:00"/>
    <x v="10"/>
  </r>
  <r>
    <x v="34"/>
    <d v="2023-11-03T00:00:00"/>
    <d v="1899-12-30T13:46:32"/>
    <x v="10"/>
  </r>
  <r>
    <x v="42"/>
    <d v="2023-11-03T00:00:00"/>
    <d v="1899-12-30T13:45:18"/>
    <x v="10"/>
  </r>
  <r>
    <x v="42"/>
    <d v="2023-11-03T00:00:00"/>
    <d v="1899-12-30T13:45:18"/>
    <x v="10"/>
  </r>
  <r>
    <x v="42"/>
    <d v="2023-11-03T00:00:00"/>
    <d v="1899-12-30T13:45:18"/>
    <x v="10"/>
  </r>
  <r>
    <x v="42"/>
    <d v="2023-11-03T00:00:00"/>
    <d v="1899-12-30T13:45:18"/>
    <x v="10"/>
  </r>
  <r>
    <x v="114"/>
    <d v="2023-11-03T00:00:00"/>
    <d v="1899-12-30T13:41:33"/>
    <x v="10"/>
  </r>
  <r>
    <x v="157"/>
    <d v="2023-11-03T00:00:00"/>
    <d v="1899-12-30T13:39:09"/>
    <x v="10"/>
  </r>
  <r>
    <x v="157"/>
    <d v="2023-11-03T00:00:00"/>
    <d v="1899-12-30T13:38:23"/>
    <x v="10"/>
  </r>
  <r>
    <x v="197"/>
    <d v="2023-11-03T00:00:00"/>
    <d v="1899-12-30T13:38:19"/>
    <x v="10"/>
  </r>
  <r>
    <x v="157"/>
    <d v="2023-11-03T00:00:00"/>
    <d v="1899-12-30T13:37:28"/>
    <x v="10"/>
  </r>
  <r>
    <x v="7"/>
    <d v="2023-11-03T00:00:00"/>
    <d v="1899-12-30T13:37:02"/>
    <x v="10"/>
  </r>
  <r>
    <x v="71"/>
    <d v="2023-11-03T00:00:00"/>
    <d v="1899-12-30T13:36:48"/>
    <x v="10"/>
  </r>
  <r>
    <x v="157"/>
    <d v="2023-11-03T00:00:00"/>
    <d v="1899-12-30T13:36:37"/>
    <x v="10"/>
  </r>
  <r>
    <x v="7"/>
    <d v="2023-11-03T00:00:00"/>
    <d v="1899-12-30T13:36:21"/>
    <x v="10"/>
  </r>
  <r>
    <x v="47"/>
    <d v="2023-11-03T00:00:00"/>
    <d v="1899-12-30T13:36:02"/>
    <x v="10"/>
  </r>
  <r>
    <x v="201"/>
    <d v="2023-11-03T00:00:00"/>
    <d v="1899-12-30T13:30:04"/>
    <x v="10"/>
  </r>
  <r>
    <x v="86"/>
    <d v="2023-11-03T00:00:00"/>
    <d v="1899-12-30T13:29:45"/>
    <x v="10"/>
  </r>
  <r>
    <x v="194"/>
    <d v="2023-11-03T00:00:00"/>
    <d v="1899-12-30T13:29:29"/>
    <x v="10"/>
  </r>
  <r>
    <x v="85"/>
    <d v="2023-11-03T00:00:00"/>
    <d v="1899-12-30T13:27:45"/>
    <x v="10"/>
  </r>
  <r>
    <x v="149"/>
    <d v="2023-11-03T00:00:00"/>
    <d v="1899-12-30T13:26:45"/>
    <x v="10"/>
  </r>
  <r>
    <x v="59"/>
    <d v="2023-11-03T00:00:00"/>
    <d v="1899-12-30T13:23:32"/>
    <x v="10"/>
  </r>
  <r>
    <x v="242"/>
    <d v="2023-11-03T00:00:00"/>
    <d v="1899-12-30T13:23:22"/>
    <x v="10"/>
  </r>
  <r>
    <x v="65"/>
    <d v="2023-11-03T00:00:00"/>
    <d v="1899-12-30T13:23:07"/>
    <x v="10"/>
  </r>
  <r>
    <x v="242"/>
    <d v="2023-11-03T00:00:00"/>
    <d v="1899-12-30T13:22:49"/>
    <x v="10"/>
  </r>
  <r>
    <x v="242"/>
    <d v="2023-11-03T00:00:00"/>
    <d v="1899-12-30T13:22:49"/>
    <x v="10"/>
  </r>
  <r>
    <x v="242"/>
    <d v="2023-11-03T00:00:00"/>
    <d v="1899-12-30T13:22:49"/>
    <x v="10"/>
  </r>
  <r>
    <x v="242"/>
    <d v="2023-11-03T00:00:00"/>
    <d v="1899-12-30T13:22:49"/>
    <x v="10"/>
  </r>
  <r>
    <x v="168"/>
    <d v="2023-11-03T00:00:00"/>
    <d v="1899-12-30T13:19:53"/>
    <x v="10"/>
  </r>
  <r>
    <x v="242"/>
    <d v="2023-11-03T00:00:00"/>
    <d v="1899-12-30T13:17:32"/>
    <x v="10"/>
  </r>
  <r>
    <x v="242"/>
    <d v="2023-11-03T00:00:00"/>
    <d v="1899-12-30T13:17:32"/>
    <x v="10"/>
  </r>
  <r>
    <x v="242"/>
    <d v="2023-11-03T00:00:00"/>
    <d v="1899-12-30T13:17:32"/>
    <x v="10"/>
  </r>
  <r>
    <x v="242"/>
    <d v="2023-11-03T00:00:00"/>
    <d v="1899-12-30T13:17:32"/>
    <x v="10"/>
  </r>
  <r>
    <x v="242"/>
    <d v="2023-11-03T00:00:00"/>
    <d v="1899-12-30T13:17:32"/>
    <x v="10"/>
  </r>
  <r>
    <x v="130"/>
    <d v="2023-11-03T00:00:00"/>
    <d v="1899-12-30T13:17:13"/>
    <x v="10"/>
  </r>
  <r>
    <x v="156"/>
    <d v="2023-11-03T00:00:00"/>
    <d v="1899-12-30T13:15:21"/>
    <x v="10"/>
  </r>
  <r>
    <x v="156"/>
    <d v="2023-11-03T00:00:00"/>
    <d v="1899-12-30T13:15:21"/>
    <x v="10"/>
  </r>
  <r>
    <x v="156"/>
    <d v="2023-11-03T00:00:00"/>
    <d v="1899-12-30T13:15:21"/>
    <x v="10"/>
  </r>
  <r>
    <x v="156"/>
    <d v="2023-11-03T00:00:00"/>
    <d v="1899-12-30T13:15:21"/>
    <x v="10"/>
  </r>
  <r>
    <x v="156"/>
    <d v="2023-11-03T00:00:00"/>
    <d v="1899-12-30T13:15:21"/>
    <x v="10"/>
  </r>
  <r>
    <x v="156"/>
    <d v="2023-11-03T00:00:00"/>
    <d v="1899-12-30T13:15:21"/>
    <x v="10"/>
  </r>
  <r>
    <x v="156"/>
    <d v="2023-11-03T00:00:00"/>
    <d v="1899-12-30T13:15:21"/>
    <x v="10"/>
  </r>
  <r>
    <x v="156"/>
    <d v="2023-11-03T00:00:00"/>
    <d v="1899-12-30T13:15:21"/>
    <x v="10"/>
  </r>
  <r>
    <x v="156"/>
    <d v="2023-11-03T00:00:00"/>
    <d v="1899-12-30T13:15:21"/>
    <x v="10"/>
  </r>
  <r>
    <x v="156"/>
    <d v="2023-11-03T00:00:00"/>
    <d v="1899-12-30T13:15:21"/>
    <x v="10"/>
  </r>
  <r>
    <x v="5"/>
    <d v="2023-11-03T00:00:00"/>
    <d v="1899-12-30T13:14:22"/>
    <x v="10"/>
  </r>
  <r>
    <x v="142"/>
    <d v="2023-11-03T00:00:00"/>
    <d v="1899-12-30T13:13:56"/>
    <x v="10"/>
  </r>
  <r>
    <x v="32"/>
    <d v="2023-11-03T00:00:00"/>
    <d v="1899-12-30T13:13:06"/>
    <x v="10"/>
  </r>
  <r>
    <x v="242"/>
    <d v="2023-11-03T00:00:00"/>
    <d v="1899-12-30T13:12:49"/>
    <x v="10"/>
  </r>
  <r>
    <x v="132"/>
    <d v="2023-11-03T00:00:00"/>
    <d v="1899-12-30T13:12:01"/>
    <x v="10"/>
  </r>
  <r>
    <x v="248"/>
    <d v="2023-11-03T00:00:00"/>
    <d v="1899-12-30T13:10:57"/>
    <x v="10"/>
  </r>
  <r>
    <x v="84"/>
    <d v="2023-11-03T00:00:00"/>
    <d v="1899-12-30T13:09:29"/>
    <x v="10"/>
  </r>
  <r>
    <x v="132"/>
    <d v="2023-11-03T00:00:00"/>
    <d v="1899-12-30T13:09:14"/>
    <x v="10"/>
  </r>
  <r>
    <x v="84"/>
    <d v="2023-11-03T00:00:00"/>
    <d v="1899-12-30T13:08:46"/>
    <x v="10"/>
  </r>
  <r>
    <x v="222"/>
    <d v="2023-11-03T00:00:00"/>
    <d v="1899-12-30T13:07:41"/>
    <x v="10"/>
  </r>
  <r>
    <x v="157"/>
    <d v="2023-11-03T00:00:00"/>
    <d v="1899-12-30T13:06:51"/>
    <x v="10"/>
  </r>
  <r>
    <x v="160"/>
    <d v="2023-11-03T00:00:00"/>
    <d v="1899-12-30T13:06:51"/>
    <x v="10"/>
  </r>
  <r>
    <x v="90"/>
    <d v="2023-11-03T00:00:00"/>
    <d v="1899-12-30T13:06:37"/>
    <x v="10"/>
  </r>
  <r>
    <x v="42"/>
    <d v="2023-11-03T00:00:00"/>
    <d v="1899-12-30T13:03:08"/>
    <x v="10"/>
  </r>
  <r>
    <x v="42"/>
    <d v="2023-11-03T00:00:00"/>
    <d v="1899-12-30T13:03:08"/>
    <x v="10"/>
  </r>
  <r>
    <x v="42"/>
    <d v="2023-11-03T00:00:00"/>
    <d v="1899-12-30T13:03:08"/>
    <x v="10"/>
  </r>
  <r>
    <x v="42"/>
    <d v="2023-11-03T00:00:00"/>
    <d v="1899-12-30T13:03:08"/>
    <x v="10"/>
  </r>
  <r>
    <x v="42"/>
    <d v="2023-11-03T00:00:00"/>
    <d v="1899-12-30T13:01:30"/>
    <x v="10"/>
  </r>
  <r>
    <x v="42"/>
    <d v="2023-11-03T00:00:00"/>
    <d v="1899-12-30T13:01:30"/>
    <x v="10"/>
  </r>
  <r>
    <x v="42"/>
    <d v="2023-11-03T00:00:00"/>
    <d v="1899-12-30T13:01:04"/>
    <x v="10"/>
  </r>
  <r>
    <x v="42"/>
    <d v="2023-11-03T00:00:00"/>
    <d v="1899-12-30T13:01:04"/>
    <x v="10"/>
  </r>
  <r>
    <x v="42"/>
    <d v="2023-11-03T00:00:00"/>
    <d v="1899-12-30T13:01:04"/>
    <x v="10"/>
  </r>
  <r>
    <x v="138"/>
    <d v="2023-11-03T00:00:00"/>
    <d v="1899-12-30T13:00:45"/>
    <x v="10"/>
  </r>
  <r>
    <x v="90"/>
    <d v="2023-11-03T00:00:00"/>
    <d v="1899-12-30T13:00:21"/>
    <x v="10"/>
  </r>
  <r>
    <x v="138"/>
    <d v="2023-11-03T00:00:00"/>
    <d v="1899-12-30T12:57:46"/>
    <x v="10"/>
  </r>
  <r>
    <x v="42"/>
    <d v="2023-11-03T00:00:00"/>
    <d v="1899-12-30T12:57:19"/>
    <x v="10"/>
  </r>
  <r>
    <x v="42"/>
    <d v="2023-11-03T00:00:00"/>
    <d v="1899-12-30T12:57:19"/>
    <x v="10"/>
  </r>
  <r>
    <x v="60"/>
    <d v="2023-11-03T00:00:00"/>
    <d v="1899-12-30T12:57:16"/>
    <x v="10"/>
  </r>
  <r>
    <x v="67"/>
    <d v="2023-11-03T00:00:00"/>
    <d v="1899-12-30T12:56:56"/>
    <x v="10"/>
  </r>
  <r>
    <x v="107"/>
    <d v="2023-11-03T00:00:00"/>
    <d v="1899-12-30T12:56:00"/>
    <x v="10"/>
  </r>
  <r>
    <x v="42"/>
    <d v="2023-11-03T00:00:00"/>
    <d v="1899-12-30T12:55:39"/>
    <x v="10"/>
  </r>
  <r>
    <x v="42"/>
    <d v="2023-11-03T00:00:00"/>
    <d v="1899-12-30T12:55:39"/>
    <x v="10"/>
  </r>
  <r>
    <x v="42"/>
    <d v="2023-11-03T00:00:00"/>
    <d v="1899-12-30T12:55:39"/>
    <x v="10"/>
  </r>
  <r>
    <x v="42"/>
    <d v="2023-11-03T00:00:00"/>
    <d v="1899-12-30T12:55:39"/>
    <x v="10"/>
  </r>
  <r>
    <x v="42"/>
    <d v="2023-11-03T00:00:00"/>
    <d v="1899-12-30T12:55:39"/>
    <x v="10"/>
  </r>
  <r>
    <x v="122"/>
    <d v="2023-11-03T00:00:00"/>
    <d v="1899-12-30T12:55:38"/>
    <x v="10"/>
  </r>
  <r>
    <x v="122"/>
    <d v="2023-11-03T00:00:00"/>
    <d v="1899-12-30T12:55:38"/>
    <x v="10"/>
  </r>
  <r>
    <x v="23"/>
    <d v="2023-11-03T00:00:00"/>
    <d v="1899-12-30T12:55:36"/>
    <x v="10"/>
  </r>
  <r>
    <x v="138"/>
    <d v="2023-11-03T00:00:00"/>
    <d v="1899-12-30T12:55:34"/>
    <x v="10"/>
  </r>
  <r>
    <x v="236"/>
    <d v="2023-11-03T00:00:00"/>
    <d v="1899-12-30T12:54:19"/>
    <x v="10"/>
  </r>
  <r>
    <x v="236"/>
    <d v="2023-11-03T00:00:00"/>
    <d v="1899-12-30T12:54:19"/>
    <x v="10"/>
  </r>
  <r>
    <x v="42"/>
    <d v="2023-11-03T00:00:00"/>
    <d v="1899-12-30T12:53:29"/>
    <x v="10"/>
  </r>
  <r>
    <x v="42"/>
    <d v="2023-11-03T00:00:00"/>
    <d v="1899-12-30T12:53:29"/>
    <x v="10"/>
  </r>
  <r>
    <x v="42"/>
    <d v="2023-11-03T00:00:00"/>
    <d v="1899-12-30T12:53:29"/>
    <x v="10"/>
  </r>
  <r>
    <x v="47"/>
    <d v="2023-11-03T00:00:00"/>
    <d v="1899-12-30T12:52:35"/>
    <x v="10"/>
  </r>
  <r>
    <x v="96"/>
    <d v="2023-11-03T00:00:00"/>
    <d v="1899-12-30T12:52:22"/>
    <x v="10"/>
  </r>
  <r>
    <x v="152"/>
    <d v="2023-11-03T00:00:00"/>
    <d v="1899-12-30T12:52:11"/>
    <x v="10"/>
  </r>
  <r>
    <x v="138"/>
    <d v="2023-11-03T00:00:00"/>
    <d v="1899-12-30T12:51:56"/>
    <x v="10"/>
  </r>
  <r>
    <x v="87"/>
    <d v="2023-11-03T00:00:00"/>
    <d v="1899-12-30T12:51:47"/>
    <x v="10"/>
  </r>
  <r>
    <x v="87"/>
    <d v="2023-11-03T00:00:00"/>
    <d v="1899-12-30T12:51:02"/>
    <x v="10"/>
  </r>
  <r>
    <x v="161"/>
    <d v="2023-11-03T00:00:00"/>
    <d v="1899-12-30T12:51:01"/>
    <x v="10"/>
  </r>
  <r>
    <x v="161"/>
    <d v="2023-11-03T00:00:00"/>
    <d v="1899-12-30T12:50:10"/>
    <x v="10"/>
  </r>
  <r>
    <x v="149"/>
    <d v="2023-11-03T00:00:00"/>
    <d v="1899-12-30T12:48:12"/>
    <x v="10"/>
  </r>
  <r>
    <x v="242"/>
    <d v="2023-11-03T00:00:00"/>
    <d v="1899-12-30T12:47:30"/>
    <x v="10"/>
  </r>
  <r>
    <x v="242"/>
    <d v="2023-11-03T00:00:00"/>
    <d v="1899-12-30T12:46:54"/>
    <x v="10"/>
  </r>
  <r>
    <x v="242"/>
    <d v="2023-11-03T00:00:00"/>
    <d v="1899-12-30T12:46:54"/>
    <x v="10"/>
  </r>
  <r>
    <x v="242"/>
    <d v="2023-11-03T00:00:00"/>
    <d v="1899-12-30T12:46:54"/>
    <x v="10"/>
  </r>
  <r>
    <x v="242"/>
    <d v="2023-11-03T00:00:00"/>
    <d v="1899-12-30T12:46:54"/>
    <x v="10"/>
  </r>
  <r>
    <x v="242"/>
    <d v="2023-11-03T00:00:00"/>
    <d v="1899-12-30T12:46:54"/>
    <x v="10"/>
  </r>
  <r>
    <x v="149"/>
    <d v="2023-11-03T00:00:00"/>
    <d v="1899-12-30T12:44:59"/>
    <x v="10"/>
  </r>
  <r>
    <x v="96"/>
    <d v="2023-11-03T00:00:00"/>
    <d v="1899-12-30T12:43:14"/>
    <x v="10"/>
  </r>
  <r>
    <x v="231"/>
    <d v="2023-11-03T00:00:00"/>
    <d v="1899-12-30T12:42:59"/>
    <x v="10"/>
  </r>
  <r>
    <x v="66"/>
    <d v="2023-11-03T00:00:00"/>
    <d v="1899-12-30T12:42:32"/>
    <x v="10"/>
  </r>
  <r>
    <x v="1"/>
    <d v="2023-11-03T00:00:00"/>
    <d v="1899-12-30T12:42:23"/>
    <x v="10"/>
  </r>
  <r>
    <x v="242"/>
    <d v="2023-11-03T00:00:00"/>
    <d v="1899-12-30T12:39:30"/>
    <x v="10"/>
  </r>
  <r>
    <x v="242"/>
    <d v="2023-11-03T00:00:00"/>
    <d v="1899-12-30T12:39:30"/>
    <x v="10"/>
  </r>
  <r>
    <x v="242"/>
    <d v="2023-11-03T00:00:00"/>
    <d v="1899-12-30T12:39:30"/>
    <x v="10"/>
  </r>
  <r>
    <x v="242"/>
    <d v="2023-11-03T00:00:00"/>
    <d v="1899-12-30T12:39:30"/>
    <x v="10"/>
  </r>
  <r>
    <x v="187"/>
    <d v="2023-11-03T00:00:00"/>
    <d v="1899-12-30T12:38:05"/>
    <x v="10"/>
  </r>
  <r>
    <x v="60"/>
    <d v="2023-11-03T00:00:00"/>
    <d v="1899-12-30T12:35:57"/>
    <x v="10"/>
  </r>
  <r>
    <x v="242"/>
    <d v="2023-11-03T00:00:00"/>
    <d v="1899-12-30T12:35:26"/>
    <x v="10"/>
  </r>
  <r>
    <x v="193"/>
    <d v="2023-11-03T00:00:00"/>
    <d v="1899-12-30T12:34:31"/>
    <x v="10"/>
  </r>
  <r>
    <x v="193"/>
    <d v="2023-11-03T00:00:00"/>
    <d v="1899-12-30T12:33:12"/>
    <x v="10"/>
  </r>
  <r>
    <x v="193"/>
    <d v="2023-11-03T00:00:00"/>
    <d v="1899-12-30T12:32:57"/>
    <x v="10"/>
  </r>
  <r>
    <x v="86"/>
    <d v="2023-11-03T00:00:00"/>
    <d v="1899-12-30T12:28:47"/>
    <x v="10"/>
  </r>
  <r>
    <x v="11"/>
    <d v="2023-11-03T00:00:00"/>
    <d v="1899-12-30T12:28:17"/>
    <x v="10"/>
  </r>
  <r>
    <x v="27"/>
    <d v="2023-11-03T00:00:00"/>
    <d v="1899-12-30T12:26:29"/>
    <x v="10"/>
  </r>
  <r>
    <x v="18"/>
    <d v="2023-11-03T00:00:00"/>
    <d v="1899-12-30T12:25:34"/>
    <x v="10"/>
  </r>
  <r>
    <x v="87"/>
    <d v="2023-11-03T00:00:00"/>
    <d v="1899-12-30T12:23:42"/>
    <x v="10"/>
  </r>
  <r>
    <x v="87"/>
    <d v="2023-11-03T00:00:00"/>
    <d v="1899-12-30T12:22:47"/>
    <x v="10"/>
  </r>
  <r>
    <x v="193"/>
    <d v="2023-11-03T00:00:00"/>
    <d v="1899-12-30T12:21:20"/>
    <x v="10"/>
  </r>
  <r>
    <x v="85"/>
    <d v="2023-11-03T00:00:00"/>
    <d v="1899-12-30T12:20:02"/>
    <x v="10"/>
  </r>
  <r>
    <x v="1"/>
    <d v="2023-11-03T00:00:00"/>
    <d v="1899-12-30T12:18:38"/>
    <x v="10"/>
  </r>
  <r>
    <x v="216"/>
    <d v="2023-11-03T00:00:00"/>
    <d v="1899-12-30T12:18:20"/>
    <x v="10"/>
  </r>
  <r>
    <x v="1"/>
    <d v="2023-11-03T00:00:00"/>
    <d v="1899-12-30T12:14:58"/>
    <x v="10"/>
  </r>
  <r>
    <x v="116"/>
    <d v="2023-11-03T00:00:00"/>
    <d v="1899-12-30T12:14:31"/>
    <x v="10"/>
  </r>
  <r>
    <x v="32"/>
    <d v="2023-11-03T00:00:00"/>
    <d v="1899-12-30T12:12:57"/>
    <x v="10"/>
  </r>
  <r>
    <x v="197"/>
    <d v="2023-11-03T00:00:00"/>
    <d v="1899-12-30T12:12:33"/>
    <x v="10"/>
  </r>
  <r>
    <x v="32"/>
    <d v="2023-11-03T00:00:00"/>
    <d v="1899-12-30T12:12:29"/>
    <x v="10"/>
  </r>
  <r>
    <x v="204"/>
    <d v="2023-11-03T00:00:00"/>
    <d v="1899-12-30T12:12:28"/>
    <x v="10"/>
  </r>
  <r>
    <x v="42"/>
    <d v="2023-11-03T00:00:00"/>
    <d v="1899-12-30T12:11:01"/>
    <x v="10"/>
  </r>
  <r>
    <x v="42"/>
    <d v="2023-11-03T00:00:00"/>
    <d v="1899-12-30T12:11:01"/>
    <x v="10"/>
  </r>
  <r>
    <x v="42"/>
    <d v="2023-11-03T00:00:00"/>
    <d v="1899-12-30T12:11:01"/>
    <x v="10"/>
  </r>
  <r>
    <x v="32"/>
    <d v="2023-11-03T00:00:00"/>
    <d v="1899-12-30T12:06:31"/>
    <x v="10"/>
  </r>
  <r>
    <x v="23"/>
    <d v="2023-11-03T00:00:00"/>
    <d v="1899-12-30T12:02:59"/>
    <x v="10"/>
  </r>
  <r>
    <x v="65"/>
    <d v="2023-11-03T00:00:00"/>
    <d v="1899-12-30T12:01:35"/>
    <x v="10"/>
  </r>
  <r>
    <x v="42"/>
    <d v="2023-11-03T00:00:00"/>
    <d v="1899-12-30T12:00:55"/>
    <x v="10"/>
  </r>
  <r>
    <x v="42"/>
    <d v="2023-11-03T00:00:00"/>
    <d v="1899-12-30T12:00:55"/>
    <x v="10"/>
  </r>
  <r>
    <x v="42"/>
    <d v="2023-11-03T00:00:00"/>
    <d v="1899-12-30T12:00:55"/>
    <x v="10"/>
  </r>
  <r>
    <x v="86"/>
    <d v="2023-11-03T00:00:00"/>
    <d v="1899-12-30T12:00:41"/>
    <x v="10"/>
  </r>
  <r>
    <x v="60"/>
    <d v="2023-11-03T00:00:00"/>
    <d v="1899-12-30T12:00:18"/>
    <x v="10"/>
  </r>
  <r>
    <x v="197"/>
    <d v="2023-11-03T00:00:00"/>
    <d v="1899-12-30T11:56:47"/>
    <x v="10"/>
  </r>
  <r>
    <x v="126"/>
    <d v="2023-11-03T00:00:00"/>
    <d v="1899-12-30T11:54:57"/>
    <x v="10"/>
  </r>
  <r>
    <x v="11"/>
    <d v="2023-11-03T00:00:00"/>
    <d v="1899-12-30T11:54:52"/>
    <x v="10"/>
  </r>
  <r>
    <x v="147"/>
    <d v="2023-11-03T00:00:00"/>
    <d v="1899-12-30T11:53:38"/>
    <x v="10"/>
  </r>
  <r>
    <x v="142"/>
    <d v="2023-11-03T00:00:00"/>
    <d v="1899-12-30T11:53:19"/>
    <x v="10"/>
  </r>
  <r>
    <x v="75"/>
    <d v="2023-11-03T00:00:00"/>
    <d v="1899-12-30T11:49:14"/>
    <x v="10"/>
  </r>
  <r>
    <x v="42"/>
    <d v="2023-11-03T00:00:00"/>
    <d v="1899-12-30T11:48:47"/>
    <x v="10"/>
  </r>
  <r>
    <x v="42"/>
    <d v="2023-11-03T00:00:00"/>
    <d v="1899-12-30T11:48:47"/>
    <x v="10"/>
  </r>
  <r>
    <x v="42"/>
    <d v="2023-11-03T00:00:00"/>
    <d v="1899-12-30T11:48:47"/>
    <x v="10"/>
  </r>
  <r>
    <x v="150"/>
    <d v="2023-11-03T00:00:00"/>
    <d v="1899-12-30T11:47:39"/>
    <x v="10"/>
  </r>
  <r>
    <x v="166"/>
    <d v="2023-11-03T00:00:00"/>
    <d v="1899-12-30T11:44:48"/>
    <x v="10"/>
  </r>
  <r>
    <x v="160"/>
    <d v="2023-11-03T00:00:00"/>
    <d v="1899-12-30T11:42:45"/>
    <x v="10"/>
  </r>
  <r>
    <x v="177"/>
    <d v="2023-11-03T00:00:00"/>
    <d v="1899-12-30T11:40:34"/>
    <x v="10"/>
  </r>
  <r>
    <x v="201"/>
    <d v="2023-11-03T00:00:00"/>
    <d v="1899-12-30T11:40:34"/>
    <x v="10"/>
  </r>
  <r>
    <x v="73"/>
    <d v="2023-11-03T00:00:00"/>
    <d v="1899-12-30T11:39:38"/>
    <x v="10"/>
  </r>
  <r>
    <x v="107"/>
    <d v="2023-11-03T00:00:00"/>
    <d v="1899-12-30T11:37:01"/>
    <x v="10"/>
  </r>
  <r>
    <x v="78"/>
    <d v="2023-11-03T00:00:00"/>
    <d v="1899-12-30T11:33:52"/>
    <x v="10"/>
  </r>
  <r>
    <x v="33"/>
    <d v="2023-11-03T00:00:00"/>
    <d v="1899-12-30T11:33:43"/>
    <x v="10"/>
  </r>
  <r>
    <x v="33"/>
    <d v="2023-11-03T00:00:00"/>
    <d v="1899-12-30T11:33:43"/>
    <x v="10"/>
  </r>
  <r>
    <x v="150"/>
    <d v="2023-11-03T00:00:00"/>
    <d v="1899-12-30T11:33:43"/>
    <x v="10"/>
  </r>
  <r>
    <x v="134"/>
    <d v="2023-11-03T00:00:00"/>
    <d v="1899-12-30T11:26:41"/>
    <x v="10"/>
  </r>
  <r>
    <x v="85"/>
    <d v="2023-11-03T00:00:00"/>
    <d v="1899-12-30T11:26:10"/>
    <x v="10"/>
  </r>
  <r>
    <x v="85"/>
    <d v="2023-11-03T00:00:00"/>
    <d v="1899-12-30T11:25:09"/>
    <x v="10"/>
  </r>
  <r>
    <x v="34"/>
    <d v="2023-11-03T00:00:00"/>
    <d v="1899-12-30T11:21:36"/>
    <x v="10"/>
  </r>
  <r>
    <x v="62"/>
    <d v="2023-11-03T00:00:00"/>
    <d v="1899-12-30T11:20:53"/>
    <x v="10"/>
  </r>
  <r>
    <x v="131"/>
    <d v="2023-11-03T00:00:00"/>
    <d v="1899-12-30T11:20:20"/>
    <x v="10"/>
  </r>
  <r>
    <x v="60"/>
    <d v="2023-11-03T00:00:00"/>
    <d v="1899-12-30T11:17:32"/>
    <x v="10"/>
  </r>
  <r>
    <x v="133"/>
    <d v="2023-11-03T00:00:00"/>
    <d v="1899-12-30T11:15:38"/>
    <x v="10"/>
  </r>
  <r>
    <x v="76"/>
    <d v="2023-11-03T00:00:00"/>
    <d v="1899-12-30T11:13:32"/>
    <x v="10"/>
  </r>
  <r>
    <x v="40"/>
    <d v="2023-11-03T00:00:00"/>
    <d v="1899-12-30T11:12:52"/>
    <x v="10"/>
  </r>
  <r>
    <x v="86"/>
    <d v="2023-11-03T00:00:00"/>
    <d v="1899-12-30T11:11:03"/>
    <x v="10"/>
  </r>
  <r>
    <x v="180"/>
    <d v="2023-11-03T00:00:00"/>
    <d v="1899-12-30T11:09:36"/>
    <x v="10"/>
  </r>
  <r>
    <x v="137"/>
    <d v="2023-11-03T00:00:00"/>
    <d v="1899-12-30T11:07:12"/>
    <x v="10"/>
  </r>
  <r>
    <x v="15"/>
    <d v="2023-11-03T00:00:00"/>
    <d v="1899-12-30T11:05:58"/>
    <x v="10"/>
  </r>
  <r>
    <x v="15"/>
    <d v="2023-11-03T00:00:00"/>
    <d v="1899-12-30T11:05:24"/>
    <x v="10"/>
  </r>
  <r>
    <x v="71"/>
    <d v="2023-11-03T00:00:00"/>
    <d v="1899-12-30T11:03:44"/>
    <x v="10"/>
  </r>
  <r>
    <x v="86"/>
    <d v="2023-11-03T00:00:00"/>
    <d v="1899-12-30T11:03:38"/>
    <x v="10"/>
  </r>
  <r>
    <x v="48"/>
    <d v="2023-11-03T00:00:00"/>
    <d v="1899-12-30T10:58:04"/>
    <x v="10"/>
  </r>
  <r>
    <x v="92"/>
    <d v="2023-11-03T00:00:00"/>
    <d v="1899-12-30T10:57:36"/>
    <x v="10"/>
  </r>
  <r>
    <x v="32"/>
    <d v="2023-11-03T00:00:00"/>
    <d v="1899-12-30T10:54:13"/>
    <x v="10"/>
  </r>
  <r>
    <x v="109"/>
    <d v="2023-11-03T00:00:00"/>
    <d v="1899-12-30T10:50:53"/>
    <x v="10"/>
  </r>
  <r>
    <x v="166"/>
    <d v="2023-11-03T00:00:00"/>
    <d v="1899-12-30T10:48:35"/>
    <x v="10"/>
  </r>
  <r>
    <x v="149"/>
    <d v="2023-11-03T00:00:00"/>
    <d v="1899-12-30T10:41:37"/>
    <x v="10"/>
  </r>
  <r>
    <x v="143"/>
    <d v="2023-11-03T00:00:00"/>
    <d v="1899-12-30T10:38:10"/>
    <x v="10"/>
  </r>
  <r>
    <x v="48"/>
    <d v="2023-11-03T00:00:00"/>
    <d v="1899-12-30T10:37:54"/>
    <x v="10"/>
  </r>
  <r>
    <x v="86"/>
    <d v="2023-11-03T00:00:00"/>
    <d v="1899-12-30T10:35:30"/>
    <x v="10"/>
  </r>
  <r>
    <x v="94"/>
    <d v="2023-11-03T00:00:00"/>
    <d v="1899-12-30T10:35:12"/>
    <x v="10"/>
  </r>
  <r>
    <x v="92"/>
    <d v="2023-11-03T00:00:00"/>
    <d v="1899-12-30T10:31:22"/>
    <x v="10"/>
  </r>
  <r>
    <x v="86"/>
    <d v="2023-11-03T00:00:00"/>
    <d v="1899-12-30T10:28:58"/>
    <x v="10"/>
  </r>
  <r>
    <x v="179"/>
    <d v="2023-11-03T00:00:00"/>
    <d v="1899-12-30T10:28:16"/>
    <x v="10"/>
  </r>
  <r>
    <x v="105"/>
    <d v="2023-11-03T00:00:00"/>
    <d v="1899-12-30T10:21:24"/>
    <x v="10"/>
  </r>
  <r>
    <x v="32"/>
    <d v="2023-11-03T00:00:00"/>
    <d v="1899-12-30T10:17:41"/>
    <x v="10"/>
  </r>
  <r>
    <x v="90"/>
    <d v="2023-11-03T00:00:00"/>
    <d v="1899-12-30T10:16:07"/>
    <x v="10"/>
  </r>
  <r>
    <x v="32"/>
    <d v="2023-11-03T00:00:00"/>
    <d v="1899-12-30T10:15:06"/>
    <x v="10"/>
  </r>
  <r>
    <x v="5"/>
    <d v="2023-11-03T00:00:00"/>
    <d v="1899-12-30T10:11:02"/>
    <x v="10"/>
  </r>
  <r>
    <x v="5"/>
    <d v="2023-11-03T00:00:00"/>
    <d v="1899-12-30T10:10:36"/>
    <x v="10"/>
  </r>
  <r>
    <x v="5"/>
    <d v="2023-11-03T00:00:00"/>
    <d v="1899-12-30T10:08:05"/>
    <x v="10"/>
  </r>
  <r>
    <x v="92"/>
    <d v="2023-11-03T00:00:00"/>
    <d v="1899-12-30T10:05:37"/>
    <x v="10"/>
  </r>
  <r>
    <x v="20"/>
    <d v="2023-11-03T00:00:00"/>
    <d v="1899-12-30T10:01:42"/>
    <x v="10"/>
  </r>
  <r>
    <x v="180"/>
    <d v="2023-11-03T00:00:00"/>
    <d v="1899-12-30T10:00:51"/>
    <x v="10"/>
  </r>
  <r>
    <x v="248"/>
    <d v="2023-11-03T00:00:00"/>
    <d v="1899-12-30T10:00:49"/>
    <x v="10"/>
  </r>
  <r>
    <x v="152"/>
    <d v="2023-11-03T00:00:00"/>
    <d v="1899-12-30T09:59:58"/>
    <x v="10"/>
  </r>
  <r>
    <x v="180"/>
    <d v="2023-11-03T00:00:00"/>
    <d v="1899-12-30T09:59:53"/>
    <x v="10"/>
  </r>
  <r>
    <x v="149"/>
    <d v="2023-11-03T00:00:00"/>
    <d v="1899-12-30T09:58:37"/>
    <x v="10"/>
  </r>
  <r>
    <x v="180"/>
    <d v="2023-11-03T00:00:00"/>
    <d v="1899-12-30T09:58:07"/>
    <x v="10"/>
  </r>
  <r>
    <x v="180"/>
    <d v="2023-11-03T00:00:00"/>
    <d v="1899-12-30T09:57:26"/>
    <x v="10"/>
  </r>
  <r>
    <x v="152"/>
    <d v="2023-11-03T00:00:00"/>
    <d v="1899-12-30T09:54:49"/>
    <x v="10"/>
  </r>
  <r>
    <x v="72"/>
    <d v="2023-11-03T00:00:00"/>
    <d v="1899-12-30T09:53:50"/>
    <x v="10"/>
  </r>
  <r>
    <x v="11"/>
    <d v="2023-11-03T00:00:00"/>
    <d v="1899-12-30T09:53:26"/>
    <x v="10"/>
  </r>
  <r>
    <x v="86"/>
    <d v="2023-11-03T00:00:00"/>
    <d v="1899-12-30T09:52:50"/>
    <x v="10"/>
  </r>
  <r>
    <x v="197"/>
    <d v="2023-11-03T00:00:00"/>
    <d v="1899-12-30T09:49:27"/>
    <x v="10"/>
  </r>
  <r>
    <x v="66"/>
    <d v="2023-11-03T00:00:00"/>
    <d v="1899-12-30T09:48:43"/>
    <x v="10"/>
  </r>
  <r>
    <x v="110"/>
    <d v="2023-11-03T00:00:00"/>
    <d v="1899-12-30T09:43:48"/>
    <x v="10"/>
  </r>
  <r>
    <x v="207"/>
    <d v="2023-11-03T00:00:00"/>
    <d v="1899-12-30T09:29:04"/>
    <x v="10"/>
  </r>
  <r>
    <x v="207"/>
    <d v="2023-11-03T00:00:00"/>
    <d v="1899-12-30T09:29:04"/>
    <x v="10"/>
  </r>
  <r>
    <x v="150"/>
    <d v="2023-11-03T00:00:00"/>
    <d v="1899-12-30T09:21:41"/>
    <x v="10"/>
  </r>
  <r>
    <x v="20"/>
    <d v="2023-11-03T00:00:00"/>
    <d v="1899-12-30T09:21:41"/>
    <x v="10"/>
  </r>
  <r>
    <x v="150"/>
    <d v="2023-11-03T00:00:00"/>
    <d v="1899-12-30T09:21:08"/>
    <x v="10"/>
  </r>
  <r>
    <x v="72"/>
    <d v="2023-11-03T00:00:00"/>
    <d v="1899-12-30T09:18:16"/>
    <x v="10"/>
  </r>
  <r>
    <x v="119"/>
    <d v="2023-11-03T00:00:00"/>
    <d v="1899-12-30T09:17:09"/>
    <x v="10"/>
  </r>
  <r>
    <x v="47"/>
    <d v="2023-11-03T00:00:00"/>
    <d v="1899-12-30T09:10:47"/>
    <x v="10"/>
  </r>
  <r>
    <x v="195"/>
    <d v="2023-11-03T00:00:00"/>
    <d v="1899-12-30T09:09:52"/>
    <x v="10"/>
  </r>
  <r>
    <x v="121"/>
    <d v="2023-11-03T00:00:00"/>
    <d v="1899-12-30T09:06:39"/>
    <x v="10"/>
  </r>
  <r>
    <x v="60"/>
    <d v="2023-11-03T00:00:00"/>
    <d v="1899-12-30T09:02:16"/>
    <x v="10"/>
  </r>
  <r>
    <x v="228"/>
    <d v="2023-11-03T00:00:00"/>
    <d v="1899-12-30T08:58:01"/>
    <x v="10"/>
  </r>
  <r>
    <x v="5"/>
    <d v="2023-11-03T00:00:00"/>
    <d v="1899-12-30T08:54:15"/>
    <x v="10"/>
  </r>
  <r>
    <x v="60"/>
    <d v="2023-11-03T00:00:00"/>
    <d v="1899-12-30T08:47:30"/>
    <x v="10"/>
  </r>
  <r>
    <x v="66"/>
    <d v="2023-11-03T00:00:00"/>
    <d v="1899-12-30T08:45:07"/>
    <x v="10"/>
  </r>
  <r>
    <x v="66"/>
    <d v="2023-11-03T00:00:00"/>
    <d v="1899-12-30T08:36:01"/>
    <x v="10"/>
  </r>
  <r>
    <x v="19"/>
    <d v="2023-11-03T00:00:00"/>
    <d v="1899-12-30T08:32:58"/>
    <x v="10"/>
  </r>
  <r>
    <x v="222"/>
    <d v="2023-11-03T00:00:00"/>
    <d v="1899-12-30T08:26:46"/>
    <x v="10"/>
  </r>
  <r>
    <x v="109"/>
    <d v="2023-11-03T00:00:00"/>
    <d v="1899-12-30T08:15:12"/>
    <x v="10"/>
  </r>
  <r>
    <x v="60"/>
    <d v="2023-11-03T00:00:00"/>
    <d v="1899-12-30T08:14:49"/>
    <x v="10"/>
  </r>
  <r>
    <x v="175"/>
    <d v="2023-11-03T00:00:00"/>
    <d v="1899-12-30T08:08:14"/>
    <x v="10"/>
  </r>
  <r>
    <x v="125"/>
    <d v="2023-11-03T00:00:00"/>
    <d v="1899-12-30T08:06:07"/>
    <x v="10"/>
  </r>
  <r>
    <x v="153"/>
    <d v="2023-11-03T00:00:00"/>
    <d v="1899-12-30T08:04:51"/>
    <x v="10"/>
  </r>
  <r>
    <x v="194"/>
    <d v="2023-11-03T00:00:00"/>
    <d v="1899-12-30T08:04:19"/>
    <x v="10"/>
  </r>
  <r>
    <x v="153"/>
    <d v="2023-11-03T00:00:00"/>
    <d v="1899-12-30T08:04:01"/>
    <x v="10"/>
  </r>
  <r>
    <x v="153"/>
    <d v="2023-11-03T00:00:00"/>
    <d v="1899-12-30T08:04:01"/>
    <x v="10"/>
  </r>
  <r>
    <x v="115"/>
    <d v="2023-11-03T00:00:00"/>
    <d v="1899-12-30T07:55:55"/>
    <x v="10"/>
  </r>
  <r>
    <x v="65"/>
    <d v="2023-11-03T00:00:00"/>
    <d v="1899-12-30T07:44:16"/>
    <x v="10"/>
  </r>
  <r>
    <x v="65"/>
    <d v="2023-11-03T00:00:00"/>
    <d v="1899-12-30T07:42:23"/>
    <x v="10"/>
  </r>
  <r>
    <x v="65"/>
    <d v="2023-11-03T00:00:00"/>
    <d v="1899-12-30T07:42:23"/>
    <x v="10"/>
  </r>
  <r>
    <x v="65"/>
    <d v="2023-11-03T00:00:00"/>
    <d v="1899-12-30T07:42:23"/>
    <x v="10"/>
  </r>
  <r>
    <x v="65"/>
    <d v="2023-11-03T00:00:00"/>
    <d v="1899-12-30T07:42:23"/>
    <x v="10"/>
  </r>
  <r>
    <x v="156"/>
    <d v="2023-11-03T00:00:00"/>
    <d v="1899-12-30T07:41:08"/>
    <x v="10"/>
  </r>
  <r>
    <x v="156"/>
    <d v="2023-11-03T00:00:00"/>
    <d v="1899-12-30T07:41:08"/>
    <x v="10"/>
  </r>
  <r>
    <x v="156"/>
    <d v="2023-11-03T00:00:00"/>
    <d v="1899-12-30T07:41:08"/>
    <x v="10"/>
  </r>
  <r>
    <x v="156"/>
    <d v="2023-11-03T00:00:00"/>
    <d v="1899-12-30T07:41:08"/>
    <x v="10"/>
  </r>
  <r>
    <x v="156"/>
    <d v="2023-11-03T00:00:00"/>
    <d v="1899-12-30T07:41:08"/>
    <x v="10"/>
  </r>
  <r>
    <x v="156"/>
    <d v="2023-11-03T00:00:00"/>
    <d v="1899-12-30T07:41:08"/>
    <x v="10"/>
  </r>
  <r>
    <x v="156"/>
    <d v="2023-11-03T00:00:00"/>
    <d v="1899-12-30T07:41:08"/>
    <x v="10"/>
  </r>
  <r>
    <x v="156"/>
    <d v="2023-11-03T00:00:00"/>
    <d v="1899-12-30T07:41:08"/>
    <x v="10"/>
  </r>
  <r>
    <x v="156"/>
    <d v="2023-11-03T00:00:00"/>
    <d v="1899-12-30T07:41:08"/>
    <x v="10"/>
  </r>
  <r>
    <x v="156"/>
    <d v="2023-11-03T00:00:00"/>
    <d v="1899-12-30T07:41:08"/>
    <x v="10"/>
  </r>
  <r>
    <x v="30"/>
    <m/>
    <d v="1899-12-30T16:57:19"/>
    <x v="0"/>
  </r>
  <r>
    <x v="30"/>
    <m/>
    <d v="1899-12-30T16:57:19"/>
    <x v="0"/>
  </r>
  <r>
    <x v="30"/>
    <m/>
    <d v="1899-12-30T16:57:19"/>
    <x v="0"/>
  </r>
  <r>
    <x v="30"/>
    <m/>
    <d v="1899-12-30T16:57:19"/>
    <x v="0"/>
  </r>
  <r>
    <x v="30"/>
    <m/>
    <d v="1899-12-30T16:57:19"/>
    <x v="0"/>
  </r>
  <r>
    <x v="30"/>
    <m/>
    <d v="1899-12-30T16:57:19"/>
    <x v="0"/>
  </r>
  <r>
    <x v="30"/>
    <m/>
    <d v="1899-12-30T16:57:19"/>
    <x v="0"/>
  </r>
  <r>
    <x v="30"/>
    <m/>
    <d v="1899-12-30T16:57:19"/>
    <x v="0"/>
  </r>
  <r>
    <x v="30"/>
    <m/>
    <d v="1899-12-30T16:57:19"/>
    <x v="0"/>
  </r>
  <r>
    <x v="30"/>
    <m/>
    <d v="1899-12-30T16:57:19"/>
    <x v="0"/>
  </r>
  <r>
    <x v="30"/>
    <m/>
    <d v="1899-12-30T16:57:19"/>
    <x v="0"/>
  </r>
  <r>
    <x v="190"/>
    <d v="2023-12-03T00:00:00"/>
    <d v="1899-12-30T22:11:15"/>
    <x v="9"/>
  </r>
  <r>
    <x v="190"/>
    <d v="2023-12-03T00:00:00"/>
    <d v="1899-12-30T22:10:18"/>
    <x v="9"/>
  </r>
  <r>
    <x v="80"/>
    <d v="2023-12-03T00:00:00"/>
    <d v="1899-12-30T21:45:43"/>
    <x v="9"/>
  </r>
  <r>
    <x v="113"/>
    <d v="2023-12-03T00:00:00"/>
    <d v="1899-12-30T20:29:50"/>
    <x v="9"/>
  </r>
  <r>
    <x v="113"/>
    <d v="2023-12-03T00:00:00"/>
    <d v="1899-12-30T20:28:20"/>
    <x v="9"/>
  </r>
  <r>
    <x v="202"/>
    <d v="2023-12-03T00:00:00"/>
    <d v="1899-12-30T17:41:53"/>
    <x v="9"/>
  </r>
  <r>
    <x v="202"/>
    <d v="2023-12-03T00:00:00"/>
    <d v="1899-12-30T17:41:53"/>
    <x v="9"/>
  </r>
  <r>
    <x v="202"/>
    <d v="2023-12-03T00:00:00"/>
    <d v="1899-12-30T17:41:53"/>
    <x v="9"/>
  </r>
  <r>
    <x v="202"/>
    <d v="2023-12-03T00:00:00"/>
    <d v="1899-12-30T17:41:53"/>
    <x v="9"/>
  </r>
  <r>
    <x v="6"/>
    <d v="2023-12-03T00:00:00"/>
    <d v="1899-12-30T16:52:36"/>
    <x v="9"/>
  </r>
  <r>
    <x v="6"/>
    <d v="2023-12-03T00:00:00"/>
    <d v="1899-12-30T16:51:49"/>
    <x v="9"/>
  </r>
  <r>
    <x v="6"/>
    <d v="2023-12-03T00:00:00"/>
    <d v="1899-12-30T16:50:43"/>
    <x v="9"/>
  </r>
  <r>
    <x v="33"/>
    <d v="2023-12-03T00:00:00"/>
    <d v="1899-12-30T16:28:06"/>
    <x v="9"/>
  </r>
  <r>
    <x v="34"/>
    <d v="2023-12-03T00:00:00"/>
    <d v="1899-12-30T14:46:43"/>
    <x v="9"/>
  </r>
  <r>
    <x v="34"/>
    <d v="2023-12-03T00:00:00"/>
    <d v="1899-12-30T14:32:15"/>
    <x v="9"/>
  </r>
  <r>
    <x v="145"/>
    <d v="2023-12-03T00:00:00"/>
    <d v="1899-12-30T10:07:28"/>
    <x v="9"/>
  </r>
  <r>
    <x v="215"/>
    <d v="2023-12-03T00:00:00"/>
    <d v="1899-12-30T07:51:26"/>
    <x v="9"/>
  </r>
  <r>
    <x v="215"/>
    <d v="2023-12-03T00:00:00"/>
    <d v="1899-12-30T07:42:25"/>
    <x v="9"/>
  </r>
  <r>
    <x v="109"/>
    <d v="2023-12-03T00:00:00"/>
    <d v="1899-12-30T07:40:02"/>
    <x v="9"/>
  </r>
  <r>
    <x v="109"/>
    <d v="2023-12-03T00:00:00"/>
    <d v="1899-12-30T07:39:01"/>
    <x v="9"/>
  </r>
  <r>
    <x v="109"/>
    <d v="2023-12-03T00:00:00"/>
    <d v="1899-12-30T07:37:52"/>
    <x v="9"/>
  </r>
  <r>
    <x v="109"/>
    <d v="2023-12-03T00:00:00"/>
    <d v="1899-12-30T07:37:02"/>
    <x v="9"/>
  </r>
  <r>
    <x v="109"/>
    <d v="2023-12-03T00:00:00"/>
    <d v="1899-12-30T07:34:05"/>
    <x v="9"/>
  </r>
  <r>
    <x v="109"/>
    <d v="2023-12-03T00:00:00"/>
    <d v="1899-12-30T07:31:14"/>
    <x v="9"/>
  </r>
  <r>
    <x v="109"/>
    <d v="2023-12-03T00:00:00"/>
    <d v="1899-12-30T07:30:28"/>
    <x v="9"/>
  </r>
  <r>
    <x v="109"/>
    <d v="2023-12-03T00:00:00"/>
    <d v="1899-12-30T07:29:49"/>
    <x v="9"/>
  </r>
  <r>
    <x v="109"/>
    <d v="2023-12-03T00:00:00"/>
    <d v="1899-12-30T07:26:19"/>
    <x v="9"/>
  </r>
  <r>
    <x v="113"/>
    <d v="2023-12-03T00:00:00"/>
    <d v="1899-12-30T07:25:54"/>
    <x v="9"/>
  </r>
  <r>
    <x v="109"/>
    <d v="2023-12-03T00:00:00"/>
    <d v="1899-12-30T07:25:38"/>
    <x v="9"/>
  </r>
  <r>
    <x v="109"/>
    <d v="2023-12-03T00:00:00"/>
    <d v="1899-12-30T07:24:56"/>
    <x v="9"/>
  </r>
  <r>
    <x v="109"/>
    <d v="2023-12-03T00:00:00"/>
    <d v="1899-12-30T07:23:59"/>
    <x v="9"/>
  </r>
  <r>
    <x v="109"/>
    <d v="2023-12-03T00:00:00"/>
    <d v="1899-12-30T07:23:06"/>
    <x v="9"/>
  </r>
  <r>
    <x v="109"/>
    <d v="2023-12-03T00:00:00"/>
    <d v="1899-12-30T07:21:33"/>
    <x v="9"/>
  </r>
  <r>
    <x v="109"/>
    <d v="2023-12-03T00:00:00"/>
    <d v="1899-12-30T07:19:33"/>
    <x v="9"/>
  </r>
  <r>
    <x v="109"/>
    <d v="2023-12-03T00:00:00"/>
    <d v="1899-12-30T07:16:43"/>
    <x v="9"/>
  </r>
  <r>
    <x v="109"/>
    <d v="2023-12-03T00:00:00"/>
    <d v="1899-12-30T07:13:38"/>
    <x v="9"/>
  </r>
  <r>
    <x v="109"/>
    <d v="2023-12-03T00:00:00"/>
    <d v="1899-12-30T07:12:01"/>
    <x v="9"/>
  </r>
  <r>
    <x v="109"/>
    <d v="2023-12-03T00:00:00"/>
    <d v="1899-12-30T07:11:08"/>
    <x v="9"/>
  </r>
  <r>
    <x v="109"/>
    <d v="2023-12-03T00:00:00"/>
    <d v="1899-12-30T07:10:16"/>
    <x v="9"/>
  </r>
  <r>
    <x v="109"/>
    <d v="2023-12-03T00:00:00"/>
    <d v="1899-12-30T07:09:26"/>
    <x v="9"/>
  </r>
  <r>
    <x v="109"/>
    <d v="2023-12-03T00:00:00"/>
    <d v="1899-12-30T07:08:27"/>
    <x v="9"/>
  </r>
  <r>
    <x v="109"/>
    <d v="2023-12-03T00:00:00"/>
    <d v="1899-12-30T07:07:26"/>
    <x v="9"/>
  </r>
  <r>
    <x v="170"/>
    <m/>
    <d v="1899-12-30T16:00:45"/>
    <x v="0"/>
  </r>
  <r>
    <x v="170"/>
    <m/>
    <d v="1899-12-30T16:00:45"/>
    <x v="0"/>
  </r>
  <r>
    <x v="93"/>
    <m/>
    <d v="1899-12-30T10:09:44"/>
    <x v="0"/>
  </r>
  <r>
    <x v="183"/>
    <m/>
    <d v="1899-12-30T21:42:04"/>
    <x v="0"/>
  </r>
  <r>
    <x v="235"/>
    <m/>
    <d v="1899-12-30T21:38:15"/>
    <x v="0"/>
  </r>
  <r>
    <x v="183"/>
    <m/>
    <d v="1899-12-30T21:34:59"/>
    <x v="0"/>
  </r>
  <r>
    <x v="235"/>
    <m/>
    <d v="1899-12-30T21:28:54"/>
    <x v="0"/>
  </r>
  <r>
    <x v="41"/>
    <m/>
    <d v="1899-12-30T21:15:36"/>
    <x v="0"/>
  </r>
  <r>
    <x v="41"/>
    <m/>
    <d v="1899-12-30T21:15:10"/>
    <x v="0"/>
  </r>
  <r>
    <x v="41"/>
    <m/>
    <d v="1899-12-30T21:14:51"/>
    <x v="0"/>
  </r>
  <r>
    <x v="0"/>
    <m/>
    <d v="1899-12-30T20:59:59"/>
    <x v="0"/>
  </r>
  <r>
    <x v="0"/>
    <m/>
    <d v="1899-12-30T20:58:30"/>
    <x v="0"/>
  </r>
  <r>
    <x v="77"/>
    <m/>
    <d v="1899-12-30T19:58:38"/>
    <x v="0"/>
  </r>
  <r>
    <x v="77"/>
    <m/>
    <d v="1899-12-30T19:58:38"/>
    <x v="0"/>
  </r>
  <r>
    <x v="163"/>
    <m/>
    <d v="1899-12-30T19:21:32"/>
    <x v="0"/>
  </r>
  <r>
    <x v="163"/>
    <m/>
    <d v="1899-12-30T19:21:32"/>
    <x v="0"/>
  </r>
  <r>
    <x v="163"/>
    <m/>
    <d v="1899-12-30T19:21:32"/>
    <x v="0"/>
  </r>
  <r>
    <x v="163"/>
    <m/>
    <d v="1899-12-30T19:21:32"/>
    <x v="0"/>
  </r>
  <r>
    <x v="10"/>
    <m/>
    <d v="1899-12-30T19:14:05"/>
    <x v="0"/>
  </r>
  <r>
    <x v="10"/>
    <m/>
    <d v="1899-12-30T19:12:23"/>
    <x v="0"/>
  </r>
  <r>
    <x v="10"/>
    <m/>
    <d v="1899-12-30T19:10:59"/>
    <x v="0"/>
  </r>
  <r>
    <x v="10"/>
    <m/>
    <d v="1899-12-30T19:09:56"/>
    <x v="0"/>
  </r>
  <r>
    <x v="10"/>
    <m/>
    <d v="1899-12-30T19:07:57"/>
    <x v="0"/>
  </r>
  <r>
    <x v="64"/>
    <m/>
    <d v="1899-12-30T19:07:14"/>
    <x v="0"/>
  </r>
  <r>
    <x v="64"/>
    <m/>
    <d v="1899-12-30T19:07:14"/>
    <x v="0"/>
  </r>
  <r>
    <x v="64"/>
    <m/>
    <d v="1899-12-30T19:07:14"/>
    <x v="0"/>
  </r>
  <r>
    <x v="64"/>
    <m/>
    <d v="1899-12-30T19:07:14"/>
    <x v="0"/>
  </r>
  <r>
    <x v="64"/>
    <m/>
    <d v="1899-12-30T19:07:14"/>
    <x v="0"/>
  </r>
  <r>
    <x v="10"/>
    <m/>
    <d v="1899-12-30T19:03:14"/>
    <x v="0"/>
  </r>
  <r>
    <x v="12"/>
    <m/>
    <d v="1899-12-30T18:50:43"/>
    <x v="0"/>
  </r>
  <r>
    <x v="12"/>
    <m/>
    <d v="1899-12-30T18:49:43"/>
    <x v="0"/>
  </r>
  <r>
    <x v="12"/>
    <m/>
    <d v="1899-12-30T18:49:43"/>
    <x v="0"/>
  </r>
  <r>
    <x v="12"/>
    <m/>
    <d v="1899-12-30T18:49:43"/>
    <x v="0"/>
  </r>
  <r>
    <x v="12"/>
    <m/>
    <d v="1899-12-30T18:49:43"/>
    <x v="0"/>
  </r>
  <r>
    <x v="12"/>
    <m/>
    <d v="1899-12-30T18:49:43"/>
    <x v="0"/>
  </r>
  <r>
    <x v="12"/>
    <m/>
    <d v="1899-12-30T18:49:43"/>
    <x v="0"/>
  </r>
  <r>
    <x v="12"/>
    <m/>
    <d v="1899-12-30T18:49:43"/>
    <x v="0"/>
  </r>
  <r>
    <x v="12"/>
    <m/>
    <d v="1899-12-30T18:49:43"/>
    <x v="0"/>
  </r>
  <r>
    <x v="12"/>
    <m/>
    <d v="1899-12-30T18:49:43"/>
    <x v="0"/>
  </r>
  <r>
    <x v="12"/>
    <m/>
    <d v="1899-12-30T18:49:43"/>
    <x v="0"/>
  </r>
  <r>
    <x v="12"/>
    <m/>
    <d v="1899-12-30T18:49:43"/>
    <x v="0"/>
  </r>
  <r>
    <x v="62"/>
    <m/>
    <d v="1899-12-30T18:35:05"/>
    <x v="0"/>
  </r>
  <r>
    <x v="248"/>
    <m/>
    <d v="1899-12-30T18:27:42"/>
    <x v="0"/>
  </r>
  <r>
    <x v="248"/>
    <m/>
    <d v="1899-12-30T18:27:42"/>
    <x v="0"/>
  </r>
  <r>
    <x v="248"/>
    <m/>
    <d v="1899-12-30T18:27:42"/>
    <x v="0"/>
  </r>
  <r>
    <x v="178"/>
    <m/>
    <d v="1899-12-30T18:25:11"/>
    <x v="0"/>
  </r>
  <r>
    <x v="178"/>
    <m/>
    <d v="1899-12-30T18:24:50"/>
    <x v="0"/>
  </r>
  <r>
    <x v="173"/>
    <m/>
    <d v="1899-12-30T18:20:19"/>
    <x v="0"/>
  </r>
  <r>
    <x v="173"/>
    <m/>
    <d v="1899-12-30T18:19:38"/>
    <x v="0"/>
  </r>
  <r>
    <x v="84"/>
    <m/>
    <d v="1899-12-30T18:19:16"/>
    <x v="0"/>
  </r>
  <r>
    <x v="173"/>
    <m/>
    <d v="1899-12-30T18:18:35"/>
    <x v="0"/>
  </r>
  <r>
    <x v="225"/>
    <m/>
    <d v="1899-12-30T18:07:23"/>
    <x v="0"/>
  </r>
  <r>
    <x v="225"/>
    <m/>
    <d v="1899-12-30T18:07:23"/>
    <x v="0"/>
  </r>
  <r>
    <x v="6"/>
    <m/>
    <d v="1899-12-30T18:03:56"/>
    <x v="0"/>
  </r>
  <r>
    <x v="6"/>
    <m/>
    <d v="1899-12-30T18:03:05"/>
    <x v="0"/>
  </r>
  <r>
    <x v="6"/>
    <m/>
    <d v="1899-12-30T18:02:30"/>
    <x v="0"/>
  </r>
  <r>
    <x v="6"/>
    <m/>
    <d v="1899-12-30T18:02:10"/>
    <x v="0"/>
  </r>
  <r>
    <x v="6"/>
    <m/>
    <d v="1899-12-30T18:01:51"/>
    <x v="0"/>
  </r>
  <r>
    <x v="6"/>
    <m/>
    <d v="1899-12-30T18:00:56"/>
    <x v="0"/>
  </r>
  <r>
    <x v="6"/>
    <m/>
    <d v="1899-12-30T18:00:35"/>
    <x v="0"/>
  </r>
  <r>
    <x v="6"/>
    <m/>
    <d v="1899-12-30T17:59:47"/>
    <x v="0"/>
  </r>
  <r>
    <x v="6"/>
    <m/>
    <d v="1899-12-30T17:59:25"/>
    <x v="0"/>
  </r>
  <r>
    <x v="6"/>
    <m/>
    <d v="1899-12-30T17:58:41"/>
    <x v="0"/>
  </r>
  <r>
    <x v="32"/>
    <m/>
    <d v="1899-12-30T17:58:40"/>
    <x v="0"/>
  </r>
  <r>
    <x v="216"/>
    <m/>
    <d v="1899-12-30T17:58:02"/>
    <x v="0"/>
  </r>
  <r>
    <x v="216"/>
    <m/>
    <d v="1899-12-30T17:57:03"/>
    <x v="0"/>
  </r>
  <r>
    <x v="216"/>
    <m/>
    <d v="1899-12-30T17:57:03"/>
    <x v="0"/>
  </r>
  <r>
    <x v="149"/>
    <m/>
    <d v="1899-12-30T17:55:37"/>
    <x v="0"/>
  </r>
  <r>
    <x v="180"/>
    <m/>
    <d v="1899-12-30T17:54:36"/>
    <x v="0"/>
  </r>
  <r>
    <x v="180"/>
    <m/>
    <d v="1899-12-30T17:53:46"/>
    <x v="0"/>
  </r>
  <r>
    <x v="168"/>
    <m/>
    <d v="1899-12-30T17:51:22"/>
    <x v="0"/>
  </r>
  <r>
    <x v="164"/>
    <m/>
    <d v="1899-12-30T17:49:22"/>
    <x v="0"/>
  </r>
  <r>
    <x v="171"/>
    <m/>
    <d v="1899-12-30T17:49:12"/>
    <x v="0"/>
  </r>
  <r>
    <x v="171"/>
    <m/>
    <d v="1899-12-30T17:48:42"/>
    <x v="0"/>
  </r>
  <r>
    <x v="7"/>
    <m/>
    <d v="1899-12-30T17:48:31"/>
    <x v="0"/>
  </r>
  <r>
    <x v="180"/>
    <m/>
    <d v="1899-12-30T17:48:18"/>
    <x v="0"/>
  </r>
  <r>
    <x v="7"/>
    <m/>
    <d v="1899-12-30T17:47:28"/>
    <x v="0"/>
  </r>
  <r>
    <x v="180"/>
    <m/>
    <d v="1899-12-30T17:46:11"/>
    <x v="0"/>
  </r>
  <r>
    <x v="180"/>
    <m/>
    <d v="1899-12-30T17:44:53"/>
    <x v="0"/>
  </r>
  <r>
    <x v="166"/>
    <m/>
    <d v="1899-12-30T17:44:32"/>
    <x v="0"/>
  </r>
  <r>
    <x v="166"/>
    <m/>
    <d v="1899-12-30T17:44:32"/>
    <x v="0"/>
  </r>
  <r>
    <x v="50"/>
    <m/>
    <d v="1899-12-30T17:44:12"/>
    <x v="0"/>
  </r>
  <r>
    <x v="50"/>
    <m/>
    <d v="1899-12-30T17:44:12"/>
    <x v="0"/>
  </r>
  <r>
    <x v="193"/>
    <m/>
    <d v="1899-12-30T17:43:33"/>
    <x v="0"/>
  </r>
  <r>
    <x v="157"/>
    <m/>
    <d v="1899-12-30T17:42:24"/>
    <x v="0"/>
  </r>
  <r>
    <x v="157"/>
    <m/>
    <d v="1899-12-30T17:41:49"/>
    <x v="0"/>
  </r>
  <r>
    <x v="157"/>
    <m/>
    <d v="1899-12-30T17:41:15"/>
    <x v="0"/>
  </r>
  <r>
    <x v="94"/>
    <m/>
    <d v="1899-12-30T17:40:35"/>
    <x v="0"/>
  </r>
  <r>
    <x v="94"/>
    <m/>
    <d v="1899-12-30T17:40:22"/>
    <x v="0"/>
  </r>
  <r>
    <x v="27"/>
    <m/>
    <d v="1899-12-30T17:40:05"/>
    <x v="0"/>
  </r>
  <r>
    <x v="27"/>
    <m/>
    <d v="1899-12-30T17:40:05"/>
    <x v="0"/>
  </r>
  <r>
    <x v="45"/>
    <m/>
    <d v="1899-12-30T17:39:50"/>
    <x v="0"/>
  </r>
  <r>
    <x v="157"/>
    <m/>
    <d v="1899-12-30T17:39:31"/>
    <x v="0"/>
  </r>
  <r>
    <x v="178"/>
    <m/>
    <d v="1899-12-30T17:38:33"/>
    <x v="0"/>
  </r>
  <r>
    <x v="157"/>
    <m/>
    <d v="1899-12-30T17:38:27"/>
    <x v="0"/>
  </r>
  <r>
    <x v="21"/>
    <m/>
    <d v="1899-12-30T17:36:49"/>
    <x v="0"/>
  </r>
  <r>
    <x v="55"/>
    <m/>
    <d v="1899-12-30T17:36:30"/>
    <x v="0"/>
  </r>
  <r>
    <x v="21"/>
    <m/>
    <d v="1899-12-30T17:34:02"/>
    <x v="0"/>
  </r>
  <r>
    <x v="21"/>
    <m/>
    <d v="1899-12-30T17:34:02"/>
    <x v="0"/>
  </r>
  <r>
    <x v="21"/>
    <m/>
    <d v="1899-12-30T17:34:02"/>
    <x v="0"/>
  </r>
  <r>
    <x v="21"/>
    <m/>
    <d v="1899-12-30T17:34:02"/>
    <x v="0"/>
  </r>
  <r>
    <x v="21"/>
    <m/>
    <d v="1899-12-30T17:34:02"/>
    <x v="0"/>
  </r>
  <r>
    <x v="120"/>
    <m/>
    <d v="1899-12-30T17:33:05"/>
    <x v="0"/>
  </r>
  <r>
    <x v="17"/>
    <m/>
    <d v="1899-12-30T17:32:44"/>
    <x v="0"/>
  </r>
  <r>
    <x v="120"/>
    <m/>
    <d v="1899-12-30T17:32:32"/>
    <x v="0"/>
  </r>
  <r>
    <x v="120"/>
    <m/>
    <d v="1899-12-30T17:32:32"/>
    <x v="0"/>
  </r>
  <r>
    <x v="157"/>
    <m/>
    <d v="1899-12-30T17:32:04"/>
    <x v="0"/>
  </r>
  <r>
    <x v="148"/>
    <m/>
    <d v="1899-12-30T17:31:12"/>
    <x v="0"/>
  </r>
  <r>
    <x v="120"/>
    <m/>
    <d v="1899-12-30T17:30:58"/>
    <x v="0"/>
  </r>
  <r>
    <x v="225"/>
    <m/>
    <d v="1899-12-30T17:30:52"/>
    <x v="0"/>
  </r>
  <r>
    <x v="225"/>
    <m/>
    <d v="1899-12-30T17:29:44"/>
    <x v="0"/>
  </r>
  <r>
    <x v="225"/>
    <m/>
    <d v="1899-12-30T17:29:08"/>
    <x v="0"/>
  </r>
  <r>
    <x v="225"/>
    <m/>
    <d v="1899-12-30T17:28:26"/>
    <x v="0"/>
  </r>
  <r>
    <x v="202"/>
    <m/>
    <d v="1899-12-30T17:28:23"/>
    <x v="0"/>
  </r>
  <r>
    <x v="109"/>
    <m/>
    <d v="1899-12-30T17:28:21"/>
    <x v="0"/>
  </r>
  <r>
    <x v="109"/>
    <m/>
    <d v="1899-12-30T17:28:03"/>
    <x v="0"/>
  </r>
  <r>
    <x v="109"/>
    <m/>
    <d v="1899-12-30T17:27:43"/>
    <x v="0"/>
  </r>
  <r>
    <x v="225"/>
    <m/>
    <d v="1899-12-30T17:27:42"/>
    <x v="0"/>
  </r>
  <r>
    <x v="97"/>
    <m/>
    <d v="1899-12-30T17:26:36"/>
    <x v="0"/>
  </r>
  <r>
    <x v="97"/>
    <m/>
    <d v="1899-12-30T17:26:36"/>
    <x v="0"/>
  </r>
  <r>
    <x v="17"/>
    <m/>
    <d v="1899-12-30T17:26:32"/>
    <x v="0"/>
  </r>
  <r>
    <x v="17"/>
    <m/>
    <d v="1899-12-30T17:26:32"/>
    <x v="0"/>
  </r>
  <r>
    <x v="17"/>
    <m/>
    <d v="1899-12-30T17:26:32"/>
    <x v="0"/>
  </r>
  <r>
    <x v="17"/>
    <m/>
    <d v="1899-12-30T17:26:32"/>
    <x v="0"/>
  </r>
  <r>
    <x v="17"/>
    <m/>
    <d v="1899-12-30T17:26:32"/>
    <x v="0"/>
  </r>
  <r>
    <x v="17"/>
    <m/>
    <d v="1899-12-30T17:26:32"/>
    <x v="0"/>
  </r>
  <r>
    <x v="60"/>
    <m/>
    <d v="1899-12-30T17:24:51"/>
    <x v="0"/>
  </r>
  <r>
    <x v="154"/>
    <m/>
    <d v="1899-12-30T17:22:57"/>
    <x v="0"/>
  </r>
  <r>
    <x v="116"/>
    <m/>
    <d v="1899-12-30T17:22:55"/>
    <x v="0"/>
  </r>
  <r>
    <x v="187"/>
    <m/>
    <d v="1899-12-30T17:22:36"/>
    <x v="0"/>
  </r>
  <r>
    <x v="94"/>
    <m/>
    <d v="1899-12-30T17:20:12"/>
    <x v="0"/>
  </r>
  <r>
    <x v="236"/>
    <m/>
    <d v="1899-12-30T17:19:07"/>
    <x v="0"/>
  </r>
  <r>
    <x v="236"/>
    <m/>
    <d v="1899-12-30T17:19:07"/>
    <x v="0"/>
  </r>
  <r>
    <x v="236"/>
    <m/>
    <d v="1899-12-30T17:19:07"/>
    <x v="0"/>
  </r>
  <r>
    <x v="236"/>
    <m/>
    <d v="1899-12-30T17:19:07"/>
    <x v="0"/>
  </r>
  <r>
    <x v="227"/>
    <m/>
    <d v="1899-12-30T17:18:12"/>
    <x v="0"/>
  </r>
  <r>
    <x v="82"/>
    <m/>
    <d v="1899-12-30T17:17:49"/>
    <x v="0"/>
  </r>
  <r>
    <x v="227"/>
    <m/>
    <d v="1899-12-30T17:17:34"/>
    <x v="0"/>
  </r>
  <r>
    <x v="82"/>
    <m/>
    <d v="1899-12-30T17:17:32"/>
    <x v="0"/>
  </r>
  <r>
    <x v="82"/>
    <m/>
    <d v="1899-12-30T17:17:32"/>
    <x v="0"/>
  </r>
  <r>
    <x v="82"/>
    <m/>
    <d v="1899-12-30T17:16:35"/>
    <x v="0"/>
  </r>
  <r>
    <x v="9"/>
    <m/>
    <d v="1899-12-30T17:15:44"/>
    <x v="0"/>
  </r>
  <r>
    <x v="9"/>
    <m/>
    <d v="1899-12-30T17:14:52"/>
    <x v="0"/>
  </r>
  <r>
    <x v="9"/>
    <m/>
    <d v="1899-12-30T17:14:22"/>
    <x v="0"/>
  </r>
  <r>
    <x v="4"/>
    <m/>
    <d v="1899-12-30T17:13:34"/>
    <x v="0"/>
  </r>
  <r>
    <x v="30"/>
    <m/>
    <d v="1899-12-30T17:13:15"/>
    <x v="0"/>
  </r>
  <r>
    <x v="93"/>
    <m/>
    <d v="1899-12-30T17:13:15"/>
    <x v="0"/>
  </r>
  <r>
    <x v="30"/>
    <m/>
    <d v="1899-12-30T17:13:05"/>
    <x v="0"/>
  </r>
  <r>
    <x v="9"/>
    <m/>
    <d v="1899-12-30T17:12:55"/>
    <x v="0"/>
  </r>
  <r>
    <x v="32"/>
    <m/>
    <d v="1899-12-30T17:12:48"/>
    <x v="0"/>
  </r>
  <r>
    <x v="30"/>
    <m/>
    <d v="1899-12-30T17:12:45"/>
    <x v="0"/>
  </r>
  <r>
    <x v="30"/>
    <m/>
    <d v="1899-12-30T17:12:34"/>
    <x v="0"/>
  </r>
  <r>
    <x v="133"/>
    <m/>
    <d v="1899-12-30T17:12:34"/>
    <x v="0"/>
  </r>
  <r>
    <x v="9"/>
    <m/>
    <d v="1899-12-30T17:12:28"/>
    <x v="0"/>
  </r>
  <r>
    <x v="30"/>
    <m/>
    <d v="1899-12-30T17:12:19"/>
    <x v="0"/>
  </r>
  <r>
    <x v="9"/>
    <m/>
    <d v="1899-12-30T17:12:03"/>
    <x v="0"/>
  </r>
  <r>
    <x v="30"/>
    <m/>
    <d v="1899-12-30T17:11:56"/>
    <x v="0"/>
  </r>
  <r>
    <x v="133"/>
    <m/>
    <d v="1899-12-30T17:11:42"/>
    <x v="0"/>
  </r>
  <r>
    <x v="30"/>
    <m/>
    <d v="1899-12-30T17:11:40"/>
    <x v="0"/>
  </r>
  <r>
    <x v="30"/>
    <m/>
    <d v="1899-12-30T17:11:27"/>
    <x v="0"/>
  </r>
  <r>
    <x v="30"/>
    <m/>
    <d v="1899-12-30T17:11:16"/>
    <x v="0"/>
  </r>
  <r>
    <x v="30"/>
    <m/>
    <d v="1899-12-30T17:11:03"/>
    <x v="0"/>
  </r>
  <r>
    <x v="30"/>
    <m/>
    <d v="1899-12-30T17:10:49"/>
    <x v="0"/>
  </r>
  <r>
    <x v="68"/>
    <m/>
    <d v="1899-12-30T17:09:50"/>
    <x v="0"/>
  </r>
  <r>
    <x v="165"/>
    <m/>
    <d v="1899-12-30T17:09:45"/>
    <x v="0"/>
  </r>
  <r>
    <x v="107"/>
    <m/>
    <d v="1899-12-30T17:09:18"/>
    <x v="0"/>
  </r>
  <r>
    <x v="59"/>
    <m/>
    <d v="1899-12-30T17:08:45"/>
    <x v="0"/>
  </r>
  <r>
    <x v="68"/>
    <m/>
    <d v="1899-12-30T17:08:33"/>
    <x v="0"/>
  </r>
  <r>
    <x v="68"/>
    <m/>
    <d v="1899-12-30T17:08:22"/>
    <x v="0"/>
  </r>
  <r>
    <x v="68"/>
    <m/>
    <d v="1899-12-30T17:07:25"/>
    <x v="0"/>
  </r>
  <r>
    <x v="68"/>
    <m/>
    <d v="1899-12-30T17:07:15"/>
    <x v="0"/>
  </r>
  <r>
    <x v="59"/>
    <m/>
    <d v="1899-12-30T17:07:05"/>
    <x v="0"/>
  </r>
  <r>
    <x v="59"/>
    <m/>
    <d v="1899-12-30T17:07:05"/>
    <x v="0"/>
  </r>
  <r>
    <x v="59"/>
    <m/>
    <d v="1899-12-30T17:07:05"/>
    <x v="0"/>
  </r>
  <r>
    <x v="59"/>
    <m/>
    <d v="1899-12-30T17:07:05"/>
    <x v="0"/>
  </r>
  <r>
    <x v="59"/>
    <m/>
    <d v="1899-12-30T17:07:05"/>
    <x v="0"/>
  </r>
  <r>
    <x v="68"/>
    <m/>
    <d v="1899-12-30T17:06:59"/>
    <x v="0"/>
  </r>
  <r>
    <x v="68"/>
    <m/>
    <d v="1899-12-30T17:05:48"/>
    <x v="0"/>
  </r>
  <r>
    <x v="68"/>
    <m/>
    <d v="1899-12-30T17:05:48"/>
    <x v="0"/>
  </r>
  <r>
    <x v="68"/>
    <m/>
    <d v="1899-12-30T17:05:08"/>
    <x v="0"/>
  </r>
  <r>
    <x v="68"/>
    <m/>
    <d v="1899-12-30T17:03:20"/>
    <x v="0"/>
  </r>
  <r>
    <x v="176"/>
    <m/>
    <d v="1899-12-30T17:03:16"/>
    <x v="0"/>
  </r>
  <r>
    <x v="18"/>
    <m/>
    <d v="1899-12-30T17:03:06"/>
    <x v="0"/>
  </r>
  <r>
    <x v="68"/>
    <m/>
    <d v="1899-12-30T17:03:00"/>
    <x v="0"/>
  </r>
  <r>
    <x v="68"/>
    <m/>
    <d v="1899-12-30T17:02:44"/>
    <x v="0"/>
  </r>
  <r>
    <x v="65"/>
    <m/>
    <d v="1899-12-30T17:01:40"/>
    <x v="0"/>
  </r>
  <r>
    <x v="65"/>
    <m/>
    <d v="1899-12-30T17:01:40"/>
    <x v="0"/>
  </r>
  <r>
    <x v="155"/>
    <m/>
    <d v="1899-12-30T17:00:53"/>
    <x v="0"/>
  </r>
  <r>
    <x v="221"/>
    <m/>
    <d v="1899-12-30T17:00:47"/>
    <x v="0"/>
  </r>
  <r>
    <x v="221"/>
    <m/>
    <d v="1899-12-30T16:59:55"/>
    <x v="0"/>
  </r>
  <r>
    <x v="59"/>
    <m/>
    <d v="1899-12-30T16:59:53"/>
    <x v="0"/>
  </r>
  <r>
    <x v="59"/>
    <m/>
    <d v="1899-12-30T16:59:53"/>
    <x v="0"/>
  </r>
  <r>
    <x v="59"/>
    <m/>
    <d v="1899-12-30T16:59:53"/>
    <x v="0"/>
  </r>
  <r>
    <x v="59"/>
    <m/>
    <d v="1899-12-30T16:59:53"/>
    <x v="0"/>
  </r>
  <r>
    <x v="114"/>
    <m/>
    <d v="1899-12-30T16:59:39"/>
    <x v="0"/>
  </r>
  <r>
    <x v="116"/>
    <m/>
    <d v="1899-12-30T16:59:34"/>
    <x v="0"/>
  </r>
  <r>
    <x v="54"/>
    <m/>
    <d v="1899-12-30T16:59:29"/>
    <x v="0"/>
  </r>
  <r>
    <x v="114"/>
    <m/>
    <d v="1899-12-30T16:59:17"/>
    <x v="0"/>
  </r>
  <r>
    <x v="165"/>
    <m/>
    <d v="1899-12-30T16:59:06"/>
    <x v="0"/>
  </r>
  <r>
    <x v="68"/>
    <m/>
    <d v="1899-12-30T16:58:56"/>
    <x v="0"/>
  </r>
  <r>
    <x v="155"/>
    <m/>
    <d v="1899-12-30T16:58:47"/>
    <x v="0"/>
  </r>
  <r>
    <x v="155"/>
    <m/>
    <d v="1899-12-30T16:58:47"/>
    <x v="0"/>
  </r>
  <r>
    <x v="216"/>
    <m/>
    <d v="1899-12-30T16:57:36"/>
    <x v="0"/>
  </r>
  <r>
    <x v="61"/>
    <m/>
    <d v="1899-12-30T16:55:40"/>
    <x v="0"/>
  </r>
  <r>
    <x v="61"/>
    <m/>
    <d v="1899-12-30T16:55:40"/>
    <x v="0"/>
  </r>
  <r>
    <x v="61"/>
    <m/>
    <d v="1899-12-30T16:55:40"/>
    <x v="0"/>
  </r>
  <r>
    <x v="61"/>
    <m/>
    <d v="1899-12-30T16:55:40"/>
    <x v="0"/>
  </r>
  <r>
    <x v="47"/>
    <m/>
    <d v="1899-12-30T16:55:21"/>
    <x v="0"/>
  </r>
  <r>
    <x v="14"/>
    <m/>
    <d v="1899-12-30T16:54:12"/>
    <x v="0"/>
  </r>
  <r>
    <x v="195"/>
    <m/>
    <d v="1899-12-30T16:54:02"/>
    <x v="0"/>
  </r>
  <r>
    <x v="14"/>
    <m/>
    <d v="1899-12-30T16:53:02"/>
    <x v="0"/>
  </r>
  <r>
    <x v="13"/>
    <m/>
    <d v="1899-12-30T16:52:37"/>
    <x v="0"/>
  </r>
  <r>
    <x v="14"/>
    <m/>
    <d v="1899-12-30T16:52:14"/>
    <x v="0"/>
  </r>
  <r>
    <x v="5"/>
    <m/>
    <d v="1899-12-30T16:52:05"/>
    <x v="0"/>
  </r>
  <r>
    <x v="3"/>
    <m/>
    <d v="1899-12-30T16:51:43"/>
    <x v="0"/>
  </r>
  <r>
    <x v="92"/>
    <m/>
    <d v="1899-12-30T16:51:42"/>
    <x v="0"/>
  </r>
  <r>
    <x v="14"/>
    <m/>
    <d v="1899-12-30T16:51:41"/>
    <x v="0"/>
  </r>
  <r>
    <x v="5"/>
    <m/>
    <d v="1899-12-30T16:51:35"/>
    <x v="0"/>
  </r>
  <r>
    <x v="3"/>
    <m/>
    <d v="1899-12-30T16:51:28"/>
    <x v="0"/>
  </r>
  <r>
    <x v="3"/>
    <m/>
    <d v="1899-12-30T16:51:21"/>
    <x v="0"/>
  </r>
  <r>
    <x v="59"/>
    <m/>
    <d v="1899-12-30T16:50:45"/>
    <x v="0"/>
  </r>
  <r>
    <x v="59"/>
    <m/>
    <d v="1899-12-30T16:50:45"/>
    <x v="0"/>
  </r>
  <r>
    <x v="59"/>
    <m/>
    <d v="1899-12-30T16:50:45"/>
    <x v="0"/>
  </r>
  <r>
    <x v="59"/>
    <m/>
    <d v="1899-12-30T16:50:45"/>
    <x v="0"/>
  </r>
  <r>
    <x v="59"/>
    <m/>
    <d v="1899-12-30T16:50:45"/>
    <x v="0"/>
  </r>
  <r>
    <x v="191"/>
    <m/>
    <d v="1899-12-30T16:49:38"/>
    <x v="0"/>
  </r>
  <r>
    <x v="3"/>
    <m/>
    <d v="1899-12-30T16:49:31"/>
    <x v="0"/>
  </r>
  <r>
    <x v="167"/>
    <m/>
    <d v="1899-12-30T16:49:28"/>
    <x v="0"/>
  </r>
  <r>
    <x v="167"/>
    <m/>
    <d v="1899-12-30T16:49:28"/>
    <x v="0"/>
  </r>
  <r>
    <x v="167"/>
    <m/>
    <d v="1899-12-30T16:49:28"/>
    <x v="0"/>
  </r>
  <r>
    <x v="167"/>
    <m/>
    <d v="1899-12-30T16:49:28"/>
    <x v="0"/>
  </r>
  <r>
    <x v="167"/>
    <m/>
    <d v="1899-12-30T16:49:28"/>
    <x v="0"/>
  </r>
  <r>
    <x v="167"/>
    <m/>
    <d v="1899-12-30T16:49:28"/>
    <x v="0"/>
  </r>
  <r>
    <x v="3"/>
    <m/>
    <d v="1899-12-30T16:49:20"/>
    <x v="0"/>
  </r>
  <r>
    <x v="3"/>
    <m/>
    <d v="1899-12-30T16:49:05"/>
    <x v="0"/>
  </r>
  <r>
    <x v="3"/>
    <m/>
    <d v="1899-12-30T16:48:56"/>
    <x v="0"/>
  </r>
  <r>
    <x v="3"/>
    <m/>
    <d v="1899-12-30T16:48:46"/>
    <x v="0"/>
  </r>
  <r>
    <x v="147"/>
    <m/>
    <d v="1899-12-30T16:48:43"/>
    <x v="0"/>
  </r>
  <r>
    <x v="3"/>
    <m/>
    <d v="1899-12-30T16:48:34"/>
    <x v="0"/>
  </r>
  <r>
    <x v="3"/>
    <m/>
    <d v="1899-12-30T16:48:26"/>
    <x v="0"/>
  </r>
  <r>
    <x v="3"/>
    <m/>
    <d v="1899-12-30T16:48:10"/>
    <x v="0"/>
  </r>
  <r>
    <x v="3"/>
    <m/>
    <d v="1899-12-30T16:48:02"/>
    <x v="0"/>
  </r>
  <r>
    <x v="3"/>
    <m/>
    <d v="1899-12-30T16:47:53"/>
    <x v="0"/>
  </r>
  <r>
    <x v="3"/>
    <m/>
    <d v="1899-12-30T16:47:39"/>
    <x v="0"/>
  </r>
  <r>
    <x v="192"/>
    <m/>
    <d v="1899-12-30T16:47:29"/>
    <x v="0"/>
  </r>
  <r>
    <x v="192"/>
    <m/>
    <d v="1899-12-30T16:47:29"/>
    <x v="0"/>
  </r>
  <r>
    <x v="192"/>
    <m/>
    <d v="1899-12-30T16:47:29"/>
    <x v="0"/>
  </r>
  <r>
    <x v="192"/>
    <m/>
    <d v="1899-12-30T16:47:29"/>
    <x v="0"/>
  </r>
  <r>
    <x v="192"/>
    <m/>
    <d v="1899-12-30T16:47:29"/>
    <x v="0"/>
  </r>
  <r>
    <x v="192"/>
    <m/>
    <d v="1899-12-30T16:47:29"/>
    <x v="0"/>
  </r>
  <r>
    <x v="192"/>
    <m/>
    <d v="1899-12-30T16:47:29"/>
    <x v="0"/>
  </r>
  <r>
    <x v="3"/>
    <m/>
    <d v="1899-12-30T16:47:26"/>
    <x v="0"/>
  </r>
  <r>
    <x v="185"/>
    <m/>
    <d v="1899-12-30T16:47:21"/>
    <x v="0"/>
  </r>
  <r>
    <x v="191"/>
    <m/>
    <d v="1899-12-30T16:47:20"/>
    <x v="0"/>
  </r>
  <r>
    <x v="3"/>
    <m/>
    <d v="1899-12-30T16:47:13"/>
    <x v="0"/>
  </r>
  <r>
    <x v="3"/>
    <m/>
    <d v="1899-12-30T16:47:05"/>
    <x v="0"/>
  </r>
  <r>
    <x v="3"/>
    <m/>
    <d v="1899-12-30T16:46:55"/>
    <x v="0"/>
  </r>
  <r>
    <x v="250"/>
    <m/>
    <d v="1899-12-30T16:46:35"/>
    <x v="0"/>
  </r>
  <r>
    <x v="53"/>
    <m/>
    <d v="1899-12-30T16:46:33"/>
    <x v="0"/>
  </r>
  <r>
    <x v="32"/>
    <m/>
    <d v="1899-12-30T16:44:58"/>
    <x v="0"/>
  </r>
  <r>
    <x v="192"/>
    <m/>
    <d v="1899-12-30T16:44:53"/>
    <x v="0"/>
  </r>
  <r>
    <x v="54"/>
    <m/>
    <d v="1899-12-30T16:44:41"/>
    <x v="0"/>
  </r>
  <r>
    <x v="162"/>
    <m/>
    <d v="1899-12-30T16:44:28"/>
    <x v="0"/>
  </r>
  <r>
    <x v="162"/>
    <m/>
    <d v="1899-12-30T16:44:28"/>
    <x v="0"/>
  </r>
  <r>
    <x v="162"/>
    <m/>
    <d v="1899-12-30T16:44:28"/>
    <x v="0"/>
  </r>
  <r>
    <x v="162"/>
    <m/>
    <d v="1899-12-30T16:44:28"/>
    <x v="0"/>
  </r>
  <r>
    <x v="213"/>
    <m/>
    <d v="1899-12-30T16:44:21"/>
    <x v="0"/>
  </r>
  <r>
    <x v="164"/>
    <m/>
    <d v="1899-12-30T16:43:04"/>
    <x v="0"/>
  </r>
  <r>
    <x v="164"/>
    <m/>
    <d v="1899-12-30T16:43:04"/>
    <x v="0"/>
  </r>
  <r>
    <x v="164"/>
    <m/>
    <d v="1899-12-30T16:43:04"/>
    <x v="0"/>
  </r>
  <r>
    <x v="164"/>
    <m/>
    <d v="1899-12-30T16:43:04"/>
    <x v="0"/>
  </r>
  <r>
    <x v="164"/>
    <m/>
    <d v="1899-12-30T16:43:04"/>
    <x v="0"/>
  </r>
  <r>
    <x v="164"/>
    <m/>
    <d v="1899-12-30T16:43:04"/>
    <x v="0"/>
  </r>
  <r>
    <x v="164"/>
    <m/>
    <d v="1899-12-30T16:43:04"/>
    <x v="0"/>
  </r>
  <r>
    <x v="164"/>
    <m/>
    <d v="1899-12-30T16:43:04"/>
    <x v="0"/>
  </r>
  <r>
    <x v="164"/>
    <m/>
    <d v="1899-12-30T16:43:04"/>
    <x v="0"/>
  </r>
  <r>
    <x v="202"/>
    <m/>
    <d v="1899-12-30T16:41:52"/>
    <x v="0"/>
  </r>
  <r>
    <x v="202"/>
    <m/>
    <d v="1899-12-30T16:41:25"/>
    <x v="0"/>
  </r>
  <r>
    <x v="85"/>
    <m/>
    <d v="1899-12-30T16:40:34"/>
    <x v="0"/>
  </r>
  <r>
    <x v="58"/>
    <m/>
    <d v="1899-12-30T16:40:00"/>
    <x v="0"/>
  </r>
  <r>
    <x v="58"/>
    <m/>
    <d v="1899-12-30T16:40:00"/>
    <x v="0"/>
  </r>
  <r>
    <x v="85"/>
    <m/>
    <d v="1899-12-30T16:39:57"/>
    <x v="0"/>
  </r>
  <r>
    <x v="164"/>
    <m/>
    <d v="1899-12-30T16:39:01"/>
    <x v="0"/>
  </r>
  <r>
    <x v="164"/>
    <m/>
    <d v="1899-12-30T16:39:01"/>
    <x v="0"/>
  </r>
  <r>
    <x v="164"/>
    <m/>
    <d v="1899-12-30T16:39:01"/>
    <x v="0"/>
  </r>
  <r>
    <x v="164"/>
    <m/>
    <d v="1899-12-30T16:39:01"/>
    <x v="0"/>
  </r>
  <r>
    <x v="164"/>
    <m/>
    <d v="1899-12-30T16:39:01"/>
    <x v="0"/>
  </r>
  <r>
    <x v="164"/>
    <m/>
    <d v="1899-12-30T16:39:01"/>
    <x v="0"/>
  </r>
  <r>
    <x v="164"/>
    <m/>
    <d v="1899-12-30T16:39:01"/>
    <x v="0"/>
  </r>
  <r>
    <x v="164"/>
    <m/>
    <d v="1899-12-30T16:39:01"/>
    <x v="0"/>
  </r>
  <r>
    <x v="164"/>
    <m/>
    <d v="1899-12-30T16:39:01"/>
    <x v="0"/>
  </r>
  <r>
    <x v="86"/>
    <m/>
    <d v="1899-12-30T16:38:28"/>
    <x v="0"/>
  </r>
  <r>
    <x v="146"/>
    <m/>
    <d v="1899-12-30T16:37:13"/>
    <x v="0"/>
  </r>
  <r>
    <x v="146"/>
    <m/>
    <d v="1899-12-30T16:35:05"/>
    <x v="0"/>
  </r>
  <r>
    <x v="122"/>
    <m/>
    <d v="1899-12-30T16:34:08"/>
    <x v="0"/>
  </r>
  <r>
    <x v="164"/>
    <m/>
    <d v="1899-12-30T16:33:14"/>
    <x v="0"/>
  </r>
  <r>
    <x v="164"/>
    <m/>
    <d v="1899-12-30T16:33:14"/>
    <x v="0"/>
  </r>
  <r>
    <x v="164"/>
    <m/>
    <d v="1899-12-30T16:33:14"/>
    <x v="0"/>
  </r>
  <r>
    <x v="15"/>
    <m/>
    <d v="1899-12-30T16:32:56"/>
    <x v="0"/>
  </r>
  <r>
    <x v="68"/>
    <m/>
    <d v="1899-12-30T16:32:53"/>
    <x v="0"/>
  </r>
  <r>
    <x v="49"/>
    <m/>
    <d v="1899-12-30T16:32:50"/>
    <x v="0"/>
  </r>
  <r>
    <x v="68"/>
    <m/>
    <d v="1899-12-30T16:31:48"/>
    <x v="0"/>
  </r>
  <r>
    <x v="68"/>
    <m/>
    <d v="1899-12-30T16:30:45"/>
    <x v="0"/>
  </r>
  <r>
    <x v="29"/>
    <m/>
    <d v="1899-12-30T16:30:09"/>
    <x v="0"/>
  </r>
  <r>
    <x v="201"/>
    <m/>
    <d v="1899-12-30T16:30:08"/>
    <x v="0"/>
  </r>
  <r>
    <x v="164"/>
    <m/>
    <d v="1899-12-30T16:29:46"/>
    <x v="0"/>
  </r>
  <r>
    <x v="68"/>
    <m/>
    <d v="1899-12-30T16:29:28"/>
    <x v="0"/>
  </r>
  <r>
    <x v="164"/>
    <m/>
    <d v="1899-12-30T16:29:17"/>
    <x v="0"/>
  </r>
  <r>
    <x v="80"/>
    <m/>
    <d v="1899-12-30T16:29:14"/>
    <x v="0"/>
  </r>
  <r>
    <x v="48"/>
    <m/>
    <d v="1899-12-30T16:29:13"/>
    <x v="0"/>
  </r>
  <r>
    <x v="164"/>
    <m/>
    <d v="1899-12-30T16:28:50"/>
    <x v="0"/>
  </r>
  <r>
    <x v="164"/>
    <m/>
    <d v="1899-12-30T16:28:20"/>
    <x v="0"/>
  </r>
  <r>
    <x v="76"/>
    <m/>
    <d v="1899-12-30T16:28:07"/>
    <x v="0"/>
  </r>
  <r>
    <x v="164"/>
    <m/>
    <d v="1899-12-30T16:27:41"/>
    <x v="0"/>
  </r>
  <r>
    <x v="164"/>
    <m/>
    <d v="1899-12-30T16:27:08"/>
    <x v="0"/>
  </r>
  <r>
    <x v="164"/>
    <m/>
    <d v="1899-12-30T16:24:30"/>
    <x v="0"/>
  </r>
  <r>
    <x v="183"/>
    <m/>
    <d v="1899-12-30T16:24:29"/>
    <x v="0"/>
  </r>
  <r>
    <x v="20"/>
    <m/>
    <d v="1899-12-30T16:23:29"/>
    <x v="0"/>
  </r>
  <r>
    <x v="247"/>
    <m/>
    <d v="1899-12-30T16:23:28"/>
    <x v="0"/>
  </r>
  <r>
    <x v="49"/>
    <m/>
    <d v="1899-12-30T16:22:47"/>
    <x v="0"/>
  </r>
  <r>
    <x v="164"/>
    <m/>
    <d v="1899-12-30T16:22:36"/>
    <x v="0"/>
  </r>
  <r>
    <x v="164"/>
    <m/>
    <d v="1899-12-30T16:22:07"/>
    <x v="0"/>
  </r>
  <r>
    <x v="32"/>
    <m/>
    <d v="1899-12-30T16:21:38"/>
    <x v="0"/>
  </r>
  <r>
    <x v="164"/>
    <m/>
    <d v="1899-12-30T16:21:37"/>
    <x v="0"/>
  </r>
  <r>
    <x v="32"/>
    <m/>
    <d v="1899-12-30T16:21:28"/>
    <x v="0"/>
  </r>
  <r>
    <x v="134"/>
    <m/>
    <d v="1899-12-30T16:21:25"/>
    <x v="0"/>
  </r>
  <r>
    <x v="46"/>
    <m/>
    <d v="1899-12-30T16:21:11"/>
    <x v="0"/>
  </r>
  <r>
    <x v="164"/>
    <m/>
    <d v="1899-12-30T16:20:54"/>
    <x v="0"/>
  </r>
  <r>
    <x v="32"/>
    <m/>
    <d v="1899-12-30T16:20:32"/>
    <x v="0"/>
  </r>
  <r>
    <x v="95"/>
    <m/>
    <d v="1899-12-30T16:20:30"/>
    <x v="0"/>
  </r>
  <r>
    <x v="164"/>
    <m/>
    <d v="1899-12-30T16:20:21"/>
    <x v="0"/>
  </r>
  <r>
    <x v="95"/>
    <m/>
    <d v="1899-12-30T16:20:13"/>
    <x v="0"/>
  </r>
  <r>
    <x v="32"/>
    <m/>
    <d v="1899-12-30T16:20:10"/>
    <x v="0"/>
  </r>
  <r>
    <x v="20"/>
    <m/>
    <d v="1899-12-30T16:19:57"/>
    <x v="0"/>
  </r>
  <r>
    <x v="95"/>
    <m/>
    <d v="1899-12-30T16:19:37"/>
    <x v="0"/>
  </r>
  <r>
    <x v="95"/>
    <m/>
    <d v="1899-12-30T16:19:19"/>
    <x v="0"/>
  </r>
  <r>
    <x v="32"/>
    <m/>
    <d v="1899-12-30T16:19:00"/>
    <x v="0"/>
  </r>
  <r>
    <x v="99"/>
    <m/>
    <d v="1899-12-30T16:18:32"/>
    <x v="0"/>
  </r>
  <r>
    <x v="27"/>
    <m/>
    <d v="1899-12-30T16:18:21"/>
    <x v="0"/>
  </r>
  <r>
    <x v="95"/>
    <m/>
    <d v="1899-12-30T16:17:59"/>
    <x v="0"/>
  </r>
  <r>
    <x v="32"/>
    <m/>
    <d v="1899-12-30T16:17:49"/>
    <x v="0"/>
  </r>
  <r>
    <x v="109"/>
    <m/>
    <d v="1899-12-30T16:17:45"/>
    <x v="0"/>
  </r>
  <r>
    <x v="99"/>
    <m/>
    <d v="1899-12-30T16:17:23"/>
    <x v="0"/>
  </r>
  <r>
    <x v="8"/>
    <m/>
    <d v="1899-12-30T16:17:11"/>
    <x v="0"/>
  </r>
  <r>
    <x v="95"/>
    <m/>
    <d v="1899-12-30T16:17:09"/>
    <x v="0"/>
  </r>
  <r>
    <x v="99"/>
    <m/>
    <d v="1899-12-30T16:17:05"/>
    <x v="0"/>
  </r>
  <r>
    <x v="99"/>
    <m/>
    <d v="1899-12-30T16:16:53"/>
    <x v="0"/>
  </r>
  <r>
    <x v="118"/>
    <m/>
    <d v="1899-12-30T16:16:52"/>
    <x v="0"/>
  </r>
  <r>
    <x v="69"/>
    <m/>
    <d v="1899-12-30T16:16:25"/>
    <x v="0"/>
  </r>
  <r>
    <x v="73"/>
    <m/>
    <d v="1899-12-30T16:16:01"/>
    <x v="0"/>
  </r>
  <r>
    <x v="69"/>
    <m/>
    <d v="1899-12-30T16:15:48"/>
    <x v="0"/>
  </r>
  <r>
    <x v="109"/>
    <m/>
    <d v="1899-12-30T16:15:45"/>
    <x v="0"/>
  </r>
  <r>
    <x v="65"/>
    <m/>
    <d v="1899-12-30T16:15:21"/>
    <x v="0"/>
  </r>
  <r>
    <x v="132"/>
    <m/>
    <d v="1899-12-30T16:15:06"/>
    <x v="0"/>
  </r>
  <r>
    <x v="89"/>
    <m/>
    <d v="1899-12-30T16:14:55"/>
    <x v="0"/>
  </r>
  <r>
    <x v="89"/>
    <m/>
    <d v="1899-12-30T16:14:55"/>
    <x v="0"/>
  </r>
  <r>
    <x v="69"/>
    <m/>
    <d v="1899-12-30T16:14:46"/>
    <x v="0"/>
  </r>
  <r>
    <x v="109"/>
    <m/>
    <d v="1899-12-30T16:14:43"/>
    <x v="0"/>
  </r>
  <r>
    <x v="114"/>
    <m/>
    <d v="1899-12-30T16:14:16"/>
    <x v="0"/>
  </r>
  <r>
    <x v="175"/>
    <m/>
    <d v="1899-12-30T16:13:57"/>
    <x v="0"/>
  </r>
  <r>
    <x v="109"/>
    <m/>
    <d v="1899-12-30T16:13:35"/>
    <x v="0"/>
  </r>
  <r>
    <x v="73"/>
    <m/>
    <d v="1899-12-30T16:13:26"/>
    <x v="0"/>
  </r>
  <r>
    <x v="175"/>
    <m/>
    <d v="1899-12-30T16:12:57"/>
    <x v="0"/>
  </r>
  <r>
    <x v="38"/>
    <m/>
    <d v="1899-12-30T16:12:02"/>
    <x v="0"/>
  </r>
  <r>
    <x v="247"/>
    <m/>
    <d v="1899-12-30T16:11:24"/>
    <x v="0"/>
  </r>
  <r>
    <x v="104"/>
    <m/>
    <d v="1899-12-30T16:10:29"/>
    <x v="0"/>
  </r>
  <r>
    <x v="104"/>
    <m/>
    <d v="1899-12-30T16:10:29"/>
    <x v="0"/>
  </r>
  <r>
    <x v="194"/>
    <m/>
    <d v="1899-12-30T16:09:47"/>
    <x v="0"/>
  </r>
  <r>
    <x v="73"/>
    <m/>
    <d v="1899-12-30T16:09:15"/>
    <x v="0"/>
  </r>
  <r>
    <x v="112"/>
    <m/>
    <d v="1899-12-30T16:08:57"/>
    <x v="0"/>
  </r>
  <r>
    <x v="194"/>
    <m/>
    <d v="1899-12-30T16:08:57"/>
    <x v="0"/>
  </r>
  <r>
    <x v="75"/>
    <m/>
    <d v="1899-12-30T16:08:56"/>
    <x v="0"/>
  </r>
  <r>
    <x v="120"/>
    <m/>
    <d v="1899-12-30T16:08:51"/>
    <x v="0"/>
  </r>
  <r>
    <x v="62"/>
    <m/>
    <d v="1899-12-30T16:08:43"/>
    <x v="0"/>
  </r>
  <r>
    <x v="27"/>
    <m/>
    <d v="1899-12-30T16:08:32"/>
    <x v="0"/>
  </r>
  <r>
    <x v="87"/>
    <m/>
    <d v="1899-12-30T16:08:27"/>
    <x v="0"/>
  </r>
  <r>
    <x v="194"/>
    <m/>
    <d v="1899-12-30T16:08:19"/>
    <x v="0"/>
  </r>
  <r>
    <x v="75"/>
    <m/>
    <d v="1899-12-30T16:08:12"/>
    <x v="0"/>
  </r>
  <r>
    <x v="194"/>
    <m/>
    <d v="1899-12-30T16:07:46"/>
    <x v="0"/>
  </r>
  <r>
    <x v="87"/>
    <m/>
    <d v="1899-12-30T16:07:43"/>
    <x v="0"/>
  </r>
  <r>
    <x v="73"/>
    <m/>
    <d v="1899-12-30T16:07:17"/>
    <x v="0"/>
  </r>
  <r>
    <x v="194"/>
    <m/>
    <d v="1899-12-30T16:07:11"/>
    <x v="0"/>
  </r>
  <r>
    <x v="75"/>
    <m/>
    <d v="1899-12-30T16:06:55"/>
    <x v="0"/>
  </r>
  <r>
    <x v="63"/>
    <m/>
    <d v="1899-12-30T16:06:41"/>
    <x v="0"/>
  </r>
  <r>
    <x v="105"/>
    <m/>
    <d v="1899-12-30T16:06:34"/>
    <x v="0"/>
  </r>
  <r>
    <x v="109"/>
    <m/>
    <d v="1899-12-30T16:05:26"/>
    <x v="0"/>
  </r>
  <r>
    <x v="105"/>
    <m/>
    <d v="1899-12-30T16:05:08"/>
    <x v="0"/>
  </r>
  <r>
    <x v="73"/>
    <m/>
    <d v="1899-12-30T16:03:46"/>
    <x v="0"/>
  </r>
  <r>
    <x v="105"/>
    <m/>
    <d v="1899-12-30T16:02:53"/>
    <x v="0"/>
  </r>
  <r>
    <x v="105"/>
    <m/>
    <d v="1899-12-30T16:02:53"/>
    <x v="0"/>
  </r>
  <r>
    <x v="105"/>
    <m/>
    <d v="1899-12-30T16:02:53"/>
    <x v="0"/>
  </r>
  <r>
    <x v="87"/>
    <m/>
    <d v="1899-12-30T16:01:51"/>
    <x v="0"/>
  </r>
  <r>
    <x v="27"/>
    <m/>
    <d v="1899-12-30T16:01:37"/>
    <x v="0"/>
  </r>
  <r>
    <x v="87"/>
    <m/>
    <d v="1899-12-30T16:00:05"/>
    <x v="0"/>
  </r>
  <r>
    <x v="166"/>
    <m/>
    <d v="1899-12-30T15:59:39"/>
    <x v="0"/>
  </r>
  <r>
    <x v="113"/>
    <m/>
    <d v="1899-12-30T15:58:55"/>
    <x v="0"/>
  </r>
  <r>
    <x v="73"/>
    <m/>
    <d v="1899-12-30T15:58:46"/>
    <x v="0"/>
  </r>
  <r>
    <x v="231"/>
    <m/>
    <d v="1899-12-30T15:55:03"/>
    <x v="0"/>
  </r>
  <r>
    <x v="86"/>
    <m/>
    <d v="1899-12-30T15:54:47"/>
    <x v="0"/>
  </r>
  <r>
    <x v="172"/>
    <m/>
    <d v="1899-12-30T15:53:34"/>
    <x v="0"/>
  </r>
  <r>
    <x v="172"/>
    <m/>
    <d v="1899-12-30T15:53:34"/>
    <x v="0"/>
  </r>
  <r>
    <x v="172"/>
    <m/>
    <d v="1899-12-30T15:53:34"/>
    <x v="0"/>
  </r>
  <r>
    <x v="172"/>
    <m/>
    <d v="1899-12-30T15:53:34"/>
    <x v="0"/>
  </r>
  <r>
    <x v="172"/>
    <m/>
    <d v="1899-12-30T15:53:34"/>
    <x v="0"/>
  </r>
  <r>
    <x v="172"/>
    <m/>
    <d v="1899-12-30T15:53:34"/>
    <x v="0"/>
  </r>
  <r>
    <x v="172"/>
    <m/>
    <d v="1899-12-30T15:53:34"/>
    <x v="0"/>
  </r>
  <r>
    <x v="178"/>
    <m/>
    <d v="1899-12-30T15:50:38"/>
    <x v="0"/>
  </r>
  <r>
    <x v="170"/>
    <m/>
    <d v="1899-12-30T15:50:23"/>
    <x v="0"/>
  </r>
  <r>
    <x v="170"/>
    <m/>
    <d v="1899-12-30T15:50:23"/>
    <x v="0"/>
  </r>
  <r>
    <x v="170"/>
    <m/>
    <d v="1899-12-30T15:50:23"/>
    <x v="0"/>
  </r>
  <r>
    <x v="170"/>
    <m/>
    <d v="1899-12-30T15:50:23"/>
    <x v="0"/>
  </r>
  <r>
    <x v="170"/>
    <m/>
    <d v="1899-12-30T15:50:23"/>
    <x v="0"/>
  </r>
  <r>
    <x v="183"/>
    <m/>
    <d v="1899-12-30T15:48:58"/>
    <x v="0"/>
  </r>
  <r>
    <x v="114"/>
    <m/>
    <d v="1899-12-30T15:46:57"/>
    <x v="0"/>
  </r>
  <r>
    <x v="205"/>
    <m/>
    <d v="1899-12-30T15:46:47"/>
    <x v="0"/>
  </r>
  <r>
    <x v="205"/>
    <m/>
    <d v="1899-12-30T15:46:47"/>
    <x v="0"/>
  </r>
  <r>
    <x v="112"/>
    <m/>
    <d v="1899-12-30T15:44:56"/>
    <x v="0"/>
  </r>
  <r>
    <x v="100"/>
    <m/>
    <d v="1899-12-30T15:43:24"/>
    <x v="0"/>
  </r>
  <r>
    <x v="149"/>
    <m/>
    <d v="1899-12-30T15:42:03"/>
    <x v="0"/>
  </r>
  <r>
    <x v="100"/>
    <m/>
    <d v="1899-12-30T15:40:11"/>
    <x v="0"/>
  </r>
  <r>
    <x v="27"/>
    <m/>
    <d v="1899-12-30T15:39:58"/>
    <x v="0"/>
  </r>
  <r>
    <x v="140"/>
    <m/>
    <d v="1899-12-30T15:39:55"/>
    <x v="0"/>
  </r>
  <r>
    <x v="78"/>
    <m/>
    <d v="1899-12-30T15:38:49"/>
    <x v="0"/>
  </r>
  <r>
    <x v="232"/>
    <m/>
    <d v="1899-12-30T15:38:25"/>
    <x v="0"/>
  </r>
  <r>
    <x v="123"/>
    <m/>
    <d v="1899-12-30T15:36:47"/>
    <x v="0"/>
  </r>
  <r>
    <x v="174"/>
    <m/>
    <d v="1899-12-30T15:36:44"/>
    <x v="0"/>
  </r>
  <r>
    <x v="204"/>
    <m/>
    <d v="1899-12-30T15:36:07"/>
    <x v="0"/>
  </r>
  <r>
    <x v="74"/>
    <m/>
    <d v="1899-12-30T15:35:29"/>
    <x v="0"/>
  </r>
  <r>
    <x v="174"/>
    <m/>
    <d v="1899-12-30T15:34:50"/>
    <x v="0"/>
  </r>
  <r>
    <x v="90"/>
    <m/>
    <d v="1899-12-30T15:34:35"/>
    <x v="0"/>
  </r>
  <r>
    <x v="118"/>
    <m/>
    <d v="1899-12-30T15:32:33"/>
    <x v="0"/>
  </r>
  <r>
    <x v="1"/>
    <m/>
    <d v="1899-12-30T15:32:10"/>
    <x v="0"/>
  </r>
  <r>
    <x v="1"/>
    <m/>
    <d v="1899-12-30T15:32:10"/>
    <x v="0"/>
  </r>
  <r>
    <x v="1"/>
    <m/>
    <d v="1899-12-30T15:32:10"/>
    <x v="0"/>
  </r>
  <r>
    <x v="118"/>
    <m/>
    <d v="1899-12-30T15:31:57"/>
    <x v="0"/>
  </r>
  <r>
    <x v="240"/>
    <m/>
    <d v="1899-12-30T15:31:04"/>
    <x v="0"/>
  </r>
  <r>
    <x v="240"/>
    <m/>
    <d v="1899-12-30T15:29:17"/>
    <x v="0"/>
  </r>
  <r>
    <x v="1"/>
    <m/>
    <d v="1899-12-30T15:29:07"/>
    <x v="0"/>
  </r>
  <r>
    <x v="1"/>
    <m/>
    <d v="1899-12-30T15:29:07"/>
    <x v="0"/>
  </r>
  <r>
    <x v="1"/>
    <m/>
    <d v="1899-12-30T15:29:07"/>
    <x v="0"/>
  </r>
  <r>
    <x v="59"/>
    <m/>
    <d v="1899-12-30T15:27:58"/>
    <x v="0"/>
  </r>
  <r>
    <x v="59"/>
    <m/>
    <d v="1899-12-30T15:27:58"/>
    <x v="0"/>
  </r>
  <r>
    <x v="59"/>
    <m/>
    <d v="1899-12-30T15:27:58"/>
    <x v="0"/>
  </r>
  <r>
    <x v="59"/>
    <m/>
    <d v="1899-12-30T15:27:58"/>
    <x v="0"/>
  </r>
  <r>
    <x v="34"/>
    <m/>
    <d v="1899-12-30T15:26:25"/>
    <x v="0"/>
  </r>
  <r>
    <x v="127"/>
    <m/>
    <d v="1899-12-30T15:23:49"/>
    <x v="0"/>
  </r>
  <r>
    <x v="240"/>
    <m/>
    <d v="1899-12-30T15:22:41"/>
    <x v="0"/>
  </r>
  <r>
    <x v="127"/>
    <m/>
    <d v="1899-12-30T15:21:33"/>
    <x v="0"/>
  </r>
  <r>
    <x v="20"/>
    <m/>
    <d v="1899-12-30T15:21:02"/>
    <x v="0"/>
  </r>
  <r>
    <x v="20"/>
    <m/>
    <d v="1899-12-30T15:21:02"/>
    <x v="0"/>
  </r>
  <r>
    <x v="208"/>
    <m/>
    <d v="1899-12-30T15:19:03"/>
    <x v="0"/>
  </r>
  <r>
    <x v="8"/>
    <m/>
    <d v="1899-12-30T15:18:54"/>
    <x v="0"/>
  </r>
  <r>
    <x v="117"/>
    <m/>
    <d v="1899-12-30T15:18:35"/>
    <x v="0"/>
  </r>
  <r>
    <x v="208"/>
    <m/>
    <d v="1899-12-30T15:18:27"/>
    <x v="0"/>
  </r>
  <r>
    <x v="106"/>
    <m/>
    <d v="1899-12-30T15:18:04"/>
    <x v="0"/>
  </r>
  <r>
    <x v="106"/>
    <m/>
    <d v="1899-12-30T15:17:20"/>
    <x v="0"/>
  </r>
  <r>
    <x v="115"/>
    <m/>
    <d v="1899-12-30T15:16:47"/>
    <x v="0"/>
  </r>
  <r>
    <x v="15"/>
    <m/>
    <d v="1899-12-30T15:15:45"/>
    <x v="0"/>
  </r>
  <r>
    <x v="13"/>
    <m/>
    <d v="1899-12-30T15:15:19"/>
    <x v="0"/>
  </r>
  <r>
    <x v="13"/>
    <m/>
    <d v="1899-12-30T15:15:19"/>
    <x v="0"/>
  </r>
  <r>
    <x v="208"/>
    <m/>
    <d v="1899-12-30T15:13:40"/>
    <x v="0"/>
  </r>
  <r>
    <x v="175"/>
    <m/>
    <d v="1899-12-30T15:13:36"/>
    <x v="0"/>
  </r>
  <r>
    <x v="109"/>
    <m/>
    <d v="1899-12-30T15:13:31"/>
    <x v="0"/>
  </r>
  <r>
    <x v="101"/>
    <m/>
    <d v="1899-12-30T15:13:30"/>
    <x v="0"/>
  </r>
  <r>
    <x v="101"/>
    <m/>
    <d v="1899-12-30T15:13:30"/>
    <x v="0"/>
  </r>
  <r>
    <x v="101"/>
    <m/>
    <d v="1899-12-30T15:11:58"/>
    <x v="0"/>
  </r>
  <r>
    <x v="5"/>
    <m/>
    <d v="1899-12-30T15:11:39"/>
    <x v="0"/>
  </r>
  <r>
    <x v="5"/>
    <m/>
    <d v="1899-12-30T15:11:39"/>
    <x v="0"/>
  </r>
  <r>
    <x v="5"/>
    <m/>
    <d v="1899-12-30T15:10:56"/>
    <x v="0"/>
  </r>
  <r>
    <x v="5"/>
    <m/>
    <d v="1899-12-30T15:10:56"/>
    <x v="0"/>
  </r>
  <r>
    <x v="5"/>
    <m/>
    <d v="1899-12-30T15:10:56"/>
    <x v="0"/>
  </r>
  <r>
    <x v="5"/>
    <m/>
    <d v="1899-12-30T15:10:56"/>
    <x v="0"/>
  </r>
  <r>
    <x v="236"/>
    <m/>
    <d v="1899-12-30T15:09:59"/>
    <x v="0"/>
  </r>
  <r>
    <x v="60"/>
    <m/>
    <d v="1899-12-30T15:09:30"/>
    <x v="0"/>
  </r>
  <r>
    <x v="122"/>
    <m/>
    <d v="1899-12-30T15:08:53"/>
    <x v="0"/>
  </r>
  <r>
    <x v="118"/>
    <m/>
    <d v="1899-12-30T15:06:25"/>
    <x v="0"/>
  </r>
  <r>
    <x v="164"/>
    <m/>
    <d v="1899-12-30T15:06:23"/>
    <x v="0"/>
  </r>
  <r>
    <x v="118"/>
    <m/>
    <d v="1899-12-30T15:05:26"/>
    <x v="0"/>
  </r>
  <r>
    <x v="116"/>
    <m/>
    <d v="1899-12-30T15:04:55"/>
    <x v="0"/>
  </r>
  <r>
    <x v="49"/>
    <m/>
    <d v="1899-12-30T15:03:15"/>
    <x v="0"/>
  </r>
  <r>
    <x v="49"/>
    <m/>
    <d v="1899-12-30T15:03:15"/>
    <x v="0"/>
  </r>
  <r>
    <x v="113"/>
    <m/>
    <d v="1899-12-30T15:03:03"/>
    <x v="0"/>
  </r>
  <r>
    <x v="208"/>
    <m/>
    <d v="1899-12-30T14:59:49"/>
    <x v="0"/>
  </r>
  <r>
    <x v="230"/>
    <m/>
    <d v="1899-12-30T14:56:51"/>
    <x v="0"/>
  </r>
  <r>
    <x v="118"/>
    <m/>
    <d v="1899-12-30T14:56:48"/>
    <x v="0"/>
  </r>
  <r>
    <x v="150"/>
    <m/>
    <d v="1899-12-30T14:56:37"/>
    <x v="0"/>
  </r>
  <r>
    <x v="127"/>
    <m/>
    <d v="1899-12-30T14:56:09"/>
    <x v="0"/>
  </r>
  <r>
    <x v="28"/>
    <m/>
    <d v="1899-12-30T13:07:03"/>
    <x v="0"/>
  </r>
  <r>
    <x v="28"/>
    <m/>
    <d v="1899-12-30T14:46:33"/>
    <x v="0"/>
  </r>
  <r>
    <x v="28"/>
    <m/>
    <d v="1899-12-30T14:46:50"/>
    <x v="0"/>
  </r>
  <r>
    <x v="130"/>
    <m/>
    <d v="1899-12-30T14:54:31"/>
    <x v="0"/>
  </r>
  <r>
    <x v="28"/>
    <m/>
    <d v="1899-12-30T14:47:02"/>
    <x v="0"/>
  </r>
  <r>
    <x v="28"/>
    <m/>
    <d v="1899-12-30T14:48:14"/>
    <x v="0"/>
  </r>
  <r>
    <x v="28"/>
    <m/>
    <d v="1899-12-30T14:48:32"/>
    <x v="0"/>
  </r>
  <r>
    <x v="130"/>
    <m/>
    <d v="1899-12-30T14:53:21"/>
    <x v="0"/>
  </r>
  <r>
    <x v="130"/>
    <m/>
    <d v="1899-12-30T14:53:00"/>
    <x v="0"/>
  </r>
  <r>
    <x v="208"/>
    <m/>
    <d v="1899-12-30T14:51:03"/>
    <x v="0"/>
  </r>
  <r>
    <x v="127"/>
    <m/>
    <d v="1899-12-30T14:50:52"/>
    <x v="0"/>
  </r>
  <r>
    <x v="28"/>
    <m/>
    <d v="1899-12-30T14:49:43"/>
    <x v="0"/>
  </r>
  <r>
    <x v="28"/>
    <m/>
    <d v="1899-12-30T14:49:43"/>
    <x v="0"/>
  </r>
  <r>
    <x v="28"/>
    <m/>
    <d v="1899-12-30T14:49:43"/>
    <x v="0"/>
  </r>
  <r>
    <x v="28"/>
    <m/>
    <d v="1899-12-30T14:50:46"/>
    <x v="0"/>
  </r>
  <r>
    <x v="28"/>
    <m/>
    <d v="1899-12-30T14:50:46"/>
    <x v="0"/>
  </r>
  <r>
    <x v="28"/>
    <m/>
    <d v="1899-12-30T14:50:46"/>
    <x v="0"/>
  </r>
  <r>
    <x v="28"/>
    <m/>
    <d v="1899-12-30T14:50:46"/>
    <x v="0"/>
  </r>
  <r>
    <x v="90"/>
    <m/>
    <d v="1899-12-30T14:49:38"/>
    <x v="0"/>
  </r>
  <r>
    <x v="28"/>
    <m/>
    <d v="1899-12-30T14:53:29"/>
    <x v="0"/>
  </r>
  <r>
    <x v="28"/>
    <m/>
    <d v="1899-12-30T14:53:29"/>
    <x v="0"/>
  </r>
  <r>
    <x v="75"/>
    <m/>
    <d v="1899-12-30T14:48:11"/>
    <x v="0"/>
  </r>
  <r>
    <x v="132"/>
    <m/>
    <d v="1899-12-30T14:48:03"/>
    <x v="0"/>
  </r>
  <r>
    <x v="90"/>
    <m/>
    <d v="1899-12-30T14:47:54"/>
    <x v="0"/>
  </r>
  <r>
    <x v="132"/>
    <m/>
    <d v="1899-12-30T14:47:48"/>
    <x v="0"/>
  </r>
  <r>
    <x v="75"/>
    <m/>
    <d v="1899-12-30T14:47:46"/>
    <x v="0"/>
  </r>
  <r>
    <x v="75"/>
    <m/>
    <d v="1899-12-30T14:47:17"/>
    <x v="0"/>
  </r>
  <r>
    <x v="78"/>
    <m/>
    <d v="1899-12-30T14:47:17"/>
    <x v="0"/>
  </r>
  <r>
    <x v="28"/>
    <m/>
    <d v="1899-12-30T14:53:29"/>
    <x v="0"/>
  </r>
  <r>
    <x v="28"/>
    <m/>
    <d v="1899-12-30T14:55:01"/>
    <x v="0"/>
  </r>
  <r>
    <x v="28"/>
    <m/>
    <d v="1899-12-30T14:55:01"/>
    <x v="0"/>
  </r>
  <r>
    <x v="136"/>
    <m/>
    <d v="1899-12-30T14:44:53"/>
    <x v="0"/>
  </r>
  <r>
    <x v="136"/>
    <m/>
    <d v="1899-12-30T14:44:34"/>
    <x v="0"/>
  </r>
  <r>
    <x v="130"/>
    <m/>
    <d v="1899-12-30T14:43:17"/>
    <x v="0"/>
  </r>
  <r>
    <x v="130"/>
    <m/>
    <d v="1899-12-30T14:43:17"/>
    <x v="0"/>
  </r>
  <r>
    <x v="130"/>
    <m/>
    <d v="1899-12-30T14:43:17"/>
    <x v="0"/>
  </r>
  <r>
    <x v="130"/>
    <m/>
    <d v="1899-12-30T14:43:17"/>
    <x v="0"/>
  </r>
  <r>
    <x v="130"/>
    <m/>
    <d v="1899-12-30T14:42:30"/>
    <x v="0"/>
  </r>
  <r>
    <x v="38"/>
    <m/>
    <d v="1899-12-30T14:41:44"/>
    <x v="0"/>
  </r>
  <r>
    <x v="139"/>
    <m/>
    <d v="1899-12-30T14:41:06"/>
    <x v="0"/>
  </r>
  <r>
    <x v="86"/>
    <m/>
    <d v="1899-12-30T14:40:45"/>
    <x v="0"/>
  </r>
  <r>
    <x v="48"/>
    <m/>
    <d v="1899-12-30T14:39:06"/>
    <x v="0"/>
  </r>
  <r>
    <x v="119"/>
    <m/>
    <d v="1899-12-30T14:39:03"/>
    <x v="0"/>
  </r>
  <r>
    <x v="90"/>
    <m/>
    <d v="1899-12-30T14:37:20"/>
    <x v="0"/>
  </r>
  <r>
    <x v="130"/>
    <m/>
    <d v="1899-12-30T14:36:34"/>
    <x v="0"/>
  </r>
  <r>
    <x v="130"/>
    <m/>
    <d v="1899-12-30T14:36:05"/>
    <x v="0"/>
  </r>
  <r>
    <x v="130"/>
    <m/>
    <d v="1899-12-30T14:34:56"/>
    <x v="0"/>
  </r>
  <r>
    <x v="130"/>
    <m/>
    <d v="1899-12-30T14:34:56"/>
    <x v="0"/>
  </r>
  <r>
    <x v="66"/>
    <m/>
    <d v="1899-12-30T14:32:04"/>
    <x v="0"/>
  </r>
  <r>
    <x v="150"/>
    <m/>
    <d v="1899-12-30T14:30:00"/>
    <x v="0"/>
  </r>
  <r>
    <x v="62"/>
    <m/>
    <d v="1899-12-30T14:29:29"/>
    <x v="0"/>
  </r>
  <r>
    <x v="26"/>
    <m/>
    <d v="1899-12-30T14:29:11"/>
    <x v="0"/>
  </r>
  <r>
    <x v="208"/>
    <m/>
    <d v="1899-12-30T14:29:10"/>
    <x v="0"/>
  </r>
  <r>
    <x v="193"/>
    <m/>
    <d v="1899-12-30T14:26:29"/>
    <x v="0"/>
  </r>
  <r>
    <x v="231"/>
    <m/>
    <d v="1899-12-30T14:23:11"/>
    <x v="0"/>
  </r>
  <r>
    <x v="178"/>
    <m/>
    <d v="1899-12-30T14:21:51"/>
    <x v="0"/>
  </r>
  <r>
    <x v="187"/>
    <m/>
    <d v="1899-12-30T14:20:03"/>
    <x v="0"/>
  </r>
  <r>
    <x v="146"/>
    <m/>
    <d v="1899-12-30T14:18:47"/>
    <x v="0"/>
  </r>
  <r>
    <x v="21"/>
    <m/>
    <d v="1899-12-30T14:17:09"/>
    <x v="0"/>
  </r>
  <r>
    <x v="21"/>
    <m/>
    <d v="1899-12-30T14:17:09"/>
    <x v="0"/>
  </r>
  <r>
    <x v="86"/>
    <m/>
    <d v="1899-12-30T14:16:55"/>
    <x v="0"/>
  </r>
  <r>
    <x v="231"/>
    <m/>
    <d v="1899-12-30T14:15:32"/>
    <x v="0"/>
  </r>
  <r>
    <x v="34"/>
    <m/>
    <d v="1899-12-30T14:11:20"/>
    <x v="0"/>
  </r>
  <r>
    <x v="135"/>
    <m/>
    <d v="1899-12-30T14:09:09"/>
    <x v="0"/>
  </r>
  <r>
    <x v="166"/>
    <m/>
    <d v="1899-12-30T14:08:15"/>
    <x v="0"/>
  </r>
  <r>
    <x v="135"/>
    <m/>
    <d v="1899-12-30T14:07:32"/>
    <x v="0"/>
  </r>
  <r>
    <x v="135"/>
    <m/>
    <d v="1899-12-30T14:06:51"/>
    <x v="0"/>
  </r>
  <r>
    <x v="59"/>
    <m/>
    <d v="1899-12-30T14:06:28"/>
    <x v="0"/>
  </r>
  <r>
    <x v="59"/>
    <m/>
    <d v="1899-12-30T14:06:28"/>
    <x v="0"/>
  </r>
  <r>
    <x v="135"/>
    <m/>
    <d v="1899-12-30T14:04:50"/>
    <x v="0"/>
  </r>
  <r>
    <x v="140"/>
    <m/>
    <d v="1899-12-30T14:04:37"/>
    <x v="0"/>
  </r>
  <r>
    <x v="135"/>
    <m/>
    <d v="1899-12-30T14:04:09"/>
    <x v="0"/>
  </r>
  <r>
    <x v="91"/>
    <m/>
    <d v="1899-12-30T14:04:01"/>
    <x v="0"/>
  </r>
  <r>
    <x v="91"/>
    <m/>
    <d v="1899-12-30T14:03:13"/>
    <x v="0"/>
  </r>
  <r>
    <x v="228"/>
    <m/>
    <d v="1899-12-30T14:02:26"/>
    <x v="0"/>
  </r>
  <r>
    <x v="137"/>
    <m/>
    <d v="1899-12-30T14:01:54"/>
    <x v="0"/>
  </r>
  <r>
    <x v="137"/>
    <m/>
    <d v="1899-12-30T13:59:32"/>
    <x v="0"/>
  </r>
  <r>
    <x v="35"/>
    <m/>
    <d v="1899-12-30T13:58:03"/>
    <x v="0"/>
  </r>
  <r>
    <x v="150"/>
    <m/>
    <d v="1899-12-30T13:57:00"/>
    <x v="0"/>
  </r>
  <r>
    <x v="201"/>
    <m/>
    <d v="1899-12-30T13:56:49"/>
    <x v="0"/>
  </r>
  <r>
    <x v="75"/>
    <m/>
    <d v="1899-12-30T13:55:16"/>
    <x v="0"/>
  </r>
  <r>
    <x v="26"/>
    <m/>
    <d v="1899-12-30T13:54:03"/>
    <x v="0"/>
  </r>
  <r>
    <x v="26"/>
    <m/>
    <d v="1899-12-30T13:53:25"/>
    <x v="0"/>
  </r>
  <r>
    <x v="188"/>
    <m/>
    <d v="1899-12-30T13:52:49"/>
    <x v="0"/>
  </r>
  <r>
    <x v="110"/>
    <m/>
    <d v="1899-12-30T13:51:53"/>
    <x v="0"/>
  </r>
  <r>
    <x v="87"/>
    <m/>
    <d v="1899-12-30T13:51:01"/>
    <x v="0"/>
  </r>
  <r>
    <x v="21"/>
    <m/>
    <d v="1899-12-30T13:49:27"/>
    <x v="0"/>
  </r>
  <r>
    <x v="143"/>
    <m/>
    <d v="1899-12-30T13:45:49"/>
    <x v="0"/>
  </r>
  <r>
    <x v="66"/>
    <m/>
    <d v="1899-12-30T13:45:43"/>
    <x v="0"/>
  </r>
  <r>
    <x v="120"/>
    <m/>
    <d v="1899-12-30T13:39:38"/>
    <x v="0"/>
  </r>
  <r>
    <x v="120"/>
    <m/>
    <d v="1899-12-30T13:39:01"/>
    <x v="0"/>
  </r>
  <r>
    <x v="188"/>
    <m/>
    <d v="1899-12-30T13:38:35"/>
    <x v="0"/>
  </r>
  <r>
    <x v="242"/>
    <m/>
    <d v="1899-12-30T13:33:17"/>
    <x v="0"/>
  </r>
  <r>
    <x v="242"/>
    <m/>
    <d v="1899-12-30T13:32:26"/>
    <x v="0"/>
  </r>
  <r>
    <x v="242"/>
    <m/>
    <d v="1899-12-30T13:31:38"/>
    <x v="0"/>
  </r>
  <r>
    <x v="242"/>
    <m/>
    <d v="1899-12-30T13:30:35"/>
    <x v="0"/>
  </r>
  <r>
    <x v="242"/>
    <m/>
    <d v="1899-12-30T13:29:28"/>
    <x v="0"/>
  </r>
  <r>
    <x v="242"/>
    <m/>
    <d v="1899-12-30T13:28:34"/>
    <x v="0"/>
  </r>
  <r>
    <x v="149"/>
    <m/>
    <d v="1899-12-30T13:27:48"/>
    <x v="0"/>
  </r>
  <r>
    <x v="102"/>
    <m/>
    <d v="1899-12-30T13:27:46"/>
    <x v="0"/>
  </r>
  <r>
    <x v="242"/>
    <m/>
    <d v="1899-12-30T13:27:41"/>
    <x v="0"/>
  </r>
  <r>
    <x v="66"/>
    <m/>
    <d v="1899-12-30T13:24:57"/>
    <x v="0"/>
  </r>
  <r>
    <x v="113"/>
    <m/>
    <d v="1899-12-30T13:23:28"/>
    <x v="0"/>
  </r>
  <r>
    <x v="154"/>
    <m/>
    <d v="1899-12-30T13:21:37"/>
    <x v="0"/>
  </r>
  <r>
    <x v="34"/>
    <m/>
    <d v="1899-12-30T13:21:12"/>
    <x v="0"/>
  </r>
  <r>
    <x v="122"/>
    <m/>
    <d v="1899-12-30T13:20:36"/>
    <x v="0"/>
  </r>
  <r>
    <x v="50"/>
    <m/>
    <d v="1899-12-30T13:20:05"/>
    <x v="0"/>
  </r>
  <r>
    <x v="50"/>
    <m/>
    <d v="1899-12-30T13:17:10"/>
    <x v="0"/>
  </r>
  <r>
    <x v="87"/>
    <m/>
    <d v="1899-12-30T13:17:02"/>
    <x v="0"/>
  </r>
  <r>
    <x v="50"/>
    <m/>
    <d v="1899-12-30T13:16:31"/>
    <x v="0"/>
  </r>
  <r>
    <x v="50"/>
    <m/>
    <d v="1899-12-30T13:16:31"/>
    <x v="0"/>
  </r>
  <r>
    <x v="86"/>
    <m/>
    <d v="1899-12-30T13:16:10"/>
    <x v="0"/>
  </r>
  <r>
    <x v="20"/>
    <m/>
    <d v="1899-12-30T13:14:31"/>
    <x v="0"/>
  </r>
  <r>
    <x v="86"/>
    <m/>
    <d v="1899-12-30T13:13:23"/>
    <x v="0"/>
  </r>
  <r>
    <x v="86"/>
    <m/>
    <d v="1899-12-30T13:12:35"/>
    <x v="0"/>
  </r>
  <r>
    <x v="29"/>
    <m/>
    <d v="1899-12-30T13:09:14"/>
    <x v="0"/>
  </r>
  <r>
    <x v="34"/>
    <m/>
    <d v="1899-12-30T13:07:28"/>
    <x v="0"/>
  </r>
  <r>
    <x v="28"/>
    <m/>
    <d v="1899-12-30T14:55:01"/>
    <x v="0"/>
  </r>
  <r>
    <x v="244"/>
    <m/>
    <d v="1899-12-30T13:06:08"/>
    <x v="0"/>
  </r>
  <r>
    <x v="20"/>
    <m/>
    <d v="1899-12-30T13:03:47"/>
    <x v="0"/>
  </r>
  <r>
    <x v="109"/>
    <m/>
    <d v="1899-12-30T13:03:14"/>
    <x v="0"/>
  </r>
  <r>
    <x v="109"/>
    <m/>
    <d v="1899-12-30T13:02:29"/>
    <x v="0"/>
  </r>
  <r>
    <x v="65"/>
    <m/>
    <d v="1899-12-30T12:57:41"/>
    <x v="0"/>
  </r>
  <r>
    <x v="166"/>
    <m/>
    <d v="1899-12-30T12:57:04"/>
    <x v="0"/>
  </r>
  <r>
    <x v="78"/>
    <m/>
    <d v="1899-12-30T12:56:49"/>
    <x v="0"/>
  </r>
  <r>
    <x v="23"/>
    <m/>
    <d v="1899-12-30T12:52:31"/>
    <x v="0"/>
  </r>
  <r>
    <x v="100"/>
    <m/>
    <d v="1899-12-30T12:52:29"/>
    <x v="0"/>
  </r>
  <r>
    <x v="121"/>
    <m/>
    <d v="1899-12-30T12:47:17"/>
    <x v="0"/>
  </r>
  <r>
    <x v="148"/>
    <m/>
    <d v="1899-12-30T12:43:33"/>
    <x v="0"/>
  </r>
  <r>
    <x v="122"/>
    <m/>
    <d v="1899-12-30T12:42:55"/>
    <x v="0"/>
  </r>
  <r>
    <x v="113"/>
    <m/>
    <d v="1899-12-30T12:42:16"/>
    <x v="0"/>
  </r>
  <r>
    <x v="20"/>
    <m/>
    <d v="1899-12-30T12:42:01"/>
    <x v="0"/>
  </r>
  <r>
    <x v="48"/>
    <m/>
    <d v="1899-12-30T12:39:12"/>
    <x v="0"/>
  </r>
  <r>
    <x v="115"/>
    <m/>
    <d v="1899-12-30T12:36:22"/>
    <x v="0"/>
  </r>
  <r>
    <x v="195"/>
    <m/>
    <d v="1899-12-30T12:34:52"/>
    <x v="0"/>
  </r>
  <r>
    <x v="115"/>
    <m/>
    <d v="1899-12-30T12:34:14"/>
    <x v="0"/>
  </r>
  <r>
    <x v="146"/>
    <m/>
    <d v="1899-12-30T12:32:54"/>
    <x v="0"/>
  </r>
  <r>
    <x v="37"/>
    <m/>
    <d v="1899-12-30T12:32:51"/>
    <x v="0"/>
  </r>
  <r>
    <x v="146"/>
    <m/>
    <d v="1899-12-30T12:32:42"/>
    <x v="0"/>
  </r>
  <r>
    <x v="146"/>
    <m/>
    <d v="1899-12-30T12:32:30"/>
    <x v="0"/>
  </r>
  <r>
    <x v="37"/>
    <m/>
    <d v="1899-12-30T12:31:55"/>
    <x v="0"/>
  </r>
  <r>
    <x v="195"/>
    <m/>
    <d v="1899-12-30T12:31:40"/>
    <x v="0"/>
  </r>
  <r>
    <x v="87"/>
    <m/>
    <d v="1899-12-30T12:31:39"/>
    <x v="0"/>
  </r>
  <r>
    <x v="230"/>
    <m/>
    <d v="1899-12-30T12:31:23"/>
    <x v="0"/>
  </r>
  <r>
    <x v="122"/>
    <m/>
    <d v="1899-12-30T12:30:54"/>
    <x v="0"/>
  </r>
  <r>
    <x v="122"/>
    <m/>
    <d v="1899-12-30T12:30:54"/>
    <x v="0"/>
  </r>
  <r>
    <x v="122"/>
    <m/>
    <d v="1899-12-30T12:30:54"/>
    <x v="0"/>
  </r>
  <r>
    <x v="122"/>
    <m/>
    <d v="1899-12-30T12:30:54"/>
    <x v="0"/>
  </r>
  <r>
    <x v="122"/>
    <m/>
    <d v="1899-12-30T12:30:54"/>
    <x v="0"/>
  </r>
  <r>
    <x v="222"/>
    <m/>
    <d v="1899-12-30T12:30:34"/>
    <x v="0"/>
  </r>
  <r>
    <x v="26"/>
    <m/>
    <d v="1899-12-30T12:30:30"/>
    <x v="0"/>
  </r>
  <r>
    <x v="26"/>
    <m/>
    <d v="1899-12-30T12:29:55"/>
    <x v="0"/>
  </r>
  <r>
    <x v="26"/>
    <m/>
    <d v="1899-12-30T12:29:16"/>
    <x v="0"/>
  </r>
  <r>
    <x v="183"/>
    <m/>
    <d v="1899-12-30T12:28:48"/>
    <x v="0"/>
  </r>
  <r>
    <x v="149"/>
    <m/>
    <d v="1899-12-30T12:26:39"/>
    <x v="0"/>
  </r>
  <r>
    <x v="164"/>
    <m/>
    <d v="1899-12-30T12:24:48"/>
    <x v="0"/>
  </r>
  <r>
    <x v="23"/>
    <m/>
    <d v="1899-12-30T12:22:14"/>
    <x v="0"/>
  </r>
  <r>
    <x v="75"/>
    <m/>
    <d v="1899-12-30T12:22:06"/>
    <x v="0"/>
  </r>
  <r>
    <x v="87"/>
    <m/>
    <d v="1899-12-30T12:17:55"/>
    <x v="0"/>
  </r>
  <r>
    <x v="85"/>
    <m/>
    <d v="1899-12-30T12:12:58"/>
    <x v="0"/>
  </r>
  <r>
    <x v="237"/>
    <m/>
    <d v="1899-12-30T12:11:52"/>
    <x v="0"/>
  </r>
  <r>
    <x v="164"/>
    <m/>
    <d v="1899-12-30T12:11:22"/>
    <x v="0"/>
  </r>
  <r>
    <x v="91"/>
    <m/>
    <d v="1899-12-30T12:09:56"/>
    <x v="0"/>
  </r>
  <r>
    <x v="164"/>
    <m/>
    <d v="1899-12-30T12:08:37"/>
    <x v="0"/>
  </r>
  <r>
    <x v="164"/>
    <m/>
    <d v="1899-12-30T12:08:19"/>
    <x v="0"/>
  </r>
  <r>
    <x v="81"/>
    <m/>
    <d v="1899-12-30T12:07:36"/>
    <x v="0"/>
  </r>
  <r>
    <x v="137"/>
    <m/>
    <d v="1899-12-30T12:07:16"/>
    <x v="0"/>
  </r>
  <r>
    <x v="91"/>
    <m/>
    <d v="1899-12-30T12:07:02"/>
    <x v="0"/>
  </r>
  <r>
    <x v="201"/>
    <m/>
    <d v="1899-12-30T12:06:38"/>
    <x v="0"/>
  </r>
  <r>
    <x v="137"/>
    <m/>
    <d v="1899-12-30T12:06:32"/>
    <x v="0"/>
  </r>
  <r>
    <x v="249"/>
    <m/>
    <d v="1899-12-30T12:05:38"/>
    <x v="0"/>
  </r>
  <r>
    <x v="201"/>
    <m/>
    <d v="1899-12-30T12:05:29"/>
    <x v="0"/>
  </r>
  <r>
    <x v="48"/>
    <m/>
    <d v="1899-12-30T12:05:23"/>
    <x v="0"/>
  </r>
  <r>
    <x v="248"/>
    <m/>
    <d v="1899-12-30T12:02:56"/>
    <x v="0"/>
  </r>
  <r>
    <x v="78"/>
    <m/>
    <d v="1899-12-30T12:01:53"/>
    <x v="0"/>
  </r>
  <r>
    <x v="164"/>
    <m/>
    <d v="1899-12-30T11:59:20"/>
    <x v="0"/>
  </r>
  <r>
    <x v="66"/>
    <m/>
    <d v="1899-12-30T11:57:58"/>
    <x v="0"/>
  </r>
  <r>
    <x v="87"/>
    <m/>
    <d v="1899-12-30T11:57:40"/>
    <x v="0"/>
  </r>
  <r>
    <x v="148"/>
    <m/>
    <d v="1899-12-30T11:56:31"/>
    <x v="0"/>
  </r>
  <r>
    <x v="62"/>
    <m/>
    <d v="1899-12-30T11:55:30"/>
    <x v="0"/>
  </r>
  <r>
    <x v="85"/>
    <m/>
    <d v="1899-12-30T11:52:12"/>
    <x v="0"/>
  </r>
  <r>
    <x v="237"/>
    <m/>
    <d v="1899-12-30T11:51:59"/>
    <x v="0"/>
  </r>
  <r>
    <x v="193"/>
    <m/>
    <d v="1899-12-30T11:51:00"/>
    <x v="0"/>
  </r>
  <r>
    <x v="66"/>
    <m/>
    <d v="1899-12-30T11:50:46"/>
    <x v="0"/>
  </r>
  <r>
    <x v="183"/>
    <m/>
    <d v="1899-12-30T11:50:42"/>
    <x v="0"/>
  </r>
  <r>
    <x v="164"/>
    <m/>
    <d v="1899-12-30T11:49:55"/>
    <x v="0"/>
  </r>
  <r>
    <x v="78"/>
    <m/>
    <d v="1899-12-30T11:48:43"/>
    <x v="0"/>
  </r>
  <r>
    <x v="166"/>
    <m/>
    <d v="1899-12-30T11:48:33"/>
    <x v="0"/>
  </r>
  <r>
    <x v="164"/>
    <m/>
    <d v="1899-12-30T11:48:23"/>
    <x v="0"/>
  </r>
  <r>
    <x v="183"/>
    <m/>
    <d v="1899-12-30T11:48:08"/>
    <x v="0"/>
  </r>
  <r>
    <x v="183"/>
    <m/>
    <d v="1899-12-30T11:46:59"/>
    <x v="0"/>
  </r>
  <r>
    <x v="183"/>
    <m/>
    <d v="1899-12-30T11:43:49"/>
    <x v="0"/>
  </r>
  <r>
    <x v="70"/>
    <m/>
    <d v="1899-12-30T11:43:08"/>
    <x v="0"/>
  </r>
  <r>
    <x v="182"/>
    <m/>
    <d v="1899-12-30T11:42:15"/>
    <x v="0"/>
  </r>
  <r>
    <x v="182"/>
    <m/>
    <d v="1899-12-30T11:41:37"/>
    <x v="0"/>
  </r>
  <r>
    <x v="53"/>
    <m/>
    <d v="1899-12-30T11:41:25"/>
    <x v="0"/>
  </r>
  <r>
    <x v="53"/>
    <m/>
    <d v="1899-12-30T11:41:25"/>
    <x v="0"/>
  </r>
  <r>
    <x v="71"/>
    <m/>
    <d v="1899-12-30T11:41:00"/>
    <x v="0"/>
  </r>
  <r>
    <x v="136"/>
    <m/>
    <d v="1899-12-30T11:39:53"/>
    <x v="0"/>
  </r>
  <r>
    <x v="136"/>
    <m/>
    <d v="1899-12-30T11:39:11"/>
    <x v="0"/>
  </r>
  <r>
    <x v="103"/>
    <m/>
    <d v="1899-12-30T11:33:52"/>
    <x v="0"/>
  </r>
  <r>
    <x v="164"/>
    <m/>
    <d v="1899-12-30T11:33:24"/>
    <x v="0"/>
  </r>
  <r>
    <x v="84"/>
    <m/>
    <d v="1899-12-30T11:32:15"/>
    <x v="0"/>
  </r>
  <r>
    <x v="59"/>
    <m/>
    <d v="1899-12-30T11:28:56"/>
    <x v="0"/>
  </r>
  <r>
    <x v="59"/>
    <m/>
    <d v="1899-12-30T11:28:56"/>
    <x v="0"/>
  </r>
  <r>
    <x v="59"/>
    <m/>
    <d v="1899-12-30T11:28:56"/>
    <x v="0"/>
  </r>
  <r>
    <x v="60"/>
    <m/>
    <d v="1899-12-30T11:27:53"/>
    <x v="0"/>
  </r>
  <r>
    <x v="120"/>
    <m/>
    <d v="1899-12-30T11:27:09"/>
    <x v="0"/>
  </r>
  <r>
    <x v="237"/>
    <m/>
    <d v="1899-12-30T11:26:59"/>
    <x v="0"/>
  </r>
  <r>
    <x v="120"/>
    <m/>
    <d v="1899-12-30T11:26:42"/>
    <x v="0"/>
  </r>
  <r>
    <x v="131"/>
    <m/>
    <d v="1899-12-30T11:26:03"/>
    <x v="0"/>
  </r>
  <r>
    <x v="237"/>
    <m/>
    <d v="1899-12-30T11:25:36"/>
    <x v="0"/>
  </r>
  <r>
    <x v="232"/>
    <m/>
    <d v="1899-12-30T11:24:45"/>
    <x v="0"/>
  </r>
  <r>
    <x v="154"/>
    <m/>
    <d v="1899-12-30T11:24:41"/>
    <x v="0"/>
  </r>
  <r>
    <x v="172"/>
    <m/>
    <d v="1899-12-30T11:24:21"/>
    <x v="0"/>
  </r>
  <r>
    <x v="172"/>
    <m/>
    <d v="1899-12-30T11:23:28"/>
    <x v="0"/>
  </r>
  <r>
    <x v="172"/>
    <m/>
    <d v="1899-12-30T11:23:28"/>
    <x v="0"/>
  </r>
  <r>
    <x v="172"/>
    <m/>
    <d v="1899-12-30T11:23:28"/>
    <x v="0"/>
  </r>
  <r>
    <x v="172"/>
    <m/>
    <d v="1899-12-30T11:23:28"/>
    <x v="0"/>
  </r>
  <r>
    <x v="172"/>
    <m/>
    <d v="1899-12-30T11:23:28"/>
    <x v="0"/>
  </r>
  <r>
    <x v="172"/>
    <m/>
    <d v="1899-12-30T11:23:28"/>
    <x v="0"/>
  </r>
  <r>
    <x v="172"/>
    <m/>
    <d v="1899-12-30T11:23:28"/>
    <x v="0"/>
  </r>
  <r>
    <x v="172"/>
    <m/>
    <d v="1899-12-30T11:23:28"/>
    <x v="0"/>
  </r>
  <r>
    <x v="27"/>
    <m/>
    <d v="1899-12-30T11:22:53"/>
    <x v="0"/>
  </r>
  <r>
    <x v="48"/>
    <m/>
    <d v="1899-12-30T11:21:01"/>
    <x v="0"/>
  </r>
  <r>
    <x v="87"/>
    <m/>
    <d v="1899-12-30T11:13:28"/>
    <x v="0"/>
  </r>
  <r>
    <x v="87"/>
    <m/>
    <d v="1899-12-30T11:13:12"/>
    <x v="0"/>
  </r>
  <r>
    <x v="78"/>
    <m/>
    <d v="1899-12-30T11:12:54"/>
    <x v="0"/>
  </r>
  <r>
    <x v="166"/>
    <m/>
    <d v="1899-12-30T11:11:49"/>
    <x v="0"/>
  </r>
  <r>
    <x v="149"/>
    <m/>
    <d v="1899-12-30T11:08:27"/>
    <x v="0"/>
  </r>
  <r>
    <x v="119"/>
    <m/>
    <d v="1899-12-30T11:07:57"/>
    <x v="0"/>
  </r>
  <r>
    <x v="149"/>
    <m/>
    <d v="1899-12-30T11:07:41"/>
    <x v="0"/>
  </r>
  <r>
    <x v="166"/>
    <m/>
    <d v="1899-12-30T11:06:01"/>
    <x v="0"/>
  </r>
  <r>
    <x v="153"/>
    <m/>
    <d v="1899-12-30T11:02:22"/>
    <x v="0"/>
  </r>
  <r>
    <x v="222"/>
    <m/>
    <d v="1899-12-30T11:00:57"/>
    <x v="0"/>
  </r>
  <r>
    <x v="153"/>
    <m/>
    <d v="1899-12-30T11:00:57"/>
    <x v="0"/>
  </r>
  <r>
    <x v="153"/>
    <m/>
    <d v="1899-12-30T11:00:57"/>
    <x v="0"/>
  </r>
  <r>
    <x v="46"/>
    <m/>
    <d v="1899-12-30T10:58:52"/>
    <x v="0"/>
  </r>
  <r>
    <x v="103"/>
    <m/>
    <d v="1899-12-30T10:58:23"/>
    <x v="0"/>
  </r>
  <r>
    <x v="147"/>
    <m/>
    <d v="1899-12-30T10:57:37"/>
    <x v="0"/>
  </r>
  <r>
    <x v="147"/>
    <m/>
    <d v="1899-12-30T10:57:28"/>
    <x v="0"/>
  </r>
  <r>
    <x v="147"/>
    <m/>
    <d v="1899-12-30T10:57:13"/>
    <x v="0"/>
  </r>
  <r>
    <x v="139"/>
    <m/>
    <d v="1899-12-30T10:57:11"/>
    <x v="0"/>
  </r>
  <r>
    <x v="78"/>
    <m/>
    <d v="1899-12-30T10:55:01"/>
    <x v="0"/>
  </r>
  <r>
    <x v="167"/>
    <m/>
    <d v="1899-12-30T10:53:53"/>
    <x v="0"/>
  </r>
  <r>
    <x v="167"/>
    <m/>
    <d v="1899-12-30T10:53:53"/>
    <x v="0"/>
  </r>
  <r>
    <x v="167"/>
    <m/>
    <d v="1899-12-30T10:53:53"/>
    <x v="0"/>
  </r>
  <r>
    <x v="167"/>
    <m/>
    <d v="1899-12-30T10:53:53"/>
    <x v="0"/>
  </r>
  <r>
    <x v="187"/>
    <m/>
    <d v="1899-12-30T10:53:08"/>
    <x v="0"/>
  </r>
  <r>
    <x v="187"/>
    <m/>
    <d v="1899-12-30T10:52:16"/>
    <x v="0"/>
  </r>
  <r>
    <x v="182"/>
    <m/>
    <d v="1899-12-30T10:52:06"/>
    <x v="0"/>
  </r>
  <r>
    <x v="132"/>
    <m/>
    <d v="1899-12-30T10:50:05"/>
    <x v="0"/>
  </r>
  <r>
    <x v="132"/>
    <m/>
    <d v="1899-12-30T10:49:55"/>
    <x v="0"/>
  </r>
  <r>
    <x v="132"/>
    <m/>
    <d v="1899-12-30T10:49:42"/>
    <x v="0"/>
  </r>
  <r>
    <x v="187"/>
    <m/>
    <d v="1899-12-30T10:48:52"/>
    <x v="0"/>
  </r>
  <r>
    <x v="187"/>
    <m/>
    <d v="1899-12-30T10:48:39"/>
    <x v="0"/>
  </r>
  <r>
    <x v="187"/>
    <m/>
    <d v="1899-12-30T10:47:51"/>
    <x v="0"/>
  </r>
  <r>
    <x v="161"/>
    <m/>
    <d v="1899-12-30T10:44:03"/>
    <x v="0"/>
  </r>
  <r>
    <x v="87"/>
    <m/>
    <d v="1899-12-30T10:43:39"/>
    <x v="0"/>
  </r>
  <r>
    <x v="87"/>
    <m/>
    <d v="1899-12-30T10:43:00"/>
    <x v="0"/>
  </r>
  <r>
    <x v="59"/>
    <m/>
    <d v="1899-12-30T10:42:02"/>
    <x v="0"/>
  </r>
  <r>
    <x v="48"/>
    <m/>
    <d v="1899-12-30T10:38:17"/>
    <x v="0"/>
  </r>
  <r>
    <x v="48"/>
    <m/>
    <d v="1899-12-30T10:38:17"/>
    <x v="0"/>
  </r>
  <r>
    <x v="15"/>
    <m/>
    <d v="1899-12-30T10:38:12"/>
    <x v="0"/>
  </r>
  <r>
    <x v="118"/>
    <m/>
    <d v="1899-12-30T10:37:40"/>
    <x v="0"/>
  </r>
  <r>
    <x v="112"/>
    <m/>
    <d v="1899-12-30T10:37:35"/>
    <x v="0"/>
  </r>
  <r>
    <x v="250"/>
    <m/>
    <d v="1899-12-30T10:37:19"/>
    <x v="0"/>
  </r>
  <r>
    <x v="87"/>
    <m/>
    <d v="1899-12-30T10:37:01"/>
    <x v="0"/>
  </r>
  <r>
    <x v="48"/>
    <m/>
    <d v="1899-12-30T10:36:48"/>
    <x v="0"/>
  </r>
  <r>
    <x v="134"/>
    <m/>
    <d v="1899-12-30T10:35:38"/>
    <x v="0"/>
  </r>
  <r>
    <x v="55"/>
    <m/>
    <d v="1899-12-30T10:35:01"/>
    <x v="0"/>
  </r>
  <r>
    <x v="78"/>
    <m/>
    <d v="1899-12-30T10:34:33"/>
    <x v="0"/>
  </r>
  <r>
    <x v="138"/>
    <m/>
    <d v="1899-12-30T10:32:29"/>
    <x v="0"/>
  </r>
  <r>
    <x v="55"/>
    <m/>
    <d v="1899-12-30T10:32:25"/>
    <x v="0"/>
  </r>
  <r>
    <x v="119"/>
    <m/>
    <d v="1899-12-30T10:26:10"/>
    <x v="0"/>
  </r>
  <r>
    <x v="23"/>
    <m/>
    <d v="1899-12-30T10:25:35"/>
    <x v="0"/>
  </r>
  <r>
    <x v="59"/>
    <m/>
    <d v="1899-12-30T10:25:34"/>
    <x v="0"/>
  </r>
  <r>
    <x v="166"/>
    <m/>
    <d v="1899-12-30T10:24:57"/>
    <x v="0"/>
  </r>
  <r>
    <x v="23"/>
    <m/>
    <d v="1899-12-30T10:24:08"/>
    <x v="0"/>
  </r>
  <r>
    <x v="143"/>
    <m/>
    <d v="1899-12-30T10:22:43"/>
    <x v="0"/>
  </r>
  <r>
    <x v="47"/>
    <m/>
    <d v="1899-12-30T10:21:56"/>
    <x v="0"/>
  </r>
  <r>
    <x v="78"/>
    <m/>
    <d v="1899-12-30T10:21:43"/>
    <x v="0"/>
  </r>
  <r>
    <x v="78"/>
    <m/>
    <d v="1899-12-30T10:20:41"/>
    <x v="0"/>
  </r>
  <r>
    <x v="86"/>
    <m/>
    <d v="1899-12-30T10:17:40"/>
    <x v="0"/>
  </r>
  <r>
    <x v="214"/>
    <m/>
    <d v="1899-12-30T10:17:17"/>
    <x v="0"/>
  </r>
  <r>
    <x v="214"/>
    <m/>
    <d v="1899-12-30T10:17:17"/>
    <x v="0"/>
  </r>
  <r>
    <x v="214"/>
    <m/>
    <d v="1899-12-30T10:17:17"/>
    <x v="0"/>
  </r>
  <r>
    <x v="214"/>
    <m/>
    <d v="1899-12-30T10:17:17"/>
    <x v="0"/>
  </r>
  <r>
    <x v="214"/>
    <m/>
    <d v="1899-12-30T10:17:17"/>
    <x v="0"/>
  </r>
  <r>
    <x v="46"/>
    <m/>
    <d v="1899-12-30T10:15:16"/>
    <x v="0"/>
  </r>
  <r>
    <x v="236"/>
    <m/>
    <d v="1899-12-30T10:13:04"/>
    <x v="0"/>
  </r>
  <r>
    <x v="246"/>
    <m/>
    <d v="1899-12-30T10:10:48"/>
    <x v="0"/>
  </r>
  <r>
    <x v="139"/>
    <m/>
    <d v="1899-12-30T10:09:37"/>
    <x v="0"/>
  </r>
  <r>
    <x v="118"/>
    <m/>
    <d v="1899-12-30T10:08:27"/>
    <x v="0"/>
  </r>
  <r>
    <x v="152"/>
    <m/>
    <d v="1899-12-30T10:08:05"/>
    <x v="0"/>
  </r>
  <r>
    <x v="85"/>
    <m/>
    <d v="1899-12-30T10:05:39"/>
    <x v="0"/>
  </r>
  <r>
    <x v="76"/>
    <m/>
    <d v="1899-12-30T10:04:34"/>
    <x v="0"/>
  </r>
  <r>
    <x v="49"/>
    <m/>
    <d v="1899-12-30T10:01:05"/>
    <x v="0"/>
  </r>
  <r>
    <x v="243"/>
    <m/>
    <d v="1899-12-30T09:57:58"/>
    <x v="0"/>
  </r>
  <r>
    <x v="149"/>
    <m/>
    <d v="1899-12-30T09:56:38"/>
    <x v="0"/>
  </r>
  <r>
    <x v="125"/>
    <m/>
    <d v="1899-12-30T09:56:11"/>
    <x v="0"/>
  </r>
  <r>
    <x v="37"/>
    <m/>
    <d v="1899-12-30T09:55:28"/>
    <x v="0"/>
  </r>
  <r>
    <x v="86"/>
    <m/>
    <d v="1899-12-30T09:54:04"/>
    <x v="0"/>
  </r>
  <r>
    <x v="60"/>
    <m/>
    <d v="1899-12-30T09:51:59"/>
    <x v="0"/>
  </r>
  <r>
    <x v="125"/>
    <m/>
    <d v="1899-12-30T09:50:40"/>
    <x v="0"/>
  </r>
  <r>
    <x v="66"/>
    <m/>
    <d v="1899-12-30T09:44:17"/>
    <x v="0"/>
  </r>
  <r>
    <x v="34"/>
    <m/>
    <d v="1899-12-30T09:39:27"/>
    <x v="0"/>
  </r>
  <r>
    <x v="204"/>
    <m/>
    <d v="1899-12-30T09:36:19"/>
    <x v="0"/>
  </r>
  <r>
    <x v="34"/>
    <m/>
    <d v="1899-12-30T09:35:28"/>
    <x v="0"/>
  </r>
  <r>
    <x v="110"/>
    <m/>
    <d v="1899-12-30T09:34:04"/>
    <x v="0"/>
  </r>
  <r>
    <x v="182"/>
    <m/>
    <d v="1899-12-30T09:33:03"/>
    <x v="0"/>
  </r>
  <r>
    <x v="140"/>
    <m/>
    <d v="1899-12-30T09:32:27"/>
    <x v="0"/>
  </r>
  <r>
    <x v="27"/>
    <m/>
    <d v="1899-12-30T09:32:04"/>
    <x v="0"/>
  </r>
  <r>
    <x v="138"/>
    <m/>
    <d v="1899-12-30T09:32:03"/>
    <x v="0"/>
  </r>
  <r>
    <x v="231"/>
    <m/>
    <d v="1899-12-30T09:32:00"/>
    <x v="0"/>
  </r>
  <r>
    <x v="231"/>
    <m/>
    <d v="1899-12-30T09:29:16"/>
    <x v="0"/>
  </r>
  <r>
    <x v="138"/>
    <m/>
    <d v="1899-12-30T09:28:45"/>
    <x v="0"/>
  </r>
  <r>
    <x v="115"/>
    <m/>
    <d v="1899-12-30T09:19:25"/>
    <x v="0"/>
  </r>
  <r>
    <x v="143"/>
    <m/>
    <d v="1899-12-30T09:13:41"/>
    <x v="0"/>
  </r>
  <r>
    <x v="47"/>
    <m/>
    <d v="1899-12-30T09:13:10"/>
    <x v="0"/>
  </r>
  <r>
    <x v="101"/>
    <m/>
    <d v="1899-12-30T09:10:42"/>
    <x v="0"/>
  </r>
  <r>
    <x v="7"/>
    <m/>
    <d v="1899-12-30T09:09:23"/>
    <x v="0"/>
  </r>
  <r>
    <x v="45"/>
    <m/>
    <d v="1899-12-30T09:08:33"/>
    <x v="0"/>
  </r>
  <r>
    <x v="45"/>
    <m/>
    <d v="1899-12-30T09:08:33"/>
    <x v="0"/>
  </r>
  <r>
    <x v="45"/>
    <m/>
    <d v="1899-12-30T09:07:42"/>
    <x v="0"/>
  </r>
  <r>
    <x v="45"/>
    <m/>
    <d v="1899-12-30T09:07:42"/>
    <x v="0"/>
  </r>
  <r>
    <x v="99"/>
    <m/>
    <d v="1899-12-30T09:03:12"/>
    <x v="0"/>
  </r>
  <r>
    <x v="113"/>
    <m/>
    <d v="1899-12-30T08:59:09"/>
    <x v="0"/>
  </r>
  <r>
    <x v="104"/>
    <m/>
    <d v="1899-12-30T08:55:57"/>
    <x v="0"/>
  </r>
  <r>
    <x v="104"/>
    <m/>
    <d v="1899-12-30T08:55:57"/>
    <x v="0"/>
  </r>
  <r>
    <x v="104"/>
    <m/>
    <d v="1899-12-30T08:55:57"/>
    <x v="0"/>
  </r>
  <r>
    <x v="29"/>
    <m/>
    <d v="1899-12-30T08:50:27"/>
    <x v="0"/>
  </r>
  <r>
    <x v="107"/>
    <m/>
    <d v="1899-12-30T08:49:05"/>
    <x v="0"/>
  </r>
  <r>
    <x v="43"/>
    <m/>
    <d v="1899-12-30T08:48:41"/>
    <x v="0"/>
  </r>
  <r>
    <x v="116"/>
    <m/>
    <d v="1899-12-30T08:45:36"/>
    <x v="0"/>
  </r>
  <r>
    <x v="188"/>
    <m/>
    <d v="1899-12-30T08:43:39"/>
    <x v="0"/>
  </r>
  <r>
    <x v="154"/>
    <m/>
    <d v="1899-12-30T08:41:56"/>
    <x v="0"/>
  </r>
  <r>
    <x v="188"/>
    <m/>
    <d v="1899-12-30T08:41:10"/>
    <x v="0"/>
  </r>
  <r>
    <x v="188"/>
    <m/>
    <d v="1899-12-30T08:39:57"/>
    <x v="0"/>
  </r>
  <r>
    <x v="38"/>
    <m/>
    <d v="1899-12-30T08:39:41"/>
    <x v="0"/>
  </r>
  <r>
    <x v="188"/>
    <m/>
    <d v="1899-12-30T08:37:55"/>
    <x v="0"/>
  </r>
  <r>
    <x v="38"/>
    <m/>
    <d v="1899-12-30T08:36:56"/>
    <x v="0"/>
  </r>
  <r>
    <x v="188"/>
    <m/>
    <d v="1899-12-30T08:36:54"/>
    <x v="0"/>
  </r>
  <r>
    <x v="236"/>
    <m/>
    <d v="1899-12-30T08:34:14"/>
    <x v="0"/>
  </r>
  <r>
    <x v="189"/>
    <m/>
    <d v="1899-12-30T08:27:56"/>
    <x v="0"/>
  </r>
  <r>
    <x v="60"/>
    <m/>
    <d v="1899-12-30T08:27:52"/>
    <x v="0"/>
  </r>
  <r>
    <x v="60"/>
    <m/>
    <d v="1899-12-30T08:27:28"/>
    <x v="0"/>
  </r>
  <r>
    <x v="148"/>
    <m/>
    <d v="1899-12-30T08:26:21"/>
    <x v="0"/>
  </r>
  <r>
    <x v="148"/>
    <m/>
    <d v="1899-12-30T08:25:55"/>
    <x v="0"/>
  </r>
  <r>
    <x v="152"/>
    <m/>
    <d v="1899-12-30T08:25:31"/>
    <x v="0"/>
  </r>
  <r>
    <x v="20"/>
    <m/>
    <d v="1899-12-30T08:23:29"/>
    <x v="0"/>
  </r>
  <r>
    <x v="222"/>
    <m/>
    <d v="1899-12-30T08:11:17"/>
    <x v="0"/>
  </r>
  <r>
    <x v="193"/>
    <m/>
    <d v="1899-12-30T08:10:22"/>
    <x v="0"/>
  </r>
  <r>
    <x v="193"/>
    <m/>
    <d v="1899-12-30T08:10:06"/>
    <x v="0"/>
  </r>
  <r>
    <x v="161"/>
    <m/>
    <d v="1899-12-30T08:09:23"/>
    <x v="0"/>
  </r>
  <r>
    <x v="227"/>
    <m/>
    <d v="1899-12-30T08:03:29"/>
    <x v="0"/>
  </r>
  <r>
    <x v="227"/>
    <m/>
    <d v="1899-12-30T08:03:12"/>
    <x v="0"/>
  </r>
  <r>
    <x v="115"/>
    <m/>
    <d v="1899-12-30T07:57:32"/>
    <x v="0"/>
  </r>
  <r>
    <x v="23"/>
    <m/>
    <d v="1899-12-30T07:54:51"/>
    <x v="0"/>
  </r>
  <r>
    <x v="139"/>
    <m/>
    <d v="1899-12-30T07:51:56"/>
    <x v="0"/>
  </r>
  <r>
    <x v="76"/>
    <m/>
    <d v="1899-12-30T07:30:35"/>
    <x v="0"/>
  </r>
  <r>
    <x v="48"/>
    <m/>
    <d v="1899-12-30T07:29:52"/>
    <x v="0"/>
  </r>
  <r>
    <x v="48"/>
    <m/>
    <d v="1899-12-30T07:29:52"/>
    <x v="0"/>
  </r>
  <r>
    <x v="48"/>
    <m/>
    <d v="1899-12-30T07:29:52"/>
    <x v="0"/>
  </r>
  <r>
    <x v="156"/>
    <m/>
    <d v="1899-12-30T06:05:25"/>
    <x v="0"/>
  </r>
  <r>
    <x v="156"/>
    <m/>
    <d v="1899-12-30T06:05:25"/>
    <x v="0"/>
  </r>
  <r>
    <x v="156"/>
    <m/>
    <d v="1899-12-30T06:05:25"/>
    <x v="0"/>
  </r>
  <r>
    <x v="156"/>
    <m/>
    <d v="1899-12-30T06:05:25"/>
    <x v="0"/>
  </r>
  <r>
    <x v="156"/>
    <m/>
    <d v="1899-12-30T06:05:25"/>
    <x v="0"/>
  </r>
  <r>
    <x v="156"/>
    <m/>
    <d v="1899-12-30T06:01:16"/>
    <x v="0"/>
  </r>
  <r>
    <x v="156"/>
    <m/>
    <d v="1899-12-30T06:01:16"/>
    <x v="0"/>
  </r>
  <r>
    <x v="156"/>
    <m/>
    <d v="1899-12-30T06:01:16"/>
    <x v="0"/>
  </r>
  <r>
    <x v="156"/>
    <m/>
    <d v="1899-12-30T06:01:16"/>
    <x v="0"/>
  </r>
  <r>
    <x v="156"/>
    <m/>
    <d v="1899-12-30T06:01:16"/>
    <x v="0"/>
  </r>
  <r>
    <x v="156"/>
    <m/>
    <d v="1899-12-30T06:01:16"/>
    <x v="0"/>
  </r>
  <r>
    <x v="156"/>
    <m/>
    <d v="1899-12-30T06:01:16"/>
    <x v="0"/>
  </r>
  <r>
    <x v="156"/>
    <m/>
    <d v="1899-12-30T06:01:16"/>
    <x v="0"/>
  </r>
  <r>
    <x v="156"/>
    <m/>
    <d v="1899-12-30T06:01:16"/>
    <x v="0"/>
  </r>
  <r>
    <x v="156"/>
    <m/>
    <d v="1899-12-30T06:01:16"/>
    <x v="0"/>
  </r>
  <r>
    <x v="43"/>
    <m/>
    <d v="1899-12-30T05:59:44"/>
    <x v="0"/>
  </r>
  <r>
    <x v="43"/>
    <m/>
    <d v="1899-12-30T05:58:19"/>
    <x v="0"/>
  </r>
  <r>
    <x v="156"/>
    <m/>
    <d v="1899-12-30T05:53:06"/>
    <x v="0"/>
  </r>
  <r>
    <x v="156"/>
    <m/>
    <d v="1899-12-30T05:53:06"/>
    <x v="0"/>
  </r>
  <r>
    <x v="156"/>
    <m/>
    <d v="1899-12-30T05:53:06"/>
    <x v="0"/>
  </r>
  <r>
    <x v="156"/>
    <m/>
    <d v="1899-12-30T05:53:06"/>
    <x v="0"/>
  </r>
  <r>
    <x v="156"/>
    <m/>
    <d v="1899-12-30T05:53:06"/>
    <x v="0"/>
  </r>
  <r>
    <x v="102"/>
    <m/>
    <d v="1899-12-30T05:34:45"/>
    <x v="0"/>
  </r>
  <r>
    <x v="138"/>
    <m/>
    <d v="1899-12-30T00:00:07"/>
    <x v="0"/>
  </r>
  <r>
    <x v="29"/>
    <m/>
    <d v="1899-12-30T18:57:29"/>
    <x v="0"/>
  </r>
  <r>
    <x v="29"/>
    <m/>
    <d v="1899-12-30T15:13:51"/>
    <x v="0"/>
  </r>
  <r>
    <x v="30"/>
    <m/>
    <d v="1899-12-30T18:02:41"/>
    <x v="0"/>
  </r>
  <r>
    <x v="30"/>
    <m/>
    <d v="1899-12-30T18:02:41"/>
    <x v="0"/>
  </r>
  <r>
    <x v="30"/>
    <m/>
    <d v="1899-12-30T18:02:41"/>
    <x v="0"/>
  </r>
  <r>
    <x v="30"/>
    <m/>
    <d v="1899-12-30T17:59:58"/>
    <x v="0"/>
  </r>
  <r>
    <x v="30"/>
    <m/>
    <d v="1899-12-30T17:58:13"/>
    <x v="0"/>
  </r>
  <r>
    <x v="30"/>
    <m/>
    <d v="1899-12-30T17:58:13"/>
    <x v="0"/>
  </r>
  <r>
    <x v="30"/>
    <m/>
    <d v="1899-12-30T17:58:13"/>
    <x v="0"/>
  </r>
  <r>
    <x v="30"/>
    <m/>
    <d v="1899-12-30T17:58:13"/>
    <x v="0"/>
  </r>
  <r>
    <x v="30"/>
    <m/>
    <d v="1899-12-30T17:58:13"/>
    <x v="0"/>
  </r>
  <r>
    <x v="30"/>
    <m/>
    <d v="1899-12-30T17:58:13"/>
    <x v="0"/>
  </r>
  <r>
    <x v="30"/>
    <m/>
    <d v="1899-12-30T17:58:13"/>
    <x v="0"/>
  </r>
  <r>
    <x v="163"/>
    <m/>
    <d v="1899-12-30T16:26:12"/>
    <x v="0"/>
  </r>
  <r>
    <x v="158"/>
    <m/>
    <d v="1899-12-30T21:54:23"/>
    <x v="0"/>
  </r>
  <r>
    <x v="158"/>
    <m/>
    <d v="1899-12-30T21:53:34"/>
    <x v="0"/>
  </r>
  <r>
    <x v="158"/>
    <m/>
    <d v="1899-12-30T21:52:56"/>
    <x v="0"/>
  </r>
  <r>
    <x v="158"/>
    <m/>
    <d v="1899-12-30T21:52:13"/>
    <x v="0"/>
  </r>
  <r>
    <x v="158"/>
    <m/>
    <d v="1899-12-30T21:52:01"/>
    <x v="0"/>
  </r>
  <r>
    <x v="158"/>
    <m/>
    <d v="1899-12-30T21:50:45"/>
    <x v="0"/>
  </r>
  <r>
    <x v="77"/>
    <m/>
    <d v="1899-12-30T20:51:25"/>
    <x v="0"/>
  </r>
  <r>
    <x v="77"/>
    <m/>
    <d v="1899-12-30T20:51:25"/>
    <x v="0"/>
  </r>
  <r>
    <x v="77"/>
    <m/>
    <d v="1899-12-30T20:51:25"/>
    <x v="0"/>
  </r>
  <r>
    <x v="77"/>
    <m/>
    <d v="1899-12-30T20:51:25"/>
    <x v="0"/>
  </r>
  <r>
    <x v="0"/>
    <m/>
    <d v="1899-12-30T20:37:04"/>
    <x v="0"/>
  </r>
  <r>
    <x v="0"/>
    <m/>
    <d v="1899-12-30T20:37:04"/>
    <x v="0"/>
  </r>
  <r>
    <x v="0"/>
    <m/>
    <d v="1899-12-30T20:37:04"/>
    <x v="0"/>
  </r>
  <r>
    <x v="0"/>
    <m/>
    <d v="1899-12-30T20:37:04"/>
    <x v="0"/>
  </r>
  <r>
    <x v="39"/>
    <m/>
    <d v="1899-12-30T20:35:35"/>
    <x v="0"/>
  </r>
  <r>
    <x v="39"/>
    <m/>
    <d v="1899-12-30T20:34:22"/>
    <x v="0"/>
  </r>
  <r>
    <x v="190"/>
    <m/>
    <d v="1899-12-30T20:29:00"/>
    <x v="0"/>
  </r>
  <r>
    <x v="190"/>
    <m/>
    <d v="1899-12-30T20:28:21"/>
    <x v="0"/>
  </r>
  <r>
    <x v="190"/>
    <m/>
    <d v="1899-12-30T20:24:17"/>
    <x v="0"/>
  </r>
  <r>
    <x v="42"/>
    <m/>
    <d v="1899-12-30T20:00:58"/>
    <x v="0"/>
  </r>
  <r>
    <x v="10"/>
    <m/>
    <d v="1899-12-30T19:48:30"/>
    <x v="0"/>
  </r>
  <r>
    <x v="10"/>
    <m/>
    <d v="1899-12-30T19:47:19"/>
    <x v="0"/>
  </r>
  <r>
    <x v="10"/>
    <m/>
    <d v="1899-12-30T19:46:02"/>
    <x v="0"/>
  </r>
  <r>
    <x v="10"/>
    <m/>
    <d v="1899-12-30T19:45:04"/>
    <x v="0"/>
  </r>
  <r>
    <x v="10"/>
    <m/>
    <d v="1899-12-30T19:43:52"/>
    <x v="0"/>
  </r>
  <r>
    <x v="7"/>
    <m/>
    <d v="1899-12-30T19:42:29"/>
    <x v="0"/>
  </r>
  <r>
    <x v="10"/>
    <m/>
    <d v="1899-12-30T19:42:22"/>
    <x v="0"/>
  </r>
  <r>
    <x v="7"/>
    <m/>
    <d v="1899-12-30T19:40:43"/>
    <x v="0"/>
  </r>
  <r>
    <x v="35"/>
    <m/>
    <d v="1899-12-30T19:15:22"/>
    <x v="0"/>
  </r>
  <r>
    <x v="35"/>
    <m/>
    <d v="1899-12-30T19:01:02"/>
    <x v="0"/>
  </r>
  <r>
    <x v="216"/>
    <m/>
    <d v="1899-12-30T18:52:30"/>
    <x v="0"/>
  </r>
  <r>
    <x v="216"/>
    <m/>
    <d v="1899-12-30T18:51:02"/>
    <x v="0"/>
  </r>
  <r>
    <x v="216"/>
    <m/>
    <d v="1899-12-30T18:49:52"/>
    <x v="0"/>
  </r>
  <r>
    <x v="216"/>
    <m/>
    <d v="1899-12-30T18:49:52"/>
    <x v="0"/>
  </r>
  <r>
    <x v="216"/>
    <m/>
    <d v="1899-12-30T18:49:52"/>
    <x v="0"/>
  </r>
  <r>
    <x v="47"/>
    <m/>
    <d v="1899-12-30T18:39:36"/>
    <x v="0"/>
  </r>
  <r>
    <x v="241"/>
    <m/>
    <d v="1899-12-30T18:36:39"/>
    <x v="0"/>
  </r>
  <r>
    <x v="174"/>
    <m/>
    <d v="1899-12-30T18:33:38"/>
    <x v="0"/>
  </r>
  <r>
    <x v="174"/>
    <m/>
    <d v="1899-12-30T18:32:42"/>
    <x v="0"/>
  </r>
  <r>
    <x v="56"/>
    <m/>
    <d v="1899-12-30T18:31:24"/>
    <x v="0"/>
  </r>
  <r>
    <x v="56"/>
    <m/>
    <d v="1899-12-30T18:31:14"/>
    <x v="0"/>
  </r>
  <r>
    <x v="208"/>
    <m/>
    <d v="1899-12-30T18:30:54"/>
    <x v="0"/>
  </r>
  <r>
    <x v="19"/>
    <m/>
    <d v="1899-12-30T18:28:54"/>
    <x v="0"/>
  </r>
  <r>
    <x v="208"/>
    <m/>
    <d v="1899-12-30T18:26:13"/>
    <x v="0"/>
  </r>
  <r>
    <x v="208"/>
    <m/>
    <d v="1899-12-30T18:26:13"/>
    <x v="0"/>
  </r>
  <r>
    <x v="208"/>
    <m/>
    <d v="1899-12-30T18:26:13"/>
    <x v="0"/>
  </r>
  <r>
    <x v="250"/>
    <m/>
    <d v="1899-12-30T18:23:40"/>
    <x v="0"/>
  </r>
  <r>
    <x v="70"/>
    <m/>
    <d v="1899-12-30T18:21:59"/>
    <x v="0"/>
  </r>
  <r>
    <x v="73"/>
    <m/>
    <d v="1899-12-30T18:20:59"/>
    <x v="0"/>
  </r>
  <r>
    <x v="248"/>
    <m/>
    <d v="1899-12-30T18:20:31"/>
    <x v="0"/>
  </r>
  <r>
    <x v="248"/>
    <m/>
    <d v="1899-12-30T18:20:31"/>
    <x v="0"/>
  </r>
  <r>
    <x v="248"/>
    <m/>
    <d v="1899-12-30T18:18:07"/>
    <x v="0"/>
  </r>
  <r>
    <x v="248"/>
    <m/>
    <d v="1899-12-30T18:18:07"/>
    <x v="0"/>
  </r>
  <r>
    <x v="70"/>
    <m/>
    <d v="1899-12-30T18:17:31"/>
    <x v="0"/>
  </r>
  <r>
    <x v="70"/>
    <m/>
    <d v="1899-12-30T18:16:32"/>
    <x v="0"/>
  </r>
  <r>
    <x v="133"/>
    <m/>
    <d v="1899-12-30T18:13:24"/>
    <x v="0"/>
  </r>
  <r>
    <x v="156"/>
    <m/>
    <d v="1899-12-30T18:10:38"/>
    <x v="0"/>
  </r>
  <r>
    <x v="4"/>
    <m/>
    <d v="1899-12-30T18:10:01"/>
    <x v="0"/>
  </r>
  <r>
    <x v="84"/>
    <m/>
    <d v="1899-12-30T18:09:49"/>
    <x v="0"/>
  </r>
  <r>
    <x v="224"/>
    <m/>
    <d v="1899-12-30T18:06:28"/>
    <x v="0"/>
  </r>
  <r>
    <x v="6"/>
    <m/>
    <d v="1899-12-30T18:06:13"/>
    <x v="0"/>
  </r>
  <r>
    <x v="156"/>
    <m/>
    <d v="1899-12-30T18:05:24"/>
    <x v="0"/>
  </r>
  <r>
    <x v="156"/>
    <m/>
    <d v="1899-12-30T18:05:24"/>
    <x v="0"/>
  </r>
  <r>
    <x v="156"/>
    <m/>
    <d v="1899-12-30T18:05:24"/>
    <x v="0"/>
  </r>
  <r>
    <x v="156"/>
    <m/>
    <d v="1899-12-30T18:05:24"/>
    <x v="0"/>
  </r>
  <r>
    <x v="6"/>
    <m/>
    <d v="1899-12-30T18:04:45"/>
    <x v="0"/>
  </r>
  <r>
    <x v="6"/>
    <m/>
    <d v="1899-12-30T18:03:51"/>
    <x v="0"/>
  </r>
  <r>
    <x v="228"/>
    <m/>
    <d v="1899-12-30T18:03:24"/>
    <x v="0"/>
  </r>
  <r>
    <x v="57"/>
    <m/>
    <d v="1899-12-30T18:02:14"/>
    <x v="0"/>
  </r>
  <r>
    <x v="17"/>
    <m/>
    <d v="1899-12-30T17:59:34"/>
    <x v="0"/>
  </r>
  <r>
    <x v="17"/>
    <m/>
    <d v="1899-12-30T17:58:43"/>
    <x v="0"/>
  </r>
  <r>
    <x v="17"/>
    <m/>
    <d v="1899-12-30T17:58:17"/>
    <x v="0"/>
  </r>
  <r>
    <x v="17"/>
    <m/>
    <d v="1899-12-30T17:58:17"/>
    <x v="0"/>
  </r>
  <r>
    <x v="17"/>
    <m/>
    <d v="1899-12-30T17:57:38"/>
    <x v="0"/>
  </r>
  <r>
    <x v="237"/>
    <m/>
    <d v="1899-12-30T17:57:07"/>
    <x v="0"/>
  </r>
  <r>
    <x v="17"/>
    <m/>
    <d v="1899-12-30T17:57:00"/>
    <x v="0"/>
  </r>
  <r>
    <x v="17"/>
    <m/>
    <d v="1899-12-30T17:57:00"/>
    <x v="0"/>
  </r>
  <r>
    <x v="146"/>
    <m/>
    <d v="1899-12-30T17:56:58"/>
    <x v="0"/>
  </r>
  <r>
    <x v="146"/>
    <m/>
    <d v="1899-12-30T17:56:14"/>
    <x v="0"/>
  </r>
  <r>
    <x v="146"/>
    <m/>
    <d v="1899-12-30T17:55:55"/>
    <x v="0"/>
  </r>
  <r>
    <x v="237"/>
    <m/>
    <d v="1899-12-30T17:54:12"/>
    <x v="0"/>
  </r>
  <r>
    <x v="180"/>
    <m/>
    <d v="1899-12-30T17:51:27"/>
    <x v="0"/>
  </r>
  <r>
    <x v="169"/>
    <m/>
    <d v="1899-12-30T17:50:41"/>
    <x v="0"/>
  </r>
  <r>
    <x v="180"/>
    <m/>
    <d v="1899-12-30T17:50:26"/>
    <x v="0"/>
  </r>
  <r>
    <x v="180"/>
    <m/>
    <d v="1899-12-30T17:49:48"/>
    <x v="0"/>
  </r>
  <r>
    <x v="180"/>
    <m/>
    <d v="1899-12-30T17:48:32"/>
    <x v="0"/>
  </r>
  <r>
    <x v="203"/>
    <m/>
    <d v="1899-12-30T17:48:12"/>
    <x v="0"/>
  </r>
  <r>
    <x v="203"/>
    <m/>
    <d v="1899-12-30T17:47:11"/>
    <x v="0"/>
  </r>
  <r>
    <x v="57"/>
    <m/>
    <d v="1899-12-30T17:41:10"/>
    <x v="0"/>
  </r>
  <r>
    <x v="57"/>
    <m/>
    <d v="1899-12-30T17:41:10"/>
    <x v="0"/>
  </r>
  <r>
    <x v="192"/>
    <m/>
    <d v="1899-12-30T17:38:18"/>
    <x v="0"/>
  </r>
  <r>
    <x v="192"/>
    <m/>
    <d v="1899-12-30T17:38:18"/>
    <x v="0"/>
  </r>
  <r>
    <x v="192"/>
    <m/>
    <d v="1899-12-30T17:38:18"/>
    <x v="0"/>
  </r>
  <r>
    <x v="192"/>
    <m/>
    <d v="1899-12-30T17:38:18"/>
    <x v="0"/>
  </r>
  <r>
    <x v="192"/>
    <m/>
    <d v="1899-12-30T17:38:18"/>
    <x v="0"/>
  </r>
  <r>
    <x v="154"/>
    <m/>
    <d v="1899-12-30T17:37:16"/>
    <x v="0"/>
  </r>
  <r>
    <x v="148"/>
    <m/>
    <d v="1899-12-30T17:36:31"/>
    <x v="0"/>
  </r>
  <r>
    <x v="148"/>
    <m/>
    <d v="1899-12-30T17:36:10"/>
    <x v="0"/>
  </r>
  <r>
    <x v="148"/>
    <m/>
    <d v="1899-12-30T17:35:56"/>
    <x v="0"/>
  </r>
  <r>
    <x v="225"/>
    <m/>
    <d v="1899-12-30T17:35:30"/>
    <x v="0"/>
  </r>
  <r>
    <x v="148"/>
    <m/>
    <d v="1899-12-30T17:35:26"/>
    <x v="0"/>
  </r>
  <r>
    <x v="227"/>
    <m/>
    <d v="1899-12-30T17:35:12"/>
    <x v="0"/>
  </r>
  <r>
    <x v="227"/>
    <m/>
    <d v="1899-12-30T17:35:12"/>
    <x v="0"/>
  </r>
  <r>
    <x v="225"/>
    <m/>
    <d v="1899-12-30T17:34:56"/>
    <x v="0"/>
  </r>
  <r>
    <x v="225"/>
    <m/>
    <d v="1899-12-30T17:34:39"/>
    <x v="0"/>
  </r>
  <r>
    <x v="227"/>
    <m/>
    <d v="1899-12-30T17:33:44"/>
    <x v="0"/>
  </r>
  <r>
    <x v="227"/>
    <m/>
    <d v="1899-12-30T17:33:44"/>
    <x v="0"/>
  </r>
  <r>
    <x v="225"/>
    <m/>
    <d v="1899-12-30T17:32:35"/>
    <x v="0"/>
  </r>
  <r>
    <x v="225"/>
    <m/>
    <d v="1899-12-30T17:32:20"/>
    <x v="0"/>
  </r>
  <r>
    <x v="120"/>
    <m/>
    <d v="1899-12-30T17:32:17"/>
    <x v="0"/>
  </r>
  <r>
    <x v="120"/>
    <m/>
    <d v="1899-12-30T17:31:39"/>
    <x v="0"/>
  </r>
  <r>
    <x v="208"/>
    <m/>
    <d v="1899-12-30T17:31:15"/>
    <x v="0"/>
  </r>
  <r>
    <x v="21"/>
    <m/>
    <d v="1899-12-30T17:31:09"/>
    <x v="0"/>
  </r>
  <r>
    <x v="157"/>
    <m/>
    <d v="1899-12-30T17:30:23"/>
    <x v="0"/>
  </r>
  <r>
    <x v="21"/>
    <m/>
    <d v="1899-12-30T17:29:33"/>
    <x v="0"/>
  </r>
  <r>
    <x v="21"/>
    <m/>
    <d v="1899-12-30T17:29:33"/>
    <x v="0"/>
  </r>
  <r>
    <x v="21"/>
    <m/>
    <d v="1899-12-30T17:29:33"/>
    <x v="0"/>
  </r>
  <r>
    <x v="21"/>
    <m/>
    <d v="1899-12-30T17:29:33"/>
    <x v="0"/>
  </r>
  <r>
    <x v="21"/>
    <m/>
    <d v="1899-12-30T17:29:33"/>
    <x v="0"/>
  </r>
  <r>
    <x v="21"/>
    <m/>
    <d v="1899-12-30T17:29:33"/>
    <x v="0"/>
  </r>
  <r>
    <x v="21"/>
    <m/>
    <d v="1899-12-30T17:29:33"/>
    <x v="0"/>
  </r>
  <r>
    <x v="21"/>
    <m/>
    <d v="1899-12-30T17:29:33"/>
    <x v="0"/>
  </r>
  <r>
    <x v="15"/>
    <m/>
    <d v="1899-12-30T17:27:59"/>
    <x v="0"/>
  </r>
  <r>
    <x v="118"/>
    <m/>
    <d v="1899-12-30T17:26:26"/>
    <x v="0"/>
  </r>
  <r>
    <x v="164"/>
    <m/>
    <d v="1899-12-30T17:26:22"/>
    <x v="0"/>
  </r>
  <r>
    <x v="60"/>
    <m/>
    <d v="1899-12-30T17:26:07"/>
    <x v="0"/>
  </r>
  <r>
    <x v="164"/>
    <m/>
    <d v="1899-12-30T17:25:54"/>
    <x v="0"/>
  </r>
  <r>
    <x v="97"/>
    <m/>
    <d v="1899-12-30T17:25:46"/>
    <x v="0"/>
  </r>
  <r>
    <x v="173"/>
    <m/>
    <d v="1899-12-30T17:25:38"/>
    <x v="0"/>
  </r>
  <r>
    <x v="27"/>
    <m/>
    <d v="1899-12-30T17:25:32"/>
    <x v="0"/>
  </r>
  <r>
    <x v="164"/>
    <m/>
    <d v="1899-12-30T17:25:17"/>
    <x v="0"/>
  </r>
  <r>
    <x v="173"/>
    <m/>
    <d v="1899-12-30T17:23:46"/>
    <x v="0"/>
  </r>
  <r>
    <x v="164"/>
    <m/>
    <d v="1899-12-30T17:23:45"/>
    <x v="0"/>
  </r>
  <r>
    <x v="120"/>
    <m/>
    <d v="1899-12-30T17:23:32"/>
    <x v="0"/>
  </r>
  <r>
    <x v="27"/>
    <m/>
    <d v="1899-12-30T17:22:45"/>
    <x v="0"/>
  </r>
  <r>
    <x v="164"/>
    <m/>
    <d v="1899-12-30T17:22:43"/>
    <x v="0"/>
  </r>
  <r>
    <x v="173"/>
    <m/>
    <d v="1899-12-30T17:22:22"/>
    <x v="0"/>
  </r>
  <r>
    <x v="1"/>
    <m/>
    <d v="1899-12-30T17:22:13"/>
    <x v="0"/>
  </r>
  <r>
    <x v="1"/>
    <m/>
    <d v="1899-12-30T17:22:13"/>
    <x v="0"/>
  </r>
  <r>
    <x v="1"/>
    <m/>
    <d v="1899-12-30T17:22:13"/>
    <x v="0"/>
  </r>
  <r>
    <x v="115"/>
    <m/>
    <d v="1899-12-30T17:21:17"/>
    <x v="0"/>
  </r>
  <r>
    <x v="27"/>
    <m/>
    <d v="1899-12-30T17:20:54"/>
    <x v="0"/>
  </r>
  <r>
    <x v="61"/>
    <m/>
    <d v="1899-12-30T17:20:49"/>
    <x v="0"/>
  </r>
  <r>
    <x v="61"/>
    <m/>
    <d v="1899-12-30T17:20:49"/>
    <x v="0"/>
  </r>
  <r>
    <x v="61"/>
    <m/>
    <d v="1899-12-30T17:20:49"/>
    <x v="0"/>
  </r>
  <r>
    <x v="61"/>
    <m/>
    <d v="1899-12-30T17:20:49"/>
    <x v="0"/>
  </r>
  <r>
    <x v="27"/>
    <m/>
    <d v="1899-12-30T17:20:19"/>
    <x v="0"/>
  </r>
  <r>
    <x v="27"/>
    <m/>
    <d v="1899-12-30T17:19:46"/>
    <x v="0"/>
  </r>
  <r>
    <x v="26"/>
    <m/>
    <d v="1899-12-30T17:19:22"/>
    <x v="0"/>
  </r>
  <r>
    <x v="27"/>
    <m/>
    <d v="1899-12-30T17:17:20"/>
    <x v="0"/>
  </r>
  <r>
    <x v="64"/>
    <m/>
    <d v="1899-12-30T17:16:00"/>
    <x v="0"/>
  </r>
  <r>
    <x v="64"/>
    <m/>
    <d v="1899-12-30T17:16:00"/>
    <x v="0"/>
  </r>
  <r>
    <x v="64"/>
    <m/>
    <d v="1899-12-30T17:16:00"/>
    <x v="0"/>
  </r>
  <r>
    <x v="64"/>
    <m/>
    <d v="1899-12-30T17:16:00"/>
    <x v="0"/>
  </r>
  <r>
    <x v="64"/>
    <m/>
    <d v="1899-12-30T17:16:00"/>
    <x v="0"/>
  </r>
  <r>
    <x v="64"/>
    <m/>
    <d v="1899-12-30T17:16:00"/>
    <x v="0"/>
  </r>
  <r>
    <x v="64"/>
    <m/>
    <d v="1899-12-30T17:16:00"/>
    <x v="0"/>
  </r>
  <r>
    <x v="20"/>
    <m/>
    <d v="1899-12-30T17:15:59"/>
    <x v="0"/>
  </r>
  <r>
    <x v="32"/>
    <m/>
    <d v="1899-12-30T17:15:51"/>
    <x v="0"/>
  </r>
  <r>
    <x v="32"/>
    <m/>
    <d v="1899-12-30T17:15:17"/>
    <x v="0"/>
  </r>
  <r>
    <x v="186"/>
    <m/>
    <d v="1899-12-30T17:14:21"/>
    <x v="0"/>
  </r>
  <r>
    <x v="94"/>
    <m/>
    <d v="1899-12-30T17:13:56"/>
    <x v="0"/>
  </r>
  <r>
    <x v="58"/>
    <m/>
    <d v="1899-12-30T17:13:53"/>
    <x v="0"/>
  </r>
  <r>
    <x v="157"/>
    <m/>
    <d v="1899-12-30T17:13:09"/>
    <x v="0"/>
  </r>
  <r>
    <x v="87"/>
    <m/>
    <d v="1899-12-30T17:13:03"/>
    <x v="0"/>
  </r>
  <r>
    <x v="164"/>
    <m/>
    <d v="1899-12-30T17:12:43"/>
    <x v="0"/>
  </r>
  <r>
    <x v="34"/>
    <m/>
    <d v="1899-12-30T17:11:28"/>
    <x v="0"/>
  </r>
  <r>
    <x v="32"/>
    <m/>
    <d v="1899-12-30T17:10:46"/>
    <x v="0"/>
  </r>
  <r>
    <x v="147"/>
    <m/>
    <d v="1899-12-30T17:10:46"/>
    <x v="0"/>
  </r>
  <r>
    <x v="37"/>
    <m/>
    <d v="1899-12-30T17:10:39"/>
    <x v="0"/>
  </r>
  <r>
    <x v="167"/>
    <m/>
    <d v="1899-12-30T17:10:11"/>
    <x v="0"/>
  </r>
  <r>
    <x v="167"/>
    <m/>
    <d v="1899-12-30T17:10:11"/>
    <x v="0"/>
  </r>
  <r>
    <x v="167"/>
    <m/>
    <d v="1899-12-30T17:10:11"/>
    <x v="0"/>
  </r>
  <r>
    <x v="167"/>
    <m/>
    <d v="1899-12-30T17:10:11"/>
    <x v="0"/>
  </r>
  <r>
    <x v="167"/>
    <m/>
    <d v="1899-12-30T17:10:11"/>
    <x v="0"/>
  </r>
  <r>
    <x v="59"/>
    <m/>
    <d v="1899-12-30T17:09:53"/>
    <x v="0"/>
  </r>
  <r>
    <x v="59"/>
    <m/>
    <d v="1899-12-30T17:09:53"/>
    <x v="0"/>
  </r>
  <r>
    <x v="59"/>
    <m/>
    <d v="1899-12-30T17:09:53"/>
    <x v="0"/>
  </r>
  <r>
    <x v="59"/>
    <m/>
    <d v="1899-12-30T17:09:53"/>
    <x v="0"/>
  </r>
  <r>
    <x v="59"/>
    <m/>
    <d v="1899-12-30T17:09:53"/>
    <x v="0"/>
  </r>
  <r>
    <x v="82"/>
    <m/>
    <d v="1899-12-30T17:08:40"/>
    <x v="0"/>
  </r>
  <r>
    <x v="82"/>
    <m/>
    <d v="1899-12-30T17:08:40"/>
    <x v="0"/>
  </r>
  <r>
    <x v="3"/>
    <m/>
    <d v="1899-12-30T17:07:34"/>
    <x v="0"/>
  </r>
  <r>
    <x v="3"/>
    <m/>
    <d v="1899-12-30T17:07:25"/>
    <x v="0"/>
  </r>
  <r>
    <x v="222"/>
    <m/>
    <d v="1899-12-30T17:07:22"/>
    <x v="0"/>
  </r>
  <r>
    <x v="3"/>
    <m/>
    <d v="1899-12-30T17:07:16"/>
    <x v="0"/>
  </r>
  <r>
    <x v="3"/>
    <m/>
    <d v="1899-12-30T17:07:08"/>
    <x v="0"/>
  </r>
  <r>
    <x v="3"/>
    <m/>
    <d v="1899-12-30T17:06:59"/>
    <x v="0"/>
  </r>
  <r>
    <x v="227"/>
    <m/>
    <d v="1899-12-30T17:06:49"/>
    <x v="0"/>
  </r>
  <r>
    <x v="3"/>
    <m/>
    <d v="1899-12-30T17:06:35"/>
    <x v="0"/>
  </r>
  <r>
    <x v="3"/>
    <m/>
    <d v="1899-12-30T17:06:26"/>
    <x v="0"/>
  </r>
  <r>
    <x v="3"/>
    <m/>
    <d v="1899-12-30T17:06:16"/>
    <x v="0"/>
  </r>
  <r>
    <x v="168"/>
    <m/>
    <d v="1899-12-30T17:06:11"/>
    <x v="0"/>
  </r>
  <r>
    <x v="227"/>
    <m/>
    <d v="1899-12-30T17:06:07"/>
    <x v="0"/>
  </r>
  <r>
    <x v="3"/>
    <m/>
    <d v="1899-12-30T17:06:05"/>
    <x v="0"/>
  </r>
  <r>
    <x v="3"/>
    <m/>
    <d v="1899-12-30T17:05:56"/>
    <x v="0"/>
  </r>
  <r>
    <x v="227"/>
    <m/>
    <d v="1899-12-30T17:05:54"/>
    <x v="0"/>
  </r>
  <r>
    <x v="227"/>
    <m/>
    <d v="1899-12-30T17:05:54"/>
    <x v="0"/>
  </r>
  <r>
    <x v="51"/>
    <m/>
    <d v="1899-12-30T17:05:46"/>
    <x v="0"/>
  </r>
  <r>
    <x v="3"/>
    <m/>
    <d v="1899-12-30T17:05:20"/>
    <x v="0"/>
  </r>
  <r>
    <x v="54"/>
    <m/>
    <d v="1899-12-30T17:04:45"/>
    <x v="0"/>
  </r>
  <r>
    <x v="20"/>
    <m/>
    <d v="1899-12-30T17:03:43"/>
    <x v="0"/>
  </r>
  <r>
    <x v="176"/>
    <m/>
    <d v="1899-12-30T17:00:46"/>
    <x v="0"/>
  </r>
  <r>
    <x v="176"/>
    <m/>
    <d v="1899-12-30T17:00:21"/>
    <x v="0"/>
  </r>
  <r>
    <x v="176"/>
    <m/>
    <d v="1899-12-30T17:00:06"/>
    <x v="0"/>
  </r>
  <r>
    <x v="100"/>
    <m/>
    <d v="1899-12-30T16:59:36"/>
    <x v="0"/>
  </r>
  <r>
    <x v="100"/>
    <m/>
    <d v="1899-12-30T16:59:17"/>
    <x v="0"/>
  </r>
  <r>
    <x v="69"/>
    <m/>
    <d v="1899-12-30T16:58:01"/>
    <x v="0"/>
  </r>
  <r>
    <x v="221"/>
    <m/>
    <d v="1899-12-30T16:57:28"/>
    <x v="0"/>
  </r>
  <r>
    <x v="69"/>
    <m/>
    <d v="1899-12-30T16:57:26"/>
    <x v="0"/>
  </r>
  <r>
    <x v="69"/>
    <m/>
    <d v="1899-12-30T16:57:26"/>
    <x v="0"/>
  </r>
  <r>
    <x v="69"/>
    <m/>
    <d v="1899-12-30T16:57:26"/>
    <x v="0"/>
  </r>
  <r>
    <x v="202"/>
    <m/>
    <d v="1899-12-30T16:56:49"/>
    <x v="0"/>
  </r>
  <r>
    <x v="90"/>
    <m/>
    <d v="1899-12-30T16:55:41"/>
    <x v="0"/>
  </r>
  <r>
    <x v="99"/>
    <m/>
    <d v="1899-12-30T16:54:16"/>
    <x v="0"/>
  </r>
  <r>
    <x v="54"/>
    <m/>
    <d v="1899-12-30T16:53:14"/>
    <x v="0"/>
  </r>
  <r>
    <x v="20"/>
    <m/>
    <d v="1899-12-30T16:52:32"/>
    <x v="0"/>
  </r>
  <r>
    <x v="43"/>
    <m/>
    <d v="1899-12-30T16:51:18"/>
    <x v="0"/>
  </r>
  <r>
    <x v="75"/>
    <m/>
    <d v="1899-12-30T16:51:05"/>
    <x v="0"/>
  </r>
  <r>
    <x v="75"/>
    <m/>
    <d v="1899-12-30T16:50:46"/>
    <x v="0"/>
  </r>
  <r>
    <x v="215"/>
    <m/>
    <d v="1899-12-30T16:50:16"/>
    <x v="0"/>
  </r>
  <r>
    <x v="80"/>
    <m/>
    <d v="1899-12-30T16:49:16"/>
    <x v="0"/>
  </r>
  <r>
    <x v="5"/>
    <m/>
    <d v="1899-12-30T16:48:22"/>
    <x v="0"/>
  </r>
  <r>
    <x v="5"/>
    <m/>
    <d v="1899-12-30T16:46:55"/>
    <x v="0"/>
  </r>
  <r>
    <x v="5"/>
    <m/>
    <d v="1899-12-30T16:46:19"/>
    <x v="0"/>
  </r>
  <r>
    <x v="202"/>
    <m/>
    <d v="1899-12-30T16:46:05"/>
    <x v="0"/>
  </r>
  <r>
    <x v="3"/>
    <m/>
    <d v="1899-12-30T16:45:51"/>
    <x v="0"/>
  </r>
  <r>
    <x v="3"/>
    <m/>
    <d v="1899-12-30T16:45:34"/>
    <x v="0"/>
  </r>
  <r>
    <x v="3"/>
    <m/>
    <d v="1899-12-30T16:45:25"/>
    <x v="0"/>
  </r>
  <r>
    <x v="14"/>
    <m/>
    <d v="1899-12-30T16:45:11"/>
    <x v="0"/>
  </r>
  <r>
    <x v="3"/>
    <m/>
    <d v="1899-12-30T16:45:04"/>
    <x v="0"/>
  </r>
  <r>
    <x v="3"/>
    <m/>
    <d v="1899-12-30T16:44:54"/>
    <x v="0"/>
  </r>
  <r>
    <x v="3"/>
    <m/>
    <d v="1899-12-30T16:44:36"/>
    <x v="0"/>
  </r>
  <r>
    <x v="5"/>
    <m/>
    <d v="1899-12-30T16:44:25"/>
    <x v="0"/>
  </r>
  <r>
    <x v="48"/>
    <m/>
    <d v="1899-12-30T16:44:10"/>
    <x v="0"/>
  </r>
  <r>
    <x v="48"/>
    <m/>
    <d v="1899-12-30T16:44:10"/>
    <x v="0"/>
  </r>
  <r>
    <x v="5"/>
    <m/>
    <d v="1899-12-30T16:44:04"/>
    <x v="0"/>
  </r>
  <r>
    <x v="188"/>
    <m/>
    <d v="1899-12-30T16:44:03"/>
    <x v="0"/>
  </r>
  <r>
    <x v="202"/>
    <m/>
    <d v="1899-12-30T16:44:03"/>
    <x v="0"/>
  </r>
  <r>
    <x v="5"/>
    <m/>
    <d v="1899-12-30T16:43:44"/>
    <x v="0"/>
  </r>
  <r>
    <x v="250"/>
    <m/>
    <d v="1899-12-30T16:43:37"/>
    <x v="0"/>
  </r>
  <r>
    <x v="202"/>
    <m/>
    <d v="1899-12-30T16:42:40"/>
    <x v="0"/>
  </r>
  <r>
    <x v="31"/>
    <m/>
    <d v="1899-12-30T16:42:30"/>
    <x v="0"/>
  </r>
  <r>
    <x v="194"/>
    <m/>
    <d v="1899-12-30T16:42:26"/>
    <x v="0"/>
  </r>
  <r>
    <x v="18"/>
    <m/>
    <d v="1899-12-30T16:41:58"/>
    <x v="0"/>
  </r>
  <r>
    <x v="188"/>
    <m/>
    <d v="1899-12-30T16:41:21"/>
    <x v="0"/>
  </r>
  <r>
    <x v="94"/>
    <m/>
    <d v="1899-12-30T16:41:04"/>
    <x v="0"/>
  </r>
  <r>
    <x v="94"/>
    <m/>
    <d v="1899-12-30T16:40:45"/>
    <x v="0"/>
  </r>
  <r>
    <x v="12"/>
    <m/>
    <d v="1899-12-30T16:40:08"/>
    <x v="0"/>
  </r>
  <r>
    <x v="12"/>
    <m/>
    <d v="1899-12-30T16:40:08"/>
    <x v="0"/>
  </r>
  <r>
    <x v="12"/>
    <m/>
    <d v="1899-12-30T16:40:08"/>
    <x v="0"/>
  </r>
  <r>
    <x v="54"/>
    <m/>
    <d v="1899-12-30T16:38:48"/>
    <x v="0"/>
  </r>
  <r>
    <x v="54"/>
    <m/>
    <d v="1899-12-30T16:37:46"/>
    <x v="0"/>
  </r>
  <r>
    <x v="31"/>
    <m/>
    <d v="1899-12-30T16:37:25"/>
    <x v="0"/>
  </r>
  <r>
    <x v="23"/>
    <m/>
    <d v="1899-12-30T16:35:45"/>
    <x v="0"/>
  </r>
  <r>
    <x v="110"/>
    <m/>
    <d v="1899-12-30T16:34:26"/>
    <x v="0"/>
  </r>
  <r>
    <x v="162"/>
    <m/>
    <d v="1899-12-30T16:34:16"/>
    <x v="0"/>
  </r>
  <r>
    <x v="162"/>
    <m/>
    <d v="1899-12-30T16:34:16"/>
    <x v="0"/>
  </r>
  <r>
    <x v="162"/>
    <m/>
    <d v="1899-12-30T16:34:16"/>
    <x v="0"/>
  </r>
  <r>
    <x v="86"/>
    <m/>
    <d v="1899-12-30T16:33:10"/>
    <x v="0"/>
  </r>
  <r>
    <x v="32"/>
    <m/>
    <d v="1899-12-30T16:32:15"/>
    <x v="0"/>
  </r>
  <r>
    <x v="163"/>
    <m/>
    <d v="1899-12-30T16:31:27"/>
    <x v="0"/>
  </r>
  <r>
    <x v="163"/>
    <m/>
    <d v="1899-12-30T16:31:06"/>
    <x v="0"/>
  </r>
  <r>
    <x v="32"/>
    <m/>
    <d v="1899-12-30T16:31:05"/>
    <x v="0"/>
  </r>
  <r>
    <x v="59"/>
    <m/>
    <d v="1899-12-30T16:30:51"/>
    <x v="0"/>
  </r>
  <r>
    <x v="109"/>
    <m/>
    <d v="1899-12-30T16:29:59"/>
    <x v="0"/>
  </r>
  <r>
    <x v="32"/>
    <m/>
    <d v="1899-12-30T16:29:44"/>
    <x v="0"/>
  </r>
  <r>
    <x v="163"/>
    <m/>
    <d v="1899-12-30T16:29:34"/>
    <x v="0"/>
  </r>
  <r>
    <x v="163"/>
    <m/>
    <d v="1899-12-30T16:29:34"/>
    <x v="0"/>
  </r>
  <r>
    <x v="59"/>
    <m/>
    <d v="1899-12-30T16:29:30"/>
    <x v="0"/>
  </r>
  <r>
    <x v="23"/>
    <m/>
    <d v="1899-12-30T16:29:08"/>
    <x v="0"/>
  </r>
  <r>
    <x v="67"/>
    <m/>
    <d v="1899-12-30T16:28:59"/>
    <x v="0"/>
  </r>
  <r>
    <x v="134"/>
    <m/>
    <d v="1899-12-30T16:28:10"/>
    <x v="0"/>
  </r>
  <r>
    <x v="72"/>
    <m/>
    <d v="1899-12-30T16:27:33"/>
    <x v="0"/>
  </r>
  <r>
    <x v="72"/>
    <m/>
    <d v="1899-12-30T16:27:04"/>
    <x v="0"/>
  </r>
  <r>
    <x v="92"/>
    <m/>
    <d v="1899-12-30T16:26:40"/>
    <x v="0"/>
  </r>
  <r>
    <x v="59"/>
    <m/>
    <d v="1899-12-30T16:24:57"/>
    <x v="0"/>
  </r>
  <r>
    <x v="59"/>
    <m/>
    <d v="1899-12-30T16:24:57"/>
    <x v="0"/>
  </r>
  <r>
    <x v="170"/>
    <m/>
    <d v="1899-12-30T16:23:37"/>
    <x v="0"/>
  </r>
  <r>
    <x v="80"/>
    <m/>
    <d v="1899-12-30T16:22:54"/>
    <x v="0"/>
  </r>
  <r>
    <x v="118"/>
    <m/>
    <d v="1899-12-30T16:21:32"/>
    <x v="0"/>
  </r>
  <r>
    <x v="59"/>
    <m/>
    <d v="1899-12-30T16:21:28"/>
    <x v="0"/>
  </r>
  <r>
    <x v="50"/>
    <m/>
    <d v="1899-12-30T16:20:52"/>
    <x v="0"/>
  </r>
  <r>
    <x v="118"/>
    <m/>
    <d v="1899-12-30T16:20:21"/>
    <x v="0"/>
  </r>
  <r>
    <x v="106"/>
    <m/>
    <d v="1899-12-30T16:19:34"/>
    <x v="0"/>
  </r>
  <r>
    <x v="149"/>
    <m/>
    <d v="1899-12-30T16:19:26"/>
    <x v="0"/>
  </r>
  <r>
    <x v="170"/>
    <m/>
    <d v="1899-12-30T16:18:24"/>
    <x v="0"/>
  </r>
  <r>
    <x v="40"/>
    <m/>
    <d v="1899-12-30T16:18:12"/>
    <x v="0"/>
  </r>
  <r>
    <x v="78"/>
    <m/>
    <d v="1899-12-30T16:17:42"/>
    <x v="0"/>
  </r>
  <r>
    <x v="53"/>
    <m/>
    <d v="1899-12-30T16:17:34"/>
    <x v="0"/>
  </r>
  <r>
    <x v="78"/>
    <m/>
    <d v="1899-12-30T16:16:38"/>
    <x v="0"/>
  </r>
  <r>
    <x v="85"/>
    <m/>
    <d v="1899-12-30T16:16:25"/>
    <x v="0"/>
  </r>
  <r>
    <x v="50"/>
    <m/>
    <d v="1899-12-30T16:14:53"/>
    <x v="0"/>
  </r>
  <r>
    <x v="50"/>
    <m/>
    <d v="1899-12-30T16:14:53"/>
    <x v="0"/>
  </r>
  <r>
    <x v="149"/>
    <m/>
    <d v="1899-12-30T16:13:51"/>
    <x v="0"/>
  </r>
  <r>
    <x v="50"/>
    <m/>
    <d v="1899-12-30T16:13:33"/>
    <x v="0"/>
  </r>
  <r>
    <x v="50"/>
    <m/>
    <d v="1899-12-30T16:13:33"/>
    <x v="0"/>
  </r>
  <r>
    <x v="50"/>
    <m/>
    <d v="1899-12-30T16:13:33"/>
    <x v="0"/>
  </r>
  <r>
    <x v="59"/>
    <m/>
    <d v="1899-12-30T16:13:11"/>
    <x v="0"/>
  </r>
  <r>
    <x v="228"/>
    <m/>
    <d v="1899-12-30T16:13:02"/>
    <x v="0"/>
  </r>
  <r>
    <x v="172"/>
    <m/>
    <d v="1899-12-30T16:12:37"/>
    <x v="0"/>
  </r>
  <r>
    <x v="172"/>
    <m/>
    <d v="1899-12-30T16:12:37"/>
    <x v="0"/>
  </r>
  <r>
    <x v="172"/>
    <m/>
    <d v="1899-12-30T16:12:37"/>
    <x v="0"/>
  </r>
  <r>
    <x v="172"/>
    <m/>
    <d v="1899-12-30T16:12:37"/>
    <x v="0"/>
  </r>
  <r>
    <x v="172"/>
    <m/>
    <d v="1899-12-30T16:12:37"/>
    <x v="0"/>
  </r>
  <r>
    <x v="9"/>
    <m/>
    <d v="1899-12-30T16:12:26"/>
    <x v="0"/>
  </r>
  <r>
    <x v="9"/>
    <m/>
    <d v="1899-12-30T16:11:48"/>
    <x v="0"/>
  </r>
  <r>
    <x v="9"/>
    <m/>
    <d v="1899-12-30T16:11:18"/>
    <x v="0"/>
  </r>
  <r>
    <x v="175"/>
    <m/>
    <d v="1899-12-30T16:10:17"/>
    <x v="0"/>
  </r>
  <r>
    <x v="9"/>
    <m/>
    <d v="1899-12-30T16:10:10"/>
    <x v="0"/>
  </r>
  <r>
    <x v="9"/>
    <m/>
    <d v="1899-12-30T16:09:32"/>
    <x v="0"/>
  </r>
  <r>
    <x v="11"/>
    <m/>
    <d v="1899-12-30T16:09:17"/>
    <x v="0"/>
  </r>
  <r>
    <x v="66"/>
    <m/>
    <d v="1899-12-30T16:09:12"/>
    <x v="0"/>
  </r>
  <r>
    <x v="67"/>
    <m/>
    <d v="1899-12-30T16:08:51"/>
    <x v="0"/>
  </r>
  <r>
    <x v="67"/>
    <m/>
    <d v="1899-12-30T16:08:51"/>
    <x v="0"/>
  </r>
  <r>
    <x v="20"/>
    <m/>
    <d v="1899-12-30T16:07:41"/>
    <x v="0"/>
  </r>
  <r>
    <x v="100"/>
    <m/>
    <d v="1899-12-30T16:06:38"/>
    <x v="0"/>
  </r>
  <r>
    <x v="127"/>
    <m/>
    <d v="1899-12-30T16:03:20"/>
    <x v="0"/>
  </r>
  <r>
    <x v="63"/>
    <m/>
    <d v="1899-12-30T16:02:50"/>
    <x v="0"/>
  </r>
  <r>
    <x v="228"/>
    <m/>
    <d v="1899-12-30T16:01:08"/>
    <x v="0"/>
  </r>
  <r>
    <x v="170"/>
    <m/>
    <d v="1899-12-30T16:00:15"/>
    <x v="0"/>
  </r>
  <r>
    <x v="170"/>
    <m/>
    <d v="1899-12-30T16:00:15"/>
    <x v="0"/>
  </r>
  <r>
    <x v="170"/>
    <m/>
    <d v="1899-12-30T16:00:15"/>
    <x v="0"/>
  </r>
  <r>
    <x v="170"/>
    <m/>
    <d v="1899-12-30T16:00:15"/>
    <x v="0"/>
  </r>
  <r>
    <x v="170"/>
    <m/>
    <d v="1899-12-30T16:00:15"/>
    <x v="0"/>
  </r>
  <r>
    <x v="175"/>
    <m/>
    <d v="1899-12-30T15:59:17"/>
    <x v="0"/>
  </r>
  <r>
    <x v="13"/>
    <m/>
    <d v="1899-12-30T15:57:44"/>
    <x v="0"/>
  </r>
  <r>
    <x v="74"/>
    <m/>
    <d v="1899-12-30T15:56:53"/>
    <x v="0"/>
  </r>
  <r>
    <x v="116"/>
    <m/>
    <d v="1899-12-30T15:56:38"/>
    <x v="0"/>
  </r>
  <r>
    <x v="191"/>
    <m/>
    <d v="1899-12-30T15:56:16"/>
    <x v="0"/>
  </r>
  <r>
    <x v="165"/>
    <m/>
    <d v="1899-12-30T15:55:42"/>
    <x v="0"/>
  </r>
  <r>
    <x v="38"/>
    <m/>
    <d v="1899-12-30T15:55:28"/>
    <x v="0"/>
  </r>
  <r>
    <x v="228"/>
    <m/>
    <d v="1899-12-30T15:54:23"/>
    <x v="0"/>
  </r>
  <r>
    <x v="100"/>
    <m/>
    <d v="1899-12-30T15:49:49"/>
    <x v="0"/>
  </r>
  <r>
    <x v="68"/>
    <m/>
    <d v="1899-12-30T15:48:46"/>
    <x v="0"/>
  </r>
  <r>
    <x v="68"/>
    <m/>
    <d v="1899-12-30T15:48:26"/>
    <x v="0"/>
  </r>
  <r>
    <x v="132"/>
    <m/>
    <d v="1899-12-30T15:47:03"/>
    <x v="0"/>
  </r>
  <r>
    <x v="53"/>
    <m/>
    <d v="1899-12-30T15:44:48"/>
    <x v="0"/>
  </r>
  <r>
    <x v="127"/>
    <m/>
    <d v="1899-12-30T15:44:23"/>
    <x v="0"/>
  </r>
  <r>
    <x v="116"/>
    <m/>
    <d v="1899-12-30T15:44:01"/>
    <x v="0"/>
  </r>
  <r>
    <x v="118"/>
    <m/>
    <d v="1899-12-30T15:42:25"/>
    <x v="0"/>
  </r>
  <r>
    <x v="242"/>
    <m/>
    <d v="1899-12-30T15:41:42"/>
    <x v="0"/>
  </r>
  <r>
    <x v="59"/>
    <m/>
    <d v="1899-12-30T15:41:41"/>
    <x v="0"/>
  </r>
  <r>
    <x v="59"/>
    <m/>
    <d v="1899-12-30T15:40:44"/>
    <x v="0"/>
  </r>
  <r>
    <x v="242"/>
    <m/>
    <d v="1899-12-30T15:40:41"/>
    <x v="0"/>
  </r>
  <r>
    <x v="60"/>
    <m/>
    <d v="1899-12-30T15:40:20"/>
    <x v="0"/>
  </r>
  <r>
    <x v="242"/>
    <m/>
    <d v="1899-12-30T15:39:49"/>
    <x v="0"/>
  </r>
  <r>
    <x v="242"/>
    <m/>
    <d v="1899-12-30T15:38:52"/>
    <x v="0"/>
  </r>
  <r>
    <x v="69"/>
    <m/>
    <d v="1899-12-30T15:38:25"/>
    <x v="0"/>
  </r>
  <r>
    <x v="69"/>
    <m/>
    <d v="1899-12-30T15:38:25"/>
    <x v="0"/>
  </r>
  <r>
    <x v="69"/>
    <m/>
    <d v="1899-12-30T15:38:25"/>
    <x v="0"/>
  </r>
  <r>
    <x v="127"/>
    <m/>
    <d v="1899-12-30T15:38:15"/>
    <x v="0"/>
  </r>
  <r>
    <x v="230"/>
    <m/>
    <d v="1899-12-30T15:37:49"/>
    <x v="0"/>
  </r>
  <r>
    <x v="59"/>
    <m/>
    <d v="1899-12-30T15:37:43"/>
    <x v="0"/>
  </r>
  <r>
    <x v="59"/>
    <m/>
    <d v="1899-12-30T15:37:43"/>
    <x v="0"/>
  </r>
  <r>
    <x v="59"/>
    <m/>
    <d v="1899-12-30T15:37:43"/>
    <x v="0"/>
  </r>
  <r>
    <x v="59"/>
    <m/>
    <d v="1899-12-30T15:37:43"/>
    <x v="0"/>
  </r>
  <r>
    <x v="242"/>
    <m/>
    <d v="1899-12-30T15:37:38"/>
    <x v="0"/>
  </r>
  <r>
    <x v="155"/>
    <m/>
    <d v="1899-12-30T15:37:11"/>
    <x v="0"/>
  </r>
  <r>
    <x v="242"/>
    <m/>
    <d v="1899-12-30T15:36:51"/>
    <x v="0"/>
  </r>
  <r>
    <x v="155"/>
    <m/>
    <d v="1899-12-30T15:36:18"/>
    <x v="0"/>
  </r>
  <r>
    <x v="155"/>
    <m/>
    <d v="1899-12-30T15:36:18"/>
    <x v="0"/>
  </r>
  <r>
    <x v="99"/>
    <m/>
    <d v="1899-12-30T15:36:07"/>
    <x v="0"/>
  </r>
  <r>
    <x v="34"/>
    <m/>
    <d v="1899-12-30T15:35:56"/>
    <x v="0"/>
  </r>
  <r>
    <x v="54"/>
    <m/>
    <d v="1899-12-30T15:35:42"/>
    <x v="0"/>
  </r>
  <r>
    <x v="99"/>
    <m/>
    <d v="1899-12-30T15:35:39"/>
    <x v="0"/>
  </r>
  <r>
    <x v="127"/>
    <m/>
    <d v="1899-12-30T15:35:37"/>
    <x v="0"/>
  </r>
  <r>
    <x v="76"/>
    <m/>
    <d v="1899-12-30T15:35:36"/>
    <x v="0"/>
  </r>
  <r>
    <x v="89"/>
    <m/>
    <d v="1899-12-30T15:35:22"/>
    <x v="0"/>
  </r>
  <r>
    <x v="89"/>
    <m/>
    <d v="1899-12-30T15:35:22"/>
    <x v="0"/>
  </r>
  <r>
    <x v="89"/>
    <m/>
    <d v="1899-12-30T15:35:22"/>
    <x v="0"/>
  </r>
  <r>
    <x v="99"/>
    <m/>
    <d v="1899-12-30T15:35:20"/>
    <x v="0"/>
  </r>
  <r>
    <x v="242"/>
    <m/>
    <d v="1899-12-30T15:35:17"/>
    <x v="0"/>
  </r>
  <r>
    <x v="68"/>
    <m/>
    <d v="1899-12-30T15:34:26"/>
    <x v="0"/>
  </r>
  <r>
    <x v="242"/>
    <m/>
    <d v="1899-12-30T15:34:08"/>
    <x v="0"/>
  </r>
  <r>
    <x v="68"/>
    <m/>
    <d v="1899-12-30T15:33:43"/>
    <x v="0"/>
  </r>
  <r>
    <x v="160"/>
    <m/>
    <d v="1899-12-30T15:33:01"/>
    <x v="0"/>
  </r>
  <r>
    <x v="54"/>
    <m/>
    <d v="1899-12-30T15:31:50"/>
    <x v="0"/>
  </r>
  <r>
    <x v="242"/>
    <m/>
    <d v="1899-12-30T15:30:22"/>
    <x v="0"/>
  </r>
  <r>
    <x v="166"/>
    <m/>
    <d v="1899-12-30T15:29:51"/>
    <x v="0"/>
  </r>
  <r>
    <x v="8"/>
    <m/>
    <d v="1899-12-30T15:28:51"/>
    <x v="0"/>
  </r>
  <r>
    <x v="189"/>
    <m/>
    <d v="1899-12-30T15:27:27"/>
    <x v="0"/>
  </r>
  <r>
    <x v="131"/>
    <m/>
    <d v="1899-12-30T15:27:22"/>
    <x v="0"/>
  </r>
  <r>
    <x v="15"/>
    <m/>
    <d v="1899-12-30T15:26:21"/>
    <x v="0"/>
  </r>
  <r>
    <x v="9"/>
    <m/>
    <d v="1899-12-30T15:25:56"/>
    <x v="0"/>
  </r>
  <r>
    <x v="35"/>
    <m/>
    <d v="1899-12-30T15:23:40"/>
    <x v="0"/>
  </r>
  <r>
    <x v="227"/>
    <m/>
    <d v="1899-12-30T15:23:21"/>
    <x v="0"/>
  </r>
  <r>
    <x v="227"/>
    <m/>
    <d v="1899-12-30T15:23:21"/>
    <x v="0"/>
  </r>
  <r>
    <x v="122"/>
    <m/>
    <d v="1899-12-30T15:22:47"/>
    <x v="0"/>
  </r>
  <r>
    <x v="91"/>
    <m/>
    <d v="1899-12-30T15:22:26"/>
    <x v="0"/>
  </r>
  <r>
    <x v="91"/>
    <m/>
    <d v="1899-12-30T15:22:26"/>
    <x v="0"/>
  </r>
  <r>
    <x v="242"/>
    <m/>
    <d v="1899-12-30T15:21:23"/>
    <x v="0"/>
  </r>
  <r>
    <x v="150"/>
    <m/>
    <d v="1899-12-30T15:21:12"/>
    <x v="0"/>
  </r>
  <r>
    <x v="247"/>
    <m/>
    <d v="1899-12-30T15:21:07"/>
    <x v="0"/>
  </r>
  <r>
    <x v="242"/>
    <m/>
    <d v="1899-12-30T15:20:40"/>
    <x v="0"/>
  </r>
  <r>
    <x v="242"/>
    <m/>
    <d v="1899-12-30T15:19:46"/>
    <x v="0"/>
  </r>
  <r>
    <x v="135"/>
    <m/>
    <d v="1899-12-30T15:17:20"/>
    <x v="0"/>
  </r>
  <r>
    <x v="135"/>
    <m/>
    <d v="1899-12-30T15:15:59"/>
    <x v="0"/>
  </r>
  <r>
    <x v="213"/>
    <m/>
    <d v="1899-12-30T15:13:43"/>
    <x v="0"/>
  </r>
  <r>
    <x v="105"/>
    <m/>
    <d v="1899-12-30T15:13:16"/>
    <x v="0"/>
  </r>
  <r>
    <x v="213"/>
    <m/>
    <d v="1899-12-30T15:13:09"/>
    <x v="0"/>
  </r>
  <r>
    <x v="7"/>
    <m/>
    <d v="1899-12-30T15:12:39"/>
    <x v="0"/>
  </r>
  <r>
    <x v="242"/>
    <m/>
    <d v="1899-12-30T15:12:32"/>
    <x v="0"/>
  </r>
  <r>
    <x v="13"/>
    <m/>
    <d v="1899-12-30T15:12:17"/>
    <x v="0"/>
  </r>
  <r>
    <x v="207"/>
    <m/>
    <d v="1899-12-30T15:12:16"/>
    <x v="0"/>
  </r>
  <r>
    <x v="207"/>
    <m/>
    <d v="1899-12-30T15:12:16"/>
    <x v="0"/>
  </r>
  <r>
    <x v="207"/>
    <m/>
    <d v="1899-12-30T15:12:16"/>
    <x v="0"/>
  </r>
  <r>
    <x v="207"/>
    <m/>
    <d v="1899-12-30T15:12:16"/>
    <x v="0"/>
  </r>
  <r>
    <x v="105"/>
    <m/>
    <d v="1899-12-30T15:11:54"/>
    <x v="0"/>
  </r>
  <r>
    <x v="105"/>
    <m/>
    <d v="1899-12-30T15:11:54"/>
    <x v="0"/>
  </r>
  <r>
    <x v="213"/>
    <m/>
    <d v="1899-12-30T15:09:14"/>
    <x v="0"/>
  </r>
  <r>
    <x v="105"/>
    <m/>
    <d v="1899-12-30T15:09:00"/>
    <x v="0"/>
  </r>
  <r>
    <x v="105"/>
    <m/>
    <d v="1899-12-30T15:09:00"/>
    <x v="0"/>
  </r>
  <r>
    <x v="207"/>
    <m/>
    <d v="1899-12-30T15:06:57"/>
    <x v="0"/>
  </r>
  <r>
    <x v="213"/>
    <m/>
    <d v="1899-12-30T15:06:43"/>
    <x v="0"/>
  </r>
  <r>
    <x v="213"/>
    <m/>
    <d v="1899-12-30T15:06:14"/>
    <x v="0"/>
  </r>
  <r>
    <x v="213"/>
    <m/>
    <d v="1899-12-30T15:05:53"/>
    <x v="0"/>
  </r>
  <r>
    <x v="242"/>
    <m/>
    <d v="1899-12-30T15:05:33"/>
    <x v="0"/>
  </r>
  <r>
    <x v="86"/>
    <m/>
    <d v="1899-12-30T15:05:21"/>
    <x v="0"/>
  </r>
  <r>
    <x v="139"/>
    <m/>
    <d v="1899-12-30T15:05:17"/>
    <x v="0"/>
  </r>
  <r>
    <x v="86"/>
    <m/>
    <d v="1899-12-30T15:04:56"/>
    <x v="0"/>
  </r>
  <r>
    <x v="115"/>
    <m/>
    <d v="1899-12-30T15:04:29"/>
    <x v="0"/>
  </r>
  <r>
    <x v="115"/>
    <m/>
    <d v="1899-12-30T15:04:29"/>
    <x v="0"/>
  </r>
  <r>
    <x v="13"/>
    <m/>
    <d v="1899-12-30T15:02:45"/>
    <x v="0"/>
  </r>
  <r>
    <x v="15"/>
    <m/>
    <d v="1899-12-30T15:01:39"/>
    <x v="0"/>
  </r>
  <r>
    <x v="242"/>
    <m/>
    <d v="1899-12-30T15:01:07"/>
    <x v="0"/>
  </r>
  <r>
    <x v="185"/>
    <m/>
    <d v="1899-12-30T15:00:38"/>
    <x v="0"/>
  </r>
  <r>
    <x v="242"/>
    <m/>
    <d v="1899-12-30T15:00:20"/>
    <x v="0"/>
  </r>
  <r>
    <x v="45"/>
    <m/>
    <d v="1899-12-30T15:00:05"/>
    <x v="0"/>
  </r>
  <r>
    <x v="169"/>
    <m/>
    <d v="1899-12-30T14:59:24"/>
    <x v="0"/>
  </r>
  <r>
    <x v="242"/>
    <m/>
    <d v="1899-12-30T14:59:07"/>
    <x v="0"/>
  </r>
  <r>
    <x v="242"/>
    <m/>
    <d v="1899-12-30T14:57:56"/>
    <x v="0"/>
  </r>
  <r>
    <x v="242"/>
    <m/>
    <d v="1899-12-30T14:57:00"/>
    <x v="0"/>
  </r>
  <r>
    <x v="207"/>
    <m/>
    <d v="1899-12-30T14:56:50"/>
    <x v="0"/>
  </r>
  <r>
    <x v="207"/>
    <m/>
    <d v="1899-12-30T14:56:50"/>
    <x v="0"/>
  </r>
  <r>
    <x v="207"/>
    <m/>
    <d v="1899-12-30T14:56:50"/>
    <x v="0"/>
  </r>
  <r>
    <x v="242"/>
    <m/>
    <d v="1899-12-30T14:56:15"/>
    <x v="0"/>
  </r>
  <r>
    <x v="242"/>
    <m/>
    <d v="1899-12-30T14:55:12"/>
    <x v="0"/>
  </r>
  <r>
    <x v="27"/>
    <m/>
    <d v="1899-12-30T14:54:07"/>
    <x v="0"/>
  </r>
  <r>
    <x v="242"/>
    <m/>
    <d v="1899-12-30T14:54:04"/>
    <x v="0"/>
  </r>
  <r>
    <x v="242"/>
    <m/>
    <d v="1899-12-30T14:53:12"/>
    <x v="0"/>
  </r>
  <r>
    <x v="27"/>
    <m/>
    <d v="1899-12-30T14:52:51"/>
    <x v="0"/>
  </r>
  <r>
    <x v="68"/>
    <m/>
    <d v="1899-12-30T14:52:37"/>
    <x v="0"/>
  </r>
  <r>
    <x v="27"/>
    <m/>
    <d v="1899-12-30T14:52:23"/>
    <x v="0"/>
  </r>
  <r>
    <x v="68"/>
    <m/>
    <d v="1899-12-30T14:52:23"/>
    <x v="0"/>
  </r>
  <r>
    <x v="11"/>
    <m/>
    <d v="1899-12-30T14:52:04"/>
    <x v="0"/>
  </r>
  <r>
    <x v="80"/>
    <m/>
    <d v="1899-12-30T14:51:32"/>
    <x v="0"/>
  </r>
  <r>
    <x v="207"/>
    <m/>
    <d v="1899-12-30T14:51:08"/>
    <x v="0"/>
  </r>
  <r>
    <x v="95"/>
    <m/>
    <d v="1899-12-30T14:51:02"/>
    <x v="0"/>
  </r>
  <r>
    <x v="95"/>
    <m/>
    <d v="1899-12-30T14:50:28"/>
    <x v="0"/>
  </r>
  <r>
    <x v="225"/>
    <m/>
    <d v="1899-12-30T14:50:15"/>
    <x v="0"/>
  </r>
  <r>
    <x v="225"/>
    <m/>
    <d v="1899-12-30T14:50:15"/>
    <x v="0"/>
  </r>
  <r>
    <x v="225"/>
    <m/>
    <d v="1899-12-30T14:50:15"/>
    <x v="0"/>
  </r>
  <r>
    <x v="225"/>
    <m/>
    <d v="1899-12-30T14:50:15"/>
    <x v="0"/>
  </r>
  <r>
    <x v="95"/>
    <m/>
    <d v="1899-12-30T14:49:38"/>
    <x v="0"/>
  </r>
  <r>
    <x v="78"/>
    <m/>
    <d v="1899-12-30T14:49:34"/>
    <x v="0"/>
  </r>
  <r>
    <x v="225"/>
    <m/>
    <d v="1899-12-30T14:49:28"/>
    <x v="0"/>
  </r>
  <r>
    <x v="225"/>
    <m/>
    <d v="1899-12-30T14:49:28"/>
    <x v="0"/>
  </r>
  <r>
    <x v="225"/>
    <m/>
    <d v="1899-12-30T14:49:28"/>
    <x v="0"/>
  </r>
  <r>
    <x v="95"/>
    <m/>
    <d v="1899-12-30T14:49:05"/>
    <x v="0"/>
  </r>
  <r>
    <x v="225"/>
    <m/>
    <d v="1899-12-30T14:48:41"/>
    <x v="0"/>
  </r>
  <r>
    <x v="225"/>
    <m/>
    <d v="1899-12-30T14:48:41"/>
    <x v="0"/>
  </r>
  <r>
    <x v="225"/>
    <m/>
    <d v="1899-12-30T14:48:41"/>
    <x v="0"/>
  </r>
  <r>
    <x v="225"/>
    <m/>
    <d v="1899-12-30T14:48:41"/>
    <x v="0"/>
  </r>
  <r>
    <x v="59"/>
    <m/>
    <d v="1899-12-30T14:48:27"/>
    <x v="0"/>
  </r>
  <r>
    <x v="59"/>
    <m/>
    <d v="1899-12-30T14:48:27"/>
    <x v="0"/>
  </r>
  <r>
    <x v="95"/>
    <m/>
    <d v="1899-12-30T14:47:39"/>
    <x v="0"/>
  </r>
  <r>
    <x v="113"/>
    <m/>
    <d v="1899-12-30T14:47:03"/>
    <x v="0"/>
  </r>
  <r>
    <x v="99"/>
    <m/>
    <d v="1899-12-30T14:47:02"/>
    <x v="0"/>
  </r>
  <r>
    <x v="115"/>
    <m/>
    <d v="1899-12-30T14:47:01"/>
    <x v="0"/>
  </r>
  <r>
    <x v="115"/>
    <m/>
    <d v="1899-12-30T14:47:01"/>
    <x v="0"/>
  </r>
  <r>
    <x v="48"/>
    <m/>
    <d v="1899-12-30T14:46:40"/>
    <x v="0"/>
  </r>
  <r>
    <x v="189"/>
    <m/>
    <d v="1899-12-30T14:45:00"/>
    <x v="0"/>
  </r>
  <r>
    <x v="225"/>
    <m/>
    <d v="1899-12-30T14:44:23"/>
    <x v="0"/>
  </r>
  <r>
    <x v="225"/>
    <m/>
    <d v="1899-12-30T14:44:11"/>
    <x v="0"/>
  </r>
  <r>
    <x v="166"/>
    <m/>
    <d v="1899-12-30T14:43:40"/>
    <x v="0"/>
  </r>
  <r>
    <x v="225"/>
    <m/>
    <d v="1899-12-30T14:43:40"/>
    <x v="0"/>
  </r>
  <r>
    <x v="66"/>
    <m/>
    <d v="1899-12-30T14:43:35"/>
    <x v="0"/>
  </r>
  <r>
    <x v="102"/>
    <m/>
    <d v="1899-12-30T14:43:31"/>
    <x v="0"/>
  </r>
  <r>
    <x v="166"/>
    <m/>
    <d v="1899-12-30T14:42:58"/>
    <x v="0"/>
  </r>
  <r>
    <x v="87"/>
    <m/>
    <d v="1899-12-30T14:42:14"/>
    <x v="0"/>
  </r>
  <r>
    <x v="166"/>
    <m/>
    <d v="1899-12-30T14:42:08"/>
    <x v="0"/>
  </r>
  <r>
    <x v="166"/>
    <m/>
    <d v="1899-12-30T14:41:27"/>
    <x v="0"/>
  </r>
  <r>
    <x v="166"/>
    <m/>
    <d v="1899-12-30T14:40:51"/>
    <x v="0"/>
  </r>
  <r>
    <x v="166"/>
    <m/>
    <d v="1899-12-30T14:40:17"/>
    <x v="0"/>
  </r>
  <r>
    <x v="186"/>
    <m/>
    <d v="1899-12-30T14:40:02"/>
    <x v="0"/>
  </r>
  <r>
    <x v="207"/>
    <m/>
    <d v="1899-12-30T14:39:34"/>
    <x v="0"/>
  </r>
  <r>
    <x v="23"/>
    <m/>
    <d v="1899-12-30T14:39:22"/>
    <x v="0"/>
  </r>
  <r>
    <x v="204"/>
    <m/>
    <d v="1899-12-30T14:38:21"/>
    <x v="0"/>
  </r>
  <r>
    <x v="60"/>
    <m/>
    <d v="1899-12-30T14:38:05"/>
    <x v="0"/>
  </r>
  <r>
    <x v="207"/>
    <m/>
    <d v="1899-12-30T14:37:40"/>
    <x v="0"/>
  </r>
  <r>
    <x v="120"/>
    <m/>
    <d v="1899-12-30T14:37:09"/>
    <x v="0"/>
  </r>
  <r>
    <x v="49"/>
    <m/>
    <d v="1899-12-30T14:37:08"/>
    <x v="0"/>
  </r>
  <r>
    <x v="183"/>
    <m/>
    <d v="1899-12-30T14:37:00"/>
    <x v="0"/>
  </r>
  <r>
    <x v="78"/>
    <m/>
    <d v="1899-12-30T14:34:16"/>
    <x v="0"/>
  </r>
  <r>
    <x v="126"/>
    <m/>
    <d v="1899-12-30T14:33:13"/>
    <x v="0"/>
  </r>
  <r>
    <x v="15"/>
    <m/>
    <d v="1899-12-30T14:33:00"/>
    <x v="0"/>
  </r>
  <r>
    <x v="8"/>
    <m/>
    <d v="1899-12-30T14:32:18"/>
    <x v="0"/>
  </r>
  <r>
    <x v="140"/>
    <m/>
    <d v="1899-12-30T14:31:33"/>
    <x v="0"/>
  </r>
  <r>
    <x v="47"/>
    <m/>
    <d v="1899-12-30T14:31:09"/>
    <x v="0"/>
  </r>
  <r>
    <x v="23"/>
    <m/>
    <d v="1899-12-30T14:29:47"/>
    <x v="0"/>
  </r>
  <r>
    <x v="104"/>
    <m/>
    <d v="1899-12-30T14:28:28"/>
    <x v="0"/>
  </r>
  <r>
    <x v="189"/>
    <m/>
    <d v="1899-12-30T14:26:39"/>
    <x v="0"/>
  </r>
  <r>
    <x v="166"/>
    <m/>
    <d v="1899-12-30T14:26:34"/>
    <x v="0"/>
  </r>
  <r>
    <x v="96"/>
    <m/>
    <d v="1899-12-30T14:21:43"/>
    <x v="0"/>
  </r>
  <r>
    <x v="244"/>
    <m/>
    <d v="1899-12-30T14:21:22"/>
    <x v="0"/>
  </r>
  <r>
    <x v="201"/>
    <m/>
    <d v="1899-12-30T14:20:07"/>
    <x v="0"/>
  </r>
  <r>
    <x v="201"/>
    <m/>
    <d v="1899-12-30T14:20:07"/>
    <x v="0"/>
  </r>
  <r>
    <x v="8"/>
    <m/>
    <d v="1899-12-30T14:07:46"/>
    <x v="0"/>
  </r>
  <r>
    <x v="68"/>
    <m/>
    <d v="1899-12-30T14:06:24"/>
    <x v="0"/>
  </r>
  <r>
    <x v="68"/>
    <m/>
    <d v="1899-12-30T14:05:43"/>
    <x v="0"/>
  </r>
  <r>
    <x v="121"/>
    <m/>
    <d v="1899-12-30T14:05:00"/>
    <x v="0"/>
  </r>
  <r>
    <x v="87"/>
    <m/>
    <d v="1899-12-30T14:02:29"/>
    <x v="0"/>
  </r>
  <r>
    <x v="183"/>
    <m/>
    <d v="1899-12-30T14:01:28"/>
    <x v="0"/>
  </r>
  <r>
    <x v="195"/>
    <m/>
    <d v="1899-12-30T14:00:16"/>
    <x v="0"/>
  </r>
  <r>
    <x v="117"/>
    <m/>
    <d v="1899-12-30T14:00:12"/>
    <x v="0"/>
  </r>
  <r>
    <x v="117"/>
    <m/>
    <d v="1899-12-30T14:00:12"/>
    <x v="0"/>
  </r>
  <r>
    <x v="195"/>
    <m/>
    <d v="1899-12-30T13:59:34"/>
    <x v="0"/>
  </r>
  <r>
    <x v="107"/>
    <m/>
    <d v="1899-12-30T13:57:27"/>
    <x v="0"/>
  </r>
  <r>
    <x v="117"/>
    <m/>
    <d v="1899-12-30T13:56:00"/>
    <x v="0"/>
  </r>
  <r>
    <x v="117"/>
    <m/>
    <d v="1899-12-30T13:56:00"/>
    <x v="0"/>
  </r>
  <r>
    <x v="208"/>
    <m/>
    <d v="1899-12-30T13:55:29"/>
    <x v="0"/>
  </r>
  <r>
    <x v="161"/>
    <m/>
    <d v="1899-12-30T13:55:19"/>
    <x v="0"/>
  </r>
  <r>
    <x v="37"/>
    <m/>
    <d v="1899-12-30T13:54:55"/>
    <x v="0"/>
  </r>
  <r>
    <x v="60"/>
    <m/>
    <d v="1899-12-30T13:52:22"/>
    <x v="0"/>
  </r>
  <r>
    <x v="208"/>
    <m/>
    <d v="1899-12-30T13:51:59"/>
    <x v="0"/>
  </r>
  <r>
    <x v="236"/>
    <m/>
    <d v="1899-12-30T13:51:53"/>
    <x v="0"/>
  </r>
  <r>
    <x v="236"/>
    <m/>
    <d v="1899-12-30T13:51:53"/>
    <x v="0"/>
  </r>
  <r>
    <x v="208"/>
    <m/>
    <d v="1899-12-30T13:51:06"/>
    <x v="0"/>
  </r>
  <r>
    <x v="249"/>
    <m/>
    <d v="1899-12-30T13:50:59"/>
    <x v="0"/>
  </r>
  <r>
    <x v="249"/>
    <m/>
    <d v="1899-12-30T13:50:31"/>
    <x v="0"/>
  </r>
  <r>
    <x v="105"/>
    <m/>
    <d v="1899-12-30T13:50:02"/>
    <x v="0"/>
  </r>
  <r>
    <x v="249"/>
    <m/>
    <d v="1899-12-30T13:49:56"/>
    <x v="0"/>
  </r>
  <r>
    <x v="88"/>
    <m/>
    <d v="1899-12-30T13:49:21"/>
    <x v="0"/>
  </r>
  <r>
    <x v="249"/>
    <m/>
    <d v="1899-12-30T13:49:06"/>
    <x v="0"/>
  </r>
  <r>
    <x v="249"/>
    <m/>
    <d v="1899-12-30T13:48:40"/>
    <x v="0"/>
  </r>
  <r>
    <x v="109"/>
    <m/>
    <d v="1899-12-30T13:48:32"/>
    <x v="0"/>
  </r>
  <r>
    <x v="249"/>
    <m/>
    <d v="1899-12-30T13:47:38"/>
    <x v="0"/>
  </r>
  <r>
    <x v="249"/>
    <m/>
    <d v="1899-12-30T13:45:51"/>
    <x v="0"/>
  </r>
  <r>
    <x v="88"/>
    <m/>
    <d v="1899-12-30T13:44:45"/>
    <x v="0"/>
  </r>
  <r>
    <x v="95"/>
    <m/>
    <d v="1899-12-30T13:43:42"/>
    <x v="0"/>
  </r>
  <r>
    <x v="11"/>
    <m/>
    <d v="1899-12-30T13:42:20"/>
    <x v="0"/>
  </r>
  <r>
    <x v="95"/>
    <m/>
    <d v="1899-12-30T13:42:01"/>
    <x v="0"/>
  </r>
  <r>
    <x v="11"/>
    <m/>
    <d v="1899-12-30T13:40:36"/>
    <x v="0"/>
  </r>
  <r>
    <x v="53"/>
    <m/>
    <d v="1899-12-30T13:38:43"/>
    <x v="0"/>
  </r>
  <r>
    <x v="8"/>
    <m/>
    <d v="1899-12-30T13:37:57"/>
    <x v="0"/>
  </r>
  <r>
    <x v="197"/>
    <m/>
    <d v="1899-12-30T13:36:52"/>
    <x v="0"/>
  </r>
  <r>
    <x v="125"/>
    <m/>
    <d v="1899-12-30T13:35:03"/>
    <x v="0"/>
  </r>
  <r>
    <x v="116"/>
    <m/>
    <d v="1899-12-30T13:34:17"/>
    <x v="0"/>
  </r>
  <r>
    <x v="184"/>
    <m/>
    <d v="1899-12-30T13:34:00"/>
    <x v="0"/>
  </r>
  <r>
    <x v="232"/>
    <m/>
    <d v="1899-12-30T13:33:46"/>
    <x v="0"/>
  </r>
  <r>
    <x v="208"/>
    <m/>
    <d v="1899-12-30T13:33:34"/>
    <x v="0"/>
  </r>
  <r>
    <x v="208"/>
    <m/>
    <d v="1899-12-30T13:33:34"/>
    <x v="0"/>
  </r>
  <r>
    <x v="106"/>
    <m/>
    <d v="1899-12-30T13:30:28"/>
    <x v="0"/>
  </r>
  <r>
    <x v="134"/>
    <m/>
    <d v="1899-12-30T13:29:07"/>
    <x v="0"/>
  </r>
  <r>
    <x v="38"/>
    <m/>
    <d v="1899-12-30T13:25:48"/>
    <x v="0"/>
  </r>
  <r>
    <x v="140"/>
    <m/>
    <d v="1899-12-30T13:25:24"/>
    <x v="0"/>
  </r>
  <r>
    <x v="26"/>
    <m/>
    <d v="1899-12-30T13:24:53"/>
    <x v="0"/>
  </r>
  <r>
    <x v="78"/>
    <m/>
    <d v="1899-12-30T13:23:43"/>
    <x v="0"/>
  </r>
  <r>
    <x v="140"/>
    <m/>
    <d v="1899-12-30T13:22:33"/>
    <x v="0"/>
  </r>
  <r>
    <x v="140"/>
    <m/>
    <d v="1899-12-30T13:22:33"/>
    <x v="0"/>
  </r>
  <r>
    <x v="140"/>
    <m/>
    <d v="1899-12-30T13:22:33"/>
    <x v="0"/>
  </r>
  <r>
    <x v="140"/>
    <m/>
    <d v="1899-12-30T13:22:33"/>
    <x v="0"/>
  </r>
  <r>
    <x v="181"/>
    <m/>
    <d v="1899-12-30T13:22:09"/>
    <x v="0"/>
  </r>
  <r>
    <x v="180"/>
    <m/>
    <d v="1899-12-30T13:21:54"/>
    <x v="0"/>
  </r>
  <r>
    <x v="72"/>
    <m/>
    <d v="1899-12-30T13:21:38"/>
    <x v="0"/>
  </r>
  <r>
    <x v="120"/>
    <m/>
    <d v="1899-12-30T13:20:48"/>
    <x v="0"/>
  </r>
  <r>
    <x v="140"/>
    <m/>
    <d v="1899-12-30T13:20:28"/>
    <x v="0"/>
  </r>
  <r>
    <x v="140"/>
    <m/>
    <d v="1899-12-30T13:20:28"/>
    <x v="0"/>
  </r>
  <r>
    <x v="140"/>
    <m/>
    <d v="1899-12-30T13:20:28"/>
    <x v="0"/>
  </r>
  <r>
    <x v="72"/>
    <m/>
    <d v="1899-12-30T13:20:27"/>
    <x v="0"/>
  </r>
  <r>
    <x v="180"/>
    <m/>
    <d v="1899-12-30T13:19:06"/>
    <x v="0"/>
  </r>
  <r>
    <x v="102"/>
    <m/>
    <d v="1899-12-30T13:18:10"/>
    <x v="0"/>
  </r>
  <r>
    <x v="180"/>
    <m/>
    <d v="1899-12-30T13:17:58"/>
    <x v="0"/>
  </r>
  <r>
    <x v="86"/>
    <m/>
    <d v="1899-12-30T13:17:34"/>
    <x v="0"/>
  </r>
  <r>
    <x v="102"/>
    <m/>
    <d v="1899-12-30T13:17:26"/>
    <x v="0"/>
  </r>
  <r>
    <x v="149"/>
    <m/>
    <d v="1899-12-30T13:16:19"/>
    <x v="0"/>
  </r>
  <r>
    <x v="179"/>
    <m/>
    <d v="1899-12-30T13:15:47"/>
    <x v="0"/>
  </r>
  <r>
    <x v="86"/>
    <m/>
    <d v="1899-12-30T13:11:23"/>
    <x v="0"/>
  </r>
  <r>
    <x v="183"/>
    <m/>
    <d v="1899-12-30T13:11:12"/>
    <x v="0"/>
  </r>
  <r>
    <x v="88"/>
    <m/>
    <d v="1899-12-30T13:09:49"/>
    <x v="0"/>
  </r>
  <r>
    <x v="183"/>
    <m/>
    <d v="1899-12-30T13:08:24"/>
    <x v="0"/>
  </r>
  <r>
    <x v="140"/>
    <m/>
    <d v="1899-12-30T13:07:21"/>
    <x v="0"/>
  </r>
  <r>
    <x v="49"/>
    <m/>
    <d v="1899-12-30T13:06:32"/>
    <x v="0"/>
  </r>
  <r>
    <x v="183"/>
    <m/>
    <d v="1899-12-30T13:05:15"/>
    <x v="0"/>
  </r>
  <r>
    <x v="88"/>
    <m/>
    <d v="1899-12-30T13:03:41"/>
    <x v="0"/>
  </r>
  <r>
    <x v="51"/>
    <m/>
    <d v="1899-12-30T13:02:58"/>
    <x v="0"/>
  </r>
  <r>
    <x v="51"/>
    <m/>
    <d v="1899-12-30T13:02:38"/>
    <x v="0"/>
  </r>
  <r>
    <x v="183"/>
    <m/>
    <d v="1899-12-30T13:02:21"/>
    <x v="0"/>
  </r>
  <r>
    <x v="142"/>
    <m/>
    <d v="1899-12-30T13:00:55"/>
    <x v="0"/>
  </r>
  <r>
    <x v="180"/>
    <m/>
    <d v="1899-12-30T13:00:41"/>
    <x v="0"/>
  </r>
  <r>
    <x v="142"/>
    <m/>
    <d v="1899-12-30T13:00:39"/>
    <x v="0"/>
  </r>
  <r>
    <x v="180"/>
    <m/>
    <d v="1899-12-30T12:59:03"/>
    <x v="0"/>
  </r>
  <r>
    <x v="51"/>
    <m/>
    <d v="1899-12-30T12:58:35"/>
    <x v="0"/>
  </r>
  <r>
    <x v="59"/>
    <m/>
    <d v="1899-12-30T12:58:24"/>
    <x v="0"/>
  </r>
  <r>
    <x v="180"/>
    <m/>
    <d v="1899-12-30T12:57:47"/>
    <x v="0"/>
  </r>
  <r>
    <x v="66"/>
    <m/>
    <d v="1899-12-30T12:56:16"/>
    <x v="0"/>
  </r>
  <r>
    <x v="180"/>
    <m/>
    <d v="1899-12-30T12:55:47"/>
    <x v="0"/>
  </r>
  <r>
    <x v="20"/>
    <m/>
    <d v="1899-12-30T12:55:26"/>
    <x v="0"/>
  </r>
  <r>
    <x v="180"/>
    <m/>
    <d v="1899-12-30T12:55:13"/>
    <x v="0"/>
  </r>
  <r>
    <x v="78"/>
    <m/>
    <d v="1899-12-30T12:54:53"/>
    <x v="0"/>
  </r>
  <r>
    <x v="48"/>
    <m/>
    <d v="1899-12-30T12:54:29"/>
    <x v="0"/>
  </r>
  <r>
    <x v="122"/>
    <m/>
    <d v="1899-12-30T12:54:13"/>
    <x v="0"/>
  </r>
  <r>
    <x v="78"/>
    <m/>
    <d v="1899-12-30T12:53:17"/>
    <x v="0"/>
  </r>
  <r>
    <x v="149"/>
    <m/>
    <d v="1899-12-30T12:50:33"/>
    <x v="0"/>
  </r>
  <r>
    <x v="149"/>
    <m/>
    <d v="1899-12-30T12:49:27"/>
    <x v="0"/>
  </r>
  <r>
    <x v="149"/>
    <m/>
    <d v="1899-12-30T12:48:59"/>
    <x v="0"/>
  </r>
  <r>
    <x v="42"/>
    <m/>
    <d v="1899-12-30T12:42:15"/>
    <x v="0"/>
  </r>
  <r>
    <x v="42"/>
    <m/>
    <d v="1899-12-30T12:42:15"/>
    <x v="0"/>
  </r>
  <r>
    <x v="42"/>
    <m/>
    <d v="1899-12-30T12:42:15"/>
    <x v="0"/>
  </r>
  <r>
    <x v="42"/>
    <m/>
    <d v="1899-12-30T12:42:15"/>
    <x v="0"/>
  </r>
  <r>
    <x v="42"/>
    <m/>
    <d v="1899-12-30T12:42:15"/>
    <x v="0"/>
  </r>
  <r>
    <x v="68"/>
    <m/>
    <d v="1899-12-30T12:38:47"/>
    <x v="0"/>
  </r>
  <r>
    <x v="68"/>
    <m/>
    <d v="1899-12-30T12:38:30"/>
    <x v="0"/>
  </r>
  <r>
    <x v="49"/>
    <m/>
    <d v="1899-12-30T12:38:16"/>
    <x v="0"/>
  </r>
  <r>
    <x v="42"/>
    <m/>
    <d v="1899-12-30T12:37:59"/>
    <x v="0"/>
  </r>
  <r>
    <x v="42"/>
    <m/>
    <d v="1899-12-30T12:37:59"/>
    <x v="0"/>
  </r>
  <r>
    <x v="42"/>
    <m/>
    <d v="1899-12-30T12:37:59"/>
    <x v="0"/>
  </r>
  <r>
    <x v="42"/>
    <m/>
    <d v="1899-12-30T12:37:59"/>
    <x v="0"/>
  </r>
  <r>
    <x v="42"/>
    <m/>
    <d v="1899-12-30T12:37:59"/>
    <x v="0"/>
  </r>
  <r>
    <x v="42"/>
    <m/>
    <d v="1899-12-30T12:37:59"/>
    <x v="0"/>
  </r>
  <r>
    <x v="60"/>
    <m/>
    <d v="1899-12-30T12:37:39"/>
    <x v="0"/>
  </r>
  <r>
    <x v="178"/>
    <m/>
    <d v="1899-12-30T12:37:26"/>
    <x v="0"/>
  </r>
  <r>
    <x v="45"/>
    <m/>
    <d v="1899-12-30T12:36:35"/>
    <x v="0"/>
  </r>
  <r>
    <x v="68"/>
    <m/>
    <d v="1899-12-30T12:36:02"/>
    <x v="0"/>
  </r>
  <r>
    <x v="13"/>
    <m/>
    <d v="1899-12-30T12:35:48"/>
    <x v="0"/>
  </r>
  <r>
    <x v="42"/>
    <m/>
    <d v="1899-12-30T12:35:34"/>
    <x v="0"/>
  </r>
  <r>
    <x v="42"/>
    <m/>
    <d v="1899-12-30T12:35:34"/>
    <x v="0"/>
  </r>
  <r>
    <x v="42"/>
    <m/>
    <d v="1899-12-30T12:35:34"/>
    <x v="0"/>
  </r>
  <r>
    <x v="42"/>
    <m/>
    <d v="1899-12-30T12:35:34"/>
    <x v="0"/>
  </r>
  <r>
    <x v="42"/>
    <m/>
    <d v="1899-12-30T12:35:34"/>
    <x v="0"/>
  </r>
  <r>
    <x v="149"/>
    <m/>
    <d v="1899-12-30T12:35:10"/>
    <x v="0"/>
  </r>
  <r>
    <x v="68"/>
    <m/>
    <d v="1899-12-30T12:34:57"/>
    <x v="0"/>
  </r>
  <r>
    <x v="42"/>
    <m/>
    <d v="1899-12-30T12:33:53"/>
    <x v="0"/>
  </r>
  <r>
    <x v="178"/>
    <m/>
    <d v="1899-12-30T12:31:18"/>
    <x v="0"/>
  </r>
  <r>
    <x v="42"/>
    <m/>
    <d v="1899-12-30T12:30:47"/>
    <x v="0"/>
  </r>
  <r>
    <x v="80"/>
    <m/>
    <d v="1899-12-30T12:29:54"/>
    <x v="0"/>
  </r>
  <r>
    <x v="68"/>
    <m/>
    <d v="1899-12-30T12:29:05"/>
    <x v="0"/>
  </r>
  <r>
    <x v="42"/>
    <m/>
    <d v="1899-12-30T12:28:50"/>
    <x v="0"/>
  </r>
  <r>
    <x v="42"/>
    <m/>
    <d v="1899-12-30T12:28:50"/>
    <x v="0"/>
  </r>
  <r>
    <x v="42"/>
    <m/>
    <d v="1899-12-30T12:28:50"/>
    <x v="0"/>
  </r>
  <r>
    <x v="42"/>
    <m/>
    <d v="1899-12-30T12:28:50"/>
    <x v="0"/>
  </r>
  <r>
    <x v="42"/>
    <m/>
    <d v="1899-12-30T12:28:50"/>
    <x v="0"/>
  </r>
  <r>
    <x v="214"/>
    <m/>
    <d v="1899-12-30T12:28:49"/>
    <x v="0"/>
  </r>
  <r>
    <x v="68"/>
    <m/>
    <d v="1899-12-30T12:28:28"/>
    <x v="0"/>
  </r>
  <r>
    <x v="68"/>
    <m/>
    <d v="1899-12-30T12:28:17"/>
    <x v="0"/>
  </r>
  <r>
    <x v="118"/>
    <m/>
    <d v="1899-12-30T12:28:13"/>
    <x v="0"/>
  </r>
  <r>
    <x v="68"/>
    <m/>
    <d v="1899-12-30T12:27:57"/>
    <x v="0"/>
  </r>
  <r>
    <x v="68"/>
    <m/>
    <d v="1899-12-30T12:27:48"/>
    <x v="0"/>
  </r>
  <r>
    <x v="68"/>
    <m/>
    <d v="1899-12-30T12:27:36"/>
    <x v="0"/>
  </r>
  <r>
    <x v="185"/>
    <m/>
    <d v="1899-12-30T12:27:16"/>
    <x v="0"/>
  </r>
  <r>
    <x v="214"/>
    <m/>
    <d v="1899-12-30T12:26:25"/>
    <x v="0"/>
  </r>
  <r>
    <x v="42"/>
    <m/>
    <d v="1899-12-30T12:26:15"/>
    <x v="0"/>
  </r>
  <r>
    <x v="42"/>
    <m/>
    <d v="1899-12-30T12:26:15"/>
    <x v="0"/>
  </r>
  <r>
    <x v="42"/>
    <m/>
    <d v="1899-12-30T12:26:15"/>
    <x v="0"/>
  </r>
  <r>
    <x v="98"/>
    <m/>
    <d v="1899-12-30T12:25:07"/>
    <x v="0"/>
  </r>
  <r>
    <x v="68"/>
    <m/>
    <d v="1899-12-30T12:24:16"/>
    <x v="0"/>
  </r>
  <r>
    <x v="68"/>
    <m/>
    <d v="1899-12-30T12:24:05"/>
    <x v="0"/>
  </r>
  <r>
    <x v="42"/>
    <m/>
    <d v="1899-12-30T12:23:56"/>
    <x v="0"/>
  </r>
  <r>
    <x v="42"/>
    <m/>
    <d v="1899-12-30T12:23:56"/>
    <x v="0"/>
  </r>
  <r>
    <x v="42"/>
    <m/>
    <d v="1899-12-30T12:22:19"/>
    <x v="0"/>
  </r>
  <r>
    <x v="42"/>
    <m/>
    <d v="1899-12-30T12:22:19"/>
    <x v="0"/>
  </r>
  <r>
    <x v="60"/>
    <m/>
    <d v="1899-12-30T12:22:08"/>
    <x v="0"/>
  </r>
  <r>
    <x v="42"/>
    <m/>
    <d v="1899-12-30T12:21:21"/>
    <x v="0"/>
  </r>
  <r>
    <x v="42"/>
    <m/>
    <d v="1899-12-30T12:21:21"/>
    <x v="0"/>
  </r>
  <r>
    <x v="42"/>
    <m/>
    <d v="1899-12-30T12:21:21"/>
    <x v="0"/>
  </r>
  <r>
    <x v="42"/>
    <m/>
    <d v="1899-12-30T12:21:21"/>
    <x v="0"/>
  </r>
  <r>
    <x v="42"/>
    <m/>
    <d v="1899-12-30T12:21:21"/>
    <x v="0"/>
  </r>
  <r>
    <x v="48"/>
    <m/>
    <d v="1899-12-30T12:19:14"/>
    <x v="0"/>
  </r>
  <r>
    <x v="48"/>
    <m/>
    <d v="1899-12-30T12:19:14"/>
    <x v="0"/>
  </r>
  <r>
    <x v="45"/>
    <m/>
    <d v="1899-12-30T12:19:04"/>
    <x v="0"/>
  </r>
  <r>
    <x v="34"/>
    <m/>
    <d v="1899-12-30T12:18:33"/>
    <x v="0"/>
  </r>
  <r>
    <x v="114"/>
    <m/>
    <d v="1899-12-30T12:15:20"/>
    <x v="0"/>
  </r>
  <r>
    <x v="113"/>
    <m/>
    <d v="1899-12-30T12:13:47"/>
    <x v="0"/>
  </r>
  <r>
    <x v="88"/>
    <m/>
    <d v="1899-12-30T12:13:20"/>
    <x v="0"/>
  </r>
  <r>
    <x v="76"/>
    <m/>
    <d v="1899-12-30T12:11:29"/>
    <x v="0"/>
  </r>
  <r>
    <x v="194"/>
    <m/>
    <d v="1899-12-30T12:10:22"/>
    <x v="0"/>
  </r>
  <r>
    <x v="85"/>
    <m/>
    <d v="1899-12-30T12:09:58"/>
    <x v="0"/>
  </r>
  <r>
    <x v="11"/>
    <m/>
    <d v="1899-12-30T12:09:55"/>
    <x v="0"/>
  </r>
  <r>
    <x v="71"/>
    <m/>
    <d v="1899-12-30T12:09:49"/>
    <x v="0"/>
  </r>
  <r>
    <x v="251"/>
    <m/>
    <d v="1899-12-30T12:09:38"/>
    <x v="0"/>
  </r>
  <r>
    <x v="194"/>
    <m/>
    <d v="1899-12-30T12:09:09"/>
    <x v="0"/>
  </r>
  <r>
    <x v="122"/>
    <m/>
    <d v="1899-12-30T12:08:00"/>
    <x v="0"/>
  </r>
  <r>
    <x v="60"/>
    <m/>
    <d v="1899-12-30T12:06:49"/>
    <x v="0"/>
  </r>
  <r>
    <x v="104"/>
    <m/>
    <d v="1899-12-30T12:06:20"/>
    <x v="0"/>
  </r>
  <r>
    <x v="104"/>
    <m/>
    <d v="1899-12-30T12:06:20"/>
    <x v="0"/>
  </r>
  <r>
    <x v="104"/>
    <m/>
    <d v="1899-12-30T12:06:20"/>
    <x v="0"/>
  </r>
  <r>
    <x v="104"/>
    <m/>
    <d v="1899-12-30T12:06:20"/>
    <x v="0"/>
  </r>
  <r>
    <x v="13"/>
    <m/>
    <d v="1899-12-30T12:04:27"/>
    <x v="0"/>
  </r>
  <r>
    <x v="119"/>
    <m/>
    <d v="1899-12-30T12:01:08"/>
    <x v="0"/>
  </r>
  <r>
    <x v="86"/>
    <m/>
    <d v="1899-12-30T12:00:05"/>
    <x v="0"/>
  </r>
  <r>
    <x v="112"/>
    <m/>
    <d v="1899-12-30T11:58:19"/>
    <x v="0"/>
  </r>
  <r>
    <x v="96"/>
    <m/>
    <d v="1899-12-30T11:56:16"/>
    <x v="0"/>
  </r>
  <r>
    <x v="186"/>
    <m/>
    <d v="1899-12-30T11:55:53"/>
    <x v="0"/>
  </r>
  <r>
    <x v="149"/>
    <m/>
    <d v="1899-12-30T11:52:55"/>
    <x v="0"/>
  </r>
  <r>
    <x v="151"/>
    <m/>
    <d v="1899-12-30T11:52:44"/>
    <x v="0"/>
  </r>
  <r>
    <x v="55"/>
    <m/>
    <d v="1899-12-30T11:52:42"/>
    <x v="0"/>
  </r>
  <r>
    <x v="55"/>
    <m/>
    <d v="1899-12-30T11:51:36"/>
    <x v="0"/>
  </r>
  <r>
    <x v="86"/>
    <m/>
    <d v="1899-12-30T11:51:30"/>
    <x v="0"/>
  </r>
  <r>
    <x v="142"/>
    <m/>
    <d v="1899-12-30T11:49:01"/>
    <x v="0"/>
  </r>
  <r>
    <x v="246"/>
    <m/>
    <d v="1899-12-30T11:47:14"/>
    <x v="0"/>
  </r>
  <r>
    <x v="33"/>
    <m/>
    <d v="1899-12-30T11:47:14"/>
    <x v="0"/>
  </r>
  <r>
    <x v="33"/>
    <m/>
    <d v="1899-12-30T11:47:14"/>
    <x v="0"/>
  </r>
  <r>
    <x v="33"/>
    <m/>
    <d v="1899-12-30T11:47:14"/>
    <x v="0"/>
  </r>
  <r>
    <x v="11"/>
    <m/>
    <d v="1899-12-30T11:46:59"/>
    <x v="0"/>
  </r>
  <r>
    <x v="47"/>
    <m/>
    <d v="1899-12-30T11:46:24"/>
    <x v="0"/>
  </r>
  <r>
    <x v="76"/>
    <m/>
    <d v="1899-12-30T11:46:14"/>
    <x v="0"/>
  </r>
  <r>
    <x v="73"/>
    <m/>
    <d v="1899-12-30T11:44:17"/>
    <x v="0"/>
  </r>
  <r>
    <x v="49"/>
    <m/>
    <d v="1899-12-30T11:42:19"/>
    <x v="0"/>
  </r>
  <r>
    <x v="49"/>
    <m/>
    <d v="1899-12-30T11:42:19"/>
    <x v="0"/>
  </r>
  <r>
    <x v="49"/>
    <m/>
    <d v="1899-12-30T11:42:19"/>
    <x v="0"/>
  </r>
  <r>
    <x v="51"/>
    <m/>
    <d v="1899-12-30T11:40:49"/>
    <x v="0"/>
  </r>
  <r>
    <x v="65"/>
    <m/>
    <d v="1899-12-30T11:40:19"/>
    <x v="0"/>
  </r>
  <r>
    <x v="80"/>
    <m/>
    <d v="1899-12-30T11:38:34"/>
    <x v="0"/>
  </r>
  <r>
    <x v="80"/>
    <m/>
    <d v="1899-12-30T11:38:19"/>
    <x v="0"/>
  </r>
  <r>
    <x v="216"/>
    <m/>
    <d v="1899-12-30T11:37:16"/>
    <x v="0"/>
  </r>
  <r>
    <x v="73"/>
    <m/>
    <d v="1899-12-30T11:36:30"/>
    <x v="0"/>
  </r>
  <r>
    <x v="40"/>
    <m/>
    <d v="1899-12-30T11:34:59"/>
    <x v="0"/>
  </r>
  <r>
    <x v="45"/>
    <m/>
    <d v="1899-12-30T11:34:48"/>
    <x v="0"/>
  </r>
  <r>
    <x v="11"/>
    <m/>
    <d v="1899-12-30T11:30:05"/>
    <x v="0"/>
  </r>
  <r>
    <x v="179"/>
    <m/>
    <d v="1899-12-30T11:29:19"/>
    <x v="0"/>
  </r>
  <r>
    <x v="71"/>
    <m/>
    <d v="1899-12-30T11:28:51"/>
    <x v="0"/>
  </r>
  <r>
    <x v="130"/>
    <m/>
    <d v="1899-12-30T11:24:24"/>
    <x v="0"/>
  </r>
  <r>
    <x v="142"/>
    <m/>
    <d v="1899-12-30T11:20:22"/>
    <x v="0"/>
  </r>
  <r>
    <x v="160"/>
    <m/>
    <d v="1899-12-30T11:20:00"/>
    <x v="0"/>
  </r>
  <r>
    <x v="142"/>
    <m/>
    <d v="1899-12-30T11:19:55"/>
    <x v="0"/>
  </r>
  <r>
    <x v="177"/>
    <m/>
    <d v="1899-12-30T11:19:35"/>
    <x v="0"/>
  </r>
  <r>
    <x v="142"/>
    <m/>
    <d v="1899-12-30T11:19:34"/>
    <x v="0"/>
  </r>
  <r>
    <x v="42"/>
    <m/>
    <d v="1899-12-30T11:19:15"/>
    <x v="0"/>
  </r>
  <r>
    <x v="42"/>
    <m/>
    <d v="1899-12-30T11:19:15"/>
    <x v="0"/>
  </r>
  <r>
    <x v="11"/>
    <m/>
    <d v="1899-12-30T11:14:37"/>
    <x v="0"/>
  </r>
  <r>
    <x v="90"/>
    <m/>
    <d v="1899-12-30T11:14:29"/>
    <x v="0"/>
  </r>
  <r>
    <x v="90"/>
    <m/>
    <d v="1899-12-30T11:14:12"/>
    <x v="0"/>
  </r>
  <r>
    <x v="59"/>
    <m/>
    <d v="1899-12-30T11:14:08"/>
    <x v="0"/>
  </r>
  <r>
    <x v="90"/>
    <m/>
    <d v="1899-12-30T11:13:47"/>
    <x v="0"/>
  </r>
  <r>
    <x v="112"/>
    <m/>
    <d v="1899-12-30T11:13:41"/>
    <x v="0"/>
  </r>
  <r>
    <x v="73"/>
    <m/>
    <d v="1899-12-30T11:13:36"/>
    <x v="0"/>
  </r>
  <r>
    <x v="122"/>
    <m/>
    <d v="1899-12-30T11:13:32"/>
    <x v="0"/>
  </r>
  <r>
    <x v="122"/>
    <m/>
    <d v="1899-12-30T11:13:32"/>
    <x v="0"/>
  </r>
  <r>
    <x v="122"/>
    <m/>
    <d v="1899-12-30T11:13:32"/>
    <x v="0"/>
  </r>
  <r>
    <x v="122"/>
    <m/>
    <d v="1899-12-30T11:13:32"/>
    <x v="0"/>
  </r>
  <r>
    <x v="122"/>
    <m/>
    <d v="1899-12-30T11:13:32"/>
    <x v="0"/>
  </r>
  <r>
    <x v="122"/>
    <m/>
    <d v="1899-12-30T11:13:32"/>
    <x v="0"/>
  </r>
  <r>
    <x v="90"/>
    <m/>
    <d v="1899-12-30T11:13:14"/>
    <x v="0"/>
  </r>
  <r>
    <x v="73"/>
    <m/>
    <d v="1899-12-30T11:12:57"/>
    <x v="0"/>
  </r>
  <r>
    <x v="122"/>
    <m/>
    <d v="1899-12-30T11:12:35"/>
    <x v="0"/>
  </r>
  <r>
    <x v="107"/>
    <m/>
    <d v="1899-12-30T11:12:25"/>
    <x v="0"/>
  </r>
  <r>
    <x v="73"/>
    <m/>
    <d v="1899-12-30T11:11:55"/>
    <x v="0"/>
  </r>
  <r>
    <x v="187"/>
    <m/>
    <d v="1899-12-30T11:10:25"/>
    <x v="0"/>
  </r>
  <r>
    <x v="187"/>
    <m/>
    <d v="1899-12-30T11:10:06"/>
    <x v="0"/>
  </r>
  <r>
    <x v="187"/>
    <m/>
    <d v="1899-12-30T11:09:53"/>
    <x v="0"/>
  </r>
  <r>
    <x v="187"/>
    <m/>
    <d v="1899-12-30T11:09:17"/>
    <x v="0"/>
  </r>
  <r>
    <x v="177"/>
    <m/>
    <d v="1899-12-30T11:07:40"/>
    <x v="0"/>
  </r>
  <r>
    <x v="81"/>
    <m/>
    <d v="1899-12-30T11:07:13"/>
    <x v="0"/>
  </r>
  <r>
    <x v="231"/>
    <m/>
    <d v="1899-12-30T11:06:52"/>
    <x v="0"/>
  </r>
  <r>
    <x v="73"/>
    <m/>
    <d v="1899-12-30T11:06:35"/>
    <x v="0"/>
  </r>
  <r>
    <x v="73"/>
    <m/>
    <d v="1899-12-30T11:06:07"/>
    <x v="0"/>
  </r>
  <r>
    <x v="73"/>
    <m/>
    <d v="1899-12-30T11:05:42"/>
    <x v="0"/>
  </r>
  <r>
    <x v="125"/>
    <m/>
    <d v="1899-12-30T11:05:20"/>
    <x v="0"/>
  </r>
  <r>
    <x v="73"/>
    <m/>
    <d v="1899-12-30T11:05:04"/>
    <x v="0"/>
  </r>
  <r>
    <x v="73"/>
    <m/>
    <d v="1899-12-30T11:04:29"/>
    <x v="0"/>
  </r>
  <r>
    <x v="73"/>
    <m/>
    <d v="1899-12-30T11:04:14"/>
    <x v="0"/>
  </r>
  <r>
    <x v="96"/>
    <m/>
    <d v="1899-12-30T11:02:47"/>
    <x v="0"/>
  </r>
  <r>
    <x v="187"/>
    <m/>
    <d v="1899-12-30T11:00:25"/>
    <x v="0"/>
  </r>
  <r>
    <x v="187"/>
    <m/>
    <d v="1899-12-30T10:59:36"/>
    <x v="0"/>
  </r>
  <r>
    <x v="187"/>
    <m/>
    <d v="1899-12-30T10:58:46"/>
    <x v="0"/>
  </r>
  <r>
    <x v="40"/>
    <m/>
    <d v="1899-12-30T10:58:05"/>
    <x v="0"/>
  </r>
  <r>
    <x v="87"/>
    <m/>
    <d v="1899-12-30T10:57:32"/>
    <x v="0"/>
  </r>
  <r>
    <x v="131"/>
    <m/>
    <d v="1899-12-30T10:56:31"/>
    <x v="0"/>
  </r>
  <r>
    <x v="53"/>
    <m/>
    <d v="1899-12-30T10:54:07"/>
    <x v="0"/>
  </r>
  <r>
    <x v="11"/>
    <m/>
    <d v="1899-12-30T10:53:48"/>
    <x v="0"/>
  </r>
  <r>
    <x v="207"/>
    <m/>
    <d v="1899-12-30T10:53:16"/>
    <x v="0"/>
  </r>
  <r>
    <x v="65"/>
    <m/>
    <d v="1899-12-30T10:45:05"/>
    <x v="0"/>
  </r>
  <r>
    <x v="112"/>
    <m/>
    <d v="1899-12-30T10:40:50"/>
    <x v="0"/>
  </r>
  <r>
    <x v="176"/>
    <m/>
    <d v="1899-12-30T10:39:08"/>
    <x v="0"/>
  </r>
  <r>
    <x v="98"/>
    <m/>
    <d v="1899-12-30T10:36:47"/>
    <x v="0"/>
  </r>
  <r>
    <x v="48"/>
    <m/>
    <d v="1899-12-30T10:33:46"/>
    <x v="0"/>
  </r>
  <r>
    <x v="48"/>
    <m/>
    <d v="1899-12-30T10:33:46"/>
    <x v="0"/>
  </r>
  <r>
    <x v="56"/>
    <m/>
    <d v="1899-12-30T10:33:40"/>
    <x v="0"/>
  </r>
  <r>
    <x v="56"/>
    <m/>
    <d v="1899-12-30T10:33:40"/>
    <x v="0"/>
  </r>
  <r>
    <x v="200"/>
    <m/>
    <d v="1899-12-30T10:32:33"/>
    <x v="0"/>
  </r>
  <r>
    <x v="28"/>
    <m/>
    <d v="1899-12-30T10:22:49"/>
    <x v="0"/>
  </r>
  <r>
    <x v="207"/>
    <m/>
    <d v="1899-12-30T10:30:00"/>
    <x v="0"/>
  </r>
  <r>
    <x v="28"/>
    <m/>
    <d v="1899-12-30T10:23:27"/>
    <x v="0"/>
  </r>
  <r>
    <x v="28"/>
    <m/>
    <d v="1899-12-30T10:23:27"/>
    <x v="0"/>
  </r>
  <r>
    <x v="28"/>
    <m/>
    <d v="1899-12-30T10:23:27"/>
    <x v="0"/>
  </r>
  <r>
    <x v="81"/>
    <m/>
    <d v="1899-12-30T10:28:00"/>
    <x v="0"/>
  </r>
  <r>
    <x v="28"/>
    <m/>
    <d v="1899-12-30T10:24:37"/>
    <x v="0"/>
  </r>
  <r>
    <x v="28"/>
    <m/>
    <d v="1899-12-30T10:24:37"/>
    <x v="0"/>
  </r>
  <r>
    <x v="28"/>
    <m/>
    <d v="1899-12-30T10:24:37"/>
    <x v="0"/>
  </r>
  <r>
    <x v="28"/>
    <m/>
    <d v="1899-12-30T10:25:13"/>
    <x v="0"/>
  </r>
  <r>
    <x v="200"/>
    <m/>
    <d v="1899-12-30T10:24:26"/>
    <x v="0"/>
  </r>
  <r>
    <x v="28"/>
    <m/>
    <d v="1899-12-30T10:29:19"/>
    <x v="0"/>
  </r>
  <r>
    <x v="28"/>
    <m/>
    <d v="1899-12-30T10:29:32"/>
    <x v="0"/>
  </r>
  <r>
    <x v="28"/>
    <m/>
    <d v="1899-12-30T10:29:47"/>
    <x v="0"/>
  </r>
  <r>
    <x v="28"/>
    <m/>
    <d v="1899-12-30T10:30:11"/>
    <x v="0"/>
  </r>
  <r>
    <x v="197"/>
    <m/>
    <d v="1899-12-30T10:19:12"/>
    <x v="0"/>
  </r>
  <r>
    <x v="197"/>
    <m/>
    <d v="1899-12-30T10:19:12"/>
    <x v="0"/>
  </r>
  <r>
    <x v="114"/>
    <m/>
    <d v="1899-12-30T10:14:46"/>
    <x v="0"/>
  </r>
  <r>
    <x v="114"/>
    <m/>
    <d v="1899-12-30T10:14:19"/>
    <x v="0"/>
  </r>
  <r>
    <x v="181"/>
    <m/>
    <d v="1899-12-30T10:13:59"/>
    <x v="0"/>
  </r>
  <r>
    <x v="85"/>
    <m/>
    <d v="1899-12-30T10:13:51"/>
    <x v="0"/>
  </r>
  <r>
    <x v="230"/>
    <m/>
    <d v="1899-12-30T10:13:47"/>
    <x v="0"/>
  </r>
  <r>
    <x v="181"/>
    <m/>
    <d v="1899-12-30T10:13:27"/>
    <x v="0"/>
  </r>
  <r>
    <x v="236"/>
    <m/>
    <d v="1899-12-30T10:11:53"/>
    <x v="0"/>
  </r>
  <r>
    <x v="96"/>
    <m/>
    <d v="1899-12-30T10:11:42"/>
    <x v="0"/>
  </r>
  <r>
    <x v="51"/>
    <m/>
    <d v="1899-12-30T10:09:13"/>
    <x v="0"/>
  </r>
  <r>
    <x v="102"/>
    <m/>
    <d v="1899-12-30T10:08:33"/>
    <x v="0"/>
  </r>
  <r>
    <x v="102"/>
    <m/>
    <d v="1899-12-30T10:08:07"/>
    <x v="0"/>
  </r>
  <r>
    <x v="27"/>
    <m/>
    <d v="1899-12-30T10:08:04"/>
    <x v="0"/>
  </r>
  <r>
    <x v="195"/>
    <m/>
    <d v="1899-12-30T10:02:21"/>
    <x v="0"/>
  </r>
  <r>
    <x v="132"/>
    <m/>
    <d v="1899-12-30T10:01:54"/>
    <x v="0"/>
  </r>
  <r>
    <x v="132"/>
    <m/>
    <d v="1899-12-30T10:01:25"/>
    <x v="0"/>
  </r>
  <r>
    <x v="132"/>
    <m/>
    <d v="1899-12-30T10:00:48"/>
    <x v="0"/>
  </r>
  <r>
    <x v="153"/>
    <m/>
    <d v="1899-12-30T09:48:24"/>
    <x v="0"/>
  </r>
  <r>
    <x v="207"/>
    <m/>
    <d v="1899-12-30T09:47:48"/>
    <x v="0"/>
  </r>
  <r>
    <x v="207"/>
    <m/>
    <d v="1899-12-30T09:47:48"/>
    <x v="0"/>
  </r>
  <r>
    <x v="105"/>
    <m/>
    <d v="1899-12-30T09:47:01"/>
    <x v="0"/>
  </r>
  <r>
    <x v="85"/>
    <m/>
    <d v="1899-12-30T09:45:45"/>
    <x v="0"/>
  </r>
  <r>
    <x v="154"/>
    <m/>
    <d v="1899-12-30T09:43:17"/>
    <x v="0"/>
  </r>
  <r>
    <x v="59"/>
    <m/>
    <d v="1899-12-30T09:40:54"/>
    <x v="0"/>
  </r>
  <r>
    <x v="86"/>
    <m/>
    <d v="1899-12-30T09:40:25"/>
    <x v="0"/>
  </r>
  <r>
    <x v="110"/>
    <m/>
    <d v="1899-12-30T09:39:10"/>
    <x v="0"/>
  </r>
  <r>
    <x v="148"/>
    <m/>
    <d v="1899-12-30T09:38:56"/>
    <x v="0"/>
  </r>
  <r>
    <x v="126"/>
    <m/>
    <d v="1899-12-30T09:37:15"/>
    <x v="0"/>
  </r>
  <r>
    <x v="13"/>
    <m/>
    <d v="1899-12-30T09:37:14"/>
    <x v="0"/>
  </r>
  <r>
    <x v="34"/>
    <m/>
    <d v="1899-12-30T09:35:47"/>
    <x v="0"/>
  </r>
  <r>
    <x v="81"/>
    <m/>
    <d v="1899-12-30T09:34:39"/>
    <x v="0"/>
  </r>
  <r>
    <x v="73"/>
    <m/>
    <d v="1899-12-30T09:33:16"/>
    <x v="0"/>
  </r>
  <r>
    <x v="73"/>
    <m/>
    <d v="1899-12-30T09:33:00"/>
    <x v="0"/>
  </r>
  <r>
    <x v="194"/>
    <m/>
    <d v="1899-12-30T09:30:44"/>
    <x v="0"/>
  </r>
  <r>
    <x v="66"/>
    <m/>
    <d v="1899-12-30T09:28:55"/>
    <x v="0"/>
  </r>
  <r>
    <x v="81"/>
    <m/>
    <d v="1899-12-30T09:28:20"/>
    <x v="0"/>
  </r>
  <r>
    <x v="34"/>
    <m/>
    <d v="1899-12-30T09:22:04"/>
    <x v="0"/>
  </r>
  <r>
    <x v="164"/>
    <m/>
    <d v="1899-12-30T09:22:00"/>
    <x v="0"/>
  </r>
  <r>
    <x v="88"/>
    <m/>
    <d v="1899-12-30T09:20:26"/>
    <x v="0"/>
  </r>
  <r>
    <x v="151"/>
    <m/>
    <d v="1899-12-30T09:19:27"/>
    <x v="0"/>
  </r>
  <r>
    <x v="11"/>
    <m/>
    <d v="1899-12-30T09:18:34"/>
    <x v="0"/>
  </r>
  <r>
    <x v="232"/>
    <m/>
    <d v="1899-12-30T09:17:42"/>
    <x v="0"/>
  </r>
  <r>
    <x v="152"/>
    <m/>
    <d v="1899-12-30T09:13:23"/>
    <x v="0"/>
  </r>
  <r>
    <x v="88"/>
    <m/>
    <d v="1899-12-30T09:13:05"/>
    <x v="0"/>
  </r>
  <r>
    <x v="207"/>
    <m/>
    <d v="1899-12-30T09:04:33"/>
    <x v="0"/>
  </r>
  <r>
    <x v="73"/>
    <m/>
    <d v="1899-12-30T09:02:20"/>
    <x v="0"/>
  </r>
  <r>
    <x v="73"/>
    <m/>
    <d v="1899-12-30T09:01:51"/>
    <x v="0"/>
  </r>
  <r>
    <x v="66"/>
    <m/>
    <d v="1899-12-30T09:01:07"/>
    <x v="0"/>
  </r>
  <r>
    <x v="250"/>
    <m/>
    <d v="1899-12-30T08:58:16"/>
    <x v="0"/>
  </r>
  <r>
    <x v="72"/>
    <m/>
    <d v="1899-12-30T08:51:40"/>
    <x v="0"/>
  </r>
  <r>
    <x v="96"/>
    <m/>
    <d v="1899-12-30T08:51:29"/>
    <x v="0"/>
  </r>
  <r>
    <x v="73"/>
    <m/>
    <d v="1899-12-30T08:51:26"/>
    <x v="0"/>
  </r>
  <r>
    <x v="148"/>
    <m/>
    <d v="1899-12-30T08:48:07"/>
    <x v="0"/>
  </r>
  <r>
    <x v="11"/>
    <m/>
    <d v="1899-12-30T08:42:03"/>
    <x v="0"/>
  </r>
  <r>
    <x v="143"/>
    <m/>
    <d v="1899-12-30T08:41:19"/>
    <x v="0"/>
  </r>
  <r>
    <x v="59"/>
    <m/>
    <d v="1899-12-30T08:41:05"/>
    <x v="0"/>
  </r>
  <r>
    <x v="59"/>
    <m/>
    <d v="1899-12-30T08:40:42"/>
    <x v="0"/>
  </r>
  <r>
    <x v="59"/>
    <m/>
    <d v="1899-12-30T08:40:42"/>
    <x v="0"/>
  </r>
  <r>
    <x v="143"/>
    <m/>
    <d v="1899-12-30T08:40:07"/>
    <x v="0"/>
  </r>
  <r>
    <x v="37"/>
    <m/>
    <d v="1899-12-30T08:40:03"/>
    <x v="0"/>
  </r>
  <r>
    <x v="59"/>
    <m/>
    <d v="1899-12-30T08:37:54"/>
    <x v="0"/>
  </r>
  <r>
    <x v="63"/>
    <m/>
    <d v="1899-12-30T08:36:21"/>
    <x v="0"/>
  </r>
  <r>
    <x v="87"/>
    <m/>
    <d v="1899-12-30T08:36:09"/>
    <x v="0"/>
  </r>
  <r>
    <x v="99"/>
    <m/>
    <d v="1899-12-30T08:35:29"/>
    <x v="0"/>
  </r>
  <r>
    <x v="118"/>
    <m/>
    <d v="1899-12-30T08:34:52"/>
    <x v="0"/>
  </r>
  <r>
    <x v="87"/>
    <m/>
    <d v="1899-12-30T08:34:51"/>
    <x v="0"/>
  </r>
  <r>
    <x v="87"/>
    <m/>
    <d v="1899-12-30T08:33:42"/>
    <x v="0"/>
  </r>
  <r>
    <x v="153"/>
    <m/>
    <d v="1899-12-30T08:31:27"/>
    <x v="0"/>
  </r>
  <r>
    <x v="153"/>
    <m/>
    <d v="1899-12-30T08:31:27"/>
    <x v="0"/>
  </r>
  <r>
    <x v="153"/>
    <m/>
    <d v="1899-12-30T08:29:02"/>
    <x v="0"/>
  </r>
  <r>
    <x v="53"/>
    <m/>
    <d v="1899-12-30T08:27:34"/>
    <x v="0"/>
  </r>
  <r>
    <x v="53"/>
    <m/>
    <d v="1899-12-30T08:27:34"/>
    <x v="0"/>
  </r>
  <r>
    <x v="53"/>
    <m/>
    <d v="1899-12-30T08:27:34"/>
    <x v="0"/>
  </r>
  <r>
    <x v="242"/>
    <m/>
    <d v="1899-12-30T08:26:51"/>
    <x v="0"/>
  </r>
  <r>
    <x v="102"/>
    <m/>
    <d v="1899-12-30T08:26:37"/>
    <x v="0"/>
  </r>
  <r>
    <x v="136"/>
    <m/>
    <d v="1899-12-30T08:26:27"/>
    <x v="0"/>
  </r>
  <r>
    <x v="102"/>
    <m/>
    <d v="1899-12-30T08:26:08"/>
    <x v="0"/>
  </r>
  <r>
    <x v="242"/>
    <m/>
    <d v="1899-12-30T08:25:56"/>
    <x v="0"/>
  </r>
  <r>
    <x v="136"/>
    <m/>
    <d v="1899-12-30T08:25:50"/>
    <x v="0"/>
  </r>
  <r>
    <x v="48"/>
    <m/>
    <d v="1899-12-30T08:24:50"/>
    <x v="0"/>
  </r>
  <r>
    <x v="48"/>
    <m/>
    <d v="1899-12-30T08:24:50"/>
    <x v="0"/>
  </r>
  <r>
    <x v="242"/>
    <m/>
    <d v="1899-12-30T08:24:47"/>
    <x v="0"/>
  </r>
  <r>
    <x v="242"/>
    <m/>
    <d v="1899-12-30T08:23:47"/>
    <x v="0"/>
  </r>
  <r>
    <x v="48"/>
    <m/>
    <d v="1899-12-30T08:23:36"/>
    <x v="0"/>
  </r>
  <r>
    <x v="242"/>
    <m/>
    <d v="1899-12-30T08:22:59"/>
    <x v="0"/>
  </r>
  <r>
    <x v="242"/>
    <m/>
    <d v="1899-12-30T08:22:13"/>
    <x v="0"/>
  </r>
  <r>
    <x v="48"/>
    <m/>
    <d v="1899-12-30T08:21:54"/>
    <x v="0"/>
  </r>
  <r>
    <x v="242"/>
    <m/>
    <d v="1899-12-30T08:21:00"/>
    <x v="0"/>
  </r>
  <r>
    <x v="118"/>
    <m/>
    <d v="1899-12-30T08:20:41"/>
    <x v="0"/>
  </r>
  <r>
    <x v="242"/>
    <m/>
    <d v="1899-12-30T08:20:04"/>
    <x v="0"/>
  </r>
  <r>
    <x v="150"/>
    <m/>
    <d v="1899-12-30T08:19:37"/>
    <x v="0"/>
  </r>
  <r>
    <x v="87"/>
    <m/>
    <d v="1899-12-30T08:19:12"/>
    <x v="0"/>
  </r>
  <r>
    <x v="231"/>
    <m/>
    <d v="1899-12-30T08:19:07"/>
    <x v="0"/>
  </r>
  <r>
    <x v="231"/>
    <m/>
    <d v="1899-12-30T08:18:38"/>
    <x v="0"/>
  </r>
  <r>
    <x v="227"/>
    <m/>
    <d v="1899-12-30T08:17:42"/>
    <x v="0"/>
  </r>
  <r>
    <x v="66"/>
    <m/>
    <d v="1899-12-30T08:17:32"/>
    <x v="0"/>
  </r>
  <r>
    <x v="139"/>
    <m/>
    <d v="1899-12-30T08:17:32"/>
    <x v="0"/>
  </r>
  <r>
    <x v="242"/>
    <m/>
    <d v="1899-12-30T08:17:22"/>
    <x v="0"/>
  </r>
  <r>
    <x v="227"/>
    <m/>
    <d v="1899-12-30T08:17:15"/>
    <x v="0"/>
  </r>
  <r>
    <x v="197"/>
    <m/>
    <d v="1899-12-30T08:16:42"/>
    <x v="0"/>
  </r>
  <r>
    <x v="242"/>
    <m/>
    <d v="1899-12-30T08:16:13"/>
    <x v="0"/>
  </r>
  <r>
    <x v="142"/>
    <m/>
    <d v="1899-12-30T08:15:38"/>
    <x v="0"/>
  </r>
  <r>
    <x v="242"/>
    <m/>
    <d v="1899-12-30T08:15:15"/>
    <x v="0"/>
  </r>
  <r>
    <x v="242"/>
    <m/>
    <d v="1899-12-30T08:14:13"/>
    <x v="0"/>
  </r>
  <r>
    <x v="147"/>
    <m/>
    <d v="1899-12-30T08:14:08"/>
    <x v="0"/>
  </r>
  <r>
    <x v="242"/>
    <m/>
    <d v="1899-12-30T08:12:20"/>
    <x v="0"/>
  </r>
  <r>
    <x v="242"/>
    <m/>
    <d v="1899-12-30T08:11:11"/>
    <x v="0"/>
  </r>
  <r>
    <x v="118"/>
    <m/>
    <d v="1899-12-30T08:09:28"/>
    <x v="0"/>
  </r>
  <r>
    <x v="242"/>
    <m/>
    <d v="1899-12-30T08:08:04"/>
    <x v="0"/>
  </r>
  <r>
    <x v="242"/>
    <m/>
    <d v="1899-12-30T08:07:08"/>
    <x v="0"/>
  </r>
  <r>
    <x v="150"/>
    <m/>
    <d v="1899-12-30T07:58:24"/>
    <x v="0"/>
  </r>
  <r>
    <x v="137"/>
    <m/>
    <d v="1899-12-30T07:29:15"/>
    <x v="0"/>
  </r>
  <r>
    <x v="76"/>
    <m/>
    <d v="1899-12-30T06:30:45"/>
    <x v="0"/>
  </r>
  <r>
    <x v="76"/>
    <m/>
    <d v="1899-12-30T06:29:43"/>
    <x v="0"/>
  </r>
  <r>
    <x v="156"/>
    <m/>
    <d v="1899-12-30T06:27:05"/>
    <x v="0"/>
  </r>
  <r>
    <x v="156"/>
    <m/>
    <d v="1899-12-30T06:27:05"/>
    <x v="0"/>
  </r>
  <r>
    <x v="156"/>
    <m/>
    <d v="1899-12-30T06:23:44"/>
    <x v="0"/>
  </r>
  <r>
    <x v="156"/>
    <m/>
    <d v="1899-12-30T06:23:44"/>
    <x v="0"/>
  </r>
  <r>
    <x v="156"/>
    <m/>
    <d v="1899-12-30T05:58:19"/>
    <x v="0"/>
  </r>
  <r>
    <x v="156"/>
    <m/>
    <d v="1899-12-30T05:58:19"/>
    <x v="0"/>
  </r>
  <r>
    <x v="156"/>
    <m/>
    <d v="1899-12-30T05:58:19"/>
    <x v="0"/>
  </r>
  <r>
    <x v="156"/>
    <m/>
    <d v="1899-12-30T05:58:19"/>
    <x v="0"/>
  </r>
  <r>
    <x v="156"/>
    <m/>
    <d v="1899-12-30T05:58:19"/>
    <x v="0"/>
  </r>
  <r>
    <x v="156"/>
    <m/>
    <d v="1899-12-30T05:52:27"/>
    <x v="0"/>
  </r>
  <r>
    <x v="156"/>
    <m/>
    <d v="1899-12-30T05:52:27"/>
    <x v="0"/>
  </r>
  <r>
    <x v="156"/>
    <m/>
    <d v="1899-12-30T05:52:27"/>
    <x v="0"/>
  </r>
  <r>
    <x v="156"/>
    <m/>
    <d v="1899-12-30T05:52:27"/>
    <x v="0"/>
  </r>
  <r>
    <x v="156"/>
    <m/>
    <d v="1899-12-30T05:52:27"/>
    <x v="0"/>
  </r>
  <r>
    <x v="156"/>
    <m/>
    <d v="1899-12-30T05:46:46"/>
    <x v="0"/>
  </r>
  <r>
    <x v="156"/>
    <m/>
    <d v="1899-12-30T05:46:46"/>
    <x v="0"/>
  </r>
  <r>
    <x v="156"/>
    <m/>
    <d v="1899-12-30T05:46:46"/>
    <x v="0"/>
  </r>
  <r>
    <x v="156"/>
    <m/>
    <d v="1899-12-30T05:46:46"/>
    <x v="0"/>
  </r>
  <r>
    <x v="156"/>
    <m/>
    <d v="1899-12-30T05:46:46"/>
    <x v="0"/>
  </r>
  <r>
    <x v="43"/>
    <d v="2023-03-04T00:00:00"/>
    <d v="1899-12-30T09:02:05"/>
    <x v="1"/>
  </r>
  <r>
    <x v="87"/>
    <m/>
    <d v="1899-12-30T09:06:36"/>
    <x v="0"/>
  </r>
  <r>
    <x v="87"/>
    <m/>
    <d v="1899-12-30T11:38:37"/>
    <x v="0"/>
  </r>
  <r>
    <x v="170"/>
    <m/>
    <d v="1899-12-30T05:59:58"/>
    <x v="0"/>
  </r>
  <r>
    <x v="30"/>
    <m/>
    <d v="1899-12-30T19:41:33"/>
    <x v="0"/>
  </r>
  <r>
    <x v="29"/>
    <m/>
    <d v="1899-12-30T19:26:30"/>
    <x v="0"/>
  </r>
  <r>
    <x v="29"/>
    <m/>
    <d v="1899-12-30T15:14:13"/>
    <x v="0"/>
  </r>
  <r>
    <x v="158"/>
    <m/>
    <d v="1899-12-30T22:37:05"/>
    <x v="0"/>
  </r>
  <r>
    <x v="158"/>
    <m/>
    <d v="1899-12-30T22:36:30"/>
    <x v="0"/>
  </r>
  <r>
    <x v="158"/>
    <m/>
    <d v="1899-12-30T22:36:06"/>
    <x v="0"/>
  </r>
  <r>
    <x v="158"/>
    <m/>
    <d v="1899-12-30T22:35:42"/>
    <x v="0"/>
  </r>
  <r>
    <x v="158"/>
    <m/>
    <d v="1899-12-30T22:35:12"/>
    <x v="0"/>
  </r>
  <r>
    <x v="158"/>
    <m/>
    <d v="1899-12-30T22:34:38"/>
    <x v="0"/>
  </r>
  <r>
    <x v="0"/>
    <m/>
    <d v="1899-12-30T20:54:57"/>
    <x v="0"/>
  </r>
  <r>
    <x v="0"/>
    <m/>
    <d v="1899-12-30T20:54:57"/>
    <x v="0"/>
  </r>
  <r>
    <x v="0"/>
    <m/>
    <d v="1899-12-30T20:50:50"/>
    <x v="0"/>
  </r>
  <r>
    <x v="196"/>
    <m/>
    <d v="1899-12-30T20:38:52"/>
    <x v="0"/>
  </r>
  <r>
    <x v="196"/>
    <m/>
    <d v="1899-12-30T20:38:52"/>
    <x v="0"/>
  </r>
  <r>
    <x v="196"/>
    <m/>
    <d v="1899-12-30T20:36:57"/>
    <x v="0"/>
  </r>
  <r>
    <x v="196"/>
    <m/>
    <d v="1899-12-30T20:36:57"/>
    <x v="0"/>
  </r>
  <r>
    <x v="196"/>
    <m/>
    <d v="1899-12-30T20:36:57"/>
    <x v="0"/>
  </r>
  <r>
    <x v="190"/>
    <m/>
    <d v="1899-12-30T20:19:48"/>
    <x v="0"/>
  </r>
  <r>
    <x v="190"/>
    <m/>
    <d v="1899-12-30T20:18:40"/>
    <x v="0"/>
  </r>
  <r>
    <x v="190"/>
    <m/>
    <d v="1899-12-30T20:18:07"/>
    <x v="0"/>
  </r>
  <r>
    <x v="235"/>
    <m/>
    <d v="1899-12-30T19:57:08"/>
    <x v="0"/>
  </r>
  <r>
    <x v="207"/>
    <m/>
    <d v="1899-12-30T19:38:48"/>
    <x v="0"/>
  </r>
  <r>
    <x v="207"/>
    <m/>
    <d v="1899-12-30T19:38:48"/>
    <x v="0"/>
  </r>
  <r>
    <x v="39"/>
    <m/>
    <d v="1899-12-30T19:37:15"/>
    <x v="0"/>
  </r>
  <r>
    <x v="39"/>
    <m/>
    <d v="1899-12-30T19:35:24"/>
    <x v="0"/>
  </r>
  <r>
    <x v="39"/>
    <m/>
    <d v="1899-12-30T19:35:04"/>
    <x v="0"/>
  </r>
  <r>
    <x v="39"/>
    <m/>
    <d v="1899-12-30T19:34:40"/>
    <x v="0"/>
  </r>
  <r>
    <x v="207"/>
    <m/>
    <d v="1899-12-30T19:33:31"/>
    <x v="0"/>
  </r>
  <r>
    <x v="207"/>
    <m/>
    <d v="1899-12-30T19:32:26"/>
    <x v="0"/>
  </r>
  <r>
    <x v="140"/>
    <m/>
    <d v="1899-12-30T19:29:31"/>
    <x v="0"/>
  </r>
  <r>
    <x v="140"/>
    <m/>
    <d v="1899-12-30T19:23:27"/>
    <x v="0"/>
  </r>
  <r>
    <x v="140"/>
    <m/>
    <d v="1899-12-30T19:23:27"/>
    <x v="0"/>
  </r>
  <r>
    <x v="140"/>
    <m/>
    <d v="1899-12-30T19:23:27"/>
    <x v="0"/>
  </r>
  <r>
    <x v="140"/>
    <m/>
    <d v="1899-12-30T19:23:27"/>
    <x v="0"/>
  </r>
  <r>
    <x v="140"/>
    <m/>
    <d v="1899-12-30T19:23:27"/>
    <x v="0"/>
  </r>
  <r>
    <x v="140"/>
    <m/>
    <d v="1899-12-30T19:23:27"/>
    <x v="0"/>
  </r>
  <r>
    <x v="140"/>
    <m/>
    <d v="1899-12-30T19:23:27"/>
    <x v="0"/>
  </r>
  <r>
    <x v="108"/>
    <m/>
    <d v="1899-12-30T19:23:00"/>
    <x v="0"/>
  </r>
  <r>
    <x v="32"/>
    <m/>
    <d v="1899-12-30T19:06:08"/>
    <x v="0"/>
  </r>
  <r>
    <x v="32"/>
    <m/>
    <d v="1899-12-30T19:05:03"/>
    <x v="0"/>
  </r>
  <r>
    <x v="32"/>
    <m/>
    <d v="1899-12-30T19:04:06"/>
    <x v="0"/>
  </r>
  <r>
    <x v="32"/>
    <m/>
    <d v="1899-12-30T19:02:55"/>
    <x v="0"/>
  </r>
  <r>
    <x v="243"/>
    <m/>
    <d v="1899-12-30T18:58:28"/>
    <x v="0"/>
  </r>
  <r>
    <x v="211"/>
    <m/>
    <d v="1899-12-30T18:56:46"/>
    <x v="0"/>
  </r>
  <r>
    <x v="211"/>
    <m/>
    <d v="1899-12-30T18:55:04"/>
    <x v="0"/>
  </r>
  <r>
    <x v="65"/>
    <m/>
    <d v="1899-12-30T18:53:41"/>
    <x v="0"/>
  </r>
  <r>
    <x v="65"/>
    <m/>
    <d v="1899-12-30T18:53:41"/>
    <x v="0"/>
  </r>
  <r>
    <x v="65"/>
    <m/>
    <d v="1899-12-30T18:53:41"/>
    <x v="0"/>
  </r>
  <r>
    <x v="65"/>
    <m/>
    <d v="1899-12-30T18:53:41"/>
    <x v="0"/>
  </r>
  <r>
    <x v="65"/>
    <m/>
    <d v="1899-12-30T18:53:41"/>
    <x v="0"/>
  </r>
  <r>
    <x v="211"/>
    <m/>
    <d v="1899-12-30T18:51:50"/>
    <x v="0"/>
  </r>
  <r>
    <x v="42"/>
    <m/>
    <d v="1899-12-30T18:51:26"/>
    <x v="0"/>
  </r>
  <r>
    <x v="42"/>
    <m/>
    <d v="1899-12-30T18:37:26"/>
    <x v="0"/>
  </r>
  <r>
    <x v="42"/>
    <m/>
    <d v="1899-12-30T18:37:26"/>
    <x v="0"/>
  </r>
  <r>
    <x v="32"/>
    <m/>
    <d v="1899-12-30T18:33:40"/>
    <x v="0"/>
  </r>
  <r>
    <x v="216"/>
    <m/>
    <d v="1899-12-30T18:32:48"/>
    <x v="0"/>
  </r>
  <r>
    <x v="216"/>
    <m/>
    <d v="1899-12-30T18:32:48"/>
    <x v="0"/>
  </r>
  <r>
    <x v="6"/>
    <m/>
    <d v="1899-12-30T18:24:50"/>
    <x v="0"/>
  </r>
  <r>
    <x v="77"/>
    <m/>
    <d v="1899-12-30T18:24:19"/>
    <x v="0"/>
  </r>
  <r>
    <x v="6"/>
    <m/>
    <d v="1899-12-30T18:24:10"/>
    <x v="0"/>
  </r>
  <r>
    <x v="6"/>
    <m/>
    <d v="1899-12-30T18:23:54"/>
    <x v="0"/>
  </r>
  <r>
    <x v="119"/>
    <m/>
    <d v="1899-12-30T18:23:17"/>
    <x v="0"/>
  </r>
  <r>
    <x v="98"/>
    <m/>
    <d v="1899-12-30T18:18:47"/>
    <x v="0"/>
  </r>
  <r>
    <x v="248"/>
    <m/>
    <d v="1899-12-30T18:17:56"/>
    <x v="0"/>
  </r>
  <r>
    <x v="248"/>
    <m/>
    <d v="1899-12-30T18:17:56"/>
    <x v="0"/>
  </r>
  <r>
    <x v="228"/>
    <m/>
    <d v="1899-12-30T18:16:02"/>
    <x v="0"/>
  </r>
  <r>
    <x v="161"/>
    <m/>
    <d v="1899-12-30T18:15:09"/>
    <x v="0"/>
  </r>
  <r>
    <x v="108"/>
    <m/>
    <d v="1899-12-30T18:11:24"/>
    <x v="0"/>
  </r>
  <r>
    <x v="42"/>
    <m/>
    <d v="1899-12-30T18:11:19"/>
    <x v="0"/>
  </r>
  <r>
    <x v="42"/>
    <m/>
    <d v="1899-12-30T18:11:19"/>
    <x v="0"/>
  </r>
  <r>
    <x v="42"/>
    <m/>
    <d v="1899-12-30T18:11:19"/>
    <x v="0"/>
  </r>
  <r>
    <x v="42"/>
    <m/>
    <d v="1899-12-30T18:10:16"/>
    <x v="0"/>
  </r>
  <r>
    <x v="42"/>
    <m/>
    <d v="1899-12-30T18:09:42"/>
    <x v="0"/>
  </r>
  <r>
    <x v="42"/>
    <m/>
    <d v="1899-12-30T18:09:42"/>
    <x v="0"/>
  </r>
  <r>
    <x v="236"/>
    <m/>
    <d v="1899-12-30T18:05:29"/>
    <x v="0"/>
  </r>
  <r>
    <x v="42"/>
    <m/>
    <d v="1899-12-30T18:01:29"/>
    <x v="0"/>
  </r>
  <r>
    <x v="94"/>
    <m/>
    <d v="1899-12-30T18:00:48"/>
    <x v="0"/>
  </r>
  <r>
    <x v="4"/>
    <m/>
    <d v="1899-12-30T18:00:28"/>
    <x v="0"/>
  </r>
  <r>
    <x v="42"/>
    <m/>
    <d v="1899-12-30T18:00:07"/>
    <x v="0"/>
  </r>
  <r>
    <x v="42"/>
    <m/>
    <d v="1899-12-30T17:59:27"/>
    <x v="0"/>
  </r>
  <r>
    <x v="42"/>
    <m/>
    <d v="1899-12-30T17:57:01"/>
    <x v="0"/>
  </r>
  <r>
    <x v="42"/>
    <m/>
    <d v="1899-12-30T17:57:01"/>
    <x v="0"/>
  </r>
  <r>
    <x v="5"/>
    <m/>
    <d v="1899-12-30T17:56:48"/>
    <x v="0"/>
  </r>
  <r>
    <x v="42"/>
    <m/>
    <d v="1899-12-30T17:56:07"/>
    <x v="0"/>
  </r>
  <r>
    <x v="42"/>
    <m/>
    <d v="1899-12-30T17:56:07"/>
    <x v="0"/>
  </r>
  <r>
    <x v="42"/>
    <m/>
    <d v="1899-12-30T17:55:37"/>
    <x v="0"/>
  </r>
  <r>
    <x v="42"/>
    <m/>
    <d v="1899-12-30T17:55:37"/>
    <x v="0"/>
  </r>
  <r>
    <x v="42"/>
    <m/>
    <d v="1899-12-30T17:54:59"/>
    <x v="0"/>
  </r>
  <r>
    <x v="30"/>
    <m/>
    <d v="1899-12-30T17:54:54"/>
    <x v="0"/>
  </r>
  <r>
    <x v="30"/>
    <m/>
    <d v="1899-12-30T17:54:54"/>
    <x v="0"/>
  </r>
  <r>
    <x v="30"/>
    <m/>
    <d v="1899-12-30T17:54:54"/>
    <x v="0"/>
  </r>
  <r>
    <x v="30"/>
    <m/>
    <d v="1899-12-30T17:54:54"/>
    <x v="0"/>
  </r>
  <r>
    <x v="30"/>
    <m/>
    <d v="1899-12-30T17:54:54"/>
    <x v="0"/>
  </r>
  <r>
    <x v="30"/>
    <m/>
    <d v="1899-12-30T17:54:54"/>
    <x v="0"/>
  </r>
  <r>
    <x v="30"/>
    <m/>
    <d v="1899-12-30T17:54:54"/>
    <x v="0"/>
  </r>
  <r>
    <x v="30"/>
    <m/>
    <d v="1899-12-30T17:54:54"/>
    <x v="0"/>
  </r>
  <r>
    <x v="27"/>
    <m/>
    <d v="1899-12-30T17:53:52"/>
    <x v="0"/>
  </r>
  <r>
    <x v="69"/>
    <m/>
    <d v="1899-12-30T17:53:27"/>
    <x v="0"/>
  </r>
  <r>
    <x v="69"/>
    <m/>
    <d v="1899-12-30T17:53:27"/>
    <x v="0"/>
  </r>
  <r>
    <x v="69"/>
    <m/>
    <d v="1899-12-30T17:53:27"/>
    <x v="0"/>
  </r>
  <r>
    <x v="69"/>
    <m/>
    <d v="1899-12-30T17:53:27"/>
    <x v="0"/>
  </r>
  <r>
    <x v="126"/>
    <m/>
    <d v="1899-12-30T17:52:34"/>
    <x v="0"/>
  </r>
  <r>
    <x v="173"/>
    <m/>
    <d v="1899-12-30T17:50:26"/>
    <x v="0"/>
  </r>
  <r>
    <x v="30"/>
    <m/>
    <d v="1899-12-30T17:50:20"/>
    <x v="0"/>
  </r>
  <r>
    <x v="30"/>
    <m/>
    <d v="1899-12-30T17:50:20"/>
    <x v="0"/>
  </r>
  <r>
    <x v="30"/>
    <m/>
    <d v="1899-12-30T17:50:20"/>
    <x v="0"/>
  </r>
  <r>
    <x v="30"/>
    <m/>
    <d v="1899-12-30T17:50:20"/>
    <x v="0"/>
  </r>
  <r>
    <x v="173"/>
    <m/>
    <d v="1899-12-30T17:49:33"/>
    <x v="0"/>
  </r>
  <r>
    <x v="68"/>
    <m/>
    <d v="1899-12-30T17:49:05"/>
    <x v="0"/>
  </r>
  <r>
    <x v="173"/>
    <m/>
    <d v="1899-12-30T17:48:47"/>
    <x v="0"/>
  </r>
  <r>
    <x v="68"/>
    <m/>
    <d v="1899-12-30T17:48:19"/>
    <x v="0"/>
  </r>
  <r>
    <x v="68"/>
    <m/>
    <d v="1899-12-30T17:48:05"/>
    <x v="0"/>
  </r>
  <r>
    <x v="68"/>
    <m/>
    <d v="1899-12-30T17:46:36"/>
    <x v="0"/>
  </r>
  <r>
    <x v="68"/>
    <m/>
    <d v="1899-12-30T17:45:54"/>
    <x v="0"/>
  </r>
  <r>
    <x v="68"/>
    <m/>
    <d v="1899-12-30T17:45:44"/>
    <x v="0"/>
  </r>
  <r>
    <x v="203"/>
    <m/>
    <d v="1899-12-30T17:44:54"/>
    <x v="0"/>
  </r>
  <r>
    <x v="30"/>
    <m/>
    <d v="1899-12-30T17:44:34"/>
    <x v="0"/>
  </r>
  <r>
    <x v="68"/>
    <m/>
    <d v="1899-12-30T17:44:33"/>
    <x v="0"/>
  </r>
  <r>
    <x v="68"/>
    <m/>
    <d v="1899-12-30T17:44:26"/>
    <x v="0"/>
  </r>
  <r>
    <x v="68"/>
    <m/>
    <d v="1899-12-30T17:44:17"/>
    <x v="0"/>
  </r>
  <r>
    <x v="68"/>
    <m/>
    <d v="1899-12-30T17:44:09"/>
    <x v="0"/>
  </r>
  <r>
    <x v="68"/>
    <m/>
    <d v="1899-12-30T17:44:01"/>
    <x v="0"/>
  </r>
  <r>
    <x v="68"/>
    <m/>
    <d v="1899-12-30T17:43:52"/>
    <x v="0"/>
  </r>
  <r>
    <x v="21"/>
    <m/>
    <d v="1899-12-30T17:43:17"/>
    <x v="0"/>
  </r>
  <r>
    <x v="87"/>
    <m/>
    <d v="1899-12-30T17:42:42"/>
    <x v="0"/>
  </r>
  <r>
    <x v="46"/>
    <m/>
    <d v="1899-12-30T17:41:30"/>
    <x v="0"/>
  </r>
  <r>
    <x v="87"/>
    <m/>
    <d v="1899-12-30T17:41:21"/>
    <x v="0"/>
  </r>
  <r>
    <x v="21"/>
    <m/>
    <d v="1899-12-30T17:41:13"/>
    <x v="0"/>
  </r>
  <r>
    <x v="21"/>
    <m/>
    <d v="1899-12-30T17:41:13"/>
    <x v="0"/>
  </r>
  <r>
    <x v="21"/>
    <m/>
    <d v="1899-12-30T17:41:13"/>
    <x v="0"/>
  </r>
  <r>
    <x v="21"/>
    <m/>
    <d v="1899-12-30T17:41:13"/>
    <x v="0"/>
  </r>
  <r>
    <x v="21"/>
    <m/>
    <d v="1899-12-30T17:41:13"/>
    <x v="0"/>
  </r>
  <r>
    <x v="21"/>
    <m/>
    <d v="1899-12-30T17:41:13"/>
    <x v="0"/>
  </r>
  <r>
    <x v="21"/>
    <m/>
    <d v="1899-12-30T17:41:13"/>
    <x v="0"/>
  </r>
  <r>
    <x v="21"/>
    <m/>
    <d v="1899-12-30T17:41:13"/>
    <x v="0"/>
  </r>
  <r>
    <x v="21"/>
    <m/>
    <d v="1899-12-30T17:39:42"/>
    <x v="0"/>
  </r>
  <r>
    <x v="21"/>
    <m/>
    <d v="1899-12-30T17:38:38"/>
    <x v="0"/>
  </r>
  <r>
    <x v="27"/>
    <m/>
    <d v="1899-12-30T17:36:59"/>
    <x v="0"/>
  </r>
  <r>
    <x v="172"/>
    <m/>
    <d v="1899-12-30T17:36:04"/>
    <x v="0"/>
  </r>
  <r>
    <x v="21"/>
    <m/>
    <d v="1899-12-30T17:35:54"/>
    <x v="0"/>
  </r>
  <r>
    <x v="157"/>
    <m/>
    <d v="1899-12-30T17:35:12"/>
    <x v="0"/>
  </r>
  <r>
    <x v="80"/>
    <m/>
    <d v="1899-12-30T17:34:40"/>
    <x v="0"/>
  </r>
  <r>
    <x v="121"/>
    <m/>
    <d v="1899-12-30T17:34:30"/>
    <x v="0"/>
  </r>
  <r>
    <x v="116"/>
    <m/>
    <d v="1899-12-30T17:34:21"/>
    <x v="0"/>
  </r>
  <r>
    <x v="27"/>
    <m/>
    <d v="1899-12-30T17:34:08"/>
    <x v="0"/>
  </r>
  <r>
    <x v="64"/>
    <m/>
    <d v="1899-12-30T17:34:06"/>
    <x v="0"/>
  </r>
  <r>
    <x v="64"/>
    <m/>
    <d v="1899-12-30T17:34:06"/>
    <x v="0"/>
  </r>
  <r>
    <x v="64"/>
    <m/>
    <d v="1899-12-30T17:34:06"/>
    <x v="0"/>
  </r>
  <r>
    <x v="64"/>
    <m/>
    <d v="1899-12-30T17:34:06"/>
    <x v="0"/>
  </r>
  <r>
    <x v="64"/>
    <m/>
    <d v="1899-12-30T17:34:06"/>
    <x v="0"/>
  </r>
  <r>
    <x v="27"/>
    <m/>
    <d v="1899-12-30T17:33:39"/>
    <x v="0"/>
  </r>
  <r>
    <x v="3"/>
    <m/>
    <d v="1899-12-30T17:32:39"/>
    <x v="0"/>
  </r>
  <r>
    <x v="157"/>
    <m/>
    <d v="1899-12-30T17:32:34"/>
    <x v="0"/>
  </r>
  <r>
    <x v="3"/>
    <m/>
    <d v="1899-12-30T17:32:28"/>
    <x v="0"/>
  </r>
  <r>
    <x v="3"/>
    <m/>
    <d v="1899-12-30T17:32:20"/>
    <x v="0"/>
  </r>
  <r>
    <x v="3"/>
    <m/>
    <d v="1899-12-30T17:32:11"/>
    <x v="0"/>
  </r>
  <r>
    <x v="3"/>
    <m/>
    <d v="1899-12-30T17:32:00"/>
    <x v="0"/>
  </r>
  <r>
    <x v="20"/>
    <m/>
    <d v="1899-12-30T17:31:57"/>
    <x v="0"/>
  </r>
  <r>
    <x v="3"/>
    <m/>
    <d v="1899-12-30T17:31:43"/>
    <x v="0"/>
  </r>
  <r>
    <x v="3"/>
    <m/>
    <d v="1899-12-30T17:31:29"/>
    <x v="0"/>
  </r>
  <r>
    <x v="3"/>
    <m/>
    <d v="1899-12-30T17:31:15"/>
    <x v="0"/>
  </r>
  <r>
    <x v="3"/>
    <m/>
    <d v="1899-12-30T17:31:06"/>
    <x v="0"/>
  </r>
  <r>
    <x v="3"/>
    <m/>
    <d v="1899-12-30T17:30:58"/>
    <x v="0"/>
  </r>
  <r>
    <x v="3"/>
    <m/>
    <d v="1899-12-30T17:30:45"/>
    <x v="0"/>
  </r>
  <r>
    <x v="3"/>
    <m/>
    <d v="1899-12-30T17:30:33"/>
    <x v="0"/>
  </r>
  <r>
    <x v="3"/>
    <m/>
    <d v="1899-12-30T17:30:21"/>
    <x v="0"/>
  </r>
  <r>
    <x v="3"/>
    <m/>
    <d v="1899-12-30T17:30:08"/>
    <x v="0"/>
  </r>
  <r>
    <x v="237"/>
    <m/>
    <d v="1899-12-30T17:28:55"/>
    <x v="0"/>
  </r>
  <r>
    <x v="164"/>
    <m/>
    <d v="1899-12-30T17:26:10"/>
    <x v="0"/>
  </r>
  <r>
    <x v="157"/>
    <m/>
    <d v="1899-12-30T17:25:58"/>
    <x v="0"/>
  </r>
  <r>
    <x v="60"/>
    <m/>
    <d v="1899-12-30T17:25:49"/>
    <x v="0"/>
  </r>
  <r>
    <x v="157"/>
    <m/>
    <d v="1899-12-30T17:24:23"/>
    <x v="0"/>
  </r>
  <r>
    <x v="186"/>
    <m/>
    <d v="1899-12-30T17:22:59"/>
    <x v="0"/>
  </r>
  <r>
    <x v="201"/>
    <m/>
    <d v="1899-12-30T17:22:15"/>
    <x v="0"/>
  </r>
  <r>
    <x v="64"/>
    <m/>
    <d v="1899-12-30T17:21:43"/>
    <x v="0"/>
  </r>
  <r>
    <x v="38"/>
    <m/>
    <d v="1899-12-30T17:20:50"/>
    <x v="0"/>
  </r>
  <r>
    <x v="97"/>
    <m/>
    <d v="1899-12-30T17:20:10"/>
    <x v="0"/>
  </r>
  <r>
    <x v="97"/>
    <m/>
    <d v="1899-12-30T17:20:10"/>
    <x v="0"/>
  </r>
  <r>
    <x v="28"/>
    <m/>
    <d v="1899-12-30T15:23:57"/>
    <x v="0"/>
  </r>
  <r>
    <x v="28"/>
    <m/>
    <d v="1899-12-30T17:16:20"/>
    <x v="0"/>
  </r>
  <r>
    <x v="28"/>
    <m/>
    <d v="1899-12-30T17:16:20"/>
    <x v="0"/>
  </r>
  <r>
    <x v="114"/>
    <m/>
    <d v="1899-12-30T17:15:05"/>
    <x v="0"/>
  </r>
  <r>
    <x v="238"/>
    <m/>
    <d v="1899-12-30T17:14:51"/>
    <x v="0"/>
  </r>
  <r>
    <x v="90"/>
    <m/>
    <d v="1899-12-30T17:14:36"/>
    <x v="0"/>
  </r>
  <r>
    <x v="17"/>
    <m/>
    <d v="1899-12-30T17:12:56"/>
    <x v="0"/>
  </r>
  <r>
    <x v="70"/>
    <m/>
    <d v="1899-12-30T17:12:38"/>
    <x v="0"/>
  </r>
  <r>
    <x v="70"/>
    <m/>
    <d v="1899-12-30T17:11:55"/>
    <x v="0"/>
  </r>
  <r>
    <x v="78"/>
    <m/>
    <d v="1899-12-30T17:11:38"/>
    <x v="0"/>
  </r>
  <r>
    <x v="10"/>
    <m/>
    <d v="1899-12-30T17:09:51"/>
    <x v="0"/>
  </r>
  <r>
    <x v="17"/>
    <m/>
    <d v="1899-12-30T17:09:49"/>
    <x v="0"/>
  </r>
  <r>
    <x v="17"/>
    <m/>
    <d v="1899-12-30T17:09:49"/>
    <x v="0"/>
  </r>
  <r>
    <x v="17"/>
    <m/>
    <d v="1899-12-30T17:09:49"/>
    <x v="0"/>
  </r>
  <r>
    <x v="17"/>
    <m/>
    <d v="1899-12-30T17:09:49"/>
    <x v="0"/>
  </r>
  <r>
    <x v="202"/>
    <m/>
    <d v="1899-12-30T17:09:19"/>
    <x v="0"/>
  </r>
  <r>
    <x v="202"/>
    <m/>
    <d v="1899-12-30T17:09:04"/>
    <x v="0"/>
  </r>
  <r>
    <x v="82"/>
    <m/>
    <d v="1899-12-30T17:05:59"/>
    <x v="0"/>
  </r>
  <r>
    <x v="10"/>
    <m/>
    <d v="1899-12-30T17:05:50"/>
    <x v="0"/>
  </r>
  <r>
    <x v="5"/>
    <m/>
    <d v="1899-12-30T17:04:24"/>
    <x v="0"/>
  </r>
  <r>
    <x v="164"/>
    <m/>
    <d v="1899-12-30T17:03:50"/>
    <x v="0"/>
  </r>
  <r>
    <x v="164"/>
    <m/>
    <d v="1899-12-30T17:03:25"/>
    <x v="0"/>
  </r>
  <r>
    <x v="1"/>
    <m/>
    <d v="1899-12-30T17:03:16"/>
    <x v="0"/>
  </r>
  <r>
    <x v="1"/>
    <m/>
    <d v="1899-12-30T17:03:16"/>
    <x v="0"/>
  </r>
  <r>
    <x v="164"/>
    <m/>
    <d v="1899-12-30T17:02:40"/>
    <x v="0"/>
  </r>
  <r>
    <x v="118"/>
    <m/>
    <d v="1899-12-30T17:01:30"/>
    <x v="0"/>
  </r>
  <r>
    <x v="14"/>
    <m/>
    <d v="1899-12-30T17:01:28"/>
    <x v="0"/>
  </r>
  <r>
    <x v="14"/>
    <m/>
    <d v="1899-12-30T17:01:02"/>
    <x v="0"/>
  </r>
  <r>
    <x v="221"/>
    <m/>
    <d v="1899-12-30T17:01:00"/>
    <x v="0"/>
  </r>
  <r>
    <x v="221"/>
    <m/>
    <d v="1899-12-30T17:00:28"/>
    <x v="0"/>
  </r>
  <r>
    <x v="1"/>
    <m/>
    <d v="1899-12-30T17:00:22"/>
    <x v="0"/>
  </r>
  <r>
    <x v="230"/>
    <m/>
    <d v="1899-12-30T17:00:08"/>
    <x v="0"/>
  </r>
  <r>
    <x v="56"/>
    <m/>
    <d v="1899-12-30T16:59:36"/>
    <x v="0"/>
  </r>
  <r>
    <x v="56"/>
    <m/>
    <d v="1899-12-30T16:59:36"/>
    <x v="0"/>
  </r>
  <r>
    <x v="56"/>
    <m/>
    <d v="1899-12-30T16:59:36"/>
    <x v="0"/>
  </r>
  <r>
    <x v="56"/>
    <m/>
    <d v="1899-12-30T16:59:36"/>
    <x v="0"/>
  </r>
  <r>
    <x v="10"/>
    <m/>
    <d v="1899-12-30T16:58:54"/>
    <x v="0"/>
  </r>
  <r>
    <x v="133"/>
    <m/>
    <d v="1899-12-30T16:58:25"/>
    <x v="0"/>
  </r>
  <r>
    <x v="202"/>
    <m/>
    <d v="1899-12-30T16:58:23"/>
    <x v="0"/>
  </r>
  <r>
    <x v="202"/>
    <m/>
    <d v="1899-12-30T16:58:23"/>
    <x v="0"/>
  </r>
  <r>
    <x v="162"/>
    <m/>
    <d v="1899-12-30T16:57:54"/>
    <x v="0"/>
  </r>
  <r>
    <x v="162"/>
    <m/>
    <d v="1899-12-30T16:57:54"/>
    <x v="0"/>
  </r>
  <r>
    <x v="85"/>
    <m/>
    <d v="1899-12-30T16:57:25"/>
    <x v="0"/>
  </r>
  <r>
    <x v="171"/>
    <m/>
    <d v="1899-12-30T16:57:13"/>
    <x v="0"/>
  </r>
  <r>
    <x v="163"/>
    <m/>
    <d v="1899-12-30T16:57:04"/>
    <x v="0"/>
  </r>
  <r>
    <x v="1"/>
    <m/>
    <d v="1899-12-30T16:56:11"/>
    <x v="0"/>
  </r>
  <r>
    <x v="13"/>
    <m/>
    <d v="1899-12-30T16:55:15"/>
    <x v="0"/>
  </r>
  <r>
    <x v="13"/>
    <m/>
    <d v="1899-12-30T16:55:15"/>
    <x v="0"/>
  </r>
  <r>
    <x v="93"/>
    <m/>
    <d v="1899-12-30T16:54:34"/>
    <x v="0"/>
  </r>
  <r>
    <x v="119"/>
    <m/>
    <d v="1899-12-30T16:53:24"/>
    <x v="0"/>
  </r>
  <r>
    <x v="183"/>
    <m/>
    <d v="1899-12-30T16:52:58"/>
    <x v="0"/>
  </r>
  <r>
    <x v="164"/>
    <m/>
    <d v="1899-12-30T16:49:28"/>
    <x v="0"/>
  </r>
  <r>
    <x v="107"/>
    <m/>
    <d v="1899-12-30T16:49:15"/>
    <x v="0"/>
  </r>
  <r>
    <x v="107"/>
    <m/>
    <d v="1899-12-30T16:48:59"/>
    <x v="0"/>
  </r>
  <r>
    <x v="107"/>
    <m/>
    <d v="1899-12-30T16:48:50"/>
    <x v="0"/>
  </r>
  <r>
    <x v="88"/>
    <m/>
    <d v="1899-12-30T16:48:02"/>
    <x v="0"/>
  </r>
  <r>
    <x v="86"/>
    <m/>
    <d v="1899-12-30T16:47:08"/>
    <x v="0"/>
  </r>
  <r>
    <x v="74"/>
    <m/>
    <d v="1899-12-30T16:46:42"/>
    <x v="0"/>
  </r>
  <r>
    <x v="50"/>
    <m/>
    <d v="1899-12-30T16:44:59"/>
    <x v="0"/>
  </r>
  <r>
    <x v="86"/>
    <m/>
    <d v="1899-12-30T16:44:55"/>
    <x v="0"/>
  </r>
  <r>
    <x v="7"/>
    <m/>
    <d v="1899-12-30T16:44:53"/>
    <x v="0"/>
  </r>
  <r>
    <x v="18"/>
    <m/>
    <d v="1899-12-30T16:44:46"/>
    <x v="0"/>
  </r>
  <r>
    <x v="192"/>
    <m/>
    <d v="1899-12-30T16:44:03"/>
    <x v="0"/>
  </r>
  <r>
    <x v="192"/>
    <m/>
    <d v="1899-12-30T16:44:03"/>
    <x v="0"/>
  </r>
  <r>
    <x v="192"/>
    <m/>
    <d v="1899-12-30T16:44:03"/>
    <x v="0"/>
  </r>
  <r>
    <x v="192"/>
    <m/>
    <d v="1899-12-30T16:44:03"/>
    <x v="0"/>
  </r>
  <r>
    <x v="192"/>
    <m/>
    <d v="1899-12-30T16:44:03"/>
    <x v="0"/>
  </r>
  <r>
    <x v="192"/>
    <m/>
    <d v="1899-12-30T16:44:03"/>
    <x v="0"/>
  </r>
  <r>
    <x v="192"/>
    <m/>
    <d v="1899-12-30T16:44:03"/>
    <x v="0"/>
  </r>
  <r>
    <x v="192"/>
    <m/>
    <d v="1899-12-30T16:44:03"/>
    <x v="0"/>
  </r>
  <r>
    <x v="192"/>
    <m/>
    <d v="1899-12-30T16:44:03"/>
    <x v="0"/>
  </r>
  <r>
    <x v="192"/>
    <m/>
    <d v="1899-12-30T16:44:03"/>
    <x v="0"/>
  </r>
  <r>
    <x v="192"/>
    <m/>
    <d v="1899-12-30T16:44:03"/>
    <x v="0"/>
  </r>
  <r>
    <x v="60"/>
    <m/>
    <d v="1899-12-30T16:43:58"/>
    <x v="0"/>
  </r>
  <r>
    <x v="96"/>
    <m/>
    <d v="1899-12-30T16:43:28"/>
    <x v="0"/>
  </r>
  <r>
    <x v="118"/>
    <m/>
    <d v="1899-12-30T16:43:07"/>
    <x v="0"/>
  </r>
  <r>
    <x v="58"/>
    <m/>
    <d v="1899-12-30T16:42:54"/>
    <x v="0"/>
  </r>
  <r>
    <x v="178"/>
    <m/>
    <d v="1899-12-30T16:42:00"/>
    <x v="0"/>
  </r>
  <r>
    <x v="98"/>
    <m/>
    <d v="1899-12-30T16:41:29"/>
    <x v="0"/>
  </r>
  <r>
    <x v="61"/>
    <m/>
    <d v="1899-12-30T16:41:24"/>
    <x v="0"/>
  </r>
  <r>
    <x v="7"/>
    <m/>
    <d v="1899-12-30T16:41:17"/>
    <x v="0"/>
  </r>
  <r>
    <x v="61"/>
    <m/>
    <d v="1899-12-30T16:40:43"/>
    <x v="0"/>
  </r>
  <r>
    <x v="5"/>
    <m/>
    <d v="1899-12-30T16:40:15"/>
    <x v="0"/>
  </r>
  <r>
    <x v="249"/>
    <m/>
    <d v="1899-12-30T16:39:20"/>
    <x v="0"/>
  </r>
  <r>
    <x v="249"/>
    <m/>
    <d v="1899-12-30T16:39:02"/>
    <x v="0"/>
  </r>
  <r>
    <x v="167"/>
    <m/>
    <d v="1899-12-30T16:38:38"/>
    <x v="0"/>
  </r>
  <r>
    <x v="167"/>
    <m/>
    <d v="1899-12-30T16:38:38"/>
    <x v="0"/>
  </r>
  <r>
    <x v="167"/>
    <m/>
    <d v="1899-12-30T16:38:38"/>
    <x v="0"/>
  </r>
  <r>
    <x v="167"/>
    <m/>
    <d v="1899-12-30T16:38:38"/>
    <x v="0"/>
  </r>
  <r>
    <x v="249"/>
    <m/>
    <d v="1899-12-30T16:38:27"/>
    <x v="0"/>
  </r>
  <r>
    <x v="228"/>
    <m/>
    <d v="1899-12-30T16:38:13"/>
    <x v="0"/>
  </r>
  <r>
    <x v="61"/>
    <m/>
    <d v="1899-12-30T16:38:10"/>
    <x v="0"/>
  </r>
  <r>
    <x v="57"/>
    <m/>
    <d v="1899-12-30T16:37:48"/>
    <x v="0"/>
  </r>
  <r>
    <x v="249"/>
    <m/>
    <d v="1899-12-30T16:37:33"/>
    <x v="0"/>
  </r>
  <r>
    <x v="249"/>
    <m/>
    <d v="1899-12-30T16:36:56"/>
    <x v="0"/>
  </r>
  <r>
    <x v="249"/>
    <m/>
    <d v="1899-12-30T16:36:28"/>
    <x v="0"/>
  </r>
  <r>
    <x v="116"/>
    <m/>
    <d v="1899-12-30T16:36:25"/>
    <x v="0"/>
  </r>
  <r>
    <x v="60"/>
    <m/>
    <d v="1899-12-30T16:36:23"/>
    <x v="0"/>
  </r>
  <r>
    <x v="100"/>
    <m/>
    <d v="1899-12-30T16:35:57"/>
    <x v="0"/>
  </r>
  <r>
    <x v="204"/>
    <m/>
    <d v="1899-12-30T16:35:49"/>
    <x v="0"/>
  </r>
  <r>
    <x v="236"/>
    <m/>
    <d v="1899-12-30T16:35:45"/>
    <x v="0"/>
  </r>
  <r>
    <x v="236"/>
    <m/>
    <d v="1899-12-30T16:35:45"/>
    <x v="0"/>
  </r>
  <r>
    <x v="236"/>
    <m/>
    <d v="1899-12-30T16:35:45"/>
    <x v="0"/>
  </r>
  <r>
    <x v="100"/>
    <m/>
    <d v="1899-12-30T16:34:54"/>
    <x v="0"/>
  </r>
  <r>
    <x v="66"/>
    <m/>
    <d v="1899-12-30T16:34:40"/>
    <x v="0"/>
  </r>
  <r>
    <x v="114"/>
    <m/>
    <d v="1899-12-30T16:33:26"/>
    <x v="0"/>
  </r>
  <r>
    <x v="9"/>
    <m/>
    <d v="1899-12-30T16:33:02"/>
    <x v="0"/>
  </r>
  <r>
    <x v="9"/>
    <m/>
    <d v="1899-12-30T16:32:26"/>
    <x v="0"/>
  </r>
  <r>
    <x v="114"/>
    <m/>
    <d v="1899-12-30T16:32:08"/>
    <x v="0"/>
  </r>
  <r>
    <x v="9"/>
    <m/>
    <d v="1899-12-30T16:31:50"/>
    <x v="0"/>
  </r>
  <r>
    <x v="114"/>
    <m/>
    <d v="1899-12-30T16:31:27"/>
    <x v="0"/>
  </r>
  <r>
    <x v="9"/>
    <m/>
    <d v="1899-12-30T16:31:03"/>
    <x v="0"/>
  </r>
  <r>
    <x v="249"/>
    <m/>
    <d v="1899-12-30T16:30:29"/>
    <x v="0"/>
  </r>
  <r>
    <x v="249"/>
    <m/>
    <d v="1899-12-30T16:29:57"/>
    <x v="0"/>
  </r>
  <r>
    <x v="249"/>
    <m/>
    <d v="1899-12-30T16:29:27"/>
    <x v="0"/>
  </r>
  <r>
    <x v="48"/>
    <m/>
    <d v="1899-12-30T16:28:51"/>
    <x v="0"/>
  </r>
  <r>
    <x v="85"/>
    <m/>
    <d v="1899-12-30T16:28:35"/>
    <x v="0"/>
  </r>
  <r>
    <x v="249"/>
    <m/>
    <d v="1899-12-30T16:28:30"/>
    <x v="0"/>
  </r>
  <r>
    <x v="131"/>
    <m/>
    <d v="1899-12-30T16:28:15"/>
    <x v="0"/>
  </r>
  <r>
    <x v="85"/>
    <m/>
    <d v="1899-12-30T16:27:21"/>
    <x v="0"/>
  </r>
  <r>
    <x v="163"/>
    <m/>
    <d v="1899-12-30T16:27:20"/>
    <x v="0"/>
  </r>
  <r>
    <x v="163"/>
    <m/>
    <d v="1899-12-30T16:27:20"/>
    <x v="0"/>
  </r>
  <r>
    <x v="163"/>
    <m/>
    <d v="1899-12-30T16:27:20"/>
    <x v="0"/>
  </r>
  <r>
    <x v="33"/>
    <m/>
    <d v="1899-12-30T16:25:48"/>
    <x v="0"/>
  </r>
  <r>
    <x v="9"/>
    <m/>
    <d v="1899-12-30T16:25:19"/>
    <x v="0"/>
  </r>
  <r>
    <x v="33"/>
    <m/>
    <d v="1899-12-30T16:25:08"/>
    <x v="0"/>
  </r>
  <r>
    <x v="33"/>
    <m/>
    <d v="1899-12-30T16:25:08"/>
    <x v="0"/>
  </r>
  <r>
    <x v="9"/>
    <m/>
    <d v="1899-12-30T16:24:31"/>
    <x v="0"/>
  </r>
  <r>
    <x v="100"/>
    <m/>
    <d v="1899-12-30T16:21:32"/>
    <x v="0"/>
  </r>
  <r>
    <x v="59"/>
    <m/>
    <d v="1899-12-30T16:20:56"/>
    <x v="0"/>
  </r>
  <r>
    <x v="59"/>
    <m/>
    <d v="1899-12-30T16:20:56"/>
    <x v="0"/>
  </r>
  <r>
    <x v="59"/>
    <m/>
    <d v="1899-12-30T16:20:56"/>
    <x v="0"/>
  </r>
  <r>
    <x v="186"/>
    <m/>
    <d v="1899-12-30T16:20:34"/>
    <x v="0"/>
  </r>
  <r>
    <x v="59"/>
    <m/>
    <d v="1899-12-30T16:19:06"/>
    <x v="0"/>
  </r>
  <r>
    <x v="59"/>
    <m/>
    <d v="1899-12-30T16:19:06"/>
    <x v="0"/>
  </r>
  <r>
    <x v="59"/>
    <m/>
    <d v="1899-12-30T16:19:06"/>
    <x v="0"/>
  </r>
  <r>
    <x v="168"/>
    <m/>
    <d v="1899-12-30T16:17:56"/>
    <x v="0"/>
  </r>
  <r>
    <x v="187"/>
    <m/>
    <d v="1899-12-30T16:17:48"/>
    <x v="0"/>
  </r>
  <r>
    <x v="34"/>
    <m/>
    <d v="1899-12-30T16:16:56"/>
    <x v="0"/>
  </r>
  <r>
    <x v="187"/>
    <m/>
    <d v="1899-12-30T16:16:31"/>
    <x v="0"/>
  </r>
  <r>
    <x v="187"/>
    <m/>
    <d v="1899-12-30T16:15:59"/>
    <x v="0"/>
  </r>
  <r>
    <x v="55"/>
    <m/>
    <d v="1899-12-30T16:15:01"/>
    <x v="0"/>
  </r>
  <r>
    <x v="187"/>
    <m/>
    <d v="1899-12-30T16:14:26"/>
    <x v="0"/>
  </r>
  <r>
    <x v="11"/>
    <m/>
    <d v="1899-12-30T16:13:54"/>
    <x v="0"/>
  </r>
  <r>
    <x v="13"/>
    <m/>
    <d v="1899-12-30T16:12:44"/>
    <x v="0"/>
  </r>
  <r>
    <x v="57"/>
    <m/>
    <d v="1899-12-30T16:12:37"/>
    <x v="0"/>
  </r>
  <r>
    <x v="57"/>
    <m/>
    <d v="1899-12-30T16:12:37"/>
    <x v="0"/>
  </r>
  <r>
    <x v="53"/>
    <m/>
    <d v="1899-12-30T16:12:18"/>
    <x v="0"/>
  </r>
  <r>
    <x v="82"/>
    <m/>
    <d v="1899-12-30T16:12:02"/>
    <x v="0"/>
  </r>
  <r>
    <x v="0"/>
    <m/>
    <d v="1899-12-30T16:11:15"/>
    <x v="0"/>
  </r>
  <r>
    <x v="57"/>
    <m/>
    <d v="1899-12-30T16:11:01"/>
    <x v="0"/>
  </r>
  <r>
    <x v="155"/>
    <m/>
    <d v="1899-12-30T16:10:17"/>
    <x v="0"/>
  </r>
  <r>
    <x v="172"/>
    <m/>
    <d v="1899-12-30T16:09:55"/>
    <x v="0"/>
  </r>
  <r>
    <x v="172"/>
    <m/>
    <d v="1899-12-30T16:09:55"/>
    <x v="0"/>
  </r>
  <r>
    <x v="155"/>
    <m/>
    <d v="1899-12-30T16:09:49"/>
    <x v="0"/>
  </r>
  <r>
    <x v="155"/>
    <m/>
    <d v="1899-12-30T16:09:27"/>
    <x v="0"/>
  </r>
  <r>
    <x v="222"/>
    <m/>
    <d v="1899-12-30T16:09:25"/>
    <x v="0"/>
  </r>
  <r>
    <x v="155"/>
    <m/>
    <d v="1899-12-30T16:09:02"/>
    <x v="0"/>
  </r>
  <r>
    <x v="0"/>
    <m/>
    <d v="1899-12-30T16:08:50"/>
    <x v="0"/>
  </r>
  <r>
    <x v="0"/>
    <m/>
    <d v="1899-12-30T16:08:50"/>
    <x v="0"/>
  </r>
  <r>
    <x v="172"/>
    <m/>
    <d v="1899-12-30T16:07:34"/>
    <x v="0"/>
  </r>
  <r>
    <x v="172"/>
    <m/>
    <d v="1899-12-30T16:07:34"/>
    <x v="0"/>
  </r>
  <r>
    <x v="172"/>
    <m/>
    <d v="1899-12-30T16:07:34"/>
    <x v="0"/>
  </r>
  <r>
    <x v="172"/>
    <m/>
    <d v="1899-12-30T16:07:34"/>
    <x v="0"/>
  </r>
  <r>
    <x v="0"/>
    <m/>
    <d v="1899-12-30T16:06:18"/>
    <x v="0"/>
  </r>
  <r>
    <x v="0"/>
    <m/>
    <d v="1899-12-30T16:05:09"/>
    <x v="0"/>
  </r>
  <r>
    <x v="146"/>
    <m/>
    <d v="1899-12-30T16:04:47"/>
    <x v="0"/>
  </r>
  <r>
    <x v="146"/>
    <m/>
    <d v="1899-12-30T16:03:31"/>
    <x v="0"/>
  </r>
  <r>
    <x v="11"/>
    <m/>
    <d v="1899-12-30T16:02:05"/>
    <x v="0"/>
  </r>
  <r>
    <x v="127"/>
    <m/>
    <d v="1899-12-30T16:01:34"/>
    <x v="0"/>
  </r>
  <r>
    <x v="11"/>
    <m/>
    <d v="1899-12-30T16:01:24"/>
    <x v="0"/>
  </r>
  <r>
    <x v="127"/>
    <m/>
    <d v="1899-12-30T16:00:35"/>
    <x v="0"/>
  </r>
  <r>
    <x v="126"/>
    <m/>
    <d v="1899-12-30T16:00:20"/>
    <x v="0"/>
  </r>
  <r>
    <x v="194"/>
    <m/>
    <d v="1899-12-30T16:00:07"/>
    <x v="0"/>
  </r>
  <r>
    <x v="213"/>
    <m/>
    <d v="1899-12-30T15:59:17"/>
    <x v="0"/>
  </r>
  <r>
    <x v="127"/>
    <m/>
    <d v="1899-12-30T15:59:11"/>
    <x v="0"/>
  </r>
  <r>
    <x v="110"/>
    <m/>
    <d v="1899-12-30T15:58:16"/>
    <x v="0"/>
  </r>
  <r>
    <x v="35"/>
    <m/>
    <d v="1899-12-30T15:56:52"/>
    <x v="0"/>
  </r>
  <r>
    <x v="240"/>
    <m/>
    <d v="1899-12-30T15:56:30"/>
    <x v="0"/>
  </r>
  <r>
    <x v="34"/>
    <m/>
    <d v="1899-12-30T15:53:31"/>
    <x v="0"/>
  </r>
  <r>
    <x v="150"/>
    <m/>
    <d v="1899-12-30T15:53:12"/>
    <x v="0"/>
  </r>
  <r>
    <x v="102"/>
    <m/>
    <d v="1899-12-30T15:51:40"/>
    <x v="0"/>
  </r>
  <r>
    <x v="193"/>
    <m/>
    <d v="1899-12-30T15:50:10"/>
    <x v="0"/>
  </r>
  <r>
    <x v="99"/>
    <m/>
    <d v="1899-12-30T15:48:49"/>
    <x v="0"/>
  </r>
  <r>
    <x v="105"/>
    <m/>
    <d v="1899-12-30T15:47:53"/>
    <x v="0"/>
  </r>
  <r>
    <x v="105"/>
    <m/>
    <d v="1899-12-30T15:47:04"/>
    <x v="0"/>
  </r>
  <r>
    <x v="105"/>
    <m/>
    <d v="1899-12-30T15:47:04"/>
    <x v="0"/>
  </r>
  <r>
    <x v="84"/>
    <m/>
    <d v="1899-12-30T15:46:03"/>
    <x v="0"/>
  </r>
  <r>
    <x v="105"/>
    <m/>
    <d v="1899-12-30T15:45:11"/>
    <x v="0"/>
  </r>
  <r>
    <x v="105"/>
    <m/>
    <d v="1899-12-30T15:45:11"/>
    <x v="0"/>
  </r>
  <r>
    <x v="5"/>
    <m/>
    <d v="1899-12-30T15:44:35"/>
    <x v="0"/>
  </r>
  <r>
    <x v="5"/>
    <m/>
    <d v="1899-12-30T15:44:15"/>
    <x v="0"/>
  </r>
  <r>
    <x v="5"/>
    <m/>
    <d v="1899-12-30T15:43:20"/>
    <x v="0"/>
  </r>
  <r>
    <x v="118"/>
    <m/>
    <d v="1899-12-30T15:37:10"/>
    <x v="0"/>
  </r>
  <r>
    <x v="176"/>
    <m/>
    <d v="1899-12-30T15:36:41"/>
    <x v="0"/>
  </r>
  <r>
    <x v="176"/>
    <m/>
    <d v="1899-12-30T15:36:09"/>
    <x v="0"/>
  </r>
  <r>
    <x v="176"/>
    <m/>
    <d v="1899-12-30T15:35:29"/>
    <x v="0"/>
  </r>
  <r>
    <x v="176"/>
    <m/>
    <d v="1899-12-30T15:35:13"/>
    <x v="0"/>
  </r>
  <r>
    <x v="176"/>
    <m/>
    <d v="1899-12-30T15:34:57"/>
    <x v="0"/>
  </r>
  <r>
    <x v="109"/>
    <m/>
    <d v="1899-12-30T15:33:04"/>
    <x v="0"/>
  </r>
  <r>
    <x v="34"/>
    <m/>
    <d v="1899-12-30T15:32:12"/>
    <x v="0"/>
  </r>
  <r>
    <x v="54"/>
    <m/>
    <d v="1899-12-30T15:32:00"/>
    <x v="0"/>
  </r>
  <r>
    <x v="164"/>
    <m/>
    <d v="1899-12-30T15:31:28"/>
    <x v="0"/>
  </r>
  <r>
    <x v="54"/>
    <m/>
    <d v="1899-12-30T15:31:26"/>
    <x v="0"/>
  </r>
  <r>
    <x v="1"/>
    <m/>
    <d v="1899-12-30T15:31:20"/>
    <x v="0"/>
  </r>
  <r>
    <x v="177"/>
    <m/>
    <d v="1899-12-30T15:30:34"/>
    <x v="0"/>
  </r>
  <r>
    <x v="177"/>
    <m/>
    <d v="1899-12-30T15:29:54"/>
    <x v="0"/>
  </r>
  <r>
    <x v="118"/>
    <m/>
    <d v="1899-12-30T15:25:39"/>
    <x v="0"/>
  </r>
  <r>
    <x v="172"/>
    <m/>
    <d v="1899-12-30T15:25:30"/>
    <x v="0"/>
  </r>
  <r>
    <x v="172"/>
    <m/>
    <d v="1899-12-30T15:25:30"/>
    <x v="0"/>
  </r>
  <r>
    <x v="28"/>
    <m/>
    <d v="1899-12-30T17:16:20"/>
    <x v="0"/>
  </r>
  <r>
    <x v="101"/>
    <m/>
    <d v="1899-12-30T15:23:13"/>
    <x v="0"/>
  </r>
  <r>
    <x v="94"/>
    <m/>
    <d v="1899-12-30T15:22:48"/>
    <x v="0"/>
  </r>
  <r>
    <x v="94"/>
    <m/>
    <d v="1899-12-30T15:22:26"/>
    <x v="0"/>
  </r>
  <r>
    <x v="168"/>
    <m/>
    <d v="1899-12-30T15:21:57"/>
    <x v="0"/>
  </r>
  <r>
    <x v="115"/>
    <m/>
    <d v="1899-12-30T15:21:38"/>
    <x v="0"/>
  </r>
  <r>
    <x v="115"/>
    <m/>
    <d v="1899-12-30T15:21:38"/>
    <x v="0"/>
  </r>
  <r>
    <x v="115"/>
    <m/>
    <d v="1899-12-30T15:21:38"/>
    <x v="0"/>
  </r>
  <r>
    <x v="115"/>
    <m/>
    <d v="1899-12-30T15:21:38"/>
    <x v="0"/>
  </r>
  <r>
    <x v="171"/>
    <m/>
    <d v="1899-12-30T15:20:19"/>
    <x v="0"/>
  </r>
  <r>
    <x v="80"/>
    <m/>
    <d v="1899-12-30T15:19:57"/>
    <x v="0"/>
  </r>
  <r>
    <x v="65"/>
    <m/>
    <d v="1899-12-30T15:19:34"/>
    <x v="0"/>
  </r>
  <r>
    <x v="231"/>
    <m/>
    <d v="1899-12-30T15:18:50"/>
    <x v="0"/>
  </r>
  <r>
    <x v="63"/>
    <m/>
    <d v="1899-12-30T15:17:54"/>
    <x v="0"/>
  </r>
  <r>
    <x v="63"/>
    <m/>
    <d v="1899-12-30T15:16:24"/>
    <x v="0"/>
  </r>
  <r>
    <x v="132"/>
    <m/>
    <d v="1899-12-30T15:16:02"/>
    <x v="0"/>
  </r>
  <r>
    <x v="132"/>
    <m/>
    <d v="1899-12-30T15:15:42"/>
    <x v="0"/>
  </r>
  <r>
    <x v="132"/>
    <m/>
    <d v="1899-12-30T15:15:27"/>
    <x v="0"/>
  </r>
  <r>
    <x v="187"/>
    <m/>
    <d v="1899-12-30T15:13:01"/>
    <x v="0"/>
  </r>
  <r>
    <x v="72"/>
    <m/>
    <d v="1899-12-30T15:08:47"/>
    <x v="0"/>
  </r>
  <r>
    <x v="86"/>
    <m/>
    <d v="1899-12-30T15:08:42"/>
    <x v="0"/>
  </r>
  <r>
    <x v="152"/>
    <m/>
    <d v="1899-12-30T15:06:22"/>
    <x v="0"/>
  </r>
  <r>
    <x v="67"/>
    <m/>
    <d v="1899-12-30T15:06:19"/>
    <x v="0"/>
  </r>
  <r>
    <x v="67"/>
    <m/>
    <d v="1899-12-30T15:06:19"/>
    <x v="0"/>
  </r>
  <r>
    <x v="72"/>
    <m/>
    <d v="1899-12-30T15:06:06"/>
    <x v="0"/>
  </r>
  <r>
    <x v="20"/>
    <m/>
    <d v="1899-12-30T15:05:10"/>
    <x v="0"/>
  </r>
  <r>
    <x v="45"/>
    <m/>
    <d v="1899-12-30T15:04:55"/>
    <x v="0"/>
  </r>
  <r>
    <x v="45"/>
    <m/>
    <d v="1899-12-30T15:04:55"/>
    <x v="0"/>
  </r>
  <r>
    <x v="45"/>
    <m/>
    <d v="1899-12-30T15:04:12"/>
    <x v="0"/>
  </r>
  <r>
    <x v="59"/>
    <m/>
    <d v="1899-12-30T15:04:06"/>
    <x v="0"/>
  </r>
  <r>
    <x v="59"/>
    <m/>
    <d v="1899-12-30T15:04:06"/>
    <x v="0"/>
  </r>
  <r>
    <x v="59"/>
    <m/>
    <d v="1899-12-30T15:04:06"/>
    <x v="0"/>
  </r>
  <r>
    <x v="45"/>
    <m/>
    <d v="1899-12-30T15:03:37"/>
    <x v="0"/>
  </r>
  <r>
    <x v="60"/>
    <m/>
    <d v="1899-12-30T15:02:30"/>
    <x v="0"/>
  </r>
  <r>
    <x v="96"/>
    <m/>
    <d v="1899-12-30T15:01:18"/>
    <x v="0"/>
  </r>
  <r>
    <x v="118"/>
    <m/>
    <d v="1899-12-30T15:00:49"/>
    <x v="0"/>
  </r>
  <r>
    <x v="175"/>
    <m/>
    <d v="1899-12-30T15:00:47"/>
    <x v="0"/>
  </r>
  <r>
    <x v="175"/>
    <m/>
    <d v="1899-12-30T15:00:22"/>
    <x v="0"/>
  </r>
  <r>
    <x v="185"/>
    <m/>
    <d v="1899-12-30T15:00:17"/>
    <x v="0"/>
  </r>
  <r>
    <x v="45"/>
    <m/>
    <d v="1899-12-30T14:59:19"/>
    <x v="0"/>
  </r>
  <r>
    <x v="185"/>
    <m/>
    <d v="1899-12-30T14:58:43"/>
    <x v="0"/>
  </r>
  <r>
    <x v="180"/>
    <m/>
    <d v="1899-12-30T14:58:28"/>
    <x v="0"/>
  </r>
  <r>
    <x v="203"/>
    <m/>
    <d v="1899-12-30T14:58:12"/>
    <x v="0"/>
  </r>
  <r>
    <x v="85"/>
    <m/>
    <d v="1899-12-30T14:57:51"/>
    <x v="0"/>
  </r>
  <r>
    <x v="85"/>
    <m/>
    <d v="1899-12-30T14:57:31"/>
    <x v="0"/>
  </r>
  <r>
    <x v="180"/>
    <m/>
    <d v="1899-12-30T14:56:51"/>
    <x v="0"/>
  </r>
  <r>
    <x v="71"/>
    <m/>
    <d v="1899-12-30T14:55:42"/>
    <x v="0"/>
  </r>
  <r>
    <x v="73"/>
    <m/>
    <d v="1899-12-30T14:53:55"/>
    <x v="0"/>
  </r>
  <r>
    <x v="46"/>
    <m/>
    <d v="1899-12-30T14:53:26"/>
    <x v="0"/>
  </r>
  <r>
    <x v="235"/>
    <m/>
    <d v="1899-12-30T14:53:16"/>
    <x v="0"/>
  </r>
  <r>
    <x v="40"/>
    <m/>
    <d v="1899-12-30T14:52:26"/>
    <x v="0"/>
  </r>
  <r>
    <x v="207"/>
    <m/>
    <d v="1899-12-30T14:51:11"/>
    <x v="0"/>
  </r>
  <r>
    <x v="152"/>
    <m/>
    <d v="1899-12-30T14:51:08"/>
    <x v="0"/>
  </r>
  <r>
    <x v="120"/>
    <m/>
    <d v="1899-12-30T14:50:33"/>
    <x v="0"/>
  </r>
  <r>
    <x v="120"/>
    <m/>
    <d v="1899-12-30T14:49:47"/>
    <x v="0"/>
  </r>
  <r>
    <x v="95"/>
    <m/>
    <d v="1899-12-30T14:49:31"/>
    <x v="0"/>
  </r>
  <r>
    <x v="95"/>
    <m/>
    <d v="1899-12-30T14:48:44"/>
    <x v="0"/>
  </r>
  <r>
    <x v="95"/>
    <m/>
    <d v="1899-12-30T14:47:42"/>
    <x v="0"/>
  </r>
  <r>
    <x v="95"/>
    <m/>
    <d v="1899-12-30T14:47:15"/>
    <x v="0"/>
  </r>
  <r>
    <x v="95"/>
    <m/>
    <d v="1899-12-30T14:47:15"/>
    <x v="0"/>
  </r>
  <r>
    <x v="59"/>
    <m/>
    <d v="1899-12-30T14:45:29"/>
    <x v="0"/>
  </r>
  <r>
    <x v="59"/>
    <m/>
    <d v="1899-12-30T14:45:29"/>
    <x v="0"/>
  </r>
  <r>
    <x v="59"/>
    <m/>
    <d v="1899-12-30T14:45:29"/>
    <x v="0"/>
  </r>
  <r>
    <x v="59"/>
    <m/>
    <d v="1899-12-30T14:45:29"/>
    <x v="0"/>
  </r>
  <r>
    <x v="78"/>
    <m/>
    <d v="1899-12-30T14:43:31"/>
    <x v="0"/>
  </r>
  <r>
    <x v="91"/>
    <m/>
    <d v="1899-12-30T14:43:05"/>
    <x v="0"/>
  </r>
  <r>
    <x v="91"/>
    <m/>
    <d v="1899-12-30T14:43:05"/>
    <x v="0"/>
  </r>
  <r>
    <x v="86"/>
    <m/>
    <d v="1899-12-30T14:42:56"/>
    <x v="0"/>
  </r>
  <r>
    <x v="59"/>
    <m/>
    <d v="1899-12-30T14:41:53"/>
    <x v="0"/>
  </r>
  <r>
    <x v="59"/>
    <m/>
    <d v="1899-12-30T14:41:53"/>
    <x v="0"/>
  </r>
  <r>
    <x v="40"/>
    <m/>
    <d v="1899-12-30T14:41:53"/>
    <x v="0"/>
  </r>
  <r>
    <x v="59"/>
    <m/>
    <d v="1899-12-30T14:41:53"/>
    <x v="0"/>
  </r>
  <r>
    <x v="59"/>
    <m/>
    <d v="1899-12-30T14:41:53"/>
    <x v="0"/>
  </r>
  <r>
    <x v="104"/>
    <m/>
    <d v="1899-12-30T14:40:45"/>
    <x v="0"/>
  </r>
  <r>
    <x v="104"/>
    <m/>
    <d v="1899-12-30T14:40:45"/>
    <x v="0"/>
  </r>
  <r>
    <x v="142"/>
    <m/>
    <d v="1899-12-30T14:33:06"/>
    <x v="0"/>
  </r>
  <r>
    <x v="14"/>
    <m/>
    <d v="1899-12-30T14:28:52"/>
    <x v="0"/>
  </r>
  <r>
    <x v="230"/>
    <m/>
    <d v="1899-12-30T14:27:06"/>
    <x v="0"/>
  </r>
  <r>
    <x v="59"/>
    <m/>
    <d v="1899-12-30T14:25:19"/>
    <x v="0"/>
  </r>
  <r>
    <x v="89"/>
    <m/>
    <d v="1899-12-30T14:24:42"/>
    <x v="0"/>
  </r>
  <r>
    <x v="89"/>
    <m/>
    <d v="1899-12-30T14:24:42"/>
    <x v="0"/>
  </r>
  <r>
    <x v="133"/>
    <m/>
    <d v="1899-12-30T14:24:34"/>
    <x v="0"/>
  </r>
  <r>
    <x v="20"/>
    <m/>
    <d v="1899-12-30T14:23:49"/>
    <x v="0"/>
  </r>
  <r>
    <x v="78"/>
    <m/>
    <d v="1899-12-30T14:22:25"/>
    <x v="0"/>
  </r>
  <r>
    <x v="185"/>
    <m/>
    <d v="1899-12-30T14:21:57"/>
    <x v="0"/>
  </r>
  <r>
    <x v="185"/>
    <m/>
    <d v="1899-12-30T14:20:23"/>
    <x v="0"/>
  </r>
  <r>
    <x v="35"/>
    <m/>
    <d v="1899-12-30T14:20:19"/>
    <x v="0"/>
  </r>
  <r>
    <x v="246"/>
    <m/>
    <d v="1899-12-30T14:19:30"/>
    <x v="0"/>
  </r>
  <r>
    <x v="81"/>
    <m/>
    <d v="1899-12-30T14:18:09"/>
    <x v="0"/>
  </r>
  <r>
    <x v="232"/>
    <m/>
    <d v="1899-12-30T14:16:16"/>
    <x v="0"/>
  </r>
  <r>
    <x v="104"/>
    <m/>
    <d v="1899-12-30T14:13:32"/>
    <x v="0"/>
  </r>
  <r>
    <x v="104"/>
    <m/>
    <d v="1899-12-30T14:13:32"/>
    <x v="0"/>
  </r>
  <r>
    <x v="187"/>
    <m/>
    <d v="1899-12-30T14:12:10"/>
    <x v="0"/>
  </r>
  <r>
    <x v="143"/>
    <m/>
    <d v="1899-12-30T14:11:41"/>
    <x v="0"/>
  </r>
  <r>
    <x v="222"/>
    <m/>
    <d v="1899-12-30T14:11:34"/>
    <x v="0"/>
  </r>
  <r>
    <x v="143"/>
    <m/>
    <d v="1899-12-30T14:11:08"/>
    <x v="0"/>
  </r>
  <r>
    <x v="185"/>
    <m/>
    <d v="1899-12-30T14:11:02"/>
    <x v="0"/>
  </r>
  <r>
    <x v="34"/>
    <m/>
    <d v="1899-12-30T14:10:55"/>
    <x v="0"/>
  </r>
  <r>
    <x v="108"/>
    <m/>
    <d v="1899-12-30T14:10:13"/>
    <x v="0"/>
  </r>
  <r>
    <x v="250"/>
    <m/>
    <d v="1899-12-30T14:08:12"/>
    <x v="0"/>
  </r>
  <r>
    <x v="48"/>
    <m/>
    <d v="1899-12-30T14:07:57"/>
    <x v="0"/>
  </r>
  <r>
    <x v="48"/>
    <m/>
    <d v="1899-12-30T14:07:57"/>
    <x v="0"/>
  </r>
  <r>
    <x v="73"/>
    <m/>
    <d v="1899-12-30T14:05:26"/>
    <x v="0"/>
  </r>
  <r>
    <x v="164"/>
    <m/>
    <d v="1899-12-30T14:04:26"/>
    <x v="0"/>
  </r>
  <r>
    <x v="164"/>
    <m/>
    <d v="1899-12-30T14:03:54"/>
    <x v="0"/>
  </r>
  <r>
    <x v="148"/>
    <m/>
    <d v="1899-12-30T14:03:38"/>
    <x v="0"/>
  </r>
  <r>
    <x v="60"/>
    <m/>
    <d v="1899-12-30T14:03:27"/>
    <x v="0"/>
  </r>
  <r>
    <x v="164"/>
    <m/>
    <d v="1899-12-30T14:02:29"/>
    <x v="0"/>
  </r>
  <r>
    <x v="164"/>
    <m/>
    <d v="1899-12-30T14:01:32"/>
    <x v="0"/>
  </r>
  <r>
    <x v="164"/>
    <m/>
    <d v="1899-12-30T14:01:03"/>
    <x v="0"/>
  </r>
  <r>
    <x v="121"/>
    <m/>
    <d v="1899-12-30T14:00:34"/>
    <x v="0"/>
  </r>
  <r>
    <x v="164"/>
    <m/>
    <d v="1899-12-30T14:00:01"/>
    <x v="0"/>
  </r>
  <r>
    <x v="70"/>
    <m/>
    <d v="1899-12-30T13:59:43"/>
    <x v="0"/>
  </r>
  <r>
    <x v="87"/>
    <m/>
    <d v="1899-12-30T13:59:41"/>
    <x v="0"/>
  </r>
  <r>
    <x v="133"/>
    <m/>
    <d v="1899-12-30T13:56:47"/>
    <x v="0"/>
  </r>
  <r>
    <x v="102"/>
    <m/>
    <d v="1899-12-30T13:56:17"/>
    <x v="0"/>
  </r>
  <r>
    <x v="110"/>
    <m/>
    <d v="1899-12-30T13:55:58"/>
    <x v="0"/>
  </r>
  <r>
    <x v="233"/>
    <m/>
    <d v="1899-12-30T13:55:05"/>
    <x v="0"/>
  </r>
  <r>
    <x v="27"/>
    <m/>
    <d v="1899-12-30T13:54:36"/>
    <x v="0"/>
  </r>
  <r>
    <x v="86"/>
    <m/>
    <d v="1899-12-30T13:54:27"/>
    <x v="0"/>
  </r>
  <r>
    <x v="27"/>
    <m/>
    <d v="1899-12-30T13:53:55"/>
    <x v="0"/>
  </r>
  <r>
    <x v="73"/>
    <m/>
    <d v="1899-12-30T13:52:48"/>
    <x v="0"/>
  </r>
  <r>
    <x v="88"/>
    <m/>
    <d v="1899-12-30T13:52:23"/>
    <x v="0"/>
  </r>
  <r>
    <x v="42"/>
    <m/>
    <d v="1899-12-30T13:52:19"/>
    <x v="0"/>
  </r>
  <r>
    <x v="27"/>
    <m/>
    <d v="1899-12-30T13:50:54"/>
    <x v="0"/>
  </r>
  <r>
    <x v="42"/>
    <m/>
    <d v="1899-12-30T13:50:14"/>
    <x v="0"/>
  </r>
  <r>
    <x v="73"/>
    <m/>
    <d v="1899-12-30T13:50:14"/>
    <x v="0"/>
  </r>
  <r>
    <x v="149"/>
    <m/>
    <d v="1899-12-30T13:48:39"/>
    <x v="0"/>
  </r>
  <r>
    <x v="130"/>
    <m/>
    <d v="1899-12-30T13:46:51"/>
    <x v="0"/>
  </r>
  <r>
    <x v="208"/>
    <m/>
    <d v="1899-12-30T13:46:36"/>
    <x v="0"/>
  </r>
  <r>
    <x v="72"/>
    <m/>
    <d v="1899-12-30T13:46:18"/>
    <x v="0"/>
  </r>
  <r>
    <x v="72"/>
    <m/>
    <d v="1899-12-30T13:46:18"/>
    <x v="0"/>
  </r>
  <r>
    <x v="208"/>
    <m/>
    <d v="1899-12-30T13:45:55"/>
    <x v="0"/>
  </r>
  <r>
    <x v="231"/>
    <m/>
    <d v="1899-12-30T13:45:46"/>
    <x v="0"/>
  </r>
  <r>
    <x v="130"/>
    <m/>
    <d v="1899-12-30T13:44:54"/>
    <x v="0"/>
  </r>
  <r>
    <x v="63"/>
    <m/>
    <d v="1899-12-30T13:44:08"/>
    <x v="0"/>
  </r>
  <r>
    <x v="200"/>
    <m/>
    <d v="1899-12-30T13:43:32"/>
    <x v="0"/>
  </r>
  <r>
    <x v="130"/>
    <m/>
    <d v="1899-12-30T13:43:19"/>
    <x v="0"/>
  </r>
  <r>
    <x v="122"/>
    <m/>
    <d v="1899-12-30T13:42:51"/>
    <x v="0"/>
  </r>
  <r>
    <x v="208"/>
    <m/>
    <d v="1899-12-30T13:42:25"/>
    <x v="0"/>
  </r>
  <r>
    <x v="225"/>
    <m/>
    <d v="1899-12-30T13:42:01"/>
    <x v="0"/>
  </r>
  <r>
    <x v="225"/>
    <m/>
    <d v="1899-12-30T13:42:01"/>
    <x v="0"/>
  </r>
  <r>
    <x v="225"/>
    <m/>
    <d v="1899-12-30T13:42:01"/>
    <x v="0"/>
  </r>
  <r>
    <x v="130"/>
    <m/>
    <d v="1899-12-30T13:41:54"/>
    <x v="0"/>
  </r>
  <r>
    <x v="208"/>
    <m/>
    <d v="1899-12-30T13:41:51"/>
    <x v="0"/>
  </r>
  <r>
    <x v="225"/>
    <m/>
    <d v="1899-12-30T13:41:30"/>
    <x v="0"/>
  </r>
  <r>
    <x v="225"/>
    <m/>
    <d v="1899-12-30T13:41:30"/>
    <x v="0"/>
  </r>
  <r>
    <x v="225"/>
    <m/>
    <d v="1899-12-30T13:41:30"/>
    <x v="0"/>
  </r>
  <r>
    <x v="225"/>
    <m/>
    <d v="1899-12-30T13:41:30"/>
    <x v="0"/>
  </r>
  <r>
    <x v="204"/>
    <m/>
    <d v="1899-12-30T13:40:39"/>
    <x v="0"/>
  </r>
  <r>
    <x v="204"/>
    <m/>
    <d v="1899-12-30T13:38:53"/>
    <x v="0"/>
  </r>
  <r>
    <x v="208"/>
    <m/>
    <d v="1899-12-30T13:38:24"/>
    <x v="0"/>
  </r>
  <r>
    <x v="109"/>
    <m/>
    <d v="1899-12-30T13:37:52"/>
    <x v="0"/>
  </r>
  <r>
    <x v="208"/>
    <m/>
    <d v="1899-12-30T13:37:47"/>
    <x v="0"/>
  </r>
  <r>
    <x v="197"/>
    <m/>
    <d v="1899-12-30T13:37:21"/>
    <x v="0"/>
  </r>
  <r>
    <x v="197"/>
    <m/>
    <d v="1899-12-30T13:37:21"/>
    <x v="0"/>
  </r>
  <r>
    <x v="90"/>
    <m/>
    <d v="1899-12-30T13:37:15"/>
    <x v="0"/>
  </r>
  <r>
    <x v="109"/>
    <m/>
    <d v="1899-12-30T13:36:54"/>
    <x v="0"/>
  </r>
  <r>
    <x v="90"/>
    <m/>
    <d v="1899-12-30T13:36:43"/>
    <x v="0"/>
  </r>
  <r>
    <x v="90"/>
    <m/>
    <d v="1899-12-30T13:36:08"/>
    <x v="0"/>
  </r>
  <r>
    <x v="200"/>
    <m/>
    <d v="1899-12-30T13:33:53"/>
    <x v="0"/>
  </r>
  <r>
    <x v="149"/>
    <m/>
    <d v="1899-12-30T13:33:27"/>
    <x v="0"/>
  </r>
  <r>
    <x v="17"/>
    <m/>
    <d v="1899-12-30T13:30:13"/>
    <x v="0"/>
  </r>
  <r>
    <x v="208"/>
    <m/>
    <d v="1899-12-30T13:30:07"/>
    <x v="0"/>
  </r>
  <r>
    <x v="51"/>
    <m/>
    <d v="1899-12-30T13:29:22"/>
    <x v="0"/>
  </r>
  <r>
    <x v="208"/>
    <m/>
    <d v="1899-12-30T13:29:17"/>
    <x v="0"/>
  </r>
  <r>
    <x v="194"/>
    <m/>
    <d v="1899-12-30T13:27:46"/>
    <x v="0"/>
  </r>
  <r>
    <x v="130"/>
    <m/>
    <d v="1899-12-30T13:27:39"/>
    <x v="0"/>
  </r>
  <r>
    <x v="130"/>
    <m/>
    <d v="1899-12-30T13:27:01"/>
    <x v="0"/>
  </r>
  <r>
    <x v="130"/>
    <m/>
    <d v="1899-12-30T13:27:01"/>
    <x v="0"/>
  </r>
  <r>
    <x v="194"/>
    <m/>
    <d v="1899-12-30T13:27:00"/>
    <x v="0"/>
  </r>
  <r>
    <x v="194"/>
    <m/>
    <d v="1899-12-30T13:26:23"/>
    <x v="0"/>
  </r>
  <r>
    <x v="194"/>
    <m/>
    <d v="1899-12-30T13:25:43"/>
    <x v="0"/>
  </r>
  <r>
    <x v="194"/>
    <m/>
    <d v="1899-12-30T13:25:01"/>
    <x v="0"/>
  </r>
  <r>
    <x v="57"/>
    <m/>
    <d v="1899-12-30T13:24:12"/>
    <x v="0"/>
  </r>
  <r>
    <x v="183"/>
    <m/>
    <d v="1899-12-30T13:22:48"/>
    <x v="0"/>
  </r>
  <r>
    <x v="227"/>
    <m/>
    <d v="1899-12-30T13:22:15"/>
    <x v="0"/>
  </r>
  <r>
    <x v="227"/>
    <m/>
    <d v="1899-12-30T13:21:30"/>
    <x v="0"/>
  </r>
  <r>
    <x v="227"/>
    <m/>
    <d v="1899-12-30T13:21:15"/>
    <x v="0"/>
  </r>
  <r>
    <x v="208"/>
    <m/>
    <d v="1899-12-30T13:20:05"/>
    <x v="0"/>
  </r>
  <r>
    <x v="76"/>
    <m/>
    <d v="1899-12-30T13:15:55"/>
    <x v="0"/>
  </r>
  <r>
    <x v="183"/>
    <m/>
    <d v="1899-12-30T13:15:52"/>
    <x v="0"/>
  </r>
  <r>
    <x v="11"/>
    <m/>
    <d v="1899-12-30T13:14:27"/>
    <x v="0"/>
  </r>
  <r>
    <x v="86"/>
    <m/>
    <d v="1899-12-30T13:14:07"/>
    <x v="0"/>
  </r>
  <r>
    <x v="131"/>
    <m/>
    <d v="1899-12-30T13:14:06"/>
    <x v="0"/>
  </r>
  <r>
    <x v="208"/>
    <m/>
    <d v="1899-12-30T13:12:54"/>
    <x v="0"/>
  </r>
  <r>
    <x v="96"/>
    <m/>
    <d v="1899-12-30T13:12:30"/>
    <x v="0"/>
  </r>
  <r>
    <x v="43"/>
    <m/>
    <d v="1899-12-30T13:10:23"/>
    <x v="0"/>
  </r>
  <r>
    <x v="208"/>
    <m/>
    <d v="1899-12-30T13:10:12"/>
    <x v="0"/>
  </r>
  <r>
    <x v="166"/>
    <m/>
    <d v="1899-12-30T13:09:45"/>
    <x v="0"/>
  </r>
  <r>
    <x v="47"/>
    <m/>
    <d v="1899-12-30T13:07:48"/>
    <x v="0"/>
  </r>
  <r>
    <x v="43"/>
    <m/>
    <d v="1899-12-30T13:07:24"/>
    <x v="0"/>
  </r>
  <r>
    <x v="59"/>
    <m/>
    <d v="1899-12-30T13:07:10"/>
    <x v="0"/>
  </r>
  <r>
    <x v="185"/>
    <m/>
    <d v="1899-12-30T13:04:04"/>
    <x v="0"/>
  </r>
  <r>
    <x v="60"/>
    <m/>
    <d v="1899-12-30T13:04:01"/>
    <x v="0"/>
  </r>
  <r>
    <x v="120"/>
    <m/>
    <d v="1899-12-30T13:03:29"/>
    <x v="0"/>
  </r>
  <r>
    <x v="120"/>
    <m/>
    <d v="1899-12-30T13:02:33"/>
    <x v="0"/>
  </r>
  <r>
    <x v="179"/>
    <m/>
    <d v="1899-12-30T13:00:03"/>
    <x v="0"/>
  </r>
  <r>
    <x v="208"/>
    <m/>
    <d v="1899-12-30T12:55:18"/>
    <x v="0"/>
  </r>
  <r>
    <x v="208"/>
    <m/>
    <d v="1899-12-30T12:52:56"/>
    <x v="0"/>
  </r>
  <r>
    <x v="208"/>
    <m/>
    <d v="1899-12-30T12:50:09"/>
    <x v="0"/>
  </r>
  <r>
    <x v="138"/>
    <m/>
    <d v="1899-12-30T12:49:37"/>
    <x v="0"/>
  </r>
  <r>
    <x v="208"/>
    <m/>
    <d v="1899-12-30T12:48:35"/>
    <x v="0"/>
  </r>
  <r>
    <x v="102"/>
    <m/>
    <d v="1899-12-30T12:47:06"/>
    <x v="0"/>
  </r>
  <r>
    <x v="102"/>
    <m/>
    <d v="1899-12-30T12:46:25"/>
    <x v="0"/>
  </r>
  <r>
    <x v="208"/>
    <m/>
    <d v="1899-12-30T12:46:12"/>
    <x v="0"/>
  </r>
  <r>
    <x v="208"/>
    <m/>
    <d v="1899-12-30T12:45:21"/>
    <x v="0"/>
  </r>
  <r>
    <x v="142"/>
    <m/>
    <d v="1899-12-30T12:45:08"/>
    <x v="0"/>
  </r>
  <r>
    <x v="208"/>
    <m/>
    <d v="1899-12-30T12:44:29"/>
    <x v="0"/>
  </r>
  <r>
    <x v="116"/>
    <m/>
    <d v="1899-12-30T12:44:19"/>
    <x v="0"/>
  </r>
  <r>
    <x v="59"/>
    <m/>
    <d v="1899-12-30T12:44:14"/>
    <x v="0"/>
  </r>
  <r>
    <x v="59"/>
    <m/>
    <d v="1899-12-30T12:41:30"/>
    <x v="0"/>
  </r>
  <r>
    <x v="59"/>
    <m/>
    <d v="1899-12-30T12:41:30"/>
    <x v="0"/>
  </r>
  <r>
    <x v="166"/>
    <m/>
    <d v="1899-12-30T12:41:00"/>
    <x v="0"/>
  </r>
  <r>
    <x v="181"/>
    <m/>
    <d v="1899-12-30T12:40:28"/>
    <x v="0"/>
  </r>
  <r>
    <x v="102"/>
    <m/>
    <d v="1899-12-30T12:39:39"/>
    <x v="0"/>
  </r>
  <r>
    <x v="102"/>
    <m/>
    <d v="1899-12-30T12:36:58"/>
    <x v="0"/>
  </r>
  <r>
    <x v="175"/>
    <m/>
    <d v="1899-12-30T12:33:19"/>
    <x v="0"/>
  </r>
  <r>
    <x v="66"/>
    <m/>
    <d v="1899-12-30T12:33:11"/>
    <x v="0"/>
  </r>
  <r>
    <x v="230"/>
    <m/>
    <d v="1899-12-30T12:32:54"/>
    <x v="0"/>
  </r>
  <r>
    <x v="122"/>
    <m/>
    <d v="1899-12-30T12:32:25"/>
    <x v="0"/>
  </r>
  <r>
    <x v="181"/>
    <m/>
    <d v="1899-12-30T12:30:39"/>
    <x v="0"/>
  </r>
  <r>
    <x v="102"/>
    <m/>
    <d v="1899-12-30T12:28:58"/>
    <x v="0"/>
  </r>
  <r>
    <x v="102"/>
    <m/>
    <d v="1899-12-30T12:28:31"/>
    <x v="0"/>
  </r>
  <r>
    <x v="230"/>
    <m/>
    <d v="1899-12-30T12:28:07"/>
    <x v="0"/>
  </r>
  <r>
    <x v="102"/>
    <m/>
    <d v="1899-12-30T12:27:59"/>
    <x v="0"/>
  </r>
  <r>
    <x v="228"/>
    <m/>
    <d v="1899-12-30T12:24:53"/>
    <x v="0"/>
  </r>
  <r>
    <x v="49"/>
    <m/>
    <d v="1899-12-30T12:24:44"/>
    <x v="0"/>
  </r>
  <r>
    <x v="108"/>
    <m/>
    <d v="1899-12-30T12:22:48"/>
    <x v="0"/>
  </r>
  <r>
    <x v="147"/>
    <m/>
    <d v="1899-12-30T12:20:38"/>
    <x v="0"/>
  </r>
  <r>
    <x v="252"/>
    <m/>
    <d v="1899-12-30T12:19:53"/>
    <x v="0"/>
  </r>
  <r>
    <x v="120"/>
    <m/>
    <d v="1899-12-30T12:19:09"/>
    <x v="0"/>
  </r>
  <r>
    <x v="7"/>
    <m/>
    <d v="1899-12-30T12:18:31"/>
    <x v="0"/>
  </r>
  <r>
    <x v="252"/>
    <m/>
    <d v="1899-12-30T12:17:32"/>
    <x v="0"/>
  </r>
  <r>
    <x v="252"/>
    <m/>
    <d v="1899-12-30T12:16:36"/>
    <x v="0"/>
  </r>
  <r>
    <x v="178"/>
    <m/>
    <d v="1899-12-30T12:15:59"/>
    <x v="0"/>
  </r>
  <r>
    <x v="88"/>
    <m/>
    <d v="1899-12-30T12:13:32"/>
    <x v="0"/>
  </r>
  <r>
    <x v="88"/>
    <m/>
    <d v="1899-12-30T12:12:56"/>
    <x v="0"/>
  </r>
  <r>
    <x v="241"/>
    <m/>
    <d v="1899-12-30T12:11:51"/>
    <x v="0"/>
  </r>
  <r>
    <x v="150"/>
    <m/>
    <d v="1899-12-30T12:10:34"/>
    <x v="0"/>
  </r>
  <r>
    <x v="46"/>
    <m/>
    <d v="1899-12-30T12:08:19"/>
    <x v="0"/>
  </r>
  <r>
    <x v="55"/>
    <m/>
    <d v="1899-12-30T12:07:13"/>
    <x v="0"/>
  </r>
  <r>
    <x v="244"/>
    <m/>
    <d v="1899-12-30T12:06:55"/>
    <x v="0"/>
  </r>
  <r>
    <x v="166"/>
    <m/>
    <d v="1899-12-30T12:06:42"/>
    <x v="0"/>
  </r>
  <r>
    <x v="55"/>
    <m/>
    <d v="1899-12-30T12:06:29"/>
    <x v="0"/>
  </r>
  <r>
    <x v="76"/>
    <m/>
    <d v="1899-12-30T12:05:56"/>
    <x v="0"/>
  </r>
  <r>
    <x v="106"/>
    <m/>
    <d v="1899-12-30T12:05:51"/>
    <x v="0"/>
  </r>
  <r>
    <x v="231"/>
    <m/>
    <d v="1899-12-30T12:05:33"/>
    <x v="0"/>
  </r>
  <r>
    <x v="76"/>
    <m/>
    <d v="1899-12-30T12:04:40"/>
    <x v="0"/>
  </r>
  <r>
    <x v="126"/>
    <m/>
    <d v="1899-12-30T12:03:36"/>
    <x v="0"/>
  </r>
  <r>
    <x v="140"/>
    <m/>
    <d v="1899-12-30T11:58:34"/>
    <x v="0"/>
  </r>
  <r>
    <x v="140"/>
    <m/>
    <d v="1899-12-30T11:58:34"/>
    <x v="0"/>
  </r>
  <r>
    <x v="149"/>
    <m/>
    <d v="1899-12-30T11:58:14"/>
    <x v="0"/>
  </r>
  <r>
    <x v="99"/>
    <m/>
    <d v="1899-12-30T11:56:15"/>
    <x v="0"/>
  </r>
  <r>
    <x v="231"/>
    <m/>
    <d v="1899-12-30T11:56:04"/>
    <x v="0"/>
  </r>
  <r>
    <x v="149"/>
    <m/>
    <d v="1899-12-30T11:56:04"/>
    <x v="0"/>
  </r>
  <r>
    <x v="244"/>
    <m/>
    <d v="1899-12-30T11:54:39"/>
    <x v="0"/>
  </r>
  <r>
    <x v="47"/>
    <m/>
    <d v="1899-12-30T11:54:03"/>
    <x v="0"/>
  </r>
  <r>
    <x v="137"/>
    <m/>
    <d v="1899-12-30T11:52:26"/>
    <x v="0"/>
  </r>
  <r>
    <x v="161"/>
    <m/>
    <d v="1899-12-30T11:51:28"/>
    <x v="0"/>
  </r>
  <r>
    <x v="181"/>
    <m/>
    <d v="1899-12-30T11:50:15"/>
    <x v="0"/>
  </r>
  <r>
    <x v="87"/>
    <m/>
    <d v="1899-12-30T11:47:37"/>
    <x v="0"/>
  </r>
  <r>
    <x v="87"/>
    <m/>
    <d v="1899-12-30T11:46:58"/>
    <x v="0"/>
  </r>
  <r>
    <x v="87"/>
    <m/>
    <d v="1899-12-30T11:44:01"/>
    <x v="0"/>
  </r>
  <r>
    <x v="87"/>
    <m/>
    <d v="1899-12-30T11:43:19"/>
    <x v="0"/>
  </r>
  <r>
    <x v="96"/>
    <m/>
    <d v="1899-12-30T11:43:14"/>
    <x v="0"/>
  </r>
  <r>
    <x v="51"/>
    <m/>
    <d v="1899-12-30T11:41:53"/>
    <x v="0"/>
  </r>
  <r>
    <x v="26"/>
    <m/>
    <d v="1899-12-30T11:39:46"/>
    <x v="0"/>
  </r>
  <r>
    <x v="51"/>
    <m/>
    <d v="1899-12-30T11:39:32"/>
    <x v="0"/>
  </r>
  <r>
    <x v="76"/>
    <m/>
    <d v="1899-12-30T11:39:23"/>
    <x v="0"/>
  </r>
  <r>
    <x v="195"/>
    <m/>
    <d v="1899-12-30T11:35:32"/>
    <x v="0"/>
  </r>
  <r>
    <x v="138"/>
    <m/>
    <d v="1899-12-30T11:35:14"/>
    <x v="0"/>
  </r>
  <r>
    <x v="125"/>
    <m/>
    <d v="1899-12-30T11:31:27"/>
    <x v="0"/>
  </r>
  <r>
    <x v="166"/>
    <m/>
    <d v="1899-12-30T11:29:45"/>
    <x v="0"/>
  </r>
  <r>
    <x v="110"/>
    <m/>
    <d v="1899-12-30T11:27:41"/>
    <x v="0"/>
  </r>
  <r>
    <x v="48"/>
    <m/>
    <d v="1899-12-30T11:26:23"/>
    <x v="0"/>
  </r>
  <r>
    <x v="87"/>
    <m/>
    <d v="1899-12-30T11:25:40"/>
    <x v="0"/>
  </r>
  <r>
    <x v="191"/>
    <m/>
    <d v="1899-12-30T11:25:12"/>
    <x v="0"/>
  </r>
  <r>
    <x v="87"/>
    <m/>
    <d v="1899-12-30T11:25:12"/>
    <x v="0"/>
  </r>
  <r>
    <x v="48"/>
    <m/>
    <d v="1899-12-30T11:24:56"/>
    <x v="0"/>
  </r>
  <r>
    <x v="48"/>
    <m/>
    <d v="1899-12-30T11:24:39"/>
    <x v="0"/>
  </r>
  <r>
    <x v="102"/>
    <m/>
    <d v="1899-12-30T11:24:19"/>
    <x v="0"/>
  </r>
  <r>
    <x v="102"/>
    <m/>
    <d v="1899-12-30T11:23:39"/>
    <x v="0"/>
  </r>
  <r>
    <x v="222"/>
    <m/>
    <d v="1899-12-30T11:23:12"/>
    <x v="0"/>
  </r>
  <r>
    <x v="87"/>
    <m/>
    <d v="1899-12-30T11:23:06"/>
    <x v="0"/>
  </r>
  <r>
    <x v="11"/>
    <m/>
    <d v="1899-12-30T11:22:34"/>
    <x v="0"/>
  </r>
  <r>
    <x v="177"/>
    <m/>
    <d v="1899-12-30T11:22:21"/>
    <x v="0"/>
  </r>
  <r>
    <x v="250"/>
    <m/>
    <d v="1899-12-30T11:22:19"/>
    <x v="0"/>
  </r>
  <r>
    <x v="191"/>
    <m/>
    <d v="1899-12-30T11:22:04"/>
    <x v="0"/>
  </r>
  <r>
    <x v="11"/>
    <m/>
    <d v="1899-12-30T11:21:57"/>
    <x v="0"/>
  </r>
  <r>
    <x v="175"/>
    <m/>
    <d v="1899-12-30T11:19:40"/>
    <x v="0"/>
  </r>
  <r>
    <x v="250"/>
    <m/>
    <d v="1899-12-30T11:19:33"/>
    <x v="0"/>
  </r>
  <r>
    <x v="147"/>
    <m/>
    <d v="1899-12-30T11:18:16"/>
    <x v="0"/>
  </r>
  <r>
    <x v="147"/>
    <m/>
    <d v="1899-12-30T11:16:40"/>
    <x v="0"/>
  </r>
  <r>
    <x v="186"/>
    <m/>
    <d v="1899-12-30T11:16:20"/>
    <x v="0"/>
  </r>
  <r>
    <x v="175"/>
    <m/>
    <d v="1899-12-30T11:15:50"/>
    <x v="0"/>
  </r>
  <r>
    <x v="59"/>
    <m/>
    <d v="1899-12-30T11:14:49"/>
    <x v="0"/>
  </r>
  <r>
    <x v="138"/>
    <m/>
    <d v="1899-12-30T11:14:43"/>
    <x v="0"/>
  </r>
  <r>
    <x v="136"/>
    <m/>
    <d v="1899-12-30T11:14:38"/>
    <x v="0"/>
  </r>
  <r>
    <x v="136"/>
    <m/>
    <d v="1899-12-30T11:13:41"/>
    <x v="0"/>
  </r>
  <r>
    <x v="10"/>
    <m/>
    <d v="1899-12-30T11:13:38"/>
    <x v="0"/>
  </r>
  <r>
    <x v="136"/>
    <m/>
    <d v="1899-12-30T11:13:05"/>
    <x v="0"/>
  </r>
  <r>
    <x v="37"/>
    <m/>
    <d v="1899-12-30T11:11:57"/>
    <x v="0"/>
  </r>
  <r>
    <x v="184"/>
    <m/>
    <d v="1899-12-30T11:11:21"/>
    <x v="0"/>
  </r>
  <r>
    <x v="10"/>
    <m/>
    <d v="1899-12-30T11:11:13"/>
    <x v="0"/>
  </r>
  <r>
    <x v="184"/>
    <m/>
    <d v="1899-12-30T11:10:57"/>
    <x v="0"/>
  </r>
  <r>
    <x v="23"/>
    <m/>
    <d v="1899-12-30T11:08:40"/>
    <x v="0"/>
  </r>
  <r>
    <x v="137"/>
    <m/>
    <d v="1899-12-30T11:07:25"/>
    <x v="0"/>
  </r>
  <r>
    <x v="15"/>
    <m/>
    <d v="1899-12-30T11:07:08"/>
    <x v="0"/>
  </r>
  <r>
    <x v="122"/>
    <m/>
    <d v="1899-12-30T11:04:44"/>
    <x v="0"/>
  </r>
  <r>
    <x v="122"/>
    <m/>
    <d v="1899-12-30T11:04:44"/>
    <x v="0"/>
  </r>
  <r>
    <x v="122"/>
    <m/>
    <d v="1899-12-30T11:04:44"/>
    <x v="0"/>
  </r>
  <r>
    <x v="125"/>
    <m/>
    <d v="1899-12-30T11:03:42"/>
    <x v="0"/>
  </r>
  <r>
    <x v="227"/>
    <m/>
    <d v="1899-12-30T11:02:35"/>
    <x v="0"/>
  </r>
  <r>
    <x v="227"/>
    <m/>
    <d v="1899-12-30T11:02:35"/>
    <x v="0"/>
  </r>
  <r>
    <x v="59"/>
    <m/>
    <d v="1899-12-30T11:02:09"/>
    <x v="0"/>
  </r>
  <r>
    <x v="85"/>
    <m/>
    <d v="1899-12-30T11:00:57"/>
    <x v="0"/>
  </r>
  <r>
    <x v="116"/>
    <m/>
    <d v="1899-12-30T11:00:37"/>
    <x v="0"/>
  </r>
  <r>
    <x v="59"/>
    <m/>
    <d v="1899-12-30T10:59:32"/>
    <x v="0"/>
  </r>
  <r>
    <x v="88"/>
    <m/>
    <d v="1899-12-30T10:59:24"/>
    <x v="0"/>
  </r>
  <r>
    <x v="110"/>
    <m/>
    <d v="1899-12-30T10:55:49"/>
    <x v="0"/>
  </r>
  <r>
    <x v="75"/>
    <m/>
    <d v="1899-12-30T10:55:38"/>
    <x v="0"/>
  </r>
  <r>
    <x v="59"/>
    <m/>
    <d v="1899-12-30T10:49:09"/>
    <x v="0"/>
  </r>
  <r>
    <x v="59"/>
    <m/>
    <d v="1899-12-30T10:49:09"/>
    <x v="0"/>
  </r>
  <r>
    <x v="69"/>
    <m/>
    <d v="1899-12-30T10:48:16"/>
    <x v="0"/>
  </r>
  <r>
    <x v="59"/>
    <m/>
    <d v="1899-12-30T10:47:19"/>
    <x v="0"/>
  </r>
  <r>
    <x v="59"/>
    <m/>
    <d v="1899-12-30T10:47:19"/>
    <x v="0"/>
  </r>
  <r>
    <x v="59"/>
    <m/>
    <d v="1899-12-30T10:47:19"/>
    <x v="0"/>
  </r>
  <r>
    <x v="59"/>
    <m/>
    <d v="1899-12-30T10:47:19"/>
    <x v="0"/>
  </r>
  <r>
    <x v="30"/>
    <m/>
    <d v="1899-12-30T10:46:12"/>
    <x v="0"/>
  </r>
  <r>
    <x v="30"/>
    <m/>
    <d v="1899-12-30T10:45:11"/>
    <x v="0"/>
  </r>
  <r>
    <x v="82"/>
    <m/>
    <d v="1899-12-30T10:44:20"/>
    <x v="0"/>
  </r>
  <r>
    <x v="135"/>
    <m/>
    <d v="1899-12-30T10:43:36"/>
    <x v="0"/>
  </r>
  <r>
    <x v="135"/>
    <m/>
    <d v="1899-12-30T10:41:18"/>
    <x v="0"/>
  </r>
  <r>
    <x v="195"/>
    <m/>
    <d v="1899-12-30T10:40:18"/>
    <x v="0"/>
  </r>
  <r>
    <x v="123"/>
    <m/>
    <d v="1899-12-30T10:37:41"/>
    <x v="0"/>
  </r>
  <r>
    <x v="78"/>
    <m/>
    <d v="1899-12-30T10:37:15"/>
    <x v="0"/>
  </r>
  <r>
    <x v="49"/>
    <m/>
    <d v="1899-12-30T10:36:37"/>
    <x v="0"/>
  </r>
  <r>
    <x v="180"/>
    <m/>
    <d v="1899-12-30T10:33:38"/>
    <x v="0"/>
  </r>
  <r>
    <x v="73"/>
    <m/>
    <d v="1899-12-30T10:33:00"/>
    <x v="0"/>
  </r>
  <r>
    <x v="180"/>
    <m/>
    <d v="1899-12-30T10:32:44"/>
    <x v="0"/>
  </r>
  <r>
    <x v="180"/>
    <m/>
    <d v="1899-12-30T10:32:25"/>
    <x v="0"/>
  </r>
  <r>
    <x v="180"/>
    <m/>
    <d v="1899-12-30T10:32:00"/>
    <x v="0"/>
  </r>
  <r>
    <x v="180"/>
    <m/>
    <d v="1899-12-30T10:31:11"/>
    <x v="0"/>
  </r>
  <r>
    <x v="180"/>
    <m/>
    <d v="1899-12-30T10:30:50"/>
    <x v="0"/>
  </r>
  <r>
    <x v="180"/>
    <m/>
    <d v="1899-12-30T10:30:22"/>
    <x v="0"/>
  </r>
  <r>
    <x v="180"/>
    <m/>
    <d v="1899-12-30T10:30:01"/>
    <x v="0"/>
  </r>
  <r>
    <x v="195"/>
    <m/>
    <d v="1899-12-30T10:29:47"/>
    <x v="0"/>
  </r>
  <r>
    <x v="180"/>
    <m/>
    <d v="1899-12-30T10:29:38"/>
    <x v="0"/>
  </r>
  <r>
    <x v="7"/>
    <m/>
    <d v="1899-12-30T10:28:59"/>
    <x v="0"/>
  </r>
  <r>
    <x v="20"/>
    <m/>
    <d v="1899-12-30T10:28:45"/>
    <x v="0"/>
  </r>
  <r>
    <x v="188"/>
    <m/>
    <d v="1899-12-30T10:20:05"/>
    <x v="0"/>
  </r>
  <r>
    <x v="59"/>
    <m/>
    <d v="1899-12-30T10:18:16"/>
    <x v="0"/>
  </r>
  <r>
    <x v="59"/>
    <m/>
    <d v="1899-12-30T10:18:16"/>
    <x v="0"/>
  </r>
  <r>
    <x v="59"/>
    <m/>
    <d v="1899-12-30T10:15:50"/>
    <x v="0"/>
  </r>
  <r>
    <x v="68"/>
    <m/>
    <d v="1899-12-30T10:15:46"/>
    <x v="0"/>
  </r>
  <r>
    <x v="59"/>
    <m/>
    <d v="1899-12-30T10:15:32"/>
    <x v="0"/>
  </r>
  <r>
    <x v="59"/>
    <m/>
    <d v="1899-12-30T10:15:14"/>
    <x v="0"/>
  </r>
  <r>
    <x v="68"/>
    <m/>
    <d v="1899-12-30T10:14:59"/>
    <x v="0"/>
  </r>
  <r>
    <x v="59"/>
    <m/>
    <d v="1899-12-30T10:14:56"/>
    <x v="0"/>
  </r>
  <r>
    <x v="68"/>
    <m/>
    <d v="1899-12-30T10:14:42"/>
    <x v="0"/>
  </r>
  <r>
    <x v="68"/>
    <m/>
    <d v="1899-12-30T10:14:17"/>
    <x v="0"/>
  </r>
  <r>
    <x v="78"/>
    <m/>
    <d v="1899-12-30T10:13:47"/>
    <x v="0"/>
  </r>
  <r>
    <x v="59"/>
    <m/>
    <d v="1899-12-30T10:13:45"/>
    <x v="0"/>
  </r>
  <r>
    <x v="164"/>
    <m/>
    <d v="1899-12-30T10:13:21"/>
    <x v="0"/>
  </r>
  <r>
    <x v="82"/>
    <m/>
    <d v="1899-12-30T10:11:32"/>
    <x v="0"/>
  </r>
  <r>
    <x v="214"/>
    <m/>
    <d v="1899-12-30T10:10:13"/>
    <x v="0"/>
  </r>
  <r>
    <x v="68"/>
    <m/>
    <d v="1899-12-30T10:05:05"/>
    <x v="0"/>
  </r>
  <r>
    <x v="88"/>
    <m/>
    <d v="1899-12-30T10:04:56"/>
    <x v="0"/>
  </r>
  <r>
    <x v="68"/>
    <m/>
    <d v="1899-12-30T10:03:25"/>
    <x v="0"/>
  </r>
  <r>
    <x v="11"/>
    <m/>
    <d v="1899-12-30T10:03:12"/>
    <x v="0"/>
  </r>
  <r>
    <x v="68"/>
    <m/>
    <d v="1899-12-30T10:02:29"/>
    <x v="0"/>
  </r>
  <r>
    <x v="68"/>
    <m/>
    <d v="1899-12-30T10:01:23"/>
    <x v="0"/>
  </r>
  <r>
    <x v="96"/>
    <m/>
    <d v="1899-12-30T10:00:03"/>
    <x v="0"/>
  </r>
  <r>
    <x v="49"/>
    <m/>
    <d v="1899-12-30T09:57:44"/>
    <x v="0"/>
  </r>
  <r>
    <x v="92"/>
    <m/>
    <d v="1899-12-30T09:55:18"/>
    <x v="0"/>
  </r>
  <r>
    <x v="59"/>
    <m/>
    <d v="1899-12-30T09:54:16"/>
    <x v="0"/>
  </r>
  <r>
    <x v="134"/>
    <m/>
    <d v="1899-12-30T09:48:35"/>
    <x v="0"/>
  </r>
  <r>
    <x v="96"/>
    <m/>
    <d v="1899-12-30T09:46:15"/>
    <x v="0"/>
  </r>
  <r>
    <x v="1"/>
    <m/>
    <d v="1899-12-30T09:46:07"/>
    <x v="0"/>
  </r>
  <r>
    <x v="15"/>
    <m/>
    <d v="1899-12-30T09:45:24"/>
    <x v="0"/>
  </r>
  <r>
    <x v="118"/>
    <m/>
    <d v="1899-12-30T09:44:48"/>
    <x v="0"/>
  </r>
  <r>
    <x v="153"/>
    <m/>
    <d v="1899-12-30T09:44:15"/>
    <x v="0"/>
  </r>
  <r>
    <x v="153"/>
    <m/>
    <d v="1899-12-30T09:44:15"/>
    <x v="0"/>
  </r>
  <r>
    <x v="53"/>
    <m/>
    <d v="1899-12-30T09:44:07"/>
    <x v="0"/>
  </r>
  <r>
    <x v="149"/>
    <m/>
    <d v="1899-12-30T09:42:31"/>
    <x v="0"/>
  </r>
  <r>
    <x v="179"/>
    <m/>
    <d v="1899-12-30T09:41:54"/>
    <x v="0"/>
  </r>
  <r>
    <x v="153"/>
    <m/>
    <d v="1899-12-30T09:41:44"/>
    <x v="0"/>
  </r>
  <r>
    <x v="53"/>
    <m/>
    <d v="1899-12-30T09:41:26"/>
    <x v="0"/>
  </r>
  <r>
    <x v="230"/>
    <m/>
    <d v="1899-12-30T09:40:55"/>
    <x v="0"/>
  </r>
  <r>
    <x v="166"/>
    <m/>
    <d v="1899-12-30T09:39:46"/>
    <x v="0"/>
  </r>
  <r>
    <x v="166"/>
    <m/>
    <d v="1899-12-30T09:39:14"/>
    <x v="0"/>
  </r>
  <r>
    <x v="53"/>
    <m/>
    <d v="1899-12-30T09:39:13"/>
    <x v="0"/>
  </r>
  <r>
    <x v="53"/>
    <m/>
    <d v="1899-12-30T09:39:02"/>
    <x v="0"/>
  </r>
  <r>
    <x v="73"/>
    <m/>
    <d v="1899-12-30T09:33:29"/>
    <x v="0"/>
  </r>
  <r>
    <x v="37"/>
    <m/>
    <d v="1899-12-30T09:32:07"/>
    <x v="0"/>
  </r>
  <r>
    <x v="139"/>
    <m/>
    <d v="1899-12-30T09:30:05"/>
    <x v="0"/>
  </r>
  <r>
    <x v="197"/>
    <m/>
    <d v="1899-12-30T09:29:57"/>
    <x v="0"/>
  </r>
  <r>
    <x v="139"/>
    <m/>
    <d v="1899-12-30T09:29:25"/>
    <x v="0"/>
  </r>
  <r>
    <x v="49"/>
    <m/>
    <d v="1899-12-30T09:24:16"/>
    <x v="0"/>
  </r>
  <r>
    <x v="73"/>
    <m/>
    <d v="1899-12-30T09:22:33"/>
    <x v="0"/>
  </r>
  <r>
    <x v="166"/>
    <m/>
    <d v="1899-12-30T09:22:28"/>
    <x v="0"/>
  </r>
  <r>
    <x v="166"/>
    <m/>
    <d v="1899-12-30T09:21:57"/>
    <x v="0"/>
  </r>
  <r>
    <x v="73"/>
    <m/>
    <d v="1899-12-30T09:20:58"/>
    <x v="0"/>
  </r>
  <r>
    <x v="48"/>
    <m/>
    <d v="1899-12-30T09:20:37"/>
    <x v="0"/>
  </r>
  <r>
    <x v="48"/>
    <m/>
    <d v="1899-12-30T09:19:44"/>
    <x v="0"/>
  </r>
  <r>
    <x v="48"/>
    <m/>
    <d v="1899-12-30T09:19:44"/>
    <x v="0"/>
  </r>
  <r>
    <x v="48"/>
    <m/>
    <d v="1899-12-30T09:19:44"/>
    <x v="0"/>
  </r>
  <r>
    <x v="48"/>
    <m/>
    <d v="1899-12-30T09:18:26"/>
    <x v="0"/>
  </r>
  <r>
    <x v="48"/>
    <m/>
    <d v="1899-12-30T09:18:26"/>
    <x v="0"/>
  </r>
  <r>
    <x v="53"/>
    <m/>
    <d v="1899-12-30T09:16:44"/>
    <x v="0"/>
  </r>
  <r>
    <x v="48"/>
    <m/>
    <d v="1899-12-30T09:16:04"/>
    <x v="0"/>
  </r>
  <r>
    <x v="48"/>
    <m/>
    <d v="1899-12-30T09:16:04"/>
    <x v="0"/>
  </r>
  <r>
    <x v="90"/>
    <m/>
    <d v="1899-12-30T09:11:03"/>
    <x v="0"/>
  </r>
  <r>
    <x v="60"/>
    <m/>
    <d v="1899-12-30T09:08:40"/>
    <x v="0"/>
  </r>
  <r>
    <x v="149"/>
    <m/>
    <d v="1899-12-30T09:08:20"/>
    <x v="0"/>
  </r>
  <r>
    <x v="81"/>
    <m/>
    <d v="1899-12-30T09:07:56"/>
    <x v="0"/>
  </r>
  <r>
    <x v="149"/>
    <m/>
    <d v="1899-12-30T09:07:49"/>
    <x v="0"/>
  </r>
  <r>
    <x v="184"/>
    <m/>
    <d v="1899-12-30T09:07:46"/>
    <x v="0"/>
  </r>
  <r>
    <x v="81"/>
    <m/>
    <d v="1899-12-30T09:07:26"/>
    <x v="0"/>
  </r>
  <r>
    <x v="81"/>
    <m/>
    <d v="1899-12-30T09:07:26"/>
    <x v="0"/>
  </r>
  <r>
    <x v="180"/>
    <m/>
    <d v="1899-12-30T09:07:22"/>
    <x v="0"/>
  </r>
  <r>
    <x v="180"/>
    <m/>
    <d v="1899-12-30T09:05:09"/>
    <x v="0"/>
  </r>
  <r>
    <x v="180"/>
    <m/>
    <d v="1899-12-30T09:04:51"/>
    <x v="0"/>
  </r>
  <r>
    <x v="40"/>
    <m/>
    <d v="1899-12-30T09:04:01"/>
    <x v="0"/>
  </r>
  <r>
    <x v="177"/>
    <m/>
    <d v="1899-12-30T09:04:01"/>
    <x v="0"/>
  </r>
  <r>
    <x v="182"/>
    <m/>
    <d v="1899-12-30T09:03:30"/>
    <x v="0"/>
  </r>
  <r>
    <x v="182"/>
    <m/>
    <d v="1899-12-30T09:03:30"/>
    <x v="0"/>
  </r>
  <r>
    <x v="180"/>
    <m/>
    <d v="1899-12-30T09:02:42"/>
    <x v="0"/>
  </r>
  <r>
    <x v="180"/>
    <m/>
    <d v="1899-12-30T09:02:14"/>
    <x v="0"/>
  </r>
  <r>
    <x v="145"/>
    <m/>
    <d v="1899-12-30T08:55:23"/>
    <x v="0"/>
  </r>
  <r>
    <x v="105"/>
    <m/>
    <d v="1899-12-30T08:54:31"/>
    <x v="0"/>
  </r>
  <r>
    <x v="87"/>
    <m/>
    <d v="1899-12-30T08:49:17"/>
    <x v="0"/>
  </r>
  <r>
    <x v="177"/>
    <m/>
    <d v="1899-12-30T08:48:17"/>
    <x v="0"/>
  </r>
  <r>
    <x v="252"/>
    <m/>
    <d v="1899-12-30T08:46:28"/>
    <x v="0"/>
  </r>
  <r>
    <x v="131"/>
    <m/>
    <d v="1899-12-30T08:45:17"/>
    <x v="0"/>
  </r>
  <r>
    <x v="142"/>
    <m/>
    <d v="1899-12-30T08:43:15"/>
    <x v="0"/>
  </r>
  <r>
    <x v="252"/>
    <m/>
    <d v="1899-12-30T08:40:15"/>
    <x v="0"/>
  </r>
  <r>
    <x v="245"/>
    <m/>
    <d v="1899-12-30T08:36:58"/>
    <x v="0"/>
  </r>
  <r>
    <x v="213"/>
    <m/>
    <d v="1899-12-30T08:36:50"/>
    <x v="0"/>
  </r>
  <r>
    <x v="213"/>
    <m/>
    <d v="1899-12-30T08:36:43"/>
    <x v="0"/>
  </r>
  <r>
    <x v="213"/>
    <m/>
    <d v="1899-12-30T08:36:32"/>
    <x v="0"/>
  </r>
  <r>
    <x v="213"/>
    <m/>
    <d v="1899-12-30T08:36:23"/>
    <x v="0"/>
  </r>
  <r>
    <x v="76"/>
    <m/>
    <d v="1899-12-30T08:35:00"/>
    <x v="0"/>
  </r>
  <r>
    <x v="11"/>
    <m/>
    <d v="1899-12-30T08:30:58"/>
    <x v="0"/>
  </r>
  <r>
    <x v="72"/>
    <m/>
    <d v="1899-12-30T08:29:50"/>
    <x v="0"/>
  </r>
  <r>
    <x v="72"/>
    <m/>
    <d v="1899-12-30T08:29:50"/>
    <x v="0"/>
  </r>
  <r>
    <x v="11"/>
    <m/>
    <d v="1899-12-30T08:28:18"/>
    <x v="0"/>
  </r>
  <r>
    <x v="11"/>
    <m/>
    <d v="1899-12-30T08:24:53"/>
    <x v="0"/>
  </r>
  <r>
    <x v="70"/>
    <m/>
    <d v="1899-12-30T08:23:43"/>
    <x v="0"/>
  </r>
  <r>
    <x v="101"/>
    <m/>
    <d v="1899-12-30T08:18:11"/>
    <x v="0"/>
  </r>
  <r>
    <x v="88"/>
    <m/>
    <d v="1899-12-30T08:10:50"/>
    <x v="0"/>
  </r>
  <r>
    <x v="33"/>
    <m/>
    <d v="1899-12-30T08:06:35"/>
    <x v="0"/>
  </r>
  <r>
    <x v="70"/>
    <m/>
    <d v="1899-12-30T08:05:04"/>
    <x v="0"/>
  </r>
  <r>
    <x v="99"/>
    <m/>
    <d v="1899-12-30T08:02:50"/>
    <x v="0"/>
  </r>
  <r>
    <x v="99"/>
    <m/>
    <d v="1899-12-30T08:02:14"/>
    <x v="0"/>
  </r>
  <r>
    <x v="108"/>
    <m/>
    <d v="1899-12-30T07:57:29"/>
    <x v="0"/>
  </r>
  <r>
    <x v="114"/>
    <m/>
    <d v="1899-12-30T07:45:10"/>
    <x v="0"/>
  </r>
  <r>
    <x v="88"/>
    <m/>
    <d v="1899-12-30T07:43:58"/>
    <x v="0"/>
  </r>
  <r>
    <x v="88"/>
    <m/>
    <d v="1899-12-30T07:29:15"/>
    <x v="0"/>
  </r>
  <r>
    <x v="88"/>
    <m/>
    <d v="1899-12-30T07:24:49"/>
    <x v="0"/>
  </r>
  <r>
    <x v="88"/>
    <m/>
    <d v="1899-12-30T07:24:01"/>
    <x v="0"/>
  </r>
  <r>
    <x v="88"/>
    <m/>
    <d v="1899-12-30T07:22:19"/>
    <x v="0"/>
  </r>
  <r>
    <x v="88"/>
    <m/>
    <d v="1899-12-30T07:19:33"/>
    <x v="0"/>
  </r>
  <r>
    <x v="242"/>
    <m/>
    <d v="1899-12-30T07:04:30"/>
    <x v="0"/>
  </r>
  <r>
    <x v="242"/>
    <m/>
    <d v="1899-12-30T07:02:57"/>
    <x v="0"/>
  </r>
  <r>
    <x v="227"/>
    <m/>
    <d v="1899-12-30T06:36:36"/>
    <x v="0"/>
  </r>
  <r>
    <x v="227"/>
    <m/>
    <d v="1899-12-30T06:33:12"/>
    <x v="0"/>
  </r>
  <r>
    <x v="227"/>
    <m/>
    <d v="1899-12-30T06:33:12"/>
    <x v="0"/>
  </r>
  <r>
    <x v="227"/>
    <m/>
    <d v="1899-12-30T06:33:12"/>
    <x v="0"/>
  </r>
  <r>
    <x v="156"/>
    <m/>
    <d v="1899-12-30T06:27:05"/>
    <x v="0"/>
  </r>
  <r>
    <x v="156"/>
    <m/>
    <d v="1899-12-30T06:21:13"/>
    <x v="0"/>
  </r>
  <r>
    <x v="156"/>
    <m/>
    <d v="1899-12-30T06:21:13"/>
    <x v="0"/>
  </r>
  <r>
    <x v="156"/>
    <m/>
    <d v="1899-12-30T06:21:13"/>
    <x v="0"/>
  </r>
  <r>
    <x v="156"/>
    <m/>
    <d v="1899-12-30T06:21:13"/>
    <x v="0"/>
  </r>
  <r>
    <x v="143"/>
    <m/>
    <d v="1899-12-30T06:10:56"/>
    <x v="0"/>
  </r>
  <r>
    <x v="156"/>
    <m/>
    <d v="1899-12-30T06:10:40"/>
    <x v="0"/>
  </r>
  <r>
    <x v="156"/>
    <m/>
    <d v="1899-12-30T06:10:40"/>
    <x v="0"/>
  </r>
  <r>
    <x v="156"/>
    <m/>
    <d v="1899-12-30T06:10:40"/>
    <x v="0"/>
  </r>
  <r>
    <x v="156"/>
    <m/>
    <d v="1899-12-30T06:10:40"/>
    <x v="0"/>
  </r>
  <r>
    <x v="156"/>
    <m/>
    <d v="1899-12-30T06:10:40"/>
    <x v="0"/>
  </r>
  <r>
    <x v="170"/>
    <m/>
    <d v="1899-12-30T06:00:53"/>
    <x v="0"/>
  </r>
  <r>
    <x v="170"/>
    <m/>
    <d v="1899-12-30T06:00:53"/>
    <x v="0"/>
  </r>
  <r>
    <x v="170"/>
    <m/>
    <d v="1899-12-30T06:00:53"/>
    <x v="0"/>
  </r>
  <r>
    <x v="170"/>
    <m/>
    <d v="1899-12-30T06:00:53"/>
    <x v="0"/>
  </r>
  <r>
    <x v="30"/>
    <m/>
    <d v="1899-12-30T19:36:11"/>
    <x v="0"/>
  </r>
  <r>
    <x v="30"/>
    <m/>
    <d v="1899-12-30T19:36:11"/>
    <x v="0"/>
  </r>
  <r>
    <x v="30"/>
    <m/>
    <d v="1899-12-30T19:36:11"/>
    <x v="0"/>
  </r>
  <r>
    <x v="30"/>
    <m/>
    <d v="1899-12-30T19:33:31"/>
    <x v="0"/>
  </r>
  <r>
    <x v="30"/>
    <m/>
    <d v="1899-12-30T19:33:31"/>
    <x v="0"/>
  </r>
  <r>
    <x v="30"/>
    <m/>
    <d v="1899-12-30T19:33:31"/>
    <x v="0"/>
  </r>
  <r>
    <x v="30"/>
    <m/>
    <d v="1899-12-30T19:27:31"/>
    <x v="0"/>
  </r>
  <r>
    <x v="30"/>
    <m/>
    <d v="1899-12-30T19:27:31"/>
    <x v="0"/>
  </r>
  <r>
    <x v="30"/>
    <m/>
    <d v="1899-12-30T19:27:31"/>
    <x v="0"/>
  </r>
  <r>
    <x v="30"/>
    <m/>
    <d v="1899-12-30T19:27:31"/>
    <x v="0"/>
  </r>
  <r>
    <x v="30"/>
    <m/>
    <d v="1899-12-30T19:27:31"/>
    <x v="0"/>
  </r>
  <r>
    <x v="30"/>
    <m/>
    <d v="1899-12-30T19:25:35"/>
    <x v="0"/>
  </r>
  <r>
    <x v="30"/>
    <m/>
    <d v="1899-12-30T19:25:35"/>
    <x v="0"/>
  </r>
  <r>
    <x v="87"/>
    <m/>
    <d v="1899-12-30T21:15:59"/>
    <x v="0"/>
  </r>
  <r>
    <x v="87"/>
    <m/>
    <d v="1899-12-30T21:12:44"/>
    <x v="0"/>
  </r>
  <r>
    <x v="42"/>
    <m/>
    <d v="1899-12-30T20:47:19"/>
    <x v="0"/>
  </r>
  <r>
    <x v="42"/>
    <m/>
    <d v="1899-12-30T20:47:19"/>
    <x v="0"/>
  </r>
  <r>
    <x v="42"/>
    <m/>
    <d v="1899-12-30T20:46:46"/>
    <x v="0"/>
  </r>
  <r>
    <x v="42"/>
    <m/>
    <d v="1899-12-30T20:46:46"/>
    <x v="0"/>
  </r>
  <r>
    <x v="42"/>
    <m/>
    <d v="1899-12-30T20:44:17"/>
    <x v="0"/>
  </r>
  <r>
    <x v="42"/>
    <m/>
    <d v="1899-12-30T20:44:17"/>
    <x v="0"/>
  </r>
  <r>
    <x v="42"/>
    <m/>
    <d v="1899-12-30T20:44:17"/>
    <x v="0"/>
  </r>
  <r>
    <x v="42"/>
    <m/>
    <d v="1899-12-30T20:42:34"/>
    <x v="0"/>
  </r>
  <r>
    <x v="42"/>
    <m/>
    <d v="1899-12-30T20:42:34"/>
    <x v="0"/>
  </r>
  <r>
    <x v="42"/>
    <m/>
    <d v="1899-12-30T20:42:34"/>
    <x v="0"/>
  </r>
  <r>
    <x v="42"/>
    <m/>
    <d v="1899-12-30T20:41:15"/>
    <x v="0"/>
  </r>
  <r>
    <x v="42"/>
    <m/>
    <d v="1899-12-30T20:41:15"/>
    <x v="0"/>
  </r>
  <r>
    <x v="42"/>
    <m/>
    <d v="1899-12-30T20:41:15"/>
    <x v="0"/>
  </r>
  <r>
    <x v="42"/>
    <m/>
    <d v="1899-12-30T20:40:16"/>
    <x v="0"/>
  </r>
  <r>
    <x v="42"/>
    <m/>
    <d v="1899-12-30T20:40:16"/>
    <x v="0"/>
  </r>
  <r>
    <x v="137"/>
    <m/>
    <d v="1899-12-30T20:39:54"/>
    <x v="0"/>
  </r>
  <r>
    <x v="42"/>
    <m/>
    <d v="1899-12-30T20:37:32"/>
    <x v="0"/>
  </r>
  <r>
    <x v="42"/>
    <m/>
    <d v="1899-12-30T20:37:32"/>
    <x v="0"/>
  </r>
  <r>
    <x v="42"/>
    <m/>
    <d v="1899-12-30T20:36:24"/>
    <x v="0"/>
  </r>
  <r>
    <x v="42"/>
    <m/>
    <d v="1899-12-30T20:36:24"/>
    <x v="0"/>
  </r>
  <r>
    <x v="42"/>
    <m/>
    <d v="1899-12-30T20:36:24"/>
    <x v="0"/>
  </r>
  <r>
    <x v="213"/>
    <m/>
    <d v="1899-12-30T20:28:20"/>
    <x v="0"/>
  </r>
  <r>
    <x v="213"/>
    <m/>
    <d v="1899-12-30T20:26:28"/>
    <x v="0"/>
  </r>
  <r>
    <x v="213"/>
    <m/>
    <d v="1899-12-30T20:26:17"/>
    <x v="0"/>
  </r>
  <r>
    <x v="43"/>
    <m/>
    <d v="1899-12-30T20:11:34"/>
    <x v="0"/>
  </r>
  <r>
    <x v="41"/>
    <m/>
    <d v="1899-12-30T20:07:58"/>
    <x v="0"/>
  </r>
  <r>
    <x v="41"/>
    <m/>
    <d v="1899-12-30T20:07:41"/>
    <x v="0"/>
  </r>
  <r>
    <x v="41"/>
    <m/>
    <d v="1899-12-30T20:07:26"/>
    <x v="0"/>
  </r>
  <r>
    <x v="41"/>
    <m/>
    <d v="1899-12-30T20:07:07"/>
    <x v="0"/>
  </r>
  <r>
    <x v="41"/>
    <m/>
    <d v="1899-12-30T20:06:49"/>
    <x v="0"/>
  </r>
  <r>
    <x v="41"/>
    <m/>
    <d v="1899-12-30T20:06:31"/>
    <x v="0"/>
  </r>
  <r>
    <x v="140"/>
    <m/>
    <d v="1899-12-30T20:02:45"/>
    <x v="0"/>
  </r>
  <r>
    <x v="140"/>
    <m/>
    <d v="1899-12-30T20:02:45"/>
    <x v="0"/>
  </r>
  <r>
    <x v="12"/>
    <m/>
    <d v="1899-12-30T19:55:12"/>
    <x v="0"/>
  </r>
  <r>
    <x v="12"/>
    <m/>
    <d v="1899-12-30T19:55:12"/>
    <x v="0"/>
  </r>
  <r>
    <x v="39"/>
    <m/>
    <d v="1899-12-30T19:54:47"/>
    <x v="0"/>
  </r>
  <r>
    <x v="39"/>
    <m/>
    <d v="1899-12-30T19:54:29"/>
    <x v="0"/>
  </r>
  <r>
    <x v="158"/>
    <m/>
    <d v="1899-12-30T19:48:04"/>
    <x v="0"/>
  </r>
  <r>
    <x v="158"/>
    <m/>
    <d v="1899-12-30T19:47:38"/>
    <x v="0"/>
  </r>
  <r>
    <x v="158"/>
    <m/>
    <d v="1899-12-30T19:47:24"/>
    <x v="0"/>
  </r>
  <r>
    <x v="158"/>
    <m/>
    <d v="1899-12-30T19:46:52"/>
    <x v="0"/>
  </r>
  <r>
    <x v="158"/>
    <m/>
    <d v="1899-12-30T19:46:31"/>
    <x v="0"/>
  </r>
  <r>
    <x v="29"/>
    <m/>
    <d v="1899-12-30T19:27:38"/>
    <x v="0"/>
  </r>
  <r>
    <x v="45"/>
    <m/>
    <d v="1899-12-30T19:19:08"/>
    <x v="0"/>
  </r>
  <r>
    <x v="45"/>
    <m/>
    <d v="1899-12-30T19:15:56"/>
    <x v="0"/>
  </r>
  <r>
    <x v="45"/>
    <m/>
    <d v="1899-12-30T19:14:56"/>
    <x v="0"/>
  </r>
  <r>
    <x v="29"/>
    <m/>
    <d v="1899-12-30T18:59:28"/>
    <x v="0"/>
  </r>
  <r>
    <x v="29"/>
    <m/>
    <d v="1899-12-30T18:58:20"/>
    <x v="0"/>
  </r>
  <r>
    <x v="216"/>
    <m/>
    <d v="1899-12-30T18:40:07"/>
    <x v="0"/>
  </r>
  <r>
    <x v="216"/>
    <m/>
    <d v="1899-12-30T18:39:01"/>
    <x v="0"/>
  </r>
  <r>
    <x v="35"/>
    <m/>
    <d v="1899-12-30T18:35:01"/>
    <x v="0"/>
  </r>
  <r>
    <x v="35"/>
    <m/>
    <d v="1899-12-30T18:32:52"/>
    <x v="0"/>
  </r>
  <r>
    <x v="35"/>
    <m/>
    <d v="1899-12-30T18:31:55"/>
    <x v="0"/>
  </r>
  <r>
    <x v="9"/>
    <m/>
    <d v="1899-12-30T18:26:32"/>
    <x v="0"/>
  </r>
  <r>
    <x v="9"/>
    <m/>
    <d v="1899-12-30T18:26:03"/>
    <x v="0"/>
  </r>
  <r>
    <x v="9"/>
    <m/>
    <d v="1899-12-30T18:25:44"/>
    <x v="0"/>
  </r>
  <r>
    <x v="9"/>
    <m/>
    <d v="1899-12-30T18:24:48"/>
    <x v="0"/>
  </r>
  <r>
    <x v="9"/>
    <m/>
    <d v="1899-12-30T18:24:48"/>
    <x v="0"/>
  </r>
  <r>
    <x v="228"/>
    <m/>
    <d v="1899-12-30T18:22:36"/>
    <x v="0"/>
  </r>
  <r>
    <x v="94"/>
    <m/>
    <d v="1899-12-30T18:19:21"/>
    <x v="0"/>
  </r>
  <r>
    <x v="173"/>
    <m/>
    <d v="1899-12-30T18:19:09"/>
    <x v="0"/>
  </r>
  <r>
    <x v="173"/>
    <m/>
    <d v="1899-12-30T18:18:33"/>
    <x v="0"/>
  </r>
  <r>
    <x v="9"/>
    <m/>
    <d v="1899-12-30T18:17:49"/>
    <x v="0"/>
  </r>
  <r>
    <x v="173"/>
    <m/>
    <d v="1899-12-30T18:15:13"/>
    <x v="0"/>
  </r>
  <r>
    <x v="27"/>
    <m/>
    <d v="1899-12-30T18:12:02"/>
    <x v="0"/>
  </r>
  <r>
    <x v="27"/>
    <m/>
    <d v="1899-12-30T18:11:19"/>
    <x v="0"/>
  </r>
  <r>
    <x v="73"/>
    <m/>
    <d v="1899-12-30T18:08:29"/>
    <x v="0"/>
  </r>
  <r>
    <x v="73"/>
    <m/>
    <d v="1899-12-30T18:07:18"/>
    <x v="0"/>
  </r>
  <r>
    <x v="166"/>
    <m/>
    <d v="1899-12-30T18:03:02"/>
    <x v="0"/>
  </r>
  <r>
    <x v="132"/>
    <m/>
    <d v="1899-12-30T18:01:58"/>
    <x v="0"/>
  </r>
  <r>
    <x v="145"/>
    <m/>
    <d v="1899-12-30T18:00:42"/>
    <x v="0"/>
  </r>
  <r>
    <x v="20"/>
    <m/>
    <d v="1899-12-30T17:59:06"/>
    <x v="0"/>
  </r>
  <r>
    <x v="248"/>
    <m/>
    <d v="1899-12-30T17:56:05"/>
    <x v="0"/>
  </r>
  <r>
    <x v="248"/>
    <m/>
    <d v="1899-12-30T17:56:05"/>
    <x v="0"/>
  </r>
  <r>
    <x v="57"/>
    <m/>
    <d v="1899-12-30T17:55:40"/>
    <x v="0"/>
  </r>
  <r>
    <x v="57"/>
    <m/>
    <d v="1899-12-30T17:55:40"/>
    <x v="0"/>
  </r>
  <r>
    <x v="46"/>
    <m/>
    <d v="1899-12-30T17:51:03"/>
    <x v="0"/>
  </r>
  <r>
    <x v="117"/>
    <m/>
    <d v="1899-12-30T17:49:35"/>
    <x v="0"/>
  </r>
  <r>
    <x v="157"/>
    <m/>
    <d v="1899-12-30T17:49:16"/>
    <x v="0"/>
  </r>
  <r>
    <x v="157"/>
    <m/>
    <d v="1899-12-30T17:48:14"/>
    <x v="0"/>
  </r>
  <r>
    <x v="149"/>
    <m/>
    <d v="1899-12-30T17:46:28"/>
    <x v="0"/>
  </r>
  <r>
    <x v="80"/>
    <m/>
    <d v="1899-12-30T17:45:50"/>
    <x v="0"/>
  </r>
  <r>
    <x v="6"/>
    <m/>
    <d v="1899-12-30T17:41:22"/>
    <x v="0"/>
  </r>
  <r>
    <x v="58"/>
    <m/>
    <d v="1899-12-30T17:41:04"/>
    <x v="0"/>
  </r>
  <r>
    <x v="14"/>
    <m/>
    <d v="1899-12-30T17:40:53"/>
    <x v="0"/>
  </r>
  <r>
    <x v="6"/>
    <m/>
    <d v="1899-12-30T17:40:42"/>
    <x v="0"/>
  </r>
  <r>
    <x v="250"/>
    <m/>
    <d v="1899-12-30T17:39:21"/>
    <x v="0"/>
  </r>
  <r>
    <x v="97"/>
    <m/>
    <d v="1899-12-30T17:37:13"/>
    <x v="0"/>
  </r>
  <r>
    <x v="97"/>
    <m/>
    <d v="1899-12-30T17:37:13"/>
    <x v="0"/>
  </r>
  <r>
    <x v="32"/>
    <m/>
    <d v="1899-12-30T17:35:49"/>
    <x v="0"/>
  </r>
  <r>
    <x v="73"/>
    <m/>
    <d v="1899-12-30T17:34:18"/>
    <x v="0"/>
  </r>
  <r>
    <x v="202"/>
    <m/>
    <d v="1899-12-30T17:34:16"/>
    <x v="0"/>
  </r>
  <r>
    <x v="202"/>
    <m/>
    <d v="1899-12-30T17:34:16"/>
    <x v="0"/>
  </r>
  <r>
    <x v="164"/>
    <m/>
    <d v="1899-12-30T17:33:59"/>
    <x v="0"/>
  </r>
  <r>
    <x v="164"/>
    <m/>
    <d v="1899-12-30T17:33:47"/>
    <x v="0"/>
  </r>
  <r>
    <x v="93"/>
    <m/>
    <d v="1899-12-30T17:33:25"/>
    <x v="0"/>
  </r>
  <r>
    <x v="21"/>
    <m/>
    <d v="1899-12-30T17:32:21"/>
    <x v="0"/>
  </r>
  <r>
    <x v="21"/>
    <m/>
    <d v="1899-12-30T17:32:21"/>
    <x v="0"/>
  </r>
  <r>
    <x v="21"/>
    <m/>
    <d v="1899-12-30T17:32:21"/>
    <x v="0"/>
  </r>
  <r>
    <x v="93"/>
    <m/>
    <d v="1899-12-30T17:32:21"/>
    <x v="0"/>
  </r>
  <r>
    <x v="21"/>
    <m/>
    <d v="1899-12-30T17:32:21"/>
    <x v="0"/>
  </r>
  <r>
    <x v="21"/>
    <m/>
    <d v="1899-12-30T17:32:21"/>
    <x v="0"/>
  </r>
  <r>
    <x v="21"/>
    <m/>
    <d v="1899-12-30T17:32:21"/>
    <x v="0"/>
  </r>
  <r>
    <x v="202"/>
    <m/>
    <d v="1899-12-30T17:32:18"/>
    <x v="0"/>
  </r>
  <r>
    <x v="200"/>
    <m/>
    <d v="1899-12-30T17:32:10"/>
    <x v="0"/>
  </r>
  <r>
    <x v="202"/>
    <m/>
    <d v="1899-12-30T17:31:55"/>
    <x v="0"/>
  </r>
  <r>
    <x v="157"/>
    <m/>
    <d v="1899-12-30T17:31:26"/>
    <x v="0"/>
  </r>
  <r>
    <x v="92"/>
    <m/>
    <d v="1899-12-30T17:30:56"/>
    <x v="0"/>
  </r>
  <r>
    <x v="157"/>
    <m/>
    <d v="1899-12-30T17:30:24"/>
    <x v="0"/>
  </r>
  <r>
    <x v="73"/>
    <m/>
    <d v="1899-12-30T17:29:40"/>
    <x v="0"/>
  </r>
  <r>
    <x v="93"/>
    <m/>
    <d v="1899-12-30T17:28:49"/>
    <x v="0"/>
  </r>
  <r>
    <x v="93"/>
    <m/>
    <d v="1899-12-30T17:28:49"/>
    <x v="0"/>
  </r>
  <r>
    <x v="73"/>
    <m/>
    <d v="1899-12-30T17:28:31"/>
    <x v="0"/>
  </r>
  <r>
    <x v="177"/>
    <m/>
    <d v="1899-12-30T17:28:02"/>
    <x v="0"/>
  </r>
  <r>
    <x v="18"/>
    <m/>
    <d v="1899-12-30T17:26:15"/>
    <x v="0"/>
  </r>
  <r>
    <x v="166"/>
    <m/>
    <d v="1899-12-30T17:25:02"/>
    <x v="0"/>
  </r>
  <r>
    <x v="167"/>
    <m/>
    <d v="1899-12-30T17:23:25"/>
    <x v="0"/>
  </r>
  <r>
    <x v="167"/>
    <m/>
    <d v="1899-12-30T17:23:25"/>
    <x v="0"/>
  </r>
  <r>
    <x v="114"/>
    <m/>
    <d v="1899-12-30T17:22:50"/>
    <x v="0"/>
  </r>
  <r>
    <x v="17"/>
    <m/>
    <d v="1899-12-30T17:22:46"/>
    <x v="0"/>
  </r>
  <r>
    <x v="162"/>
    <m/>
    <d v="1899-12-30T17:21:24"/>
    <x v="0"/>
  </r>
  <r>
    <x v="18"/>
    <m/>
    <d v="1899-12-30T17:21:16"/>
    <x v="0"/>
  </r>
  <r>
    <x v="60"/>
    <m/>
    <d v="1899-12-30T17:20:47"/>
    <x v="0"/>
  </r>
  <r>
    <x v="236"/>
    <m/>
    <d v="1899-12-30T17:20:41"/>
    <x v="0"/>
  </r>
  <r>
    <x v="236"/>
    <m/>
    <d v="1899-12-30T17:20:41"/>
    <x v="0"/>
  </r>
  <r>
    <x v="17"/>
    <m/>
    <d v="1899-12-30T17:20:29"/>
    <x v="0"/>
  </r>
  <r>
    <x v="17"/>
    <m/>
    <d v="1899-12-30T17:20:29"/>
    <x v="0"/>
  </r>
  <r>
    <x v="17"/>
    <m/>
    <d v="1899-12-30T17:20:29"/>
    <x v="0"/>
  </r>
  <r>
    <x v="17"/>
    <m/>
    <d v="1899-12-30T17:20:29"/>
    <x v="0"/>
  </r>
  <r>
    <x v="200"/>
    <m/>
    <d v="1899-12-30T17:20:28"/>
    <x v="0"/>
  </r>
  <r>
    <x v="207"/>
    <m/>
    <d v="1899-12-30T17:19:04"/>
    <x v="0"/>
  </r>
  <r>
    <x v="207"/>
    <m/>
    <d v="1899-12-30T17:19:04"/>
    <x v="0"/>
  </r>
  <r>
    <x v="187"/>
    <m/>
    <d v="1899-12-30T17:17:33"/>
    <x v="0"/>
  </r>
  <r>
    <x v="187"/>
    <m/>
    <d v="1899-12-30T17:17:17"/>
    <x v="0"/>
  </r>
  <r>
    <x v="32"/>
    <m/>
    <d v="1899-12-30T17:16:57"/>
    <x v="0"/>
  </r>
  <r>
    <x v="105"/>
    <m/>
    <d v="1899-12-30T17:15:02"/>
    <x v="0"/>
  </r>
  <r>
    <x v="133"/>
    <m/>
    <d v="1899-12-30T17:13:48"/>
    <x v="0"/>
  </r>
  <r>
    <x v="105"/>
    <m/>
    <d v="1899-12-30T17:13:35"/>
    <x v="0"/>
  </r>
  <r>
    <x v="105"/>
    <m/>
    <d v="1899-12-30T17:13:35"/>
    <x v="0"/>
  </r>
  <r>
    <x v="10"/>
    <m/>
    <d v="1899-12-30T17:11:43"/>
    <x v="0"/>
  </r>
  <r>
    <x v="169"/>
    <m/>
    <d v="1899-12-30T17:11:40"/>
    <x v="0"/>
  </r>
  <r>
    <x v="169"/>
    <m/>
    <d v="1899-12-30T17:11:40"/>
    <x v="0"/>
  </r>
  <r>
    <x v="169"/>
    <m/>
    <d v="1899-12-30T17:11:40"/>
    <x v="0"/>
  </r>
  <r>
    <x v="168"/>
    <m/>
    <d v="1899-12-30T17:11:10"/>
    <x v="0"/>
  </r>
  <r>
    <x v="64"/>
    <m/>
    <d v="1899-12-30T17:10:22"/>
    <x v="0"/>
  </r>
  <r>
    <x v="64"/>
    <m/>
    <d v="1899-12-30T17:10:22"/>
    <x v="0"/>
  </r>
  <r>
    <x v="64"/>
    <m/>
    <d v="1899-12-30T17:10:22"/>
    <x v="0"/>
  </r>
  <r>
    <x v="64"/>
    <m/>
    <d v="1899-12-30T17:10:22"/>
    <x v="0"/>
  </r>
  <r>
    <x v="64"/>
    <m/>
    <d v="1899-12-30T17:10:22"/>
    <x v="0"/>
  </r>
  <r>
    <x v="64"/>
    <m/>
    <d v="1899-12-30T17:10:22"/>
    <x v="0"/>
  </r>
  <r>
    <x v="64"/>
    <m/>
    <d v="1899-12-30T17:10:22"/>
    <x v="0"/>
  </r>
  <r>
    <x v="64"/>
    <m/>
    <d v="1899-12-30T17:10:22"/>
    <x v="0"/>
  </r>
  <r>
    <x v="64"/>
    <m/>
    <d v="1899-12-30T17:10:22"/>
    <x v="0"/>
  </r>
  <r>
    <x v="64"/>
    <m/>
    <d v="1899-12-30T17:10:22"/>
    <x v="0"/>
  </r>
  <r>
    <x v="64"/>
    <m/>
    <d v="1899-12-30T17:10:22"/>
    <x v="0"/>
  </r>
  <r>
    <x v="64"/>
    <m/>
    <d v="1899-12-30T17:10:22"/>
    <x v="0"/>
  </r>
  <r>
    <x v="10"/>
    <m/>
    <d v="1899-12-30T17:10:08"/>
    <x v="0"/>
  </r>
  <r>
    <x v="115"/>
    <m/>
    <d v="1899-12-30T17:09:34"/>
    <x v="0"/>
  </r>
  <r>
    <x v="105"/>
    <m/>
    <d v="1899-12-30T17:09:22"/>
    <x v="0"/>
  </r>
  <r>
    <x v="105"/>
    <m/>
    <d v="1899-12-30T17:09:22"/>
    <x v="0"/>
  </r>
  <r>
    <x v="105"/>
    <m/>
    <d v="1899-12-30T17:09:22"/>
    <x v="0"/>
  </r>
  <r>
    <x v="105"/>
    <m/>
    <d v="1899-12-30T17:09:22"/>
    <x v="0"/>
  </r>
  <r>
    <x v="105"/>
    <m/>
    <d v="1899-12-30T17:09:22"/>
    <x v="0"/>
  </r>
  <r>
    <x v="105"/>
    <m/>
    <d v="1899-12-30T17:09:22"/>
    <x v="0"/>
  </r>
  <r>
    <x v="10"/>
    <m/>
    <d v="1899-12-30T17:08:59"/>
    <x v="0"/>
  </r>
  <r>
    <x v="73"/>
    <m/>
    <d v="1899-12-30T17:08:56"/>
    <x v="0"/>
  </r>
  <r>
    <x v="82"/>
    <m/>
    <d v="1899-12-30T17:08:40"/>
    <x v="0"/>
  </r>
  <r>
    <x v="106"/>
    <m/>
    <d v="1899-12-30T17:08:06"/>
    <x v="0"/>
  </r>
  <r>
    <x v="163"/>
    <m/>
    <d v="1899-12-30T17:07:31"/>
    <x v="0"/>
  </r>
  <r>
    <x v="48"/>
    <m/>
    <d v="1899-12-30T17:06:54"/>
    <x v="0"/>
  </r>
  <r>
    <x v="106"/>
    <m/>
    <d v="1899-12-30T17:06:45"/>
    <x v="0"/>
  </r>
  <r>
    <x v="56"/>
    <m/>
    <d v="1899-12-30T17:04:21"/>
    <x v="0"/>
  </r>
  <r>
    <x v="78"/>
    <m/>
    <d v="1899-12-30T17:04:12"/>
    <x v="0"/>
  </r>
  <r>
    <x v="176"/>
    <m/>
    <d v="1899-12-30T17:04:08"/>
    <x v="0"/>
  </r>
  <r>
    <x v="221"/>
    <m/>
    <d v="1899-12-30T17:03:54"/>
    <x v="0"/>
  </r>
  <r>
    <x v="78"/>
    <m/>
    <d v="1899-12-30T17:03:14"/>
    <x v="0"/>
  </r>
  <r>
    <x v="1"/>
    <m/>
    <d v="1899-12-30T17:03:13"/>
    <x v="0"/>
  </r>
  <r>
    <x v="1"/>
    <m/>
    <d v="1899-12-30T17:03:13"/>
    <x v="0"/>
  </r>
  <r>
    <x v="1"/>
    <m/>
    <d v="1899-12-30T17:03:13"/>
    <x v="0"/>
  </r>
  <r>
    <x v="1"/>
    <m/>
    <d v="1899-12-30T17:03:13"/>
    <x v="0"/>
  </r>
  <r>
    <x v="73"/>
    <m/>
    <d v="1899-12-30T17:02:32"/>
    <x v="0"/>
  </r>
  <r>
    <x v="102"/>
    <m/>
    <d v="1899-12-30T17:00:26"/>
    <x v="0"/>
  </r>
  <r>
    <x v="73"/>
    <m/>
    <d v="1899-12-30T17:00:13"/>
    <x v="0"/>
  </r>
  <r>
    <x v="127"/>
    <m/>
    <d v="1899-12-30T16:59:06"/>
    <x v="0"/>
  </r>
  <r>
    <x v="50"/>
    <m/>
    <d v="1899-12-30T16:58:49"/>
    <x v="0"/>
  </r>
  <r>
    <x v="50"/>
    <m/>
    <d v="1899-12-30T16:58:49"/>
    <x v="0"/>
  </r>
  <r>
    <x v="50"/>
    <m/>
    <d v="1899-12-30T16:58:49"/>
    <x v="0"/>
  </r>
  <r>
    <x v="164"/>
    <m/>
    <d v="1899-12-30T16:57:07"/>
    <x v="0"/>
  </r>
  <r>
    <x v="164"/>
    <m/>
    <d v="1899-12-30T16:56:20"/>
    <x v="0"/>
  </r>
  <r>
    <x v="163"/>
    <m/>
    <d v="1899-12-30T16:56:02"/>
    <x v="0"/>
  </r>
  <r>
    <x v="163"/>
    <m/>
    <d v="1899-12-30T16:56:02"/>
    <x v="0"/>
  </r>
  <r>
    <x v="163"/>
    <m/>
    <d v="1899-12-30T16:56:02"/>
    <x v="0"/>
  </r>
  <r>
    <x v="34"/>
    <m/>
    <d v="1899-12-30T16:56:01"/>
    <x v="0"/>
  </r>
  <r>
    <x v="3"/>
    <m/>
    <d v="1899-12-30T16:55:36"/>
    <x v="0"/>
  </r>
  <r>
    <x v="3"/>
    <m/>
    <d v="1899-12-30T16:55:24"/>
    <x v="0"/>
  </r>
  <r>
    <x v="3"/>
    <m/>
    <d v="1899-12-30T16:55:14"/>
    <x v="0"/>
  </r>
  <r>
    <x v="127"/>
    <m/>
    <d v="1899-12-30T16:55:12"/>
    <x v="0"/>
  </r>
  <r>
    <x v="3"/>
    <m/>
    <d v="1899-12-30T16:55:06"/>
    <x v="0"/>
  </r>
  <r>
    <x v="3"/>
    <m/>
    <d v="1899-12-30T16:54:59"/>
    <x v="0"/>
  </r>
  <r>
    <x v="3"/>
    <m/>
    <d v="1899-12-30T16:54:48"/>
    <x v="0"/>
  </r>
  <r>
    <x v="3"/>
    <m/>
    <d v="1899-12-30T16:54:36"/>
    <x v="0"/>
  </r>
  <r>
    <x v="14"/>
    <m/>
    <d v="1899-12-30T16:53:51"/>
    <x v="0"/>
  </r>
  <r>
    <x v="237"/>
    <m/>
    <d v="1899-12-30T16:53:42"/>
    <x v="0"/>
  </r>
  <r>
    <x v="3"/>
    <m/>
    <d v="1899-12-30T16:53:42"/>
    <x v="0"/>
  </r>
  <r>
    <x v="59"/>
    <m/>
    <d v="1899-12-30T16:53:24"/>
    <x v="0"/>
  </r>
  <r>
    <x v="69"/>
    <m/>
    <d v="1899-12-30T16:52:55"/>
    <x v="0"/>
  </r>
  <r>
    <x v="3"/>
    <m/>
    <d v="1899-12-30T16:52:36"/>
    <x v="0"/>
  </r>
  <r>
    <x v="164"/>
    <m/>
    <d v="1899-12-30T16:52:21"/>
    <x v="0"/>
  </r>
  <r>
    <x v="69"/>
    <m/>
    <d v="1899-12-30T16:52:16"/>
    <x v="0"/>
  </r>
  <r>
    <x v="3"/>
    <m/>
    <d v="1899-12-30T16:52:15"/>
    <x v="0"/>
  </r>
  <r>
    <x v="73"/>
    <m/>
    <d v="1899-12-30T16:52:12"/>
    <x v="0"/>
  </r>
  <r>
    <x v="3"/>
    <m/>
    <d v="1899-12-30T16:52:06"/>
    <x v="0"/>
  </r>
  <r>
    <x v="3"/>
    <m/>
    <d v="1899-12-30T16:51:56"/>
    <x v="0"/>
  </r>
  <r>
    <x v="3"/>
    <m/>
    <d v="1899-12-30T16:51:48"/>
    <x v="0"/>
  </r>
  <r>
    <x v="3"/>
    <m/>
    <d v="1899-12-30T16:51:40"/>
    <x v="0"/>
  </r>
  <r>
    <x v="161"/>
    <m/>
    <d v="1899-12-30T16:51:17"/>
    <x v="0"/>
  </r>
  <r>
    <x v="90"/>
    <m/>
    <d v="1899-12-30T16:51:07"/>
    <x v="0"/>
  </r>
  <r>
    <x v="3"/>
    <m/>
    <d v="1899-12-30T16:50:53"/>
    <x v="0"/>
  </r>
  <r>
    <x v="133"/>
    <m/>
    <d v="1899-12-30T16:50:52"/>
    <x v="0"/>
  </r>
  <r>
    <x v="69"/>
    <m/>
    <d v="1899-12-30T16:50:51"/>
    <x v="0"/>
  </r>
  <r>
    <x v="3"/>
    <m/>
    <d v="1899-12-30T16:50:44"/>
    <x v="0"/>
  </r>
  <r>
    <x v="3"/>
    <m/>
    <d v="1899-12-30T16:50:35"/>
    <x v="0"/>
  </r>
  <r>
    <x v="147"/>
    <m/>
    <d v="1899-12-30T16:50:27"/>
    <x v="0"/>
  </r>
  <r>
    <x v="3"/>
    <m/>
    <d v="1899-12-30T16:50:27"/>
    <x v="0"/>
  </r>
  <r>
    <x v="3"/>
    <m/>
    <d v="1899-12-30T16:50:19"/>
    <x v="0"/>
  </r>
  <r>
    <x v="3"/>
    <m/>
    <d v="1899-12-30T16:50:10"/>
    <x v="0"/>
  </r>
  <r>
    <x v="3"/>
    <m/>
    <d v="1899-12-30T16:50:00"/>
    <x v="0"/>
  </r>
  <r>
    <x v="3"/>
    <m/>
    <d v="1899-12-30T16:49:51"/>
    <x v="0"/>
  </r>
  <r>
    <x v="3"/>
    <m/>
    <d v="1899-12-30T16:49:43"/>
    <x v="0"/>
  </r>
  <r>
    <x v="3"/>
    <m/>
    <d v="1899-12-30T16:49:34"/>
    <x v="0"/>
  </r>
  <r>
    <x v="84"/>
    <m/>
    <d v="1899-12-30T16:49:30"/>
    <x v="0"/>
  </r>
  <r>
    <x v="237"/>
    <m/>
    <d v="1899-12-30T16:49:28"/>
    <x v="0"/>
  </r>
  <r>
    <x v="162"/>
    <m/>
    <d v="1899-12-30T16:48:59"/>
    <x v="0"/>
  </r>
  <r>
    <x v="162"/>
    <m/>
    <d v="1899-12-30T16:48:59"/>
    <x v="0"/>
  </r>
  <r>
    <x v="162"/>
    <m/>
    <d v="1899-12-30T16:48:59"/>
    <x v="0"/>
  </r>
  <r>
    <x v="107"/>
    <m/>
    <d v="1899-12-30T16:47:44"/>
    <x v="0"/>
  </r>
  <r>
    <x v="69"/>
    <m/>
    <d v="1899-12-30T16:47:41"/>
    <x v="0"/>
  </r>
  <r>
    <x v="107"/>
    <m/>
    <d v="1899-12-30T16:47:21"/>
    <x v="0"/>
  </r>
  <r>
    <x v="107"/>
    <m/>
    <d v="1899-12-30T16:47:09"/>
    <x v="0"/>
  </r>
  <r>
    <x v="87"/>
    <m/>
    <d v="1899-12-30T16:46:14"/>
    <x v="0"/>
  </r>
  <r>
    <x v="201"/>
    <m/>
    <d v="1899-12-30T16:45:49"/>
    <x v="0"/>
  </r>
  <r>
    <x v="23"/>
    <m/>
    <d v="1899-12-30T16:45:33"/>
    <x v="0"/>
  </r>
  <r>
    <x v="176"/>
    <m/>
    <d v="1899-12-30T16:44:51"/>
    <x v="0"/>
  </r>
  <r>
    <x v="101"/>
    <m/>
    <d v="1899-12-30T16:44:51"/>
    <x v="0"/>
  </r>
  <r>
    <x v="133"/>
    <m/>
    <d v="1899-12-30T16:44:08"/>
    <x v="0"/>
  </r>
  <r>
    <x v="59"/>
    <m/>
    <d v="1899-12-30T16:43:41"/>
    <x v="0"/>
  </r>
  <r>
    <x v="7"/>
    <m/>
    <d v="1899-12-30T16:43:13"/>
    <x v="0"/>
  </r>
  <r>
    <x v="59"/>
    <m/>
    <d v="1899-12-30T16:42:51"/>
    <x v="0"/>
  </r>
  <r>
    <x v="176"/>
    <m/>
    <d v="1899-12-30T16:42:32"/>
    <x v="0"/>
  </r>
  <r>
    <x v="7"/>
    <m/>
    <d v="1899-12-30T16:42:26"/>
    <x v="0"/>
  </r>
  <r>
    <x v="56"/>
    <m/>
    <d v="1899-12-30T16:42:03"/>
    <x v="0"/>
  </r>
  <r>
    <x v="56"/>
    <m/>
    <d v="1899-12-30T16:42:03"/>
    <x v="0"/>
  </r>
  <r>
    <x v="56"/>
    <m/>
    <d v="1899-12-30T16:42:03"/>
    <x v="0"/>
  </r>
  <r>
    <x v="74"/>
    <m/>
    <d v="1899-12-30T16:41:51"/>
    <x v="0"/>
  </r>
  <r>
    <x v="73"/>
    <m/>
    <d v="1899-12-30T16:41:41"/>
    <x v="0"/>
  </r>
  <r>
    <x v="99"/>
    <m/>
    <d v="1899-12-30T16:40:13"/>
    <x v="0"/>
  </r>
  <r>
    <x v="241"/>
    <m/>
    <d v="1899-12-30T16:39:59"/>
    <x v="0"/>
  </r>
  <r>
    <x v="140"/>
    <m/>
    <d v="1899-12-30T16:39:51"/>
    <x v="0"/>
  </r>
  <r>
    <x v="164"/>
    <m/>
    <d v="1899-12-30T16:39:32"/>
    <x v="0"/>
  </r>
  <r>
    <x v="140"/>
    <m/>
    <d v="1899-12-30T16:39:26"/>
    <x v="0"/>
  </r>
  <r>
    <x v="140"/>
    <m/>
    <d v="1899-12-30T16:39:26"/>
    <x v="0"/>
  </r>
  <r>
    <x v="164"/>
    <m/>
    <d v="1899-12-30T16:39:01"/>
    <x v="0"/>
  </r>
  <r>
    <x v="187"/>
    <m/>
    <d v="1899-12-30T16:38:38"/>
    <x v="0"/>
  </r>
  <r>
    <x v="91"/>
    <m/>
    <d v="1899-12-30T16:37:52"/>
    <x v="0"/>
  </r>
  <r>
    <x v="91"/>
    <m/>
    <d v="1899-12-30T16:37:52"/>
    <x v="0"/>
  </r>
  <r>
    <x v="175"/>
    <m/>
    <d v="1899-12-30T16:37:47"/>
    <x v="0"/>
  </r>
  <r>
    <x v="73"/>
    <m/>
    <d v="1899-12-30T16:37:35"/>
    <x v="0"/>
  </r>
  <r>
    <x v="164"/>
    <m/>
    <d v="1899-12-30T16:37:31"/>
    <x v="0"/>
  </r>
  <r>
    <x v="177"/>
    <m/>
    <d v="1899-12-30T16:37:24"/>
    <x v="0"/>
  </r>
  <r>
    <x v="146"/>
    <m/>
    <d v="1899-12-30T16:37:06"/>
    <x v="0"/>
  </r>
  <r>
    <x v="65"/>
    <m/>
    <d v="1899-12-30T16:36:46"/>
    <x v="0"/>
  </r>
  <r>
    <x v="65"/>
    <m/>
    <d v="1899-12-30T16:36:46"/>
    <x v="0"/>
  </r>
  <r>
    <x v="65"/>
    <m/>
    <d v="1899-12-30T16:36:46"/>
    <x v="0"/>
  </r>
  <r>
    <x v="65"/>
    <m/>
    <d v="1899-12-30T16:36:46"/>
    <x v="0"/>
  </r>
  <r>
    <x v="65"/>
    <m/>
    <d v="1899-12-30T16:36:46"/>
    <x v="0"/>
  </r>
  <r>
    <x v="146"/>
    <m/>
    <d v="1899-12-30T16:36:28"/>
    <x v="0"/>
  </r>
  <r>
    <x v="96"/>
    <m/>
    <d v="1899-12-30T16:36:26"/>
    <x v="0"/>
  </r>
  <r>
    <x v="88"/>
    <m/>
    <d v="1899-12-30T16:35:18"/>
    <x v="0"/>
  </r>
  <r>
    <x v="241"/>
    <m/>
    <d v="1899-12-30T16:33:46"/>
    <x v="0"/>
  </r>
  <r>
    <x v="86"/>
    <m/>
    <d v="1899-12-30T16:32:37"/>
    <x v="0"/>
  </r>
  <r>
    <x v="27"/>
    <m/>
    <d v="1899-12-30T16:32:26"/>
    <x v="0"/>
  </r>
  <r>
    <x v="51"/>
    <m/>
    <d v="1899-12-30T16:31:46"/>
    <x v="0"/>
  </r>
  <r>
    <x v="27"/>
    <m/>
    <d v="1899-12-30T16:31:45"/>
    <x v="0"/>
  </r>
  <r>
    <x v="208"/>
    <m/>
    <d v="1899-12-30T16:31:10"/>
    <x v="0"/>
  </r>
  <r>
    <x v="27"/>
    <m/>
    <d v="1899-12-30T16:30:53"/>
    <x v="0"/>
  </r>
  <r>
    <x v="208"/>
    <m/>
    <d v="1899-12-30T16:30:20"/>
    <x v="0"/>
  </r>
  <r>
    <x v="27"/>
    <m/>
    <d v="1899-12-30T16:30:18"/>
    <x v="0"/>
  </r>
  <r>
    <x v="208"/>
    <m/>
    <d v="1899-12-30T16:29:12"/>
    <x v="0"/>
  </r>
  <r>
    <x v="208"/>
    <m/>
    <d v="1899-12-30T16:28:20"/>
    <x v="0"/>
  </r>
  <r>
    <x v="187"/>
    <m/>
    <d v="1899-12-30T16:27:28"/>
    <x v="0"/>
  </r>
  <r>
    <x v="187"/>
    <m/>
    <d v="1899-12-30T16:27:13"/>
    <x v="0"/>
  </r>
  <r>
    <x v="1"/>
    <m/>
    <d v="1899-12-30T16:27:10"/>
    <x v="0"/>
  </r>
  <r>
    <x v="12"/>
    <m/>
    <d v="1899-12-30T16:26:38"/>
    <x v="0"/>
  </r>
  <r>
    <x v="12"/>
    <m/>
    <d v="1899-12-30T16:26:38"/>
    <x v="0"/>
  </r>
  <r>
    <x v="12"/>
    <m/>
    <d v="1899-12-30T16:26:38"/>
    <x v="0"/>
  </r>
  <r>
    <x v="12"/>
    <m/>
    <d v="1899-12-30T16:26:38"/>
    <x v="0"/>
  </r>
  <r>
    <x v="12"/>
    <m/>
    <d v="1899-12-30T16:26:38"/>
    <x v="0"/>
  </r>
  <r>
    <x v="12"/>
    <m/>
    <d v="1899-12-30T16:26:38"/>
    <x v="0"/>
  </r>
  <r>
    <x v="12"/>
    <m/>
    <d v="1899-12-30T16:26:38"/>
    <x v="0"/>
  </r>
  <r>
    <x v="76"/>
    <m/>
    <d v="1899-12-30T16:26:22"/>
    <x v="0"/>
  </r>
  <r>
    <x v="61"/>
    <m/>
    <d v="1899-12-30T16:24:34"/>
    <x v="0"/>
  </r>
  <r>
    <x v="61"/>
    <m/>
    <d v="1899-12-30T16:24:07"/>
    <x v="0"/>
  </r>
  <r>
    <x v="61"/>
    <m/>
    <d v="1899-12-30T16:23:34"/>
    <x v="0"/>
  </r>
  <r>
    <x v="60"/>
    <m/>
    <d v="1899-12-30T16:23:26"/>
    <x v="0"/>
  </r>
  <r>
    <x v="208"/>
    <m/>
    <d v="1899-12-30T16:22:57"/>
    <x v="0"/>
  </r>
  <r>
    <x v="61"/>
    <m/>
    <d v="1899-12-30T16:22:13"/>
    <x v="0"/>
  </r>
  <r>
    <x v="121"/>
    <m/>
    <d v="1899-12-30T16:21:44"/>
    <x v="0"/>
  </r>
  <r>
    <x v="26"/>
    <m/>
    <d v="1899-12-30T16:21:32"/>
    <x v="0"/>
  </r>
  <r>
    <x v="26"/>
    <m/>
    <d v="1899-12-30T16:21:17"/>
    <x v="0"/>
  </r>
  <r>
    <x v="26"/>
    <m/>
    <d v="1899-12-30T16:20:58"/>
    <x v="0"/>
  </r>
  <r>
    <x v="183"/>
    <m/>
    <d v="1899-12-30T16:20:52"/>
    <x v="0"/>
  </r>
  <r>
    <x v="86"/>
    <m/>
    <d v="1899-12-30T16:19:39"/>
    <x v="0"/>
  </r>
  <r>
    <x v="204"/>
    <m/>
    <d v="1899-12-30T16:18:59"/>
    <x v="0"/>
  </r>
  <r>
    <x v="31"/>
    <m/>
    <d v="1899-12-30T16:18:02"/>
    <x v="0"/>
  </r>
  <r>
    <x v="49"/>
    <m/>
    <d v="1899-12-30T16:17:54"/>
    <x v="0"/>
  </r>
  <r>
    <x v="204"/>
    <m/>
    <d v="1899-12-30T16:17:26"/>
    <x v="0"/>
  </r>
  <r>
    <x v="172"/>
    <m/>
    <d v="1899-12-30T16:17:11"/>
    <x v="0"/>
  </r>
  <r>
    <x v="172"/>
    <m/>
    <d v="1899-12-30T16:17:11"/>
    <x v="0"/>
  </r>
  <r>
    <x v="172"/>
    <m/>
    <d v="1899-12-30T16:17:11"/>
    <x v="0"/>
  </r>
  <r>
    <x v="172"/>
    <m/>
    <d v="1899-12-30T16:17:11"/>
    <x v="0"/>
  </r>
  <r>
    <x v="172"/>
    <m/>
    <d v="1899-12-30T16:17:11"/>
    <x v="0"/>
  </r>
  <r>
    <x v="172"/>
    <m/>
    <d v="1899-12-30T16:17:11"/>
    <x v="0"/>
  </r>
  <r>
    <x v="172"/>
    <m/>
    <d v="1899-12-30T16:17:11"/>
    <x v="0"/>
  </r>
  <r>
    <x v="31"/>
    <m/>
    <d v="1899-12-30T16:16:45"/>
    <x v="0"/>
  </r>
  <r>
    <x v="37"/>
    <m/>
    <d v="1899-12-30T16:15:55"/>
    <x v="0"/>
  </r>
  <r>
    <x v="115"/>
    <m/>
    <d v="1899-12-30T16:15:34"/>
    <x v="0"/>
  </r>
  <r>
    <x v="115"/>
    <m/>
    <d v="1899-12-30T16:15:34"/>
    <x v="0"/>
  </r>
  <r>
    <x v="115"/>
    <m/>
    <d v="1899-12-30T16:15:34"/>
    <x v="0"/>
  </r>
  <r>
    <x v="115"/>
    <m/>
    <d v="1899-12-30T16:15:34"/>
    <x v="0"/>
  </r>
  <r>
    <x v="53"/>
    <m/>
    <d v="1899-12-30T16:14:38"/>
    <x v="0"/>
  </r>
  <r>
    <x v="53"/>
    <m/>
    <d v="1899-12-30T16:14:12"/>
    <x v="0"/>
  </r>
  <r>
    <x v="208"/>
    <m/>
    <d v="1899-12-30T16:13:55"/>
    <x v="0"/>
  </r>
  <r>
    <x v="20"/>
    <m/>
    <d v="1899-12-30T16:13:45"/>
    <x v="0"/>
  </r>
  <r>
    <x v="53"/>
    <m/>
    <d v="1899-12-30T16:13:15"/>
    <x v="0"/>
  </r>
  <r>
    <x v="53"/>
    <m/>
    <d v="1899-12-30T16:13:15"/>
    <x v="0"/>
  </r>
  <r>
    <x v="72"/>
    <m/>
    <d v="1899-12-30T16:13:01"/>
    <x v="0"/>
  </r>
  <r>
    <x v="208"/>
    <m/>
    <d v="1899-12-30T16:11:34"/>
    <x v="0"/>
  </r>
  <r>
    <x v="115"/>
    <m/>
    <d v="1899-12-30T16:11:08"/>
    <x v="0"/>
  </r>
  <r>
    <x v="208"/>
    <m/>
    <d v="1899-12-30T16:08:54"/>
    <x v="0"/>
  </r>
  <r>
    <x v="13"/>
    <m/>
    <d v="1899-12-30T16:08:30"/>
    <x v="0"/>
  </r>
  <r>
    <x v="208"/>
    <m/>
    <d v="1899-12-30T16:07:44"/>
    <x v="0"/>
  </r>
  <r>
    <x v="208"/>
    <m/>
    <d v="1899-12-30T16:06:32"/>
    <x v="0"/>
  </r>
  <r>
    <x v="208"/>
    <m/>
    <d v="1899-12-30T16:05:02"/>
    <x v="0"/>
  </r>
  <r>
    <x v="149"/>
    <m/>
    <d v="1899-12-30T16:04:57"/>
    <x v="0"/>
  </r>
  <r>
    <x v="194"/>
    <m/>
    <d v="1899-12-30T16:04:11"/>
    <x v="0"/>
  </r>
  <r>
    <x v="194"/>
    <m/>
    <d v="1899-12-30T16:02:57"/>
    <x v="0"/>
  </r>
  <r>
    <x v="126"/>
    <m/>
    <d v="1899-12-30T16:02:52"/>
    <x v="0"/>
  </r>
  <r>
    <x v="100"/>
    <m/>
    <d v="1899-12-30T16:02:09"/>
    <x v="0"/>
  </r>
  <r>
    <x v="221"/>
    <m/>
    <d v="1899-12-30T16:01:50"/>
    <x v="0"/>
  </r>
  <r>
    <x v="46"/>
    <m/>
    <d v="1899-12-30T16:00:18"/>
    <x v="0"/>
  </r>
  <r>
    <x v="6"/>
    <m/>
    <d v="1899-12-30T15:58:05"/>
    <x v="0"/>
  </r>
  <r>
    <x v="81"/>
    <m/>
    <d v="1899-12-30T15:56:58"/>
    <x v="0"/>
  </r>
  <r>
    <x v="6"/>
    <m/>
    <d v="1899-12-30T15:56:09"/>
    <x v="0"/>
  </r>
  <r>
    <x v="26"/>
    <m/>
    <d v="1899-12-30T15:55:53"/>
    <x v="0"/>
  </r>
  <r>
    <x v="38"/>
    <m/>
    <d v="1899-12-30T15:55:32"/>
    <x v="0"/>
  </r>
  <r>
    <x v="6"/>
    <m/>
    <d v="1899-12-30T15:55:32"/>
    <x v="0"/>
  </r>
  <r>
    <x v="6"/>
    <m/>
    <d v="1899-12-30T15:55:11"/>
    <x v="0"/>
  </r>
  <r>
    <x v="6"/>
    <m/>
    <d v="1899-12-30T15:54:49"/>
    <x v="0"/>
  </r>
  <r>
    <x v="59"/>
    <m/>
    <d v="1899-12-30T15:53:48"/>
    <x v="0"/>
  </r>
  <r>
    <x v="59"/>
    <m/>
    <d v="1899-12-30T15:53:48"/>
    <x v="0"/>
  </r>
  <r>
    <x v="59"/>
    <m/>
    <d v="1899-12-30T15:53:48"/>
    <x v="0"/>
  </r>
  <r>
    <x v="59"/>
    <m/>
    <d v="1899-12-30T15:53:48"/>
    <x v="0"/>
  </r>
  <r>
    <x v="59"/>
    <m/>
    <d v="1899-12-30T15:53:48"/>
    <x v="0"/>
  </r>
  <r>
    <x v="59"/>
    <m/>
    <d v="1899-12-30T15:53:48"/>
    <x v="0"/>
  </r>
  <r>
    <x v="59"/>
    <m/>
    <d v="1899-12-30T15:53:48"/>
    <x v="0"/>
  </r>
  <r>
    <x v="59"/>
    <m/>
    <d v="1899-12-30T15:53:48"/>
    <x v="0"/>
  </r>
  <r>
    <x v="59"/>
    <m/>
    <d v="1899-12-30T15:53:48"/>
    <x v="0"/>
  </r>
  <r>
    <x v="59"/>
    <m/>
    <d v="1899-12-30T15:53:48"/>
    <x v="0"/>
  </r>
  <r>
    <x v="59"/>
    <m/>
    <d v="1899-12-30T15:53:48"/>
    <x v="0"/>
  </r>
  <r>
    <x v="59"/>
    <m/>
    <d v="1899-12-30T15:53:48"/>
    <x v="0"/>
  </r>
  <r>
    <x v="59"/>
    <m/>
    <d v="1899-12-30T15:53:48"/>
    <x v="0"/>
  </r>
  <r>
    <x v="114"/>
    <m/>
    <d v="1899-12-30T15:53:25"/>
    <x v="0"/>
  </r>
  <r>
    <x v="116"/>
    <m/>
    <d v="1899-12-30T15:52:38"/>
    <x v="0"/>
  </r>
  <r>
    <x v="66"/>
    <m/>
    <d v="1899-12-30T15:52:15"/>
    <x v="0"/>
  </r>
  <r>
    <x v="127"/>
    <m/>
    <d v="1899-12-30T15:52:12"/>
    <x v="0"/>
  </r>
  <r>
    <x v="140"/>
    <m/>
    <d v="1899-12-30T15:49:50"/>
    <x v="0"/>
  </r>
  <r>
    <x v="140"/>
    <m/>
    <d v="1899-12-30T15:49:50"/>
    <x v="0"/>
  </r>
  <r>
    <x v="183"/>
    <m/>
    <d v="1899-12-30T15:49:23"/>
    <x v="0"/>
  </r>
  <r>
    <x v="100"/>
    <m/>
    <d v="1899-12-30T15:48:47"/>
    <x v="0"/>
  </r>
  <r>
    <x v="113"/>
    <m/>
    <d v="1899-12-30T15:48:29"/>
    <x v="0"/>
  </r>
  <r>
    <x v="127"/>
    <m/>
    <d v="1899-12-30T15:47:26"/>
    <x v="0"/>
  </r>
  <r>
    <x v="146"/>
    <m/>
    <d v="1899-12-30T15:46:20"/>
    <x v="0"/>
  </r>
  <r>
    <x v="192"/>
    <m/>
    <d v="1899-12-30T15:46:11"/>
    <x v="0"/>
  </r>
  <r>
    <x v="192"/>
    <m/>
    <d v="1899-12-30T15:46:11"/>
    <x v="0"/>
  </r>
  <r>
    <x v="192"/>
    <m/>
    <d v="1899-12-30T15:46:11"/>
    <x v="0"/>
  </r>
  <r>
    <x v="192"/>
    <m/>
    <d v="1899-12-30T15:46:11"/>
    <x v="0"/>
  </r>
  <r>
    <x v="140"/>
    <m/>
    <d v="1899-12-30T15:45:40"/>
    <x v="0"/>
  </r>
  <r>
    <x v="140"/>
    <m/>
    <d v="1899-12-30T15:45:40"/>
    <x v="0"/>
  </r>
  <r>
    <x v="140"/>
    <m/>
    <d v="1899-12-30T15:45:40"/>
    <x v="0"/>
  </r>
  <r>
    <x v="127"/>
    <m/>
    <d v="1899-12-30T15:45:32"/>
    <x v="0"/>
  </r>
  <r>
    <x v="121"/>
    <m/>
    <d v="1899-12-30T15:45:08"/>
    <x v="0"/>
  </r>
  <r>
    <x v="126"/>
    <m/>
    <d v="1899-12-30T15:45:03"/>
    <x v="0"/>
  </r>
  <r>
    <x v="244"/>
    <m/>
    <d v="1899-12-30T15:45:01"/>
    <x v="0"/>
  </r>
  <r>
    <x v="151"/>
    <m/>
    <d v="1899-12-30T15:44:59"/>
    <x v="0"/>
  </r>
  <r>
    <x v="96"/>
    <m/>
    <d v="1899-12-30T15:44:30"/>
    <x v="0"/>
  </r>
  <r>
    <x v="118"/>
    <m/>
    <d v="1899-12-30T15:43:23"/>
    <x v="0"/>
  </r>
  <r>
    <x v="1"/>
    <m/>
    <d v="1899-12-30T15:42:49"/>
    <x v="0"/>
  </r>
  <r>
    <x v="1"/>
    <m/>
    <d v="1899-12-30T15:42:49"/>
    <x v="0"/>
  </r>
  <r>
    <x v="122"/>
    <m/>
    <d v="1899-12-30T15:42:18"/>
    <x v="0"/>
  </r>
  <r>
    <x v="113"/>
    <m/>
    <d v="1899-12-30T15:41:10"/>
    <x v="0"/>
  </r>
  <r>
    <x v="125"/>
    <m/>
    <d v="1899-12-30T15:39:26"/>
    <x v="0"/>
  </r>
  <r>
    <x v="38"/>
    <m/>
    <d v="1899-12-30T15:39:12"/>
    <x v="0"/>
  </r>
  <r>
    <x v="113"/>
    <m/>
    <d v="1899-12-30T15:37:17"/>
    <x v="0"/>
  </r>
  <r>
    <x v="222"/>
    <m/>
    <d v="1899-12-30T15:36:42"/>
    <x v="0"/>
  </r>
  <r>
    <x v="48"/>
    <m/>
    <d v="1899-12-30T15:36:38"/>
    <x v="0"/>
  </r>
  <r>
    <x v="48"/>
    <m/>
    <d v="1899-12-30T15:36:38"/>
    <x v="0"/>
  </r>
  <r>
    <x v="34"/>
    <m/>
    <d v="1899-12-30T15:36:06"/>
    <x v="0"/>
  </r>
  <r>
    <x v="117"/>
    <m/>
    <d v="1899-12-30T15:34:57"/>
    <x v="0"/>
  </r>
  <r>
    <x v="117"/>
    <m/>
    <d v="1899-12-30T15:34:57"/>
    <x v="0"/>
  </r>
  <r>
    <x v="216"/>
    <m/>
    <d v="1899-12-30T15:34:29"/>
    <x v="0"/>
  </r>
  <r>
    <x v="63"/>
    <m/>
    <d v="1899-12-30T15:34:13"/>
    <x v="0"/>
  </r>
  <r>
    <x v="5"/>
    <m/>
    <d v="1899-12-30T15:33:23"/>
    <x v="0"/>
  </r>
  <r>
    <x v="5"/>
    <m/>
    <d v="1899-12-30T15:33:02"/>
    <x v="0"/>
  </r>
  <r>
    <x v="186"/>
    <m/>
    <d v="1899-12-30T15:31:47"/>
    <x v="0"/>
  </r>
  <r>
    <x v="186"/>
    <m/>
    <d v="1899-12-30T15:30:59"/>
    <x v="0"/>
  </r>
  <r>
    <x v="26"/>
    <m/>
    <d v="1899-12-30T15:30:58"/>
    <x v="0"/>
  </r>
  <r>
    <x v="86"/>
    <m/>
    <d v="1899-12-30T15:29:36"/>
    <x v="0"/>
  </r>
  <r>
    <x v="38"/>
    <m/>
    <d v="1899-12-30T15:26:20"/>
    <x v="0"/>
  </r>
  <r>
    <x v="1"/>
    <m/>
    <d v="1899-12-30T15:22:37"/>
    <x v="0"/>
  </r>
  <r>
    <x v="161"/>
    <m/>
    <d v="1899-12-30T15:21:16"/>
    <x v="0"/>
  </r>
  <r>
    <x v="95"/>
    <m/>
    <d v="1899-12-30T15:19:10"/>
    <x v="0"/>
  </r>
  <r>
    <x v="95"/>
    <m/>
    <d v="1899-12-30T15:18:44"/>
    <x v="0"/>
  </r>
  <r>
    <x v="95"/>
    <m/>
    <d v="1899-12-30T15:18:16"/>
    <x v="0"/>
  </r>
  <r>
    <x v="154"/>
    <m/>
    <d v="1899-12-30T15:18:03"/>
    <x v="0"/>
  </r>
  <r>
    <x v="48"/>
    <m/>
    <d v="1899-12-30T15:17:52"/>
    <x v="0"/>
  </r>
  <r>
    <x v="48"/>
    <m/>
    <d v="1899-12-30T15:17:52"/>
    <x v="0"/>
  </r>
  <r>
    <x v="89"/>
    <m/>
    <d v="1899-12-30T15:17:48"/>
    <x v="0"/>
  </r>
  <r>
    <x v="89"/>
    <m/>
    <d v="1899-12-30T15:17:48"/>
    <x v="0"/>
  </r>
  <r>
    <x v="5"/>
    <m/>
    <d v="1899-12-30T15:17:25"/>
    <x v="0"/>
  </r>
  <r>
    <x v="95"/>
    <m/>
    <d v="1899-12-30T15:16:59"/>
    <x v="0"/>
  </r>
  <r>
    <x v="5"/>
    <m/>
    <d v="1899-12-30T15:16:53"/>
    <x v="0"/>
  </r>
  <r>
    <x v="95"/>
    <m/>
    <d v="1899-12-30T15:16:38"/>
    <x v="0"/>
  </r>
  <r>
    <x v="5"/>
    <m/>
    <d v="1899-12-30T15:16:33"/>
    <x v="0"/>
  </r>
  <r>
    <x v="5"/>
    <m/>
    <d v="1899-12-30T15:15:51"/>
    <x v="0"/>
  </r>
  <r>
    <x v="177"/>
    <m/>
    <d v="1899-12-30T15:15:51"/>
    <x v="0"/>
  </r>
  <r>
    <x v="5"/>
    <m/>
    <d v="1899-12-30T15:15:18"/>
    <x v="0"/>
  </r>
  <r>
    <x v="13"/>
    <m/>
    <d v="1899-12-30T15:14:51"/>
    <x v="0"/>
  </r>
  <r>
    <x v="138"/>
    <m/>
    <d v="1899-12-30T15:14:34"/>
    <x v="0"/>
  </r>
  <r>
    <x v="5"/>
    <m/>
    <d v="1899-12-30T15:14:30"/>
    <x v="0"/>
  </r>
  <r>
    <x v="139"/>
    <m/>
    <d v="1899-12-30T15:14:28"/>
    <x v="0"/>
  </r>
  <r>
    <x v="5"/>
    <m/>
    <d v="1899-12-30T15:14:15"/>
    <x v="0"/>
  </r>
  <r>
    <x v="5"/>
    <m/>
    <d v="1899-12-30T15:13:59"/>
    <x v="0"/>
  </r>
  <r>
    <x v="13"/>
    <m/>
    <d v="1899-12-30T15:13:46"/>
    <x v="0"/>
  </r>
  <r>
    <x v="13"/>
    <m/>
    <d v="1899-12-30T15:13:46"/>
    <x v="0"/>
  </r>
  <r>
    <x v="113"/>
    <m/>
    <d v="1899-12-30T15:12:43"/>
    <x v="0"/>
  </r>
  <r>
    <x v="23"/>
    <m/>
    <d v="1899-12-30T15:12:31"/>
    <x v="0"/>
  </r>
  <r>
    <x v="1"/>
    <m/>
    <d v="1899-12-30T15:12:19"/>
    <x v="0"/>
  </r>
  <r>
    <x v="1"/>
    <m/>
    <d v="1899-12-30T15:12:19"/>
    <x v="0"/>
  </r>
  <r>
    <x v="98"/>
    <m/>
    <d v="1899-12-30T15:12:00"/>
    <x v="0"/>
  </r>
  <r>
    <x v="138"/>
    <m/>
    <d v="1899-12-30T15:10:55"/>
    <x v="0"/>
  </r>
  <r>
    <x v="20"/>
    <m/>
    <d v="1899-12-30T15:09:16"/>
    <x v="0"/>
  </r>
  <r>
    <x v="166"/>
    <m/>
    <d v="1899-12-30T15:09:00"/>
    <x v="0"/>
  </r>
  <r>
    <x v="116"/>
    <m/>
    <d v="1899-12-30T15:08:53"/>
    <x v="0"/>
  </r>
  <r>
    <x v="46"/>
    <m/>
    <d v="1899-12-30T15:08:29"/>
    <x v="0"/>
  </r>
  <r>
    <x v="78"/>
    <m/>
    <d v="1899-12-30T15:07:47"/>
    <x v="0"/>
  </r>
  <r>
    <x v="20"/>
    <m/>
    <d v="1899-12-30T15:07:36"/>
    <x v="0"/>
  </r>
  <r>
    <x v="78"/>
    <m/>
    <d v="1899-12-30T15:07:28"/>
    <x v="0"/>
  </r>
  <r>
    <x v="207"/>
    <m/>
    <d v="1899-12-30T15:05:47"/>
    <x v="0"/>
  </r>
  <r>
    <x v="116"/>
    <m/>
    <d v="1899-12-30T15:05:10"/>
    <x v="0"/>
  </r>
  <r>
    <x v="72"/>
    <m/>
    <d v="1899-12-30T15:04:25"/>
    <x v="0"/>
  </r>
  <r>
    <x v="72"/>
    <m/>
    <d v="1899-12-30T15:04:25"/>
    <x v="0"/>
  </r>
  <r>
    <x v="118"/>
    <m/>
    <d v="1899-12-30T15:01:26"/>
    <x v="0"/>
  </r>
  <r>
    <x v="183"/>
    <m/>
    <d v="1899-12-30T15:00:16"/>
    <x v="0"/>
  </r>
  <r>
    <x v="150"/>
    <m/>
    <d v="1899-12-30T14:59:34"/>
    <x v="0"/>
  </r>
  <r>
    <x v="15"/>
    <m/>
    <d v="1899-12-30T14:59:21"/>
    <x v="0"/>
  </r>
  <r>
    <x v="15"/>
    <m/>
    <d v="1899-12-30T14:58:45"/>
    <x v="0"/>
  </r>
  <r>
    <x v="54"/>
    <m/>
    <d v="1899-12-30T14:56:31"/>
    <x v="0"/>
  </r>
  <r>
    <x v="32"/>
    <m/>
    <d v="1899-12-30T14:56:07"/>
    <x v="0"/>
  </r>
  <r>
    <x v="116"/>
    <m/>
    <d v="1899-12-30T14:55:31"/>
    <x v="0"/>
  </r>
  <r>
    <x v="166"/>
    <m/>
    <d v="1899-12-30T14:55:12"/>
    <x v="0"/>
  </r>
  <r>
    <x v="99"/>
    <m/>
    <d v="1899-12-30T14:52:32"/>
    <x v="0"/>
  </r>
  <r>
    <x v="99"/>
    <m/>
    <d v="1899-12-30T14:52:11"/>
    <x v="0"/>
  </r>
  <r>
    <x v="99"/>
    <m/>
    <d v="1899-12-30T14:51:51"/>
    <x v="0"/>
  </r>
  <r>
    <x v="99"/>
    <m/>
    <d v="1899-12-30T14:51:31"/>
    <x v="0"/>
  </r>
  <r>
    <x v="32"/>
    <m/>
    <d v="1899-12-30T14:51:14"/>
    <x v="0"/>
  </r>
  <r>
    <x v="180"/>
    <m/>
    <d v="1899-12-30T14:49:40"/>
    <x v="0"/>
  </r>
  <r>
    <x v="112"/>
    <m/>
    <d v="1899-12-30T14:48:46"/>
    <x v="0"/>
  </r>
  <r>
    <x v="80"/>
    <m/>
    <d v="1899-12-30T14:48:11"/>
    <x v="0"/>
  </r>
  <r>
    <x v="203"/>
    <m/>
    <d v="1899-12-30T14:47:45"/>
    <x v="0"/>
  </r>
  <r>
    <x v="51"/>
    <m/>
    <d v="1899-12-30T14:47:37"/>
    <x v="0"/>
  </r>
  <r>
    <x v="160"/>
    <m/>
    <d v="1899-12-30T14:47:10"/>
    <x v="0"/>
  </r>
  <r>
    <x v="114"/>
    <m/>
    <d v="1899-12-30T14:46:49"/>
    <x v="0"/>
  </r>
  <r>
    <x v="138"/>
    <m/>
    <d v="1899-12-30T14:46:44"/>
    <x v="0"/>
  </r>
  <r>
    <x v="207"/>
    <m/>
    <d v="1899-12-30T14:46:21"/>
    <x v="0"/>
  </r>
  <r>
    <x v="180"/>
    <m/>
    <d v="1899-12-30T14:45:22"/>
    <x v="0"/>
  </r>
  <r>
    <x v="180"/>
    <m/>
    <d v="1899-12-30T14:44:26"/>
    <x v="0"/>
  </r>
  <r>
    <x v="98"/>
    <m/>
    <d v="1899-12-30T14:43:23"/>
    <x v="0"/>
  </r>
  <r>
    <x v="180"/>
    <m/>
    <d v="1899-12-30T14:43:15"/>
    <x v="0"/>
  </r>
  <r>
    <x v="180"/>
    <m/>
    <d v="1899-12-30T14:41:57"/>
    <x v="0"/>
  </r>
  <r>
    <x v="28"/>
    <m/>
    <d v="1899-12-30T14:35:40"/>
    <x v="0"/>
  </r>
  <r>
    <x v="59"/>
    <m/>
    <d v="1899-12-30T14:41:48"/>
    <x v="0"/>
  </r>
  <r>
    <x v="180"/>
    <m/>
    <d v="1899-12-30T14:41:24"/>
    <x v="0"/>
  </r>
  <r>
    <x v="28"/>
    <m/>
    <d v="1899-12-30T14:37:35"/>
    <x v="0"/>
  </r>
  <r>
    <x v="28"/>
    <m/>
    <d v="1899-12-30T14:37:50"/>
    <x v="0"/>
  </r>
  <r>
    <x v="28"/>
    <m/>
    <d v="1899-12-30T14:38:24"/>
    <x v="0"/>
  </r>
  <r>
    <x v="28"/>
    <m/>
    <d v="1899-12-30T14:38:24"/>
    <x v="0"/>
  </r>
  <r>
    <x v="28"/>
    <m/>
    <d v="1899-12-30T14:38:24"/>
    <x v="0"/>
  </r>
  <r>
    <x v="28"/>
    <m/>
    <d v="1899-12-30T14:38:54"/>
    <x v="0"/>
  </r>
  <r>
    <x v="28"/>
    <m/>
    <d v="1899-12-30T14:38:54"/>
    <x v="0"/>
  </r>
  <r>
    <x v="28"/>
    <m/>
    <d v="1899-12-30T14:39:20"/>
    <x v="0"/>
  </r>
  <r>
    <x v="28"/>
    <m/>
    <d v="1899-12-30T14:39:20"/>
    <x v="0"/>
  </r>
  <r>
    <x v="207"/>
    <m/>
    <d v="1899-12-30T14:38:18"/>
    <x v="0"/>
  </r>
  <r>
    <x v="28"/>
    <m/>
    <d v="1899-12-30T14:40:20"/>
    <x v="0"/>
  </r>
  <r>
    <x v="227"/>
    <m/>
    <d v="1899-12-30T14:37:38"/>
    <x v="0"/>
  </r>
  <r>
    <x v="203"/>
    <m/>
    <d v="1899-12-30T14:37:35"/>
    <x v="0"/>
  </r>
  <r>
    <x v="28"/>
    <m/>
    <d v="1899-12-30T14:40:32"/>
    <x v="0"/>
  </r>
  <r>
    <x v="227"/>
    <m/>
    <d v="1899-12-30T14:36:55"/>
    <x v="0"/>
  </r>
  <r>
    <x v="28"/>
    <m/>
    <d v="1899-12-30T14:41:50"/>
    <x v="0"/>
  </r>
  <r>
    <x v="227"/>
    <m/>
    <d v="1899-12-30T14:35:28"/>
    <x v="0"/>
  </r>
  <r>
    <x v="0"/>
    <m/>
    <d v="1899-12-30T14:34:45"/>
    <x v="0"/>
  </r>
  <r>
    <x v="11"/>
    <m/>
    <d v="1899-12-30T14:34:40"/>
    <x v="0"/>
  </r>
  <r>
    <x v="227"/>
    <m/>
    <d v="1899-12-30T14:33:42"/>
    <x v="0"/>
  </r>
  <r>
    <x v="0"/>
    <m/>
    <d v="1899-12-30T14:33:24"/>
    <x v="0"/>
  </r>
  <r>
    <x v="67"/>
    <m/>
    <d v="1899-12-30T14:31:08"/>
    <x v="0"/>
  </r>
  <r>
    <x v="1"/>
    <m/>
    <d v="1899-12-30T14:31:07"/>
    <x v="0"/>
  </r>
  <r>
    <x v="1"/>
    <m/>
    <d v="1899-12-30T14:31:07"/>
    <x v="0"/>
  </r>
  <r>
    <x v="163"/>
    <m/>
    <d v="1899-12-30T14:29:17"/>
    <x v="0"/>
  </r>
  <r>
    <x v="113"/>
    <m/>
    <d v="1899-12-30T14:28:21"/>
    <x v="0"/>
  </r>
  <r>
    <x v="11"/>
    <m/>
    <d v="1899-12-30T14:26:57"/>
    <x v="0"/>
  </r>
  <r>
    <x v="33"/>
    <m/>
    <d v="1899-12-30T14:26:43"/>
    <x v="0"/>
  </r>
  <r>
    <x v="186"/>
    <m/>
    <d v="1899-12-30T14:26:38"/>
    <x v="0"/>
  </r>
  <r>
    <x v="33"/>
    <m/>
    <d v="1899-12-30T14:26:23"/>
    <x v="0"/>
  </r>
  <r>
    <x v="138"/>
    <m/>
    <d v="1899-12-30T14:26:07"/>
    <x v="0"/>
  </r>
  <r>
    <x v="138"/>
    <m/>
    <d v="1899-12-30T14:23:43"/>
    <x v="0"/>
  </r>
  <r>
    <x v="33"/>
    <m/>
    <d v="1899-12-30T14:22:09"/>
    <x v="0"/>
  </r>
  <r>
    <x v="136"/>
    <m/>
    <d v="1899-12-30T14:19:18"/>
    <x v="0"/>
  </r>
  <r>
    <x v="195"/>
    <m/>
    <d v="1899-12-30T14:18:55"/>
    <x v="0"/>
  </r>
  <r>
    <x v="108"/>
    <m/>
    <d v="1899-12-30T14:16:13"/>
    <x v="0"/>
  </r>
  <r>
    <x v="108"/>
    <m/>
    <d v="1899-12-30T14:15:55"/>
    <x v="0"/>
  </r>
  <r>
    <x v="108"/>
    <m/>
    <d v="1899-12-30T14:15:32"/>
    <x v="0"/>
  </r>
  <r>
    <x v="19"/>
    <m/>
    <d v="1899-12-30T14:14:52"/>
    <x v="0"/>
  </r>
  <r>
    <x v="108"/>
    <m/>
    <d v="1899-12-30T14:14:35"/>
    <x v="0"/>
  </r>
  <r>
    <x v="149"/>
    <m/>
    <d v="1899-12-30T14:11:31"/>
    <x v="0"/>
  </r>
  <r>
    <x v="149"/>
    <m/>
    <d v="1899-12-30T14:10:54"/>
    <x v="0"/>
  </r>
  <r>
    <x v="4"/>
    <m/>
    <d v="1899-12-30T14:10:17"/>
    <x v="0"/>
  </r>
  <r>
    <x v="4"/>
    <m/>
    <d v="1899-12-30T14:09:22"/>
    <x v="0"/>
  </r>
  <r>
    <x v="180"/>
    <m/>
    <d v="1899-12-30T14:05:51"/>
    <x v="0"/>
  </r>
  <r>
    <x v="180"/>
    <m/>
    <d v="1899-12-30T14:05:12"/>
    <x v="0"/>
  </r>
  <r>
    <x v="108"/>
    <m/>
    <d v="1899-12-30T14:04:37"/>
    <x v="0"/>
  </r>
  <r>
    <x v="180"/>
    <m/>
    <d v="1899-12-30T14:04:18"/>
    <x v="0"/>
  </r>
  <r>
    <x v="108"/>
    <m/>
    <d v="1899-12-30T14:03:24"/>
    <x v="0"/>
  </r>
  <r>
    <x v="185"/>
    <m/>
    <d v="1899-12-30T14:03:11"/>
    <x v="0"/>
  </r>
  <r>
    <x v="185"/>
    <m/>
    <d v="1899-12-30T14:02:41"/>
    <x v="0"/>
  </r>
  <r>
    <x v="185"/>
    <m/>
    <d v="1899-12-30T14:02:13"/>
    <x v="0"/>
  </r>
  <r>
    <x v="85"/>
    <m/>
    <d v="1899-12-30T14:00:41"/>
    <x v="0"/>
  </r>
  <r>
    <x v="185"/>
    <m/>
    <d v="1899-12-30T14:00:17"/>
    <x v="0"/>
  </r>
  <r>
    <x v="85"/>
    <m/>
    <d v="1899-12-30T14:00:07"/>
    <x v="0"/>
  </r>
  <r>
    <x v="32"/>
    <m/>
    <d v="1899-12-30T13:59:30"/>
    <x v="0"/>
  </r>
  <r>
    <x v="184"/>
    <m/>
    <d v="1899-12-30T13:59:16"/>
    <x v="0"/>
  </r>
  <r>
    <x v="85"/>
    <m/>
    <d v="1899-12-30T13:59:15"/>
    <x v="0"/>
  </r>
  <r>
    <x v="32"/>
    <m/>
    <d v="1899-12-30T13:58:52"/>
    <x v="0"/>
  </r>
  <r>
    <x v="94"/>
    <m/>
    <d v="1899-12-30T13:58:42"/>
    <x v="0"/>
  </r>
  <r>
    <x v="17"/>
    <m/>
    <d v="1899-12-30T13:58:37"/>
    <x v="0"/>
  </r>
  <r>
    <x v="32"/>
    <m/>
    <d v="1899-12-30T13:58:10"/>
    <x v="0"/>
  </r>
  <r>
    <x v="195"/>
    <m/>
    <d v="1899-12-30T13:57:46"/>
    <x v="0"/>
  </r>
  <r>
    <x v="180"/>
    <m/>
    <d v="1899-12-30T13:56:42"/>
    <x v="0"/>
  </r>
  <r>
    <x v="166"/>
    <m/>
    <d v="1899-12-30T13:54:01"/>
    <x v="0"/>
  </r>
  <r>
    <x v="166"/>
    <m/>
    <d v="1899-12-30T13:54:01"/>
    <x v="0"/>
  </r>
  <r>
    <x v="180"/>
    <m/>
    <d v="1899-12-30T13:52:36"/>
    <x v="0"/>
  </r>
  <r>
    <x v="47"/>
    <m/>
    <d v="1899-12-30T13:52:22"/>
    <x v="0"/>
  </r>
  <r>
    <x v="209"/>
    <m/>
    <d v="1899-12-30T13:51:22"/>
    <x v="0"/>
  </r>
  <r>
    <x v="187"/>
    <m/>
    <d v="1899-12-30T13:48:39"/>
    <x v="0"/>
  </r>
  <r>
    <x v="209"/>
    <m/>
    <d v="1899-12-30T13:48:32"/>
    <x v="0"/>
  </r>
  <r>
    <x v="209"/>
    <m/>
    <d v="1899-12-30T13:48:32"/>
    <x v="0"/>
  </r>
  <r>
    <x v="209"/>
    <m/>
    <d v="1899-12-30T13:46:02"/>
    <x v="0"/>
  </r>
  <r>
    <x v="209"/>
    <m/>
    <d v="1899-12-30T13:45:23"/>
    <x v="0"/>
  </r>
  <r>
    <x v="67"/>
    <m/>
    <d v="1899-12-30T13:44:52"/>
    <x v="0"/>
  </r>
  <r>
    <x v="67"/>
    <m/>
    <d v="1899-12-30T13:44:52"/>
    <x v="0"/>
  </r>
  <r>
    <x v="184"/>
    <m/>
    <d v="1899-12-30T13:44:32"/>
    <x v="0"/>
  </r>
  <r>
    <x v="104"/>
    <m/>
    <d v="1899-12-30T13:44:28"/>
    <x v="0"/>
  </r>
  <r>
    <x v="209"/>
    <m/>
    <d v="1899-12-30T13:44:17"/>
    <x v="0"/>
  </r>
  <r>
    <x v="148"/>
    <m/>
    <d v="1899-12-30T13:43:22"/>
    <x v="0"/>
  </r>
  <r>
    <x v="11"/>
    <m/>
    <d v="1899-12-30T13:43:02"/>
    <x v="0"/>
  </r>
  <r>
    <x v="11"/>
    <m/>
    <d v="1899-12-30T13:42:51"/>
    <x v="0"/>
  </r>
  <r>
    <x v="151"/>
    <m/>
    <d v="1899-12-30T13:39:50"/>
    <x v="0"/>
  </r>
  <r>
    <x v="37"/>
    <m/>
    <d v="1899-12-30T13:39:26"/>
    <x v="0"/>
  </r>
  <r>
    <x v="209"/>
    <m/>
    <d v="1899-12-30T13:38:16"/>
    <x v="0"/>
  </r>
  <r>
    <x v="148"/>
    <m/>
    <d v="1899-12-30T13:37:51"/>
    <x v="0"/>
  </r>
  <r>
    <x v="236"/>
    <m/>
    <d v="1899-12-30T13:37:32"/>
    <x v="0"/>
  </r>
  <r>
    <x v="194"/>
    <m/>
    <d v="1899-12-30T13:35:53"/>
    <x v="0"/>
  </r>
  <r>
    <x v="12"/>
    <m/>
    <d v="1899-12-30T13:34:11"/>
    <x v="0"/>
  </r>
  <r>
    <x v="68"/>
    <m/>
    <d v="1899-12-30T13:32:59"/>
    <x v="0"/>
  </r>
  <r>
    <x v="68"/>
    <m/>
    <d v="1899-12-30T13:32:46"/>
    <x v="0"/>
  </r>
  <r>
    <x v="68"/>
    <m/>
    <d v="1899-12-30T13:32:33"/>
    <x v="0"/>
  </r>
  <r>
    <x v="166"/>
    <m/>
    <d v="1899-12-30T13:32:24"/>
    <x v="0"/>
  </r>
  <r>
    <x v="68"/>
    <m/>
    <d v="1899-12-30T13:32:00"/>
    <x v="0"/>
  </r>
  <r>
    <x v="68"/>
    <m/>
    <d v="1899-12-30T13:31:48"/>
    <x v="0"/>
  </r>
  <r>
    <x v="68"/>
    <m/>
    <d v="1899-12-30T13:31:35"/>
    <x v="0"/>
  </r>
  <r>
    <x v="132"/>
    <m/>
    <d v="1899-12-30T13:30:38"/>
    <x v="0"/>
  </r>
  <r>
    <x v="68"/>
    <m/>
    <d v="1899-12-30T13:30:01"/>
    <x v="0"/>
  </r>
  <r>
    <x v="68"/>
    <m/>
    <d v="1899-12-30T13:29:18"/>
    <x v="0"/>
  </r>
  <r>
    <x v="68"/>
    <m/>
    <d v="1899-12-30T13:28:46"/>
    <x v="0"/>
  </r>
  <r>
    <x v="68"/>
    <m/>
    <d v="1899-12-30T13:27:33"/>
    <x v="0"/>
  </r>
  <r>
    <x v="68"/>
    <m/>
    <d v="1899-12-30T13:26:58"/>
    <x v="0"/>
  </r>
  <r>
    <x v="55"/>
    <m/>
    <d v="1899-12-30T13:24:42"/>
    <x v="0"/>
  </r>
  <r>
    <x v="174"/>
    <m/>
    <d v="1899-12-30T13:24:07"/>
    <x v="0"/>
  </r>
  <r>
    <x v="55"/>
    <m/>
    <d v="1899-12-30T13:23:46"/>
    <x v="0"/>
  </r>
  <r>
    <x v="47"/>
    <m/>
    <d v="1899-12-30T13:23:43"/>
    <x v="0"/>
  </r>
  <r>
    <x v="68"/>
    <m/>
    <d v="1899-12-30T13:20:40"/>
    <x v="0"/>
  </r>
  <r>
    <x v="68"/>
    <m/>
    <d v="1899-12-30T13:20:30"/>
    <x v="0"/>
  </r>
  <r>
    <x v="68"/>
    <m/>
    <d v="1899-12-30T13:19:30"/>
    <x v="0"/>
  </r>
  <r>
    <x v="68"/>
    <m/>
    <d v="1899-12-30T13:19:11"/>
    <x v="0"/>
  </r>
  <r>
    <x v="113"/>
    <m/>
    <d v="1899-12-30T13:16:09"/>
    <x v="0"/>
  </r>
  <r>
    <x v="90"/>
    <m/>
    <d v="1899-12-30T13:14:15"/>
    <x v="0"/>
  </r>
  <r>
    <x v="68"/>
    <m/>
    <d v="1899-12-30T13:06:50"/>
    <x v="0"/>
  </r>
  <r>
    <x v="68"/>
    <m/>
    <d v="1899-12-30T13:06:00"/>
    <x v="0"/>
  </r>
  <r>
    <x v="68"/>
    <m/>
    <d v="1899-12-30T13:05:36"/>
    <x v="0"/>
  </r>
  <r>
    <x v="40"/>
    <m/>
    <d v="1899-12-30T13:03:45"/>
    <x v="0"/>
  </r>
  <r>
    <x v="113"/>
    <m/>
    <d v="1899-12-30T13:01:40"/>
    <x v="0"/>
  </r>
  <r>
    <x v="75"/>
    <m/>
    <d v="1899-12-30T13:01:10"/>
    <x v="0"/>
  </r>
  <r>
    <x v="166"/>
    <m/>
    <d v="1899-12-30T13:00:58"/>
    <x v="0"/>
  </r>
  <r>
    <x v="137"/>
    <m/>
    <d v="1899-12-30T13:00:36"/>
    <x v="0"/>
  </r>
  <r>
    <x v="47"/>
    <m/>
    <d v="1899-12-30T12:59:12"/>
    <x v="0"/>
  </r>
  <r>
    <x v="244"/>
    <m/>
    <d v="1899-12-30T12:58:31"/>
    <x v="0"/>
  </r>
  <r>
    <x v="75"/>
    <m/>
    <d v="1899-12-30T12:58:15"/>
    <x v="0"/>
  </r>
  <r>
    <x v="149"/>
    <m/>
    <d v="1899-12-30T12:57:53"/>
    <x v="0"/>
  </r>
  <r>
    <x v="149"/>
    <m/>
    <d v="1899-12-30T12:56:16"/>
    <x v="0"/>
  </r>
  <r>
    <x v="120"/>
    <m/>
    <d v="1899-12-30T12:55:01"/>
    <x v="0"/>
  </r>
  <r>
    <x v="184"/>
    <m/>
    <d v="1899-12-30T12:54:54"/>
    <x v="0"/>
  </r>
  <r>
    <x v="188"/>
    <m/>
    <d v="1899-12-30T12:53:49"/>
    <x v="0"/>
  </r>
  <r>
    <x v="184"/>
    <m/>
    <d v="1899-12-30T12:53:27"/>
    <x v="0"/>
  </r>
  <r>
    <x v="184"/>
    <m/>
    <d v="1899-12-30T12:52:41"/>
    <x v="0"/>
  </r>
  <r>
    <x v="60"/>
    <m/>
    <d v="1899-12-30T12:52:22"/>
    <x v="0"/>
  </r>
  <r>
    <x v="184"/>
    <m/>
    <d v="1899-12-30T12:51:20"/>
    <x v="0"/>
  </r>
  <r>
    <x v="35"/>
    <m/>
    <d v="1899-12-30T12:48:32"/>
    <x v="0"/>
  </r>
  <r>
    <x v="135"/>
    <m/>
    <d v="1899-12-30T12:48:18"/>
    <x v="0"/>
  </r>
  <r>
    <x v="209"/>
    <m/>
    <d v="1899-12-30T12:47:48"/>
    <x v="0"/>
  </r>
  <r>
    <x v="135"/>
    <m/>
    <d v="1899-12-30T12:47:47"/>
    <x v="0"/>
  </r>
  <r>
    <x v="209"/>
    <m/>
    <d v="1899-12-30T12:44:00"/>
    <x v="0"/>
  </r>
  <r>
    <x v="209"/>
    <m/>
    <d v="1899-12-30T12:44:00"/>
    <x v="0"/>
  </r>
  <r>
    <x v="184"/>
    <m/>
    <d v="1899-12-30T12:42:25"/>
    <x v="0"/>
  </r>
  <r>
    <x v="17"/>
    <m/>
    <d v="1899-12-30T12:41:14"/>
    <x v="0"/>
  </r>
  <r>
    <x v="87"/>
    <m/>
    <d v="1899-12-30T12:40:18"/>
    <x v="0"/>
  </r>
  <r>
    <x v="118"/>
    <m/>
    <d v="1899-12-30T12:39:25"/>
    <x v="0"/>
  </r>
  <r>
    <x v="188"/>
    <m/>
    <d v="1899-12-30T12:36:13"/>
    <x v="0"/>
  </r>
  <r>
    <x v="23"/>
    <m/>
    <d v="1899-12-30T12:35:52"/>
    <x v="0"/>
  </r>
  <r>
    <x v="38"/>
    <m/>
    <d v="1899-12-30T12:34:31"/>
    <x v="0"/>
  </r>
  <r>
    <x v="59"/>
    <m/>
    <d v="1899-12-30T12:32:15"/>
    <x v="0"/>
  </r>
  <r>
    <x v="59"/>
    <m/>
    <d v="1899-12-30T12:32:15"/>
    <x v="0"/>
  </r>
  <r>
    <x v="59"/>
    <m/>
    <d v="1899-12-30T12:32:15"/>
    <x v="0"/>
  </r>
  <r>
    <x v="59"/>
    <m/>
    <d v="1899-12-30T12:32:15"/>
    <x v="0"/>
  </r>
  <r>
    <x v="59"/>
    <m/>
    <d v="1899-12-30T12:32:15"/>
    <x v="0"/>
  </r>
  <r>
    <x v="59"/>
    <m/>
    <d v="1899-12-30T12:32:15"/>
    <x v="0"/>
  </r>
  <r>
    <x v="59"/>
    <m/>
    <d v="1899-12-30T12:32:15"/>
    <x v="0"/>
  </r>
  <r>
    <x v="11"/>
    <m/>
    <d v="1899-12-30T12:30:18"/>
    <x v="0"/>
  </r>
  <r>
    <x v="11"/>
    <m/>
    <d v="1899-12-30T12:28:24"/>
    <x v="0"/>
  </r>
  <r>
    <x v="63"/>
    <m/>
    <d v="1899-12-30T12:28:09"/>
    <x v="0"/>
  </r>
  <r>
    <x v="209"/>
    <m/>
    <d v="1899-12-30T12:26:27"/>
    <x v="0"/>
  </r>
  <r>
    <x v="120"/>
    <m/>
    <d v="1899-12-30T12:26:07"/>
    <x v="0"/>
  </r>
  <r>
    <x v="209"/>
    <m/>
    <d v="1899-12-30T12:25:52"/>
    <x v="0"/>
  </r>
  <r>
    <x v="209"/>
    <m/>
    <d v="1899-12-30T12:25:52"/>
    <x v="0"/>
  </r>
  <r>
    <x v="8"/>
    <m/>
    <d v="1899-12-30T12:24:45"/>
    <x v="0"/>
  </r>
  <r>
    <x v="34"/>
    <m/>
    <d v="1899-12-30T12:24:42"/>
    <x v="0"/>
  </r>
  <r>
    <x v="90"/>
    <m/>
    <d v="1899-12-30T12:24:40"/>
    <x v="0"/>
  </r>
  <r>
    <x v="130"/>
    <m/>
    <d v="1899-12-30T12:22:44"/>
    <x v="0"/>
  </r>
  <r>
    <x v="152"/>
    <m/>
    <d v="1899-12-30T12:22:16"/>
    <x v="0"/>
  </r>
  <r>
    <x v="130"/>
    <m/>
    <d v="1899-12-30T12:21:44"/>
    <x v="0"/>
  </r>
  <r>
    <x v="130"/>
    <m/>
    <d v="1899-12-30T12:21:44"/>
    <x v="0"/>
  </r>
  <r>
    <x v="130"/>
    <m/>
    <d v="1899-12-30T12:21:44"/>
    <x v="0"/>
  </r>
  <r>
    <x v="34"/>
    <m/>
    <d v="1899-12-30T12:21:21"/>
    <x v="0"/>
  </r>
  <r>
    <x v="87"/>
    <m/>
    <d v="1899-12-30T12:20:37"/>
    <x v="0"/>
  </r>
  <r>
    <x v="87"/>
    <m/>
    <d v="1899-12-30T12:18:57"/>
    <x v="0"/>
  </r>
  <r>
    <x v="87"/>
    <m/>
    <d v="1899-12-30T12:17:57"/>
    <x v="0"/>
  </r>
  <r>
    <x v="187"/>
    <m/>
    <d v="1899-12-30T12:17:42"/>
    <x v="0"/>
  </r>
  <r>
    <x v="87"/>
    <m/>
    <d v="1899-12-30T12:17:09"/>
    <x v="0"/>
  </r>
  <r>
    <x v="209"/>
    <m/>
    <d v="1899-12-30T12:17:08"/>
    <x v="0"/>
  </r>
  <r>
    <x v="187"/>
    <m/>
    <d v="1899-12-30T12:17:04"/>
    <x v="0"/>
  </r>
  <r>
    <x v="209"/>
    <m/>
    <d v="1899-12-30T12:14:53"/>
    <x v="0"/>
  </r>
  <r>
    <x v="209"/>
    <m/>
    <d v="1899-12-30T12:14:53"/>
    <x v="0"/>
  </r>
  <r>
    <x v="81"/>
    <m/>
    <d v="1899-12-30T12:10:29"/>
    <x v="0"/>
  </r>
  <r>
    <x v="58"/>
    <m/>
    <d v="1899-12-30T12:10:28"/>
    <x v="0"/>
  </r>
  <r>
    <x v="59"/>
    <m/>
    <d v="1899-12-30T12:09:19"/>
    <x v="0"/>
  </r>
  <r>
    <x v="113"/>
    <m/>
    <d v="1899-12-30T12:08:47"/>
    <x v="0"/>
  </r>
  <r>
    <x v="179"/>
    <m/>
    <d v="1899-12-30T12:08:39"/>
    <x v="0"/>
  </r>
  <r>
    <x v="58"/>
    <m/>
    <d v="1899-12-30T12:07:43"/>
    <x v="0"/>
  </r>
  <r>
    <x v="112"/>
    <m/>
    <d v="1899-12-30T12:07:06"/>
    <x v="0"/>
  </r>
  <r>
    <x v="78"/>
    <m/>
    <d v="1899-12-30T12:06:36"/>
    <x v="0"/>
  </r>
  <r>
    <x v="11"/>
    <m/>
    <d v="1899-12-30T12:05:58"/>
    <x v="0"/>
  </r>
  <r>
    <x v="37"/>
    <m/>
    <d v="1899-12-30T12:03:37"/>
    <x v="0"/>
  </r>
  <r>
    <x v="249"/>
    <m/>
    <d v="1899-12-30T12:02:57"/>
    <x v="0"/>
  </r>
  <r>
    <x v="34"/>
    <m/>
    <d v="1899-12-30T12:02:17"/>
    <x v="0"/>
  </r>
  <r>
    <x v="51"/>
    <m/>
    <d v="1899-12-30T12:01:15"/>
    <x v="0"/>
  </r>
  <r>
    <x v="164"/>
    <m/>
    <d v="1899-12-30T11:55:53"/>
    <x v="0"/>
  </r>
  <r>
    <x v="164"/>
    <m/>
    <d v="1899-12-30T11:55:29"/>
    <x v="0"/>
  </r>
  <r>
    <x v="164"/>
    <m/>
    <d v="1899-12-30T11:55:18"/>
    <x v="0"/>
  </r>
  <r>
    <x v="34"/>
    <m/>
    <d v="1899-12-30T11:52:58"/>
    <x v="0"/>
  </r>
  <r>
    <x v="184"/>
    <m/>
    <d v="1899-12-30T11:51:08"/>
    <x v="0"/>
  </r>
  <r>
    <x v="60"/>
    <m/>
    <d v="1899-12-30T11:50:04"/>
    <x v="0"/>
  </r>
  <r>
    <x v="193"/>
    <m/>
    <d v="1899-12-30T11:46:58"/>
    <x v="0"/>
  </r>
  <r>
    <x v="59"/>
    <m/>
    <d v="1899-12-30T11:45:11"/>
    <x v="0"/>
  </r>
  <r>
    <x v="230"/>
    <m/>
    <d v="1899-12-30T11:44:38"/>
    <x v="0"/>
  </r>
  <r>
    <x v="26"/>
    <m/>
    <d v="1899-12-30T11:42:15"/>
    <x v="0"/>
  </r>
  <r>
    <x v="185"/>
    <m/>
    <d v="1899-12-30T11:37:36"/>
    <x v="0"/>
  </r>
  <r>
    <x v="19"/>
    <m/>
    <d v="1899-12-30T11:36:23"/>
    <x v="0"/>
  </r>
  <r>
    <x v="236"/>
    <m/>
    <d v="1899-12-30T11:36:07"/>
    <x v="0"/>
  </r>
  <r>
    <x v="76"/>
    <m/>
    <d v="1899-12-30T11:35:48"/>
    <x v="0"/>
  </r>
  <r>
    <x v="122"/>
    <m/>
    <d v="1899-12-30T11:33:36"/>
    <x v="0"/>
  </r>
  <r>
    <x v="122"/>
    <m/>
    <d v="1899-12-30T11:33:36"/>
    <x v="0"/>
  </r>
  <r>
    <x v="122"/>
    <m/>
    <d v="1899-12-30T11:33:36"/>
    <x v="0"/>
  </r>
  <r>
    <x v="133"/>
    <m/>
    <d v="1899-12-30T11:33:18"/>
    <x v="0"/>
  </r>
  <r>
    <x v="122"/>
    <m/>
    <d v="1899-12-30T11:32:42"/>
    <x v="0"/>
  </r>
  <r>
    <x v="122"/>
    <m/>
    <d v="1899-12-30T11:32:42"/>
    <x v="0"/>
  </r>
  <r>
    <x v="122"/>
    <m/>
    <d v="1899-12-30T11:32:42"/>
    <x v="0"/>
  </r>
  <r>
    <x v="184"/>
    <m/>
    <d v="1899-12-30T11:32:31"/>
    <x v="0"/>
  </r>
  <r>
    <x v="122"/>
    <m/>
    <d v="1899-12-30T11:31:33"/>
    <x v="0"/>
  </r>
  <r>
    <x v="122"/>
    <m/>
    <d v="1899-12-30T11:31:33"/>
    <x v="0"/>
  </r>
  <r>
    <x v="122"/>
    <m/>
    <d v="1899-12-30T11:31:33"/>
    <x v="0"/>
  </r>
  <r>
    <x v="179"/>
    <m/>
    <d v="1899-12-30T11:30:39"/>
    <x v="0"/>
  </r>
  <r>
    <x v="127"/>
    <m/>
    <d v="1899-12-30T11:30:36"/>
    <x v="0"/>
  </r>
  <r>
    <x v="11"/>
    <m/>
    <d v="1899-12-30T11:30:10"/>
    <x v="0"/>
  </r>
  <r>
    <x v="47"/>
    <m/>
    <d v="1899-12-30T11:29:44"/>
    <x v="0"/>
  </r>
  <r>
    <x v="179"/>
    <m/>
    <d v="1899-12-30T11:27:51"/>
    <x v="0"/>
  </r>
  <r>
    <x v="244"/>
    <m/>
    <d v="1899-12-30T11:27:44"/>
    <x v="0"/>
  </r>
  <r>
    <x v="32"/>
    <m/>
    <d v="1899-12-30T11:27:32"/>
    <x v="0"/>
  </r>
  <r>
    <x v="148"/>
    <m/>
    <d v="1899-12-30T11:26:59"/>
    <x v="0"/>
  </r>
  <r>
    <x v="109"/>
    <m/>
    <d v="1899-12-30T11:26:08"/>
    <x v="0"/>
  </r>
  <r>
    <x v="148"/>
    <m/>
    <d v="1899-12-30T11:26:06"/>
    <x v="0"/>
  </r>
  <r>
    <x v="98"/>
    <m/>
    <d v="1899-12-30T11:24:30"/>
    <x v="0"/>
  </r>
  <r>
    <x v="98"/>
    <m/>
    <d v="1899-12-30T11:24:30"/>
    <x v="0"/>
  </r>
  <r>
    <x v="19"/>
    <m/>
    <d v="1899-12-30T11:23:43"/>
    <x v="0"/>
  </r>
  <r>
    <x v="19"/>
    <m/>
    <d v="1899-12-30T11:23:43"/>
    <x v="0"/>
  </r>
  <r>
    <x v="19"/>
    <m/>
    <d v="1899-12-30T11:23:43"/>
    <x v="0"/>
  </r>
  <r>
    <x v="86"/>
    <m/>
    <d v="1899-12-30T11:22:59"/>
    <x v="0"/>
  </r>
  <r>
    <x v="65"/>
    <m/>
    <d v="1899-12-30T11:22:46"/>
    <x v="0"/>
  </r>
  <r>
    <x v="78"/>
    <m/>
    <d v="1899-12-30T11:22:36"/>
    <x v="0"/>
  </r>
  <r>
    <x v="86"/>
    <m/>
    <d v="1899-12-30T11:22:30"/>
    <x v="0"/>
  </r>
  <r>
    <x v="125"/>
    <m/>
    <d v="1899-12-30T11:21:50"/>
    <x v="0"/>
  </r>
  <r>
    <x v="78"/>
    <m/>
    <d v="1899-12-30T11:21:47"/>
    <x v="0"/>
  </r>
  <r>
    <x v="147"/>
    <m/>
    <d v="1899-12-30T11:21:19"/>
    <x v="0"/>
  </r>
  <r>
    <x v="181"/>
    <m/>
    <d v="1899-12-30T11:17:41"/>
    <x v="0"/>
  </r>
  <r>
    <x v="222"/>
    <m/>
    <d v="1899-12-30T11:16:59"/>
    <x v="0"/>
  </r>
  <r>
    <x v="80"/>
    <m/>
    <d v="1899-12-30T11:16:26"/>
    <x v="0"/>
  </r>
  <r>
    <x v="222"/>
    <m/>
    <d v="1899-12-30T11:14:48"/>
    <x v="0"/>
  </r>
  <r>
    <x v="119"/>
    <m/>
    <d v="1899-12-30T11:14:22"/>
    <x v="0"/>
  </r>
  <r>
    <x v="66"/>
    <m/>
    <d v="1899-12-30T11:13:39"/>
    <x v="0"/>
  </r>
  <r>
    <x v="222"/>
    <m/>
    <d v="1899-12-30T11:13:07"/>
    <x v="0"/>
  </r>
  <r>
    <x v="117"/>
    <m/>
    <d v="1899-12-30T11:12:50"/>
    <x v="0"/>
  </r>
  <r>
    <x v="166"/>
    <m/>
    <d v="1899-12-30T11:11:56"/>
    <x v="0"/>
  </r>
  <r>
    <x v="110"/>
    <m/>
    <d v="1899-12-30T11:10:17"/>
    <x v="0"/>
  </r>
  <r>
    <x v="80"/>
    <m/>
    <d v="1899-12-30T11:07:56"/>
    <x v="0"/>
  </r>
  <r>
    <x v="236"/>
    <m/>
    <d v="1899-12-30T11:06:48"/>
    <x v="0"/>
  </r>
  <r>
    <x v="236"/>
    <m/>
    <d v="1899-12-30T11:06:48"/>
    <x v="0"/>
  </r>
  <r>
    <x v="236"/>
    <m/>
    <d v="1899-12-30T11:06:48"/>
    <x v="0"/>
  </r>
  <r>
    <x v="48"/>
    <m/>
    <d v="1899-12-30T11:01:16"/>
    <x v="0"/>
  </r>
  <r>
    <x v="48"/>
    <m/>
    <d v="1899-12-30T11:01:16"/>
    <x v="0"/>
  </r>
  <r>
    <x v="246"/>
    <m/>
    <d v="1899-12-30T10:57:45"/>
    <x v="0"/>
  </r>
  <r>
    <x v="232"/>
    <m/>
    <d v="1899-12-30T10:57:31"/>
    <x v="0"/>
  </r>
  <r>
    <x v="142"/>
    <m/>
    <d v="1899-12-30T10:54:54"/>
    <x v="0"/>
  </r>
  <r>
    <x v="166"/>
    <m/>
    <d v="1899-12-30T10:54:15"/>
    <x v="0"/>
  </r>
  <r>
    <x v="194"/>
    <m/>
    <d v="1899-12-30T10:51:33"/>
    <x v="0"/>
  </r>
  <r>
    <x v="247"/>
    <m/>
    <d v="1899-12-30T10:49:21"/>
    <x v="0"/>
  </r>
  <r>
    <x v="32"/>
    <m/>
    <d v="1899-12-30T10:48:24"/>
    <x v="0"/>
  </r>
  <r>
    <x v="136"/>
    <m/>
    <d v="1899-12-30T10:47:54"/>
    <x v="0"/>
  </r>
  <r>
    <x v="136"/>
    <m/>
    <d v="1899-12-30T10:47:16"/>
    <x v="0"/>
  </r>
  <r>
    <x v="113"/>
    <m/>
    <d v="1899-12-30T10:46:40"/>
    <x v="0"/>
  </r>
  <r>
    <x v="197"/>
    <m/>
    <d v="1899-12-30T10:43:23"/>
    <x v="0"/>
  </r>
  <r>
    <x v="230"/>
    <m/>
    <d v="1899-12-30T10:41:04"/>
    <x v="0"/>
  </r>
  <r>
    <x v="160"/>
    <m/>
    <d v="1899-12-30T10:39:10"/>
    <x v="0"/>
  </r>
  <r>
    <x v="102"/>
    <m/>
    <d v="1899-12-30T10:37:57"/>
    <x v="0"/>
  </r>
  <r>
    <x v="23"/>
    <m/>
    <d v="1899-12-30T10:33:44"/>
    <x v="0"/>
  </r>
  <r>
    <x v="27"/>
    <m/>
    <d v="1899-12-30T10:32:02"/>
    <x v="0"/>
  </r>
  <r>
    <x v="96"/>
    <m/>
    <d v="1899-12-30T10:27:32"/>
    <x v="0"/>
  </r>
  <r>
    <x v="59"/>
    <m/>
    <d v="1899-12-30T10:25:50"/>
    <x v="0"/>
  </r>
  <r>
    <x v="59"/>
    <m/>
    <d v="1899-12-30T10:25:50"/>
    <x v="0"/>
  </r>
  <r>
    <x v="175"/>
    <m/>
    <d v="1899-12-30T10:23:51"/>
    <x v="0"/>
  </r>
  <r>
    <x v="204"/>
    <m/>
    <d v="1899-12-30T10:23:21"/>
    <x v="0"/>
  </r>
  <r>
    <x v="60"/>
    <m/>
    <d v="1899-12-30T10:23:16"/>
    <x v="0"/>
  </r>
  <r>
    <x v="27"/>
    <m/>
    <d v="1899-12-30T10:22:59"/>
    <x v="0"/>
  </r>
  <r>
    <x v="60"/>
    <m/>
    <d v="1899-12-30T10:22:06"/>
    <x v="0"/>
  </r>
  <r>
    <x v="175"/>
    <m/>
    <d v="1899-12-30T10:21:52"/>
    <x v="0"/>
  </r>
  <r>
    <x v="88"/>
    <m/>
    <d v="1899-12-30T10:21:48"/>
    <x v="0"/>
  </r>
  <r>
    <x v="165"/>
    <m/>
    <d v="1899-12-30T10:21:08"/>
    <x v="0"/>
  </r>
  <r>
    <x v="165"/>
    <m/>
    <d v="1899-12-30T10:21:08"/>
    <x v="0"/>
  </r>
  <r>
    <x v="119"/>
    <m/>
    <d v="1899-12-30T10:21:01"/>
    <x v="0"/>
  </r>
  <r>
    <x v="118"/>
    <m/>
    <d v="1899-12-30T10:18:10"/>
    <x v="0"/>
  </r>
  <r>
    <x v="118"/>
    <m/>
    <d v="1899-12-30T10:17:51"/>
    <x v="0"/>
  </r>
  <r>
    <x v="195"/>
    <m/>
    <d v="1899-12-30T10:15:58"/>
    <x v="0"/>
  </r>
  <r>
    <x v="164"/>
    <m/>
    <d v="1899-12-30T10:12:40"/>
    <x v="0"/>
  </r>
  <r>
    <x v="23"/>
    <m/>
    <d v="1899-12-30T10:12:04"/>
    <x v="0"/>
  </r>
  <r>
    <x v="147"/>
    <m/>
    <d v="1899-12-30T10:09:47"/>
    <x v="0"/>
  </r>
  <r>
    <x v="147"/>
    <m/>
    <d v="1899-12-30T10:09:17"/>
    <x v="0"/>
  </r>
  <r>
    <x v="204"/>
    <m/>
    <d v="1899-12-30T10:05:59"/>
    <x v="0"/>
  </r>
  <r>
    <x v="81"/>
    <m/>
    <d v="1899-12-30T10:05:21"/>
    <x v="0"/>
  </r>
  <r>
    <x v="49"/>
    <m/>
    <d v="1899-12-30T10:04:09"/>
    <x v="0"/>
  </r>
  <r>
    <x v="34"/>
    <m/>
    <d v="1899-12-30T09:56:27"/>
    <x v="0"/>
  </r>
  <r>
    <x v="250"/>
    <m/>
    <d v="1899-12-30T09:54:00"/>
    <x v="0"/>
  </r>
  <r>
    <x v="250"/>
    <m/>
    <d v="1899-12-30T09:52:19"/>
    <x v="0"/>
  </r>
  <r>
    <x v="178"/>
    <m/>
    <d v="1899-12-30T09:48:58"/>
    <x v="0"/>
  </r>
  <r>
    <x v="46"/>
    <m/>
    <d v="1899-12-30T09:46:05"/>
    <x v="0"/>
  </r>
  <r>
    <x v="142"/>
    <m/>
    <d v="1899-12-30T09:45:29"/>
    <x v="0"/>
  </r>
  <r>
    <x v="90"/>
    <m/>
    <d v="1899-12-30T09:42:39"/>
    <x v="0"/>
  </r>
  <r>
    <x v="81"/>
    <m/>
    <d v="1899-12-30T09:42:29"/>
    <x v="0"/>
  </r>
  <r>
    <x v="237"/>
    <m/>
    <d v="1899-12-30T09:41:28"/>
    <x v="0"/>
  </r>
  <r>
    <x v="247"/>
    <m/>
    <d v="1899-12-30T09:35:23"/>
    <x v="0"/>
  </r>
  <r>
    <x v="150"/>
    <m/>
    <d v="1899-12-30T09:35:10"/>
    <x v="0"/>
  </r>
  <r>
    <x v="189"/>
    <m/>
    <d v="1899-12-30T09:24:48"/>
    <x v="0"/>
  </r>
  <r>
    <x v="181"/>
    <m/>
    <d v="1899-12-30T09:23:58"/>
    <x v="0"/>
  </r>
  <r>
    <x v="49"/>
    <m/>
    <d v="1899-12-30T09:23:42"/>
    <x v="0"/>
  </r>
  <r>
    <x v="110"/>
    <m/>
    <d v="1899-12-30T09:22:58"/>
    <x v="0"/>
  </r>
  <r>
    <x v="110"/>
    <m/>
    <d v="1899-12-30T09:21:05"/>
    <x v="0"/>
  </r>
  <r>
    <x v="185"/>
    <m/>
    <d v="1899-12-30T09:19:42"/>
    <x v="0"/>
  </r>
  <r>
    <x v="88"/>
    <m/>
    <d v="1899-12-30T09:15:03"/>
    <x v="0"/>
  </r>
  <r>
    <x v="88"/>
    <m/>
    <d v="1899-12-30T09:14:14"/>
    <x v="0"/>
  </r>
  <r>
    <x v="88"/>
    <m/>
    <d v="1899-12-30T09:13:44"/>
    <x v="0"/>
  </r>
  <r>
    <x v="153"/>
    <m/>
    <d v="1899-12-30T09:07:53"/>
    <x v="0"/>
  </r>
  <r>
    <x v="153"/>
    <m/>
    <d v="1899-12-30T09:03:16"/>
    <x v="0"/>
  </r>
  <r>
    <x v="153"/>
    <m/>
    <d v="1899-12-30T09:03:16"/>
    <x v="0"/>
  </r>
  <r>
    <x v="237"/>
    <m/>
    <d v="1899-12-30T08:57:01"/>
    <x v="0"/>
  </r>
  <r>
    <x v="132"/>
    <m/>
    <d v="1899-12-30T08:51:26"/>
    <x v="0"/>
  </r>
  <r>
    <x v="132"/>
    <m/>
    <d v="1899-12-30T08:51:00"/>
    <x v="0"/>
  </r>
  <r>
    <x v="152"/>
    <m/>
    <d v="1899-12-30T08:45:27"/>
    <x v="0"/>
  </r>
  <r>
    <x v="152"/>
    <m/>
    <d v="1899-12-30T08:43:35"/>
    <x v="0"/>
  </r>
  <r>
    <x v="143"/>
    <m/>
    <d v="1899-12-30T08:40:28"/>
    <x v="0"/>
  </r>
  <r>
    <x v="137"/>
    <m/>
    <d v="1899-12-30T08:38:53"/>
    <x v="0"/>
  </r>
  <r>
    <x v="113"/>
    <m/>
    <d v="1899-12-30T08:36:08"/>
    <x v="0"/>
  </r>
  <r>
    <x v="96"/>
    <m/>
    <d v="1899-12-30T08:35:38"/>
    <x v="0"/>
  </r>
  <r>
    <x v="143"/>
    <m/>
    <d v="1899-12-30T08:31:47"/>
    <x v="0"/>
  </r>
  <r>
    <x v="96"/>
    <m/>
    <d v="1899-12-30T08:31:22"/>
    <x v="0"/>
  </r>
  <r>
    <x v="147"/>
    <m/>
    <d v="1899-12-30T08:28:13"/>
    <x v="0"/>
  </r>
  <r>
    <x v="109"/>
    <m/>
    <d v="1899-12-30T08:25:44"/>
    <x v="0"/>
  </r>
  <r>
    <x v="60"/>
    <m/>
    <d v="1899-12-30T08:24:05"/>
    <x v="0"/>
  </r>
  <r>
    <x v="5"/>
    <m/>
    <d v="1899-12-30T08:23:02"/>
    <x v="0"/>
  </r>
  <r>
    <x v="5"/>
    <m/>
    <d v="1899-12-30T08:21:59"/>
    <x v="0"/>
  </r>
  <r>
    <x v="215"/>
    <m/>
    <d v="1899-12-30T08:21:27"/>
    <x v="0"/>
  </r>
  <r>
    <x v="215"/>
    <m/>
    <d v="1899-12-30T08:21:18"/>
    <x v="0"/>
  </r>
  <r>
    <x v="215"/>
    <m/>
    <d v="1899-12-30T08:21:09"/>
    <x v="0"/>
  </r>
  <r>
    <x v="26"/>
    <m/>
    <d v="1899-12-30T08:20:53"/>
    <x v="0"/>
  </r>
  <r>
    <x v="230"/>
    <m/>
    <d v="1899-12-30T08:19:58"/>
    <x v="0"/>
  </r>
  <r>
    <x v="72"/>
    <m/>
    <d v="1899-12-30T08:17:04"/>
    <x v="0"/>
  </r>
  <r>
    <x v="150"/>
    <m/>
    <d v="1899-12-30T08:11:35"/>
    <x v="0"/>
  </r>
  <r>
    <x v="104"/>
    <m/>
    <d v="1899-12-30T07:45:27"/>
    <x v="0"/>
  </r>
  <r>
    <x v="104"/>
    <m/>
    <d v="1899-12-30T07:45:27"/>
    <x v="0"/>
  </r>
  <r>
    <x v="241"/>
    <m/>
    <d v="1899-12-30T07:28:47"/>
    <x v="0"/>
  </r>
  <r>
    <x v="241"/>
    <m/>
    <d v="1899-12-30T07:26:06"/>
    <x v="0"/>
  </r>
  <r>
    <x v="238"/>
    <m/>
    <d v="1899-12-30T07:24:39"/>
    <x v="0"/>
  </r>
  <r>
    <x v="238"/>
    <m/>
    <d v="1899-12-30T07:23:48"/>
    <x v="0"/>
  </r>
  <r>
    <x v="70"/>
    <m/>
    <d v="1899-12-30T07:19:53"/>
    <x v="0"/>
  </r>
  <r>
    <x v="156"/>
    <m/>
    <d v="1899-12-30T06:27:27"/>
    <x v="0"/>
  </r>
  <r>
    <x v="156"/>
    <m/>
    <d v="1899-12-30T06:27:27"/>
    <x v="0"/>
  </r>
  <r>
    <x v="156"/>
    <m/>
    <d v="1899-12-30T06:27:27"/>
    <x v="0"/>
  </r>
  <r>
    <x v="156"/>
    <m/>
    <d v="1899-12-30T06:27:27"/>
    <x v="0"/>
  </r>
  <r>
    <x v="156"/>
    <m/>
    <d v="1899-12-30T06:27:27"/>
    <x v="0"/>
  </r>
  <r>
    <x v="59"/>
    <d v="2023-01-04T00:00:00"/>
    <d v="1899-12-30T10:37:41"/>
    <x v="0"/>
  </r>
  <r>
    <x v="59"/>
    <d v="2023-01-04T00:00:00"/>
    <d v="1899-12-30T10:37:41"/>
    <x v="0"/>
  </r>
  <r>
    <x v="59"/>
    <d v="2023-01-04T00:00:00"/>
    <d v="1899-12-30T10:37:41"/>
    <x v="0"/>
  </r>
  <r>
    <x v="59"/>
    <d v="2023-01-04T00:00:00"/>
    <d v="1899-12-30T10:37:41"/>
    <x v="0"/>
  </r>
  <r>
    <x v="59"/>
    <d v="2023-01-04T00:00:00"/>
    <d v="1899-12-30T10:37:41"/>
    <x v="0"/>
  </r>
  <r>
    <x v="59"/>
    <d v="2023-01-04T00:00:00"/>
    <d v="1899-12-30T10:37:41"/>
    <x v="0"/>
  </r>
  <r>
    <x v="59"/>
    <d v="2023-01-04T00:00:00"/>
    <d v="1899-12-30T10:37:41"/>
    <x v="0"/>
  </r>
  <r>
    <x v="59"/>
    <d v="2023-01-04T00:00:00"/>
    <d v="1899-12-30T10:37:41"/>
    <x v="0"/>
  </r>
  <r>
    <x v="59"/>
    <d v="2023-01-04T00:00:00"/>
    <d v="1899-12-30T10:37:41"/>
    <x v="0"/>
  </r>
  <r>
    <x v="59"/>
    <d v="2023-01-04T00:00:00"/>
    <d v="1899-12-30T10:37:41"/>
    <x v="0"/>
  </r>
  <r>
    <x v="59"/>
    <d v="2023-01-04T00:00:00"/>
    <d v="1899-12-30T10:37:41"/>
    <x v="0"/>
  </r>
  <r>
    <x v="59"/>
    <d v="2023-01-04T00:00:00"/>
    <d v="1899-12-30T10:37:41"/>
    <x v="0"/>
  </r>
  <r>
    <x v="59"/>
    <d v="2023-01-04T00:00:00"/>
    <d v="1899-12-30T10:37:41"/>
    <x v="0"/>
  </r>
  <r>
    <x v="59"/>
    <d v="2023-01-04T00:00:00"/>
    <d v="1899-12-30T10:37:41"/>
    <x v="0"/>
  </r>
  <r>
    <x v="59"/>
    <d v="2023-01-04T00:00:00"/>
    <d v="1899-12-30T10:37:41"/>
    <x v="0"/>
  </r>
  <r>
    <x v="170"/>
    <m/>
    <d v="1899-12-30T05:59:30"/>
    <x v="0"/>
  </r>
  <r>
    <x v="223"/>
    <m/>
    <d v="1899-12-30T21:56:19"/>
    <x v="0"/>
  </r>
  <r>
    <x v="223"/>
    <m/>
    <d v="1899-12-30T21:55:32"/>
    <x v="0"/>
  </r>
  <r>
    <x v="223"/>
    <m/>
    <d v="1899-12-30T21:51:59"/>
    <x v="0"/>
  </r>
  <r>
    <x v="223"/>
    <m/>
    <d v="1899-12-30T21:51:03"/>
    <x v="0"/>
  </r>
  <r>
    <x v="136"/>
    <m/>
    <d v="1899-12-30T21:50:52"/>
    <x v="0"/>
  </r>
  <r>
    <x v="223"/>
    <m/>
    <d v="1899-12-30T21:50:22"/>
    <x v="0"/>
  </r>
  <r>
    <x v="223"/>
    <m/>
    <d v="1899-12-30T21:49:33"/>
    <x v="0"/>
  </r>
  <r>
    <x v="136"/>
    <m/>
    <d v="1899-12-30T21:49:29"/>
    <x v="0"/>
  </r>
  <r>
    <x v="32"/>
    <m/>
    <d v="1899-12-30T21:49:27"/>
    <x v="0"/>
  </r>
  <r>
    <x v="223"/>
    <m/>
    <d v="1899-12-30T21:48:27"/>
    <x v="0"/>
  </r>
  <r>
    <x v="32"/>
    <m/>
    <d v="1899-12-30T21:47:17"/>
    <x v="0"/>
  </r>
  <r>
    <x v="223"/>
    <m/>
    <d v="1899-12-30T21:45:46"/>
    <x v="0"/>
  </r>
  <r>
    <x v="0"/>
    <m/>
    <d v="1899-12-30T21:30:02"/>
    <x v="0"/>
  </r>
  <r>
    <x v="0"/>
    <m/>
    <d v="1899-12-30T21:28:38"/>
    <x v="0"/>
  </r>
  <r>
    <x v="0"/>
    <m/>
    <d v="1899-12-30T21:22:47"/>
    <x v="0"/>
  </r>
  <r>
    <x v="0"/>
    <m/>
    <d v="1899-12-30T21:22:47"/>
    <x v="0"/>
  </r>
  <r>
    <x v="0"/>
    <m/>
    <d v="1899-12-30T21:22:47"/>
    <x v="0"/>
  </r>
  <r>
    <x v="0"/>
    <m/>
    <d v="1899-12-30T21:21:02"/>
    <x v="0"/>
  </r>
  <r>
    <x v="0"/>
    <m/>
    <d v="1899-12-30T21:21:02"/>
    <x v="0"/>
  </r>
  <r>
    <x v="0"/>
    <m/>
    <d v="1899-12-30T21:21:02"/>
    <x v="0"/>
  </r>
  <r>
    <x v="0"/>
    <m/>
    <d v="1899-12-30T21:21:02"/>
    <x v="0"/>
  </r>
  <r>
    <x v="0"/>
    <m/>
    <d v="1899-12-30T21:21:02"/>
    <x v="0"/>
  </r>
  <r>
    <x v="0"/>
    <m/>
    <d v="1899-12-30T21:21:02"/>
    <x v="0"/>
  </r>
  <r>
    <x v="0"/>
    <m/>
    <d v="1899-12-30T21:21:02"/>
    <x v="0"/>
  </r>
  <r>
    <x v="95"/>
    <m/>
    <d v="1899-12-30T21:15:24"/>
    <x v="0"/>
  </r>
  <r>
    <x v="95"/>
    <m/>
    <d v="1899-12-30T21:15:24"/>
    <x v="0"/>
  </r>
  <r>
    <x v="95"/>
    <m/>
    <d v="1899-12-30T21:12:58"/>
    <x v="0"/>
  </r>
  <r>
    <x v="95"/>
    <m/>
    <d v="1899-12-30T21:12:58"/>
    <x v="0"/>
  </r>
  <r>
    <x v="95"/>
    <m/>
    <d v="1899-12-30T21:12:11"/>
    <x v="0"/>
  </r>
  <r>
    <x v="241"/>
    <m/>
    <d v="1899-12-30T20:56:55"/>
    <x v="0"/>
  </r>
  <r>
    <x v="17"/>
    <m/>
    <d v="1899-12-30T20:54:19"/>
    <x v="0"/>
  </r>
  <r>
    <x v="17"/>
    <m/>
    <d v="1899-12-30T20:54:19"/>
    <x v="0"/>
  </r>
  <r>
    <x v="17"/>
    <m/>
    <d v="1899-12-30T20:54:19"/>
    <x v="0"/>
  </r>
  <r>
    <x v="17"/>
    <m/>
    <d v="1899-12-30T20:54:19"/>
    <x v="0"/>
  </r>
  <r>
    <x v="17"/>
    <m/>
    <d v="1899-12-30T20:54:19"/>
    <x v="0"/>
  </r>
  <r>
    <x v="17"/>
    <m/>
    <d v="1899-12-30T20:54:19"/>
    <x v="0"/>
  </r>
  <r>
    <x v="17"/>
    <m/>
    <d v="1899-12-30T20:54:19"/>
    <x v="0"/>
  </r>
  <r>
    <x v="17"/>
    <m/>
    <d v="1899-12-30T20:54:19"/>
    <x v="0"/>
  </r>
  <r>
    <x v="87"/>
    <m/>
    <d v="1899-12-30T20:48:52"/>
    <x v="0"/>
  </r>
  <r>
    <x v="87"/>
    <m/>
    <d v="1899-12-30T20:46:54"/>
    <x v="0"/>
  </r>
  <r>
    <x v="87"/>
    <m/>
    <d v="1899-12-30T20:45:30"/>
    <x v="0"/>
  </r>
  <r>
    <x v="87"/>
    <m/>
    <d v="1899-12-30T20:43:42"/>
    <x v="0"/>
  </r>
  <r>
    <x v="6"/>
    <m/>
    <d v="1899-12-30T20:22:27"/>
    <x v="0"/>
  </r>
  <r>
    <x v="6"/>
    <m/>
    <d v="1899-12-30T20:22:06"/>
    <x v="0"/>
  </r>
  <r>
    <x v="6"/>
    <m/>
    <d v="1899-12-30T20:21:24"/>
    <x v="0"/>
  </r>
  <r>
    <x v="6"/>
    <m/>
    <d v="1899-12-30T20:21:07"/>
    <x v="0"/>
  </r>
  <r>
    <x v="6"/>
    <m/>
    <d v="1899-12-30T20:20:38"/>
    <x v="0"/>
  </r>
  <r>
    <x v="238"/>
    <m/>
    <d v="1899-12-30T20:06:24"/>
    <x v="0"/>
  </r>
  <r>
    <x v="238"/>
    <m/>
    <d v="1899-12-30T20:05:51"/>
    <x v="0"/>
  </r>
  <r>
    <x v="238"/>
    <m/>
    <d v="1899-12-30T20:04:01"/>
    <x v="0"/>
  </r>
  <r>
    <x v="190"/>
    <m/>
    <d v="1899-12-30T19:42:53"/>
    <x v="0"/>
  </r>
  <r>
    <x v="190"/>
    <m/>
    <d v="1899-12-30T19:40:29"/>
    <x v="0"/>
  </r>
  <r>
    <x v="190"/>
    <m/>
    <d v="1899-12-30T19:39:43"/>
    <x v="0"/>
  </r>
  <r>
    <x v="204"/>
    <m/>
    <d v="1899-12-30T19:32:52"/>
    <x v="0"/>
  </r>
  <r>
    <x v="64"/>
    <m/>
    <d v="1899-12-30T19:21:39"/>
    <x v="0"/>
  </r>
  <r>
    <x v="64"/>
    <m/>
    <d v="1899-12-30T19:21:39"/>
    <x v="0"/>
  </r>
  <r>
    <x v="64"/>
    <m/>
    <d v="1899-12-30T19:21:39"/>
    <x v="0"/>
  </r>
  <r>
    <x v="64"/>
    <m/>
    <d v="1899-12-30T19:21:39"/>
    <x v="0"/>
  </r>
  <r>
    <x v="64"/>
    <m/>
    <d v="1899-12-30T19:21:39"/>
    <x v="0"/>
  </r>
  <r>
    <x v="30"/>
    <m/>
    <d v="1899-12-30T19:16:23"/>
    <x v="0"/>
  </r>
  <r>
    <x v="30"/>
    <m/>
    <d v="1899-12-30T19:16:23"/>
    <x v="0"/>
  </r>
  <r>
    <x v="30"/>
    <m/>
    <d v="1899-12-30T19:16:23"/>
    <x v="0"/>
  </r>
  <r>
    <x v="30"/>
    <m/>
    <d v="1899-12-30T19:16:23"/>
    <x v="0"/>
  </r>
  <r>
    <x v="30"/>
    <m/>
    <d v="1899-12-30T19:16:23"/>
    <x v="0"/>
  </r>
  <r>
    <x v="88"/>
    <m/>
    <d v="1899-12-30T19:15:29"/>
    <x v="0"/>
  </r>
  <r>
    <x v="30"/>
    <m/>
    <d v="1899-12-30T19:15:08"/>
    <x v="0"/>
  </r>
  <r>
    <x v="30"/>
    <m/>
    <d v="1899-12-30T19:15:08"/>
    <x v="0"/>
  </r>
  <r>
    <x v="30"/>
    <m/>
    <d v="1899-12-30T19:15:08"/>
    <x v="0"/>
  </r>
  <r>
    <x v="208"/>
    <m/>
    <d v="1899-12-30T19:10:00"/>
    <x v="0"/>
  </r>
  <r>
    <x v="82"/>
    <m/>
    <d v="1899-12-30T19:09:48"/>
    <x v="0"/>
  </r>
  <r>
    <x v="240"/>
    <m/>
    <d v="1899-12-30T19:09:00"/>
    <x v="0"/>
  </r>
  <r>
    <x v="208"/>
    <m/>
    <d v="1899-12-30T19:08:53"/>
    <x v="0"/>
  </r>
  <r>
    <x v="240"/>
    <m/>
    <d v="1899-12-30T19:07:41"/>
    <x v="0"/>
  </r>
  <r>
    <x v="208"/>
    <m/>
    <d v="1899-12-30T19:06:31"/>
    <x v="0"/>
  </r>
  <r>
    <x v="240"/>
    <m/>
    <d v="1899-12-30T19:06:19"/>
    <x v="0"/>
  </r>
  <r>
    <x v="119"/>
    <m/>
    <d v="1899-12-30T19:05:22"/>
    <x v="0"/>
  </r>
  <r>
    <x v="208"/>
    <m/>
    <d v="1899-12-30T19:05:02"/>
    <x v="0"/>
  </r>
  <r>
    <x v="208"/>
    <m/>
    <d v="1899-12-30T19:03:57"/>
    <x v="0"/>
  </r>
  <r>
    <x v="82"/>
    <m/>
    <d v="1899-12-30T19:03:21"/>
    <x v="0"/>
  </r>
  <r>
    <x v="208"/>
    <m/>
    <d v="1899-12-30T19:02:52"/>
    <x v="0"/>
  </r>
  <r>
    <x v="208"/>
    <m/>
    <d v="1899-12-30T19:01:13"/>
    <x v="0"/>
  </r>
  <r>
    <x v="30"/>
    <m/>
    <d v="1899-12-30T18:51:38"/>
    <x v="0"/>
  </r>
  <r>
    <x v="30"/>
    <m/>
    <d v="1899-12-30T18:51:38"/>
    <x v="0"/>
  </r>
  <r>
    <x v="30"/>
    <m/>
    <d v="1899-12-30T18:51:38"/>
    <x v="0"/>
  </r>
  <r>
    <x v="30"/>
    <m/>
    <d v="1899-12-30T18:51:38"/>
    <x v="0"/>
  </r>
  <r>
    <x v="30"/>
    <m/>
    <d v="1899-12-30T18:51:38"/>
    <x v="0"/>
  </r>
  <r>
    <x v="96"/>
    <m/>
    <d v="1899-12-30T18:48:25"/>
    <x v="0"/>
  </r>
  <r>
    <x v="146"/>
    <m/>
    <d v="1899-12-30T18:45:54"/>
    <x v="0"/>
  </r>
  <r>
    <x v="146"/>
    <m/>
    <d v="1899-12-30T18:45:23"/>
    <x v="0"/>
  </r>
  <r>
    <x v="146"/>
    <m/>
    <d v="1899-12-30T18:44:55"/>
    <x v="0"/>
  </r>
  <r>
    <x v="186"/>
    <m/>
    <d v="1899-12-30T18:44:46"/>
    <x v="0"/>
  </r>
  <r>
    <x v="62"/>
    <m/>
    <d v="1899-12-30T18:30:14"/>
    <x v="0"/>
  </r>
  <r>
    <x v="62"/>
    <m/>
    <d v="1899-12-30T18:29:40"/>
    <x v="0"/>
  </r>
  <r>
    <x v="62"/>
    <m/>
    <d v="1899-12-30T18:29:01"/>
    <x v="0"/>
  </r>
  <r>
    <x v="62"/>
    <m/>
    <d v="1899-12-30T18:29:01"/>
    <x v="0"/>
  </r>
  <r>
    <x v="62"/>
    <m/>
    <d v="1899-12-30T18:29:01"/>
    <x v="0"/>
  </r>
  <r>
    <x v="31"/>
    <m/>
    <d v="1899-12-30T18:28:50"/>
    <x v="0"/>
  </r>
  <r>
    <x v="39"/>
    <m/>
    <d v="1899-12-30T18:28:07"/>
    <x v="0"/>
  </r>
  <r>
    <x v="39"/>
    <m/>
    <d v="1899-12-30T18:27:42"/>
    <x v="0"/>
  </r>
  <r>
    <x v="39"/>
    <m/>
    <d v="1899-12-30T18:27:21"/>
    <x v="0"/>
  </r>
  <r>
    <x v="39"/>
    <m/>
    <d v="1899-12-30T18:27:00"/>
    <x v="0"/>
  </r>
  <r>
    <x v="35"/>
    <m/>
    <d v="1899-12-30T18:20:46"/>
    <x v="0"/>
  </r>
  <r>
    <x v="35"/>
    <m/>
    <d v="1899-12-30T18:19:44"/>
    <x v="0"/>
  </r>
  <r>
    <x v="30"/>
    <m/>
    <d v="1899-12-30T18:19:10"/>
    <x v="0"/>
  </r>
  <r>
    <x v="35"/>
    <m/>
    <d v="1899-12-30T18:18:30"/>
    <x v="0"/>
  </r>
  <r>
    <x v="123"/>
    <m/>
    <d v="1899-12-30T18:15:29"/>
    <x v="0"/>
  </r>
  <r>
    <x v="180"/>
    <m/>
    <d v="1899-12-30T18:08:34"/>
    <x v="0"/>
  </r>
  <r>
    <x v="106"/>
    <m/>
    <d v="1899-12-30T18:07:44"/>
    <x v="0"/>
  </r>
  <r>
    <x v="180"/>
    <m/>
    <d v="1899-12-30T18:07:28"/>
    <x v="0"/>
  </r>
  <r>
    <x v="133"/>
    <m/>
    <d v="1899-12-30T18:07:10"/>
    <x v="0"/>
  </r>
  <r>
    <x v="155"/>
    <m/>
    <d v="1899-12-30T18:05:48"/>
    <x v="0"/>
  </r>
  <r>
    <x v="155"/>
    <m/>
    <d v="1899-12-30T18:05:48"/>
    <x v="0"/>
  </r>
  <r>
    <x v="155"/>
    <m/>
    <d v="1899-12-30T18:05:48"/>
    <x v="0"/>
  </r>
  <r>
    <x v="155"/>
    <m/>
    <d v="1899-12-30T18:05:48"/>
    <x v="0"/>
  </r>
  <r>
    <x v="155"/>
    <m/>
    <d v="1899-12-30T18:05:48"/>
    <x v="0"/>
  </r>
  <r>
    <x v="180"/>
    <m/>
    <d v="1899-12-30T18:05:15"/>
    <x v="0"/>
  </r>
  <r>
    <x v="70"/>
    <m/>
    <d v="1899-12-30T18:04:19"/>
    <x v="0"/>
  </r>
  <r>
    <x v="150"/>
    <m/>
    <d v="1899-12-30T17:58:07"/>
    <x v="0"/>
  </r>
  <r>
    <x v="174"/>
    <m/>
    <d v="1899-12-30T17:50:18"/>
    <x v="0"/>
  </r>
  <r>
    <x v="174"/>
    <m/>
    <d v="1899-12-30T17:49:54"/>
    <x v="0"/>
  </r>
  <r>
    <x v="13"/>
    <m/>
    <d v="1899-12-30T17:41:57"/>
    <x v="0"/>
  </r>
  <r>
    <x v="173"/>
    <m/>
    <d v="1899-12-30T17:39:40"/>
    <x v="0"/>
  </r>
  <r>
    <x v="4"/>
    <m/>
    <d v="1899-12-30T17:37:15"/>
    <x v="0"/>
  </r>
  <r>
    <x v="173"/>
    <m/>
    <d v="1899-12-30T17:37:11"/>
    <x v="0"/>
  </r>
  <r>
    <x v="96"/>
    <m/>
    <d v="1899-12-30T17:35:46"/>
    <x v="0"/>
  </r>
  <r>
    <x v="10"/>
    <m/>
    <d v="1899-12-30T17:32:13"/>
    <x v="0"/>
  </r>
  <r>
    <x v="10"/>
    <m/>
    <d v="1899-12-30T17:31:23"/>
    <x v="0"/>
  </r>
  <r>
    <x v="10"/>
    <m/>
    <d v="1899-12-30T17:30:22"/>
    <x v="0"/>
  </r>
  <r>
    <x v="97"/>
    <m/>
    <d v="1899-12-30T17:28:48"/>
    <x v="0"/>
  </r>
  <r>
    <x v="97"/>
    <m/>
    <d v="1899-12-30T17:28:48"/>
    <x v="0"/>
  </r>
  <r>
    <x v="97"/>
    <m/>
    <d v="1899-12-30T17:28:48"/>
    <x v="0"/>
  </r>
  <r>
    <x v="10"/>
    <m/>
    <d v="1899-12-30T17:28:04"/>
    <x v="0"/>
  </r>
  <r>
    <x v="176"/>
    <m/>
    <d v="1899-12-30T17:27:33"/>
    <x v="0"/>
  </r>
  <r>
    <x v="101"/>
    <m/>
    <d v="1899-12-30T17:27:33"/>
    <x v="0"/>
  </r>
  <r>
    <x v="176"/>
    <m/>
    <d v="1899-12-30T17:27:14"/>
    <x v="0"/>
  </r>
  <r>
    <x v="101"/>
    <m/>
    <d v="1899-12-30T17:26:25"/>
    <x v="0"/>
  </r>
  <r>
    <x v="101"/>
    <m/>
    <d v="1899-12-30T17:26:25"/>
    <x v="0"/>
  </r>
  <r>
    <x v="188"/>
    <m/>
    <d v="1899-12-30T17:25:54"/>
    <x v="0"/>
  </r>
  <r>
    <x v="250"/>
    <m/>
    <d v="1899-12-30T17:25:53"/>
    <x v="0"/>
  </r>
  <r>
    <x v="188"/>
    <m/>
    <d v="1899-12-30T17:25:18"/>
    <x v="0"/>
  </r>
  <r>
    <x v="68"/>
    <m/>
    <d v="1899-12-30T17:24:23"/>
    <x v="0"/>
  </r>
  <r>
    <x v="87"/>
    <m/>
    <d v="1899-12-30T17:23:55"/>
    <x v="0"/>
  </r>
  <r>
    <x v="250"/>
    <m/>
    <d v="1899-12-30T17:22:56"/>
    <x v="0"/>
  </r>
  <r>
    <x v="73"/>
    <m/>
    <d v="1899-12-30T17:22:37"/>
    <x v="0"/>
  </r>
  <r>
    <x v="250"/>
    <m/>
    <d v="1899-12-30T17:21:17"/>
    <x v="0"/>
  </r>
  <r>
    <x v="75"/>
    <m/>
    <d v="1899-12-30T17:20:50"/>
    <x v="0"/>
  </r>
  <r>
    <x v="12"/>
    <m/>
    <d v="1899-12-30T17:20:38"/>
    <x v="0"/>
  </r>
  <r>
    <x v="33"/>
    <m/>
    <d v="1899-12-30T17:20:12"/>
    <x v="0"/>
  </r>
  <r>
    <x v="33"/>
    <m/>
    <d v="1899-12-30T17:20:12"/>
    <x v="0"/>
  </r>
  <r>
    <x v="33"/>
    <m/>
    <d v="1899-12-30T17:20:12"/>
    <x v="0"/>
  </r>
  <r>
    <x v="178"/>
    <m/>
    <d v="1899-12-30T17:18:47"/>
    <x v="0"/>
  </r>
  <r>
    <x v="3"/>
    <m/>
    <d v="1899-12-30T17:15:46"/>
    <x v="0"/>
  </r>
  <r>
    <x v="3"/>
    <m/>
    <d v="1899-12-30T17:15:34"/>
    <x v="0"/>
  </r>
  <r>
    <x v="3"/>
    <m/>
    <d v="1899-12-30T17:15:25"/>
    <x v="0"/>
  </r>
  <r>
    <x v="132"/>
    <m/>
    <d v="1899-12-30T17:15:23"/>
    <x v="0"/>
  </r>
  <r>
    <x v="3"/>
    <m/>
    <d v="1899-12-30T17:15:12"/>
    <x v="0"/>
  </r>
  <r>
    <x v="3"/>
    <m/>
    <d v="1899-12-30T17:15:02"/>
    <x v="0"/>
  </r>
  <r>
    <x v="3"/>
    <m/>
    <d v="1899-12-30T17:14:54"/>
    <x v="0"/>
  </r>
  <r>
    <x v="132"/>
    <m/>
    <d v="1899-12-30T17:14:50"/>
    <x v="0"/>
  </r>
  <r>
    <x v="164"/>
    <m/>
    <d v="1899-12-30T17:14:41"/>
    <x v="0"/>
  </r>
  <r>
    <x v="3"/>
    <m/>
    <d v="1899-12-30T17:14:36"/>
    <x v="0"/>
  </r>
  <r>
    <x v="3"/>
    <m/>
    <d v="1899-12-30T17:14:27"/>
    <x v="0"/>
  </r>
  <r>
    <x v="3"/>
    <m/>
    <d v="1899-12-30T17:14:05"/>
    <x v="0"/>
  </r>
  <r>
    <x v="50"/>
    <m/>
    <d v="1899-12-30T17:13:58"/>
    <x v="0"/>
  </r>
  <r>
    <x v="3"/>
    <m/>
    <d v="1899-12-30T17:13:57"/>
    <x v="0"/>
  </r>
  <r>
    <x v="56"/>
    <m/>
    <d v="1899-12-30T17:13:47"/>
    <x v="0"/>
  </r>
  <r>
    <x v="55"/>
    <m/>
    <d v="1899-12-30T17:13:40"/>
    <x v="0"/>
  </r>
  <r>
    <x v="9"/>
    <m/>
    <d v="1899-12-30T17:13:29"/>
    <x v="0"/>
  </r>
  <r>
    <x v="3"/>
    <m/>
    <d v="1899-12-30T17:13:28"/>
    <x v="0"/>
  </r>
  <r>
    <x v="3"/>
    <m/>
    <d v="1899-12-30T17:13:19"/>
    <x v="0"/>
  </r>
  <r>
    <x v="3"/>
    <m/>
    <d v="1899-12-30T17:13:07"/>
    <x v="0"/>
  </r>
  <r>
    <x v="3"/>
    <m/>
    <d v="1899-12-30T17:12:56"/>
    <x v="0"/>
  </r>
  <r>
    <x v="47"/>
    <m/>
    <d v="1899-12-30T17:12:55"/>
    <x v="0"/>
  </r>
  <r>
    <x v="9"/>
    <m/>
    <d v="1899-12-30T17:12:47"/>
    <x v="0"/>
  </r>
  <r>
    <x v="3"/>
    <m/>
    <d v="1899-12-30T17:12:39"/>
    <x v="0"/>
  </r>
  <r>
    <x v="3"/>
    <m/>
    <d v="1899-12-30T17:12:27"/>
    <x v="0"/>
  </r>
  <r>
    <x v="76"/>
    <m/>
    <d v="1899-12-30T17:12:22"/>
    <x v="0"/>
  </r>
  <r>
    <x v="56"/>
    <m/>
    <d v="1899-12-30T17:12:03"/>
    <x v="0"/>
  </r>
  <r>
    <x v="56"/>
    <m/>
    <d v="1899-12-30T17:12:03"/>
    <x v="0"/>
  </r>
  <r>
    <x v="9"/>
    <m/>
    <d v="1899-12-30T17:11:56"/>
    <x v="0"/>
  </r>
  <r>
    <x v="76"/>
    <m/>
    <d v="1899-12-30T17:11:31"/>
    <x v="0"/>
  </r>
  <r>
    <x v="9"/>
    <m/>
    <d v="1899-12-30T17:11:13"/>
    <x v="0"/>
  </r>
  <r>
    <x v="21"/>
    <m/>
    <d v="1899-12-30T17:10:58"/>
    <x v="0"/>
  </r>
  <r>
    <x v="21"/>
    <m/>
    <d v="1899-12-30T17:10:58"/>
    <x v="0"/>
  </r>
  <r>
    <x v="21"/>
    <m/>
    <d v="1899-12-30T17:10:58"/>
    <x v="0"/>
  </r>
  <r>
    <x v="21"/>
    <m/>
    <d v="1899-12-30T17:10:58"/>
    <x v="0"/>
  </r>
  <r>
    <x v="21"/>
    <m/>
    <d v="1899-12-30T17:10:58"/>
    <x v="0"/>
  </r>
  <r>
    <x v="21"/>
    <m/>
    <d v="1899-12-30T17:10:58"/>
    <x v="0"/>
  </r>
  <r>
    <x v="21"/>
    <m/>
    <d v="1899-12-30T17:10:58"/>
    <x v="0"/>
  </r>
  <r>
    <x v="21"/>
    <m/>
    <d v="1899-12-30T17:10:58"/>
    <x v="0"/>
  </r>
  <r>
    <x v="21"/>
    <m/>
    <d v="1899-12-30T17:10:58"/>
    <x v="0"/>
  </r>
  <r>
    <x v="21"/>
    <m/>
    <d v="1899-12-30T17:10:58"/>
    <x v="0"/>
  </r>
  <r>
    <x v="21"/>
    <m/>
    <d v="1899-12-30T17:10:58"/>
    <x v="0"/>
  </r>
  <r>
    <x v="21"/>
    <m/>
    <d v="1899-12-30T17:10:58"/>
    <x v="0"/>
  </r>
  <r>
    <x v="21"/>
    <m/>
    <d v="1899-12-30T17:10:58"/>
    <x v="0"/>
  </r>
  <r>
    <x v="207"/>
    <m/>
    <d v="1899-12-30T17:09:34"/>
    <x v="0"/>
  </r>
  <r>
    <x v="9"/>
    <m/>
    <d v="1899-12-30T17:09:23"/>
    <x v="0"/>
  </r>
  <r>
    <x v="9"/>
    <m/>
    <d v="1899-12-30T17:08:47"/>
    <x v="0"/>
  </r>
  <r>
    <x v="93"/>
    <m/>
    <d v="1899-12-30T17:07:47"/>
    <x v="0"/>
  </r>
  <r>
    <x v="158"/>
    <m/>
    <d v="1899-12-30T17:07:34"/>
    <x v="0"/>
  </r>
  <r>
    <x v="138"/>
    <m/>
    <d v="1899-12-30T17:06:58"/>
    <x v="0"/>
  </r>
  <r>
    <x v="158"/>
    <m/>
    <d v="1899-12-30T17:06:51"/>
    <x v="0"/>
  </r>
  <r>
    <x v="158"/>
    <m/>
    <d v="1899-12-30T17:06:16"/>
    <x v="0"/>
  </r>
  <r>
    <x v="149"/>
    <m/>
    <d v="1899-12-30T17:06:05"/>
    <x v="0"/>
  </r>
  <r>
    <x v="158"/>
    <m/>
    <d v="1899-12-30T17:05:48"/>
    <x v="0"/>
  </r>
  <r>
    <x v="49"/>
    <m/>
    <d v="1899-12-30T17:01:45"/>
    <x v="0"/>
  </r>
  <r>
    <x v="104"/>
    <m/>
    <d v="1899-12-30T17:00:25"/>
    <x v="0"/>
  </r>
  <r>
    <x v="104"/>
    <m/>
    <d v="1899-12-30T17:00:25"/>
    <x v="0"/>
  </r>
  <r>
    <x v="171"/>
    <m/>
    <d v="1899-12-30T16:59:55"/>
    <x v="0"/>
  </r>
  <r>
    <x v="49"/>
    <m/>
    <d v="1899-12-30T16:59:40"/>
    <x v="0"/>
  </r>
  <r>
    <x v="169"/>
    <m/>
    <d v="1899-12-30T16:59:10"/>
    <x v="0"/>
  </r>
  <r>
    <x v="74"/>
    <m/>
    <d v="1899-12-30T16:58:49"/>
    <x v="0"/>
  </r>
  <r>
    <x v="7"/>
    <m/>
    <d v="1899-12-30T16:58:17"/>
    <x v="0"/>
  </r>
  <r>
    <x v="98"/>
    <m/>
    <d v="1899-12-30T16:57:33"/>
    <x v="0"/>
  </r>
  <r>
    <x v="227"/>
    <m/>
    <d v="1899-12-30T16:56:06"/>
    <x v="0"/>
  </r>
  <r>
    <x v="167"/>
    <m/>
    <d v="1899-12-30T16:55:42"/>
    <x v="0"/>
  </r>
  <r>
    <x v="167"/>
    <m/>
    <d v="1899-12-30T16:55:42"/>
    <x v="0"/>
  </r>
  <r>
    <x v="167"/>
    <m/>
    <d v="1899-12-30T16:55:42"/>
    <x v="0"/>
  </r>
  <r>
    <x v="167"/>
    <m/>
    <d v="1899-12-30T16:55:42"/>
    <x v="0"/>
  </r>
  <r>
    <x v="59"/>
    <m/>
    <d v="1899-12-30T16:55:29"/>
    <x v="0"/>
  </r>
  <r>
    <x v="59"/>
    <m/>
    <d v="1899-12-30T16:55:29"/>
    <x v="0"/>
  </r>
  <r>
    <x v="68"/>
    <m/>
    <d v="1899-12-30T16:55:04"/>
    <x v="0"/>
  </r>
  <r>
    <x v="68"/>
    <m/>
    <d v="1899-12-30T16:54:32"/>
    <x v="0"/>
  </r>
  <r>
    <x v="68"/>
    <m/>
    <d v="1899-12-30T16:54:23"/>
    <x v="0"/>
  </r>
  <r>
    <x v="68"/>
    <m/>
    <d v="1899-12-30T16:54:10"/>
    <x v="0"/>
  </r>
  <r>
    <x v="68"/>
    <m/>
    <d v="1899-12-30T16:53:45"/>
    <x v="0"/>
  </r>
  <r>
    <x v="68"/>
    <m/>
    <d v="1899-12-30T16:53:35"/>
    <x v="0"/>
  </r>
  <r>
    <x v="68"/>
    <m/>
    <d v="1899-12-30T16:53:10"/>
    <x v="0"/>
  </r>
  <r>
    <x v="68"/>
    <m/>
    <d v="1899-12-30T16:53:03"/>
    <x v="0"/>
  </r>
  <r>
    <x v="68"/>
    <m/>
    <d v="1899-12-30T16:52:45"/>
    <x v="0"/>
  </r>
  <r>
    <x v="68"/>
    <m/>
    <d v="1899-12-30T16:52:36"/>
    <x v="0"/>
  </r>
  <r>
    <x v="68"/>
    <m/>
    <d v="1899-12-30T16:52:28"/>
    <x v="0"/>
  </r>
  <r>
    <x v="68"/>
    <m/>
    <d v="1899-12-30T16:52:18"/>
    <x v="0"/>
  </r>
  <r>
    <x v="1"/>
    <m/>
    <d v="1899-12-30T16:52:02"/>
    <x v="0"/>
  </r>
  <r>
    <x v="120"/>
    <m/>
    <d v="1899-12-30T16:52:00"/>
    <x v="0"/>
  </r>
  <r>
    <x v="68"/>
    <m/>
    <d v="1899-12-30T16:51:48"/>
    <x v="0"/>
  </r>
  <r>
    <x v="68"/>
    <m/>
    <d v="1899-12-30T16:51:35"/>
    <x v="0"/>
  </r>
  <r>
    <x v="68"/>
    <m/>
    <d v="1899-12-30T16:51:25"/>
    <x v="0"/>
  </r>
  <r>
    <x v="68"/>
    <m/>
    <d v="1899-12-30T16:51:12"/>
    <x v="0"/>
  </r>
  <r>
    <x v="17"/>
    <m/>
    <d v="1899-12-30T16:49:27"/>
    <x v="0"/>
  </r>
  <r>
    <x v="17"/>
    <m/>
    <d v="1899-12-30T16:49:27"/>
    <x v="0"/>
  </r>
  <r>
    <x v="17"/>
    <m/>
    <d v="1899-12-30T16:49:27"/>
    <x v="0"/>
  </r>
  <r>
    <x v="17"/>
    <m/>
    <d v="1899-12-30T16:49:27"/>
    <x v="0"/>
  </r>
  <r>
    <x v="17"/>
    <m/>
    <d v="1899-12-30T16:49:27"/>
    <x v="0"/>
  </r>
  <r>
    <x v="236"/>
    <m/>
    <d v="1899-12-30T16:48:35"/>
    <x v="0"/>
  </r>
  <r>
    <x v="236"/>
    <m/>
    <d v="1899-12-30T16:48:35"/>
    <x v="0"/>
  </r>
  <r>
    <x v="197"/>
    <m/>
    <d v="1899-12-30T16:48:08"/>
    <x v="0"/>
  </r>
  <r>
    <x v="197"/>
    <m/>
    <d v="1899-12-30T16:48:08"/>
    <x v="0"/>
  </r>
  <r>
    <x v="183"/>
    <m/>
    <d v="1899-12-30T16:47:15"/>
    <x v="0"/>
  </r>
  <r>
    <x v="17"/>
    <m/>
    <d v="1899-12-30T16:45:47"/>
    <x v="0"/>
  </r>
  <r>
    <x v="17"/>
    <m/>
    <d v="1899-12-30T16:45:47"/>
    <x v="0"/>
  </r>
  <r>
    <x v="17"/>
    <m/>
    <d v="1899-12-30T16:45:47"/>
    <x v="0"/>
  </r>
  <r>
    <x v="86"/>
    <m/>
    <d v="1899-12-30T16:45:23"/>
    <x v="0"/>
  </r>
  <r>
    <x v="59"/>
    <m/>
    <d v="1899-12-30T16:45:17"/>
    <x v="0"/>
  </r>
  <r>
    <x v="164"/>
    <m/>
    <d v="1899-12-30T16:44:30"/>
    <x v="0"/>
  </r>
  <r>
    <x v="164"/>
    <m/>
    <d v="1899-12-30T16:44:30"/>
    <x v="0"/>
  </r>
  <r>
    <x v="181"/>
    <m/>
    <d v="1899-12-30T16:43:43"/>
    <x v="0"/>
  </r>
  <r>
    <x v="244"/>
    <m/>
    <d v="1899-12-30T16:43:42"/>
    <x v="0"/>
  </r>
  <r>
    <x v="59"/>
    <m/>
    <d v="1899-12-30T16:43:36"/>
    <x v="0"/>
  </r>
  <r>
    <x v="151"/>
    <m/>
    <d v="1899-12-30T16:43:11"/>
    <x v="0"/>
  </r>
  <r>
    <x v="68"/>
    <m/>
    <d v="1899-12-30T16:43:02"/>
    <x v="0"/>
  </r>
  <r>
    <x v="175"/>
    <m/>
    <d v="1899-12-30T16:42:54"/>
    <x v="0"/>
  </r>
  <r>
    <x v="164"/>
    <m/>
    <d v="1899-12-30T16:41:11"/>
    <x v="0"/>
  </r>
  <r>
    <x v="164"/>
    <m/>
    <d v="1899-12-30T16:41:11"/>
    <x v="0"/>
  </r>
  <r>
    <x v="77"/>
    <m/>
    <d v="1899-12-30T16:40:27"/>
    <x v="0"/>
  </r>
  <r>
    <x v="77"/>
    <m/>
    <d v="1899-12-30T16:40:27"/>
    <x v="0"/>
  </r>
  <r>
    <x v="77"/>
    <m/>
    <d v="1899-12-30T16:40:27"/>
    <x v="0"/>
  </r>
  <r>
    <x v="145"/>
    <m/>
    <d v="1899-12-30T16:39:34"/>
    <x v="0"/>
  </r>
  <r>
    <x v="127"/>
    <m/>
    <d v="1899-12-30T16:39:14"/>
    <x v="0"/>
  </r>
  <r>
    <x v="77"/>
    <m/>
    <d v="1899-12-30T16:38:11"/>
    <x v="0"/>
  </r>
  <r>
    <x v="77"/>
    <m/>
    <d v="1899-12-30T16:38:11"/>
    <x v="0"/>
  </r>
  <r>
    <x v="77"/>
    <m/>
    <d v="1899-12-30T16:38:11"/>
    <x v="0"/>
  </r>
  <r>
    <x v="77"/>
    <m/>
    <d v="1899-12-30T16:37:17"/>
    <x v="0"/>
  </r>
  <r>
    <x v="77"/>
    <m/>
    <d v="1899-12-30T16:37:17"/>
    <x v="0"/>
  </r>
  <r>
    <x v="77"/>
    <m/>
    <d v="1899-12-30T16:37:17"/>
    <x v="0"/>
  </r>
  <r>
    <x v="77"/>
    <m/>
    <d v="1899-12-30T16:37:17"/>
    <x v="0"/>
  </r>
  <r>
    <x v="161"/>
    <m/>
    <d v="1899-12-30T16:36:36"/>
    <x v="0"/>
  </r>
  <r>
    <x v="69"/>
    <m/>
    <d v="1899-12-30T16:34:37"/>
    <x v="0"/>
  </r>
  <r>
    <x v="69"/>
    <m/>
    <d v="1899-12-30T16:34:37"/>
    <x v="0"/>
  </r>
  <r>
    <x v="114"/>
    <m/>
    <d v="1899-12-30T16:34:30"/>
    <x v="0"/>
  </r>
  <r>
    <x v="60"/>
    <m/>
    <d v="1899-12-30T16:33:29"/>
    <x v="0"/>
  </r>
  <r>
    <x v="82"/>
    <m/>
    <d v="1899-12-30T16:32:27"/>
    <x v="0"/>
  </r>
  <r>
    <x v="68"/>
    <m/>
    <d v="1899-12-30T16:32:14"/>
    <x v="0"/>
  </r>
  <r>
    <x v="68"/>
    <m/>
    <d v="1899-12-30T16:31:19"/>
    <x v="0"/>
  </r>
  <r>
    <x v="164"/>
    <m/>
    <d v="1899-12-30T16:30:32"/>
    <x v="0"/>
  </r>
  <r>
    <x v="164"/>
    <m/>
    <d v="1899-12-30T16:30:03"/>
    <x v="0"/>
  </r>
  <r>
    <x v="7"/>
    <m/>
    <d v="1899-12-30T16:29:54"/>
    <x v="0"/>
  </r>
  <r>
    <x v="227"/>
    <m/>
    <d v="1899-12-30T16:29:28"/>
    <x v="0"/>
  </r>
  <r>
    <x v="93"/>
    <m/>
    <d v="1899-12-30T16:29:26"/>
    <x v="0"/>
  </r>
  <r>
    <x v="165"/>
    <m/>
    <d v="1899-12-30T16:29:22"/>
    <x v="0"/>
  </r>
  <r>
    <x v="18"/>
    <m/>
    <d v="1899-12-30T16:28:53"/>
    <x v="0"/>
  </r>
  <r>
    <x v="164"/>
    <m/>
    <d v="1899-12-30T16:28:48"/>
    <x v="0"/>
  </r>
  <r>
    <x v="53"/>
    <m/>
    <d v="1899-12-30T16:28:18"/>
    <x v="0"/>
  </r>
  <r>
    <x v="53"/>
    <m/>
    <d v="1899-12-30T16:28:18"/>
    <x v="0"/>
  </r>
  <r>
    <x v="228"/>
    <m/>
    <d v="1899-12-30T16:27:59"/>
    <x v="0"/>
  </r>
  <r>
    <x v="227"/>
    <m/>
    <d v="1899-12-30T16:27:54"/>
    <x v="0"/>
  </r>
  <r>
    <x v="93"/>
    <m/>
    <d v="1899-12-30T16:27:40"/>
    <x v="0"/>
  </r>
  <r>
    <x v="60"/>
    <m/>
    <d v="1899-12-30T16:27:32"/>
    <x v="0"/>
  </r>
  <r>
    <x v="120"/>
    <m/>
    <d v="1899-12-30T16:26:52"/>
    <x v="0"/>
  </r>
  <r>
    <x v="169"/>
    <m/>
    <d v="1899-12-30T16:26:16"/>
    <x v="0"/>
  </r>
  <r>
    <x v="227"/>
    <m/>
    <d v="1899-12-30T16:26:03"/>
    <x v="0"/>
  </r>
  <r>
    <x v="227"/>
    <m/>
    <d v="1899-12-30T16:26:03"/>
    <x v="0"/>
  </r>
  <r>
    <x v="48"/>
    <m/>
    <d v="1899-12-30T16:25:20"/>
    <x v="0"/>
  </r>
  <r>
    <x v="227"/>
    <m/>
    <d v="1899-12-30T16:25:20"/>
    <x v="0"/>
  </r>
  <r>
    <x v="227"/>
    <m/>
    <d v="1899-12-30T16:25:20"/>
    <x v="0"/>
  </r>
  <r>
    <x v="133"/>
    <m/>
    <d v="1899-12-30T16:25:03"/>
    <x v="0"/>
  </r>
  <r>
    <x v="133"/>
    <m/>
    <d v="1899-12-30T16:24:25"/>
    <x v="0"/>
  </r>
  <r>
    <x v="138"/>
    <m/>
    <d v="1899-12-30T16:21:52"/>
    <x v="0"/>
  </r>
  <r>
    <x v="185"/>
    <m/>
    <d v="1899-12-30T16:21:27"/>
    <x v="0"/>
  </r>
  <r>
    <x v="90"/>
    <m/>
    <d v="1899-12-30T16:21:21"/>
    <x v="0"/>
  </r>
  <r>
    <x v="249"/>
    <m/>
    <d v="1899-12-30T16:16:48"/>
    <x v="0"/>
  </r>
  <r>
    <x v="133"/>
    <m/>
    <d v="1899-12-30T16:16:05"/>
    <x v="0"/>
  </r>
  <r>
    <x v="222"/>
    <m/>
    <d v="1899-12-30T16:15:13"/>
    <x v="0"/>
  </r>
  <r>
    <x v="228"/>
    <m/>
    <d v="1899-12-30T16:13:14"/>
    <x v="0"/>
  </r>
  <r>
    <x v="193"/>
    <m/>
    <d v="1899-12-30T16:12:47"/>
    <x v="0"/>
  </r>
  <r>
    <x v="85"/>
    <m/>
    <d v="1899-12-30T16:12:43"/>
    <x v="0"/>
  </r>
  <r>
    <x v="222"/>
    <m/>
    <d v="1899-12-30T16:12:21"/>
    <x v="0"/>
  </r>
  <r>
    <x v="35"/>
    <m/>
    <d v="1899-12-30T16:11:54"/>
    <x v="0"/>
  </r>
  <r>
    <x v="20"/>
    <m/>
    <d v="1899-12-30T16:11:29"/>
    <x v="0"/>
  </r>
  <r>
    <x v="20"/>
    <m/>
    <d v="1899-12-30T16:11:29"/>
    <x v="0"/>
  </r>
  <r>
    <x v="48"/>
    <m/>
    <d v="1899-12-30T16:10:36"/>
    <x v="0"/>
  </r>
  <r>
    <x v="249"/>
    <m/>
    <d v="1899-12-30T16:08:16"/>
    <x v="0"/>
  </r>
  <r>
    <x v="26"/>
    <m/>
    <d v="1899-12-30T16:04:50"/>
    <x v="0"/>
  </r>
  <r>
    <x v="116"/>
    <m/>
    <d v="1899-12-30T16:03:21"/>
    <x v="0"/>
  </r>
  <r>
    <x v="59"/>
    <m/>
    <d v="1899-12-30T16:01:20"/>
    <x v="0"/>
  </r>
  <r>
    <x v="59"/>
    <m/>
    <d v="1899-12-30T16:01:20"/>
    <x v="0"/>
  </r>
  <r>
    <x v="59"/>
    <m/>
    <d v="1899-12-30T16:01:20"/>
    <x v="0"/>
  </r>
  <r>
    <x v="59"/>
    <m/>
    <d v="1899-12-30T16:01:20"/>
    <x v="0"/>
  </r>
  <r>
    <x v="59"/>
    <m/>
    <d v="1899-12-30T16:01:20"/>
    <x v="0"/>
  </r>
  <r>
    <x v="90"/>
    <m/>
    <d v="1899-12-30T15:59:49"/>
    <x v="0"/>
  </r>
  <r>
    <x v="61"/>
    <m/>
    <d v="1899-12-30T15:57:51"/>
    <x v="0"/>
  </r>
  <r>
    <x v="14"/>
    <m/>
    <d v="1899-12-30T15:57:29"/>
    <x v="0"/>
  </r>
  <r>
    <x v="14"/>
    <m/>
    <d v="1899-12-30T15:57:03"/>
    <x v="0"/>
  </r>
  <r>
    <x v="80"/>
    <m/>
    <d v="1899-12-30T15:56:56"/>
    <x v="0"/>
  </r>
  <r>
    <x v="14"/>
    <m/>
    <d v="1899-12-30T15:56:46"/>
    <x v="0"/>
  </r>
  <r>
    <x v="61"/>
    <m/>
    <d v="1899-12-30T15:56:41"/>
    <x v="0"/>
  </r>
  <r>
    <x v="14"/>
    <m/>
    <d v="1899-12-30T15:56:11"/>
    <x v="0"/>
  </r>
  <r>
    <x v="114"/>
    <m/>
    <d v="1899-12-30T15:55:45"/>
    <x v="0"/>
  </r>
  <r>
    <x v="14"/>
    <m/>
    <d v="1899-12-30T15:55:45"/>
    <x v="0"/>
  </r>
  <r>
    <x v="61"/>
    <m/>
    <d v="1899-12-30T15:55:30"/>
    <x v="0"/>
  </r>
  <r>
    <x v="14"/>
    <m/>
    <d v="1899-12-30T15:55:14"/>
    <x v="0"/>
  </r>
  <r>
    <x v="14"/>
    <m/>
    <d v="1899-12-30T15:54:37"/>
    <x v="0"/>
  </r>
  <r>
    <x v="48"/>
    <m/>
    <d v="1899-12-30T15:54:30"/>
    <x v="0"/>
  </r>
  <r>
    <x v="125"/>
    <m/>
    <d v="1899-12-30T15:51:37"/>
    <x v="0"/>
  </r>
  <r>
    <x v="61"/>
    <m/>
    <d v="1899-12-30T15:51:34"/>
    <x v="0"/>
  </r>
  <r>
    <x v="73"/>
    <m/>
    <d v="1899-12-30T15:51:01"/>
    <x v="0"/>
  </r>
  <r>
    <x v="98"/>
    <m/>
    <d v="1899-12-30T15:49:02"/>
    <x v="0"/>
  </r>
  <r>
    <x v="98"/>
    <m/>
    <d v="1899-12-30T15:49:02"/>
    <x v="0"/>
  </r>
  <r>
    <x v="98"/>
    <m/>
    <d v="1899-12-30T15:49:02"/>
    <x v="0"/>
  </r>
  <r>
    <x v="98"/>
    <m/>
    <d v="1899-12-30T15:49:02"/>
    <x v="0"/>
  </r>
  <r>
    <x v="73"/>
    <m/>
    <d v="1899-12-30T15:46:27"/>
    <x v="0"/>
  </r>
  <r>
    <x v="5"/>
    <m/>
    <d v="1899-12-30T15:46:24"/>
    <x v="0"/>
  </r>
  <r>
    <x v="178"/>
    <m/>
    <d v="1899-12-30T15:45:33"/>
    <x v="0"/>
  </r>
  <r>
    <x v="5"/>
    <m/>
    <d v="1899-12-30T15:45:26"/>
    <x v="0"/>
  </r>
  <r>
    <x v="5"/>
    <m/>
    <d v="1899-12-30T15:44:59"/>
    <x v="0"/>
  </r>
  <r>
    <x v="73"/>
    <m/>
    <d v="1899-12-30T15:44:44"/>
    <x v="0"/>
  </r>
  <r>
    <x v="5"/>
    <m/>
    <d v="1899-12-30T15:44:29"/>
    <x v="0"/>
  </r>
  <r>
    <x v="5"/>
    <m/>
    <d v="1899-12-30T15:44:02"/>
    <x v="0"/>
  </r>
  <r>
    <x v="5"/>
    <m/>
    <d v="1899-12-30T15:43:37"/>
    <x v="0"/>
  </r>
  <r>
    <x v="5"/>
    <m/>
    <d v="1899-12-30T15:43:23"/>
    <x v="0"/>
  </r>
  <r>
    <x v="5"/>
    <m/>
    <d v="1899-12-30T15:43:05"/>
    <x v="0"/>
  </r>
  <r>
    <x v="102"/>
    <m/>
    <d v="1899-12-30T15:41:59"/>
    <x v="0"/>
  </r>
  <r>
    <x v="102"/>
    <m/>
    <d v="1899-12-30T15:40:49"/>
    <x v="0"/>
  </r>
  <r>
    <x v="13"/>
    <m/>
    <d v="1899-12-30T15:40:34"/>
    <x v="0"/>
  </r>
  <r>
    <x v="13"/>
    <m/>
    <d v="1899-12-30T15:40:34"/>
    <x v="0"/>
  </r>
  <r>
    <x v="13"/>
    <m/>
    <d v="1899-12-30T15:40:34"/>
    <x v="0"/>
  </r>
  <r>
    <x v="197"/>
    <m/>
    <d v="1899-12-30T15:39:15"/>
    <x v="0"/>
  </r>
  <r>
    <x v="149"/>
    <m/>
    <d v="1899-12-30T15:38:45"/>
    <x v="0"/>
  </r>
  <r>
    <x v="160"/>
    <m/>
    <d v="1899-12-30T15:38:10"/>
    <x v="0"/>
  </r>
  <r>
    <x v="89"/>
    <m/>
    <d v="1899-12-30T15:38:00"/>
    <x v="0"/>
  </r>
  <r>
    <x v="107"/>
    <m/>
    <d v="1899-12-30T15:34:35"/>
    <x v="0"/>
  </r>
  <r>
    <x v="107"/>
    <m/>
    <d v="1899-12-30T15:34:35"/>
    <x v="0"/>
  </r>
  <r>
    <x v="107"/>
    <m/>
    <d v="1899-12-30T15:34:35"/>
    <x v="0"/>
  </r>
  <r>
    <x v="195"/>
    <m/>
    <d v="1899-12-30T15:34:02"/>
    <x v="0"/>
  </r>
  <r>
    <x v="184"/>
    <m/>
    <d v="1899-12-30T15:33:05"/>
    <x v="0"/>
  </r>
  <r>
    <x v="184"/>
    <m/>
    <d v="1899-12-30T15:32:39"/>
    <x v="0"/>
  </r>
  <r>
    <x v="161"/>
    <m/>
    <d v="1899-12-30T15:31:18"/>
    <x v="0"/>
  </r>
  <r>
    <x v="54"/>
    <m/>
    <d v="1899-12-30T15:30:33"/>
    <x v="0"/>
  </r>
  <r>
    <x v="84"/>
    <m/>
    <d v="1899-12-30T15:30:26"/>
    <x v="0"/>
  </r>
  <r>
    <x v="54"/>
    <m/>
    <d v="1899-12-30T15:29:55"/>
    <x v="0"/>
  </r>
  <r>
    <x v="84"/>
    <m/>
    <d v="1899-12-30T15:29:42"/>
    <x v="0"/>
  </r>
  <r>
    <x v="221"/>
    <m/>
    <d v="1899-12-30T15:29:30"/>
    <x v="0"/>
  </r>
  <r>
    <x v="54"/>
    <m/>
    <d v="1899-12-30T15:29:16"/>
    <x v="0"/>
  </r>
  <r>
    <x v="90"/>
    <m/>
    <d v="1899-12-30T15:28:56"/>
    <x v="0"/>
  </r>
  <r>
    <x v="54"/>
    <m/>
    <d v="1899-12-30T15:28:39"/>
    <x v="0"/>
  </r>
  <r>
    <x v="221"/>
    <m/>
    <d v="1899-12-30T15:28:08"/>
    <x v="0"/>
  </r>
  <r>
    <x v="163"/>
    <m/>
    <d v="1899-12-30T15:27:01"/>
    <x v="0"/>
  </r>
  <r>
    <x v="163"/>
    <m/>
    <d v="1899-12-30T15:27:01"/>
    <x v="0"/>
  </r>
  <r>
    <x v="163"/>
    <m/>
    <d v="1899-12-30T15:27:01"/>
    <x v="0"/>
  </r>
  <r>
    <x v="163"/>
    <m/>
    <d v="1899-12-30T15:27:01"/>
    <x v="0"/>
  </r>
  <r>
    <x v="27"/>
    <m/>
    <d v="1899-12-30T15:26:23"/>
    <x v="0"/>
  </r>
  <r>
    <x v="96"/>
    <m/>
    <d v="1899-12-30T15:25:55"/>
    <x v="0"/>
  </r>
  <r>
    <x v="203"/>
    <m/>
    <d v="1899-12-30T15:25:08"/>
    <x v="0"/>
  </r>
  <r>
    <x v="221"/>
    <m/>
    <d v="1899-12-30T15:24:33"/>
    <x v="0"/>
  </r>
  <r>
    <x v="102"/>
    <m/>
    <d v="1899-12-30T15:23:30"/>
    <x v="0"/>
  </r>
  <r>
    <x v="118"/>
    <m/>
    <d v="1899-12-30T15:22:21"/>
    <x v="0"/>
  </r>
  <r>
    <x v="102"/>
    <m/>
    <d v="1899-12-30T15:21:57"/>
    <x v="0"/>
  </r>
  <r>
    <x v="163"/>
    <m/>
    <d v="1899-12-30T15:20:33"/>
    <x v="0"/>
  </r>
  <r>
    <x v="102"/>
    <m/>
    <d v="1899-12-30T15:20:27"/>
    <x v="0"/>
  </r>
  <r>
    <x v="193"/>
    <m/>
    <d v="1899-12-30T15:19:52"/>
    <x v="0"/>
  </r>
  <r>
    <x v="102"/>
    <m/>
    <d v="1899-12-30T15:19:51"/>
    <x v="0"/>
  </r>
  <r>
    <x v="85"/>
    <m/>
    <d v="1899-12-30T15:17:58"/>
    <x v="0"/>
  </r>
  <r>
    <x v="177"/>
    <m/>
    <d v="1899-12-30T15:17:50"/>
    <x v="0"/>
  </r>
  <r>
    <x v="127"/>
    <m/>
    <d v="1899-12-30T15:17:32"/>
    <x v="0"/>
  </r>
  <r>
    <x v="1"/>
    <m/>
    <d v="1899-12-30T15:17:03"/>
    <x v="0"/>
  </r>
  <r>
    <x v="1"/>
    <m/>
    <d v="1899-12-30T15:17:03"/>
    <x v="0"/>
  </r>
  <r>
    <x v="85"/>
    <m/>
    <d v="1899-12-30T15:16:58"/>
    <x v="0"/>
  </r>
  <r>
    <x v="133"/>
    <m/>
    <d v="1899-12-30T15:16:05"/>
    <x v="0"/>
  </r>
  <r>
    <x v="127"/>
    <m/>
    <d v="1899-12-30T15:15:39"/>
    <x v="0"/>
  </r>
  <r>
    <x v="149"/>
    <m/>
    <d v="1899-12-30T15:14:38"/>
    <x v="0"/>
  </r>
  <r>
    <x v="85"/>
    <m/>
    <d v="1899-12-30T15:14:15"/>
    <x v="0"/>
  </r>
  <r>
    <x v="85"/>
    <m/>
    <d v="1899-12-30T15:13:07"/>
    <x v="0"/>
  </r>
  <r>
    <x v="85"/>
    <m/>
    <d v="1899-12-30T15:11:54"/>
    <x v="0"/>
  </r>
  <r>
    <x v="59"/>
    <m/>
    <d v="1899-12-30T15:11:53"/>
    <x v="0"/>
  </r>
  <r>
    <x v="76"/>
    <m/>
    <d v="1899-12-30T15:11:42"/>
    <x v="0"/>
  </r>
  <r>
    <x v="85"/>
    <m/>
    <d v="1899-12-30T15:11:37"/>
    <x v="0"/>
  </r>
  <r>
    <x v="105"/>
    <m/>
    <d v="1899-12-30T15:10:53"/>
    <x v="0"/>
  </r>
  <r>
    <x v="105"/>
    <m/>
    <d v="1899-12-30T15:10:53"/>
    <x v="0"/>
  </r>
  <r>
    <x v="105"/>
    <m/>
    <d v="1899-12-30T15:09:08"/>
    <x v="0"/>
  </r>
  <r>
    <x v="105"/>
    <m/>
    <d v="1899-12-30T15:09:08"/>
    <x v="0"/>
  </r>
  <r>
    <x v="105"/>
    <m/>
    <d v="1899-12-30T15:09:08"/>
    <x v="0"/>
  </r>
  <r>
    <x v="19"/>
    <m/>
    <d v="1899-12-30T15:08:35"/>
    <x v="0"/>
  </r>
  <r>
    <x v="60"/>
    <m/>
    <d v="1899-12-30T15:08:03"/>
    <x v="0"/>
  </r>
  <r>
    <x v="115"/>
    <m/>
    <d v="1899-12-30T15:07:25"/>
    <x v="0"/>
  </r>
  <r>
    <x v="11"/>
    <m/>
    <d v="1899-12-30T15:07:08"/>
    <x v="0"/>
  </r>
  <r>
    <x v="105"/>
    <m/>
    <d v="1899-12-30T15:06:13"/>
    <x v="0"/>
  </r>
  <r>
    <x v="105"/>
    <m/>
    <d v="1899-12-30T15:06:13"/>
    <x v="0"/>
  </r>
  <r>
    <x v="105"/>
    <m/>
    <d v="1899-12-30T15:06:13"/>
    <x v="0"/>
  </r>
  <r>
    <x v="105"/>
    <m/>
    <d v="1899-12-30T15:06:13"/>
    <x v="0"/>
  </r>
  <r>
    <x v="43"/>
    <m/>
    <d v="1899-12-30T15:05:54"/>
    <x v="0"/>
  </r>
  <r>
    <x v="248"/>
    <m/>
    <d v="1899-12-30T15:05:15"/>
    <x v="0"/>
  </r>
  <r>
    <x v="248"/>
    <m/>
    <d v="1899-12-30T15:05:15"/>
    <x v="0"/>
  </r>
  <r>
    <x v="185"/>
    <m/>
    <d v="1899-12-30T15:03:49"/>
    <x v="0"/>
  </r>
  <r>
    <x v="186"/>
    <m/>
    <d v="1899-12-30T15:00:23"/>
    <x v="0"/>
  </r>
  <r>
    <x v="99"/>
    <m/>
    <d v="1899-12-30T14:58:21"/>
    <x v="0"/>
  </r>
  <r>
    <x v="99"/>
    <m/>
    <d v="1899-12-30T14:57:43"/>
    <x v="0"/>
  </r>
  <r>
    <x v="99"/>
    <m/>
    <d v="1899-12-30T14:57:26"/>
    <x v="0"/>
  </r>
  <r>
    <x v="186"/>
    <m/>
    <d v="1899-12-30T14:57:19"/>
    <x v="0"/>
  </r>
  <r>
    <x v="37"/>
    <m/>
    <d v="1899-12-30T14:56:39"/>
    <x v="0"/>
  </r>
  <r>
    <x v="11"/>
    <m/>
    <d v="1899-12-30T14:56:00"/>
    <x v="0"/>
  </r>
  <r>
    <x v="105"/>
    <m/>
    <d v="1899-12-30T14:55:54"/>
    <x v="0"/>
  </r>
  <r>
    <x v="177"/>
    <m/>
    <d v="1899-12-30T14:54:58"/>
    <x v="0"/>
  </r>
  <r>
    <x v="177"/>
    <m/>
    <d v="1899-12-30T14:54:04"/>
    <x v="0"/>
  </r>
  <r>
    <x v="67"/>
    <m/>
    <d v="1899-12-30T14:53:09"/>
    <x v="0"/>
  </r>
  <r>
    <x v="42"/>
    <m/>
    <d v="1899-12-30T14:52:22"/>
    <x v="0"/>
  </r>
  <r>
    <x v="42"/>
    <m/>
    <d v="1899-12-30T14:51:34"/>
    <x v="0"/>
  </r>
  <r>
    <x v="42"/>
    <m/>
    <d v="1899-12-30T14:51:34"/>
    <x v="0"/>
  </r>
  <r>
    <x v="42"/>
    <m/>
    <d v="1899-12-30T14:51:34"/>
    <x v="0"/>
  </r>
  <r>
    <x v="42"/>
    <m/>
    <d v="1899-12-30T14:51:04"/>
    <x v="0"/>
  </r>
  <r>
    <x v="67"/>
    <m/>
    <d v="1899-12-30T14:50:56"/>
    <x v="0"/>
  </r>
  <r>
    <x v="127"/>
    <m/>
    <d v="1899-12-30T14:50:05"/>
    <x v="0"/>
  </r>
  <r>
    <x v="42"/>
    <m/>
    <d v="1899-12-30T14:50:03"/>
    <x v="0"/>
  </r>
  <r>
    <x v="42"/>
    <m/>
    <d v="1899-12-30T14:50:03"/>
    <x v="0"/>
  </r>
  <r>
    <x v="42"/>
    <m/>
    <d v="1899-12-30T14:49:42"/>
    <x v="0"/>
  </r>
  <r>
    <x v="35"/>
    <m/>
    <d v="1899-12-30T14:49:34"/>
    <x v="0"/>
  </r>
  <r>
    <x v="42"/>
    <m/>
    <d v="1899-12-30T14:49:22"/>
    <x v="0"/>
  </r>
  <r>
    <x v="42"/>
    <m/>
    <d v="1899-12-30T14:49:22"/>
    <x v="0"/>
  </r>
  <r>
    <x v="240"/>
    <m/>
    <d v="1899-12-30T14:49:19"/>
    <x v="0"/>
  </r>
  <r>
    <x v="42"/>
    <m/>
    <d v="1899-12-30T14:48:11"/>
    <x v="0"/>
  </r>
  <r>
    <x v="42"/>
    <m/>
    <d v="1899-12-30T14:48:11"/>
    <x v="0"/>
  </r>
  <r>
    <x v="140"/>
    <m/>
    <d v="1899-12-30T14:48:04"/>
    <x v="0"/>
  </r>
  <r>
    <x v="140"/>
    <m/>
    <d v="1899-12-30T14:48:04"/>
    <x v="0"/>
  </r>
  <r>
    <x v="237"/>
    <m/>
    <d v="1899-12-30T14:47:34"/>
    <x v="0"/>
  </r>
  <r>
    <x v="237"/>
    <m/>
    <d v="1899-12-30T14:46:42"/>
    <x v="0"/>
  </r>
  <r>
    <x v="237"/>
    <m/>
    <d v="1899-12-30T14:45:41"/>
    <x v="0"/>
  </r>
  <r>
    <x v="1"/>
    <m/>
    <d v="1899-12-30T14:44:10"/>
    <x v="0"/>
  </r>
  <r>
    <x v="86"/>
    <m/>
    <d v="1899-12-30T14:43:56"/>
    <x v="0"/>
  </r>
  <r>
    <x v="132"/>
    <m/>
    <d v="1899-12-30T14:43:31"/>
    <x v="0"/>
  </r>
  <r>
    <x v="132"/>
    <m/>
    <d v="1899-12-30T14:42:53"/>
    <x v="0"/>
  </r>
  <r>
    <x v="42"/>
    <m/>
    <d v="1899-12-30T14:42:45"/>
    <x v="0"/>
  </r>
  <r>
    <x v="42"/>
    <m/>
    <d v="1899-12-30T14:42:45"/>
    <x v="0"/>
  </r>
  <r>
    <x v="42"/>
    <m/>
    <d v="1899-12-30T14:42:45"/>
    <x v="0"/>
  </r>
  <r>
    <x v="132"/>
    <m/>
    <d v="1899-12-30T14:42:41"/>
    <x v="0"/>
  </r>
  <r>
    <x v="132"/>
    <m/>
    <d v="1899-12-30T14:42:30"/>
    <x v="0"/>
  </r>
  <r>
    <x v="132"/>
    <m/>
    <d v="1899-12-30T14:42:16"/>
    <x v="0"/>
  </r>
  <r>
    <x v="230"/>
    <m/>
    <d v="1899-12-30T14:41:43"/>
    <x v="0"/>
  </r>
  <r>
    <x v="42"/>
    <m/>
    <d v="1899-12-30T14:41:33"/>
    <x v="0"/>
  </r>
  <r>
    <x v="42"/>
    <m/>
    <d v="1899-12-30T14:41:33"/>
    <x v="0"/>
  </r>
  <r>
    <x v="42"/>
    <m/>
    <d v="1899-12-30T14:41:11"/>
    <x v="0"/>
  </r>
  <r>
    <x v="42"/>
    <m/>
    <d v="1899-12-30T14:41:11"/>
    <x v="0"/>
  </r>
  <r>
    <x v="244"/>
    <m/>
    <d v="1899-12-30T14:40:54"/>
    <x v="0"/>
  </r>
  <r>
    <x v="203"/>
    <m/>
    <d v="1899-12-30T14:39:40"/>
    <x v="0"/>
  </r>
  <r>
    <x v="192"/>
    <m/>
    <d v="1899-12-30T14:39:28"/>
    <x v="0"/>
  </r>
  <r>
    <x v="42"/>
    <m/>
    <d v="1899-12-30T14:38:47"/>
    <x v="0"/>
  </r>
  <r>
    <x v="42"/>
    <m/>
    <d v="1899-12-30T14:38:47"/>
    <x v="0"/>
  </r>
  <r>
    <x v="42"/>
    <m/>
    <d v="1899-12-30T14:38:47"/>
    <x v="0"/>
  </r>
  <r>
    <x v="59"/>
    <m/>
    <d v="1899-12-30T14:38:35"/>
    <x v="0"/>
  </r>
  <r>
    <x v="203"/>
    <m/>
    <d v="1899-12-30T14:38:28"/>
    <x v="0"/>
  </r>
  <r>
    <x v="50"/>
    <m/>
    <d v="1899-12-30T14:37:57"/>
    <x v="0"/>
  </r>
  <r>
    <x v="50"/>
    <m/>
    <d v="1899-12-30T14:37:57"/>
    <x v="0"/>
  </r>
  <r>
    <x v="50"/>
    <m/>
    <d v="1899-12-30T14:37:57"/>
    <x v="0"/>
  </r>
  <r>
    <x v="50"/>
    <m/>
    <d v="1899-12-30T14:37:57"/>
    <x v="0"/>
  </r>
  <r>
    <x v="42"/>
    <m/>
    <d v="1899-12-30T14:37:08"/>
    <x v="0"/>
  </r>
  <r>
    <x v="42"/>
    <m/>
    <d v="1899-12-30T14:37:08"/>
    <x v="0"/>
  </r>
  <r>
    <x v="149"/>
    <m/>
    <d v="1899-12-30T14:36:34"/>
    <x v="0"/>
  </r>
  <r>
    <x v="203"/>
    <m/>
    <d v="1899-12-30T14:36:29"/>
    <x v="0"/>
  </r>
  <r>
    <x v="42"/>
    <m/>
    <d v="1899-12-30T14:36:00"/>
    <x v="0"/>
  </r>
  <r>
    <x v="42"/>
    <m/>
    <d v="1899-12-30T14:36:00"/>
    <x v="0"/>
  </r>
  <r>
    <x v="48"/>
    <m/>
    <d v="1899-12-30T14:35:38"/>
    <x v="0"/>
  </r>
  <r>
    <x v="42"/>
    <m/>
    <d v="1899-12-30T14:34:54"/>
    <x v="0"/>
  </r>
  <r>
    <x v="42"/>
    <m/>
    <d v="1899-12-30T14:34:54"/>
    <x v="0"/>
  </r>
  <r>
    <x v="42"/>
    <m/>
    <d v="1899-12-30T14:34:54"/>
    <x v="0"/>
  </r>
  <r>
    <x v="203"/>
    <m/>
    <d v="1899-12-30T14:34:53"/>
    <x v="0"/>
  </r>
  <r>
    <x v="42"/>
    <m/>
    <d v="1899-12-30T14:34:27"/>
    <x v="0"/>
  </r>
  <r>
    <x v="42"/>
    <m/>
    <d v="1899-12-30T14:34:27"/>
    <x v="0"/>
  </r>
  <r>
    <x v="60"/>
    <m/>
    <d v="1899-12-30T14:31:08"/>
    <x v="0"/>
  </r>
  <r>
    <x v="172"/>
    <m/>
    <d v="1899-12-30T14:28:50"/>
    <x v="0"/>
  </r>
  <r>
    <x v="172"/>
    <m/>
    <d v="1899-12-30T14:27:40"/>
    <x v="0"/>
  </r>
  <r>
    <x v="172"/>
    <m/>
    <d v="1899-12-30T14:27:40"/>
    <x v="0"/>
  </r>
  <r>
    <x v="172"/>
    <m/>
    <d v="1899-12-30T14:27:40"/>
    <x v="0"/>
  </r>
  <r>
    <x v="172"/>
    <m/>
    <d v="1899-12-30T14:27:40"/>
    <x v="0"/>
  </r>
  <r>
    <x v="172"/>
    <m/>
    <d v="1899-12-30T14:27:40"/>
    <x v="0"/>
  </r>
  <r>
    <x v="147"/>
    <m/>
    <d v="1899-12-30T14:26:38"/>
    <x v="0"/>
  </r>
  <r>
    <x v="63"/>
    <m/>
    <d v="1899-12-30T14:26:27"/>
    <x v="0"/>
  </r>
  <r>
    <x v="1"/>
    <m/>
    <d v="1899-12-30T14:25:08"/>
    <x v="0"/>
  </r>
  <r>
    <x v="1"/>
    <m/>
    <d v="1899-12-30T14:25:08"/>
    <x v="0"/>
  </r>
  <r>
    <x v="1"/>
    <m/>
    <d v="1899-12-30T14:25:08"/>
    <x v="0"/>
  </r>
  <r>
    <x v="43"/>
    <m/>
    <d v="1899-12-30T14:25:05"/>
    <x v="0"/>
  </r>
  <r>
    <x v="60"/>
    <m/>
    <d v="1899-12-30T14:23:30"/>
    <x v="0"/>
  </r>
  <r>
    <x v="192"/>
    <m/>
    <d v="1899-12-30T14:22:55"/>
    <x v="0"/>
  </r>
  <r>
    <x v="143"/>
    <m/>
    <d v="1899-12-30T14:22:48"/>
    <x v="0"/>
  </r>
  <r>
    <x v="208"/>
    <m/>
    <d v="1899-12-30T14:22:27"/>
    <x v="0"/>
  </r>
  <r>
    <x v="84"/>
    <m/>
    <d v="1899-12-30T14:21:52"/>
    <x v="0"/>
  </r>
  <r>
    <x v="143"/>
    <m/>
    <d v="1899-12-30T14:21:46"/>
    <x v="0"/>
  </r>
  <r>
    <x v="153"/>
    <m/>
    <d v="1899-12-30T14:21:33"/>
    <x v="0"/>
  </r>
  <r>
    <x v="80"/>
    <m/>
    <d v="1899-12-30T14:21:32"/>
    <x v="0"/>
  </r>
  <r>
    <x v="192"/>
    <m/>
    <d v="1899-12-30T14:21:26"/>
    <x v="0"/>
  </r>
  <r>
    <x v="192"/>
    <m/>
    <d v="1899-12-30T14:21:26"/>
    <x v="0"/>
  </r>
  <r>
    <x v="192"/>
    <m/>
    <d v="1899-12-30T14:21:26"/>
    <x v="0"/>
  </r>
  <r>
    <x v="192"/>
    <m/>
    <d v="1899-12-30T14:21:26"/>
    <x v="0"/>
  </r>
  <r>
    <x v="192"/>
    <m/>
    <d v="1899-12-30T14:21:26"/>
    <x v="0"/>
  </r>
  <r>
    <x v="48"/>
    <m/>
    <d v="1899-12-30T14:20:57"/>
    <x v="0"/>
  </r>
  <r>
    <x v="175"/>
    <m/>
    <d v="1899-12-30T14:17:49"/>
    <x v="0"/>
  </r>
  <r>
    <x v="178"/>
    <m/>
    <d v="1899-12-30T14:17:17"/>
    <x v="0"/>
  </r>
  <r>
    <x v="125"/>
    <m/>
    <d v="1899-12-30T14:17:12"/>
    <x v="0"/>
  </r>
  <r>
    <x v="236"/>
    <m/>
    <d v="1899-12-30T14:16:28"/>
    <x v="0"/>
  </r>
  <r>
    <x v="118"/>
    <m/>
    <d v="1899-12-30T14:15:58"/>
    <x v="0"/>
  </r>
  <r>
    <x v="63"/>
    <m/>
    <d v="1899-12-30T14:15:25"/>
    <x v="0"/>
  </r>
  <r>
    <x v="11"/>
    <m/>
    <d v="1899-12-30T14:15:16"/>
    <x v="0"/>
  </r>
  <r>
    <x v="29"/>
    <m/>
    <d v="1899-12-30T14:14:57"/>
    <x v="0"/>
  </r>
  <r>
    <x v="109"/>
    <m/>
    <d v="1899-12-30T14:14:50"/>
    <x v="0"/>
  </r>
  <r>
    <x v="229"/>
    <m/>
    <d v="1899-12-30T14:13:03"/>
    <x v="0"/>
  </r>
  <r>
    <x v="229"/>
    <m/>
    <d v="1899-12-30T14:11:38"/>
    <x v="0"/>
  </r>
  <r>
    <x v="229"/>
    <m/>
    <d v="1899-12-30T14:10:11"/>
    <x v="0"/>
  </r>
  <r>
    <x v="91"/>
    <m/>
    <d v="1899-12-30T14:09:51"/>
    <x v="0"/>
  </r>
  <r>
    <x v="91"/>
    <m/>
    <d v="1899-12-30T14:09:51"/>
    <x v="0"/>
  </r>
  <r>
    <x v="91"/>
    <m/>
    <d v="1899-12-30T14:09:51"/>
    <x v="0"/>
  </r>
  <r>
    <x v="149"/>
    <m/>
    <d v="1899-12-30T14:09:21"/>
    <x v="0"/>
  </r>
  <r>
    <x v="110"/>
    <m/>
    <d v="1899-12-30T14:07:33"/>
    <x v="0"/>
  </r>
  <r>
    <x v="48"/>
    <m/>
    <d v="1899-12-30T14:07:29"/>
    <x v="0"/>
  </r>
  <r>
    <x v="88"/>
    <m/>
    <d v="1899-12-30T14:06:35"/>
    <x v="0"/>
  </r>
  <r>
    <x v="48"/>
    <m/>
    <d v="1899-12-30T14:05:01"/>
    <x v="0"/>
  </r>
  <r>
    <x v="26"/>
    <m/>
    <d v="1899-12-30T14:04:18"/>
    <x v="0"/>
  </r>
  <r>
    <x v="117"/>
    <m/>
    <d v="1899-12-30T14:04:00"/>
    <x v="0"/>
  </r>
  <r>
    <x v="175"/>
    <m/>
    <d v="1899-12-30T14:00:51"/>
    <x v="0"/>
  </r>
  <r>
    <x v="92"/>
    <m/>
    <d v="1899-12-30T13:59:33"/>
    <x v="0"/>
  </r>
  <r>
    <x v="231"/>
    <m/>
    <d v="1899-12-30T13:56:44"/>
    <x v="0"/>
  </r>
  <r>
    <x v="73"/>
    <m/>
    <d v="1899-12-30T13:56:34"/>
    <x v="0"/>
  </r>
  <r>
    <x v="4"/>
    <m/>
    <d v="1899-12-30T13:55:24"/>
    <x v="0"/>
  </r>
  <r>
    <x v="114"/>
    <m/>
    <d v="1899-12-30T13:54:31"/>
    <x v="0"/>
  </r>
  <r>
    <x v="247"/>
    <m/>
    <d v="1899-12-30T13:54:21"/>
    <x v="0"/>
  </r>
  <r>
    <x v="108"/>
    <m/>
    <d v="1899-12-30T13:53:25"/>
    <x v="0"/>
  </r>
  <r>
    <x v="108"/>
    <m/>
    <d v="1899-12-30T13:51:43"/>
    <x v="0"/>
  </r>
  <r>
    <x v="67"/>
    <m/>
    <d v="1899-12-30T13:51:28"/>
    <x v="0"/>
  </r>
  <r>
    <x v="108"/>
    <m/>
    <d v="1899-12-30T13:49:43"/>
    <x v="0"/>
  </r>
  <r>
    <x v="59"/>
    <m/>
    <d v="1899-12-30T13:49:32"/>
    <x v="0"/>
  </r>
  <r>
    <x v="181"/>
    <m/>
    <d v="1899-12-30T13:49:21"/>
    <x v="0"/>
  </r>
  <r>
    <x v="176"/>
    <m/>
    <d v="1899-12-30T13:48:57"/>
    <x v="0"/>
  </r>
  <r>
    <x v="59"/>
    <m/>
    <d v="1899-12-30T13:48:37"/>
    <x v="0"/>
  </r>
  <r>
    <x v="59"/>
    <m/>
    <d v="1899-12-30T13:48:37"/>
    <x v="0"/>
  </r>
  <r>
    <x v="59"/>
    <m/>
    <d v="1899-12-30T13:48:37"/>
    <x v="0"/>
  </r>
  <r>
    <x v="149"/>
    <m/>
    <d v="1899-12-30T13:47:56"/>
    <x v="0"/>
  </r>
  <r>
    <x v="95"/>
    <m/>
    <d v="1899-12-30T13:46:14"/>
    <x v="0"/>
  </r>
  <r>
    <x v="183"/>
    <m/>
    <d v="1899-12-30T13:44:30"/>
    <x v="0"/>
  </r>
  <r>
    <x v="48"/>
    <m/>
    <d v="1899-12-30T13:44:30"/>
    <x v="0"/>
  </r>
  <r>
    <x v="26"/>
    <m/>
    <d v="1899-12-30T13:42:57"/>
    <x v="0"/>
  </r>
  <r>
    <x v="244"/>
    <m/>
    <d v="1899-12-30T13:42:50"/>
    <x v="0"/>
  </r>
  <r>
    <x v="60"/>
    <m/>
    <d v="1899-12-30T13:41:23"/>
    <x v="0"/>
  </r>
  <r>
    <x v="147"/>
    <m/>
    <d v="1899-12-30T13:40:59"/>
    <x v="0"/>
  </r>
  <r>
    <x v="186"/>
    <m/>
    <d v="1899-12-30T13:39:23"/>
    <x v="0"/>
  </r>
  <r>
    <x v="165"/>
    <m/>
    <d v="1899-12-30T13:37:57"/>
    <x v="0"/>
  </r>
  <r>
    <x v="94"/>
    <m/>
    <d v="1899-12-30T13:36:57"/>
    <x v="0"/>
  </r>
  <r>
    <x v="194"/>
    <m/>
    <d v="1899-12-30T13:34:20"/>
    <x v="0"/>
  </r>
  <r>
    <x v="194"/>
    <m/>
    <d v="1899-12-30T13:34:20"/>
    <x v="0"/>
  </r>
  <r>
    <x v="17"/>
    <m/>
    <d v="1899-12-30T13:33:12"/>
    <x v="0"/>
  </r>
  <r>
    <x v="17"/>
    <m/>
    <d v="1899-12-30T13:33:12"/>
    <x v="0"/>
  </r>
  <r>
    <x v="66"/>
    <m/>
    <d v="1899-12-30T13:32:57"/>
    <x v="0"/>
  </r>
  <r>
    <x v="11"/>
    <m/>
    <d v="1899-12-30T13:31:53"/>
    <x v="0"/>
  </r>
  <r>
    <x v="118"/>
    <m/>
    <d v="1899-12-30T13:30:05"/>
    <x v="0"/>
  </r>
  <r>
    <x v="46"/>
    <m/>
    <d v="1899-12-30T13:28:13"/>
    <x v="0"/>
  </r>
  <r>
    <x v="179"/>
    <m/>
    <d v="1899-12-30T13:26:21"/>
    <x v="0"/>
  </r>
  <r>
    <x v="20"/>
    <m/>
    <d v="1899-12-30T13:21:26"/>
    <x v="0"/>
  </r>
  <r>
    <x v="26"/>
    <m/>
    <d v="1899-12-30T13:17:48"/>
    <x v="0"/>
  </r>
  <r>
    <x v="115"/>
    <m/>
    <d v="1899-12-30T13:16:22"/>
    <x v="0"/>
  </r>
  <r>
    <x v="115"/>
    <m/>
    <d v="1899-12-30T13:16:22"/>
    <x v="0"/>
  </r>
  <r>
    <x v="115"/>
    <m/>
    <d v="1899-12-30T13:14:44"/>
    <x v="0"/>
  </r>
  <r>
    <x v="115"/>
    <m/>
    <d v="1899-12-30T13:14:44"/>
    <x v="0"/>
  </r>
  <r>
    <x v="135"/>
    <m/>
    <d v="1899-12-30T13:14:38"/>
    <x v="0"/>
  </r>
  <r>
    <x v="65"/>
    <m/>
    <d v="1899-12-30T13:14:15"/>
    <x v="0"/>
  </r>
  <r>
    <x v="135"/>
    <m/>
    <d v="1899-12-30T13:14:07"/>
    <x v="0"/>
  </r>
  <r>
    <x v="122"/>
    <m/>
    <d v="1899-12-30T13:13:48"/>
    <x v="0"/>
  </r>
  <r>
    <x v="122"/>
    <m/>
    <d v="1899-12-30T13:13:48"/>
    <x v="0"/>
  </r>
  <r>
    <x v="122"/>
    <m/>
    <d v="1899-12-30T13:13:21"/>
    <x v="0"/>
  </r>
  <r>
    <x v="122"/>
    <m/>
    <d v="1899-12-30T13:13:21"/>
    <x v="0"/>
  </r>
  <r>
    <x v="122"/>
    <m/>
    <d v="1899-12-30T13:13:21"/>
    <x v="0"/>
  </r>
  <r>
    <x v="122"/>
    <m/>
    <d v="1899-12-30T13:13:21"/>
    <x v="0"/>
  </r>
  <r>
    <x v="88"/>
    <m/>
    <d v="1899-12-30T13:12:06"/>
    <x v="0"/>
  </r>
  <r>
    <x v="28"/>
    <m/>
    <d v="1899-12-30T13:09:37"/>
    <x v="0"/>
  </r>
  <r>
    <x v="134"/>
    <m/>
    <d v="1899-12-30T13:10:48"/>
    <x v="0"/>
  </r>
  <r>
    <x v="28"/>
    <m/>
    <d v="1899-12-30T13:10:29"/>
    <x v="0"/>
  </r>
  <r>
    <x v="28"/>
    <m/>
    <d v="1899-12-30T13:10:29"/>
    <x v="0"/>
  </r>
  <r>
    <x v="28"/>
    <m/>
    <d v="1899-12-30T13:10:29"/>
    <x v="0"/>
  </r>
  <r>
    <x v="113"/>
    <m/>
    <d v="1899-12-30T13:10:25"/>
    <x v="0"/>
  </r>
  <r>
    <x v="113"/>
    <m/>
    <d v="1899-12-30T13:09:45"/>
    <x v="0"/>
  </r>
  <r>
    <x v="28"/>
    <m/>
    <d v="1899-12-30T13:10:53"/>
    <x v="0"/>
  </r>
  <r>
    <x v="135"/>
    <m/>
    <d v="1899-12-30T13:09:36"/>
    <x v="0"/>
  </r>
  <r>
    <x v="112"/>
    <m/>
    <d v="1899-12-30T13:09:09"/>
    <x v="0"/>
  </r>
  <r>
    <x v="135"/>
    <m/>
    <d v="1899-12-30T13:07:15"/>
    <x v="0"/>
  </r>
  <r>
    <x v="81"/>
    <m/>
    <d v="1899-12-30T13:07:09"/>
    <x v="0"/>
  </r>
  <r>
    <x v="27"/>
    <m/>
    <d v="1899-12-30T13:05:47"/>
    <x v="0"/>
  </r>
  <r>
    <x v="35"/>
    <m/>
    <d v="1899-12-30T13:05:46"/>
    <x v="0"/>
  </r>
  <r>
    <x v="233"/>
    <m/>
    <d v="1899-12-30T13:05:07"/>
    <x v="0"/>
  </r>
  <r>
    <x v="233"/>
    <m/>
    <d v="1899-12-30T13:05:07"/>
    <x v="0"/>
  </r>
  <r>
    <x v="119"/>
    <m/>
    <d v="1899-12-30T13:02:46"/>
    <x v="0"/>
  </r>
  <r>
    <x v="135"/>
    <m/>
    <d v="1899-12-30T13:02:39"/>
    <x v="0"/>
  </r>
  <r>
    <x v="233"/>
    <m/>
    <d v="1899-12-30T13:02:07"/>
    <x v="0"/>
  </r>
  <r>
    <x v="222"/>
    <m/>
    <d v="1899-12-30T13:01:29"/>
    <x v="0"/>
  </r>
  <r>
    <x v="135"/>
    <m/>
    <d v="1899-12-30T13:01:21"/>
    <x v="0"/>
  </r>
  <r>
    <x v="233"/>
    <m/>
    <d v="1899-12-30T13:01:10"/>
    <x v="0"/>
  </r>
  <r>
    <x v="233"/>
    <m/>
    <d v="1899-12-30T12:59:59"/>
    <x v="0"/>
  </r>
  <r>
    <x v="140"/>
    <m/>
    <d v="1899-12-30T12:58:27"/>
    <x v="0"/>
  </r>
  <r>
    <x v="140"/>
    <m/>
    <d v="1899-12-30T12:58:27"/>
    <x v="0"/>
  </r>
  <r>
    <x v="140"/>
    <m/>
    <d v="1899-12-30T12:58:27"/>
    <x v="0"/>
  </r>
  <r>
    <x v="140"/>
    <m/>
    <d v="1899-12-30T12:58:27"/>
    <x v="0"/>
  </r>
  <r>
    <x v="55"/>
    <m/>
    <d v="1899-12-30T12:57:43"/>
    <x v="0"/>
  </r>
  <r>
    <x v="135"/>
    <m/>
    <d v="1899-12-30T12:57:03"/>
    <x v="0"/>
  </r>
  <r>
    <x v="55"/>
    <m/>
    <d v="1899-12-30T12:57:03"/>
    <x v="0"/>
  </r>
  <r>
    <x v="135"/>
    <m/>
    <d v="1899-12-30T12:56:30"/>
    <x v="0"/>
  </r>
  <r>
    <x v="55"/>
    <m/>
    <d v="1899-12-30T12:56:03"/>
    <x v="0"/>
  </r>
  <r>
    <x v="51"/>
    <m/>
    <d v="1899-12-30T12:54:47"/>
    <x v="0"/>
  </r>
  <r>
    <x v="207"/>
    <m/>
    <d v="1899-12-30T12:52:04"/>
    <x v="0"/>
  </r>
  <r>
    <x v="207"/>
    <m/>
    <d v="1899-12-30T12:48:56"/>
    <x v="0"/>
  </r>
  <r>
    <x v="207"/>
    <m/>
    <d v="1899-12-30T12:45:51"/>
    <x v="0"/>
  </r>
  <r>
    <x v="193"/>
    <m/>
    <d v="1899-12-30T12:43:50"/>
    <x v="0"/>
  </r>
  <r>
    <x v="11"/>
    <m/>
    <d v="1899-12-30T12:43:02"/>
    <x v="0"/>
  </r>
  <r>
    <x v="11"/>
    <m/>
    <d v="1899-12-30T12:43:02"/>
    <x v="0"/>
  </r>
  <r>
    <x v="66"/>
    <m/>
    <d v="1899-12-30T12:42:26"/>
    <x v="0"/>
  </r>
  <r>
    <x v="117"/>
    <m/>
    <d v="1899-12-30T12:42:19"/>
    <x v="0"/>
  </r>
  <r>
    <x v="117"/>
    <m/>
    <d v="1899-12-30T12:42:19"/>
    <x v="0"/>
  </r>
  <r>
    <x v="112"/>
    <m/>
    <d v="1899-12-30T12:41:42"/>
    <x v="0"/>
  </r>
  <r>
    <x v="86"/>
    <m/>
    <d v="1899-12-30T12:40:45"/>
    <x v="0"/>
  </r>
  <r>
    <x v="67"/>
    <m/>
    <d v="1899-12-30T12:38:08"/>
    <x v="0"/>
  </r>
  <r>
    <x v="67"/>
    <m/>
    <d v="1899-12-30T12:38:08"/>
    <x v="0"/>
  </r>
  <r>
    <x v="67"/>
    <m/>
    <d v="1899-12-30T12:38:08"/>
    <x v="0"/>
  </r>
  <r>
    <x v="19"/>
    <m/>
    <d v="1899-12-30T12:34:35"/>
    <x v="0"/>
  </r>
  <r>
    <x v="19"/>
    <m/>
    <d v="1899-12-30T12:34:05"/>
    <x v="0"/>
  </r>
  <r>
    <x v="182"/>
    <m/>
    <d v="1899-12-30T12:32:50"/>
    <x v="0"/>
  </r>
  <r>
    <x v="19"/>
    <m/>
    <d v="1899-12-30T12:29:47"/>
    <x v="0"/>
  </r>
  <r>
    <x v="53"/>
    <m/>
    <d v="1899-12-30T12:28:48"/>
    <x v="0"/>
  </r>
  <r>
    <x v="131"/>
    <m/>
    <d v="1899-12-30T12:28:10"/>
    <x v="0"/>
  </r>
  <r>
    <x v="121"/>
    <m/>
    <d v="1899-12-30T12:27:07"/>
    <x v="0"/>
  </r>
  <r>
    <x v="231"/>
    <m/>
    <d v="1899-12-30T12:26:21"/>
    <x v="0"/>
  </r>
  <r>
    <x v="231"/>
    <m/>
    <d v="1899-12-30T12:26:04"/>
    <x v="0"/>
  </r>
  <r>
    <x v="76"/>
    <m/>
    <d v="1899-12-30T12:25:45"/>
    <x v="0"/>
  </r>
  <r>
    <x v="193"/>
    <m/>
    <d v="1899-12-30T12:25:11"/>
    <x v="0"/>
  </r>
  <r>
    <x v="43"/>
    <m/>
    <d v="1899-12-30T12:21:15"/>
    <x v="0"/>
  </r>
  <r>
    <x v="228"/>
    <m/>
    <d v="1899-12-30T12:19:03"/>
    <x v="0"/>
  </r>
  <r>
    <x v="49"/>
    <m/>
    <d v="1899-12-30T12:18:43"/>
    <x v="0"/>
  </r>
  <r>
    <x v="11"/>
    <m/>
    <d v="1899-12-30T12:17:38"/>
    <x v="0"/>
  </r>
  <r>
    <x v="171"/>
    <m/>
    <d v="1899-12-30T12:16:34"/>
    <x v="0"/>
  </r>
  <r>
    <x v="175"/>
    <m/>
    <d v="1899-12-30T12:14:50"/>
    <x v="0"/>
  </r>
  <r>
    <x v="216"/>
    <m/>
    <d v="1899-12-30T12:14:32"/>
    <x v="0"/>
  </r>
  <r>
    <x v="120"/>
    <m/>
    <d v="1899-12-30T12:14:25"/>
    <x v="0"/>
  </r>
  <r>
    <x v="175"/>
    <m/>
    <d v="1899-12-30T12:13:22"/>
    <x v="0"/>
  </r>
  <r>
    <x v="59"/>
    <m/>
    <d v="1899-12-30T12:13:00"/>
    <x v="0"/>
  </r>
  <r>
    <x v="120"/>
    <m/>
    <d v="1899-12-30T12:11:34"/>
    <x v="0"/>
  </r>
  <r>
    <x v="27"/>
    <m/>
    <d v="1899-12-30T12:09:19"/>
    <x v="0"/>
  </r>
  <r>
    <x v="81"/>
    <m/>
    <d v="1899-12-30T12:06:16"/>
    <x v="0"/>
  </r>
  <r>
    <x v="72"/>
    <m/>
    <d v="1899-12-30T12:05:45"/>
    <x v="0"/>
  </r>
  <r>
    <x v="72"/>
    <m/>
    <d v="1899-12-30T12:04:49"/>
    <x v="0"/>
  </r>
  <r>
    <x v="72"/>
    <m/>
    <d v="1899-12-30T12:04:49"/>
    <x v="0"/>
  </r>
  <r>
    <x v="66"/>
    <m/>
    <d v="1899-12-30T12:02:48"/>
    <x v="0"/>
  </r>
  <r>
    <x v="136"/>
    <m/>
    <d v="1899-12-30T12:00:33"/>
    <x v="0"/>
  </r>
  <r>
    <x v="23"/>
    <m/>
    <d v="1899-12-30T11:59:12"/>
    <x v="0"/>
  </r>
  <r>
    <x v="23"/>
    <m/>
    <d v="1899-12-30T11:59:01"/>
    <x v="0"/>
  </r>
  <r>
    <x v="149"/>
    <m/>
    <d v="1899-12-30T11:58:25"/>
    <x v="0"/>
  </r>
  <r>
    <x v="149"/>
    <m/>
    <d v="1899-12-30T11:57:33"/>
    <x v="0"/>
  </r>
  <r>
    <x v="73"/>
    <m/>
    <d v="1899-12-30T11:56:28"/>
    <x v="0"/>
  </r>
  <r>
    <x v="149"/>
    <m/>
    <d v="1899-12-30T11:55:48"/>
    <x v="0"/>
  </r>
  <r>
    <x v="40"/>
    <m/>
    <d v="1899-12-30T11:55:18"/>
    <x v="0"/>
  </r>
  <r>
    <x v="37"/>
    <m/>
    <d v="1899-12-30T11:54:15"/>
    <x v="0"/>
  </r>
  <r>
    <x v="204"/>
    <m/>
    <d v="1899-12-30T11:51:42"/>
    <x v="0"/>
  </r>
  <r>
    <x v="15"/>
    <m/>
    <d v="1899-12-30T11:51:06"/>
    <x v="0"/>
  </r>
  <r>
    <x v="204"/>
    <m/>
    <d v="1899-12-30T11:49:00"/>
    <x v="0"/>
  </r>
  <r>
    <x v="109"/>
    <m/>
    <d v="1899-12-30T11:47:19"/>
    <x v="0"/>
  </r>
  <r>
    <x v="70"/>
    <m/>
    <d v="1899-12-30T11:46:32"/>
    <x v="0"/>
  </r>
  <r>
    <x v="168"/>
    <m/>
    <d v="1899-12-30T11:45:30"/>
    <x v="0"/>
  </r>
  <r>
    <x v="236"/>
    <m/>
    <d v="1899-12-30T11:42:50"/>
    <x v="0"/>
  </r>
  <r>
    <x v="236"/>
    <m/>
    <d v="1899-12-30T11:42:50"/>
    <x v="0"/>
  </r>
  <r>
    <x v="236"/>
    <m/>
    <d v="1899-12-30T11:42:50"/>
    <x v="0"/>
  </r>
  <r>
    <x v="236"/>
    <m/>
    <d v="1899-12-30T11:42:50"/>
    <x v="0"/>
  </r>
  <r>
    <x v="236"/>
    <m/>
    <d v="1899-12-30T11:42:50"/>
    <x v="0"/>
  </r>
  <r>
    <x v="247"/>
    <m/>
    <d v="1899-12-30T11:42:46"/>
    <x v="0"/>
  </r>
  <r>
    <x v="49"/>
    <m/>
    <d v="1899-12-30T11:42:44"/>
    <x v="0"/>
  </r>
  <r>
    <x v="49"/>
    <m/>
    <d v="1899-12-30T11:42:44"/>
    <x v="0"/>
  </r>
  <r>
    <x v="49"/>
    <m/>
    <d v="1899-12-30T11:42:44"/>
    <x v="0"/>
  </r>
  <r>
    <x v="175"/>
    <m/>
    <d v="1899-12-30T11:39:29"/>
    <x v="0"/>
  </r>
  <r>
    <x v="60"/>
    <m/>
    <d v="1899-12-30T11:38:58"/>
    <x v="0"/>
  </r>
  <r>
    <x v="247"/>
    <m/>
    <d v="1899-12-30T11:38:11"/>
    <x v="0"/>
  </r>
  <r>
    <x v="197"/>
    <m/>
    <d v="1899-12-30T11:37:19"/>
    <x v="0"/>
  </r>
  <r>
    <x v="59"/>
    <m/>
    <d v="1899-12-30T11:37:14"/>
    <x v="0"/>
  </r>
  <r>
    <x v="171"/>
    <m/>
    <d v="1899-12-30T11:34:52"/>
    <x v="0"/>
  </r>
  <r>
    <x v="78"/>
    <m/>
    <d v="1899-12-30T11:31:33"/>
    <x v="0"/>
  </r>
  <r>
    <x v="78"/>
    <m/>
    <d v="1899-12-30T11:29:33"/>
    <x v="0"/>
  </r>
  <r>
    <x v="78"/>
    <m/>
    <d v="1899-12-30T11:28:20"/>
    <x v="0"/>
  </r>
  <r>
    <x v="20"/>
    <m/>
    <d v="1899-12-30T11:27:24"/>
    <x v="0"/>
  </r>
  <r>
    <x v="1"/>
    <m/>
    <d v="1899-12-30T11:26:56"/>
    <x v="0"/>
  </r>
  <r>
    <x v="189"/>
    <m/>
    <d v="1899-12-30T11:26:27"/>
    <x v="0"/>
  </r>
  <r>
    <x v="60"/>
    <m/>
    <d v="1899-12-30T11:26:09"/>
    <x v="0"/>
  </r>
  <r>
    <x v="189"/>
    <m/>
    <d v="1899-12-30T11:24:30"/>
    <x v="0"/>
  </r>
  <r>
    <x v="127"/>
    <m/>
    <d v="1899-12-30T11:24:01"/>
    <x v="0"/>
  </r>
  <r>
    <x v="140"/>
    <m/>
    <d v="1899-12-30T11:22:59"/>
    <x v="0"/>
  </r>
  <r>
    <x v="136"/>
    <m/>
    <d v="1899-12-30T11:21:44"/>
    <x v="0"/>
  </r>
  <r>
    <x v="116"/>
    <m/>
    <d v="1899-12-30T11:21:22"/>
    <x v="0"/>
  </r>
  <r>
    <x v="26"/>
    <m/>
    <d v="1899-12-30T11:20:40"/>
    <x v="0"/>
  </r>
  <r>
    <x v="116"/>
    <m/>
    <d v="1899-12-30T11:19:11"/>
    <x v="0"/>
  </r>
  <r>
    <x v="99"/>
    <m/>
    <d v="1899-12-30T11:19:06"/>
    <x v="0"/>
  </r>
  <r>
    <x v="88"/>
    <m/>
    <d v="1899-12-30T11:18:30"/>
    <x v="0"/>
  </r>
  <r>
    <x v="244"/>
    <m/>
    <d v="1899-12-30T11:16:04"/>
    <x v="0"/>
  </r>
  <r>
    <x v="166"/>
    <m/>
    <d v="1899-12-30T11:15:39"/>
    <x v="0"/>
  </r>
  <r>
    <x v="86"/>
    <m/>
    <d v="1899-12-30T11:13:17"/>
    <x v="0"/>
  </r>
  <r>
    <x v="195"/>
    <m/>
    <d v="1899-12-30T11:11:56"/>
    <x v="0"/>
  </r>
  <r>
    <x v="59"/>
    <m/>
    <d v="1899-12-30T11:09:56"/>
    <x v="0"/>
  </r>
  <r>
    <x v="59"/>
    <m/>
    <d v="1899-12-30T11:09:56"/>
    <x v="0"/>
  </r>
  <r>
    <x v="59"/>
    <m/>
    <d v="1899-12-30T11:09:56"/>
    <x v="0"/>
  </r>
  <r>
    <x v="59"/>
    <m/>
    <d v="1899-12-30T11:09:56"/>
    <x v="0"/>
  </r>
  <r>
    <x v="59"/>
    <m/>
    <d v="1899-12-30T11:09:56"/>
    <x v="0"/>
  </r>
  <r>
    <x v="59"/>
    <m/>
    <d v="1899-12-30T11:09:56"/>
    <x v="0"/>
  </r>
  <r>
    <x v="166"/>
    <m/>
    <d v="1899-12-30T11:09:08"/>
    <x v="0"/>
  </r>
  <r>
    <x v="51"/>
    <m/>
    <d v="1899-12-30T11:04:50"/>
    <x v="0"/>
  </r>
  <r>
    <x v="108"/>
    <m/>
    <d v="1899-12-30T11:03:20"/>
    <x v="0"/>
  </r>
  <r>
    <x v="244"/>
    <m/>
    <d v="1899-12-30T10:59:11"/>
    <x v="0"/>
  </r>
  <r>
    <x v="45"/>
    <m/>
    <d v="1899-12-30T10:55:24"/>
    <x v="0"/>
  </r>
  <r>
    <x v="11"/>
    <m/>
    <d v="1899-12-30T10:52:05"/>
    <x v="0"/>
  </r>
  <r>
    <x v="137"/>
    <m/>
    <d v="1899-12-30T10:50:37"/>
    <x v="0"/>
  </r>
  <r>
    <x v="137"/>
    <m/>
    <d v="1899-12-30T10:50:13"/>
    <x v="0"/>
  </r>
  <r>
    <x v="166"/>
    <m/>
    <d v="1899-12-30T10:48:26"/>
    <x v="0"/>
  </r>
  <r>
    <x v="34"/>
    <m/>
    <d v="1899-12-30T10:48:06"/>
    <x v="0"/>
  </r>
  <r>
    <x v="147"/>
    <m/>
    <d v="1899-12-30T10:45:39"/>
    <x v="0"/>
  </r>
  <r>
    <x v="34"/>
    <m/>
    <d v="1899-12-30T10:45:37"/>
    <x v="0"/>
  </r>
  <r>
    <x v="27"/>
    <m/>
    <d v="1899-12-30T10:45:34"/>
    <x v="0"/>
  </r>
  <r>
    <x v="27"/>
    <m/>
    <d v="1899-12-30T10:44:17"/>
    <x v="0"/>
  </r>
  <r>
    <x v="27"/>
    <m/>
    <d v="1899-12-30T10:43:54"/>
    <x v="0"/>
  </r>
  <r>
    <x v="78"/>
    <m/>
    <d v="1899-12-30T10:43:24"/>
    <x v="0"/>
  </r>
  <r>
    <x v="150"/>
    <m/>
    <d v="1899-12-30T10:43:17"/>
    <x v="0"/>
  </r>
  <r>
    <x v="221"/>
    <m/>
    <d v="1899-12-30T10:43:02"/>
    <x v="0"/>
  </r>
  <r>
    <x v="78"/>
    <m/>
    <d v="1899-12-30T10:42:36"/>
    <x v="0"/>
  </r>
  <r>
    <x v="78"/>
    <m/>
    <d v="1899-12-30T10:42:15"/>
    <x v="0"/>
  </r>
  <r>
    <x v="221"/>
    <m/>
    <d v="1899-12-30T10:42:10"/>
    <x v="0"/>
  </r>
  <r>
    <x v="78"/>
    <m/>
    <d v="1899-12-30T10:41:27"/>
    <x v="0"/>
  </r>
  <r>
    <x v="78"/>
    <m/>
    <d v="1899-12-30T10:40:45"/>
    <x v="0"/>
  </r>
  <r>
    <x v="34"/>
    <m/>
    <d v="1899-12-30T10:40:04"/>
    <x v="0"/>
  </r>
  <r>
    <x v="110"/>
    <m/>
    <d v="1899-12-30T10:36:40"/>
    <x v="0"/>
  </r>
  <r>
    <x v="110"/>
    <m/>
    <d v="1899-12-30T10:35:22"/>
    <x v="0"/>
  </r>
  <r>
    <x v="216"/>
    <m/>
    <d v="1899-12-30T10:33:22"/>
    <x v="0"/>
  </r>
  <r>
    <x v="216"/>
    <m/>
    <d v="1899-12-30T10:33:01"/>
    <x v="0"/>
  </r>
  <r>
    <x v="216"/>
    <m/>
    <d v="1899-12-30T10:33:01"/>
    <x v="0"/>
  </r>
  <r>
    <x v="216"/>
    <m/>
    <d v="1899-12-30T10:32:21"/>
    <x v="0"/>
  </r>
  <r>
    <x v="216"/>
    <m/>
    <d v="1899-12-30T10:32:21"/>
    <x v="0"/>
  </r>
  <r>
    <x v="148"/>
    <m/>
    <d v="1899-12-30T10:31:28"/>
    <x v="0"/>
  </r>
  <r>
    <x v="119"/>
    <m/>
    <d v="1899-12-30T10:30:51"/>
    <x v="0"/>
  </r>
  <r>
    <x v="166"/>
    <m/>
    <d v="1899-12-30T10:30:14"/>
    <x v="0"/>
  </r>
  <r>
    <x v="193"/>
    <m/>
    <d v="1899-12-30T10:27:44"/>
    <x v="0"/>
  </r>
  <r>
    <x v="102"/>
    <m/>
    <d v="1899-12-30T10:27:41"/>
    <x v="0"/>
  </r>
  <r>
    <x v="152"/>
    <m/>
    <d v="1899-12-30T10:24:02"/>
    <x v="0"/>
  </r>
  <r>
    <x v="31"/>
    <m/>
    <d v="1899-12-30T10:21:31"/>
    <x v="0"/>
  </r>
  <r>
    <x v="90"/>
    <m/>
    <d v="1899-12-30T10:20:43"/>
    <x v="0"/>
  </r>
  <r>
    <x v="29"/>
    <m/>
    <d v="1899-12-30T10:20:32"/>
    <x v="0"/>
  </r>
  <r>
    <x v="31"/>
    <m/>
    <d v="1899-12-30T10:18:26"/>
    <x v="0"/>
  </r>
  <r>
    <x v="231"/>
    <m/>
    <d v="1899-12-30T10:16:24"/>
    <x v="0"/>
  </r>
  <r>
    <x v="175"/>
    <m/>
    <d v="1899-12-30T10:16:06"/>
    <x v="0"/>
  </r>
  <r>
    <x v="78"/>
    <m/>
    <d v="1899-12-30T10:12:21"/>
    <x v="0"/>
  </r>
  <r>
    <x v="248"/>
    <m/>
    <d v="1899-12-30T10:08:30"/>
    <x v="0"/>
  </r>
  <r>
    <x v="78"/>
    <m/>
    <d v="1899-12-30T10:07:39"/>
    <x v="0"/>
  </r>
  <r>
    <x v="86"/>
    <m/>
    <d v="1899-12-30T10:07:22"/>
    <x v="0"/>
  </r>
  <r>
    <x v="248"/>
    <m/>
    <d v="1899-12-30T10:07:00"/>
    <x v="0"/>
  </r>
  <r>
    <x v="248"/>
    <m/>
    <d v="1899-12-30T10:07:00"/>
    <x v="0"/>
  </r>
  <r>
    <x v="78"/>
    <m/>
    <d v="1899-12-30T10:02:15"/>
    <x v="0"/>
  </r>
  <r>
    <x v="78"/>
    <m/>
    <d v="1899-12-30T10:02:15"/>
    <x v="0"/>
  </r>
  <r>
    <x v="119"/>
    <m/>
    <d v="1899-12-30T10:01:45"/>
    <x v="0"/>
  </r>
  <r>
    <x v="113"/>
    <m/>
    <d v="1899-12-30T09:59:52"/>
    <x v="0"/>
  </r>
  <r>
    <x v="195"/>
    <m/>
    <d v="1899-12-30T09:54:35"/>
    <x v="0"/>
  </r>
  <r>
    <x v="142"/>
    <m/>
    <d v="1899-12-30T09:53:57"/>
    <x v="0"/>
  </r>
  <r>
    <x v="72"/>
    <m/>
    <d v="1899-12-30T09:53:04"/>
    <x v="0"/>
  </r>
  <r>
    <x v="116"/>
    <m/>
    <d v="1899-12-30T09:51:04"/>
    <x v="0"/>
  </r>
  <r>
    <x v="72"/>
    <m/>
    <d v="1899-12-30T09:50:46"/>
    <x v="0"/>
  </r>
  <r>
    <x v="243"/>
    <m/>
    <d v="1899-12-30T09:50:38"/>
    <x v="0"/>
  </r>
  <r>
    <x v="99"/>
    <m/>
    <d v="1899-12-30T09:50:28"/>
    <x v="0"/>
  </r>
  <r>
    <x v="65"/>
    <m/>
    <d v="1899-12-30T09:44:59"/>
    <x v="0"/>
  </r>
  <r>
    <x v="60"/>
    <m/>
    <d v="1899-12-30T09:44:52"/>
    <x v="0"/>
  </r>
  <r>
    <x v="96"/>
    <m/>
    <d v="1899-12-30T09:42:22"/>
    <x v="0"/>
  </r>
  <r>
    <x v="6"/>
    <m/>
    <d v="1899-12-30T09:37:38"/>
    <x v="0"/>
  </r>
  <r>
    <x v="96"/>
    <m/>
    <d v="1899-12-30T09:36:37"/>
    <x v="0"/>
  </r>
  <r>
    <x v="96"/>
    <m/>
    <d v="1899-12-30T09:35:08"/>
    <x v="0"/>
  </r>
  <r>
    <x v="184"/>
    <m/>
    <d v="1899-12-30T09:29:01"/>
    <x v="0"/>
  </r>
  <r>
    <x v="232"/>
    <m/>
    <d v="1899-12-30T09:28:05"/>
    <x v="0"/>
  </r>
  <r>
    <x v="26"/>
    <m/>
    <d v="1899-12-30T09:23:14"/>
    <x v="0"/>
  </r>
  <r>
    <x v="48"/>
    <m/>
    <d v="1899-12-30T09:22:21"/>
    <x v="0"/>
  </r>
  <r>
    <x v="250"/>
    <m/>
    <d v="1899-12-30T09:19:46"/>
    <x v="0"/>
  </r>
  <r>
    <x v="11"/>
    <m/>
    <d v="1899-12-30T09:18:18"/>
    <x v="0"/>
  </r>
  <r>
    <x v="11"/>
    <m/>
    <d v="1899-12-30T09:18:04"/>
    <x v="0"/>
  </r>
  <r>
    <x v="95"/>
    <m/>
    <d v="1899-12-30T09:16:53"/>
    <x v="0"/>
  </r>
  <r>
    <x v="47"/>
    <m/>
    <d v="1899-12-30T09:14:08"/>
    <x v="0"/>
  </r>
  <r>
    <x v="103"/>
    <m/>
    <d v="1899-12-30T09:12:06"/>
    <x v="0"/>
  </r>
  <r>
    <x v="109"/>
    <m/>
    <d v="1899-12-30T09:10:09"/>
    <x v="0"/>
  </r>
  <r>
    <x v="183"/>
    <m/>
    <d v="1899-12-30T09:08:17"/>
    <x v="0"/>
  </r>
  <r>
    <x v="147"/>
    <m/>
    <d v="1899-12-30T09:04:14"/>
    <x v="0"/>
  </r>
  <r>
    <x v="147"/>
    <m/>
    <d v="1899-12-30T09:04:00"/>
    <x v="0"/>
  </r>
  <r>
    <x v="185"/>
    <m/>
    <d v="1899-12-30T09:01:30"/>
    <x v="0"/>
  </r>
  <r>
    <x v="185"/>
    <m/>
    <d v="1899-12-30T09:00:49"/>
    <x v="0"/>
  </r>
  <r>
    <x v="100"/>
    <m/>
    <d v="1899-12-30T09:00:39"/>
    <x v="0"/>
  </r>
  <r>
    <x v="81"/>
    <m/>
    <d v="1899-12-30T08:59:27"/>
    <x v="0"/>
  </r>
  <r>
    <x v="81"/>
    <m/>
    <d v="1899-12-30T08:59:10"/>
    <x v="0"/>
  </r>
  <r>
    <x v="153"/>
    <m/>
    <d v="1899-12-30T08:58:37"/>
    <x v="0"/>
  </r>
  <r>
    <x v="23"/>
    <m/>
    <d v="1899-12-30T08:57:53"/>
    <x v="0"/>
  </r>
  <r>
    <x v="5"/>
    <m/>
    <d v="1899-12-30T08:57:20"/>
    <x v="0"/>
  </r>
  <r>
    <x v="5"/>
    <m/>
    <d v="1899-12-30T08:56:45"/>
    <x v="0"/>
  </r>
  <r>
    <x v="26"/>
    <m/>
    <d v="1899-12-30T08:56:32"/>
    <x v="0"/>
  </r>
  <r>
    <x v="153"/>
    <m/>
    <d v="1899-12-30T08:56:26"/>
    <x v="0"/>
  </r>
  <r>
    <x v="153"/>
    <m/>
    <d v="1899-12-30T08:55:42"/>
    <x v="0"/>
  </r>
  <r>
    <x v="185"/>
    <m/>
    <d v="1899-12-30T08:55:32"/>
    <x v="0"/>
  </r>
  <r>
    <x v="38"/>
    <m/>
    <d v="1899-12-30T08:54:32"/>
    <x v="0"/>
  </r>
  <r>
    <x v="185"/>
    <m/>
    <d v="1899-12-30T08:54:23"/>
    <x v="0"/>
  </r>
  <r>
    <x v="185"/>
    <m/>
    <d v="1899-12-30T08:53:21"/>
    <x v="0"/>
  </r>
  <r>
    <x v="253"/>
    <m/>
    <d v="1899-12-30T08:49:32"/>
    <x v="0"/>
  </r>
  <r>
    <x v="5"/>
    <m/>
    <d v="1899-12-30T08:49:13"/>
    <x v="0"/>
  </r>
  <r>
    <x v="5"/>
    <m/>
    <d v="1899-12-30T08:48:54"/>
    <x v="0"/>
  </r>
  <r>
    <x v="27"/>
    <m/>
    <d v="1899-12-30T08:46:23"/>
    <x v="0"/>
  </r>
  <r>
    <x v="244"/>
    <m/>
    <d v="1899-12-30T08:45:46"/>
    <x v="0"/>
  </r>
  <r>
    <x v="232"/>
    <m/>
    <d v="1899-12-30T08:42:41"/>
    <x v="0"/>
  </r>
  <r>
    <x v="232"/>
    <m/>
    <d v="1899-12-30T08:41:51"/>
    <x v="0"/>
  </r>
  <r>
    <x v="232"/>
    <m/>
    <d v="1899-12-30T08:41:20"/>
    <x v="0"/>
  </r>
  <r>
    <x v="118"/>
    <m/>
    <d v="1899-12-30T08:39:00"/>
    <x v="0"/>
  </r>
  <r>
    <x v="65"/>
    <m/>
    <d v="1899-12-30T08:38:18"/>
    <x v="0"/>
  </r>
  <r>
    <x v="29"/>
    <m/>
    <d v="1899-12-30T08:33:45"/>
    <x v="0"/>
  </r>
  <r>
    <x v="29"/>
    <m/>
    <d v="1899-12-30T08:33:14"/>
    <x v="0"/>
  </r>
  <r>
    <x v="47"/>
    <m/>
    <d v="1899-12-30T08:32:25"/>
    <x v="0"/>
  </r>
  <r>
    <x v="81"/>
    <m/>
    <d v="1899-12-30T08:27:28"/>
    <x v="0"/>
  </r>
  <r>
    <x v="116"/>
    <m/>
    <d v="1899-12-30T08:26:24"/>
    <x v="0"/>
  </r>
  <r>
    <x v="116"/>
    <m/>
    <d v="1899-12-30T08:25:40"/>
    <x v="0"/>
  </r>
  <r>
    <x v="23"/>
    <m/>
    <d v="1899-12-30T08:14:28"/>
    <x v="0"/>
  </r>
  <r>
    <x v="60"/>
    <m/>
    <d v="1899-12-30T08:14:26"/>
    <x v="0"/>
  </r>
  <r>
    <x v="60"/>
    <m/>
    <d v="1899-12-30T08:13:18"/>
    <x v="0"/>
  </r>
  <r>
    <x v="187"/>
    <m/>
    <d v="1899-12-30T08:10:49"/>
    <x v="0"/>
  </r>
  <r>
    <x v="187"/>
    <m/>
    <d v="1899-12-30T08:10:24"/>
    <x v="0"/>
  </r>
  <r>
    <x v="185"/>
    <m/>
    <d v="1899-12-30T08:09:55"/>
    <x v="0"/>
  </r>
  <r>
    <x v="222"/>
    <m/>
    <d v="1899-12-30T08:02:15"/>
    <x v="0"/>
  </r>
  <r>
    <x v="148"/>
    <m/>
    <d v="1899-12-30T07:59:35"/>
    <x v="0"/>
  </r>
  <r>
    <x v="143"/>
    <m/>
    <d v="1899-12-30T07:56:36"/>
    <x v="0"/>
  </r>
  <r>
    <x v="143"/>
    <m/>
    <d v="1899-12-30T07:56:12"/>
    <x v="0"/>
  </r>
  <r>
    <x v="11"/>
    <m/>
    <d v="1899-12-30T07:47:29"/>
    <x v="0"/>
  </r>
  <r>
    <x v="154"/>
    <m/>
    <d v="1899-12-30T07:46:43"/>
    <x v="0"/>
  </r>
  <r>
    <x v="121"/>
    <m/>
    <d v="1899-12-30T07:37:59"/>
    <x v="0"/>
  </r>
  <r>
    <x v="134"/>
    <m/>
    <d v="1899-12-30T07:33:55"/>
    <x v="0"/>
  </r>
  <r>
    <x v="90"/>
    <m/>
    <d v="1899-12-30T07:19:56"/>
    <x v="0"/>
  </r>
  <r>
    <x v="189"/>
    <m/>
    <d v="1899-12-30T07:08:26"/>
    <x v="0"/>
  </r>
  <r>
    <x v="189"/>
    <m/>
    <d v="1899-12-30T07:06:30"/>
    <x v="0"/>
  </r>
  <r>
    <x v="133"/>
    <m/>
    <d v="1899-12-30T06:54:24"/>
    <x v="0"/>
  </r>
  <r>
    <x v="18"/>
    <m/>
    <d v="1899-12-30T06:28:02"/>
    <x v="0"/>
  </r>
  <r>
    <x v="207"/>
    <m/>
    <d v="1899-12-30T22:05:07"/>
    <x v="0"/>
  </r>
  <r>
    <x v="207"/>
    <m/>
    <d v="1899-12-30T22:05:07"/>
    <x v="0"/>
  </r>
  <r>
    <x v="207"/>
    <m/>
    <d v="1899-12-30T22:05:07"/>
    <x v="0"/>
  </r>
  <r>
    <x v="207"/>
    <m/>
    <d v="1899-12-30T22:05:07"/>
    <x v="0"/>
  </r>
  <r>
    <x v="207"/>
    <m/>
    <d v="1899-12-30T22:05:07"/>
    <x v="0"/>
  </r>
  <r>
    <x v="207"/>
    <m/>
    <d v="1899-12-30T22:05:07"/>
    <x v="0"/>
  </r>
  <r>
    <x v="160"/>
    <m/>
    <d v="1899-12-30T22:02:41"/>
    <x v="0"/>
  </r>
  <r>
    <x v="207"/>
    <m/>
    <d v="1899-12-30T21:45:44"/>
    <x v="0"/>
  </r>
  <r>
    <x v="207"/>
    <m/>
    <d v="1899-12-30T21:45:44"/>
    <x v="0"/>
  </r>
  <r>
    <x v="183"/>
    <m/>
    <d v="1899-12-30T19:07:52"/>
    <x v="0"/>
  </r>
  <r>
    <x v="207"/>
    <m/>
    <d v="1899-12-30T18:49:23"/>
    <x v="0"/>
  </r>
  <r>
    <x v="207"/>
    <m/>
    <d v="1899-12-30T18:36:19"/>
    <x v="0"/>
  </r>
  <r>
    <x v="207"/>
    <m/>
    <d v="1899-12-30T18:36:19"/>
    <x v="0"/>
  </r>
  <r>
    <x v="45"/>
    <m/>
    <d v="1899-12-30T17:39:21"/>
    <x v="0"/>
  </r>
  <r>
    <x v="45"/>
    <m/>
    <d v="1899-12-30T17:39:21"/>
    <x v="0"/>
  </r>
  <r>
    <x v="45"/>
    <m/>
    <d v="1899-12-30T17:39:21"/>
    <x v="0"/>
  </r>
  <r>
    <x v="227"/>
    <m/>
    <d v="1899-12-30T17:33:00"/>
    <x v="0"/>
  </r>
  <r>
    <x v="227"/>
    <m/>
    <d v="1899-12-30T17:32:31"/>
    <x v="0"/>
  </r>
  <r>
    <x v="227"/>
    <m/>
    <d v="1899-12-30T17:31:58"/>
    <x v="0"/>
  </r>
  <r>
    <x v="227"/>
    <m/>
    <d v="1899-12-30T17:31:32"/>
    <x v="0"/>
  </r>
  <r>
    <x v="227"/>
    <m/>
    <d v="1899-12-30T17:31:04"/>
    <x v="0"/>
  </r>
  <r>
    <x v="3"/>
    <m/>
    <d v="1899-12-30T17:28:47"/>
    <x v="0"/>
  </r>
  <r>
    <x v="3"/>
    <m/>
    <d v="1899-12-30T17:28:16"/>
    <x v="0"/>
  </r>
  <r>
    <x v="3"/>
    <m/>
    <d v="1899-12-30T17:28:07"/>
    <x v="0"/>
  </r>
  <r>
    <x v="3"/>
    <m/>
    <d v="1899-12-30T17:27:54"/>
    <x v="0"/>
  </r>
  <r>
    <x v="3"/>
    <m/>
    <d v="1899-12-30T17:27:39"/>
    <x v="0"/>
  </r>
  <r>
    <x v="3"/>
    <m/>
    <d v="1899-12-30T17:27:28"/>
    <x v="0"/>
  </r>
  <r>
    <x v="3"/>
    <m/>
    <d v="1899-12-30T17:27:04"/>
    <x v="0"/>
  </r>
  <r>
    <x v="3"/>
    <m/>
    <d v="1899-12-30T17:26:41"/>
    <x v="0"/>
  </r>
  <r>
    <x v="45"/>
    <m/>
    <d v="1899-12-30T17:26:35"/>
    <x v="0"/>
  </r>
  <r>
    <x v="45"/>
    <m/>
    <d v="1899-12-30T17:26:35"/>
    <x v="0"/>
  </r>
  <r>
    <x v="3"/>
    <m/>
    <d v="1899-12-30T17:26:22"/>
    <x v="0"/>
  </r>
  <r>
    <x v="3"/>
    <m/>
    <d v="1899-12-30T17:25:48"/>
    <x v="0"/>
  </r>
  <r>
    <x v="3"/>
    <m/>
    <d v="1899-12-30T17:25:40"/>
    <x v="0"/>
  </r>
  <r>
    <x v="3"/>
    <m/>
    <d v="1899-12-30T17:25:32"/>
    <x v="0"/>
  </r>
  <r>
    <x v="3"/>
    <m/>
    <d v="1899-12-30T17:25:00"/>
    <x v="0"/>
  </r>
  <r>
    <x v="202"/>
    <m/>
    <d v="1899-12-30T17:24:41"/>
    <x v="0"/>
  </r>
  <r>
    <x v="3"/>
    <m/>
    <d v="1899-12-30T17:24:35"/>
    <x v="0"/>
  </r>
  <r>
    <x v="3"/>
    <m/>
    <d v="1899-12-30T17:24:20"/>
    <x v="0"/>
  </r>
  <r>
    <x v="3"/>
    <m/>
    <d v="1899-12-30T17:23:44"/>
    <x v="0"/>
  </r>
  <r>
    <x v="202"/>
    <m/>
    <d v="1899-12-30T17:23:13"/>
    <x v="0"/>
  </r>
  <r>
    <x v="202"/>
    <m/>
    <d v="1899-12-30T17:22:49"/>
    <x v="0"/>
  </r>
  <r>
    <x v="202"/>
    <m/>
    <d v="1899-12-30T17:22:27"/>
    <x v="0"/>
  </r>
  <r>
    <x v="3"/>
    <m/>
    <d v="1899-12-30T17:21:51"/>
    <x v="0"/>
  </r>
  <r>
    <x v="3"/>
    <m/>
    <d v="1899-12-30T17:20:20"/>
    <x v="0"/>
  </r>
  <r>
    <x v="3"/>
    <m/>
    <d v="1899-12-30T17:19:15"/>
    <x v="0"/>
  </r>
  <r>
    <x v="3"/>
    <m/>
    <d v="1899-12-30T17:18:51"/>
    <x v="0"/>
  </r>
  <r>
    <x v="3"/>
    <m/>
    <d v="1899-12-30T17:18:35"/>
    <x v="0"/>
  </r>
  <r>
    <x v="3"/>
    <m/>
    <d v="1899-12-30T17:18:08"/>
    <x v="0"/>
  </r>
  <r>
    <x v="3"/>
    <m/>
    <d v="1899-12-30T17:17:52"/>
    <x v="0"/>
  </r>
  <r>
    <x v="78"/>
    <m/>
    <d v="1899-12-30T17:11:16"/>
    <x v="0"/>
  </r>
  <r>
    <x v="78"/>
    <m/>
    <d v="1899-12-30T17:11:00"/>
    <x v="0"/>
  </r>
  <r>
    <x v="118"/>
    <m/>
    <d v="1899-12-30T17:10:42"/>
    <x v="0"/>
  </r>
  <r>
    <x v="78"/>
    <m/>
    <d v="1899-12-30T17:09:30"/>
    <x v="0"/>
  </r>
  <r>
    <x v="94"/>
    <m/>
    <d v="1899-12-30T17:05:42"/>
    <x v="0"/>
  </r>
  <r>
    <x v="127"/>
    <m/>
    <d v="1899-12-30T17:03:52"/>
    <x v="0"/>
  </r>
  <r>
    <x v="86"/>
    <m/>
    <d v="1899-12-30T16:57:51"/>
    <x v="0"/>
  </r>
  <r>
    <x v="178"/>
    <m/>
    <d v="1899-12-30T16:54:35"/>
    <x v="0"/>
  </r>
  <r>
    <x v="68"/>
    <m/>
    <d v="1899-12-30T16:54:28"/>
    <x v="0"/>
  </r>
  <r>
    <x v="68"/>
    <m/>
    <d v="1899-12-30T16:53:17"/>
    <x v="0"/>
  </r>
  <r>
    <x v="90"/>
    <m/>
    <d v="1899-12-30T16:53:14"/>
    <x v="0"/>
  </r>
  <r>
    <x v="90"/>
    <m/>
    <d v="1899-12-30T16:51:54"/>
    <x v="0"/>
  </r>
  <r>
    <x v="90"/>
    <m/>
    <d v="1899-12-30T16:51:25"/>
    <x v="0"/>
  </r>
  <r>
    <x v="68"/>
    <m/>
    <d v="1899-12-30T16:51:03"/>
    <x v="0"/>
  </r>
  <r>
    <x v="68"/>
    <m/>
    <d v="1899-12-30T16:50:53"/>
    <x v="0"/>
  </r>
  <r>
    <x v="127"/>
    <m/>
    <d v="1899-12-30T16:49:11"/>
    <x v="0"/>
  </r>
  <r>
    <x v="127"/>
    <m/>
    <d v="1899-12-30T16:48:28"/>
    <x v="0"/>
  </r>
  <r>
    <x v="120"/>
    <m/>
    <d v="1899-12-30T16:43:20"/>
    <x v="0"/>
  </r>
  <r>
    <x v="68"/>
    <m/>
    <d v="1899-12-30T16:41:31"/>
    <x v="0"/>
  </r>
  <r>
    <x v="68"/>
    <m/>
    <d v="1899-12-30T16:41:04"/>
    <x v="0"/>
  </r>
  <r>
    <x v="68"/>
    <m/>
    <d v="1899-12-30T16:40:43"/>
    <x v="0"/>
  </r>
  <r>
    <x v="68"/>
    <m/>
    <d v="1899-12-30T16:40:32"/>
    <x v="0"/>
  </r>
  <r>
    <x v="68"/>
    <m/>
    <d v="1899-12-30T16:40:09"/>
    <x v="0"/>
  </r>
  <r>
    <x v="68"/>
    <m/>
    <d v="1899-12-30T16:39:54"/>
    <x v="0"/>
  </r>
  <r>
    <x v="68"/>
    <m/>
    <d v="1899-12-30T16:39:40"/>
    <x v="0"/>
  </r>
  <r>
    <x v="127"/>
    <m/>
    <d v="1899-12-30T16:39:33"/>
    <x v="0"/>
  </r>
  <r>
    <x v="68"/>
    <m/>
    <d v="1899-12-30T16:39:23"/>
    <x v="0"/>
  </r>
  <r>
    <x v="68"/>
    <m/>
    <d v="1899-12-30T16:39:07"/>
    <x v="0"/>
  </r>
  <r>
    <x v="68"/>
    <m/>
    <d v="1899-12-30T16:38:59"/>
    <x v="0"/>
  </r>
  <r>
    <x v="1"/>
    <m/>
    <d v="1899-12-30T16:30:28"/>
    <x v="0"/>
  </r>
  <r>
    <x v="1"/>
    <m/>
    <d v="1899-12-30T16:30:28"/>
    <x v="0"/>
  </r>
  <r>
    <x v="86"/>
    <m/>
    <d v="1899-12-30T16:27:32"/>
    <x v="0"/>
  </r>
  <r>
    <x v="59"/>
    <m/>
    <d v="1899-12-30T16:24:42"/>
    <x v="0"/>
  </r>
  <r>
    <x v="59"/>
    <m/>
    <d v="1899-12-30T16:24:42"/>
    <x v="0"/>
  </r>
  <r>
    <x v="59"/>
    <m/>
    <d v="1899-12-30T16:24:42"/>
    <x v="0"/>
  </r>
  <r>
    <x v="59"/>
    <m/>
    <d v="1899-12-30T16:21:40"/>
    <x v="0"/>
  </r>
  <r>
    <x v="73"/>
    <m/>
    <d v="1899-12-30T16:03:36"/>
    <x v="0"/>
  </r>
  <r>
    <x v="73"/>
    <m/>
    <d v="1899-12-30T16:01:34"/>
    <x v="0"/>
  </r>
  <r>
    <x v="86"/>
    <m/>
    <d v="1899-12-30T15:42:14"/>
    <x v="0"/>
  </r>
  <r>
    <x v="86"/>
    <m/>
    <d v="1899-12-30T15:23:55"/>
    <x v="0"/>
  </r>
  <r>
    <x v="87"/>
    <m/>
    <d v="1899-12-30T15:17:56"/>
    <x v="0"/>
  </r>
  <r>
    <x v="59"/>
    <m/>
    <d v="1899-12-30T15:10:09"/>
    <x v="0"/>
  </r>
  <r>
    <x v="59"/>
    <m/>
    <d v="1899-12-30T15:10:09"/>
    <x v="0"/>
  </r>
  <r>
    <x v="59"/>
    <m/>
    <d v="1899-12-30T15:10:09"/>
    <x v="0"/>
  </r>
  <r>
    <x v="59"/>
    <m/>
    <d v="1899-12-30T15:10:09"/>
    <x v="0"/>
  </r>
  <r>
    <x v="183"/>
    <m/>
    <d v="1899-12-30T15:06:44"/>
    <x v="0"/>
  </r>
  <r>
    <x v="1"/>
    <m/>
    <d v="1899-12-30T15:05:15"/>
    <x v="0"/>
  </r>
  <r>
    <x v="1"/>
    <m/>
    <d v="1899-12-30T15:05:15"/>
    <x v="0"/>
  </r>
  <r>
    <x v="71"/>
    <m/>
    <d v="1899-12-30T15:03:03"/>
    <x v="0"/>
  </r>
  <r>
    <x v="71"/>
    <m/>
    <d v="1899-12-30T14:58:41"/>
    <x v="0"/>
  </r>
  <r>
    <x v="1"/>
    <m/>
    <d v="1899-12-30T14:57:43"/>
    <x v="0"/>
  </r>
  <r>
    <x v="71"/>
    <m/>
    <d v="1899-12-30T14:57:36"/>
    <x v="0"/>
  </r>
  <r>
    <x v="198"/>
    <m/>
    <d v="1899-12-30T14:56:06"/>
    <x v="0"/>
  </r>
  <r>
    <x v="198"/>
    <m/>
    <d v="1899-12-30T14:56:06"/>
    <x v="0"/>
  </r>
  <r>
    <x v="198"/>
    <m/>
    <d v="1899-12-30T14:56:06"/>
    <x v="0"/>
  </r>
  <r>
    <x v="198"/>
    <m/>
    <d v="1899-12-30T14:52:42"/>
    <x v="0"/>
  </r>
  <r>
    <x v="198"/>
    <m/>
    <d v="1899-12-30T14:51:31"/>
    <x v="0"/>
  </r>
  <r>
    <x v="118"/>
    <m/>
    <d v="1899-12-30T14:51:04"/>
    <x v="0"/>
  </r>
  <r>
    <x v="198"/>
    <m/>
    <d v="1899-12-30T14:49:04"/>
    <x v="0"/>
  </r>
  <r>
    <x v="198"/>
    <m/>
    <d v="1899-12-30T14:48:21"/>
    <x v="0"/>
  </r>
  <r>
    <x v="198"/>
    <m/>
    <d v="1899-12-30T14:48:21"/>
    <x v="0"/>
  </r>
  <r>
    <x v="198"/>
    <m/>
    <d v="1899-12-30T14:45:38"/>
    <x v="0"/>
  </r>
  <r>
    <x v="198"/>
    <m/>
    <d v="1899-12-30T14:32:59"/>
    <x v="0"/>
  </r>
  <r>
    <x v="198"/>
    <m/>
    <d v="1899-12-30T14:32:21"/>
    <x v="0"/>
  </r>
  <r>
    <x v="202"/>
    <m/>
    <d v="1899-12-30T14:32:04"/>
    <x v="0"/>
  </r>
  <r>
    <x v="59"/>
    <m/>
    <d v="1899-12-30T14:22:34"/>
    <x v="0"/>
  </r>
  <r>
    <x v="59"/>
    <m/>
    <d v="1899-12-30T14:21:44"/>
    <x v="0"/>
  </r>
  <r>
    <x v="59"/>
    <m/>
    <d v="1899-12-30T14:21:44"/>
    <x v="0"/>
  </r>
  <r>
    <x v="59"/>
    <m/>
    <d v="1899-12-30T14:21:44"/>
    <x v="0"/>
  </r>
  <r>
    <x v="118"/>
    <m/>
    <d v="1899-12-30T14:14:24"/>
    <x v="0"/>
  </r>
  <r>
    <x v="78"/>
    <m/>
    <d v="1899-12-30T14:03:39"/>
    <x v="0"/>
  </r>
  <r>
    <x v="118"/>
    <m/>
    <d v="1899-12-30T14:01:08"/>
    <x v="0"/>
  </r>
  <r>
    <x v="59"/>
    <m/>
    <d v="1899-12-30T13:34:50"/>
    <x v="0"/>
  </r>
  <r>
    <x v="59"/>
    <m/>
    <d v="1899-12-30T13:34:50"/>
    <x v="0"/>
  </r>
  <r>
    <x v="59"/>
    <m/>
    <d v="1899-12-30T13:34:50"/>
    <x v="0"/>
  </r>
  <r>
    <x v="59"/>
    <m/>
    <d v="1899-12-30T13:28:56"/>
    <x v="0"/>
  </r>
  <r>
    <x v="59"/>
    <m/>
    <d v="1899-12-30T13:28:56"/>
    <x v="0"/>
  </r>
  <r>
    <x v="59"/>
    <m/>
    <d v="1899-12-30T13:19:33"/>
    <x v="0"/>
  </r>
  <r>
    <x v="59"/>
    <m/>
    <d v="1899-12-30T13:19:13"/>
    <x v="0"/>
  </r>
  <r>
    <x v="59"/>
    <m/>
    <d v="1899-12-30T13:19:13"/>
    <x v="0"/>
  </r>
  <r>
    <x v="68"/>
    <m/>
    <d v="1899-12-30T13:14:12"/>
    <x v="0"/>
  </r>
  <r>
    <x v="68"/>
    <m/>
    <d v="1899-12-30T13:14:12"/>
    <x v="0"/>
  </r>
  <r>
    <x v="86"/>
    <m/>
    <d v="1899-12-30T13:13:02"/>
    <x v="0"/>
  </r>
  <r>
    <x v="68"/>
    <m/>
    <d v="1899-12-30T13:12:30"/>
    <x v="0"/>
  </r>
  <r>
    <x v="118"/>
    <m/>
    <d v="1899-12-30T13:05:42"/>
    <x v="0"/>
  </r>
  <r>
    <x v="3"/>
    <m/>
    <d v="1899-12-30T12:39:28"/>
    <x v="0"/>
  </r>
  <r>
    <x v="78"/>
    <m/>
    <d v="1899-12-30T12:38:32"/>
    <x v="0"/>
  </r>
  <r>
    <x v="59"/>
    <m/>
    <d v="1899-12-30T12:32:48"/>
    <x v="0"/>
  </r>
  <r>
    <x v="59"/>
    <m/>
    <d v="1899-12-30T12:32:48"/>
    <x v="0"/>
  </r>
  <r>
    <x v="59"/>
    <m/>
    <d v="1899-12-30T12:32:48"/>
    <x v="0"/>
  </r>
  <r>
    <x v="59"/>
    <m/>
    <d v="1899-12-30T12:32:48"/>
    <x v="0"/>
  </r>
  <r>
    <x v="120"/>
    <m/>
    <d v="1899-12-30T12:23:56"/>
    <x v="0"/>
  </r>
  <r>
    <x v="78"/>
    <m/>
    <d v="1899-12-30T12:03:26"/>
    <x v="0"/>
  </r>
  <r>
    <x v="90"/>
    <m/>
    <d v="1899-12-30T12:01:57"/>
    <x v="0"/>
  </r>
  <r>
    <x v="78"/>
    <m/>
    <d v="1899-12-30T12:00:35"/>
    <x v="0"/>
  </r>
  <r>
    <x v="78"/>
    <m/>
    <d v="1899-12-30T11:54:52"/>
    <x v="0"/>
  </r>
  <r>
    <x v="90"/>
    <m/>
    <d v="1899-12-30T11:37:55"/>
    <x v="0"/>
  </r>
  <r>
    <x v="137"/>
    <m/>
    <d v="1899-12-30T11:31:00"/>
    <x v="0"/>
  </r>
  <r>
    <x v="86"/>
    <m/>
    <d v="1899-12-30T11:24:12"/>
    <x v="0"/>
  </r>
  <r>
    <x v="48"/>
    <m/>
    <d v="1899-12-30T11:07:35"/>
    <x v="0"/>
  </r>
  <r>
    <x v="48"/>
    <m/>
    <d v="1899-12-30T11:07:35"/>
    <x v="0"/>
  </r>
  <r>
    <x v="120"/>
    <m/>
    <d v="1899-12-30T10:42:23"/>
    <x v="0"/>
  </r>
  <r>
    <x v="59"/>
    <m/>
    <d v="1899-12-30T10:33:53"/>
    <x v="0"/>
  </r>
  <r>
    <x v="59"/>
    <m/>
    <d v="1899-12-30T10:33:53"/>
    <x v="0"/>
  </r>
  <r>
    <x v="48"/>
    <m/>
    <d v="1899-12-30T10:28:57"/>
    <x v="0"/>
  </r>
  <r>
    <x v="48"/>
    <m/>
    <d v="1899-12-30T10:24:34"/>
    <x v="0"/>
  </r>
  <r>
    <x v="86"/>
    <m/>
    <d v="1899-12-30T10:24:11"/>
    <x v="0"/>
  </r>
  <r>
    <x v="48"/>
    <m/>
    <d v="1899-12-30T10:24:01"/>
    <x v="0"/>
  </r>
  <r>
    <x v="90"/>
    <m/>
    <d v="1899-12-30T10:20:35"/>
    <x v="0"/>
  </r>
  <r>
    <x v="34"/>
    <m/>
    <d v="1899-12-30T09:55:50"/>
    <x v="0"/>
  </r>
  <r>
    <x v="176"/>
    <m/>
    <d v="1899-12-30T08:55:12"/>
    <x v="0"/>
  </r>
  <r>
    <x v="210"/>
    <m/>
    <d v="1899-12-30T08:54:11"/>
    <x v="0"/>
  </r>
  <r>
    <x v="90"/>
    <m/>
    <d v="1899-12-30T08:39:49"/>
    <x v="0"/>
  </r>
  <r>
    <x v="76"/>
    <m/>
    <d v="1899-12-30T08:39:40"/>
    <x v="0"/>
  </r>
  <r>
    <x v="76"/>
    <m/>
    <d v="1899-12-30T08:38:49"/>
    <x v="0"/>
  </r>
  <r>
    <x v="76"/>
    <m/>
    <d v="1899-12-30T08:37:39"/>
    <x v="0"/>
  </r>
  <r>
    <x v="76"/>
    <m/>
    <d v="1899-12-30T08:36:10"/>
    <x v="0"/>
  </r>
  <r>
    <x v="108"/>
    <m/>
    <d v="1899-12-30T08:21:50"/>
    <x v="0"/>
  </r>
  <r>
    <x v="108"/>
    <m/>
    <d v="1899-12-30T08:21:16"/>
    <x v="0"/>
  </r>
  <r>
    <x v="78"/>
    <m/>
    <d v="1899-12-30T08:02:05"/>
    <x v="0"/>
  </r>
  <r>
    <x v="67"/>
    <m/>
    <d v="1899-12-30T07:13:26"/>
    <x v="0"/>
  </r>
  <r>
    <x v="118"/>
    <m/>
    <d v="1899-12-30T06:10:13"/>
    <x v="0"/>
  </r>
  <r>
    <x v="190"/>
    <m/>
    <d v="1899-12-30T21:50:48"/>
    <x v="0"/>
  </r>
  <r>
    <x v="190"/>
    <m/>
    <d v="1899-12-30T21:50:20"/>
    <x v="0"/>
  </r>
  <r>
    <x v="202"/>
    <m/>
    <d v="1899-12-30T17:24:39"/>
    <x v="0"/>
  </r>
  <r>
    <x v="189"/>
    <m/>
    <d v="1899-12-30T16:29:48"/>
    <x v="0"/>
  </r>
  <r>
    <x v="189"/>
    <m/>
    <d v="1899-12-30T16:27:41"/>
    <x v="0"/>
  </r>
  <r>
    <x v="187"/>
    <m/>
    <d v="1899-12-30T16:10:47"/>
    <x v="0"/>
  </r>
  <r>
    <x v="187"/>
    <m/>
    <d v="1899-12-30T16:10:30"/>
    <x v="0"/>
  </r>
  <r>
    <x v="187"/>
    <m/>
    <d v="1899-12-30T16:05:24"/>
    <x v="0"/>
  </r>
  <r>
    <x v="187"/>
    <m/>
    <d v="1899-12-30T16:04:39"/>
    <x v="0"/>
  </r>
  <r>
    <x v="119"/>
    <m/>
    <d v="1899-12-30T14:19:59"/>
    <x v="0"/>
  </r>
  <r>
    <x v="43"/>
    <d v="2023-03-04T00:00:00"/>
    <d v="1899-12-30T09:00:59"/>
    <x v="1"/>
  </r>
  <r>
    <x v="136"/>
    <m/>
    <d v="1899-12-30T17:02:50"/>
    <x v="0"/>
  </r>
  <r>
    <x v="29"/>
    <m/>
    <d v="1899-12-30T14:29:15"/>
    <x v="0"/>
  </r>
  <r>
    <x v="30"/>
    <m/>
    <d v="1899-12-30T18:18:09"/>
    <x v="0"/>
  </r>
  <r>
    <x v="30"/>
    <m/>
    <d v="1899-12-30T18:05:36"/>
    <x v="0"/>
  </r>
  <r>
    <x v="30"/>
    <m/>
    <d v="1899-12-30T18:04:25"/>
    <x v="0"/>
  </r>
  <r>
    <x v="30"/>
    <m/>
    <d v="1899-12-30T18:02:15"/>
    <x v="0"/>
  </r>
  <r>
    <x v="30"/>
    <m/>
    <d v="1899-12-30T18:01:48"/>
    <x v="0"/>
  </r>
  <r>
    <x v="30"/>
    <m/>
    <d v="1899-12-30T18:01:28"/>
    <x v="0"/>
  </r>
  <r>
    <x v="30"/>
    <m/>
    <d v="1899-12-30T18:00:37"/>
    <x v="0"/>
  </r>
  <r>
    <x v="30"/>
    <m/>
    <d v="1899-12-30T17:59:53"/>
    <x v="0"/>
  </r>
  <r>
    <x v="30"/>
    <m/>
    <d v="1899-12-30T17:59:31"/>
    <x v="0"/>
  </r>
  <r>
    <x v="41"/>
    <m/>
    <d v="1899-12-30T21:34:39"/>
    <x v="0"/>
  </r>
  <r>
    <x v="41"/>
    <m/>
    <d v="1899-12-30T21:30:41"/>
    <x v="0"/>
  </r>
  <r>
    <x v="41"/>
    <m/>
    <d v="1899-12-30T21:29:19"/>
    <x v="0"/>
  </r>
  <r>
    <x v="41"/>
    <m/>
    <d v="1899-12-30T21:28:57"/>
    <x v="0"/>
  </r>
  <r>
    <x v="41"/>
    <m/>
    <d v="1899-12-30T21:28:39"/>
    <x v="0"/>
  </r>
  <r>
    <x v="41"/>
    <m/>
    <d v="1899-12-30T21:27:17"/>
    <x v="0"/>
  </r>
  <r>
    <x v="32"/>
    <m/>
    <d v="1899-12-30T21:14:37"/>
    <x v="0"/>
  </r>
  <r>
    <x v="208"/>
    <m/>
    <d v="1899-12-30T20:14:23"/>
    <x v="0"/>
  </r>
  <r>
    <x v="208"/>
    <m/>
    <d v="1899-12-30T20:10:53"/>
    <x v="0"/>
  </r>
  <r>
    <x v="127"/>
    <m/>
    <d v="1899-12-30T20:08:28"/>
    <x v="0"/>
  </r>
  <r>
    <x v="127"/>
    <m/>
    <d v="1899-12-30T20:07:30"/>
    <x v="0"/>
  </r>
  <r>
    <x v="127"/>
    <m/>
    <d v="1899-12-30T20:05:27"/>
    <x v="0"/>
  </r>
  <r>
    <x v="127"/>
    <m/>
    <d v="1899-12-30T20:03:32"/>
    <x v="0"/>
  </r>
  <r>
    <x v="208"/>
    <m/>
    <d v="1899-12-30T20:00:06"/>
    <x v="0"/>
  </r>
  <r>
    <x v="208"/>
    <m/>
    <d v="1899-12-30T19:52:40"/>
    <x v="0"/>
  </r>
  <r>
    <x v="31"/>
    <m/>
    <d v="1899-12-30T19:50:10"/>
    <x v="0"/>
  </r>
  <r>
    <x v="208"/>
    <m/>
    <d v="1899-12-30T19:49:26"/>
    <x v="0"/>
  </r>
  <r>
    <x v="31"/>
    <m/>
    <d v="1899-12-30T19:48:16"/>
    <x v="0"/>
  </r>
  <r>
    <x v="31"/>
    <m/>
    <d v="1899-12-30T19:47:16"/>
    <x v="0"/>
  </r>
  <r>
    <x v="87"/>
    <m/>
    <d v="1899-12-30T19:33:22"/>
    <x v="0"/>
  </r>
  <r>
    <x v="87"/>
    <m/>
    <d v="1899-12-30T19:29:14"/>
    <x v="0"/>
  </r>
  <r>
    <x v="243"/>
    <m/>
    <d v="1899-12-30T19:11:53"/>
    <x v="0"/>
  </r>
  <r>
    <x v="59"/>
    <m/>
    <d v="1899-12-30T19:07:43"/>
    <x v="0"/>
  </r>
  <r>
    <x v="34"/>
    <m/>
    <d v="1899-12-30T18:51:08"/>
    <x v="0"/>
  </r>
  <r>
    <x v="9"/>
    <m/>
    <d v="1899-12-30T18:47:42"/>
    <x v="0"/>
  </r>
  <r>
    <x v="32"/>
    <m/>
    <d v="1899-12-30T18:47:17"/>
    <x v="0"/>
  </r>
  <r>
    <x v="9"/>
    <m/>
    <d v="1899-12-30T18:47:09"/>
    <x v="0"/>
  </r>
  <r>
    <x v="9"/>
    <m/>
    <d v="1899-12-30T18:46:15"/>
    <x v="0"/>
  </r>
  <r>
    <x v="9"/>
    <m/>
    <d v="1899-12-30T18:46:15"/>
    <x v="0"/>
  </r>
  <r>
    <x v="9"/>
    <m/>
    <d v="1899-12-30T18:46:15"/>
    <x v="0"/>
  </r>
  <r>
    <x v="9"/>
    <m/>
    <d v="1899-12-30T18:45:05"/>
    <x v="0"/>
  </r>
  <r>
    <x v="9"/>
    <m/>
    <d v="1899-12-30T18:45:05"/>
    <x v="0"/>
  </r>
  <r>
    <x v="9"/>
    <m/>
    <d v="1899-12-30T18:45:05"/>
    <x v="0"/>
  </r>
  <r>
    <x v="9"/>
    <m/>
    <d v="1899-12-30T18:43:16"/>
    <x v="0"/>
  </r>
  <r>
    <x v="7"/>
    <m/>
    <d v="1899-12-30T18:42:13"/>
    <x v="0"/>
  </r>
  <r>
    <x v="215"/>
    <m/>
    <d v="1899-12-30T18:37:29"/>
    <x v="0"/>
  </r>
  <r>
    <x v="250"/>
    <m/>
    <d v="1899-12-30T18:34:01"/>
    <x v="0"/>
  </r>
  <r>
    <x v="250"/>
    <m/>
    <d v="1899-12-30T18:33:03"/>
    <x v="0"/>
  </r>
  <r>
    <x v="162"/>
    <m/>
    <d v="1899-12-30T18:31:24"/>
    <x v="0"/>
  </r>
  <r>
    <x v="162"/>
    <m/>
    <d v="1899-12-30T18:31:24"/>
    <x v="0"/>
  </r>
  <r>
    <x v="102"/>
    <m/>
    <d v="1899-12-30T18:28:23"/>
    <x v="0"/>
  </r>
  <r>
    <x v="102"/>
    <m/>
    <d v="1899-12-30T18:27:29"/>
    <x v="0"/>
  </r>
  <r>
    <x v="27"/>
    <m/>
    <d v="1899-12-30T18:26:08"/>
    <x v="0"/>
  </r>
  <r>
    <x v="102"/>
    <m/>
    <d v="1899-12-30T18:26:07"/>
    <x v="0"/>
  </r>
  <r>
    <x v="134"/>
    <m/>
    <d v="1899-12-30T18:25:50"/>
    <x v="0"/>
  </r>
  <r>
    <x v="102"/>
    <m/>
    <d v="1899-12-30T18:22:53"/>
    <x v="0"/>
  </r>
  <r>
    <x v="102"/>
    <m/>
    <d v="1899-12-30T18:21:21"/>
    <x v="0"/>
  </r>
  <r>
    <x v="102"/>
    <m/>
    <d v="1899-12-30T18:19:57"/>
    <x v="0"/>
  </r>
  <r>
    <x v="27"/>
    <m/>
    <d v="1899-12-30T18:19:46"/>
    <x v="0"/>
  </r>
  <r>
    <x v="102"/>
    <m/>
    <d v="1899-12-30T18:19:15"/>
    <x v="0"/>
  </r>
  <r>
    <x v="27"/>
    <m/>
    <d v="1899-12-30T18:18:29"/>
    <x v="0"/>
  </r>
  <r>
    <x v="27"/>
    <m/>
    <d v="1899-12-30T18:17:28"/>
    <x v="0"/>
  </r>
  <r>
    <x v="161"/>
    <m/>
    <d v="1899-12-30T18:17:26"/>
    <x v="0"/>
  </r>
  <r>
    <x v="64"/>
    <m/>
    <d v="1899-12-30T18:17:12"/>
    <x v="0"/>
  </r>
  <r>
    <x v="64"/>
    <m/>
    <d v="1899-12-30T18:17:12"/>
    <x v="0"/>
  </r>
  <r>
    <x v="64"/>
    <m/>
    <d v="1899-12-30T18:17:12"/>
    <x v="0"/>
  </r>
  <r>
    <x v="64"/>
    <m/>
    <d v="1899-12-30T18:17:12"/>
    <x v="0"/>
  </r>
  <r>
    <x v="64"/>
    <m/>
    <d v="1899-12-30T18:17:12"/>
    <x v="0"/>
  </r>
  <r>
    <x v="64"/>
    <m/>
    <d v="1899-12-30T18:17:12"/>
    <x v="0"/>
  </r>
  <r>
    <x v="64"/>
    <m/>
    <d v="1899-12-30T18:17:12"/>
    <x v="0"/>
  </r>
  <r>
    <x v="64"/>
    <m/>
    <d v="1899-12-30T18:17:12"/>
    <x v="0"/>
  </r>
  <r>
    <x v="64"/>
    <m/>
    <d v="1899-12-30T18:17:12"/>
    <x v="0"/>
  </r>
  <r>
    <x v="64"/>
    <m/>
    <d v="1899-12-30T18:17:12"/>
    <x v="0"/>
  </r>
  <r>
    <x v="64"/>
    <m/>
    <d v="1899-12-30T18:17:12"/>
    <x v="0"/>
  </r>
  <r>
    <x v="64"/>
    <m/>
    <d v="1899-12-30T18:17:12"/>
    <x v="0"/>
  </r>
  <r>
    <x v="64"/>
    <m/>
    <d v="1899-12-30T18:17:12"/>
    <x v="0"/>
  </r>
  <r>
    <x v="102"/>
    <m/>
    <d v="1899-12-30T18:13:24"/>
    <x v="0"/>
  </r>
  <r>
    <x v="85"/>
    <m/>
    <d v="1899-12-30T18:11:48"/>
    <x v="0"/>
  </r>
  <r>
    <x v="85"/>
    <m/>
    <d v="1899-12-30T18:11:23"/>
    <x v="0"/>
  </r>
  <r>
    <x v="85"/>
    <m/>
    <d v="1899-12-30T18:10:52"/>
    <x v="0"/>
  </r>
  <r>
    <x v="6"/>
    <m/>
    <d v="1899-12-30T18:09:26"/>
    <x v="0"/>
  </r>
  <r>
    <x v="6"/>
    <m/>
    <d v="1899-12-30T18:09:12"/>
    <x v="0"/>
  </r>
  <r>
    <x v="183"/>
    <m/>
    <d v="1899-12-30T18:08:12"/>
    <x v="0"/>
  </r>
  <r>
    <x v="6"/>
    <m/>
    <d v="1899-12-30T18:07:08"/>
    <x v="0"/>
  </r>
  <r>
    <x v="28"/>
    <m/>
    <d v="1899-12-30T15:37:59"/>
    <x v="0"/>
  </r>
  <r>
    <x v="6"/>
    <m/>
    <d v="1899-12-30T18:06:34"/>
    <x v="0"/>
  </r>
  <r>
    <x v="28"/>
    <m/>
    <d v="1899-12-30T18:03:10"/>
    <x v="0"/>
  </r>
  <r>
    <x v="4"/>
    <m/>
    <d v="1899-12-30T18:05:43"/>
    <x v="0"/>
  </r>
  <r>
    <x v="4"/>
    <m/>
    <d v="1899-12-30T18:05:43"/>
    <x v="0"/>
  </r>
  <r>
    <x v="4"/>
    <m/>
    <d v="1899-12-30T18:05:43"/>
    <x v="0"/>
  </r>
  <r>
    <x v="4"/>
    <m/>
    <d v="1899-12-30T18:05:43"/>
    <x v="0"/>
  </r>
  <r>
    <x v="85"/>
    <m/>
    <d v="1899-12-30T18:05:03"/>
    <x v="0"/>
  </r>
  <r>
    <x v="28"/>
    <m/>
    <d v="1899-12-30T18:03:22"/>
    <x v="0"/>
  </r>
  <r>
    <x v="85"/>
    <m/>
    <d v="1899-12-30T18:04:26"/>
    <x v="0"/>
  </r>
  <r>
    <x v="28"/>
    <m/>
    <d v="1899-12-30T18:03:34"/>
    <x v="0"/>
  </r>
  <r>
    <x v="28"/>
    <m/>
    <d v="1899-12-30T18:03:47"/>
    <x v="0"/>
  </r>
  <r>
    <x v="28"/>
    <m/>
    <d v="1899-12-30T18:04:02"/>
    <x v="0"/>
  </r>
  <r>
    <x v="28"/>
    <m/>
    <d v="1899-12-30T18:04:59"/>
    <x v="0"/>
  </r>
  <r>
    <x v="28"/>
    <m/>
    <d v="1899-12-30T18:06:09"/>
    <x v="0"/>
  </r>
  <r>
    <x v="248"/>
    <m/>
    <d v="1899-12-30T18:00:48"/>
    <x v="0"/>
  </r>
  <r>
    <x v="248"/>
    <m/>
    <d v="1899-12-30T18:00:48"/>
    <x v="0"/>
  </r>
  <r>
    <x v="248"/>
    <m/>
    <d v="1899-12-30T18:00:48"/>
    <x v="0"/>
  </r>
  <r>
    <x v="17"/>
    <m/>
    <d v="1899-12-30T17:59:24"/>
    <x v="0"/>
  </r>
  <r>
    <x v="17"/>
    <m/>
    <d v="1899-12-30T17:59:24"/>
    <x v="0"/>
  </r>
  <r>
    <x v="17"/>
    <m/>
    <d v="1899-12-30T17:59:24"/>
    <x v="0"/>
  </r>
  <r>
    <x v="17"/>
    <m/>
    <d v="1899-12-30T17:59:24"/>
    <x v="0"/>
  </r>
  <r>
    <x v="17"/>
    <m/>
    <d v="1899-12-30T17:59:24"/>
    <x v="0"/>
  </r>
  <r>
    <x v="17"/>
    <m/>
    <d v="1899-12-30T17:59:24"/>
    <x v="0"/>
  </r>
  <r>
    <x v="17"/>
    <m/>
    <d v="1899-12-30T17:59:24"/>
    <x v="0"/>
  </r>
  <r>
    <x v="17"/>
    <m/>
    <d v="1899-12-30T17:59:24"/>
    <x v="0"/>
  </r>
  <r>
    <x v="61"/>
    <m/>
    <d v="1899-12-30T17:58:48"/>
    <x v="0"/>
  </r>
  <r>
    <x v="61"/>
    <m/>
    <d v="1899-12-30T17:58:48"/>
    <x v="0"/>
  </r>
  <r>
    <x v="61"/>
    <m/>
    <d v="1899-12-30T17:58:48"/>
    <x v="0"/>
  </r>
  <r>
    <x v="85"/>
    <m/>
    <d v="1899-12-30T17:57:01"/>
    <x v="0"/>
  </r>
  <r>
    <x v="174"/>
    <m/>
    <d v="1899-12-30T17:56:57"/>
    <x v="0"/>
  </r>
  <r>
    <x v="85"/>
    <m/>
    <d v="1899-12-30T17:56:22"/>
    <x v="0"/>
  </r>
  <r>
    <x v="105"/>
    <m/>
    <d v="1899-12-30T17:55:37"/>
    <x v="0"/>
  </r>
  <r>
    <x v="105"/>
    <m/>
    <d v="1899-12-30T17:55:37"/>
    <x v="0"/>
  </r>
  <r>
    <x v="105"/>
    <m/>
    <d v="1899-12-30T17:55:37"/>
    <x v="0"/>
  </r>
  <r>
    <x v="105"/>
    <m/>
    <d v="1899-12-30T17:55:37"/>
    <x v="0"/>
  </r>
  <r>
    <x v="105"/>
    <m/>
    <d v="1899-12-30T17:55:37"/>
    <x v="0"/>
  </r>
  <r>
    <x v="71"/>
    <m/>
    <d v="1899-12-30T17:54:13"/>
    <x v="0"/>
  </r>
  <r>
    <x v="201"/>
    <m/>
    <d v="1899-12-30T17:52:42"/>
    <x v="0"/>
  </r>
  <r>
    <x v="164"/>
    <m/>
    <d v="1899-12-30T17:52:12"/>
    <x v="0"/>
  </r>
  <r>
    <x v="164"/>
    <m/>
    <d v="1899-12-30T17:52:12"/>
    <x v="0"/>
  </r>
  <r>
    <x v="105"/>
    <m/>
    <d v="1899-12-30T17:51:26"/>
    <x v="0"/>
  </r>
  <r>
    <x v="105"/>
    <m/>
    <d v="1899-12-30T17:51:26"/>
    <x v="0"/>
  </r>
  <r>
    <x v="105"/>
    <m/>
    <d v="1899-12-30T17:51:26"/>
    <x v="0"/>
  </r>
  <r>
    <x v="105"/>
    <m/>
    <d v="1899-12-30T17:51:26"/>
    <x v="0"/>
  </r>
  <r>
    <x v="105"/>
    <m/>
    <d v="1899-12-30T17:51:26"/>
    <x v="0"/>
  </r>
  <r>
    <x v="105"/>
    <m/>
    <d v="1899-12-30T17:51:26"/>
    <x v="0"/>
  </r>
  <r>
    <x v="27"/>
    <m/>
    <d v="1899-12-30T17:42:38"/>
    <x v="0"/>
  </r>
  <r>
    <x v="164"/>
    <m/>
    <d v="1899-12-30T17:42:25"/>
    <x v="0"/>
  </r>
  <r>
    <x v="178"/>
    <m/>
    <d v="1899-12-30T17:41:39"/>
    <x v="0"/>
  </r>
  <r>
    <x v="59"/>
    <m/>
    <d v="1899-12-30T17:40:54"/>
    <x v="0"/>
  </r>
  <r>
    <x v="178"/>
    <m/>
    <d v="1899-12-30T17:40:53"/>
    <x v="0"/>
  </r>
  <r>
    <x v="173"/>
    <m/>
    <d v="1899-12-30T17:40:25"/>
    <x v="0"/>
  </r>
  <r>
    <x v="173"/>
    <m/>
    <d v="1899-12-30T17:39:49"/>
    <x v="0"/>
  </r>
  <r>
    <x v="227"/>
    <m/>
    <d v="1899-12-30T17:39:05"/>
    <x v="0"/>
  </r>
  <r>
    <x v="227"/>
    <m/>
    <d v="1899-12-30T17:39:05"/>
    <x v="0"/>
  </r>
  <r>
    <x v="173"/>
    <m/>
    <d v="1899-12-30T17:39:03"/>
    <x v="0"/>
  </r>
  <r>
    <x v="82"/>
    <m/>
    <d v="1899-12-30T17:38:11"/>
    <x v="0"/>
  </r>
  <r>
    <x v="227"/>
    <m/>
    <d v="1899-12-30T17:37:55"/>
    <x v="0"/>
  </r>
  <r>
    <x v="227"/>
    <m/>
    <d v="1899-12-30T17:37:15"/>
    <x v="0"/>
  </r>
  <r>
    <x v="21"/>
    <m/>
    <d v="1899-12-30T17:36:56"/>
    <x v="0"/>
  </r>
  <r>
    <x v="183"/>
    <m/>
    <d v="1899-12-30T17:36:04"/>
    <x v="0"/>
  </r>
  <r>
    <x v="50"/>
    <m/>
    <d v="1899-12-30T17:35:03"/>
    <x v="0"/>
  </r>
  <r>
    <x v="183"/>
    <m/>
    <d v="1899-12-30T17:34:01"/>
    <x v="0"/>
  </r>
  <r>
    <x v="27"/>
    <m/>
    <d v="1899-12-30T17:33:26"/>
    <x v="0"/>
  </r>
  <r>
    <x v="183"/>
    <m/>
    <d v="1899-12-30T17:33:17"/>
    <x v="0"/>
  </r>
  <r>
    <x v="21"/>
    <m/>
    <d v="1899-12-30T17:31:50"/>
    <x v="0"/>
  </r>
  <r>
    <x v="149"/>
    <m/>
    <d v="1899-12-30T17:31:34"/>
    <x v="0"/>
  </r>
  <r>
    <x v="15"/>
    <m/>
    <d v="1899-12-30T17:31:28"/>
    <x v="0"/>
  </r>
  <r>
    <x v="149"/>
    <m/>
    <d v="1899-12-30T17:31:05"/>
    <x v="0"/>
  </r>
  <r>
    <x v="15"/>
    <m/>
    <d v="1899-12-30T17:30:47"/>
    <x v="0"/>
  </r>
  <r>
    <x v="20"/>
    <m/>
    <d v="1899-12-30T17:30:39"/>
    <x v="0"/>
  </r>
  <r>
    <x v="21"/>
    <m/>
    <d v="1899-12-30T17:28:48"/>
    <x v="0"/>
  </r>
  <r>
    <x v="21"/>
    <m/>
    <d v="1899-12-30T17:28:48"/>
    <x v="0"/>
  </r>
  <r>
    <x v="21"/>
    <m/>
    <d v="1899-12-30T17:28:48"/>
    <x v="0"/>
  </r>
  <r>
    <x v="21"/>
    <m/>
    <d v="1899-12-30T17:28:48"/>
    <x v="0"/>
  </r>
  <r>
    <x v="21"/>
    <m/>
    <d v="1899-12-30T17:28:48"/>
    <x v="0"/>
  </r>
  <r>
    <x v="21"/>
    <m/>
    <d v="1899-12-30T17:28:48"/>
    <x v="0"/>
  </r>
  <r>
    <x v="21"/>
    <m/>
    <d v="1899-12-30T17:28:48"/>
    <x v="0"/>
  </r>
  <r>
    <x v="21"/>
    <m/>
    <d v="1899-12-30T17:28:48"/>
    <x v="0"/>
  </r>
  <r>
    <x v="21"/>
    <m/>
    <d v="1899-12-30T17:28:48"/>
    <x v="0"/>
  </r>
  <r>
    <x v="21"/>
    <m/>
    <d v="1899-12-30T17:28:48"/>
    <x v="0"/>
  </r>
  <r>
    <x v="21"/>
    <m/>
    <d v="1899-12-30T17:28:48"/>
    <x v="0"/>
  </r>
  <r>
    <x v="21"/>
    <m/>
    <d v="1899-12-30T17:28:48"/>
    <x v="0"/>
  </r>
  <r>
    <x v="97"/>
    <m/>
    <d v="1899-12-30T17:27:52"/>
    <x v="0"/>
  </r>
  <r>
    <x v="97"/>
    <m/>
    <d v="1899-12-30T17:27:52"/>
    <x v="0"/>
  </r>
  <r>
    <x v="97"/>
    <m/>
    <d v="1899-12-30T17:27:52"/>
    <x v="0"/>
  </r>
  <r>
    <x v="173"/>
    <m/>
    <d v="1899-12-30T17:25:19"/>
    <x v="0"/>
  </r>
  <r>
    <x v="173"/>
    <m/>
    <d v="1899-12-30T17:24:50"/>
    <x v="0"/>
  </r>
  <r>
    <x v="1"/>
    <m/>
    <d v="1899-12-30T17:24:45"/>
    <x v="0"/>
  </r>
  <r>
    <x v="173"/>
    <m/>
    <d v="1899-12-30T17:24:20"/>
    <x v="0"/>
  </r>
  <r>
    <x v="1"/>
    <m/>
    <d v="1899-12-30T17:24:05"/>
    <x v="0"/>
  </r>
  <r>
    <x v="118"/>
    <m/>
    <d v="1899-12-30T17:22:30"/>
    <x v="0"/>
  </r>
  <r>
    <x v="109"/>
    <m/>
    <d v="1899-12-30T17:21:41"/>
    <x v="0"/>
  </r>
  <r>
    <x v="68"/>
    <m/>
    <d v="1899-12-30T17:19:25"/>
    <x v="0"/>
  </r>
  <r>
    <x v="157"/>
    <m/>
    <d v="1899-12-30T17:19:12"/>
    <x v="0"/>
  </r>
  <r>
    <x v="68"/>
    <m/>
    <d v="1899-12-30T17:18:51"/>
    <x v="0"/>
  </r>
  <r>
    <x v="68"/>
    <m/>
    <d v="1899-12-30T17:18:42"/>
    <x v="0"/>
  </r>
  <r>
    <x v="1"/>
    <m/>
    <d v="1899-12-30T17:18:08"/>
    <x v="0"/>
  </r>
  <r>
    <x v="157"/>
    <m/>
    <d v="1899-12-30T17:17:59"/>
    <x v="0"/>
  </r>
  <r>
    <x v="168"/>
    <m/>
    <d v="1899-12-30T17:17:58"/>
    <x v="0"/>
  </r>
  <r>
    <x v="27"/>
    <m/>
    <d v="1899-12-30T17:17:46"/>
    <x v="0"/>
  </r>
  <r>
    <x v="112"/>
    <m/>
    <d v="1899-12-30T17:17:45"/>
    <x v="0"/>
  </r>
  <r>
    <x v="68"/>
    <m/>
    <d v="1899-12-30T17:17:36"/>
    <x v="0"/>
  </r>
  <r>
    <x v="68"/>
    <m/>
    <d v="1899-12-30T17:17:28"/>
    <x v="0"/>
  </r>
  <r>
    <x v="68"/>
    <m/>
    <d v="1899-12-30T17:17:21"/>
    <x v="0"/>
  </r>
  <r>
    <x v="116"/>
    <m/>
    <d v="1899-12-30T17:17:02"/>
    <x v="0"/>
  </r>
  <r>
    <x v="123"/>
    <m/>
    <d v="1899-12-30T17:16:48"/>
    <x v="0"/>
  </r>
  <r>
    <x v="68"/>
    <m/>
    <d v="1899-12-30T17:16:26"/>
    <x v="0"/>
  </r>
  <r>
    <x v="68"/>
    <m/>
    <d v="1899-12-30T17:16:19"/>
    <x v="0"/>
  </r>
  <r>
    <x v="1"/>
    <m/>
    <d v="1899-12-30T17:15:21"/>
    <x v="0"/>
  </r>
  <r>
    <x v="38"/>
    <m/>
    <d v="1899-12-30T17:13:58"/>
    <x v="0"/>
  </r>
  <r>
    <x v="165"/>
    <m/>
    <d v="1899-12-30T17:13:49"/>
    <x v="0"/>
  </r>
  <r>
    <x v="163"/>
    <m/>
    <d v="1899-12-30T17:13:36"/>
    <x v="0"/>
  </r>
  <r>
    <x v="163"/>
    <m/>
    <d v="1899-12-30T17:13:36"/>
    <x v="0"/>
  </r>
  <r>
    <x v="163"/>
    <m/>
    <d v="1899-12-30T17:13:36"/>
    <x v="0"/>
  </r>
  <r>
    <x v="68"/>
    <m/>
    <d v="1899-12-30T17:12:38"/>
    <x v="0"/>
  </r>
  <r>
    <x v="173"/>
    <m/>
    <d v="1899-12-30T17:12:17"/>
    <x v="0"/>
  </r>
  <r>
    <x v="76"/>
    <m/>
    <d v="1899-12-30T17:12:09"/>
    <x v="0"/>
  </r>
  <r>
    <x v="68"/>
    <m/>
    <d v="1899-12-30T17:11:33"/>
    <x v="0"/>
  </r>
  <r>
    <x v="68"/>
    <m/>
    <d v="1899-12-30T17:11:09"/>
    <x v="0"/>
  </r>
  <r>
    <x v="68"/>
    <m/>
    <d v="1899-12-30T17:10:48"/>
    <x v="0"/>
  </r>
  <r>
    <x v="68"/>
    <m/>
    <d v="1899-12-30T17:10:34"/>
    <x v="0"/>
  </r>
  <r>
    <x v="78"/>
    <m/>
    <d v="1899-12-30T17:10:18"/>
    <x v="0"/>
  </r>
  <r>
    <x v="68"/>
    <m/>
    <d v="1899-12-30T17:10:07"/>
    <x v="0"/>
  </r>
  <r>
    <x v="82"/>
    <m/>
    <d v="1899-12-30T17:09:55"/>
    <x v="0"/>
  </r>
  <r>
    <x v="68"/>
    <m/>
    <d v="1899-12-30T17:09:22"/>
    <x v="0"/>
  </r>
  <r>
    <x v="120"/>
    <m/>
    <d v="1899-12-30T17:08:51"/>
    <x v="0"/>
  </r>
  <r>
    <x v="107"/>
    <m/>
    <d v="1899-12-30T17:05:26"/>
    <x v="0"/>
  </r>
  <r>
    <x v="230"/>
    <m/>
    <d v="1899-12-30T17:05:13"/>
    <x v="0"/>
  </r>
  <r>
    <x v="239"/>
    <m/>
    <d v="1899-12-30T17:04:15"/>
    <x v="0"/>
  </r>
  <r>
    <x v="204"/>
    <m/>
    <d v="1899-12-30T17:02:08"/>
    <x v="0"/>
  </r>
  <r>
    <x v="238"/>
    <m/>
    <d v="1899-12-30T17:01:45"/>
    <x v="0"/>
  </r>
  <r>
    <x v="78"/>
    <m/>
    <d v="1899-12-30T17:01:29"/>
    <x v="0"/>
  </r>
  <r>
    <x v="238"/>
    <m/>
    <d v="1899-12-30T17:01:06"/>
    <x v="0"/>
  </r>
  <r>
    <x v="100"/>
    <m/>
    <d v="1899-12-30T17:00:42"/>
    <x v="0"/>
  </r>
  <r>
    <x v="238"/>
    <m/>
    <d v="1899-12-30T17:00:22"/>
    <x v="0"/>
  </r>
  <r>
    <x v="238"/>
    <m/>
    <d v="1899-12-30T16:59:38"/>
    <x v="0"/>
  </r>
  <r>
    <x v="204"/>
    <m/>
    <d v="1899-12-30T16:59:37"/>
    <x v="0"/>
  </r>
  <r>
    <x v="192"/>
    <m/>
    <d v="1899-12-30T16:57:07"/>
    <x v="0"/>
  </r>
  <r>
    <x v="192"/>
    <m/>
    <d v="1899-12-30T16:57:07"/>
    <x v="0"/>
  </r>
  <r>
    <x v="192"/>
    <m/>
    <d v="1899-12-30T16:57:07"/>
    <x v="0"/>
  </r>
  <r>
    <x v="192"/>
    <m/>
    <d v="1899-12-30T16:57:07"/>
    <x v="0"/>
  </r>
  <r>
    <x v="192"/>
    <m/>
    <d v="1899-12-30T16:57:07"/>
    <x v="0"/>
  </r>
  <r>
    <x v="192"/>
    <m/>
    <d v="1899-12-30T16:57:07"/>
    <x v="0"/>
  </r>
  <r>
    <x v="192"/>
    <m/>
    <d v="1899-12-30T16:57:07"/>
    <x v="0"/>
  </r>
  <r>
    <x v="192"/>
    <m/>
    <d v="1899-12-30T16:57:07"/>
    <x v="0"/>
  </r>
  <r>
    <x v="192"/>
    <m/>
    <d v="1899-12-30T16:57:07"/>
    <x v="0"/>
  </r>
  <r>
    <x v="192"/>
    <m/>
    <d v="1899-12-30T16:57:07"/>
    <x v="0"/>
  </r>
  <r>
    <x v="100"/>
    <m/>
    <d v="1899-12-30T16:57:02"/>
    <x v="0"/>
  </r>
  <r>
    <x v="100"/>
    <m/>
    <d v="1899-12-30T16:56:38"/>
    <x v="0"/>
  </r>
  <r>
    <x v="12"/>
    <m/>
    <d v="1899-12-30T16:55:26"/>
    <x v="0"/>
  </r>
  <r>
    <x v="12"/>
    <m/>
    <d v="1899-12-30T16:55:26"/>
    <x v="0"/>
  </r>
  <r>
    <x v="12"/>
    <m/>
    <d v="1899-12-30T16:55:26"/>
    <x v="0"/>
  </r>
  <r>
    <x v="12"/>
    <m/>
    <d v="1899-12-30T16:55:26"/>
    <x v="0"/>
  </r>
  <r>
    <x v="32"/>
    <m/>
    <d v="1899-12-30T16:55:18"/>
    <x v="0"/>
  </r>
  <r>
    <x v="34"/>
    <m/>
    <d v="1899-12-30T16:55:13"/>
    <x v="0"/>
  </r>
  <r>
    <x v="100"/>
    <m/>
    <d v="1899-12-30T16:55:07"/>
    <x v="0"/>
  </r>
  <r>
    <x v="133"/>
    <m/>
    <d v="1899-12-30T16:54:49"/>
    <x v="0"/>
  </r>
  <r>
    <x v="99"/>
    <m/>
    <d v="1899-12-30T16:53:28"/>
    <x v="0"/>
  </r>
  <r>
    <x v="167"/>
    <m/>
    <d v="1899-12-30T16:53:09"/>
    <x v="0"/>
  </r>
  <r>
    <x v="167"/>
    <m/>
    <d v="1899-12-30T16:53:09"/>
    <x v="0"/>
  </r>
  <r>
    <x v="167"/>
    <m/>
    <d v="1899-12-30T16:53:09"/>
    <x v="0"/>
  </r>
  <r>
    <x v="167"/>
    <m/>
    <d v="1899-12-30T16:53:09"/>
    <x v="0"/>
  </r>
  <r>
    <x v="167"/>
    <m/>
    <d v="1899-12-30T16:53:09"/>
    <x v="0"/>
  </r>
  <r>
    <x v="167"/>
    <m/>
    <d v="1899-12-30T16:53:09"/>
    <x v="0"/>
  </r>
  <r>
    <x v="27"/>
    <m/>
    <d v="1899-12-30T16:51:58"/>
    <x v="0"/>
  </r>
  <r>
    <x v="172"/>
    <m/>
    <d v="1899-12-30T16:51:13"/>
    <x v="0"/>
  </r>
  <r>
    <x v="172"/>
    <m/>
    <d v="1899-12-30T16:51:13"/>
    <x v="0"/>
  </r>
  <r>
    <x v="172"/>
    <m/>
    <d v="1899-12-30T16:51:13"/>
    <x v="0"/>
  </r>
  <r>
    <x v="172"/>
    <m/>
    <d v="1899-12-30T16:51:13"/>
    <x v="0"/>
  </r>
  <r>
    <x v="172"/>
    <m/>
    <d v="1899-12-30T16:51:13"/>
    <x v="0"/>
  </r>
  <r>
    <x v="172"/>
    <m/>
    <d v="1899-12-30T16:51:13"/>
    <x v="0"/>
  </r>
  <r>
    <x v="172"/>
    <m/>
    <d v="1899-12-30T16:51:13"/>
    <x v="0"/>
  </r>
  <r>
    <x v="86"/>
    <m/>
    <d v="1899-12-30T16:50:49"/>
    <x v="0"/>
  </r>
  <r>
    <x v="55"/>
    <m/>
    <d v="1899-12-30T16:49:34"/>
    <x v="0"/>
  </r>
  <r>
    <x v="55"/>
    <m/>
    <d v="1899-12-30T16:49:01"/>
    <x v="0"/>
  </r>
  <r>
    <x v="14"/>
    <m/>
    <d v="1899-12-30T16:48:44"/>
    <x v="0"/>
  </r>
  <r>
    <x v="101"/>
    <m/>
    <d v="1899-12-30T16:48:28"/>
    <x v="0"/>
  </r>
  <r>
    <x v="14"/>
    <m/>
    <d v="1899-12-30T16:48:23"/>
    <x v="0"/>
  </r>
  <r>
    <x v="55"/>
    <m/>
    <d v="1899-12-30T16:48:01"/>
    <x v="0"/>
  </r>
  <r>
    <x v="148"/>
    <m/>
    <d v="1899-12-30T16:44:33"/>
    <x v="0"/>
  </r>
  <r>
    <x v="93"/>
    <m/>
    <d v="1899-12-30T16:44:24"/>
    <x v="0"/>
  </r>
  <r>
    <x v="107"/>
    <m/>
    <d v="1899-12-30T16:44:04"/>
    <x v="0"/>
  </r>
  <r>
    <x v="107"/>
    <m/>
    <d v="1899-12-30T16:43:54"/>
    <x v="0"/>
  </r>
  <r>
    <x v="3"/>
    <m/>
    <d v="1899-12-30T16:43:48"/>
    <x v="0"/>
  </r>
  <r>
    <x v="3"/>
    <m/>
    <d v="1899-12-30T16:43:37"/>
    <x v="0"/>
  </r>
  <r>
    <x v="58"/>
    <m/>
    <d v="1899-12-30T16:43:32"/>
    <x v="0"/>
  </r>
  <r>
    <x v="93"/>
    <m/>
    <d v="1899-12-30T16:43:30"/>
    <x v="0"/>
  </r>
  <r>
    <x v="93"/>
    <m/>
    <d v="1899-12-30T16:43:30"/>
    <x v="0"/>
  </r>
  <r>
    <x v="3"/>
    <m/>
    <d v="1899-12-30T16:43:27"/>
    <x v="0"/>
  </r>
  <r>
    <x v="3"/>
    <m/>
    <d v="1899-12-30T16:43:18"/>
    <x v="0"/>
  </r>
  <r>
    <x v="10"/>
    <m/>
    <d v="1899-12-30T16:43:15"/>
    <x v="0"/>
  </r>
  <r>
    <x v="107"/>
    <m/>
    <d v="1899-12-30T16:43:13"/>
    <x v="0"/>
  </r>
  <r>
    <x v="58"/>
    <m/>
    <d v="1899-12-30T16:43:12"/>
    <x v="0"/>
  </r>
  <r>
    <x v="3"/>
    <m/>
    <d v="1899-12-30T16:43:10"/>
    <x v="0"/>
  </r>
  <r>
    <x v="107"/>
    <m/>
    <d v="1899-12-30T16:43:04"/>
    <x v="0"/>
  </r>
  <r>
    <x v="148"/>
    <m/>
    <d v="1899-12-30T16:43:04"/>
    <x v="0"/>
  </r>
  <r>
    <x v="3"/>
    <m/>
    <d v="1899-12-30T16:43:01"/>
    <x v="0"/>
  </r>
  <r>
    <x v="107"/>
    <m/>
    <d v="1899-12-30T16:42:54"/>
    <x v="0"/>
  </r>
  <r>
    <x v="3"/>
    <m/>
    <d v="1899-12-30T16:42:53"/>
    <x v="0"/>
  </r>
  <r>
    <x v="3"/>
    <m/>
    <d v="1899-12-30T16:42:45"/>
    <x v="0"/>
  </r>
  <r>
    <x v="107"/>
    <m/>
    <d v="1899-12-30T16:42:39"/>
    <x v="0"/>
  </r>
  <r>
    <x v="3"/>
    <m/>
    <d v="1899-12-30T16:42:34"/>
    <x v="0"/>
  </r>
  <r>
    <x v="3"/>
    <m/>
    <d v="1899-12-30T16:42:25"/>
    <x v="0"/>
  </r>
  <r>
    <x v="3"/>
    <m/>
    <d v="1899-12-30T16:42:16"/>
    <x v="0"/>
  </r>
  <r>
    <x v="3"/>
    <m/>
    <d v="1899-12-30T16:42:07"/>
    <x v="0"/>
  </r>
  <r>
    <x v="3"/>
    <m/>
    <d v="1899-12-30T16:41:57"/>
    <x v="0"/>
  </r>
  <r>
    <x v="3"/>
    <m/>
    <d v="1899-12-30T16:41:49"/>
    <x v="0"/>
  </r>
  <r>
    <x v="10"/>
    <m/>
    <d v="1899-12-30T16:41:41"/>
    <x v="0"/>
  </r>
  <r>
    <x v="10"/>
    <m/>
    <d v="1899-12-30T16:40:53"/>
    <x v="0"/>
  </r>
  <r>
    <x v="78"/>
    <m/>
    <d v="1899-12-30T16:40:39"/>
    <x v="0"/>
  </r>
  <r>
    <x v="3"/>
    <m/>
    <d v="1899-12-30T16:40:33"/>
    <x v="0"/>
  </r>
  <r>
    <x v="10"/>
    <m/>
    <d v="1899-12-30T16:40:07"/>
    <x v="0"/>
  </r>
  <r>
    <x v="125"/>
    <m/>
    <d v="1899-12-30T16:40:06"/>
    <x v="0"/>
  </r>
  <r>
    <x v="146"/>
    <m/>
    <d v="1899-12-30T16:39:51"/>
    <x v="0"/>
  </r>
  <r>
    <x v="78"/>
    <m/>
    <d v="1899-12-30T16:39:27"/>
    <x v="0"/>
  </r>
  <r>
    <x v="10"/>
    <m/>
    <d v="1899-12-30T16:38:57"/>
    <x v="0"/>
  </r>
  <r>
    <x v="7"/>
    <m/>
    <d v="1899-12-30T16:38:29"/>
    <x v="0"/>
  </r>
  <r>
    <x v="7"/>
    <m/>
    <d v="1899-12-30T16:38:09"/>
    <x v="0"/>
  </r>
  <r>
    <x v="118"/>
    <m/>
    <d v="1899-12-30T16:36:45"/>
    <x v="0"/>
  </r>
  <r>
    <x v="201"/>
    <m/>
    <d v="1899-12-30T16:36:35"/>
    <x v="0"/>
  </r>
  <r>
    <x v="146"/>
    <m/>
    <d v="1899-12-30T16:35:36"/>
    <x v="0"/>
  </r>
  <r>
    <x v="146"/>
    <m/>
    <d v="1899-12-30T16:35:14"/>
    <x v="0"/>
  </r>
  <r>
    <x v="146"/>
    <m/>
    <d v="1899-12-30T16:34:55"/>
    <x v="0"/>
  </r>
  <r>
    <x v="20"/>
    <m/>
    <d v="1899-12-30T16:34:48"/>
    <x v="0"/>
  </r>
  <r>
    <x v="1"/>
    <m/>
    <d v="1899-12-30T16:34:45"/>
    <x v="0"/>
  </r>
  <r>
    <x v="1"/>
    <m/>
    <d v="1899-12-30T16:34:45"/>
    <x v="0"/>
  </r>
  <r>
    <x v="1"/>
    <m/>
    <d v="1899-12-30T16:34:45"/>
    <x v="0"/>
  </r>
  <r>
    <x v="74"/>
    <m/>
    <d v="1899-12-30T16:34:25"/>
    <x v="0"/>
  </r>
  <r>
    <x v="82"/>
    <m/>
    <d v="1899-12-30T16:33:53"/>
    <x v="0"/>
  </r>
  <r>
    <x v="82"/>
    <m/>
    <d v="1899-12-30T16:33:02"/>
    <x v="0"/>
  </r>
  <r>
    <x v="86"/>
    <m/>
    <d v="1899-12-30T16:32:57"/>
    <x v="0"/>
  </r>
  <r>
    <x v="146"/>
    <m/>
    <d v="1899-12-30T16:32:48"/>
    <x v="0"/>
  </r>
  <r>
    <x v="170"/>
    <m/>
    <d v="1899-12-30T16:32:42"/>
    <x v="0"/>
  </r>
  <r>
    <x v="170"/>
    <m/>
    <d v="1899-12-30T16:32:42"/>
    <x v="0"/>
  </r>
  <r>
    <x v="170"/>
    <m/>
    <d v="1899-12-30T16:32:42"/>
    <x v="0"/>
  </r>
  <r>
    <x v="170"/>
    <m/>
    <d v="1899-12-30T16:32:42"/>
    <x v="0"/>
  </r>
  <r>
    <x v="170"/>
    <m/>
    <d v="1899-12-30T16:32:42"/>
    <x v="0"/>
  </r>
  <r>
    <x v="170"/>
    <m/>
    <d v="1899-12-30T16:32:42"/>
    <x v="0"/>
  </r>
  <r>
    <x v="170"/>
    <m/>
    <d v="1899-12-30T16:32:42"/>
    <x v="0"/>
  </r>
  <r>
    <x v="170"/>
    <m/>
    <d v="1899-12-30T16:32:42"/>
    <x v="0"/>
  </r>
  <r>
    <x v="170"/>
    <m/>
    <d v="1899-12-30T16:32:42"/>
    <x v="0"/>
  </r>
  <r>
    <x v="82"/>
    <m/>
    <d v="1899-12-30T16:31:34"/>
    <x v="0"/>
  </r>
  <r>
    <x v="1"/>
    <m/>
    <d v="1899-12-30T16:31:30"/>
    <x v="0"/>
  </r>
  <r>
    <x v="50"/>
    <m/>
    <d v="1899-12-30T16:31:25"/>
    <x v="0"/>
  </r>
  <r>
    <x v="50"/>
    <m/>
    <d v="1899-12-30T16:31:25"/>
    <x v="0"/>
  </r>
  <r>
    <x v="50"/>
    <m/>
    <d v="1899-12-30T16:31:25"/>
    <x v="0"/>
  </r>
  <r>
    <x v="115"/>
    <m/>
    <d v="1899-12-30T16:31:04"/>
    <x v="0"/>
  </r>
  <r>
    <x v="115"/>
    <m/>
    <d v="1899-12-30T16:31:04"/>
    <x v="0"/>
  </r>
  <r>
    <x v="115"/>
    <m/>
    <d v="1899-12-30T16:31:04"/>
    <x v="0"/>
  </r>
  <r>
    <x v="115"/>
    <m/>
    <d v="1899-12-30T16:31:04"/>
    <x v="0"/>
  </r>
  <r>
    <x v="232"/>
    <m/>
    <d v="1899-12-30T16:30:31"/>
    <x v="0"/>
  </r>
  <r>
    <x v="77"/>
    <m/>
    <d v="1899-12-30T16:29:58"/>
    <x v="0"/>
  </r>
  <r>
    <x v="77"/>
    <m/>
    <d v="1899-12-30T16:29:58"/>
    <x v="0"/>
  </r>
  <r>
    <x v="77"/>
    <m/>
    <d v="1899-12-30T16:29:58"/>
    <x v="0"/>
  </r>
  <r>
    <x v="77"/>
    <m/>
    <d v="1899-12-30T16:29:58"/>
    <x v="0"/>
  </r>
  <r>
    <x v="77"/>
    <m/>
    <d v="1899-12-30T16:29:58"/>
    <x v="0"/>
  </r>
  <r>
    <x v="77"/>
    <m/>
    <d v="1899-12-30T16:29:58"/>
    <x v="0"/>
  </r>
  <r>
    <x v="77"/>
    <m/>
    <d v="1899-12-30T16:29:58"/>
    <x v="0"/>
  </r>
  <r>
    <x v="115"/>
    <m/>
    <d v="1899-12-30T16:26:23"/>
    <x v="0"/>
  </r>
  <r>
    <x v="115"/>
    <m/>
    <d v="1899-12-30T16:26:23"/>
    <x v="0"/>
  </r>
  <r>
    <x v="37"/>
    <m/>
    <d v="1899-12-30T16:24:57"/>
    <x v="0"/>
  </r>
  <r>
    <x v="119"/>
    <m/>
    <d v="1899-12-30T16:24:51"/>
    <x v="0"/>
  </r>
  <r>
    <x v="178"/>
    <m/>
    <d v="1899-12-30T16:24:09"/>
    <x v="0"/>
  </r>
  <r>
    <x v="59"/>
    <m/>
    <d v="1899-12-30T16:24:06"/>
    <x v="0"/>
  </r>
  <r>
    <x v="73"/>
    <m/>
    <d v="1899-12-30T16:23:49"/>
    <x v="0"/>
  </r>
  <r>
    <x v="59"/>
    <m/>
    <d v="1899-12-30T16:22:53"/>
    <x v="0"/>
  </r>
  <r>
    <x v="59"/>
    <m/>
    <d v="1899-12-30T16:22:53"/>
    <x v="0"/>
  </r>
  <r>
    <x v="59"/>
    <m/>
    <d v="1899-12-30T16:22:53"/>
    <x v="0"/>
  </r>
  <r>
    <x v="34"/>
    <m/>
    <d v="1899-12-30T16:22:20"/>
    <x v="0"/>
  </r>
  <r>
    <x v="73"/>
    <m/>
    <d v="1899-12-30T16:21:53"/>
    <x v="0"/>
  </r>
  <r>
    <x v="166"/>
    <m/>
    <d v="1899-12-30T16:19:59"/>
    <x v="0"/>
  </r>
  <r>
    <x v="60"/>
    <m/>
    <d v="1899-12-30T16:19:37"/>
    <x v="0"/>
  </r>
  <r>
    <x v="59"/>
    <m/>
    <d v="1899-12-30T16:18:55"/>
    <x v="0"/>
  </r>
  <r>
    <x v="59"/>
    <m/>
    <d v="1899-12-30T16:18:55"/>
    <x v="0"/>
  </r>
  <r>
    <x v="59"/>
    <m/>
    <d v="1899-12-30T16:18:55"/>
    <x v="0"/>
  </r>
  <r>
    <x v="59"/>
    <m/>
    <d v="1899-12-30T16:18:55"/>
    <x v="0"/>
  </r>
  <r>
    <x v="73"/>
    <m/>
    <d v="1899-12-30T16:18:43"/>
    <x v="0"/>
  </r>
  <r>
    <x v="228"/>
    <m/>
    <d v="1899-12-30T16:18:02"/>
    <x v="0"/>
  </r>
  <r>
    <x v="27"/>
    <m/>
    <d v="1899-12-30T16:17:39"/>
    <x v="0"/>
  </r>
  <r>
    <x v="5"/>
    <m/>
    <d v="1899-12-30T16:17:33"/>
    <x v="0"/>
  </r>
  <r>
    <x v="92"/>
    <m/>
    <d v="1899-12-30T16:15:58"/>
    <x v="0"/>
  </r>
  <r>
    <x v="109"/>
    <m/>
    <d v="1899-12-30T16:15:31"/>
    <x v="0"/>
  </r>
  <r>
    <x v="221"/>
    <m/>
    <d v="1899-12-30T16:13:22"/>
    <x v="0"/>
  </r>
  <r>
    <x v="62"/>
    <m/>
    <d v="1899-12-30T16:11:59"/>
    <x v="0"/>
  </r>
  <r>
    <x v="47"/>
    <m/>
    <d v="1899-12-30T16:10:39"/>
    <x v="0"/>
  </r>
  <r>
    <x v="149"/>
    <m/>
    <d v="1899-12-30T16:09:42"/>
    <x v="0"/>
  </r>
  <r>
    <x v="75"/>
    <m/>
    <d v="1899-12-30T16:09:27"/>
    <x v="0"/>
  </r>
  <r>
    <x v="109"/>
    <m/>
    <d v="1899-12-30T16:09:27"/>
    <x v="0"/>
  </r>
  <r>
    <x v="131"/>
    <m/>
    <d v="1899-12-30T16:08:53"/>
    <x v="0"/>
  </r>
  <r>
    <x v="53"/>
    <m/>
    <d v="1899-12-30T16:08:23"/>
    <x v="0"/>
  </r>
  <r>
    <x v="32"/>
    <m/>
    <d v="1899-12-30T16:06:08"/>
    <x v="0"/>
  </r>
  <r>
    <x v="32"/>
    <m/>
    <d v="1899-12-30T16:05:31"/>
    <x v="0"/>
  </r>
  <r>
    <x v="32"/>
    <m/>
    <d v="1899-12-30T16:05:11"/>
    <x v="0"/>
  </r>
  <r>
    <x v="18"/>
    <m/>
    <d v="1899-12-30T16:04:42"/>
    <x v="0"/>
  </r>
  <r>
    <x v="86"/>
    <m/>
    <d v="1899-12-30T16:03:17"/>
    <x v="0"/>
  </r>
  <r>
    <x v="18"/>
    <m/>
    <d v="1899-12-30T16:02:06"/>
    <x v="0"/>
  </r>
  <r>
    <x v="26"/>
    <m/>
    <d v="1899-12-30T16:01:53"/>
    <x v="0"/>
  </r>
  <r>
    <x v="63"/>
    <m/>
    <d v="1899-12-30T16:01:49"/>
    <x v="0"/>
  </r>
  <r>
    <x v="130"/>
    <m/>
    <d v="1899-12-30T16:00:00"/>
    <x v="0"/>
  </r>
  <r>
    <x v="86"/>
    <m/>
    <d v="1899-12-30T15:59:57"/>
    <x v="0"/>
  </r>
  <r>
    <x v="71"/>
    <m/>
    <d v="1899-12-30T15:59:56"/>
    <x v="0"/>
  </r>
  <r>
    <x v="86"/>
    <m/>
    <d v="1899-12-30T15:59:35"/>
    <x v="0"/>
  </r>
  <r>
    <x v="130"/>
    <m/>
    <d v="1899-12-30T15:59:01"/>
    <x v="0"/>
  </r>
  <r>
    <x v="130"/>
    <m/>
    <d v="1899-12-30T15:57:55"/>
    <x v="0"/>
  </r>
  <r>
    <x v="152"/>
    <m/>
    <d v="1899-12-30T15:57:54"/>
    <x v="0"/>
  </r>
  <r>
    <x v="59"/>
    <m/>
    <d v="1899-12-30T15:51:15"/>
    <x v="0"/>
  </r>
  <r>
    <x v="69"/>
    <m/>
    <d v="1899-12-30T15:49:58"/>
    <x v="0"/>
  </r>
  <r>
    <x v="69"/>
    <m/>
    <d v="1899-12-30T15:47:41"/>
    <x v="0"/>
  </r>
  <r>
    <x v="69"/>
    <m/>
    <d v="1899-12-30T15:46:47"/>
    <x v="0"/>
  </r>
  <r>
    <x v="89"/>
    <m/>
    <d v="1899-12-30T15:46:00"/>
    <x v="0"/>
  </r>
  <r>
    <x v="89"/>
    <m/>
    <d v="1899-12-30T15:46:00"/>
    <x v="0"/>
  </r>
  <r>
    <x v="89"/>
    <m/>
    <d v="1899-12-30T15:46:00"/>
    <x v="0"/>
  </r>
  <r>
    <x v="69"/>
    <m/>
    <d v="1899-12-30T15:45:48"/>
    <x v="0"/>
  </r>
  <r>
    <x v="69"/>
    <m/>
    <d v="1899-12-30T15:45:48"/>
    <x v="0"/>
  </r>
  <r>
    <x v="69"/>
    <m/>
    <d v="1899-12-30T15:45:48"/>
    <x v="0"/>
  </r>
  <r>
    <x v="166"/>
    <m/>
    <d v="1899-12-30T15:45:22"/>
    <x v="0"/>
  </r>
  <r>
    <x v="138"/>
    <m/>
    <d v="1899-12-30T15:44:14"/>
    <x v="0"/>
  </r>
  <r>
    <x v="19"/>
    <m/>
    <d v="1899-12-30T15:42:21"/>
    <x v="0"/>
  </r>
  <r>
    <x v="132"/>
    <m/>
    <d v="1899-12-30T15:41:16"/>
    <x v="0"/>
  </r>
  <r>
    <x v="132"/>
    <m/>
    <d v="1899-12-30T15:40:03"/>
    <x v="0"/>
  </r>
  <r>
    <x v="95"/>
    <m/>
    <d v="1899-12-30T15:39:05"/>
    <x v="0"/>
  </r>
  <r>
    <x v="222"/>
    <m/>
    <d v="1899-12-30T15:38:11"/>
    <x v="0"/>
  </r>
  <r>
    <x v="28"/>
    <m/>
    <d v="1899-12-30T18:06:48"/>
    <x v="0"/>
  </r>
  <r>
    <x v="95"/>
    <m/>
    <d v="1899-12-30T15:37:52"/>
    <x v="0"/>
  </r>
  <r>
    <x v="95"/>
    <m/>
    <d v="1899-12-30T15:37:07"/>
    <x v="0"/>
  </r>
  <r>
    <x v="95"/>
    <m/>
    <d v="1899-12-30T15:36:46"/>
    <x v="0"/>
  </r>
  <r>
    <x v="95"/>
    <m/>
    <d v="1899-12-30T15:36:27"/>
    <x v="0"/>
  </r>
  <r>
    <x v="248"/>
    <m/>
    <d v="1899-12-30T15:36:24"/>
    <x v="0"/>
  </r>
  <r>
    <x v="60"/>
    <m/>
    <d v="1899-12-30T15:34:05"/>
    <x v="0"/>
  </r>
  <r>
    <x v="183"/>
    <m/>
    <d v="1899-12-30T15:33:45"/>
    <x v="0"/>
  </r>
  <r>
    <x v="92"/>
    <m/>
    <d v="1899-12-30T15:33:13"/>
    <x v="0"/>
  </r>
  <r>
    <x v="164"/>
    <m/>
    <d v="1899-12-30T15:32:09"/>
    <x v="0"/>
  </r>
  <r>
    <x v="164"/>
    <m/>
    <d v="1899-12-30T15:31:51"/>
    <x v="0"/>
  </r>
  <r>
    <x v="20"/>
    <m/>
    <d v="1899-12-30T15:30:43"/>
    <x v="0"/>
  </r>
  <r>
    <x v="136"/>
    <m/>
    <d v="1899-12-30T15:26:49"/>
    <x v="0"/>
  </r>
  <r>
    <x v="73"/>
    <m/>
    <d v="1899-12-30T15:26:47"/>
    <x v="0"/>
  </r>
  <r>
    <x v="49"/>
    <m/>
    <d v="1899-12-30T15:25:43"/>
    <x v="0"/>
  </r>
  <r>
    <x v="49"/>
    <m/>
    <d v="1899-12-30T15:25:43"/>
    <x v="0"/>
  </r>
  <r>
    <x v="49"/>
    <m/>
    <d v="1899-12-30T15:25:43"/>
    <x v="0"/>
  </r>
  <r>
    <x v="23"/>
    <m/>
    <d v="1899-12-30T15:19:50"/>
    <x v="0"/>
  </r>
  <r>
    <x v="90"/>
    <m/>
    <d v="1899-12-30T15:18:07"/>
    <x v="0"/>
  </r>
  <r>
    <x v="139"/>
    <m/>
    <d v="1899-12-30T15:14:06"/>
    <x v="0"/>
  </r>
  <r>
    <x v="23"/>
    <m/>
    <d v="1899-12-30T15:13:51"/>
    <x v="0"/>
  </r>
  <r>
    <x v="19"/>
    <m/>
    <d v="1899-12-30T15:11:32"/>
    <x v="0"/>
  </r>
  <r>
    <x v="236"/>
    <m/>
    <d v="1899-12-30T15:11:09"/>
    <x v="0"/>
  </r>
  <r>
    <x v="19"/>
    <m/>
    <d v="1899-12-30T15:10:20"/>
    <x v="0"/>
  </r>
  <r>
    <x v="169"/>
    <m/>
    <d v="1899-12-30T15:09:25"/>
    <x v="0"/>
  </r>
  <r>
    <x v="180"/>
    <m/>
    <d v="1899-12-30T15:08:46"/>
    <x v="0"/>
  </r>
  <r>
    <x v="19"/>
    <m/>
    <d v="1899-12-30T15:07:56"/>
    <x v="0"/>
  </r>
  <r>
    <x v="180"/>
    <m/>
    <d v="1899-12-30T15:07:42"/>
    <x v="0"/>
  </r>
  <r>
    <x v="180"/>
    <m/>
    <d v="1899-12-30T15:07:02"/>
    <x v="0"/>
  </r>
  <r>
    <x v="180"/>
    <m/>
    <d v="1899-12-30T15:05:59"/>
    <x v="0"/>
  </r>
  <r>
    <x v="180"/>
    <m/>
    <d v="1899-12-30T15:05:59"/>
    <x v="0"/>
  </r>
  <r>
    <x v="231"/>
    <m/>
    <d v="1899-12-30T15:05:00"/>
    <x v="0"/>
  </r>
  <r>
    <x v="180"/>
    <m/>
    <d v="1899-12-30T15:03:14"/>
    <x v="0"/>
  </r>
  <r>
    <x v="180"/>
    <m/>
    <d v="1899-12-30T15:03:14"/>
    <x v="0"/>
  </r>
  <r>
    <x v="166"/>
    <m/>
    <d v="1899-12-30T15:02:17"/>
    <x v="0"/>
  </r>
  <r>
    <x v="38"/>
    <m/>
    <d v="1899-12-30T15:02:10"/>
    <x v="0"/>
  </r>
  <r>
    <x v="180"/>
    <m/>
    <d v="1899-12-30T15:01:55"/>
    <x v="0"/>
  </r>
  <r>
    <x v="180"/>
    <m/>
    <d v="1899-12-30T15:01:24"/>
    <x v="0"/>
  </r>
  <r>
    <x v="180"/>
    <m/>
    <d v="1899-12-30T15:00:40"/>
    <x v="0"/>
  </r>
  <r>
    <x v="86"/>
    <m/>
    <d v="1899-12-30T14:58:16"/>
    <x v="0"/>
  </r>
  <r>
    <x v="1"/>
    <m/>
    <d v="1899-12-30T14:57:38"/>
    <x v="0"/>
  </r>
  <r>
    <x v="26"/>
    <m/>
    <d v="1899-12-30T14:55:25"/>
    <x v="0"/>
  </r>
  <r>
    <x v="125"/>
    <m/>
    <d v="1899-12-30T14:54:43"/>
    <x v="0"/>
  </r>
  <r>
    <x v="99"/>
    <m/>
    <d v="1899-12-30T14:53:12"/>
    <x v="0"/>
  </r>
  <r>
    <x v="114"/>
    <m/>
    <d v="1899-12-30T14:52:11"/>
    <x v="0"/>
  </r>
  <r>
    <x v="66"/>
    <m/>
    <d v="1899-12-30T14:49:59"/>
    <x v="0"/>
  </r>
  <r>
    <x v="99"/>
    <m/>
    <d v="1899-12-30T14:45:29"/>
    <x v="0"/>
  </r>
  <r>
    <x v="99"/>
    <m/>
    <d v="1899-12-30T14:45:15"/>
    <x v="0"/>
  </r>
  <r>
    <x v="180"/>
    <m/>
    <d v="1899-12-30T14:44:30"/>
    <x v="0"/>
  </r>
  <r>
    <x v="114"/>
    <m/>
    <d v="1899-12-30T14:44:06"/>
    <x v="0"/>
  </r>
  <r>
    <x v="180"/>
    <m/>
    <d v="1899-12-30T14:43:41"/>
    <x v="0"/>
  </r>
  <r>
    <x v="180"/>
    <m/>
    <d v="1899-12-30T14:43:41"/>
    <x v="0"/>
  </r>
  <r>
    <x v="180"/>
    <m/>
    <d v="1899-12-30T14:43:41"/>
    <x v="0"/>
  </r>
  <r>
    <x v="161"/>
    <m/>
    <d v="1899-12-30T14:43:25"/>
    <x v="0"/>
  </r>
  <r>
    <x v="161"/>
    <m/>
    <d v="1899-12-30T14:42:57"/>
    <x v="0"/>
  </r>
  <r>
    <x v="180"/>
    <m/>
    <d v="1899-12-30T14:42:27"/>
    <x v="0"/>
  </r>
  <r>
    <x v="161"/>
    <m/>
    <d v="1899-12-30T14:42:25"/>
    <x v="0"/>
  </r>
  <r>
    <x v="114"/>
    <m/>
    <d v="1899-12-30T14:42:02"/>
    <x v="0"/>
  </r>
  <r>
    <x v="122"/>
    <m/>
    <d v="1899-12-30T14:41:51"/>
    <x v="0"/>
  </r>
  <r>
    <x v="185"/>
    <m/>
    <d v="1899-12-30T14:41:07"/>
    <x v="0"/>
  </r>
  <r>
    <x v="91"/>
    <m/>
    <d v="1899-12-30T14:38:36"/>
    <x v="0"/>
  </r>
  <r>
    <x v="87"/>
    <m/>
    <d v="1899-12-30T14:37:20"/>
    <x v="0"/>
  </r>
  <r>
    <x v="87"/>
    <m/>
    <d v="1899-12-30T14:35:56"/>
    <x v="0"/>
  </r>
  <r>
    <x v="91"/>
    <m/>
    <d v="1899-12-30T14:33:38"/>
    <x v="0"/>
  </r>
  <r>
    <x v="91"/>
    <m/>
    <d v="1899-12-30T14:33:38"/>
    <x v="0"/>
  </r>
  <r>
    <x v="84"/>
    <m/>
    <d v="1899-12-30T14:33:00"/>
    <x v="0"/>
  </r>
  <r>
    <x v="46"/>
    <m/>
    <d v="1899-12-30T14:27:03"/>
    <x v="0"/>
  </r>
  <r>
    <x v="155"/>
    <m/>
    <d v="1899-12-30T14:26:53"/>
    <x v="0"/>
  </r>
  <r>
    <x v="155"/>
    <m/>
    <d v="1899-12-30T14:26:53"/>
    <x v="0"/>
  </r>
  <r>
    <x v="155"/>
    <m/>
    <d v="1899-12-30T14:26:53"/>
    <x v="0"/>
  </r>
  <r>
    <x v="191"/>
    <m/>
    <d v="1899-12-30T14:26:24"/>
    <x v="0"/>
  </r>
  <r>
    <x v="90"/>
    <m/>
    <d v="1899-12-30T14:26:23"/>
    <x v="0"/>
  </r>
  <r>
    <x v="90"/>
    <m/>
    <d v="1899-12-30T14:25:43"/>
    <x v="0"/>
  </r>
  <r>
    <x v="195"/>
    <m/>
    <d v="1899-12-30T14:24:13"/>
    <x v="0"/>
  </r>
  <r>
    <x v="118"/>
    <m/>
    <d v="1899-12-30T14:24:12"/>
    <x v="0"/>
  </r>
  <r>
    <x v="166"/>
    <m/>
    <d v="1899-12-30T14:22:08"/>
    <x v="0"/>
  </r>
  <r>
    <x v="166"/>
    <m/>
    <d v="1899-12-30T14:22:08"/>
    <x v="0"/>
  </r>
  <r>
    <x v="43"/>
    <m/>
    <d v="1899-12-30T14:21:45"/>
    <x v="0"/>
  </r>
  <r>
    <x v="49"/>
    <m/>
    <d v="1899-12-30T14:16:56"/>
    <x v="0"/>
  </r>
  <r>
    <x v="183"/>
    <m/>
    <d v="1899-12-30T14:10:23"/>
    <x v="0"/>
  </r>
  <r>
    <x v="193"/>
    <m/>
    <d v="1899-12-30T14:09:56"/>
    <x v="0"/>
  </r>
  <r>
    <x v="76"/>
    <m/>
    <d v="1899-12-30T14:09:47"/>
    <x v="0"/>
  </r>
  <r>
    <x v="106"/>
    <m/>
    <d v="1899-12-30T14:09:38"/>
    <x v="0"/>
  </r>
  <r>
    <x v="165"/>
    <m/>
    <d v="1899-12-30T14:09:29"/>
    <x v="0"/>
  </r>
  <r>
    <x v="171"/>
    <m/>
    <d v="1899-12-30T14:06:28"/>
    <x v="0"/>
  </r>
  <r>
    <x v="59"/>
    <m/>
    <d v="1899-12-30T14:05:39"/>
    <x v="0"/>
  </r>
  <r>
    <x v="20"/>
    <m/>
    <d v="1899-12-30T13:59:12"/>
    <x v="0"/>
  </r>
  <r>
    <x v="69"/>
    <m/>
    <d v="1899-12-30T13:58:08"/>
    <x v="0"/>
  </r>
  <r>
    <x v="69"/>
    <m/>
    <d v="1899-12-30T13:58:08"/>
    <x v="0"/>
  </r>
  <r>
    <x v="59"/>
    <m/>
    <d v="1899-12-30T13:58:07"/>
    <x v="0"/>
  </r>
  <r>
    <x v="138"/>
    <m/>
    <d v="1899-12-30T13:56:52"/>
    <x v="0"/>
  </r>
  <r>
    <x v="59"/>
    <m/>
    <d v="1899-12-30T13:56:46"/>
    <x v="0"/>
  </r>
  <r>
    <x v="118"/>
    <m/>
    <d v="1899-12-30T13:55:03"/>
    <x v="0"/>
  </r>
  <r>
    <x v="109"/>
    <m/>
    <d v="1899-12-30T13:54:30"/>
    <x v="0"/>
  </r>
  <r>
    <x v="113"/>
    <m/>
    <d v="1899-12-30T13:54:15"/>
    <x v="0"/>
  </r>
  <r>
    <x v="60"/>
    <m/>
    <d v="1899-12-30T13:53:31"/>
    <x v="0"/>
  </r>
  <r>
    <x v="138"/>
    <m/>
    <d v="1899-12-30T13:50:17"/>
    <x v="0"/>
  </r>
  <r>
    <x v="75"/>
    <m/>
    <d v="1899-12-30T13:50:09"/>
    <x v="0"/>
  </r>
  <r>
    <x v="46"/>
    <m/>
    <d v="1899-12-30T13:47:55"/>
    <x v="0"/>
  </r>
  <r>
    <x v="213"/>
    <m/>
    <d v="1899-12-30T13:46:19"/>
    <x v="0"/>
  </r>
  <r>
    <x v="213"/>
    <m/>
    <d v="1899-12-30T13:45:27"/>
    <x v="0"/>
  </r>
  <r>
    <x v="228"/>
    <m/>
    <d v="1899-12-30T13:45:08"/>
    <x v="0"/>
  </r>
  <r>
    <x v="80"/>
    <m/>
    <d v="1899-12-30T13:44:47"/>
    <x v="0"/>
  </r>
  <r>
    <x v="154"/>
    <m/>
    <d v="1899-12-30T13:43:22"/>
    <x v="0"/>
  </r>
  <r>
    <x v="34"/>
    <m/>
    <d v="1899-12-30T13:42:57"/>
    <x v="0"/>
  </r>
  <r>
    <x v="138"/>
    <m/>
    <d v="1899-12-30T13:42:04"/>
    <x v="0"/>
  </r>
  <r>
    <x v="178"/>
    <m/>
    <d v="1899-12-30T13:41:00"/>
    <x v="0"/>
  </r>
  <r>
    <x v="122"/>
    <m/>
    <d v="1899-12-30T13:40:41"/>
    <x v="0"/>
  </r>
  <r>
    <x v="122"/>
    <m/>
    <d v="1899-12-30T13:40:41"/>
    <x v="0"/>
  </r>
  <r>
    <x v="37"/>
    <m/>
    <d v="1899-12-30T13:40:28"/>
    <x v="0"/>
  </r>
  <r>
    <x v="37"/>
    <m/>
    <d v="1899-12-30T13:40:28"/>
    <x v="0"/>
  </r>
  <r>
    <x v="213"/>
    <m/>
    <d v="1899-12-30T13:37:56"/>
    <x v="0"/>
  </r>
  <r>
    <x v="213"/>
    <m/>
    <d v="1899-12-30T13:37:18"/>
    <x v="0"/>
  </r>
  <r>
    <x v="133"/>
    <m/>
    <d v="1899-12-30T13:35:58"/>
    <x v="0"/>
  </r>
  <r>
    <x v="46"/>
    <m/>
    <d v="1899-12-30T13:35:37"/>
    <x v="0"/>
  </r>
  <r>
    <x v="193"/>
    <m/>
    <d v="1899-12-30T13:33:57"/>
    <x v="0"/>
  </r>
  <r>
    <x v="213"/>
    <m/>
    <d v="1899-12-30T13:33:30"/>
    <x v="0"/>
  </r>
  <r>
    <x v="48"/>
    <m/>
    <d v="1899-12-30T13:33:24"/>
    <x v="0"/>
  </r>
  <r>
    <x v="230"/>
    <m/>
    <d v="1899-12-30T13:32:29"/>
    <x v="0"/>
  </r>
  <r>
    <x v="213"/>
    <m/>
    <d v="1899-12-30T13:32:27"/>
    <x v="0"/>
  </r>
  <r>
    <x v="32"/>
    <m/>
    <d v="1899-12-30T13:32:27"/>
    <x v="0"/>
  </r>
  <r>
    <x v="178"/>
    <m/>
    <d v="1899-12-30T13:32:19"/>
    <x v="0"/>
  </r>
  <r>
    <x v="178"/>
    <m/>
    <d v="1899-12-30T13:31:55"/>
    <x v="0"/>
  </r>
  <r>
    <x v="244"/>
    <m/>
    <d v="1899-12-30T13:31:41"/>
    <x v="0"/>
  </r>
  <r>
    <x v="113"/>
    <m/>
    <d v="1899-12-30T13:31:16"/>
    <x v="0"/>
  </r>
  <r>
    <x v="29"/>
    <m/>
    <d v="1899-12-30T13:31:04"/>
    <x v="0"/>
  </r>
  <r>
    <x v="213"/>
    <m/>
    <d v="1899-12-30T13:28:29"/>
    <x v="0"/>
  </r>
  <r>
    <x v="235"/>
    <m/>
    <d v="1899-12-30T13:26:56"/>
    <x v="0"/>
  </r>
  <r>
    <x v="40"/>
    <m/>
    <d v="1899-12-30T13:26:47"/>
    <x v="0"/>
  </r>
  <r>
    <x v="40"/>
    <m/>
    <d v="1899-12-30T13:26:47"/>
    <x v="0"/>
  </r>
  <r>
    <x v="84"/>
    <m/>
    <d v="1899-12-30T13:26:46"/>
    <x v="0"/>
  </r>
  <r>
    <x v="81"/>
    <m/>
    <d v="1899-12-30T13:26:01"/>
    <x v="0"/>
  </r>
  <r>
    <x v="43"/>
    <m/>
    <d v="1899-12-30T13:25:17"/>
    <x v="0"/>
  </r>
  <r>
    <x v="63"/>
    <m/>
    <d v="1899-12-30T13:24:18"/>
    <x v="0"/>
  </r>
  <r>
    <x v="20"/>
    <m/>
    <d v="1899-12-30T13:24:11"/>
    <x v="0"/>
  </r>
  <r>
    <x v="133"/>
    <m/>
    <d v="1899-12-30T13:23:31"/>
    <x v="0"/>
  </r>
  <r>
    <x v="103"/>
    <m/>
    <d v="1899-12-30T13:21:44"/>
    <x v="0"/>
  </r>
  <r>
    <x v="118"/>
    <m/>
    <d v="1899-12-30T13:20:33"/>
    <x v="0"/>
  </r>
  <r>
    <x v="176"/>
    <m/>
    <d v="1899-12-30T13:18:29"/>
    <x v="0"/>
  </r>
  <r>
    <x v="78"/>
    <m/>
    <d v="1899-12-30T13:12:09"/>
    <x v="0"/>
  </r>
  <r>
    <x v="78"/>
    <m/>
    <d v="1899-12-30T13:09:42"/>
    <x v="0"/>
  </r>
  <r>
    <x v="176"/>
    <m/>
    <d v="1899-12-30T13:07:48"/>
    <x v="0"/>
  </r>
  <r>
    <x v="15"/>
    <m/>
    <d v="1899-12-30T13:05:59"/>
    <x v="0"/>
  </r>
  <r>
    <x v="152"/>
    <m/>
    <d v="1899-12-30T13:03:32"/>
    <x v="0"/>
  </r>
  <r>
    <x v="176"/>
    <m/>
    <d v="1899-12-30T13:02:46"/>
    <x v="0"/>
  </r>
  <r>
    <x v="176"/>
    <m/>
    <d v="1899-12-30T13:02:26"/>
    <x v="0"/>
  </r>
  <r>
    <x v="166"/>
    <m/>
    <d v="1899-12-30T13:02:05"/>
    <x v="0"/>
  </r>
  <r>
    <x v="176"/>
    <m/>
    <d v="1899-12-30T13:01:54"/>
    <x v="0"/>
  </r>
  <r>
    <x v="176"/>
    <m/>
    <d v="1899-12-30T13:00:53"/>
    <x v="0"/>
  </r>
  <r>
    <x v="66"/>
    <m/>
    <d v="1899-12-30T13:00:25"/>
    <x v="0"/>
  </r>
  <r>
    <x v="176"/>
    <m/>
    <d v="1899-12-30T13:00:13"/>
    <x v="0"/>
  </r>
  <r>
    <x v="201"/>
    <m/>
    <d v="1899-12-30T13:00:10"/>
    <x v="0"/>
  </r>
  <r>
    <x v="176"/>
    <m/>
    <d v="1899-12-30T12:59:59"/>
    <x v="0"/>
  </r>
  <r>
    <x v="176"/>
    <m/>
    <d v="1899-12-30T12:59:34"/>
    <x v="0"/>
  </r>
  <r>
    <x v="76"/>
    <m/>
    <d v="1899-12-30T12:58:25"/>
    <x v="0"/>
  </r>
  <r>
    <x v="246"/>
    <m/>
    <d v="1899-12-30T12:49:41"/>
    <x v="0"/>
  </r>
  <r>
    <x v="195"/>
    <m/>
    <d v="1899-12-30T12:48:52"/>
    <x v="0"/>
  </r>
  <r>
    <x v="37"/>
    <m/>
    <d v="1899-12-30T12:46:26"/>
    <x v="0"/>
  </r>
  <r>
    <x v="26"/>
    <m/>
    <d v="1899-12-30T12:46:25"/>
    <x v="0"/>
  </r>
  <r>
    <x v="21"/>
    <m/>
    <d v="1899-12-30T12:46:02"/>
    <x v="0"/>
  </r>
  <r>
    <x v="166"/>
    <m/>
    <d v="1899-12-30T12:44:16"/>
    <x v="0"/>
  </r>
  <r>
    <x v="21"/>
    <m/>
    <d v="1899-12-30T12:44:11"/>
    <x v="0"/>
  </r>
  <r>
    <x v="59"/>
    <m/>
    <d v="1899-12-30T12:43:13"/>
    <x v="0"/>
  </r>
  <r>
    <x v="70"/>
    <m/>
    <d v="1899-12-30T12:40:53"/>
    <x v="0"/>
  </r>
  <r>
    <x v="27"/>
    <m/>
    <d v="1899-12-30T12:40:50"/>
    <x v="0"/>
  </r>
  <r>
    <x v="150"/>
    <m/>
    <d v="1899-12-30T12:40:34"/>
    <x v="0"/>
  </r>
  <r>
    <x v="14"/>
    <m/>
    <d v="1899-12-30T12:39:10"/>
    <x v="0"/>
  </r>
  <r>
    <x v="70"/>
    <m/>
    <d v="1899-12-30T12:39:03"/>
    <x v="0"/>
  </r>
  <r>
    <x v="193"/>
    <m/>
    <d v="1899-12-30T12:38:14"/>
    <x v="0"/>
  </r>
  <r>
    <x v="166"/>
    <m/>
    <d v="1899-12-30T12:33:28"/>
    <x v="0"/>
  </r>
  <r>
    <x v="166"/>
    <m/>
    <d v="1899-12-30T12:32:47"/>
    <x v="0"/>
  </r>
  <r>
    <x v="13"/>
    <m/>
    <d v="1899-12-30T12:31:35"/>
    <x v="0"/>
  </r>
  <r>
    <x v="252"/>
    <m/>
    <d v="1899-12-30T12:31:12"/>
    <x v="0"/>
  </r>
  <r>
    <x v="9"/>
    <m/>
    <d v="1899-12-30T12:31:08"/>
    <x v="0"/>
  </r>
  <r>
    <x v="244"/>
    <m/>
    <d v="1899-12-30T12:30:20"/>
    <x v="0"/>
  </r>
  <r>
    <x v="9"/>
    <m/>
    <d v="1899-12-30T12:30:19"/>
    <x v="0"/>
  </r>
  <r>
    <x v="244"/>
    <m/>
    <d v="1899-12-30T12:29:06"/>
    <x v="0"/>
  </r>
  <r>
    <x v="149"/>
    <m/>
    <d v="1899-12-30T12:28:29"/>
    <x v="0"/>
  </r>
  <r>
    <x v="230"/>
    <m/>
    <d v="1899-12-30T12:28:22"/>
    <x v="0"/>
  </r>
  <r>
    <x v="118"/>
    <m/>
    <d v="1899-12-30T12:27:39"/>
    <x v="0"/>
  </r>
  <r>
    <x v="9"/>
    <m/>
    <d v="1899-12-30T12:27:24"/>
    <x v="0"/>
  </r>
  <r>
    <x v="9"/>
    <m/>
    <d v="1899-12-30T12:26:36"/>
    <x v="0"/>
  </r>
  <r>
    <x v="66"/>
    <m/>
    <d v="1899-12-30T12:16:58"/>
    <x v="0"/>
  </r>
  <r>
    <x v="48"/>
    <m/>
    <d v="1899-12-30T12:16:57"/>
    <x v="0"/>
  </r>
  <r>
    <x v="48"/>
    <m/>
    <d v="1899-12-30T12:16:57"/>
    <x v="0"/>
  </r>
  <r>
    <x v="48"/>
    <m/>
    <d v="1899-12-30T12:16:57"/>
    <x v="0"/>
  </r>
  <r>
    <x v="48"/>
    <m/>
    <d v="1899-12-30T12:16:57"/>
    <x v="0"/>
  </r>
  <r>
    <x v="195"/>
    <m/>
    <d v="1899-12-30T12:16:04"/>
    <x v="0"/>
  </r>
  <r>
    <x v="230"/>
    <m/>
    <d v="1899-12-30T12:15:39"/>
    <x v="0"/>
  </r>
  <r>
    <x v="48"/>
    <m/>
    <d v="1899-12-30T12:15:34"/>
    <x v="0"/>
  </r>
  <r>
    <x v="48"/>
    <m/>
    <d v="1899-12-30T12:15:34"/>
    <x v="0"/>
  </r>
  <r>
    <x v="230"/>
    <m/>
    <d v="1899-12-30T12:14:07"/>
    <x v="0"/>
  </r>
  <r>
    <x v="228"/>
    <m/>
    <d v="1899-12-30T12:12:31"/>
    <x v="0"/>
  </r>
  <r>
    <x v="47"/>
    <m/>
    <d v="1899-12-30T12:12:06"/>
    <x v="0"/>
  </r>
  <r>
    <x v="47"/>
    <m/>
    <d v="1899-12-30T12:11:48"/>
    <x v="0"/>
  </r>
  <r>
    <x v="5"/>
    <m/>
    <d v="1899-12-30T12:11:02"/>
    <x v="0"/>
  </r>
  <r>
    <x v="250"/>
    <m/>
    <d v="1899-12-30T12:10:42"/>
    <x v="0"/>
  </r>
  <r>
    <x v="136"/>
    <m/>
    <d v="1899-12-30T12:08:08"/>
    <x v="0"/>
  </r>
  <r>
    <x v="20"/>
    <m/>
    <d v="1899-12-30T12:07:54"/>
    <x v="0"/>
  </r>
  <r>
    <x v="137"/>
    <m/>
    <d v="1899-12-30T12:07:04"/>
    <x v="0"/>
  </r>
  <r>
    <x v="113"/>
    <m/>
    <d v="1899-12-30T12:04:55"/>
    <x v="0"/>
  </r>
  <r>
    <x v="113"/>
    <m/>
    <d v="1899-12-30T12:04:24"/>
    <x v="0"/>
  </r>
  <r>
    <x v="109"/>
    <m/>
    <d v="1899-12-30T12:04:05"/>
    <x v="0"/>
  </r>
  <r>
    <x v="113"/>
    <m/>
    <d v="1899-12-30T12:02:39"/>
    <x v="0"/>
  </r>
  <r>
    <x v="92"/>
    <m/>
    <d v="1899-12-30T12:00:28"/>
    <x v="0"/>
  </r>
  <r>
    <x v="92"/>
    <m/>
    <d v="1899-12-30T12:00:28"/>
    <x v="0"/>
  </r>
  <r>
    <x v="113"/>
    <m/>
    <d v="1899-12-30T12:00:18"/>
    <x v="0"/>
  </r>
  <r>
    <x v="187"/>
    <m/>
    <d v="1899-12-30T11:59:32"/>
    <x v="0"/>
  </r>
  <r>
    <x v="113"/>
    <m/>
    <d v="1899-12-30T11:58:46"/>
    <x v="0"/>
  </r>
  <r>
    <x v="5"/>
    <m/>
    <d v="1899-12-30T11:58:06"/>
    <x v="0"/>
  </r>
  <r>
    <x v="113"/>
    <m/>
    <d v="1899-12-30T11:57:56"/>
    <x v="0"/>
  </r>
  <r>
    <x v="246"/>
    <m/>
    <d v="1899-12-30T11:57:04"/>
    <x v="0"/>
  </r>
  <r>
    <x v="5"/>
    <m/>
    <d v="1899-12-30T11:56:09"/>
    <x v="0"/>
  </r>
  <r>
    <x v="236"/>
    <m/>
    <d v="1899-12-30T11:56:04"/>
    <x v="0"/>
  </r>
  <r>
    <x v="125"/>
    <m/>
    <d v="1899-12-30T11:55:33"/>
    <x v="0"/>
  </r>
  <r>
    <x v="75"/>
    <m/>
    <d v="1899-12-30T11:55:31"/>
    <x v="0"/>
  </r>
  <r>
    <x v="5"/>
    <m/>
    <d v="1899-12-30T11:55:29"/>
    <x v="0"/>
  </r>
  <r>
    <x v="53"/>
    <m/>
    <d v="1899-12-30T11:55:29"/>
    <x v="0"/>
  </r>
  <r>
    <x v="75"/>
    <m/>
    <d v="1899-12-30T11:55:09"/>
    <x v="0"/>
  </r>
  <r>
    <x v="5"/>
    <m/>
    <d v="1899-12-30T11:55:02"/>
    <x v="0"/>
  </r>
  <r>
    <x v="5"/>
    <m/>
    <d v="1899-12-30T11:54:10"/>
    <x v="0"/>
  </r>
  <r>
    <x v="5"/>
    <m/>
    <d v="1899-12-30T11:53:29"/>
    <x v="0"/>
  </r>
  <r>
    <x v="178"/>
    <m/>
    <d v="1899-12-30T11:52:28"/>
    <x v="0"/>
  </r>
  <r>
    <x v="5"/>
    <m/>
    <d v="1899-12-30T11:52:17"/>
    <x v="0"/>
  </r>
  <r>
    <x v="5"/>
    <m/>
    <d v="1899-12-30T11:51:48"/>
    <x v="0"/>
  </r>
  <r>
    <x v="5"/>
    <m/>
    <d v="1899-12-30T11:51:29"/>
    <x v="0"/>
  </r>
  <r>
    <x v="49"/>
    <m/>
    <d v="1899-12-30T11:50:43"/>
    <x v="0"/>
  </r>
  <r>
    <x v="49"/>
    <m/>
    <d v="1899-12-30T11:50:43"/>
    <x v="0"/>
  </r>
  <r>
    <x v="81"/>
    <m/>
    <d v="1899-12-30T11:48:21"/>
    <x v="0"/>
  </r>
  <r>
    <x v="59"/>
    <m/>
    <d v="1899-12-30T11:48:08"/>
    <x v="0"/>
  </r>
  <r>
    <x v="40"/>
    <m/>
    <d v="1899-12-30T11:41:48"/>
    <x v="0"/>
  </r>
  <r>
    <x v="201"/>
    <m/>
    <d v="1899-12-30T11:39:21"/>
    <x v="0"/>
  </r>
  <r>
    <x v="244"/>
    <m/>
    <d v="1899-12-30T11:37:57"/>
    <x v="0"/>
  </r>
  <r>
    <x v="131"/>
    <m/>
    <d v="1899-12-30T11:34:56"/>
    <x v="0"/>
  </r>
  <r>
    <x v="81"/>
    <m/>
    <d v="1899-12-30T11:34:23"/>
    <x v="0"/>
  </r>
  <r>
    <x v="149"/>
    <m/>
    <d v="1899-12-30T11:30:45"/>
    <x v="0"/>
  </r>
  <r>
    <x v="87"/>
    <m/>
    <d v="1899-12-30T11:30:34"/>
    <x v="0"/>
  </r>
  <r>
    <x v="175"/>
    <m/>
    <d v="1899-12-30T11:28:40"/>
    <x v="0"/>
  </r>
  <r>
    <x v="175"/>
    <m/>
    <d v="1899-12-30T11:28:23"/>
    <x v="0"/>
  </r>
  <r>
    <x v="175"/>
    <m/>
    <d v="1899-12-30T11:27:58"/>
    <x v="0"/>
  </r>
  <r>
    <x v="60"/>
    <m/>
    <d v="1899-12-30T11:27:01"/>
    <x v="0"/>
  </r>
  <r>
    <x v="135"/>
    <m/>
    <d v="1899-12-30T11:26:43"/>
    <x v="0"/>
  </r>
  <r>
    <x v="106"/>
    <m/>
    <d v="1899-12-30T11:25:10"/>
    <x v="0"/>
  </r>
  <r>
    <x v="106"/>
    <m/>
    <d v="1899-12-30T11:24:23"/>
    <x v="0"/>
  </r>
  <r>
    <x v="26"/>
    <m/>
    <d v="1899-12-30T11:23:16"/>
    <x v="0"/>
  </r>
  <r>
    <x v="26"/>
    <m/>
    <d v="1899-12-30T11:22:15"/>
    <x v="0"/>
  </r>
  <r>
    <x v="228"/>
    <m/>
    <d v="1899-12-30T11:22:15"/>
    <x v="0"/>
  </r>
  <r>
    <x v="26"/>
    <m/>
    <d v="1899-12-30T11:22:01"/>
    <x v="0"/>
  </r>
  <r>
    <x v="135"/>
    <m/>
    <d v="1899-12-30T11:21:45"/>
    <x v="0"/>
  </r>
  <r>
    <x v="135"/>
    <m/>
    <d v="1899-12-30T11:21:07"/>
    <x v="0"/>
  </r>
  <r>
    <x v="135"/>
    <m/>
    <d v="1899-12-30T11:20:36"/>
    <x v="0"/>
  </r>
  <r>
    <x v="40"/>
    <m/>
    <d v="1899-12-30T11:16:34"/>
    <x v="0"/>
  </r>
  <r>
    <x v="40"/>
    <m/>
    <d v="1899-12-30T11:16:34"/>
    <x v="0"/>
  </r>
  <r>
    <x v="241"/>
    <m/>
    <d v="1899-12-30T11:15:53"/>
    <x v="0"/>
  </r>
  <r>
    <x v="60"/>
    <m/>
    <d v="1899-12-30T11:11:42"/>
    <x v="0"/>
  </r>
  <r>
    <x v="180"/>
    <m/>
    <d v="1899-12-30T11:11:24"/>
    <x v="0"/>
  </r>
  <r>
    <x v="180"/>
    <m/>
    <d v="1899-12-30T11:10:47"/>
    <x v="0"/>
  </r>
  <r>
    <x v="180"/>
    <m/>
    <d v="1899-12-30T11:10:15"/>
    <x v="0"/>
  </r>
  <r>
    <x v="180"/>
    <m/>
    <d v="1899-12-30T11:10:15"/>
    <x v="0"/>
  </r>
  <r>
    <x v="125"/>
    <m/>
    <d v="1899-12-30T11:08:29"/>
    <x v="0"/>
  </r>
  <r>
    <x v="180"/>
    <m/>
    <d v="1899-12-30T11:05:24"/>
    <x v="0"/>
  </r>
  <r>
    <x v="60"/>
    <m/>
    <d v="1899-12-30T11:05:04"/>
    <x v="0"/>
  </r>
  <r>
    <x v="8"/>
    <m/>
    <d v="1899-12-30T11:05:04"/>
    <x v="0"/>
  </r>
  <r>
    <x v="236"/>
    <m/>
    <d v="1899-12-30T11:02:52"/>
    <x v="0"/>
  </r>
  <r>
    <x v="236"/>
    <m/>
    <d v="1899-12-30T11:02:52"/>
    <x v="0"/>
  </r>
  <r>
    <x v="236"/>
    <m/>
    <d v="1899-12-30T11:02:52"/>
    <x v="0"/>
  </r>
  <r>
    <x v="236"/>
    <m/>
    <d v="1899-12-30T11:02:52"/>
    <x v="0"/>
  </r>
  <r>
    <x v="86"/>
    <m/>
    <d v="1899-12-30T11:01:53"/>
    <x v="0"/>
  </r>
  <r>
    <x v="86"/>
    <m/>
    <d v="1899-12-30T11:01:21"/>
    <x v="0"/>
  </r>
  <r>
    <x v="187"/>
    <m/>
    <d v="1899-12-30T10:59:26"/>
    <x v="0"/>
  </r>
  <r>
    <x v="60"/>
    <m/>
    <d v="1899-12-30T10:59:12"/>
    <x v="0"/>
  </r>
  <r>
    <x v="185"/>
    <m/>
    <d v="1899-12-30T10:58:24"/>
    <x v="0"/>
  </r>
  <r>
    <x v="102"/>
    <m/>
    <d v="1899-12-30T10:58:13"/>
    <x v="0"/>
  </r>
  <r>
    <x v="185"/>
    <m/>
    <d v="1899-12-30T10:58:10"/>
    <x v="0"/>
  </r>
  <r>
    <x v="102"/>
    <m/>
    <d v="1899-12-30T10:57:50"/>
    <x v="0"/>
  </r>
  <r>
    <x v="143"/>
    <m/>
    <d v="1899-12-30T10:57:45"/>
    <x v="0"/>
  </r>
  <r>
    <x v="185"/>
    <m/>
    <d v="1899-12-30T10:57:27"/>
    <x v="0"/>
  </r>
  <r>
    <x v="59"/>
    <m/>
    <d v="1899-12-30T10:55:01"/>
    <x v="0"/>
  </r>
  <r>
    <x v="59"/>
    <m/>
    <d v="1899-12-30T10:55:01"/>
    <x v="0"/>
  </r>
  <r>
    <x v="59"/>
    <m/>
    <d v="1899-12-30T10:55:01"/>
    <x v="0"/>
  </r>
  <r>
    <x v="241"/>
    <m/>
    <d v="1899-12-30T10:50:42"/>
    <x v="0"/>
  </r>
  <r>
    <x v="38"/>
    <m/>
    <d v="1899-12-30T10:47:17"/>
    <x v="0"/>
  </r>
  <r>
    <x v="122"/>
    <m/>
    <d v="1899-12-30T10:47:14"/>
    <x v="0"/>
  </r>
  <r>
    <x v="38"/>
    <m/>
    <d v="1899-12-30T10:46:43"/>
    <x v="0"/>
  </r>
  <r>
    <x v="166"/>
    <m/>
    <d v="1899-12-30T10:46:09"/>
    <x v="0"/>
  </r>
  <r>
    <x v="109"/>
    <m/>
    <d v="1899-12-30T10:43:35"/>
    <x v="0"/>
  </r>
  <r>
    <x v="66"/>
    <m/>
    <d v="1899-12-30T10:43:01"/>
    <x v="0"/>
  </r>
  <r>
    <x v="60"/>
    <m/>
    <d v="1899-12-30T10:42:15"/>
    <x v="0"/>
  </r>
  <r>
    <x v="20"/>
    <m/>
    <d v="1899-12-30T10:42:12"/>
    <x v="0"/>
  </r>
  <r>
    <x v="81"/>
    <m/>
    <d v="1899-12-30T10:41:14"/>
    <x v="0"/>
  </r>
  <r>
    <x v="99"/>
    <m/>
    <d v="1899-12-30T10:41:06"/>
    <x v="0"/>
  </r>
  <r>
    <x v="92"/>
    <m/>
    <d v="1899-12-30T10:40:17"/>
    <x v="0"/>
  </r>
  <r>
    <x v="169"/>
    <m/>
    <d v="1899-12-30T10:40:01"/>
    <x v="0"/>
  </r>
  <r>
    <x v="37"/>
    <m/>
    <d v="1899-12-30T10:39:54"/>
    <x v="0"/>
  </r>
  <r>
    <x v="118"/>
    <m/>
    <d v="1899-12-30T10:37:01"/>
    <x v="0"/>
  </r>
  <r>
    <x v="76"/>
    <m/>
    <d v="1899-12-30T10:33:09"/>
    <x v="0"/>
  </r>
  <r>
    <x v="230"/>
    <m/>
    <d v="1899-12-30T10:32:38"/>
    <x v="0"/>
  </r>
  <r>
    <x v="76"/>
    <m/>
    <d v="1899-12-30T10:31:52"/>
    <x v="0"/>
  </r>
  <r>
    <x v="47"/>
    <m/>
    <d v="1899-12-30T10:30:01"/>
    <x v="0"/>
  </r>
  <r>
    <x v="171"/>
    <m/>
    <d v="1899-12-30T10:28:43"/>
    <x v="0"/>
  </r>
  <r>
    <x v="176"/>
    <m/>
    <d v="1899-12-30T10:28:13"/>
    <x v="0"/>
  </r>
  <r>
    <x v="26"/>
    <m/>
    <d v="1899-12-30T10:27:44"/>
    <x v="0"/>
  </r>
  <r>
    <x v="253"/>
    <m/>
    <d v="1899-12-30T10:22:56"/>
    <x v="0"/>
  </r>
  <r>
    <x v="66"/>
    <m/>
    <d v="1899-12-30T10:22:24"/>
    <x v="0"/>
  </r>
  <r>
    <x v="99"/>
    <m/>
    <d v="1899-12-30T10:22:13"/>
    <x v="0"/>
  </r>
  <r>
    <x v="116"/>
    <m/>
    <d v="1899-12-30T10:21:34"/>
    <x v="0"/>
  </r>
  <r>
    <x v="253"/>
    <m/>
    <d v="1899-12-30T10:19:50"/>
    <x v="0"/>
  </r>
  <r>
    <x v="13"/>
    <m/>
    <d v="1899-12-30T10:19:18"/>
    <x v="0"/>
  </r>
  <r>
    <x v="13"/>
    <m/>
    <d v="1899-12-30T10:19:18"/>
    <x v="0"/>
  </r>
  <r>
    <x v="13"/>
    <m/>
    <d v="1899-12-30T10:19:18"/>
    <x v="0"/>
  </r>
  <r>
    <x v="10"/>
    <m/>
    <d v="1899-12-30T10:15:59"/>
    <x v="0"/>
  </r>
  <r>
    <x v="122"/>
    <m/>
    <d v="1899-12-30T10:15:34"/>
    <x v="0"/>
  </r>
  <r>
    <x v="122"/>
    <m/>
    <d v="1899-12-30T10:15:34"/>
    <x v="0"/>
  </r>
  <r>
    <x v="122"/>
    <m/>
    <d v="1899-12-30T10:15:03"/>
    <x v="0"/>
  </r>
  <r>
    <x v="122"/>
    <m/>
    <d v="1899-12-30T10:15:03"/>
    <x v="0"/>
  </r>
  <r>
    <x v="122"/>
    <m/>
    <d v="1899-12-30T10:15:03"/>
    <x v="0"/>
  </r>
  <r>
    <x v="122"/>
    <m/>
    <d v="1899-12-30T10:15:03"/>
    <x v="0"/>
  </r>
  <r>
    <x v="121"/>
    <m/>
    <d v="1899-12-30T10:14:24"/>
    <x v="0"/>
  </r>
  <r>
    <x v="62"/>
    <m/>
    <d v="1899-12-30T10:13:48"/>
    <x v="0"/>
  </r>
  <r>
    <x v="60"/>
    <m/>
    <d v="1899-12-30T10:11:05"/>
    <x v="0"/>
  </r>
  <r>
    <x v="149"/>
    <m/>
    <d v="1899-12-30T10:08:13"/>
    <x v="0"/>
  </r>
  <r>
    <x v="110"/>
    <m/>
    <d v="1899-12-30T10:04:25"/>
    <x v="0"/>
  </r>
  <r>
    <x v="38"/>
    <m/>
    <d v="1899-12-30T10:03:11"/>
    <x v="0"/>
  </r>
  <r>
    <x v="34"/>
    <m/>
    <d v="1899-12-30T10:02:28"/>
    <x v="0"/>
  </r>
  <r>
    <x v="231"/>
    <m/>
    <d v="1899-12-30T10:01:23"/>
    <x v="0"/>
  </r>
  <r>
    <x v="38"/>
    <m/>
    <d v="1899-12-30T09:59:30"/>
    <x v="0"/>
  </r>
  <r>
    <x v="166"/>
    <m/>
    <d v="1899-12-30T09:54:55"/>
    <x v="0"/>
  </r>
  <r>
    <x v="192"/>
    <m/>
    <d v="1899-12-30T09:54:34"/>
    <x v="0"/>
  </r>
  <r>
    <x v="192"/>
    <m/>
    <d v="1899-12-30T09:53:44"/>
    <x v="0"/>
  </r>
  <r>
    <x v="192"/>
    <m/>
    <d v="1899-12-30T09:52:54"/>
    <x v="0"/>
  </r>
  <r>
    <x v="193"/>
    <m/>
    <d v="1899-12-30T09:52:46"/>
    <x v="0"/>
  </r>
  <r>
    <x v="192"/>
    <m/>
    <d v="1899-12-30T09:51:51"/>
    <x v="0"/>
  </r>
  <r>
    <x v="132"/>
    <m/>
    <d v="1899-12-30T09:47:23"/>
    <x v="0"/>
  </r>
  <r>
    <x v="132"/>
    <m/>
    <d v="1899-12-30T09:47:14"/>
    <x v="0"/>
  </r>
  <r>
    <x v="132"/>
    <m/>
    <d v="1899-12-30T09:47:00"/>
    <x v="0"/>
  </r>
  <r>
    <x v="132"/>
    <m/>
    <d v="1899-12-30T09:46:44"/>
    <x v="0"/>
  </r>
  <r>
    <x v="110"/>
    <m/>
    <d v="1899-12-30T09:43:47"/>
    <x v="0"/>
  </r>
  <r>
    <x v="110"/>
    <m/>
    <d v="1899-12-30T09:42:58"/>
    <x v="0"/>
  </r>
  <r>
    <x v="153"/>
    <m/>
    <d v="1899-12-30T09:40:37"/>
    <x v="0"/>
  </r>
  <r>
    <x v="90"/>
    <m/>
    <d v="1899-12-30T09:39:20"/>
    <x v="0"/>
  </r>
  <r>
    <x v="150"/>
    <m/>
    <d v="1899-12-30T09:39:16"/>
    <x v="0"/>
  </r>
  <r>
    <x v="153"/>
    <m/>
    <d v="1899-12-30T09:39:09"/>
    <x v="0"/>
  </r>
  <r>
    <x v="153"/>
    <m/>
    <d v="1899-12-30T09:39:09"/>
    <x v="0"/>
  </r>
  <r>
    <x v="131"/>
    <m/>
    <d v="1899-12-30T09:37:38"/>
    <x v="0"/>
  </r>
  <r>
    <x v="90"/>
    <m/>
    <d v="1899-12-30T09:36:11"/>
    <x v="0"/>
  </r>
  <r>
    <x v="99"/>
    <m/>
    <d v="1899-12-30T09:34:00"/>
    <x v="0"/>
  </r>
  <r>
    <x v="143"/>
    <m/>
    <d v="1899-12-30T09:32:15"/>
    <x v="0"/>
  </r>
  <r>
    <x v="116"/>
    <m/>
    <d v="1899-12-30T09:31:28"/>
    <x v="0"/>
  </r>
  <r>
    <x v="47"/>
    <m/>
    <d v="1899-12-30T09:28:27"/>
    <x v="0"/>
  </r>
  <r>
    <x v="99"/>
    <m/>
    <d v="1899-12-30T09:26:29"/>
    <x v="0"/>
  </r>
  <r>
    <x v="222"/>
    <m/>
    <d v="1899-12-30T09:25:59"/>
    <x v="0"/>
  </r>
  <r>
    <x v="26"/>
    <m/>
    <d v="1899-12-30T09:19:04"/>
    <x v="0"/>
  </r>
  <r>
    <x v="43"/>
    <m/>
    <d v="1899-12-30T09:17:40"/>
    <x v="0"/>
  </r>
  <r>
    <x v="43"/>
    <m/>
    <d v="1899-12-30T09:17:40"/>
    <x v="0"/>
  </r>
  <r>
    <x v="53"/>
    <m/>
    <d v="1899-12-30T09:14:14"/>
    <x v="0"/>
  </r>
  <r>
    <x v="119"/>
    <m/>
    <d v="1899-12-30T09:13:30"/>
    <x v="0"/>
  </r>
  <r>
    <x v="166"/>
    <m/>
    <d v="1899-12-30T09:13:07"/>
    <x v="0"/>
  </r>
  <r>
    <x v="232"/>
    <m/>
    <d v="1899-12-30T09:11:24"/>
    <x v="0"/>
  </r>
  <r>
    <x v="232"/>
    <m/>
    <d v="1899-12-30T09:10:39"/>
    <x v="0"/>
  </r>
  <r>
    <x v="175"/>
    <m/>
    <d v="1899-12-30T09:04:40"/>
    <x v="0"/>
  </r>
  <r>
    <x v="139"/>
    <m/>
    <d v="1899-12-30T09:01:54"/>
    <x v="0"/>
  </r>
  <r>
    <x v="235"/>
    <m/>
    <d v="1899-12-30T09:01:42"/>
    <x v="0"/>
  </r>
  <r>
    <x v="137"/>
    <m/>
    <d v="1899-12-30T09:01:00"/>
    <x v="0"/>
  </r>
  <r>
    <x v="137"/>
    <m/>
    <d v="1899-12-30T09:00:10"/>
    <x v="0"/>
  </r>
  <r>
    <x v="231"/>
    <m/>
    <d v="1899-12-30T08:57:21"/>
    <x v="0"/>
  </r>
  <r>
    <x v="43"/>
    <m/>
    <d v="1899-12-30T08:55:34"/>
    <x v="0"/>
  </r>
  <r>
    <x v="43"/>
    <m/>
    <d v="1899-12-30T08:55:34"/>
    <x v="0"/>
  </r>
  <r>
    <x v="26"/>
    <m/>
    <d v="1899-12-30T08:48:15"/>
    <x v="0"/>
  </r>
  <r>
    <x v="60"/>
    <m/>
    <d v="1899-12-30T08:39:45"/>
    <x v="0"/>
  </r>
  <r>
    <x v="60"/>
    <m/>
    <d v="1899-12-30T08:37:20"/>
    <x v="0"/>
  </r>
  <r>
    <x v="116"/>
    <m/>
    <d v="1899-12-30T08:37:06"/>
    <x v="0"/>
  </r>
  <r>
    <x v="53"/>
    <m/>
    <d v="1899-12-30T08:35:53"/>
    <x v="0"/>
  </r>
  <r>
    <x v="32"/>
    <m/>
    <d v="1899-12-30T08:35:34"/>
    <x v="0"/>
  </r>
  <r>
    <x v="116"/>
    <m/>
    <d v="1899-12-30T08:31:47"/>
    <x v="0"/>
  </r>
  <r>
    <x v="227"/>
    <m/>
    <d v="1899-12-30T08:30:34"/>
    <x v="0"/>
  </r>
  <r>
    <x v="147"/>
    <m/>
    <d v="1899-12-30T08:25:53"/>
    <x v="0"/>
  </r>
  <r>
    <x v="26"/>
    <m/>
    <d v="1899-12-30T08:24:54"/>
    <x v="0"/>
  </r>
  <r>
    <x v="92"/>
    <m/>
    <d v="1899-12-30T08:24:08"/>
    <x v="0"/>
  </r>
  <r>
    <x v="147"/>
    <m/>
    <d v="1899-12-30T08:22:27"/>
    <x v="0"/>
  </r>
  <r>
    <x v="147"/>
    <m/>
    <d v="1899-12-30T08:21:59"/>
    <x v="0"/>
  </r>
  <r>
    <x v="116"/>
    <m/>
    <d v="1899-12-30T08:17:39"/>
    <x v="0"/>
  </r>
  <r>
    <x v="147"/>
    <m/>
    <d v="1899-12-30T08:16:03"/>
    <x v="0"/>
  </r>
  <r>
    <x v="222"/>
    <m/>
    <d v="1899-12-30T08:05:06"/>
    <x v="0"/>
  </r>
  <r>
    <x v="121"/>
    <m/>
    <d v="1899-12-30T08:03:15"/>
    <x v="0"/>
  </r>
  <r>
    <x v="121"/>
    <m/>
    <d v="1899-12-30T08:01:10"/>
    <x v="0"/>
  </r>
  <r>
    <x v="121"/>
    <m/>
    <d v="1899-12-30T08:00:19"/>
    <x v="0"/>
  </r>
  <r>
    <x v="66"/>
    <m/>
    <d v="1899-12-30T07:57:06"/>
    <x v="0"/>
  </r>
  <r>
    <x v="137"/>
    <m/>
    <d v="1899-12-30T07:56:36"/>
    <x v="0"/>
  </r>
  <r>
    <x v="137"/>
    <m/>
    <d v="1899-12-30T07:55:10"/>
    <x v="0"/>
  </r>
  <r>
    <x v="242"/>
    <m/>
    <d v="1899-12-30T06:06:49"/>
    <x v="0"/>
  </r>
  <r>
    <x v="242"/>
    <m/>
    <d v="1899-12-30T06:06:08"/>
    <x v="0"/>
  </r>
  <r>
    <x v="242"/>
    <m/>
    <d v="1899-12-30T06:05:24"/>
    <x v="0"/>
  </r>
  <r>
    <x v="242"/>
    <m/>
    <d v="1899-12-30T06:02:35"/>
    <x v="0"/>
  </r>
  <r>
    <x v="242"/>
    <m/>
    <d v="1899-12-30T06:01:50"/>
    <x v="0"/>
  </r>
  <r>
    <x v="156"/>
    <m/>
    <d v="1899-12-30T05:35:44"/>
    <x v="0"/>
  </r>
  <r>
    <x v="156"/>
    <m/>
    <d v="1899-12-30T05:35:44"/>
    <x v="0"/>
  </r>
  <r>
    <x v="156"/>
    <m/>
    <d v="1899-12-30T05:35:44"/>
    <x v="0"/>
  </r>
  <r>
    <x v="156"/>
    <m/>
    <d v="1899-12-30T05:35:44"/>
    <x v="0"/>
  </r>
  <r>
    <x v="156"/>
    <m/>
    <d v="1899-12-30T05:35:44"/>
    <x v="0"/>
  </r>
  <r>
    <x v="170"/>
    <m/>
    <d v="1899-12-30T16:35:05"/>
    <x v="0"/>
  </r>
  <r>
    <x v="136"/>
    <m/>
    <d v="1899-12-30T17:04:19"/>
    <x v="0"/>
  </r>
  <r>
    <x v="136"/>
    <m/>
    <d v="1899-12-30T17:03:52"/>
    <x v="0"/>
  </r>
  <r>
    <x v="136"/>
    <m/>
    <d v="1899-12-30T17:03:32"/>
    <x v="0"/>
  </r>
  <r>
    <x v="29"/>
    <m/>
    <d v="1899-12-30T14:30:17"/>
    <x v="0"/>
  </r>
  <r>
    <x v="158"/>
    <m/>
    <d v="1899-12-30T21:38:08"/>
    <x v="0"/>
  </r>
  <r>
    <x v="158"/>
    <m/>
    <d v="1899-12-30T21:37:55"/>
    <x v="0"/>
  </r>
  <r>
    <x v="158"/>
    <m/>
    <d v="1899-12-30T21:37:36"/>
    <x v="0"/>
  </r>
  <r>
    <x v="158"/>
    <m/>
    <d v="1899-12-30T21:37:19"/>
    <x v="0"/>
  </r>
  <r>
    <x v="158"/>
    <m/>
    <d v="1899-12-30T21:36:58"/>
    <x v="0"/>
  </r>
  <r>
    <x v="207"/>
    <m/>
    <d v="1899-12-30T20:38:22"/>
    <x v="0"/>
  </r>
  <r>
    <x v="207"/>
    <m/>
    <d v="1899-12-30T20:36:22"/>
    <x v="0"/>
  </r>
  <r>
    <x v="207"/>
    <m/>
    <d v="1899-12-30T20:36:22"/>
    <x v="0"/>
  </r>
  <r>
    <x v="207"/>
    <m/>
    <d v="1899-12-30T20:36:22"/>
    <x v="0"/>
  </r>
  <r>
    <x v="140"/>
    <m/>
    <d v="1899-12-30T20:30:28"/>
    <x v="0"/>
  </r>
  <r>
    <x v="140"/>
    <m/>
    <d v="1899-12-30T20:30:28"/>
    <x v="0"/>
  </r>
  <r>
    <x v="140"/>
    <m/>
    <d v="1899-12-30T20:30:28"/>
    <x v="0"/>
  </r>
  <r>
    <x v="140"/>
    <m/>
    <d v="1899-12-30T20:30:28"/>
    <x v="0"/>
  </r>
  <r>
    <x v="140"/>
    <m/>
    <d v="1899-12-30T20:21:31"/>
    <x v="0"/>
  </r>
  <r>
    <x v="140"/>
    <m/>
    <d v="1899-12-30T20:21:31"/>
    <x v="0"/>
  </r>
  <r>
    <x v="140"/>
    <m/>
    <d v="1899-12-30T20:21:31"/>
    <x v="0"/>
  </r>
  <r>
    <x v="140"/>
    <m/>
    <d v="1899-12-30T20:19:21"/>
    <x v="0"/>
  </r>
  <r>
    <x v="140"/>
    <m/>
    <d v="1899-12-30T20:19:21"/>
    <x v="0"/>
  </r>
  <r>
    <x v="205"/>
    <m/>
    <d v="1899-12-30T20:18:11"/>
    <x v="0"/>
  </r>
  <r>
    <x v="205"/>
    <m/>
    <d v="1899-12-30T20:18:11"/>
    <x v="0"/>
  </r>
  <r>
    <x v="140"/>
    <m/>
    <d v="1899-12-30T20:12:15"/>
    <x v="0"/>
  </r>
  <r>
    <x v="140"/>
    <m/>
    <d v="1899-12-30T20:12:15"/>
    <x v="0"/>
  </r>
  <r>
    <x v="140"/>
    <m/>
    <d v="1899-12-30T20:12:15"/>
    <x v="0"/>
  </r>
  <r>
    <x v="140"/>
    <m/>
    <d v="1899-12-30T20:12:15"/>
    <x v="0"/>
  </r>
  <r>
    <x v="140"/>
    <m/>
    <d v="1899-12-30T20:12:15"/>
    <x v="0"/>
  </r>
  <r>
    <x v="17"/>
    <m/>
    <d v="1899-12-30T19:01:12"/>
    <x v="0"/>
  </r>
  <r>
    <x v="17"/>
    <m/>
    <d v="1899-12-30T19:01:12"/>
    <x v="0"/>
  </r>
  <r>
    <x v="17"/>
    <m/>
    <d v="1899-12-30T18:59:23"/>
    <x v="0"/>
  </r>
  <r>
    <x v="17"/>
    <m/>
    <d v="1899-12-30T18:59:23"/>
    <x v="0"/>
  </r>
  <r>
    <x v="17"/>
    <m/>
    <d v="1899-12-30T18:58:16"/>
    <x v="0"/>
  </r>
  <r>
    <x v="17"/>
    <m/>
    <d v="1899-12-30T18:57:33"/>
    <x v="0"/>
  </r>
  <r>
    <x v="156"/>
    <m/>
    <d v="1899-12-30T18:56:08"/>
    <x v="0"/>
  </r>
  <r>
    <x v="156"/>
    <m/>
    <d v="1899-12-30T18:56:08"/>
    <x v="0"/>
  </r>
  <r>
    <x v="156"/>
    <m/>
    <d v="1899-12-30T18:56:08"/>
    <x v="0"/>
  </r>
  <r>
    <x v="156"/>
    <m/>
    <d v="1899-12-30T18:56:08"/>
    <x v="0"/>
  </r>
  <r>
    <x v="156"/>
    <m/>
    <d v="1899-12-30T18:56:08"/>
    <x v="0"/>
  </r>
  <r>
    <x v="10"/>
    <m/>
    <d v="1899-12-30T18:49:59"/>
    <x v="0"/>
  </r>
  <r>
    <x v="10"/>
    <m/>
    <d v="1899-12-30T18:48:35"/>
    <x v="0"/>
  </r>
  <r>
    <x v="10"/>
    <m/>
    <d v="1899-12-30T18:47:30"/>
    <x v="0"/>
  </r>
  <r>
    <x v="10"/>
    <m/>
    <d v="1899-12-30T18:46:44"/>
    <x v="0"/>
  </r>
  <r>
    <x v="178"/>
    <m/>
    <d v="1899-12-30T18:46:29"/>
    <x v="0"/>
  </r>
  <r>
    <x v="10"/>
    <m/>
    <d v="1899-12-30T18:44:01"/>
    <x v="0"/>
  </r>
  <r>
    <x v="10"/>
    <m/>
    <d v="1899-12-30T18:43:16"/>
    <x v="0"/>
  </r>
  <r>
    <x v="213"/>
    <m/>
    <d v="1899-12-30T18:43:04"/>
    <x v="0"/>
  </r>
  <r>
    <x v="213"/>
    <m/>
    <d v="1899-12-30T18:42:01"/>
    <x v="0"/>
  </r>
  <r>
    <x v="213"/>
    <m/>
    <d v="1899-12-30T18:41:04"/>
    <x v="0"/>
  </r>
  <r>
    <x v="191"/>
    <m/>
    <d v="1899-12-30T18:39:37"/>
    <x v="0"/>
  </r>
  <r>
    <x v="191"/>
    <m/>
    <d v="1899-12-30T18:39:37"/>
    <x v="0"/>
  </r>
  <r>
    <x v="4"/>
    <m/>
    <d v="1899-12-30T18:38:10"/>
    <x v="0"/>
  </r>
  <r>
    <x v="4"/>
    <m/>
    <d v="1899-12-30T18:36:34"/>
    <x v="0"/>
  </r>
  <r>
    <x v="4"/>
    <m/>
    <d v="1899-12-30T18:36:34"/>
    <x v="0"/>
  </r>
  <r>
    <x v="105"/>
    <m/>
    <d v="1899-12-30T18:33:46"/>
    <x v="0"/>
  </r>
  <r>
    <x v="191"/>
    <m/>
    <d v="1899-12-30T18:28:32"/>
    <x v="0"/>
  </r>
  <r>
    <x v="39"/>
    <m/>
    <d v="1899-12-30T18:28:16"/>
    <x v="0"/>
  </r>
  <r>
    <x v="45"/>
    <m/>
    <d v="1899-12-30T18:28:09"/>
    <x v="0"/>
  </r>
  <r>
    <x v="39"/>
    <m/>
    <d v="1899-12-30T18:27:36"/>
    <x v="0"/>
  </r>
  <r>
    <x v="27"/>
    <m/>
    <d v="1899-12-30T18:27:07"/>
    <x v="0"/>
  </r>
  <r>
    <x v="39"/>
    <m/>
    <d v="1899-12-30T18:27:04"/>
    <x v="0"/>
  </r>
  <r>
    <x v="39"/>
    <m/>
    <d v="1899-12-30T18:25:54"/>
    <x v="0"/>
  </r>
  <r>
    <x v="27"/>
    <m/>
    <d v="1899-12-30T18:25:46"/>
    <x v="0"/>
  </r>
  <r>
    <x v="45"/>
    <m/>
    <d v="1899-12-30T18:24:57"/>
    <x v="0"/>
  </r>
  <r>
    <x v="148"/>
    <m/>
    <d v="1899-12-30T18:23:40"/>
    <x v="0"/>
  </r>
  <r>
    <x v="85"/>
    <m/>
    <d v="1899-12-30T18:23:00"/>
    <x v="0"/>
  </r>
  <r>
    <x v="85"/>
    <m/>
    <d v="1899-12-30T18:21:32"/>
    <x v="0"/>
  </r>
  <r>
    <x v="119"/>
    <m/>
    <d v="1899-12-30T18:20:48"/>
    <x v="0"/>
  </r>
  <r>
    <x v="85"/>
    <m/>
    <d v="1899-12-30T18:20:42"/>
    <x v="0"/>
  </r>
  <r>
    <x v="45"/>
    <m/>
    <d v="1899-12-30T18:20:06"/>
    <x v="0"/>
  </r>
  <r>
    <x v="45"/>
    <m/>
    <d v="1899-12-30T18:19:02"/>
    <x v="0"/>
  </r>
  <r>
    <x v="45"/>
    <m/>
    <d v="1899-12-30T18:19:02"/>
    <x v="0"/>
  </r>
  <r>
    <x v="30"/>
    <m/>
    <d v="1899-12-30T18:03:34"/>
    <x v="0"/>
  </r>
  <r>
    <x v="61"/>
    <m/>
    <d v="1899-12-30T18:01:30"/>
    <x v="0"/>
  </r>
  <r>
    <x v="30"/>
    <m/>
    <d v="1899-12-30T18:00:07"/>
    <x v="0"/>
  </r>
  <r>
    <x v="55"/>
    <m/>
    <d v="1899-12-30T17:59:17"/>
    <x v="0"/>
  </r>
  <r>
    <x v="30"/>
    <m/>
    <d v="1899-12-30T17:58:56"/>
    <x v="0"/>
  </r>
  <r>
    <x v="30"/>
    <m/>
    <d v="1899-12-30T17:58:45"/>
    <x v="0"/>
  </r>
  <r>
    <x v="55"/>
    <m/>
    <d v="1899-12-30T17:58:35"/>
    <x v="0"/>
  </r>
  <r>
    <x v="30"/>
    <m/>
    <d v="1899-12-30T17:58:22"/>
    <x v="0"/>
  </r>
  <r>
    <x v="30"/>
    <m/>
    <d v="1899-12-30T17:57:50"/>
    <x v="0"/>
  </r>
  <r>
    <x v="174"/>
    <m/>
    <d v="1899-12-30T17:57:29"/>
    <x v="0"/>
  </r>
  <r>
    <x v="30"/>
    <m/>
    <d v="1899-12-30T17:57:24"/>
    <x v="0"/>
  </r>
  <r>
    <x v="30"/>
    <m/>
    <d v="1899-12-30T17:56:55"/>
    <x v="0"/>
  </r>
  <r>
    <x v="30"/>
    <m/>
    <d v="1899-12-30T17:56:41"/>
    <x v="0"/>
  </r>
  <r>
    <x v="30"/>
    <m/>
    <d v="1899-12-30T17:56:17"/>
    <x v="0"/>
  </r>
  <r>
    <x v="30"/>
    <m/>
    <d v="1899-12-30T17:56:03"/>
    <x v="0"/>
  </r>
  <r>
    <x v="137"/>
    <m/>
    <d v="1899-12-30T17:55:44"/>
    <x v="0"/>
  </r>
  <r>
    <x v="55"/>
    <m/>
    <d v="1899-12-30T17:55:43"/>
    <x v="0"/>
  </r>
  <r>
    <x v="30"/>
    <m/>
    <d v="1899-12-30T17:55:33"/>
    <x v="0"/>
  </r>
  <r>
    <x v="248"/>
    <m/>
    <d v="1899-12-30T17:48:26"/>
    <x v="0"/>
  </r>
  <r>
    <x v="248"/>
    <m/>
    <d v="1899-12-30T17:46:45"/>
    <x v="0"/>
  </r>
  <r>
    <x v="248"/>
    <m/>
    <d v="1899-12-30T17:44:42"/>
    <x v="0"/>
  </r>
  <r>
    <x v="21"/>
    <m/>
    <d v="1899-12-30T17:44:27"/>
    <x v="0"/>
  </r>
  <r>
    <x v="21"/>
    <m/>
    <d v="1899-12-30T17:44:27"/>
    <x v="0"/>
  </r>
  <r>
    <x v="21"/>
    <m/>
    <d v="1899-12-30T17:44:27"/>
    <x v="0"/>
  </r>
  <r>
    <x v="21"/>
    <m/>
    <d v="1899-12-30T17:44:27"/>
    <x v="0"/>
  </r>
  <r>
    <x v="21"/>
    <m/>
    <d v="1899-12-30T17:44:27"/>
    <x v="0"/>
  </r>
  <r>
    <x v="21"/>
    <m/>
    <d v="1899-12-30T17:44:27"/>
    <x v="0"/>
  </r>
  <r>
    <x v="21"/>
    <m/>
    <d v="1899-12-30T17:44:27"/>
    <x v="0"/>
  </r>
  <r>
    <x v="21"/>
    <m/>
    <d v="1899-12-30T17:44:27"/>
    <x v="0"/>
  </r>
  <r>
    <x v="21"/>
    <m/>
    <d v="1899-12-30T17:44:27"/>
    <x v="0"/>
  </r>
  <r>
    <x v="21"/>
    <m/>
    <d v="1899-12-30T17:44:27"/>
    <x v="0"/>
  </r>
  <r>
    <x v="21"/>
    <m/>
    <d v="1899-12-30T17:44:27"/>
    <x v="0"/>
  </r>
  <r>
    <x v="21"/>
    <m/>
    <d v="1899-12-30T17:44:27"/>
    <x v="0"/>
  </r>
  <r>
    <x v="61"/>
    <m/>
    <d v="1899-12-30T17:41:12"/>
    <x v="0"/>
  </r>
  <r>
    <x v="236"/>
    <m/>
    <d v="1899-12-30T17:40:55"/>
    <x v="0"/>
  </r>
  <r>
    <x v="173"/>
    <m/>
    <d v="1899-12-30T17:39:22"/>
    <x v="0"/>
  </r>
  <r>
    <x v="173"/>
    <m/>
    <d v="1899-12-30T17:38:33"/>
    <x v="0"/>
  </r>
  <r>
    <x v="172"/>
    <m/>
    <d v="1899-12-30T17:37:44"/>
    <x v="0"/>
  </r>
  <r>
    <x v="50"/>
    <m/>
    <d v="1899-12-30T17:27:06"/>
    <x v="0"/>
  </r>
  <r>
    <x v="101"/>
    <m/>
    <d v="1899-12-30T17:26:07"/>
    <x v="0"/>
  </r>
  <r>
    <x v="101"/>
    <m/>
    <d v="1899-12-30T17:26:07"/>
    <x v="0"/>
  </r>
  <r>
    <x v="3"/>
    <m/>
    <d v="1899-12-30T17:26:06"/>
    <x v="0"/>
  </r>
  <r>
    <x v="3"/>
    <m/>
    <d v="1899-12-30T17:25:56"/>
    <x v="0"/>
  </r>
  <r>
    <x v="3"/>
    <m/>
    <d v="1899-12-30T17:25:41"/>
    <x v="0"/>
  </r>
  <r>
    <x v="3"/>
    <m/>
    <d v="1899-12-30T17:25:29"/>
    <x v="0"/>
  </r>
  <r>
    <x v="3"/>
    <m/>
    <d v="1899-12-30T17:25:19"/>
    <x v="0"/>
  </r>
  <r>
    <x v="3"/>
    <m/>
    <d v="1899-12-30T17:25:11"/>
    <x v="0"/>
  </r>
  <r>
    <x v="3"/>
    <m/>
    <d v="1899-12-30T17:24:57"/>
    <x v="0"/>
  </r>
  <r>
    <x v="3"/>
    <m/>
    <d v="1899-12-30T17:24:47"/>
    <x v="0"/>
  </r>
  <r>
    <x v="3"/>
    <m/>
    <d v="1899-12-30T17:24:39"/>
    <x v="0"/>
  </r>
  <r>
    <x v="3"/>
    <m/>
    <d v="1899-12-30T17:24:27"/>
    <x v="0"/>
  </r>
  <r>
    <x v="3"/>
    <m/>
    <d v="1899-12-30T17:24:16"/>
    <x v="0"/>
  </r>
  <r>
    <x v="3"/>
    <m/>
    <d v="1899-12-30T17:23:54"/>
    <x v="0"/>
  </r>
  <r>
    <x v="3"/>
    <m/>
    <d v="1899-12-30T17:23:42"/>
    <x v="0"/>
  </r>
  <r>
    <x v="3"/>
    <m/>
    <d v="1899-12-30T17:23:31"/>
    <x v="0"/>
  </r>
  <r>
    <x v="3"/>
    <m/>
    <d v="1899-12-30T17:23:23"/>
    <x v="0"/>
  </r>
  <r>
    <x v="9"/>
    <m/>
    <d v="1899-12-30T17:22:25"/>
    <x v="0"/>
  </r>
  <r>
    <x v="162"/>
    <m/>
    <d v="1899-12-30T17:22:19"/>
    <x v="0"/>
  </r>
  <r>
    <x v="162"/>
    <m/>
    <d v="1899-12-30T17:22:19"/>
    <x v="0"/>
  </r>
  <r>
    <x v="162"/>
    <m/>
    <d v="1899-12-30T17:22:19"/>
    <x v="0"/>
  </r>
  <r>
    <x v="203"/>
    <m/>
    <d v="1899-12-30T17:22:17"/>
    <x v="0"/>
  </r>
  <r>
    <x v="9"/>
    <m/>
    <d v="1899-12-30T17:22:03"/>
    <x v="0"/>
  </r>
  <r>
    <x v="27"/>
    <m/>
    <d v="1899-12-30T17:21:59"/>
    <x v="0"/>
  </r>
  <r>
    <x v="9"/>
    <m/>
    <d v="1899-12-30T17:21:28"/>
    <x v="0"/>
  </r>
  <r>
    <x v="27"/>
    <m/>
    <d v="1899-12-30T17:21:26"/>
    <x v="0"/>
  </r>
  <r>
    <x v="27"/>
    <m/>
    <d v="1899-12-30T17:21:15"/>
    <x v="0"/>
  </r>
  <r>
    <x v="203"/>
    <m/>
    <d v="1899-12-30T17:21:15"/>
    <x v="0"/>
  </r>
  <r>
    <x v="9"/>
    <m/>
    <d v="1899-12-30T17:21:03"/>
    <x v="0"/>
  </r>
  <r>
    <x v="89"/>
    <m/>
    <d v="1899-12-30T17:20:56"/>
    <x v="0"/>
  </r>
  <r>
    <x v="9"/>
    <m/>
    <d v="1899-12-30T17:20:38"/>
    <x v="0"/>
  </r>
  <r>
    <x v="203"/>
    <m/>
    <d v="1899-12-30T17:20:27"/>
    <x v="0"/>
  </r>
  <r>
    <x v="27"/>
    <m/>
    <d v="1899-12-30T17:20:26"/>
    <x v="0"/>
  </r>
  <r>
    <x v="9"/>
    <m/>
    <d v="1899-12-30T17:20:14"/>
    <x v="0"/>
  </r>
  <r>
    <x v="27"/>
    <m/>
    <d v="1899-12-30T17:19:35"/>
    <x v="0"/>
  </r>
  <r>
    <x v="9"/>
    <m/>
    <d v="1899-12-30T17:19:16"/>
    <x v="0"/>
  </r>
  <r>
    <x v="9"/>
    <m/>
    <d v="1899-12-30T17:18:28"/>
    <x v="0"/>
  </r>
  <r>
    <x v="9"/>
    <m/>
    <d v="1899-12-30T17:18:02"/>
    <x v="0"/>
  </r>
  <r>
    <x v="202"/>
    <m/>
    <d v="1899-12-30T17:17:44"/>
    <x v="0"/>
  </r>
  <r>
    <x v="202"/>
    <m/>
    <d v="1899-12-30T17:17:44"/>
    <x v="0"/>
  </r>
  <r>
    <x v="203"/>
    <m/>
    <d v="1899-12-30T17:17:39"/>
    <x v="0"/>
  </r>
  <r>
    <x v="9"/>
    <m/>
    <d v="1899-12-30T17:17:39"/>
    <x v="0"/>
  </r>
  <r>
    <x v="9"/>
    <m/>
    <d v="1899-12-30T17:17:13"/>
    <x v="0"/>
  </r>
  <r>
    <x v="74"/>
    <m/>
    <d v="1899-12-30T17:17:11"/>
    <x v="0"/>
  </r>
  <r>
    <x v="32"/>
    <m/>
    <d v="1899-12-30T17:17:05"/>
    <x v="0"/>
  </r>
  <r>
    <x v="9"/>
    <m/>
    <d v="1899-12-30T17:16:51"/>
    <x v="0"/>
  </r>
  <r>
    <x v="9"/>
    <m/>
    <d v="1899-12-30T17:16:15"/>
    <x v="0"/>
  </r>
  <r>
    <x v="71"/>
    <m/>
    <d v="1899-12-30T17:15:31"/>
    <x v="0"/>
  </r>
  <r>
    <x v="82"/>
    <m/>
    <d v="1899-12-30T17:14:47"/>
    <x v="0"/>
  </r>
  <r>
    <x v="97"/>
    <m/>
    <d v="1899-12-30T17:14:24"/>
    <x v="0"/>
  </r>
  <r>
    <x v="97"/>
    <m/>
    <d v="1899-12-30T17:14:24"/>
    <x v="0"/>
  </r>
  <r>
    <x v="97"/>
    <m/>
    <d v="1899-12-30T17:14:24"/>
    <x v="0"/>
  </r>
  <r>
    <x v="202"/>
    <m/>
    <d v="1899-12-30T17:13:47"/>
    <x v="0"/>
  </r>
  <r>
    <x v="149"/>
    <m/>
    <d v="1899-12-30T17:13:31"/>
    <x v="0"/>
  </r>
  <r>
    <x v="177"/>
    <m/>
    <d v="1899-12-30T17:12:29"/>
    <x v="0"/>
  </r>
  <r>
    <x v="82"/>
    <m/>
    <d v="1899-12-30T17:12:22"/>
    <x v="0"/>
  </r>
  <r>
    <x v="150"/>
    <m/>
    <d v="1899-12-30T17:12:02"/>
    <x v="0"/>
  </r>
  <r>
    <x v="216"/>
    <m/>
    <d v="1899-12-30T17:11:54"/>
    <x v="0"/>
  </r>
  <r>
    <x v="230"/>
    <m/>
    <d v="1899-12-30T17:11:49"/>
    <x v="0"/>
  </r>
  <r>
    <x v="82"/>
    <m/>
    <d v="1899-12-30T17:11:37"/>
    <x v="0"/>
  </r>
  <r>
    <x v="216"/>
    <m/>
    <d v="1899-12-30T17:11:07"/>
    <x v="0"/>
  </r>
  <r>
    <x v="82"/>
    <m/>
    <d v="1899-12-30T17:10:49"/>
    <x v="0"/>
  </r>
  <r>
    <x v="168"/>
    <m/>
    <d v="1899-12-30T17:09:44"/>
    <x v="0"/>
  </r>
  <r>
    <x v="173"/>
    <m/>
    <d v="1899-12-30T17:09:06"/>
    <x v="0"/>
  </r>
  <r>
    <x v="173"/>
    <m/>
    <d v="1899-12-30T17:08:25"/>
    <x v="0"/>
  </r>
  <r>
    <x v="100"/>
    <m/>
    <d v="1899-12-30T17:08:04"/>
    <x v="0"/>
  </r>
  <r>
    <x v="216"/>
    <m/>
    <d v="1899-12-30T17:07:42"/>
    <x v="0"/>
  </r>
  <r>
    <x v="12"/>
    <m/>
    <d v="1899-12-30T17:06:53"/>
    <x v="0"/>
  </r>
  <r>
    <x v="12"/>
    <m/>
    <d v="1899-12-30T17:06:53"/>
    <x v="0"/>
  </r>
  <r>
    <x v="12"/>
    <m/>
    <d v="1899-12-30T17:06:53"/>
    <x v="0"/>
  </r>
  <r>
    <x v="77"/>
    <m/>
    <d v="1899-12-30T17:06:15"/>
    <x v="0"/>
  </r>
  <r>
    <x v="77"/>
    <m/>
    <d v="1899-12-30T17:06:15"/>
    <x v="0"/>
  </r>
  <r>
    <x v="77"/>
    <m/>
    <d v="1899-12-30T17:06:15"/>
    <x v="0"/>
  </r>
  <r>
    <x v="77"/>
    <m/>
    <d v="1899-12-30T17:06:15"/>
    <x v="0"/>
  </r>
  <r>
    <x v="77"/>
    <m/>
    <d v="1899-12-30T17:06:15"/>
    <x v="0"/>
  </r>
  <r>
    <x v="237"/>
    <m/>
    <d v="1899-12-30T17:05:02"/>
    <x v="0"/>
  </r>
  <r>
    <x v="64"/>
    <m/>
    <d v="1899-12-30T17:04:14"/>
    <x v="0"/>
  </r>
  <r>
    <x v="64"/>
    <m/>
    <d v="1899-12-30T17:04:14"/>
    <x v="0"/>
  </r>
  <r>
    <x v="64"/>
    <m/>
    <d v="1899-12-30T17:04:14"/>
    <x v="0"/>
  </r>
  <r>
    <x v="64"/>
    <m/>
    <d v="1899-12-30T17:04:14"/>
    <x v="0"/>
  </r>
  <r>
    <x v="64"/>
    <m/>
    <d v="1899-12-30T17:04:14"/>
    <x v="0"/>
  </r>
  <r>
    <x v="64"/>
    <m/>
    <d v="1899-12-30T17:04:14"/>
    <x v="0"/>
  </r>
  <r>
    <x v="64"/>
    <m/>
    <d v="1899-12-30T17:04:14"/>
    <x v="0"/>
  </r>
  <r>
    <x v="64"/>
    <m/>
    <d v="1899-12-30T17:04:14"/>
    <x v="0"/>
  </r>
  <r>
    <x v="163"/>
    <m/>
    <d v="1899-12-30T17:03:43"/>
    <x v="0"/>
  </r>
  <r>
    <x v="163"/>
    <m/>
    <d v="1899-12-30T17:03:43"/>
    <x v="0"/>
  </r>
  <r>
    <x v="163"/>
    <m/>
    <d v="1899-12-30T17:03:43"/>
    <x v="0"/>
  </r>
  <r>
    <x v="56"/>
    <m/>
    <d v="1899-12-30T17:02:56"/>
    <x v="0"/>
  </r>
  <r>
    <x v="151"/>
    <m/>
    <d v="1899-12-30T17:02:21"/>
    <x v="0"/>
  </r>
  <r>
    <x v="56"/>
    <m/>
    <d v="1899-12-30T17:01:16"/>
    <x v="0"/>
  </r>
  <r>
    <x v="56"/>
    <m/>
    <d v="1899-12-30T17:01:16"/>
    <x v="0"/>
  </r>
  <r>
    <x v="0"/>
    <m/>
    <d v="1899-12-30T17:01:07"/>
    <x v="0"/>
  </r>
  <r>
    <x v="86"/>
    <m/>
    <d v="1899-12-30T17:00:44"/>
    <x v="0"/>
  </r>
  <r>
    <x v="0"/>
    <m/>
    <d v="1899-12-30T17:00:40"/>
    <x v="0"/>
  </r>
  <r>
    <x v="51"/>
    <m/>
    <d v="1899-12-30T17:00:39"/>
    <x v="0"/>
  </r>
  <r>
    <x v="127"/>
    <m/>
    <d v="1899-12-30T16:58:53"/>
    <x v="0"/>
  </r>
  <r>
    <x v="164"/>
    <m/>
    <d v="1899-12-30T16:58:51"/>
    <x v="0"/>
  </r>
  <r>
    <x v="157"/>
    <m/>
    <d v="1899-12-30T16:58:44"/>
    <x v="0"/>
  </r>
  <r>
    <x v="164"/>
    <m/>
    <d v="1899-12-30T16:57:59"/>
    <x v="0"/>
  </r>
  <r>
    <x v="164"/>
    <m/>
    <d v="1899-12-30T16:57:59"/>
    <x v="0"/>
  </r>
  <r>
    <x v="157"/>
    <m/>
    <d v="1899-12-30T16:57:28"/>
    <x v="0"/>
  </r>
  <r>
    <x v="127"/>
    <m/>
    <d v="1899-12-30T16:56:25"/>
    <x v="0"/>
  </r>
  <r>
    <x v="157"/>
    <m/>
    <d v="1899-12-30T16:56:02"/>
    <x v="0"/>
  </r>
  <r>
    <x v="126"/>
    <m/>
    <d v="1899-12-30T16:54:58"/>
    <x v="0"/>
  </r>
  <r>
    <x v="127"/>
    <m/>
    <d v="1899-12-30T16:54:39"/>
    <x v="0"/>
  </r>
  <r>
    <x v="157"/>
    <m/>
    <d v="1899-12-30T16:53:58"/>
    <x v="0"/>
  </r>
  <r>
    <x v="157"/>
    <m/>
    <d v="1899-12-30T16:53:15"/>
    <x v="0"/>
  </r>
  <r>
    <x v="127"/>
    <m/>
    <d v="1899-12-30T16:52:34"/>
    <x v="0"/>
  </r>
  <r>
    <x v="92"/>
    <m/>
    <d v="1899-12-30T16:52:14"/>
    <x v="0"/>
  </r>
  <r>
    <x v="200"/>
    <m/>
    <d v="1899-12-30T16:52:02"/>
    <x v="0"/>
  </r>
  <r>
    <x v="94"/>
    <m/>
    <d v="1899-12-30T16:49:26"/>
    <x v="0"/>
  </r>
  <r>
    <x v="126"/>
    <m/>
    <d v="1899-12-30T16:49:20"/>
    <x v="0"/>
  </r>
  <r>
    <x v="53"/>
    <m/>
    <d v="1899-12-30T16:49:09"/>
    <x v="0"/>
  </r>
  <r>
    <x v="93"/>
    <m/>
    <d v="1899-12-30T16:47:55"/>
    <x v="0"/>
  </r>
  <r>
    <x v="93"/>
    <m/>
    <d v="1899-12-30T16:47:55"/>
    <x v="0"/>
  </r>
  <r>
    <x v="240"/>
    <m/>
    <d v="1899-12-30T16:47:50"/>
    <x v="0"/>
  </r>
  <r>
    <x v="73"/>
    <m/>
    <d v="1899-12-30T16:47:27"/>
    <x v="0"/>
  </r>
  <r>
    <x v="170"/>
    <m/>
    <d v="1899-12-30T16:47:15"/>
    <x v="0"/>
  </r>
  <r>
    <x v="93"/>
    <m/>
    <d v="1899-12-30T16:45:28"/>
    <x v="0"/>
  </r>
  <r>
    <x v="170"/>
    <m/>
    <d v="1899-12-30T16:44:30"/>
    <x v="0"/>
  </r>
  <r>
    <x v="58"/>
    <m/>
    <d v="1899-12-30T16:44:16"/>
    <x v="0"/>
  </r>
  <r>
    <x v="58"/>
    <m/>
    <d v="1899-12-30T16:43:48"/>
    <x v="0"/>
  </r>
  <r>
    <x v="110"/>
    <m/>
    <d v="1899-12-30T16:42:03"/>
    <x v="0"/>
  </r>
  <r>
    <x v="146"/>
    <m/>
    <d v="1899-12-30T16:41:16"/>
    <x v="0"/>
  </r>
  <r>
    <x v="173"/>
    <m/>
    <d v="1899-12-30T16:41:09"/>
    <x v="0"/>
  </r>
  <r>
    <x v="146"/>
    <m/>
    <d v="1899-12-30T16:40:37"/>
    <x v="0"/>
  </r>
  <r>
    <x v="76"/>
    <m/>
    <d v="1899-12-30T16:40:21"/>
    <x v="0"/>
  </r>
  <r>
    <x v="146"/>
    <m/>
    <d v="1899-12-30T16:39:56"/>
    <x v="0"/>
  </r>
  <r>
    <x v="173"/>
    <m/>
    <d v="1899-12-30T16:38:52"/>
    <x v="0"/>
  </r>
  <r>
    <x v="164"/>
    <m/>
    <d v="1899-12-30T16:37:59"/>
    <x v="0"/>
  </r>
  <r>
    <x v="115"/>
    <m/>
    <d v="1899-12-30T16:37:57"/>
    <x v="0"/>
  </r>
  <r>
    <x v="14"/>
    <m/>
    <d v="1899-12-30T16:35:08"/>
    <x v="0"/>
  </r>
  <r>
    <x v="192"/>
    <m/>
    <d v="1899-12-30T16:35:02"/>
    <x v="0"/>
  </r>
  <r>
    <x v="192"/>
    <m/>
    <d v="1899-12-30T16:35:02"/>
    <x v="0"/>
  </r>
  <r>
    <x v="192"/>
    <m/>
    <d v="1899-12-30T16:35:02"/>
    <x v="0"/>
  </r>
  <r>
    <x v="200"/>
    <m/>
    <d v="1899-12-30T16:34:39"/>
    <x v="0"/>
  </r>
  <r>
    <x v="14"/>
    <m/>
    <d v="1899-12-30T16:34:38"/>
    <x v="0"/>
  </r>
  <r>
    <x v="164"/>
    <m/>
    <d v="1899-12-30T16:34:01"/>
    <x v="0"/>
  </r>
  <r>
    <x v="14"/>
    <m/>
    <d v="1899-12-30T16:33:56"/>
    <x v="0"/>
  </r>
  <r>
    <x v="14"/>
    <m/>
    <d v="1899-12-30T16:33:13"/>
    <x v="0"/>
  </r>
  <r>
    <x v="155"/>
    <m/>
    <d v="1899-12-30T16:32:41"/>
    <x v="0"/>
  </r>
  <r>
    <x v="155"/>
    <m/>
    <d v="1899-12-30T16:32:41"/>
    <x v="0"/>
  </r>
  <r>
    <x v="155"/>
    <m/>
    <d v="1899-12-30T16:32:41"/>
    <x v="0"/>
  </r>
  <r>
    <x v="23"/>
    <m/>
    <d v="1899-12-30T16:32:15"/>
    <x v="0"/>
  </r>
  <r>
    <x v="69"/>
    <m/>
    <d v="1899-12-30T16:31:43"/>
    <x v="0"/>
  </r>
  <r>
    <x v="59"/>
    <m/>
    <d v="1899-12-30T16:31:39"/>
    <x v="0"/>
  </r>
  <r>
    <x v="59"/>
    <m/>
    <d v="1899-12-30T16:31:39"/>
    <x v="0"/>
  </r>
  <r>
    <x v="59"/>
    <m/>
    <d v="1899-12-30T16:31:39"/>
    <x v="0"/>
  </r>
  <r>
    <x v="59"/>
    <m/>
    <d v="1899-12-30T16:31:39"/>
    <x v="0"/>
  </r>
  <r>
    <x v="69"/>
    <m/>
    <d v="1899-12-30T16:31:16"/>
    <x v="0"/>
  </r>
  <r>
    <x v="69"/>
    <m/>
    <d v="1899-12-30T16:31:16"/>
    <x v="0"/>
  </r>
  <r>
    <x v="164"/>
    <m/>
    <d v="1899-12-30T16:30:47"/>
    <x v="0"/>
  </r>
  <r>
    <x v="88"/>
    <m/>
    <d v="1899-12-30T16:29:19"/>
    <x v="0"/>
  </r>
  <r>
    <x v="88"/>
    <m/>
    <d v="1899-12-30T16:29:09"/>
    <x v="0"/>
  </r>
  <r>
    <x v="8"/>
    <m/>
    <d v="1899-12-30T16:29:03"/>
    <x v="0"/>
  </r>
  <r>
    <x v="88"/>
    <m/>
    <d v="1899-12-30T16:28:37"/>
    <x v="0"/>
  </r>
  <r>
    <x v="46"/>
    <m/>
    <d v="1899-12-30T16:28:05"/>
    <x v="0"/>
  </r>
  <r>
    <x v="181"/>
    <m/>
    <d v="1899-12-30T16:27:55"/>
    <x v="0"/>
  </r>
  <r>
    <x v="231"/>
    <m/>
    <d v="1899-12-30T16:27:32"/>
    <x v="0"/>
  </r>
  <r>
    <x v="105"/>
    <m/>
    <d v="1899-12-30T16:27:29"/>
    <x v="0"/>
  </r>
  <r>
    <x v="105"/>
    <m/>
    <d v="1899-12-30T16:27:29"/>
    <x v="0"/>
  </r>
  <r>
    <x v="170"/>
    <m/>
    <d v="1899-12-30T16:25:12"/>
    <x v="0"/>
  </r>
  <r>
    <x v="7"/>
    <m/>
    <d v="1899-12-30T16:24:35"/>
    <x v="0"/>
  </r>
  <r>
    <x v="114"/>
    <m/>
    <d v="1899-12-30T16:23:50"/>
    <x v="0"/>
  </r>
  <r>
    <x v="164"/>
    <m/>
    <d v="1899-12-30T16:23:17"/>
    <x v="0"/>
  </r>
  <r>
    <x v="105"/>
    <m/>
    <d v="1899-12-30T16:22:58"/>
    <x v="0"/>
  </r>
  <r>
    <x v="105"/>
    <m/>
    <d v="1899-12-30T16:22:58"/>
    <x v="0"/>
  </r>
  <r>
    <x v="105"/>
    <m/>
    <d v="1899-12-30T16:22:58"/>
    <x v="0"/>
  </r>
  <r>
    <x v="166"/>
    <m/>
    <d v="1899-12-30T16:22:48"/>
    <x v="0"/>
  </r>
  <r>
    <x v="166"/>
    <m/>
    <d v="1899-12-30T16:22:48"/>
    <x v="0"/>
  </r>
  <r>
    <x v="170"/>
    <m/>
    <d v="1899-12-30T16:22:48"/>
    <x v="0"/>
  </r>
  <r>
    <x v="5"/>
    <m/>
    <d v="1899-12-30T16:21:54"/>
    <x v="0"/>
  </r>
  <r>
    <x v="7"/>
    <m/>
    <d v="1899-12-30T16:21:11"/>
    <x v="0"/>
  </r>
  <r>
    <x v="104"/>
    <m/>
    <d v="1899-12-30T16:20:50"/>
    <x v="0"/>
  </r>
  <r>
    <x v="105"/>
    <m/>
    <d v="1899-12-30T16:20:42"/>
    <x v="0"/>
  </r>
  <r>
    <x v="105"/>
    <m/>
    <d v="1899-12-30T16:20:42"/>
    <x v="0"/>
  </r>
  <r>
    <x v="105"/>
    <m/>
    <d v="1899-12-30T16:20:42"/>
    <x v="0"/>
  </r>
  <r>
    <x v="7"/>
    <m/>
    <d v="1899-12-30T16:19:31"/>
    <x v="0"/>
  </r>
  <r>
    <x v="170"/>
    <m/>
    <d v="1899-12-30T16:19:28"/>
    <x v="0"/>
  </r>
  <r>
    <x v="170"/>
    <m/>
    <d v="1899-12-30T16:19:28"/>
    <x v="0"/>
  </r>
  <r>
    <x v="59"/>
    <m/>
    <d v="1899-12-30T16:17:59"/>
    <x v="0"/>
  </r>
  <r>
    <x v="180"/>
    <m/>
    <d v="1899-12-30T16:17:23"/>
    <x v="0"/>
  </r>
  <r>
    <x v="180"/>
    <m/>
    <d v="1899-12-30T16:17:23"/>
    <x v="0"/>
  </r>
  <r>
    <x v="180"/>
    <m/>
    <d v="1899-12-30T16:16:55"/>
    <x v="0"/>
  </r>
  <r>
    <x v="105"/>
    <m/>
    <d v="1899-12-30T16:16:30"/>
    <x v="0"/>
  </r>
  <r>
    <x v="105"/>
    <m/>
    <d v="1899-12-30T16:16:30"/>
    <x v="0"/>
  </r>
  <r>
    <x v="59"/>
    <m/>
    <d v="1899-12-30T16:15:10"/>
    <x v="0"/>
  </r>
  <r>
    <x v="180"/>
    <m/>
    <d v="1899-12-30T16:14:45"/>
    <x v="0"/>
  </r>
  <r>
    <x v="15"/>
    <m/>
    <d v="1899-12-30T16:12:47"/>
    <x v="0"/>
  </r>
  <r>
    <x v="59"/>
    <m/>
    <d v="1899-12-30T16:12:36"/>
    <x v="0"/>
  </r>
  <r>
    <x v="59"/>
    <m/>
    <d v="1899-12-30T16:12:36"/>
    <x v="0"/>
  </r>
  <r>
    <x v="59"/>
    <m/>
    <d v="1899-12-30T16:12:36"/>
    <x v="0"/>
  </r>
  <r>
    <x v="50"/>
    <m/>
    <d v="1899-12-30T16:10:54"/>
    <x v="0"/>
  </r>
  <r>
    <x v="50"/>
    <m/>
    <d v="1899-12-30T16:10:54"/>
    <x v="0"/>
  </r>
  <r>
    <x v="50"/>
    <m/>
    <d v="1899-12-30T16:10:54"/>
    <x v="0"/>
  </r>
  <r>
    <x v="50"/>
    <m/>
    <d v="1899-12-30T16:10:54"/>
    <x v="0"/>
  </r>
  <r>
    <x v="172"/>
    <m/>
    <d v="1899-12-30T16:10:29"/>
    <x v="0"/>
  </r>
  <r>
    <x v="172"/>
    <m/>
    <d v="1899-12-30T16:10:29"/>
    <x v="0"/>
  </r>
  <r>
    <x v="172"/>
    <m/>
    <d v="1899-12-30T16:10:29"/>
    <x v="0"/>
  </r>
  <r>
    <x v="172"/>
    <m/>
    <d v="1899-12-30T16:10:29"/>
    <x v="0"/>
  </r>
  <r>
    <x v="172"/>
    <m/>
    <d v="1899-12-30T16:10:29"/>
    <x v="0"/>
  </r>
  <r>
    <x v="57"/>
    <m/>
    <d v="1899-12-30T16:08:03"/>
    <x v="0"/>
  </r>
  <r>
    <x v="185"/>
    <m/>
    <d v="1899-12-30T16:07:49"/>
    <x v="0"/>
  </r>
  <r>
    <x v="186"/>
    <m/>
    <d v="1899-12-30T16:06:23"/>
    <x v="0"/>
  </r>
  <r>
    <x v="23"/>
    <m/>
    <d v="1899-12-30T16:04:46"/>
    <x v="0"/>
  </r>
  <r>
    <x v="161"/>
    <m/>
    <d v="1899-12-30T16:04:42"/>
    <x v="0"/>
  </r>
  <r>
    <x v="62"/>
    <m/>
    <d v="1899-12-30T16:04:42"/>
    <x v="0"/>
  </r>
  <r>
    <x v="154"/>
    <m/>
    <d v="1899-12-30T16:04:31"/>
    <x v="0"/>
  </r>
  <r>
    <x v="26"/>
    <m/>
    <d v="1899-12-30T16:03:15"/>
    <x v="0"/>
  </r>
  <r>
    <x v="57"/>
    <m/>
    <d v="1899-12-30T16:02:34"/>
    <x v="0"/>
  </r>
  <r>
    <x v="34"/>
    <m/>
    <d v="1899-12-30T16:02:08"/>
    <x v="0"/>
  </r>
  <r>
    <x v="184"/>
    <m/>
    <d v="1899-12-30T16:01:23"/>
    <x v="0"/>
  </r>
  <r>
    <x v="177"/>
    <m/>
    <d v="1899-12-30T16:01:01"/>
    <x v="0"/>
  </r>
  <r>
    <x v="59"/>
    <m/>
    <d v="1899-12-30T16:00:10"/>
    <x v="0"/>
  </r>
  <r>
    <x v="59"/>
    <m/>
    <d v="1899-12-30T16:00:10"/>
    <x v="0"/>
  </r>
  <r>
    <x v="59"/>
    <m/>
    <d v="1899-12-30T16:00:10"/>
    <x v="0"/>
  </r>
  <r>
    <x v="59"/>
    <m/>
    <d v="1899-12-30T16:00:10"/>
    <x v="0"/>
  </r>
  <r>
    <x v="59"/>
    <m/>
    <d v="1899-12-30T16:00:10"/>
    <x v="0"/>
  </r>
  <r>
    <x v="59"/>
    <m/>
    <d v="1899-12-30T16:00:10"/>
    <x v="0"/>
  </r>
  <r>
    <x v="59"/>
    <m/>
    <d v="1899-12-30T16:00:10"/>
    <x v="0"/>
  </r>
  <r>
    <x v="59"/>
    <m/>
    <d v="1899-12-30T16:00:10"/>
    <x v="0"/>
  </r>
  <r>
    <x v="59"/>
    <m/>
    <d v="1899-12-30T16:00:10"/>
    <x v="0"/>
  </r>
  <r>
    <x v="59"/>
    <m/>
    <d v="1899-12-30T16:00:10"/>
    <x v="0"/>
  </r>
  <r>
    <x v="167"/>
    <m/>
    <d v="1899-12-30T16:00:00"/>
    <x v="0"/>
  </r>
  <r>
    <x v="167"/>
    <m/>
    <d v="1899-12-30T16:00:00"/>
    <x v="0"/>
  </r>
  <r>
    <x v="167"/>
    <m/>
    <d v="1899-12-30T16:00:00"/>
    <x v="0"/>
  </r>
  <r>
    <x v="167"/>
    <m/>
    <d v="1899-12-30T16:00:00"/>
    <x v="0"/>
  </r>
  <r>
    <x v="177"/>
    <m/>
    <d v="1899-12-30T15:59:46"/>
    <x v="0"/>
  </r>
  <r>
    <x v="177"/>
    <m/>
    <d v="1899-12-30T15:59:17"/>
    <x v="0"/>
  </r>
  <r>
    <x v="86"/>
    <m/>
    <d v="1899-12-30T15:59:04"/>
    <x v="0"/>
  </r>
  <r>
    <x v="175"/>
    <m/>
    <d v="1899-12-30T15:59:02"/>
    <x v="0"/>
  </r>
  <r>
    <x v="177"/>
    <m/>
    <d v="1899-12-30T15:58:42"/>
    <x v="0"/>
  </r>
  <r>
    <x v="86"/>
    <m/>
    <d v="1899-12-30T15:57:58"/>
    <x v="0"/>
  </r>
  <r>
    <x v="57"/>
    <m/>
    <d v="1899-12-30T15:57:12"/>
    <x v="0"/>
  </r>
  <r>
    <x v="57"/>
    <m/>
    <d v="1899-12-30T15:57:12"/>
    <x v="0"/>
  </r>
  <r>
    <x v="99"/>
    <m/>
    <d v="1899-12-30T15:55:20"/>
    <x v="0"/>
  </r>
  <r>
    <x v="188"/>
    <m/>
    <d v="1899-12-30T15:54:51"/>
    <x v="0"/>
  </r>
  <r>
    <x v="8"/>
    <m/>
    <d v="1899-12-30T15:54:40"/>
    <x v="0"/>
  </r>
  <r>
    <x v="108"/>
    <m/>
    <d v="1899-12-30T15:54:09"/>
    <x v="0"/>
  </r>
  <r>
    <x v="132"/>
    <m/>
    <d v="1899-12-30T15:54:00"/>
    <x v="0"/>
  </r>
  <r>
    <x v="132"/>
    <m/>
    <d v="1899-12-30T15:53:39"/>
    <x v="0"/>
  </r>
  <r>
    <x v="132"/>
    <m/>
    <d v="1899-12-30T15:53:02"/>
    <x v="0"/>
  </r>
  <r>
    <x v="188"/>
    <m/>
    <d v="1899-12-30T15:52:50"/>
    <x v="0"/>
  </r>
  <r>
    <x v="132"/>
    <m/>
    <d v="1899-12-30T15:52:47"/>
    <x v="0"/>
  </r>
  <r>
    <x v="14"/>
    <m/>
    <d v="1899-12-30T15:51:24"/>
    <x v="0"/>
  </r>
  <r>
    <x v="37"/>
    <m/>
    <d v="1899-12-30T15:49:38"/>
    <x v="0"/>
  </r>
  <r>
    <x v="37"/>
    <m/>
    <d v="1899-12-30T15:49:38"/>
    <x v="0"/>
  </r>
  <r>
    <x v="132"/>
    <m/>
    <d v="1899-12-30T15:49:09"/>
    <x v="0"/>
  </r>
  <r>
    <x v="197"/>
    <m/>
    <d v="1899-12-30T15:48:45"/>
    <x v="0"/>
  </r>
  <r>
    <x v="87"/>
    <m/>
    <d v="1899-12-30T15:48:26"/>
    <x v="0"/>
  </r>
  <r>
    <x v="142"/>
    <m/>
    <d v="1899-12-30T15:47:50"/>
    <x v="0"/>
  </r>
  <r>
    <x v="91"/>
    <m/>
    <d v="1899-12-30T15:47:18"/>
    <x v="0"/>
  </r>
  <r>
    <x v="91"/>
    <m/>
    <d v="1899-12-30T15:47:18"/>
    <x v="0"/>
  </r>
  <r>
    <x v="91"/>
    <m/>
    <d v="1899-12-30T15:47:18"/>
    <x v="0"/>
  </r>
  <r>
    <x v="91"/>
    <m/>
    <d v="1899-12-30T15:47:18"/>
    <x v="0"/>
  </r>
  <r>
    <x v="117"/>
    <m/>
    <d v="1899-12-30T15:47:17"/>
    <x v="0"/>
  </r>
  <r>
    <x v="117"/>
    <m/>
    <d v="1899-12-30T15:47:17"/>
    <x v="0"/>
  </r>
  <r>
    <x v="57"/>
    <m/>
    <d v="1899-12-30T15:43:35"/>
    <x v="0"/>
  </r>
  <r>
    <x v="57"/>
    <m/>
    <d v="1899-12-30T15:43:35"/>
    <x v="0"/>
  </r>
  <r>
    <x v="57"/>
    <m/>
    <d v="1899-12-30T15:43:35"/>
    <x v="0"/>
  </r>
  <r>
    <x v="54"/>
    <m/>
    <d v="1899-12-30T15:42:00"/>
    <x v="0"/>
  </r>
  <r>
    <x v="57"/>
    <m/>
    <d v="1899-12-30T15:40:43"/>
    <x v="0"/>
  </r>
  <r>
    <x v="130"/>
    <m/>
    <d v="1899-12-30T15:40:13"/>
    <x v="0"/>
  </r>
  <r>
    <x v="57"/>
    <m/>
    <d v="1899-12-30T15:40:00"/>
    <x v="0"/>
  </r>
  <r>
    <x v="130"/>
    <m/>
    <d v="1899-12-30T15:39:38"/>
    <x v="0"/>
  </r>
  <r>
    <x v="130"/>
    <m/>
    <d v="1899-12-30T15:39:38"/>
    <x v="0"/>
  </r>
  <r>
    <x v="130"/>
    <m/>
    <d v="1899-12-30T15:39:38"/>
    <x v="0"/>
  </r>
  <r>
    <x v="57"/>
    <m/>
    <d v="1899-12-30T15:38:53"/>
    <x v="0"/>
  </r>
  <r>
    <x v="130"/>
    <m/>
    <d v="1899-12-30T15:38:51"/>
    <x v="0"/>
  </r>
  <r>
    <x v="130"/>
    <m/>
    <d v="1899-12-30T15:37:57"/>
    <x v="0"/>
  </r>
  <r>
    <x v="130"/>
    <m/>
    <d v="1899-12-30T15:37:08"/>
    <x v="0"/>
  </r>
  <r>
    <x v="250"/>
    <m/>
    <d v="1899-12-30T15:36:47"/>
    <x v="0"/>
  </r>
  <r>
    <x v="5"/>
    <m/>
    <d v="1899-12-30T15:36:23"/>
    <x v="0"/>
  </r>
  <r>
    <x v="250"/>
    <m/>
    <d v="1899-12-30T15:36:08"/>
    <x v="0"/>
  </r>
  <r>
    <x v="151"/>
    <m/>
    <d v="1899-12-30T15:36:05"/>
    <x v="0"/>
  </r>
  <r>
    <x v="5"/>
    <m/>
    <d v="1899-12-30T15:36:01"/>
    <x v="0"/>
  </r>
  <r>
    <x v="194"/>
    <m/>
    <d v="1899-12-30T15:35:30"/>
    <x v="0"/>
  </r>
  <r>
    <x v="187"/>
    <m/>
    <d v="1899-12-30T15:35:25"/>
    <x v="0"/>
  </r>
  <r>
    <x v="5"/>
    <m/>
    <d v="1899-12-30T15:35:13"/>
    <x v="0"/>
  </r>
  <r>
    <x v="5"/>
    <m/>
    <d v="1899-12-30T15:35:00"/>
    <x v="0"/>
  </r>
  <r>
    <x v="5"/>
    <m/>
    <d v="1899-12-30T15:34:48"/>
    <x v="0"/>
  </r>
  <r>
    <x v="5"/>
    <m/>
    <d v="1899-12-30T15:34:38"/>
    <x v="0"/>
  </r>
  <r>
    <x v="53"/>
    <m/>
    <d v="1899-12-30T15:34:34"/>
    <x v="0"/>
  </r>
  <r>
    <x v="122"/>
    <m/>
    <d v="1899-12-30T15:33:56"/>
    <x v="0"/>
  </r>
  <r>
    <x v="1"/>
    <m/>
    <d v="1899-12-30T15:33:54"/>
    <x v="0"/>
  </r>
  <r>
    <x v="237"/>
    <m/>
    <d v="1899-12-30T15:33:16"/>
    <x v="0"/>
  </r>
  <r>
    <x v="237"/>
    <m/>
    <d v="1899-12-30T15:32:10"/>
    <x v="0"/>
  </r>
  <r>
    <x v="48"/>
    <m/>
    <d v="1899-12-30T15:32:07"/>
    <x v="0"/>
  </r>
  <r>
    <x v="98"/>
    <m/>
    <d v="1899-12-30T15:31:24"/>
    <x v="0"/>
  </r>
  <r>
    <x v="194"/>
    <m/>
    <d v="1899-12-30T15:31:22"/>
    <x v="0"/>
  </r>
  <r>
    <x v="48"/>
    <m/>
    <d v="1899-12-30T15:31:18"/>
    <x v="0"/>
  </r>
  <r>
    <x v="99"/>
    <m/>
    <d v="1899-12-30T15:30:42"/>
    <x v="0"/>
  </r>
  <r>
    <x v="99"/>
    <m/>
    <d v="1899-12-30T15:30:28"/>
    <x v="0"/>
  </r>
  <r>
    <x v="99"/>
    <m/>
    <d v="1899-12-30T15:30:02"/>
    <x v="0"/>
  </r>
  <r>
    <x v="11"/>
    <m/>
    <d v="1899-12-30T15:28:20"/>
    <x v="0"/>
  </r>
  <r>
    <x v="72"/>
    <m/>
    <d v="1899-12-30T15:28:13"/>
    <x v="0"/>
  </r>
  <r>
    <x v="147"/>
    <m/>
    <d v="1899-12-30T15:27:05"/>
    <x v="0"/>
  </r>
  <r>
    <x v="99"/>
    <m/>
    <d v="1899-12-30T15:27:03"/>
    <x v="0"/>
  </r>
  <r>
    <x v="216"/>
    <m/>
    <d v="1899-12-30T15:26:43"/>
    <x v="0"/>
  </r>
  <r>
    <x v="72"/>
    <m/>
    <d v="1899-12-30T15:26:34"/>
    <x v="0"/>
  </r>
  <r>
    <x v="95"/>
    <m/>
    <d v="1899-12-30T15:26:34"/>
    <x v="0"/>
  </r>
  <r>
    <x v="109"/>
    <m/>
    <d v="1899-12-30T15:26:19"/>
    <x v="0"/>
  </r>
  <r>
    <x v="187"/>
    <m/>
    <d v="1899-12-30T15:25:49"/>
    <x v="0"/>
  </r>
  <r>
    <x v="99"/>
    <m/>
    <d v="1899-12-30T15:25:27"/>
    <x v="0"/>
  </r>
  <r>
    <x v="87"/>
    <m/>
    <d v="1899-12-30T15:23:50"/>
    <x v="0"/>
  </r>
  <r>
    <x v="107"/>
    <m/>
    <d v="1899-12-30T15:22:56"/>
    <x v="0"/>
  </r>
  <r>
    <x v="0"/>
    <m/>
    <d v="1899-12-30T15:20:52"/>
    <x v="0"/>
  </r>
  <r>
    <x v="0"/>
    <m/>
    <d v="1899-12-30T15:20:52"/>
    <x v="0"/>
  </r>
  <r>
    <x v="0"/>
    <m/>
    <d v="1899-12-30T15:20:52"/>
    <x v="0"/>
  </r>
  <r>
    <x v="0"/>
    <m/>
    <d v="1899-12-30T15:20:52"/>
    <x v="0"/>
  </r>
  <r>
    <x v="27"/>
    <m/>
    <d v="1899-12-30T15:19:24"/>
    <x v="0"/>
  </r>
  <r>
    <x v="87"/>
    <m/>
    <d v="1899-12-30T15:17:29"/>
    <x v="0"/>
  </r>
  <r>
    <x v="32"/>
    <m/>
    <d v="1899-12-30T15:16:36"/>
    <x v="0"/>
  </r>
  <r>
    <x v="176"/>
    <m/>
    <d v="1899-12-30T15:16:10"/>
    <x v="0"/>
  </r>
  <r>
    <x v="176"/>
    <m/>
    <d v="1899-12-30T15:14:29"/>
    <x v="0"/>
  </r>
  <r>
    <x v="176"/>
    <m/>
    <d v="1899-12-30T15:13:24"/>
    <x v="0"/>
  </r>
  <r>
    <x v="76"/>
    <m/>
    <d v="1899-12-30T15:13:11"/>
    <x v="0"/>
  </r>
  <r>
    <x v="76"/>
    <m/>
    <d v="1899-12-30T15:12:24"/>
    <x v="0"/>
  </r>
  <r>
    <x v="54"/>
    <m/>
    <d v="1899-12-30T15:12:12"/>
    <x v="0"/>
  </r>
  <r>
    <x v="95"/>
    <m/>
    <d v="1899-12-30T15:12:00"/>
    <x v="0"/>
  </r>
  <r>
    <x v="28"/>
    <m/>
    <d v="1899-12-30T13:34:57"/>
    <x v="0"/>
  </r>
  <r>
    <x v="95"/>
    <m/>
    <d v="1899-12-30T15:11:39"/>
    <x v="0"/>
  </r>
  <r>
    <x v="60"/>
    <m/>
    <d v="1899-12-30T15:10:55"/>
    <x v="0"/>
  </r>
  <r>
    <x v="1"/>
    <m/>
    <d v="1899-12-30T15:10:41"/>
    <x v="0"/>
  </r>
  <r>
    <x v="1"/>
    <m/>
    <d v="1899-12-30T15:10:41"/>
    <x v="0"/>
  </r>
  <r>
    <x v="95"/>
    <m/>
    <d v="1899-12-30T15:10:17"/>
    <x v="0"/>
  </r>
  <r>
    <x v="1"/>
    <m/>
    <d v="1899-12-30T15:08:45"/>
    <x v="0"/>
  </r>
  <r>
    <x v="20"/>
    <m/>
    <d v="1899-12-30T15:07:12"/>
    <x v="0"/>
  </r>
  <r>
    <x v="138"/>
    <m/>
    <d v="1899-12-30T15:07:07"/>
    <x v="0"/>
  </r>
  <r>
    <x v="31"/>
    <m/>
    <d v="1899-12-30T15:07:00"/>
    <x v="0"/>
  </r>
  <r>
    <x v="31"/>
    <m/>
    <d v="1899-12-30T15:06:44"/>
    <x v="0"/>
  </r>
  <r>
    <x v="115"/>
    <m/>
    <d v="1899-12-30T15:06:15"/>
    <x v="0"/>
  </r>
  <r>
    <x v="115"/>
    <m/>
    <d v="1899-12-30T15:06:15"/>
    <x v="0"/>
  </r>
  <r>
    <x v="115"/>
    <m/>
    <d v="1899-12-30T15:06:15"/>
    <x v="0"/>
  </r>
  <r>
    <x v="31"/>
    <m/>
    <d v="1899-12-30T15:06:09"/>
    <x v="0"/>
  </r>
  <r>
    <x v="150"/>
    <m/>
    <d v="1899-12-30T15:05:22"/>
    <x v="0"/>
  </r>
  <r>
    <x v="138"/>
    <m/>
    <d v="1899-12-30T15:05:22"/>
    <x v="0"/>
  </r>
  <r>
    <x v="119"/>
    <m/>
    <d v="1899-12-30T15:05:15"/>
    <x v="0"/>
  </r>
  <r>
    <x v="31"/>
    <m/>
    <d v="1899-12-30T15:05:04"/>
    <x v="0"/>
  </r>
  <r>
    <x v="230"/>
    <m/>
    <d v="1899-12-30T15:04:17"/>
    <x v="0"/>
  </r>
  <r>
    <x v="31"/>
    <m/>
    <d v="1899-12-30T15:02:28"/>
    <x v="0"/>
  </r>
  <r>
    <x v="118"/>
    <m/>
    <d v="1899-12-30T15:01:26"/>
    <x v="0"/>
  </r>
  <r>
    <x v="138"/>
    <m/>
    <d v="1899-12-30T15:01:10"/>
    <x v="0"/>
  </r>
  <r>
    <x v="179"/>
    <m/>
    <d v="1899-12-30T15:00:13"/>
    <x v="0"/>
  </r>
  <r>
    <x v="118"/>
    <m/>
    <d v="1899-12-30T14:59:24"/>
    <x v="0"/>
  </r>
  <r>
    <x v="179"/>
    <m/>
    <d v="1899-12-30T14:59:11"/>
    <x v="0"/>
  </r>
  <r>
    <x v="60"/>
    <m/>
    <d v="1899-12-30T14:59:11"/>
    <x v="0"/>
  </r>
  <r>
    <x v="20"/>
    <m/>
    <d v="1899-12-30T14:55:16"/>
    <x v="0"/>
  </r>
  <r>
    <x v="152"/>
    <m/>
    <d v="1899-12-30T14:55:01"/>
    <x v="0"/>
  </r>
  <r>
    <x v="20"/>
    <m/>
    <d v="1899-12-30T14:54:48"/>
    <x v="0"/>
  </r>
  <r>
    <x v="110"/>
    <m/>
    <d v="1899-12-30T14:53:28"/>
    <x v="0"/>
  </r>
  <r>
    <x v="73"/>
    <m/>
    <d v="1899-12-30T14:52:31"/>
    <x v="0"/>
  </r>
  <r>
    <x v="164"/>
    <m/>
    <d v="1899-12-30T14:51:33"/>
    <x v="0"/>
  </r>
  <r>
    <x v="113"/>
    <m/>
    <d v="1899-12-30T14:51:16"/>
    <x v="0"/>
  </r>
  <r>
    <x v="73"/>
    <m/>
    <d v="1899-12-30T14:49:20"/>
    <x v="0"/>
  </r>
  <r>
    <x v="60"/>
    <m/>
    <d v="1899-12-30T14:48:35"/>
    <x v="0"/>
  </r>
  <r>
    <x v="122"/>
    <m/>
    <d v="1899-12-30T14:46:28"/>
    <x v="0"/>
  </r>
  <r>
    <x v="33"/>
    <m/>
    <d v="1899-12-30T14:46:26"/>
    <x v="0"/>
  </r>
  <r>
    <x v="33"/>
    <m/>
    <d v="1899-12-30T14:46:26"/>
    <x v="0"/>
  </r>
  <r>
    <x v="33"/>
    <m/>
    <d v="1899-12-30T14:46:26"/>
    <x v="0"/>
  </r>
  <r>
    <x v="94"/>
    <m/>
    <d v="1899-12-30T14:46:12"/>
    <x v="0"/>
  </r>
  <r>
    <x v="94"/>
    <m/>
    <d v="1899-12-30T14:46:00"/>
    <x v="0"/>
  </r>
  <r>
    <x v="246"/>
    <m/>
    <d v="1899-12-30T14:45:51"/>
    <x v="0"/>
  </r>
  <r>
    <x v="122"/>
    <m/>
    <d v="1899-12-30T14:45:39"/>
    <x v="0"/>
  </r>
  <r>
    <x v="90"/>
    <m/>
    <d v="1899-12-30T14:44:40"/>
    <x v="0"/>
  </r>
  <r>
    <x v="92"/>
    <m/>
    <d v="1899-12-30T14:44:18"/>
    <x v="0"/>
  </r>
  <r>
    <x v="149"/>
    <m/>
    <d v="1899-12-30T14:44:01"/>
    <x v="0"/>
  </r>
  <r>
    <x v="59"/>
    <m/>
    <d v="1899-12-30T14:43:52"/>
    <x v="0"/>
  </r>
  <r>
    <x v="59"/>
    <m/>
    <d v="1899-12-30T14:43:52"/>
    <x v="0"/>
  </r>
  <r>
    <x v="59"/>
    <m/>
    <d v="1899-12-30T14:43:52"/>
    <x v="0"/>
  </r>
  <r>
    <x v="59"/>
    <m/>
    <d v="1899-12-30T14:43:52"/>
    <x v="0"/>
  </r>
  <r>
    <x v="59"/>
    <m/>
    <d v="1899-12-30T14:43:52"/>
    <x v="0"/>
  </r>
  <r>
    <x v="59"/>
    <m/>
    <d v="1899-12-30T14:43:52"/>
    <x v="0"/>
  </r>
  <r>
    <x v="246"/>
    <m/>
    <d v="1899-12-30T14:42:55"/>
    <x v="0"/>
  </r>
  <r>
    <x v="81"/>
    <m/>
    <d v="1899-12-30T14:41:46"/>
    <x v="0"/>
  </r>
  <r>
    <x v="145"/>
    <m/>
    <d v="1899-12-30T14:39:37"/>
    <x v="0"/>
  </r>
  <r>
    <x v="145"/>
    <m/>
    <d v="1899-12-30T14:38:56"/>
    <x v="0"/>
  </r>
  <r>
    <x v="92"/>
    <m/>
    <d v="1899-12-30T14:38:45"/>
    <x v="0"/>
  </r>
  <r>
    <x v="92"/>
    <m/>
    <d v="1899-12-30T14:38:45"/>
    <x v="0"/>
  </r>
  <r>
    <x v="168"/>
    <m/>
    <d v="1899-12-30T14:38:14"/>
    <x v="0"/>
  </r>
  <r>
    <x v="168"/>
    <m/>
    <d v="1899-12-30T14:37:19"/>
    <x v="0"/>
  </r>
  <r>
    <x v="145"/>
    <m/>
    <d v="1899-12-30T14:36:44"/>
    <x v="0"/>
  </r>
  <r>
    <x v="149"/>
    <m/>
    <d v="1899-12-30T14:36:38"/>
    <x v="0"/>
  </r>
  <r>
    <x v="168"/>
    <m/>
    <d v="1899-12-30T14:35:56"/>
    <x v="0"/>
  </r>
  <r>
    <x v="145"/>
    <m/>
    <d v="1899-12-30T14:35:35"/>
    <x v="0"/>
  </r>
  <r>
    <x v="149"/>
    <m/>
    <d v="1899-12-30T14:29:58"/>
    <x v="0"/>
  </r>
  <r>
    <x v="120"/>
    <m/>
    <d v="1899-12-30T14:29:36"/>
    <x v="0"/>
  </r>
  <r>
    <x v="187"/>
    <m/>
    <d v="1899-12-30T14:29:21"/>
    <x v="0"/>
  </r>
  <r>
    <x v="102"/>
    <m/>
    <d v="1899-12-30T14:26:23"/>
    <x v="0"/>
  </r>
  <r>
    <x v="54"/>
    <m/>
    <d v="1899-12-30T14:25:20"/>
    <x v="0"/>
  </r>
  <r>
    <x v="113"/>
    <m/>
    <d v="1899-12-30T14:24:00"/>
    <x v="0"/>
  </r>
  <r>
    <x v="15"/>
    <m/>
    <d v="1899-12-30T14:23:18"/>
    <x v="0"/>
  </r>
  <r>
    <x v="90"/>
    <m/>
    <d v="1899-12-30T14:22:36"/>
    <x v="0"/>
  </r>
  <r>
    <x v="113"/>
    <m/>
    <d v="1899-12-30T14:21:50"/>
    <x v="0"/>
  </r>
  <r>
    <x v="98"/>
    <m/>
    <d v="1899-12-30T14:21:36"/>
    <x v="0"/>
  </r>
  <r>
    <x v="51"/>
    <m/>
    <d v="1899-12-30T14:21:13"/>
    <x v="0"/>
  </r>
  <r>
    <x v="113"/>
    <m/>
    <d v="1899-12-30T14:21:06"/>
    <x v="0"/>
  </r>
  <r>
    <x v="102"/>
    <m/>
    <d v="1899-12-30T14:20:34"/>
    <x v="0"/>
  </r>
  <r>
    <x v="113"/>
    <m/>
    <d v="1899-12-30T14:20:09"/>
    <x v="0"/>
  </r>
  <r>
    <x v="177"/>
    <m/>
    <d v="1899-12-30T14:18:45"/>
    <x v="0"/>
  </r>
  <r>
    <x v="51"/>
    <m/>
    <d v="1899-12-30T14:18:30"/>
    <x v="0"/>
  </r>
  <r>
    <x v="150"/>
    <m/>
    <d v="1899-12-30T14:18:27"/>
    <x v="0"/>
  </r>
  <r>
    <x v="150"/>
    <m/>
    <d v="1899-12-30T14:18:13"/>
    <x v="0"/>
  </r>
  <r>
    <x v="51"/>
    <m/>
    <d v="1899-12-30T14:18:08"/>
    <x v="0"/>
  </r>
  <r>
    <x v="54"/>
    <m/>
    <d v="1899-12-30T14:17:53"/>
    <x v="0"/>
  </r>
  <r>
    <x v="51"/>
    <m/>
    <d v="1899-12-30T14:17:43"/>
    <x v="0"/>
  </r>
  <r>
    <x v="175"/>
    <m/>
    <d v="1899-12-30T14:17:30"/>
    <x v="0"/>
  </r>
  <r>
    <x v="5"/>
    <m/>
    <d v="1899-12-30T14:16:48"/>
    <x v="0"/>
  </r>
  <r>
    <x v="177"/>
    <m/>
    <d v="1899-12-30T14:16:20"/>
    <x v="0"/>
  </r>
  <r>
    <x v="15"/>
    <m/>
    <d v="1899-12-30T14:15:25"/>
    <x v="0"/>
  </r>
  <r>
    <x v="5"/>
    <m/>
    <d v="1899-12-30T14:14:38"/>
    <x v="0"/>
  </r>
  <r>
    <x v="177"/>
    <m/>
    <d v="1899-12-30T14:13:51"/>
    <x v="0"/>
  </r>
  <r>
    <x v="49"/>
    <m/>
    <d v="1899-12-30T14:13:37"/>
    <x v="0"/>
  </r>
  <r>
    <x v="108"/>
    <m/>
    <d v="1899-12-30T14:12:33"/>
    <x v="0"/>
  </r>
  <r>
    <x v="133"/>
    <m/>
    <d v="1899-12-30T14:11:31"/>
    <x v="0"/>
  </r>
  <r>
    <x v="47"/>
    <m/>
    <d v="1899-12-30T14:11:15"/>
    <x v="0"/>
  </r>
  <r>
    <x v="201"/>
    <m/>
    <d v="1899-12-30T14:11:02"/>
    <x v="0"/>
  </r>
  <r>
    <x v="133"/>
    <m/>
    <d v="1899-12-30T14:10:33"/>
    <x v="0"/>
  </r>
  <r>
    <x v="186"/>
    <m/>
    <d v="1899-12-30T14:06:54"/>
    <x v="0"/>
  </r>
  <r>
    <x v="186"/>
    <m/>
    <d v="1899-12-30T14:06:54"/>
    <x v="0"/>
  </r>
  <r>
    <x v="186"/>
    <m/>
    <d v="1899-12-30T14:06:54"/>
    <x v="0"/>
  </r>
  <r>
    <x v="186"/>
    <m/>
    <d v="1899-12-30T14:06:54"/>
    <x v="0"/>
  </r>
  <r>
    <x v="186"/>
    <m/>
    <d v="1899-12-30T14:06:54"/>
    <x v="0"/>
  </r>
  <r>
    <x v="186"/>
    <m/>
    <d v="1899-12-30T14:06:54"/>
    <x v="0"/>
  </r>
  <r>
    <x v="186"/>
    <m/>
    <d v="1899-12-30T14:06:54"/>
    <x v="0"/>
  </r>
  <r>
    <x v="186"/>
    <m/>
    <d v="1899-12-30T14:06:54"/>
    <x v="0"/>
  </r>
  <r>
    <x v="186"/>
    <m/>
    <d v="1899-12-30T14:06:54"/>
    <x v="0"/>
  </r>
  <r>
    <x v="68"/>
    <m/>
    <d v="1899-12-30T14:02:00"/>
    <x v="0"/>
  </r>
  <r>
    <x v="68"/>
    <m/>
    <d v="1899-12-30T14:01:38"/>
    <x v="0"/>
  </r>
  <r>
    <x v="68"/>
    <m/>
    <d v="1899-12-30T14:00:25"/>
    <x v="0"/>
  </r>
  <r>
    <x v="68"/>
    <m/>
    <d v="1899-12-30T14:00:06"/>
    <x v="0"/>
  </r>
  <r>
    <x v="68"/>
    <m/>
    <d v="1899-12-30T13:59:41"/>
    <x v="0"/>
  </r>
  <r>
    <x v="194"/>
    <m/>
    <d v="1899-12-30T13:59:36"/>
    <x v="0"/>
  </r>
  <r>
    <x v="68"/>
    <m/>
    <d v="1899-12-30T13:59:26"/>
    <x v="0"/>
  </r>
  <r>
    <x v="68"/>
    <m/>
    <d v="1899-12-30T13:59:02"/>
    <x v="0"/>
  </r>
  <r>
    <x v="197"/>
    <m/>
    <d v="1899-12-30T13:58:49"/>
    <x v="0"/>
  </r>
  <r>
    <x v="68"/>
    <m/>
    <d v="1899-12-30T13:58:46"/>
    <x v="0"/>
  </r>
  <r>
    <x v="68"/>
    <m/>
    <d v="1899-12-30T13:58:26"/>
    <x v="0"/>
  </r>
  <r>
    <x v="68"/>
    <m/>
    <d v="1899-12-30T13:57:49"/>
    <x v="0"/>
  </r>
  <r>
    <x v="90"/>
    <m/>
    <d v="1899-12-30T13:57:39"/>
    <x v="0"/>
  </r>
  <r>
    <x v="68"/>
    <m/>
    <d v="1899-12-30T13:57:38"/>
    <x v="0"/>
  </r>
  <r>
    <x v="166"/>
    <m/>
    <d v="1899-12-30T13:57:38"/>
    <x v="0"/>
  </r>
  <r>
    <x v="85"/>
    <m/>
    <d v="1899-12-30T13:57:22"/>
    <x v="0"/>
  </r>
  <r>
    <x v="68"/>
    <m/>
    <d v="1899-12-30T13:56:59"/>
    <x v="0"/>
  </r>
  <r>
    <x v="68"/>
    <m/>
    <d v="1899-12-30T13:56:51"/>
    <x v="0"/>
  </r>
  <r>
    <x v="20"/>
    <m/>
    <d v="1899-12-30T13:56:44"/>
    <x v="0"/>
  </r>
  <r>
    <x v="68"/>
    <m/>
    <d v="1899-12-30T13:56:38"/>
    <x v="0"/>
  </r>
  <r>
    <x v="85"/>
    <m/>
    <d v="1899-12-30T13:56:31"/>
    <x v="0"/>
  </r>
  <r>
    <x v="68"/>
    <m/>
    <d v="1899-12-30T13:56:30"/>
    <x v="0"/>
  </r>
  <r>
    <x v="37"/>
    <m/>
    <d v="1899-12-30T13:56:11"/>
    <x v="0"/>
  </r>
  <r>
    <x v="68"/>
    <m/>
    <d v="1899-12-30T13:53:38"/>
    <x v="0"/>
  </r>
  <r>
    <x v="68"/>
    <m/>
    <d v="1899-12-30T13:53:29"/>
    <x v="0"/>
  </r>
  <r>
    <x v="68"/>
    <m/>
    <d v="1899-12-30T13:53:20"/>
    <x v="0"/>
  </r>
  <r>
    <x v="85"/>
    <m/>
    <d v="1899-12-30T13:52:29"/>
    <x v="0"/>
  </r>
  <r>
    <x v="13"/>
    <m/>
    <d v="1899-12-30T13:51:58"/>
    <x v="0"/>
  </r>
  <r>
    <x v="138"/>
    <m/>
    <d v="1899-12-30T13:51:23"/>
    <x v="0"/>
  </r>
  <r>
    <x v="221"/>
    <m/>
    <d v="1899-12-30T13:49:11"/>
    <x v="0"/>
  </r>
  <r>
    <x v="68"/>
    <m/>
    <d v="1899-12-30T13:49:02"/>
    <x v="0"/>
  </r>
  <r>
    <x v="68"/>
    <m/>
    <d v="1899-12-30T13:48:26"/>
    <x v="0"/>
  </r>
  <r>
    <x v="68"/>
    <m/>
    <d v="1899-12-30T13:47:23"/>
    <x v="0"/>
  </r>
  <r>
    <x v="85"/>
    <m/>
    <d v="1899-12-30T13:44:27"/>
    <x v="0"/>
  </r>
  <r>
    <x v="180"/>
    <m/>
    <d v="1899-12-30T13:43:53"/>
    <x v="0"/>
  </r>
  <r>
    <x v="180"/>
    <m/>
    <d v="1899-12-30T13:43:53"/>
    <x v="0"/>
  </r>
  <r>
    <x v="180"/>
    <m/>
    <d v="1899-12-30T13:43:53"/>
    <x v="0"/>
  </r>
  <r>
    <x v="85"/>
    <m/>
    <d v="1899-12-30T13:43:46"/>
    <x v="0"/>
  </r>
  <r>
    <x v="109"/>
    <m/>
    <d v="1899-12-30T13:42:57"/>
    <x v="0"/>
  </r>
  <r>
    <x v="137"/>
    <m/>
    <d v="1899-12-30T13:42:55"/>
    <x v="0"/>
  </r>
  <r>
    <x v="148"/>
    <m/>
    <d v="1899-12-30T13:42:37"/>
    <x v="0"/>
  </r>
  <r>
    <x v="137"/>
    <m/>
    <d v="1899-12-30T13:42:13"/>
    <x v="0"/>
  </r>
  <r>
    <x v="43"/>
    <m/>
    <d v="1899-12-30T13:42:07"/>
    <x v="0"/>
  </r>
  <r>
    <x v="180"/>
    <m/>
    <d v="1899-12-30T13:41:51"/>
    <x v="0"/>
  </r>
  <r>
    <x v="65"/>
    <m/>
    <d v="1899-12-30T13:41:44"/>
    <x v="0"/>
  </r>
  <r>
    <x v="137"/>
    <m/>
    <d v="1899-12-30T13:40:58"/>
    <x v="0"/>
  </r>
  <r>
    <x v="180"/>
    <m/>
    <d v="1899-12-30T13:40:52"/>
    <x v="0"/>
  </r>
  <r>
    <x v="78"/>
    <m/>
    <d v="1899-12-30T13:40:24"/>
    <x v="0"/>
  </r>
  <r>
    <x v="180"/>
    <m/>
    <d v="1899-12-30T13:40:00"/>
    <x v="0"/>
  </r>
  <r>
    <x v="78"/>
    <m/>
    <d v="1899-12-30T13:39:38"/>
    <x v="0"/>
  </r>
  <r>
    <x v="78"/>
    <m/>
    <d v="1899-12-30T13:39:20"/>
    <x v="0"/>
  </r>
  <r>
    <x v="180"/>
    <m/>
    <d v="1899-12-30T13:38:52"/>
    <x v="0"/>
  </r>
  <r>
    <x v="90"/>
    <m/>
    <d v="1899-12-30T13:38:47"/>
    <x v="0"/>
  </r>
  <r>
    <x v="46"/>
    <m/>
    <d v="1899-12-30T13:38:47"/>
    <x v="0"/>
  </r>
  <r>
    <x v="180"/>
    <m/>
    <d v="1899-12-30T13:37:59"/>
    <x v="0"/>
  </r>
  <r>
    <x v="249"/>
    <m/>
    <d v="1899-12-30T13:37:45"/>
    <x v="0"/>
  </r>
  <r>
    <x v="249"/>
    <m/>
    <d v="1899-12-30T13:37:05"/>
    <x v="0"/>
  </r>
  <r>
    <x v="249"/>
    <m/>
    <d v="1899-12-30T13:36:40"/>
    <x v="0"/>
  </r>
  <r>
    <x v="249"/>
    <m/>
    <d v="1899-12-30T13:36:16"/>
    <x v="0"/>
  </r>
  <r>
    <x v="233"/>
    <m/>
    <d v="1899-12-30T13:36:09"/>
    <x v="0"/>
  </r>
  <r>
    <x v="249"/>
    <m/>
    <d v="1899-12-30T13:35:39"/>
    <x v="0"/>
  </r>
  <r>
    <x v="3"/>
    <m/>
    <d v="1899-12-30T13:35:09"/>
    <x v="0"/>
  </r>
  <r>
    <x v="28"/>
    <m/>
    <d v="1899-12-30T15:11:45"/>
    <x v="0"/>
  </r>
  <r>
    <x v="249"/>
    <m/>
    <d v="1899-12-30T13:34:56"/>
    <x v="0"/>
  </r>
  <r>
    <x v="249"/>
    <m/>
    <d v="1899-12-30T13:34:30"/>
    <x v="0"/>
  </r>
  <r>
    <x v="249"/>
    <m/>
    <d v="1899-12-30T13:34:01"/>
    <x v="0"/>
  </r>
  <r>
    <x v="78"/>
    <m/>
    <d v="1899-12-30T13:33:54"/>
    <x v="0"/>
  </r>
  <r>
    <x v="78"/>
    <m/>
    <d v="1899-12-30T13:33:54"/>
    <x v="0"/>
  </r>
  <r>
    <x v="233"/>
    <m/>
    <d v="1899-12-30T13:33:17"/>
    <x v="0"/>
  </r>
  <r>
    <x v="233"/>
    <m/>
    <d v="1899-12-30T13:33:17"/>
    <x v="0"/>
  </r>
  <r>
    <x v="175"/>
    <m/>
    <d v="1899-12-30T13:32:05"/>
    <x v="0"/>
  </r>
  <r>
    <x v="87"/>
    <m/>
    <d v="1899-12-30T13:31:58"/>
    <x v="0"/>
  </r>
  <r>
    <x v="71"/>
    <m/>
    <d v="1899-12-30T13:30:28"/>
    <x v="0"/>
  </r>
  <r>
    <x v="233"/>
    <m/>
    <d v="1899-12-30T13:30:07"/>
    <x v="0"/>
  </r>
  <r>
    <x v="179"/>
    <m/>
    <d v="1899-12-30T13:28:21"/>
    <x v="0"/>
  </r>
  <r>
    <x v="114"/>
    <m/>
    <d v="1899-12-30T13:28:12"/>
    <x v="0"/>
  </r>
  <r>
    <x v="175"/>
    <m/>
    <d v="1899-12-30T13:28:08"/>
    <x v="0"/>
  </r>
  <r>
    <x v="59"/>
    <m/>
    <d v="1899-12-30T13:28:06"/>
    <x v="0"/>
  </r>
  <r>
    <x v="59"/>
    <m/>
    <d v="1899-12-30T13:28:06"/>
    <x v="0"/>
  </r>
  <r>
    <x v="59"/>
    <m/>
    <d v="1899-12-30T13:28:06"/>
    <x v="0"/>
  </r>
  <r>
    <x v="233"/>
    <m/>
    <d v="1899-12-30T13:28:03"/>
    <x v="0"/>
  </r>
  <r>
    <x v="114"/>
    <m/>
    <d v="1899-12-30T13:27:46"/>
    <x v="0"/>
  </r>
  <r>
    <x v="197"/>
    <m/>
    <d v="1899-12-30T13:27:37"/>
    <x v="0"/>
  </r>
  <r>
    <x v="194"/>
    <m/>
    <d v="1899-12-30T13:27:26"/>
    <x v="0"/>
  </r>
  <r>
    <x v="38"/>
    <m/>
    <d v="1899-12-30T13:26:56"/>
    <x v="0"/>
  </r>
  <r>
    <x v="225"/>
    <m/>
    <d v="1899-12-30T13:25:30"/>
    <x v="0"/>
  </r>
  <r>
    <x v="225"/>
    <m/>
    <d v="1899-12-30T13:25:12"/>
    <x v="0"/>
  </r>
  <r>
    <x v="225"/>
    <m/>
    <d v="1899-12-30T13:24:57"/>
    <x v="0"/>
  </r>
  <r>
    <x v="66"/>
    <m/>
    <d v="1899-12-30T13:22:38"/>
    <x v="0"/>
  </r>
  <r>
    <x v="187"/>
    <m/>
    <d v="1899-12-30T13:15:21"/>
    <x v="0"/>
  </r>
  <r>
    <x v="65"/>
    <m/>
    <d v="1899-12-30T13:14:02"/>
    <x v="0"/>
  </r>
  <r>
    <x v="249"/>
    <m/>
    <d v="1899-12-30T13:13:23"/>
    <x v="0"/>
  </r>
  <r>
    <x v="249"/>
    <m/>
    <d v="1899-12-30T13:11:46"/>
    <x v="0"/>
  </r>
  <r>
    <x v="249"/>
    <m/>
    <d v="1899-12-30T13:11:46"/>
    <x v="0"/>
  </r>
  <r>
    <x v="249"/>
    <m/>
    <d v="1899-12-30T13:11:46"/>
    <x v="0"/>
  </r>
  <r>
    <x v="249"/>
    <m/>
    <d v="1899-12-30T13:11:46"/>
    <x v="0"/>
  </r>
  <r>
    <x v="249"/>
    <m/>
    <d v="1899-12-30T13:11:46"/>
    <x v="0"/>
  </r>
  <r>
    <x v="244"/>
    <m/>
    <d v="1899-12-30T13:11:28"/>
    <x v="0"/>
  </r>
  <r>
    <x v="222"/>
    <m/>
    <d v="1899-12-30T13:10:56"/>
    <x v="0"/>
  </r>
  <r>
    <x v="244"/>
    <m/>
    <d v="1899-12-30T13:09:47"/>
    <x v="0"/>
  </r>
  <r>
    <x v="222"/>
    <m/>
    <d v="1899-12-30T13:09:41"/>
    <x v="0"/>
  </r>
  <r>
    <x v="116"/>
    <m/>
    <d v="1899-12-30T13:09:30"/>
    <x v="0"/>
  </r>
  <r>
    <x v="227"/>
    <m/>
    <d v="1899-12-30T13:09:06"/>
    <x v="0"/>
  </r>
  <r>
    <x v="227"/>
    <m/>
    <d v="1899-12-30T13:09:06"/>
    <x v="0"/>
  </r>
  <r>
    <x v="227"/>
    <m/>
    <d v="1899-12-30T13:09:06"/>
    <x v="0"/>
  </r>
  <r>
    <x v="202"/>
    <m/>
    <d v="1899-12-30T13:08:34"/>
    <x v="0"/>
  </r>
  <r>
    <x v="202"/>
    <m/>
    <d v="1899-12-30T13:08:34"/>
    <x v="0"/>
  </r>
  <r>
    <x v="202"/>
    <m/>
    <d v="1899-12-30T13:08:34"/>
    <x v="0"/>
  </r>
  <r>
    <x v="222"/>
    <m/>
    <d v="1899-12-30T13:08:24"/>
    <x v="0"/>
  </r>
  <r>
    <x v="125"/>
    <m/>
    <d v="1899-12-30T13:06:53"/>
    <x v="0"/>
  </r>
  <r>
    <x v="202"/>
    <m/>
    <d v="1899-12-30T13:06:39"/>
    <x v="0"/>
  </r>
  <r>
    <x v="202"/>
    <m/>
    <d v="1899-12-30T13:06:39"/>
    <x v="0"/>
  </r>
  <r>
    <x v="244"/>
    <m/>
    <d v="1899-12-30T13:06:23"/>
    <x v="0"/>
  </r>
  <r>
    <x v="160"/>
    <m/>
    <d v="1899-12-30T13:05:57"/>
    <x v="0"/>
  </r>
  <r>
    <x v="175"/>
    <m/>
    <d v="1899-12-30T13:04:56"/>
    <x v="0"/>
  </r>
  <r>
    <x v="26"/>
    <m/>
    <d v="1899-12-30T13:04:46"/>
    <x v="0"/>
  </r>
  <r>
    <x v="152"/>
    <m/>
    <d v="1899-12-30T13:04:42"/>
    <x v="0"/>
  </r>
  <r>
    <x v="0"/>
    <m/>
    <d v="1899-12-30T13:04:33"/>
    <x v="0"/>
  </r>
  <r>
    <x v="131"/>
    <m/>
    <d v="1899-12-30T13:04:03"/>
    <x v="0"/>
  </r>
  <r>
    <x v="84"/>
    <m/>
    <d v="1899-12-30T13:02:19"/>
    <x v="0"/>
  </r>
  <r>
    <x v="151"/>
    <m/>
    <d v="1899-12-30T13:00:13"/>
    <x v="0"/>
  </r>
  <r>
    <x v="90"/>
    <m/>
    <d v="1899-12-30T12:59:01"/>
    <x v="0"/>
  </r>
  <r>
    <x v="35"/>
    <m/>
    <d v="1899-12-30T12:58:10"/>
    <x v="0"/>
  </r>
  <r>
    <x v="171"/>
    <m/>
    <d v="1899-12-30T12:57:31"/>
    <x v="0"/>
  </r>
  <r>
    <x v="185"/>
    <m/>
    <d v="1899-12-30T12:57:31"/>
    <x v="0"/>
  </r>
  <r>
    <x v="185"/>
    <m/>
    <d v="1899-12-30T12:57:16"/>
    <x v="0"/>
  </r>
  <r>
    <x v="236"/>
    <m/>
    <d v="1899-12-30T12:56:49"/>
    <x v="0"/>
  </r>
  <r>
    <x v="236"/>
    <m/>
    <d v="1899-12-30T12:56:49"/>
    <x v="0"/>
  </r>
  <r>
    <x v="1"/>
    <m/>
    <d v="1899-12-30T12:56:47"/>
    <x v="0"/>
  </r>
  <r>
    <x v="118"/>
    <m/>
    <d v="1899-12-30T12:55:31"/>
    <x v="0"/>
  </r>
  <r>
    <x v="236"/>
    <m/>
    <d v="1899-12-30T12:53:31"/>
    <x v="0"/>
  </r>
  <r>
    <x v="236"/>
    <m/>
    <d v="1899-12-30T12:53:31"/>
    <x v="0"/>
  </r>
  <r>
    <x v="236"/>
    <m/>
    <d v="1899-12-30T12:53:31"/>
    <x v="0"/>
  </r>
  <r>
    <x v="236"/>
    <m/>
    <d v="1899-12-30T12:53:31"/>
    <x v="0"/>
  </r>
  <r>
    <x v="236"/>
    <m/>
    <d v="1899-12-30T12:53:31"/>
    <x v="0"/>
  </r>
  <r>
    <x v="236"/>
    <m/>
    <d v="1899-12-30T12:53:31"/>
    <x v="0"/>
  </r>
  <r>
    <x v="35"/>
    <m/>
    <d v="1899-12-30T12:53:13"/>
    <x v="0"/>
  </r>
  <r>
    <x v="126"/>
    <m/>
    <d v="1899-12-30T12:52:45"/>
    <x v="0"/>
  </r>
  <r>
    <x v="75"/>
    <m/>
    <d v="1899-12-30T12:49:23"/>
    <x v="0"/>
  </r>
  <r>
    <x v="193"/>
    <m/>
    <d v="1899-12-30T12:47:39"/>
    <x v="0"/>
  </r>
  <r>
    <x v="73"/>
    <m/>
    <d v="1899-12-30T12:46:07"/>
    <x v="0"/>
  </r>
  <r>
    <x v="73"/>
    <m/>
    <d v="1899-12-30T12:45:42"/>
    <x v="0"/>
  </r>
  <r>
    <x v="73"/>
    <m/>
    <d v="1899-12-30T12:45:23"/>
    <x v="0"/>
  </r>
  <r>
    <x v="72"/>
    <m/>
    <d v="1899-12-30T12:44:25"/>
    <x v="0"/>
  </r>
  <r>
    <x v="72"/>
    <m/>
    <d v="1899-12-30T12:44:25"/>
    <x v="0"/>
  </r>
  <r>
    <x v="110"/>
    <m/>
    <d v="1899-12-30T12:44:19"/>
    <x v="0"/>
  </r>
  <r>
    <x v="73"/>
    <m/>
    <d v="1899-12-30T12:44:18"/>
    <x v="0"/>
  </r>
  <r>
    <x v="11"/>
    <m/>
    <d v="1899-12-30T12:40:10"/>
    <x v="0"/>
  </r>
  <r>
    <x v="98"/>
    <m/>
    <d v="1899-12-30T12:37:48"/>
    <x v="0"/>
  </r>
  <r>
    <x v="49"/>
    <m/>
    <d v="1899-12-30T12:37:41"/>
    <x v="0"/>
  </r>
  <r>
    <x v="67"/>
    <m/>
    <d v="1899-12-30T12:36:08"/>
    <x v="0"/>
  </r>
  <r>
    <x v="66"/>
    <m/>
    <d v="1899-12-30T12:34:30"/>
    <x v="0"/>
  </r>
  <r>
    <x v="131"/>
    <m/>
    <d v="1899-12-30T12:33:32"/>
    <x v="0"/>
  </r>
  <r>
    <x v="231"/>
    <m/>
    <d v="1899-12-30T12:32:51"/>
    <x v="0"/>
  </r>
  <r>
    <x v="11"/>
    <m/>
    <d v="1899-12-30T12:32:24"/>
    <x v="0"/>
  </r>
  <r>
    <x v="99"/>
    <m/>
    <d v="1899-12-30T12:31:08"/>
    <x v="0"/>
  </r>
  <r>
    <x v="27"/>
    <m/>
    <d v="1899-12-30T12:27:47"/>
    <x v="0"/>
  </r>
  <r>
    <x v="73"/>
    <m/>
    <d v="1899-12-30T12:27:33"/>
    <x v="0"/>
  </r>
  <r>
    <x v="73"/>
    <m/>
    <d v="1899-12-30T12:27:11"/>
    <x v="0"/>
  </r>
  <r>
    <x v="160"/>
    <m/>
    <d v="1899-12-30T12:26:55"/>
    <x v="0"/>
  </r>
  <r>
    <x v="149"/>
    <m/>
    <d v="1899-12-30T12:26:40"/>
    <x v="0"/>
  </r>
  <r>
    <x v="73"/>
    <m/>
    <d v="1899-12-30T12:26:05"/>
    <x v="0"/>
  </r>
  <r>
    <x v="247"/>
    <m/>
    <d v="1899-12-30T12:24:11"/>
    <x v="0"/>
  </r>
  <r>
    <x v="107"/>
    <m/>
    <d v="1899-12-30T12:23:47"/>
    <x v="0"/>
  </r>
  <r>
    <x v="177"/>
    <m/>
    <d v="1899-12-30T12:23:02"/>
    <x v="0"/>
  </r>
  <r>
    <x v="107"/>
    <m/>
    <d v="1899-12-30T12:22:59"/>
    <x v="0"/>
  </r>
  <r>
    <x v="35"/>
    <m/>
    <d v="1899-12-30T12:22:22"/>
    <x v="0"/>
  </r>
  <r>
    <x v="107"/>
    <m/>
    <d v="1899-12-30T12:22:12"/>
    <x v="0"/>
  </r>
  <r>
    <x v="49"/>
    <m/>
    <d v="1899-12-30T12:22:11"/>
    <x v="0"/>
  </r>
  <r>
    <x v="147"/>
    <m/>
    <d v="1899-12-30T12:21:17"/>
    <x v="0"/>
  </r>
  <r>
    <x v="23"/>
    <m/>
    <d v="1899-12-30T12:20:02"/>
    <x v="0"/>
  </r>
  <r>
    <x v="43"/>
    <m/>
    <d v="1899-12-30T12:19:53"/>
    <x v="0"/>
  </r>
  <r>
    <x v="247"/>
    <m/>
    <d v="1899-12-30T12:18:06"/>
    <x v="0"/>
  </r>
  <r>
    <x v="201"/>
    <m/>
    <d v="1899-12-30T12:17:48"/>
    <x v="0"/>
  </r>
  <r>
    <x v="53"/>
    <m/>
    <d v="1899-12-30T12:13:16"/>
    <x v="0"/>
  </r>
  <r>
    <x v="96"/>
    <m/>
    <d v="1899-12-30T12:12:20"/>
    <x v="0"/>
  </r>
  <r>
    <x v="166"/>
    <m/>
    <d v="1899-12-30T12:09:09"/>
    <x v="0"/>
  </r>
  <r>
    <x v="60"/>
    <m/>
    <d v="1899-12-30T12:08:38"/>
    <x v="0"/>
  </r>
  <r>
    <x v="11"/>
    <m/>
    <d v="1899-12-30T12:07:43"/>
    <x v="0"/>
  </r>
  <r>
    <x v="34"/>
    <m/>
    <d v="1899-12-30T12:07:23"/>
    <x v="0"/>
  </r>
  <r>
    <x v="169"/>
    <m/>
    <d v="1899-12-30T12:06:55"/>
    <x v="0"/>
  </r>
  <r>
    <x v="195"/>
    <m/>
    <d v="1899-12-30T12:06:00"/>
    <x v="0"/>
  </r>
  <r>
    <x v="26"/>
    <m/>
    <d v="1899-12-30T12:05:46"/>
    <x v="0"/>
  </r>
  <r>
    <x v="166"/>
    <m/>
    <d v="1899-12-30T12:04:22"/>
    <x v="0"/>
  </r>
  <r>
    <x v="48"/>
    <m/>
    <d v="1899-12-30T12:03:22"/>
    <x v="0"/>
  </r>
  <r>
    <x v="5"/>
    <m/>
    <d v="1899-12-30T12:03:02"/>
    <x v="0"/>
  </r>
  <r>
    <x v="149"/>
    <m/>
    <d v="1899-12-30T12:02:13"/>
    <x v="0"/>
  </r>
  <r>
    <x v="72"/>
    <m/>
    <d v="1899-12-30T12:00:53"/>
    <x v="0"/>
  </r>
  <r>
    <x v="72"/>
    <m/>
    <d v="1899-12-30T12:00:53"/>
    <x v="0"/>
  </r>
  <r>
    <x v="23"/>
    <m/>
    <d v="1899-12-30T11:56:36"/>
    <x v="0"/>
  </r>
  <r>
    <x v="23"/>
    <m/>
    <d v="1899-12-30T11:56:03"/>
    <x v="0"/>
  </r>
  <r>
    <x v="23"/>
    <m/>
    <d v="1899-12-30T11:55:54"/>
    <x v="0"/>
  </r>
  <r>
    <x v="23"/>
    <m/>
    <d v="1899-12-30T11:55:45"/>
    <x v="0"/>
  </r>
  <r>
    <x v="23"/>
    <m/>
    <d v="1899-12-30T11:55:35"/>
    <x v="0"/>
  </r>
  <r>
    <x v="154"/>
    <m/>
    <d v="1899-12-30T11:54:44"/>
    <x v="0"/>
  </r>
  <r>
    <x v="11"/>
    <m/>
    <d v="1899-12-30T11:50:55"/>
    <x v="0"/>
  </r>
  <r>
    <x v="98"/>
    <m/>
    <d v="1899-12-30T11:49:14"/>
    <x v="0"/>
  </r>
  <r>
    <x v="166"/>
    <m/>
    <d v="1899-12-30T11:49:01"/>
    <x v="0"/>
  </r>
  <r>
    <x v="166"/>
    <m/>
    <d v="1899-12-30T11:48:38"/>
    <x v="0"/>
  </r>
  <r>
    <x v="98"/>
    <m/>
    <d v="1899-12-30T11:47:23"/>
    <x v="0"/>
  </r>
  <r>
    <x v="88"/>
    <m/>
    <d v="1899-12-30T11:47:07"/>
    <x v="0"/>
  </r>
  <r>
    <x v="96"/>
    <m/>
    <d v="1899-12-30T11:46:24"/>
    <x v="0"/>
  </r>
  <r>
    <x v="48"/>
    <m/>
    <d v="1899-12-30T11:44:15"/>
    <x v="0"/>
  </r>
  <r>
    <x v="153"/>
    <m/>
    <d v="1899-12-30T11:44:14"/>
    <x v="0"/>
  </r>
  <r>
    <x v="195"/>
    <m/>
    <d v="1899-12-30T11:41:59"/>
    <x v="0"/>
  </r>
  <r>
    <x v="43"/>
    <m/>
    <d v="1899-12-30T11:41:53"/>
    <x v="0"/>
  </r>
  <r>
    <x v="133"/>
    <m/>
    <d v="1899-12-30T11:41:47"/>
    <x v="0"/>
  </r>
  <r>
    <x v="60"/>
    <m/>
    <d v="1899-12-30T11:37:17"/>
    <x v="0"/>
  </r>
  <r>
    <x v="179"/>
    <m/>
    <d v="1899-12-30T11:35:05"/>
    <x v="0"/>
  </r>
  <r>
    <x v="248"/>
    <m/>
    <d v="1899-12-30T11:34:05"/>
    <x v="0"/>
  </r>
  <r>
    <x v="68"/>
    <m/>
    <d v="1899-12-30T11:34:04"/>
    <x v="0"/>
  </r>
  <r>
    <x v="68"/>
    <m/>
    <d v="1899-12-30T11:33:42"/>
    <x v="0"/>
  </r>
  <r>
    <x v="204"/>
    <m/>
    <d v="1899-12-30T11:33:29"/>
    <x v="0"/>
  </r>
  <r>
    <x v="8"/>
    <m/>
    <d v="1899-12-30T11:33:25"/>
    <x v="0"/>
  </r>
  <r>
    <x v="248"/>
    <m/>
    <d v="1899-12-30T11:31:52"/>
    <x v="0"/>
  </r>
  <r>
    <x v="96"/>
    <m/>
    <d v="1899-12-30T11:31:10"/>
    <x v="0"/>
  </r>
  <r>
    <x v="104"/>
    <m/>
    <d v="1899-12-30T11:30:07"/>
    <x v="0"/>
  </r>
  <r>
    <x v="38"/>
    <m/>
    <d v="1899-12-30T11:29:30"/>
    <x v="0"/>
  </r>
  <r>
    <x v="149"/>
    <m/>
    <d v="1899-12-30T11:29:23"/>
    <x v="0"/>
  </r>
  <r>
    <x v="115"/>
    <m/>
    <d v="1899-12-30T11:27:50"/>
    <x v="0"/>
  </r>
  <r>
    <x v="188"/>
    <m/>
    <d v="1899-12-30T11:27:33"/>
    <x v="0"/>
  </r>
  <r>
    <x v="196"/>
    <m/>
    <d v="1899-12-30T11:26:57"/>
    <x v="0"/>
  </r>
  <r>
    <x v="196"/>
    <m/>
    <d v="1899-12-30T11:26:57"/>
    <x v="0"/>
  </r>
  <r>
    <x v="196"/>
    <m/>
    <d v="1899-12-30T11:26:57"/>
    <x v="0"/>
  </r>
  <r>
    <x v="149"/>
    <m/>
    <d v="1899-12-30T11:25:02"/>
    <x v="0"/>
  </r>
  <r>
    <x v="184"/>
    <m/>
    <d v="1899-12-30T11:22:58"/>
    <x v="0"/>
  </r>
  <r>
    <x v="11"/>
    <m/>
    <d v="1899-12-30T11:21:34"/>
    <x v="0"/>
  </r>
  <r>
    <x v="49"/>
    <m/>
    <d v="1899-12-30T11:20:41"/>
    <x v="0"/>
  </r>
  <r>
    <x v="49"/>
    <m/>
    <d v="1899-12-30T11:20:41"/>
    <x v="0"/>
  </r>
  <r>
    <x v="13"/>
    <m/>
    <d v="1899-12-30T11:19:07"/>
    <x v="0"/>
  </r>
  <r>
    <x v="125"/>
    <m/>
    <d v="1899-12-30T11:18:43"/>
    <x v="0"/>
  </r>
  <r>
    <x v="87"/>
    <m/>
    <d v="1899-12-30T11:15:20"/>
    <x v="0"/>
  </r>
  <r>
    <x v="208"/>
    <m/>
    <d v="1899-12-30T11:13:44"/>
    <x v="0"/>
  </r>
  <r>
    <x v="160"/>
    <m/>
    <d v="1899-12-30T11:13:00"/>
    <x v="0"/>
  </r>
  <r>
    <x v="208"/>
    <m/>
    <d v="1899-12-30T11:12:14"/>
    <x v="0"/>
  </r>
  <r>
    <x v="204"/>
    <m/>
    <d v="1899-12-30T11:11:59"/>
    <x v="0"/>
  </r>
  <r>
    <x v="53"/>
    <m/>
    <d v="1899-12-30T11:11:41"/>
    <x v="0"/>
  </r>
  <r>
    <x v="208"/>
    <m/>
    <d v="1899-12-30T11:10:18"/>
    <x v="0"/>
  </r>
  <r>
    <x v="86"/>
    <m/>
    <d v="1899-12-30T11:09:03"/>
    <x v="0"/>
  </r>
  <r>
    <x v="208"/>
    <m/>
    <d v="1899-12-30T11:08:06"/>
    <x v="0"/>
  </r>
  <r>
    <x v="193"/>
    <m/>
    <d v="1899-12-30T11:06:47"/>
    <x v="0"/>
  </r>
  <r>
    <x v="67"/>
    <m/>
    <d v="1899-12-30T11:06:42"/>
    <x v="0"/>
  </r>
  <r>
    <x v="193"/>
    <m/>
    <d v="1899-12-30T11:06:32"/>
    <x v="0"/>
  </r>
  <r>
    <x v="67"/>
    <m/>
    <d v="1899-12-30T11:06:18"/>
    <x v="0"/>
  </r>
  <r>
    <x v="227"/>
    <m/>
    <d v="1899-12-30T11:05:36"/>
    <x v="0"/>
  </r>
  <r>
    <x v="190"/>
    <m/>
    <d v="1899-12-30T11:04:50"/>
    <x v="0"/>
  </r>
  <r>
    <x v="47"/>
    <m/>
    <d v="1899-12-30T11:04:09"/>
    <x v="0"/>
  </r>
  <r>
    <x v="20"/>
    <m/>
    <d v="1899-12-30T11:02:27"/>
    <x v="0"/>
  </r>
  <r>
    <x v="208"/>
    <m/>
    <d v="1899-12-30T11:01:55"/>
    <x v="0"/>
  </r>
  <r>
    <x v="1"/>
    <m/>
    <d v="1899-12-30T11:00:01"/>
    <x v="0"/>
  </r>
  <r>
    <x v="78"/>
    <m/>
    <d v="1899-12-30T10:59:23"/>
    <x v="0"/>
  </r>
  <r>
    <x v="216"/>
    <m/>
    <d v="1899-12-30T10:59:14"/>
    <x v="0"/>
  </r>
  <r>
    <x v="11"/>
    <m/>
    <d v="1899-12-30T10:59:05"/>
    <x v="0"/>
  </r>
  <r>
    <x v="190"/>
    <m/>
    <d v="1899-12-30T10:58:55"/>
    <x v="0"/>
  </r>
  <r>
    <x v="99"/>
    <m/>
    <d v="1899-12-30T10:58:00"/>
    <x v="0"/>
  </r>
  <r>
    <x v="190"/>
    <m/>
    <d v="1899-12-30T10:57:11"/>
    <x v="0"/>
  </r>
  <r>
    <x v="86"/>
    <m/>
    <d v="1899-12-30T10:57:11"/>
    <x v="0"/>
  </r>
  <r>
    <x v="139"/>
    <m/>
    <d v="1899-12-30T10:55:27"/>
    <x v="0"/>
  </r>
  <r>
    <x v="139"/>
    <m/>
    <d v="1899-12-30T10:55:14"/>
    <x v="0"/>
  </r>
  <r>
    <x v="90"/>
    <m/>
    <d v="1899-12-30T10:54:57"/>
    <x v="0"/>
  </r>
  <r>
    <x v="148"/>
    <m/>
    <d v="1899-12-30T10:54:24"/>
    <x v="0"/>
  </r>
  <r>
    <x v="23"/>
    <m/>
    <d v="1899-12-30T10:54:03"/>
    <x v="0"/>
  </r>
  <r>
    <x v="37"/>
    <m/>
    <d v="1899-12-30T10:54:02"/>
    <x v="0"/>
  </r>
  <r>
    <x v="23"/>
    <m/>
    <d v="1899-12-30T10:53:49"/>
    <x v="0"/>
  </r>
  <r>
    <x v="104"/>
    <m/>
    <d v="1899-12-30T10:52:01"/>
    <x v="0"/>
  </r>
  <r>
    <x v="194"/>
    <m/>
    <d v="1899-12-30T10:51:51"/>
    <x v="0"/>
  </r>
  <r>
    <x v="26"/>
    <m/>
    <d v="1899-12-30T10:48:28"/>
    <x v="0"/>
  </r>
  <r>
    <x v="11"/>
    <m/>
    <d v="1899-12-30T10:43:49"/>
    <x v="0"/>
  </r>
  <r>
    <x v="178"/>
    <m/>
    <d v="1899-12-30T10:39:00"/>
    <x v="0"/>
  </r>
  <r>
    <x v="11"/>
    <m/>
    <d v="1899-12-30T10:38:00"/>
    <x v="0"/>
  </r>
  <r>
    <x v="43"/>
    <m/>
    <d v="1899-12-30T10:35:00"/>
    <x v="0"/>
  </r>
  <r>
    <x v="109"/>
    <m/>
    <d v="1899-12-30T10:31:51"/>
    <x v="0"/>
  </r>
  <r>
    <x v="133"/>
    <m/>
    <d v="1899-12-30T10:29:55"/>
    <x v="0"/>
  </r>
  <r>
    <x v="142"/>
    <m/>
    <d v="1899-12-30T10:27:55"/>
    <x v="0"/>
  </r>
  <r>
    <x v="125"/>
    <m/>
    <d v="1899-12-30T10:26:03"/>
    <x v="0"/>
  </r>
  <r>
    <x v="126"/>
    <m/>
    <d v="1899-12-30T10:21:12"/>
    <x v="0"/>
  </r>
  <r>
    <x v="1"/>
    <m/>
    <d v="1899-12-30T10:18:28"/>
    <x v="0"/>
  </r>
  <r>
    <x v="157"/>
    <m/>
    <d v="1899-12-30T10:16:34"/>
    <x v="0"/>
  </r>
  <r>
    <x v="157"/>
    <m/>
    <d v="1899-12-30T10:10:50"/>
    <x v="0"/>
  </r>
  <r>
    <x v="166"/>
    <m/>
    <d v="1899-12-30T10:10:42"/>
    <x v="0"/>
  </r>
  <r>
    <x v="157"/>
    <m/>
    <d v="1899-12-30T10:09:02"/>
    <x v="0"/>
  </r>
  <r>
    <x v="116"/>
    <m/>
    <d v="1899-12-30T10:08:30"/>
    <x v="0"/>
  </r>
  <r>
    <x v="87"/>
    <m/>
    <d v="1899-12-30T10:05:39"/>
    <x v="0"/>
  </r>
  <r>
    <x v="29"/>
    <m/>
    <d v="1899-12-30T10:04:25"/>
    <x v="0"/>
  </r>
  <r>
    <x v="66"/>
    <m/>
    <d v="1899-12-30T10:04:00"/>
    <x v="0"/>
  </r>
  <r>
    <x v="33"/>
    <m/>
    <d v="1899-12-30T10:03:17"/>
    <x v="0"/>
  </r>
  <r>
    <x v="66"/>
    <m/>
    <d v="1899-12-30T10:02:59"/>
    <x v="0"/>
  </r>
  <r>
    <x v="32"/>
    <m/>
    <d v="1899-12-30T10:01:10"/>
    <x v="0"/>
  </r>
  <r>
    <x v="11"/>
    <m/>
    <d v="1899-12-30T09:59:20"/>
    <x v="0"/>
  </r>
  <r>
    <x v="230"/>
    <m/>
    <d v="1899-12-30T09:54:09"/>
    <x v="0"/>
  </r>
  <r>
    <x v="121"/>
    <m/>
    <d v="1899-12-30T09:51:08"/>
    <x v="0"/>
  </r>
  <r>
    <x v="121"/>
    <m/>
    <d v="1899-12-30T09:50:52"/>
    <x v="0"/>
  </r>
  <r>
    <x v="109"/>
    <m/>
    <d v="1899-12-30T09:50:32"/>
    <x v="0"/>
  </r>
  <r>
    <x v="153"/>
    <m/>
    <d v="1899-12-30T09:50:32"/>
    <x v="0"/>
  </r>
  <r>
    <x v="161"/>
    <m/>
    <d v="1899-12-30T09:49:47"/>
    <x v="0"/>
  </r>
  <r>
    <x v="87"/>
    <m/>
    <d v="1899-12-30T09:49:19"/>
    <x v="0"/>
  </r>
  <r>
    <x v="153"/>
    <m/>
    <d v="1899-12-30T09:48:51"/>
    <x v="0"/>
  </r>
  <r>
    <x v="153"/>
    <m/>
    <d v="1899-12-30T09:48:51"/>
    <x v="0"/>
  </r>
  <r>
    <x v="71"/>
    <m/>
    <d v="1899-12-30T09:47:58"/>
    <x v="0"/>
  </r>
  <r>
    <x v="32"/>
    <m/>
    <d v="1899-12-30T09:46:06"/>
    <x v="0"/>
  </r>
  <r>
    <x v="90"/>
    <m/>
    <d v="1899-12-30T09:44:31"/>
    <x v="0"/>
  </r>
  <r>
    <x v="179"/>
    <m/>
    <d v="1899-12-30T09:44:17"/>
    <x v="0"/>
  </r>
  <r>
    <x v="13"/>
    <m/>
    <d v="1899-12-30T09:43:23"/>
    <x v="0"/>
  </r>
  <r>
    <x v="13"/>
    <m/>
    <d v="1899-12-30T09:43:23"/>
    <x v="0"/>
  </r>
  <r>
    <x v="116"/>
    <m/>
    <d v="1899-12-30T09:42:50"/>
    <x v="0"/>
  </r>
  <r>
    <x v="11"/>
    <m/>
    <d v="1899-12-30T09:41:53"/>
    <x v="0"/>
  </r>
  <r>
    <x v="228"/>
    <m/>
    <d v="1899-12-30T09:40:04"/>
    <x v="0"/>
  </r>
  <r>
    <x v="32"/>
    <m/>
    <d v="1899-12-30T09:38:23"/>
    <x v="0"/>
  </r>
  <r>
    <x v="112"/>
    <m/>
    <d v="1899-12-30T09:38:20"/>
    <x v="0"/>
  </r>
  <r>
    <x v="228"/>
    <m/>
    <d v="1899-12-30T09:36:56"/>
    <x v="0"/>
  </r>
  <r>
    <x v="232"/>
    <m/>
    <d v="1899-12-30T09:32:30"/>
    <x v="0"/>
  </r>
  <r>
    <x v="59"/>
    <m/>
    <d v="1899-12-30T09:31:20"/>
    <x v="0"/>
  </r>
  <r>
    <x v="232"/>
    <m/>
    <d v="1899-12-30T09:31:09"/>
    <x v="0"/>
  </r>
  <r>
    <x v="59"/>
    <m/>
    <d v="1899-12-30T09:29:52"/>
    <x v="0"/>
  </r>
  <r>
    <x v="38"/>
    <m/>
    <d v="1899-12-30T09:29:38"/>
    <x v="0"/>
  </r>
  <r>
    <x v="59"/>
    <m/>
    <d v="1899-12-30T09:23:19"/>
    <x v="0"/>
  </r>
  <r>
    <x v="59"/>
    <m/>
    <d v="1899-12-30T09:23:19"/>
    <x v="0"/>
  </r>
  <r>
    <x v="110"/>
    <m/>
    <d v="1899-12-30T09:23:03"/>
    <x v="0"/>
  </r>
  <r>
    <x v="110"/>
    <m/>
    <d v="1899-12-30T09:22:08"/>
    <x v="0"/>
  </r>
  <r>
    <x v="96"/>
    <m/>
    <d v="1899-12-30T09:20:44"/>
    <x v="0"/>
  </r>
  <r>
    <x v="211"/>
    <m/>
    <d v="1899-12-30T09:20:31"/>
    <x v="0"/>
  </r>
  <r>
    <x v="81"/>
    <m/>
    <d v="1899-12-30T09:18:53"/>
    <x v="0"/>
  </r>
  <r>
    <x v="81"/>
    <m/>
    <d v="1899-12-30T09:18:37"/>
    <x v="0"/>
  </r>
  <r>
    <x v="211"/>
    <m/>
    <d v="1899-12-30T09:17:33"/>
    <x v="0"/>
  </r>
  <r>
    <x v="211"/>
    <m/>
    <d v="1899-12-30T09:17:33"/>
    <x v="0"/>
  </r>
  <r>
    <x v="76"/>
    <m/>
    <d v="1899-12-30T09:15:13"/>
    <x v="0"/>
  </r>
  <r>
    <x v="108"/>
    <m/>
    <d v="1899-12-30T09:14:36"/>
    <x v="0"/>
  </r>
  <r>
    <x v="211"/>
    <m/>
    <d v="1899-12-30T09:14:07"/>
    <x v="0"/>
  </r>
  <r>
    <x v="211"/>
    <m/>
    <d v="1899-12-30T09:14:07"/>
    <x v="0"/>
  </r>
  <r>
    <x v="118"/>
    <m/>
    <d v="1899-12-30T09:12:16"/>
    <x v="0"/>
  </r>
  <r>
    <x v="122"/>
    <m/>
    <d v="1899-12-30T09:07:18"/>
    <x v="0"/>
  </r>
  <r>
    <x v="122"/>
    <m/>
    <d v="1899-12-30T09:07:18"/>
    <x v="0"/>
  </r>
  <r>
    <x v="122"/>
    <m/>
    <d v="1899-12-30T09:07:18"/>
    <x v="0"/>
  </r>
  <r>
    <x v="122"/>
    <m/>
    <d v="1899-12-30T09:07:18"/>
    <x v="0"/>
  </r>
  <r>
    <x v="122"/>
    <m/>
    <d v="1899-12-30T09:07:18"/>
    <x v="0"/>
  </r>
  <r>
    <x v="176"/>
    <m/>
    <d v="1899-12-30T09:05:15"/>
    <x v="0"/>
  </r>
  <r>
    <x v="176"/>
    <m/>
    <d v="1899-12-30T09:04:49"/>
    <x v="0"/>
  </r>
  <r>
    <x v="132"/>
    <m/>
    <d v="1899-12-30T09:03:33"/>
    <x v="0"/>
  </r>
  <r>
    <x v="11"/>
    <m/>
    <d v="1899-12-30T09:02:49"/>
    <x v="0"/>
  </r>
  <r>
    <x v="236"/>
    <m/>
    <d v="1899-12-30T09:01:33"/>
    <x v="0"/>
  </r>
  <r>
    <x v="236"/>
    <m/>
    <d v="1899-12-30T09:01:10"/>
    <x v="0"/>
  </r>
  <r>
    <x v="48"/>
    <m/>
    <d v="1899-12-30T08:58:40"/>
    <x v="0"/>
  </r>
  <r>
    <x v="48"/>
    <m/>
    <d v="1899-12-30T08:58:40"/>
    <x v="0"/>
  </r>
  <r>
    <x v="48"/>
    <m/>
    <d v="1899-12-30T08:58:40"/>
    <x v="0"/>
  </r>
  <r>
    <x v="48"/>
    <m/>
    <d v="1899-12-30T08:58:40"/>
    <x v="0"/>
  </r>
  <r>
    <x v="236"/>
    <m/>
    <d v="1899-12-30T08:56:54"/>
    <x v="0"/>
  </r>
  <r>
    <x v="236"/>
    <m/>
    <d v="1899-12-30T08:56:39"/>
    <x v="0"/>
  </r>
  <r>
    <x v="236"/>
    <m/>
    <d v="1899-12-30T08:56:17"/>
    <x v="0"/>
  </r>
  <r>
    <x v="248"/>
    <m/>
    <d v="1899-12-30T08:56:08"/>
    <x v="0"/>
  </r>
  <r>
    <x v="236"/>
    <m/>
    <d v="1899-12-30T08:55:59"/>
    <x v="0"/>
  </r>
  <r>
    <x v="86"/>
    <m/>
    <d v="1899-12-30T08:55:49"/>
    <x v="0"/>
  </r>
  <r>
    <x v="134"/>
    <m/>
    <d v="1899-12-30T08:55:34"/>
    <x v="0"/>
  </r>
  <r>
    <x v="60"/>
    <m/>
    <d v="1899-12-30T08:55:31"/>
    <x v="0"/>
  </r>
  <r>
    <x v="147"/>
    <m/>
    <d v="1899-12-30T08:55:07"/>
    <x v="0"/>
  </r>
  <r>
    <x v="147"/>
    <m/>
    <d v="1899-12-30T08:54:14"/>
    <x v="0"/>
  </r>
  <r>
    <x v="147"/>
    <m/>
    <d v="1899-12-30T08:53:19"/>
    <x v="0"/>
  </r>
  <r>
    <x v="34"/>
    <m/>
    <d v="1899-12-30T08:53:01"/>
    <x v="0"/>
  </r>
  <r>
    <x v="147"/>
    <m/>
    <d v="1899-12-30T08:52:53"/>
    <x v="0"/>
  </r>
  <r>
    <x v="147"/>
    <m/>
    <d v="1899-12-30T08:52:12"/>
    <x v="0"/>
  </r>
  <r>
    <x v="96"/>
    <m/>
    <d v="1899-12-30T08:50:04"/>
    <x v="0"/>
  </r>
  <r>
    <x v="96"/>
    <m/>
    <d v="1899-12-30T08:49:38"/>
    <x v="0"/>
  </r>
  <r>
    <x v="1"/>
    <m/>
    <d v="1899-12-30T08:46:24"/>
    <x v="0"/>
  </r>
  <r>
    <x v="11"/>
    <m/>
    <d v="1899-12-30T08:45:14"/>
    <x v="0"/>
  </r>
  <r>
    <x v="11"/>
    <m/>
    <d v="1899-12-30T08:45:03"/>
    <x v="0"/>
  </r>
  <r>
    <x v="116"/>
    <m/>
    <d v="1899-12-30T08:42:31"/>
    <x v="0"/>
  </r>
  <r>
    <x v="70"/>
    <m/>
    <d v="1899-12-30T08:41:09"/>
    <x v="0"/>
  </r>
  <r>
    <x v="1"/>
    <m/>
    <d v="1899-12-30T08:38:39"/>
    <x v="0"/>
  </r>
  <r>
    <x v="70"/>
    <m/>
    <d v="1899-12-30T08:38:13"/>
    <x v="0"/>
  </r>
  <r>
    <x v="70"/>
    <m/>
    <d v="1899-12-30T08:36:41"/>
    <x v="0"/>
  </r>
  <r>
    <x v="195"/>
    <m/>
    <d v="1899-12-30T08:36:26"/>
    <x v="0"/>
  </r>
  <r>
    <x v="131"/>
    <m/>
    <d v="1899-12-30T08:36:23"/>
    <x v="0"/>
  </r>
  <r>
    <x v="173"/>
    <m/>
    <d v="1899-12-30T08:35:22"/>
    <x v="0"/>
  </r>
  <r>
    <x v="70"/>
    <m/>
    <d v="1899-12-30T08:35:08"/>
    <x v="0"/>
  </r>
  <r>
    <x v="125"/>
    <m/>
    <d v="1899-12-30T08:34:33"/>
    <x v="0"/>
  </r>
  <r>
    <x v="142"/>
    <m/>
    <d v="1899-12-30T08:31:34"/>
    <x v="0"/>
  </r>
  <r>
    <x v="84"/>
    <m/>
    <d v="1899-12-30T08:30:41"/>
    <x v="0"/>
  </r>
  <r>
    <x v="116"/>
    <m/>
    <d v="1899-12-30T08:29:45"/>
    <x v="0"/>
  </r>
  <r>
    <x v="108"/>
    <m/>
    <d v="1899-12-30T08:28:38"/>
    <x v="0"/>
  </r>
  <r>
    <x v="108"/>
    <m/>
    <d v="1899-12-30T08:28:21"/>
    <x v="0"/>
  </r>
  <r>
    <x v="108"/>
    <m/>
    <d v="1899-12-30T08:26:59"/>
    <x v="0"/>
  </r>
  <r>
    <x v="108"/>
    <m/>
    <d v="1899-12-30T08:26:32"/>
    <x v="0"/>
  </r>
  <r>
    <x v="42"/>
    <m/>
    <d v="1899-12-30T08:22:45"/>
    <x v="0"/>
  </r>
  <r>
    <x v="42"/>
    <m/>
    <d v="1899-12-30T08:22:45"/>
    <x v="0"/>
  </r>
  <r>
    <x v="143"/>
    <m/>
    <d v="1899-12-30T08:17:14"/>
    <x v="0"/>
  </r>
  <r>
    <x v="142"/>
    <m/>
    <d v="1899-12-30T08:17:01"/>
    <x v="0"/>
  </r>
  <r>
    <x v="250"/>
    <m/>
    <d v="1899-12-30T08:16:32"/>
    <x v="0"/>
  </r>
  <r>
    <x v="250"/>
    <m/>
    <d v="1899-12-30T08:14:34"/>
    <x v="0"/>
  </r>
  <r>
    <x v="125"/>
    <m/>
    <d v="1899-12-30T08:14:14"/>
    <x v="0"/>
  </r>
  <r>
    <x v="142"/>
    <m/>
    <d v="1899-12-30T08:14:10"/>
    <x v="0"/>
  </r>
  <r>
    <x v="142"/>
    <m/>
    <d v="1899-12-30T08:13:56"/>
    <x v="0"/>
  </r>
  <r>
    <x v="238"/>
    <m/>
    <d v="1899-12-30T08:12:15"/>
    <x v="0"/>
  </r>
  <r>
    <x v="47"/>
    <m/>
    <d v="1899-12-30T08:00:39"/>
    <x v="0"/>
  </r>
  <r>
    <x v="47"/>
    <m/>
    <d v="1899-12-30T08:00:26"/>
    <x v="0"/>
  </r>
  <r>
    <x v="47"/>
    <m/>
    <d v="1899-12-30T08:00:13"/>
    <x v="0"/>
  </r>
  <r>
    <x v="71"/>
    <m/>
    <d v="1899-12-30T08:00:02"/>
    <x v="0"/>
  </r>
  <r>
    <x v="60"/>
    <m/>
    <d v="1899-12-30T07:54:55"/>
    <x v="0"/>
  </r>
  <r>
    <x v="60"/>
    <m/>
    <d v="1899-12-30T07:53:33"/>
    <x v="0"/>
  </r>
  <r>
    <x v="11"/>
    <m/>
    <d v="1899-12-30T07:52:16"/>
    <x v="0"/>
  </r>
  <r>
    <x v="222"/>
    <m/>
    <d v="1899-12-30T07:46:53"/>
    <x v="0"/>
  </r>
  <r>
    <x v="66"/>
    <m/>
    <d v="1899-12-30T07:42:33"/>
    <x v="0"/>
  </r>
  <r>
    <x v="121"/>
    <m/>
    <d v="1899-12-30T07:40:19"/>
    <x v="0"/>
  </r>
  <r>
    <x v="121"/>
    <m/>
    <d v="1899-12-30T07:39:54"/>
    <x v="0"/>
  </r>
  <r>
    <x v="191"/>
    <m/>
    <d v="1899-12-30T07:26:17"/>
    <x v="0"/>
  </r>
  <r>
    <x v="191"/>
    <m/>
    <d v="1899-12-30T07:26:17"/>
    <x v="0"/>
  </r>
  <r>
    <x v="191"/>
    <m/>
    <d v="1899-12-30T07:26:17"/>
    <x v="0"/>
  </r>
  <r>
    <x v="156"/>
    <m/>
    <d v="1899-12-30T05:46:14"/>
    <x v="0"/>
  </r>
  <r>
    <x v="156"/>
    <m/>
    <d v="1899-12-30T05:46:14"/>
    <x v="0"/>
  </r>
  <r>
    <x v="118"/>
    <m/>
    <d v="1899-12-30T05:02:18"/>
    <x v="0"/>
  </r>
  <r>
    <x v="118"/>
    <m/>
    <d v="1899-12-30T05:01:19"/>
    <x v="0"/>
  </r>
  <r>
    <x v="118"/>
    <m/>
    <d v="1899-12-30T04:59:58"/>
    <x v="0"/>
  </r>
  <r>
    <x v="118"/>
    <m/>
    <d v="1899-12-30T04:58:54"/>
    <x v="0"/>
  </r>
  <r>
    <x v="163"/>
    <m/>
    <d v="1899-12-30T16:37:30"/>
    <x v="0"/>
  </r>
  <r>
    <x v="163"/>
    <m/>
    <d v="1899-12-30T16:37:30"/>
    <x v="0"/>
  </r>
  <r>
    <x v="163"/>
    <m/>
    <d v="1899-12-30T16:37:30"/>
    <x v="0"/>
  </r>
  <r>
    <x v="170"/>
    <m/>
    <d v="1899-12-30T16:28:46"/>
    <x v="0"/>
  </r>
  <r>
    <x v="170"/>
    <m/>
    <d v="1899-12-30T16:28:46"/>
    <x v="0"/>
  </r>
  <r>
    <x v="170"/>
    <m/>
    <d v="1899-12-30T16:28:46"/>
    <x v="0"/>
  </r>
  <r>
    <x v="170"/>
    <m/>
    <d v="1899-12-30T16:28:46"/>
    <x v="0"/>
  </r>
  <r>
    <x v="37"/>
    <m/>
    <d v="1899-12-30T11:54:55"/>
    <x v="0"/>
  </r>
  <r>
    <x v="37"/>
    <m/>
    <d v="1899-12-30T11:54:55"/>
    <x v="0"/>
  </r>
  <r>
    <x v="213"/>
    <m/>
    <d v="1899-12-30T21:06:57"/>
    <x v="0"/>
  </r>
  <r>
    <x v="213"/>
    <m/>
    <d v="1899-12-30T21:06:42"/>
    <x v="0"/>
  </r>
  <r>
    <x v="108"/>
    <m/>
    <d v="1899-12-30T20:21:43"/>
    <x v="0"/>
  </r>
  <r>
    <x v="108"/>
    <m/>
    <d v="1899-12-30T20:19:42"/>
    <x v="0"/>
  </r>
  <r>
    <x v="10"/>
    <m/>
    <d v="1899-12-30T19:57:47"/>
    <x v="0"/>
  </r>
  <r>
    <x v="10"/>
    <m/>
    <d v="1899-12-30T19:56:57"/>
    <x v="0"/>
  </r>
  <r>
    <x v="157"/>
    <m/>
    <d v="1899-12-30T19:56:27"/>
    <x v="0"/>
  </r>
  <r>
    <x v="157"/>
    <m/>
    <d v="1899-12-30T19:55:51"/>
    <x v="0"/>
  </r>
  <r>
    <x v="10"/>
    <m/>
    <d v="1899-12-30T19:55:29"/>
    <x v="0"/>
  </r>
  <r>
    <x v="157"/>
    <m/>
    <d v="1899-12-30T19:55:17"/>
    <x v="0"/>
  </r>
  <r>
    <x v="157"/>
    <m/>
    <d v="1899-12-30T19:54:38"/>
    <x v="0"/>
  </r>
  <r>
    <x v="157"/>
    <m/>
    <d v="1899-12-30T19:54:04"/>
    <x v="0"/>
  </r>
  <r>
    <x v="17"/>
    <m/>
    <d v="1899-12-30T19:53:03"/>
    <x v="0"/>
  </r>
  <r>
    <x v="17"/>
    <m/>
    <d v="1899-12-30T19:51:51"/>
    <x v="0"/>
  </r>
  <r>
    <x v="17"/>
    <m/>
    <d v="1899-12-30T19:51:51"/>
    <x v="0"/>
  </r>
  <r>
    <x v="17"/>
    <m/>
    <d v="1899-12-30T19:51:51"/>
    <x v="0"/>
  </r>
  <r>
    <x v="17"/>
    <m/>
    <d v="1899-12-30T19:51:51"/>
    <x v="0"/>
  </r>
  <r>
    <x v="17"/>
    <m/>
    <d v="1899-12-30T19:51:51"/>
    <x v="0"/>
  </r>
  <r>
    <x v="140"/>
    <m/>
    <d v="1899-12-30T19:37:20"/>
    <x v="0"/>
  </r>
  <r>
    <x v="140"/>
    <m/>
    <d v="1899-12-30T19:37:20"/>
    <x v="0"/>
  </r>
  <r>
    <x v="6"/>
    <m/>
    <d v="1899-12-30T19:32:11"/>
    <x v="0"/>
  </r>
  <r>
    <x v="6"/>
    <m/>
    <d v="1899-12-30T19:31:23"/>
    <x v="0"/>
  </r>
  <r>
    <x v="6"/>
    <m/>
    <d v="1899-12-30T19:31:06"/>
    <x v="0"/>
  </r>
  <r>
    <x v="6"/>
    <m/>
    <d v="1899-12-30T19:30:52"/>
    <x v="0"/>
  </r>
  <r>
    <x v="6"/>
    <m/>
    <d v="1899-12-30T19:30:22"/>
    <x v="0"/>
  </r>
  <r>
    <x v="6"/>
    <m/>
    <d v="1899-12-30T19:29:51"/>
    <x v="0"/>
  </r>
  <r>
    <x v="45"/>
    <m/>
    <d v="1899-12-30T19:11:27"/>
    <x v="0"/>
  </r>
  <r>
    <x v="45"/>
    <m/>
    <d v="1899-12-30T19:11:27"/>
    <x v="0"/>
  </r>
  <r>
    <x v="140"/>
    <m/>
    <d v="1899-12-30T19:10:38"/>
    <x v="0"/>
  </r>
  <r>
    <x v="140"/>
    <m/>
    <d v="1899-12-30T19:10:38"/>
    <x v="0"/>
  </r>
  <r>
    <x v="140"/>
    <m/>
    <d v="1899-12-30T19:10:38"/>
    <x v="0"/>
  </r>
  <r>
    <x v="45"/>
    <m/>
    <d v="1899-12-30T19:09:18"/>
    <x v="0"/>
  </r>
  <r>
    <x v="45"/>
    <m/>
    <d v="1899-12-30T19:09:18"/>
    <x v="0"/>
  </r>
  <r>
    <x v="73"/>
    <m/>
    <d v="1899-12-30T18:58:44"/>
    <x v="0"/>
  </r>
  <r>
    <x v="140"/>
    <m/>
    <d v="1899-12-30T18:48:38"/>
    <x v="0"/>
  </r>
  <r>
    <x v="140"/>
    <m/>
    <d v="1899-12-30T18:48:38"/>
    <x v="0"/>
  </r>
  <r>
    <x v="140"/>
    <m/>
    <d v="1899-12-30T18:48:38"/>
    <x v="0"/>
  </r>
  <r>
    <x v="158"/>
    <m/>
    <d v="1899-12-30T18:47:43"/>
    <x v="0"/>
  </r>
  <r>
    <x v="158"/>
    <m/>
    <d v="1899-12-30T18:47:09"/>
    <x v="0"/>
  </r>
  <r>
    <x v="158"/>
    <m/>
    <d v="1899-12-30T18:46:46"/>
    <x v="0"/>
  </r>
  <r>
    <x v="158"/>
    <m/>
    <d v="1899-12-30T18:46:26"/>
    <x v="0"/>
  </r>
  <r>
    <x v="158"/>
    <m/>
    <d v="1899-12-30T18:46:01"/>
    <x v="0"/>
  </r>
  <r>
    <x v="46"/>
    <m/>
    <d v="1899-12-30T18:45:21"/>
    <x v="0"/>
  </r>
  <r>
    <x v="140"/>
    <m/>
    <d v="1899-12-30T18:42:27"/>
    <x v="0"/>
  </r>
  <r>
    <x v="140"/>
    <m/>
    <d v="1899-12-30T18:42:27"/>
    <x v="0"/>
  </r>
  <r>
    <x v="140"/>
    <m/>
    <d v="1899-12-30T18:41:03"/>
    <x v="0"/>
  </r>
  <r>
    <x v="140"/>
    <m/>
    <d v="1899-12-30T18:41:03"/>
    <x v="0"/>
  </r>
  <r>
    <x v="140"/>
    <m/>
    <d v="1899-12-30T18:41:03"/>
    <x v="0"/>
  </r>
  <r>
    <x v="140"/>
    <m/>
    <d v="1899-12-30T18:41:03"/>
    <x v="0"/>
  </r>
  <r>
    <x v="148"/>
    <m/>
    <d v="1899-12-30T18:31:47"/>
    <x v="0"/>
  </r>
  <r>
    <x v="161"/>
    <m/>
    <d v="1899-12-30T18:31:42"/>
    <x v="0"/>
  </r>
  <r>
    <x v="137"/>
    <m/>
    <d v="1899-12-30T18:29:19"/>
    <x v="0"/>
  </r>
  <r>
    <x v="94"/>
    <m/>
    <d v="1899-12-30T18:18:40"/>
    <x v="0"/>
  </r>
  <r>
    <x v="4"/>
    <m/>
    <d v="1899-12-30T18:18:14"/>
    <x v="0"/>
  </r>
  <r>
    <x v="4"/>
    <m/>
    <d v="1899-12-30T18:18:14"/>
    <x v="0"/>
  </r>
  <r>
    <x v="4"/>
    <m/>
    <d v="1899-12-30T18:18:14"/>
    <x v="0"/>
  </r>
  <r>
    <x v="39"/>
    <m/>
    <d v="1899-12-30T18:17:05"/>
    <x v="0"/>
  </r>
  <r>
    <x v="232"/>
    <m/>
    <d v="1899-12-30T18:16:50"/>
    <x v="0"/>
  </r>
  <r>
    <x v="91"/>
    <m/>
    <d v="1899-12-30T18:12:59"/>
    <x v="0"/>
  </r>
  <r>
    <x v="91"/>
    <m/>
    <d v="1899-12-30T18:12:59"/>
    <x v="0"/>
  </r>
  <r>
    <x v="27"/>
    <m/>
    <d v="1899-12-30T18:11:58"/>
    <x v="0"/>
  </r>
  <r>
    <x v="164"/>
    <m/>
    <d v="1899-12-30T18:09:25"/>
    <x v="0"/>
  </r>
  <r>
    <x v="190"/>
    <m/>
    <d v="1899-12-30T18:09:25"/>
    <x v="0"/>
  </r>
  <r>
    <x v="120"/>
    <m/>
    <d v="1899-12-30T18:09:11"/>
    <x v="0"/>
  </r>
  <r>
    <x v="120"/>
    <m/>
    <d v="1899-12-30T18:08:29"/>
    <x v="0"/>
  </r>
  <r>
    <x v="164"/>
    <m/>
    <d v="1899-12-30T18:07:46"/>
    <x v="0"/>
  </r>
  <r>
    <x v="115"/>
    <m/>
    <d v="1899-12-30T18:07:36"/>
    <x v="0"/>
  </r>
  <r>
    <x v="115"/>
    <m/>
    <d v="1899-12-30T18:04:15"/>
    <x v="0"/>
  </r>
  <r>
    <x v="115"/>
    <m/>
    <d v="1899-12-30T18:04:15"/>
    <x v="0"/>
  </r>
  <r>
    <x v="237"/>
    <m/>
    <d v="1899-12-30T18:03:54"/>
    <x v="0"/>
  </r>
  <r>
    <x v="190"/>
    <m/>
    <d v="1899-12-30T18:03:49"/>
    <x v="0"/>
  </r>
  <r>
    <x v="190"/>
    <m/>
    <d v="1899-12-30T18:03:22"/>
    <x v="0"/>
  </r>
  <r>
    <x v="164"/>
    <m/>
    <d v="1899-12-30T18:02:49"/>
    <x v="0"/>
  </r>
  <r>
    <x v="237"/>
    <m/>
    <d v="1899-12-30T18:02:18"/>
    <x v="0"/>
  </r>
  <r>
    <x v="164"/>
    <m/>
    <d v="1899-12-30T18:02:16"/>
    <x v="0"/>
  </r>
  <r>
    <x v="164"/>
    <m/>
    <d v="1899-12-30T18:01:21"/>
    <x v="0"/>
  </r>
  <r>
    <x v="164"/>
    <m/>
    <d v="1899-12-30T18:01:21"/>
    <x v="0"/>
  </r>
  <r>
    <x v="248"/>
    <m/>
    <d v="1899-12-30T18:00:15"/>
    <x v="0"/>
  </r>
  <r>
    <x v="248"/>
    <m/>
    <d v="1899-12-30T18:00:15"/>
    <x v="0"/>
  </r>
  <r>
    <x v="174"/>
    <m/>
    <d v="1899-12-30T17:59:32"/>
    <x v="0"/>
  </r>
  <r>
    <x v="3"/>
    <m/>
    <d v="1899-12-30T17:58:04"/>
    <x v="0"/>
  </r>
  <r>
    <x v="164"/>
    <m/>
    <d v="1899-12-30T17:58:03"/>
    <x v="0"/>
  </r>
  <r>
    <x v="248"/>
    <m/>
    <d v="1899-12-30T17:56:27"/>
    <x v="0"/>
  </r>
  <r>
    <x v="248"/>
    <m/>
    <d v="1899-12-30T17:56:27"/>
    <x v="0"/>
  </r>
  <r>
    <x v="246"/>
    <m/>
    <d v="1899-12-30T17:54:55"/>
    <x v="0"/>
  </r>
  <r>
    <x v="38"/>
    <m/>
    <d v="1899-12-30T17:53:56"/>
    <x v="0"/>
  </r>
  <r>
    <x v="38"/>
    <m/>
    <d v="1899-12-30T17:53:05"/>
    <x v="0"/>
  </r>
  <r>
    <x v="14"/>
    <m/>
    <d v="1899-12-30T17:52:22"/>
    <x v="0"/>
  </r>
  <r>
    <x v="38"/>
    <m/>
    <d v="1899-12-30T17:52:11"/>
    <x v="0"/>
  </r>
  <r>
    <x v="114"/>
    <m/>
    <d v="1899-12-30T17:49:34"/>
    <x v="0"/>
  </r>
  <r>
    <x v="114"/>
    <m/>
    <d v="1899-12-30T17:49:01"/>
    <x v="0"/>
  </r>
  <r>
    <x v="87"/>
    <m/>
    <d v="1899-12-30T17:48:14"/>
    <x v="0"/>
  </r>
  <r>
    <x v="20"/>
    <m/>
    <d v="1899-12-30T17:46:32"/>
    <x v="0"/>
  </r>
  <r>
    <x v="18"/>
    <m/>
    <d v="1899-12-30T17:46:26"/>
    <x v="0"/>
  </r>
  <r>
    <x v="13"/>
    <m/>
    <d v="1899-12-30T17:45:59"/>
    <x v="0"/>
  </r>
  <r>
    <x v="18"/>
    <m/>
    <d v="1899-12-30T17:45:27"/>
    <x v="0"/>
  </r>
  <r>
    <x v="34"/>
    <m/>
    <d v="1899-12-30T17:44:59"/>
    <x v="0"/>
  </r>
  <r>
    <x v="192"/>
    <m/>
    <d v="1899-12-30T17:41:26"/>
    <x v="0"/>
  </r>
  <r>
    <x v="166"/>
    <m/>
    <d v="1899-12-30T17:38:00"/>
    <x v="0"/>
  </r>
  <r>
    <x v="166"/>
    <m/>
    <d v="1899-12-30T17:38:00"/>
    <x v="0"/>
  </r>
  <r>
    <x v="87"/>
    <m/>
    <d v="1899-12-30T17:37:32"/>
    <x v="0"/>
  </r>
  <r>
    <x v="133"/>
    <m/>
    <d v="1899-12-30T17:37:02"/>
    <x v="0"/>
  </r>
  <r>
    <x v="87"/>
    <m/>
    <d v="1899-12-30T17:36:32"/>
    <x v="0"/>
  </r>
  <r>
    <x v="87"/>
    <m/>
    <d v="1899-12-30T17:34:49"/>
    <x v="0"/>
  </r>
  <r>
    <x v="236"/>
    <m/>
    <d v="1899-12-30T17:33:14"/>
    <x v="0"/>
  </r>
  <r>
    <x v="236"/>
    <m/>
    <d v="1899-12-30T17:33:14"/>
    <x v="0"/>
  </r>
  <r>
    <x v="236"/>
    <m/>
    <d v="1899-12-30T17:33:14"/>
    <x v="0"/>
  </r>
  <r>
    <x v="236"/>
    <m/>
    <d v="1899-12-30T17:33:14"/>
    <x v="0"/>
  </r>
  <r>
    <x v="236"/>
    <m/>
    <d v="1899-12-30T17:33:14"/>
    <x v="0"/>
  </r>
  <r>
    <x v="252"/>
    <m/>
    <d v="1899-12-30T17:29:47"/>
    <x v="0"/>
  </r>
  <r>
    <x v="192"/>
    <m/>
    <d v="1899-12-30T17:28:58"/>
    <x v="0"/>
  </r>
  <r>
    <x v="192"/>
    <m/>
    <d v="1899-12-30T17:28:58"/>
    <x v="0"/>
  </r>
  <r>
    <x v="192"/>
    <m/>
    <d v="1899-12-30T17:28:58"/>
    <x v="0"/>
  </r>
  <r>
    <x v="192"/>
    <m/>
    <d v="1899-12-30T17:28:58"/>
    <x v="0"/>
  </r>
  <r>
    <x v="192"/>
    <m/>
    <d v="1899-12-30T17:28:58"/>
    <x v="0"/>
  </r>
  <r>
    <x v="236"/>
    <m/>
    <d v="1899-12-30T17:28:33"/>
    <x v="0"/>
  </r>
  <r>
    <x v="236"/>
    <m/>
    <d v="1899-12-30T17:28:33"/>
    <x v="0"/>
  </r>
  <r>
    <x v="73"/>
    <m/>
    <d v="1899-12-30T17:27:51"/>
    <x v="0"/>
  </r>
  <r>
    <x v="104"/>
    <m/>
    <d v="1899-12-30T17:27:04"/>
    <x v="0"/>
  </r>
  <r>
    <x v="104"/>
    <m/>
    <d v="1899-12-30T17:27:04"/>
    <x v="0"/>
  </r>
  <r>
    <x v="222"/>
    <m/>
    <d v="1899-12-30T17:26:22"/>
    <x v="0"/>
  </r>
  <r>
    <x v="104"/>
    <m/>
    <d v="1899-12-30T17:25:57"/>
    <x v="0"/>
  </r>
  <r>
    <x v="73"/>
    <m/>
    <d v="1899-12-30T17:25:23"/>
    <x v="0"/>
  </r>
  <r>
    <x v="15"/>
    <m/>
    <d v="1899-12-30T17:24:44"/>
    <x v="0"/>
  </r>
  <r>
    <x v="252"/>
    <m/>
    <d v="1899-12-30T17:24:17"/>
    <x v="0"/>
  </r>
  <r>
    <x v="73"/>
    <m/>
    <d v="1899-12-30T17:22:42"/>
    <x v="0"/>
  </r>
  <r>
    <x v="106"/>
    <m/>
    <d v="1899-12-30T17:22:33"/>
    <x v="0"/>
  </r>
  <r>
    <x v="252"/>
    <m/>
    <d v="1899-12-30T17:22:29"/>
    <x v="0"/>
  </r>
  <r>
    <x v="73"/>
    <m/>
    <d v="1899-12-30T17:21:05"/>
    <x v="0"/>
  </r>
  <r>
    <x v="252"/>
    <m/>
    <d v="1899-12-30T17:20:47"/>
    <x v="0"/>
  </r>
  <r>
    <x v="61"/>
    <m/>
    <d v="1899-12-30T17:20:35"/>
    <x v="0"/>
  </r>
  <r>
    <x v="236"/>
    <m/>
    <d v="1899-12-30T17:18:44"/>
    <x v="0"/>
  </r>
  <r>
    <x v="236"/>
    <m/>
    <d v="1899-12-30T17:18:44"/>
    <x v="0"/>
  </r>
  <r>
    <x v="236"/>
    <m/>
    <d v="1899-12-30T17:18:44"/>
    <x v="0"/>
  </r>
  <r>
    <x v="236"/>
    <m/>
    <d v="1899-12-30T17:18:44"/>
    <x v="0"/>
  </r>
  <r>
    <x v="236"/>
    <m/>
    <d v="1899-12-30T17:18:44"/>
    <x v="0"/>
  </r>
  <r>
    <x v="236"/>
    <m/>
    <d v="1899-12-30T17:18:44"/>
    <x v="0"/>
  </r>
  <r>
    <x v="32"/>
    <m/>
    <d v="1899-12-30T17:17:49"/>
    <x v="0"/>
  </r>
  <r>
    <x v="90"/>
    <m/>
    <d v="1899-12-30T17:17:43"/>
    <x v="0"/>
  </r>
  <r>
    <x v="136"/>
    <m/>
    <d v="1899-12-30T17:17:25"/>
    <x v="0"/>
  </r>
  <r>
    <x v="64"/>
    <m/>
    <d v="1899-12-30T17:16:42"/>
    <x v="0"/>
  </r>
  <r>
    <x v="64"/>
    <m/>
    <d v="1899-12-30T17:16:42"/>
    <x v="0"/>
  </r>
  <r>
    <x v="64"/>
    <m/>
    <d v="1899-12-30T17:16:42"/>
    <x v="0"/>
  </r>
  <r>
    <x v="64"/>
    <m/>
    <d v="1899-12-30T17:16:42"/>
    <x v="0"/>
  </r>
  <r>
    <x v="64"/>
    <m/>
    <d v="1899-12-30T17:16:42"/>
    <x v="0"/>
  </r>
  <r>
    <x v="64"/>
    <m/>
    <d v="1899-12-30T17:16:42"/>
    <x v="0"/>
  </r>
  <r>
    <x v="64"/>
    <m/>
    <d v="1899-12-30T17:16:42"/>
    <x v="0"/>
  </r>
  <r>
    <x v="64"/>
    <m/>
    <d v="1899-12-30T17:16:42"/>
    <x v="0"/>
  </r>
  <r>
    <x v="64"/>
    <m/>
    <d v="1899-12-30T17:16:42"/>
    <x v="0"/>
  </r>
  <r>
    <x v="164"/>
    <m/>
    <d v="1899-12-30T17:15:04"/>
    <x v="0"/>
  </r>
  <r>
    <x v="73"/>
    <m/>
    <d v="1899-12-30T17:14:44"/>
    <x v="0"/>
  </r>
  <r>
    <x v="93"/>
    <m/>
    <d v="1899-12-30T17:12:40"/>
    <x v="0"/>
  </r>
  <r>
    <x v="173"/>
    <m/>
    <d v="1899-12-30T17:12:35"/>
    <x v="0"/>
  </r>
  <r>
    <x v="73"/>
    <m/>
    <d v="1899-12-30T17:12:20"/>
    <x v="0"/>
  </r>
  <r>
    <x v="173"/>
    <m/>
    <d v="1899-12-30T17:12:02"/>
    <x v="0"/>
  </r>
  <r>
    <x v="3"/>
    <m/>
    <d v="1899-12-30T17:11:59"/>
    <x v="0"/>
  </r>
  <r>
    <x v="173"/>
    <m/>
    <d v="1899-12-30T17:11:35"/>
    <x v="0"/>
  </r>
  <r>
    <x v="173"/>
    <m/>
    <d v="1899-12-30T17:11:08"/>
    <x v="0"/>
  </r>
  <r>
    <x v="93"/>
    <m/>
    <d v="1899-12-30T17:10:44"/>
    <x v="0"/>
  </r>
  <r>
    <x v="21"/>
    <m/>
    <d v="1899-12-30T17:10:43"/>
    <x v="0"/>
  </r>
  <r>
    <x v="21"/>
    <m/>
    <d v="1899-12-30T17:10:43"/>
    <x v="0"/>
  </r>
  <r>
    <x v="21"/>
    <m/>
    <d v="1899-12-30T17:10:43"/>
    <x v="0"/>
  </r>
  <r>
    <x v="21"/>
    <m/>
    <d v="1899-12-30T17:10:43"/>
    <x v="0"/>
  </r>
  <r>
    <x v="21"/>
    <m/>
    <d v="1899-12-30T17:10:43"/>
    <x v="0"/>
  </r>
  <r>
    <x v="21"/>
    <m/>
    <d v="1899-12-30T17:10:43"/>
    <x v="0"/>
  </r>
  <r>
    <x v="21"/>
    <m/>
    <d v="1899-12-30T17:10:43"/>
    <x v="0"/>
  </r>
  <r>
    <x v="21"/>
    <m/>
    <d v="1899-12-30T17:10:43"/>
    <x v="0"/>
  </r>
  <r>
    <x v="73"/>
    <m/>
    <d v="1899-12-30T17:09:57"/>
    <x v="0"/>
  </r>
  <r>
    <x v="149"/>
    <m/>
    <d v="1899-12-30T17:09:30"/>
    <x v="0"/>
  </r>
  <r>
    <x v="13"/>
    <m/>
    <d v="1899-12-30T17:08:25"/>
    <x v="0"/>
  </r>
  <r>
    <x v="134"/>
    <m/>
    <d v="1899-12-30T17:06:20"/>
    <x v="0"/>
  </r>
  <r>
    <x v="136"/>
    <m/>
    <d v="1899-12-30T17:06:12"/>
    <x v="0"/>
  </r>
  <r>
    <x v="60"/>
    <m/>
    <d v="1899-12-30T17:05:55"/>
    <x v="0"/>
  </r>
  <r>
    <x v="136"/>
    <m/>
    <d v="1899-12-30T17:05:40"/>
    <x v="0"/>
  </r>
  <r>
    <x v="167"/>
    <m/>
    <d v="1899-12-30T17:05:28"/>
    <x v="0"/>
  </r>
  <r>
    <x v="136"/>
    <m/>
    <d v="1899-12-30T17:04:47"/>
    <x v="0"/>
  </r>
  <r>
    <x v="188"/>
    <m/>
    <d v="1899-12-30T17:04:07"/>
    <x v="0"/>
  </r>
  <r>
    <x v="116"/>
    <m/>
    <d v="1899-12-30T17:03:43"/>
    <x v="0"/>
  </r>
  <r>
    <x v="5"/>
    <m/>
    <d v="1899-12-30T17:02:46"/>
    <x v="0"/>
  </r>
  <r>
    <x v="34"/>
    <m/>
    <d v="1899-12-30T17:02:39"/>
    <x v="0"/>
  </r>
  <r>
    <x v="100"/>
    <m/>
    <d v="1899-12-30T17:02:30"/>
    <x v="0"/>
  </r>
  <r>
    <x v="5"/>
    <m/>
    <d v="1899-12-30T17:00:09"/>
    <x v="0"/>
  </r>
  <r>
    <x v="162"/>
    <m/>
    <d v="1899-12-30T16:59:50"/>
    <x v="0"/>
  </r>
  <r>
    <x v="165"/>
    <m/>
    <d v="1899-12-30T16:59:49"/>
    <x v="0"/>
  </r>
  <r>
    <x v="183"/>
    <m/>
    <d v="1899-12-30T16:59:42"/>
    <x v="0"/>
  </r>
  <r>
    <x v="5"/>
    <m/>
    <d v="1899-12-30T16:58:26"/>
    <x v="0"/>
  </r>
  <r>
    <x v="176"/>
    <m/>
    <d v="1899-12-30T16:58:18"/>
    <x v="0"/>
  </r>
  <r>
    <x v="176"/>
    <m/>
    <d v="1899-12-30T16:57:39"/>
    <x v="0"/>
  </r>
  <r>
    <x v="9"/>
    <m/>
    <d v="1899-12-30T16:57:03"/>
    <x v="0"/>
  </r>
  <r>
    <x v="11"/>
    <m/>
    <d v="1899-12-30T16:56:15"/>
    <x v="0"/>
  </r>
  <r>
    <x v="9"/>
    <m/>
    <d v="1899-12-30T16:56:08"/>
    <x v="0"/>
  </r>
  <r>
    <x v="56"/>
    <m/>
    <d v="1899-12-30T16:55:50"/>
    <x v="0"/>
  </r>
  <r>
    <x v="56"/>
    <m/>
    <d v="1899-12-30T16:55:50"/>
    <x v="0"/>
  </r>
  <r>
    <x v="56"/>
    <m/>
    <d v="1899-12-30T16:55:50"/>
    <x v="0"/>
  </r>
  <r>
    <x v="9"/>
    <m/>
    <d v="1899-12-30T16:55:16"/>
    <x v="0"/>
  </r>
  <r>
    <x v="35"/>
    <m/>
    <d v="1899-12-30T16:54:59"/>
    <x v="0"/>
  </r>
  <r>
    <x v="11"/>
    <m/>
    <d v="1899-12-30T16:54:55"/>
    <x v="0"/>
  </r>
  <r>
    <x v="194"/>
    <m/>
    <d v="1899-12-30T16:54:46"/>
    <x v="0"/>
  </r>
  <r>
    <x v="5"/>
    <m/>
    <d v="1899-12-30T16:54:39"/>
    <x v="0"/>
  </r>
  <r>
    <x v="250"/>
    <m/>
    <d v="1899-12-30T16:54:36"/>
    <x v="0"/>
  </r>
  <r>
    <x v="9"/>
    <m/>
    <d v="1899-12-30T16:54:00"/>
    <x v="0"/>
  </r>
  <r>
    <x v="177"/>
    <m/>
    <d v="1899-12-30T16:53:50"/>
    <x v="0"/>
  </r>
  <r>
    <x v="221"/>
    <m/>
    <d v="1899-12-30T16:51:50"/>
    <x v="0"/>
  </r>
  <r>
    <x v="77"/>
    <m/>
    <d v="1899-12-30T16:51:25"/>
    <x v="0"/>
  </r>
  <r>
    <x v="77"/>
    <m/>
    <d v="1899-12-30T16:51:25"/>
    <x v="0"/>
  </r>
  <r>
    <x v="77"/>
    <m/>
    <d v="1899-12-30T16:51:25"/>
    <x v="0"/>
  </r>
  <r>
    <x v="77"/>
    <m/>
    <d v="1899-12-30T16:51:25"/>
    <x v="0"/>
  </r>
  <r>
    <x v="77"/>
    <m/>
    <d v="1899-12-30T16:51:25"/>
    <x v="0"/>
  </r>
  <r>
    <x v="77"/>
    <m/>
    <d v="1899-12-30T16:51:25"/>
    <x v="0"/>
  </r>
  <r>
    <x v="102"/>
    <m/>
    <d v="1899-12-30T16:50:45"/>
    <x v="0"/>
  </r>
  <r>
    <x v="40"/>
    <m/>
    <d v="1899-12-30T16:50:17"/>
    <x v="0"/>
  </r>
  <r>
    <x v="221"/>
    <m/>
    <d v="1899-12-30T16:49:44"/>
    <x v="0"/>
  </r>
  <r>
    <x v="167"/>
    <m/>
    <d v="1899-12-30T16:49:36"/>
    <x v="0"/>
  </r>
  <r>
    <x v="167"/>
    <m/>
    <d v="1899-12-30T16:49:36"/>
    <x v="0"/>
  </r>
  <r>
    <x v="167"/>
    <m/>
    <d v="1899-12-30T16:49:36"/>
    <x v="0"/>
  </r>
  <r>
    <x v="167"/>
    <m/>
    <d v="1899-12-30T16:49:36"/>
    <x v="0"/>
  </r>
  <r>
    <x v="167"/>
    <m/>
    <d v="1899-12-30T16:49:36"/>
    <x v="0"/>
  </r>
  <r>
    <x v="250"/>
    <m/>
    <d v="1899-12-30T16:49:23"/>
    <x v="0"/>
  </r>
  <r>
    <x v="82"/>
    <m/>
    <d v="1899-12-30T16:49:01"/>
    <x v="0"/>
  </r>
  <r>
    <x v="221"/>
    <m/>
    <d v="1899-12-30T16:48:23"/>
    <x v="0"/>
  </r>
  <r>
    <x v="82"/>
    <m/>
    <d v="1899-12-30T16:48:12"/>
    <x v="0"/>
  </r>
  <r>
    <x v="250"/>
    <m/>
    <d v="1899-12-30T16:48:09"/>
    <x v="0"/>
  </r>
  <r>
    <x v="68"/>
    <m/>
    <d v="1899-12-30T16:47:38"/>
    <x v="0"/>
  </r>
  <r>
    <x v="221"/>
    <m/>
    <d v="1899-12-30T16:47:37"/>
    <x v="0"/>
  </r>
  <r>
    <x v="82"/>
    <m/>
    <d v="1899-12-30T16:47:10"/>
    <x v="0"/>
  </r>
  <r>
    <x v="34"/>
    <m/>
    <d v="1899-12-30T16:47:00"/>
    <x v="0"/>
  </r>
  <r>
    <x v="228"/>
    <m/>
    <d v="1899-12-30T16:46:55"/>
    <x v="0"/>
  </r>
  <r>
    <x v="244"/>
    <m/>
    <d v="1899-12-30T16:45:28"/>
    <x v="0"/>
  </r>
  <r>
    <x v="9"/>
    <m/>
    <d v="1899-12-30T16:45:04"/>
    <x v="0"/>
  </r>
  <r>
    <x v="9"/>
    <m/>
    <d v="1899-12-30T16:44:30"/>
    <x v="0"/>
  </r>
  <r>
    <x v="34"/>
    <m/>
    <d v="1899-12-30T16:42:51"/>
    <x v="0"/>
  </r>
  <r>
    <x v="68"/>
    <m/>
    <d v="1899-12-30T16:42:51"/>
    <x v="0"/>
  </r>
  <r>
    <x v="9"/>
    <m/>
    <d v="1899-12-30T16:42:39"/>
    <x v="0"/>
  </r>
  <r>
    <x v="86"/>
    <m/>
    <d v="1899-12-30T16:42:36"/>
    <x v="0"/>
  </r>
  <r>
    <x v="68"/>
    <m/>
    <d v="1899-12-30T16:42:19"/>
    <x v="0"/>
  </r>
  <r>
    <x v="150"/>
    <m/>
    <d v="1899-12-30T16:42:17"/>
    <x v="0"/>
  </r>
  <r>
    <x v="68"/>
    <m/>
    <d v="1899-12-30T16:41:54"/>
    <x v="0"/>
  </r>
  <r>
    <x v="242"/>
    <m/>
    <d v="1899-12-30T16:41:40"/>
    <x v="0"/>
  </r>
  <r>
    <x v="9"/>
    <m/>
    <d v="1899-12-30T16:41:29"/>
    <x v="0"/>
  </r>
  <r>
    <x v="9"/>
    <m/>
    <d v="1899-12-30T16:40:56"/>
    <x v="0"/>
  </r>
  <r>
    <x v="9"/>
    <m/>
    <d v="1899-12-30T16:40:18"/>
    <x v="0"/>
  </r>
  <r>
    <x v="9"/>
    <m/>
    <d v="1899-12-30T16:39:46"/>
    <x v="0"/>
  </r>
  <r>
    <x v="242"/>
    <m/>
    <d v="1899-12-30T16:39:42"/>
    <x v="0"/>
  </r>
  <r>
    <x v="73"/>
    <m/>
    <d v="1899-12-30T16:39:22"/>
    <x v="0"/>
  </r>
  <r>
    <x v="9"/>
    <m/>
    <d v="1899-12-30T16:39:00"/>
    <x v="0"/>
  </r>
  <r>
    <x v="9"/>
    <m/>
    <d v="1899-12-30T16:38:32"/>
    <x v="0"/>
  </r>
  <r>
    <x v="68"/>
    <m/>
    <d v="1899-12-30T16:37:43"/>
    <x v="0"/>
  </r>
  <r>
    <x v="68"/>
    <m/>
    <d v="1899-12-30T16:37:21"/>
    <x v="0"/>
  </r>
  <r>
    <x v="59"/>
    <m/>
    <d v="1899-12-30T16:37:04"/>
    <x v="0"/>
  </r>
  <r>
    <x v="59"/>
    <m/>
    <d v="1899-12-30T16:37:04"/>
    <x v="0"/>
  </r>
  <r>
    <x v="59"/>
    <m/>
    <d v="1899-12-30T16:37:04"/>
    <x v="0"/>
  </r>
  <r>
    <x v="59"/>
    <m/>
    <d v="1899-12-30T16:37:04"/>
    <x v="0"/>
  </r>
  <r>
    <x v="68"/>
    <m/>
    <d v="1899-12-30T16:37:02"/>
    <x v="0"/>
  </r>
  <r>
    <x v="78"/>
    <m/>
    <d v="1899-12-30T16:36:54"/>
    <x v="0"/>
  </r>
  <r>
    <x v="68"/>
    <m/>
    <d v="1899-12-30T16:36:29"/>
    <x v="0"/>
  </r>
  <r>
    <x v="68"/>
    <m/>
    <d v="1899-12-30T16:36:12"/>
    <x v="0"/>
  </r>
  <r>
    <x v="68"/>
    <m/>
    <d v="1899-12-30T16:35:58"/>
    <x v="0"/>
  </r>
  <r>
    <x v="68"/>
    <m/>
    <d v="1899-12-30T16:35:47"/>
    <x v="0"/>
  </r>
  <r>
    <x v="230"/>
    <m/>
    <d v="1899-12-30T16:35:45"/>
    <x v="0"/>
  </r>
  <r>
    <x v="68"/>
    <m/>
    <d v="1899-12-30T16:35:37"/>
    <x v="0"/>
  </r>
  <r>
    <x v="68"/>
    <m/>
    <d v="1899-12-30T16:35:15"/>
    <x v="0"/>
  </r>
  <r>
    <x v="118"/>
    <m/>
    <d v="1899-12-30T16:34:52"/>
    <x v="0"/>
  </r>
  <r>
    <x v="68"/>
    <m/>
    <d v="1899-12-30T16:34:52"/>
    <x v="0"/>
  </r>
  <r>
    <x v="161"/>
    <m/>
    <d v="1899-12-30T16:33:45"/>
    <x v="0"/>
  </r>
  <r>
    <x v="3"/>
    <m/>
    <d v="1899-12-30T16:33:02"/>
    <x v="0"/>
  </r>
  <r>
    <x v="3"/>
    <m/>
    <d v="1899-12-30T16:32:50"/>
    <x v="0"/>
  </r>
  <r>
    <x v="3"/>
    <m/>
    <d v="1899-12-30T16:32:37"/>
    <x v="0"/>
  </r>
  <r>
    <x v="3"/>
    <m/>
    <d v="1899-12-30T16:32:26"/>
    <x v="0"/>
  </r>
  <r>
    <x v="3"/>
    <m/>
    <d v="1899-12-30T16:32:16"/>
    <x v="0"/>
  </r>
  <r>
    <x v="3"/>
    <m/>
    <d v="1899-12-30T16:32:06"/>
    <x v="0"/>
  </r>
  <r>
    <x v="3"/>
    <m/>
    <d v="1899-12-30T16:31:57"/>
    <x v="0"/>
  </r>
  <r>
    <x v="3"/>
    <m/>
    <d v="1899-12-30T16:31:44"/>
    <x v="0"/>
  </r>
  <r>
    <x v="171"/>
    <m/>
    <d v="1899-12-30T16:31:42"/>
    <x v="0"/>
  </r>
  <r>
    <x v="3"/>
    <m/>
    <d v="1899-12-30T16:31:36"/>
    <x v="0"/>
  </r>
  <r>
    <x v="3"/>
    <m/>
    <d v="1899-12-30T16:31:26"/>
    <x v="0"/>
  </r>
  <r>
    <x v="3"/>
    <m/>
    <d v="1899-12-30T16:31:11"/>
    <x v="0"/>
  </r>
  <r>
    <x v="3"/>
    <m/>
    <d v="1899-12-30T16:31:00"/>
    <x v="0"/>
  </r>
  <r>
    <x v="0"/>
    <m/>
    <d v="1899-12-30T16:30:56"/>
    <x v="0"/>
  </r>
  <r>
    <x v="3"/>
    <m/>
    <d v="1899-12-30T16:30:46"/>
    <x v="0"/>
  </r>
  <r>
    <x v="3"/>
    <m/>
    <d v="1899-12-30T16:30:37"/>
    <x v="0"/>
  </r>
  <r>
    <x v="92"/>
    <m/>
    <d v="1899-12-30T16:30:33"/>
    <x v="0"/>
  </r>
  <r>
    <x v="3"/>
    <m/>
    <d v="1899-12-30T16:30:27"/>
    <x v="0"/>
  </r>
  <r>
    <x v="3"/>
    <m/>
    <d v="1899-12-30T16:30:18"/>
    <x v="0"/>
  </r>
  <r>
    <x v="3"/>
    <m/>
    <d v="1899-12-30T16:30:09"/>
    <x v="0"/>
  </r>
  <r>
    <x v="68"/>
    <m/>
    <d v="1899-12-30T16:28:09"/>
    <x v="0"/>
  </r>
  <r>
    <x v="68"/>
    <m/>
    <d v="1899-12-30T16:27:55"/>
    <x v="0"/>
  </r>
  <r>
    <x v="68"/>
    <m/>
    <d v="1899-12-30T16:27:45"/>
    <x v="0"/>
  </r>
  <r>
    <x v="59"/>
    <m/>
    <d v="1899-12-30T16:26:55"/>
    <x v="0"/>
  </r>
  <r>
    <x v="59"/>
    <m/>
    <d v="1899-12-30T16:26:55"/>
    <x v="0"/>
  </r>
  <r>
    <x v="59"/>
    <m/>
    <d v="1899-12-30T16:26:55"/>
    <x v="0"/>
  </r>
  <r>
    <x v="59"/>
    <m/>
    <d v="1899-12-30T16:26:55"/>
    <x v="0"/>
  </r>
  <r>
    <x v="59"/>
    <m/>
    <d v="1899-12-30T16:26:55"/>
    <x v="0"/>
  </r>
  <r>
    <x v="59"/>
    <m/>
    <d v="1899-12-30T16:26:55"/>
    <x v="0"/>
  </r>
  <r>
    <x v="59"/>
    <m/>
    <d v="1899-12-30T16:26:55"/>
    <x v="0"/>
  </r>
  <r>
    <x v="59"/>
    <m/>
    <d v="1899-12-30T16:26:55"/>
    <x v="0"/>
  </r>
  <r>
    <x v="59"/>
    <m/>
    <d v="1899-12-30T16:26:55"/>
    <x v="0"/>
  </r>
  <r>
    <x v="59"/>
    <m/>
    <d v="1899-12-30T16:26:55"/>
    <x v="0"/>
  </r>
  <r>
    <x v="68"/>
    <m/>
    <d v="1899-12-30T16:26:00"/>
    <x v="0"/>
  </r>
  <r>
    <x v="1"/>
    <m/>
    <d v="1899-12-30T16:25:50"/>
    <x v="0"/>
  </r>
  <r>
    <x v="68"/>
    <m/>
    <d v="1899-12-30T16:25:45"/>
    <x v="0"/>
  </r>
  <r>
    <x v="106"/>
    <m/>
    <d v="1899-12-30T16:25:38"/>
    <x v="0"/>
  </r>
  <r>
    <x v="105"/>
    <m/>
    <d v="1899-12-30T16:24:15"/>
    <x v="0"/>
  </r>
  <r>
    <x v="85"/>
    <m/>
    <d v="1899-12-30T16:22:17"/>
    <x v="0"/>
  </r>
  <r>
    <x v="85"/>
    <m/>
    <d v="1899-12-30T16:21:49"/>
    <x v="0"/>
  </r>
  <r>
    <x v="59"/>
    <m/>
    <d v="1899-12-30T16:21:26"/>
    <x v="0"/>
  </r>
  <r>
    <x v="59"/>
    <m/>
    <d v="1899-12-30T16:21:26"/>
    <x v="0"/>
  </r>
  <r>
    <x v="59"/>
    <m/>
    <d v="1899-12-30T16:21:26"/>
    <x v="0"/>
  </r>
  <r>
    <x v="59"/>
    <m/>
    <d v="1899-12-30T16:21:26"/>
    <x v="0"/>
  </r>
  <r>
    <x v="59"/>
    <m/>
    <d v="1899-12-30T16:21:26"/>
    <x v="0"/>
  </r>
  <r>
    <x v="59"/>
    <m/>
    <d v="1899-12-30T16:21:26"/>
    <x v="0"/>
  </r>
  <r>
    <x v="59"/>
    <m/>
    <d v="1899-12-30T16:21:26"/>
    <x v="0"/>
  </r>
  <r>
    <x v="85"/>
    <m/>
    <d v="1899-12-30T16:21:04"/>
    <x v="0"/>
  </r>
  <r>
    <x v="216"/>
    <m/>
    <d v="1899-12-30T16:20:34"/>
    <x v="0"/>
  </r>
  <r>
    <x v="85"/>
    <m/>
    <d v="1899-12-30T16:20:31"/>
    <x v="0"/>
  </r>
  <r>
    <x v="227"/>
    <m/>
    <d v="1899-12-30T16:20:29"/>
    <x v="0"/>
  </r>
  <r>
    <x v="227"/>
    <m/>
    <d v="1899-12-30T16:20:29"/>
    <x v="0"/>
  </r>
  <r>
    <x v="130"/>
    <m/>
    <d v="1899-12-30T16:19:45"/>
    <x v="0"/>
  </r>
  <r>
    <x v="69"/>
    <m/>
    <d v="1899-12-30T16:19:43"/>
    <x v="0"/>
  </r>
  <r>
    <x v="69"/>
    <m/>
    <d v="1899-12-30T16:19:43"/>
    <x v="0"/>
  </r>
  <r>
    <x v="227"/>
    <m/>
    <d v="1899-12-30T16:19:30"/>
    <x v="0"/>
  </r>
  <r>
    <x v="227"/>
    <m/>
    <d v="1899-12-30T16:19:30"/>
    <x v="0"/>
  </r>
  <r>
    <x v="105"/>
    <m/>
    <d v="1899-12-30T16:19:13"/>
    <x v="0"/>
  </r>
  <r>
    <x v="149"/>
    <m/>
    <d v="1899-12-30T16:19:13"/>
    <x v="0"/>
  </r>
  <r>
    <x v="227"/>
    <m/>
    <d v="1899-12-30T16:18:53"/>
    <x v="0"/>
  </r>
  <r>
    <x v="149"/>
    <m/>
    <d v="1899-12-30T16:18:33"/>
    <x v="0"/>
  </r>
  <r>
    <x v="164"/>
    <m/>
    <d v="1899-12-30T16:17:15"/>
    <x v="0"/>
  </r>
  <r>
    <x v="227"/>
    <m/>
    <d v="1899-12-30T16:17:07"/>
    <x v="0"/>
  </r>
  <r>
    <x v="227"/>
    <m/>
    <d v="1899-12-30T16:17:07"/>
    <x v="0"/>
  </r>
  <r>
    <x v="227"/>
    <m/>
    <d v="1899-12-30T16:17:07"/>
    <x v="0"/>
  </r>
  <r>
    <x v="85"/>
    <m/>
    <d v="1899-12-30T16:16:56"/>
    <x v="0"/>
  </r>
  <r>
    <x v="35"/>
    <m/>
    <d v="1899-12-30T16:16:56"/>
    <x v="0"/>
  </r>
  <r>
    <x v="67"/>
    <m/>
    <d v="1899-12-30T16:16:38"/>
    <x v="0"/>
  </r>
  <r>
    <x v="230"/>
    <m/>
    <d v="1899-12-30T16:15:22"/>
    <x v="0"/>
  </r>
  <r>
    <x v="105"/>
    <m/>
    <d v="1899-12-30T16:15:09"/>
    <x v="0"/>
  </r>
  <r>
    <x v="105"/>
    <m/>
    <d v="1899-12-30T16:15:09"/>
    <x v="0"/>
  </r>
  <r>
    <x v="105"/>
    <m/>
    <d v="1899-12-30T16:15:09"/>
    <x v="0"/>
  </r>
  <r>
    <x v="105"/>
    <m/>
    <d v="1899-12-30T16:15:09"/>
    <x v="0"/>
  </r>
  <r>
    <x v="230"/>
    <m/>
    <d v="1899-12-30T16:14:35"/>
    <x v="0"/>
  </r>
  <r>
    <x v="27"/>
    <m/>
    <d v="1899-12-30T16:13:46"/>
    <x v="0"/>
  </r>
  <r>
    <x v="105"/>
    <m/>
    <d v="1899-12-30T16:12:52"/>
    <x v="0"/>
  </r>
  <r>
    <x v="105"/>
    <m/>
    <d v="1899-12-30T16:12:52"/>
    <x v="0"/>
  </r>
  <r>
    <x v="105"/>
    <m/>
    <d v="1899-12-30T16:12:52"/>
    <x v="0"/>
  </r>
  <r>
    <x v="105"/>
    <m/>
    <d v="1899-12-30T16:12:52"/>
    <x v="0"/>
  </r>
  <r>
    <x v="105"/>
    <m/>
    <d v="1899-12-30T16:12:52"/>
    <x v="0"/>
  </r>
  <r>
    <x v="20"/>
    <m/>
    <d v="1899-12-30T16:12:20"/>
    <x v="0"/>
  </r>
  <r>
    <x v="215"/>
    <m/>
    <d v="1899-12-30T16:11:50"/>
    <x v="0"/>
  </r>
  <r>
    <x v="13"/>
    <m/>
    <d v="1899-12-30T16:11:18"/>
    <x v="0"/>
  </r>
  <r>
    <x v="168"/>
    <m/>
    <d v="1899-12-30T16:10:34"/>
    <x v="0"/>
  </r>
  <r>
    <x v="73"/>
    <m/>
    <d v="1899-12-30T16:10:17"/>
    <x v="0"/>
  </r>
  <r>
    <x v="168"/>
    <m/>
    <d v="1899-12-30T16:10:08"/>
    <x v="0"/>
  </r>
  <r>
    <x v="168"/>
    <m/>
    <d v="1899-12-30T16:09:45"/>
    <x v="0"/>
  </r>
  <r>
    <x v="215"/>
    <m/>
    <d v="1899-12-30T16:09:40"/>
    <x v="0"/>
  </r>
  <r>
    <x v="215"/>
    <m/>
    <d v="1899-12-30T16:09:05"/>
    <x v="0"/>
  </r>
  <r>
    <x v="215"/>
    <m/>
    <d v="1899-12-30T16:08:35"/>
    <x v="0"/>
  </r>
  <r>
    <x v="113"/>
    <m/>
    <d v="1899-12-30T16:08:34"/>
    <x v="0"/>
  </r>
  <r>
    <x v="59"/>
    <m/>
    <d v="1899-12-30T16:08:09"/>
    <x v="0"/>
  </r>
  <r>
    <x v="215"/>
    <m/>
    <d v="1899-12-30T16:07:48"/>
    <x v="0"/>
  </r>
  <r>
    <x v="65"/>
    <m/>
    <d v="1899-12-30T16:06:31"/>
    <x v="0"/>
  </r>
  <r>
    <x v="125"/>
    <m/>
    <d v="1899-12-30T16:06:06"/>
    <x v="0"/>
  </r>
  <r>
    <x v="113"/>
    <m/>
    <d v="1899-12-30T16:06:04"/>
    <x v="0"/>
  </r>
  <r>
    <x v="113"/>
    <m/>
    <d v="1899-12-30T16:05:30"/>
    <x v="0"/>
  </r>
  <r>
    <x v="240"/>
    <m/>
    <d v="1899-12-30T16:05:28"/>
    <x v="0"/>
  </r>
  <r>
    <x v="113"/>
    <m/>
    <d v="1899-12-30T16:04:34"/>
    <x v="0"/>
  </r>
  <r>
    <x v="26"/>
    <m/>
    <d v="1899-12-30T16:04:32"/>
    <x v="0"/>
  </r>
  <r>
    <x v="215"/>
    <m/>
    <d v="1899-12-30T16:04:29"/>
    <x v="0"/>
  </r>
  <r>
    <x v="32"/>
    <m/>
    <d v="1899-12-30T16:03:51"/>
    <x v="0"/>
  </r>
  <r>
    <x v="240"/>
    <m/>
    <d v="1899-12-30T16:03:49"/>
    <x v="0"/>
  </r>
  <r>
    <x v="74"/>
    <m/>
    <d v="1899-12-30T16:03:37"/>
    <x v="0"/>
  </r>
  <r>
    <x v="157"/>
    <m/>
    <d v="1899-12-30T16:03:29"/>
    <x v="0"/>
  </r>
  <r>
    <x v="215"/>
    <m/>
    <d v="1899-12-30T16:03:18"/>
    <x v="0"/>
  </r>
  <r>
    <x v="215"/>
    <m/>
    <d v="1899-12-30T16:02:23"/>
    <x v="0"/>
  </r>
  <r>
    <x v="142"/>
    <m/>
    <d v="1899-12-30T16:01:43"/>
    <x v="0"/>
  </r>
  <r>
    <x v="33"/>
    <m/>
    <d v="1899-12-30T16:01:33"/>
    <x v="0"/>
  </r>
  <r>
    <x v="33"/>
    <m/>
    <d v="1899-12-30T16:01:33"/>
    <x v="0"/>
  </r>
  <r>
    <x v="33"/>
    <m/>
    <d v="1899-12-30T16:01:33"/>
    <x v="0"/>
  </r>
  <r>
    <x v="161"/>
    <m/>
    <d v="1899-12-30T15:57:08"/>
    <x v="0"/>
  </r>
  <r>
    <x v="31"/>
    <m/>
    <d v="1899-12-30T15:57:03"/>
    <x v="0"/>
  </r>
  <r>
    <x v="172"/>
    <m/>
    <d v="1899-12-30T15:54:46"/>
    <x v="0"/>
  </r>
  <r>
    <x v="146"/>
    <m/>
    <d v="1899-12-30T15:54:32"/>
    <x v="0"/>
  </r>
  <r>
    <x v="146"/>
    <m/>
    <d v="1899-12-30T15:53:53"/>
    <x v="0"/>
  </r>
  <r>
    <x v="146"/>
    <m/>
    <d v="1899-12-30T15:53:22"/>
    <x v="0"/>
  </r>
  <r>
    <x v="146"/>
    <m/>
    <d v="1899-12-30T15:53:00"/>
    <x v="0"/>
  </r>
  <r>
    <x v="72"/>
    <m/>
    <d v="1899-12-30T15:51:28"/>
    <x v="0"/>
  </r>
  <r>
    <x v="72"/>
    <m/>
    <d v="1899-12-30T15:51:28"/>
    <x v="0"/>
  </r>
  <r>
    <x v="62"/>
    <m/>
    <d v="1899-12-30T15:50:48"/>
    <x v="0"/>
  </r>
  <r>
    <x v="66"/>
    <m/>
    <d v="1899-12-30T15:49:25"/>
    <x v="0"/>
  </r>
  <r>
    <x v="31"/>
    <m/>
    <d v="1899-12-30T15:48:37"/>
    <x v="0"/>
  </r>
  <r>
    <x v="187"/>
    <m/>
    <d v="1899-12-30T15:46:40"/>
    <x v="0"/>
  </r>
  <r>
    <x v="107"/>
    <m/>
    <d v="1899-12-30T15:46:22"/>
    <x v="0"/>
  </r>
  <r>
    <x v="107"/>
    <m/>
    <d v="1899-12-30T15:45:37"/>
    <x v="0"/>
  </r>
  <r>
    <x v="107"/>
    <m/>
    <d v="1899-12-30T15:45:26"/>
    <x v="0"/>
  </r>
  <r>
    <x v="26"/>
    <m/>
    <d v="1899-12-30T15:44:43"/>
    <x v="0"/>
  </r>
  <r>
    <x v="138"/>
    <m/>
    <d v="1899-12-30T15:43:55"/>
    <x v="0"/>
  </r>
  <r>
    <x v="26"/>
    <m/>
    <d v="1899-12-30T15:42:52"/>
    <x v="0"/>
  </r>
  <r>
    <x v="11"/>
    <m/>
    <d v="1899-12-30T15:41:45"/>
    <x v="0"/>
  </r>
  <r>
    <x v="26"/>
    <m/>
    <d v="1899-12-30T15:41:43"/>
    <x v="0"/>
  </r>
  <r>
    <x v="27"/>
    <m/>
    <d v="1899-12-30T15:39:59"/>
    <x v="0"/>
  </r>
  <r>
    <x v="48"/>
    <m/>
    <d v="1899-12-30T15:37:23"/>
    <x v="0"/>
  </r>
  <r>
    <x v="27"/>
    <m/>
    <d v="1899-12-30T15:36:54"/>
    <x v="0"/>
  </r>
  <r>
    <x v="38"/>
    <m/>
    <d v="1899-12-30T15:36:52"/>
    <x v="0"/>
  </r>
  <r>
    <x v="27"/>
    <m/>
    <d v="1899-12-30T15:36:31"/>
    <x v="0"/>
  </r>
  <r>
    <x v="142"/>
    <m/>
    <d v="1899-12-30T15:35:54"/>
    <x v="0"/>
  </r>
  <r>
    <x v="63"/>
    <m/>
    <d v="1899-12-30T15:34:46"/>
    <x v="0"/>
  </r>
  <r>
    <x v="60"/>
    <m/>
    <d v="1899-12-30T15:34:27"/>
    <x v="0"/>
  </r>
  <r>
    <x v="171"/>
    <m/>
    <d v="1899-12-30T15:34:25"/>
    <x v="0"/>
  </r>
  <r>
    <x v="171"/>
    <m/>
    <d v="1899-12-30T15:33:49"/>
    <x v="0"/>
  </r>
  <r>
    <x v="80"/>
    <m/>
    <d v="1899-12-30T15:28:54"/>
    <x v="0"/>
  </r>
  <r>
    <x v="23"/>
    <m/>
    <d v="1899-12-30T15:28:04"/>
    <x v="0"/>
  </r>
  <r>
    <x v="99"/>
    <m/>
    <d v="1899-12-30T15:26:29"/>
    <x v="0"/>
  </r>
  <r>
    <x v="177"/>
    <m/>
    <d v="1899-12-30T15:26:03"/>
    <x v="0"/>
  </r>
  <r>
    <x v="99"/>
    <m/>
    <d v="1899-12-30T15:26:00"/>
    <x v="0"/>
  </r>
  <r>
    <x v="99"/>
    <m/>
    <d v="1899-12-30T15:24:40"/>
    <x v="0"/>
  </r>
  <r>
    <x v="99"/>
    <m/>
    <d v="1899-12-30T15:24:15"/>
    <x v="0"/>
  </r>
  <r>
    <x v="99"/>
    <m/>
    <d v="1899-12-30T15:22:06"/>
    <x v="0"/>
  </r>
  <r>
    <x v="149"/>
    <m/>
    <d v="1899-12-30T15:21:40"/>
    <x v="0"/>
  </r>
  <r>
    <x v="160"/>
    <m/>
    <d v="1899-12-30T15:20:32"/>
    <x v="0"/>
  </r>
  <r>
    <x v="48"/>
    <m/>
    <d v="1899-12-30T15:20:30"/>
    <x v="0"/>
  </r>
  <r>
    <x v="160"/>
    <m/>
    <d v="1899-12-30T15:19:49"/>
    <x v="0"/>
  </r>
  <r>
    <x v="175"/>
    <m/>
    <d v="1899-12-30T15:18:43"/>
    <x v="0"/>
  </r>
  <r>
    <x v="170"/>
    <m/>
    <d v="1899-12-30T15:14:24"/>
    <x v="0"/>
  </r>
  <r>
    <x v="96"/>
    <m/>
    <d v="1899-12-30T15:11:43"/>
    <x v="0"/>
  </r>
  <r>
    <x v="147"/>
    <m/>
    <d v="1899-12-30T15:11:12"/>
    <x v="0"/>
  </r>
  <r>
    <x v="147"/>
    <m/>
    <d v="1899-12-30T15:10:19"/>
    <x v="0"/>
  </r>
  <r>
    <x v="147"/>
    <m/>
    <d v="1899-12-30T15:09:31"/>
    <x v="0"/>
  </r>
  <r>
    <x v="231"/>
    <m/>
    <d v="1899-12-30T15:08:44"/>
    <x v="0"/>
  </r>
  <r>
    <x v="139"/>
    <m/>
    <d v="1899-12-30T15:05:31"/>
    <x v="0"/>
  </r>
  <r>
    <x v="139"/>
    <m/>
    <d v="1899-12-30T15:05:16"/>
    <x v="0"/>
  </r>
  <r>
    <x v="186"/>
    <m/>
    <d v="1899-12-30T15:03:32"/>
    <x v="0"/>
  </r>
  <r>
    <x v="186"/>
    <m/>
    <d v="1899-12-30T15:03:32"/>
    <x v="0"/>
  </r>
  <r>
    <x v="186"/>
    <m/>
    <d v="1899-12-30T15:03:32"/>
    <x v="0"/>
  </r>
  <r>
    <x v="186"/>
    <m/>
    <d v="1899-12-30T15:03:32"/>
    <x v="0"/>
  </r>
  <r>
    <x v="175"/>
    <m/>
    <d v="1899-12-30T15:02:57"/>
    <x v="0"/>
  </r>
  <r>
    <x v="175"/>
    <m/>
    <d v="1899-12-30T15:02:57"/>
    <x v="0"/>
  </r>
  <r>
    <x v="184"/>
    <m/>
    <d v="1899-12-30T15:01:13"/>
    <x v="0"/>
  </r>
  <r>
    <x v="232"/>
    <m/>
    <d v="1899-12-30T15:00:56"/>
    <x v="0"/>
  </r>
  <r>
    <x v="94"/>
    <m/>
    <d v="1899-12-30T15:00:19"/>
    <x v="0"/>
  </r>
  <r>
    <x v="94"/>
    <m/>
    <d v="1899-12-30T14:59:48"/>
    <x v="0"/>
  </r>
  <r>
    <x v="76"/>
    <m/>
    <d v="1899-12-30T14:59:13"/>
    <x v="0"/>
  </r>
  <r>
    <x v="76"/>
    <m/>
    <d v="1899-12-30T14:58:33"/>
    <x v="0"/>
  </r>
  <r>
    <x v="50"/>
    <m/>
    <d v="1899-12-30T14:57:11"/>
    <x v="0"/>
  </r>
  <r>
    <x v="50"/>
    <m/>
    <d v="1899-12-30T14:57:11"/>
    <x v="0"/>
  </r>
  <r>
    <x v="151"/>
    <m/>
    <d v="1899-12-30T14:56:24"/>
    <x v="0"/>
  </r>
  <r>
    <x v="50"/>
    <m/>
    <d v="1899-12-30T14:56:20"/>
    <x v="0"/>
  </r>
  <r>
    <x v="50"/>
    <m/>
    <d v="1899-12-30T14:56:20"/>
    <x v="0"/>
  </r>
  <r>
    <x v="50"/>
    <m/>
    <d v="1899-12-30T14:56:20"/>
    <x v="0"/>
  </r>
  <r>
    <x v="186"/>
    <m/>
    <d v="1899-12-30T14:56:02"/>
    <x v="0"/>
  </r>
  <r>
    <x v="130"/>
    <m/>
    <d v="1899-12-30T14:54:49"/>
    <x v="0"/>
  </r>
  <r>
    <x v="130"/>
    <m/>
    <d v="1899-12-30T14:54:49"/>
    <x v="0"/>
  </r>
  <r>
    <x v="130"/>
    <m/>
    <d v="1899-12-30T14:54:49"/>
    <x v="0"/>
  </r>
  <r>
    <x v="130"/>
    <m/>
    <d v="1899-12-30T14:54:49"/>
    <x v="0"/>
  </r>
  <r>
    <x v="216"/>
    <m/>
    <d v="1899-12-30T14:53:19"/>
    <x v="0"/>
  </r>
  <r>
    <x v="110"/>
    <m/>
    <d v="1899-12-30T14:51:47"/>
    <x v="0"/>
  </r>
  <r>
    <x v="130"/>
    <m/>
    <d v="1899-12-30T14:51:45"/>
    <x v="0"/>
  </r>
  <r>
    <x v="130"/>
    <m/>
    <d v="1899-12-30T14:51:45"/>
    <x v="0"/>
  </r>
  <r>
    <x v="186"/>
    <m/>
    <d v="1899-12-30T14:49:19"/>
    <x v="0"/>
  </r>
  <r>
    <x v="186"/>
    <m/>
    <d v="1899-12-30T14:49:19"/>
    <x v="0"/>
  </r>
  <r>
    <x v="186"/>
    <m/>
    <d v="1899-12-30T14:49:19"/>
    <x v="0"/>
  </r>
  <r>
    <x v="186"/>
    <m/>
    <d v="1899-12-30T14:49:19"/>
    <x v="0"/>
  </r>
  <r>
    <x v="38"/>
    <m/>
    <d v="1899-12-30T14:48:38"/>
    <x v="0"/>
  </r>
  <r>
    <x v="116"/>
    <m/>
    <d v="1899-12-30T14:47:45"/>
    <x v="0"/>
  </r>
  <r>
    <x v="181"/>
    <m/>
    <d v="1899-12-30T14:46:50"/>
    <x v="0"/>
  </r>
  <r>
    <x v="127"/>
    <m/>
    <d v="1899-12-30T14:46:19"/>
    <x v="0"/>
  </r>
  <r>
    <x v="73"/>
    <m/>
    <d v="1899-12-30T14:45:23"/>
    <x v="0"/>
  </r>
  <r>
    <x v="185"/>
    <m/>
    <d v="1899-12-30T14:45:04"/>
    <x v="0"/>
  </r>
  <r>
    <x v="73"/>
    <m/>
    <d v="1899-12-30T14:44:56"/>
    <x v="0"/>
  </r>
  <r>
    <x v="185"/>
    <m/>
    <d v="1899-12-30T14:44:48"/>
    <x v="0"/>
  </r>
  <r>
    <x v="185"/>
    <m/>
    <d v="1899-12-30T14:44:21"/>
    <x v="0"/>
  </r>
  <r>
    <x v="127"/>
    <m/>
    <d v="1899-12-30T14:43:54"/>
    <x v="0"/>
  </r>
  <r>
    <x v="177"/>
    <m/>
    <d v="1899-12-30T14:43:12"/>
    <x v="0"/>
  </r>
  <r>
    <x v="209"/>
    <m/>
    <d v="1899-12-30T14:41:17"/>
    <x v="0"/>
  </r>
  <r>
    <x v="209"/>
    <m/>
    <d v="1899-12-30T14:41:17"/>
    <x v="0"/>
  </r>
  <r>
    <x v="67"/>
    <m/>
    <d v="1899-12-30T14:40:36"/>
    <x v="0"/>
  </r>
  <r>
    <x v="80"/>
    <m/>
    <d v="1899-12-30T14:40:36"/>
    <x v="0"/>
  </r>
  <r>
    <x v="67"/>
    <m/>
    <d v="1899-12-30T14:40:36"/>
    <x v="0"/>
  </r>
  <r>
    <x v="49"/>
    <m/>
    <d v="1899-12-30T14:38:52"/>
    <x v="0"/>
  </r>
  <r>
    <x v="49"/>
    <m/>
    <d v="1899-12-30T14:38:52"/>
    <x v="0"/>
  </r>
  <r>
    <x v="185"/>
    <m/>
    <d v="1899-12-30T14:38:10"/>
    <x v="0"/>
  </r>
  <r>
    <x v="222"/>
    <m/>
    <d v="1899-12-30T14:38:07"/>
    <x v="0"/>
  </r>
  <r>
    <x v="11"/>
    <m/>
    <d v="1899-12-30T14:37:42"/>
    <x v="0"/>
  </r>
  <r>
    <x v="195"/>
    <m/>
    <d v="1899-12-30T14:37:33"/>
    <x v="0"/>
  </r>
  <r>
    <x v="165"/>
    <m/>
    <d v="1899-12-30T14:33:29"/>
    <x v="0"/>
  </r>
  <r>
    <x v="145"/>
    <m/>
    <d v="1899-12-30T14:33:09"/>
    <x v="0"/>
  </r>
  <r>
    <x v="48"/>
    <m/>
    <d v="1899-12-30T14:33:08"/>
    <x v="0"/>
  </r>
  <r>
    <x v="138"/>
    <m/>
    <d v="1899-12-30T14:32:26"/>
    <x v="0"/>
  </r>
  <r>
    <x v="11"/>
    <m/>
    <d v="1899-12-30T14:32:15"/>
    <x v="0"/>
  </r>
  <r>
    <x v="29"/>
    <m/>
    <d v="1899-12-30T14:31:28"/>
    <x v="0"/>
  </r>
  <r>
    <x v="1"/>
    <m/>
    <d v="1899-12-30T14:31:02"/>
    <x v="0"/>
  </r>
  <r>
    <x v="145"/>
    <m/>
    <d v="1899-12-30T14:30:50"/>
    <x v="0"/>
  </r>
  <r>
    <x v="138"/>
    <m/>
    <d v="1899-12-30T14:30:49"/>
    <x v="0"/>
  </r>
  <r>
    <x v="1"/>
    <m/>
    <d v="1899-12-30T14:30:42"/>
    <x v="0"/>
  </r>
  <r>
    <x v="29"/>
    <m/>
    <d v="1899-12-30T14:30:39"/>
    <x v="0"/>
  </r>
  <r>
    <x v="102"/>
    <m/>
    <d v="1899-12-30T14:28:49"/>
    <x v="0"/>
  </r>
  <r>
    <x v="72"/>
    <m/>
    <d v="1899-12-30T14:28:05"/>
    <x v="0"/>
  </r>
  <r>
    <x v="145"/>
    <m/>
    <d v="1899-12-30T14:28:04"/>
    <x v="0"/>
  </r>
  <r>
    <x v="75"/>
    <m/>
    <d v="1899-12-30T14:24:42"/>
    <x v="0"/>
  </r>
  <r>
    <x v="59"/>
    <m/>
    <d v="1899-12-30T14:24:38"/>
    <x v="0"/>
  </r>
  <r>
    <x v="72"/>
    <m/>
    <d v="1899-12-30T14:24:38"/>
    <x v="0"/>
  </r>
  <r>
    <x v="59"/>
    <m/>
    <d v="1899-12-30T14:24:38"/>
    <x v="0"/>
  </r>
  <r>
    <x v="59"/>
    <m/>
    <d v="1899-12-30T14:24:38"/>
    <x v="0"/>
  </r>
  <r>
    <x v="59"/>
    <m/>
    <d v="1899-12-30T14:24:38"/>
    <x v="0"/>
  </r>
  <r>
    <x v="118"/>
    <m/>
    <d v="1899-12-30T14:22:14"/>
    <x v="0"/>
  </r>
  <r>
    <x v="108"/>
    <m/>
    <d v="1899-12-30T14:22:06"/>
    <x v="0"/>
  </r>
  <r>
    <x v="34"/>
    <m/>
    <d v="1899-12-30T14:21:30"/>
    <x v="0"/>
  </r>
  <r>
    <x v="179"/>
    <m/>
    <d v="1899-12-30T14:21:16"/>
    <x v="0"/>
  </r>
  <r>
    <x v="96"/>
    <m/>
    <d v="1899-12-30T14:20:05"/>
    <x v="0"/>
  </r>
  <r>
    <x v="26"/>
    <m/>
    <d v="1899-12-30T14:19:22"/>
    <x v="0"/>
  </r>
  <r>
    <x v="26"/>
    <m/>
    <d v="1899-12-30T14:17:54"/>
    <x v="0"/>
  </r>
  <r>
    <x v="194"/>
    <m/>
    <d v="1899-12-30T14:17:46"/>
    <x v="0"/>
  </r>
  <r>
    <x v="197"/>
    <m/>
    <d v="1899-12-30T14:17:34"/>
    <x v="0"/>
  </r>
  <r>
    <x v="205"/>
    <m/>
    <d v="1899-12-30T14:17:26"/>
    <x v="0"/>
  </r>
  <r>
    <x v="1"/>
    <m/>
    <d v="1899-12-30T14:15:12"/>
    <x v="0"/>
  </r>
  <r>
    <x v="1"/>
    <m/>
    <d v="1899-12-30T14:15:12"/>
    <x v="0"/>
  </r>
  <r>
    <x v="1"/>
    <m/>
    <d v="1899-12-30T14:15:12"/>
    <x v="0"/>
  </r>
  <r>
    <x v="1"/>
    <m/>
    <d v="1899-12-30T14:15:12"/>
    <x v="0"/>
  </r>
  <r>
    <x v="1"/>
    <m/>
    <d v="1899-12-30T14:15:12"/>
    <x v="0"/>
  </r>
  <r>
    <x v="115"/>
    <m/>
    <d v="1899-12-30T14:14:45"/>
    <x v="0"/>
  </r>
  <r>
    <x v="122"/>
    <m/>
    <d v="1899-12-30T14:14:25"/>
    <x v="0"/>
  </r>
  <r>
    <x v="175"/>
    <m/>
    <d v="1899-12-30T14:13:07"/>
    <x v="0"/>
  </r>
  <r>
    <x v="43"/>
    <m/>
    <d v="1899-12-30T14:12:38"/>
    <x v="0"/>
  </r>
  <r>
    <x v="175"/>
    <m/>
    <d v="1899-12-30T14:12:04"/>
    <x v="0"/>
  </r>
  <r>
    <x v="203"/>
    <m/>
    <d v="1899-12-30T14:11:57"/>
    <x v="0"/>
  </r>
  <r>
    <x v="185"/>
    <m/>
    <d v="1899-12-30T14:10:33"/>
    <x v="0"/>
  </r>
  <r>
    <x v="148"/>
    <m/>
    <d v="1899-12-30T14:10:29"/>
    <x v="0"/>
  </r>
  <r>
    <x v="203"/>
    <m/>
    <d v="1899-12-30T14:10:13"/>
    <x v="0"/>
  </r>
  <r>
    <x v="92"/>
    <m/>
    <d v="1899-12-30T14:10:06"/>
    <x v="0"/>
  </r>
  <r>
    <x v="88"/>
    <m/>
    <d v="1899-12-30T14:09:35"/>
    <x v="0"/>
  </r>
  <r>
    <x v="43"/>
    <m/>
    <d v="1899-12-30T14:09:27"/>
    <x v="0"/>
  </r>
  <r>
    <x v="244"/>
    <m/>
    <d v="1899-12-30T14:06:21"/>
    <x v="0"/>
  </r>
  <r>
    <x v="177"/>
    <m/>
    <d v="1899-12-30T14:06:05"/>
    <x v="0"/>
  </r>
  <r>
    <x v="132"/>
    <m/>
    <d v="1899-12-30T14:01:57"/>
    <x v="0"/>
  </r>
  <r>
    <x v="208"/>
    <m/>
    <d v="1899-12-30T14:01:30"/>
    <x v="0"/>
  </r>
  <r>
    <x v="208"/>
    <m/>
    <d v="1899-12-30T14:01:30"/>
    <x v="0"/>
  </r>
  <r>
    <x v="208"/>
    <m/>
    <d v="1899-12-30T14:01:30"/>
    <x v="0"/>
  </r>
  <r>
    <x v="208"/>
    <m/>
    <d v="1899-12-30T14:01:30"/>
    <x v="0"/>
  </r>
  <r>
    <x v="208"/>
    <m/>
    <d v="1899-12-30T14:01:30"/>
    <x v="0"/>
  </r>
  <r>
    <x v="197"/>
    <m/>
    <d v="1899-12-30T14:00:22"/>
    <x v="0"/>
  </r>
  <r>
    <x v="11"/>
    <m/>
    <d v="1899-12-30T13:59:06"/>
    <x v="0"/>
  </r>
  <r>
    <x v="194"/>
    <m/>
    <d v="1899-12-30T13:57:03"/>
    <x v="0"/>
  </r>
  <r>
    <x v="47"/>
    <m/>
    <d v="1899-12-30T13:55:53"/>
    <x v="0"/>
  </r>
  <r>
    <x v="208"/>
    <m/>
    <d v="1899-12-30T13:55:31"/>
    <x v="0"/>
  </r>
  <r>
    <x v="208"/>
    <m/>
    <d v="1899-12-30T13:55:31"/>
    <x v="0"/>
  </r>
  <r>
    <x v="208"/>
    <m/>
    <d v="1899-12-30T13:55:31"/>
    <x v="0"/>
  </r>
  <r>
    <x v="208"/>
    <m/>
    <d v="1899-12-30T13:53:24"/>
    <x v="0"/>
  </r>
  <r>
    <x v="208"/>
    <m/>
    <d v="1899-12-30T13:51:34"/>
    <x v="0"/>
  </r>
  <r>
    <x v="169"/>
    <m/>
    <d v="1899-12-30T13:49:51"/>
    <x v="0"/>
  </r>
  <r>
    <x v="169"/>
    <m/>
    <d v="1899-12-30T13:49:51"/>
    <x v="0"/>
  </r>
  <r>
    <x v="169"/>
    <m/>
    <d v="1899-12-30T13:49:51"/>
    <x v="0"/>
  </r>
  <r>
    <x v="169"/>
    <m/>
    <d v="1899-12-30T13:49:51"/>
    <x v="0"/>
  </r>
  <r>
    <x v="176"/>
    <m/>
    <d v="1899-12-30T13:49:34"/>
    <x v="0"/>
  </r>
  <r>
    <x v="231"/>
    <m/>
    <d v="1899-12-30T13:49:01"/>
    <x v="0"/>
  </r>
  <r>
    <x v="176"/>
    <m/>
    <d v="1899-12-30T13:48:56"/>
    <x v="0"/>
  </r>
  <r>
    <x v="231"/>
    <m/>
    <d v="1899-12-30T13:48:17"/>
    <x v="0"/>
  </r>
  <r>
    <x v="197"/>
    <m/>
    <d v="1899-12-30T13:47:33"/>
    <x v="0"/>
  </r>
  <r>
    <x v="162"/>
    <m/>
    <d v="1899-12-30T13:42:48"/>
    <x v="0"/>
  </r>
  <r>
    <x v="162"/>
    <m/>
    <d v="1899-12-30T13:42:48"/>
    <x v="0"/>
  </r>
  <r>
    <x v="162"/>
    <m/>
    <d v="1899-12-30T13:42:48"/>
    <x v="0"/>
  </r>
  <r>
    <x v="142"/>
    <m/>
    <d v="1899-12-30T13:41:56"/>
    <x v="0"/>
  </r>
  <r>
    <x v="142"/>
    <m/>
    <d v="1899-12-30T13:41:42"/>
    <x v="0"/>
  </r>
  <r>
    <x v="34"/>
    <m/>
    <d v="1899-12-30T13:40:57"/>
    <x v="0"/>
  </r>
  <r>
    <x v="78"/>
    <m/>
    <d v="1899-12-30T13:39:16"/>
    <x v="0"/>
  </r>
  <r>
    <x v="78"/>
    <m/>
    <d v="1899-12-30T13:37:27"/>
    <x v="0"/>
  </r>
  <r>
    <x v="181"/>
    <m/>
    <d v="1899-12-30T13:36:21"/>
    <x v="0"/>
  </r>
  <r>
    <x v="184"/>
    <m/>
    <d v="1899-12-30T13:35:49"/>
    <x v="0"/>
  </r>
  <r>
    <x v="48"/>
    <m/>
    <d v="1899-12-30T13:35:10"/>
    <x v="0"/>
  </r>
  <r>
    <x v="59"/>
    <m/>
    <d v="1899-12-30T13:33:27"/>
    <x v="0"/>
  </r>
  <r>
    <x v="194"/>
    <m/>
    <d v="1899-12-30T13:33:01"/>
    <x v="0"/>
  </r>
  <r>
    <x v="194"/>
    <m/>
    <d v="1899-12-30T13:32:45"/>
    <x v="0"/>
  </r>
  <r>
    <x v="152"/>
    <m/>
    <d v="1899-12-30T13:32:42"/>
    <x v="0"/>
  </r>
  <r>
    <x v="115"/>
    <m/>
    <d v="1899-12-30T13:31:52"/>
    <x v="0"/>
  </r>
  <r>
    <x v="60"/>
    <m/>
    <d v="1899-12-30T13:29:20"/>
    <x v="0"/>
  </r>
  <r>
    <x v="90"/>
    <m/>
    <d v="1899-12-30T13:29:11"/>
    <x v="0"/>
  </r>
  <r>
    <x v="184"/>
    <m/>
    <d v="1899-12-30T13:27:19"/>
    <x v="0"/>
  </r>
  <r>
    <x v="160"/>
    <m/>
    <d v="1899-12-30T13:25:56"/>
    <x v="0"/>
  </r>
  <r>
    <x v="14"/>
    <m/>
    <d v="1899-12-30T13:25:32"/>
    <x v="0"/>
  </r>
  <r>
    <x v="95"/>
    <m/>
    <d v="1899-12-30T13:23:41"/>
    <x v="0"/>
  </r>
  <r>
    <x v="209"/>
    <m/>
    <d v="1899-12-30T13:23:00"/>
    <x v="0"/>
  </r>
  <r>
    <x v="95"/>
    <m/>
    <d v="1899-12-30T13:22:50"/>
    <x v="0"/>
  </r>
  <r>
    <x v="23"/>
    <m/>
    <d v="1899-12-30T13:22:16"/>
    <x v="0"/>
  </r>
  <r>
    <x v="78"/>
    <m/>
    <d v="1899-12-30T13:20:53"/>
    <x v="0"/>
  </r>
  <r>
    <x v="195"/>
    <m/>
    <d v="1899-12-30T13:19:42"/>
    <x v="0"/>
  </r>
  <r>
    <x v="78"/>
    <m/>
    <d v="1899-12-30T13:19:21"/>
    <x v="0"/>
  </r>
  <r>
    <x v="78"/>
    <m/>
    <d v="1899-12-30T13:18:19"/>
    <x v="0"/>
  </r>
  <r>
    <x v="209"/>
    <m/>
    <d v="1899-12-30T13:14:45"/>
    <x v="0"/>
  </r>
  <r>
    <x v="209"/>
    <m/>
    <d v="1899-12-30T13:14:45"/>
    <x v="0"/>
  </r>
  <r>
    <x v="135"/>
    <m/>
    <d v="1899-12-30T13:13:32"/>
    <x v="0"/>
  </r>
  <r>
    <x v="209"/>
    <m/>
    <d v="1899-12-30T13:12:48"/>
    <x v="0"/>
  </r>
  <r>
    <x v="209"/>
    <m/>
    <d v="1899-12-30T13:12:48"/>
    <x v="0"/>
  </r>
  <r>
    <x v="209"/>
    <m/>
    <d v="1899-12-30T13:10:10"/>
    <x v="0"/>
  </r>
  <r>
    <x v="209"/>
    <m/>
    <d v="1899-12-30T13:10:10"/>
    <x v="0"/>
  </r>
  <r>
    <x v="97"/>
    <m/>
    <d v="1899-12-30T13:09:55"/>
    <x v="0"/>
  </r>
  <r>
    <x v="97"/>
    <m/>
    <d v="1899-12-30T13:09:23"/>
    <x v="0"/>
  </r>
  <r>
    <x v="97"/>
    <m/>
    <d v="1899-12-30T13:09:23"/>
    <x v="0"/>
  </r>
  <r>
    <x v="12"/>
    <m/>
    <d v="1899-12-30T13:08:36"/>
    <x v="0"/>
  </r>
  <r>
    <x v="12"/>
    <m/>
    <d v="1899-12-30T13:08:36"/>
    <x v="0"/>
  </r>
  <r>
    <x v="12"/>
    <m/>
    <d v="1899-12-30T13:08:36"/>
    <x v="0"/>
  </r>
  <r>
    <x v="12"/>
    <m/>
    <d v="1899-12-30T13:08:36"/>
    <x v="0"/>
  </r>
  <r>
    <x v="12"/>
    <m/>
    <d v="1899-12-30T13:08:36"/>
    <x v="0"/>
  </r>
  <r>
    <x v="12"/>
    <m/>
    <d v="1899-12-30T13:08:36"/>
    <x v="0"/>
  </r>
  <r>
    <x v="12"/>
    <m/>
    <d v="1899-12-30T13:08:36"/>
    <x v="0"/>
  </r>
  <r>
    <x v="12"/>
    <m/>
    <d v="1899-12-30T13:08:36"/>
    <x v="0"/>
  </r>
  <r>
    <x v="12"/>
    <m/>
    <d v="1899-12-30T13:08:36"/>
    <x v="0"/>
  </r>
  <r>
    <x v="12"/>
    <m/>
    <d v="1899-12-30T13:08:36"/>
    <x v="0"/>
  </r>
  <r>
    <x v="12"/>
    <m/>
    <d v="1899-12-30T13:08:36"/>
    <x v="0"/>
  </r>
  <r>
    <x v="12"/>
    <m/>
    <d v="1899-12-30T13:08:36"/>
    <x v="0"/>
  </r>
  <r>
    <x v="12"/>
    <m/>
    <d v="1899-12-30T13:08:36"/>
    <x v="0"/>
  </r>
  <r>
    <x v="12"/>
    <m/>
    <d v="1899-12-30T13:08:36"/>
    <x v="0"/>
  </r>
  <r>
    <x v="12"/>
    <m/>
    <d v="1899-12-30T13:08:36"/>
    <x v="0"/>
  </r>
  <r>
    <x v="80"/>
    <m/>
    <d v="1899-12-30T13:07:27"/>
    <x v="0"/>
  </r>
  <r>
    <x v="209"/>
    <m/>
    <d v="1899-12-30T13:06:56"/>
    <x v="0"/>
  </r>
  <r>
    <x v="209"/>
    <m/>
    <d v="1899-12-30T13:06:56"/>
    <x v="0"/>
  </r>
  <r>
    <x v="209"/>
    <m/>
    <d v="1899-12-30T13:06:56"/>
    <x v="0"/>
  </r>
  <r>
    <x v="59"/>
    <m/>
    <d v="1899-12-30T13:06:22"/>
    <x v="0"/>
  </r>
  <r>
    <x v="135"/>
    <m/>
    <d v="1899-12-30T13:06:16"/>
    <x v="0"/>
  </r>
  <r>
    <x v="27"/>
    <m/>
    <d v="1899-12-30T13:06:10"/>
    <x v="0"/>
  </r>
  <r>
    <x v="135"/>
    <m/>
    <d v="1899-12-30T13:05:46"/>
    <x v="0"/>
  </r>
  <r>
    <x v="182"/>
    <m/>
    <d v="1899-12-30T13:04:10"/>
    <x v="0"/>
  </r>
  <r>
    <x v="31"/>
    <m/>
    <d v="1899-12-30T13:03:54"/>
    <x v="0"/>
  </r>
  <r>
    <x v="78"/>
    <m/>
    <d v="1899-12-30T13:03:33"/>
    <x v="0"/>
  </r>
  <r>
    <x v="132"/>
    <m/>
    <d v="1899-12-30T13:02:24"/>
    <x v="0"/>
  </r>
  <r>
    <x v="23"/>
    <m/>
    <d v="1899-12-30T13:01:57"/>
    <x v="0"/>
  </r>
  <r>
    <x v="132"/>
    <m/>
    <d v="1899-12-30T13:01:34"/>
    <x v="0"/>
  </r>
  <r>
    <x v="23"/>
    <m/>
    <d v="1899-12-30T13:01:29"/>
    <x v="0"/>
  </r>
  <r>
    <x v="149"/>
    <m/>
    <d v="1899-12-30T13:01:26"/>
    <x v="0"/>
  </r>
  <r>
    <x v="132"/>
    <m/>
    <d v="1899-12-30T13:01:17"/>
    <x v="0"/>
  </r>
  <r>
    <x v="132"/>
    <m/>
    <d v="1899-12-30T13:00:38"/>
    <x v="0"/>
  </r>
  <r>
    <x v="237"/>
    <m/>
    <d v="1899-12-30T12:59:58"/>
    <x v="0"/>
  </r>
  <r>
    <x v="78"/>
    <m/>
    <d v="1899-12-30T12:59:05"/>
    <x v="0"/>
  </r>
  <r>
    <x v="60"/>
    <m/>
    <d v="1899-12-30T12:58:54"/>
    <x v="0"/>
  </r>
  <r>
    <x v="15"/>
    <m/>
    <d v="1899-12-30T12:58:22"/>
    <x v="0"/>
  </r>
  <r>
    <x v="15"/>
    <m/>
    <d v="1899-12-30T12:56:41"/>
    <x v="0"/>
  </r>
  <r>
    <x v="209"/>
    <m/>
    <d v="1899-12-30T12:56:32"/>
    <x v="0"/>
  </r>
  <r>
    <x v="209"/>
    <m/>
    <d v="1899-12-30T12:54:56"/>
    <x v="0"/>
  </r>
  <r>
    <x v="209"/>
    <m/>
    <d v="1899-12-30T12:54:56"/>
    <x v="0"/>
  </r>
  <r>
    <x v="187"/>
    <m/>
    <d v="1899-12-30T12:53:30"/>
    <x v="0"/>
  </r>
  <r>
    <x v="11"/>
    <m/>
    <d v="1899-12-30T12:52:51"/>
    <x v="0"/>
  </r>
  <r>
    <x v="20"/>
    <m/>
    <d v="1899-12-30T12:52:46"/>
    <x v="0"/>
  </r>
  <r>
    <x v="11"/>
    <m/>
    <d v="1899-12-30T12:52:37"/>
    <x v="0"/>
  </r>
  <r>
    <x v="216"/>
    <m/>
    <d v="1899-12-30T12:51:48"/>
    <x v="0"/>
  </r>
  <r>
    <x v="20"/>
    <m/>
    <d v="1899-12-30T12:51:41"/>
    <x v="0"/>
  </r>
  <r>
    <x v="89"/>
    <m/>
    <d v="1899-12-30T12:50:54"/>
    <x v="0"/>
  </r>
  <r>
    <x v="89"/>
    <m/>
    <d v="1899-12-30T12:50:54"/>
    <x v="0"/>
  </r>
  <r>
    <x v="237"/>
    <m/>
    <d v="1899-12-30T12:50:38"/>
    <x v="0"/>
  </r>
  <r>
    <x v="244"/>
    <m/>
    <d v="1899-12-30T12:50:20"/>
    <x v="0"/>
  </r>
  <r>
    <x v="216"/>
    <m/>
    <d v="1899-12-30T12:50:14"/>
    <x v="0"/>
  </r>
  <r>
    <x v="216"/>
    <m/>
    <d v="1899-12-30T12:50:14"/>
    <x v="0"/>
  </r>
  <r>
    <x v="228"/>
    <m/>
    <d v="1899-12-30T12:49:28"/>
    <x v="0"/>
  </r>
  <r>
    <x v="230"/>
    <m/>
    <d v="1899-12-30T12:49:19"/>
    <x v="0"/>
  </r>
  <r>
    <x v="237"/>
    <m/>
    <d v="1899-12-30T12:48:37"/>
    <x v="0"/>
  </r>
  <r>
    <x v="230"/>
    <m/>
    <d v="1899-12-30T12:47:50"/>
    <x v="0"/>
  </r>
  <r>
    <x v="74"/>
    <m/>
    <d v="1899-12-30T12:47:01"/>
    <x v="0"/>
  </r>
  <r>
    <x v="178"/>
    <m/>
    <d v="1899-12-30T12:46:44"/>
    <x v="0"/>
  </r>
  <r>
    <x v="58"/>
    <m/>
    <d v="1899-12-30T12:46:10"/>
    <x v="0"/>
  </r>
  <r>
    <x v="178"/>
    <m/>
    <d v="1899-12-30T12:45:56"/>
    <x v="0"/>
  </r>
  <r>
    <x v="60"/>
    <m/>
    <d v="1899-12-30T12:44:58"/>
    <x v="0"/>
  </r>
  <r>
    <x v="74"/>
    <m/>
    <d v="1899-12-30T12:44:51"/>
    <x v="0"/>
  </r>
  <r>
    <x v="194"/>
    <m/>
    <d v="1899-12-30T12:44:46"/>
    <x v="0"/>
  </r>
  <r>
    <x v="194"/>
    <m/>
    <d v="1899-12-30T12:43:59"/>
    <x v="0"/>
  </r>
  <r>
    <x v="194"/>
    <m/>
    <d v="1899-12-30T12:43:23"/>
    <x v="0"/>
  </r>
  <r>
    <x v="194"/>
    <m/>
    <d v="1899-12-30T12:42:20"/>
    <x v="0"/>
  </r>
  <r>
    <x v="194"/>
    <m/>
    <d v="1899-12-30T12:41:46"/>
    <x v="0"/>
  </r>
  <r>
    <x v="244"/>
    <m/>
    <d v="1899-12-30T12:41:42"/>
    <x v="0"/>
  </r>
  <r>
    <x v="194"/>
    <m/>
    <d v="1899-12-30T12:41:14"/>
    <x v="0"/>
  </r>
  <r>
    <x v="244"/>
    <m/>
    <d v="1899-12-30T12:39:39"/>
    <x v="0"/>
  </r>
  <r>
    <x v="165"/>
    <m/>
    <d v="1899-12-30T12:39:16"/>
    <x v="0"/>
  </r>
  <r>
    <x v="116"/>
    <m/>
    <d v="1899-12-30T12:38:15"/>
    <x v="0"/>
  </r>
  <r>
    <x v="126"/>
    <m/>
    <d v="1899-12-30T12:36:18"/>
    <x v="0"/>
  </r>
  <r>
    <x v="122"/>
    <m/>
    <d v="1899-12-30T12:35:39"/>
    <x v="0"/>
  </r>
  <r>
    <x v="40"/>
    <m/>
    <d v="1899-12-30T12:34:58"/>
    <x v="0"/>
  </r>
  <r>
    <x v="81"/>
    <m/>
    <d v="1899-12-30T12:33:09"/>
    <x v="0"/>
  </r>
  <r>
    <x v="84"/>
    <m/>
    <d v="1899-12-30T12:27:41"/>
    <x v="0"/>
  </r>
  <r>
    <x v="84"/>
    <m/>
    <d v="1899-12-30T12:27:11"/>
    <x v="0"/>
  </r>
  <r>
    <x v="230"/>
    <m/>
    <d v="1899-12-30T12:26:38"/>
    <x v="0"/>
  </r>
  <r>
    <x v="230"/>
    <m/>
    <d v="1899-12-30T12:25:59"/>
    <x v="0"/>
  </r>
  <r>
    <x v="179"/>
    <m/>
    <d v="1899-12-30T12:25:39"/>
    <x v="0"/>
  </r>
  <r>
    <x v="179"/>
    <m/>
    <d v="1899-12-30T12:24:27"/>
    <x v="0"/>
  </r>
  <r>
    <x v="73"/>
    <m/>
    <d v="1899-12-30T12:24:22"/>
    <x v="0"/>
  </r>
  <r>
    <x v="179"/>
    <m/>
    <d v="1899-12-30T12:23:20"/>
    <x v="0"/>
  </r>
  <r>
    <x v="179"/>
    <m/>
    <d v="1899-12-30T12:22:33"/>
    <x v="0"/>
  </r>
  <r>
    <x v="49"/>
    <m/>
    <d v="1899-12-30T12:22:23"/>
    <x v="0"/>
  </r>
  <r>
    <x v="49"/>
    <m/>
    <d v="1899-12-30T12:22:23"/>
    <x v="0"/>
  </r>
  <r>
    <x v="60"/>
    <m/>
    <d v="1899-12-30T12:21:28"/>
    <x v="0"/>
  </r>
  <r>
    <x v="179"/>
    <m/>
    <d v="1899-12-30T12:20:51"/>
    <x v="0"/>
  </r>
  <r>
    <x v="13"/>
    <m/>
    <d v="1899-12-30T12:19:25"/>
    <x v="0"/>
  </r>
  <r>
    <x v="45"/>
    <m/>
    <d v="1899-12-30T12:19:14"/>
    <x v="0"/>
  </r>
  <r>
    <x v="133"/>
    <m/>
    <d v="1899-12-30T12:16:34"/>
    <x v="0"/>
  </r>
  <r>
    <x v="181"/>
    <m/>
    <d v="1899-12-30T12:16:18"/>
    <x v="0"/>
  </r>
  <r>
    <x v="172"/>
    <m/>
    <d v="1899-12-30T12:15:50"/>
    <x v="0"/>
  </r>
  <r>
    <x v="137"/>
    <m/>
    <d v="1899-12-30T12:12:52"/>
    <x v="0"/>
  </r>
  <r>
    <x v="118"/>
    <m/>
    <d v="1899-12-30T12:09:58"/>
    <x v="0"/>
  </r>
  <r>
    <x v="137"/>
    <m/>
    <d v="1899-12-30T12:09:46"/>
    <x v="0"/>
  </r>
  <r>
    <x v="137"/>
    <m/>
    <d v="1899-12-30T12:08:23"/>
    <x v="0"/>
  </r>
  <r>
    <x v="235"/>
    <m/>
    <d v="1899-12-30T12:08:02"/>
    <x v="0"/>
  </r>
  <r>
    <x v="137"/>
    <m/>
    <d v="1899-12-30T12:07:34"/>
    <x v="0"/>
  </r>
  <r>
    <x v="235"/>
    <m/>
    <d v="1899-12-30T12:01:22"/>
    <x v="0"/>
  </r>
  <r>
    <x v="123"/>
    <m/>
    <d v="1899-12-30T12:00:47"/>
    <x v="0"/>
  </r>
  <r>
    <x v="28"/>
    <m/>
    <d v="1899-12-30T11:30:43"/>
    <x v="0"/>
  </r>
  <r>
    <x v="28"/>
    <m/>
    <d v="1899-12-30T11:31:33"/>
    <x v="0"/>
  </r>
  <r>
    <x v="28"/>
    <m/>
    <d v="1899-12-30T11:31:33"/>
    <x v="0"/>
  </r>
  <r>
    <x v="28"/>
    <m/>
    <d v="1899-12-30T11:31:33"/>
    <x v="0"/>
  </r>
  <r>
    <x v="195"/>
    <m/>
    <d v="1899-12-30T11:55:01"/>
    <x v="0"/>
  </r>
  <r>
    <x v="132"/>
    <m/>
    <d v="1899-12-30T11:54:45"/>
    <x v="0"/>
  </r>
  <r>
    <x v="86"/>
    <m/>
    <d v="1899-12-30T11:53:42"/>
    <x v="0"/>
  </r>
  <r>
    <x v="28"/>
    <m/>
    <d v="1899-12-30T11:31:33"/>
    <x v="0"/>
  </r>
  <r>
    <x v="28"/>
    <m/>
    <d v="1899-12-30T11:32:17"/>
    <x v="0"/>
  </r>
  <r>
    <x v="126"/>
    <m/>
    <d v="1899-12-30T11:52:59"/>
    <x v="0"/>
  </r>
  <r>
    <x v="45"/>
    <m/>
    <d v="1899-12-30T11:52:58"/>
    <x v="0"/>
  </r>
  <r>
    <x v="172"/>
    <m/>
    <d v="1899-12-30T11:52:51"/>
    <x v="0"/>
  </r>
  <r>
    <x v="172"/>
    <m/>
    <d v="1899-12-30T11:52:51"/>
    <x v="0"/>
  </r>
  <r>
    <x v="172"/>
    <m/>
    <d v="1899-12-30T11:52:51"/>
    <x v="0"/>
  </r>
  <r>
    <x v="172"/>
    <m/>
    <d v="1899-12-30T11:52:51"/>
    <x v="0"/>
  </r>
  <r>
    <x v="45"/>
    <m/>
    <d v="1899-12-30T11:52:27"/>
    <x v="0"/>
  </r>
  <r>
    <x v="28"/>
    <m/>
    <d v="1899-12-30T11:32:17"/>
    <x v="0"/>
  </r>
  <r>
    <x v="20"/>
    <m/>
    <d v="1899-12-30T11:51:15"/>
    <x v="0"/>
  </r>
  <r>
    <x v="28"/>
    <m/>
    <d v="1899-12-30T11:32:17"/>
    <x v="0"/>
  </r>
  <r>
    <x v="28"/>
    <m/>
    <d v="1899-12-30T11:32:51"/>
    <x v="0"/>
  </r>
  <r>
    <x v="86"/>
    <m/>
    <d v="1899-12-30T11:50:14"/>
    <x v="0"/>
  </r>
  <r>
    <x v="28"/>
    <m/>
    <d v="1899-12-30T11:32:51"/>
    <x v="0"/>
  </r>
  <r>
    <x v="110"/>
    <m/>
    <d v="1899-12-30T11:49:07"/>
    <x v="0"/>
  </r>
  <r>
    <x v="71"/>
    <m/>
    <d v="1899-12-30T11:46:40"/>
    <x v="0"/>
  </r>
  <r>
    <x v="112"/>
    <m/>
    <d v="1899-12-30T11:45:23"/>
    <x v="0"/>
  </r>
  <r>
    <x v="142"/>
    <m/>
    <d v="1899-12-30T11:42:55"/>
    <x v="0"/>
  </r>
  <r>
    <x v="235"/>
    <m/>
    <d v="1899-12-30T11:36:26"/>
    <x v="0"/>
  </r>
  <r>
    <x v="88"/>
    <m/>
    <d v="1899-12-30T11:33:48"/>
    <x v="0"/>
  </r>
  <r>
    <x v="28"/>
    <m/>
    <d v="1899-12-30T11:50:03"/>
    <x v="0"/>
  </r>
  <r>
    <x v="28"/>
    <m/>
    <d v="1899-12-30T11:50:40"/>
    <x v="0"/>
  </r>
  <r>
    <x v="116"/>
    <m/>
    <d v="1899-12-30T11:32:25"/>
    <x v="0"/>
  </r>
  <r>
    <x v="28"/>
    <m/>
    <d v="1899-12-30T11:50:40"/>
    <x v="0"/>
  </r>
  <r>
    <x v="28"/>
    <m/>
    <d v="1899-12-30T11:51:59"/>
    <x v="0"/>
  </r>
  <r>
    <x v="28"/>
    <m/>
    <d v="1899-12-30T11:53:03"/>
    <x v="0"/>
  </r>
  <r>
    <x v="131"/>
    <m/>
    <d v="1899-12-30T11:31:57"/>
    <x v="0"/>
  </r>
  <r>
    <x v="235"/>
    <m/>
    <d v="1899-12-30T11:31:46"/>
    <x v="0"/>
  </r>
  <r>
    <x v="28"/>
    <m/>
    <d v="1899-12-30T11:53:03"/>
    <x v="0"/>
  </r>
  <r>
    <x v="28"/>
    <m/>
    <d v="1899-12-30T11:55:58"/>
    <x v="0"/>
  </r>
  <r>
    <x v="28"/>
    <m/>
    <d v="1899-12-30T11:55:58"/>
    <x v="0"/>
  </r>
  <r>
    <x v="28"/>
    <m/>
    <d v="1899-12-30T11:56:55"/>
    <x v="0"/>
  </r>
  <r>
    <x v="50"/>
    <m/>
    <d v="1899-12-30T11:31:01"/>
    <x v="0"/>
  </r>
  <r>
    <x v="131"/>
    <m/>
    <d v="1899-12-30T11:30:50"/>
    <x v="0"/>
  </r>
  <r>
    <x v="28"/>
    <m/>
    <d v="1899-12-30T11:56:55"/>
    <x v="0"/>
  </r>
  <r>
    <x v="11"/>
    <m/>
    <d v="1899-12-30T11:30:37"/>
    <x v="0"/>
  </r>
  <r>
    <x v="247"/>
    <m/>
    <d v="1899-12-30T11:28:55"/>
    <x v="0"/>
  </r>
  <r>
    <x v="32"/>
    <m/>
    <d v="1899-12-30T11:25:59"/>
    <x v="0"/>
  </r>
  <r>
    <x v="149"/>
    <m/>
    <d v="1899-12-30T11:25:41"/>
    <x v="0"/>
  </r>
  <r>
    <x v="235"/>
    <m/>
    <d v="1899-12-30T11:23:30"/>
    <x v="0"/>
  </r>
  <r>
    <x v="53"/>
    <m/>
    <d v="1899-12-30T11:22:26"/>
    <x v="0"/>
  </r>
  <r>
    <x v="138"/>
    <m/>
    <d v="1899-12-30T11:19:09"/>
    <x v="0"/>
  </r>
  <r>
    <x v="59"/>
    <m/>
    <d v="1899-12-30T11:18:30"/>
    <x v="0"/>
  </r>
  <r>
    <x v="59"/>
    <m/>
    <d v="1899-12-30T11:18:30"/>
    <x v="0"/>
  </r>
  <r>
    <x v="117"/>
    <m/>
    <d v="1899-12-30T11:17:43"/>
    <x v="0"/>
  </r>
  <r>
    <x v="207"/>
    <m/>
    <d v="1899-12-30T11:10:22"/>
    <x v="0"/>
  </r>
  <r>
    <x v="207"/>
    <m/>
    <d v="1899-12-30T11:10:22"/>
    <x v="0"/>
  </r>
  <r>
    <x v="151"/>
    <m/>
    <d v="1899-12-30T11:08:14"/>
    <x v="0"/>
  </r>
  <r>
    <x v="49"/>
    <m/>
    <d v="1899-12-30T11:05:48"/>
    <x v="0"/>
  </r>
  <r>
    <x v="207"/>
    <m/>
    <d v="1899-12-30T11:05:18"/>
    <x v="0"/>
  </r>
  <r>
    <x v="207"/>
    <m/>
    <d v="1899-12-30T11:03:21"/>
    <x v="0"/>
  </r>
  <r>
    <x v="150"/>
    <m/>
    <d v="1899-12-30T11:02:55"/>
    <x v="0"/>
  </r>
  <r>
    <x v="207"/>
    <m/>
    <d v="1899-12-30T11:00:55"/>
    <x v="0"/>
  </r>
  <r>
    <x v="207"/>
    <m/>
    <d v="1899-12-30T11:00:55"/>
    <x v="0"/>
  </r>
  <r>
    <x v="201"/>
    <m/>
    <d v="1899-12-30T11:00:47"/>
    <x v="0"/>
  </r>
  <r>
    <x v="98"/>
    <m/>
    <d v="1899-12-30T10:59:17"/>
    <x v="0"/>
  </r>
  <r>
    <x v="98"/>
    <m/>
    <d v="1899-12-30T10:59:17"/>
    <x v="0"/>
  </r>
  <r>
    <x v="98"/>
    <m/>
    <d v="1899-12-30T10:59:17"/>
    <x v="0"/>
  </r>
  <r>
    <x v="98"/>
    <m/>
    <d v="1899-12-30T10:59:17"/>
    <x v="0"/>
  </r>
  <r>
    <x v="98"/>
    <m/>
    <d v="1899-12-30T10:59:17"/>
    <x v="0"/>
  </r>
  <r>
    <x v="98"/>
    <m/>
    <d v="1899-12-30T10:59:17"/>
    <x v="0"/>
  </r>
  <r>
    <x v="105"/>
    <m/>
    <d v="1899-12-30T10:58:16"/>
    <x v="0"/>
  </r>
  <r>
    <x v="72"/>
    <m/>
    <d v="1899-12-30T10:58:14"/>
    <x v="0"/>
  </r>
  <r>
    <x v="194"/>
    <m/>
    <d v="1899-12-30T10:57:47"/>
    <x v="0"/>
  </r>
  <r>
    <x v="119"/>
    <m/>
    <d v="1899-12-30T10:57:23"/>
    <x v="0"/>
  </r>
  <r>
    <x v="96"/>
    <m/>
    <d v="1899-12-30T10:57:19"/>
    <x v="0"/>
  </r>
  <r>
    <x v="87"/>
    <m/>
    <d v="1899-12-30T10:57:11"/>
    <x v="0"/>
  </r>
  <r>
    <x v="27"/>
    <m/>
    <d v="1899-12-30T10:55:46"/>
    <x v="0"/>
  </r>
  <r>
    <x v="98"/>
    <m/>
    <d v="1899-12-30T10:55:28"/>
    <x v="0"/>
  </r>
  <r>
    <x v="98"/>
    <m/>
    <d v="1899-12-30T10:55:28"/>
    <x v="0"/>
  </r>
  <r>
    <x v="20"/>
    <m/>
    <d v="1899-12-30T10:55:00"/>
    <x v="0"/>
  </r>
  <r>
    <x v="72"/>
    <m/>
    <d v="1899-12-30T10:54:01"/>
    <x v="0"/>
  </r>
  <r>
    <x v="72"/>
    <m/>
    <d v="1899-12-30T10:54:01"/>
    <x v="0"/>
  </r>
  <r>
    <x v="96"/>
    <m/>
    <d v="1899-12-30T10:52:13"/>
    <x v="0"/>
  </r>
  <r>
    <x v="96"/>
    <m/>
    <d v="1899-12-30T10:50:25"/>
    <x v="0"/>
  </r>
  <r>
    <x v="237"/>
    <m/>
    <d v="1899-12-30T10:50:02"/>
    <x v="0"/>
  </r>
  <r>
    <x v="27"/>
    <m/>
    <d v="1899-12-30T10:49:19"/>
    <x v="0"/>
  </r>
  <r>
    <x v="96"/>
    <m/>
    <d v="1899-12-30T10:49:17"/>
    <x v="0"/>
  </r>
  <r>
    <x v="150"/>
    <m/>
    <d v="1899-12-30T10:48:41"/>
    <x v="0"/>
  </r>
  <r>
    <x v="190"/>
    <m/>
    <d v="1899-12-30T10:48:23"/>
    <x v="0"/>
  </r>
  <r>
    <x v="120"/>
    <m/>
    <d v="1899-12-30T10:46:30"/>
    <x v="0"/>
  </r>
  <r>
    <x v="237"/>
    <m/>
    <d v="1899-12-30T10:46:18"/>
    <x v="0"/>
  </r>
  <r>
    <x v="237"/>
    <m/>
    <d v="1899-12-30T10:45:10"/>
    <x v="0"/>
  </r>
  <r>
    <x v="234"/>
    <m/>
    <d v="1899-12-30T10:44:05"/>
    <x v="0"/>
  </r>
  <r>
    <x v="80"/>
    <m/>
    <d v="1899-12-30T10:43:17"/>
    <x v="0"/>
  </r>
  <r>
    <x v="164"/>
    <m/>
    <d v="1899-12-30T10:42:32"/>
    <x v="0"/>
  </r>
  <r>
    <x v="6"/>
    <m/>
    <d v="1899-12-30T10:42:15"/>
    <x v="0"/>
  </r>
  <r>
    <x v="6"/>
    <m/>
    <d v="1899-12-30T10:41:50"/>
    <x v="0"/>
  </r>
  <r>
    <x v="32"/>
    <m/>
    <d v="1899-12-30T10:40:16"/>
    <x v="0"/>
  </r>
  <r>
    <x v="67"/>
    <m/>
    <d v="1899-12-30T10:39:12"/>
    <x v="0"/>
  </r>
  <r>
    <x v="26"/>
    <m/>
    <d v="1899-12-30T10:36:19"/>
    <x v="0"/>
  </r>
  <r>
    <x v="194"/>
    <m/>
    <d v="1899-12-30T10:35:29"/>
    <x v="0"/>
  </r>
  <r>
    <x v="78"/>
    <m/>
    <d v="1899-12-30T10:33:46"/>
    <x v="0"/>
  </r>
  <r>
    <x v="116"/>
    <m/>
    <d v="1899-12-30T10:32:50"/>
    <x v="0"/>
  </r>
  <r>
    <x v="60"/>
    <m/>
    <d v="1899-12-30T10:23:53"/>
    <x v="0"/>
  </r>
  <r>
    <x v="122"/>
    <m/>
    <d v="1899-12-30T10:23:09"/>
    <x v="0"/>
  </r>
  <r>
    <x v="122"/>
    <m/>
    <d v="1899-12-30T10:23:09"/>
    <x v="0"/>
  </r>
  <r>
    <x v="122"/>
    <m/>
    <d v="1899-12-30T10:23:09"/>
    <x v="0"/>
  </r>
  <r>
    <x v="122"/>
    <m/>
    <d v="1899-12-30T10:23:09"/>
    <x v="0"/>
  </r>
  <r>
    <x v="122"/>
    <m/>
    <d v="1899-12-30T10:23:09"/>
    <x v="0"/>
  </r>
  <r>
    <x v="122"/>
    <m/>
    <d v="1899-12-30T10:23:09"/>
    <x v="0"/>
  </r>
  <r>
    <x v="194"/>
    <m/>
    <d v="1899-12-30T10:22:47"/>
    <x v="0"/>
  </r>
  <r>
    <x v="81"/>
    <m/>
    <d v="1899-12-30T10:20:26"/>
    <x v="0"/>
  </r>
  <r>
    <x v="88"/>
    <m/>
    <d v="1899-12-30T10:20:12"/>
    <x v="0"/>
  </r>
  <r>
    <x v="81"/>
    <m/>
    <d v="1899-12-30T10:20:01"/>
    <x v="0"/>
  </r>
  <r>
    <x v="81"/>
    <m/>
    <d v="1899-12-30T10:20:01"/>
    <x v="0"/>
  </r>
  <r>
    <x v="118"/>
    <m/>
    <d v="1899-12-30T10:16:18"/>
    <x v="0"/>
  </r>
  <r>
    <x v="210"/>
    <m/>
    <d v="1899-12-30T10:14:18"/>
    <x v="0"/>
  </r>
  <r>
    <x v="210"/>
    <m/>
    <d v="1899-12-30T10:13:13"/>
    <x v="0"/>
  </r>
  <r>
    <x v="32"/>
    <m/>
    <d v="1899-12-30T10:13:09"/>
    <x v="0"/>
  </r>
  <r>
    <x v="194"/>
    <m/>
    <d v="1899-12-30T10:12:50"/>
    <x v="0"/>
  </r>
  <r>
    <x v="59"/>
    <m/>
    <d v="1899-12-30T10:11:56"/>
    <x v="0"/>
  </r>
  <r>
    <x v="194"/>
    <m/>
    <d v="1899-12-30T10:11:18"/>
    <x v="0"/>
  </r>
  <r>
    <x v="177"/>
    <m/>
    <d v="1899-12-30T10:11:17"/>
    <x v="0"/>
  </r>
  <r>
    <x v="59"/>
    <m/>
    <d v="1899-12-30T10:11:06"/>
    <x v="0"/>
  </r>
  <r>
    <x v="59"/>
    <m/>
    <d v="1899-12-30T10:11:06"/>
    <x v="0"/>
  </r>
  <r>
    <x v="59"/>
    <m/>
    <d v="1899-12-30T10:11:06"/>
    <x v="0"/>
  </r>
  <r>
    <x v="32"/>
    <m/>
    <d v="1899-12-30T10:11:03"/>
    <x v="0"/>
  </r>
  <r>
    <x v="194"/>
    <m/>
    <d v="1899-12-30T10:11:00"/>
    <x v="0"/>
  </r>
  <r>
    <x v="177"/>
    <m/>
    <d v="1899-12-30T10:10:45"/>
    <x v="0"/>
  </r>
  <r>
    <x v="177"/>
    <m/>
    <d v="1899-12-30T10:10:16"/>
    <x v="0"/>
  </r>
  <r>
    <x v="177"/>
    <m/>
    <d v="1899-12-30T10:09:29"/>
    <x v="0"/>
  </r>
  <r>
    <x v="11"/>
    <m/>
    <d v="1899-12-30T10:05:43"/>
    <x v="0"/>
  </r>
  <r>
    <x v="11"/>
    <m/>
    <d v="1899-12-30T10:05:34"/>
    <x v="0"/>
  </r>
  <r>
    <x v="53"/>
    <m/>
    <d v="1899-12-30T10:04:11"/>
    <x v="0"/>
  </r>
  <r>
    <x v="53"/>
    <m/>
    <d v="1899-12-30T10:04:11"/>
    <x v="0"/>
  </r>
  <r>
    <x v="53"/>
    <m/>
    <d v="1899-12-30T10:04:11"/>
    <x v="0"/>
  </r>
  <r>
    <x v="60"/>
    <m/>
    <d v="1899-12-30T10:01:47"/>
    <x v="0"/>
  </r>
  <r>
    <x v="148"/>
    <m/>
    <d v="1899-12-30T10:00:41"/>
    <x v="0"/>
  </r>
  <r>
    <x v="7"/>
    <m/>
    <d v="1899-12-30T09:59:46"/>
    <x v="0"/>
  </r>
  <r>
    <x v="11"/>
    <m/>
    <d v="1899-12-30T09:58:57"/>
    <x v="0"/>
  </r>
  <r>
    <x v="88"/>
    <m/>
    <d v="1899-12-30T09:58:33"/>
    <x v="0"/>
  </r>
  <r>
    <x v="200"/>
    <m/>
    <d v="1899-12-30T09:51:20"/>
    <x v="0"/>
  </r>
  <r>
    <x v="69"/>
    <m/>
    <d v="1899-12-30T09:50:36"/>
    <x v="0"/>
  </r>
  <r>
    <x v="69"/>
    <m/>
    <d v="1899-12-30T09:50:36"/>
    <x v="0"/>
  </r>
  <r>
    <x v="69"/>
    <m/>
    <d v="1899-12-30T09:50:36"/>
    <x v="0"/>
  </r>
  <r>
    <x v="7"/>
    <m/>
    <d v="1899-12-30T09:41:51"/>
    <x v="0"/>
  </r>
  <r>
    <x v="204"/>
    <m/>
    <d v="1899-12-30T09:40:33"/>
    <x v="0"/>
  </r>
  <r>
    <x v="165"/>
    <m/>
    <d v="1899-12-30T09:38:10"/>
    <x v="0"/>
  </r>
  <r>
    <x v="87"/>
    <m/>
    <d v="1899-12-30T09:36:26"/>
    <x v="0"/>
  </r>
  <r>
    <x v="20"/>
    <m/>
    <d v="1899-12-30T09:36:21"/>
    <x v="0"/>
  </r>
  <r>
    <x v="148"/>
    <m/>
    <d v="1899-12-30T09:31:55"/>
    <x v="0"/>
  </r>
  <r>
    <x v="127"/>
    <m/>
    <d v="1899-12-30T09:31:40"/>
    <x v="0"/>
  </r>
  <r>
    <x v="127"/>
    <m/>
    <d v="1899-12-30T09:30:09"/>
    <x v="0"/>
  </r>
  <r>
    <x v="53"/>
    <m/>
    <d v="1899-12-30T09:29:38"/>
    <x v="0"/>
  </r>
  <r>
    <x v="19"/>
    <m/>
    <d v="1899-12-30T09:29:25"/>
    <x v="0"/>
  </r>
  <r>
    <x v="194"/>
    <m/>
    <d v="1899-12-30T09:27:31"/>
    <x v="0"/>
  </r>
  <r>
    <x v="26"/>
    <m/>
    <d v="1899-12-30T09:27:07"/>
    <x v="0"/>
  </r>
  <r>
    <x v="194"/>
    <m/>
    <d v="1899-12-30T09:26:27"/>
    <x v="0"/>
  </r>
  <r>
    <x v="26"/>
    <m/>
    <d v="1899-12-30T09:26:24"/>
    <x v="0"/>
  </r>
  <r>
    <x v="173"/>
    <m/>
    <d v="1899-12-30T09:25:15"/>
    <x v="0"/>
  </r>
  <r>
    <x v="142"/>
    <m/>
    <d v="1899-12-30T09:23:31"/>
    <x v="0"/>
  </r>
  <r>
    <x v="7"/>
    <m/>
    <d v="1899-12-30T09:20:48"/>
    <x v="0"/>
  </r>
  <r>
    <x v="181"/>
    <m/>
    <d v="1899-12-30T09:15:15"/>
    <x v="0"/>
  </r>
  <r>
    <x v="179"/>
    <m/>
    <d v="1899-12-30T09:07:24"/>
    <x v="0"/>
  </r>
  <r>
    <x v="153"/>
    <m/>
    <d v="1899-12-30T09:05:40"/>
    <x v="0"/>
  </r>
  <r>
    <x v="153"/>
    <m/>
    <d v="1899-12-30T09:05:40"/>
    <x v="0"/>
  </r>
  <r>
    <x v="153"/>
    <m/>
    <d v="1899-12-30T09:05:40"/>
    <x v="0"/>
  </r>
  <r>
    <x v="231"/>
    <m/>
    <d v="1899-12-30T09:02:51"/>
    <x v="0"/>
  </r>
  <r>
    <x v="48"/>
    <m/>
    <d v="1899-12-30T09:02:04"/>
    <x v="0"/>
  </r>
  <r>
    <x v="60"/>
    <m/>
    <d v="1899-12-30T09:00:49"/>
    <x v="0"/>
  </r>
  <r>
    <x v="66"/>
    <m/>
    <d v="1899-12-30T08:58:16"/>
    <x v="0"/>
  </r>
  <r>
    <x v="114"/>
    <m/>
    <d v="1899-12-30T08:58:05"/>
    <x v="0"/>
  </r>
  <r>
    <x v="70"/>
    <m/>
    <d v="1899-12-30T08:57:17"/>
    <x v="0"/>
  </r>
  <r>
    <x v="121"/>
    <m/>
    <d v="1899-12-30T08:55:03"/>
    <x v="0"/>
  </r>
  <r>
    <x v="70"/>
    <m/>
    <d v="1899-12-30T08:54:07"/>
    <x v="0"/>
  </r>
  <r>
    <x v="121"/>
    <m/>
    <d v="1899-12-30T08:54:05"/>
    <x v="0"/>
  </r>
  <r>
    <x v="179"/>
    <m/>
    <d v="1899-12-30T08:54:00"/>
    <x v="0"/>
  </r>
  <r>
    <x v="121"/>
    <m/>
    <d v="1899-12-30T08:53:49"/>
    <x v="0"/>
  </r>
  <r>
    <x v="121"/>
    <m/>
    <d v="1899-12-30T08:53:33"/>
    <x v="0"/>
  </r>
  <r>
    <x v="70"/>
    <m/>
    <d v="1899-12-30T08:53:16"/>
    <x v="0"/>
  </r>
  <r>
    <x v="47"/>
    <m/>
    <d v="1899-12-30T08:48:43"/>
    <x v="0"/>
  </r>
  <r>
    <x v="47"/>
    <m/>
    <d v="1899-12-30T08:48:05"/>
    <x v="0"/>
  </r>
  <r>
    <x v="228"/>
    <m/>
    <d v="1899-12-30T08:47:29"/>
    <x v="0"/>
  </r>
  <r>
    <x v="47"/>
    <m/>
    <d v="1899-12-30T08:46:45"/>
    <x v="0"/>
  </r>
  <r>
    <x v="102"/>
    <m/>
    <d v="1899-12-30T08:45:26"/>
    <x v="0"/>
  </r>
  <r>
    <x v="102"/>
    <m/>
    <d v="1899-12-30T08:42:55"/>
    <x v="0"/>
  </r>
  <r>
    <x v="231"/>
    <m/>
    <d v="1899-12-30T08:42:24"/>
    <x v="0"/>
  </r>
  <r>
    <x v="241"/>
    <m/>
    <d v="1899-12-30T08:40:17"/>
    <x v="0"/>
  </r>
  <r>
    <x v="113"/>
    <m/>
    <d v="1899-12-30T08:39:05"/>
    <x v="0"/>
  </r>
  <r>
    <x v="143"/>
    <m/>
    <d v="1899-12-30T08:35:24"/>
    <x v="0"/>
  </r>
  <r>
    <x v="179"/>
    <m/>
    <d v="1899-12-30T08:35:16"/>
    <x v="0"/>
  </r>
  <r>
    <x v="160"/>
    <m/>
    <d v="1899-12-30T08:32:47"/>
    <x v="0"/>
  </r>
  <r>
    <x v="160"/>
    <m/>
    <d v="1899-12-30T08:30:03"/>
    <x v="0"/>
  </r>
  <r>
    <x v="133"/>
    <m/>
    <d v="1899-12-30T08:29:56"/>
    <x v="0"/>
  </r>
  <r>
    <x v="133"/>
    <m/>
    <d v="1899-12-30T08:28:25"/>
    <x v="0"/>
  </r>
  <r>
    <x v="143"/>
    <m/>
    <d v="1899-12-30T08:27:01"/>
    <x v="0"/>
  </r>
  <r>
    <x v="99"/>
    <m/>
    <d v="1899-12-30T08:25:31"/>
    <x v="0"/>
  </r>
  <r>
    <x v="116"/>
    <m/>
    <d v="1899-12-30T08:14:49"/>
    <x v="0"/>
  </r>
  <r>
    <x v="53"/>
    <m/>
    <d v="1899-12-30T08:13:35"/>
    <x v="0"/>
  </r>
  <r>
    <x v="53"/>
    <m/>
    <d v="1899-12-30T08:13:35"/>
    <x v="0"/>
  </r>
  <r>
    <x v="66"/>
    <m/>
    <d v="1899-12-30T08:03:34"/>
    <x v="0"/>
  </r>
  <r>
    <x v="179"/>
    <m/>
    <d v="1899-12-30T07:58:24"/>
    <x v="0"/>
  </r>
  <r>
    <x v="42"/>
    <m/>
    <d v="1899-12-30T07:57:55"/>
    <x v="0"/>
  </r>
  <r>
    <x v="42"/>
    <m/>
    <d v="1899-12-30T07:57:12"/>
    <x v="0"/>
  </r>
  <r>
    <x v="42"/>
    <m/>
    <d v="1899-12-30T07:56:57"/>
    <x v="0"/>
  </r>
  <r>
    <x v="42"/>
    <m/>
    <d v="1899-12-30T07:56:06"/>
    <x v="0"/>
  </r>
  <r>
    <x v="42"/>
    <m/>
    <d v="1899-12-30T07:56:06"/>
    <x v="0"/>
  </r>
  <r>
    <x v="42"/>
    <m/>
    <d v="1899-12-30T07:56:06"/>
    <x v="0"/>
  </r>
  <r>
    <x v="42"/>
    <m/>
    <d v="1899-12-30T07:56:06"/>
    <x v="0"/>
  </r>
  <r>
    <x v="42"/>
    <m/>
    <d v="1899-12-30T07:53:59"/>
    <x v="0"/>
  </r>
  <r>
    <x v="42"/>
    <m/>
    <d v="1899-12-30T07:53:45"/>
    <x v="0"/>
  </r>
  <r>
    <x v="42"/>
    <m/>
    <d v="1899-12-30T07:53:45"/>
    <x v="0"/>
  </r>
  <r>
    <x v="42"/>
    <m/>
    <d v="1899-12-30T07:53:45"/>
    <x v="0"/>
  </r>
  <r>
    <x v="42"/>
    <m/>
    <d v="1899-12-30T07:52:07"/>
    <x v="0"/>
  </r>
  <r>
    <x v="42"/>
    <m/>
    <d v="1899-12-30T07:52:07"/>
    <x v="0"/>
  </r>
  <r>
    <x v="42"/>
    <m/>
    <d v="1899-12-30T07:51:05"/>
    <x v="0"/>
  </r>
  <r>
    <x v="42"/>
    <m/>
    <d v="1899-12-30T07:51:05"/>
    <x v="0"/>
  </r>
  <r>
    <x v="42"/>
    <m/>
    <d v="1899-12-30T07:51:05"/>
    <x v="0"/>
  </r>
  <r>
    <x v="42"/>
    <m/>
    <d v="1899-12-30T07:49:02"/>
    <x v="0"/>
  </r>
  <r>
    <x v="42"/>
    <m/>
    <d v="1899-12-30T07:49:02"/>
    <x v="0"/>
  </r>
  <r>
    <x v="42"/>
    <m/>
    <d v="1899-12-30T07:47:37"/>
    <x v="0"/>
  </r>
  <r>
    <x v="42"/>
    <m/>
    <d v="1899-12-30T07:46:58"/>
    <x v="0"/>
  </r>
  <r>
    <x v="222"/>
    <m/>
    <d v="1899-12-30T07:45:55"/>
    <x v="0"/>
  </r>
  <r>
    <x v="42"/>
    <m/>
    <d v="1899-12-30T07:45:24"/>
    <x v="0"/>
  </r>
  <r>
    <x v="42"/>
    <m/>
    <d v="1899-12-30T07:45:24"/>
    <x v="0"/>
  </r>
  <r>
    <x v="110"/>
    <m/>
    <d v="1899-12-30T07:44:38"/>
    <x v="0"/>
  </r>
  <r>
    <x v="42"/>
    <m/>
    <d v="1899-12-30T07:44:23"/>
    <x v="0"/>
  </r>
  <r>
    <x v="42"/>
    <m/>
    <d v="1899-12-30T07:44:23"/>
    <x v="0"/>
  </r>
  <r>
    <x v="42"/>
    <m/>
    <d v="1899-12-30T07:42:30"/>
    <x v="0"/>
  </r>
  <r>
    <x v="42"/>
    <m/>
    <d v="1899-12-30T07:42:30"/>
    <x v="0"/>
  </r>
  <r>
    <x v="42"/>
    <m/>
    <d v="1899-12-30T07:40:51"/>
    <x v="0"/>
  </r>
  <r>
    <x v="42"/>
    <m/>
    <d v="1899-12-30T07:40:51"/>
    <x v="0"/>
  </r>
  <r>
    <x v="42"/>
    <m/>
    <d v="1899-12-30T07:40:51"/>
    <x v="0"/>
  </r>
  <r>
    <x v="42"/>
    <m/>
    <d v="1899-12-30T07:39:04"/>
    <x v="0"/>
  </r>
  <r>
    <x v="42"/>
    <m/>
    <d v="1899-12-30T07:39:04"/>
    <x v="0"/>
  </r>
  <r>
    <x v="42"/>
    <m/>
    <d v="1899-12-30T07:39:04"/>
    <x v="0"/>
  </r>
  <r>
    <x v="42"/>
    <m/>
    <d v="1899-12-30T07:37:48"/>
    <x v="0"/>
  </r>
  <r>
    <x v="42"/>
    <m/>
    <d v="1899-12-30T07:37:48"/>
    <x v="0"/>
  </r>
  <r>
    <x v="42"/>
    <m/>
    <d v="1899-12-30T07:36:00"/>
    <x v="0"/>
  </r>
  <r>
    <x v="42"/>
    <m/>
    <d v="1899-12-30T07:36:00"/>
    <x v="0"/>
  </r>
  <r>
    <x v="42"/>
    <m/>
    <d v="1899-12-30T07:36:00"/>
    <x v="0"/>
  </r>
  <r>
    <x v="42"/>
    <m/>
    <d v="1899-12-30T07:36:00"/>
    <x v="0"/>
  </r>
  <r>
    <x v="42"/>
    <m/>
    <d v="1899-12-30T07:36:00"/>
    <x v="0"/>
  </r>
  <r>
    <x v="42"/>
    <m/>
    <d v="1899-12-30T07:34:18"/>
    <x v="0"/>
  </r>
  <r>
    <x v="42"/>
    <m/>
    <d v="1899-12-30T07:33:08"/>
    <x v="0"/>
  </r>
  <r>
    <x v="42"/>
    <m/>
    <d v="1899-12-30T07:33:08"/>
    <x v="0"/>
  </r>
  <r>
    <x v="42"/>
    <m/>
    <d v="1899-12-30T07:14:18"/>
    <x v="0"/>
  </r>
  <r>
    <x v="42"/>
    <m/>
    <d v="1899-12-30T07:12:21"/>
    <x v="0"/>
  </r>
  <r>
    <x v="42"/>
    <m/>
    <d v="1899-12-30T07:12:21"/>
    <x v="0"/>
  </r>
  <r>
    <x v="42"/>
    <m/>
    <d v="1899-12-30T07:12:21"/>
    <x v="0"/>
  </r>
  <r>
    <x v="156"/>
    <m/>
    <d v="1899-12-30T05:58:35"/>
    <x v="0"/>
  </r>
  <r>
    <x v="156"/>
    <m/>
    <d v="1899-12-30T05:57:02"/>
    <x v="0"/>
  </r>
  <r>
    <x v="156"/>
    <m/>
    <d v="1899-12-30T05:53:31"/>
    <x v="0"/>
  </r>
  <r>
    <x v="156"/>
    <m/>
    <d v="1899-12-30T05:53:31"/>
    <x v="0"/>
  </r>
  <r>
    <x v="156"/>
    <m/>
    <d v="1899-12-30T05:53:31"/>
    <x v="0"/>
  </r>
  <r>
    <x v="156"/>
    <m/>
    <d v="1899-12-30T05:53:31"/>
    <x v="0"/>
  </r>
  <r>
    <x v="156"/>
    <m/>
    <d v="1899-12-30T05:53:31"/>
    <x v="0"/>
  </r>
  <r>
    <x v="156"/>
    <m/>
    <d v="1899-12-30T05:53:31"/>
    <x v="0"/>
  </r>
  <r>
    <x v="156"/>
    <m/>
    <d v="1899-12-30T05:53:31"/>
    <x v="0"/>
  </r>
  <r>
    <x v="156"/>
    <m/>
    <d v="1899-12-30T05:47:27"/>
    <x v="0"/>
  </r>
  <r>
    <x v="156"/>
    <m/>
    <d v="1899-12-30T05:47:27"/>
    <x v="0"/>
  </r>
  <r>
    <x v="156"/>
    <m/>
    <d v="1899-12-30T05:47:27"/>
    <x v="0"/>
  </r>
  <r>
    <x v="156"/>
    <m/>
    <d v="1899-12-30T05:47:27"/>
    <x v="0"/>
  </r>
  <r>
    <x v="156"/>
    <m/>
    <d v="1899-12-30T05:47:27"/>
    <x v="0"/>
  </r>
  <r>
    <x v="118"/>
    <m/>
    <d v="1899-12-30T05:03:44"/>
    <x v="0"/>
  </r>
  <r>
    <x v="118"/>
    <m/>
    <d v="1899-12-30T05:02:43"/>
    <x v="0"/>
  </r>
  <r>
    <x v="59"/>
    <d v="2023-01-04T00:00:00"/>
    <d v="1899-12-30T10:50:38"/>
    <x v="0"/>
  </r>
  <r>
    <x v="59"/>
    <d v="2023-01-04T00:00:00"/>
    <d v="1899-12-30T10:47:12"/>
    <x v="0"/>
  </r>
  <r>
    <x v="59"/>
    <d v="2023-01-04T00:00:00"/>
    <d v="1899-12-30T10:47:12"/>
    <x v="0"/>
  </r>
  <r>
    <x v="59"/>
    <d v="2023-01-04T00:00:00"/>
    <d v="1899-12-30T10:47:12"/>
    <x v="0"/>
  </r>
  <r>
    <x v="59"/>
    <d v="2023-01-04T00:00:00"/>
    <d v="1899-12-30T10:47:12"/>
    <x v="0"/>
  </r>
  <r>
    <x v="59"/>
    <d v="2023-01-04T00:00:00"/>
    <d v="1899-12-30T10:47:12"/>
    <x v="0"/>
  </r>
  <r>
    <x v="59"/>
    <d v="2023-01-04T00:00:00"/>
    <d v="1899-12-30T10:47:12"/>
    <x v="0"/>
  </r>
  <r>
    <x v="59"/>
    <d v="2023-01-04T00:00:00"/>
    <d v="1899-12-30T10:47:12"/>
    <x v="0"/>
  </r>
  <r>
    <x v="236"/>
    <m/>
    <d v="1899-12-30T16:51:48"/>
    <x v="0"/>
  </r>
  <r>
    <x v="236"/>
    <m/>
    <d v="1899-12-30T16:51:48"/>
    <x v="0"/>
  </r>
  <r>
    <x v="236"/>
    <m/>
    <d v="1899-12-30T16:51:48"/>
    <x v="0"/>
  </r>
  <r>
    <x v="236"/>
    <m/>
    <d v="1899-12-30T16:51:48"/>
    <x v="0"/>
  </r>
  <r>
    <x v="236"/>
    <m/>
    <d v="1899-12-30T16:51:48"/>
    <x v="0"/>
  </r>
  <r>
    <x v="236"/>
    <m/>
    <d v="1899-12-30T16:51:48"/>
    <x v="0"/>
  </r>
  <r>
    <x v="236"/>
    <m/>
    <d v="1899-12-30T16:51:48"/>
    <x v="0"/>
  </r>
  <r>
    <x v="236"/>
    <m/>
    <d v="1899-12-30T16:51:48"/>
    <x v="0"/>
  </r>
  <r>
    <x v="163"/>
    <m/>
    <d v="1899-12-30T20:19:19"/>
    <x v="0"/>
  </r>
  <r>
    <x v="163"/>
    <m/>
    <d v="1899-12-30T20:19:19"/>
    <x v="0"/>
  </r>
  <r>
    <x v="87"/>
    <m/>
    <d v="1899-12-30T16:45:28"/>
    <x v="0"/>
  </r>
  <r>
    <x v="29"/>
    <m/>
    <d v="1899-12-30T15:20:10"/>
    <x v="0"/>
  </r>
  <r>
    <x v="29"/>
    <m/>
    <d v="1899-12-30T11:47:25"/>
    <x v="0"/>
  </r>
  <r>
    <x v="233"/>
    <m/>
    <d v="1899-12-30T22:29:57"/>
    <x v="0"/>
  </r>
  <r>
    <x v="233"/>
    <m/>
    <d v="1899-12-30T22:29:13"/>
    <x v="0"/>
  </r>
  <r>
    <x v="233"/>
    <m/>
    <d v="1899-12-30T22:29:13"/>
    <x v="0"/>
  </r>
  <r>
    <x v="233"/>
    <m/>
    <d v="1899-12-30T22:29:13"/>
    <x v="0"/>
  </r>
  <r>
    <x v="233"/>
    <m/>
    <d v="1899-12-30T22:27:46"/>
    <x v="0"/>
  </r>
  <r>
    <x v="233"/>
    <m/>
    <d v="1899-12-30T22:25:10"/>
    <x v="0"/>
  </r>
  <r>
    <x v="220"/>
    <m/>
    <d v="1899-12-30T22:00:45"/>
    <x v="0"/>
  </r>
  <r>
    <x v="220"/>
    <m/>
    <d v="1899-12-30T22:00:45"/>
    <x v="0"/>
  </r>
  <r>
    <x v="220"/>
    <m/>
    <d v="1899-12-30T22:00:45"/>
    <x v="0"/>
  </r>
  <r>
    <x v="220"/>
    <m/>
    <d v="1899-12-30T22:00:45"/>
    <x v="0"/>
  </r>
  <r>
    <x v="220"/>
    <m/>
    <d v="1899-12-30T22:00:45"/>
    <x v="0"/>
  </r>
  <r>
    <x v="220"/>
    <m/>
    <d v="1899-12-30T21:46:54"/>
    <x v="0"/>
  </r>
  <r>
    <x v="220"/>
    <m/>
    <d v="1899-12-30T21:44:54"/>
    <x v="0"/>
  </r>
  <r>
    <x v="220"/>
    <m/>
    <d v="1899-12-30T21:44:54"/>
    <x v="0"/>
  </r>
  <r>
    <x v="220"/>
    <m/>
    <d v="1899-12-30T21:44:54"/>
    <x v="0"/>
  </r>
  <r>
    <x v="220"/>
    <m/>
    <d v="1899-12-30T21:44:54"/>
    <x v="0"/>
  </r>
  <r>
    <x v="220"/>
    <m/>
    <d v="1899-12-30T21:40:42"/>
    <x v="0"/>
  </r>
  <r>
    <x v="220"/>
    <m/>
    <d v="1899-12-30T21:40:42"/>
    <x v="0"/>
  </r>
  <r>
    <x v="220"/>
    <m/>
    <d v="1899-12-30T21:40:42"/>
    <x v="0"/>
  </r>
  <r>
    <x v="220"/>
    <m/>
    <d v="1899-12-30T21:40:42"/>
    <x v="0"/>
  </r>
  <r>
    <x v="220"/>
    <m/>
    <d v="1899-12-30T21:36:15"/>
    <x v="0"/>
  </r>
  <r>
    <x v="220"/>
    <m/>
    <d v="1899-12-30T21:36:15"/>
    <x v="0"/>
  </r>
  <r>
    <x v="220"/>
    <m/>
    <d v="1899-12-30T21:36:15"/>
    <x v="0"/>
  </r>
  <r>
    <x v="220"/>
    <m/>
    <d v="1899-12-30T21:36:15"/>
    <x v="0"/>
  </r>
  <r>
    <x v="220"/>
    <m/>
    <d v="1899-12-30T21:36:15"/>
    <x v="0"/>
  </r>
  <r>
    <x v="0"/>
    <m/>
    <d v="1899-12-30T20:47:51"/>
    <x v="0"/>
  </r>
  <r>
    <x v="0"/>
    <m/>
    <d v="1899-12-30T20:47:17"/>
    <x v="0"/>
  </r>
  <r>
    <x v="0"/>
    <m/>
    <d v="1899-12-30T20:46:11"/>
    <x v="0"/>
  </r>
  <r>
    <x v="0"/>
    <m/>
    <d v="1899-12-30T20:46:11"/>
    <x v="0"/>
  </r>
  <r>
    <x v="0"/>
    <m/>
    <d v="1899-12-30T20:46:11"/>
    <x v="0"/>
  </r>
  <r>
    <x v="0"/>
    <m/>
    <d v="1899-12-30T20:46:11"/>
    <x v="0"/>
  </r>
  <r>
    <x v="0"/>
    <m/>
    <d v="1899-12-30T20:46:11"/>
    <x v="0"/>
  </r>
  <r>
    <x v="158"/>
    <m/>
    <d v="1899-12-30T20:45:11"/>
    <x v="0"/>
  </r>
  <r>
    <x v="158"/>
    <m/>
    <d v="1899-12-30T20:43:30"/>
    <x v="0"/>
  </r>
  <r>
    <x v="158"/>
    <m/>
    <d v="1899-12-30T20:43:13"/>
    <x v="0"/>
  </r>
  <r>
    <x v="158"/>
    <m/>
    <d v="1899-12-30T20:42:52"/>
    <x v="0"/>
  </r>
  <r>
    <x v="0"/>
    <m/>
    <d v="1899-12-30T20:39:46"/>
    <x v="0"/>
  </r>
  <r>
    <x v="0"/>
    <m/>
    <d v="1899-12-30T20:37:42"/>
    <x v="0"/>
  </r>
  <r>
    <x v="166"/>
    <m/>
    <d v="1899-12-30T20:19:57"/>
    <x v="0"/>
  </r>
  <r>
    <x v="166"/>
    <m/>
    <d v="1899-12-30T20:19:12"/>
    <x v="0"/>
  </r>
  <r>
    <x v="166"/>
    <m/>
    <d v="1899-12-30T20:18:24"/>
    <x v="0"/>
  </r>
  <r>
    <x v="207"/>
    <m/>
    <d v="1899-12-30T20:00:27"/>
    <x v="0"/>
  </r>
  <r>
    <x v="207"/>
    <m/>
    <d v="1899-12-30T20:00:27"/>
    <x v="0"/>
  </r>
  <r>
    <x v="207"/>
    <m/>
    <d v="1899-12-30T19:54:56"/>
    <x v="0"/>
  </r>
  <r>
    <x v="207"/>
    <m/>
    <d v="1899-12-30T19:54:56"/>
    <x v="0"/>
  </r>
  <r>
    <x v="207"/>
    <m/>
    <d v="1899-12-30T19:54:56"/>
    <x v="0"/>
  </r>
  <r>
    <x v="207"/>
    <m/>
    <d v="1899-12-30T19:45:09"/>
    <x v="0"/>
  </r>
  <r>
    <x v="65"/>
    <m/>
    <d v="1899-12-30T19:39:02"/>
    <x v="0"/>
  </r>
  <r>
    <x v="213"/>
    <m/>
    <d v="1899-12-30T19:31:19"/>
    <x v="0"/>
  </r>
  <r>
    <x v="213"/>
    <m/>
    <d v="1899-12-30T19:30:18"/>
    <x v="0"/>
  </r>
  <r>
    <x v="213"/>
    <m/>
    <d v="1899-12-30T19:29:06"/>
    <x v="0"/>
  </r>
  <r>
    <x v="10"/>
    <m/>
    <d v="1899-12-30T19:16:38"/>
    <x v="0"/>
  </r>
  <r>
    <x v="10"/>
    <m/>
    <d v="1899-12-30T19:15:32"/>
    <x v="0"/>
  </r>
  <r>
    <x v="10"/>
    <m/>
    <d v="1899-12-30T19:14:22"/>
    <x v="0"/>
  </r>
  <r>
    <x v="10"/>
    <m/>
    <d v="1899-12-30T19:13:30"/>
    <x v="0"/>
  </r>
  <r>
    <x v="10"/>
    <m/>
    <d v="1899-12-30T19:12:26"/>
    <x v="0"/>
  </r>
  <r>
    <x v="209"/>
    <m/>
    <d v="1899-12-30T19:03:02"/>
    <x v="0"/>
  </r>
  <r>
    <x v="209"/>
    <m/>
    <d v="1899-12-30T19:02:23"/>
    <x v="0"/>
  </r>
  <r>
    <x v="209"/>
    <m/>
    <d v="1899-12-30T19:00:03"/>
    <x v="0"/>
  </r>
  <r>
    <x v="209"/>
    <m/>
    <d v="1899-12-30T19:00:03"/>
    <x v="0"/>
  </r>
  <r>
    <x v="194"/>
    <m/>
    <d v="1899-12-30T18:59:24"/>
    <x v="0"/>
  </r>
  <r>
    <x v="209"/>
    <m/>
    <d v="1899-12-30T18:58:51"/>
    <x v="0"/>
  </r>
  <r>
    <x v="209"/>
    <m/>
    <d v="1899-12-30T18:58:51"/>
    <x v="0"/>
  </r>
  <r>
    <x v="194"/>
    <m/>
    <d v="1899-12-30T18:58:21"/>
    <x v="0"/>
  </r>
  <r>
    <x v="190"/>
    <m/>
    <d v="1899-12-30T18:52:05"/>
    <x v="0"/>
  </r>
  <r>
    <x v="85"/>
    <m/>
    <d v="1899-12-30T18:51:58"/>
    <x v="0"/>
  </r>
  <r>
    <x v="184"/>
    <m/>
    <d v="1899-12-30T18:51:26"/>
    <x v="0"/>
  </r>
  <r>
    <x v="85"/>
    <m/>
    <d v="1899-12-30T18:50:45"/>
    <x v="0"/>
  </r>
  <r>
    <x v="194"/>
    <m/>
    <d v="1899-12-30T18:50:36"/>
    <x v="0"/>
  </r>
  <r>
    <x v="85"/>
    <m/>
    <d v="1899-12-30T18:50:21"/>
    <x v="0"/>
  </r>
  <r>
    <x v="85"/>
    <m/>
    <d v="1899-12-30T18:49:57"/>
    <x v="0"/>
  </r>
  <r>
    <x v="85"/>
    <m/>
    <d v="1899-12-30T18:49:10"/>
    <x v="0"/>
  </r>
  <r>
    <x v="250"/>
    <m/>
    <d v="1899-12-30T18:48:40"/>
    <x v="0"/>
  </r>
  <r>
    <x v="85"/>
    <m/>
    <d v="1899-12-30T18:48:19"/>
    <x v="0"/>
  </r>
  <r>
    <x v="184"/>
    <m/>
    <d v="1899-12-30T18:48:18"/>
    <x v="0"/>
  </r>
  <r>
    <x v="85"/>
    <m/>
    <d v="1899-12-30T18:47:53"/>
    <x v="0"/>
  </r>
  <r>
    <x v="6"/>
    <m/>
    <d v="1899-12-30T18:47:44"/>
    <x v="0"/>
  </r>
  <r>
    <x v="85"/>
    <m/>
    <d v="1899-12-30T18:47:29"/>
    <x v="0"/>
  </r>
  <r>
    <x v="194"/>
    <m/>
    <d v="1899-12-30T18:46:43"/>
    <x v="0"/>
  </r>
  <r>
    <x v="6"/>
    <m/>
    <d v="1899-12-30T18:46:20"/>
    <x v="0"/>
  </r>
  <r>
    <x v="194"/>
    <m/>
    <d v="1899-12-30T18:46:08"/>
    <x v="0"/>
  </r>
  <r>
    <x v="6"/>
    <m/>
    <d v="1899-12-30T18:46:06"/>
    <x v="0"/>
  </r>
  <r>
    <x v="194"/>
    <m/>
    <d v="1899-12-30T18:45:36"/>
    <x v="0"/>
  </r>
  <r>
    <x v="6"/>
    <m/>
    <d v="1899-12-30T18:45:20"/>
    <x v="0"/>
  </r>
  <r>
    <x v="6"/>
    <m/>
    <d v="1899-12-30T18:45:07"/>
    <x v="0"/>
  </r>
  <r>
    <x v="6"/>
    <m/>
    <d v="1899-12-30T18:44:52"/>
    <x v="0"/>
  </r>
  <r>
    <x v="6"/>
    <m/>
    <d v="1899-12-30T18:44:29"/>
    <x v="0"/>
  </r>
  <r>
    <x v="190"/>
    <m/>
    <d v="1899-12-30T18:42:38"/>
    <x v="0"/>
  </r>
  <r>
    <x v="190"/>
    <m/>
    <d v="1899-12-30T18:39:18"/>
    <x v="0"/>
  </r>
  <r>
    <x v="190"/>
    <m/>
    <d v="1899-12-30T18:38:28"/>
    <x v="0"/>
  </r>
  <r>
    <x v="190"/>
    <m/>
    <d v="1899-12-30T18:35:37"/>
    <x v="0"/>
  </r>
  <r>
    <x v="61"/>
    <m/>
    <d v="1899-12-30T18:30:11"/>
    <x v="0"/>
  </r>
  <r>
    <x v="162"/>
    <m/>
    <d v="1899-12-30T18:29:24"/>
    <x v="0"/>
  </r>
  <r>
    <x v="162"/>
    <m/>
    <d v="1899-12-30T18:29:24"/>
    <x v="0"/>
  </r>
  <r>
    <x v="162"/>
    <m/>
    <d v="1899-12-30T18:29:24"/>
    <x v="0"/>
  </r>
  <r>
    <x v="166"/>
    <m/>
    <d v="1899-12-30T18:29:16"/>
    <x v="0"/>
  </r>
  <r>
    <x v="61"/>
    <m/>
    <d v="1899-12-30T18:29:06"/>
    <x v="0"/>
  </r>
  <r>
    <x v="84"/>
    <m/>
    <d v="1899-12-30T18:25:21"/>
    <x v="0"/>
  </r>
  <r>
    <x v="99"/>
    <m/>
    <d v="1899-12-30T18:24:55"/>
    <x v="0"/>
  </r>
  <r>
    <x v="84"/>
    <m/>
    <d v="1899-12-30T18:24:39"/>
    <x v="0"/>
  </r>
  <r>
    <x v="241"/>
    <m/>
    <d v="1899-12-30T18:22:48"/>
    <x v="0"/>
  </r>
  <r>
    <x v="162"/>
    <m/>
    <d v="1899-12-30T18:21:26"/>
    <x v="0"/>
  </r>
  <r>
    <x v="241"/>
    <m/>
    <d v="1899-12-30T18:18:58"/>
    <x v="0"/>
  </r>
  <r>
    <x v="204"/>
    <m/>
    <d v="1899-12-30T18:15:56"/>
    <x v="0"/>
  </r>
  <r>
    <x v="204"/>
    <m/>
    <d v="1899-12-30T18:13:10"/>
    <x v="0"/>
  </r>
  <r>
    <x v="100"/>
    <m/>
    <d v="1899-12-30T18:09:48"/>
    <x v="0"/>
  </r>
  <r>
    <x v="27"/>
    <m/>
    <d v="1899-12-30T18:08:18"/>
    <x v="0"/>
  </r>
  <r>
    <x v="100"/>
    <m/>
    <d v="1899-12-30T18:06:59"/>
    <x v="0"/>
  </r>
  <r>
    <x v="46"/>
    <m/>
    <d v="1899-12-30T18:04:45"/>
    <x v="0"/>
  </r>
  <r>
    <x v="27"/>
    <m/>
    <d v="1899-12-30T18:01:12"/>
    <x v="0"/>
  </r>
  <r>
    <x v="91"/>
    <m/>
    <d v="1899-12-30T17:59:56"/>
    <x v="0"/>
  </r>
  <r>
    <x v="91"/>
    <m/>
    <d v="1899-12-30T17:59:56"/>
    <x v="0"/>
  </r>
  <r>
    <x v="91"/>
    <m/>
    <d v="1899-12-30T17:59:56"/>
    <x v="0"/>
  </r>
  <r>
    <x v="91"/>
    <m/>
    <d v="1899-12-30T17:59:56"/>
    <x v="0"/>
  </r>
  <r>
    <x v="171"/>
    <m/>
    <d v="1899-12-30T17:59:32"/>
    <x v="0"/>
  </r>
  <r>
    <x v="171"/>
    <m/>
    <d v="1899-12-30T17:58:49"/>
    <x v="0"/>
  </r>
  <r>
    <x v="248"/>
    <m/>
    <d v="1899-12-30T17:58:21"/>
    <x v="0"/>
  </r>
  <r>
    <x v="248"/>
    <m/>
    <d v="1899-12-30T17:58:21"/>
    <x v="0"/>
  </r>
  <r>
    <x v="248"/>
    <m/>
    <d v="1899-12-30T17:55:55"/>
    <x v="0"/>
  </r>
  <r>
    <x v="248"/>
    <m/>
    <d v="1899-12-30T17:55:55"/>
    <x v="0"/>
  </r>
  <r>
    <x v="208"/>
    <m/>
    <d v="1899-12-30T17:55:02"/>
    <x v="0"/>
  </r>
  <r>
    <x v="246"/>
    <m/>
    <d v="1899-12-30T17:54:52"/>
    <x v="0"/>
  </r>
  <r>
    <x v="60"/>
    <m/>
    <d v="1899-12-30T17:54:40"/>
    <x v="0"/>
  </r>
  <r>
    <x v="208"/>
    <m/>
    <d v="1899-12-30T17:53:08"/>
    <x v="0"/>
  </r>
  <r>
    <x v="106"/>
    <m/>
    <d v="1899-12-30T17:52:59"/>
    <x v="0"/>
  </r>
  <r>
    <x v="27"/>
    <m/>
    <d v="1899-12-30T17:52:45"/>
    <x v="0"/>
  </r>
  <r>
    <x v="27"/>
    <m/>
    <d v="1899-12-30T17:52:18"/>
    <x v="0"/>
  </r>
  <r>
    <x v="27"/>
    <m/>
    <d v="1899-12-30T17:51:53"/>
    <x v="0"/>
  </r>
  <r>
    <x v="208"/>
    <m/>
    <d v="1899-12-30T17:51:26"/>
    <x v="0"/>
  </r>
  <r>
    <x v="104"/>
    <m/>
    <d v="1899-12-30T17:50:58"/>
    <x v="0"/>
  </r>
  <r>
    <x v="104"/>
    <m/>
    <d v="1899-12-30T17:50:58"/>
    <x v="0"/>
  </r>
  <r>
    <x v="104"/>
    <m/>
    <d v="1899-12-30T17:50:11"/>
    <x v="0"/>
  </r>
  <r>
    <x v="104"/>
    <m/>
    <d v="1899-12-30T17:50:11"/>
    <x v="0"/>
  </r>
  <r>
    <x v="208"/>
    <m/>
    <d v="1899-12-30T17:48:30"/>
    <x v="0"/>
  </r>
  <r>
    <x v="154"/>
    <m/>
    <d v="1899-12-30T17:43:32"/>
    <x v="0"/>
  </r>
  <r>
    <x v="150"/>
    <m/>
    <d v="1899-12-30T17:42:02"/>
    <x v="0"/>
  </r>
  <r>
    <x v="165"/>
    <m/>
    <d v="1899-12-30T17:41:48"/>
    <x v="0"/>
  </r>
  <r>
    <x v="169"/>
    <m/>
    <d v="1899-12-30T17:40:04"/>
    <x v="0"/>
  </r>
  <r>
    <x v="169"/>
    <m/>
    <d v="1899-12-30T17:40:04"/>
    <x v="0"/>
  </r>
  <r>
    <x v="169"/>
    <m/>
    <d v="1899-12-30T17:40:04"/>
    <x v="0"/>
  </r>
  <r>
    <x v="33"/>
    <m/>
    <d v="1899-12-30T17:37:02"/>
    <x v="0"/>
  </r>
  <r>
    <x v="33"/>
    <m/>
    <d v="1899-12-30T17:37:02"/>
    <x v="0"/>
  </r>
  <r>
    <x v="33"/>
    <m/>
    <d v="1899-12-30T17:37:02"/>
    <x v="0"/>
  </r>
  <r>
    <x v="33"/>
    <m/>
    <d v="1899-12-30T17:37:02"/>
    <x v="0"/>
  </r>
  <r>
    <x v="172"/>
    <m/>
    <d v="1899-12-30T17:34:46"/>
    <x v="0"/>
  </r>
  <r>
    <x v="164"/>
    <m/>
    <d v="1899-12-30T17:33:59"/>
    <x v="0"/>
  </r>
  <r>
    <x v="164"/>
    <m/>
    <d v="1899-12-30T17:33:59"/>
    <x v="0"/>
  </r>
  <r>
    <x v="132"/>
    <m/>
    <d v="1899-12-30T17:33:11"/>
    <x v="0"/>
  </r>
  <r>
    <x v="164"/>
    <m/>
    <d v="1899-12-30T17:33:04"/>
    <x v="0"/>
  </r>
  <r>
    <x v="49"/>
    <m/>
    <d v="1899-12-30T17:30:19"/>
    <x v="0"/>
  </r>
  <r>
    <x v="64"/>
    <m/>
    <d v="1899-12-30T17:29:09"/>
    <x v="0"/>
  </r>
  <r>
    <x v="64"/>
    <m/>
    <d v="1899-12-30T17:29:09"/>
    <x v="0"/>
  </r>
  <r>
    <x v="64"/>
    <m/>
    <d v="1899-12-30T17:29:09"/>
    <x v="0"/>
  </r>
  <r>
    <x v="64"/>
    <m/>
    <d v="1899-12-30T17:29:09"/>
    <x v="0"/>
  </r>
  <r>
    <x v="64"/>
    <m/>
    <d v="1899-12-30T17:29:09"/>
    <x v="0"/>
  </r>
  <r>
    <x v="64"/>
    <m/>
    <d v="1899-12-30T17:29:09"/>
    <x v="0"/>
  </r>
  <r>
    <x v="64"/>
    <m/>
    <d v="1899-12-30T17:29:09"/>
    <x v="0"/>
  </r>
  <r>
    <x v="64"/>
    <m/>
    <d v="1899-12-30T17:29:09"/>
    <x v="0"/>
  </r>
  <r>
    <x v="64"/>
    <m/>
    <d v="1899-12-30T17:29:09"/>
    <x v="0"/>
  </r>
  <r>
    <x v="188"/>
    <m/>
    <d v="1899-12-30T17:27:33"/>
    <x v="0"/>
  </r>
  <r>
    <x v="164"/>
    <m/>
    <d v="1899-12-30T17:27:27"/>
    <x v="0"/>
  </r>
  <r>
    <x v="164"/>
    <m/>
    <d v="1899-12-30T17:27:27"/>
    <x v="0"/>
  </r>
  <r>
    <x v="164"/>
    <m/>
    <d v="1899-12-30T17:27:27"/>
    <x v="0"/>
  </r>
  <r>
    <x v="21"/>
    <m/>
    <d v="1899-12-30T17:26:31"/>
    <x v="0"/>
  </r>
  <r>
    <x v="97"/>
    <m/>
    <d v="1899-12-30T17:26:31"/>
    <x v="0"/>
  </r>
  <r>
    <x v="97"/>
    <m/>
    <d v="1899-12-30T17:26:31"/>
    <x v="0"/>
  </r>
  <r>
    <x v="97"/>
    <m/>
    <d v="1899-12-30T17:26:31"/>
    <x v="0"/>
  </r>
  <r>
    <x v="50"/>
    <m/>
    <d v="1899-12-30T17:22:41"/>
    <x v="0"/>
  </r>
  <r>
    <x v="45"/>
    <m/>
    <d v="1899-12-30T17:22:32"/>
    <x v="0"/>
  </r>
  <r>
    <x v="20"/>
    <m/>
    <d v="1899-12-30T17:21:38"/>
    <x v="0"/>
  </r>
  <r>
    <x v="106"/>
    <m/>
    <d v="1899-12-30T17:20:12"/>
    <x v="0"/>
  </r>
  <r>
    <x v="71"/>
    <m/>
    <d v="1899-12-30T17:17:02"/>
    <x v="0"/>
  </r>
  <r>
    <x v="17"/>
    <m/>
    <d v="1899-12-30T17:14:13"/>
    <x v="0"/>
  </r>
  <r>
    <x v="17"/>
    <m/>
    <d v="1899-12-30T17:14:13"/>
    <x v="0"/>
  </r>
  <r>
    <x v="17"/>
    <m/>
    <d v="1899-12-30T17:14:13"/>
    <x v="0"/>
  </r>
  <r>
    <x v="17"/>
    <m/>
    <d v="1899-12-30T17:14:13"/>
    <x v="0"/>
  </r>
  <r>
    <x v="17"/>
    <m/>
    <d v="1899-12-30T17:14:13"/>
    <x v="0"/>
  </r>
  <r>
    <x v="17"/>
    <m/>
    <d v="1899-12-30T17:14:13"/>
    <x v="0"/>
  </r>
  <r>
    <x v="116"/>
    <m/>
    <d v="1899-12-30T17:14:10"/>
    <x v="0"/>
  </r>
  <r>
    <x v="138"/>
    <m/>
    <d v="1899-12-30T17:13:58"/>
    <x v="0"/>
  </r>
  <r>
    <x v="21"/>
    <m/>
    <d v="1899-12-30T17:11:42"/>
    <x v="0"/>
  </r>
  <r>
    <x v="21"/>
    <m/>
    <d v="1899-12-30T17:11:42"/>
    <x v="0"/>
  </r>
  <r>
    <x v="21"/>
    <m/>
    <d v="1899-12-30T17:11:42"/>
    <x v="0"/>
  </r>
  <r>
    <x v="21"/>
    <m/>
    <d v="1899-12-30T17:11:42"/>
    <x v="0"/>
  </r>
  <r>
    <x v="21"/>
    <m/>
    <d v="1899-12-30T17:11:42"/>
    <x v="0"/>
  </r>
  <r>
    <x v="21"/>
    <m/>
    <d v="1899-12-30T17:11:42"/>
    <x v="0"/>
  </r>
  <r>
    <x v="21"/>
    <m/>
    <d v="1899-12-30T17:11:42"/>
    <x v="0"/>
  </r>
  <r>
    <x v="21"/>
    <m/>
    <d v="1899-12-30T17:11:42"/>
    <x v="0"/>
  </r>
  <r>
    <x v="21"/>
    <m/>
    <d v="1899-12-30T17:11:42"/>
    <x v="0"/>
  </r>
  <r>
    <x v="126"/>
    <m/>
    <d v="1899-12-30T17:11:05"/>
    <x v="0"/>
  </r>
  <r>
    <x v="21"/>
    <m/>
    <d v="1899-12-30T17:10:25"/>
    <x v="0"/>
  </r>
  <r>
    <x v="21"/>
    <m/>
    <d v="1899-12-30T17:10:25"/>
    <x v="0"/>
  </r>
  <r>
    <x v="21"/>
    <m/>
    <d v="1899-12-30T17:10:25"/>
    <x v="0"/>
  </r>
  <r>
    <x v="98"/>
    <m/>
    <d v="1899-12-30T17:10:20"/>
    <x v="0"/>
  </r>
  <r>
    <x v="231"/>
    <m/>
    <d v="1899-12-30T17:07:42"/>
    <x v="0"/>
  </r>
  <r>
    <x v="182"/>
    <m/>
    <d v="1899-12-30T17:07:12"/>
    <x v="0"/>
  </r>
  <r>
    <x v="71"/>
    <m/>
    <d v="1899-12-30T17:06:58"/>
    <x v="0"/>
  </r>
  <r>
    <x v="231"/>
    <m/>
    <d v="1899-12-30T17:05:26"/>
    <x v="0"/>
  </r>
  <r>
    <x v="15"/>
    <m/>
    <d v="1899-12-30T17:03:59"/>
    <x v="0"/>
  </r>
  <r>
    <x v="231"/>
    <m/>
    <d v="1899-12-30T17:03:38"/>
    <x v="0"/>
  </r>
  <r>
    <x v="71"/>
    <m/>
    <d v="1899-12-30T17:03:36"/>
    <x v="0"/>
  </r>
  <r>
    <x v="77"/>
    <m/>
    <d v="1899-12-30T17:03:31"/>
    <x v="0"/>
  </r>
  <r>
    <x v="77"/>
    <m/>
    <d v="1899-12-30T17:03:31"/>
    <x v="0"/>
  </r>
  <r>
    <x v="77"/>
    <m/>
    <d v="1899-12-30T17:03:31"/>
    <x v="0"/>
  </r>
  <r>
    <x v="77"/>
    <m/>
    <d v="1899-12-30T17:03:31"/>
    <x v="0"/>
  </r>
  <r>
    <x v="77"/>
    <m/>
    <d v="1899-12-30T17:03:31"/>
    <x v="0"/>
  </r>
  <r>
    <x v="77"/>
    <m/>
    <d v="1899-12-30T17:03:31"/>
    <x v="0"/>
  </r>
  <r>
    <x v="168"/>
    <m/>
    <d v="1899-12-30T17:03:24"/>
    <x v="0"/>
  </r>
  <r>
    <x v="149"/>
    <m/>
    <d v="1899-12-30T17:01:11"/>
    <x v="0"/>
  </r>
  <r>
    <x v="202"/>
    <m/>
    <d v="1899-12-30T17:01:08"/>
    <x v="0"/>
  </r>
  <r>
    <x v="202"/>
    <m/>
    <d v="1899-12-30T17:01:08"/>
    <x v="0"/>
  </r>
  <r>
    <x v="202"/>
    <m/>
    <d v="1899-12-30T17:01:08"/>
    <x v="0"/>
  </r>
  <r>
    <x v="202"/>
    <m/>
    <d v="1899-12-30T17:01:08"/>
    <x v="0"/>
  </r>
  <r>
    <x v="202"/>
    <m/>
    <d v="1899-12-30T17:01:08"/>
    <x v="0"/>
  </r>
  <r>
    <x v="202"/>
    <m/>
    <d v="1899-12-30T17:01:08"/>
    <x v="0"/>
  </r>
  <r>
    <x v="202"/>
    <m/>
    <d v="1899-12-30T17:01:08"/>
    <x v="0"/>
  </r>
  <r>
    <x v="232"/>
    <m/>
    <d v="1899-12-30T16:59:57"/>
    <x v="0"/>
  </r>
  <r>
    <x v="107"/>
    <m/>
    <d v="1899-12-30T16:59:27"/>
    <x v="0"/>
  </r>
  <r>
    <x v="107"/>
    <m/>
    <d v="1899-12-30T16:59:17"/>
    <x v="0"/>
  </r>
  <r>
    <x v="227"/>
    <m/>
    <d v="1899-12-30T16:59:02"/>
    <x v="0"/>
  </r>
  <r>
    <x v="15"/>
    <m/>
    <d v="1899-12-30T16:59:00"/>
    <x v="0"/>
  </r>
  <r>
    <x v="149"/>
    <m/>
    <d v="1899-12-30T16:58:56"/>
    <x v="0"/>
  </r>
  <r>
    <x v="227"/>
    <m/>
    <d v="1899-12-30T16:58:49"/>
    <x v="0"/>
  </r>
  <r>
    <x v="5"/>
    <m/>
    <d v="1899-12-30T16:58:40"/>
    <x v="0"/>
  </r>
  <r>
    <x v="227"/>
    <m/>
    <d v="1899-12-30T16:58:00"/>
    <x v="0"/>
  </r>
  <r>
    <x v="227"/>
    <m/>
    <d v="1899-12-30T16:58:00"/>
    <x v="0"/>
  </r>
  <r>
    <x v="202"/>
    <m/>
    <d v="1899-12-30T16:57:30"/>
    <x v="0"/>
  </r>
  <r>
    <x v="228"/>
    <m/>
    <d v="1899-12-30T16:57:26"/>
    <x v="0"/>
  </r>
  <r>
    <x v="227"/>
    <m/>
    <d v="1899-12-30T16:57:26"/>
    <x v="0"/>
  </r>
  <r>
    <x v="34"/>
    <m/>
    <d v="1899-12-30T16:55:57"/>
    <x v="0"/>
  </r>
  <r>
    <x v="5"/>
    <m/>
    <d v="1899-12-30T16:55:47"/>
    <x v="0"/>
  </r>
  <r>
    <x v="230"/>
    <m/>
    <d v="1899-12-30T16:55:45"/>
    <x v="0"/>
  </r>
  <r>
    <x v="227"/>
    <m/>
    <d v="1899-12-30T16:55:41"/>
    <x v="0"/>
  </r>
  <r>
    <x v="227"/>
    <m/>
    <d v="1899-12-30T16:55:41"/>
    <x v="0"/>
  </r>
  <r>
    <x v="227"/>
    <m/>
    <d v="1899-12-30T16:54:50"/>
    <x v="0"/>
  </r>
  <r>
    <x v="5"/>
    <m/>
    <d v="1899-12-30T16:54:30"/>
    <x v="0"/>
  </r>
  <r>
    <x v="5"/>
    <m/>
    <d v="1899-12-30T16:54:30"/>
    <x v="0"/>
  </r>
  <r>
    <x v="5"/>
    <m/>
    <d v="1899-12-30T16:54:00"/>
    <x v="0"/>
  </r>
  <r>
    <x v="32"/>
    <m/>
    <d v="1899-12-30T16:52:56"/>
    <x v="0"/>
  </r>
  <r>
    <x v="27"/>
    <m/>
    <d v="1899-12-30T16:51:49"/>
    <x v="0"/>
  </r>
  <r>
    <x v="90"/>
    <m/>
    <d v="1899-12-30T16:50:25"/>
    <x v="0"/>
  </r>
  <r>
    <x v="90"/>
    <m/>
    <d v="1899-12-30T16:50:15"/>
    <x v="0"/>
  </r>
  <r>
    <x v="56"/>
    <m/>
    <d v="1899-12-30T16:50:13"/>
    <x v="0"/>
  </r>
  <r>
    <x v="56"/>
    <m/>
    <d v="1899-12-30T16:50:13"/>
    <x v="0"/>
  </r>
  <r>
    <x v="90"/>
    <m/>
    <d v="1899-12-30T16:49:57"/>
    <x v="0"/>
  </r>
  <r>
    <x v="86"/>
    <m/>
    <d v="1899-12-30T16:49:50"/>
    <x v="0"/>
  </r>
  <r>
    <x v="173"/>
    <m/>
    <d v="1899-12-30T16:49:19"/>
    <x v="0"/>
  </r>
  <r>
    <x v="164"/>
    <m/>
    <d v="1899-12-30T16:49:18"/>
    <x v="0"/>
  </r>
  <r>
    <x v="89"/>
    <m/>
    <d v="1899-12-30T16:49:10"/>
    <x v="0"/>
  </r>
  <r>
    <x v="228"/>
    <m/>
    <d v="1899-12-30T16:48:56"/>
    <x v="0"/>
  </r>
  <r>
    <x v="173"/>
    <m/>
    <d v="1899-12-30T16:48:48"/>
    <x v="0"/>
  </r>
  <r>
    <x v="14"/>
    <m/>
    <d v="1899-12-30T16:48:36"/>
    <x v="0"/>
  </r>
  <r>
    <x v="56"/>
    <m/>
    <d v="1899-12-30T16:47:47"/>
    <x v="0"/>
  </r>
  <r>
    <x v="50"/>
    <m/>
    <d v="1899-12-30T16:45:35"/>
    <x v="0"/>
  </r>
  <r>
    <x v="50"/>
    <m/>
    <d v="1899-12-30T16:45:35"/>
    <x v="0"/>
  </r>
  <r>
    <x v="50"/>
    <m/>
    <d v="1899-12-30T16:45:35"/>
    <x v="0"/>
  </r>
  <r>
    <x v="50"/>
    <m/>
    <d v="1899-12-30T16:45:35"/>
    <x v="0"/>
  </r>
  <r>
    <x v="173"/>
    <m/>
    <d v="1899-12-30T16:45:12"/>
    <x v="0"/>
  </r>
  <r>
    <x v="115"/>
    <m/>
    <d v="1899-12-30T16:44:24"/>
    <x v="0"/>
  </r>
  <r>
    <x v="115"/>
    <m/>
    <d v="1899-12-30T16:44:24"/>
    <x v="0"/>
  </r>
  <r>
    <x v="115"/>
    <m/>
    <d v="1899-12-30T16:44:24"/>
    <x v="0"/>
  </r>
  <r>
    <x v="115"/>
    <m/>
    <d v="1899-12-30T16:44:24"/>
    <x v="0"/>
  </r>
  <r>
    <x v="115"/>
    <m/>
    <d v="1899-12-30T16:44:24"/>
    <x v="0"/>
  </r>
  <r>
    <x v="115"/>
    <m/>
    <d v="1899-12-30T16:44:24"/>
    <x v="0"/>
  </r>
  <r>
    <x v="115"/>
    <m/>
    <d v="1899-12-30T16:44:24"/>
    <x v="0"/>
  </r>
  <r>
    <x v="114"/>
    <m/>
    <d v="1899-12-30T16:44:06"/>
    <x v="0"/>
  </r>
  <r>
    <x v="192"/>
    <m/>
    <d v="1899-12-30T16:44:03"/>
    <x v="0"/>
  </r>
  <r>
    <x v="114"/>
    <m/>
    <d v="1899-12-30T16:43:20"/>
    <x v="0"/>
  </r>
  <r>
    <x v="114"/>
    <m/>
    <d v="1899-12-30T16:42:22"/>
    <x v="0"/>
  </r>
  <r>
    <x v="89"/>
    <m/>
    <d v="1899-12-30T16:41:42"/>
    <x v="0"/>
  </r>
  <r>
    <x v="172"/>
    <m/>
    <d v="1899-12-30T16:41:30"/>
    <x v="0"/>
  </r>
  <r>
    <x v="172"/>
    <m/>
    <d v="1899-12-30T16:41:30"/>
    <x v="0"/>
  </r>
  <r>
    <x v="172"/>
    <m/>
    <d v="1899-12-30T16:41:30"/>
    <x v="0"/>
  </r>
  <r>
    <x v="172"/>
    <m/>
    <d v="1899-12-30T16:41:30"/>
    <x v="0"/>
  </r>
  <r>
    <x v="172"/>
    <m/>
    <d v="1899-12-30T16:41:30"/>
    <x v="0"/>
  </r>
  <r>
    <x v="197"/>
    <m/>
    <d v="1899-12-30T16:39:40"/>
    <x v="0"/>
  </r>
  <r>
    <x v="161"/>
    <m/>
    <d v="1899-12-30T16:38:42"/>
    <x v="0"/>
  </r>
  <r>
    <x v="163"/>
    <m/>
    <d v="1899-12-30T16:38:33"/>
    <x v="0"/>
  </r>
  <r>
    <x v="69"/>
    <m/>
    <d v="1899-12-30T16:37:58"/>
    <x v="0"/>
  </r>
  <r>
    <x v="69"/>
    <m/>
    <d v="1899-12-30T16:37:33"/>
    <x v="0"/>
  </r>
  <r>
    <x v="69"/>
    <m/>
    <d v="1899-12-30T16:37:13"/>
    <x v="0"/>
  </r>
  <r>
    <x v="58"/>
    <m/>
    <d v="1899-12-30T16:35:51"/>
    <x v="0"/>
  </r>
  <r>
    <x v="192"/>
    <m/>
    <d v="1899-12-30T16:35:30"/>
    <x v="0"/>
  </r>
  <r>
    <x v="192"/>
    <m/>
    <d v="1899-12-30T16:35:30"/>
    <x v="0"/>
  </r>
  <r>
    <x v="192"/>
    <m/>
    <d v="1899-12-30T16:35:30"/>
    <x v="0"/>
  </r>
  <r>
    <x v="192"/>
    <m/>
    <d v="1899-12-30T16:35:30"/>
    <x v="0"/>
  </r>
  <r>
    <x v="192"/>
    <m/>
    <d v="1899-12-30T16:35:30"/>
    <x v="0"/>
  </r>
  <r>
    <x v="51"/>
    <m/>
    <d v="1899-12-30T16:34:47"/>
    <x v="0"/>
  </r>
  <r>
    <x v="51"/>
    <m/>
    <d v="1899-12-30T16:34:36"/>
    <x v="0"/>
  </r>
  <r>
    <x v="88"/>
    <m/>
    <d v="1899-12-30T16:33:45"/>
    <x v="0"/>
  </r>
  <r>
    <x v="105"/>
    <m/>
    <d v="1899-12-30T16:33:19"/>
    <x v="0"/>
  </r>
  <r>
    <x v="105"/>
    <m/>
    <d v="1899-12-30T16:32:45"/>
    <x v="0"/>
  </r>
  <r>
    <x v="93"/>
    <m/>
    <d v="1899-12-30T16:32:08"/>
    <x v="0"/>
  </r>
  <r>
    <x v="93"/>
    <m/>
    <d v="1899-12-30T16:32:08"/>
    <x v="0"/>
  </r>
  <r>
    <x v="93"/>
    <m/>
    <d v="1899-12-30T16:32:08"/>
    <x v="0"/>
  </r>
  <r>
    <x v="35"/>
    <m/>
    <d v="1899-12-30T16:31:49"/>
    <x v="0"/>
  </r>
  <r>
    <x v="82"/>
    <m/>
    <d v="1899-12-30T16:31:04"/>
    <x v="0"/>
  </r>
  <r>
    <x v="170"/>
    <m/>
    <d v="1899-12-30T16:30:43"/>
    <x v="0"/>
  </r>
  <r>
    <x v="170"/>
    <m/>
    <d v="1899-12-30T16:30:43"/>
    <x v="0"/>
  </r>
  <r>
    <x v="170"/>
    <m/>
    <d v="1899-12-30T16:30:43"/>
    <x v="0"/>
  </r>
  <r>
    <x v="170"/>
    <m/>
    <d v="1899-12-30T16:30:43"/>
    <x v="0"/>
  </r>
  <r>
    <x v="170"/>
    <m/>
    <d v="1899-12-30T16:30:43"/>
    <x v="0"/>
  </r>
  <r>
    <x v="105"/>
    <m/>
    <d v="1899-12-30T16:30:19"/>
    <x v="0"/>
  </r>
  <r>
    <x v="105"/>
    <m/>
    <d v="1899-12-30T16:30:19"/>
    <x v="0"/>
  </r>
  <r>
    <x v="105"/>
    <m/>
    <d v="1899-12-30T16:30:19"/>
    <x v="0"/>
  </r>
  <r>
    <x v="105"/>
    <m/>
    <d v="1899-12-30T16:30:19"/>
    <x v="0"/>
  </r>
  <r>
    <x v="27"/>
    <m/>
    <d v="1899-12-30T16:30:19"/>
    <x v="0"/>
  </r>
  <r>
    <x v="82"/>
    <m/>
    <d v="1899-12-30T16:30:12"/>
    <x v="0"/>
  </r>
  <r>
    <x v="99"/>
    <m/>
    <d v="1899-12-30T16:29:50"/>
    <x v="0"/>
  </r>
  <r>
    <x v="99"/>
    <m/>
    <d v="1899-12-30T16:29:37"/>
    <x v="0"/>
  </r>
  <r>
    <x v="82"/>
    <m/>
    <d v="1899-12-30T16:29:31"/>
    <x v="0"/>
  </r>
  <r>
    <x v="99"/>
    <m/>
    <d v="1899-12-30T16:29:23"/>
    <x v="0"/>
  </r>
  <r>
    <x v="197"/>
    <m/>
    <d v="1899-12-30T16:29:23"/>
    <x v="0"/>
  </r>
  <r>
    <x v="99"/>
    <m/>
    <d v="1899-12-30T16:29:13"/>
    <x v="0"/>
  </r>
  <r>
    <x v="62"/>
    <m/>
    <d v="1899-12-30T16:29:11"/>
    <x v="0"/>
  </r>
  <r>
    <x v="148"/>
    <m/>
    <d v="1899-12-30T16:29:05"/>
    <x v="0"/>
  </r>
  <r>
    <x v="99"/>
    <m/>
    <d v="1899-12-30T16:28:59"/>
    <x v="0"/>
  </r>
  <r>
    <x v="40"/>
    <m/>
    <d v="1899-12-30T16:27:39"/>
    <x v="0"/>
  </r>
  <r>
    <x v="105"/>
    <m/>
    <d v="1899-12-30T16:27:23"/>
    <x v="0"/>
  </r>
  <r>
    <x v="155"/>
    <m/>
    <d v="1899-12-30T16:26:52"/>
    <x v="0"/>
  </r>
  <r>
    <x v="155"/>
    <m/>
    <d v="1899-12-30T16:26:52"/>
    <x v="0"/>
  </r>
  <r>
    <x v="155"/>
    <m/>
    <d v="1899-12-30T16:26:52"/>
    <x v="0"/>
  </r>
  <r>
    <x v="155"/>
    <m/>
    <d v="1899-12-30T16:26:52"/>
    <x v="0"/>
  </r>
  <r>
    <x v="155"/>
    <m/>
    <d v="1899-12-30T16:26:52"/>
    <x v="0"/>
  </r>
  <r>
    <x v="105"/>
    <m/>
    <d v="1899-12-30T16:26:17"/>
    <x v="0"/>
  </r>
  <r>
    <x v="105"/>
    <m/>
    <d v="1899-12-30T16:26:17"/>
    <x v="0"/>
  </r>
  <r>
    <x v="105"/>
    <m/>
    <d v="1899-12-30T16:26:17"/>
    <x v="0"/>
  </r>
  <r>
    <x v="105"/>
    <m/>
    <d v="1899-12-30T16:26:17"/>
    <x v="0"/>
  </r>
  <r>
    <x v="54"/>
    <m/>
    <d v="1899-12-30T16:25:17"/>
    <x v="0"/>
  </r>
  <r>
    <x v="54"/>
    <m/>
    <d v="1899-12-30T16:24:47"/>
    <x v="0"/>
  </r>
  <r>
    <x v="3"/>
    <m/>
    <d v="1899-12-30T16:23:26"/>
    <x v="0"/>
  </r>
  <r>
    <x v="3"/>
    <m/>
    <d v="1899-12-30T16:23:15"/>
    <x v="0"/>
  </r>
  <r>
    <x v="3"/>
    <m/>
    <d v="1899-12-30T16:23:04"/>
    <x v="0"/>
  </r>
  <r>
    <x v="105"/>
    <m/>
    <d v="1899-12-30T16:22:58"/>
    <x v="0"/>
  </r>
  <r>
    <x v="105"/>
    <m/>
    <d v="1899-12-30T16:22:58"/>
    <x v="0"/>
  </r>
  <r>
    <x v="3"/>
    <m/>
    <d v="1899-12-30T16:22:50"/>
    <x v="0"/>
  </r>
  <r>
    <x v="3"/>
    <m/>
    <d v="1899-12-30T16:22:25"/>
    <x v="0"/>
  </r>
  <r>
    <x v="3"/>
    <m/>
    <d v="1899-12-30T16:22:13"/>
    <x v="0"/>
  </r>
  <r>
    <x v="3"/>
    <m/>
    <d v="1899-12-30T16:21:50"/>
    <x v="0"/>
  </r>
  <r>
    <x v="42"/>
    <m/>
    <d v="1899-12-30T16:21:44"/>
    <x v="0"/>
  </r>
  <r>
    <x v="3"/>
    <m/>
    <d v="1899-12-30T16:21:42"/>
    <x v="0"/>
  </r>
  <r>
    <x v="3"/>
    <m/>
    <d v="1899-12-30T16:21:32"/>
    <x v="0"/>
  </r>
  <r>
    <x v="3"/>
    <m/>
    <d v="1899-12-30T16:21:23"/>
    <x v="0"/>
  </r>
  <r>
    <x v="3"/>
    <m/>
    <d v="1899-12-30T16:21:13"/>
    <x v="0"/>
  </r>
  <r>
    <x v="3"/>
    <m/>
    <d v="1899-12-30T16:21:01"/>
    <x v="0"/>
  </r>
  <r>
    <x v="9"/>
    <m/>
    <d v="1899-12-30T16:20:55"/>
    <x v="0"/>
  </r>
  <r>
    <x v="3"/>
    <m/>
    <d v="1899-12-30T16:20:48"/>
    <x v="0"/>
  </r>
  <r>
    <x v="3"/>
    <m/>
    <d v="1899-12-30T16:20:33"/>
    <x v="0"/>
  </r>
  <r>
    <x v="3"/>
    <m/>
    <d v="1899-12-30T16:20:20"/>
    <x v="0"/>
  </r>
  <r>
    <x v="42"/>
    <m/>
    <d v="1899-12-30T16:20:11"/>
    <x v="0"/>
  </r>
  <r>
    <x v="42"/>
    <m/>
    <d v="1899-12-30T16:20:11"/>
    <x v="0"/>
  </r>
  <r>
    <x v="42"/>
    <m/>
    <d v="1899-12-30T16:20:11"/>
    <x v="0"/>
  </r>
  <r>
    <x v="66"/>
    <m/>
    <d v="1899-12-30T16:20:02"/>
    <x v="0"/>
  </r>
  <r>
    <x v="9"/>
    <m/>
    <d v="1899-12-30T16:19:13"/>
    <x v="0"/>
  </r>
  <r>
    <x v="134"/>
    <m/>
    <d v="1899-12-30T16:19:03"/>
    <x v="0"/>
  </r>
  <r>
    <x v="9"/>
    <m/>
    <d v="1899-12-30T16:19:02"/>
    <x v="0"/>
  </r>
  <r>
    <x v="42"/>
    <m/>
    <d v="1899-12-30T16:18:58"/>
    <x v="0"/>
  </r>
  <r>
    <x v="42"/>
    <m/>
    <d v="1899-12-30T16:18:58"/>
    <x v="0"/>
  </r>
  <r>
    <x v="9"/>
    <m/>
    <d v="1899-12-30T16:18:50"/>
    <x v="0"/>
  </r>
  <r>
    <x v="9"/>
    <m/>
    <d v="1899-12-30T16:18:40"/>
    <x v="0"/>
  </r>
  <r>
    <x v="53"/>
    <m/>
    <d v="1899-12-30T16:18:04"/>
    <x v="0"/>
  </r>
  <r>
    <x v="53"/>
    <m/>
    <d v="1899-12-30T16:18:04"/>
    <x v="0"/>
  </r>
  <r>
    <x v="7"/>
    <m/>
    <d v="1899-12-30T16:17:51"/>
    <x v="0"/>
  </r>
  <r>
    <x v="7"/>
    <m/>
    <d v="1899-12-30T16:17:34"/>
    <x v="0"/>
  </r>
  <r>
    <x v="42"/>
    <m/>
    <d v="1899-12-30T16:17:29"/>
    <x v="0"/>
  </r>
  <r>
    <x v="42"/>
    <m/>
    <d v="1899-12-30T16:17:29"/>
    <x v="0"/>
  </r>
  <r>
    <x v="42"/>
    <m/>
    <d v="1899-12-30T16:17:29"/>
    <x v="0"/>
  </r>
  <r>
    <x v="42"/>
    <m/>
    <d v="1899-12-30T16:16:04"/>
    <x v="0"/>
  </r>
  <r>
    <x v="8"/>
    <m/>
    <d v="1899-12-30T16:15:57"/>
    <x v="0"/>
  </r>
  <r>
    <x v="9"/>
    <m/>
    <d v="1899-12-30T16:15:25"/>
    <x v="0"/>
  </r>
  <r>
    <x v="9"/>
    <m/>
    <d v="1899-12-30T16:15:25"/>
    <x v="0"/>
  </r>
  <r>
    <x v="194"/>
    <m/>
    <d v="1899-12-30T16:15:04"/>
    <x v="0"/>
  </r>
  <r>
    <x v="42"/>
    <m/>
    <d v="1899-12-30T16:14:59"/>
    <x v="0"/>
  </r>
  <r>
    <x v="42"/>
    <m/>
    <d v="1899-12-30T16:14:59"/>
    <x v="0"/>
  </r>
  <r>
    <x v="42"/>
    <m/>
    <d v="1899-12-30T16:13:57"/>
    <x v="0"/>
  </r>
  <r>
    <x v="9"/>
    <m/>
    <d v="1899-12-30T16:13:04"/>
    <x v="0"/>
  </r>
  <r>
    <x v="230"/>
    <m/>
    <d v="1899-12-30T16:12:12"/>
    <x v="0"/>
  </r>
  <r>
    <x v="93"/>
    <m/>
    <d v="1899-12-30T16:11:52"/>
    <x v="0"/>
  </r>
  <r>
    <x v="9"/>
    <m/>
    <d v="1899-12-30T16:11:44"/>
    <x v="0"/>
  </r>
  <r>
    <x v="9"/>
    <m/>
    <d v="1899-12-30T16:11:04"/>
    <x v="0"/>
  </r>
  <r>
    <x v="42"/>
    <m/>
    <d v="1899-12-30T16:10:49"/>
    <x v="0"/>
  </r>
  <r>
    <x v="42"/>
    <m/>
    <d v="1899-12-30T16:10:49"/>
    <x v="0"/>
  </r>
  <r>
    <x v="42"/>
    <m/>
    <d v="1899-12-30T16:10:49"/>
    <x v="0"/>
  </r>
  <r>
    <x v="42"/>
    <m/>
    <d v="1899-12-30T16:10:49"/>
    <x v="0"/>
  </r>
  <r>
    <x v="231"/>
    <m/>
    <d v="1899-12-30T16:09:30"/>
    <x v="0"/>
  </r>
  <r>
    <x v="42"/>
    <m/>
    <d v="1899-12-30T16:09:11"/>
    <x v="0"/>
  </r>
  <r>
    <x v="42"/>
    <m/>
    <d v="1899-12-30T16:09:11"/>
    <x v="0"/>
  </r>
  <r>
    <x v="38"/>
    <m/>
    <d v="1899-12-30T16:08:35"/>
    <x v="0"/>
  </r>
  <r>
    <x v="42"/>
    <m/>
    <d v="1899-12-30T16:08:18"/>
    <x v="0"/>
  </r>
  <r>
    <x v="38"/>
    <m/>
    <d v="1899-12-30T16:08:10"/>
    <x v="0"/>
  </r>
  <r>
    <x v="193"/>
    <m/>
    <d v="1899-12-30T16:08:03"/>
    <x v="0"/>
  </r>
  <r>
    <x v="167"/>
    <m/>
    <d v="1899-12-30T16:07:49"/>
    <x v="0"/>
  </r>
  <r>
    <x v="167"/>
    <m/>
    <d v="1899-12-30T16:07:49"/>
    <x v="0"/>
  </r>
  <r>
    <x v="167"/>
    <m/>
    <d v="1899-12-30T16:07:49"/>
    <x v="0"/>
  </r>
  <r>
    <x v="167"/>
    <m/>
    <d v="1899-12-30T16:07:49"/>
    <x v="0"/>
  </r>
  <r>
    <x v="167"/>
    <m/>
    <d v="1899-12-30T16:07:49"/>
    <x v="0"/>
  </r>
  <r>
    <x v="167"/>
    <m/>
    <d v="1899-12-30T16:07:49"/>
    <x v="0"/>
  </r>
  <r>
    <x v="42"/>
    <m/>
    <d v="1899-12-30T16:07:16"/>
    <x v="0"/>
  </r>
  <r>
    <x v="42"/>
    <m/>
    <d v="1899-12-30T16:07:01"/>
    <x v="0"/>
  </r>
  <r>
    <x v="42"/>
    <m/>
    <d v="1899-12-30T16:07:01"/>
    <x v="0"/>
  </r>
  <r>
    <x v="231"/>
    <m/>
    <d v="1899-12-30T16:06:55"/>
    <x v="0"/>
  </r>
  <r>
    <x v="65"/>
    <m/>
    <d v="1899-12-30T16:05:20"/>
    <x v="0"/>
  </r>
  <r>
    <x v="151"/>
    <m/>
    <d v="1899-12-30T16:00:59"/>
    <x v="0"/>
  </r>
  <r>
    <x v="186"/>
    <m/>
    <d v="1899-12-30T16:00:51"/>
    <x v="0"/>
  </r>
  <r>
    <x v="151"/>
    <m/>
    <d v="1899-12-30T15:59:30"/>
    <x v="0"/>
  </r>
  <r>
    <x v="78"/>
    <m/>
    <d v="1899-12-30T15:59:21"/>
    <x v="0"/>
  </r>
  <r>
    <x v="78"/>
    <m/>
    <d v="1899-12-30T15:57:52"/>
    <x v="0"/>
  </r>
  <r>
    <x v="177"/>
    <m/>
    <d v="1899-12-30T15:57:48"/>
    <x v="0"/>
  </r>
  <r>
    <x v="151"/>
    <m/>
    <d v="1899-12-30T15:57:46"/>
    <x v="0"/>
  </r>
  <r>
    <x v="177"/>
    <m/>
    <d v="1899-12-30T15:57:11"/>
    <x v="0"/>
  </r>
  <r>
    <x v="131"/>
    <m/>
    <d v="1899-12-30T15:56:16"/>
    <x v="0"/>
  </r>
  <r>
    <x v="247"/>
    <m/>
    <d v="1899-12-30T15:55:05"/>
    <x v="0"/>
  </r>
  <r>
    <x v="194"/>
    <m/>
    <d v="1899-12-30T15:54:28"/>
    <x v="0"/>
  </r>
  <r>
    <x v="72"/>
    <m/>
    <d v="1899-12-30T15:54:11"/>
    <x v="0"/>
  </r>
  <r>
    <x v="72"/>
    <m/>
    <d v="1899-12-30T15:54:11"/>
    <x v="0"/>
  </r>
  <r>
    <x v="55"/>
    <m/>
    <d v="1899-12-30T15:54:10"/>
    <x v="0"/>
  </r>
  <r>
    <x v="194"/>
    <m/>
    <d v="1899-12-30T15:53:40"/>
    <x v="0"/>
  </r>
  <r>
    <x v="176"/>
    <m/>
    <d v="1899-12-30T15:52:54"/>
    <x v="0"/>
  </r>
  <r>
    <x v="86"/>
    <m/>
    <d v="1899-12-30T15:52:31"/>
    <x v="0"/>
  </r>
  <r>
    <x v="176"/>
    <m/>
    <d v="1899-12-30T15:52:19"/>
    <x v="0"/>
  </r>
  <r>
    <x v="48"/>
    <m/>
    <d v="1899-12-30T15:52:06"/>
    <x v="0"/>
  </r>
  <r>
    <x v="176"/>
    <m/>
    <d v="1899-12-30T15:51:46"/>
    <x v="0"/>
  </r>
  <r>
    <x v="167"/>
    <m/>
    <d v="1899-12-30T15:51:06"/>
    <x v="0"/>
  </r>
  <r>
    <x v="180"/>
    <m/>
    <d v="1899-12-30T15:50:03"/>
    <x v="0"/>
  </r>
  <r>
    <x v="73"/>
    <m/>
    <d v="1899-12-30T15:49:13"/>
    <x v="0"/>
  </r>
  <r>
    <x v="70"/>
    <m/>
    <d v="1899-12-30T15:47:42"/>
    <x v="0"/>
  </r>
  <r>
    <x v="186"/>
    <m/>
    <d v="1899-12-30T15:47:37"/>
    <x v="0"/>
  </r>
  <r>
    <x v="59"/>
    <m/>
    <d v="1899-12-30T15:47:21"/>
    <x v="0"/>
  </r>
  <r>
    <x v="59"/>
    <m/>
    <d v="1899-12-30T15:47:21"/>
    <x v="0"/>
  </r>
  <r>
    <x v="59"/>
    <m/>
    <d v="1899-12-30T15:47:21"/>
    <x v="0"/>
  </r>
  <r>
    <x v="59"/>
    <m/>
    <d v="1899-12-30T15:47:21"/>
    <x v="0"/>
  </r>
  <r>
    <x v="86"/>
    <m/>
    <d v="1899-12-30T15:46:55"/>
    <x v="0"/>
  </r>
  <r>
    <x v="247"/>
    <m/>
    <d v="1899-12-30T15:44:37"/>
    <x v="0"/>
  </r>
  <r>
    <x v="73"/>
    <m/>
    <d v="1899-12-30T15:44:35"/>
    <x v="0"/>
  </r>
  <r>
    <x v="48"/>
    <m/>
    <d v="1899-12-30T15:44:35"/>
    <x v="0"/>
  </r>
  <r>
    <x v="103"/>
    <m/>
    <d v="1899-12-30T15:43:51"/>
    <x v="0"/>
  </r>
  <r>
    <x v="81"/>
    <m/>
    <d v="1899-12-30T15:43:43"/>
    <x v="0"/>
  </r>
  <r>
    <x v="54"/>
    <m/>
    <d v="1899-12-30T15:42:47"/>
    <x v="0"/>
  </r>
  <r>
    <x v="135"/>
    <m/>
    <d v="1899-12-30T15:42:45"/>
    <x v="0"/>
  </r>
  <r>
    <x v="40"/>
    <m/>
    <d v="1899-12-30T15:42:39"/>
    <x v="0"/>
  </r>
  <r>
    <x v="54"/>
    <m/>
    <d v="1899-12-30T15:42:17"/>
    <x v="0"/>
  </r>
  <r>
    <x v="73"/>
    <m/>
    <d v="1899-12-30T15:41:50"/>
    <x v="0"/>
  </r>
  <r>
    <x v="76"/>
    <m/>
    <d v="1899-12-30T15:41:44"/>
    <x v="0"/>
  </r>
  <r>
    <x v="1"/>
    <m/>
    <d v="1899-12-30T15:40:29"/>
    <x v="0"/>
  </r>
  <r>
    <x v="135"/>
    <m/>
    <d v="1899-12-30T15:39:24"/>
    <x v="0"/>
  </r>
  <r>
    <x v="66"/>
    <m/>
    <d v="1899-12-30T15:39:24"/>
    <x v="0"/>
  </r>
  <r>
    <x v="54"/>
    <m/>
    <d v="1899-12-30T15:38:48"/>
    <x v="0"/>
  </r>
  <r>
    <x v="73"/>
    <m/>
    <d v="1899-12-30T15:38:21"/>
    <x v="0"/>
  </r>
  <r>
    <x v="59"/>
    <m/>
    <d v="1899-12-30T15:38:19"/>
    <x v="0"/>
  </r>
  <r>
    <x v="1"/>
    <m/>
    <d v="1899-12-30T15:37:51"/>
    <x v="0"/>
  </r>
  <r>
    <x v="8"/>
    <m/>
    <d v="1899-12-30T15:37:31"/>
    <x v="0"/>
  </r>
  <r>
    <x v="136"/>
    <m/>
    <d v="1899-12-30T15:36:46"/>
    <x v="0"/>
  </r>
  <r>
    <x v="194"/>
    <m/>
    <d v="1899-12-30T15:36:45"/>
    <x v="0"/>
  </r>
  <r>
    <x v="118"/>
    <m/>
    <d v="1899-12-30T15:36:16"/>
    <x v="0"/>
  </r>
  <r>
    <x v="136"/>
    <m/>
    <d v="1899-12-30T15:36:06"/>
    <x v="0"/>
  </r>
  <r>
    <x v="216"/>
    <m/>
    <d v="1899-12-30T15:35:41"/>
    <x v="0"/>
  </r>
  <r>
    <x v="216"/>
    <m/>
    <d v="1899-12-30T15:35:41"/>
    <x v="0"/>
  </r>
  <r>
    <x v="136"/>
    <m/>
    <d v="1899-12-30T15:35:13"/>
    <x v="0"/>
  </r>
  <r>
    <x v="194"/>
    <m/>
    <d v="1899-12-30T15:34:59"/>
    <x v="0"/>
  </r>
  <r>
    <x v="216"/>
    <m/>
    <d v="1899-12-30T15:34:34"/>
    <x v="0"/>
  </r>
  <r>
    <x v="136"/>
    <m/>
    <d v="1899-12-30T15:34:27"/>
    <x v="0"/>
  </r>
  <r>
    <x v="166"/>
    <m/>
    <d v="1899-12-30T15:33:49"/>
    <x v="0"/>
  </r>
  <r>
    <x v="201"/>
    <m/>
    <d v="1899-12-30T15:30:04"/>
    <x v="0"/>
  </r>
  <r>
    <x v="149"/>
    <m/>
    <d v="1899-12-30T15:29:43"/>
    <x v="0"/>
  </r>
  <r>
    <x v="47"/>
    <m/>
    <d v="1899-12-30T15:28:23"/>
    <x v="0"/>
  </r>
  <r>
    <x v="86"/>
    <m/>
    <d v="1899-12-30T15:26:46"/>
    <x v="0"/>
  </r>
  <r>
    <x v="59"/>
    <m/>
    <d v="1899-12-30T15:25:54"/>
    <x v="0"/>
  </r>
  <r>
    <x v="59"/>
    <m/>
    <d v="1899-12-30T15:25:54"/>
    <x v="0"/>
  </r>
  <r>
    <x v="59"/>
    <m/>
    <d v="1899-12-30T15:25:54"/>
    <x v="0"/>
  </r>
  <r>
    <x v="59"/>
    <m/>
    <d v="1899-12-30T15:25:54"/>
    <x v="0"/>
  </r>
  <r>
    <x v="59"/>
    <m/>
    <d v="1899-12-30T15:25:54"/>
    <x v="0"/>
  </r>
  <r>
    <x v="59"/>
    <m/>
    <d v="1899-12-30T15:25:54"/>
    <x v="0"/>
  </r>
  <r>
    <x v="59"/>
    <m/>
    <d v="1899-12-30T15:25:54"/>
    <x v="0"/>
  </r>
  <r>
    <x v="118"/>
    <m/>
    <d v="1899-12-30T15:25:26"/>
    <x v="0"/>
  </r>
  <r>
    <x v="203"/>
    <m/>
    <d v="1899-12-30T15:24:27"/>
    <x v="0"/>
  </r>
  <r>
    <x v="48"/>
    <m/>
    <d v="1899-12-30T15:24:07"/>
    <x v="0"/>
  </r>
  <r>
    <x v="229"/>
    <m/>
    <d v="1899-12-30T15:23:51"/>
    <x v="0"/>
  </r>
  <r>
    <x v="229"/>
    <m/>
    <d v="1899-12-30T15:23:51"/>
    <x v="0"/>
  </r>
  <r>
    <x v="229"/>
    <m/>
    <d v="1899-12-30T15:23:51"/>
    <x v="0"/>
  </r>
  <r>
    <x v="49"/>
    <m/>
    <d v="1899-12-30T15:20:24"/>
    <x v="0"/>
  </r>
  <r>
    <x v="48"/>
    <m/>
    <d v="1899-12-30T15:17:45"/>
    <x v="0"/>
  </r>
  <r>
    <x v="49"/>
    <m/>
    <d v="1899-12-30T15:16:55"/>
    <x v="0"/>
  </r>
  <r>
    <x v="49"/>
    <m/>
    <d v="1899-12-30T15:16:55"/>
    <x v="0"/>
  </r>
  <r>
    <x v="150"/>
    <m/>
    <d v="1899-12-30T15:15:37"/>
    <x v="0"/>
  </r>
  <r>
    <x v="53"/>
    <m/>
    <d v="1899-12-30T15:14:48"/>
    <x v="0"/>
  </r>
  <r>
    <x v="11"/>
    <m/>
    <d v="1899-12-30T15:14:12"/>
    <x v="0"/>
  </r>
  <r>
    <x v="32"/>
    <m/>
    <d v="1899-12-30T15:11:16"/>
    <x v="0"/>
  </r>
  <r>
    <x v="48"/>
    <m/>
    <d v="1899-12-30T15:10:29"/>
    <x v="0"/>
  </r>
  <r>
    <x v="48"/>
    <m/>
    <d v="1899-12-30T15:10:29"/>
    <x v="0"/>
  </r>
  <r>
    <x v="48"/>
    <m/>
    <d v="1899-12-30T15:10:29"/>
    <x v="0"/>
  </r>
  <r>
    <x v="48"/>
    <m/>
    <d v="1899-12-30T15:10:29"/>
    <x v="0"/>
  </r>
  <r>
    <x v="48"/>
    <m/>
    <d v="1899-12-30T15:10:29"/>
    <x v="0"/>
  </r>
  <r>
    <x v="86"/>
    <m/>
    <d v="1899-12-30T15:10:21"/>
    <x v="0"/>
  </r>
  <r>
    <x v="187"/>
    <m/>
    <d v="1899-12-30T15:10:13"/>
    <x v="0"/>
  </r>
  <r>
    <x v="222"/>
    <m/>
    <d v="1899-12-30T15:10:12"/>
    <x v="0"/>
  </r>
  <r>
    <x v="102"/>
    <m/>
    <d v="1899-12-30T15:09:30"/>
    <x v="0"/>
  </r>
  <r>
    <x v="180"/>
    <m/>
    <d v="1899-12-30T15:09:26"/>
    <x v="0"/>
  </r>
  <r>
    <x v="180"/>
    <m/>
    <d v="1899-12-30T15:09:26"/>
    <x v="0"/>
  </r>
  <r>
    <x v="222"/>
    <m/>
    <d v="1899-12-30T15:09:25"/>
    <x v="0"/>
  </r>
  <r>
    <x v="102"/>
    <m/>
    <d v="1899-12-30T15:08:40"/>
    <x v="0"/>
  </r>
  <r>
    <x v="179"/>
    <m/>
    <d v="1899-12-30T15:08:28"/>
    <x v="0"/>
  </r>
  <r>
    <x v="229"/>
    <m/>
    <d v="1899-12-30T15:08:02"/>
    <x v="0"/>
  </r>
  <r>
    <x v="102"/>
    <m/>
    <d v="1899-12-30T15:07:02"/>
    <x v="0"/>
  </r>
  <r>
    <x v="131"/>
    <m/>
    <d v="1899-12-30T15:06:58"/>
    <x v="0"/>
  </r>
  <r>
    <x v="229"/>
    <m/>
    <d v="1899-12-30T15:06:46"/>
    <x v="0"/>
  </r>
  <r>
    <x v="187"/>
    <m/>
    <d v="1899-12-30T15:06:17"/>
    <x v="0"/>
  </r>
  <r>
    <x v="187"/>
    <m/>
    <d v="1899-12-30T15:06:07"/>
    <x v="0"/>
  </r>
  <r>
    <x v="187"/>
    <m/>
    <d v="1899-12-30T15:05:42"/>
    <x v="0"/>
  </r>
  <r>
    <x v="102"/>
    <m/>
    <d v="1899-12-30T15:05:16"/>
    <x v="0"/>
  </r>
  <r>
    <x v="229"/>
    <m/>
    <d v="1899-12-30T15:05:16"/>
    <x v="0"/>
  </r>
  <r>
    <x v="59"/>
    <m/>
    <d v="1899-12-30T15:04:07"/>
    <x v="0"/>
  </r>
  <r>
    <x v="168"/>
    <m/>
    <d v="1899-12-30T15:03:04"/>
    <x v="0"/>
  </r>
  <r>
    <x v="139"/>
    <m/>
    <d v="1899-12-30T15:02:23"/>
    <x v="0"/>
  </r>
  <r>
    <x v="229"/>
    <m/>
    <d v="1899-12-30T15:01:52"/>
    <x v="0"/>
  </r>
  <r>
    <x v="229"/>
    <m/>
    <d v="1899-12-30T15:01:52"/>
    <x v="0"/>
  </r>
  <r>
    <x v="65"/>
    <m/>
    <d v="1899-12-30T14:58:52"/>
    <x v="0"/>
  </r>
  <r>
    <x v="28"/>
    <m/>
    <d v="1899-12-30T09:23:39"/>
    <x v="0"/>
  </r>
  <r>
    <x v="193"/>
    <m/>
    <d v="1899-12-30T14:57:09"/>
    <x v="0"/>
  </r>
  <r>
    <x v="32"/>
    <m/>
    <d v="1899-12-30T14:57:06"/>
    <x v="0"/>
  </r>
  <r>
    <x v="75"/>
    <m/>
    <d v="1899-12-30T14:56:12"/>
    <x v="0"/>
  </r>
  <r>
    <x v="88"/>
    <m/>
    <d v="1899-12-30T14:55:25"/>
    <x v="0"/>
  </r>
  <r>
    <x v="67"/>
    <m/>
    <d v="1899-12-30T14:55:01"/>
    <x v="0"/>
  </r>
  <r>
    <x v="88"/>
    <m/>
    <d v="1899-12-30T14:54:54"/>
    <x v="0"/>
  </r>
  <r>
    <x v="108"/>
    <m/>
    <d v="1899-12-30T14:54:34"/>
    <x v="0"/>
  </r>
  <r>
    <x v="27"/>
    <m/>
    <d v="1899-12-30T14:54:12"/>
    <x v="0"/>
  </r>
  <r>
    <x v="108"/>
    <m/>
    <d v="1899-12-30T14:54:10"/>
    <x v="0"/>
  </r>
  <r>
    <x v="153"/>
    <m/>
    <d v="1899-12-30T14:53:42"/>
    <x v="0"/>
  </r>
  <r>
    <x v="187"/>
    <m/>
    <d v="1899-12-30T14:50:58"/>
    <x v="0"/>
  </r>
  <r>
    <x v="231"/>
    <m/>
    <d v="1899-12-30T14:50:55"/>
    <x v="0"/>
  </r>
  <r>
    <x v="32"/>
    <m/>
    <d v="1899-12-30T14:50:39"/>
    <x v="0"/>
  </r>
  <r>
    <x v="231"/>
    <m/>
    <d v="1899-12-30T14:50:27"/>
    <x v="0"/>
  </r>
  <r>
    <x v="110"/>
    <m/>
    <d v="1899-12-30T14:48:09"/>
    <x v="0"/>
  </r>
  <r>
    <x v="183"/>
    <m/>
    <d v="1899-12-30T14:45:45"/>
    <x v="0"/>
  </r>
  <r>
    <x v="11"/>
    <m/>
    <d v="1899-12-30T14:44:50"/>
    <x v="0"/>
  </r>
  <r>
    <x v="184"/>
    <m/>
    <d v="1899-12-30T14:39:40"/>
    <x v="0"/>
  </r>
  <r>
    <x v="15"/>
    <m/>
    <d v="1899-12-30T14:38:50"/>
    <x v="0"/>
  </r>
  <r>
    <x v="188"/>
    <m/>
    <d v="1899-12-30T14:38:11"/>
    <x v="0"/>
  </r>
  <r>
    <x v="179"/>
    <m/>
    <d v="1899-12-30T14:36:30"/>
    <x v="0"/>
  </r>
  <r>
    <x v="123"/>
    <m/>
    <d v="1899-12-30T14:33:46"/>
    <x v="0"/>
  </r>
  <r>
    <x v="92"/>
    <m/>
    <d v="1899-12-30T14:30:00"/>
    <x v="0"/>
  </r>
  <r>
    <x v="95"/>
    <m/>
    <d v="1899-12-30T14:28:01"/>
    <x v="0"/>
  </r>
  <r>
    <x v="95"/>
    <m/>
    <d v="1899-12-30T14:28:01"/>
    <x v="0"/>
  </r>
  <r>
    <x v="149"/>
    <m/>
    <d v="1899-12-30T14:27:19"/>
    <x v="0"/>
  </r>
  <r>
    <x v="23"/>
    <m/>
    <d v="1899-12-30T14:25:48"/>
    <x v="0"/>
  </r>
  <r>
    <x v="178"/>
    <m/>
    <d v="1899-12-30T14:25:19"/>
    <x v="0"/>
  </r>
  <r>
    <x v="203"/>
    <m/>
    <d v="1899-12-30T14:24:44"/>
    <x v="0"/>
  </r>
  <r>
    <x v="130"/>
    <m/>
    <d v="1899-12-30T14:24:13"/>
    <x v="0"/>
  </r>
  <r>
    <x v="203"/>
    <m/>
    <d v="1899-12-30T14:24:11"/>
    <x v="0"/>
  </r>
  <r>
    <x v="130"/>
    <m/>
    <d v="1899-12-30T14:23:57"/>
    <x v="0"/>
  </r>
  <r>
    <x v="130"/>
    <m/>
    <d v="1899-12-30T14:23:37"/>
    <x v="0"/>
  </r>
  <r>
    <x v="130"/>
    <m/>
    <d v="1899-12-30T14:21:56"/>
    <x v="0"/>
  </r>
  <r>
    <x v="130"/>
    <m/>
    <d v="1899-12-30T14:21:29"/>
    <x v="0"/>
  </r>
  <r>
    <x v="130"/>
    <m/>
    <d v="1899-12-30T14:21:29"/>
    <x v="0"/>
  </r>
  <r>
    <x v="130"/>
    <m/>
    <d v="1899-12-30T14:21:29"/>
    <x v="0"/>
  </r>
  <r>
    <x v="130"/>
    <m/>
    <d v="1899-12-30T14:21:29"/>
    <x v="0"/>
  </r>
  <r>
    <x v="179"/>
    <m/>
    <d v="1899-12-30T14:19:07"/>
    <x v="0"/>
  </r>
  <r>
    <x v="180"/>
    <m/>
    <d v="1899-12-30T14:19:04"/>
    <x v="0"/>
  </r>
  <r>
    <x v="145"/>
    <m/>
    <d v="1899-12-30T14:17:58"/>
    <x v="0"/>
  </r>
  <r>
    <x v="122"/>
    <m/>
    <d v="1899-12-30T14:15:45"/>
    <x v="0"/>
  </r>
  <r>
    <x v="122"/>
    <m/>
    <d v="1899-12-30T14:15:45"/>
    <x v="0"/>
  </r>
  <r>
    <x v="122"/>
    <m/>
    <d v="1899-12-30T14:15:45"/>
    <x v="0"/>
  </r>
  <r>
    <x v="122"/>
    <m/>
    <d v="1899-12-30T14:15:45"/>
    <x v="0"/>
  </r>
  <r>
    <x v="122"/>
    <m/>
    <d v="1899-12-30T14:15:45"/>
    <x v="0"/>
  </r>
  <r>
    <x v="122"/>
    <m/>
    <d v="1899-12-30T14:15:45"/>
    <x v="0"/>
  </r>
  <r>
    <x v="122"/>
    <m/>
    <d v="1899-12-30T14:15:45"/>
    <x v="0"/>
  </r>
  <r>
    <x v="122"/>
    <m/>
    <d v="1899-12-30T14:15:45"/>
    <x v="0"/>
  </r>
  <r>
    <x v="39"/>
    <m/>
    <d v="1899-12-30T14:15:00"/>
    <x v="0"/>
  </r>
  <r>
    <x v="140"/>
    <m/>
    <d v="1899-12-30T14:14:58"/>
    <x v="0"/>
  </r>
  <r>
    <x v="140"/>
    <m/>
    <d v="1899-12-30T14:14:09"/>
    <x v="0"/>
  </r>
  <r>
    <x v="140"/>
    <m/>
    <d v="1899-12-30T14:14:09"/>
    <x v="0"/>
  </r>
  <r>
    <x v="140"/>
    <m/>
    <d v="1899-12-30T14:14:09"/>
    <x v="0"/>
  </r>
  <r>
    <x v="140"/>
    <m/>
    <d v="1899-12-30T14:14:09"/>
    <x v="0"/>
  </r>
  <r>
    <x v="212"/>
    <m/>
    <d v="1899-12-30T14:14:00"/>
    <x v="0"/>
  </r>
  <r>
    <x v="212"/>
    <m/>
    <d v="1899-12-30T14:14:00"/>
    <x v="0"/>
  </r>
  <r>
    <x v="0"/>
    <m/>
    <d v="1899-12-30T14:12:33"/>
    <x v="0"/>
  </r>
  <r>
    <x v="212"/>
    <m/>
    <d v="1899-12-30T14:11:48"/>
    <x v="0"/>
  </r>
  <r>
    <x v="212"/>
    <m/>
    <d v="1899-12-30T14:11:48"/>
    <x v="0"/>
  </r>
  <r>
    <x v="212"/>
    <m/>
    <d v="1899-12-30T14:10:29"/>
    <x v="0"/>
  </r>
  <r>
    <x v="212"/>
    <m/>
    <d v="1899-12-30T14:09:50"/>
    <x v="0"/>
  </r>
  <r>
    <x v="212"/>
    <m/>
    <d v="1899-12-30T14:08:39"/>
    <x v="0"/>
  </r>
  <r>
    <x v="67"/>
    <m/>
    <d v="1899-12-30T14:08:22"/>
    <x v="0"/>
  </r>
  <r>
    <x v="212"/>
    <m/>
    <d v="1899-12-30T14:07:19"/>
    <x v="0"/>
  </r>
  <r>
    <x v="73"/>
    <m/>
    <d v="1899-12-30T14:07:11"/>
    <x v="0"/>
  </r>
  <r>
    <x v="67"/>
    <m/>
    <d v="1899-12-30T14:06:26"/>
    <x v="0"/>
  </r>
  <r>
    <x v="212"/>
    <m/>
    <d v="1899-12-30T14:06:03"/>
    <x v="0"/>
  </r>
  <r>
    <x v="200"/>
    <m/>
    <d v="1899-12-30T14:05:10"/>
    <x v="0"/>
  </r>
  <r>
    <x v="32"/>
    <m/>
    <d v="1899-12-30T14:04:57"/>
    <x v="0"/>
  </r>
  <r>
    <x v="32"/>
    <m/>
    <d v="1899-12-30T14:04:27"/>
    <x v="0"/>
  </r>
  <r>
    <x v="181"/>
    <m/>
    <d v="1899-12-30T14:04:12"/>
    <x v="0"/>
  </r>
  <r>
    <x v="73"/>
    <m/>
    <d v="1899-12-30T14:02:06"/>
    <x v="0"/>
  </r>
  <r>
    <x v="140"/>
    <m/>
    <d v="1899-12-30T13:55:36"/>
    <x v="0"/>
  </r>
  <r>
    <x v="140"/>
    <m/>
    <d v="1899-12-30T13:55:36"/>
    <x v="0"/>
  </r>
  <r>
    <x v="140"/>
    <m/>
    <d v="1899-12-30T13:55:36"/>
    <x v="0"/>
  </r>
  <r>
    <x v="26"/>
    <m/>
    <d v="1899-12-30T13:54:38"/>
    <x v="0"/>
  </r>
  <r>
    <x v="138"/>
    <m/>
    <d v="1899-12-30T13:54:03"/>
    <x v="0"/>
  </r>
  <r>
    <x v="138"/>
    <m/>
    <d v="1899-12-30T13:53:43"/>
    <x v="0"/>
  </r>
  <r>
    <x v="140"/>
    <m/>
    <d v="1899-12-30T13:52:28"/>
    <x v="0"/>
  </r>
  <r>
    <x v="140"/>
    <m/>
    <d v="1899-12-30T13:52:28"/>
    <x v="0"/>
  </r>
  <r>
    <x v="232"/>
    <m/>
    <d v="1899-12-30T13:52:14"/>
    <x v="0"/>
  </r>
  <r>
    <x v="47"/>
    <m/>
    <d v="1899-12-30T13:49:58"/>
    <x v="0"/>
  </r>
  <r>
    <x v="244"/>
    <m/>
    <d v="1899-12-30T13:49:48"/>
    <x v="0"/>
  </r>
  <r>
    <x v="147"/>
    <m/>
    <d v="1899-12-30T13:49:39"/>
    <x v="0"/>
  </r>
  <r>
    <x v="244"/>
    <m/>
    <d v="1899-12-30T13:49:23"/>
    <x v="0"/>
  </r>
  <r>
    <x v="147"/>
    <m/>
    <d v="1899-12-30T13:49:08"/>
    <x v="0"/>
  </r>
  <r>
    <x v="244"/>
    <m/>
    <d v="1899-12-30T13:48:55"/>
    <x v="0"/>
  </r>
  <r>
    <x v="59"/>
    <m/>
    <d v="1899-12-30T13:48:50"/>
    <x v="0"/>
  </r>
  <r>
    <x v="147"/>
    <m/>
    <d v="1899-12-30T13:48:38"/>
    <x v="0"/>
  </r>
  <r>
    <x v="147"/>
    <m/>
    <d v="1899-12-30T13:48:19"/>
    <x v="0"/>
  </r>
  <r>
    <x v="186"/>
    <m/>
    <d v="1899-12-30T13:48:11"/>
    <x v="0"/>
  </r>
  <r>
    <x v="147"/>
    <m/>
    <d v="1899-12-30T13:47:58"/>
    <x v="0"/>
  </r>
  <r>
    <x v="140"/>
    <m/>
    <d v="1899-12-30T13:44:55"/>
    <x v="0"/>
  </r>
  <r>
    <x v="110"/>
    <m/>
    <d v="1899-12-30T13:44:12"/>
    <x v="0"/>
  </r>
  <r>
    <x v="149"/>
    <m/>
    <d v="1899-12-30T13:43:57"/>
    <x v="0"/>
  </r>
  <r>
    <x v="140"/>
    <m/>
    <d v="1899-12-30T13:43:03"/>
    <x v="0"/>
  </r>
  <r>
    <x v="140"/>
    <m/>
    <d v="1899-12-30T13:43:03"/>
    <x v="0"/>
  </r>
  <r>
    <x v="140"/>
    <m/>
    <d v="1899-12-30T13:43:03"/>
    <x v="0"/>
  </r>
  <r>
    <x v="38"/>
    <m/>
    <d v="1899-12-30T13:42:29"/>
    <x v="0"/>
  </r>
  <r>
    <x v="160"/>
    <m/>
    <d v="1899-12-30T13:42:23"/>
    <x v="0"/>
  </r>
  <r>
    <x v="175"/>
    <m/>
    <d v="1899-12-30T13:42:16"/>
    <x v="0"/>
  </r>
  <r>
    <x v="138"/>
    <m/>
    <d v="1899-12-30T13:40:36"/>
    <x v="0"/>
  </r>
  <r>
    <x v="160"/>
    <m/>
    <d v="1899-12-30T13:40:10"/>
    <x v="0"/>
  </r>
  <r>
    <x v="175"/>
    <m/>
    <d v="1899-12-30T13:39:29"/>
    <x v="0"/>
  </r>
  <r>
    <x v="73"/>
    <m/>
    <d v="1899-12-30T13:38:02"/>
    <x v="0"/>
  </r>
  <r>
    <x v="100"/>
    <m/>
    <d v="1899-12-30T13:37:49"/>
    <x v="0"/>
  </r>
  <r>
    <x v="60"/>
    <m/>
    <d v="1899-12-30T13:36:31"/>
    <x v="0"/>
  </r>
  <r>
    <x v="4"/>
    <m/>
    <d v="1899-12-30T13:33:58"/>
    <x v="0"/>
  </r>
  <r>
    <x v="34"/>
    <m/>
    <d v="1899-12-30T13:32:04"/>
    <x v="0"/>
  </r>
  <r>
    <x v="87"/>
    <m/>
    <d v="1899-12-30T13:31:51"/>
    <x v="0"/>
  </r>
  <r>
    <x v="87"/>
    <m/>
    <d v="1899-12-30T13:31:22"/>
    <x v="0"/>
  </r>
  <r>
    <x v="87"/>
    <m/>
    <d v="1899-12-30T13:30:47"/>
    <x v="0"/>
  </r>
  <r>
    <x v="1"/>
    <m/>
    <d v="1899-12-30T13:28:44"/>
    <x v="0"/>
  </r>
  <r>
    <x v="1"/>
    <m/>
    <d v="1899-12-30T13:28:44"/>
    <x v="0"/>
  </r>
  <r>
    <x v="1"/>
    <m/>
    <d v="1899-12-30T13:28:44"/>
    <x v="0"/>
  </r>
  <r>
    <x v="1"/>
    <m/>
    <d v="1899-12-30T13:28:44"/>
    <x v="0"/>
  </r>
  <r>
    <x v="11"/>
    <m/>
    <d v="1899-12-30T13:28:36"/>
    <x v="0"/>
  </r>
  <r>
    <x v="11"/>
    <m/>
    <d v="1899-12-30T13:28:36"/>
    <x v="0"/>
  </r>
  <r>
    <x v="113"/>
    <m/>
    <d v="1899-12-30T13:27:22"/>
    <x v="0"/>
  </r>
  <r>
    <x v="65"/>
    <m/>
    <d v="1899-12-30T13:24:29"/>
    <x v="0"/>
  </r>
  <r>
    <x v="126"/>
    <m/>
    <d v="1899-12-30T13:23:23"/>
    <x v="0"/>
  </r>
  <r>
    <x v="96"/>
    <m/>
    <d v="1899-12-30T13:23:14"/>
    <x v="0"/>
  </r>
  <r>
    <x v="96"/>
    <m/>
    <d v="1899-12-30T13:22:02"/>
    <x v="0"/>
  </r>
  <r>
    <x v="109"/>
    <m/>
    <d v="1899-12-30T13:21:38"/>
    <x v="0"/>
  </r>
  <r>
    <x v="96"/>
    <m/>
    <d v="1899-12-30T13:20:44"/>
    <x v="0"/>
  </r>
  <r>
    <x v="34"/>
    <m/>
    <d v="1899-12-30T13:20:28"/>
    <x v="0"/>
  </r>
  <r>
    <x v="65"/>
    <m/>
    <d v="1899-12-30T13:20:02"/>
    <x v="0"/>
  </r>
  <r>
    <x v="96"/>
    <m/>
    <d v="1899-12-30T13:18:54"/>
    <x v="0"/>
  </r>
  <r>
    <x v="154"/>
    <m/>
    <d v="1899-12-30T13:18:42"/>
    <x v="0"/>
  </r>
  <r>
    <x v="47"/>
    <m/>
    <d v="1899-12-30T13:18:42"/>
    <x v="0"/>
  </r>
  <r>
    <x v="47"/>
    <m/>
    <d v="1899-12-30T13:18:31"/>
    <x v="0"/>
  </r>
  <r>
    <x v="186"/>
    <m/>
    <d v="1899-12-30T13:16:58"/>
    <x v="0"/>
  </r>
  <r>
    <x v="149"/>
    <m/>
    <d v="1899-12-30T13:16:28"/>
    <x v="0"/>
  </r>
  <r>
    <x v="96"/>
    <m/>
    <d v="1899-12-30T13:15:03"/>
    <x v="0"/>
  </r>
  <r>
    <x v="186"/>
    <m/>
    <d v="1899-12-30T13:09:20"/>
    <x v="0"/>
  </r>
  <r>
    <x v="186"/>
    <m/>
    <d v="1899-12-30T13:07:59"/>
    <x v="0"/>
  </r>
  <r>
    <x v="37"/>
    <m/>
    <d v="1899-12-30T13:07:19"/>
    <x v="0"/>
  </r>
  <r>
    <x v="186"/>
    <m/>
    <d v="1899-12-30T13:06:59"/>
    <x v="0"/>
  </r>
  <r>
    <x v="188"/>
    <m/>
    <d v="1899-12-30T13:06:23"/>
    <x v="0"/>
  </r>
  <r>
    <x v="186"/>
    <m/>
    <d v="1899-12-30T13:06:11"/>
    <x v="0"/>
  </r>
  <r>
    <x v="45"/>
    <m/>
    <d v="1899-12-30T13:05:59"/>
    <x v="0"/>
  </r>
  <r>
    <x v="45"/>
    <m/>
    <d v="1899-12-30T13:05:34"/>
    <x v="0"/>
  </r>
  <r>
    <x v="38"/>
    <m/>
    <d v="1899-12-30T13:05:13"/>
    <x v="0"/>
  </r>
  <r>
    <x v="188"/>
    <m/>
    <d v="1899-12-30T13:05:07"/>
    <x v="0"/>
  </r>
  <r>
    <x v="45"/>
    <m/>
    <d v="1899-12-30T13:05:06"/>
    <x v="0"/>
  </r>
  <r>
    <x v="72"/>
    <m/>
    <d v="1899-12-30T13:04:46"/>
    <x v="0"/>
  </r>
  <r>
    <x v="72"/>
    <m/>
    <d v="1899-12-30T13:04:46"/>
    <x v="0"/>
  </r>
  <r>
    <x v="59"/>
    <m/>
    <d v="1899-12-30T13:03:54"/>
    <x v="0"/>
  </r>
  <r>
    <x v="60"/>
    <m/>
    <d v="1899-12-30T13:03:13"/>
    <x v="0"/>
  </r>
  <r>
    <x v="45"/>
    <m/>
    <d v="1899-12-30T13:02:20"/>
    <x v="0"/>
  </r>
  <r>
    <x v="45"/>
    <m/>
    <d v="1899-12-30T13:02:20"/>
    <x v="0"/>
  </r>
  <r>
    <x v="188"/>
    <m/>
    <d v="1899-12-30T12:59:12"/>
    <x v="0"/>
  </r>
  <r>
    <x v="195"/>
    <m/>
    <d v="1899-12-30T12:58:16"/>
    <x v="0"/>
  </r>
  <r>
    <x v="28"/>
    <m/>
    <d v="1899-12-30T09:23:59"/>
    <x v="0"/>
  </r>
  <r>
    <x v="66"/>
    <m/>
    <d v="1899-12-30T12:49:48"/>
    <x v="0"/>
  </r>
  <r>
    <x v="178"/>
    <m/>
    <d v="1899-12-30T12:48:46"/>
    <x v="0"/>
  </r>
  <r>
    <x v="60"/>
    <m/>
    <d v="1899-12-30T12:48:16"/>
    <x v="0"/>
  </r>
  <r>
    <x v="178"/>
    <m/>
    <d v="1899-12-30T12:48:03"/>
    <x v="0"/>
  </r>
  <r>
    <x v="94"/>
    <m/>
    <d v="1899-12-30T12:47:37"/>
    <x v="0"/>
  </r>
  <r>
    <x v="94"/>
    <m/>
    <d v="1899-12-30T12:47:13"/>
    <x v="0"/>
  </r>
  <r>
    <x v="152"/>
    <m/>
    <d v="1899-12-30T12:43:35"/>
    <x v="0"/>
  </r>
  <r>
    <x v="94"/>
    <m/>
    <d v="1899-12-30T12:43:32"/>
    <x v="0"/>
  </r>
  <r>
    <x v="126"/>
    <m/>
    <d v="1899-12-30T12:41:32"/>
    <x v="0"/>
  </r>
  <r>
    <x v="88"/>
    <m/>
    <d v="1899-12-30T12:37:12"/>
    <x v="0"/>
  </r>
  <r>
    <x v="4"/>
    <m/>
    <d v="1899-12-30T12:34:48"/>
    <x v="0"/>
  </r>
  <r>
    <x v="23"/>
    <m/>
    <d v="1899-12-30T12:34:11"/>
    <x v="0"/>
  </r>
  <r>
    <x v="117"/>
    <m/>
    <d v="1899-12-30T12:30:17"/>
    <x v="0"/>
  </r>
  <r>
    <x v="1"/>
    <m/>
    <d v="1899-12-30T12:25:12"/>
    <x v="0"/>
  </r>
  <r>
    <x v="78"/>
    <m/>
    <d v="1899-12-30T12:22:59"/>
    <x v="0"/>
  </r>
  <r>
    <x v="230"/>
    <m/>
    <d v="1899-12-30T12:21:36"/>
    <x v="0"/>
  </r>
  <r>
    <x v="35"/>
    <m/>
    <d v="1899-12-30T12:19:49"/>
    <x v="0"/>
  </r>
  <r>
    <x v="113"/>
    <m/>
    <d v="1899-12-30T12:17:07"/>
    <x v="0"/>
  </r>
  <r>
    <x v="78"/>
    <m/>
    <d v="1899-12-30T12:15:39"/>
    <x v="0"/>
  </r>
  <r>
    <x v="78"/>
    <m/>
    <d v="1899-12-30T12:15:39"/>
    <x v="0"/>
  </r>
  <r>
    <x v="60"/>
    <m/>
    <d v="1899-12-30T12:14:22"/>
    <x v="0"/>
  </r>
  <r>
    <x v="127"/>
    <m/>
    <d v="1899-12-30T12:13:45"/>
    <x v="0"/>
  </r>
  <r>
    <x v="177"/>
    <m/>
    <d v="1899-12-30T12:13:13"/>
    <x v="0"/>
  </r>
  <r>
    <x v="78"/>
    <m/>
    <d v="1899-12-30T12:11:58"/>
    <x v="0"/>
  </r>
  <r>
    <x v="127"/>
    <m/>
    <d v="1899-12-30T12:11:26"/>
    <x v="0"/>
  </r>
  <r>
    <x v="238"/>
    <m/>
    <d v="1899-12-30T12:10:59"/>
    <x v="0"/>
  </r>
  <r>
    <x v="127"/>
    <m/>
    <d v="1899-12-30T12:10:04"/>
    <x v="0"/>
  </r>
  <r>
    <x v="238"/>
    <m/>
    <d v="1899-12-30T12:09:40"/>
    <x v="0"/>
  </r>
  <r>
    <x v="142"/>
    <m/>
    <d v="1899-12-30T12:09:16"/>
    <x v="0"/>
  </r>
  <r>
    <x v="238"/>
    <m/>
    <d v="1899-12-30T12:09:11"/>
    <x v="0"/>
  </r>
  <r>
    <x v="238"/>
    <m/>
    <d v="1899-12-30T12:08:39"/>
    <x v="0"/>
  </r>
  <r>
    <x v="127"/>
    <m/>
    <d v="1899-12-30T12:07:59"/>
    <x v="0"/>
  </r>
  <r>
    <x v="195"/>
    <m/>
    <d v="1899-12-30T12:07:35"/>
    <x v="0"/>
  </r>
  <r>
    <x v="26"/>
    <m/>
    <d v="1899-12-30T12:06:58"/>
    <x v="0"/>
  </r>
  <r>
    <x v="238"/>
    <m/>
    <d v="1899-12-30T12:06:54"/>
    <x v="0"/>
  </r>
  <r>
    <x v="238"/>
    <m/>
    <d v="1899-12-30T12:06:16"/>
    <x v="0"/>
  </r>
  <r>
    <x v="197"/>
    <m/>
    <d v="1899-12-30T12:05:50"/>
    <x v="0"/>
  </r>
  <r>
    <x v="59"/>
    <m/>
    <d v="1899-12-30T12:05:00"/>
    <x v="0"/>
  </r>
  <r>
    <x v="59"/>
    <m/>
    <d v="1899-12-30T12:05:00"/>
    <x v="0"/>
  </r>
  <r>
    <x v="59"/>
    <m/>
    <d v="1899-12-30T12:05:00"/>
    <x v="0"/>
  </r>
  <r>
    <x v="59"/>
    <m/>
    <d v="1899-12-30T12:05:00"/>
    <x v="0"/>
  </r>
  <r>
    <x v="59"/>
    <m/>
    <d v="1899-12-30T12:05:00"/>
    <x v="0"/>
  </r>
  <r>
    <x v="193"/>
    <m/>
    <d v="1899-12-30T12:03:50"/>
    <x v="0"/>
  </r>
  <r>
    <x v="118"/>
    <m/>
    <d v="1899-12-30T12:02:19"/>
    <x v="0"/>
  </r>
  <r>
    <x v="34"/>
    <m/>
    <d v="1899-12-30T12:01:44"/>
    <x v="0"/>
  </r>
  <r>
    <x v="238"/>
    <m/>
    <d v="1899-12-30T12:01:36"/>
    <x v="0"/>
  </r>
  <r>
    <x v="37"/>
    <m/>
    <d v="1899-12-30T12:00:13"/>
    <x v="0"/>
  </r>
  <r>
    <x v="37"/>
    <m/>
    <d v="1899-12-30T12:00:13"/>
    <x v="0"/>
  </r>
  <r>
    <x v="238"/>
    <m/>
    <d v="1899-12-30T11:56:58"/>
    <x v="0"/>
  </r>
  <r>
    <x v="238"/>
    <m/>
    <d v="1899-12-30T11:55:27"/>
    <x v="0"/>
  </r>
  <r>
    <x v="150"/>
    <m/>
    <d v="1899-12-30T11:54:28"/>
    <x v="0"/>
  </r>
  <r>
    <x v="238"/>
    <m/>
    <d v="1899-12-30T11:53:16"/>
    <x v="0"/>
  </r>
  <r>
    <x v="238"/>
    <m/>
    <d v="1899-12-30T11:53:16"/>
    <x v="0"/>
  </r>
  <r>
    <x v="238"/>
    <m/>
    <d v="1899-12-30T11:53:16"/>
    <x v="0"/>
  </r>
  <r>
    <x v="238"/>
    <m/>
    <d v="1899-12-30T11:53:16"/>
    <x v="0"/>
  </r>
  <r>
    <x v="238"/>
    <m/>
    <d v="1899-12-30T11:53:16"/>
    <x v="0"/>
  </r>
  <r>
    <x v="109"/>
    <m/>
    <d v="1899-12-30T11:52:16"/>
    <x v="0"/>
  </r>
  <r>
    <x v="10"/>
    <m/>
    <d v="1899-12-30T11:48:56"/>
    <x v="0"/>
  </r>
  <r>
    <x v="32"/>
    <m/>
    <d v="1899-12-30T11:48:38"/>
    <x v="0"/>
  </r>
  <r>
    <x v="34"/>
    <m/>
    <d v="1899-12-30T11:48:22"/>
    <x v="0"/>
  </r>
  <r>
    <x v="32"/>
    <m/>
    <d v="1899-12-30T11:48:15"/>
    <x v="0"/>
  </r>
  <r>
    <x v="87"/>
    <m/>
    <d v="1899-12-30T11:47:32"/>
    <x v="0"/>
  </r>
  <r>
    <x v="11"/>
    <m/>
    <d v="1899-12-30T11:47:09"/>
    <x v="0"/>
  </r>
  <r>
    <x v="11"/>
    <m/>
    <d v="1899-12-30T11:47:09"/>
    <x v="0"/>
  </r>
  <r>
    <x v="48"/>
    <m/>
    <d v="1899-12-30T11:42:40"/>
    <x v="0"/>
  </r>
  <r>
    <x v="142"/>
    <m/>
    <d v="1899-12-30T11:42:01"/>
    <x v="0"/>
  </r>
  <r>
    <x v="80"/>
    <m/>
    <d v="1899-12-30T11:40:18"/>
    <x v="0"/>
  </r>
  <r>
    <x v="87"/>
    <m/>
    <d v="1899-12-30T11:39:31"/>
    <x v="0"/>
  </r>
  <r>
    <x v="200"/>
    <m/>
    <d v="1899-12-30T11:38:54"/>
    <x v="0"/>
  </r>
  <r>
    <x v="37"/>
    <m/>
    <d v="1899-12-30T11:38:48"/>
    <x v="0"/>
  </r>
  <r>
    <x v="203"/>
    <m/>
    <d v="1899-12-30T11:38:39"/>
    <x v="0"/>
  </r>
  <r>
    <x v="109"/>
    <m/>
    <d v="1899-12-30T11:37:21"/>
    <x v="0"/>
  </r>
  <r>
    <x v="113"/>
    <m/>
    <d v="1899-12-30T11:36:36"/>
    <x v="0"/>
  </r>
  <r>
    <x v="48"/>
    <m/>
    <d v="1899-12-30T11:34:07"/>
    <x v="0"/>
  </r>
  <r>
    <x v="177"/>
    <m/>
    <d v="1899-12-30T11:33:31"/>
    <x v="0"/>
  </r>
  <r>
    <x v="116"/>
    <m/>
    <d v="1899-12-30T11:32:49"/>
    <x v="0"/>
  </r>
  <r>
    <x v="34"/>
    <m/>
    <d v="1899-12-30T11:29:48"/>
    <x v="0"/>
  </r>
  <r>
    <x v="59"/>
    <m/>
    <d v="1899-12-30T11:26:16"/>
    <x v="0"/>
  </r>
  <r>
    <x v="68"/>
    <m/>
    <d v="1899-12-30T11:25:36"/>
    <x v="0"/>
  </r>
  <r>
    <x v="68"/>
    <m/>
    <d v="1899-12-30T11:25:18"/>
    <x v="0"/>
  </r>
  <r>
    <x v="68"/>
    <m/>
    <d v="1899-12-30T11:24:43"/>
    <x v="0"/>
  </r>
  <r>
    <x v="68"/>
    <m/>
    <d v="1899-12-30T11:24:20"/>
    <x v="0"/>
  </r>
  <r>
    <x v="142"/>
    <m/>
    <d v="1899-12-30T11:24:10"/>
    <x v="0"/>
  </r>
  <r>
    <x v="68"/>
    <m/>
    <d v="1899-12-30T11:23:51"/>
    <x v="0"/>
  </r>
  <r>
    <x v="68"/>
    <m/>
    <d v="1899-12-30T11:23:34"/>
    <x v="0"/>
  </r>
  <r>
    <x v="68"/>
    <m/>
    <d v="1899-12-30T11:22:09"/>
    <x v="0"/>
  </r>
  <r>
    <x v="68"/>
    <m/>
    <d v="1899-12-30T11:21:40"/>
    <x v="0"/>
  </r>
  <r>
    <x v="68"/>
    <m/>
    <d v="1899-12-30T11:21:06"/>
    <x v="0"/>
  </r>
  <r>
    <x v="73"/>
    <m/>
    <d v="1899-12-30T11:20:39"/>
    <x v="0"/>
  </r>
  <r>
    <x v="68"/>
    <m/>
    <d v="1899-12-30T11:20:02"/>
    <x v="0"/>
  </r>
  <r>
    <x v="68"/>
    <m/>
    <d v="1899-12-30T11:19:37"/>
    <x v="0"/>
  </r>
  <r>
    <x v="68"/>
    <m/>
    <d v="1899-12-30T11:19:12"/>
    <x v="0"/>
  </r>
  <r>
    <x v="68"/>
    <m/>
    <d v="1899-12-30T11:18:44"/>
    <x v="0"/>
  </r>
  <r>
    <x v="26"/>
    <m/>
    <d v="1899-12-30T11:18:43"/>
    <x v="0"/>
  </r>
  <r>
    <x v="68"/>
    <m/>
    <d v="1899-12-30T11:18:29"/>
    <x v="0"/>
  </r>
  <r>
    <x v="68"/>
    <m/>
    <d v="1899-12-30T11:18:12"/>
    <x v="0"/>
  </r>
  <r>
    <x v="230"/>
    <m/>
    <d v="1899-12-30T11:17:48"/>
    <x v="0"/>
  </r>
  <r>
    <x v="230"/>
    <m/>
    <d v="1899-12-30T11:16:47"/>
    <x v="0"/>
  </r>
  <r>
    <x v="189"/>
    <m/>
    <d v="1899-12-30T11:15:18"/>
    <x v="0"/>
  </r>
  <r>
    <x v="40"/>
    <m/>
    <d v="1899-12-30T11:15:14"/>
    <x v="0"/>
  </r>
  <r>
    <x v="81"/>
    <m/>
    <d v="1899-12-30T11:15:12"/>
    <x v="0"/>
  </r>
  <r>
    <x v="194"/>
    <m/>
    <d v="1899-12-30T11:13:45"/>
    <x v="0"/>
  </r>
  <r>
    <x v="189"/>
    <m/>
    <d v="1899-12-30T11:12:51"/>
    <x v="0"/>
  </r>
  <r>
    <x v="62"/>
    <m/>
    <d v="1899-12-30T11:12:08"/>
    <x v="0"/>
  </r>
  <r>
    <x v="181"/>
    <m/>
    <d v="1899-12-30T11:11:00"/>
    <x v="0"/>
  </r>
  <r>
    <x v="132"/>
    <m/>
    <d v="1899-12-30T11:10:06"/>
    <x v="0"/>
  </r>
  <r>
    <x v="81"/>
    <m/>
    <d v="1899-12-30T11:09:50"/>
    <x v="0"/>
  </r>
  <r>
    <x v="81"/>
    <m/>
    <d v="1899-12-30T11:09:50"/>
    <x v="0"/>
  </r>
  <r>
    <x v="13"/>
    <m/>
    <d v="1899-12-30T11:09:39"/>
    <x v="0"/>
  </r>
  <r>
    <x v="117"/>
    <m/>
    <d v="1899-12-30T11:09:05"/>
    <x v="0"/>
  </r>
  <r>
    <x v="68"/>
    <m/>
    <d v="1899-12-30T11:08:55"/>
    <x v="0"/>
  </r>
  <r>
    <x v="109"/>
    <m/>
    <d v="1899-12-30T11:08:22"/>
    <x v="0"/>
  </r>
  <r>
    <x v="86"/>
    <m/>
    <d v="1899-12-30T11:07:30"/>
    <x v="0"/>
  </r>
  <r>
    <x v="228"/>
    <m/>
    <d v="1899-12-30T11:04:09"/>
    <x v="0"/>
  </r>
  <r>
    <x v="60"/>
    <m/>
    <d v="1899-12-30T11:04:02"/>
    <x v="0"/>
  </r>
  <r>
    <x v="73"/>
    <m/>
    <d v="1899-12-30T11:03:22"/>
    <x v="0"/>
  </r>
  <r>
    <x v="116"/>
    <m/>
    <d v="1899-12-30T11:02:00"/>
    <x v="0"/>
  </r>
  <r>
    <x v="109"/>
    <m/>
    <d v="1899-12-30T11:01:44"/>
    <x v="0"/>
  </r>
  <r>
    <x v="90"/>
    <m/>
    <d v="1899-12-30T10:55:56"/>
    <x v="0"/>
  </r>
  <r>
    <x v="60"/>
    <m/>
    <d v="1899-12-30T10:55:27"/>
    <x v="0"/>
  </r>
  <r>
    <x v="90"/>
    <m/>
    <d v="1899-12-30T10:55:24"/>
    <x v="0"/>
  </r>
  <r>
    <x v="63"/>
    <m/>
    <d v="1899-12-30T10:55:10"/>
    <x v="0"/>
  </r>
  <r>
    <x v="110"/>
    <m/>
    <d v="1899-12-30T10:55:02"/>
    <x v="0"/>
  </r>
  <r>
    <x v="20"/>
    <m/>
    <d v="1899-12-30T10:53:31"/>
    <x v="0"/>
  </r>
  <r>
    <x v="20"/>
    <m/>
    <d v="1899-12-30T10:53:31"/>
    <x v="0"/>
  </r>
  <r>
    <x v="68"/>
    <m/>
    <d v="1899-12-30T10:53:01"/>
    <x v="0"/>
  </r>
  <r>
    <x v="68"/>
    <m/>
    <d v="1899-12-30T10:51:48"/>
    <x v="0"/>
  </r>
  <r>
    <x v="49"/>
    <m/>
    <d v="1899-12-30T10:48:47"/>
    <x v="0"/>
  </r>
  <r>
    <x v="49"/>
    <m/>
    <d v="1899-12-30T10:48:47"/>
    <x v="0"/>
  </r>
  <r>
    <x v="49"/>
    <m/>
    <d v="1899-12-30T10:48:47"/>
    <x v="0"/>
  </r>
  <r>
    <x v="185"/>
    <m/>
    <d v="1899-12-30T10:40:36"/>
    <x v="0"/>
  </r>
  <r>
    <x v="250"/>
    <m/>
    <d v="1899-12-30T10:39:48"/>
    <x v="0"/>
  </r>
  <r>
    <x v="73"/>
    <m/>
    <d v="1899-12-30T10:37:45"/>
    <x v="0"/>
  </r>
  <r>
    <x v="197"/>
    <m/>
    <d v="1899-12-30T10:36:30"/>
    <x v="0"/>
  </r>
  <r>
    <x v="11"/>
    <m/>
    <d v="1899-12-30T10:36:05"/>
    <x v="0"/>
  </r>
  <r>
    <x v="73"/>
    <m/>
    <d v="1899-12-30T10:35:59"/>
    <x v="0"/>
  </r>
  <r>
    <x v="139"/>
    <m/>
    <d v="1899-12-30T10:35:42"/>
    <x v="0"/>
  </r>
  <r>
    <x v="70"/>
    <m/>
    <d v="1899-12-30T10:35:24"/>
    <x v="0"/>
  </r>
  <r>
    <x v="134"/>
    <m/>
    <d v="1899-12-30T10:32:55"/>
    <x v="0"/>
  </r>
  <r>
    <x v="45"/>
    <m/>
    <d v="1899-12-30T10:24:33"/>
    <x v="0"/>
  </r>
  <r>
    <x v="132"/>
    <m/>
    <d v="1899-12-30T10:22:39"/>
    <x v="0"/>
  </r>
  <r>
    <x v="132"/>
    <m/>
    <d v="1899-12-30T10:22:28"/>
    <x v="0"/>
  </r>
  <r>
    <x v="43"/>
    <m/>
    <d v="1899-12-30T10:22:25"/>
    <x v="0"/>
  </r>
  <r>
    <x v="201"/>
    <m/>
    <d v="1899-12-30T10:22:19"/>
    <x v="0"/>
  </r>
  <r>
    <x v="132"/>
    <m/>
    <d v="1899-12-30T10:22:16"/>
    <x v="0"/>
  </r>
  <r>
    <x v="115"/>
    <m/>
    <d v="1899-12-30T10:22:01"/>
    <x v="0"/>
  </r>
  <r>
    <x v="201"/>
    <m/>
    <d v="1899-12-30T10:22:00"/>
    <x v="0"/>
  </r>
  <r>
    <x v="132"/>
    <m/>
    <d v="1899-12-30T10:21:55"/>
    <x v="0"/>
  </r>
  <r>
    <x v="132"/>
    <m/>
    <d v="1899-12-30T10:21:44"/>
    <x v="0"/>
  </r>
  <r>
    <x v="132"/>
    <m/>
    <d v="1899-12-30T10:21:09"/>
    <x v="0"/>
  </r>
  <r>
    <x v="20"/>
    <m/>
    <d v="1899-12-30T10:14:55"/>
    <x v="0"/>
  </r>
  <r>
    <x v="59"/>
    <m/>
    <d v="1899-12-30T10:05:58"/>
    <x v="0"/>
  </r>
  <r>
    <x v="161"/>
    <m/>
    <d v="1899-12-30T10:04:09"/>
    <x v="0"/>
  </r>
  <r>
    <x v="121"/>
    <m/>
    <d v="1899-12-30T10:03:45"/>
    <x v="0"/>
  </r>
  <r>
    <x v="161"/>
    <m/>
    <d v="1899-12-30T10:01:25"/>
    <x v="0"/>
  </r>
  <r>
    <x v="90"/>
    <m/>
    <d v="1899-12-30T09:59:36"/>
    <x v="0"/>
  </r>
  <r>
    <x v="121"/>
    <m/>
    <d v="1899-12-30T09:58:08"/>
    <x v="0"/>
  </r>
  <r>
    <x v="121"/>
    <m/>
    <d v="1899-12-30T09:57:35"/>
    <x v="0"/>
  </r>
  <r>
    <x v="142"/>
    <m/>
    <d v="1899-12-30T09:56:36"/>
    <x v="0"/>
  </r>
  <r>
    <x v="118"/>
    <m/>
    <d v="1899-12-30T09:56:23"/>
    <x v="0"/>
  </r>
  <r>
    <x v="228"/>
    <m/>
    <d v="1899-12-30T09:55:53"/>
    <x v="0"/>
  </r>
  <r>
    <x v="185"/>
    <m/>
    <d v="1899-12-30T09:55:19"/>
    <x v="0"/>
  </r>
  <r>
    <x v="133"/>
    <m/>
    <d v="1899-12-30T09:48:19"/>
    <x v="0"/>
  </r>
  <r>
    <x v="133"/>
    <m/>
    <d v="1899-12-30T09:47:53"/>
    <x v="0"/>
  </r>
  <r>
    <x v="229"/>
    <m/>
    <d v="1899-12-30T09:44:17"/>
    <x v="0"/>
  </r>
  <r>
    <x v="62"/>
    <m/>
    <d v="1899-12-30T09:44:13"/>
    <x v="0"/>
  </r>
  <r>
    <x v="76"/>
    <m/>
    <d v="1899-12-30T09:43:46"/>
    <x v="0"/>
  </r>
  <r>
    <x v="68"/>
    <m/>
    <d v="1899-12-30T09:43:26"/>
    <x v="0"/>
  </r>
  <r>
    <x v="68"/>
    <m/>
    <d v="1899-12-30T09:42:57"/>
    <x v="0"/>
  </r>
  <r>
    <x v="68"/>
    <m/>
    <d v="1899-12-30T09:42:44"/>
    <x v="0"/>
  </r>
  <r>
    <x v="76"/>
    <m/>
    <d v="1899-12-30T09:42:35"/>
    <x v="0"/>
  </r>
  <r>
    <x v="150"/>
    <m/>
    <d v="1899-12-30T09:42:13"/>
    <x v="0"/>
  </r>
  <r>
    <x v="76"/>
    <m/>
    <d v="1899-12-30T09:41:55"/>
    <x v="0"/>
  </r>
  <r>
    <x v="152"/>
    <m/>
    <d v="1899-12-30T09:41:53"/>
    <x v="0"/>
  </r>
  <r>
    <x v="149"/>
    <m/>
    <d v="1899-12-30T09:41:29"/>
    <x v="0"/>
  </r>
  <r>
    <x v="86"/>
    <m/>
    <d v="1899-12-30T09:39:56"/>
    <x v="0"/>
  </r>
  <r>
    <x v="71"/>
    <m/>
    <d v="1899-12-30T09:38:16"/>
    <x v="0"/>
  </r>
  <r>
    <x v="13"/>
    <m/>
    <d v="1899-12-30T09:38:10"/>
    <x v="0"/>
  </r>
  <r>
    <x v="28"/>
    <m/>
    <d v="1899-12-30T09:26:29"/>
    <x v="0"/>
  </r>
  <r>
    <x v="28"/>
    <m/>
    <d v="1899-12-30T09:26:41"/>
    <x v="0"/>
  </r>
  <r>
    <x v="28"/>
    <m/>
    <d v="1899-12-30T09:26:52"/>
    <x v="0"/>
  </r>
  <r>
    <x v="116"/>
    <m/>
    <d v="1899-12-30T09:28:22"/>
    <x v="0"/>
  </r>
  <r>
    <x v="28"/>
    <m/>
    <d v="1899-12-30T09:27:02"/>
    <x v="0"/>
  </r>
  <r>
    <x v="28"/>
    <m/>
    <d v="1899-12-30T09:27:14"/>
    <x v="0"/>
  </r>
  <r>
    <x v="28"/>
    <m/>
    <d v="1899-12-30T09:27:27"/>
    <x v="0"/>
  </r>
  <r>
    <x v="116"/>
    <m/>
    <d v="1899-12-30T09:27:17"/>
    <x v="0"/>
  </r>
  <r>
    <x v="28"/>
    <m/>
    <d v="1899-12-30T09:27:39"/>
    <x v="0"/>
  </r>
  <r>
    <x v="28"/>
    <m/>
    <d v="1899-12-30T09:27:49"/>
    <x v="0"/>
  </r>
  <r>
    <x v="28"/>
    <m/>
    <d v="1899-12-30T09:31:17"/>
    <x v="0"/>
  </r>
  <r>
    <x v="28"/>
    <m/>
    <d v="1899-12-30T09:35:22"/>
    <x v="0"/>
  </r>
  <r>
    <x v="28"/>
    <m/>
    <d v="1899-12-30T09:35:39"/>
    <x v="0"/>
  </r>
  <r>
    <x v="72"/>
    <m/>
    <d v="1899-12-30T09:25:02"/>
    <x v="0"/>
  </r>
  <r>
    <x v="72"/>
    <m/>
    <d v="1899-12-30T09:25:02"/>
    <x v="0"/>
  </r>
  <r>
    <x v="28"/>
    <m/>
    <d v="1899-12-30T12:54:38"/>
    <x v="0"/>
  </r>
  <r>
    <x v="28"/>
    <m/>
    <d v="1899-12-30T14:58:32"/>
    <x v="0"/>
  </r>
  <r>
    <x v="66"/>
    <m/>
    <d v="1899-12-30T09:14:38"/>
    <x v="0"/>
  </r>
  <r>
    <x v="175"/>
    <m/>
    <d v="1899-12-30T09:14:11"/>
    <x v="0"/>
  </r>
  <r>
    <x v="119"/>
    <m/>
    <d v="1899-12-30T09:12:50"/>
    <x v="0"/>
  </r>
  <r>
    <x v="175"/>
    <m/>
    <d v="1899-12-30T09:08:22"/>
    <x v="0"/>
  </r>
  <r>
    <x v="232"/>
    <m/>
    <d v="1899-12-30T09:05:39"/>
    <x v="0"/>
  </r>
  <r>
    <x v="133"/>
    <m/>
    <d v="1899-12-30T09:05:22"/>
    <x v="0"/>
  </r>
  <r>
    <x v="92"/>
    <m/>
    <d v="1899-12-30T09:01:08"/>
    <x v="0"/>
  </r>
  <r>
    <x v="11"/>
    <m/>
    <d v="1899-12-30T08:58:57"/>
    <x v="0"/>
  </r>
  <r>
    <x v="126"/>
    <m/>
    <d v="1899-12-30T08:56:09"/>
    <x v="0"/>
  </r>
  <r>
    <x v="197"/>
    <m/>
    <d v="1899-12-30T08:51:38"/>
    <x v="0"/>
  </r>
  <r>
    <x v="11"/>
    <m/>
    <d v="1899-12-30T08:44:37"/>
    <x v="0"/>
  </r>
  <r>
    <x v="92"/>
    <m/>
    <d v="1899-12-30T08:43:31"/>
    <x v="0"/>
  </r>
  <r>
    <x v="154"/>
    <m/>
    <d v="1899-12-30T08:37:36"/>
    <x v="0"/>
  </r>
  <r>
    <x v="198"/>
    <m/>
    <d v="1899-12-30T08:35:04"/>
    <x v="0"/>
  </r>
  <r>
    <x v="25"/>
    <m/>
    <d v="1899-12-30T08:32:51"/>
    <x v="0"/>
  </r>
  <r>
    <x v="198"/>
    <m/>
    <d v="1899-12-30T08:32:50"/>
    <x v="0"/>
  </r>
  <r>
    <x v="11"/>
    <m/>
    <d v="1899-12-30T08:32:14"/>
    <x v="0"/>
  </r>
  <r>
    <x v="25"/>
    <m/>
    <d v="1899-12-30T08:31:47"/>
    <x v="0"/>
  </r>
  <r>
    <x v="198"/>
    <m/>
    <d v="1899-12-30T08:30:46"/>
    <x v="0"/>
  </r>
  <r>
    <x v="198"/>
    <m/>
    <d v="1899-12-30T08:27:58"/>
    <x v="0"/>
  </r>
  <r>
    <x v="198"/>
    <m/>
    <d v="1899-12-30T08:27:58"/>
    <x v="0"/>
  </r>
  <r>
    <x v="179"/>
    <m/>
    <d v="1899-12-30T08:20:20"/>
    <x v="0"/>
  </r>
  <r>
    <x v="179"/>
    <m/>
    <d v="1899-12-30T08:18:51"/>
    <x v="0"/>
  </r>
  <r>
    <x v="253"/>
    <m/>
    <d v="1899-12-30T08:12:48"/>
    <x v="0"/>
  </r>
  <r>
    <x v="179"/>
    <m/>
    <d v="1899-12-30T08:12:27"/>
    <x v="0"/>
  </r>
  <r>
    <x v="153"/>
    <m/>
    <d v="1899-12-30T08:11:22"/>
    <x v="0"/>
  </r>
  <r>
    <x v="153"/>
    <m/>
    <d v="1899-12-30T08:10:41"/>
    <x v="0"/>
  </r>
  <r>
    <x v="153"/>
    <m/>
    <d v="1899-12-30T08:10:41"/>
    <x v="0"/>
  </r>
  <r>
    <x v="18"/>
    <m/>
    <d v="1899-12-30T08:02:01"/>
    <x v="0"/>
  </r>
  <r>
    <x v="229"/>
    <m/>
    <d v="1899-12-30T08:00:52"/>
    <x v="0"/>
  </r>
  <r>
    <x v="109"/>
    <m/>
    <d v="1899-12-30T07:49:16"/>
    <x v="0"/>
  </r>
  <r>
    <x v="110"/>
    <m/>
    <d v="1899-12-30T06:51:11"/>
    <x v="0"/>
  </r>
  <r>
    <x v="110"/>
    <m/>
    <d v="1899-12-30T06:50:30"/>
    <x v="0"/>
  </r>
  <r>
    <x v="242"/>
    <m/>
    <d v="1899-12-30T06:25:54"/>
    <x v="0"/>
  </r>
  <r>
    <x v="242"/>
    <m/>
    <d v="1899-12-30T06:24:51"/>
    <x v="0"/>
  </r>
  <r>
    <x v="181"/>
    <m/>
    <d v="1899-12-30T06:03:51"/>
    <x v="0"/>
  </r>
  <r>
    <x v="156"/>
    <m/>
    <d v="1899-12-30T04:51:59"/>
    <x v="0"/>
  </r>
  <r>
    <x v="156"/>
    <m/>
    <d v="1899-12-30T04:51:59"/>
    <x v="0"/>
  </r>
  <r>
    <x v="156"/>
    <m/>
    <d v="1899-12-30T04:50:23"/>
    <x v="0"/>
  </r>
  <r>
    <x v="156"/>
    <m/>
    <d v="1899-12-30T04:50:23"/>
    <x v="0"/>
  </r>
  <r>
    <x v="156"/>
    <m/>
    <d v="1899-12-30T04:46:21"/>
    <x v="0"/>
  </r>
  <r>
    <x v="156"/>
    <m/>
    <d v="1899-12-30T04:46:21"/>
    <x v="0"/>
  </r>
  <r>
    <x v="156"/>
    <m/>
    <d v="1899-12-30T04:46:21"/>
    <x v="0"/>
  </r>
  <r>
    <x v="156"/>
    <m/>
    <d v="1899-12-30T04:46:21"/>
    <x v="0"/>
  </r>
  <r>
    <x v="156"/>
    <m/>
    <d v="1899-12-30T04:46:21"/>
    <x v="0"/>
  </r>
  <r>
    <x v="156"/>
    <m/>
    <d v="1899-12-30T04:46:21"/>
    <x v="0"/>
  </r>
  <r>
    <x v="156"/>
    <m/>
    <d v="1899-12-30T04:46:21"/>
    <x v="0"/>
  </r>
  <r>
    <x v="156"/>
    <m/>
    <d v="1899-12-30T04:46:21"/>
    <x v="0"/>
  </r>
  <r>
    <x v="156"/>
    <m/>
    <d v="1899-12-30T04:46:21"/>
    <x v="0"/>
  </r>
  <r>
    <x v="156"/>
    <m/>
    <d v="1899-12-30T04:46:21"/>
    <x v="0"/>
  </r>
  <r>
    <x v="236"/>
    <m/>
    <d v="1899-12-30T17:00:35"/>
    <x v="0"/>
  </r>
  <r>
    <x v="236"/>
    <m/>
    <d v="1899-12-30T17:00:35"/>
    <x v="0"/>
  </r>
  <r>
    <x v="236"/>
    <m/>
    <d v="1899-12-30T17:00:35"/>
    <x v="0"/>
  </r>
  <r>
    <x v="236"/>
    <m/>
    <d v="1899-12-30T16:58:21"/>
    <x v="0"/>
  </r>
  <r>
    <x v="236"/>
    <m/>
    <d v="1899-12-30T16:58:21"/>
    <x v="0"/>
  </r>
  <r>
    <x v="236"/>
    <m/>
    <d v="1899-12-30T16:58:21"/>
    <x v="0"/>
  </r>
  <r>
    <x v="236"/>
    <m/>
    <d v="1899-12-30T16:58:21"/>
    <x v="0"/>
  </r>
  <r>
    <x v="236"/>
    <m/>
    <d v="1899-12-30T16:58:21"/>
    <x v="0"/>
  </r>
  <r>
    <x v="236"/>
    <m/>
    <d v="1899-12-30T16:58:21"/>
    <x v="0"/>
  </r>
  <r>
    <x v="236"/>
    <m/>
    <d v="1899-12-30T16:58:21"/>
    <x v="0"/>
  </r>
  <r>
    <x v="163"/>
    <m/>
    <d v="1899-12-30T15:45:00"/>
    <x v="0"/>
  </r>
  <r>
    <x v="163"/>
    <m/>
    <d v="1899-12-30T15:45:00"/>
    <x v="0"/>
  </r>
  <r>
    <x v="170"/>
    <m/>
    <d v="1899-12-30T15:42:54"/>
    <x v="0"/>
  </r>
  <r>
    <x v="170"/>
    <m/>
    <d v="1899-12-30T15:40:04"/>
    <x v="0"/>
  </r>
  <r>
    <x v="170"/>
    <m/>
    <d v="1899-12-30T15:40:04"/>
    <x v="0"/>
  </r>
  <r>
    <x v="170"/>
    <m/>
    <d v="1899-12-30T15:40:04"/>
    <x v="0"/>
  </r>
  <r>
    <x v="170"/>
    <m/>
    <d v="1899-12-30T15:40:04"/>
    <x v="0"/>
  </r>
  <r>
    <x v="233"/>
    <m/>
    <d v="1899-12-30T21:07:56"/>
    <x v="0"/>
  </r>
  <r>
    <x v="233"/>
    <m/>
    <d v="1899-12-30T21:05:37"/>
    <x v="0"/>
  </r>
  <r>
    <x v="233"/>
    <m/>
    <d v="1899-12-30T21:03:36"/>
    <x v="0"/>
  </r>
  <r>
    <x v="233"/>
    <m/>
    <d v="1899-12-30T21:02:17"/>
    <x v="0"/>
  </r>
  <r>
    <x v="81"/>
    <m/>
    <d v="1899-12-30T20:33:18"/>
    <x v="0"/>
  </r>
  <r>
    <x v="190"/>
    <m/>
    <d v="1899-12-30T20:27:49"/>
    <x v="0"/>
  </r>
  <r>
    <x v="190"/>
    <m/>
    <d v="1899-12-30T20:23:46"/>
    <x v="0"/>
  </r>
  <r>
    <x v="190"/>
    <m/>
    <d v="1899-12-30T20:22:50"/>
    <x v="0"/>
  </r>
  <r>
    <x v="190"/>
    <m/>
    <d v="1899-12-30T20:22:13"/>
    <x v="0"/>
  </r>
  <r>
    <x v="163"/>
    <m/>
    <d v="1899-12-30T20:20:38"/>
    <x v="0"/>
  </r>
  <r>
    <x v="113"/>
    <m/>
    <d v="1899-12-30T20:04:38"/>
    <x v="0"/>
  </r>
  <r>
    <x v="113"/>
    <m/>
    <d v="1899-12-30T20:00:50"/>
    <x v="0"/>
  </r>
  <r>
    <x v="212"/>
    <m/>
    <d v="1899-12-30T19:23:45"/>
    <x v="0"/>
  </r>
  <r>
    <x v="212"/>
    <m/>
    <d v="1899-12-30T19:23:45"/>
    <x v="0"/>
  </r>
  <r>
    <x v="212"/>
    <m/>
    <d v="1899-12-30T19:23:45"/>
    <x v="0"/>
  </r>
  <r>
    <x v="10"/>
    <m/>
    <d v="1899-12-30T19:06:25"/>
    <x v="0"/>
  </r>
  <r>
    <x v="10"/>
    <m/>
    <d v="1899-12-30T19:05:19"/>
    <x v="0"/>
  </r>
  <r>
    <x v="205"/>
    <m/>
    <d v="1899-12-30T19:02:22"/>
    <x v="0"/>
  </r>
  <r>
    <x v="205"/>
    <m/>
    <d v="1899-12-30T19:02:22"/>
    <x v="0"/>
  </r>
  <r>
    <x v="205"/>
    <m/>
    <d v="1899-12-30T19:02:22"/>
    <x v="0"/>
  </r>
  <r>
    <x v="7"/>
    <m/>
    <d v="1899-12-30T18:57:00"/>
    <x v="0"/>
  </r>
  <r>
    <x v="7"/>
    <m/>
    <d v="1899-12-30T18:56:38"/>
    <x v="0"/>
  </r>
  <r>
    <x v="178"/>
    <m/>
    <d v="1899-12-30T18:50:49"/>
    <x v="0"/>
  </r>
  <r>
    <x v="162"/>
    <m/>
    <d v="1899-12-30T18:39:24"/>
    <x v="0"/>
  </r>
  <r>
    <x v="162"/>
    <m/>
    <d v="1899-12-30T18:39:24"/>
    <x v="0"/>
  </r>
  <r>
    <x v="191"/>
    <m/>
    <d v="1899-12-30T18:36:19"/>
    <x v="0"/>
  </r>
  <r>
    <x v="213"/>
    <m/>
    <d v="1899-12-30T18:36:09"/>
    <x v="0"/>
  </r>
  <r>
    <x v="213"/>
    <m/>
    <d v="1899-12-30T18:35:45"/>
    <x v="0"/>
  </r>
  <r>
    <x v="250"/>
    <m/>
    <d v="1899-12-30T18:24:45"/>
    <x v="0"/>
  </r>
  <r>
    <x v="250"/>
    <m/>
    <d v="1899-12-30T18:24:03"/>
    <x v="0"/>
  </r>
  <r>
    <x v="27"/>
    <m/>
    <d v="1899-12-30T18:11:00"/>
    <x v="0"/>
  </r>
  <r>
    <x v="27"/>
    <m/>
    <d v="1899-12-30T18:10:01"/>
    <x v="0"/>
  </r>
  <r>
    <x v="27"/>
    <m/>
    <d v="1899-12-30T18:08:45"/>
    <x v="0"/>
  </r>
  <r>
    <x v="27"/>
    <m/>
    <d v="1899-12-30T18:08:20"/>
    <x v="0"/>
  </r>
  <r>
    <x v="27"/>
    <m/>
    <d v="1899-12-30T18:07:06"/>
    <x v="0"/>
  </r>
  <r>
    <x v="6"/>
    <m/>
    <d v="1899-12-30T18:06:10"/>
    <x v="0"/>
  </r>
  <r>
    <x v="6"/>
    <m/>
    <d v="1899-12-30T18:05:55"/>
    <x v="0"/>
  </r>
  <r>
    <x v="6"/>
    <m/>
    <d v="1899-12-30T18:05:30"/>
    <x v="0"/>
  </r>
  <r>
    <x v="186"/>
    <m/>
    <d v="1899-12-30T18:04:51"/>
    <x v="0"/>
  </r>
  <r>
    <x v="6"/>
    <m/>
    <d v="1899-12-30T18:04:51"/>
    <x v="0"/>
  </r>
  <r>
    <x v="63"/>
    <m/>
    <d v="1899-12-30T18:04:39"/>
    <x v="0"/>
  </r>
  <r>
    <x v="186"/>
    <m/>
    <d v="1899-12-30T18:03:08"/>
    <x v="0"/>
  </r>
  <r>
    <x v="186"/>
    <m/>
    <d v="1899-12-30T18:03:08"/>
    <x v="0"/>
  </r>
  <r>
    <x v="120"/>
    <m/>
    <d v="1899-12-30T18:00:58"/>
    <x v="0"/>
  </r>
  <r>
    <x v="227"/>
    <m/>
    <d v="1899-12-30T17:59:19"/>
    <x v="0"/>
  </r>
  <r>
    <x v="227"/>
    <m/>
    <d v="1899-12-30T17:58:51"/>
    <x v="0"/>
  </r>
  <r>
    <x v="227"/>
    <m/>
    <d v="1899-12-30T17:58:51"/>
    <x v="0"/>
  </r>
  <r>
    <x v="186"/>
    <m/>
    <d v="1899-12-30T17:58:48"/>
    <x v="0"/>
  </r>
  <r>
    <x v="227"/>
    <m/>
    <d v="1899-12-30T17:57:42"/>
    <x v="0"/>
  </r>
  <r>
    <x v="227"/>
    <m/>
    <d v="1899-12-30T17:56:58"/>
    <x v="0"/>
  </r>
  <r>
    <x v="227"/>
    <m/>
    <d v="1899-12-30T17:56:58"/>
    <x v="0"/>
  </r>
  <r>
    <x v="62"/>
    <m/>
    <d v="1899-12-30T17:56:06"/>
    <x v="0"/>
  </r>
  <r>
    <x v="62"/>
    <m/>
    <d v="1899-12-30T17:56:06"/>
    <x v="0"/>
  </r>
  <r>
    <x v="62"/>
    <m/>
    <d v="1899-12-30T17:56:06"/>
    <x v="0"/>
  </r>
  <r>
    <x v="62"/>
    <m/>
    <d v="1899-12-30T17:56:06"/>
    <x v="0"/>
  </r>
  <r>
    <x v="62"/>
    <m/>
    <d v="1899-12-30T17:56:06"/>
    <x v="0"/>
  </r>
  <r>
    <x v="186"/>
    <m/>
    <d v="1899-12-30T17:56:05"/>
    <x v="0"/>
  </r>
  <r>
    <x v="186"/>
    <m/>
    <d v="1899-12-30T17:56:05"/>
    <x v="0"/>
  </r>
  <r>
    <x v="186"/>
    <m/>
    <d v="1899-12-30T17:56:05"/>
    <x v="0"/>
  </r>
  <r>
    <x v="186"/>
    <m/>
    <d v="1899-12-30T17:53:38"/>
    <x v="0"/>
  </r>
  <r>
    <x v="93"/>
    <m/>
    <d v="1899-12-30T17:52:02"/>
    <x v="0"/>
  </r>
  <r>
    <x v="186"/>
    <m/>
    <d v="1899-12-30T17:51:39"/>
    <x v="0"/>
  </r>
  <r>
    <x v="248"/>
    <m/>
    <d v="1899-12-30T17:51:08"/>
    <x v="0"/>
  </r>
  <r>
    <x v="248"/>
    <m/>
    <d v="1899-12-30T17:51:08"/>
    <x v="0"/>
  </r>
  <r>
    <x v="93"/>
    <m/>
    <d v="1899-12-30T17:51:01"/>
    <x v="0"/>
  </r>
  <r>
    <x v="93"/>
    <m/>
    <d v="1899-12-30T17:51:01"/>
    <x v="0"/>
  </r>
  <r>
    <x v="0"/>
    <m/>
    <d v="1899-12-30T17:49:52"/>
    <x v="0"/>
  </r>
  <r>
    <x v="186"/>
    <m/>
    <d v="1899-12-30T17:49:15"/>
    <x v="0"/>
  </r>
  <r>
    <x v="17"/>
    <m/>
    <d v="1899-12-30T17:48:42"/>
    <x v="0"/>
  </r>
  <r>
    <x v="186"/>
    <m/>
    <d v="1899-12-30T17:48:20"/>
    <x v="0"/>
  </r>
  <r>
    <x v="114"/>
    <m/>
    <d v="1899-12-30T17:48:02"/>
    <x v="0"/>
  </r>
  <r>
    <x v="95"/>
    <m/>
    <d v="1899-12-30T17:47:18"/>
    <x v="0"/>
  </r>
  <r>
    <x v="248"/>
    <m/>
    <d v="1899-12-30T17:46:59"/>
    <x v="0"/>
  </r>
  <r>
    <x v="248"/>
    <m/>
    <d v="1899-12-30T17:46:59"/>
    <x v="0"/>
  </r>
  <r>
    <x v="0"/>
    <m/>
    <d v="1899-12-30T17:46:14"/>
    <x v="0"/>
  </r>
  <r>
    <x v="157"/>
    <m/>
    <d v="1899-12-30T17:44:41"/>
    <x v="0"/>
  </r>
  <r>
    <x v="21"/>
    <m/>
    <d v="1899-12-30T17:44:28"/>
    <x v="0"/>
  </r>
  <r>
    <x v="157"/>
    <m/>
    <d v="1899-12-30T17:43:21"/>
    <x v="0"/>
  </r>
  <r>
    <x v="157"/>
    <m/>
    <d v="1899-12-30T17:42:48"/>
    <x v="0"/>
  </r>
  <r>
    <x v="21"/>
    <m/>
    <d v="1899-12-30T17:42:11"/>
    <x v="0"/>
  </r>
  <r>
    <x v="21"/>
    <m/>
    <d v="1899-12-30T17:42:11"/>
    <x v="0"/>
  </r>
  <r>
    <x v="21"/>
    <m/>
    <d v="1899-12-30T17:42:11"/>
    <x v="0"/>
  </r>
  <r>
    <x v="21"/>
    <m/>
    <d v="1899-12-30T17:42:11"/>
    <x v="0"/>
  </r>
  <r>
    <x v="50"/>
    <m/>
    <d v="1899-12-30T17:39:31"/>
    <x v="0"/>
  </r>
  <r>
    <x v="166"/>
    <m/>
    <d v="1899-12-30T17:39:12"/>
    <x v="0"/>
  </r>
  <r>
    <x v="166"/>
    <m/>
    <d v="1899-12-30T17:39:12"/>
    <x v="0"/>
  </r>
  <r>
    <x v="166"/>
    <m/>
    <d v="1899-12-30T17:39:12"/>
    <x v="0"/>
  </r>
  <r>
    <x v="166"/>
    <m/>
    <d v="1899-12-30T17:39:12"/>
    <x v="0"/>
  </r>
  <r>
    <x v="166"/>
    <m/>
    <d v="1899-12-30T17:39:12"/>
    <x v="0"/>
  </r>
  <r>
    <x v="17"/>
    <m/>
    <d v="1899-12-30T17:39:01"/>
    <x v="0"/>
  </r>
  <r>
    <x v="17"/>
    <m/>
    <d v="1899-12-30T17:37:25"/>
    <x v="0"/>
  </r>
  <r>
    <x v="17"/>
    <m/>
    <d v="1899-12-30T17:37:25"/>
    <x v="0"/>
  </r>
  <r>
    <x v="17"/>
    <m/>
    <d v="1899-12-30T17:37:25"/>
    <x v="0"/>
  </r>
  <r>
    <x v="17"/>
    <m/>
    <d v="1899-12-30T17:37:25"/>
    <x v="0"/>
  </r>
  <r>
    <x v="158"/>
    <m/>
    <d v="1899-12-30T17:36:39"/>
    <x v="0"/>
  </r>
  <r>
    <x v="158"/>
    <m/>
    <d v="1899-12-30T17:36:27"/>
    <x v="0"/>
  </r>
  <r>
    <x v="158"/>
    <m/>
    <d v="1899-12-30T17:36:10"/>
    <x v="0"/>
  </r>
  <r>
    <x v="166"/>
    <m/>
    <d v="1899-12-30T17:35:58"/>
    <x v="0"/>
  </r>
  <r>
    <x v="158"/>
    <m/>
    <d v="1899-12-30T17:35:56"/>
    <x v="0"/>
  </r>
  <r>
    <x v="158"/>
    <m/>
    <d v="1899-12-30T17:35:38"/>
    <x v="0"/>
  </r>
  <r>
    <x v="158"/>
    <m/>
    <d v="1899-12-30T17:35:25"/>
    <x v="0"/>
  </r>
  <r>
    <x v="77"/>
    <m/>
    <d v="1899-12-30T17:34:34"/>
    <x v="0"/>
  </r>
  <r>
    <x v="77"/>
    <m/>
    <d v="1899-12-30T17:34:34"/>
    <x v="0"/>
  </r>
  <r>
    <x v="77"/>
    <m/>
    <d v="1899-12-30T17:34:34"/>
    <x v="0"/>
  </r>
  <r>
    <x v="77"/>
    <m/>
    <d v="1899-12-30T17:34:34"/>
    <x v="0"/>
  </r>
  <r>
    <x v="77"/>
    <m/>
    <d v="1899-12-30T17:34:34"/>
    <x v="0"/>
  </r>
  <r>
    <x v="77"/>
    <m/>
    <d v="1899-12-30T17:34:34"/>
    <x v="0"/>
  </r>
  <r>
    <x v="77"/>
    <m/>
    <d v="1899-12-30T17:34:34"/>
    <x v="0"/>
  </r>
  <r>
    <x v="127"/>
    <m/>
    <d v="1899-12-30T17:33:44"/>
    <x v="0"/>
  </r>
  <r>
    <x v="61"/>
    <m/>
    <d v="1899-12-30T17:31:55"/>
    <x v="0"/>
  </r>
  <r>
    <x v="4"/>
    <m/>
    <d v="1899-12-30T17:30:54"/>
    <x v="0"/>
  </r>
  <r>
    <x v="61"/>
    <m/>
    <d v="1899-12-30T17:30:26"/>
    <x v="0"/>
  </r>
  <r>
    <x v="4"/>
    <m/>
    <d v="1899-12-30T17:29:44"/>
    <x v="0"/>
  </r>
  <r>
    <x v="12"/>
    <m/>
    <d v="1899-12-30T17:29:14"/>
    <x v="0"/>
  </r>
  <r>
    <x v="12"/>
    <m/>
    <d v="1899-12-30T17:29:14"/>
    <x v="0"/>
  </r>
  <r>
    <x v="12"/>
    <m/>
    <d v="1899-12-30T17:29:14"/>
    <x v="0"/>
  </r>
  <r>
    <x v="184"/>
    <m/>
    <d v="1899-12-30T17:28:03"/>
    <x v="0"/>
  </r>
  <r>
    <x v="102"/>
    <m/>
    <d v="1899-12-30T17:27:54"/>
    <x v="0"/>
  </r>
  <r>
    <x v="102"/>
    <m/>
    <d v="1899-12-30T17:27:27"/>
    <x v="0"/>
  </r>
  <r>
    <x v="184"/>
    <m/>
    <d v="1899-12-30T17:26:55"/>
    <x v="0"/>
  </r>
  <r>
    <x v="102"/>
    <m/>
    <d v="1899-12-30T17:26:49"/>
    <x v="0"/>
  </r>
  <r>
    <x v="134"/>
    <m/>
    <d v="1899-12-30T17:26:38"/>
    <x v="0"/>
  </r>
  <r>
    <x v="184"/>
    <m/>
    <d v="1899-12-30T17:25:55"/>
    <x v="0"/>
  </r>
  <r>
    <x v="8"/>
    <m/>
    <d v="1899-12-30T17:25:25"/>
    <x v="0"/>
  </r>
  <r>
    <x v="10"/>
    <m/>
    <d v="1899-12-30T17:24:44"/>
    <x v="0"/>
  </r>
  <r>
    <x v="184"/>
    <m/>
    <d v="1899-12-30T17:24:43"/>
    <x v="0"/>
  </r>
  <r>
    <x v="10"/>
    <m/>
    <d v="1899-12-30T17:23:08"/>
    <x v="0"/>
  </r>
  <r>
    <x v="184"/>
    <m/>
    <d v="1899-12-30T17:21:49"/>
    <x v="0"/>
  </r>
  <r>
    <x v="184"/>
    <m/>
    <d v="1899-12-30T17:20:36"/>
    <x v="0"/>
  </r>
  <r>
    <x v="53"/>
    <m/>
    <d v="1899-12-30T17:19:30"/>
    <x v="0"/>
  </r>
  <r>
    <x v="64"/>
    <m/>
    <d v="1899-12-30T17:19:25"/>
    <x v="0"/>
  </r>
  <r>
    <x v="64"/>
    <m/>
    <d v="1899-12-30T17:19:25"/>
    <x v="0"/>
  </r>
  <r>
    <x v="64"/>
    <m/>
    <d v="1899-12-30T17:19:25"/>
    <x v="0"/>
  </r>
  <r>
    <x v="64"/>
    <m/>
    <d v="1899-12-30T17:19:25"/>
    <x v="0"/>
  </r>
  <r>
    <x v="64"/>
    <m/>
    <d v="1899-12-30T17:19:25"/>
    <x v="0"/>
  </r>
  <r>
    <x v="64"/>
    <m/>
    <d v="1899-12-30T17:19:25"/>
    <x v="0"/>
  </r>
  <r>
    <x v="64"/>
    <m/>
    <d v="1899-12-30T17:19:25"/>
    <x v="0"/>
  </r>
  <r>
    <x v="64"/>
    <m/>
    <d v="1899-12-30T17:19:25"/>
    <x v="0"/>
  </r>
  <r>
    <x v="64"/>
    <m/>
    <d v="1899-12-30T17:19:25"/>
    <x v="0"/>
  </r>
  <r>
    <x v="53"/>
    <m/>
    <d v="1899-12-30T17:18:30"/>
    <x v="0"/>
  </r>
  <r>
    <x v="53"/>
    <m/>
    <d v="1899-12-30T17:16:40"/>
    <x v="0"/>
  </r>
  <r>
    <x v="97"/>
    <m/>
    <d v="1899-12-30T17:15:58"/>
    <x v="0"/>
  </r>
  <r>
    <x v="97"/>
    <m/>
    <d v="1899-12-30T17:15:58"/>
    <x v="0"/>
  </r>
  <r>
    <x v="97"/>
    <m/>
    <d v="1899-12-30T17:15:58"/>
    <x v="0"/>
  </r>
  <r>
    <x v="109"/>
    <m/>
    <d v="1899-12-30T17:15:21"/>
    <x v="0"/>
  </r>
  <r>
    <x v="131"/>
    <m/>
    <d v="1899-12-30T17:15:01"/>
    <x v="0"/>
  </r>
  <r>
    <x v="34"/>
    <m/>
    <d v="1899-12-30T17:12:33"/>
    <x v="0"/>
  </r>
  <r>
    <x v="42"/>
    <m/>
    <d v="1899-12-30T17:11:31"/>
    <x v="0"/>
  </r>
  <r>
    <x v="42"/>
    <m/>
    <d v="1899-12-30T17:11:31"/>
    <x v="0"/>
  </r>
  <r>
    <x v="42"/>
    <m/>
    <d v="1899-12-30T17:11:31"/>
    <x v="0"/>
  </r>
  <r>
    <x v="42"/>
    <m/>
    <d v="1899-12-30T17:11:31"/>
    <x v="0"/>
  </r>
  <r>
    <x v="42"/>
    <m/>
    <d v="1899-12-30T17:10:06"/>
    <x v="0"/>
  </r>
  <r>
    <x v="42"/>
    <m/>
    <d v="1899-12-30T17:06:52"/>
    <x v="0"/>
  </r>
  <r>
    <x v="150"/>
    <m/>
    <d v="1899-12-30T17:06:45"/>
    <x v="0"/>
  </r>
  <r>
    <x v="106"/>
    <m/>
    <d v="1899-12-30T17:05:37"/>
    <x v="0"/>
  </r>
  <r>
    <x v="180"/>
    <m/>
    <d v="1899-12-30T17:04:52"/>
    <x v="0"/>
  </r>
  <r>
    <x v="147"/>
    <m/>
    <d v="1899-12-30T17:04:27"/>
    <x v="0"/>
  </r>
  <r>
    <x v="180"/>
    <m/>
    <d v="1899-12-30T17:04:25"/>
    <x v="0"/>
  </r>
  <r>
    <x v="180"/>
    <m/>
    <d v="1899-12-30T17:03:39"/>
    <x v="0"/>
  </r>
  <r>
    <x v="42"/>
    <m/>
    <d v="1899-12-30T17:03:22"/>
    <x v="0"/>
  </r>
  <r>
    <x v="42"/>
    <m/>
    <d v="1899-12-30T17:03:22"/>
    <x v="0"/>
  </r>
  <r>
    <x v="42"/>
    <m/>
    <d v="1899-12-30T17:03:22"/>
    <x v="0"/>
  </r>
  <r>
    <x v="42"/>
    <m/>
    <d v="1899-12-30T17:03:22"/>
    <x v="0"/>
  </r>
  <r>
    <x v="180"/>
    <m/>
    <d v="1899-12-30T17:03:02"/>
    <x v="0"/>
  </r>
  <r>
    <x v="101"/>
    <m/>
    <d v="1899-12-30T17:02:59"/>
    <x v="0"/>
  </r>
  <r>
    <x v="101"/>
    <m/>
    <d v="1899-12-30T17:02:59"/>
    <x v="0"/>
  </r>
  <r>
    <x v="101"/>
    <m/>
    <d v="1899-12-30T17:02:59"/>
    <x v="0"/>
  </r>
  <r>
    <x v="149"/>
    <m/>
    <d v="1899-12-30T17:02:05"/>
    <x v="0"/>
  </r>
  <r>
    <x v="106"/>
    <m/>
    <d v="1899-12-30T17:01:54"/>
    <x v="0"/>
  </r>
  <r>
    <x v="42"/>
    <m/>
    <d v="1899-12-30T17:01:23"/>
    <x v="0"/>
  </r>
  <r>
    <x v="42"/>
    <m/>
    <d v="1899-12-30T17:01:23"/>
    <x v="0"/>
  </r>
  <r>
    <x v="146"/>
    <m/>
    <d v="1899-12-30T17:01:00"/>
    <x v="0"/>
  </r>
  <r>
    <x v="146"/>
    <m/>
    <d v="1899-12-30T17:00:36"/>
    <x v="0"/>
  </r>
  <r>
    <x v="146"/>
    <m/>
    <d v="1899-12-30T17:00:23"/>
    <x v="0"/>
  </r>
  <r>
    <x v="155"/>
    <m/>
    <d v="1899-12-30T16:59:54"/>
    <x v="0"/>
  </r>
  <r>
    <x v="42"/>
    <m/>
    <d v="1899-12-30T16:59:21"/>
    <x v="0"/>
  </r>
  <r>
    <x v="42"/>
    <m/>
    <d v="1899-12-30T16:59:21"/>
    <x v="0"/>
  </r>
  <r>
    <x v="42"/>
    <m/>
    <d v="1899-12-30T16:59:21"/>
    <x v="0"/>
  </r>
  <r>
    <x v="155"/>
    <m/>
    <d v="1899-12-30T16:59:14"/>
    <x v="0"/>
  </r>
  <r>
    <x v="155"/>
    <m/>
    <d v="1899-12-30T16:59:14"/>
    <x v="0"/>
  </r>
  <r>
    <x v="228"/>
    <m/>
    <d v="1899-12-30T16:58:53"/>
    <x v="0"/>
  </r>
  <r>
    <x v="73"/>
    <m/>
    <d v="1899-12-30T16:57:55"/>
    <x v="0"/>
  </r>
  <r>
    <x v="20"/>
    <m/>
    <d v="1899-12-30T16:57:43"/>
    <x v="0"/>
  </r>
  <r>
    <x v="193"/>
    <m/>
    <d v="1899-12-30T16:56:46"/>
    <x v="0"/>
  </r>
  <r>
    <x v="11"/>
    <m/>
    <d v="1899-12-30T16:56:08"/>
    <x v="0"/>
  </r>
  <r>
    <x v="120"/>
    <m/>
    <d v="1899-12-30T16:55:56"/>
    <x v="0"/>
  </r>
  <r>
    <x v="43"/>
    <m/>
    <d v="1899-12-30T16:55:22"/>
    <x v="0"/>
  </r>
  <r>
    <x v="131"/>
    <m/>
    <d v="1899-12-30T16:55:05"/>
    <x v="0"/>
  </r>
  <r>
    <x v="150"/>
    <m/>
    <d v="1899-12-30T16:54:41"/>
    <x v="0"/>
  </r>
  <r>
    <x v="84"/>
    <m/>
    <d v="1899-12-30T16:54:30"/>
    <x v="0"/>
  </r>
  <r>
    <x v="130"/>
    <m/>
    <d v="1899-12-30T16:53:56"/>
    <x v="0"/>
  </r>
  <r>
    <x v="130"/>
    <m/>
    <d v="1899-12-30T16:53:56"/>
    <x v="0"/>
  </r>
  <r>
    <x v="130"/>
    <m/>
    <d v="1899-12-30T16:53:11"/>
    <x v="0"/>
  </r>
  <r>
    <x v="130"/>
    <m/>
    <d v="1899-12-30T16:53:11"/>
    <x v="0"/>
  </r>
  <r>
    <x v="130"/>
    <m/>
    <d v="1899-12-30T16:53:11"/>
    <x v="0"/>
  </r>
  <r>
    <x v="84"/>
    <m/>
    <d v="1899-12-30T16:52:28"/>
    <x v="0"/>
  </r>
  <r>
    <x v="42"/>
    <m/>
    <d v="1899-12-30T16:52:23"/>
    <x v="0"/>
  </r>
  <r>
    <x v="130"/>
    <m/>
    <d v="1899-12-30T16:52:11"/>
    <x v="0"/>
  </r>
  <r>
    <x v="130"/>
    <m/>
    <d v="1899-12-30T16:52:11"/>
    <x v="0"/>
  </r>
  <r>
    <x v="130"/>
    <m/>
    <d v="1899-12-30T16:52:11"/>
    <x v="0"/>
  </r>
  <r>
    <x v="42"/>
    <m/>
    <d v="1899-12-30T16:51:45"/>
    <x v="0"/>
  </r>
  <r>
    <x v="26"/>
    <m/>
    <d v="1899-12-30T16:51:42"/>
    <x v="0"/>
  </r>
  <r>
    <x v="130"/>
    <m/>
    <d v="1899-12-30T16:51:35"/>
    <x v="0"/>
  </r>
  <r>
    <x v="130"/>
    <m/>
    <d v="1899-12-30T16:51:35"/>
    <x v="0"/>
  </r>
  <r>
    <x v="14"/>
    <m/>
    <d v="1899-12-30T16:50:54"/>
    <x v="0"/>
  </r>
  <r>
    <x v="60"/>
    <m/>
    <d v="1899-12-30T16:50:10"/>
    <x v="0"/>
  </r>
  <r>
    <x v="42"/>
    <m/>
    <d v="1899-12-30T16:49:18"/>
    <x v="0"/>
  </r>
  <r>
    <x v="42"/>
    <m/>
    <d v="1899-12-30T16:48:20"/>
    <x v="0"/>
  </r>
  <r>
    <x v="87"/>
    <m/>
    <d v="1899-12-30T16:47:41"/>
    <x v="0"/>
  </r>
  <r>
    <x v="47"/>
    <m/>
    <d v="1899-12-30T16:46:01"/>
    <x v="0"/>
  </r>
  <r>
    <x v="130"/>
    <m/>
    <d v="1899-12-30T16:45:48"/>
    <x v="0"/>
  </r>
  <r>
    <x v="38"/>
    <m/>
    <d v="1899-12-30T16:44:27"/>
    <x v="0"/>
  </r>
  <r>
    <x v="9"/>
    <m/>
    <d v="1899-12-30T16:44:15"/>
    <x v="0"/>
  </r>
  <r>
    <x v="173"/>
    <m/>
    <d v="1899-12-30T16:42:42"/>
    <x v="0"/>
  </r>
  <r>
    <x v="34"/>
    <m/>
    <d v="1899-12-30T16:41:51"/>
    <x v="0"/>
  </r>
  <r>
    <x v="3"/>
    <m/>
    <d v="1899-12-30T16:41:42"/>
    <x v="0"/>
  </r>
  <r>
    <x v="237"/>
    <m/>
    <d v="1899-12-30T16:41:41"/>
    <x v="0"/>
  </r>
  <r>
    <x v="3"/>
    <m/>
    <d v="1899-12-30T16:41:31"/>
    <x v="0"/>
  </r>
  <r>
    <x v="86"/>
    <m/>
    <d v="1899-12-30T16:41:22"/>
    <x v="0"/>
  </r>
  <r>
    <x v="3"/>
    <m/>
    <d v="1899-12-30T16:41:18"/>
    <x v="0"/>
  </r>
  <r>
    <x v="3"/>
    <m/>
    <d v="1899-12-30T16:41:07"/>
    <x v="0"/>
  </r>
  <r>
    <x v="3"/>
    <m/>
    <d v="1899-12-30T16:40:57"/>
    <x v="0"/>
  </r>
  <r>
    <x v="3"/>
    <m/>
    <d v="1899-12-30T16:40:46"/>
    <x v="0"/>
  </r>
  <r>
    <x v="3"/>
    <m/>
    <d v="1899-12-30T16:40:32"/>
    <x v="0"/>
  </r>
  <r>
    <x v="3"/>
    <m/>
    <d v="1899-12-30T16:40:17"/>
    <x v="0"/>
  </r>
  <r>
    <x v="142"/>
    <m/>
    <d v="1899-12-30T16:40:07"/>
    <x v="0"/>
  </r>
  <r>
    <x v="3"/>
    <m/>
    <d v="1899-12-30T16:39:58"/>
    <x v="0"/>
  </r>
  <r>
    <x v="3"/>
    <m/>
    <d v="1899-12-30T16:39:48"/>
    <x v="0"/>
  </r>
  <r>
    <x v="3"/>
    <m/>
    <d v="1899-12-30T16:39:27"/>
    <x v="0"/>
  </r>
  <r>
    <x v="3"/>
    <m/>
    <d v="1899-12-30T16:39:18"/>
    <x v="0"/>
  </r>
  <r>
    <x v="180"/>
    <m/>
    <d v="1899-12-30T16:39:15"/>
    <x v="0"/>
  </r>
  <r>
    <x v="3"/>
    <m/>
    <d v="1899-12-30T16:39:09"/>
    <x v="0"/>
  </r>
  <r>
    <x v="3"/>
    <m/>
    <d v="1899-12-30T16:38:59"/>
    <x v="0"/>
  </r>
  <r>
    <x v="82"/>
    <m/>
    <d v="1899-12-30T16:37:45"/>
    <x v="0"/>
  </r>
  <r>
    <x v="58"/>
    <m/>
    <d v="1899-12-30T16:37:43"/>
    <x v="0"/>
  </r>
  <r>
    <x v="20"/>
    <m/>
    <d v="1899-12-30T16:37:38"/>
    <x v="0"/>
  </r>
  <r>
    <x v="100"/>
    <m/>
    <d v="1899-12-30T16:37:23"/>
    <x v="0"/>
  </r>
  <r>
    <x v="69"/>
    <m/>
    <d v="1899-12-30T16:36:53"/>
    <x v="0"/>
  </r>
  <r>
    <x v="3"/>
    <m/>
    <d v="1899-12-30T16:36:17"/>
    <x v="0"/>
  </r>
  <r>
    <x v="221"/>
    <m/>
    <d v="1899-12-30T16:36:14"/>
    <x v="0"/>
  </r>
  <r>
    <x v="3"/>
    <m/>
    <d v="1899-12-30T16:36:02"/>
    <x v="0"/>
  </r>
  <r>
    <x v="3"/>
    <m/>
    <d v="1899-12-30T16:35:49"/>
    <x v="0"/>
  </r>
  <r>
    <x v="5"/>
    <m/>
    <d v="1899-12-30T16:35:22"/>
    <x v="0"/>
  </r>
  <r>
    <x v="221"/>
    <m/>
    <d v="1899-12-30T16:35:20"/>
    <x v="0"/>
  </r>
  <r>
    <x v="192"/>
    <m/>
    <d v="1899-12-30T16:35:07"/>
    <x v="0"/>
  </r>
  <r>
    <x v="192"/>
    <m/>
    <d v="1899-12-30T16:35:07"/>
    <x v="0"/>
  </r>
  <r>
    <x v="192"/>
    <m/>
    <d v="1899-12-30T16:35:07"/>
    <x v="0"/>
  </r>
  <r>
    <x v="192"/>
    <m/>
    <d v="1899-12-30T16:35:07"/>
    <x v="0"/>
  </r>
  <r>
    <x v="192"/>
    <m/>
    <d v="1899-12-30T16:35:07"/>
    <x v="0"/>
  </r>
  <r>
    <x v="192"/>
    <m/>
    <d v="1899-12-30T16:35:07"/>
    <x v="0"/>
  </r>
  <r>
    <x v="192"/>
    <m/>
    <d v="1899-12-30T16:35:07"/>
    <x v="0"/>
  </r>
  <r>
    <x v="192"/>
    <m/>
    <d v="1899-12-30T16:35:07"/>
    <x v="0"/>
  </r>
  <r>
    <x v="192"/>
    <m/>
    <d v="1899-12-30T16:35:07"/>
    <x v="0"/>
  </r>
  <r>
    <x v="5"/>
    <m/>
    <d v="1899-12-30T16:35:05"/>
    <x v="0"/>
  </r>
  <r>
    <x v="76"/>
    <m/>
    <d v="1899-12-30T16:35:00"/>
    <x v="0"/>
  </r>
  <r>
    <x v="5"/>
    <m/>
    <d v="1899-12-30T16:34:51"/>
    <x v="0"/>
  </r>
  <r>
    <x v="5"/>
    <m/>
    <d v="1899-12-30T16:34:40"/>
    <x v="0"/>
  </r>
  <r>
    <x v="56"/>
    <m/>
    <d v="1899-12-30T16:34:12"/>
    <x v="0"/>
  </r>
  <r>
    <x v="56"/>
    <m/>
    <d v="1899-12-30T16:34:12"/>
    <x v="0"/>
  </r>
  <r>
    <x v="56"/>
    <m/>
    <d v="1899-12-30T16:34:12"/>
    <x v="0"/>
  </r>
  <r>
    <x v="56"/>
    <m/>
    <d v="1899-12-30T16:34:12"/>
    <x v="0"/>
  </r>
  <r>
    <x v="13"/>
    <m/>
    <d v="1899-12-30T16:34:10"/>
    <x v="0"/>
  </r>
  <r>
    <x v="9"/>
    <m/>
    <d v="1899-12-30T16:32:29"/>
    <x v="0"/>
  </r>
  <r>
    <x v="200"/>
    <m/>
    <d v="1899-12-30T16:32:27"/>
    <x v="0"/>
  </r>
  <r>
    <x v="9"/>
    <m/>
    <d v="1899-12-30T16:32:10"/>
    <x v="0"/>
  </r>
  <r>
    <x v="9"/>
    <m/>
    <d v="1899-12-30T16:31:14"/>
    <x v="0"/>
  </r>
  <r>
    <x v="9"/>
    <m/>
    <d v="1899-12-30T16:31:14"/>
    <x v="0"/>
  </r>
  <r>
    <x v="9"/>
    <m/>
    <d v="1899-12-30T16:31:14"/>
    <x v="0"/>
  </r>
  <r>
    <x v="32"/>
    <m/>
    <d v="1899-12-30T16:30:39"/>
    <x v="0"/>
  </r>
  <r>
    <x v="167"/>
    <m/>
    <d v="1899-12-30T16:30:15"/>
    <x v="0"/>
  </r>
  <r>
    <x v="98"/>
    <m/>
    <d v="1899-12-30T16:29:10"/>
    <x v="0"/>
  </r>
  <r>
    <x v="9"/>
    <m/>
    <d v="1899-12-30T16:29:05"/>
    <x v="0"/>
  </r>
  <r>
    <x v="9"/>
    <m/>
    <d v="1899-12-30T16:28:51"/>
    <x v="0"/>
  </r>
  <r>
    <x v="9"/>
    <m/>
    <d v="1899-12-30T16:28:36"/>
    <x v="0"/>
  </r>
  <r>
    <x v="43"/>
    <m/>
    <d v="1899-12-30T16:27:25"/>
    <x v="0"/>
  </r>
  <r>
    <x v="195"/>
    <m/>
    <d v="1899-12-30T16:27:14"/>
    <x v="0"/>
  </r>
  <r>
    <x v="9"/>
    <m/>
    <d v="1899-12-30T16:27:12"/>
    <x v="0"/>
  </r>
  <r>
    <x v="104"/>
    <m/>
    <d v="1899-12-30T16:26:01"/>
    <x v="0"/>
  </r>
  <r>
    <x v="126"/>
    <m/>
    <d v="1899-12-30T16:24:50"/>
    <x v="0"/>
  </r>
  <r>
    <x v="32"/>
    <m/>
    <d v="1899-12-30T16:24:47"/>
    <x v="0"/>
  </r>
  <r>
    <x v="74"/>
    <m/>
    <d v="1899-12-30T16:24:19"/>
    <x v="0"/>
  </r>
  <r>
    <x v="74"/>
    <m/>
    <d v="1899-12-30T16:24:19"/>
    <x v="0"/>
  </r>
  <r>
    <x v="119"/>
    <m/>
    <d v="1899-12-30T16:22:50"/>
    <x v="0"/>
  </r>
  <r>
    <x v="50"/>
    <m/>
    <d v="1899-12-30T16:22:40"/>
    <x v="0"/>
  </r>
  <r>
    <x v="50"/>
    <m/>
    <d v="1899-12-30T16:22:40"/>
    <x v="0"/>
  </r>
  <r>
    <x v="46"/>
    <m/>
    <d v="1899-12-30T16:21:42"/>
    <x v="0"/>
  </r>
  <r>
    <x v="60"/>
    <m/>
    <d v="1899-12-30T16:21:21"/>
    <x v="0"/>
  </r>
  <r>
    <x v="98"/>
    <m/>
    <d v="1899-12-30T16:21:02"/>
    <x v="0"/>
  </r>
  <r>
    <x v="96"/>
    <m/>
    <d v="1899-12-30T16:20:54"/>
    <x v="0"/>
  </r>
  <r>
    <x v="33"/>
    <m/>
    <d v="1899-12-30T16:20:42"/>
    <x v="0"/>
  </r>
  <r>
    <x v="96"/>
    <m/>
    <d v="1899-12-30T16:20:23"/>
    <x v="0"/>
  </r>
  <r>
    <x v="33"/>
    <m/>
    <d v="1899-12-30T16:20:03"/>
    <x v="0"/>
  </r>
  <r>
    <x v="33"/>
    <m/>
    <d v="1899-12-30T16:20:03"/>
    <x v="0"/>
  </r>
  <r>
    <x v="33"/>
    <m/>
    <d v="1899-12-30T16:20:03"/>
    <x v="0"/>
  </r>
  <r>
    <x v="133"/>
    <m/>
    <d v="1899-12-30T16:19:08"/>
    <x v="0"/>
  </r>
  <r>
    <x v="133"/>
    <m/>
    <d v="1899-12-30T16:18:54"/>
    <x v="0"/>
  </r>
  <r>
    <x v="13"/>
    <m/>
    <d v="1899-12-30T16:18:30"/>
    <x v="0"/>
  </r>
  <r>
    <x v="96"/>
    <m/>
    <d v="1899-12-30T16:18:29"/>
    <x v="0"/>
  </r>
  <r>
    <x v="38"/>
    <m/>
    <d v="1899-12-30T16:17:36"/>
    <x v="0"/>
  </r>
  <r>
    <x v="118"/>
    <m/>
    <d v="1899-12-30T16:17:29"/>
    <x v="0"/>
  </r>
  <r>
    <x v="32"/>
    <m/>
    <d v="1899-12-30T16:17:08"/>
    <x v="0"/>
  </r>
  <r>
    <x v="119"/>
    <m/>
    <d v="1899-12-30T16:13:45"/>
    <x v="0"/>
  </r>
  <r>
    <x v="87"/>
    <m/>
    <d v="1899-12-30T16:13:23"/>
    <x v="0"/>
  </r>
  <r>
    <x v="180"/>
    <m/>
    <d v="1899-12-30T16:13:02"/>
    <x v="0"/>
  </r>
  <r>
    <x v="171"/>
    <m/>
    <d v="1899-12-30T16:11:58"/>
    <x v="0"/>
  </r>
  <r>
    <x v="55"/>
    <m/>
    <d v="1899-12-30T16:11:53"/>
    <x v="0"/>
  </r>
  <r>
    <x v="70"/>
    <m/>
    <d v="1899-12-30T16:10:57"/>
    <x v="0"/>
  </r>
  <r>
    <x v="70"/>
    <m/>
    <d v="1899-12-30T16:10:21"/>
    <x v="0"/>
  </r>
  <r>
    <x v="70"/>
    <m/>
    <d v="1899-12-30T16:10:21"/>
    <x v="0"/>
  </r>
  <r>
    <x v="194"/>
    <m/>
    <d v="1899-12-30T16:10:06"/>
    <x v="0"/>
  </r>
  <r>
    <x v="60"/>
    <m/>
    <d v="1899-12-30T16:09:53"/>
    <x v="0"/>
  </r>
  <r>
    <x v="55"/>
    <m/>
    <d v="1899-12-30T16:09:46"/>
    <x v="0"/>
  </r>
  <r>
    <x v="80"/>
    <m/>
    <d v="1899-12-30T16:09:07"/>
    <x v="0"/>
  </r>
  <r>
    <x v="54"/>
    <m/>
    <d v="1899-12-30T16:08:37"/>
    <x v="0"/>
  </r>
  <r>
    <x v="120"/>
    <m/>
    <d v="1899-12-30T16:05:44"/>
    <x v="0"/>
  </r>
  <r>
    <x v="168"/>
    <m/>
    <d v="1899-12-30T16:04:55"/>
    <x v="0"/>
  </r>
  <r>
    <x v="68"/>
    <m/>
    <d v="1899-12-30T16:04:31"/>
    <x v="0"/>
  </r>
  <r>
    <x v="120"/>
    <m/>
    <d v="1899-12-30T16:04:31"/>
    <x v="0"/>
  </r>
  <r>
    <x v="132"/>
    <m/>
    <d v="1899-12-30T16:04:10"/>
    <x v="0"/>
  </r>
  <r>
    <x v="68"/>
    <m/>
    <d v="1899-12-30T16:03:57"/>
    <x v="0"/>
  </r>
  <r>
    <x v="132"/>
    <m/>
    <d v="1899-12-30T16:03:51"/>
    <x v="0"/>
  </r>
  <r>
    <x v="112"/>
    <m/>
    <d v="1899-12-30T16:03:43"/>
    <x v="0"/>
  </r>
  <r>
    <x v="68"/>
    <m/>
    <d v="1899-12-30T16:03:15"/>
    <x v="0"/>
  </r>
  <r>
    <x v="68"/>
    <m/>
    <d v="1899-12-30T16:02:52"/>
    <x v="0"/>
  </r>
  <r>
    <x v="68"/>
    <m/>
    <d v="1899-12-30T16:02:09"/>
    <x v="0"/>
  </r>
  <r>
    <x v="67"/>
    <m/>
    <d v="1899-12-30T16:01:16"/>
    <x v="0"/>
  </r>
  <r>
    <x v="67"/>
    <m/>
    <d v="1899-12-30T16:01:16"/>
    <x v="0"/>
  </r>
  <r>
    <x v="68"/>
    <m/>
    <d v="1899-12-30T16:00:21"/>
    <x v="0"/>
  </r>
  <r>
    <x v="68"/>
    <m/>
    <d v="1899-12-30T15:59:54"/>
    <x v="0"/>
  </r>
  <r>
    <x v="11"/>
    <m/>
    <d v="1899-12-30T15:59:50"/>
    <x v="0"/>
  </r>
  <r>
    <x v="59"/>
    <m/>
    <d v="1899-12-30T15:58:53"/>
    <x v="0"/>
  </r>
  <r>
    <x v="59"/>
    <m/>
    <d v="1899-12-30T15:58:53"/>
    <x v="0"/>
  </r>
  <r>
    <x v="59"/>
    <m/>
    <d v="1899-12-30T15:58:53"/>
    <x v="0"/>
  </r>
  <r>
    <x v="59"/>
    <m/>
    <d v="1899-12-30T15:58:53"/>
    <x v="0"/>
  </r>
  <r>
    <x v="59"/>
    <m/>
    <d v="1899-12-30T15:58:53"/>
    <x v="0"/>
  </r>
  <r>
    <x v="59"/>
    <m/>
    <d v="1899-12-30T15:58:53"/>
    <x v="0"/>
  </r>
  <r>
    <x v="59"/>
    <m/>
    <d v="1899-12-30T15:58:53"/>
    <x v="0"/>
  </r>
  <r>
    <x v="59"/>
    <m/>
    <d v="1899-12-30T15:58:53"/>
    <x v="0"/>
  </r>
  <r>
    <x v="59"/>
    <m/>
    <d v="1899-12-30T15:58:53"/>
    <x v="0"/>
  </r>
  <r>
    <x v="59"/>
    <m/>
    <d v="1899-12-30T15:58:53"/>
    <x v="0"/>
  </r>
  <r>
    <x v="59"/>
    <m/>
    <d v="1899-12-30T15:58:53"/>
    <x v="0"/>
  </r>
  <r>
    <x v="68"/>
    <m/>
    <d v="1899-12-30T15:58:36"/>
    <x v="0"/>
  </r>
  <r>
    <x v="105"/>
    <m/>
    <d v="1899-12-30T15:58:09"/>
    <x v="0"/>
  </r>
  <r>
    <x v="105"/>
    <m/>
    <d v="1899-12-30T15:58:09"/>
    <x v="0"/>
  </r>
  <r>
    <x v="92"/>
    <m/>
    <d v="1899-12-30T15:57:07"/>
    <x v="0"/>
  </r>
  <r>
    <x v="173"/>
    <m/>
    <d v="1899-12-30T15:56:56"/>
    <x v="0"/>
  </r>
  <r>
    <x v="105"/>
    <m/>
    <d v="1899-12-30T15:56:54"/>
    <x v="0"/>
  </r>
  <r>
    <x v="105"/>
    <m/>
    <d v="1899-12-30T15:56:54"/>
    <x v="0"/>
  </r>
  <r>
    <x v="105"/>
    <m/>
    <d v="1899-12-30T15:56:54"/>
    <x v="0"/>
  </r>
  <r>
    <x v="68"/>
    <m/>
    <d v="1899-12-30T15:56:17"/>
    <x v="0"/>
  </r>
  <r>
    <x v="68"/>
    <m/>
    <d v="1899-12-30T15:55:50"/>
    <x v="0"/>
  </r>
  <r>
    <x v="68"/>
    <m/>
    <d v="1899-12-30T15:55:29"/>
    <x v="0"/>
  </r>
  <r>
    <x v="42"/>
    <m/>
    <d v="1899-12-30T15:55:23"/>
    <x v="0"/>
  </r>
  <r>
    <x v="42"/>
    <m/>
    <d v="1899-12-30T15:55:23"/>
    <x v="0"/>
  </r>
  <r>
    <x v="42"/>
    <m/>
    <d v="1899-12-30T15:55:23"/>
    <x v="0"/>
  </r>
  <r>
    <x v="42"/>
    <m/>
    <d v="1899-12-30T15:55:23"/>
    <x v="0"/>
  </r>
  <r>
    <x v="42"/>
    <m/>
    <d v="1899-12-30T15:55:23"/>
    <x v="0"/>
  </r>
  <r>
    <x v="49"/>
    <m/>
    <d v="1899-12-30T15:55:08"/>
    <x v="0"/>
  </r>
  <r>
    <x v="49"/>
    <m/>
    <d v="1899-12-30T15:54:42"/>
    <x v="0"/>
  </r>
  <r>
    <x v="49"/>
    <m/>
    <d v="1899-12-30T15:54:42"/>
    <x v="0"/>
  </r>
  <r>
    <x v="49"/>
    <m/>
    <d v="1899-12-30T15:54:42"/>
    <x v="0"/>
  </r>
  <r>
    <x v="11"/>
    <m/>
    <d v="1899-12-30T15:54:41"/>
    <x v="0"/>
  </r>
  <r>
    <x v="172"/>
    <m/>
    <d v="1899-12-30T15:54:23"/>
    <x v="0"/>
  </r>
  <r>
    <x v="81"/>
    <m/>
    <d v="1899-12-30T15:54:22"/>
    <x v="0"/>
  </r>
  <r>
    <x v="105"/>
    <m/>
    <d v="1899-12-30T15:54:19"/>
    <x v="0"/>
  </r>
  <r>
    <x v="105"/>
    <m/>
    <d v="1899-12-30T15:54:19"/>
    <x v="0"/>
  </r>
  <r>
    <x v="105"/>
    <m/>
    <d v="1899-12-30T15:54:19"/>
    <x v="0"/>
  </r>
  <r>
    <x v="126"/>
    <m/>
    <d v="1899-12-30T15:54:02"/>
    <x v="0"/>
  </r>
  <r>
    <x v="172"/>
    <m/>
    <d v="1899-12-30T15:53:58"/>
    <x v="0"/>
  </r>
  <r>
    <x v="172"/>
    <m/>
    <d v="1899-12-30T15:53:58"/>
    <x v="0"/>
  </r>
  <r>
    <x v="172"/>
    <m/>
    <d v="1899-12-30T15:53:58"/>
    <x v="0"/>
  </r>
  <r>
    <x v="172"/>
    <m/>
    <d v="1899-12-30T15:53:58"/>
    <x v="0"/>
  </r>
  <r>
    <x v="172"/>
    <m/>
    <d v="1899-12-30T15:53:58"/>
    <x v="0"/>
  </r>
  <r>
    <x v="172"/>
    <m/>
    <d v="1899-12-30T15:53:58"/>
    <x v="0"/>
  </r>
  <r>
    <x v="116"/>
    <m/>
    <d v="1899-12-30T15:52:51"/>
    <x v="0"/>
  </r>
  <r>
    <x v="127"/>
    <m/>
    <d v="1899-12-30T15:52:03"/>
    <x v="0"/>
  </r>
  <r>
    <x v="186"/>
    <m/>
    <d v="1899-12-30T15:51:25"/>
    <x v="0"/>
  </r>
  <r>
    <x v="88"/>
    <m/>
    <d v="1899-12-30T15:49:23"/>
    <x v="0"/>
  </r>
  <r>
    <x v="88"/>
    <m/>
    <d v="1899-12-30T15:47:16"/>
    <x v="0"/>
  </r>
  <r>
    <x v="89"/>
    <m/>
    <d v="1899-12-30T15:46:29"/>
    <x v="0"/>
  </r>
  <r>
    <x v="89"/>
    <m/>
    <d v="1899-12-30T15:46:29"/>
    <x v="0"/>
  </r>
  <r>
    <x v="186"/>
    <m/>
    <d v="1899-12-30T15:44:57"/>
    <x v="0"/>
  </r>
  <r>
    <x v="34"/>
    <m/>
    <d v="1899-12-30T15:43:25"/>
    <x v="0"/>
  </r>
  <r>
    <x v="28"/>
    <m/>
    <d v="1899-12-30T12:03:39"/>
    <x v="0"/>
  </r>
  <r>
    <x v="34"/>
    <m/>
    <d v="1899-12-30T15:43:07"/>
    <x v="0"/>
  </r>
  <r>
    <x v="49"/>
    <m/>
    <d v="1899-12-30T15:43:04"/>
    <x v="0"/>
  </r>
  <r>
    <x v="49"/>
    <m/>
    <d v="1899-12-30T15:43:04"/>
    <x v="0"/>
  </r>
  <r>
    <x v="68"/>
    <m/>
    <d v="1899-12-30T15:43:02"/>
    <x v="0"/>
  </r>
  <r>
    <x v="68"/>
    <m/>
    <d v="1899-12-30T15:42:55"/>
    <x v="0"/>
  </r>
  <r>
    <x v="18"/>
    <m/>
    <d v="1899-12-30T15:42:52"/>
    <x v="0"/>
  </r>
  <r>
    <x v="68"/>
    <m/>
    <d v="1899-12-30T15:42:44"/>
    <x v="0"/>
  </r>
  <r>
    <x v="68"/>
    <m/>
    <d v="1899-12-30T15:42:37"/>
    <x v="0"/>
  </r>
  <r>
    <x v="68"/>
    <m/>
    <d v="1899-12-30T15:42:26"/>
    <x v="0"/>
  </r>
  <r>
    <x v="90"/>
    <m/>
    <d v="1899-12-30T15:42:07"/>
    <x v="0"/>
  </r>
  <r>
    <x v="110"/>
    <m/>
    <d v="1899-12-30T15:41:21"/>
    <x v="0"/>
  </r>
  <r>
    <x v="86"/>
    <m/>
    <d v="1899-12-30T15:40:47"/>
    <x v="0"/>
  </r>
  <r>
    <x v="20"/>
    <m/>
    <d v="1899-12-30T15:39:47"/>
    <x v="0"/>
  </r>
  <r>
    <x v="91"/>
    <m/>
    <d v="1899-12-30T15:39:40"/>
    <x v="0"/>
  </r>
  <r>
    <x v="91"/>
    <m/>
    <d v="1899-12-30T15:39:40"/>
    <x v="0"/>
  </r>
  <r>
    <x v="91"/>
    <m/>
    <d v="1899-12-30T15:39:40"/>
    <x v="0"/>
  </r>
  <r>
    <x v="86"/>
    <m/>
    <d v="1899-12-30T15:39:15"/>
    <x v="0"/>
  </r>
  <r>
    <x v="177"/>
    <m/>
    <d v="1899-12-30T15:39:15"/>
    <x v="0"/>
  </r>
  <r>
    <x v="188"/>
    <m/>
    <d v="1899-12-30T15:38:44"/>
    <x v="0"/>
  </r>
  <r>
    <x v="32"/>
    <m/>
    <d v="1899-12-30T15:37:58"/>
    <x v="0"/>
  </r>
  <r>
    <x v="20"/>
    <m/>
    <d v="1899-12-30T15:37:53"/>
    <x v="0"/>
  </r>
  <r>
    <x v="0"/>
    <m/>
    <d v="1899-12-30T15:35:16"/>
    <x v="0"/>
  </r>
  <r>
    <x v="186"/>
    <m/>
    <d v="1899-12-30T15:35:03"/>
    <x v="0"/>
  </r>
  <r>
    <x v="186"/>
    <m/>
    <d v="1899-12-30T15:35:03"/>
    <x v="0"/>
  </r>
  <r>
    <x v="206"/>
    <m/>
    <d v="1899-12-30T15:34:33"/>
    <x v="0"/>
  </r>
  <r>
    <x v="206"/>
    <m/>
    <d v="1899-12-30T15:34:33"/>
    <x v="0"/>
  </r>
  <r>
    <x v="186"/>
    <m/>
    <d v="1899-12-30T15:34:20"/>
    <x v="0"/>
  </r>
  <r>
    <x v="99"/>
    <m/>
    <d v="1899-12-30T15:32:56"/>
    <x v="0"/>
  </r>
  <r>
    <x v="99"/>
    <m/>
    <d v="1899-12-30T15:32:45"/>
    <x v="0"/>
  </r>
  <r>
    <x v="99"/>
    <m/>
    <d v="1899-12-30T15:32:20"/>
    <x v="0"/>
  </r>
  <r>
    <x v="188"/>
    <m/>
    <d v="1899-12-30T15:31:58"/>
    <x v="0"/>
  </r>
  <r>
    <x v="234"/>
    <m/>
    <d v="1899-12-30T15:30:58"/>
    <x v="0"/>
  </r>
  <r>
    <x v="178"/>
    <m/>
    <d v="1899-12-30T15:30:40"/>
    <x v="0"/>
  </r>
  <r>
    <x v="178"/>
    <m/>
    <d v="1899-12-30T15:30:29"/>
    <x v="0"/>
  </r>
  <r>
    <x v="178"/>
    <m/>
    <d v="1899-12-30T15:30:18"/>
    <x v="0"/>
  </r>
  <r>
    <x v="71"/>
    <m/>
    <d v="1899-12-30T15:30:18"/>
    <x v="0"/>
  </r>
  <r>
    <x v="178"/>
    <m/>
    <d v="1899-12-30T15:30:05"/>
    <x v="0"/>
  </r>
  <r>
    <x v="149"/>
    <m/>
    <d v="1899-12-30T15:29:57"/>
    <x v="0"/>
  </r>
  <r>
    <x v="178"/>
    <m/>
    <d v="1899-12-30T15:29:55"/>
    <x v="0"/>
  </r>
  <r>
    <x v="178"/>
    <m/>
    <d v="1899-12-30T15:29:42"/>
    <x v="0"/>
  </r>
  <r>
    <x v="99"/>
    <m/>
    <d v="1899-12-30T15:29:31"/>
    <x v="0"/>
  </r>
  <r>
    <x v="178"/>
    <m/>
    <d v="1899-12-30T15:29:27"/>
    <x v="0"/>
  </r>
  <r>
    <x v="178"/>
    <m/>
    <d v="1899-12-30T15:29:15"/>
    <x v="0"/>
  </r>
  <r>
    <x v="178"/>
    <m/>
    <d v="1899-12-30T15:28:59"/>
    <x v="0"/>
  </r>
  <r>
    <x v="178"/>
    <m/>
    <d v="1899-12-30T15:28:41"/>
    <x v="0"/>
  </r>
  <r>
    <x v="178"/>
    <m/>
    <d v="1899-12-30T15:28:27"/>
    <x v="0"/>
  </r>
  <r>
    <x v="178"/>
    <m/>
    <d v="1899-12-30T15:28:06"/>
    <x v="0"/>
  </r>
  <r>
    <x v="234"/>
    <m/>
    <d v="1899-12-30T15:27:51"/>
    <x v="0"/>
  </r>
  <r>
    <x v="8"/>
    <m/>
    <d v="1899-12-30T15:27:11"/>
    <x v="0"/>
  </r>
  <r>
    <x v="13"/>
    <m/>
    <d v="1899-12-30T15:26:57"/>
    <x v="0"/>
  </r>
  <r>
    <x v="168"/>
    <m/>
    <d v="1899-12-30T15:25:32"/>
    <x v="0"/>
  </r>
  <r>
    <x v="206"/>
    <m/>
    <d v="1899-12-30T15:25:04"/>
    <x v="0"/>
  </r>
  <r>
    <x v="168"/>
    <m/>
    <d v="1899-12-30T15:24:18"/>
    <x v="0"/>
  </r>
  <r>
    <x v="178"/>
    <m/>
    <d v="1899-12-30T15:23:19"/>
    <x v="0"/>
  </r>
  <r>
    <x v="206"/>
    <m/>
    <d v="1899-12-30T15:23:11"/>
    <x v="0"/>
  </r>
  <r>
    <x v="59"/>
    <m/>
    <d v="1899-12-30T15:22:48"/>
    <x v="0"/>
  </r>
  <r>
    <x v="59"/>
    <m/>
    <d v="1899-12-30T15:22:48"/>
    <x v="0"/>
  </r>
  <r>
    <x v="59"/>
    <m/>
    <d v="1899-12-30T15:22:48"/>
    <x v="0"/>
  </r>
  <r>
    <x v="59"/>
    <m/>
    <d v="1899-12-30T15:22:48"/>
    <x v="0"/>
  </r>
  <r>
    <x v="59"/>
    <m/>
    <d v="1899-12-30T15:22:48"/>
    <x v="0"/>
  </r>
  <r>
    <x v="178"/>
    <m/>
    <d v="1899-12-30T15:22:09"/>
    <x v="0"/>
  </r>
  <r>
    <x v="154"/>
    <m/>
    <d v="1899-12-30T15:20:36"/>
    <x v="0"/>
  </r>
  <r>
    <x v="178"/>
    <m/>
    <d v="1899-12-30T15:20:24"/>
    <x v="0"/>
  </r>
  <r>
    <x v="176"/>
    <m/>
    <d v="1899-12-30T15:20:00"/>
    <x v="0"/>
  </r>
  <r>
    <x v="31"/>
    <m/>
    <d v="1899-12-30T15:19:08"/>
    <x v="0"/>
  </r>
  <r>
    <x v="176"/>
    <m/>
    <d v="1899-12-30T15:18:21"/>
    <x v="0"/>
  </r>
  <r>
    <x v="29"/>
    <m/>
    <d v="1899-12-30T15:18:06"/>
    <x v="0"/>
  </r>
  <r>
    <x v="102"/>
    <m/>
    <d v="1899-12-30T15:17:12"/>
    <x v="0"/>
  </r>
  <r>
    <x v="29"/>
    <m/>
    <d v="1899-12-30T15:16:58"/>
    <x v="0"/>
  </r>
  <r>
    <x v="149"/>
    <m/>
    <d v="1899-12-30T15:14:21"/>
    <x v="0"/>
  </r>
  <r>
    <x v="234"/>
    <m/>
    <d v="1899-12-30T15:14:05"/>
    <x v="0"/>
  </r>
  <r>
    <x v="78"/>
    <m/>
    <d v="1899-12-30T15:13:24"/>
    <x v="0"/>
  </r>
  <r>
    <x v="139"/>
    <m/>
    <d v="1899-12-30T15:12:10"/>
    <x v="0"/>
  </r>
  <r>
    <x v="234"/>
    <m/>
    <d v="1899-12-30T15:11:54"/>
    <x v="0"/>
  </r>
  <r>
    <x v="119"/>
    <m/>
    <d v="1899-12-30T15:11:37"/>
    <x v="0"/>
  </r>
  <r>
    <x v="136"/>
    <m/>
    <d v="1899-12-30T15:08:00"/>
    <x v="0"/>
  </r>
  <r>
    <x v="35"/>
    <m/>
    <d v="1899-12-30T15:07:48"/>
    <x v="0"/>
  </r>
  <r>
    <x v="252"/>
    <m/>
    <d v="1899-12-30T15:07:19"/>
    <x v="0"/>
  </r>
  <r>
    <x v="26"/>
    <m/>
    <d v="1899-12-30T15:07:14"/>
    <x v="0"/>
  </r>
  <r>
    <x v="176"/>
    <m/>
    <d v="1899-12-30T15:07:12"/>
    <x v="0"/>
  </r>
  <r>
    <x v="149"/>
    <m/>
    <d v="1899-12-30T15:06:45"/>
    <x v="0"/>
  </r>
  <r>
    <x v="121"/>
    <m/>
    <d v="1899-12-30T15:06:39"/>
    <x v="0"/>
  </r>
  <r>
    <x v="35"/>
    <m/>
    <d v="1899-12-30T15:06:35"/>
    <x v="0"/>
  </r>
  <r>
    <x v="126"/>
    <m/>
    <d v="1899-12-30T15:06:00"/>
    <x v="0"/>
  </r>
  <r>
    <x v="150"/>
    <m/>
    <d v="1899-12-30T15:05:57"/>
    <x v="0"/>
  </r>
  <r>
    <x v="177"/>
    <m/>
    <d v="1899-12-30T15:05:55"/>
    <x v="0"/>
  </r>
  <r>
    <x v="131"/>
    <m/>
    <d v="1899-12-30T15:05:44"/>
    <x v="0"/>
  </r>
  <r>
    <x v="252"/>
    <m/>
    <d v="1899-12-30T15:05:31"/>
    <x v="0"/>
  </r>
  <r>
    <x v="76"/>
    <m/>
    <d v="1899-12-30T15:04:57"/>
    <x v="0"/>
  </r>
  <r>
    <x v="76"/>
    <m/>
    <d v="1899-12-30T15:04:13"/>
    <x v="0"/>
  </r>
  <r>
    <x v="73"/>
    <m/>
    <d v="1899-12-30T15:03:35"/>
    <x v="0"/>
  </r>
  <r>
    <x v="30"/>
    <m/>
    <d v="1899-12-30T15:03:21"/>
    <x v="0"/>
  </r>
  <r>
    <x v="72"/>
    <m/>
    <d v="1899-12-30T15:03:07"/>
    <x v="0"/>
  </r>
  <r>
    <x v="72"/>
    <m/>
    <d v="1899-12-30T15:03:07"/>
    <x v="0"/>
  </r>
  <r>
    <x v="23"/>
    <m/>
    <d v="1899-12-30T15:03:01"/>
    <x v="0"/>
  </r>
  <r>
    <x v="23"/>
    <m/>
    <d v="1899-12-30T15:02:52"/>
    <x v="0"/>
  </r>
  <r>
    <x v="30"/>
    <m/>
    <d v="1899-12-30T15:02:44"/>
    <x v="0"/>
  </r>
  <r>
    <x v="31"/>
    <m/>
    <d v="1899-12-30T15:02:43"/>
    <x v="0"/>
  </r>
  <r>
    <x v="234"/>
    <m/>
    <d v="1899-12-30T15:02:25"/>
    <x v="0"/>
  </r>
  <r>
    <x v="87"/>
    <m/>
    <d v="1899-12-30T15:01:42"/>
    <x v="0"/>
  </r>
  <r>
    <x v="31"/>
    <m/>
    <d v="1899-12-30T15:01:23"/>
    <x v="0"/>
  </r>
  <r>
    <x v="30"/>
    <m/>
    <d v="1899-12-30T15:00:18"/>
    <x v="0"/>
  </r>
  <r>
    <x v="30"/>
    <m/>
    <d v="1899-12-30T14:59:39"/>
    <x v="0"/>
  </r>
  <r>
    <x v="48"/>
    <m/>
    <d v="1899-12-30T14:59:05"/>
    <x v="0"/>
  </r>
  <r>
    <x v="48"/>
    <m/>
    <d v="1899-12-30T14:59:05"/>
    <x v="0"/>
  </r>
  <r>
    <x v="109"/>
    <m/>
    <d v="1899-12-30T14:58:35"/>
    <x v="0"/>
  </r>
  <r>
    <x v="167"/>
    <m/>
    <d v="1899-12-30T14:58:13"/>
    <x v="0"/>
  </r>
  <r>
    <x v="167"/>
    <m/>
    <d v="1899-12-30T14:58:13"/>
    <x v="0"/>
  </r>
  <r>
    <x v="167"/>
    <m/>
    <d v="1899-12-30T14:58:13"/>
    <x v="0"/>
  </r>
  <r>
    <x v="167"/>
    <m/>
    <d v="1899-12-30T14:58:13"/>
    <x v="0"/>
  </r>
  <r>
    <x v="54"/>
    <m/>
    <d v="1899-12-30T14:57:49"/>
    <x v="0"/>
  </r>
  <r>
    <x v="234"/>
    <m/>
    <d v="1899-12-30T14:57:39"/>
    <x v="0"/>
  </r>
  <r>
    <x v="48"/>
    <m/>
    <d v="1899-12-30T14:56:58"/>
    <x v="0"/>
  </r>
  <r>
    <x v="54"/>
    <m/>
    <d v="1899-12-30T14:56:14"/>
    <x v="0"/>
  </r>
  <r>
    <x v="54"/>
    <m/>
    <d v="1899-12-30T14:55:47"/>
    <x v="0"/>
  </r>
  <r>
    <x v="105"/>
    <m/>
    <d v="1899-12-30T14:55:32"/>
    <x v="0"/>
  </r>
  <r>
    <x v="105"/>
    <m/>
    <d v="1899-12-30T14:55:32"/>
    <x v="0"/>
  </r>
  <r>
    <x v="105"/>
    <m/>
    <d v="1899-12-30T14:55:03"/>
    <x v="0"/>
  </r>
  <r>
    <x v="105"/>
    <m/>
    <d v="1899-12-30T14:55:03"/>
    <x v="0"/>
  </r>
  <r>
    <x v="66"/>
    <m/>
    <d v="1899-12-30T14:55:01"/>
    <x v="0"/>
  </r>
  <r>
    <x v="189"/>
    <m/>
    <d v="1899-12-30T14:54:49"/>
    <x v="0"/>
  </r>
  <r>
    <x v="189"/>
    <m/>
    <d v="1899-12-30T14:54:49"/>
    <x v="0"/>
  </r>
  <r>
    <x v="222"/>
    <m/>
    <d v="1899-12-30T14:53:41"/>
    <x v="0"/>
  </r>
  <r>
    <x v="177"/>
    <m/>
    <d v="1899-12-30T14:52:19"/>
    <x v="0"/>
  </r>
  <r>
    <x v="120"/>
    <m/>
    <d v="1899-12-30T14:52:03"/>
    <x v="0"/>
  </r>
  <r>
    <x v="65"/>
    <m/>
    <d v="1899-12-30T14:51:22"/>
    <x v="0"/>
  </r>
  <r>
    <x v="203"/>
    <m/>
    <d v="1899-12-30T14:42:29"/>
    <x v="0"/>
  </r>
  <r>
    <x v="203"/>
    <m/>
    <d v="1899-12-30T14:41:51"/>
    <x v="0"/>
  </r>
  <r>
    <x v="203"/>
    <m/>
    <d v="1899-12-30T14:40:43"/>
    <x v="0"/>
  </r>
  <r>
    <x v="244"/>
    <m/>
    <d v="1899-12-30T14:40:38"/>
    <x v="0"/>
  </r>
  <r>
    <x v="48"/>
    <m/>
    <d v="1899-12-30T14:38:54"/>
    <x v="0"/>
  </r>
  <r>
    <x v="38"/>
    <m/>
    <d v="1899-12-30T14:38:12"/>
    <x v="0"/>
  </r>
  <r>
    <x v="203"/>
    <m/>
    <d v="1899-12-30T14:37:12"/>
    <x v="0"/>
  </r>
  <r>
    <x v="203"/>
    <m/>
    <d v="1899-12-30T14:36:53"/>
    <x v="0"/>
  </r>
  <r>
    <x v="138"/>
    <m/>
    <d v="1899-12-30T14:36:48"/>
    <x v="0"/>
  </r>
  <r>
    <x v="99"/>
    <m/>
    <d v="1899-12-30T14:35:33"/>
    <x v="0"/>
  </r>
  <r>
    <x v="99"/>
    <m/>
    <d v="1899-12-30T14:35:13"/>
    <x v="0"/>
  </r>
  <r>
    <x v="120"/>
    <m/>
    <d v="1899-12-30T14:35:03"/>
    <x v="0"/>
  </r>
  <r>
    <x v="71"/>
    <m/>
    <d v="1899-12-30T14:33:46"/>
    <x v="0"/>
  </r>
  <r>
    <x v="138"/>
    <m/>
    <d v="1899-12-30T14:33:42"/>
    <x v="0"/>
  </r>
  <r>
    <x v="252"/>
    <m/>
    <d v="1899-12-30T14:32:35"/>
    <x v="0"/>
  </r>
  <r>
    <x v="47"/>
    <m/>
    <d v="1899-12-30T14:32:03"/>
    <x v="0"/>
  </r>
  <r>
    <x v="166"/>
    <m/>
    <d v="1899-12-30T14:30:18"/>
    <x v="0"/>
  </r>
  <r>
    <x v="126"/>
    <m/>
    <d v="1899-12-30T14:27:29"/>
    <x v="0"/>
  </r>
  <r>
    <x v="242"/>
    <m/>
    <d v="1899-12-30T14:25:31"/>
    <x v="0"/>
  </r>
  <r>
    <x v="60"/>
    <m/>
    <d v="1899-12-30T14:22:12"/>
    <x v="0"/>
  </r>
  <r>
    <x v="228"/>
    <m/>
    <d v="1899-12-30T14:22:04"/>
    <x v="0"/>
  </r>
  <r>
    <x v="191"/>
    <m/>
    <d v="1899-12-30T14:21:59"/>
    <x v="0"/>
  </r>
  <r>
    <x v="28"/>
    <m/>
    <d v="1899-12-30T12:04:01"/>
    <x v="0"/>
  </r>
  <r>
    <x v="28"/>
    <m/>
    <d v="1899-12-30T13:37:58"/>
    <x v="0"/>
  </r>
  <r>
    <x v="28"/>
    <m/>
    <d v="1899-12-30T14:05:44"/>
    <x v="0"/>
  </r>
  <r>
    <x v="28"/>
    <m/>
    <d v="1899-12-30T14:20:55"/>
    <x v="0"/>
  </r>
  <r>
    <x v="164"/>
    <m/>
    <d v="1899-12-30T14:21:25"/>
    <x v="0"/>
  </r>
  <r>
    <x v="28"/>
    <m/>
    <d v="1899-12-30T14:21:27"/>
    <x v="0"/>
  </r>
  <r>
    <x v="246"/>
    <m/>
    <d v="1899-12-30T14:20:35"/>
    <x v="0"/>
  </r>
  <r>
    <x v="87"/>
    <m/>
    <d v="1899-12-30T14:20:03"/>
    <x v="0"/>
  </r>
  <r>
    <x v="164"/>
    <m/>
    <d v="1899-12-30T14:19:02"/>
    <x v="0"/>
  </r>
  <r>
    <x v="48"/>
    <m/>
    <d v="1899-12-30T14:17:18"/>
    <x v="0"/>
  </r>
  <r>
    <x v="116"/>
    <m/>
    <d v="1899-12-30T14:16:58"/>
    <x v="0"/>
  </r>
  <r>
    <x v="31"/>
    <m/>
    <d v="1899-12-30T14:16:49"/>
    <x v="0"/>
  </r>
  <r>
    <x v="246"/>
    <m/>
    <d v="1899-12-30T14:16:44"/>
    <x v="0"/>
  </r>
  <r>
    <x v="94"/>
    <m/>
    <d v="1899-12-30T14:16:23"/>
    <x v="0"/>
  </r>
  <r>
    <x v="31"/>
    <m/>
    <d v="1899-12-30T14:16:09"/>
    <x v="0"/>
  </r>
  <r>
    <x v="183"/>
    <m/>
    <d v="1899-12-30T14:16:07"/>
    <x v="0"/>
  </r>
  <r>
    <x v="59"/>
    <m/>
    <d v="1899-12-30T14:15:31"/>
    <x v="0"/>
  </r>
  <r>
    <x v="80"/>
    <m/>
    <d v="1899-12-30T14:13:32"/>
    <x v="0"/>
  </r>
  <r>
    <x v="244"/>
    <m/>
    <d v="1899-12-30T14:13:32"/>
    <x v="0"/>
  </r>
  <r>
    <x v="37"/>
    <m/>
    <d v="1899-12-30T14:13:16"/>
    <x v="0"/>
  </r>
  <r>
    <x v="37"/>
    <m/>
    <d v="1899-12-30T14:13:16"/>
    <x v="0"/>
  </r>
  <r>
    <x v="27"/>
    <m/>
    <d v="1899-12-30T14:11:45"/>
    <x v="0"/>
  </r>
  <r>
    <x v="230"/>
    <m/>
    <d v="1899-12-30T14:10:35"/>
    <x v="0"/>
  </r>
  <r>
    <x v="81"/>
    <m/>
    <d v="1899-12-30T14:08:58"/>
    <x v="0"/>
  </r>
  <r>
    <x v="135"/>
    <m/>
    <d v="1899-12-30T14:08:57"/>
    <x v="0"/>
  </r>
  <r>
    <x v="149"/>
    <m/>
    <d v="1899-12-30T14:08:44"/>
    <x v="0"/>
  </r>
  <r>
    <x v="81"/>
    <m/>
    <d v="1899-12-30T14:08:05"/>
    <x v="0"/>
  </r>
  <r>
    <x v="127"/>
    <m/>
    <d v="1899-12-30T14:07:32"/>
    <x v="0"/>
  </r>
  <r>
    <x v="81"/>
    <m/>
    <d v="1899-12-30T14:07:26"/>
    <x v="0"/>
  </r>
  <r>
    <x v="135"/>
    <m/>
    <d v="1899-12-30T14:07:24"/>
    <x v="0"/>
  </r>
  <r>
    <x v="78"/>
    <m/>
    <d v="1899-12-30T14:07:21"/>
    <x v="0"/>
  </r>
  <r>
    <x v="127"/>
    <m/>
    <d v="1899-12-30T14:06:37"/>
    <x v="0"/>
  </r>
  <r>
    <x v="135"/>
    <m/>
    <d v="1899-12-30T14:06:22"/>
    <x v="0"/>
  </r>
  <r>
    <x v="230"/>
    <m/>
    <d v="1899-12-30T14:06:04"/>
    <x v="0"/>
  </r>
  <r>
    <x v="78"/>
    <m/>
    <d v="1899-12-30T14:06:01"/>
    <x v="0"/>
  </r>
  <r>
    <x v="127"/>
    <m/>
    <d v="1899-12-30T14:05:50"/>
    <x v="0"/>
  </r>
  <r>
    <x v="28"/>
    <m/>
    <d v="1899-12-30T14:21:27"/>
    <x v="0"/>
  </r>
  <r>
    <x v="65"/>
    <m/>
    <d v="1899-12-30T14:05:28"/>
    <x v="0"/>
  </r>
  <r>
    <x v="152"/>
    <m/>
    <d v="1899-12-30T14:05:13"/>
    <x v="0"/>
  </r>
  <r>
    <x v="230"/>
    <m/>
    <d v="1899-12-30T14:04:13"/>
    <x v="0"/>
  </r>
  <r>
    <x v="150"/>
    <m/>
    <d v="1899-12-30T14:04:00"/>
    <x v="0"/>
  </r>
  <r>
    <x v="230"/>
    <m/>
    <d v="1899-12-30T14:03:01"/>
    <x v="0"/>
  </r>
  <r>
    <x v="34"/>
    <m/>
    <d v="1899-12-30T14:02:41"/>
    <x v="0"/>
  </r>
  <r>
    <x v="92"/>
    <m/>
    <d v="1899-12-30T14:02:02"/>
    <x v="0"/>
  </r>
  <r>
    <x v="61"/>
    <m/>
    <d v="1899-12-30T14:01:39"/>
    <x v="0"/>
  </r>
  <r>
    <x v="39"/>
    <m/>
    <d v="1899-12-30T14:00:16"/>
    <x v="0"/>
  </r>
  <r>
    <x v="109"/>
    <m/>
    <d v="1899-12-30T13:54:24"/>
    <x v="0"/>
  </r>
  <r>
    <x v="122"/>
    <m/>
    <d v="1899-12-30T13:54:10"/>
    <x v="0"/>
  </r>
  <r>
    <x v="122"/>
    <m/>
    <d v="1899-12-30T13:53:10"/>
    <x v="0"/>
  </r>
  <r>
    <x v="122"/>
    <m/>
    <d v="1899-12-30T13:53:10"/>
    <x v="0"/>
  </r>
  <r>
    <x v="119"/>
    <m/>
    <d v="1899-12-30T13:50:48"/>
    <x v="0"/>
  </r>
  <r>
    <x v="164"/>
    <m/>
    <d v="1899-12-30T13:50:43"/>
    <x v="0"/>
  </r>
  <r>
    <x v="119"/>
    <m/>
    <d v="1899-12-30T13:50:34"/>
    <x v="0"/>
  </r>
  <r>
    <x v="164"/>
    <m/>
    <d v="1899-12-30T13:50:06"/>
    <x v="0"/>
  </r>
  <r>
    <x v="179"/>
    <m/>
    <d v="1899-12-30T13:50:02"/>
    <x v="0"/>
  </r>
  <r>
    <x v="109"/>
    <m/>
    <d v="1899-12-30T13:49:49"/>
    <x v="0"/>
  </r>
  <r>
    <x v="164"/>
    <m/>
    <d v="1899-12-30T13:49:24"/>
    <x v="0"/>
  </r>
  <r>
    <x v="179"/>
    <m/>
    <d v="1899-12-30T13:49:10"/>
    <x v="0"/>
  </r>
  <r>
    <x v="120"/>
    <m/>
    <d v="1899-12-30T13:48:59"/>
    <x v="0"/>
  </r>
  <r>
    <x v="87"/>
    <m/>
    <d v="1899-12-30T13:48:46"/>
    <x v="0"/>
  </r>
  <r>
    <x v="19"/>
    <m/>
    <d v="1899-12-30T13:48:33"/>
    <x v="0"/>
  </r>
  <r>
    <x v="19"/>
    <m/>
    <d v="1899-12-30T13:47:58"/>
    <x v="0"/>
  </r>
  <r>
    <x v="34"/>
    <m/>
    <d v="1899-12-30T13:47:44"/>
    <x v="0"/>
  </r>
  <r>
    <x v="19"/>
    <m/>
    <d v="1899-12-30T13:47:18"/>
    <x v="0"/>
  </r>
  <r>
    <x v="142"/>
    <m/>
    <d v="1899-12-30T13:45:36"/>
    <x v="0"/>
  </r>
  <r>
    <x v="45"/>
    <m/>
    <d v="1899-12-30T13:45:19"/>
    <x v="0"/>
  </r>
  <r>
    <x v="18"/>
    <m/>
    <d v="1899-12-30T13:45:09"/>
    <x v="0"/>
  </r>
  <r>
    <x v="148"/>
    <m/>
    <d v="1899-12-30T13:44:22"/>
    <x v="0"/>
  </r>
  <r>
    <x v="164"/>
    <m/>
    <d v="1899-12-30T13:41:20"/>
    <x v="0"/>
  </r>
  <r>
    <x v="109"/>
    <m/>
    <d v="1899-12-30T13:40:10"/>
    <x v="0"/>
  </r>
  <r>
    <x v="132"/>
    <m/>
    <d v="1899-12-30T13:38:19"/>
    <x v="0"/>
  </r>
  <r>
    <x v="28"/>
    <m/>
    <d v="1899-12-30T14:21:27"/>
    <x v="0"/>
  </r>
  <r>
    <x v="86"/>
    <m/>
    <d v="1899-12-30T13:37:46"/>
    <x v="0"/>
  </r>
  <r>
    <x v="86"/>
    <m/>
    <d v="1899-12-30T13:36:36"/>
    <x v="0"/>
  </r>
  <r>
    <x v="206"/>
    <m/>
    <d v="1899-12-30T13:35:48"/>
    <x v="0"/>
  </r>
  <r>
    <x v="37"/>
    <m/>
    <d v="1899-12-30T13:35:03"/>
    <x v="0"/>
  </r>
  <r>
    <x v="45"/>
    <m/>
    <d v="1899-12-30T13:33:19"/>
    <x v="0"/>
  </r>
  <r>
    <x v="45"/>
    <m/>
    <d v="1899-12-30T13:33:19"/>
    <x v="0"/>
  </r>
  <r>
    <x v="39"/>
    <m/>
    <d v="1899-12-30T13:32:52"/>
    <x v="0"/>
  </r>
  <r>
    <x v="87"/>
    <m/>
    <d v="1899-12-30T13:31:40"/>
    <x v="0"/>
  </r>
  <r>
    <x v="45"/>
    <m/>
    <d v="1899-12-30T13:31:39"/>
    <x v="0"/>
  </r>
  <r>
    <x v="116"/>
    <m/>
    <d v="1899-12-30T13:31:24"/>
    <x v="0"/>
  </r>
  <r>
    <x v="72"/>
    <m/>
    <d v="1899-12-30T13:31:07"/>
    <x v="0"/>
  </r>
  <r>
    <x v="164"/>
    <m/>
    <d v="1899-12-30T13:29:13"/>
    <x v="0"/>
  </r>
  <r>
    <x v="37"/>
    <m/>
    <d v="1899-12-30T13:27:38"/>
    <x v="0"/>
  </r>
  <r>
    <x v="37"/>
    <m/>
    <d v="1899-12-30T13:27:38"/>
    <x v="0"/>
  </r>
  <r>
    <x v="45"/>
    <m/>
    <d v="1899-12-30T13:26:37"/>
    <x v="0"/>
  </r>
  <r>
    <x v="45"/>
    <m/>
    <d v="1899-12-30T13:26:37"/>
    <x v="0"/>
  </r>
  <r>
    <x v="206"/>
    <m/>
    <d v="1899-12-30T13:25:50"/>
    <x v="0"/>
  </r>
  <r>
    <x v="206"/>
    <m/>
    <d v="1899-12-30T13:25:50"/>
    <x v="0"/>
  </r>
  <r>
    <x v="206"/>
    <m/>
    <d v="1899-12-30T13:25:50"/>
    <x v="0"/>
  </r>
  <r>
    <x v="206"/>
    <m/>
    <d v="1899-12-30T13:25:50"/>
    <x v="0"/>
  </r>
  <r>
    <x v="206"/>
    <m/>
    <d v="1899-12-30T13:25:50"/>
    <x v="0"/>
  </r>
  <r>
    <x v="206"/>
    <m/>
    <d v="1899-12-30T13:25:50"/>
    <x v="0"/>
  </r>
  <r>
    <x v="206"/>
    <m/>
    <d v="1899-12-30T13:25:50"/>
    <x v="0"/>
  </r>
  <r>
    <x v="206"/>
    <m/>
    <d v="1899-12-30T13:25:50"/>
    <x v="0"/>
  </r>
  <r>
    <x v="206"/>
    <m/>
    <d v="1899-12-30T13:25:50"/>
    <x v="0"/>
  </r>
  <r>
    <x v="206"/>
    <m/>
    <d v="1899-12-30T13:25:50"/>
    <x v="0"/>
  </r>
  <r>
    <x v="206"/>
    <m/>
    <d v="1899-12-30T13:25:50"/>
    <x v="0"/>
  </r>
  <r>
    <x v="45"/>
    <m/>
    <d v="1899-12-30T13:25:09"/>
    <x v="0"/>
  </r>
  <r>
    <x v="45"/>
    <m/>
    <d v="1899-12-30T13:25:09"/>
    <x v="0"/>
  </r>
  <r>
    <x v="115"/>
    <m/>
    <d v="1899-12-30T13:23:08"/>
    <x v="0"/>
  </r>
  <r>
    <x v="115"/>
    <m/>
    <d v="1899-12-30T13:23:08"/>
    <x v="0"/>
  </r>
  <r>
    <x v="115"/>
    <m/>
    <d v="1899-12-30T13:23:08"/>
    <x v="0"/>
  </r>
  <r>
    <x v="252"/>
    <m/>
    <d v="1899-12-30T13:21:32"/>
    <x v="0"/>
  </r>
  <r>
    <x v="108"/>
    <m/>
    <d v="1899-12-30T13:21:15"/>
    <x v="0"/>
  </r>
  <r>
    <x v="51"/>
    <m/>
    <d v="1899-12-30T13:21:12"/>
    <x v="0"/>
  </r>
  <r>
    <x v="11"/>
    <m/>
    <d v="1899-12-30T13:20:34"/>
    <x v="0"/>
  </r>
  <r>
    <x v="185"/>
    <m/>
    <d v="1899-12-30T13:17:20"/>
    <x v="0"/>
  </r>
  <r>
    <x v="117"/>
    <m/>
    <d v="1899-12-30T13:14:13"/>
    <x v="0"/>
  </r>
  <r>
    <x v="206"/>
    <m/>
    <d v="1899-12-30T13:12:21"/>
    <x v="0"/>
  </r>
  <r>
    <x v="206"/>
    <m/>
    <d v="1899-12-30T13:12:21"/>
    <x v="0"/>
  </r>
  <r>
    <x v="120"/>
    <m/>
    <d v="1899-12-30T13:11:56"/>
    <x v="0"/>
  </r>
  <r>
    <x v="164"/>
    <m/>
    <d v="1899-12-30T13:09:33"/>
    <x v="0"/>
  </r>
  <r>
    <x v="164"/>
    <m/>
    <d v="1899-12-30T13:08:50"/>
    <x v="0"/>
  </r>
  <r>
    <x v="118"/>
    <m/>
    <d v="1899-12-30T13:06:48"/>
    <x v="0"/>
  </r>
  <r>
    <x v="13"/>
    <m/>
    <d v="1899-12-30T13:06:26"/>
    <x v="0"/>
  </r>
  <r>
    <x v="63"/>
    <m/>
    <d v="1899-12-30T13:05:41"/>
    <x v="0"/>
  </r>
  <r>
    <x v="63"/>
    <m/>
    <d v="1899-12-30T13:04:30"/>
    <x v="0"/>
  </r>
  <r>
    <x v="222"/>
    <m/>
    <d v="1899-12-30T13:04:22"/>
    <x v="0"/>
  </r>
  <r>
    <x v="11"/>
    <m/>
    <d v="1899-12-30T13:01:18"/>
    <x v="0"/>
  </r>
  <r>
    <x v="23"/>
    <m/>
    <d v="1899-12-30T13:01:08"/>
    <x v="0"/>
  </r>
  <r>
    <x v="23"/>
    <m/>
    <d v="1899-12-30T13:00:47"/>
    <x v="0"/>
  </r>
  <r>
    <x v="73"/>
    <m/>
    <d v="1899-12-30T12:59:07"/>
    <x v="0"/>
  </r>
  <r>
    <x v="66"/>
    <m/>
    <d v="1899-12-30T12:58:32"/>
    <x v="0"/>
  </r>
  <r>
    <x v="216"/>
    <m/>
    <d v="1899-12-30T12:58:18"/>
    <x v="0"/>
  </r>
  <r>
    <x v="216"/>
    <m/>
    <d v="1899-12-30T12:57:58"/>
    <x v="0"/>
  </r>
  <r>
    <x v="216"/>
    <m/>
    <d v="1899-12-30T12:57:58"/>
    <x v="0"/>
  </r>
  <r>
    <x v="73"/>
    <m/>
    <d v="1899-12-30T12:57:36"/>
    <x v="0"/>
  </r>
  <r>
    <x v="216"/>
    <m/>
    <d v="1899-12-30T12:57:25"/>
    <x v="0"/>
  </r>
  <r>
    <x v="216"/>
    <m/>
    <d v="1899-12-30T12:57:25"/>
    <x v="0"/>
  </r>
  <r>
    <x v="40"/>
    <m/>
    <d v="1899-12-30T12:56:59"/>
    <x v="0"/>
  </r>
  <r>
    <x v="75"/>
    <m/>
    <d v="1899-12-30T12:56:42"/>
    <x v="0"/>
  </r>
  <r>
    <x v="73"/>
    <m/>
    <d v="1899-12-30T12:55:33"/>
    <x v="0"/>
  </r>
  <r>
    <x v="164"/>
    <m/>
    <d v="1899-12-30T12:51:52"/>
    <x v="0"/>
  </r>
  <r>
    <x v="164"/>
    <m/>
    <d v="1899-12-30T12:51:52"/>
    <x v="0"/>
  </r>
  <r>
    <x v="164"/>
    <m/>
    <d v="1899-12-30T12:51:52"/>
    <x v="0"/>
  </r>
  <r>
    <x v="86"/>
    <m/>
    <d v="1899-12-30T12:51:06"/>
    <x v="0"/>
  </r>
  <r>
    <x v="86"/>
    <m/>
    <d v="1899-12-30T12:50:43"/>
    <x v="0"/>
  </r>
  <r>
    <x v="86"/>
    <m/>
    <d v="1899-12-30T12:50:10"/>
    <x v="0"/>
  </r>
  <r>
    <x v="86"/>
    <m/>
    <d v="1899-12-30T12:49:34"/>
    <x v="0"/>
  </r>
  <r>
    <x v="72"/>
    <m/>
    <d v="1899-12-30T12:49:25"/>
    <x v="0"/>
  </r>
  <r>
    <x v="161"/>
    <m/>
    <d v="1899-12-30T12:49:24"/>
    <x v="0"/>
  </r>
  <r>
    <x v="164"/>
    <m/>
    <d v="1899-12-30T12:48:54"/>
    <x v="0"/>
  </r>
  <r>
    <x v="161"/>
    <m/>
    <d v="1899-12-30T12:48:33"/>
    <x v="0"/>
  </r>
  <r>
    <x v="178"/>
    <m/>
    <d v="1899-12-30T12:47:22"/>
    <x v="0"/>
  </r>
  <r>
    <x v="173"/>
    <m/>
    <d v="1899-12-30T12:45:43"/>
    <x v="0"/>
  </r>
  <r>
    <x v="94"/>
    <m/>
    <d v="1899-12-30T12:44:13"/>
    <x v="0"/>
  </r>
  <r>
    <x v="94"/>
    <m/>
    <d v="1899-12-30T12:43:46"/>
    <x v="0"/>
  </r>
  <r>
    <x v="197"/>
    <m/>
    <d v="1899-12-30T12:39:29"/>
    <x v="0"/>
  </r>
  <r>
    <x v="174"/>
    <m/>
    <d v="1899-12-30T12:39:19"/>
    <x v="0"/>
  </r>
  <r>
    <x v="78"/>
    <m/>
    <d v="1899-12-30T12:35:57"/>
    <x v="0"/>
  </r>
  <r>
    <x v="188"/>
    <m/>
    <d v="1899-12-30T12:35:25"/>
    <x v="0"/>
  </r>
  <r>
    <x v="78"/>
    <m/>
    <d v="1899-12-30T12:35:09"/>
    <x v="0"/>
  </r>
  <r>
    <x v="230"/>
    <m/>
    <d v="1899-12-30T12:33:01"/>
    <x v="0"/>
  </r>
  <r>
    <x v="78"/>
    <m/>
    <d v="1899-12-30T12:30:13"/>
    <x v="0"/>
  </r>
  <r>
    <x v="132"/>
    <m/>
    <d v="1899-12-30T12:30:05"/>
    <x v="0"/>
  </r>
  <r>
    <x v="132"/>
    <m/>
    <d v="1899-12-30T12:29:48"/>
    <x v="0"/>
  </r>
  <r>
    <x v="0"/>
    <m/>
    <d v="1899-12-30T12:29:48"/>
    <x v="0"/>
  </r>
  <r>
    <x v="0"/>
    <m/>
    <d v="1899-12-30T12:29:48"/>
    <x v="0"/>
  </r>
  <r>
    <x v="0"/>
    <m/>
    <d v="1899-12-30T12:29:48"/>
    <x v="0"/>
  </r>
  <r>
    <x v="132"/>
    <m/>
    <d v="1899-12-30T12:29:34"/>
    <x v="0"/>
  </r>
  <r>
    <x v="10"/>
    <m/>
    <d v="1899-12-30T12:28:58"/>
    <x v="0"/>
  </r>
  <r>
    <x v="132"/>
    <m/>
    <d v="1899-12-30T12:28:40"/>
    <x v="0"/>
  </r>
  <r>
    <x v="78"/>
    <m/>
    <d v="1899-12-30T12:27:58"/>
    <x v="0"/>
  </r>
  <r>
    <x v="78"/>
    <m/>
    <d v="1899-12-30T12:27:58"/>
    <x v="0"/>
  </r>
  <r>
    <x v="132"/>
    <m/>
    <d v="1899-12-30T12:27:45"/>
    <x v="0"/>
  </r>
  <r>
    <x v="184"/>
    <m/>
    <d v="1899-12-30T12:26:48"/>
    <x v="0"/>
  </r>
  <r>
    <x v="11"/>
    <m/>
    <d v="1899-12-30T12:26:43"/>
    <x v="0"/>
  </r>
  <r>
    <x v="92"/>
    <m/>
    <d v="1899-12-30T12:26:10"/>
    <x v="0"/>
  </r>
  <r>
    <x v="184"/>
    <m/>
    <d v="1899-12-30T12:25:21"/>
    <x v="0"/>
  </r>
  <r>
    <x v="115"/>
    <m/>
    <d v="1899-12-30T12:23:58"/>
    <x v="0"/>
  </r>
  <r>
    <x v="115"/>
    <m/>
    <d v="1899-12-30T12:23:58"/>
    <x v="0"/>
  </r>
  <r>
    <x v="29"/>
    <m/>
    <d v="1899-12-30T12:23:35"/>
    <x v="0"/>
  </r>
  <r>
    <x v="134"/>
    <m/>
    <d v="1899-12-30T12:21:01"/>
    <x v="0"/>
  </r>
  <r>
    <x v="26"/>
    <m/>
    <d v="1899-12-30T12:20:22"/>
    <x v="0"/>
  </r>
  <r>
    <x v="13"/>
    <m/>
    <d v="1899-12-30T12:19:08"/>
    <x v="0"/>
  </r>
  <r>
    <x v="131"/>
    <m/>
    <d v="1899-12-30T12:18:25"/>
    <x v="0"/>
  </r>
  <r>
    <x v="184"/>
    <m/>
    <d v="1899-12-30T12:17:25"/>
    <x v="0"/>
  </r>
  <r>
    <x v="194"/>
    <m/>
    <d v="1899-12-30T12:16:51"/>
    <x v="0"/>
  </r>
  <r>
    <x v="181"/>
    <m/>
    <d v="1899-12-30T12:16:04"/>
    <x v="0"/>
  </r>
  <r>
    <x v="181"/>
    <m/>
    <d v="1899-12-30T12:15:41"/>
    <x v="0"/>
  </r>
  <r>
    <x v="47"/>
    <m/>
    <d v="1899-12-30T12:12:44"/>
    <x v="0"/>
  </r>
  <r>
    <x v="47"/>
    <m/>
    <d v="1899-12-30T12:12:21"/>
    <x v="0"/>
  </r>
  <r>
    <x v="47"/>
    <m/>
    <d v="1899-12-30T12:11:23"/>
    <x v="0"/>
  </r>
  <r>
    <x v="114"/>
    <m/>
    <d v="1899-12-30T12:10:56"/>
    <x v="0"/>
  </r>
  <r>
    <x v="114"/>
    <m/>
    <d v="1899-12-30T12:10:28"/>
    <x v="0"/>
  </r>
  <r>
    <x v="48"/>
    <m/>
    <d v="1899-12-30T12:08:07"/>
    <x v="0"/>
  </r>
  <r>
    <x v="87"/>
    <m/>
    <d v="1899-12-30T12:07:01"/>
    <x v="0"/>
  </r>
  <r>
    <x v="160"/>
    <m/>
    <d v="1899-12-30T12:05:57"/>
    <x v="0"/>
  </r>
  <r>
    <x v="197"/>
    <m/>
    <d v="1899-12-30T12:05:45"/>
    <x v="0"/>
  </r>
  <r>
    <x v="160"/>
    <m/>
    <d v="1899-12-30T12:05:32"/>
    <x v="0"/>
  </r>
  <r>
    <x v="160"/>
    <m/>
    <d v="1899-12-30T12:05:05"/>
    <x v="0"/>
  </r>
  <r>
    <x v="160"/>
    <m/>
    <d v="1899-12-30T12:04:25"/>
    <x v="0"/>
  </r>
  <r>
    <x v="28"/>
    <m/>
    <d v="1899-12-30T14:21:54"/>
    <x v="0"/>
  </r>
  <r>
    <x v="160"/>
    <m/>
    <d v="1899-12-30T12:03:50"/>
    <x v="0"/>
  </r>
  <r>
    <x v="28"/>
    <m/>
    <d v="1899-12-30T15:43:11"/>
    <x v="0"/>
  </r>
  <r>
    <x v="160"/>
    <m/>
    <d v="1899-12-30T12:03:16"/>
    <x v="0"/>
  </r>
  <r>
    <x v="108"/>
    <m/>
    <d v="1899-12-30T12:02:59"/>
    <x v="0"/>
  </r>
  <r>
    <x v="160"/>
    <m/>
    <d v="1899-12-30T12:02:20"/>
    <x v="0"/>
  </r>
  <r>
    <x v="160"/>
    <m/>
    <d v="1899-12-30T12:01:51"/>
    <x v="0"/>
  </r>
  <r>
    <x v="188"/>
    <m/>
    <d v="1899-12-30T12:01:44"/>
    <x v="0"/>
  </r>
  <r>
    <x v="182"/>
    <m/>
    <d v="1899-12-30T12:01:17"/>
    <x v="0"/>
  </r>
  <r>
    <x v="138"/>
    <m/>
    <d v="1899-12-30T12:00:43"/>
    <x v="0"/>
  </r>
  <r>
    <x v="244"/>
    <m/>
    <d v="1899-12-30T12:00:33"/>
    <x v="0"/>
  </r>
  <r>
    <x v="76"/>
    <m/>
    <d v="1899-12-30T11:59:15"/>
    <x v="0"/>
  </r>
  <r>
    <x v="59"/>
    <m/>
    <d v="1899-12-30T11:58:11"/>
    <x v="0"/>
  </r>
  <r>
    <x v="59"/>
    <m/>
    <d v="1899-12-30T11:58:11"/>
    <x v="0"/>
  </r>
  <r>
    <x v="90"/>
    <m/>
    <d v="1899-12-30T11:58:01"/>
    <x v="0"/>
  </r>
  <r>
    <x v="11"/>
    <m/>
    <d v="1899-12-30T11:57:47"/>
    <x v="0"/>
  </r>
  <r>
    <x v="53"/>
    <m/>
    <d v="1899-12-30T11:55:53"/>
    <x v="0"/>
  </r>
  <r>
    <x v="244"/>
    <m/>
    <d v="1899-12-30T11:52:26"/>
    <x v="0"/>
  </r>
  <r>
    <x v="138"/>
    <m/>
    <d v="1899-12-30T11:52:20"/>
    <x v="0"/>
  </r>
  <r>
    <x v="244"/>
    <m/>
    <d v="1899-12-30T11:51:45"/>
    <x v="0"/>
  </r>
  <r>
    <x v="38"/>
    <m/>
    <d v="1899-12-30T11:51:13"/>
    <x v="0"/>
  </r>
  <r>
    <x v="66"/>
    <m/>
    <d v="1899-12-30T11:47:43"/>
    <x v="0"/>
  </r>
  <r>
    <x v="110"/>
    <m/>
    <d v="1899-12-30T11:45:34"/>
    <x v="0"/>
  </r>
  <r>
    <x v="11"/>
    <m/>
    <d v="1899-12-30T11:43:26"/>
    <x v="0"/>
  </r>
  <r>
    <x v="87"/>
    <m/>
    <d v="1899-12-30T11:41:11"/>
    <x v="0"/>
  </r>
  <r>
    <x v="65"/>
    <m/>
    <d v="1899-12-30T11:41:01"/>
    <x v="0"/>
  </r>
  <r>
    <x v="65"/>
    <m/>
    <d v="1899-12-30T11:41:01"/>
    <x v="0"/>
  </r>
  <r>
    <x v="65"/>
    <m/>
    <d v="1899-12-30T11:41:01"/>
    <x v="0"/>
  </r>
  <r>
    <x v="65"/>
    <m/>
    <d v="1899-12-30T11:41:01"/>
    <x v="0"/>
  </r>
  <r>
    <x v="65"/>
    <m/>
    <d v="1899-12-30T11:41:01"/>
    <x v="0"/>
  </r>
  <r>
    <x v="194"/>
    <m/>
    <d v="1899-12-30T11:38:29"/>
    <x v="0"/>
  </r>
  <r>
    <x v="150"/>
    <m/>
    <d v="1899-12-30T11:37:24"/>
    <x v="0"/>
  </r>
  <r>
    <x v="247"/>
    <m/>
    <d v="1899-12-30T11:36:47"/>
    <x v="0"/>
  </r>
  <r>
    <x v="32"/>
    <m/>
    <d v="1899-12-30T11:36:31"/>
    <x v="0"/>
  </r>
  <r>
    <x v="194"/>
    <m/>
    <d v="1899-12-30T11:35:58"/>
    <x v="0"/>
  </r>
  <r>
    <x v="39"/>
    <m/>
    <d v="1899-12-30T11:35:25"/>
    <x v="0"/>
  </r>
  <r>
    <x v="186"/>
    <m/>
    <d v="1899-12-30T11:31:00"/>
    <x v="0"/>
  </r>
  <r>
    <x v="34"/>
    <m/>
    <d v="1899-12-30T11:30:47"/>
    <x v="0"/>
  </r>
  <r>
    <x v="177"/>
    <m/>
    <d v="1899-12-30T11:30:31"/>
    <x v="0"/>
  </r>
  <r>
    <x v="186"/>
    <m/>
    <d v="1899-12-30T11:29:34"/>
    <x v="0"/>
  </r>
  <r>
    <x v="186"/>
    <m/>
    <d v="1899-12-30T11:28:53"/>
    <x v="0"/>
  </r>
  <r>
    <x v="122"/>
    <m/>
    <d v="1899-12-30T11:27:11"/>
    <x v="0"/>
  </r>
  <r>
    <x v="122"/>
    <m/>
    <d v="1899-12-30T11:27:11"/>
    <x v="0"/>
  </r>
  <r>
    <x v="122"/>
    <m/>
    <d v="1899-12-30T11:27:11"/>
    <x v="0"/>
  </r>
  <r>
    <x v="242"/>
    <m/>
    <d v="1899-12-30T11:25:31"/>
    <x v="0"/>
  </r>
  <r>
    <x v="179"/>
    <m/>
    <d v="1899-12-30T11:25:20"/>
    <x v="0"/>
  </r>
  <r>
    <x v="208"/>
    <m/>
    <d v="1899-12-30T11:23:23"/>
    <x v="0"/>
  </r>
  <r>
    <x v="208"/>
    <m/>
    <d v="1899-12-30T11:23:23"/>
    <x v="0"/>
  </r>
  <r>
    <x v="148"/>
    <m/>
    <d v="1899-12-30T11:23:06"/>
    <x v="0"/>
  </r>
  <r>
    <x v="48"/>
    <m/>
    <d v="1899-12-30T11:21:52"/>
    <x v="0"/>
  </r>
  <r>
    <x v="208"/>
    <m/>
    <d v="1899-12-30T11:21:11"/>
    <x v="0"/>
  </r>
  <r>
    <x v="208"/>
    <m/>
    <d v="1899-12-30T11:20:02"/>
    <x v="0"/>
  </r>
  <r>
    <x v="197"/>
    <m/>
    <d v="1899-12-30T11:18:51"/>
    <x v="0"/>
  </r>
  <r>
    <x v="204"/>
    <m/>
    <d v="1899-12-30T11:18:11"/>
    <x v="0"/>
  </r>
  <r>
    <x v="208"/>
    <m/>
    <d v="1899-12-30T11:17:18"/>
    <x v="0"/>
  </r>
  <r>
    <x v="179"/>
    <m/>
    <d v="1899-12-30T11:16:10"/>
    <x v="0"/>
  </r>
  <r>
    <x v="186"/>
    <m/>
    <d v="1899-12-30T11:16:09"/>
    <x v="0"/>
  </r>
  <r>
    <x v="147"/>
    <m/>
    <d v="1899-12-30T11:15:55"/>
    <x v="0"/>
  </r>
  <r>
    <x v="11"/>
    <m/>
    <d v="1899-12-30T11:15:51"/>
    <x v="0"/>
  </r>
  <r>
    <x v="179"/>
    <m/>
    <d v="1899-12-30T11:15:44"/>
    <x v="0"/>
  </r>
  <r>
    <x v="208"/>
    <m/>
    <d v="1899-12-30T11:14:31"/>
    <x v="0"/>
  </r>
  <r>
    <x v="208"/>
    <m/>
    <d v="1899-12-30T11:14:31"/>
    <x v="0"/>
  </r>
  <r>
    <x v="208"/>
    <m/>
    <d v="1899-12-30T11:14:31"/>
    <x v="0"/>
  </r>
  <r>
    <x v="208"/>
    <m/>
    <d v="1899-12-30T11:14:31"/>
    <x v="0"/>
  </r>
  <r>
    <x v="208"/>
    <m/>
    <d v="1899-12-30T11:14:31"/>
    <x v="0"/>
  </r>
  <r>
    <x v="201"/>
    <m/>
    <d v="1899-12-30T11:12:51"/>
    <x v="0"/>
  </r>
  <r>
    <x v="66"/>
    <m/>
    <d v="1899-12-30T11:11:46"/>
    <x v="0"/>
  </r>
  <r>
    <x v="20"/>
    <m/>
    <d v="1899-12-30T11:10:16"/>
    <x v="0"/>
  </r>
  <r>
    <x v="178"/>
    <m/>
    <d v="1899-12-30T11:10:10"/>
    <x v="0"/>
  </r>
  <r>
    <x v="187"/>
    <m/>
    <d v="1899-12-30T11:06:53"/>
    <x v="0"/>
  </r>
  <r>
    <x v="72"/>
    <m/>
    <d v="1899-12-30T11:06:10"/>
    <x v="0"/>
  </r>
  <r>
    <x v="72"/>
    <m/>
    <d v="1899-12-30T11:06:10"/>
    <x v="0"/>
  </r>
  <r>
    <x v="164"/>
    <m/>
    <d v="1899-12-30T11:05:57"/>
    <x v="0"/>
  </r>
  <r>
    <x v="150"/>
    <m/>
    <d v="1899-12-30T11:04:50"/>
    <x v="0"/>
  </r>
  <r>
    <x v="113"/>
    <m/>
    <d v="1899-12-30T11:03:50"/>
    <x v="0"/>
  </r>
  <r>
    <x v="113"/>
    <m/>
    <d v="1899-12-30T11:03:23"/>
    <x v="0"/>
  </r>
  <r>
    <x v="197"/>
    <m/>
    <d v="1899-12-30T11:02:44"/>
    <x v="0"/>
  </r>
  <r>
    <x v="11"/>
    <m/>
    <d v="1899-12-30T11:02:09"/>
    <x v="0"/>
  </r>
  <r>
    <x v="32"/>
    <m/>
    <d v="1899-12-30T10:58:43"/>
    <x v="0"/>
  </r>
  <r>
    <x v="49"/>
    <m/>
    <d v="1899-12-30T10:56:07"/>
    <x v="0"/>
  </r>
  <r>
    <x v="20"/>
    <m/>
    <d v="1899-12-30T10:55:15"/>
    <x v="0"/>
  </r>
  <r>
    <x v="60"/>
    <m/>
    <d v="1899-12-30T10:54:25"/>
    <x v="0"/>
  </r>
  <r>
    <x v="26"/>
    <m/>
    <d v="1899-12-30T10:53:16"/>
    <x v="0"/>
  </r>
  <r>
    <x v="26"/>
    <m/>
    <d v="1899-12-30T10:52:37"/>
    <x v="0"/>
  </r>
  <r>
    <x v="138"/>
    <m/>
    <d v="1899-12-30T10:52:08"/>
    <x v="0"/>
  </r>
  <r>
    <x v="26"/>
    <m/>
    <d v="1899-12-30T10:52:01"/>
    <x v="0"/>
  </r>
  <r>
    <x v="131"/>
    <m/>
    <d v="1899-12-30T10:49:51"/>
    <x v="0"/>
  </r>
  <r>
    <x v="238"/>
    <m/>
    <d v="1899-12-30T10:48:52"/>
    <x v="0"/>
  </r>
  <r>
    <x v="138"/>
    <m/>
    <d v="1899-12-30T10:48:26"/>
    <x v="0"/>
  </r>
  <r>
    <x v="138"/>
    <m/>
    <d v="1899-12-30T10:48:04"/>
    <x v="0"/>
  </r>
  <r>
    <x v="238"/>
    <m/>
    <d v="1899-12-30T10:47:54"/>
    <x v="0"/>
  </r>
  <r>
    <x v="138"/>
    <m/>
    <d v="1899-12-30T10:47:43"/>
    <x v="0"/>
  </r>
  <r>
    <x v="138"/>
    <m/>
    <d v="1899-12-30T10:46:03"/>
    <x v="0"/>
  </r>
  <r>
    <x v="48"/>
    <m/>
    <d v="1899-12-30T10:44:52"/>
    <x v="0"/>
  </r>
  <r>
    <x v="11"/>
    <m/>
    <d v="1899-12-30T10:41:58"/>
    <x v="0"/>
  </r>
  <r>
    <x v="49"/>
    <m/>
    <d v="1899-12-30T10:41:11"/>
    <x v="0"/>
  </r>
  <r>
    <x v="59"/>
    <m/>
    <d v="1899-12-30T10:39:57"/>
    <x v="0"/>
  </r>
  <r>
    <x v="59"/>
    <m/>
    <d v="1899-12-30T10:39:57"/>
    <x v="0"/>
  </r>
  <r>
    <x v="59"/>
    <m/>
    <d v="1899-12-30T10:39:57"/>
    <x v="0"/>
  </r>
  <r>
    <x v="59"/>
    <m/>
    <d v="1899-12-30T10:39:57"/>
    <x v="0"/>
  </r>
  <r>
    <x v="240"/>
    <m/>
    <d v="1899-12-30T10:39:01"/>
    <x v="0"/>
  </r>
  <r>
    <x v="73"/>
    <m/>
    <d v="1899-12-30T10:35:43"/>
    <x v="0"/>
  </r>
  <r>
    <x v="73"/>
    <m/>
    <d v="1899-12-30T10:34:00"/>
    <x v="0"/>
  </r>
  <r>
    <x v="213"/>
    <m/>
    <d v="1899-12-30T10:32:42"/>
    <x v="0"/>
  </r>
  <r>
    <x v="103"/>
    <m/>
    <d v="1899-12-30T10:32:18"/>
    <x v="0"/>
  </r>
  <r>
    <x v="227"/>
    <m/>
    <d v="1899-12-30T10:31:42"/>
    <x v="0"/>
  </r>
  <r>
    <x v="175"/>
    <m/>
    <d v="1899-12-30T10:28:24"/>
    <x v="0"/>
  </r>
  <r>
    <x v="104"/>
    <m/>
    <d v="1899-12-30T10:25:17"/>
    <x v="0"/>
  </r>
  <r>
    <x v="104"/>
    <m/>
    <d v="1899-12-30T10:25:17"/>
    <x v="0"/>
  </r>
  <r>
    <x v="104"/>
    <m/>
    <d v="1899-12-30T10:25:17"/>
    <x v="0"/>
  </r>
  <r>
    <x v="38"/>
    <m/>
    <d v="1899-12-30T10:24:17"/>
    <x v="0"/>
  </r>
  <r>
    <x v="11"/>
    <m/>
    <d v="1899-12-30T10:16:40"/>
    <x v="0"/>
  </r>
  <r>
    <x v="131"/>
    <m/>
    <d v="1899-12-30T10:14:03"/>
    <x v="0"/>
  </r>
  <r>
    <x v="86"/>
    <m/>
    <d v="1899-12-30T10:13:47"/>
    <x v="0"/>
  </r>
  <r>
    <x v="149"/>
    <m/>
    <d v="1899-12-30T10:13:27"/>
    <x v="0"/>
  </r>
  <r>
    <x v="151"/>
    <m/>
    <d v="1899-12-30T10:12:14"/>
    <x v="0"/>
  </r>
  <r>
    <x v="143"/>
    <m/>
    <d v="1899-12-30T10:09:36"/>
    <x v="0"/>
  </r>
  <r>
    <x v="120"/>
    <m/>
    <d v="1899-12-30T10:06:28"/>
    <x v="0"/>
  </r>
  <r>
    <x v="120"/>
    <m/>
    <d v="1899-12-30T10:05:59"/>
    <x v="0"/>
  </r>
  <r>
    <x v="120"/>
    <m/>
    <d v="1899-12-30T10:05:34"/>
    <x v="0"/>
  </r>
  <r>
    <x v="188"/>
    <m/>
    <d v="1899-12-30T10:01:57"/>
    <x v="0"/>
  </r>
  <r>
    <x v="11"/>
    <m/>
    <d v="1899-12-30T10:00:39"/>
    <x v="0"/>
  </r>
  <r>
    <x v="195"/>
    <m/>
    <d v="1899-12-30T10:00:22"/>
    <x v="0"/>
  </r>
  <r>
    <x v="92"/>
    <m/>
    <d v="1899-12-30T09:58:49"/>
    <x v="0"/>
  </r>
  <r>
    <x v="231"/>
    <m/>
    <d v="1899-12-30T09:58:31"/>
    <x v="0"/>
  </r>
  <r>
    <x v="215"/>
    <m/>
    <d v="1899-12-30T09:57:42"/>
    <x v="0"/>
  </r>
  <r>
    <x v="215"/>
    <m/>
    <d v="1899-12-30T09:57:07"/>
    <x v="0"/>
  </r>
  <r>
    <x v="215"/>
    <m/>
    <d v="1899-12-30T09:56:52"/>
    <x v="0"/>
  </r>
  <r>
    <x v="66"/>
    <m/>
    <d v="1899-12-30T09:56:33"/>
    <x v="0"/>
  </r>
  <r>
    <x v="215"/>
    <m/>
    <d v="1899-12-30T09:53:13"/>
    <x v="0"/>
  </r>
  <r>
    <x v="215"/>
    <m/>
    <d v="1899-12-30T09:53:13"/>
    <x v="0"/>
  </r>
  <r>
    <x v="215"/>
    <m/>
    <d v="1899-12-30T09:52:53"/>
    <x v="0"/>
  </r>
  <r>
    <x v="215"/>
    <m/>
    <d v="1899-12-30T09:52:53"/>
    <x v="0"/>
  </r>
  <r>
    <x v="197"/>
    <m/>
    <d v="1899-12-30T09:50:44"/>
    <x v="0"/>
  </r>
  <r>
    <x v="1"/>
    <m/>
    <d v="1899-12-30T09:48:34"/>
    <x v="0"/>
  </r>
  <r>
    <x v="1"/>
    <m/>
    <d v="1899-12-30T09:48:02"/>
    <x v="0"/>
  </r>
  <r>
    <x v="1"/>
    <m/>
    <d v="1899-12-30T09:48:02"/>
    <x v="0"/>
  </r>
  <r>
    <x v="153"/>
    <m/>
    <d v="1899-12-30T09:47:09"/>
    <x v="0"/>
  </r>
  <r>
    <x v="153"/>
    <m/>
    <d v="1899-12-30T09:47:09"/>
    <x v="0"/>
  </r>
  <r>
    <x v="153"/>
    <m/>
    <d v="1899-12-30T09:47:09"/>
    <x v="0"/>
  </r>
  <r>
    <x v="194"/>
    <m/>
    <d v="1899-12-30T09:46:12"/>
    <x v="0"/>
  </r>
  <r>
    <x v="46"/>
    <m/>
    <d v="1899-12-30T09:38:52"/>
    <x v="0"/>
  </r>
  <r>
    <x v="90"/>
    <m/>
    <d v="1899-12-30T09:38:10"/>
    <x v="0"/>
  </r>
  <r>
    <x v="90"/>
    <m/>
    <d v="1899-12-30T09:37:31"/>
    <x v="0"/>
  </r>
  <r>
    <x v="46"/>
    <m/>
    <d v="1899-12-30T09:37:06"/>
    <x v="0"/>
  </r>
  <r>
    <x v="59"/>
    <m/>
    <d v="1899-12-30T09:31:28"/>
    <x v="0"/>
  </r>
  <r>
    <x v="247"/>
    <m/>
    <d v="1899-12-30T09:25:28"/>
    <x v="0"/>
  </r>
  <r>
    <x v="139"/>
    <m/>
    <d v="1899-12-30T09:25:19"/>
    <x v="0"/>
  </r>
  <r>
    <x v="11"/>
    <m/>
    <d v="1899-12-30T09:22:45"/>
    <x v="0"/>
  </r>
  <r>
    <x v="90"/>
    <m/>
    <d v="1899-12-30T09:18:03"/>
    <x v="0"/>
  </r>
  <r>
    <x v="90"/>
    <m/>
    <d v="1899-12-30T09:16:17"/>
    <x v="0"/>
  </r>
  <r>
    <x v="110"/>
    <m/>
    <d v="1899-12-30T09:16:12"/>
    <x v="0"/>
  </r>
  <r>
    <x v="8"/>
    <m/>
    <d v="1899-12-30T09:15:11"/>
    <x v="0"/>
  </r>
  <r>
    <x v="96"/>
    <m/>
    <d v="1899-12-30T09:14:57"/>
    <x v="0"/>
  </r>
  <r>
    <x v="30"/>
    <m/>
    <d v="1899-12-30T09:14:35"/>
    <x v="0"/>
  </r>
  <r>
    <x v="96"/>
    <m/>
    <d v="1899-12-30T09:13:45"/>
    <x v="0"/>
  </r>
  <r>
    <x v="53"/>
    <m/>
    <d v="1899-12-30T09:11:26"/>
    <x v="0"/>
  </r>
  <r>
    <x v="72"/>
    <m/>
    <d v="1899-12-30T09:11:24"/>
    <x v="0"/>
  </r>
  <r>
    <x v="60"/>
    <m/>
    <d v="1899-12-30T09:10:36"/>
    <x v="0"/>
  </r>
  <r>
    <x v="194"/>
    <m/>
    <d v="1899-12-30T09:09:07"/>
    <x v="0"/>
  </r>
  <r>
    <x v="30"/>
    <m/>
    <d v="1899-12-30T09:09:04"/>
    <x v="0"/>
  </r>
  <r>
    <x v="27"/>
    <m/>
    <d v="1899-12-30T09:07:03"/>
    <x v="0"/>
  </r>
  <r>
    <x v="60"/>
    <m/>
    <d v="1899-12-30T08:51:06"/>
    <x v="0"/>
  </r>
  <r>
    <x v="193"/>
    <m/>
    <d v="1899-12-30T08:47:28"/>
    <x v="0"/>
  </r>
  <r>
    <x v="197"/>
    <m/>
    <d v="1899-12-30T08:44:23"/>
    <x v="0"/>
  </r>
  <r>
    <x v="114"/>
    <m/>
    <d v="1899-12-30T08:44:12"/>
    <x v="0"/>
  </r>
  <r>
    <x v="53"/>
    <m/>
    <d v="1899-12-30T08:43:52"/>
    <x v="0"/>
  </r>
  <r>
    <x v="147"/>
    <m/>
    <d v="1899-12-30T08:40:15"/>
    <x v="0"/>
  </r>
  <r>
    <x v="116"/>
    <m/>
    <d v="1899-12-30T08:39:58"/>
    <x v="0"/>
  </r>
  <r>
    <x v="231"/>
    <m/>
    <d v="1899-12-30T08:39:44"/>
    <x v="0"/>
  </r>
  <r>
    <x v="147"/>
    <m/>
    <d v="1899-12-30T08:39:03"/>
    <x v="0"/>
  </r>
  <r>
    <x v="231"/>
    <m/>
    <d v="1899-12-30T08:39:01"/>
    <x v="0"/>
  </r>
  <r>
    <x v="30"/>
    <m/>
    <d v="1899-12-30T08:38:29"/>
    <x v="0"/>
  </r>
  <r>
    <x v="147"/>
    <m/>
    <d v="1899-12-30T08:38:23"/>
    <x v="0"/>
  </r>
  <r>
    <x v="147"/>
    <m/>
    <d v="1899-12-30T08:37:48"/>
    <x v="0"/>
  </r>
  <r>
    <x v="231"/>
    <m/>
    <d v="1899-12-30T08:37:36"/>
    <x v="0"/>
  </r>
  <r>
    <x v="143"/>
    <m/>
    <d v="1899-12-30T08:34:30"/>
    <x v="0"/>
  </r>
  <r>
    <x v="215"/>
    <m/>
    <d v="1899-12-30T08:32:58"/>
    <x v="0"/>
  </r>
  <r>
    <x v="215"/>
    <m/>
    <d v="1899-12-30T08:32:41"/>
    <x v="0"/>
  </r>
  <r>
    <x v="108"/>
    <m/>
    <d v="1899-12-30T08:23:31"/>
    <x v="0"/>
  </r>
  <r>
    <x v="95"/>
    <m/>
    <d v="1899-12-30T08:22:15"/>
    <x v="0"/>
  </r>
  <r>
    <x v="75"/>
    <m/>
    <d v="1899-12-30T08:20:47"/>
    <x v="0"/>
  </r>
  <r>
    <x v="242"/>
    <m/>
    <d v="1899-12-30T08:18:04"/>
    <x v="0"/>
  </r>
  <r>
    <x v="197"/>
    <m/>
    <d v="1899-12-30T08:17:53"/>
    <x v="0"/>
  </r>
  <r>
    <x v="125"/>
    <m/>
    <d v="1899-12-30T08:16:59"/>
    <x v="0"/>
  </r>
  <r>
    <x v="242"/>
    <m/>
    <d v="1899-12-30T08:16:29"/>
    <x v="0"/>
  </r>
  <r>
    <x v="242"/>
    <m/>
    <d v="1899-12-30T08:14:52"/>
    <x v="0"/>
  </r>
  <r>
    <x v="242"/>
    <m/>
    <d v="1899-12-30T08:13:51"/>
    <x v="0"/>
  </r>
  <r>
    <x v="11"/>
    <m/>
    <d v="1899-12-30T08:13:39"/>
    <x v="0"/>
  </r>
  <r>
    <x v="242"/>
    <m/>
    <d v="1899-12-30T08:11:54"/>
    <x v="0"/>
  </r>
  <r>
    <x v="179"/>
    <m/>
    <d v="1899-12-30T08:03:35"/>
    <x v="0"/>
  </r>
  <r>
    <x v="143"/>
    <m/>
    <d v="1899-12-30T07:50:07"/>
    <x v="0"/>
  </r>
  <r>
    <x v="228"/>
    <m/>
    <d v="1899-12-30T07:44:22"/>
    <x v="0"/>
  </r>
  <r>
    <x v="137"/>
    <m/>
    <d v="1899-12-30T07:37:26"/>
    <x v="0"/>
  </r>
  <r>
    <x v="137"/>
    <m/>
    <d v="1899-12-30T07:37:26"/>
    <x v="0"/>
  </r>
  <r>
    <x v="137"/>
    <m/>
    <d v="1899-12-30T07:37:26"/>
    <x v="0"/>
  </r>
  <r>
    <x v="137"/>
    <m/>
    <d v="1899-12-30T07:37:26"/>
    <x v="0"/>
  </r>
  <r>
    <x v="137"/>
    <m/>
    <d v="1899-12-30T07:37:26"/>
    <x v="0"/>
  </r>
  <r>
    <x v="137"/>
    <m/>
    <d v="1899-12-30T07:37:26"/>
    <x v="0"/>
  </r>
  <r>
    <x v="152"/>
    <m/>
    <d v="1899-12-30T07:08:32"/>
    <x v="0"/>
  </r>
  <r>
    <x v="175"/>
    <m/>
    <d v="1899-12-30T06:44:42"/>
    <x v="0"/>
  </r>
  <r>
    <x v="252"/>
    <m/>
    <d v="1899-12-30T06:44:40"/>
    <x v="0"/>
  </r>
  <r>
    <x v="175"/>
    <m/>
    <d v="1899-12-30T06:38:26"/>
    <x v="0"/>
  </r>
  <r>
    <x v="175"/>
    <m/>
    <d v="1899-12-30T06:38:06"/>
    <x v="0"/>
  </r>
  <r>
    <x v="156"/>
    <m/>
    <d v="1899-12-30T06:22:09"/>
    <x v="0"/>
  </r>
  <r>
    <x v="156"/>
    <m/>
    <d v="1899-12-30T06:22:09"/>
    <x v="0"/>
  </r>
  <r>
    <x v="156"/>
    <m/>
    <d v="1899-12-30T06:22:09"/>
    <x v="0"/>
  </r>
  <r>
    <x v="156"/>
    <m/>
    <d v="1899-12-30T06:22:09"/>
    <x v="0"/>
  </r>
  <r>
    <x v="156"/>
    <m/>
    <d v="1899-12-30T06:22:09"/>
    <x v="0"/>
  </r>
  <r>
    <x v="156"/>
    <m/>
    <d v="1899-12-30T06:22:09"/>
    <x v="0"/>
  </r>
  <r>
    <x v="156"/>
    <m/>
    <d v="1899-12-30T06:22:09"/>
    <x v="0"/>
  </r>
  <r>
    <x v="156"/>
    <m/>
    <d v="1899-12-30T06:22:09"/>
    <x v="0"/>
  </r>
  <r>
    <x v="156"/>
    <m/>
    <d v="1899-12-30T05:55:42"/>
    <x v="0"/>
  </r>
  <r>
    <x v="156"/>
    <m/>
    <d v="1899-12-30T05:55:42"/>
    <x v="0"/>
  </r>
  <r>
    <x v="156"/>
    <m/>
    <d v="1899-12-30T05:53:33"/>
    <x v="0"/>
  </r>
  <r>
    <x v="156"/>
    <m/>
    <d v="1899-12-30T05:53:33"/>
    <x v="0"/>
  </r>
  <r>
    <x v="194"/>
    <m/>
    <d v="1899-12-30T05:48:45"/>
    <x v="0"/>
  </r>
  <r>
    <x v="189"/>
    <m/>
    <d v="1899-12-30T05:22:03"/>
    <x v="0"/>
  </r>
  <r>
    <x v="189"/>
    <m/>
    <d v="1899-12-30T05:22:03"/>
    <x v="0"/>
  </r>
  <r>
    <x v="189"/>
    <m/>
    <d v="1899-12-30T05:22:03"/>
    <x v="0"/>
  </r>
  <r>
    <x v="215"/>
    <m/>
    <d v="1899-12-30T07:41:45"/>
    <x v="0"/>
  </r>
  <r>
    <x v="9"/>
    <m/>
    <d v="1899-12-30T07:25:20"/>
    <x v="0"/>
  </r>
  <r>
    <x v="9"/>
    <m/>
    <d v="1899-12-30T07:25:20"/>
    <x v="0"/>
  </r>
  <r>
    <x v="9"/>
    <m/>
    <d v="1899-12-30T07:25:20"/>
    <x v="0"/>
  </r>
  <r>
    <x v="9"/>
    <m/>
    <d v="1899-12-30T07:23:14"/>
    <x v="0"/>
  </r>
  <r>
    <x v="9"/>
    <m/>
    <d v="1899-12-30T07:19:30"/>
    <x v="0"/>
  </r>
  <r>
    <x v="9"/>
    <m/>
    <d v="1899-12-30T07:19:30"/>
    <x v="0"/>
  </r>
  <r>
    <x v="6"/>
    <m/>
    <d v="1899-12-30T22:47:13"/>
    <x v="0"/>
  </r>
  <r>
    <x v="6"/>
    <m/>
    <d v="1899-12-30T22:46:58"/>
    <x v="0"/>
  </r>
  <r>
    <x v="6"/>
    <m/>
    <d v="1899-12-30T22:46:20"/>
    <x v="0"/>
  </r>
  <r>
    <x v="42"/>
    <m/>
    <d v="1899-12-30T22:42:49"/>
    <x v="0"/>
  </r>
  <r>
    <x v="42"/>
    <m/>
    <d v="1899-12-30T22:42:49"/>
    <x v="0"/>
  </r>
  <r>
    <x v="42"/>
    <m/>
    <d v="1899-12-30T22:42:49"/>
    <x v="0"/>
  </r>
  <r>
    <x v="42"/>
    <m/>
    <d v="1899-12-30T22:41:22"/>
    <x v="0"/>
  </r>
  <r>
    <x v="42"/>
    <m/>
    <d v="1899-12-30T22:41:22"/>
    <x v="0"/>
  </r>
  <r>
    <x v="31"/>
    <m/>
    <d v="1899-12-30T22:41:09"/>
    <x v="0"/>
  </r>
  <r>
    <x v="42"/>
    <m/>
    <d v="1899-12-30T22:39:17"/>
    <x v="0"/>
  </r>
  <r>
    <x v="42"/>
    <m/>
    <d v="1899-12-30T22:39:17"/>
    <x v="0"/>
  </r>
  <r>
    <x v="42"/>
    <m/>
    <d v="1899-12-30T22:39:17"/>
    <x v="0"/>
  </r>
  <r>
    <x v="31"/>
    <m/>
    <d v="1899-12-30T22:38:11"/>
    <x v="0"/>
  </r>
  <r>
    <x v="31"/>
    <m/>
    <d v="1899-12-30T22:37:54"/>
    <x v="0"/>
  </r>
  <r>
    <x v="31"/>
    <m/>
    <d v="1899-12-30T22:37:26"/>
    <x v="0"/>
  </r>
  <r>
    <x v="31"/>
    <m/>
    <d v="1899-12-30T22:37:09"/>
    <x v="0"/>
  </r>
  <r>
    <x v="31"/>
    <m/>
    <d v="1899-12-30T22:36:46"/>
    <x v="0"/>
  </r>
  <r>
    <x v="42"/>
    <m/>
    <d v="1899-12-30T22:27:10"/>
    <x v="0"/>
  </r>
  <r>
    <x v="42"/>
    <m/>
    <d v="1899-12-30T22:27:10"/>
    <x v="0"/>
  </r>
  <r>
    <x v="42"/>
    <m/>
    <d v="1899-12-30T22:26:16"/>
    <x v="0"/>
  </r>
  <r>
    <x v="42"/>
    <m/>
    <d v="1899-12-30T22:26:16"/>
    <x v="0"/>
  </r>
  <r>
    <x v="42"/>
    <m/>
    <d v="1899-12-30T22:26:16"/>
    <x v="0"/>
  </r>
  <r>
    <x v="42"/>
    <m/>
    <d v="1899-12-30T22:25:03"/>
    <x v="0"/>
  </r>
  <r>
    <x v="42"/>
    <m/>
    <d v="1899-12-30T22:25:03"/>
    <x v="0"/>
  </r>
  <r>
    <x v="42"/>
    <m/>
    <d v="1899-12-30T22:25:03"/>
    <x v="0"/>
  </r>
  <r>
    <x v="42"/>
    <m/>
    <d v="1899-12-30T22:21:09"/>
    <x v="0"/>
  </r>
  <r>
    <x v="42"/>
    <m/>
    <d v="1899-12-30T22:21:09"/>
    <x v="0"/>
  </r>
  <r>
    <x v="42"/>
    <m/>
    <d v="1899-12-30T22:21:09"/>
    <x v="0"/>
  </r>
  <r>
    <x v="42"/>
    <m/>
    <d v="1899-12-30T22:21:09"/>
    <x v="0"/>
  </r>
  <r>
    <x v="42"/>
    <m/>
    <d v="1899-12-30T22:20:12"/>
    <x v="0"/>
  </r>
  <r>
    <x v="42"/>
    <m/>
    <d v="1899-12-30T22:20:12"/>
    <x v="0"/>
  </r>
  <r>
    <x v="42"/>
    <m/>
    <d v="1899-12-30T22:20:12"/>
    <x v="0"/>
  </r>
  <r>
    <x v="42"/>
    <m/>
    <d v="1899-12-30T22:19:19"/>
    <x v="0"/>
  </r>
  <r>
    <x v="42"/>
    <m/>
    <d v="1899-12-30T22:19:19"/>
    <x v="0"/>
  </r>
  <r>
    <x v="42"/>
    <m/>
    <d v="1899-12-30T22:19:19"/>
    <x v="0"/>
  </r>
  <r>
    <x v="42"/>
    <m/>
    <d v="1899-12-30T22:19:19"/>
    <x v="0"/>
  </r>
  <r>
    <x v="42"/>
    <m/>
    <d v="1899-12-30T22:07:54"/>
    <x v="0"/>
  </r>
  <r>
    <x v="42"/>
    <m/>
    <d v="1899-12-30T22:07:39"/>
    <x v="0"/>
  </r>
  <r>
    <x v="42"/>
    <m/>
    <d v="1899-12-30T22:07:02"/>
    <x v="0"/>
  </r>
  <r>
    <x v="42"/>
    <m/>
    <d v="1899-12-30T22:07:02"/>
    <x v="0"/>
  </r>
  <r>
    <x v="42"/>
    <m/>
    <d v="1899-12-30T22:05:24"/>
    <x v="0"/>
  </r>
  <r>
    <x v="42"/>
    <m/>
    <d v="1899-12-30T22:05:24"/>
    <x v="0"/>
  </r>
  <r>
    <x v="42"/>
    <m/>
    <d v="1899-12-30T22:04:40"/>
    <x v="0"/>
  </r>
  <r>
    <x v="42"/>
    <m/>
    <d v="1899-12-30T22:04:40"/>
    <x v="0"/>
  </r>
  <r>
    <x v="42"/>
    <m/>
    <d v="1899-12-30T22:04:40"/>
    <x v="0"/>
  </r>
  <r>
    <x v="42"/>
    <m/>
    <d v="1899-12-30T22:04:40"/>
    <x v="0"/>
  </r>
  <r>
    <x v="51"/>
    <m/>
    <d v="1899-12-30T21:56:49"/>
    <x v="0"/>
  </r>
  <r>
    <x v="51"/>
    <m/>
    <d v="1899-12-30T21:56:05"/>
    <x v="0"/>
  </r>
  <r>
    <x v="10"/>
    <m/>
    <d v="1899-12-30T21:55:14"/>
    <x v="0"/>
  </r>
  <r>
    <x v="10"/>
    <m/>
    <d v="1899-12-30T21:54:11"/>
    <x v="0"/>
  </r>
  <r>
    <x v="10"/>
    <m/>
    <d v="1899-12-30T21:53:09"/>
    <x v="0"/>
  </r>
  <r>
    <x v="238"/>
    <m/>
    <d v="1899-12-30T21:49:51"/>
    <x v="0"/>
  </r>
  <r>
    <x v="238"/>
    <m/>
    <d v="1899-12-30T21:49:11"/>
    <x v="0"/>
  </r>
  <r>
    <x v="238"/>
    <m/>
    <d v="1899-12-30T21:48:23"/>
    <x v="0"/>
  </r>
  <r>
    <x v="77"/>
    <m/>
    <d v="1899-12-30T21:15:43"/>
    <x v="0"/>
  </r>
  <r>
    <x v="235"/>
    <m/>
    <d v="1899-12-30T20:56:16"/>
    <x v="0"/>
  </r>
  <r>
    <x v="190"/>
    <m/>
    <d v="1899-12-30T20:24:12"/>
    <x v="0"/>
  </r>
  <r>
    <x v="19"/>
    <m/>
    <d v="1899-12-30T20:17:44"/>
    <x v="0"/>
  </r>
  <r>
    <x v="19"/>
    <m/>
    <d v="1899-12-30T20:16:53"/>
    <x v="0"/>
  </r>
  <r>
    <x v="77"/>
    <m/>
    <d v="1899-12-30T19:53:16"/>
    <x v="0"/>
  </r>
  <r>
    <x v="166"/>
    <m/>
    <d v="1899-12-30T19:52:06"/>
    <x v="0"/>
  </r>
  <r>
    <x v="77"/>
    <m/>
    <d v="1899-12-30T19:49:32"/>
    <x v="0"/>
  </r>
  <r>
    <x v="166"/>
    <m/>
    <d v="1899-12-30T19:49:05"/>
    <x v="0"/>
  </r>
  <r>
    <x v="166"/>
    <m/>
    <d v="1899-12-30T19:49:05"/>
    <x v="0"/>
  </r>
  <r>
    <x v="77"/>
    <m/>
    <d v="1899-12-30T19:46:09"/>
    <x v="0"/>
  </r>
  <r>
    <x v="77"/>
    <m/>
    <d v="1899-12-30T19:46:09"/>
    <x v="0"/>
  </r>
  <r>
    <x v="77"/>
    <m/>
    <d v="1899-12-30T19:46:09"/>
    <x v="0"/>
  </r>
  <r>
    <x v="77"/>
    <m/>
    <d v="1899-12-30T19:46:09"/>
    <x v="0"/>
  </r>
  <r>
    <x v="77"/>
    <m/>
    <d v="1899-12-30T19:46:09"/>
    <x v="0"/>
  </r>
  <r>
    <x v="77"/>
    <m/>
    <d v="1899-12-30T19:46:09"/>
    <x v="0"/>
  </r>
  <r>
    <x v="77"/>
    <m/>
    <d v="1899-12-30T19:46:09"/>
    <x v="0"/>
  </r>
  <r>
    <x v="166"/>
    <m/>
    <d v="1899-12-30T19:44:34"/>
    <x v="0"/>
  </r>
  <r>
    <x v="166"/>
    <m/>
    <d v="1899-12-30T19:44:34"/>
    <x v="0"/>
  </r>
  <r>
    <x v="166"/>
    <m/>
    <d v="1899-12-30T19:44:34"/>
    <x v="0"/>
  </r>
  <r>
    <x v="166"/>
    <m/>
    <d v="1899-12-30T19:44:34"/>
    <x v="0"/>
  </r>
  <r>
    <x v="166"/>
    <m/>
    <d v="1899-12-30T19:44:34"/>
    <x v="0"/>
  </r>
  <r>
    <x v="166"/>
    <m/>
    <d v="1899-12-30T19:44:34"/>
    <x v="0"/>
  </r>
  <r>
    <x v="166"/>
    <m/>
    <d v="1899-12-30T19:44:34"/>
    <x v="0"/>
  </r>
  <r>
    <x v="162"/>
    <m/>
    <d v="1899-12-30T19:40:22"/>
    <x v="0"/>
  </r>
  <r>
    <x v="162"/>
    <m/>
    <d v="1899-12-30T19:37:40"/>
    <x v="0"/>
  </r>
  <r>
    <x v="162"/>
    <m/>
    <d v="1899-12-30T19:37:40"/>
    <x v="0"/>
  </r>
  <r>
    <x v="162"/>
    <m/>
    <d v="1899-12-30T19:37:40"/>
    <x v="0"/>
  </r>
  <r>
    <x v="7"/>
    <m/>
    <d v="1899-12-30T19:33:22"/>
    <x v="0"/>
  </r>
  <r>
    <x v="41"/>
    <m/>
    <d v="1899-12-30T19:31:38"/>
    <x v="0"/>
  </r>
  <r>
    <x v="102"/>
    <m/>
    <d v="1899-12-30T19:28:03"/>
    <x v="0"/>
  </r>
  <r>
    <x v="102"/>
    <m/>
    <d v="1899-12-30T19:26:56"/>
    <x v="0"/>
  </r>
  <r>
    <x v="41"/>
    <m/>
    <d v="1899-12-30T19:19:37"/>
    <x v="0"/>
  </r>
  <r>
    <x v="41"/>
    <m/>
    <d v="1899-12-30T19:18:44"/>
    <x v="0"/>
  </r>
  <r>
    <x v="41"/>
    <m/>
    <d v="1899-12-30T19:17:01"/>
    <x v="0"/>
  </r>
  <r>
    <x v="41"/>
    <m/>
    <d v="1899-12-30T19:16:51"/>
    <x v="0"/>
  </r>
  <r>
    <x v="41"/>
    <m/>
    <d v="1899-12-30T19:16:32"/>
    <x v="0"/>
  </r>
  <r>
    <x v="41"/>
    <m/>
    <d v="1899-12-30T19:16:22"/>
    <x v="0"/>
  </r>
  <r>
    <x v="41"/>
    <m/>
    <d v="1899-12-30T19:16:10"/>
    <x v="0"/>
  </r>
  <r>
    <x v="188"/>
    <m/>
    <d v="1899-12-30T19:16:04"/>
    <x v="0"/>
  </r>
  <r>
    <x v="41"/>
    <m/>
    <d v="1899-12-30T19:15:53"/>
    <x v="0"/>
  </r>
  <r>
    <x v="41"/>
    <m/>
    <d v="1899-12-30T19:14:08"/>
    <x v="0"/>
  </r>
  <r>
    <x v="41"/>
    <m/>
    <d v="1899-12-30T19:13:55"/>
    <x v="0"/>
  </r>
  <r>
    <x v="41"/>
    <m/>
    <d v="1899-12-30T19:13:35"/>
    <x v="0"/>
  </r>
  <r>
    <x v="41"/>
    <m/>
    <d v="1899-12-30T19:12:55"/>
    <x v="0"/>
  </r>
  <r>
    <x v="162"/>
    <m/>
    <d v="1899-12-30T19:12:14"/>
    <x v="0"/>
  </r>
  <r>
    <x v="162"/>
    <m/>
    <d v="1899-12-30T19:12:14"/>
    <x v="0"/>
  </r>
  <r>
    <x v="3"/>
    <m/>
    <d v="1899-12-30T19:08:19"/>
    <x v="0"/>
  </r>
  <r>
    <x v="216"/>
    <m/>
    <d v="1899-12-30T19:00:05"/>
    <x v="0"/>
  </r>
  <r>
    <x v="216"/>
    <m/>
    <d v="1899-12-30T19:00:05"/>
    <x v="0"/>
  </r>
  <r>
    <x v="216"/>
    <m/>
    <d v="1899-12-30T19:00:05"/>
    <x v="0"/>
  </r>
  <r>
    <x v="213"/>
    <m/>
    <d v="1899-12-30T18:59:30"/>
    <x v="0"/>
  </r>
  <r>
    <x v="95"/>
    <m/>
    <d v="1899-12-30T18:59:06"/>
    <x v="0"/>
  </r>
  <r>
    <x v="213"/>
    <m/>
    <d v="1899-12-30T18:59:04"/>
    <x v="0"/>
  </r>
  <r>
    <x v="95"/>
    <m/>
    <d v="1899-12-30T18:58:17"/>
    <x v="0"/>
  </r>
  <r>
    <x v="127"/>
    <m/>
    <d v="1899-12-30T18:43:59"/>
    <x v="0"/>
  </r>
  <r>
    <x v="127"/>
    <m/>
    <d v="1899-12-30T18:41:45"/>
    <x v="0"/>
  </r>
  <r>
    <x v="127"/>
    <m/>
    <d v="1899-12-30T18:40:23"/>
    <x v="0"/>
  </r>
  <r>
    <x v="127"/>
    <m/>
    <d v="1899-12-30T18:39:41"/>
    <x v="0"/>
  </r>
  <r>
    <x v="127"/>
    <m/>
    <d v="1899-12-30T18:38:43"/>
    <x v="0"/>
  </r>
  <r>
    <x v="64"/>
    <m/>
    <d v="1899-12-30T18:34:26"/>
    <x v="0"/>
  </r>
  <r>
    <x v="64"/>
    <m/>
    <d v="1899-12-30T18:34:26"/>
    <x v="0"/>
  </r>
  <r>
    <x v="64"/>
    <m/>
    <d v="1899-12-30T18:34:26"/>
    <x v="0"/>
  </r>
  <r>
    <x v="64"/>
    <m/>
    <d v="1899-12-30T18:34:26"/>
    <x v="0"/>
  </r>
  <r>
    <x v="64"/>
    <m/>
    <d v="1899-12-30T18:34:26"/>
    <x v="0"/>
  </r>
  <r>
    <x v="64"/>
    <m/>
    <d v="1899-12-30T18:34:26"/>
    <x v="0"/>
  </r>
  <r>
    <x v="64"/>
    <m/>
    <d v="1899-12-30T18:34:26"/>
    <x v="0"/>
  </r>
  <r>
    <x v="64"/>
    <m/>
    <d v="1899-12-30T18:34:26"/>
    <x v="0"/>
  </r>
  <r>
    <x v="0"/>
    <m/>
    <d v="1899-12-30T18:33:09"/>
    <x v="0"/>
  </r>
  <r>
    <x v="174"/>
    <m/>
    <d v="1899-12-30T18:32:24"/>
    <x v="0"/>
  </r>
  <r>
    <x v="0"/>
    <m/>
    <d v="1899-12-30T18:29:31"/>
    <x v="0"/>
  </r>
  <r>
    <x v="0"/>
    <m/>
    <d v="1899-12-30T18:29:31"/>
    <x v="0"/>
  </r>
  <r>
    <x v="0"/>
    <m/>
    <d v="1899-12-30T18:27:35"/>
    <x v="0"/>
  </r>
  <r>
    <x v="0"/>
    <m/>
    <d v="1899-12-30T18:27:35"/>
    <x v="0"/>
  </r>
  <r>
    <x v="137"/>
    <m/>
    <d v="1899-12-30T18:26:20"/>
    <x v="0"/>
  </r>
  <r>
    <x v="0"/>
    <m/>
    <d v="1899-12-30T18:26:00"/>
    <x v="0"/>
  </r>
  <r>
    <x v="27"/>
    <m/>
    <d v="1899-12-30T18:25:17"/>
    <x v="0"/>
  </r>
  <r>
    <x v="0"/>
    <m/>
    <d v="1899-12-30T18:24:59"/>
    <x v="0"/>
  </r>
  <r>
    <x v="0"/>
    <m/>
    <d v="1899-12-30T18:24:59"/>
    <x v="0"/>
  </r>
  <r>
    <x v="137"/>
    <m/>
    <d v="1899-12-30T18:24:42"/>
    <x v="0"/>
  </r>
  <r>
    <x v="27"/>
    <m/>
    <d v="1899-12-30T18:24:39"/>
    <x v="0"/>
  </r>
  <r>
    <x v="27"/>
    <m/>
    <d v="1899-12-30T18:23:47"/>
    <x v="0"/>
  </r>
  <r>
    <x v="0"/>
    <m/>
    <d v="1899-12-30T18:23:39"/>
    <x v="0"/>
  </r>
  <r>
    <x v="97"/>
    <m/>
    <d v="1899-12-30T18:22:48"/>
    <x v="0"/>
  </r>
  <r>
    <x v="97"/>
    <m/>
    <d v="1899-12-30T18:22:48"/>
    <x v="0"/>
  </r>
  <r>
    <x v="97"/>
    <m/>
    <d v="1899-12-30T18:22:48"/>
    <x v="0"/>
  </r>
  <r>
    <x v="97"/>
    <m/>
    <d v="1899-12-30T18:22:48"/>
    <x v="0"/>
  </r>
  <r>
    <x v="27"/>
    <m/>
    <d v="1899-12-30T18:22:21"/>
    <x v="0"/>
  </r>
  <r>
    <x v="248"/>
    <m/>
    <d v="1899-12-30T18:22:01"/>
    <x v="0"/>
  </r>
  <r>
    <x v="248"/>
    <m/>
    <d v="1899-12-30T18:20:19"/>
    <x v="0"/>
  </r>
  <r>
    <x v="248"/>
    <m/>
    <d v="1899-12-30T18:20:19"/>
    <x v="0"/>
  </r>
  <r>
    <x v="178"/>
    <m/>
    <d v="1899-12-30T18:18:52"/>
    <x v="0"/>
  </r>
  <r>
    <x v="178"/>
    <m/>
    <d v="1899-12-30T18:18:41"/>
    <x v="0"/>
  </r>
  <r>
    <x v="178"/>
    <m/>
    <d v="1899-12-30T18:18:29"/>
    <x v="0"/>
  </r>
  <r>
    <x v="178"/>
    <m/>
    <d v="1899-12-30T18:18:15"/>
    <x v="0"/>
  </r>
  <r>
    <x v="178"/>
    <m/>
    <d v="1899-12-30T18:18:01"/>
    <x v="0"/>
  </r>
  <r>
    <x v="178"/>
    <m/>
    <d v="1899-12-30T18:17:50"/>
    <x v="0"/>
  </r>
  <r>
    <x v="178"/>
    <m/>
    <d v="1899-12-30T18:17:37"/>
    <x v="0"/>
  </r>
  <r>
    <x v="178"/>
    <m/>
    <d v="1899-12-30T18:17:25"/>
    <x v="0"/>
  </r>
  <r>
    <x v="178"/>
    <m/>
    <d v="1899-12-30T18:17:12"/>
    <x v="0"/>
  </r>
  <r>
    <x v="158"/>
    <m/>
    <d v="1899-12-30T18:17:08"/>
    <x v="0"/>
  </r>
  <r>
    <x v="158"/>
    <m/>
    <d v="1899-12-30T18:16:53"/>
    <x v="0"/>
  </r>
  <r>
    <x v="158"/>
    <m/>
    <d v="1899-12-30T18:16:30"/>
    <x v="0"/>
  </r>
  <r>
    <x v="158"/>
    <m/>
    <d v="1899-12-30T18:16:10"/>
    <x v="0"/>
  </r>
  <r>
    <x v="158"/>
    <m/>
    <d v="1899-12-30T18:14:05"/>
    <x v="0"/>
  </r>
  <r>
    <x v="158"/>
    <m/>
    <d v="1899-12-30T18:13:30"/>
    <x v="0"/>
  </r>
  <r>
    <x v="38"/>
    <m/>
    <d v="1899-12-30T18:08:54"/>
    <x v="0"/>
  </r>
  <r>
    <x v="180"/>
    <m/>
    <d v="1899-12-30T18:07:45"/>
    <x v="0"/>
  </r>
  <r>
    <x v="248"/>
    <m/>
    <d v="1899-12-30T18:07:15"/>
    <x v="0"/>
  </r>
  <r>
    <x v="4"/>
    <m/>
    <d v="1899-12-30T18:07:03"/>
    <x v="0"/>
  </r>
  <r>
    <x v="180"/>
    <m/>
    <d v="1899-12-30T18:07:01"/>
    <x v="0"/>
  </r>
  <r>
    <x v="17"/>
    <m/>
    <d v="1899-12-30T18:04:55"/>
    <x v="0"/>
  </r>
  <r>
    <x v="17"/>
    <m/>
    <d v="1899-12-30T18:04:06"/>
    <x v="0"/>
  </r>
  <r>
    <x v="248"/>
    <m/>
    <d v="1899-12-30T18:03:02"/>
    <x v="0"/>
  </r>
  <r>
    <x v="17"/>
    <m/>
    <d v="1899-12-30T18:01:31"/>
    <x v="0"/>
  </r>
  <r>
    <x v="17"/>
    <m/>
    <d v="1899-12-30T18:01:31"/>
    <x v="0"/>
  </r>
  <r>
    <x v="17"/>
    <m/>
    <d v="1899-12-30T18:00:30"/>
    <x v="0"/>
  </r>
  <r>
    <x v="248"/>
    <m/>
    <d v="1899-12-30T18:00:14"/>
    <x v="0"/>
  </r>
  <r>
    <x v="133"/>
    <m/>
    <d v="1899-12-30T17:58:36"/>
    <x v="0"/>
  </r>
  <r>
    <x v="248"/>
    <m/>
    <d v="1899-12-30T17:58:21"/>
    <x v="0"/>
  </r>
  <r>
    <x v="248"/>
    <m/>
    <d v="1899-12-30T17:58:21"/>
    <x v="0"/>
  </r>
  <r>
    <x v="53"/>
    <m/>
    <d v="1899-12-30T17:53:56"/>
    <x v="0"/>
  </r>
  <r>
    <x v="137"/>
    <m/>
    <d v="1899-12-30T17:51:54"/>
    <x v="0"/>
  </r>
  <r>
    <x v="28"/>
    <m/>
    <d v="1899-12-30T15:05:49"/>
    <x v="0"/>
  </r>
  <r>
    <x v="137"/>
    <m/>
    <d v="1899-12-30T17:50:16"/>
    <x v="0"/>
  </r>
  <r>
    <x v="142"/>
    <m/>
    <d v="1899-12-30T17:50:02"/>
    <x v="0"/>
  </r>
  <r>
    <x v="132"/>
    <m/>
    <d v="1899-12-30T17:49:47"/>
    <x v="0"/>
  </r>
  <r>
    <x v="137"/>
    <m/>
    <d v="1899-12-30T17:49:33"/>
    <x v="0"/>
  </r>
  <r>
    <x v="27"/>
    <m/>
    <d v="1899-12-30T17:48:18"/>
    <x v="0"/>
  </r>
  <r>
    <x v="167"/>
    <m/>
    <d v="1899-12-30T17:47:11"/>
    <x v="0"/>
  </r>
  <r>
    <x v="34"/>
    <m/>
    <d v="1899-12-30T17:46:29"/>
    <x v="0"/>
  </r>
  <r>
    <x v="173"/>
    <m/>
    <d v="1899-12-30T17:43:58"/>
    <x v="0"/>
  </r>
  <r>
    <x v="18"/>
    <m/>
    <d v="1899-12-30T17:42:11"/>
    <x v="0"/>
  </r>
  <r>
    <x v="50"/>
    <m/>
    <d v="1899-12-30T17:41:56"/>
    <x v="0"/>
  </r>
  <r>
    <x v="201"/>
    <m/>
    <d v="1899-12-30T17:41:28"/>
    <x v="0"/>
  </r>
  <r>
    <x v="114"/>
    <m/>
    <d v="1899-12-30T17:39:56"/>
    <x v="0"/>
  </r>
  <r>
    <x v="230"/>
    <m/>
    <d v="1899-12-30T17:39:06"/>
    <x v="0"/>
  </r>
  <r>
    <x v="114"/>
    <m/>
    <d v="1899-12-30T17:39:01"/>
    <x v="0"/>
  </r>
  <r>
    <x v="237"/>
    <m/>
    <d v="1899-12-30T17:36:32"/>
    <x v="0"/>
  </r>
  <r>
    <x v="73"/>
    <m/>
    <d v="1899-12-30T17:36:20"/>
    <x v="0"/>
  </r>
  <r>
    <x v="161"/>
    <m/>
    <d v="1899-12-30T17:36:11"/>
    <x v="0"/>
  </r>
  <r>
    <x v="114"/>
    <m/>
    <d v="1899-12-30T17:34:51"/>
    <x v="0"/>
  </r>
  <r>
    <x v="205"/>
    <m/>
    <d v="1899-12-30T17:34:19"/>
    <x v="0"/>
  </r>
  <r>
    <x v="205"/>
    <m/>
    <d v="1899-12-30T17:34:19"/>
    <x v="0"/>
  </r>
  <r>
    <x v="161"/>
    <m/>
    <d v="1899-12-30T17:34:09"/>
    <x v="0"/>
  </r>
  <r>
    <x v="60"/>
    <m/>
    <d v="1899-12-30T17:33:01"/>
    <x v="0"/>
  </r>
  <r>
    <x v="35"/>
    <m/>
    <d v="1899-12-30T17:30:01"/>
    <x v="0"/>
  </r>
  <r>
    <x v="126"/>
    <m/>
    <d v="1899-12-30T17:29:18"/>
    <x v="0"/>
  </r>
  <r>
    <x v="35"/>
    <m/>
    <d v="1899-12-30T17:28:45"/>
    <x v="0"/>
  </r>
  <r>
    <x v="88"/>
    <m/>
    <d v="1899-12-30T17:28:24"/>
    <x v="0"/>
  </r>
  <r>
    <x v="59"/>
    <m/>
    <d v="1899-12-30T17:27:39"/>
    <x v="0"/>
  </r>
  <r>
    <x v="21"/>
    <m/>
    <d v="1899-12-30T17:26:49"/>
    <x v="0"/>
  </r>
  <r>
    <x v="93"/>
    <m/>
    <d v="1899-12-30T17:26:16"/>
    <x v="0"/>
  </r>
  <r>
    <x v="35"/>
    <m/>
    <d v="1899-12-30T17:26:09"/>
    <x v="0"/>
  </r>
  <r>
    <x v="21"/>
    <m/>
    <d v="1899-12-30T17:25:50"/>
    <x v="0"/>
  </r>
  <r>
    <x v="21"/>
    <m/>
    <d v="1899-12-30T17:25:50"/>
    <x v="0"/>
  </r>
  <r>
    <x v="21"/>
    <m/>
    <d v="1899-12-30T17:25:50"/>
    <x v="0"/>
  </r>
  <r>
    <x v="21"/>
    <m/>
    <d v="1899-12-30T17:25:50"/>
    <x v="0"/>
  </r>
  <r>
    <x v="21"/>
    <m/>
    <d v="1899-12-30T17:25:50"/>
    <x v="0"/>
  </r>
  <r>
    <x v="121"/>
    <m/>
    <d v="1899-12-30T17:25:49"/>
    <x v="0"/>
  </r>
  <r>
    <x v="237"/>
    <m/>
    <d v="1899-12-30T17:25:35"/>
    <x v="0"/>
  </r>
  <r>
    <x v="35"/>
    <m/>
    <d v="1899-12-30T17:24:09"/>
    <x v="0"/>
  </r>
  <r>
    <x v="201"/>
    <m/>
    <d v="1899-12-30T17:22:32"/>
    <x v="0"/>
  </r>
  <r>
    <x v="35"/>
    <m/>
    <d v="1899-12-30T17:22:10"/>
    <x v="0"/>
  </r>
  <r>
    <x v="196"/>
    <m/>
    <d v="1899-12-30T17:21:33"/>
    <x v="0"/>
  </r>
  <r>
    <x v="196"/>
    <m/>
    <d v="1899-12-30T17:21:33"/>
    <x v="0"/>
  </r>
  <r>
    <x v="196"/>
    <m/>
    <d v="1899-12-30T17:21:33"/>
    <x v="0"/>
  </r>
  <r>
    <x v="13"/>
    <m/>
    <d v="1899-12-30T17:21:01"/>
    <x v="0"/>
  </r>
  <r>
    <x v="240"/>
    <m/>
    <d v="1899-12-30T17:20:11"/>
    <x v="0"/>
  </r>
  <r>
    <x v="35"/>
    <m/>
    <d v="1899-12-30T17:20:05"/>
    <x v="0"/>
  </r>
  <r>
    <x v="73"/>
    <m/>
    <d v="1899-12-30T17:18:58"/>
    <x v="0"/>
  </r>
  <r>
    <x v="173"/>
    <m/>
    <d v="1899-12-30T17:18:13"/>
    <x v="0"/>
  </r>
  <r>
    <x v="173"/>
    <m/>
    <d v="1899-12-30T17:17:41"/>
    <x v="0"/>
  </r>
  <r>
    <x v="73"/>
    <m/>
    <d v="1899-12-30T17:17:38"/>
    <x v="0"/>
  </r>
  <r>
    <x v="5"/>
    <m/>
    <d v="1899-12-30T17:17:30"/>
    <x v="0"/>
  </r>
  <r>
    <x v="165"/>
    <m/>
    <d v="1899-12-30T17:17:11"/>
    <x v="0"/>
  </r>
  <r>
    <x v="173"/>
    <m/>
    <d v="1899-12-30T17:16:41"/>
    <x v="0"/>
  </r>
  <r>
    <x v="20"/>
    <m/>
    <d v="1899-12-30T17:16:40"/>
    <x v="0"/>
  </r>
  <r>
    <x v="5"/>
    <m/>
    <d v="1899-12-30T17:16:29"/>
    <x v="0"/>
  </r>
  <r>
    <x v="173"/>
    <m/>
    <d v="1899-12-30T17:16:10"/>
    <x v="0"/>
  </r>
  <r>
    <x v="173"/>
    <m/>
    <d v="1899-12-30T17:15:19"/>
    <x v="0"/>
  </r>
  <r>
    <x v="5"/>
    <m/>
    <d v="1899-12-30T17:14:52"/>
    <x v="0"/>
  </r>
  <r>
    <x v="167"/>
    <m/>
    <d v="1899-12-30T17:14:00"/>
    <x v="0"/>
  </r>
  <r>
    <x v="5"/>
    <m/>
    <d v="1899-12-30T17:13:24"/>
    <x v="0"/>
  </r>
  <r>
    <x v="63"/>
    <m/>
    <d v="1899-12-30T17:13:22"/>
    <x v="0"/>
  </r>
  <r>
    <x v="63"/>
    <m/>
    <d v="1899-12-30T17:12:57"/>
    <x v="0"/>
  </r>
  <r>
    <x v="167"/>
    <m/>
    <d v="1899-12-30T17:12:36"/>
    <x v="0"/>
  </r>
  <r>
    <x v="167"/>
    <m/>
    <d v="1899-12-30T17:12:36"/>
    <x v="0"/>
  </r>
  <r>
    <x v="167"/>
    <m/>
    <d v="1899-12-30T17:12:36"/>
    <x v="0"/>
  </r>
  <r>
    <x v="167"/>
    <m/>
    <d v="1899-12-30T17:12:36"/>
    <x v="0"/>
  </r>
  <r>
    <x v="167"/>
    <m/>
    <d v="1899-12-30T17:12:36"/>
    <x v="0"/>
  </r>
  <r>
    <x v="167"/>
    <m/>
    <d v="1899-12-30T17:12:36"/>
    <x v="0"/>
  </r>
  <r>
    <x v="167"/>
    <m/>
    <d v="1899-12-30T17:12:36"/>
    <x v="0"/>
  </r>
  <r>
    <x v="63"/>
    <m/>
    <d v="1899-12-30T17:12:34"/>
    <x v="0"/>
  </r>
  <r>
    <x v="5"/>
    <m/>
    <d v="1899-12-30T17:12:20"/>
    <x v="0"/>
  </r>
  <r>
    <x v="203"/>
    <m/>
    <d v="1899-12-30T17:12:09"/>
    <x v="0"/>
  </r>
  <r>
    <x v="33"/>
    <m/>
    <d v="1899-12-30T17:11:38"/>
    <x v="0"/>
  </r>
  <r>
    <x v="33"/>
    <m/>
    <d v="1899-12-30T17:11:21"/>
    <x v="0"/>
  </r>
  <r>
    <x v="33"/>
    <m/>
    <d v="1899-12-30T17:11:21"/>
    <x v="0"/>
  </r>
  <r>
    <x v="33"/>
    <m/>
    <d v="1899-12-30T17:11:21"/>
    <x v="0"/>
  </r>
  <r>
    <x v="5"/>
    <m/>
    <d v="1899-12-30T17:11:10"/>
    <x v="0"/>
  </r>
  <r>
    <x v="5"/>
    <m/>
    <d v="1899-12-30T17:10:11"/>
    <x v="0"/>
  </r>
  <r>
    <x v="197"/>
    <m/>
    <d v="1899-12-30T17:09:39"/>
    <x v="0"/>
  </r>
  <r>
    <x v="120"/>
    <m/>
    <d v="1899-12-30T17:08:39"/>
    <x v="0"/>
  </r>
  <r>
    <x v="105"/>
    <m/>
    <d v="1899-12-30T17:07:40"/>
    <x v="0"/>
  </r>
  <r>
    <x v="3"/>
    <m/>
    <d v="1899-12-30T17:07:29"/>
    <x v="0"/>
  </r>
  <r>
    <x v="3"/>
    <m/>
    <d v="1899-12-30T17:07:15"/>
    <x v="0"/>
  </r>
  <r>
    <x v="3"/>
    <m/>
    <d v="1899-12-30T17:07:07"/>
    <x v="0"/>
  </r>
  <r>
    <x v="3"/>
    <m/>
    <d v="1899-12-30T17:06:57"/>
    <x v="0"/>
  </r>
  <r>
    <x v="3"/>
    <m/>
    <d v="1899-12-30T17:06:47"/>
    <x v="0"/>
  </r>
  <r>
    <x v="3"/>
    <m/>
    <d v="1899-12-30T17:06:35"/>
    <x v="0"/>
  </r>
  <r>
    <x v="3"/>
    <m/>
    <d v="1899-12-30T17:06:20"/>
    <x v="0"/>
  </r>
  <r>
    <x v="3"/>
    <m/>
    <d v="1899-12-30T17:06:11"/>
    <x v="0"/>
  </r>
  <r>
    <x v="105"/>
    <m/>
    <d v="1899-12-30T17:05:33"/>
    <x v="0"/>
  </r>
  <r>
    <x v="105"/>
    <m/>
    <d v="1899-12-30T17:05:33"/>
    <x v="0"/>
  </r>
  <r>
    <x v="3"/>
    <m/>
    <d v="1899-12-30T17:05:30"/>
    <x v="0"/>
  </r>
  <r>
    <x v="3"/>
    <m/>
    <d v="1899-12-30T17:05:21"/>
    <x v="0"/>
  </r>
  <r>
    <x v="14"/>
    <m/>
    <d v="1899-12-30T17:05:17"/>
    <x v="0"/>
  </r>
  <r>
    <x v="3"/>
    <m/>
    <d v="1899-12-30T17:05:11"/>
    <x v="0"/>
  </r>
  <r>
    <x v="3"/>
    <m/>
    <d v="1899-12-30T17:04:57"/>
    <x v="0"/>
  </r>
  <r>
    <x v="14"/>
    <m/>
    <d v="1899-12-30T17:04:54"/>
    <x v="0"/>
  </r>
  <r>
    <x v="202"/>
    <m/>
    <d v="1899-12-30T17:04:39"/>
    <x v="0"/>
  </r>
  <r>
    <x v="3"/>
    <m/>
    <d v="1899-12-30T17:04:00"/>
    <x v="0"/>
  </r>
  <r>
    <x v="28"/>
    <m/>
    <d v="1899-12-30T15:05:49"/>
    <x v="0"/>
  </r>
  <r>
    <x v="28"/>
    <m/>
    <d v="1899-12-30T15:19:40"/>
    <x v="0"/>
  </r>
  <r>
    <x v="28"/>
    <m/>
    <d v="1899-12-30T17:01:36"/>
    <x v="0"/>
  </r>
  <r>
    <x v="28"/>
    <m/>
    <d v="1899-12-30T17:02:13"/>
    <x v="0"/>
  </r>
  <r>
    <x v="3"/>
    <m/>
    <d v="1899-12-30T17:03:43"/>
    <x v="0"/>
  </r>
  <r>
    <x v="86"/>
    <m/>
    <d v="1899-12-30T17:03:42"/>
    <x v="0"/>
  </r>
  <r>
    <x v="105"/>
    <m/>
    <d v="1899-12-30T17:03:33"/>
    <x v="0"/>
  </r>
  <r>
    <x v="105"/>
    <m/>
    <d v="1899-12-30T17:03:33"/>
    <x v="0"/>
  </r>
  <r>
    <x v="86"/>
    <m/>
    <d v="1899-12-30T17:03:25"/>
    <x v="0"/>
  </r>
  <r>
    <x v="3"/>
    <m/>
    <d v="1899-12-30T17:03:22"/>
    <x v="0"/>
  </r>
  <r>
    <x v="202"/>
    <m/>
    <d v="1899-12-30T17:03:05"/>
    <x v="0"/>
  </r>
  <r>
    <x v="3"/>
    <m/>
    <d v="1899-12-30T17:03:00"/>
    <x v="0"/>
  </r>
  <r>
    <x v="28"/>
    <m/>
    <d v="1899-12-30T17:02:13"/>
    <x v="0"/>
  </r>
  <r>
    <x v="28"/>
    <m/>
    <d v="1899-12-30T17:02:13"/>
    <x v="0"/>
  </r>
  <r>
    <x v="28"/>
    <m/>
    <d v="1899-12-30T17:02:52"/>
    <x v="0"/>
  </r>
  <r>
    <x v="236"/>
    <m/>
    <d v="1899-12-30T17:02:45"/>
    <x v="0"/>
  </r>
  <r>
    <x v="236"/>
    <m/>
    <d v="1899-12-30T17:02:45"/>
    <x v="0"/>
  </r>
  <r>
    <x v="236"/>
    <m/>
    <d v="1899-12-30T17:02:45"/>
    <x v="0"/>
  </r>
  <r>
    <x v="105"/>
    <m/>
    <d v="1899-12-30T17:02:22"/>
    <x v="0"/>
  </r>
  <r>
    <x v="28"/>
    <m/>
    <d v="1899-12-30T17:02:52"/>
    <x v="0"/>
  </r>
  <r>
    <x v="28"/>
    <m/>
    <d v="1899-12-30T17:02:52"/>
    <x v="0"/>
  </r>
  <r>
    <x v="28"/>
    <m/>
    <d v="1899-12-30T17:03:43"/>
    <x v="0"/>
  </r>
  <r>
    <x v="93"/>
    <m/>
    <d v="1899-12-30T17:01:54"/>
    <x v="0"/>
  </r>
  <r>
    <x v="208"/>
    <m/>
    <d v="1899-12-30T17:01:49"/>
    <x v="0"/>
  </r>
  <r>
    <x v="89"/>
    <m/>
    <d v="1899-12-30T17:01:39"/>
    <x v="0"/>
  </r>
  <r>
    <x v="28"/>
    <m/>
    <d v="1899-12-30T17:03:43"/>
    <x v="0"/>
  </r>
  <r>
    <x v="105"/>
    <m/>
    <d v="1899-12-30T17:01:24"/>
    <x v="0"/>
  </r>
  <r>
    <x v="105"/>
    <m/>
    <d v="1899-12-30T17:01:24"/>
    <x v="0"/>
  </r>
  <r>
    <x v="105"/>
    <m/>
    <d v="1899-12-30T17:01:24"/>
    <x v="0"/>
  </r>
  <r>
    <x v="89"/>
    <m/>
    <d v="1899-12-30T17:01:17"/>
    <x v="0"/>
  </r>
  <r>
    <x v="208"/>
    <m/>
    <d v="1899-12-30T17:00:19"/>
    <x v="0"/>
  </r>
  <r>
    <x v="208"/>
    <m/>
    <d v="1899-12-30T16:59:44"/>
    <x v="0"/>
  </r>
  <r>
    <x v="207"/>
    <m/>
    <d v="1899-12-30T16:59:11"/>
    <x v="0"/>
  </r>
  <r>
    <x v="207"/>
    <m/>
    <d v="1899-12-30T16:59:11"/>
    <x v="0"/>
  </r>
  <r>
    <x v="207"/>
    <m/>
    <d v="1899-12-30T16:59:11"/>
    <x v="0"/>
  </r>
  <r>
    <x v="105"/>
    <m/>
    <d v="1899-12-30T16:58:58"/>
    <x v="0"/>
  </r>
  <r>
    <x v="105"/>
    <m/>
    <d v="1899-12-30T16:58:58"/>
    <x v="0"/>
  </r>
  <r>
    <x v="105"/>
    <m/>
    <d v="1899-12-30T16:58:58"/>
    <x v="0"/>
  </r>
  <r>
    <x v="105"/>
    <m/>
    <d v="1899-12-30T16:58:58"/>
    <x v="0"/>
  </r>
  <r>
    <x v="208"/>
    <m/>
    <d v="1899-12-30T16:58:08"/>
    <x v="0"/>
  </r>
  <r>
    <x v="208"/>
    <m/>
    <d v="1899-12-30T16:57:17"/>
    <x v="0"/>
  </r>
  <r>
    <x v="120"/>
    <m/>
    <d v="1899-12-30T16:57:03"/>
    <x v="0"/>
  </r>
  <r>
    <x v="192"/>
    <m/>
    <d v="1899-12-30T16:56:38"/>
    <x v="0"/>
  </r>
  <r>
    <x v="192"/>
    <m/>
    <d v="1899-12-30T16:56:38"/>
    <x v="0"/>
  </r>
  <r>
    <x v="192"/>
    <m/>
    <d v="1899-12-30T16:56:38"/>
    <x v="0"/>
  </r>
  <r>
    <x v="192"/>
    <m/>
    <d v="1899-12-30T16:56:38"/>
    <x v="0"/>
  </r>
  <r>
    <x v="192"/>
    <m/>
    <d v="1899-12-30T16:56:38"/>
    <x v="0"/>
  </r>
  <r>
    <x v="192"/>
    <m/>
    <d v="1899-12-30T16:56:38"/>
    <x v="0"/>
  </r>
  <r>
    <x v="146"/>
    <m/>
    <d v="1899-12-30T16:56:31"/>
    <x v="0"/>
  </r>
  <r>
    <x v="146"/>
    <m/>
    <d v="1899-12-30T16:56:10"/>
    <x v="0"/>
  </r>
  <r>
    <x v="146"/>
    <m/>
    <d v="1899-12-30T16:55:51"/>
    <x v="0"/>
  </r>
  <r>
    <x v="146"/>
    <m/>
    <d v="1899-12-30T16:55:27"/>
    <x v="0"/>
  </r>
  <r>
    <x v="84"/>
    <m/>
    <d v="1899-12-30T16:52:58"/>
    <x v="0"/>
  </r>
  <r>
    <x v="192"/>
    <m/>
    <d v="1899-12-30T16:52:50"/>
    <x v="0"/>
  </r>
  <r>
    <x v="192"/>
    <m/>
    <d v="1899-12-30T16:52:50"/>
    <x v="0"/>
  </r>
  <r>
    <x v="192"/>
    <m/>
    <d v="1899-12-30T16:52:50"/>
    <x v="0"/>
  </r>
  <r>
    <x v="192"/>
    <m/>
    <d v="1899-12-30T16:52:50"/>
    <x v="0"/>
  </r>
  <r>
    <x v="192"/>
    <m/>
    <d v="1899-12-30T16:52:50"/>
    <x v="0"/>
  </r>
  <r>
    <x v="192"/>
    <m/>
    <d v="1899-12-30T16:52:50"/>
    <x v="0"/>
  </r>
  <r>
    <x v="192"/>
    <m/>
    <d v="1899-12-30T16:52:50"/>
    <x v="0"/>
  </r>
  <r>
    <x v="192"/>
    <m/>
    <d v="1899-12-30T16:52:50"/>
    <x v="0"/>
  </r>
  <r>
    <x v="192"/>
    <m/>
    <d v="1899-12-30T16:52:50"/>
    <x v="0"/>
  </r>
  <r>
    <x v="192"/>
    <m/>
    <d v="1899-12-30T16:52:50"/>
    <x v="0"/>
  </r>
  <r>
    <x v="191"/>
    <m/>
    <d v="1899-12-30T16:50:25"/>
    <x v="0"/>
  </r>
  <r>
    <x v="227"/>
    <m/>
    <d v="1899-12-30T16:49:25"/>
    <x v="0"/>
  </r>
  <r>
    <x v="227"/>
    <m/>
    <d v="1899-12-30T16:49:25"/>
    <x v="0"/>
  </r>
  <r>
    <x v="227"/>
    <m/>
    <d v="1899-12-30T16:48:12"/>
    <x v="0"/>
  </r>
  <r>
    <x v="227"/>
    <m/>
    <d v="1899-12-30T16:48:12"/>
    <x v="0"/>
  </r>
  <r>
    <x v="132"/>
    <m/>
    <d v="1899-12-30T16:48:02"/>
    <x v="0"/>
  </r>
  <r>
    <x v="227"/>
    <m/>
    <d v="1899-12-30T16:47:04"/>
    <x v="0"/>
  </r>
  <r>
    <x v="227"/>
    <m/>
    <d v="1899-12-30T16:47:04"/>
    <x v="0"/>
  </r>
  <r>
    <x v="202"/>
    <m/>
    <d v="1899-12-30T16:46:36"/>
    <x v="0"/>
  </r>
  <r>
    <x v="202"/>
    <m/>
    <d v="1899-12-30T16:46:19"/>
    <x v="0"/>
  </r>
  <r>
    <x v="54"/>
    <m/>
    <d v="1899-12-30T16:46:11"/>
    <x v="0"/>
  </r>
  <r>
    <x v="73"/>
    <m/>
    <d v="1899-12-30T16:43:46"/>
    <x v="0"/>
  </r>
  <r>
    <x v="40"/>
    <m/>
    <d v="1899-12-30T16:41:10"/>
    <x v="0"/>
  </r>
  <r>
    <x v="39"/>
    <m/>
    <d v="1899-12-30T16:40:47"/>
    <x v="0"/>
  </r>
  <r>
    <x v="73"/>
    <m/>
    <d v="1899-12-30T16:40:40"/>
    <x v="0"/>
  </r>
  <r>
    <x v="132"/>
    <m/>
    <d v="1899-12-30T16:39:26"/>
    <x v="0"/>
  </r>
  <r>
    <x v="58"/>
    <m/>
    <d v="1899-12-30T16:39:25"/>
    <x v="0"/>
  </r>
  <r>
    <x v="132"/>
    <m/>
    <d v="1899-12-30T16:39:12"/>
    <x v="0"/>
  </r>
  <r>
    <x v="202"/>
    <m/>
    <d v="1899-12-30T16:39:08"/>
    <x v="0"/>
  </r>
  <r>
    <x v="82"/>
    <m/>
    <d v="1899-12-30T16:38:57"/>
    <x v="0"/>
  </r>
  <r>
    <x v="202"/>
    <m/>
    <d v="1899-12-30T16:38:48"/>
    <x v="0"/>
  </r>
  <r>
    <x v="207"/>
    <m/>
    <d v="1899-12-30T16:38:38"/>
    <x v="0"/>
  </r>
  <r>
    <x v="132"/>
    <m/>
    <d v="1899-12-30T16:38:22"/>
    <x v="0"/>
  </r>
  <r>
    <x v="202"/>
    <m/>
    <d v="1899-12-30T16:38:12"/>
    <x v="0"/>
  </r>
  <r>
    <x v="82"/>
    <m/>
    <d v="1899-12-30T16:37:58"/>
    <x v="0"/>
  </r>
  <r>
    <x v="56"/>
    <m/>
    <d v="1899-12-30T16:37:31"/>
    <x v="0"/>
  </r>
  <r>
    <x v="56"/>
    <m/>
    <d v="1899-12-30T16:37:31"/>
    <x v="0"/>
  </r>
  <r>
    <x v="56"/>
    <m/>
    <d v="1899-12-30T16:37:31"/>
    <x v="0"/>
  </r>
  <r>
    <x v="1"/>
    <m/>
    <d v="1899-12-30T16:36:28"/>
    <x v="0"/>
  </r>
  <r>
    <x v="1"/>
    <m/>
    <d v="1899-12-30T16:36:28"/>
    <x v="0"/>
  </r>
  <r>
    <x v="1"/>
    <m/>
    <d v="1899-12-30T16:36:28"/>
    <x v="0"/>
  </r>
  <r>
    <x v="1"/>
    <m/>
    <d v="1899-12-30T16:36:28"/>
    <x v="0"/>
  </r>
  <r>
    <x v="1"/>
    <m/>
    <d v="1899-12-30T16:36:28"/>
    <x v="0"/>
  </r>
  <r>
    <x v="1"/>
    <m/>
    <d v="1899-12-30T16:36:28"/>
    <x v="0"/>
  </r>
  <r>
    <x v="142"/>
    <m/>
    <d v="1899-12-30T16:35:48"/>
    <x v="0"/>
  </r>
  <r>
    <x v="102"/>
    <m/>
    <d v="1899-12-30T16:35:24"/>
    <x v="0"/>
  </r>
  <r>
    <x v="90"/>
    <m/>
    <d v="1899-12-30T16:33:25"/>
    <x v="0"/>
  </r>
  <r>
    <x v="227"/>
    <m/>
    <d v="1899-12-30T16:33:07"/>
    <x v="0"/>
  </r>
  <r>
    <x v="168"/>
    <m/>
    <d v="1899-12-30T16:31:37"/>
    <x v="0"/>
  </r>
  <r>
    <x v="93"/>
    <m/>
    <d v="1899-12-30T16:31:34"/>
    <x v="0"/>
  </r>
  <r>
    <x v="93"/>
    <m/>
    <d v="1899-12-30T16:31:34"/>
    <x v="0"/>
  </r>
  <r>
    <x v="186"/>
    <m/>
    <d v="1899-12-30T16:29:32"/>
    <x v="0"/>
  </r>
  <r>
    <x v="186"/>
    <m/>
    <d v="1899-12-30T16:28:22"/>
    <x v="0"/>
  </r>
  <r>
    <x v="55"/>
    <m/>
    <d v="1899-12-30T16:28:22"/>
    <x v="0"/>
  </r>
  <r>
    <x v="70"/>
    <m/>
    <d v="1899-12-30T16:27:43"/>
    <x v="0"/>
  </r>
  <r>
    <x v="186"/>
    <m/>
    <d v="1899-12-30T16:27:20"/>
    <x v="0"/>
  </r>
  <r>
    <x v="207"/>
    <m/>
    <d v="1899-12-30T16:27:05"/>
    <x v="0"/>
  </r>
  <r>
    <x v="207"/>
    <m/>
    <d v="1899-12-30T16:27:05"/>
    <x v="0"/>
  </r>
  <r>
    <x v="207"/>
    <m/>
    <d v="1899-12-30T16:27:05"/>
    <x v="0"/>
  </r>
  <r>
    <x v="93"/>
    <m/>
    <d v="1899-12-30T16:26:28"/>
    <x v="0"/>
  </r>
  <r>
    <x v="55"/>
    <m/>
    <d v="1899-12-30T16:26:11"/>
    <x v="0"/>
  </r>
  <r>
    <x v="93"/>
    <m/>
    <d v="1899-12-30T16:26:10"/>
    <x v="0"/>
  </r>
  <r>
    <x v="55"/>
    <m/>
    <d v="1899-12-30T16:25:34"/>
    <x v="0"/>
  </r>
  <r>
    <x v="204"/>
    <m/>
    <d v="1899-12-30T16:25:19"/>
    <x v="0"/>
  </r>
  <r>
    <x v="37"/>
    <m/>
    <d v="1899-12-30T16:24:34"/>
    <x v="0"/>
  </r>
  <r>
    <x v="197"/>
    <m/>
    <d v="1899-12-30T16:24:12"/>
    <x v="0"/>
  </r>
  <r>
    <x v="249"/>
    <m/>
    <d v="1899-12-30T16:23:36"/>
    <x v="0"/>
  </r>
  <r>
    <x v="249"/>
    <m/>
    <d v="1899-12-30T16:23:36"/>
    <x v="0"/>
  </r>
  <r>
    <x v="8"/>
    <m/>
    <d v="1899-12-30T16:22:37"/>
    <x v="0"/>
  </r>
  <r>
    <x v="69"/>
    <m/>
    <d v="1899-12-30T16:22:03"/>
    <x v="0"/>
  </r>
  <r>
    <x v="149"/>
    <m/>
    <d v="1899-12-30T16:21:55"/>
    <x v="0"/>
  </r>
  <r>
    <x v="249"/>
    <m/>
    <d v="1899-12-30T16:21:53"/>
    <x v="0"/>
  </r>
  <r>
    <x v="249"/>
    <m/>
    <d v="1899-12-30T16:21:42"/>
    <x v="0"/>
  </r>
  <r>
    <x v="249"/>
    <m/>
    <d v="1899-12-30T16:21:25"/>
    <x v="0"/>
  </r>
  <r>
    <x v="249"/>
    <m/>
    <d v="1899-12-30T16:21:01"/>
    <x v="0"/>
  </r>
  <r>
    <x v="178"/>
    <m/>
    <d v="1899-12-30T16:20:46"/>
    <x v="0"/>
  </r>
  <r>
    <x v="249"/>
    <m/>
    <d v="1899-12-30T16:20:39"/>
    <x v="0"/>
  </r>
  <r>
    <x v="170"/>
    <m/>
    <d v="1899-12-30T16:19:43"/>
    <x v="0"/>
  </r>
  <r>
    <x v="120"/>
    <m/>
    <d v="1899-12-30T16:19:31"/>
    <x v="0"/>
  </r>
  <r>
    <x v="125"/>
    <m/>
    <d v="1899-12-30T16:18:20"/>
    <x v="0"/>
  </r>
  <r>
    <x v="48"/>
    <m/>
    <d v="1899-12-30T16:17:56"/>
    <x v="0"/>
  </r>
  <r>
    <x v="116"/>
    <m/>
    <d v="1899-12-30T16:16:30"/>
    <x v="0"/>
  </r>
  <r>
    <x v="227"/>
    <m/>
    <d v="1899-12-30T16:12:23"/>
    <x v="0"/>
  </r>
  <r>
    <x v="12"/>
    <m/>
    <d v="1899-12-30T16:12:01"/>
    <x v="0"/>
  </r>
  <r>
    <x v="50"/>
    <m/>
    <d v="1899-12-30T16:11:58"/>
    <x v="0"/>
  </r>
  <r>
    <x v="50"/>
    <m/>
    <d v="1899-12-30T16:11:58"/>
    <x v="0"/>
  </r>
  <r>
    <x v="11"/>
    <m/>
    <d v="1899-12-30T16:11:49"/>
    <x v="0"/>
  </r>
  <r>
    <x v="8"/>
    <m/>
    <d v="1899-12-30T16:10:27"/>
    <x v="0"/>
  </r>
  <r>
    <x v="96"/>
    <m/>
    <d v="1899-12-30T16:10:27"/>
    <x v="0"/>
  </r>
  <r>
    <x v="50"/>
    <m/>
    <d v="1899-12-30T16:08:35"/>
    <x v="0"/>
  </r>
  <r>
    <x v="46"/>
    <m/>
    <d v="1899-12-30T16:08:23"/>
    <x v="0"/>
  </r>
  <r>
    <x v="86"/>
    <m/>
    <d v="1899-12-30T16:07:34"/>
    <x v="0"/>
  </r>
  <r>
    <x v="179"/>
    <m/>
    <d v="1899-12-30T16:07:03"/>
    <x v="0"/>
  </r>
  <r>
    <x v="86"/>
    <m/>
    <d v="1899-12-30T16:06:49"/>
    <x v="0"/>
  </r>
  <r>
    <x v="228"/>
    <m/>
    <d v="1899-12-30T16:06:44"/>
    <x v="0"/>
  </r>
  <r>
    <x v="48"/>
    <m/>
    <d v="1899-12-30T16:06:23"/>
    <x v="0"/>
  </r>
  <r>
    <x v="48"/>
    <m/>
    <d v="1899-12-30T16:06:23"/>
    <x v="0"/>
  </r>
  <r>
    <x v="48"/>
    <m/>
    <d v="1899-12-30T16:06:23"/>
    <x v="0"/>
  </r>
  <r>
    <x v="48"/>
    <m/>
    <d v="1899-12-30T16:06:23"/>
    <x v="0"/>
  </r>
  <r>
    <x v="48"/>
    <m/>
    <d v="1899-12-30T16:06:23"/>
    <x v="0"/>
  </r>
  <r>
    <x v="86"/>
    <m/>
    <d v="1899-12-30T16:06:20"/>
    <x v="0"/>
  </r>
  <r>
    <x v="20"/>
    <m/>
    <d v="1899-12-30T16:05:03"/>
    <x v="0"/>
  </r>
  <r>
    <x v="20"/>
    <m/>
    <d v="1899-12-30T16:05:03"/>
    <x v="0"/>
  </r>
  <r>
    <x v="170"/>
    <m/>
    <d v="1899-12-30T16:03:06"/>
    <x v="0"/>
  </r>
  <r>
    <x v="170"/>
    <m/>
    <d v="1899-12-30T16:03:06"/>
    <x v="0"/>
  </r>
  <r>
    <x v="138"/>
    <m/>
    <d v="1899-12-30T16:02:06"/>
    <x v="0"/>
  </r>
  <r>
    <x v="161"/>
    <m/>
    <d v="1899-12-30T16:01:30"/>
    <x v="0"/>
  </r>
  <r>
    <x v="230"/>
    <m/>
    <d v="1899-12-30T16:01:25"/>
    <x v="0"/>
  </r>
  <r>
    <x v="71"/>
    <m/>
    <d v="1899-12-30T16:00:45"/>
    <x v="0"/>
  </r>
  <r>
    <x v="12"/>
    <m/>
    <d v="1899-12-30T16:00:18"/>
    <x v="0"/>
  </r>
  <r>
    <x v="45"/>
    <m/>
    <d v="1899-12-30T15:59:16"/>
    <x v="0"/>
  </r>
  <r>
    <x v="161"/>
    <m/>
    <d v="1899-12-30T15:59:07"/>
    <x v="0"/>
  </r>
  <r>
    <x v="107"/>
    <m/>
    <d v="1899-12-30T15:58:10"/>
    <x v="0"/>
  </r>
  <r>
    <x v="45"/>
    <m/>
    <d v="1899-12-30T15:58:02"/>
    <x v="0"/>
  </r>
  <r>
    <x v="107"/>
    <m/>
    <d v="1899-12-30T15:58:00"/>
    <x v="0"/>
  </r>
  <r>
    <x v="107"/>
    <m/>
    <d v="1899-12-30T15:57:49"/>
    <x v="0"/>
  </r>
  <r>
    <x v="178"/>
    <m/>
    <d v="1899-12-30T15:56:51"/>
    <x v="0"/>
  </r>
  <r>
    <x v="110"/>
    <m/>
    <d v="1899-12-30T15:56:30"/>
    <x v="0"/>
  </r>
  <r>
    <x v="54"/>
    <m/>
    <d v="1899-12-30T15:55:55"/>
    <x v="0"/>
  </r>
  <r>
    <x v="45"/>
    <m/>
    <d v="1899-12-30T15:55:41"/>
    <x v="0"/>
  </r>
  <r>
    <x v="15"/>
    <m/>
    <d v="1899-12-30T15:55:39"/>
    <x v="0"/>
  </r>
  <r>
    <x v="229"/>
    <m/>
    <d v="1899-12-30T15:55:34"/>
    <x v="0"/>
  </r>
  <r>
    <x v="250"/>
    <m/>
    <d v="1899-12-30T15:53:05"/>
    <x v="0"/>
  </r>
  <r>
    <x v="170"/>
    <m/>
    <d v="1899-12-30T15:52:31"/>
    <x v="0"/>
  </r>
  <r>
    <x v="170"/>
    <m/>
    <d v="1899-12-30T15:52:31"/>
    <x v="0"/>
  </r>
  <r>
    <x v="170"/>
    <m/>
    <d v="1899-12-30T15:52:31"/>
    <x v="0"/>
  </r>
  <r>
    <x v="170"/>
    <m/>
    <d v="1899-12-30T15:52:31"/>
    <x v="0"/>
  </r>
  <r>
    <x v="170"/>
    <m/>
    <d v="1899-12-30T15:52:31"/>
    <x v="0"/>
  </r>
  <r>
    <x v="170"/>
    <m/>
    <d v="1899-12-30T15:52:31"/>
    <x v="0"/>
  </r>
  <r>
    <x v="170"/>
    <m/>
    <d v="1899-12-30T15:52:31"/>
    <x v="0"/>
  </r>
  <r>
    <x v="170"/>
    <m/>
    <d v="1899-12-30T15:52:31"/>
    <x v="0"/>
  </r>
  <r>
    <x v="170"/>
    <m/>
    <d v="1899-12-30T15:52:31"/>
    <x v="0"/>
  </r>
  <r>
    <x v="250"/>
    <m/>
    <d v="1899-12-30T15:51:29"/>
    <x v="0"/>
  </r>
  <r>
    <x v="250"/>
    <m/>
    <d v="1899-12-30T15:50:48"/>
    <x v="0"/>
  </r>
  <r>
    <x v="126"/>
    <m/>
    <d v="1899-12-30T15:50:23"/>
    <x v="0"/>
  </r>
  <r>
    <x v="70"/>
    <m/>
    <d v="1899-12-30T15:50:13"/>
    <x v="0"/>
  </r>
  <r>
    <x v="67"/>
    <m/>
    <d v="1899-12-30T15:49:16"/>
    <x v="0"/>
  </r>
  <r>
    <x v="13"/>
    <m/>
    <d v="1899-12-30T15:49:09"/>
    <x v="0"/>
  </r>
  <r>
    <x v="163"/>
    <m/>
    <d v="1899-12-30T15:48:55"/>
    <x v="0"/>
  </r>
  <r>
    <x v="249"/>
    <m/>
    <d v="1899-12-30T15:47:02"/>
    <x v="0"/>
  </r>
  <r>
    <x v="163"/>
    <m/>
    <d v="1899-12-30T15:46:31"/>
    <x v="0"/>
  </r>
  <r>
    <x v="163"/>
    <m/>
    <d v="1899-12-30T15:46:31"/>
    <x v="0"/>
  </r>
  <r>
    <x v="69"/>
    <m/>
    <d v="1899-12-30T15:44:51"/>
    <x v="0"/>
  </r>
  <r>
    <x v="92"/>
    <m/>
    <d v="1899-12-30T15:44:39"/>
    <x v="0"/>
  </r>
  <r>
    <x v="252"/>
    <m/>
    <d v="1899-12-30T15:44:04"/>
    <x v="0"/>
  </r>
  <r>
    <x v="125"/>
    <m/>
    <d v="1899-12-30T15:41:23"/>
    <x v="0"/>
  </r>
  <r>
    <x v="15"/>
    <m/>
    <d v="1899-12-30T15:40:27"/>
    <x v="0"/>
  </r>
  <r>
    <x v="34"/>
    <m/>
    <d v="1899-12-30T15:40:14"/>
    <x v="0"/>
  </r>
  <r>
    <x v="65"/>
    <m/>
    <d v="1899-12-30T15:39:56"/>
    <x v="0"/>
  </r>
  <r>
    <x v="90"/>
    <m/>
    <d v="1899-12-30T15:38:41"/>
    <x v="0"/>
  </r>
  <r>
    <x v="87"/>
    <m/>
    <d v="1899-12-30T15:37:42"/>
    <x v="0"/>
  </r>
  <r>
    <x v="87"/>
    <m/>
    <d v="1899-12-30T15:37:14"/>
    <x v="0"/>
  </r>
  <r>
    <x v="177"/>
    <m/>
    <d v="1899-12-30T15:37:00"/>
    <x v="0"/>
  </r>
  <r>
    <x v="40"/>
    <m/>
    <d v="1899-12-30T15:36:53"/>
    <x v="0"/>
  </r>
  <r>
    <x v="177"/>
    <m/>
    <d v="1899-12-30T15:36:29"/>
    <x v="0"/>
  </r>
  <r>
    <x v="54"/>
    <m/>
    <d v="1899-12-30T15:35:48"/>
    <x v="0"/>
  </r>
  <r>
    <x v="87"/>
    <m/>
    <d v="1899-12-30T15:35:40"/>
    <x v="0"/>
  </r>
  <r>
    <x v="54"/>
    <m/>
    <d v="1899-12-30T15:35:10"/>
    <x v="0"/>
  </r>
  <r>
    <x v="76"/>
    <m/>
    <d v="1899-12-30T15:33:37"/>
    <x v="0"/>
  </r>
  <r>
    <x v="119"/>
    <m/>
    <d v="1899-12-30T15:32:27"/>
    <x v="0"/>
  </r>
  <r>
    <x v="59"/>
    <m/>
    <d v="1899-12-30T15:30:45"/>
    <x v="0"/>
  </r>
  <r>
    <x v="172"/>
    <m/>
    <d v="1899-12-30T15:29:44"/>
    <x v="0"/>
  </r>
  <r>
    <x v="172"/>
    <m/>
    <d v="1899-12-30T15:29:18"/>
    <x v="0"/>
  </r>
  <r>
    <x v="172"/>
    <m/>
    <d v="1899-12-30T15:28:43"/>
    <x v="0"/>
  </r>
  <r>
    <x v="172"/>
    <m/>
    <d v="1899-12-30T15:28:43"/>
    <x v="0"/>
  </r>
  <r>
    <x v="172"/>
    <m/>
    <d v="1899-12-30T15:28:43"/>
    <x v="0"/>
  </r>
  <r>
    <x v="172"/>
    <m/>
    <d v="1899-12-30T15:28:43"/>
    <x v="0"/>
  </r>
  <r>
    <x v="172"/>
    <m/>
    <d v="1899-12-30T15:28:43"/>
    <x v="0"/>
  </r>
  <r>
    <x v="100"/>
    <m/>
    <d v="1899-12-30T15:27:53"/>
    <x v="0"/>
  </r>
  <r>
    <x v="204"/>
    <m/>
    <d v="1899-12-30T15:27:49"/>
    <x v="0"/>
  </r>
  <r>
    <x v="221"/>
    <m/>
    <d v="1899-12-30T15:27:07"/>
    <x v="0"/>
  </r>
  <r>
    <x v="100"/>
    <m/>
    <d v="1899-12-30T15:26:56"/>
    <x v="0"/>
  </r>
  <r>
    <x v="181"/>
    <m/>
    <d v="1899-12-30T15:26:31"/>
    <x v="0"/>
  </r>
  <r>
    <x v="221"/>
    <m/>
    <d v="1899-12-30T15:26:28"/>
    <x v="0"/>
  </r>
  <r>
    <x v="100"/>
    <m/>
    <d v="1899-12-30T15:25:54"/>
    <x v="0"/>
  </r>
  <r>
    <x v="39"/>
    <m/>
    <d v="1899-12-30T15:25:20"/>
    <x v="0"/>
  </r>
  <r>
    <x v="145"/>
    <m/>
    <d v="1899-12-30T15:23:49"/>
    <x v="0"/>
  </r>
  <r>
    <x v="67"/>
    <m/>
    <d v="1899-12-30T15:22:50"/>
    <x v="0"/>
  </r>
  <r>
    <x v="67"/>
    <m/>
    <d v="1899-12-30T15:22:50"/>
    <x v="0"/>
  </r>
  <r>
    <x v="179"/>
    <m/>
    <d v="1899-12-30T15:22:42"/>
    <x v="0"/>
  </r>
  <r>
    <x v="87"/>
    <m/>
    <d v="1899-12-30T15:22:26"/>
    <x v="0"/>
  </r>
  <r>
    <x v="145"/>
    <m/>
    <d v="1899-12-30T15:22:16"/>
    <x v="0"/>
  </r>
  <r>
    <x v="87"/>
    <m/>
    <d v="1899-12-30T15:21:50"/>
    <x v="0"/>
  </r>
  <r>
    <x v="160"/>
    <m/>
    <d v="1899-12-30T15:20:48"/>
    <x v="0"/>
  </r>
  <r>
    <x v="87"/>
    <m/>
    <d v="1899-12-30T15:19:57"/>
    <x v="0"/>
  </r>
  <r>
    <x v="28"/>
    <m/>
    <d v="1899-12-30T17:03:43"/>
    <x v="0"/>
  </r>
  <r>
    <x v="122"/>
    <m/>
    <d v="1899-12-30T15:19:31"/>
    <x v="0"/>
  </r>
  <r>
    <x v="160"/>
    <m/>
    <d v="1899-12-30T15:19:31"/>
    <x v="0"/>
  </r>
  <r>
    <x v="54"/>
    <m/>
    <d v="1899-12-30T15:19:28"/>
    <x v="0"/>
  </r>
  <r>
    <x v="87"/>
    <m/>
    <d v="1899-12-30T15:19:04"/>
    <x v="0"/>
  </r>
  <r>
    <x v="160"/>
    <m/>
    <d v="1899-12-30T15:18:50"/>
    <x v="0"/>
  </r>
  <r>
    <x v="54"/>
    <m/>
    <d v="1899-12-30T15:18:26"/>
    <x v="0"/>
  </r>
  <r>
    <x v="149"/>
    <m/>
    <d v="1899-12-30T15:18:26"/>
    <x v="0"/>
  </r>
  <r>
    <x v="136"/>
    <m/>
    <d v="1899-12-30T15:17:48"/>
    <x v="0"/>
  </r>
  <r>
    <x v="59"/>
    <m/>
    <d v="1899-12-30T15:17:23"/>
    <x v="0"/>
  </r>
  <r>
    <x v="59"/>
    <m/>
    <d v="1899-12-30T15:17:23"/>
    <x v="0"/>
  </r>
  <r>
    <x v="59"/>
    <m/>
    <d v="1899-12-30T15:17:23"/>
    <x v="0"/>
  </r>
  <r>
    <x v="59"/>
    <m/>
    <d v="1899-12-30T15:17:23"/>
    <x v="0"/>
  </r>
  <r>
    <x v="59"/>
    <m/>
    <d v="1899-12-30T15:17:23"/>
    <x v="0"/>
  </r>
  <r>
    <x v="59"/>
    <m/>
    <d v="1899-12-30T15:17:23"/>
    <x v="0"/>
  </r>
  <r>
    <x v="59"/>
    <m/>
    <d v="1899-12-30T15:17:23"/>
    <x v="0"/>
  </r>
  <r>
    <x v="230"/>
    <m/>
    <d v="1899-12-30T15:17:12"/>
    <x v="0"/>
  </r>
  <r>
    <x v="160"/>
    <m/>
    <d v="1899-12-30T15:16:05"/>
    <x v="0"/>
  </r>
  <r>
    <x v="160"/>
    <m/>
    <d v="1899-12-30T15:15:42"/>
    <x v="0"/>
  </r>
  <r>
    <x v="160"/>
    <m/>
    <d v="1899-12-30T15:15:02"/>
    <x v="0"/>
  </r>
  <r>
    <x v="160"/>
    <m/>
    <d v="1899-12-30T15:14:25"/>
    <x v="0"/>
  </r>
  <r>
    <x v="160"/>
    <m/>
    <d v="1899-12-30T15:13:45"/>
    <x v="0"/>
  </r>
  <r>
    <x v="179"/>
    <m/>
    <d v="1899-12-30T15:13:45"/>
    <x v="0"/>
  </r>
  <r>
    <x v="134"/>
    <m/>
    <d v="1899-12-30T15:12:43"/>
    <x v="0"/>
  </r>
  <r>
    <x v="151"/>
    <m/>
    <d v="1899-12-30T15:10:29"/>
    <x v="0"/>
  </r>
  <r>
    <x v="59"/>
    <m/>
    <d v="1899-12-30T15:10:26"/>
    <x v="0"/>
  </r>
  <r>
    <x v="59"/>
    <m/>
    <d v="1899-12-30T15:10:26"/>
    <x v="0"/>
  </r>
  <r>
    <x v="59"/>
    <m/>
    <d v="1899-12-30T15:10:26"/>
    <x v="0"/>
  </r>
  <r>
    <x v="160"/>
    <m/>
    <d v="1899-12-30T15:09:47"/>
    <x v="0"/>
  </r>
  <r>
    <x v="194"/>
    <m/>
    <d v="1899-12-30T15:08:45"/>
    <x v="0"/>
  </r>
  <r>
    <x v="139"/>
    <m/>
    <d v="1899-12-30T15:08:27"/>
    <x v="0"/>
  </r>
  <r>
    <x v="160"/>
    <m/>
    <d v="1899-12-30T15:07:58"/>
    <x v="0"/>
  </r>
  <r>
    <x v="113"/>
    <m/>
    <d v="1899-12-30T15:06:41"/>
    <x v="0"/>
  </r>
  <r>
    <x v="28"/>
    <m/>
    <d v="1899-12-30T17:03:58"/>
    <x v="0"/>
  </r>
  <r>
    <x v="28"/>
    <m/>
    <d v="1899-12-30T17:50:34"/>
    <x v="0"/>
  </r>
  <r>
    <x v="49"/>
    <m/>
    <d v="1899-12-30T15:04:47"/>
    <x v="0"/>
  </r>
  <r>
    <x v="177"/>
    <m/>
    <d v="1899-12-30T15:04:46"/>
    <x v="0"/>
  </r>
  <r>
    <x v="72"/>
    <m/>
    <d v="1899-12-30T15:04:00"/>
    <x v="0"/>
  </r>
  <r>
    <x v="72"/>
    <m/>
    <d v="1899-12-30T15:04:00"/>
    <x v="0"/>
  </r>
  <r>
    <x v="177"/>
    <m/>
    <d v="1899-12-30T15:03:59"/>
    <x v="0"/>
  </r>
  <r>
    <x v="177"/>
    <m/>
    <d v="1899-12-30T15:03:17"/>
    <x v="0"/>
  </r>
  <r>
    <x v="115"/>
    <m/>
    <d v="1899-12-30T15:02:50"/>
    <x v="0"/>
  </r>
  <r>
    <x v="115"/>
    <m/>
    <d v="1899-12-30T15:02:50"/>
    <x v="0"/>
  </r>
  <r>
    <x v="115"/>
    <m/>
    <d v="1899-12-30T15:02:50"/>
    <x v="0"/>
  </r>
  <r>
    <x v="177"/>
    <m/>
    <d v="1899-12-30T15:02:39"/>
    <x v="0"/>
  </r>
  <r>
    <x v="177"/>
    <m/>
    <d v="1899-12-30T15:02:01"/>
    <x v="0"/>
  </r>
  <r>
    <x v="130"/>
    <m/>
    <d v="1899-12-30T15:01:34"/>
    <x v="0"/>
  </r>
  <r>
    <x v="130"/>
    <m/>
    <d v="1899-12-30T15:01:34"/>
    <x v="0"/>
  </r>
  <r>
    <x v="130"/>
    <m/>
    <d v="1899-12-30T15:01:34"/>
    <x v="0"/>
  </r>
  <r>
    <x v="130"/>
    <m/>
    <d v="1899-12-30T15:01:34"/>
    <x v="0"/>
  </r>
  <r>
    <x v="222"/>
    <m/>
    <d v="1899-12-30T15:01:04"/>
    <x v="0"/>
  </r>
  <r>
    <x v="177"/>
    <m/>
    <d v="1899-12-30T15:00:28"/>
    <x v="0"/>
  </r>
  <r>
    <x v="122"/>
    <m/>
    <d v="1899-12-30T14:59:33"/>
    <x v="0"/>
  </r>
  <r>
    <x v="130"/>
    <m/>
    <d v="1899-12-30T14:56:11"/>
    <x v="0"/>
  </r>
  <r>
    <x v="130"/>
    <m/>
    <d v="1899-12-30T14:56:11"/>
    <x v="0"/>
  </r>
  <r>
    <x v="130"/>
    <m/>
    <d v="1899-12-30T14:56:11"/>
    <x v="0"/>
  </r>
  <r>
    <x v="130"/>
    <m/>
    <d v="1899-12-30T14:56:11"/>
    <x v="0"/>
  </r>
  <r>
    <x v="164"/>
    <m/>
    <d v="1899-12-30T14:55:44"/>
    <x v="0"/>
  </r>
  <r>
    <x v="164"/>
    <m/>
    <d v="1899-12-30T14:55:44"/>
    <x v="0"/>
  </r>
  <r>
    <x v="164"/>
    <m/>
    <d v="1899-12-30T14:55:44"/>
    <x v="0"/>
  </r>
  <r>
    <x v="86"/>
    <m/>
    <d v="1899-12-30T14:54:49"/>
    <x v="0"/>
  </r>
  <r>
    <x v="86"/>
    <m/>
    <d v="1899-12-30T14:53:59"/>
    <x v="0"/>
  </r>
  <r>
    <x v="152"/>
    <m/>
    <d v="1899-12-30T14:53:49"/>
    <x v="0"/>
  </r>
  <r>
    <x v="86"/>
    <m/>
    <d v="1899-12-30T14:53:43"/>
    <x v="0"/>
  </r>
  <r>
    <x v="127"/>
    <m/>
    <d v="1899-12-30T14:53:32"/>
    <x v="0"/>
  </r>
  <r>
    <x v="193"/>
    <m/>
    <d v="1899-12-30T14:53:31"/>
    <x v="0"/>
  </r>
  <r>
    <x v="86"/>
    <m/>
    <d v="1899-12-30T14:53:01"/>
    <x v="0"/>
  </r>
  <r>
    <x v="127"/>
    <m/>
    <d v="1899-12-30T14:52:48"/>
    <x v="0"/>
  </r>
  <r>
    <x v="86"/>
    <m/>
    <d v="1899-12-30T14:52:41"/>
    <x v="0"/>
  </r>
  <r>
    <x v="88"/>
    <m/>
    <d v="1899-12-30T14:48:10"/>
    <x v="0"/>
  </r>
  <r>
    <x v="177"/>
    <m/>
    <d v="1899-12-30T14:43:06"/>
    <x v="0"/>
  </r>
  <r>
    <x v="177"/>
    <m/>
    <d v="1899-12-30T14:42:10"/>
    <x v="0"/>
  </r>
  <r>
    <x v="103"/>
    <m/>
    <d v="1899-12-30T14:42:02"/>
    <x v="0"/>
  </r>
  <r>
    <x v="177"/>
    <m/>
    <d v="1899-12-30T14:41:32"/>
    <x v="0"/>
  </r>
  <r>
    <x v="177"/>
    <m/>
    <d v="1899-12-30T14:41:01"/>
    <x v="0"/>
  </r>
  <r>
    <x v="32"/>
    <m/>
    <d v="1899-12-30T14:40:22"/>
    <x v="0"/>
  </r>
  <r>
    <x v="130"/>
    <m/>
    <d v="1899-12-30T14:37:04"/>
    <x v="0"/>
  </r>
  <r>
    <x v="130"/>
    <m/>
    <d v="1899-12-30T14:37:04"/>
    <x v="0"/>
  </r>
  <r>
    <x v="99"/>
    <m/>
    <d v="1899-12-30T14:35:36"/>
    <x v="0"/>
  </r>
  <r>
    <x v="99"/>
    <m/>
    <d v="1899-12-30T14:35:16"/>
    <x v="0"/>
  </r>
  <r>
    <x v="181"/>
    <m/>
    <d v="1899-12-30T14:33:18"/>
    <x v="0"/>
  </r>
  <r>
    <x v="246"/>
    <m/>
    <d v="1899-12-30T14:33:03"/>
    <x v="0"/>
  </r>
  <r>
    <x v="99"/>
    <m/>
    <d v="1899-12-30T14:32:33"/>
    <x v="0"/>
  </r>
  <r>
    <x v="99"/>
    <m/>
    <d v="1899-12-30T14:32:21"/>
    <x v="0"/>
  </r>
  <r>
    <x v="99"/>
    <m/>
    <d v="1899-12-30T14:32:05"/>
    <x v="0"/>
  </r>
  <r>
    <x v="246"/>
    <m/>
    <d v="1899-12-30T14:31:53"/>
    <x v="0"/>
  </r>
  <r>
    <x v="130"/>
    <m/>
    <d v="1899-12-30T14:30:27"/>
    <x v="0"/>
  </r>
  <r>
    <x v="130"/>
    <m/>
    <d v="1899-12-30T14:30:27"/>
    <x v="0"/>
  </r>
  <r>
    <x v="91"/>
    <m/>
    <d v="1899-12-30T14:29:55"/>
    <x v="0"/>
  </r>
  <r>
    <x v="110"/>
    <m/>
    <d v="1899-12-30T14:29:42"/>
    <x v="0"/>
  </r>
  <r>
    <x v="147"/>
    <m/>
    <d v="1899-12-30T14:29:33"/>
    <x v="0"/>
  </r>
  <r>
    <x v="147"/>
    <m/>
    <d v="1899-12-30T14:28:50"/>
    <x v="0"/>
  </r>
  <r>
    <x v="147"/>
    <m/>
    <d v="1899-12-30T14:28:20"/>
    <x v="0"/>
  </r>
  <r>
    <x v="11"/>
    <m/>
    <d v="1899-12-30T14:28:17"/>
    <x v="0"/>
  </r>
  <r>
    <x v="49"/>
    <m/>
    <d v="1899-12-30T14:27:23"/>
    <x v="0"/>
  </r>
  <r>
    <x v="130"/>
    <m/>
    <d v="1899-12-30T14:26:39"/>
    <x v="0"/>
  </r>
  <r>
    <x v="130"/>
    <m/>
    <d v="1899-12-30T14:26:39"/>
    <x v="0"/>
  </r>
  <r>
    <x v="130"/>
    <m/>
    <d v="1899-12-30T14:26:39"/>
    <x v="0"/>
  </r>
  <r>
    <x v="130"/>
    <m/>
    <d v="1899-12-30T14:26:39"/>
    <x v="0"/>
  </r>
  <r>
    <x v="34"/>
    <m/>
    <d v="1899-12-30T14:22:38"/>
    <x v="0"/>
  </r>
  <r>
    <x v="130"/>
    <m/>
    <d v="1899-12-30T14:22:10"/>
    <x v="0"/>
  </r>
  <r>
    <x v="125"/>
    <m/>
    <d v="1899-12-30T14:21:17"/>
    <x v="0"/>
  </r>
  <r>
    <x v="125"/>
    <m/>
    <d v="1899-12-30T14:21:05"/>
    <x v="0"/>
  </r>
  <r>
    <x v="130"/>
    <m/>
    <d v="1899-12-30T14:20:51"/>
    <x v="0"/>
  </r>
  <r>
    <x v="130"/>
    <m/>
    <d v="1899-12-30T14:20:51"/>
    <x v="0"/>
  </r>
  <r>
    <x v="130"/>
    <m/>
    <d v="1899-12-30T14:20:51"/>
    <x v="0"/>
  </r>
  <r>
    <x v="130"/>
    <m/>
    <d v="1899-12-30T14:20:51"/>
    <x v="0"/>
  </r>
  <r>
    <x v="130"/>
    <m/>
    <d v="1899-12-30T14:20:51"/>
    <x v="0"/>
  </r>
  <r>
    <x v="130"/>
    <m/>
    <d v="1899-12-30T14:20:51"/>
    <x v="0"/>
  </r>
  <r>
    <x v="181"/>
    <m/>
    <d v="1899-12-30T14:20:22"/>
    <x v="0"/>
  </r>
  <r>
    <x v="194"/>
    <m/>
    <d v="1899-12-30T14:20:04"/>
    <x v="0"/>
  </r>
  <r>
    <x v="91"/>
    <m/>
    <d v="1899-12-30T14:19:09"/>
    <x v="0"/>
  </r>
  <r>
    <x v="91"/>
    <m/>
    <d v="1899-12-30T14:19:09"/>
    <x v="0"/>
  </r>
  <r>
    <x v="176"/>
    <m/>
    <d v="1899-12-30T14:18:35"/>
    <x v="0"/>
  </r>
  <r>
    <x v="142"/>
    <m/>
    <d v="1899-12-30T14:16:36"/>
    <x v="0"/>
  </r>
  <r>
    <x v="149"/>
    <m/>
    <d v="1899-12-30T14:16:35"/>
    <x v="0"/>
  </r>
  <r>
    <x v="130"/>
    <m/>
    <d v="1899-12-30T14:15:55"/>
    <x v="0"/>
  </r>
  <r>
    <x v="91"/>
    <m/>
    <d v="1899-12-30T14:15:25"/>
    <x v="0"/>
  </r>
  <r>
    <x v="216"/>
    <m/>
    <d v="1899-12-30T14:15:04"/>
    <x v="0"/>
  </r>
  <r>
    <x v="216"/>
    <m/>
    <d v="1899-12-30T14:14:16"/>
    <x v="0"/>
  </r>
  <r>
    <x v="71"/>
    <m/>
    <d v="1899-12-30T14:12:43"/>
    <x v="0"/>
  </r>
  <r>
    <x v="184"/>
    <m/>
    <d v="1899-12-30T14:07:51"/>
    <x v="0"/>
  </r>
  <r>
    <x v="60"/>
    <m/>
    <d v="1899-12-30T14:07:37"/>
    <x v="0"/>
  </r>
  <r>
    <x v="184"/>
    <m/>
    <d v="1899-12-30T14:07:18"/>
    <x v="0"/>
  </r>
  <r>
    <x v="230"/>
    <m/>
    <d v="1899-12-30T14:07:11"/>
    <x v="0"/>
  </r>
  <r>
    <x v="184"/>
    <m/>
    <d v="1899-12-30T14:06:38"/>
    <x v="0"/>
  </r>
  <r>
    <x v="169"/>
    <m/>
    <d v="1899-12-30T14:06:20"/>
    <x v="0"/>
  </r>
  <r>
    <x v="120"/>
    <m/>
    <d v="1899-12-30T14:06:14"/>
    <x v="0"/>
  </r>
  <r>
    <x v="118"/>
    <m/>
    <d v="1899-12-30T14:05:37"/>
    <x v="0"/>
  </r>
  <r>
    <x v="241"/>
    <m/>
    <d v="1899-12-30T14:05:16"/>
    <x v="0"/>
  </r>
  <r>
    <x v="247"/>
    <m/>
    <d v="1899-12-30T14:02:34"/>
    <x v="0"/>
  </r>
  <r>
    <x v="247"/>
    <m/>
    <d v="1899-12-30T14:01:49"/>
    <x v="0"/>
  </r>
  <r>
    <x v="241"/>
    <m/>
    <d v="1899-12-30T14:01:40"/>
    <x v="0"/>
  </r>
  <r>
    <x v="247"/>
    <m/>
    <d v="1899-12-30T14:01:07"/>
    <x v="0"/>
  </r>
  <r>
    <x v="75"/>
    <m/>
    <d v="1899-12-30T13:59:22"/>
    <x v="0"/>
  </r>
  <r>
    <x v="75"/>
    <m/>
    <d v="1899-12-30T13:57:36"/>
    <x v="0"/>
  </r>
  <r>
    <x v="53"/>
    <m/>
    <d v="1899-12-30T13:57:35"/>
    <x v="0"/>
  </r>
  <r>
    <x v="94"/>
    <m/>
    <d v="1899-12-30T13:56:10"/>
    <x v="0"/>
  </r>
  <r>
    <x v="0"/>
    <m/>
    <d v="1899-12-30T13:55:06"/>
    <x v="0"/>
  </r>
  <r>
    <x v="75"/>
    <m/>
    <d v="1899-12-30T13:54:49"/>
    <x v="0"/>
  </r>
  <r>
    <x v="0"/>
    <m/>
    <d v="1899-12-30T13:54:16"/>
    <x v="0"/>
  </r>
  <r>
    <x v="74"/>
    <m/>
    <d v="1899-12-30T13:54:05"/>
    <x v="0"/>
  </r>
  <r>
    <x v="186"/>
    <m/>
    <d v="1899-12-30T13:53:49"/>
    <x v="0"/>
  </r>
  <r>
    <x v="49"/>
    <m/>
    <d v="1899-12-30T13:53:38"/>
    <x v="0"/>
  </r>
  <r>
    <x v="186"/>
    <m/>
    <d v="1899-12-30T13:53:27"/>
    <x v="0"/>
  </r>
  <r>
    <x v="94"/>
    <m/>
    <d v="1899-12-30T13:51:41"/>
    <x v="0"/>
  </r>
  <r>
    <x v="94"/>
    <m/>
    <d v="1899-12-30T13:51:28"/>
    <x v="0"/>
  </r>
  <r>
    <x v="115"/>
    <m/>
    <d v="1899-12-30T13:50:04"/>
    <x v="0"/>
  </r>
  <r>
    <x v="67"/>
    <m/>
    <d v="1899-12-30T13:49:51"/>
    <x v="0"/>
  </r>
  <r>
    <x v="11"/>
    <m/>
    <d v="1899-12-30T13:48:41"/>
    <x v="0"/>
  </r>
  <r>
    <x v="34"/>
    <m/>
    <d v="1899-12-30T13:46:27"/>
    <x v="0"/>
  </r>
  <r>
    <x v="179"/>
    <m/>
    <d v="1899-12-30T13:42:26"/>
    <x v="0"/>
  </r>
  <r>
    <x v="135"/>
    <m/>
    <d v="1899-12-30T13:42:11"/>
    <x v="0"/>
  </r>
  <r>
    <x v="135"/>
    <m/>
    <d v="1899-12-30T13:41:32"/>
    <x v="0"/>
  </r>
  <r>
    <x v="179"/>
    <m/>
    <d v="1899-12-30T13:41:23"/>
    <x v="0"/>
  </r>
  <r>
    <x v="135"/>
    <m/>
    <d v="1899-12-30T13:40:58"/>
    <x v="0"/>
  </r>
  <r>
    <x v="40"/>
    <m/>
    <d v="1899-12-30T13:40:51"/>
    <x v="0"/>
  </r>
  <r>
    <x v="135"/>
    <m/>
    <d v="1899-12-30T13:39:31"/>
    <x v="0"/>
  </r>
  <r>
    <x v="122"/>
    <m/>
    <d v="1899-12-30T13:37:21"/>
    <x v="0"/>
  </r>
  <r>
    <x v="122"/>
    <m/>
    <d v="1899-12-30T13:37:21"/>
    <x v="0"/>
  </r>
  <r>
    <x v="122"/>
    <m/>
    <d v="1899-12-30T13:37:21"/>
    <x v="0"/>
  </r>
  <r>
    <x v="122"/>
    <m/>
    <d v="1899-12-30T13:37:21"/>
    <x v="0"/>
  </r>
  <r>
    <x v="149"/>
    <m/>
    <d v="1899-12-30T13:37:06"/>
    <x v="0"/>
  </r>
  <r>
    <x v="90"/>
    <m/>
    <d v="1899-12-30T13:36:12"/>
    <x v="0"/>
  </r>
  <r>
    <x v="135"/>
    <m/>
    <d v="1899-12-30T13:35:50"/>
    <x v="0"/>
  </r>
  <r>
    <x v="140"/>
    <m/>
    <d v="1899-12-30T13:35:04"/>
    <x v="0"/>
  </r>
  <r>
    <x v="140"/>
    <m/>
    <d v="1899-12-30T13:32:57"/>
    <x v="0"/>
  </r>
  <r>
    <x v="135"/>
    <m/>
    <d v="1899-12-30T13:32:28"/>
    <x v="0"/>
  </r>
  <r>
    <x v="72"/>
    <m/>
    <d v="1899-12-30T13:31:39"/>
    <x v="0"/>
  </r>
  <r>
    <x v="72"/>
    <m/>
    <d v="1899-12-30T13:31:39"/>
    <x v="0"/>
  </r>
  <r>
    <x v="135"/>
    <m/>
    <d v="1899-12-30T13:31:25"/>
    <x v="0"/>
  </r>
  <r>
    <x v="120"/>
    <m/>
    <d v="1899-12-30T13:28:42"/>
    <x v="0"/>
  </r>
  <r>
    <x v="120"/>
    <m/>
    <d v="1899-12-30T13:28:10"/>
    <x v="0"/>
  </r>
  <r>
    <x v="166"/>
    <m/>
    <d v="1899-12-30T13:24:12"/>
    <x v="0"/>
  </r>
  <r>
    <x v="104"/>
    <m/>
    <d v="1899-12-30T13:21:36"/>
    <x v="0"/>
  </r>
  <r>
    <x v="188"/>
    <m/>
    <d v="1899-12-30T13:18:38"/>
    <x v="0"/>
  </r>
  <r>
    <x v="188"/>
    <m/>
    <d v="1899-12-30T13:17:34"/>
    <x v="0"/>
  </r>
  <r>
    <x v="188"/>
    <m/>
    <d v="1899-12-30T13:17:09"/>
    <x v="0"/>
  </r>
  <r>
    <x v="188"/>
    <m/>
    <d v="1899-12-30T13:16:24"/>
    <x v="0"/>
  </r>
  <r>
    <x v="193"/>
    <m/>
    <d v="1899-12-30T13:16:13"/>
    <x v="0"/>
  </r>
  <r>
    <x v="183"/>
    <m/>
    <d v="1899-12-30T13:16:07"/>
    <x v="0"/>
  </r>
  <r>
    <x v="23"/>
    <m/>
    <d v="1899-12-30T13:14:55"/>
    <x v="0"/>
  </r>
  <r>
    <x v="176"/>
    <m/>
    <d v="1899-12-30T13:13:58"/>
    <x v="0"/>
  </r>
  <r>
    <x v="203"/>
    <m/>
    <d v="1899-12-30T13:13:50"/>
    <x v="0"/>
  </r>
  <r>
    <x v="176"/>
    <m/>
    <d v="1899-12-30T13:13:28"/>
    <x v="0"/>
  </r>
  <r>
    <x v="73"/>
    <m/>
    <d v="1899-12-30T13:13:20"/>
    <x v="0"/>
  </r>
  <r>
    <x v="188"/>
    <m/>
    <d v="1899-12-30T13:13:09"/>
    <x v="0"/>
  </r>
  <r>
    <x v="194"/>
    <m/>
    <d v="1899-12-30T13:12:40"/>
    <x v="0"/>
  </r>
  <r>
    <x v="203"/>
    <m/>
    <d v="1899-12-30T13:12:38"/>
    <x v="0"/>
  </r>
  <r>
    <x v="203"/>
    <m/>
    <d v="1899-12-30T13:11:25"/>
    <x v="0"/>
  </r>
  <r>
    <x v="113"/>
    <m/>
    <d v="1899-12-30T13:11:14"/>
    <x v="0"/>
  </r>
  <r>
    <x v="154"/>
    <m/>
    <d v="1899-12-30T13:11:04"/>
    <x v="0"/>
  </r>
  <r>
    <x v="113"/>
    <m/>
    <d v="1899-12-30T13:09:45"/>
    <x v="0"/>
  </r>
  <r>
    <x v="240"/>
    <m/>
    <d v="1899-12-30T13:06:42"/>
    <x v="0"/>
  </r>
  <r>
    <x v="38"/>
    <m/>
    <d v="1899-12-30T13:05:49"/>
    <x v="0"/>
  </r>
  <r>
    <x v="240"/>
    <m/>
    <d v="1899-12-30T13:05:05"/>
    <x v="0"/>
  </r>
  <r>
    <x v="32"/>
    <m/>
    <d v="1899-12-30T13:03:39"/>
    <x v="0"/>
  </r>
  <r>
    <x v="67"/>
    <m/>
    <d v="1899-12-30T13:03:25"/>
    <x v="0"/>
  </r>
  <r>
    <x v="67"/>
    <m/>
    <d v="1899-12-30T13:03:25"/>
    <x v="0"/>
  </r>
  <r>
    <x v="15"/>
    <m/>
    <d v="1899-12-30T13:03:16"/>
    <x v="0"/>
  </r>
  <r>
    <x v="240"/>
    <m/>
    <d v="1899-12-30T13:02:17"/>
    <x v="0"/>
  </r>
  <r>
    <x v="20"/>
    <m/>
    <d v="1899-12-30T13:01:51"/>
    <x v="0"/>
  </r>
  <r>
    <x v="60"/>
    <m/>
    <d v="1899-12-30T13:00:46"/>
    <x v="0"/>
  </r>
  <r>
    <x v="66"/>
    <m/>
    <d v="1899-12-30T13:00:26"/>
    <x v="0"/>
  </r>
  <r>
    <x v="197"/>
    <m/>
    <d v="1899-12-30T13:00:17"/>
    <x v="0"/>
  </r>
  <r>
    <x v="60"/>
    <m/>
    <d v="1899-12-30T12:59:39"/>
    <x v="0"/>
  </r>
  <r>
    <x v="59"/>
    <m/>
    <d v="1899-12-30T12:59:28"/>
    <x v="0"/>
  </r>
  <r>
    <x v="59"/>
    <m/>
    <d v="1899-12-30T12:59:28"/>
    <x v="0"/>
  </r>
  <r>
    <x v="88"/>
    <m/>
    <d v="1899-12-30T12:58:12"/>
    <x v="0"/>
  </r>
  <r>
    <x v="43"/>
    <m/>
    <d v="1899-12-30T12:57:50"/>
    <x v="0"/>
  </r>
  <r>
    <x v="43"/>
    <m/>
    <d v="1899-12-30T12:57:07"/>
    <x v="0"/>
  </r>
  <r>
    <x v="62"/>
    <m/>
    <d v="1899-12-30T12:57:04"/>
    <x v="0"/>
  </r>
  <r>
    <x v="165"/>
    <m/>
    <d v="1899-12-30T12:54:34"/>
    <x v="0"/>
  </r>
  <r>
    <x v="165"/>
    <m/>
    <d v="1899-12-30T12:54:34"/>
    <x v="0"/>
  </r>
  <r>
    <x v="101"/>
    <m/>
    <d v="1899-12-30T12:54:10"/>
    <x v="0"/>
  </r>
  <r>
    <x v="101"/>
    <m/>
    <d v="1899-12-30T12:54:10"/>
    <x v="0"/>
  </r>
  <r>
    <x v="43"/>
    <m/>
    <d v="1899-12-30T12:54:00"/>
    <x v="0"/>
  </r>
  <r>
    <x v="169"/>
    <m/>
    <d v="1899-12-30T12:50:24"/>
    <x v="0"/>
  </r>
  <r>
    <x v="75"/>
    <m/>
    <d v="1899-12-30T12:48:58"/>
    <x v="0"/>
  </r>
  <r>
    <x v="38"/>
    <m/>
    <d v="1899-12-30T12:47:05"/>
    <x v="0"/>
  </r>
  <r>
    <x v="38"/>
    <m/>
    <d v="1899-12-30T12:45:04"/>
    <x v="0"/>
  </r>
  <r>
    <x v="20"/>
    <m/>
    <d v="1899-12-30T12:43:44"/>
    <x v="0"/>
  </r>
  <r>
    <x v="190"/>
    <m/>
    <d v="1899-12-30T12:41:45"/>
    <x v="0"/>
  </r>
  <r>
    <x v="190"/>
    <m/>
    <d v="1899-12-30T12:38:04"/>
    <x v="0"/>
  </r>
  <r>
    <x v="98"/>
    <m/>
    <d v="1899-12-30T12:37:41"/>
    <x v="0"/>
  </r>
  <r>
    <x v="190"/>
    <m/>
    <d v="1899-12-30T12:37:28"/>
    <x v="0"/>
  </r>
  <r>
    <x v="98"/>
    <m/>
    <d v="1899-12-30T12:37:00"/>
    <x v="0"/>
  </r>
  <r>
    <x v="98"/>
    <m/>
    <d v="1899-12-30T12:37:00"/>
    <x v="0"/>
  </r>
  <r>
    <x v="98"/>
    <m/>
    <d v="1899-12-30T12:35:56"/>
    <x v="0"/>
  </r>
  <r>
    <x v="98"/>
    <m/>
    <d v="1899-12-30T12:35:56"/>
    <x v="0"/>
  </r>
  <r>
    <x v="136"/>
    <m/>
    <d v="1899-12-30T12:34:58"/>
    <x v="0"/>
  </r>
  <r>
    <x v="136"/>
    <m/>
    <d v="1899-12-30T12:34:14"/>
    <x v="0"/>
  </r>
  <r>
    <x v="136"/>
    <m/>
    <d v="1899-12-30T12:33:46"/>
    <x v="0"/>
  </r>
  <r>
    <x v="136"/>
    <m/>
    <d v="1899-12-30T12:32:46"/>
    <x v="0"/>
  </r>
  <r>
    <x v="194"/>
    <m/>
    <d v="1899-12-30T12:32:19"/>
    <x v="0"/>
  </r>
  <r>
    <x v="136"/>
    <m/>
    <d v="1899-12-30T12:31:16"/>
    <x v="0"/>
  </r>
  <r>
    <x v="154"/>
    <m/>
    <d v="1899-12-30T12:30:50"/>
    <x v="0"/>
  </r>
  <r>
    <x v="161"/>
    <m/>
    <d v="1899-12-30T12:30:33"/>
    <x v="0"/>
  </r>
  <r>
    <x v="171"/>
    <m/>
    <d v="1899-12-30T12:27:20"/>
    <x v="0"/>
  </r>
  <r>
    <x v="23"/>
    <m/>
    <d v="1899-12-30T12:23:22"/>
    <x v="0"/>
  </r>
  <r>
    <x v="131"/>
    <m/>
    <d v="1899-12-30T12:22:21"/>
    <x v="0"/>
  </r>
  <r>
    <x v="49"/>
    <m/>
    <d v="1899-12-30T12:21:35"/>
    <x v="0"/>
  </r>
  <r>
    <x v="49"/>
    <m/>
    <d v="1899-12-30T12:21:35"/>
    <x v="0"/>
  </r>
  <r>
    <x v="49"/>
    <m/>
    <d v="1899-12-30T12:21:35"/>
    <x v="0"/>
  </r>
  <r>
    <x v="49"/>
    <m/>
    <d v="1899-12-30T12:21:35"/>
    <x v="0"/>
  </r>
  <r>
    <x v="49"/>
    <m/>
    <d v="1899-12-30T12:21:35"/>
    <x v="0"/>
  </r>
  <r>
    <x v="125"/>
    <m/>
    <d v="1899-12-30T12:18:24"/>
    <x v="0"/>
  </r>
  <r>
    <x v="67"/>
    <m/>
    <d v="1899-12-30T12:18:18"/>
    <x v="0"/>
  </r>
  <r>
    <x v="81"/>
    <m/>
    <d v="1899-12-30T12:18:17"/>
    <x v="0"/>
  </r>
  <r>
    <x v="59"/>
    <m/>
    <d v="1899-12-30T12:17:38"/>
    <x v="0"/>
  </r>
  <r>
    <x v="59"/>
    <m/>
    <d v="1899-12-30T12:17:38"/>
    <x v="0"/>
  </r>
  <r>
    <x v="59"/>
    <m/>
    <d v="1899-12-30T12:17:38"/>
    <x v="0"/>
  </r>
  <r>
    <x v="59"/>
    <m/>
    <d v="1899-12-30T12:17:38"/>
    <x v="0"/>
  </r>
  <r>
    <x v="76"/>
    <m/>
    <d v="1899-12-30T12:16:06"/>
    <x v="0"/>
  </r>
  <r>
    <x v="116"/>
    <m/>
    <d v="1899-12-30T12:15:34"/>
    <x v="0"/>
  </r>
  <r>
    <x v="169"/>
    <m/>
    <d v="1899-12-30T12:15:04"/>
    <x v="0"/>
  </r>
  <r>
    <x v="169"/>
    <m/>
    <d v="1899-12-30T12:15:04"/>
    <x v="0"/>
  </r>
  <r>
    <x v="109"/>
    <m/>
    <d v="1899-12-30T12:13:52"/>
    <x v="0"/>
  </r>
  <r>
    <x v="118"/>
    <m/>
    <d v="1899-12-30T12:13:16"/>
    <x v="0"/>
  </r>
  <r>
    <x v="118"/>
    <m/>
    <d v="1899-12-30T12:11:49"/>
    <x v="0"/>
  </r>
  <r>
    <x v="175"/>
    <m/>
    <d v="1899-12-30T12:05:15"/>
    <x v="0"/>
  </r>
  <r>
    <x v="175"/>
    <m/>
    <d v="1899-12-30T12:04:21"/>
    <x v="0"/>
  </r>
  <r>
    <x v="60"/>
    <m/>
    <d v="1899-12-30T12:04:00"/>
    <x v="0"/>
  </r>
  <r>
    <x v="197"/>
    <m/>
    <d v="1899-12-30T12:03:27"/>
    <x v="0"/>
  </r>
  <r>
    <x v="60"/>
    <m/>
    <d v="1899-12-30T12:03:16"/>
    <x v="0"/>
  </r>
  <r>
    <x v="94"/>
    <m/>
    <d v="1899-12-30T12:03:12"/>
    <x v="0"/>
  </r>
  <r>
    <x v="120"/>
    <m/>
    <d v="1899-12-30T12:01:36"/>
    <x v="0"/>
  </r>
  <r>
    <x v="194"/>
    <m/>
    <d v="1899-12-30T12:01:26"/>
    <x v="0"/>
  </r>
  <r>
    <x v="120"/>
    <m/>
    <d v="1899-12-30T12:01:12"/>
    <x v="0"/>
  </r>
  <r>
    <x v="126"/>
    <m/>
    <d v="1899-12-30T12:00:54"/>
    <x v="0"/>
  </r>
  <r>
    <x v="120"/>
    <m/>
    <d v="1899-12-30T11:59:10"/>
    <x v="0"/>
  </r>
  <r>
    <x v="54"/>
    <m/>
    <d v="1899-12-30T11:58:55"/>
    <x v="0"/>
  </r>
  <r>
    <x v="23"/>
    <m/>
    <d v="1899-12-30T11:57:49"/>
    <x v="0"/>
  </r>
  <r>
    <x v="23"/>
    <m/>
    <d v="1899-12-30T11:57:41"/>
    <x v="0"/>
  </r>
  <r>
    <x v="56"/>
    <m/>
    <d v="1899-12-30T11:57:17"/>
    <x v="0"/>
  </r>
  <r>
    <x v="193"/>
    <m/>
    <d v="1899-12-30T11:54:06"/>
    <x v="0"/>
  </r>
  <r>
    <x v="175"/>
    <m/>
    <d v="1899-12-30T11:53:58"/>
    <x v="0"/>
  </r>
  <r>
    <x v="194"/>
    <m/>
    <d v="1899-12-30T11:53:15"/>
    <x v="0"/>
  </r>
  <r>
    <x v="168"/>
    <m/>
    <d v="1899-12-30T11:52:38"/>
    <x v="0"/>
  </r>
  <r>
    <x v="120"/>
    <m/>
    <d v="1899-12-30T11:52:13"/>
    <x v="0"/>
  </r>
  <r>
    <x v="59"/>
    <m/>
    <d v="1899-12-30T11:51:31"/>
    <x v="0"/>
  </r>
  <r>
    <x v="27"/>
    <m/>
    <d v="1899-12-30T11:49:55"/>
    <x v="0"/>
  </r>
  <r>
    <x v="32"/>
    <m/>
    <d v="1899-12-30T11:45:49"/>
    <x v="0"/>
  </r>
  <r>
    <x v="11"/>
    <m/>
    <d v="1899-12-30T11:44:35"/>
    <x v="0"/>
  </r>
  <r>
    <x v="184"/>
    <m/>
    <d v="1899-12-30T11:41:41"/>
    <x v="0"/>
  </r>
  <r>
    <x v="53"/>
    <m/>
    <d v="1899-12-30T11:40:30"/>
    <x v="0"/>
  </r>
  <r>
    <x v="53"/>
    <m/>
    <d v="1899-12-30T11:40:30"/>
    <x v="0"/>
  </r>
  <r>
    <x v="194"/>
    <m/>
    <d v="1899-12-30T11:35:25"/>
    <x v="0"/>
  </r>
  <r>
    <x v="68"/>
    <m/>
    <d v="1899-12-30T11:35:15"/>
    <x v="0"/>
  </r>
  <r>
    <x v="20"/>
    <m/>
    <d v="1899-12-30T11:32:06"/>
    <x v="0"/>
  </r>
  <r>
    <x v="96"/>
    <m/>
    <d v="1899-12-30T11:31:45"/>
    <x v="0"/>
  </r>
  <r>
    <x v="23"/>
    <m/>
    <d v="1899-12-30T11:31:00"/>
    <x v="0"/>
  </r>
  <r>
    <x v="68"/>
    <m/>
    <d v="1899-12-30T11:30:38"/>
    <x v="0"/>
  </r>
  <r>
    <x v="96"/>
    <m/>
    <d v="1899-12-30T11:30:20"/>
    <x v="0"/>
  </r>
  <r>
    <x v="165"/>
    <m/>
    <d v="1899-12-30T11:30:02"/>
    <x v="0"/>
  </r>
  <r>
    <x v="68"/>
    <m/>
    <d v="1899-12-30T11:29:45"/>
    <x v="0"/>
  </r>
  <r>
    <x v="242"/>
    <m/>
    <d v="1899-12-30T11:29:17"/>
    <x v="0"/>
  </r>
  <r>
    <x v="43"/>
    <m/>
    <d v="1899-12-30T11:29:17"/>
    <x v="0"/>
  </r>
  <r>
    <x v="68"/>
    <m/>
    <d v="1899-12-30T11:28:51"/>
    <x v="0"/>
  </r>
  <r>
    <x v="43"/>
    <m/>
    <d v="1899-12-30T11:28:22"/>
    <x v="0"/>
  </r>
  <r>
    <x v="68"/>
    <m/>
    <d v="1899-12-30T11:27:54"/>
    <x v="0"/>
  </r>
  <r>
    <x v="68"/>
    <m/>
    <d v="1899-12-30T11:27:25"/>
    <x v="0"/>
  </r>
  <r>
    <x v="242"/>
    <m/>
    <d v="1899-12-30T11:26:48"/>
    <x v="0"/>
  </r>
  <r>
    <x v="242"/>
    <m/>
    <d v="1899-12-30T11:26:23"/>
    <x v="0"/>
  </r>
  <r>
    <x v="242"/>
    <m/>
    <d v="1899-12-30T11:25:53"/>
    <x v="0"/>
  </r>
  <r>
    <x v="47"/>
    <m/>
    <d v="1899-12-30T11:25:39"/>
    <x v="0"/>
  </r>
  <r>
    <x v="76"/>
    <m/>
    <d v="1899-12-30T11:25:17"/>
    <x v="0"/>
  </r>
  <r>
    <x v="92"/>
    <m/>
    <d v="1899-12-30T11:24:46"/>
    <x v="0"/>
  </r>
  <r>
    <x v="242"/>
    <m/>
    <d v="1899-12-30T11:24:30"/>
    <x v="0"/>
  </r>
  <r>
    <x v="96"/>
    <m/>
    <d v="1899-12-30T11:24:22"/>
    <x v="0"/>
  </r>
  <r>
    <x v="43"/>
    <m/>
    <d v="1899-12-30T11:24:19"/>
    <x v="0"/>
  </r>
  <r>
    <x v="242"/>
    <m/>
    <d v="1899-12-30T11:23:58"/>
    <x v="0"/>
  </r>
  <r>
    <x v="242"/>
    <m/>
    <d v="1899-12-30T11:23:22"/>
    <x v="0"/>
  </r>
  <r>
    <x v="109"/>
    <m/>
    <d v="1899-12-30T11:23:01"/>
    <x v="0"/>
  </r>
  <r>
    <x v="27"/>
    <m/>
    <d v="1899-12-30T11:22:57"/>
    <x v="0"/>
  </r>
  <r>
    <x v="43"/>
    <m/>
    <d v="1899-12-30T11:22:45"/>
    <x v="0"/>
  </r>
  <r>
    <x v="96"/>
    <m/>
    <d v="1899-12-30T11:22:33"/>
    <x v="0"/>
  </r>
  <r>
    <x v="242"/>
    <m/>
    <d v="1899-12-30T11:22:26"/>
    <x v="0"/>
  </r>
  <r>
    <x v="242"/>
    <m/>
    <d v="1899-12-30T11:21:36"/>
    <x v="0"/>
  </r>
  <r>
    <x v="43"/>
    <m/>
    <d v="1899-12-30T11:20:05"/>
    <x v="0"/>
  </r>
  <r>
    <x v="120"/>
    <m/>
    <d v="1899-12-30T11:19:30"/>
    <x v="0"/>
  </r>
  <r>
    <x v="161"/>
    <m/>
    <d v="1899-12-30T11:19:17"/>
    <x v="0"/>
  </r>
  <r>
    <x v="26"/>
    <m/>
    <d v="1899-12-30T11:18:58"/>
    <x v="0"/>
  </r>
  <r>
    <x v="120"/>
    <m/>
    <d v="1899-12-30T11:18:39"/>
    <x v="0"/>
  </r>
  <r>
    <x v="70"/>
    <m/>
    <d v="1899-12-30T11:18:18"/>
    <x v="0"/>
  </r>
  <r>
    <x v="142"/>
    <m/>
    <d v="1899-12-30T11:14:02"/>
    <x v="0"/>
  </r>
  <r>
    <x v="67"/>
    <m/>
    <d v="1899-12-30T11:10:52"/>
    <x v="0"/>
  </r>
  <r>
    <x v="154"/>
    <m/>
    <d v="1899-12-30T11:09:55"/>
    <x v="0"/>
  </r>
  <r>
    <x v="92"/>
    <m/>
    <d v="1899-12-30T11:07:18"/>
    <x v="0"/>
  </r>
  <r>
    <x v="165"/>
    <m/>
    <d v="1899-12-30T11:05:35"/>
    <x v="0"/>
  </r>
  <r>
    <x v="183"/>
    <m/>
    <d v="1899-12-30T11:00:55"/>
    <x v="0"/>
  </r>
  <r>
    <x v="166"/>
    <m/>
    <d v="1899-12-30T10:55:32"/>
    <x v="0"/>
  </r>
  <r>
    <x v="244"/>
    <m/>
    <d v="1899-12-30T10:53:40"/>
    <x v="0"/>
  </r>
  <r>
    <x v="244"/>
    <m/>
    <d v="1899-12-30T10:53:23"/>
    <x v="0"/>
  </r>
  <r>
    <x v="26"/>
    <m/>
    <d v="1899-12-30T10:53:14"/>
    <x v="0"/>
  </r>
  <r>
    <x v="26"/>
    <m/>
    <d v="1899-12-30T10:52:28"/>
    <x v="0"/>
  </r>
  <r>
    <x v="175"/>
    <m/>
    <d v="1899-12-30T10:51:30"/>
    <x v="0"/>
  </r>
  <r>
    <x v="201"/>
    <m/>
    <d v="1899-12-30T10:50:51"/>
    <x v="0"/>
  </r>
  <r>
    <x v="175"/>
    <m/>
    <d v="1899-12-30T10:49:32"/>
    <x v="0"/>
  </r>
  <r>
    <x v="39"/>
    <m/>
    <d v="1899-12-30T10:44:53"/>
    <x v="0"/>
  </r>
  <r>
    <x v="60"/>
    <m/>
    <d v="1899-12-30T10:41:47"/>
    <x v="0"/>
  </r>
  <r>
    <x v="47"/>
    <m/>
    <d v="1899-12-30T10:40:59"/>
    <x v="0"/>
  </r>
  <r>
    <x v="114"/>
    <m/>
    <d v="1899-12-30T10:30:27"/>
    <x v="0"/>
  </r>
  <r>
    <x v="164"/>
    <m/>
    <d v="1899-12-30T10:29:40"/>
    <x v="0"/>
  </r>
  <r>
    <x v="164"/>
    <m/>
    <d v="1899-12-30T10:29:00"/>
    <x v="0"/>
  </r>
  <r>
    <x v="78"/>
    <m/>
    <d v="1899-12-30T10:27:24"/>
    <x v="0"/>
  </r>
  <r>
    <x v="78"/>
    <m/>
    <d v="1899-12-30T10:26:52"/>
    <x v="0"/>
  </r>
  <r>
    <x v="88"/>
    <m/>
    <d v="1899-12-30T10:25:28"/>
    <x v="0"/>
  </r>
  <r>
    <x v="78"/>
    <m/>
    <d v="1899-12-30T10:23:35"/>
    <x v="0"/>
  </r>
  <r>
    <x v="78"/>
    <m/>
    <d v="1899-12-30T10:22:55"/>
    <x v="0"/>
  </r>
  <r>
    <x v="47"/>
    <m/>
    <d v="1899-12-30T10:22:08"/>
    <x v="0"/>
  </r>
  <r>
    <x v="178"/>
    <m/>
    <d v="1899-12-30T10:20:52"/>
    <x v="0"/>
  </r>
  <r>
    <x v="88"/>
    <m/>
    <d v="1899-12-30T10:19:26"/>
    <x v="0"/>
  </r>
  <r>
    <x v="68"/>
    <m/>
    <d v="1899-12-30T10:17:37"/>
    <x v="0"/>
  </r>
  <r>
    <x v="68"/>
    <m/>
    <d v="1899-12-30T10:17:06"/>
    <x v="0"/>
  </r>
  <r>
    <x v="27"/>
    <m/>
    <d v="1899-12-30T10:16:52"/>
    <x v="0"/>
  </r>
  <r>
    <x v="68"/>
    <m/>
    <d v="1899-12-30T10:15:53"/>
    <x v="0"/>
  </r>
  <r>
    <x v="234"/>
    <m/>
    <d v="1899-12-30T10:15:20"/>
    <x v="0"/>
  </r>
  <r>
    <x v="68"/>
    <m/>
    <d v="1899-12-30T10:15:12"/>
    <x v="0"/>
  </r>
  <r>
    <x v="68"/>
    <m/>
    <d v="1899-12-30T10:13:01"/>
    <x v="0"/>
  </r>
  <r>
    <x v="68"/>
    <m/>
    <d v="1899-12-30T10:11:19"/>
    <x v="0"/>
  </r>
  <r>
    <x v="11"/>
    <m/>
    <d v="1899-12-30T10:09:34"/>
    <x v="0"/>
  </r>
  <r>
    <x v="68"/>
    <m/>
    <d v="1899-12-30T10:08:26"/>
    <x v="0"/>
  </r>
  <r>
    <x v="68"/>
    <m/>
    <d v="1899-12-30T10:08:04"/>
    <x v="0"/>
  </r>
  <r>
    <x v="116"/>
    <m/>
    <d v="1899-12-30T10:05:33"/>
    <x v="0"/>
  </r>
  <r>
    <x v="92"/>
    <m/>
    <d v="1899-12-30T10:05:32"/>
    <x v="0"/>
  </r>
  <r>
    <x v="179"/>
    <m/>
    <d v="1899-12-30T10:03:20"/>
    <x v="0"/>
  </r>
  <r>
    <x v="29"/>
    <m/>
    <d v="1899-12-30T09:59:20"/>
    <x v="0"/>
  </r>
  <r>
    <x v="168"/>
    <m/>
    <d v="1899-12-30T09:58:18"/>
    <x v="0"/>
  </r>
  <r>
    <x v="133"/>
    <m/>
    <d v="1899-12-30T09:57:33"/>
    <x v="0"/>
  </r>
  <r>
    <x v="133"/>
    <m/>
    <d v="1899-12-30T09:55:03"/>
    <x v="0"/>
  </r>
  <r>
    <x v="60"/>
    <m/>
    <d v="1899-12-30T09:55:01"/>
    <x v="0"/>
  </r>
  <r>
    <x v="60"/>
    <m/>
    <d v="1899-12-30T09:54:28"/>
    <x v="0"/>
  </r>
  <r>
    <x v="60"/>
    <m/>
    <d v="1899-12-30T09:53:54"/>
    <x v="0"/>
  </r>
  <r>
    <x v="87"/>
    <m/>
    <d v="1899-12-30T09:53:32"/>
    <x v="0"/>
  </r>
  <r>
    <x v="87"/>
    <m/>
    <d v="1899-12-30T09:53:13"/>
    <x v="0"/>
  </r>
  <r>
    <x v="131"/>
    <m/>
    <d v="1899-12-30T09:49:26"/>
    <x v="0"/>
  </r>
  <r>
    <x v="244"/>
    <m/>
    <d v="1899-12-30T09:48:11"/>
    <x v="0"/>
  </r>
  <r>
    <x v="244"/>
    <m/>
    <d v="1899-12-30T09:47:26"/>
    <x v="0"/>
  </r>
  <r>
    <x v="34"/>
    <m/>
    <d v="1899-12-30T09:43:53"/>
    <x v="0"/>
  </r>
  <r>
    <x v="66"/>
    <m/>
    <d v="1899-12-30T09:41:16"/>
    <x v="0"/>
  </r>
  <r>
    <x v="66"/>
    <m/>
    <d v="1899-12-30T09:39:34"/>
    <x v="0"/>
  </r>
  <r>
    <x v="153"/>
    <m/>
    <d v="1899-12-30T09:34:26"/>
    <x v="0"/>
  </r>
  <r>
    <x v="153"/>
    <m/>
    <d v="1899-12-30T09:34:26"/>
    <x v="0"/>
  </r>
  <r>
    <x v="153"/>
    <m/>
    <d v="1899-12-30T09:34:26"/>
    <x v="0"/>
  </r>
  <r>
    <x v="109"/>
    <m/>
    <d v="1899-12-30T09:22:21"/>
    <x v="0"/>
  </r>
  <r>
    <x v="222"/>
    <m/>
    <d v="1899-12-30T09:18:03"/>
    <x v="0"/>
  </r>
  <r>
    <x v="125"/>
    <m/>
    <d v="1899-12-30T09:17:45"/>
    <x v="0"/>
  </r>
  <r>
    <x v="92"/>
    <m/>
    <d v="1899-12-30T09:06:25"/>
    <x v="0"/>
  </r>
  <r>
    <x v="92"/>
    <m/>
    <d v="1899-12-30T09:06:25"/>
    <x v="0"/>
  </r>
  <r>
    <x v="81"/>
    <m/>
    <d v="1899-12-30T09:02:35"/>
    <x v="0"/>
  </r>
  <r>
    <x v="59"/>
    <m/>
    <d v="1899-12-30T09:01:26"/>
    <x v="0"/>
  </r>
  <r>
    <x v="59"/>
    <m/>
    <d v="1899-12-30T09:01:26"/>
    <x v="0"/>
  </r>
  <r>
    <x v="59"/>
    <m/>
    <d v="1899-12-30T09:01:26"/>
    <x v="0"/>
  </r>
  <r>
    <x v="242"/>
    <m/>
    <d v="1899-12-30T08:59:13"/>
    <x v="0"/>
  </r>
  <r>
    <x v="242"/>
    <m/>
    <d v="1899-12-30T08:58:50"/>
    <x v="0"/>
  </r>
  <r>
    <x v="242"/>
    <m/>
    <d v="1899-12-30T08:57:42"/>
    <x v="0"/>
  </r>
  <r>
    <x v="242"/>
    <m/>
    <d v="1899-12-30T08:57:16"/>
    <x v="0"/>
  </r>
  <r>
    <x v="242"/>
    <m/>
    <d v="1899-12-30T08:56:38"/>
    <x v="0"/>
  </r>
  <r>
    <x v="242"/>
    <m/>
    <d v="1899-12-30T08:55:31"/>
    <x v="0"/>
  </r>
  <r>
    <x v="242"/>
    <m/>
    <d v="1899-12-30T08:54:47"/>
    <x v="0"/>
  </r>
  <r>
    <x v="242"/>
    <m/>
    <d v="1899-12-30T08:54:01"/>
    <x v="0"/>
  </r>
  <r>
    <x v="242"/>
    <m/>
    <d v="1899-12-30T08:53:12"/>
    <x v="0"/>
  </r>
  <r>
    <x v="20"/>
    <m/>
    <d v="1899-12-30T08:50:47"/>
    <x v="0"/>
  </r>
  <r>
    <x v="143"/>
    <m/>
    <d v="1899-12-30T08:36:14"/>
    <x v="0"/>
  </r>
  <r>
    <x v="143"/>
    <m/>
    <d v="1899-12-30T08:35:54"/>
    <x v="0"/>
  </r>
  <r>
    <x v="143"/>
    <m/>
    <d v="1899-12-30T08:32:34"/>
    <x v="0"/>
  </r>
  <r>
    <x v="71"/>
    <m/>
    <d v="1899-12-30T08:11:13"/>
    <x v="0"/>
  </r>
  <r>
    <x v="166"/>
    <m/>
    <d v="1899-12-30T08:10:32"/>
    <x v="0"/>
  </r>
  <r>
    <x v="110"/>
    <m/>
    <d v="1899-12-30T08:09:59"/>
    <x v="0"/>
  </r>
  <r>
    <x v="110"/>
    <m/>
    <d v="1899-12-30T08:07:01"/>
    <x v="0"/>
  </r>
  <r>
    <x v="110"/>
    <m/>
    <d v="1899-12-30T08:04:20"/>
    <x v="0"/>
  </r>
  <r>
    <x v="87"/>
    <m/>
    <d v="1899-12-30T06:59:12"/>
    <x v="0"/>
  </r>
  <r>
    <x v="4"/>
    <m/>
    <d v="1899-12-30T06:24:23"/>
    <x v="0"/>
  </r>
  <r>
    <x v="119"/>
    <m/>
    <d v="1899-12-30T06:17:25"/>
    <x v="0"/>
  </r>
  <r>
    <x v="186"/>
    <m/>
    <d v="1899-12-30T21:13:13"/>
    <x v="0"/>
  </r>
  <r>
    <x v="186"/>
    <m/>
    <d v="1899-12-30T21:10:19"/>
    <x v="0"/>
  </r>
  <r>
    <x v="186"/>
    <m/>
    <d v="1899-12-30T21:06:26"/>
    <x v="0"/>
  </r>
  <r>
    <x v="186"/>
    <m/>
    <d v="1899-12-30T21:06:26"/>
    <x v="0"/>
  </r>
  <r>
    <x v="186"/>
    <m/>
    <d v="1899-12-30T21:05:13"/>
    <x v="0"/>
  </r>
  <r>
    <x v="190"/>
    <m/>
    <d v="1899-12-30T20:16:28"/>
    <x v="0"/>
  </r>
  <r>
    <x v="190"/>
    <m/>
    <d v="1899-12-30T20:15:49"/>
    <x v="0"/>
  </r>
  <r>
    <x v="190"/>
    <m/>
    <d v="1899-12-30T20:15:02"/>
    <x v="0"/>
  </r>
  <r>
    <x v="137"/>
    <m/>
    <d v="1899-12-30T18:06:19"/>
    <x v="0"/>
  </r>
  <r>
    <x v="202"/>
    <m/>
    <d v="1899-12-30T16:45:33"/>
    <x v="0"/>
  </r>
  <r>
    <x v="202"/>
    <m/>
    <d v="1899-12-30T16:38:26"/>
    <x v="0"/>
  </r>
  <r>
    <x v="202"/>
    <m/>
    <d v="1899-12-30T16:31:10"/>
    <x v="0"/>
  </r>
  <r>
    <x v="202"/>
    <m/>
    <d v="1899-12-30T16:30:27"/>
    <x v="0"/>
  </r>
  <r>
    <x v="189"/>
    <m/>
    <d v="1899-12-30T16:28:04"/>
    <x v="0"/>
  </r>
  <r>
    <x v="189"/>
    <m/>
    <d v="1899-12-30T16:28:04"/>
    <x v="0"/>
  </r>
  <r>
    <x v="239"/>
    <m/>
    <d v="1899-12-30T16:24:00"/>
    <x v="0"/>
  </r>
  <r>
    <x v="227"/>
    <m/>
    <d v="1899-12-30T16:12:55"/>
    <x v="0"/>
  </r>
  <r>
    <x v="157"/>
    <m/>
    <d v="1899-12-30T15:23:34"/>
    <x v="0"/>
  </r>
  <r>
    <x v="157"/>
    <m/>
    <d v="1899-12-30T15:23:11"/>
    <x v="0"/>
  </r>
  <r>
    <x v="227"/>
    <m/>
    <d v="1899-12-30T12:04:28"/>
    <x v="0"/>
  </r>
  <r>
    <x v="227"/>
    <m/>
    <d v="1899-12-30T12:04:28"/>
    <x v="0"/>
  </r>
  <r>
    <x v="227"/>
    <m/>
    <d v="1899-12-30T12:03:37"/>
    <x v="0"/>
  </r>
  <r>
    <x v="227"/>
    <m/>
    <d v="1899-12-30T12:03:37"/>
    <x v="0"/>
  </r>
  <r>
    <x v="227"/>
    <m/>
    <d v="1899-12-30T12:03:37"/>
    <x v="0"/>
  </r>
  <r>
    <x v="227"/>
    <m/>
    <d v="1899-12-30T12:01:52"/>
    <x v="0"/>
  </r>
  <r>
    <x v="227"/>
    <m/>
    <d v="1899-12-30T12:01:52"/>
    <x v="0"/>
  </r>
  <r>
    <x v="227"/>
    <m/>
    <d v="1899-12-30T12:01:52"/>
    <x v="0"/>
  </r>
  <r>
    <x v="227"/>
    <m/>
    <d v="1899-12-30T12:00:35"/>
    <x v="0"/>
  </r>
  <r>
    <x v="227"/>
    <m/>
    <d v="1899-12-30T12:00:35"/>
    <x v="0"/>
  </r>
  <r>
    <x v="227"/>
    <m/>
    <d v="1899-12-30T12:00:35"/>
    <x v="0"/>
  </r>
  <r>
    <x v="227"/>
    <m/>
    <d v="1899-12-30T12:00:35"/>
    <x v="0"/>
  </r>
  <r>
    <x v="253"/>
    <m/>
    <d v="1899-12-30T09:08:44"/>
    <x v="0"/>
  </r>
  <r>
    <x v="253"/>
    <m/>
    <d v="1899-12-30T09:07:03"/>
    <x v="0"/>
  </r>
  <r>
    <x v="230"/>
    <m/>
    <d v="1899-12-30T08:00:29"/>
    <x v="0"/>
  </r>
  <r>
    <x v="87"/>
    <m/>
    <d v="1899-12-30T21:59:21"/>
    <x v="0"/>
  </r>
  <r>
    <x v="5"/>
    <m/>
    <d v="1899-12-30T08:30:48"/>
    <x v="0"/>
  </r>
  <r>
    <x v="77"/>
    <m/>
    <d v="1899-12-30T08:19:15"/>
    <x v="0"/>
  </r>
  <r>
    <x v="170"/>
    <m/>
    <d v="1899-12-30T11:27:08"/>
    <x v="0"/>
  </r>
  <r>
    <x v="42"/>
    <m/>
    <d v="1899-12-30T22:51:50"/>
    <x v="0"/>
  </r>
  <r>
    <x v="42"/>
    <m/>
    <d v="1899-12-30T22:51:50"/>
    <x v="0"/>
  </r>
  <r>
    <x v="42"/>
    <m/>
    <d v="1899-12-30T22:50:45"/>
    <x v="0"/>
  </r>
  <r>
    <x v="42"/>
    <m/>
    <d v="1899-12-30T22:50:45"/>
    <x v="0"/>
  </r>
  <r>
    <x v="42"/>
    <m/>
    <d v="1899-12-30T22:49:27"/>
    <x v="0"/>
  </r>
  <r>
    <x v="42"/>
    <m/>
    <d v="1899-12-30T22:49:27"/>
    <x v="0"/>
  </r>
  <r>
    <x v="42"/>
    <m/>
    <d v="1899-12-30T22:47:01"/>
    <x v="0"/>
  </r>
  <r>
    <x v="42"/>
    <m/>
    <d v="1899-12-30T22:47:01"/>
    <x v="0"/>
  </r>
  <r>
    <x v="42"/>
    <m/>
    <d v="1899-12-30T22:45:37"/>
    <x v="0"/>
  </r>
  <r>
    <x v="42"/>
    <m/>
    <d v="1899-12-30T22:45:37"/>
    <x v="0"/>
  </r>
  <r>
    <x v="42"/>
    <m/>
    <d v="1899-12-30T22:43:37"/>
    <x v="0"/>
  </r>
  <r>
    <x v="42"/>
    <m/>
    <d v="1899-12-30T22:43:37"/>
    <x v="0"/>
  </r>
  <r>
    <x v="42"/>
    <m/>
    <d v="1899-12-30T22:42:03"/>
    <x v="0"/>
  </r>
  <r>
    <x v="42"/>
    <m/>
    <d v="1899-12-30T22:42:03"/>
    <x v="0"/>
  </r>
  <r>
    <x v="42"/>
    <m/>
    <d v="1899-12-30T22:42:03"/>
    <x v="0"/>
  </r>
  <r>
    <x v="42"/>
    <m/>
    <d v="1899-12-30T22:39:39"/>
    <x v="0"/>
  </r>
  <r>
    <x v="42"/>
    <m/>
    <d v="1899-12-30T22:39:39"/>
    <x v="0"/>
  </r>
  <r>
    <x v="42"/>
    <m/>
    <d v="1899-12-30T22:38:08"/>
    <x v="0"/>
  </r>
  <r>
    <x v="42"/>
    <m/>
    <d v="1899-12-30T22:37:50"/>
    <x v="0"/>
  </r>
  <r>
    <x v="42"/>
    <m/>
    <d v="1899-12-30T22:36:43"/>
    <x v="0"/>
  </r>
  <r>
    <x v="42"/>
    <m/>
    <d v="1899-12-30T22:36:43"/>
    <x v="0"/>
  </r>
  <r>
    <x v="42"/>
    <m/>
    <d v="1899-12-30T22:36:43"/>
    <x v="0"/>
  </r>
  <r>
    <x v="42"/>
    <m/>
    <d v="1899-12-30T22:36:43"/>
    <x v="0"/>
  </r>
  <r>
    <x v="42"/>
    <m/>
    <d v="1899-12-30T22:18:51"/>
    <x v="0"/>
  </r>
  <r>
    <x v="42"/>
    <m/>
    <d v="1899-12-30T22:18:51"/>
    <x v="0"/>
  </r>
  <r>
    <x v="42"/>
    <m/>
    <d v="1899-12-30T22:18:51"/>
    <x v="0"/>
  </r>
  <r>
    <x v="42"/>
    <m/>
    <d v="1899-12-30T22:18:51"/>
    <x v="0"/>
  </r>
  <r>
    <x v="41"/>
    <m/>
    <d v="1899-12-30T21:36:22"/>
    <x v="0"/>
  </r>
  <r>
    <x v="41"/>
    <m/>
    <d v="1899-12-30T21:35:43"/>
    <x v="0"/>
  </r>
  <r>
    <x v="41"/>
    <m/>
    <d v="1899-12-30T21:35:19"/>
    <x v="0"/>
  </r>
  <r>
    <x v="41"/>
    <m/>
    <d v="1899-12-30T21:34:48"/>
    <x v="0"/>
  </r>
  <r>
    <x v="41"/>
    <m/>
    <d v="1899-12-30T21:33:42"/>
    <x v="0"/>
  </r>
  <r>
    <x v="41"/>
    <m/>
    <d v="1899-12-30T21:31:48"/>
    <x v="0"/>
  </r>
  <r>
    <x v="41"/>
    <m/>
    <d v="1899-12-30T21:30:50"/>
    <x v="0"/>
  </r>
  <r>
    <x v="196"/>
    <m/>
    <d v="1899-12-30T21:02:39"/>
    <x v="0"/>
  </r>
  <r>
    <x v="196"/>
    <m/>
    <d v="1899-12-30T21:02:39"/>
    <x v="0"/>
  </r>
  <r>
    <x v="17"/>
    <m/>
    <d v="1899-12-30T20:28:07"/>
    <x v="0"/>
  </r>
  <r>
    <x v="140"/>
    <m/>
    <d v="1899-12-30T19:54:48"/>
    <x v="0"/>
  </r>
  <r>
    <x v="140"/>
    <m/>
    <d v="1899-12-30T19:54:48"/>
    <x v="0"/>
  </r>
  <r>
    <x v="140"/>
    <m/>
    <d v="1899-12-30T19:43:49"/>
    <x v="0"/>
  </r>
  <r>
    <x v="140"/>
    <m/>
    <d v="1899-12-30T19:43:49"/>
    <x v="0"/>
  </r>
  <r>
    <x v="140"/>
    <m/>
    <d v="1899-12-30T19:39:52"/>
    <x v="0"/>
  </r>
  <r>
    <x v="140"/>
    <m/>
    <d v="1899-12-30T19:39:52"/>
    <x v="0"/>
  </r>
  <r>
    <x v="140"/>
    <m/>
    <d v="1899-12-30T19:39:52"/>
    <x v="0"/>
  </r>
  <r>
    <x v="165"/>
    <m/>
    <d v="1899-12-30T19:32:18"/>
    <x v="0"/>
  </r>
  <r>
    <x v="140"/>
    <m/>
    <d v="1899-12-30T19:27:09"/>
    <x v="0"/>
  </r>
  <r>
    <x v="7"/>
    <m/>
    <d v="1899-12-30T19:27:01"/>
    <x v="0"/>
  </r>
  <r>
    <x v="7"/>
    <m/>
    <d v="1899-12-30T19:24:06"/>
    <x v="0"/>
  </r>
  <r>
    <x v="162"/>
    <m/>
    <d v="1899-12-30T19:21:12"/>
    <x v="0"/>
  </r>
  <r>
    <x v="25"/>
    <m/>
    <d v="1899-12-30T19:13:54"/>
    <x v="0"/>
  </r>
  <r>
    <x v="25"/>
    <m/>
    <d v="1899-12-30T19:13:14"/>
    <x v="0"/>
  </r>
  <r>
    <x v="25"/>
    <m/>
    <d v="1899-12-30T19:12:39"/>
    <x v="0"/>
  </r>
  <r>
    <x v="25"/>
    <m/>
    <d v="1899-12-30T19:11:18"/>
    <x v="0"/>
  </r>
  <r>
    <x v="25"/>
    <m/>
    <d v="1899-12-30T19:10:41"/>
    <x v="0"/>
  </r>
  <r>
    <x v="25"/>
    <m/>
    <d v="1899-12-30T19:08:01"/>
    <x v="0"/>
  </r>
  <r>
    <x v="171"/>
    <m/>
    <d v="1899-12-30T19:07:32"/>
    <x v="0"/>
  </r>
  <r>
    <x v="25"/>
    <m/>
    <d v="1899-12-30T19:07:29"/>
    <x v="0"/>
  </r>
  <r>
    <x v="25"/>
    <m/>
    <d v="1899-12-30T19:06:49"/>
    <x v="0"/>
  </r>
  <r>
    <x v="64"/>
    <m/>
    <d v="1899-12-30T19:03:36"/>
    <x v="0"/>
  </r>
  <r>
    <x v="64"/>
    <m/>
    <d v="1899-12-30T19:03:36"/>
    <x v="0"/>
  </r>
  <r>
    <x v="64"/>
    <m/>
    <d v="1899-12-30T19:03:36"/>
    <x v="0"/>
  </r>
  <r>
    <x v="64"/>
    <m/>
    <d v="1899-12-30T19:03:36"/>
    <x v="0"/>
  </r>
  <r>
    <x v="64"/>
    <m/>
    <d v="1899-12-30T19:03:36"/>
    <x v="0"/>
  </r>
  <r>
    <x v="64"/>
    <m/>
    <d v="1899-12-30T19:03:36"/>
    <x v="0"/>
  </r>
  <r>
    <x v="64"/>
    <m/>
    <d v="1899-12-30T19:03:36"/>
    <x v="0"/>
  </r>
  <r>
    <x v="64"/>
    <m/>
    <d v="1899-12-30T19:03:36"/>
    <x v="0"/>
  </r>
  <r>
    <x v="64"/>
    <m/>
    <d v="1899-12-30T19:03:36"/>
    <x v="0"/>
  </r>
  <r>
    <x v="64"/>
    <m/>
    <d v="1899-12-30T19:03:36"/>
    <x v="0"/>
  </r>
  <r>
    <x v="64"/>
    <m/>
    <d v="1899-12-30T19:03:36"/>
    <x v="0"/>
  </r>
  <r>
    <x v="64"/>
    <m/>
    <d v="1899-12-30T19:03:36"/>
    <x v="0"/>
  </r>
  <r>
    <x v="135"/>
    <m/>
    <d v="1899-12-30T18:42:33"/>
    <x v="0"/>
  </r>
  <r>
    <x v="135"/>
    <m/>
    <d v="1899-12-30T18:41:48"/>
    <x v="0"/>
  </r>
  <r>
    <x v="135"/>
    <m/>
    <d v="1899-12-30T18:28:23"/>
    <x v="0"/>
  </r>
  <r>
    <x v="27"/>
    <m/>
    <d v="1899-12-30T18:27:43"/>
    <x v="0"/>
  </r>
  <r>
    <x v="27"/>
    <m/>
    <d v="1899-12-30T18:27:17"/>
    <x v="0"/>
  </r>
  <r>
    <x v="27"/>
    <m/>
    <d v="1899-12-30T18:26:50"/>
    <x v="0"/>
  </r>
  <r>
    <x v="27"/>
    <m/>
    <d v="1899-12-30T18:26:33"/>
    <x v="0"/>
  </r>
  <r>
    <x v="27"/>
    <m/>
    <d v="1899-12-30T18:26:07"/>
    <x v="0"/>
  </r>
  <r>
    <x v="27"/>
    <m/>
    <d v="1899-12-30T18:25:30"/>
    <x v="0"/>
  </r>
  <r>
    <x v="27"/>
    <m/>
    <d v="1899-12-30T18:25:12"/>
    <x v="0"/>
  </r>
  <r>
    <x v="27"/>
    <m/>
    <d v="1899-12-30T18:23:32"/>
    <x v="0"/>
  </r>
  <r>
    <x v="31"/>
    <m/>
    <d v="1899-12-30T18:21:06"/>
    <x v="0"/>
  </r>
  <r>
    <x v="167"/>
    <m/>
    <d v="1899-12-30T18:09:10"/>
    <x v="0"/>
  </r>
  <r>
    <x v="232"/>
    <m/>
    <d v="1899-12-30T17:58:45"/>
    <x v="0"/>
  </r>
  <r>
    <x v="35"/>
    <m/>
    <d v="1899-12-30T17:57:10"/>
    <x v="0"/>
  </r>
  <r>
    <x v="237"/>
    <m/>
    <d v="1899-12-30T17:57:01"/>
    <x v="0"/>
  </r>
  <r>
    <x v="164"/>
    <m/>
    <d v="1899-12-30T17:54:45"/>
    <x v="0"/>
  </r>
  <r>
    <x v="248"/>
    <m/>
    <d v="1899-12-30T17:51:40"/>
    <x v="0"/>
  </r>
  <r>
    <x v="248"/>
    <m/>
    <d v="1899-12-30T17:51:40"/>
    <x v="0"/>
  </r>
  <r>
    <x v="248"/>
    <m/>
    <d v="1899-12-30T17:51:40"/>
    <x v="0"/>
  </r>
  <r>
    <x v="164"/>
    <m/>
    <d v="1899-12-30T17:51:18"/>
    <x v="0"/>
  </r>
  <r>
    <x v="164"/>
    <m/>
    <d v="1899-12-30T17:51:18"/>
    <x v="0"/>
  </r>
  <r>
    <x v="164"/>
    <m/>
    <d v="1899-12-30T17:51:18"/>
    <x v="0"/>
  </r>
  <r>
    <x v="4"/>
    <m/>
    <d v="1899-12-30T17:50:58"/>
    <x v="0"/>
  </r>
  <r>
    <x v="4"/>
    <m/>
    <d v="1899-12-30T17:50:58"/>
    <x v="0"/>
  </r>
  <r>
    <x v="4"/>
    <m/>
    <d v="1899-12-30T17:50:58"/>
    <x v="0"/>
  </r>
  <r>
    <x v="73"/>
    <m/>
    <d v="1899-12-30T17:49:20"/>
    <x v="0"/>
  </r>
  <r>
    <x v="45"/>
    <m/>
    <d v="1899-12-30T17:45:51"/>
    <x v="0"/>
  </r>
  <r>
    <x v="45"/>
    <m/>
    <d v="1899-12-30T17:45:51"/>
    <x v="0"/>
  </r>
  <r>
    <x v="45"/>
    <m/>
    <d v="1899-12-30T17:43:03"/>
    <x v="0"/>
  </r>
  <r>
    <x v="45"/>
    <m/>
    <d v="1899-12-30T17:43:03"/>
    <x v="0"/>
  </r>
  <r>
    <x v="248"/>
    <m/>
    <d v="1899-12-30T17:42:27"/>
    <x v="0"/>
  </r>
  <r>
    <x v="248"/>
    <m/>
    <d v="1899-12-30T17:42:27"/>
    <x v="0"/>
  </r>
  <r>
    <x v="37"/>
    <m/>
    <d v="1899-12-30T17:42:15"/>
    <x v="0"/>
  </r>
  <r>
    <x v="45"/>
    <m/>
    <d v="1899-12-30T17:41:49"/>
    <x v="0"/>
  </r>
  <r>
    <x v="178"/>
    <m/>
    <d v="1899-12-30T17:40:10"/>
    <x v="0"/>
  </r>
  <r>
    <x v="172"/>
    <m/>
    <d v="1899-12-30T17:40:09"/>
    <x v="0"/>
  </r>
  <r>
    <x v="164"/>
    <m/>
    <d v="1899-12-30T17:39:07"/>
    <x v="0"/>
  </r>
  <r>
    <x v="164"/>
    <m/>
    <d v="1899-12-30T17:38:26"/>
    <x v="0"/>
  </r>
  <r>
    <x v="21"/>
    <m/>
    <d v="1899-12-30T17:38:02"/>
    <x v="0"/>
  </r>
  <r>
    <x v="21"/>
    <m/>
    <d v="1899-12-30T17:38:02"/>
    <x v="0"/>
  </r>
  <r>
    <x v="21"/>
    <m/>
    <d v="1899-12-30T17:38:02"/>
    <x v="0"/>
  </r>
  <r>
    <x v="21"/>
    <m/>
    <d v="1899-12-30T17:38:02"/>
    <x v="0"/>
  </r>
  <r>
    <x v="21"/>
    <m/>
    <d v="1899-12-30T17:38:02"/>
    <x v="0"/>
  </r>
  <r>
    <x v="21"/>
    <m/>
    <d v="1899-12-30T17:38:02"/>
    <x v="0"/>
  </r>
  <r>
    <x v="21"/>
    <m/>
    <d v="1899-12-30T17:38:02"/>
    <x v="0"/>
  </r>
  <r>
    <x v="21"/>
    <m/>
    <d v="1899-12-30T17:38:02"/>
    <x v="0"/>
  </r>
  <r>
    <x v="21"/>
    <m/>
    <d v="1899-12-30T17:38:02"/>
    <x v="0"/>
  </r>
  <r>
    <x v="21"/>
    <m/>
    <d v="1899-12-30T17:36:53"/>
    <x v="0"/>
  </r>
  <r>
    <x v="21"/>
    <m/>
    <d v="1899-12-30T17:36:53"/>
    <x v="0"/>
  </r>
  <r>
    <x v="21"/>
    <m/>
    <d v="1899-12-30T17:36:53"/>
    <x v="0"/>
  </r>
  <r>
    <x v="26"/>
    <m/>
    <d v="1899-12-30T17:36:43"/>
    <x v="0"/>
  </r>
  <r>
    <x v="178"/>
    <m/>
    <d v="1899-12-30T17:34:53"/>
    <x v="0"/>
  </r>
  <r>
    <x v="178"/>
    <m/>
    <d v="1899-12-30T17:34:38"/>
    <x v="0"/>
  </r>
  <r>
    <x v="178"/>
    <m/>
    <d v="1899-12-30T17:34:25"/>
    <x v="0"/>
  </r>
  <r>
    <x v="178"/>
    <m/>
    <d v="1899-12-30T17:34:12"/>
    <x v="0"/>
  </r>
  <r>
    <x v="178"/>
    <m/>
    <d v="1899-12-30T17:33:38"/>
    <x v="0"/>
  </r>
  <r>
    <x v="93"/>
    <m/>
    <d v="1899-12-30T17:32:49"/>
    <x v="0"/>
  </r>
  <r>
    <x v="17"/>
    <m/>
    <d v="1899-12-30T17:30:19"/>
    <x v="0"/>
  </r>
  <r>
    <x v="93"/>
    <m/>
    <d v="1899-12-30T17:30:08"/>
    <x v="0"/>
  </r>
  <r>
    <x v="157"/>
    <m/>
    <d v="1899-12-30T17:29:51"/>
    <x v="0"/>
  </r>
  <r>
    <x v="17"/>
    <m/>
    <d v="1899-12-30T17:29:44"/>
    <x v="0"/>
  </r>
  <r>
    <x v="17"/>
    <m/>
    <d v="1899-12-30T17:29:44"/>
    <x v="0"/>
  </r>
  <r>
    <x v="17"/>
    <m/>
    <d v="1899-12-30T17:29:02"/>
    <x v="0"/>
  </r>
  <r>
    <x v="17"/>
    <m/>
    <d v="1899-12-30T17:29:02"/>
    <x v="0"/>
  </r>
  <r>
    <x v="17"/>
    <m/>
    <d v="1899-12-30T17:29:02"/>
    <x v="0"/>
  </r>
  <r>
    <x v="45"/>
    <m/>
    <d v="1899-12-30T17:28:23"/>
    <x v="0"/>
  </r>
  <r>
    <x v="125"/>
    <m/>
    <d v="1899-12-30T17:26:57"/>
    <x v="0"/>
  </r>
  <r>
    <x v="1"/>
    <m/>
    <d v="1899-12-30T17:25:39"/>
    <x v="0"/>
  </r>
  <r>
    <x v="1"/>
    <m/>
    <d v="1899-12-30T17:25:39"/>
    <x v="0"/>
  </r>
  <r>
    <x v="53"/>
    <m/>
    <d v="1899-12-30T17:24:23"/>
    <x v="0"/>
  </r>
  <r>
    <x v="53"/>
    <m/>
    <d v="1899-12-30T17:24:23"/>
    <x v="0"/>
  </r>
  <r>
    <x v="97"/>
    <m/>
    <d v="1899-12-30T17:23:51"/>
    <x v="0"/>
  </r>
  <r>
    <x v="97"/>
    <m/>
    <d v="1899-12-30T17:23:51"/>
    <x v="0"/>
  </r>
  <r>
    <x v="97"/>
    <m/>
    <d v="1899-12-30T17:23:51"/>
    <x v="0"/>
  </r>
  <r>
    <x v="50"/>
    <m/>
    <d v="1899-12-30T17:23:42"/>
    <x v="0"/>
  </r>
  <r>
    <x v="100"/>
    <m/>
    <d v="1899-12-30T17:23:30"/>
    <x v="0"/>
  </r>
  <r>
    <x v="150"/>
    <m/>
    <d v="1899-12-30T17:20:54"/>
    <x v="0"/>
  </r>
  <r>
    <x v="60"/>
    <m/>
    <d v="1899-12-30T17:20:07"/>
    <x v="0"/>
  </r>
  <r>
    <x v="192"/>
    <m/>
    <d v="1899-12-30T17:19:36"/>
    <x v="0"/>
  </r>
  <r>
    <x v="192"/>
    <m/>
    <d v="1899-12-30T17:18:32"/>
    <x v="0"/>
  </r>
  <r>
    <x v="192"/>
    <m/>
    <d v="1899-12-30T17:18:32"/>
    <x v="0"/>
  </r>
  <r>
    <x v="192"/>
    <m/>
    <d v="1899-12-30T17:18:32"/>
    <x v="0"/>
  </r>
  <r>
    <x v="192"/>
    <m/>
    <d v="1899-12-30T17:18:32"/>
    <x v="0"/>
  </r>
  <r>
    <x v="192"/>
    <m/>
    <d v="1899-12-30T17:18:32"/>
    <x v="0"/>
  </r>
  <r>
    <x v="192"/>
    <m/>
    <d v="1899-12-30T17:18:32"/>
    <x v="0"/>
  </r>
  <r>
    <x v="192"/>
    <m/>
    <d v="1899-12-30T17:18:32"/>
    <x v="0"/>
  </r>
  <r>
    <x v="60"/>
    <m/>
    <d v="1899-12-30T17:18:12"/>
    <x v="0"/>
  </r>
  <r>
    <x v="68"/>
    <m/>
    <d v="1899-12-30T17:16:00"/>
    <x v="0"/>
  </r>
  <r>
    <x v="55"/>
    <m/>
    <d v="1899-12-30T17:15:24"/>
    <x v="0"/>
  </r>
  <r>
    <x v="62"/>
    <m/>
    <d v="1899-12-30T17:15:19"/>
    <x v="0"/>
  </r>
  <r>
    <x v="68"/>
    <m/>
    <d v="1899-12-30T17:15:19"/>
    <x v="0"/>
  </r>
  <r>
    <x v="62"/>
    <m/>
    <d v="1899-12-30T17:15:19"/>
    <x v="0"/>
  </r>
  <r>
    <x v="68"/>
    <m/>
    <d v="1899-12-30T17:14:48"/>
    <x v="0"/>
  </r>
  <r>
    <x v="68"/>
    <m/>
    <d v="1899-12-30T17:14:18"/>
    <x v="0"/>
  </r>
  <r>
    <x v="68"/>
    <m/>
    <d v="1899-12-30T17:13:43"/>
    <x v="0"/>
  </r>
  <r>
    <x v="68"/>
    <m/>
    <d v="1899-12-30T17:13:35"/>
    <x v="0"/>
  </r>
  <r>
    <x v="205"/>
    <m/>
    <d v="1899-12-30T17:13:30"/>
    <x v="0"/>
  </r>
  <r>
    <x v="205"/>
    <m/>
    <d v="1899-12-30T17:13:30"/>
    <x v="0"/>
  </r>
  <r>
    <x v="187"/>
    <m/>
    <d v="1899-12-30T17:13:29"/>
    <x v="0"/>
  </r>
  <r>
    <x v="250"/>
    <m/>
    <d v="1899-12-30T17:12:13"/>
    <x v="0"/>
  </r>
  <r>
    <x v="107"/>
    <m/>
    <d v="1899-12-30T17:11:15"/>
    <x v="0"/>
  </r>
  <r>
    <x v="82"/>
    <m/>
    <d v="1899-12-30T17:10:44"/>
    <x v="0"/>
  </r>
  <r>
    <x v="107"/>
    <m/>
    <d v="1899-12-30T17:10:29"/>
    <x v="0"/>
  </r>
  <r>
    <x v="107"/>
    <m/>
    <d v="1899-12-30T17:10:13"/>
    <x v="0"/>
  </r>
  <r>
    <x v="168"/>
    <m/>
    <d v="1899-12-30T17:09:50"/>
    <x v="0"/>
  </r>
  <r>
    <x v="107"/>
    <m/>
    <d v="1899-12-30T17:09:49"/>
    <x v="0"/>
  </r>
  <r>
    <x v="82"/>
    <m/>
    <d v="1899-12-30T17:09:41"/>
    <x v="0"/>
  </r>
  <r>
    <x v="100"/>
    <m/>
    <d v="1899-12-30T17:09:22"/>
    <x v="0"/>
  </r>
  <r>
    <x v="168"/>
    <m/>
    <d v="1899-12-30T17:09:16"/>
    <x v="0"/>
  </r>
  <r>
    <x v="100"/>
    <m/>
    <d v="1899-12-30T17:08:50"/>
    <x v="0"/>
  </r>
  <r>
    <x v="82"/>
    <m/>
    <d v="1899-12-30T17:08:44"/>
    <x v="0"/>
  </r>
  <r>
    <x v="81"/>
    <m/>
    <d v="1899-12-30T17:08:23"/>
    <x v="0"/>
  </r>
  <r>
    <x v="82"/>
    <m/>
    <d v="1899-12-30T17:07:58"/>
    <x v="0"/>
  </r>
  <r>
    <x v="163"/>
    <m/>
    <d v="1899-12-30T17:07:47"/>
    <x v="0"/>
  </r>
  <r>
    <x v="163"/>
    <m/>
    <d v="1899-12-30T17:07:17"/>
    <x v="0"/>
  </r>
  <r>
    <x v="163"/>
    <m/>
    <d v="1899-12-30T17:07:17"/>
    <x v="0"/>
  </r>
  <r>
    <x v="163"/>
    <m/>
    <d v="1899-12-30T17:07:17"/>
    <x v="0"/>
  </r>
  <r>
    <x v="163"/>
    <m/>
    <d v="1899-12-30T17:05:26"/>
    <x v="0"/>
  </r>
  <r>
    <x v="163"/>
    <m/>
    <d v="1899-12-30T17:05:26"/>
    <x v="0"/>
  </r>
  <r>
    <x v="163"/>
    <m/>
    <d v="1899-12-30T17:05:26"/>
    <x v="0"/>
  </r>
  <r>
    <x v="169"/>
    <m/>
    <d v="1899-12-30T17:05:06"/>
    <x v="0"/>
  </r>
  <r>
    <x v="169"/>
    <m/>
    <d v="1899-12-30T17:05:06"/>
    <x v="0"/>
  </r>
  <r>
    <x v="77"/>
    <m/>
    <d v="1899-12-30T17:04:24"/>
    <x v="0"/>
  </r>
  <r>
    <x v="5"/>
    <m/>
    <d v="1899-12-30T17:04:07"/>
    <x v="0"/>
  </r>
  <r>
    <x v="77"/>
    <m/>
    <d v="1899-12-30T17:03:51"/>
    <x v="0"/>
  </r>
  <r>
    <x v="77"/>
    <m/>
    <d v="1899-12-30T17:02:58"/>
    <x v="0"/>
  </r>
  <r>
    <x v="77"/>
    <m/>
    <d v="1899-12-30T17:02:58"/>
    <x v="0"/>
  </r>
  <r>
    <x v="77"/>
    <m/>
    <d v="1899-12-30T17:02:58"/>
    <x v="0"/>
  </r>
  <r>
    <x v="68"/>
    <m/>
    <d v="1899-12-30T17:02:22"/>
    <x v="0"/>
  </r>
  <r>
    <x v="68"/>
    <m/>
    <d v="1899-12-30T17:01:31"/>
    <x v="0"/>
  </r>
  <r>
    <x v="37"/>
    <m/>
    <d v="1899-12-30T17:01:07"/>
    <x v="0"/>
  </r>
  <r>
    <x v="230"/>
    <m/>
    <d v="1899-12-30T16:59:56"/>
    <x v="0"/>
  </r>
  <r>
    <x v="71"/>
    <m/>
    <d v="1899-12-30T16:59:34"/>
    <x v="0"/>
  </r>
  <r>
    <x v="240"/>
    <m/>
    <d v="1899-12-30T16:58:49"/>
    <x v="0"/>
  </r>
  <r>
    <x v="240"/>
    <m/>
    <d v="1899-12-30T16:57:30"/>
    <x v="0"/>
  </r>
  <r>
    <x v="14"/>
    <m/>
    <d v="1899-12-30T16:57:19"/>
    <x v="0"/>
  </r>
  <r>
    <x v="173"/>
    <m/>
    <d v="1899-12-30T16:57:16"/>
    <x v="0"/>
  </r>
  <r>
    <x v="167"/>
    <m/>
    <d v="1899-12-30T16:57:15"/>
    <x v="0"/>
  </r>
  <r>
    <x v="167"/>
    <m/>
    <d v="1899-12-30T16:57:15"/>
    <x v="0"/>
  </r>
  <r>
    <x v="167"/>
    <m/>
    <d v="1899-12-30T16:57:15"/>
    <x v="0"/>
  </r>
  <r>
    <x v="167"/>
    <m/>
    <d v="1899-12-30T16:57:15"/>
    <x v="0"/>
  </r>
  <r>
    <x v="167"/>
    <m/>
    <d v="1899-12-30T16:57:15"/>
    <x v="0"/>
  </r>
  <r>
    <x v="14"/>
    <m/>
    <d v="1899-12-30T16:56:54"/>
    <x v="0"/>
  </r>
  <r>
    <x v="14"/>
    <m/>
    <d v="1899-12-30T16:56:43"/>
    <x v="0"/>
  </r>
  <r>
    <x v="240"/>
    <m/>
    <d v="1899-12-30T16:56:15"/>
    <x v="0"/>
  </r>
  <r>
    <x v="14"/>
    <m/>
    <d v="1899-12-30T16:56:07"/>
    <x v="0"/>
  </r>
  <r>
    <x v="14"/>
    <m/>
    <d v="1899-12-30T16:55:50"/>
    <x v="0"/>
  </r>
  <r>
    <x v="240"/>
    <m/>
    <d v="1899-12-30T16:54:59"/>
    <x v="0"/>
  </r>
  <r>
    <x v="32"/>
    <m/>
    <d v="1899-12-30T16:53:33"/>
    <x v="0"/>
  </r>
  <r>
    <x v="12"/>
    <m/>
    <d v="1899-12-30T16:53:12"/>
    <x v="0"/>
  </r>
  <r>
    <x v="12"/>
    <m/>
    <d v="1899-12-30T16:53:12"/>
    <x v="0"/>
  </r>
  <r>
    <x v="32"/>
    <m/>
    <d v="1899-12-30T16:53:04"/>
    <x v="0"/>
  </r>
  <r>
    <x v="123"/>
    <m/>
    <d v="1899-12-30T16:52:48"/>
    <x v="0"/>
  </r>
  <r>
    <x v="32"/>
    <m/>
    <d v="1899-12-30T16:52:48"/>
    <x v="0"/>
  </r>
  <r>
    <x v="28"/>
    <m/>
    <d v="1899-12-30T16:51:28"/>
    <x v="0"/>
  </r>
  <r>
    <x v="32"/>
    <m/>
    <d v="1899-12-30T16:52:13"/>
    <x v="0"/>
  </r>
  <r>
    <x v="28"/>
    <m/>
    <d v="1899-12-30T16:51:57"/>
    <x v="0"/>
  </r>
  <r>
    <x v="32"/>
    <m/>
    <d v="1899-12-30T16:51:45"/>
    <x v="0"/>
  </r>
  <r>
    <x v="28"/>
    <m/>
    <d v="1899-12-30T16:52:24"/>
    <x v="0"/>
  </r>
  <r>
    <x v="32"/>
    <m/>
    <d v="1899-12-30T16:51:25"/>
    <x v="0"/>
  </r>
  <r>
    <x v="68"/>
    <m/>
    <d v="1899-12-30T16:49:42"/>
    <x v="0"/>
  </r>
  <r>
    <x v="68"/>
    <m/>
    <d v="1899-12-30T16:49:29"/>
    <x v="0"/>
  </r>
  <r>
    <x v="68"/>
    <m/>
    <d v="1899-12-30T16:49:14"/>
    <x v="0"/>
  </r>
  <r>
    <x v="115"/>
    <m/>
    <d v="1899-12-30T16:48:45"/>
    <x v="0"/>
  </r>
  <r>
    <x v="115"/>
    <m/>
    <d v="1899-12-30T16:48:45"/>
    <x v="0"/>
  </r>
  <r>
    <x v="115"/>
    <m/>
    <d v="1899-12-30T16:48:45"/>
    <x v="0"/>
  </r>
  <r>
    <x v="236"/>
    <m/>
    <d v="1899-12-30T16:48:03"/>
    <x v="0"/>
  </r>
  <r>
    <x v="166"/>
    <m/>
    <d v="1899-12-30T16:47:46"/>
    <x v="0"/>
  </r>
  <r>
    <x v="173"/>
    <m/>
    <d v="1899-12-30T16:47:03"/>
    <x v="0"/>
  </r>
  <r>
    <x v="80"/>
    <m/>
    <d v="1899-12-30T16:46:39"/>
    <x v="0"/>
  </r>
  <r>
    <x v="46"/>
    <m/>
    <d v="1899-12-30T16:46:36"/>
    <x v="0"/>
  </r>
  <r>
    <x v="80"/>
    <m/>
    <d v="1899-12-30T16:46:28"/>
    <x v="0"/>
  </r>
  <r>
    <x v="80"/>
    <m/>
    <d v="1899-12-30T16:46:17"/>
    <x v="0"/>
  </r>
  <r>
    <x v="59"/>
    <m/>
    <d v="1899-12-30T16:45:29"/>
    <x v="0"/>
  </r>
  <r>
    <x v="173"/>
    <m/>
    <d v="1899-12-30T16:42:00"/>
    <x v="0"/>
  </r>
  <r>
    <x v="146"/>
    <m/>
    <d v="1899-12-30T16:41:59"/>
    <x v="0"/>
  </r>
  <r>
    <x v="68"/>
    <m/>
    <d v="1899-12-30T16:41:56"/>
    <x v="0"/>
  </r>
  <r>
    <x v="146"/>
    <m/>
    <d v="1899-12-30T16:41:41"/>
    <x v="0"/>
  </r>
  <r>
    <x v="68"/>
    <m/>
    <d v="1899-12-30T16:41:26"/>
    <x v="0"/>
  </r>
  <r>
    <x v="146"/>
    <m/>
    <d v="1899-12-30T16:41:17"/>
    <x v="0"/>
  </r>
  <r>
    <x v="68"/>
    <m/>
    <d v="1899-12-30T16:41:13"/>
    <x v="0"/>
  </r>
  <r>
    <x v="68"/>
    <m/>
    <d v="1899-12-30T16:40:57"/>
    <x v="0"/>
  </r>
  <r>
    <x v="75"/>
    <m/>
    <d v="1899-12-30T16:40:46"/>
    <x v="0"/>
  </r>
  <r>
    <x v="230"/>
    <m/>
    <d v="1899-12-30T16:40:40"/>
    <x v="0"/>
  </r>
  <r>
    <x v="74"/>
    <m/>
    <d v="1899-12-30T16:40:37"/>
    <x v="0"/>
  </r>
  <r>
    <x v="60"/>
    <m/>
    <d v="1899-12-30T16:39:03"/>
    <x v="0"/>
  </r>
  <r>
    <x v="175"/>
    <m/>
    <d v="1899-12-30T16:38:06"/>
    <x v="0"/>
  </r>
  <r>
    <x v="113"/>
    <m/>
    <d v="1899-12-30T16:37:49"/>
    <x v="0"/>
  </r>
  <r>
    <x v="175"/>
    <m/>
    <d v="1899-12-30T16:37:41"/>
    <x v="0"/>
  </r>
  <r>
    <x v="9"/>
    <m/>
    <d v="1899-12-30T16:37:37"/>
    <x v="0"/>
  </r>
  <r>
    <x v="3"/>
    <m/>
    <d v="1899-12-30T16:37:29"/>
    <x v="0"/>
  </r>
  <r>
    <x v="3"/>
    <m/>
    <d v="1899-12-30T16:37:19"/>
    <x v="0"/>
  </r>
  <r>
    <x v="112"/>
    <m/>
    <d v="1899-12-30T16:37:17"/>
    <x v="0"/>
  </r>
  <r>
    <x v="3"/>
    <m/>
    <d v="1899-12-30T16:37:10"/>
    <x v="0"/>
  </r>
  <r>
    <x v="3"/>
    <m/>
    <d v="1899-12-30T16:37:02"/>
    <x v="0"/>
  </r>
  <r>
    <x v="9"/>
    <m/>
    <d v="1899-12-30T16:36:54"/>
    <x v="0"/>
  </r>
  <r>
    <x v="3"/>
    <m/>
    <d v="1899-12-30T16:36:53"/>
    <x v="0"/>
  </r>
  <r>
    <x v="175"/>
    <m/>
    <d v="1899-12-30T16:36:46"/>
    <x v="0"/>
  </r>
  <r>
    <x v="175"/>
    <m/>
    <d v="1899-12-30T16:36:46"/>
    <x v="0"/>
  </r>
  <r>
    <x v="3"/>
    <m/>
    <d v="1899-12-30T16:36:44"/>
    <x v="0"/>
  </r>
  <r>
    <x v="3"/>
    <m/>
    <d v="1899-12-30T16:36:37"/>
    <x v="0"/>
  </r>
  <r>
    <x v="112"/>
    <m/>
    <d v="1899-12-30T16:36:35"/>
    <x v="0"/>
  </r>
  <r>
    <x v="3"/>
    <m/>
    <d v="1899-12-30T16:36:29"/>
    <x v="0"/>
  </r>
  <r>
    <x v="3"/>
    <m/>
    <d v="1899-12-30T16:36:20"/>
    <x v="0"/>
  </r>
  <r>
    <x v="3"/>
    <m/>
    <d v="1899-12-30T16:36:12"/>
    <x v="0"/>
  </r>
  <r>
    <x v="9"/>
    <m/>
    <d v="1899-12-30T16:36:10"/>
    <x v="0"/>
  </r>
  <r>
    <x v="3"/>
    <m/>
    <d v="1899-12-30T16:36:05"/>
    <x v="0"/>
  </r>
  <r>
    <x v="3"/>
    <m/>
    <d v="1899-12-30T16:35:57"/>
    <x v="0"/>
  </r>
  <r>
    <x v="147"/>
    <m/>
    <d v="1899-12-30T16:35:51"/>
    <x v="0"/>
  </r>
  <r>
    <x v="147"/>
    <m/>
    <d v="1899-12-30T16:35:41"/>
    <x v="0"/>
  </r>
  <r>
    <x v="9"/>
    <m/>
    <d v="1899-12-30T16:35:40"/>
    <x v="0"/>
  </r>
  <r>
    <x v="147"/>
    <m/>
    <d v="1899-12-30T16:35:27"/>
    <x v="0"/>
  </r>
  <r>
    <x v="3"/>
    <m/>
    <d v="1899-12-30T16:35:20"/>
    <x v="0"/>
  </r>
  <r>
    <x v="3"/>
    <m/>
    <d v="1899-12-30T16:35:12"/>
    <x v="0"/>
  </r>
  <r>
    <x v="9"/>
    <m/>
    <d v="1899-12-30T16:35:02"/>
    <x v="0"/>
  </r>
  <r>
    <x v="3"/>
    <m/>
    <d v="1899-12-30T16:35:00"/>
    <x v="0"/>
  </r>
  <r>
    <x v="3"/>
    <m/>
    <d v="1899-12-30T16:34:48"/>
    <x v="0"/>
  </r>
  <r>
    <x v="9"/>
    <m/>
    <d v="1899-12-30T16:34:31"/>
    <x v="0"/>
  </r>
  <r>
    <x v="9"/>
    <m/>
    <d v="1899-12-30T16:34:11"/>
    <x v="0"/>
  </r>
  <r>
    <x v="3"/>
    <m/>
    <d v="1899-12-30T16:33:21"/>
    <x v="0"/>
  </r>
  <r>
    <x v="3"/>
    <m/>
    <d v="1899-12-30T16:33:11"/>
    <x v="0"/>
  </r>
  <r>
    <x v="3"/>
    <m/>
    <d v="1899-12-30T16:32:54"/>
    <x v="0"/>
  </r>
  <r>
    <x v="9"/>
    <m/>
    <d v="1899-12-30T16:32:02"/>
    <x v="0"/>
  </r>
  <r>
    <x v="213"/>
    <m/>
    <d v="1899-12-30T16:31:26"/>
    <x v="0"/>
  </r>
  <r>
    <x v="236"/>
    <m/>
    <d v="1899-12-30T16:31:19"/>
    <x v="0"/>
  </r>
  <r>
    <x v="236"/>
    <m/>
    <d v="1899-12-30T16:31:19"/>
    <x v="0"/>
  </r>
  <r>
    <x v="236"/>
    <m/>
    <d v="1899-12-30T16:31:19"/>
    <x v="0"/>
  </r>
  <r>
    <x v="37"/>
    <m/>
    <d v="1899-12-30T16:30:59"/>
    <x v="0"/>
  </r>
  <r>
    <x v="213"/>
    <m/>
    <d v="1899-12-30T16:30:59"/>
    <x v="0"/>
  </r>
  <r>
    <x v="130"/>
    <m/>
    <d v="1899-12-30T16:30:50"/>
    <x v="0"/>
  </r>
  <r>
    <x v="130"/>
    <m/>
    <d v="1899-12-30T16:30:50"/>
    <x v="0"/>
  </r>
  <r>
    <x v="130"/>
    <m/>
    <d v="1899-12-30T16:30:50"/>
    <x v="0"/>
  </r>
  <r>
    <x v="130"/>
    <m/>
    <d v="1899-12-30T16:30:50"/>
    <x v="0"/>
  </r>
  <r>
    <x v="188"/>
    <m/>
    <d v="1899-12-30T16:30:29"/>
    <x v="0"/>
  </r>
  <r>
    <x v="207"/>
    <m/>
    <d v="1899-12-30T16:29:23"/>
    <x v="0"/>
  </r>
  <r>
    <x v="230"/>
    <m/>
    <d v="1899-12-30T16:28:33"/>
    <x v="0"/>
  </r>
  <r>
    <x v="54"/>
    <m/>
    <d v="1899-12-30T16:28:26"/>
    <x v="0"/>
  </r>
  <r>
    <x v="188"/>
    <m/>
    <d v="1899-12-30T16:28:01"/>
    <x v="0"/>
  </r>
  <r>
    <x v="230"/>
    <m/>
    <d v="1899-12-30T16:27:59"/>
    <x v="0"/>
  </r>
  <r>
    <x v="105"/>
    <m/>
    <d v="1899-12-30T16:27:44"/>
    <x v="0"/>
  </r>
  <r>
    <x v="105"/>
    <m/>
    <d v="1899-12-30T16:27:44"/>
    <x v="0"/>
  </r>
  <r>
    <x v="105"/>
    <m/>
    <d v="1899-12-30T16:27:44"/>
    <x v="0"/>
  </r>
  <r>
    <x v="105"/>
    <m/>
    <d v="1899-12-30T16:27:44"/>
    <x v="0"/>
  </r>
  <r>
    <x v="105"/>
    <m/>
    <d v="1899-12-30T16:27:44"/>
    <x v="0"/>
  </r>
  <r>
    <x v="54"/>
    <m/>
    <d v="1899-12-30T16:27:13"/>
    <x v="0"/>
  </r>
  <r>
    <x v="81"/>
    <m/>
    <d v="1899-12-30T16:26:36"/>
    <x v="0"/>
  </r>
  <r>
    <x v="85"/>
    <m/>
    <d v="1899-12-30T16:26:15"/>
    <x v="0"/>
  </r>
  <r>
    <x v="81"/>
    <m/>
    <d v="1899-12-30T16:25:26"/>
    <x v="0"/>
  </r>
  <r>
    <x v="180"/>
    <m/>
    <d v="1899-12-30T16:25:11"/>
    <x v="0"/>
  </r>
  <r>
    <x v="81"/>
    <m/>
    <d v="1899-12-30T16:24:42"/>
    <x v="0"/>
  </r>
  <r>
    <x v="105"/>
    <m/>
    <d v="1899-12-30T16:24:25"/>
    <x v="0"/>
  </r>
  <r>
    <x v="105"/>
    <m/>
    <d v="1899-12-30T16:24:25"/>
    <x v="0"/>
  </r>
  <r>
    <x v="105"/>
    <m/>
    <d v="1899-12-30T16:24:25"/>
    <x v="0"/>
  </r>
  <r>
    <x v="105"/>
    <m/>
    <d v="1899-12-30T16:24:25"/>
    <x v="0"/>
  </r>
  <r>
    <x v="105"/>
    <m/>
    <d v="1899-12-30T16:24:25"/>
    <x v="0"/>
  </r>
  <r>
    <x v="105"/>
    <m/>
    <d v="1899-12-30T16:24:25"/>
    <x v="0"/>
  </r>
  <r>
    <x v="105"/>
    <m/>
    <d v="1899-12-30T16:24:25"/>
    <x v="0"/>
  </r>
  <r>
    <x v="180"/>
    <m/>
    <d v="1899-12-30T16:24:14"/>
    <x v="0"/>
  </r>
  <r>
    <x v="114"/>
    <m/>
    <d v="1899-12-30T16:23:51"/>
    <x v="0"/>
  </r>
  <r>
    <x v="180"/>
    <m/>
    <d v="1899-12-30T16:23:34"/>
    <x v="0"/>
  </r>
  <r>
    <x v="180"/>
    <m/>
    <d v="1899-12-30T16:23:18"/>
    <x v="0"/>
  </r>
  <r>
    <x v="188"/>
    <m/>
    <d v="1899-12-30T16:23:00"/>
    <x v="0"/>
  </r>
  <r>
    <x v="188"/>
    <m/>
    <d v="1899-12-30T16:22:33"/>
    <x v="0"/>
  </r>
  <r>
    <x v="30"/>
    <m/>
    <d v="1899-12-30T16:22:20"/>
    <x v="0"/>
  </r>
  <r>
    <x v="30"/>
    <m/>
    <d v="1899-12-30T16:22:20"/>
    <x v="0"/>
  </r>
  <r>
    <x v="30"/>
    <m/>
    <d v="1899-12-30T16:22:20"/>
    <x v="0"/>
  </r>
  <r>
    <x v="30"/>
    <m/>
    <d v="1899-12-30T16:22:20"/>
    <x v="0"/>
  </r>
  <r>
    <x v="30"/>
    <m/>
    <d v="1899-12-30T16:22:20"/>
    <x v="0"/>
  </r>
  <r>
    <x v="30"/>
    <m/>
    <d v="1899-12-30T16:22:20"/>
    <x v="0"/>
  </r>
  <r>
    <x v="30"/>
    <m/>
    <d v="1899-12-30T16:22:20"/>
    <x v="0"/>
  </r>
  <r>
    <x v="30"/>
    <m/>
    <d v="1899-12-30T16:22:20"/>
    <x v="0"/>
  </r>
  <r>
    <x v="127"/>
    <m/>
    <d v="1899-12-30T16:22:15"/>
    <x v="0"/>
  </r>
  <r>
    <x v="114"/>
    <m/>
    <d v="1899-12-30T16:21:51"/>
    <x v="0"/>
  </r>
  <r>
    <x v="69"/>
    <m/>
    <d v="1899-12-30T16:20:49"/>
    <x v="0"/>
  </r>
  <r>
    <x v="30"/>
    <m/>
    <d v="1899-12-30T16:20:22"/>
    <x v="0"/>
  </r>
  <r>
    <x v="69"/>
    <m/>
    <d v="1899-12-30T16:20:12"/>
    <x v="0"/>
  </r>
  <r>
    <x v="69"/>
    <m/>
    <d v="1899-12-30T16:20:12"/>
    <x v="0"/>
  </r>
  <r>
    <x v="69"/>
    <m/>
    <d v="1899-12-30T16:20:12"/>
    <x v="0"/>
  </r>
  <r>
    <x v="84"/>
    <m/>
    <d v="1899-12-30T16:18:24"/>
    <x v="0"/>
  </r>
  <r>
    <x v="130"/>
    <m/>
    <d v="1899-12-30T16:16:46"/>
    <x v="0"/>
  </r>
  <r>
    <x v="249"/>
    <m/>
    <d v="1899-12-30T16:16:18"/>
    <x v="0"/>
  </r>
  <r>
    <x v="150"/>
    <m/>
    <d v="1899-12-30T16:16:03"/>
    <x v="0"/>
  </r>
  <r>
    <x v="170"/>
    <m/>
    <d v="1899-12-30T16:14:09"/>
    <x v="0"/>
  </r>
  <r>
    <x v="170"/>
    <m/>
    <d v="1899-12-30T16:14:09"/>
    <x v="0"/>
  </r>
  <r>
    <x v="170"/>
    <m/>
    <d v="1899-12-30T16:14:09"/>
    <x v="0"/>
  </r>
  <r>
    <x v="170"/>
    <m/>
    <d v="1899-12-30T16:14:09"/>
    <x v="0"/>
  </r>
  <r>
    <x v="170"/>
    <m/>
    <d v="1899-12-30T16:14:09"/>
    <x v="0"/>
  </r>
  <r>
    <x v="170"/>
    <m/>
    <d v="1899-12-30T16:14:09"/>
    <x v="0"/>
  </r>
  <r>
    <x v="242"/>
    <m/>
    <d v="1899-12-30T16:14:05"/>
    <x v="0"/>
  </r>
  <r>
    <x v="242"/>
    <m/>
    <d v="1899-12-30T16:13:39"/>
    <x v="0"/>
  </r>
  <r>
    <x v="242"/>
    <m/>
    <d v="1899-12-30T16:12:51"/>
    <x v="0"/>
  </r>
  <r>
    <x v="242"/>
    <m/>
    <d v="1899-12-30T16:12:05"/>
    <x v="0"/>
  </r>
  <r>
    <x v="242"/>
    <m/>
    <d v="1899-12-30T16:10:36"/>
    <x v="0"/>
  </r>
  <r>
    <x v="242"/>
    <m/>
    <d v="1899-12-30T16:09:59"/>
    <x v="0"/>
  </r>
  <r>
    <x v="242"/>
    <m/>
    <d v="1899-12-30T16:09:35"/>
    <x v="0"/>
  </r>
  <r>
    <x v="155"/>
    <m/>
    <d v="1899-12-30T16:09:23"/>
    <x v="0"/>
  </r>
  <r>
    <x v="155"/>
    <m/>
    <d v="1899-12-30T16:09:23"/>
    <x v="0"/>
  </r>
  <r>
    <x v="155"/>
    <m/>
    <d v="1899-12-30T16:09:23"/>
    <x v="0"/>
  </r>
  <r>
    <x v="155"/>
    <m/>
    <d v="1899-12-30T16:09:23"/>
    <x v="0"/>
  </r>
  <r>
    <x v="155"/>
    <m/>
    <d v="1899-12-30T16:09:23"/>
    <x v="0"/>
  </r>
  <r>
    <x v="89"/>
    <m/>
    <d v="1899-12-30T16:08:38"/>
    <x v="0"/>
  </r>
  <r>
    <x v="89"/>
    <m/>
    <d v="1899-12-30T16:08:38"/>
    <x v="0"/>
  </r>
  <r>
    <x v="242"/>
    <m/>
    <d v="1899-12-30T16:08:05"/>
    <x v="0"/>
  </r>
  <r>
    <x v="242"/>
    <m/>
    <d v="1899-12-30T16:07:32"/>
    <x v="0"/>
  </r>
  <r>
    <x v="242"/>
    <m/>
    <d v="1899-12-30T16:07:06"/>
    <x v="0"/>
  </r>
  <r>
    <x v="235"/>
    <m/>
    <d v="1899-12-30T16:06:20"/>
    <x v="0"/>
  </r>
  <r>
    <x v="5"/>
    <m/>
    <d v="1899-12-30T16:06:19"/>
    <x v="0"/>
  </r>
  <r>
    <x v="242"/>
    <m/>
    <d v="1899-12-30T16:05:57"/>
    <x v="0"/>
  </r>
  <r>
    <x v="5"/>
    <m/>
    <d v="1899-12-30T16:05:40"/>
    <x v="0"/>
  </r>
  <r>
    <x v="133"/>
    <m/>
    <d v="1899-12-30T16:05:16"/>
    <x v="0"/>
  </r>
  <r>
    <x v="235"/>
    <m/>
    <d v="1899-12-30T16:04:49"/>
    <x v="0"/>
  </r>
  <r>
    <x v="99"/>
    <m/>
    <d v="1899-12-30T16:04:31"/>
    <x v="0"/>
  </r>
  <r>
    <x v="118"/>
    <m/>
    <d v="1899-12-30T16:04:18"/>
    <x v="0"/>
  </r>
  <r>
    <x v="99"/>
    <m/>
    <d v="1899-12-30T16:04:17"/>
    <x v="0"/>
  </r>
  <r>
    <x v="5"/>
    <m/>
    <d v="1899-12-30T16:03:25"/>
    <x v="0"/>
  </r>
  <r>
    <x v="63"/>
    <m/>
    <d v="1899-12-30T16:02:27"/>
    <x v="0"/>
  </r>
  <r>
    <x v="130"/>
    <m/>
    <d v="1899-12-30T16:02:25"/>
    <x v="0"/>
  </r>
  <r>
    <x v="130"/>
    <m/>
    <d v="1899-12-30T16:02:25"/>
    <x v="0"/>
  </r>
  <r>
    <x v="130"/>
    <m/>
    <d v="1899-12-30T16:02:25"/>
    <x v="0"/>
  </r>
  <r>
    <x v="130"/>
    <m/>
    <d v="1899-12-30T16:02:25"/>
    <x v="0"/>
  </r>
  <r>
    <x v="136"/>
    <m/>
    <d v="1899-12-30T16:02:24"/>
    <x v="0"/>
  </r>
  <r>
    <x v="5"/>
    <m/>
    <d v="1899-12-30T16:02:22"/>
    <x v="0"/>
  </r>
  <r>
    <x v="99"/>
    <m/>
    <d v="1899-12-30T16:02:11"/>
    <x v="0"/>
  </r>
  <r>
    <x v="5"/>
    <m/>
    <d v="1899-12-30T16:02:03"/>
    <x v="0"/>
  </r>
  <r>
    <x v="99"/>
    <m/>
    <d v="1899-12-30T16:01:17"/>
    <x v="0"/>
  </r>
  <r>
    <x v="13"/>
    <m/>
    <d v="1899-12-30T16:01:09"/>
    <x v="0"/>
  </r>
  <r>
    <x v="15"/>
    <m/>
    <d v="1899-12-30T15:59:39"/>
    <x v="0"/>
  </r>
  <r>
    <x v="242"/>
    <m/>
    <d v="1899-12-30T15:57:28"/>
    <x v="0"/>
  </r>
  <r>
    <x v="138"/>
    <m/>
    <d v="1899-12-30T15:56:29"/>
    <x v="0"/>
  </r>
  <r>
    <x v="31"/>
    <m/>
    <d v="1899-12-30T15:54:41"/>
    <x v="0"/>
  </r>
  <r>
    <x v="113"/>
    <m/>
    <d v="1899-12-30T15:52:53"/>
    <x v="0"/>
  </r>
  <r>
    <x v="6"/>
    <m/>
    <d v="1899-12-30T15:51:06"/>
    <x v="0"/>
  </r>
  <r>
    <x v="59"/>
    <m/>
    <d v="1899-12-30T15:50:59"/>
    <x v="0"/>
  </r>
  <r>
    <x v="59"/>
    <m/>
    <d v="1899-12-30T15:50:59"/>
    <x v="0"/>
  </r>
  <r>
    <x v="134"/>
    <m/>
    <d v="1899-12-30T15:50:27"/>
    <x v="0"/>
  </r>
  <r>
    <x v="6"/>
    <m/>
    <d v="1899-12-30T15:49:57"/>
    <x v="0"/>
  </r>
  <r>
    <x v="6"/>
    <m/>
    <d v="1899-12-30T15:49:25"/>
    <x v="0"/>
  </r>
  <r>
    <x v="6"/>
    <m/>
    <d v="1899-12-30T15:49:02"/>
    <x v="0"/>
  </r>
  <r>
    <x v="47"/>
    <m/>
    <d v="1899-12-30T15:48:54"/>
    <x v="0"/>
  </r>
  <r>
    <x v="6"/>
    <m/>
    <d v="1899-12-30T15:48:47"/>
    <x v="0"/>
  </r>
  <r>
    <x v="6"/>
    <m/>
    <d v="1899-12-30T15:48:10"/>
    <x v="0"/>
  </r>
  <r>
    <x v="193"/>
    <m/>
    <d v="1899-12-30T15:48:03"/>
    <x v="0"/>
  </r>
  <r>
    <x v="6"/>
    <m/>
    <d v="1899-12-30T15:47:55"/>
    <x v="0"/>
  </r>
  <r>
    <x v="233"/>
    <m/>
    <d v="1899-12-30T15:47:54"/>
    <x v="0"/>
  </r>
  <r>
    <x v="233"/>
    <m/>
    <d v="1899-12-30T15:47:54"/>
    <x v="0"/>
  </r>
  <r>
    <x v="233"/>
    <m/>
    <d v="1899-12-30T15:47:54"/>
    <x v="0"/>
  </r>
  <r>
    <x v="233"/>
    <m/>
    <d v="1899-12-30T15:47:54"/>
    <x v="0"/>
  </r>
  <r>
    <x v="242"/>
    <m/>
    <d v="1899-12-30T15:47:23"/>
    <x v="0"/>
  </r>
  <r>
    <x v="31"/>
    <m/>
    <d v="1899-12-30T15:46:52"/>
    <x v="0"/>
  </r>
  <r>
    <x v="242"/>
    <m/>
    <d v="1899-12-30T15:45:41"/>
    <x v="0"/>
  </r>
  <r>
    <x v="172"/>
    <m/>
    <d v="1899-12-30T15:45:36"/>
    <x v="0"/>
  </r>
  <r>
    <x v="172"/>
    <m/>
    <d v="1899-12-30T15:45:36"/>
    <x v="0"/>
  </r>
  <r>
    <x v="172"/>
    <m/>
    <d v="1899-12-30T15:45:36"/>
    <x v="0"/>
  </r>
  <r>
    <x v="172"/>
    <m/>
    <d v="1899-12-30T15:45:36"/>
    <x v="0"/>
  </r>
  <r>
    <x v="242"/>
    <m/>
    <d v="1899-12-30T15:45:04"/>
    <x v="0"/>
  </r>
  <r>
    <x v="242"/>
    <m/>
    <d v="1899-12-30T15:44:29"/>
    <x v="0"/>
  </r>
  <r>
    <x v="233"/>
    <m/>
    <d v="1899-12-30T15:44:11"/>
    <x v="0"/>
  </r>
  <r>
    <x v="104"/>
    <m/>
    <d v="1899-12-30T15:44:08"/>
    <x v="0"/>
  </r>
  <r>
    <x v="104"/>
    <m/>
    <d v="1899-12-30T15:44:08"/>
    <x v="0"/>
  </r>
  <r>
    <x v="104"/>
    <m/>
    <d v="1899-12-30T15:44:08"/>
    <x v="0"/>
  </r>
  <r>
    <x v="161"/>
    <m/>
    <d v="1899-12-30T15:44:06"/>
    <x v="0"/>
  </r>
  <r>
    <x v="233"/>
    <m/>
    <d v="1899-12-30T15:43:12"/>
    <x v="0"/>
  </r>
  <r>
    <x v="233"/>
    <m/>
    <d v="1899-12-30T15:43:12"/>
    <x v="0"/>
  </r>
  <r>
    <x v="235"/>
    <m/>
    <d v="1899-12-30T15:43:03"/>
    <x v="0"/>
  </r>
  <r>
    <x v="233"/>
    <m/>
    <d v="1899-12-30T15:41:38"/>
    <x v="0"/>
  </r>
  <r>
    <x v="233"/>
    <m/>
    <d v="1899-12-30T15:41:38"/>
    <x v="0"/>
  </r>
  <r>
    <x v="46"/>
    <m/>
    <d v="1899-12-30T15:41:34"/>
    <x v="0"/>
  </r>
  <r>
    <x v="59"/>
    <m/>
    <d v="1899-12-30T15:40:51"/>
    <x v="0"/>
  </r>
  <r>
    <x v="59"/>
    <m/>
    <d v="1899-12-30T15:40:51"/>
    <x v="0"/>
  </r>
  <r>
    <x v="59"/>
    <m/>
    <d v="1899-12-30T15:40:51"/>
    <x v="0"/>
  </r>
  <r>
    <x v="233"/>
    <m/>
    <d v="1899-12-30T15:39:51"/>
    <x v="0"/>
  </r>
  <r>
    <x v="233"/>
    <m/>
    <d v="1899-12-30T15:39:51"/>
    <x v="0"/>
  </r>
  <r>
    <x v="233"/>
    <m/>
    <d v="1899-12-30T15:37:27"/>
    <x v="0"/>
  </r>
  <r>
    <x v="233"/>
    <m/>
    <d v="1899-12-30T15:37:27"/>
    <x v="0"/>
  </r>
  <r>
    <x v="104"/>
    <m/>
    <d v="1899-12-30T15:36:57"/>
    <x v="0"/>
  </r>
  <r>
    <x v="233"/>
    <m/>
    <d v="1899-12-30T15:35:39"/>
    <x v="0"/>
  </r>
  <r>
    <x v="175"/>
    <m/>
    <d v="1899-12-30T15:34:54"/>
    <x v="0"/>
  </r>
  <r>
    <x v="233"/>
    <m/>
    <d v="1899-12-30T15:34:23"/>
    <x v="0"/>
  </r>
  <r>
    <x v="13"/>
    <m/>
    <d v="1899-12-30T15:34:08"/>
    <x v="0"/>
  </r>
  <r>
    <x v="78"/>
    <m/>
    <d v="1899-12-30T15:33:15"/>
    <x v="0"/>
  </r>
  <r>
    <x v="10"/>
    <m/>
    <d v="1899-12-30T15:33:06"/>
    <x v="0"/>
  </r>
  <r>
    <x v="90"/>
    <m/>
    <d v="1899-12-30T15:31:18"/>
    <x v="0"/>
  </r>
  <r>
    <x v="38"/>
    <m/>
    <d v="1899-12-30T15:29:26"/>
    <x v="0"/>
  </r>
  <r>
    <x v="216"/>
    <m/>
    <d v="1899-12-30T15:29:26"/>
    <x v="0"/>
  </r>
  <r>
    <x v="101"/>
    <m/>
    <d v="1899-12-30T15:28:44"/>
    <x v="0"/>
  </r>
  <r>
    <x v="101"/>
    <m/>
    <d v="1899-12-30T15:28:44"/>
    <x v="0"/>
  </r>
  <r>
    <x v="101"/>
    <m/>
    <d v="1899-12-30T15:28:12"/>
    <x v="0"/>
  </r>
  <r>
    <x v="91"/>
    <m/>
    <d v="1899-12-30T15:27:44"/>
    <x v="0"/>
  </r>
  <r>
    <x v="91"/>
    <m/>
    <d v="1899-12-30T15:27:44"/>
    <x v="0"/>
  </r>
  <r>
    <x v="35"/>
    <m/>
    <d v="1899-12-30T15:27:26"/>
    <x v="0"/>
  </r>
  <r>
    <x v="106"/>
    <m/>
    <d v="1899-12-30T15:26:14"/>
    <x v="0"/>
  </r>
  <r>
    <x v="106"/>
    <m/>
    <d v="1899-12-30T15:25:40"/>
    <x v="0"/>
  </r>
  <r>
    <x v="106"/>
    <m/>
    <d v="1899-12-30T15:25:40"/>
    <x v="0"/>
  </r>
  <r>
    <x v="76"/>
    <m/>
    <d v="1899-12-30T15:24:55"/>
    <x v="0"/>
  </r>
  <r>
    <x v="130"/>
    <m/>
    <d v="1899-12-30T15:23:37"/>
    <x v="0"/>
  </r>
  <r>
    <x v="95"/>
    <m/>
    <d v="1899-12-30T15:23:08"/>
    <x v="0"/>
  </r>
  <r>
    <x v="130"/>
    <m/>
    <d v="1899-12-30T15:22:58"/>
    <x v="0"/>
  </r>
  <r>
    <x v="130"/>
    <m/>
    <d v="1899-12-30T15:22:58"/>
    <x v="0"/>
  </r>
  <r>
    <x v="50"/>
    <m/>
    <d v="1899-12-30T15:22:30"/>
    <x v="0"/>
  </r>
  <r>
    <x v="50"/>
    <m/>
    <d v="1899-12-30T15:22:30"/>
    <x v="0"/>
  </r>
  <r>
    <x v="50"/>
    <m/>
    <d v="1899-12-30T15:22:30"/>
    <x v="0"/>
  </r>
  <r>
    <x v="50"/>
    <m/>
    <d v="1899-12-30T15:22:30"/>
    <x v="0"/>
  </r>
  <r>
    <x v="137"/>
    <m/>
    <d v="1899-12-30T15:22:23"/>
    <x v="0"/>
  </r>
  <r>
    <x v="66"/>
    <m/>
    <d v="1899-12-30T15:22:06"/>
    <x v="0"/>
  </r>
  <r>
    <x v="66"/>
    <m/>
    <d v="1899-12-30T15:20:57"/>
    <x v="0"/>
  </r>
  <r>
    <x v="130"/>
    <m/>
    <d v="1899-12-30T15:20:42"/>
    <x v="0"/>
  </r>
  <r>
    <x v="130"/>
    <m/>
    <d v="1899-12-30T15:20:42"/>
    <x v="0"/>
  </r>
  <r>
    <x v="46"/>
    <m/>
    <d v="1899-12-30T15:20:29"/>
    <x v="0"/>
  </r>
  <r>
    <x v="37"/>
    <m/>
    <d v="1899-12-30T15:20:25"/>
    <x v="0"/>
  </r>
  <r>
    <x v="178"/>
    <m/>
    <d v="1899-12-30T15:19:44"/>
    <x v="0"/>
  </r>
  <r>
    <x v="178"/>
    <m/>
    <d v="1899-12-30T15:19:32"/>
    <x v="0"/>
  </r>
  <r>
    <x v="0"/>
    <m/>
    <d v="1899-12-30T15:16:50"/>
    <x v="0"/>
  </r>
  <r>
    <x v="30"/>
    <m/>
    <d v="1899-12-30T15:16:39"/>
    <x v="0"/>
  </r>
  <r>
    <x v="40"/>
    <m/>
    <d v="1899-12-30T15:11:34"/>
    <x v="0"/>
  </r>
  <r>
    <x v="102"/>
    <m/>
    <d v="1899-12-30T15:09:00"/>
    <x v="0"/>
  </r>
  <r>
    <x v="154"/>
    <m/>
    <d v="1899-12-30T15:08:39"/>
    <x v="0"/>
  </r>
  <r>
    <x v="95"/>
    <m/>
    <d v="1899-12-30T15:08:31"/>
    <x v="0"/>
  </r>
  <r>
    <x v="148"/>
    <m/>
    <d v="1899-12-30T15:05:47"/>
    <x v="0"/>
  </r>
  <r>
    <x v="49"/>
    <m/>
    <d v="1899-12-30T15:05:43"/>
    <x v="0"/>
  </r>
  <r>
    <x v="102"/>
    <m/>
    <d v="1899-12-30T15:05:42"/>
    <x v="0"/>
  </r>
  <r>
    <x v="149"/>
    <m/>
    <d v="1899-12-30T15:04:55"/>
    <x v="0"/>
  </r>
  <r>
    <x v="102"/>
    <m/>
    <d v="1899-12-30T15:03:56"/>
    <x v="0"/>
  </r>
  <r>
    <x v="59"/>
    <m/>
    <d v="1899-12-30T15:02:53"/>
    <x v="0"/>
  </r>
  <r>
    <x v="59"/>
    <m/>
    <d v="1899-12-30T15:02:53"/>
    <x v="0"/>
  </r>
  <r>
    <x v="181"/>
    <m/>
    <d v="1899-12-30T15:02:09"/>
    <x v="0"/>
  </r>
  <r>
    <x v="178"/>
    <m/>
    <d v="1899-12-30T15:01:27"/>
    <x v="0"/>
  </r>
  <r>
    <x v="59"/>
    <m/>
    <d v="1899-12-30T15:00:57"/>
    <x v="0"/>
  </r>
  <r>
    <x v="59"/>
    <m/>
    <d v="1899-12-30T15:00:57"/>
    <x v="0"/>
  </r>
  <r>
    <x v="59"/>
    <m/>
    <d v="1899-12-30T15:00:57"/>
    <x v="0"/>
  </r>
  <r>
    <x v="59"/>
    <m/>
    <d v="1899-12-30T15:00:57"/>
    <x v="0"/>
  </r>
  <r>
    <x v="59"/>
    <m/>
    <d v="1899-12-30T15:00:57"/>
    <x v="0"/>
  </r>
  <r>
    <x v="59"/>
    <m/>
    <d v="1899-12-30T15:00:57"/>
    <x v="0"/>
  </r>
  <r>
    <x v="59"/>
    <m/>
    <d v="1899-12-30T15:00:57"/>
    <x v="0"/>
  </r>
  <r>
    <x v="59"/>
    <m/>
    <d v="1899-12-30T15:00:57"/>
    <x v="0"/>
  </r>
  <r>
    <x v="59"/>
    <m/>
    <d v="1899-12-30T15:00:57"/>
    <x v="0"/>
  </r>
  <r>
    <x v="59"/>
    <m/>
    <d v="1899-12-30T15:00:57"/>
    <x v="0"/>
  </r>
  <r>
    <x v="59"/>
    <m/>
    <d v="1899-12-30T15:00:57"/>
    <x v="0"/>
  </r>
  <r>
    <x v="59"/>
    <m/>
    <d v="1899-12-30T15:00:57"/>
    <x v="0"/>
  </r>
  <r>
    <x v="59"/>
    <m/>
    <d v="1899-12-30T15:00:57"/>
    <x v="0"/>
  </r>
  <r>
    <x v="59"/>
    <m/>
    <d v="1899-12-30T15:00:57"/>
    <x v="0"/>
  </r>
  <r>
    <x v="59"/>
    <m/>
    <d v="1899-12-30T15:00:57"/>
    <x v="0"/>
  </r>
  <r>
    <x v="216"/>
    <m/>
    <d v="1899-12-30T15:00:09"/>
    <x v="0"/>
  </r>
  <r>
    <x v="216"/>
    <m/>
    <d v="1899-12-30T15:00:09"/>
    <x v="0"/>
  </r>
  <r>
    <x v="140"/>
    <m/>
    <d v="1899-12-30T14:58:47"/>
    <x v="0"/>
  </r>
  <r>
    <x v="216"/>
    <m/>
    <d v="1899-12-30T14:58:42"/>
    <x v="0"/>
  </r>
  <r>
    <x v="136"/>
    <m/>
    <d v="1899-12-30T14:54:12"/>
    <x v="0"/>
  </r>
  <r>
    <x v="187"/>
    <m/>
    <d v="1899-12-30T14:53:33"/>
    <x v="0"/>
  </r>
  <r>
    <x v="101"/>
    <m/>
    <d v="1899-12-30T14:53:31"/>
    <x v="0"/>
  </r>
  <r>
    <x v="90"/>
    <m/>
    <d v="1899-12-30T14:50:51"/>
    <x v="0"/>
  </r>
  <r>
    <x v="50"/>
    <m/>
    <d v="1899-12-30T14:49:57"/>
    <x v="0"/>
  </r>
  <r>
    <x v="161"/>
    <m/>
    <d v="1899-12-30T14:48:46"/>
    <x v="0"/>
  </r>
  <r>
    <x v="161"/>
    <m/>
    <d v="1899-12-30T14:47:53"/>
    <x v="0"/>
  </r>
  <r>
    <x v="215"/>
    <m/>
    <d v="1899-12-30T14:47:52"/>
    <x v="0"/>
  </r>
  <r>
    <x v="161"/>
    <m/>
    <d v="1899-12-30T14:47:21"/>
    <x v="0"/>
  </r>
  <r>
    <x v="215"/>
    <m/>
    <d v="1899-12-30T14:45:57"/>
    <x v="0"/>
  </r>
  <r>
    <x v="26"/>
    <m/>
    <d v="1899-12-30T14:45:43"/>
    <x v="0"/>
  </r>
  <r>
    <x v="26"/>
    <m/>
    <d v="1899-12-30T14:45:10"/>
    <x v="0"/>
  </r>
  <r>
    <x v="207"/>
    <m/>
    <d v="1899-12-30T14:45:08"/>
    <x v="0"/>
  </r>
  <r>
    <x v="207"/>
    <m/>
    <d v="1899-12-30T14:45:08"/>
    <x v="0"/>
  </r>
  <r>
    <x v="240"/>
    <m/>
    <d v="1899-12-30T14:45:00"/>
    <x v="0"/>
  </r>
  <r>
    <x v="215"/>
    <m/>
    <d v="1899-12-30T14:44:46"/>
    <x v="0"/>
  </r>
  <r>
    <x v="215"/>
    <m/>
    <d v="1899-12-30T14:43:48"/>
    <x v="0"/>
  </r>
  <r>
    <x v="166"/>
    <m/>
    <d v="1899-12-30T14:43:05"/>
    <x v="0"/>
  </r>
  <r>
    <x v="215"/>
    <m/>
    <d v="1899-12-30T14:42:30"/>
    <x v="0"/>
  </r>
  <r>
    <x v="121"/>
    <m/>
    <d v="1899-12-30T14:41:36"/>
    <x v="0"/>
  </r>
  <r>
    <x v="121"/>
    <m/>
    <d v="1899-12-30T14:41:26"/>
    <x v="0"/>
  </r>
  <r>
    <x v="215"/>
    <m/>
    <d v="1899-12-30T14:41:19"/>
    <x v="0"/>
  </r>
  <r>
    <x v="127"/>
    <m/>
    <d v="1899-12-30T14:40:58"/>
    <x v="0"/>
  </r>
  <r>
    <x v="215"/>
    <m/>
    <d v="1899-12-30T14:40:42"/>
    <x v="0"/>
  </r>
  <r>
    <x v="115"/>
    <m/>
    <d v="1899-12-30T14:39:47"/>
    <x v="0"/>
  </r>
  <r>
    <x v="119"/>
    <m/>
    <d v="1899-12-30T14:39:41"/>
    <x v="0"/>
  </r>
  <r>
    <x v="183"/>
    <m/>
    <d v="1899-12-30T14:39:34"/>
    <x v="0"/>
  </r>
  <r>
    <x v="84"/>
    <m/>
    <d v="1899-12-30T14:38:12"/>
    <x v="0"/>
  </r>
  <r>
    <x v="102"/>
    <m/>
    <d v="1899-12-30T14:37:48"/>
    <x v="0"/>
  </r>
  <r>
    <x v="102"/>
    <m/>
    <d v="1899-12-30T14:36:43"/>
    <x v="0"/>
  </r>
  <r>
    <x v="43"/>
    <m/>
    <d v="1899-12-30T14:34:14"/>
    <x v="0"/>
  </r>
  <r>
    <x v="9"/>
    <m/>
    <d v="1899-12-30T14:33:02"/>
    <x v="0"/>
  </r>
  <r>
    <x v="102"/>
    <m/>
    <d v="1899-12-30T14:32:37"/>
    <x v="0"/>
  </r>
  <r>
    <x v="146"/>
    <m/>
    <d v="1899-12-30T14:30:13"/>
    <x v="0"/>
  </r>
  <r>
    <x v="112"/>
    <m/>
    <d v="1899-12-30T14:27:44"/>
    <x v="0"/>
  </r>
  <r>
    <x v="244"/>
    <m/>
    <d v="1899-12-30T14:25:58"/>
    <x v="0"/>
  </r>
  <r>
    <x v="178"/>
    <m/>
    <d v="1899-12-30T14:24:39"/>
    <x v="0"/>
  </r>
  <r>
    <x v="66"/>
    <m/>
    <d v="1899-12-30T14:24:29"/>
    <x v="0"/>
  </r>
  <r>
    <x v="231"/>
    <m/>
    <d v="1899-12-30T14:23:35"/>
    <x v="0"/>
  </r>
  <r>
    <x v="23"/>
    <m/>
    <d v="1899-12-30T14:22:22"/>
    <x v="0"/>
  </r>
  <r>
    <x v="180"/>
    <m/>
    <d v="1899-12-30T14:22:01"/>
    <x v="0"/>
  </r>
  <r>
    <x v="180"/>
    <m/>
    <d v="1899-12-30T14:21:44"/>
    <x v="0"/>
  </r>
  <r>
    <x v="171"/>
    <m/>
    <d v="1899-12-30T14:21:38"/>
    <x v="0"/>
  </r>
  <r>
    <x v="180"/>
    <m/>
    <d v="1899-12-30T14:21:04"/>
    <x v="0"/>
  </r>
  <r>
    <x v="180"/>
    <m/>
    <d v="1899-12-30T14:20:42"/>
    <x v="0"/>
  </r>
  <r>
    <x v="68"/>
    <m/>
    <d v="1899-12-30T14:20:09"/>
    <x v="0"/>
  </r>
  <r>
    <x v="61"/>
    <m/>
    <d v="1899-12-30T14:17:43"/>
    <x v="0"/>
  </r>
  <r>
    <x v="18"/>
    <m/>
    <d v="1899-12-30T14:11:51"/>
    <x v="0"/>
  </r>
  <r>
    <x v="235"/>
    <m/>
    <d v="1899-12-30T14:09:12"/>
    <x v="0"/>
  </r>
  <r>
    <x v="75"/>
    <m/>
    <d v="1899-12-30T14:08:49"/>
    <x v="0"/>
  </r>
  <r>
    <x v="120"/>
    <m/>
    <d v="1899-12-30T14:05:48"/>
    <x v="0"/>
  </r>
  <r>
    <x v="204"/>
    <m/>
    <d v="1899-12-30T14:05:38"/>
    <x v="0"/>
  </r>
  <r>
    <x v="235"/>
    <m/>
    <d v="1899-12-30T14:05:23"/>
    <x v="0"/>
  </r>
  <r>
    <x v="146"/>
    <m/>
    <d v="1899-12-30T14:04:42"/>
    <x v="0"/>
  </r>
  <r>
    <x v="246"/>
    <m/>
    <d v="1899-12-30T13:59:58"/>
    <x v="0"/>
  </r>
  <r>
    <x v="38"/>
    <m/>
    <d v="1899-12-30T13:55:33"/>
    <x v="0"/>
  </r>
  <r>
    <x v="29"/>
    <m/>
    <d v="1899-12-30T13:53:14"/>
    <x v="0"/>
  </r>
  <r>
    <x v="47"/>
    <m/>
    <d v="1899-12-30T13:52:25"/>
    <x v="0"/>
  </r>
  <r>
    <x v="20"/>
    <m/>
    <d v="1899-12-30T13:51:22"/>
    <x v="0"/>
  </r>
  <r>
    <x v="166"/>
    <m/>
    <d v="1899-12-30T13:49:50"/>
    <x v="0"/>
  </r>
  <r>
    <x v="92"/>
    <m/>
    <d v="1899-12-30T13:49:08"/>
    <x v="0"/>
  </r>
  <r>
    <x v="23"/>
    <m/>
    <d v="1899-12-30T13:47:10"/>
    <x v="0"/>
  </r>
  <r>
    <x v="125"/>
    <m/>
    <d v="1899-12-30T13:46:37"/>
    <x v="0"/>
  </r>
  <r>
    <x v="61"/>
    <m/>
    <d v="1899-12-30T13:46:13"/>
    <x v="0"/>
  </r>
  <r>
    <x v="29"/>
    <m/>
    <d v="1899-12-30T13:46:02"/>
    <x v="0"/>
  </r>
  <r>
    <x v="178"/>
    <m/>
    <d v="1899-12-30T13:44:49"/>
    <x v="0"/>
  </r>
  <r>
    <x v="35"/>
    <m/>
    <d v="1899-12-30T13:41:52"/>
    <x v="0"/>
  </r>
  <r>
    <x v="185"/>
    <m/>
    <d v="1899-12-30T13:40:31"/>
    <x v="0"/>
  </r>
  <r>
    <x v="231"/>
    <m/>
    <d v="1899-12-30T13:39:59"/>
    <x v="0"/>
  </r>
  <r>
    <x v="37"/>
    <m/>
    <d v="1899-12-30T13:38:45"/>
    <x v="0"/>
  </r>
  <r>
    <x v="66"/>
    <m/>
    <d v="1899-12-30T13:37:54"/>
    <x v="0"/>
  </r>
  <r>
    <x v="110"/>
    <m/>
    <d v="1899-12-30T13:34:29"/>
    <x v="0"/>
  </r>
  <r>
    <x v="38"/>
    <m/>
    <d v="1899-12-30T13:30:14"/>
    <x v="0"/>
  </r>
  <r>
    <x v="119"/>
    <m/>
    <d v="1899-12-30T13:30:09"/>
    <x v="0"/>
  </r>
  <r>
    <x v="65"/>
    <m/>
    <d v="1899-12-30T13:26:27"/>
    <x v="0"/>
  </r>
  <r>
    <x v="166"/>
    <m/>
    <d v="1899-12-30T13:23:39"/>
    <x v="0"/>
  </r>
  <r>
    <x v="37"/>
    <m/>
    <d v="1899-12-30T13:23:20"/>
    <x v="0"/>
  </r>
  <r>
    <x v="206"/>
    <m/>
    <d v="1899-12-30T13:23:11"/>
    <x v="0"/>
  </r>
  <r>
    <x v="191"/>
    <m/>
    <d v="1899-12-30T13:22:56"/>
    <x v="0"/>
  </r>
  <r>
    <x v="191"/>
    <m/>
    <d v="1899-12-30T13:22:56"/>
    <x v="0"/>
  </r>
  <r>
    <x v="149"/>
    <m/>
    <d v="1899-12-30T13:21:54"/>
    <x v="0"/>
  </r>
  <r>
    <x v="109"/>
    <m/>
    <d v="1899-12-30T13:19:51"/>
    <x v="0"/>
  </r>
  <r>
    <x v="71"/>
    <m/>
    <d v="1899-12-30T13:17:13"/>
    <x v="0"/>
  </r>
  <r>
    <x v="73"/>
    <m/>
    <d v="1899-12-30T13:15:44"/>
    <x v="0"/>
  </r>
  <r>
    <x v="86"/>
    <m/>
    <d v="1899-12-30T13:15:26"/>
    <x v="0"/>
  </r>
  <r>
    <x v="86"/>
    <m/>
    <d v="1899-12-30T13:14:52"/>
    <x v="0"/>
  </r>
  <r>
    <x v="73"/>
    <m/>
    <d v="1899-12-30T13:13:11"/>
    <x v="0"/>
  </r>
  <r>
    <x v="73"/>
    <m/>
    <d v="1899-12-30T13:11:33"/>
    <x v="0"/>
  </r>
  <r>
    <x v="92"/>
    <m/>
    <d v="1899-12-30T13:10:57"/>
    <x v="0"/>
  </r>
  <r>
    <x v="78"/>
    <m/>
    <d v="1899-12-30T13:10:33"/>
    <x v="0"/>
  </r>
  <r>
    <x v="78"/>
    <m/>
    <d v="1899-12-30T13:07:44"/>
    <x v="0"/>
  </r>
  <r>
    <x v="78"/>
    <m/>
    <d v="1899-12-30T13:07:44"/>
    <x v="0"/>
  </r>
  <r>
    <x v="73"/>
    <m/>
    <d v="1899-12-30T13:06:19"/>
    <x v="0"/>
  </r>
  <r>
    <x v="73"/>
    <m/>
    <d v="1899-12-30T13:04:54"/>
    <x v="0"/>
  </r>
  <r>
    <x v="250"/>
    <m/>
    <d v="1899-12-30T13:04:21"/>
    <x v="0"/>
  </r>
  <r>
    <x v="250"/>
    <m/>
    <d v="1899-12-30T13:03:39"/>
    <x v="0"/>
  </r>
  <r>
    <x v="73"/>
    <m/>
    <d v="1899-12-30T13:03:08"/>
    <x v="0"/>
  </r>
  <r>
    <x v="78"/>
    <m/>
    <d v="1899-12-30T13:02:46"/>
    <x v="0"/>
  </r>
  <r>
    <x v="78"/>
    <m/>
    <d v="1899-12-30T13:02:46"/>
    <x v="0"/>
  </r>
  <r>
    <x v="73"/>
    <m/>
    <d v="1899-12-30T13:01:46"/>
    <x v="0"/>
  </r>
  <r>
    <x v="132"/>
    <m/>
    <d v="1899-12-30T13:00:55"/>
    <x v="0"/>
  </r>
  <r>
    <x v="175"/>
    <m/>
    <d v="1899-12-30T12:56:59"/>
    <x v="0"/>
  </r>
  <r>
    <x v="10"/>
    <m/>
    <d v="1899-12-30T12:56:01"/>
    <x v="0"/>
  </r>
  <r>
    <x v="187"/>
    <m/>
    <d v="1899-12-30T12:55:28"/>
    <x v="0"/>
  </r>
  <r>
    <x v="51"/>
    <m/>
    <d v="1899-12-30T12:54:54"/>
    <x v="0"/>
  </r>
  <r>
    <x v="26"/>
    <m/>
    <d v="1899-12-30T12:54:51"/>
    <x v="0"/>
  </r>
  <r>
    <x v="94"/>
    <m/>
    <d v="1899-12-30T12:54:45"/>
    <x v="0"/>
  </r>
  <r>
    <x v="166"/>
    <m/>
    <d v="1899-12-30T12:54:43"/>
    <x v="0"/>
  </r>
  <r>
    <x v="94"/>
    <m/>
    <d v="1899-12-30T12:54:29"/>
    <x v="0"/>
  </r>
  <r>
    <x v="166"/>
    <m/>
    <d v="1899-12-30T12:54:16"/>
    <x v="0"/>
  </r>
  <r>
    <x v="94"/>
    <m/>
    <d v="1899-12-30T12:53:59"/>
    <x v="0"/>
  </r>
  <r>
    <x v="51"/>
    <m/>
    <d v="1899-12-30T12:53:54"/>
    <x v="0"/>
  </r>
  <r>
    <x v="40"/>
    <m/>
    <d v="1899-12-30T12:50:26"/>
    <x v="0"/>
  </r>
  <r>
    <x v="20"/>
    <m/>
    <d v="1899-12-30T12:49:59"/>
    <x v="0"/>
  </r>
  <r>
    <x v="29"/>
    <m/>
    <d v="1899-12-30T12:49:53"/>
    <x v="0"/>
  </r>
  <r>
    <x v="162"/>
    <m/>
    <d v="1899-12-30T12:48:13"/>
    <x v="0"/>
  </r>
  <r>
    <x v="85"/>
    <m/>
    <d v="1899-12-30T12:46:51"/>
    <x v="0"/>
  </r>
  <r>
    <x v="87"/>
    <m/>
    <d v="1899-12-30T12:46:43"/>
    <x v="0"/>
  </r>
  <r>
    <x v="87"/>
    <m/>
    <d v="1899-12-30T12:45:29"/>
    <x v="0"/>
  </r>
  <r>
    <x v="85"/>
    <m/>
    <d v="1899-12-30T12:39:02"/>
    <x v="0"/>
  </r>
  <r>
    <x v="174"/>
    <m/>
    <d v="1899-12-30T12:38:42"/>
    <x v="0"/>
  </r>
  <r>
    <x v="231"/>
    <m/>
    <d v="1899-12-30T12:38:01"/>
    <x v="0"/>
  </r>
  <r>
    <x v="149"/>
    <m/>
    <d v="1899-12-30T12:38:00"/>
    <x v="0"/>
  </r>
  <r>
    <x v="85"/>
    <m/>
    <d v="1899-12-30T12:37:26"/>
    <x v="0"/>
  </r>
  <r>
    <x v="37"/>
    <m/>
    <d v="1899-12-30T12:30:25"/>
    <x v="0"/>
  </r>
  <r>
    <x v="125"/>
    <m/>
    <d v="1899-12-30T12:28:31"/>
    <x v="0"/>
  </r>
  <r>
    <x v="110"/>
    <m/>
    <d v="1899-12-30T12:27:49"/>
    <x v="0"/>
  </r>
  <r>
    <x v="164"/>
    <m/>
    <d v="1899-12-30T12:23:01"/>
    <x v="0"/>
  </r>
  <r>
    <x v="48"/>
    <m/>
    <d v="1899-12-30T12:20:41"/>
    <x v="0"/>
  </r>
  <r>
    <x v="87"/>
    <m/>
    <d v="1899-12-30T12:20:32"/>
    <x v="0"/>
  </r>
  <r>
    <x v="23"/>
    <m/>
    <d v="1899-12-30T12:20:30"/>
    <x v="0"/>
  </r>
  <r>
    <x v="187"/>
    <m/>
    <d v="1899-12-30T12:20:29"/>
    <x v="0"/>
  </r>
  <r>
    <x v="23"/>
    <m/>
    <d v="1899-12-30T12:20:10"/>
    <x v="0"/>
  </r>
  <r>
    <x v="23"/>
    <m/>
    <d v="1899-12-30T12:19:57"/>
    <x v="0"/>
  </r>
  <r>
    <x v="55"/>
    <m/>
    <d v="1899-12-30T12:19:48"/>
    <x v="0"/>
  </r>
  <r>
    <x v="23"/>
    <m/>
    <d v="1899-12-30T12:19:44"/>
    <x v="0"/>
  </r>
  <r>
    <x v="23"/>
    <m/>
    <d v="1899-12-30T12:19:34"/>
    <x v="0"/>
  </r>
  <r>
    <x v="164"/>
    <m/>
    <d v="1899-12-30T12:18:29"/>
    <x v="0"/>
  </r>
  <r>
    <x v="122"/>
    <m/>
    <d v="1899-12-30T12:14:49"/>
    <x v="0"/>
  </r>
  <r>
    <x v="122"/>
    <m/>
    <d v="1899-12-30T12:14:49"/>
    <x v="0"/>
  </r>
  <r>
    <x v="122"/>
    <m/>
    <d v="1899-12-30T12:14:49"/>
    <x v="0"/>
  </r>
  <r>
    <x v="122"/>
    <m/>
    <d v="1899-12-30T12:14:49"/>
    <x v="0"/>
  </r>
  <r>
    <x v="122"/>
    <m/>
    <d v="1899-12-30T12:14:49"/>
    <x v="0"/>
  </r>
  <r>
    <x v="78"/>
    <m/>
    <d v="1899-12-30T12:14:32"/>
    <x v="0"/>
  </r>
  <r>
    <x v="118"/>
    <m/>
    <d v="1899-12-30T12:14:01"/>
    <x v="0"/>
  </r>
  <r>
    <x v="49"/>
    <m/>
    <d v="1899-12-30T12:10:18"/>
    <x v="0"/>
  </r>
  <r>
    <x v="113"/>
    <m/>
    <d v="1899-12-30T12:08:30"/>
    <x v="0"/>
  </r>
  <r>
    <x v="86"/>
    <m/>
    <d v="1899-12-30T12:07:01"/>
    <x v="0"/>
  </r>
  <r>
    <x v="70"/>
    <m/>
    <d v="1899-12-30T12:04:43"/>
    <x v="0"/>
  </r>
  <r>
    <x v="166"/>
    <m/>
    <d v="1899-12-30T12:03:12"/>
    <x v="0"/>
  </r>
  <r>
    <x v="166"/>
    <m/>
    <d v="1899-12-30T12:02:38"/>
    <x v="0"/>
  </r>
  <r>
    <x v="73"/>
    <m/>
    <d v="1899-12-30T12:01:48"/>
    <x v="0"/>
  </r>
  <r>
    <x v="131"/>
    <m/>
    <d v="1899-12-30T12:01:23"/>
    <x v="0"/>
  </r>
  <r>
    <x v="120"/>
    <m/>
    <d v="1899-12-30T11:58:05"/>
    <x v="0"/>
  </r>
  <r>
    <x v="81"/>
    <m/>
    <d v="1899-12-30T11:57:38"/>
    <x v="0"/>
  </r>
  <r>
    <x v="70"/>
    <m/>
    <d v="1899-12-30T11:56:14"/>
    <x v="0"/>
  </r>
  <r>
    <x v="127"/>
    <m/>
    <d v="1899-12-30T11:54:09"/>
    <x v="0"/>
  </r>
  <r>
    <x v="116"/>
    <m/>
    <d v="1899-12-30T11:52:57"/>
    <x v="0"/>
  </r>
  <r>
    <x v="121"/>
    <m/>
    <d v="1899-12-30T11:52:11"/>
    <x v="0"/>
  </r>
  <r>
    <x v="136"/>
    <m/>
    <d v="1899-12-30T11:50:36"/>
    <x v="0"/>
  </r>
  <r>
    <x v="63"/>
    <m/>
    <d v="1899-12-30T11:48:44"/>
    <x v="0"/>
  </r>
  <r>
    <x v="116"/>
    <m/>
    <d v="1899-12-30T11:48:19"/>
    <x v="0"/>
  </r>
  <r>
    <x v="85"/>
    <m/>
    <d v="1899-12-30T11:47:27"/>
    <x v="0"/>
  </r>
  <r>
    <x v="132"/>
    <m/>
    <d v="1899-12-30T11:44:09"/>
    <x v="0"/>
  </r>
  <r>
    <x v="132"/>
    <m/>
    <d v="1899-12-30T11:43:50"/>
    <x v="0"/>
  </r>
  <r>
    <x v="132"/>
    <m/>
    <d v="1899-12-30T11:43:16"/>
    <x v="0"/>
  </r>
  <r>
    <x v="53"/>
    <m/>
    <d v="1899-12-30T11:43:10"/>
    <x v="0"/>
  </r>
  <r>
    <x v="244"/>
    <m/>
    <d v="1899-12-30T11:40:52"/>
    <x v="0"/>
  </r>
  <r>
    <x v="244"/>
    <m/>
    <d v="1899-12-30T11:36:26"/>
    <x v="0"/>
  </r>
  <r>
    <x v="20"/>
    <m/>
    <d v="1899-12-30T11:36:22"/>
    <x v="0"/>
  </r>
  <r>
    <x v="244"/>
    <m/>
    <d v="1899-12-30T11:35:53"/>
    <x v="0"/>
  </r>
  <r>
    <x v="244"/>
    <m/>
    <d v="1899-12-30T11:35:00"/>
    <x v="0"/>
  </r>
  <r>
    <x v="244"/>
    <m/>
    <d v="1899-12-30T11:33:40"/>
    <x v="0"/>
  </r>
  <r>
    <x v="92"/>
    <m/>
    <d v="1899-12-30T11:32:47"/>
    <x v="0"/>
  </r>
  <r>
    <x v="90"/>
    <m/>
    <d v="1899-12-30T11:31:58"/>
    <x v="0"/>
  </r>
  <r>
    <x v="99"/>
    <m/>
    <d v="1899-12-30T11:30:25"/>
    <x v="0"/>
  </r>
  <r>
    <x v="125"/>
    <m/>
    <d v="1899-12-30T11:28:51"/>
    <x v="0"/>
  </r>
  <r>
    <x v="138"/>
    <m/>
    <d v="1899-12-30T11:28:36"/>
    <x v="0"/>
  </r>
  <r>
    <x v="138"/>
    <m/>
    <d v="1899-12-30T11:28:36"/>
    <x v="0"/>
  </r>
  <r>
    <x v="208"/>
    <m/>
    <d v="1899-12-30T11:26:50"/>
    <x v="0"/>
  </r>
  <r>
    <x v="208"/>
    <m/>
    <d v="1899-12-30T11:25:32"/>
    <x v="0"/>
  </r>
  <r>
    <x v="208"/>
    <m/>
    <d v="1899-12-30T11:24:57"/>
    <x v="0"/>
  </r>
  <r>
    <x v="208"/>
    <m/>
    <d v="1899-12-30T11:23:29"/>
    <x v="0"/>
  </r>
  <r>
    <x v="76"/>
    <m/>
    <d v="1899-12-30T11:23:09"/>
    <x v="0"/>
  </r>
  <r>
    <x v="208"/>
    <m/>
    <d v="1899-12-30T11:22:46"/>
    <x v="0"/>
  </r>
  <r>
    <x v="201"/>
    <m/>
    <d v="1899-12-30T11:22:08"/>
    <x v="0"/>
  </r>
  <r>
    <x v="208"/>
    <m/>
    <d v="1899-12-30T11:17:53"/>
    <x v="0"/>
  </r>
  <r>
    <x v="150"/>
    <m/>
    <d v="1899-12-30T11:16:18"/>
    <x v="0"/>
  </r>
  <r>
    <x v="48"/>
    <m/>
    <d v="1899-12-30T11:15:56"/>
    <x v="0"/>
  </r>
  <r>
    <x v="48"/>
    <m/>
    <d v="1899-12-30T11:15:56"/>
    <x v="0"/>
  </r>
  <r>
    <x v="208"/>
    <m/>
    <d v="1899-12-30T11:15:49"/>
    <x v="0"/>
  </r>
  <r>
    <x v="208"/>
    <m/>
    <d v="1899-12-30T11:14:32"/>
    <x v="0"/>
  </r>
  <r>
    <x v="48"/>
    <m/>
    <d v="1899-12-30T11:14:22"/>
    <x v="0"/>
  </r>
  <r>
    <x v="48"/>
    <m/>
    <d v="1899-12-30T11:13:23"/>
    <x v="0"/>
  </r>
  <r>
    <x v="60"/>
    <m/>
    <d v="1899-12-30T11:10:38"/>
    <x v="0"/>
  </r>
  <r>
    <x v="208"/>
    <m/>
    <d v="1899-12-30T11:10:30"/>
    <x v="0"/>
  </r>
  <r>
    <x v="140"/>
    <m/>
    <d v="1899-12-30T11:09:47"/>
    <x v="0"/>
  </r>
  <r>
    <x v="208"/>
    <m/>
    <d v="1899-12-30T11:07:54"/>
    <x v="0"/>
  </r>
  <r>
    <x v="195"/>
    <m/>
    <d v="1899-12-30T11:06:49"/>
    <x v="0"/>
  </r>
  <r>
    <x v="121"/>
    <m/>
    <d v="1899-12-30T11:06:34"/>
    <x v="0"/>
  </r>
  <r>
    <x v="85"/>
    <m/>
    <d v="1899-12-30T11:03:43"/>
    <x v="0"/>
  </r>
  <r>
    <x v="40"/>
    <m/>
    <d v="1899-12-30T11:03:16"/>
    <x v="0"/>
  </r>
  <r>
    <x v="226"/>
    <m/>
    <d v="1899-12-30T11:02:57"/>
    <x v="0"/>
  </r>
  <r>
    <x v="226"/>
    <m/>
    <d v="1899-12-30T11:02:07"/>
    <x v="0"/>
  </r>
  <r>
    <x v="187"/>
    <m/>
    <d v="1899-12-30T11:02:01"/>
    <x v="0"/>
  </r>
  <r>
    <x v="187"/>
    <m/>
    <d v="1899-12-30T11:01:49"/>
    <x v="0"/>
  </r>
  <r>
    <x v="226"/>
    <m/>
    <d v="1899-12-30T11:01:42"/>
    <x v="0"/>
  </r>
  <r>
    <x v="187"/>
    <m/>
    <d v="1899-12-30T11:01:38"/>
    <x v="0"/>
  </r>
  <r>
    <x v="187"/>
    <m/>
    <d v="1899-12-30T11:01:20"/>
    <x v="0"/>
  </r>
  <r>
    <x v="187"/>
    <m/>
    <d v="1899-12-30T11:01:06"/>
    <x v="0"/>
  </r>
  <r>
    <x v="187"/>
    <m/>
    <d v="1899-12-30T11:00:53"/>
    <x v="0"/>
  </r>
  <r>
    <x v="187"/>
    <m/>
    <d v="1899-12-30T11:00:28"/>
    <x v="0"/>
  </r>
  <r>
    <x v="109"/>
    <m/>
    <d v="1899-12-30T10:59:49"/>
    <x v="0"/>
  </r>
  <r>
    <x v="109"/>
    <m/>
    <d v="1899-12-30T10:59:05"/>
    <x v="0"/>
  </r>
  <r>
    <x v="61"/>
    <m/>
    <d v="1899-12-30T10:58:30"/>
    <x v="0"/>
  </r>
  <r>
    <x v="61"/>
    <m/>
    <d v="1899-12-30T10:58:30"/>
    <x v="0"/>
  </r>
  <r>
    <x v="38"/>
    <m/>
    <d v="1899-12-30T10:55:36"/>
    <x v="0"/>
  </r>
  <r>
    <x v="222"/>
    <m/>
    <d v="1899-12-30T10:55:31"/>
    <x v="0"/>
  </r>
  <r>
    <x v="166"/>
    <m/>
    <d v="1899-12-30T10:55:16"/>
    <x v="0"/>
  </r>
  <r>
    <x v="10"/>
    <m/>
    <d v="1899-12-30T10:52:03"/>
    <x v="0"/>
  </r>
  <r>
    <x v="237"/>
    <m/>
    <d v="1899-12-30T10:51:09"/>
    <x v="0"/>
  </r>
  <r>
    <x v="27"/>
    <m/>
    <d v="1899-12-30T10:48:23"/>
    <x v="0"/>
  </r>
  <r>
    <x v="166"/>
    <m/>
    <d v="1899-12-30T10:48:17"/>
    <x v="0"/>
  </r>
  <r>
    <x v="27"/>
    <m/>
    <d v="1899-12-30T10:47:17"/>
    <x v="0"/>
  </r>
  <r>
    <x v="115"/>
    <m/>
    <d v="1899-12-30T10:47:02"/>
    <x v="0"/>
  </r>
  <r>
    <x v="113"/>
    <m/>
    <d v="1899-12-30T10:46:45"/>
    <x v="0"/>
  </r>
  <r>
    <x v="118"/>
    <m/>
    <d v="1899-12-30T10:45:58"/>
    <x v="0"/>
  </r>
  <r>
    <x v="47"/>
    <m/>
    <d v="1899-12-30T10:40:52"/>
    <x v="0"/>
  </r>
  <r>
    <x v="1"/>
    <m/>
    <d v="1899-12-30T10:37:38"/>
    <x v="0"/>
  </r>
  <r>
    <x v="60"/>
    <m/>
    <d v="1899-12-30T10:36:47"/>
    <x v="0"/>
  </r>
  <r>
    <x v="38"/>
    <m/>
    <d v="1899-12-30T10:35:19"/>
    <x v="0"/>
  </r>
  <r>
    <x v="185"/>
    <m/>
    <d v="1899-12-30T10:33:08"/>
    <x v="0"/>
  </r>
  <r>
    <x v="119"/>
    <m/>
    <d v="1899-12-30T10:33:08"/>
    <x v="0"/>
  </r>
  <r>
    <x v="201"/>
    <m/>
    <d v="1899-12-30T10:32:46"/>
    <x v="0"/>
  </r>
  <r>
    <x v="90"/>
    <m/>
    <d v="1899-12-30T10:32:32"/>
    <x v="0"/>
  </r>
  <r>
    <x v="149"/>
    <m/>
    <d v="1899-12-30T10:32:10"/>
    <x v="0"/>
  </r>
  <r>
    <x v="75"/>
    <m/>
    <d v="1899-12-30T10:30:34"/>
    <x v="0"/>
  </r>
  <r>
    <x v="86"/>
    <m/>
    <d v="1899-12-30T10:29:16"/>
    <x v="0"/>
  </r>
  <r>
    <x v="15"/>
    <m/>
    <d v="1899-12-30T10:28:46"/>
    <x v="0"/>
  </r>
  <r>
    <x v="119"/>
    <m/>
    <d v="1899-12-30T10:26:39"/>
    <x v="0"/>
  </r>
  <r>
    <x v="76"/>
    <m/>
    <d v="1899-12-30T10:26:16"/>
    <x v="0"/>
  </r>
  <r>
    <x v="120"/>
    <m/>
    <d v="1899-12-30T10:25:42"/>
    <x v="0"/>
  </r>
  <r>
    <x v="185"/>
    <m/>
    <d v="1899-12-30T10:24:57"/>
    <x v="0"/>
  </r>
  <r>
    <x v="227"/>
    <m/>
    <d v="1899-12-30T10:23:52"/>
    <x v="0"/>
  </r>
  <r>
    <x v="227"/>
    <m/>
    <d v="1899-12-30T10:23:52"/>
    <x v="0"/>
  </r>
  <r>
    <x v="227"/>
    <m/>
    <d v="1899-12-30T10:23:52"/>
    <x v="0"/>
  </r>
  <r>
    <x v="227"/>
    <m/>
    <d v="1899-12-30T10:22:00"/>
    <x v="0"/>
  </r>
  <r>
    <x v="227"/>
    <m/>
    <d v="1899-12-30T10:22:00"/>
    <x v="0"/>
  </r>
  <r>
    <x v="87"/>
    <m/>
    <d v="1899-12-30T10:18:58"/>
    <x v="0"/>
  </r>
  <r>
    <x v="127"/>
    <m/>
    <d v="1899-12-30T10:18:19"/>
    <x v="0"/>
  </r>
  <r>
    <x v="0"/>
    <m/>
    <d v="1899-12-30T10:11:54"/>
    <x v="0"/>
  </r>
  <r>
    <x v="85"/>
    <m/>
    <d v="1899-12-30T10:09:40"/>
    <x v="0"/>
  </r>
  <r>
    <x v="43"/>
    <m/>
    <d v="1899-12-30T10:08:54"/>
    <x v="0"/>
  </r>
  <r>
    <x v="175"/>
    <m/>
    <d v="1899-12-30T10:08:53"/>
    <x v="0"/>
  </r>
  <r>
    <x v="85"/>
    <m/>
    <d v="1899-12-30T10:08:35"/>
    <x v="0"/>
  </r>
  <r>
    <x v="43"/>
    <m/>
    <d v="1899-12-30T10:08:25"/>
    <x v="0"/>
  </r>
  <r>
    <x v="175"/>
    <m/>
    <d v="1899-12-30T10:08:06"/>
    <x v="0"/>
  </r>
  <r>
    <x v="109"/>
    <m/>
    <d v="1899-12-30T10:03:53"/>
    <x v="0"/>
  </r>
  <r>
    <x v="231"/>
    <m/>
    <d v="1899-12-30T10:03:46"/>
    <x v="0"/>
  </r>
  <r>
    <x v="231"/>
    <m/>
    <d v="1899-12-30T10:03:33"/>
    <x v="0"/>
  </r>
  <r>
    <x v="138"/>
    <m/>
    <d v="1899-12-30T10:03:25"/>
    <x v="0"/>
  </r>
  <r>
    <x v="13"/>
    <m/>
    <d v="1899-12-30T10:03:21"/>
    <x v="0"/>
  </r>
  <r>
    <x v="109"/>
    <m/>
    <d v="1899-12-30T10:03:14"/>
    <x v="0"/>
  </r>
  <r>
    <x v="109"/>
    <m/>
    <d v="1899-12-30T10:02:24"/>
    <x v="0"/>
  </r>
  <r>
    <x v="109"/>
    <m/>
    <d v="1899-12-30T10:01:45"/>
    <x v="0"/>
  </r>
  <r>
    <x v="5"/>
    <m/>
    <d v="1899-12-30T10:01:39"/>
    <x v="0"/>
  </r>
  <r>
    <x v="71"/>
    <m/>
    <d v="1899-12-30T10:01:19"/>
    <x v="0"/>
  </r>
  <r>
    <x v="85"/>
    <m/>
    <d v="1899-12-30T09:59:52"/>
    <x v="0"/>
  </r>
  <r>
    <x v="230"/>
    <m/>
    <d v="1899-12-30T09:59:39"/>
    <x v="0"/>
  </r>
  <r>
    <x v="85"/>
    <m/>
    <d v="1899-12-30T09:59:18"/>
    <x v="0"/>
  </r>
  <r>
    <x v="43"/>
    <m/>
    <d v="1899-12-30T09:58:45"/>
    <x v="0"/>
  </r>
  <r>
    <x v="228"/>
    <m/>
    <d v="1899-12-30T09:55:23"/>
    <x v="0"/>
  </r>
  <r>
    <x v="53"/>
    <m/>
    <d v="1899-12-30T09:54:41"/>
    <x v="0"/>
  </r>
  <r>
    <x v="228"/>
    <m/>
    <d v="1899-12-30T09:54:32"/>
    <x v="0"/>
  </r>
  <r>
    <x v="37"/>
    <m/>
    <d v="1899-12-30T09:52:53"/>
    <x v="0"/>
  </r>
  <r>
    <x v="37"/>
    <m/>
    <d v="1899-12-30T09:52:53"/>
    <x v="0"/>
  </r>
  <r>
    <x v="68"/>
    <m/>
    <d v="1899-12-30T09:51:54"/>
    <x v="0"/>
  </r>
  <r>
    <x v="86"/>
    <m/>
    <d v="1899-12-30T09:51:38"/>
    <x v="0"/>
  </r>
  <r>
    <x v="49"/>
    <m/>
    <d v="1899-12-30T09:51:32"/>
    <x v="0"/>
  </r>
  <r>
    <x v="133"/>
    <m/>
    <d v="1899-12-30T09:51:22"/>
    <x v="0"/>
  </r>
  <r>
    <x v="133"/>
    <m/>
    <d v="1899-12-30T09:50:58"/>
    <x v="0"/>
  </r>
  <r>
    <x v="228"/>
    <m/>
    <d v="1899-12-30T09:49:31"/>
    <x v="0"/>
  </r>
  <r>
    <x v="76"/>
    <m/>
    <d v="1899-12-30T09:49:28"/>
    <x v="0"/>
  </r>
  <r>
    <x v="66"/>
    <m/>
    <d v="1899-12-30T09:42:28"/>
    <x v="0"/>
  </r>
  <r>
    <x v="85"/>
    <m/>
    <d v="1899-12-30T09:33:16"/>
    <x v="0"/>
  </r>
  <r>
    <x v="201"/>
    <m/>
    <d v="1899-12-30T09:31:57"/>
    <x v="0"/>
  </r>
  <r>
    <x v="201"/>
    <m/>
    <d v="1899-12-30T09:31:57"/>
    <x v="0"/>
  </r>
  <r>
    <x v="85"/>
    <m/>
    <d v="1899-12-30T09:29:45"/>
    <x v="0"/>
  </r>
  <r>
    <x v="228"/>
    <m/>
    <d v="1899-12-30T09:26:37"/>
    <x v="0"/>
  </r>
  <r>
    <x v="228"/>
    <m/>
    <d v="1899-12-30T09:26:08"/>
    <x v="0"/>
  </r>
  <r>
    <x v="228"/>
    <m/>
    <d v="1899-12-30T09:25:31"/>
    <x v="0"/>
  </r>
  <r>
    <x v="232"/>
    <m/>
    <d v="1899-12-30T09:25:19"/>
    <x v="0"/>
  </r>
  <r>
    <x v="137"/>
    <m/>
    <d v="1899-12-30T09:24:53"/>
    <x v="0"/>
  </r>
  <r>
    <x v="232"/>
    <m/>
    <d v="1899-12-30T09:24:44"/>
    <x v="0"/>
  </r>
  <r>
    <x v="137"/>
    <m/>
    <d v="1899-12-30T09:24:24"/>
    <x v="0"/>
  </r>
  <r>
    <x v="137"/>
    <m/>
    <d v="1899-12-30T09:23:55"/>
    <x v="0"/>
  </r>
  <r>
    <x v="85"/>
    <m/>
    <d v="1899-12-30T09:22:42"/>
    <x v="0"/>
  </r>
  <r>
    <x v="85"/>
    <m/>
    <d v="1899-12-30T09:21:43"/>
    <x v="0"/>
  </r>
  <r>
    <x v="10"/>
    <m/>
    <d v="1899-12-30T09:17:22"/>
    <x v="0"/>
  </r>
  <r>
    <x v="134"/>
    <m/>
    <d v="1899-12-30T09:16:28"/>
    <x v="0"/>
  </r>
  <r>
    <x v="10"/>
    <m/>
    <d v="1899-12-30T09:16:04"/>
    <x v="0"/>
  </r>
  <r>
    <x v="10"/>
    <m/>
    <d v="1899-12-30T09:15:11"/>
    <x v="0"/>
  </r>
  <r>
    <x v="123"/>
    <m/>
    <d v="1899-12-30T09:14:37"/>
    <x v="0"/>
  </r>
  <r>
    <x v="47"/>
    <m/>
    <d v="1899-12-30T09:12:10"/>
    <x v="0"/>
  </r>
  <r>
    <x v="47"/>
    <m/>
    <d v="1899-12-30T09:11:45"/>
    <x v="0"/>
  </r>
  <r>
    <x v="234"/>
    <m/>
    <d v="1899-12-30T09:10:42"/>
    <x v="0"/>
  </r>
  <r>
    <x v="247"/>
    <m/>
    <d v="1899-12-30T09:09:49"/>
    <x v="0"/>
  </r>
  <r>
    <x v="247"/>
    <m/>
    <d v="1899-12-30T09:09:03"/>
    <x v="0"/>
  </r>
  <r>
    <x v="8"/>
    <m/>
    <d v="1899-12-30T09:07:46"/>
    <x v="0"/>
  </r>
  <r>
    <x v="247"/>
    <m/>
    <d v="1899-12-30T09:05:39"/>
    <x v="0"/>
  </r>
  <r>
    <x v="247"/>
    <m/>
    <d v="1899-12-30T09:04:58"/>
    <x v="0"/>
  </r>
  <r>
    <x v="60"/>
    <m/>
    <d v="1899-12-30T09:04:02"/>
    <x v="0"/>
  </r>
  <r>
    <x v="235"/>
    <m/>
    <d v="1899-12-30T09:02:33"/>
    <x v="0"/>
  </r>
  <r>
    <x v="75"/>
    <m/>
    <d v="1899-12-30T08:55:41"/>
    <x v="0"/>
  </r>
  <r>
    <x v="20"/>
    <m/>
    <d v="1899-12-30T08:47:17"/>
    <x v="0"/>
  </r>
  <r>
    <x v="153"/>
    <m/>
    <d v="1899-12-30T08:46:26"/>
    <x v="0"/>
  </r>
  <r>
    <x v="153"/>
    <m/>
    <d v="1899-12-30T08:46:26"/>
    <x v="0"/>
  </r>
  <r>
    <x v="153"/>
    <m/>
    <d v="1899-12-30T08:46:26"/>
    <x v="0"/>
  </r>
  <r>
    <x v="114"/>
    <m/>
    <d v="1899-12-30T08:40:47"/>
    <x v="0"/>
  </r>
  <r>
    <x v="38"/>
    <m/>
    <d v="1899-12-30T08:40:43"/>
    <x v="0"/>
  </r>
  <r>
    <x v="92"/>
    <m/>
    <d v="1899-12-30T08:36:55"/>
    <x v="0"/>
  </r>
  <r>
    <x v="91"/>
    <m/>
    <d v="1899-12-30T08:36:32"/>
    <x v="0"/>
  </r>
  <r>
    <x v="92"/>
    <m/>
    <d v="1899-12-30T08:36:32"/>
    <x v="0"/>
  </r>
  <r>
    <x v="20"/>
    <m/>
    <d v="1899-12-30T08:30:08"/>
    <x v="0"/>
  </r>
  <r>
    <x v="143"/>
    <m/>
    <d v="1899-12-30T08:29:00"/>
    <x v="0"/>
  </r>
  <r>
    <x v="143"/>
    <m/>
    <d v="1899-12-30T08:28:42"/>
    <x v="0"/>
  </r>
  <r>
    <x v="143"/>
    <m/>
    <d v="1899-12-30T08:28:23"/>
    <x v="0"/>
  </r>
  <r>
    <x v="60"/>
    <m/>
    <d v="1899-12-30T08:27:14"/>
    <x v="0"/>
  </r>
  <r>
    <x v="185"/>
    <m/>
    <d v="1899-12-30T08:26:49"/>
    <x v="0"/>
  </r>
  <r>
    <x v="185"/>
    <m/>
    <d v="1899-12-30T08:24:43"/>
    <x v="0"/>
  </r>
  <r>
    <x v="110"/>
    <m/>
    <d v="1899-12-30T08:21:36"/>
    <x v="0"/>
  </r>
  <r>
    <x v="65"/>
    <m/>
    <d v="1899-12-30T08:20:42"/>
    <x v="0"/>
  </r>
  <r>
    <x v="65"/>
    <m/>
    <d v="1899-12-30T08:20:42"/>
    <x v="0"/>
  </r>
  <r>
    <x v="110"/>
    <m/>
    <d v="1899-12-30T08:18:29"/>
    <x v="0"/>
  </r>
  <r>
    <x v="65"/>
    <m/>
    <d v="1899-12-30T08:18:08"/>
    <x v="0"/>
  </r>
  <r>
    <x v="65"/>
    <m/>
    <d v="1899-12-30T08:18:08"/>
    <x v="0"/>
  </r>
  <r>
    <x v="65"/>
    <m/>
    <d v="1899-12-30T08:18:08"/>
    <x v="0"/>
  </r>
  <r>
    <x v="65"/>
    <m/>
    <d v="1899-12-30T08:18:08"/>
    <x v="0"/>
  </r>
  <r>
    <x v="65"/>
    <m/>
    <d v="1899-12-30T08:18:08"/>
    <x v="0"/>
  </r>
  <r>
    <x v="65"/>
    <m/>
    <d v="1899-12-30T08:18:08"/>
    <x v="0"/>
  </r>
  <r>
    <x v="65"/>
    <m/>
    <d v="1899-12-30T08:18:08"/>
    <x v="0"/>
  </r>
  <r>
    <x v="65"/>
    <m/>
    <d v="1899-12-30T08:18:08"/>
    <x v="0"/>
  </r>
  <r>
    <x v="65"/>
    <m/>
    <d v="1899-12-30T08:18:08"/>
    <x v="0"/>
  </r>
  <r>
    <x v="65"/>
    <m/>
    <d v="1899-12-30T08:18:08"/>
    <x v="0"/>
  </r>
  <r>
    <x v="107"/>
    <m/>
    <d v="1899-12-30T08:12:39"/>
    <x v="0"/>
  </r>
  <r>
    <x v="232"/>
    <m/>
    <d v="1899-12-30T08:10:54"/>
    <x v="0"/>
  </r>
  <r>
    <x v="143"/>
    <m/>
    <d v="1899-12-30T08:10:14"/>
    <x v="0"/>
  </r>
  <r>
    <x v="232"/>
    <m/>
    <d v="1899-12-30T08:10:11"/>
    <x v="0"/>
  </r>
  <r>
    <x v="232"/>
    <m/>
    <d v="1899-12-30T08:09:39"/>
    <x v="0"/>
  </r>
  <r>
    <x v="143"/>
    <m/>
    <d v="1899-12-30T08:09:22"/>
    <x v="0"/>
  </r>
  <r>
    <x v="222"/>
    <m/>
    <d v="1899-12-30T08:04:50"/>
    <x v="0"/>
  </r>
  <r>
    <x v="193"/>
    <m/>
    <d v="1899-12-30T08:00:51"/>
    <x v="0"/>
  </r>
  <r>
    <x v="86"/>
    <m/>
    <d v="1899-12-30T07:19:29"/>
    <x v="0"/>
  </r>
  <r>
    <x v="86"/>
    <m/>
    <d v="1899-12-30T07:19:02"/>
    <x v="0"/>
  </r>
  <r>
    <x v="156"/>
    <m/>
    <d v="1899-12-30T06:42:22"/>
    <x v="0"/>
  </r>
  <r>
    <x v="156"/>
    <m/>
    <d v="1899-12-30T06:42:22"/>
    <x v="0"/>
  </r>
  <r>
    <x v="156"/>
    <m/>
    <d v="1899-12-30T06:42:22"/>
    <x v="0"/>
  </r>
  <r>
    <x v="156"/>
    <m/>
    <d v="1899-12-30T06:42:22"/>
    <x v="0"/>
  </r>
  <r>
    <x v="156"/>
    <m/>
    <d v="1899-12-30T06:42:22"/>
    <x v="0"/>
  </r>
  <r>
    <x v="156"/>
    <m/>
    <d v="1899-12-30T06:42:22"/>
    <x v="0"/>
  </r>
  <r>
    <x v="156"/>
    <m/>
    <d v="1899-12-30T06:42:22"/>
    <x v="0"/>
  </r>
  <r>
    <x v="156"/>
    <m/>
    <d v="1899-12-30T06:42:22"/>
    <x v="0"/>
  </r>
  <r>
    <x v="156"/>
    <m/>
    <d v="1899-12-30T06:42:22"/>
    <x v="0"/>
  </r>
  <r>
    <x v="156"/>
    <m/>
    <d v="1899-12-30T06:42:22"/>
    <x v="0"/>
  </r>
  <r>
    <x v="156"/>
    <m/>
    <d v="1899-12-30T06:21:04"/>
    <x v="0"/>
  </r>
  <r>
    <x v="156"/>
    <m/>
    <d v="1899-12-30T06:00:01"/>
    <x v="0"/>
  </r>
  <r>
    <x v="170"/>
    <m/>
    <d v="1899-12-30T16:18:51"/>
    <x v="0"/>
  </r>
  <r>
    <x v="136"/>
    <m/>
    <d v="1899-12-30T11:07:16"/>
    <x v="0"/>
  </r>
  <r>
    <x v="186"/>
    <m/>
    <d v="1899-12-30T20:34:30"/>
    <x v="0"/>
  </r>
  <r>
    <x v="186"/>
    <m/>
    <d v="1899-12-30T20:33:39"/>
    <x v="0"/>
  </r>
  <r>
    <x v="186"/>
    <m/>
    <d v="1899-12-30T20:33:13"/>
    <x v="0"/>
  </r>
  <r>
    <x v="186"/>
    <m/>
    <d v="1899-12-30T20:32:45"/>
    <x v="0"/>
  </r>
  <r>
    <x v="186"/>
    <m/>
    <d v="1899-12-30T20:31:11"/>
    <x v="0"/>
  </r>
  <r>
    <x v="186"/>
    <m/>
    <d v="1899-12-30T20:31:11"/>
    <x v="0"/>
  </r>
  <r>
    <x v="186"/>
    <m/>
    <d v="1899-12-30T20:31:11"/>
    <x v="0"/>
  </r>
  <r>
    <x v="186"/>
    <m/>
    <d v="1899-12-30T20:31:11"/>
    <x v="0"/>
  </r>
  <r>
    <x v="186"/>
    <m/>
    <d v="1899-12-30T20:27:43"/>
    <x v="0"/>
  </r>
  <r>
    <x v="186"/>
    <m/>
    <d v="1899-12-30T20:27:43"/>
    <x v="0"/>
  </r>
  <r>
    <x v="186"/>
    <m/>
    <d v="1899-12-30T20:27:43"/>
    <x v="0"/>
  </r>
  <r>
    <x v="85"/>
    <m/>
    <d v="1899-12-30T19:35:05"/>
    <x v="0"/>
  </r>
  <r>
    <x v="85"/>
    <m/>
    <d v="1899-12-30T19:33:05"/>
    <x v="0"/>
  </r>
  <r>
    <x v="85"/>
    <m/>
    <d v="1899-12-30T19:26:35"/>
    <x v="0"/>
  </r>
  <r>
    <x v="85"/>
    <m/>
    <d v="1899-12-30T19:25:48"/>
    <x v="0"/>
  </r>
  <r>
    <x v="140"/>
    <m/>
    <d v="1899-12-30T19:25:14"/>
    <x v="0"/>
  </r>
  <r>
    <x v="140"/>
    <m/>
    <d v="1899-12-30T19:25:14"/>
    <x v="0"/>
  </r>
  <r>
    <x v="140"/>
    <m/>
    <d v="1899-12-30T19:25:14"/>
    <x v="0"/>
  </r>
  <r>
    <x v="140"/>
    <m/>
    <d v="1899-12-30T19:25:14"/>
    <x v="0"/>
  </r>
  <r>
    <x v="85"/>
    <m/>
    <d v="1899-12-30T19:25:13"/>
    <x v="0"/>
  </r>
  <r>
    <x v="85"/>
    <m/>
    <d v="1899-12-30T19:24:57"/>
    <x v="0"/>
  </r>
  <r>
    <x v="140"/>
    <m/>
    <d v="1899-12-30T19:21:35"/>
    <x v="0"/>
  </r>
  <r>
    <x v="140"/>
    <m/>
    <d v="1899-12-30T19:16:12"/>
    <x v="0"/>
  </r>
  <r>
    <x v="140"/>
    <m/>
    <d v="1899-12-30T19:16:12"/>
    <x v="0"/>
  </r>
  <r>
    <x v="140"/>
    <m/>
    <d v="1899-12-30T19:13:13"/>
    <x v="0"/>
  </r>
  <r>
    <x v="140"/>
    <m/>
    <d v="1899-12-30T19:13:13"/>
    <x v="0"/>
  </r>
  <r>
    <x v="42"/>
    <m/>
    <d v="1899-12-30T18:59:19"/>
    <x v="0"/>
  </r>
  <r>
    <x v="42"/>
    <m/>
    <d v="1899-12-30T18:58:54"/>
    <x v="0"/>
  </r>
  <r>
    <x v="42"/>
    <m/>
    <d v="1899-12-30T18:57:49"/>
    <x v="0"/>
  </r>
  <r>
    <x v="42"/>
    <m/>
    <d v="1899-12-30T18:57:00"/>
    <x v="0"/>
  </r>
  <r>
    <x v="42"/>
    <m/>
    <d v="1899-12-30T18:57:00"/>
    <x v="0"/>
  </r>
  <r>
    <x v="42"/>
    <m/>
    <d v="1899-12-30T18:55:10"/>
    <x v="0"/>
  </r>
  <r>
    <x v="42"/>
    <m/>
    <d v="1899-12-30T18:55:10"/>
    <x v="0"/>
  </r>
  <r>
    <x v="42"/>
    <m/>
    <d v="1899-12-30T18:53:59"/>
    <x v="0"/>
  </r>
  <r>
    <x v="42"/>
    <m/>
    <d v="1899-12-30T18:53:59"/>
    <x v="0"/>
  </r>
  <r>
    <x v="42"/>
    <m/>
    <d v="1899-12-30T18:40:10"/>
    <x v="0"/>
  </r>
  <r>
    <x v="42"/>
    <m/>
    <d v="1899-12-30T18:39:16"/>
    <x v="0"/>
  </r>
  <r>
    <x v="42"/>
    <m/>
    <d v="1899-12-30T18:38:27"/>
    <x v="0"/>
  </r>
  <r>
    <x v="42"/>
    <m/>
    <d v="1899-12-30T18:37:52"/>
    <x v="0"/>
  </r>
  <r>
    <x v="42"/>
    <m/>
    <d v="1899-12-30T18:35:02"/>
    <x v="0"/>
  </r>
  <r>
    <x v="42"/>
    <m/>
    <d v="1899-12-30T18:35:02"/>
    <x v="0"/>
  </r>
  <r>
    <x v="42"/>
    <m/>
    <d v="1899-12-30T18:32:01"/>
    <x v="0"/>
  </r>
  <r>
    <x v="158"/>
    <m/>
    <d v="1899-12-30T18:31:10"/>
    <x v="0"/>
  </r>
  <r>
    <x v="158"/>
    <m/>
    <d v="1899-12-30T18:30:54"/>
    <x v="0"/>
  </r>
  <r>
    <x v="158"/>
    <m/>
    <d v="1899-12-30T18:30:05"/>
    <x v="0"/>
  </r>
  <r>
    <x v="158"/>
    <m/>
    <d v="1899-12-30T18:29:47"/>
    <x v="0"/>
  </r>
  <r>
    <x v="57"/>
    <m/>
    <d v="1899-12-30T18:26:59"/>
    <x v="0"/>
  </r>
  <r>
    <x v="158"/>
    <m/>
    <d v="1899-12-30T18:26:19"/>
    <x v="0"/>
  </r>
  <r>
    <x v="57"/>
    <m/>
    <d v="1899-12-30T18:25:38"/>
    <x v="0"/>
  </r>
  <r>
    <x v="57"/>
    <m/>
    <d v="1899-12-30T18:25:38"/>
    <x v="0"/>
  </r>
  <r>
    <x v="157"/>
    <m/>
    <d v="1899-12-30T18:10:09"/>
    <x v="0"/>
  </r>
  <r>
    <x v="46"/>
    <m/>
    <d v="1899-12-30T18:09:41"/>
    <x v="0"/>
  </r>
  <r>
    <x v="46"/>
    <m/>
    <d v="1899-12-30T18:09:26"/>
    <x v="0"/>
  </r>
  <r>
    <x v="84"/>
    <m/>
    <d v="1899-12-30T18:09:02"/>
    <x v="0"/>
  </r>
  <r>
    <x v="57"/>
    <m/>
    <d v="1899-12-30T18:08:56"/>
    <x v="0"/>
  </r>
  <r>
    <x v="57"/>
    <m/>
    <d v="1899-12-30T18:08:56"/>
    <x v="0"/>
  </r>
  <r>
    <x v="157"/>
    <m/>
    <d v="1899-12-30T18:07:27"/>
    <x v="0"/>
  </r>
  <r>
    <x v="157"/>
    <m/>
    <d v="1899-12-30T18:06:46"/>
    <x v="0"/>
  </r>
  <r>
    <x v="157"/>
    <m/>
    <d v="1899-12-30T18:06:22"/>
    <x v="0"/>
  </r>
  <r>
    <x v="91"/>
    <m/>
    <d v="1899-12-30T18:06:02"/>
    <x v="0"/>
  </r>
  <r>
    <x v="248"/>
    <m/>
    <d v="1899-12-30T18:05:05"/>
    <x v="0"/>
  </r>
  <r>
    <x v="248"/>
    <m/>
    <d v="1899-12-30T18:05:05"/>
    <x v="0"/>
  </r>
  <r>
    <x v="91"/>
    <m/>
    <d v="1899-12-30T18:04:53"/>
    <x v="0"/>
  </r>
  <r>
    <x v="91"/>
    <m/>
    <d v="1899-12-30T18:04:53"/>
    <x v="0"/>
  </r>
  <r>
    <x v="91"/>
    <m/>
    <d v="1899-12-30T18:04:53"/>
    <x v="0"/>
  </r>
  <r>
    <x v="248"/>
    <m/>
    <d v="1899-12-30T18:01:52"/>
    <x v="0"/>
  </r>
  <r>
    <x v="248"/>
    <m/>
    <d v="1899-12-30T18:01:52"/>
    <x v="0"/>
  </r>
  <r>
    <x v="237"/>
    <m/>
    <d v="1899-12-30T17:59:52"/>
    <x v="0"/>
  </r>
  <r>
    <x v="94"/>
    <m/>
    <d v="1899-12-30T17:58:20"/>
    <x v="0"/>
  </r>
  <r>
    <x v="94"/>
    <m/>
    <d v="1899-12-30T17:57:54"/>
    <x v="0"/>
  </r>
  <r>
    <x v="27"/>
    <m/>
    <d v="1899-12-30T17:52:39"/>
    <x v="0"/>
  </r>
  <r>
    <x v="194"/>
    <m/>
    <d v="1899-12-30T17:51:35"/>
    <x v="0"/>
  </r>
  <r>
    <x v="28"/>
    <m/>
    <d v="1899-12-30T12:16:37"/>
    <x v="0"/>
  </r>
  <r>
    <x v="194"/>
    <m/>
    <d v="1899-12-30T17:51:10"/>
    <x v="0"/>
  </r>
  <r>
    <x v="194"/>
    <m/>
    <d v="1899-12-30T17:50:41"/>
    <x v="0"/>
  </r>
  <r>
    <x v="194"/>
    <m/>
    <d v="1899-12-30T17:50:13"/>
    <x v="0"/>
  </r>
  <r>
    <x v="28"/>
    <m/>
    <d v="1899-12-30T12:17:07"/>
    <x v="0"/>
  </r>
  <r>
    <x v="28"/>
    <m/>
    <d v="1899-12-30T12:17:31"/>
    <x v="0"/>
  </r>
  <r>
    <x v="28"/>
    <m/>
    <d v="1899-12-30T12:19:55"/>
    <x v="0"/>
  </r>
  <r>
    <x v="28"/>
    <m/>
    <d v="1899-12-30T17:48:07"/>
    <x v="0"/>
  </r>
  <r>
    <x v="28"/>
    <m/>
    <d v="1899-12-30T17:48:07"/>
    <x v="0"/>
  </r>
  <r>
    <x v="28"/>
    <m/>
    <d v="1899-12-30T17:48:46"/>
    <x v="0"/>
  </r>
  <r>
    <x v="28"/>
    <m/>
    <d v="1899-12-30T17:48:46"/>
    <x v="0"/>
  </r>
  <r>
    <x v="194"/>
    <m/>
    <d v="1899-12-30T17:48:08"/>
    <x v="0"/>
  </r>
  <r>
    <x v="28"/>
    <m/>
    <d v="1899-12-30T17:48:46"/>
    <x v="0"/>
  </r>
  <r>
    <x v="28"/>
    <m/>
    <d v="1899-12-30T17:49:07"/>
    <x v="0"/>
  </r>
  <r>
    <x v="172"/>
    <m/>
    <d v="1899-12-30T17:47:00"/>
    <x v="0"/>
  </r>
  <r>
    <x v="172"/>
    <m/>
    <d v="1899-12-30T17:46:15"/>
    <x v="0"/>
  </r>
  <r>
    <x v="172"/>
    <m/>
    <d v="1899-12-30T17:46:15"/>
    <x v="0"/>
  </r>
  <r>
    <x v="31"/>
    <m/>
    <d v="1899-12-30T17:40:51"/>
    <x v="0"/>
  </r>
  <r>
    <x v="34"/>
    <m/>
    <d v="1899-12-30T17:40:47"/>
    <x v="0"/>
  </r>
  <r>
    <x v="157"/>
    <m/>
    <d v="1899-12-30T17:40:24"/>
    <x v="0"/>
  </r>
  <r>
    <x v="157"/>
    <m/>
    <d v="1899-12-30T17:39:36"/>
    <x v="0"/>
  </r>
  <r>
    <x v="61"/>
    <m/>
    <d v="1899-12-30T17:36:30"/>
    <x v="0"/>
  </r>
  <r>
    <x v="73"/>
    <m/>
    <d v="1899-12-30T17:36:12"/>
    <x v="0"/>
  </r>
  <r>
    <x v="207"/>
    <m/>
    <d v="1899-12-30T17:35:48"/>
    <x v="0"/>
  </r>
  <r>
    <x v="82"/>
    <m/>
    <d v="1899-12-30T17:33:48"/>
    <x v="0"/>
  </r>
  <r>
    <x v="82"/>
    <m/>
    <d v="1899-12-30T17:33:05"/>
    <x v="0"/>
  </r>
  <r>
    <x v="82"/>
    <m/>
    <d v="1899-12-30T17:32:11"/>
    <x v="0"/>
  </r>
  <r>
    <x v="21"/>
    <m/>
    <d v="1899-12-30T17:31:06"/>
    <x v="0"/>
  </r>
  <r>
    <x v="21"/>
    <m/>
    <d v="1899-12-30T17:31:06"/>
    <x v="0"/>
  </r>
  <r>
    <x v="21"/>
    <m/>
    <d v="1899-12-30T17:31:06"/>
    <x v="0"/>
  </r>
  <r>
    <x v="21"/>
    <m/>
    <d v="1899-12-30T17:31:06"/>
    <x v="0"/>
  </r>
  <r>
    <x v="21"/>
    <m/>
    <d v="1899-12-30T17:31:06"/>
    <x v="0"/>
  </r>
  <r>
    <x v="82"/>
    <m/>
    <d v="1899-12-30T17:31:06"/>
    <x v="0"/>
  </r>
  <r>
    <x v="21"/>
    <m/>
    <d v="1899-12-30T17:31:06"/>
    <x v="0"/>
  </r>
  <r>
    <x v="82"/>
    <m/>
    <d v="1899-12-30T17:30:03"/>
    <x v="0"/>
  </r>
  <r>
    <x v="57"/>
    <m/>
    <d v="1899-12-30T17:28:15"/>
    <x v="0"/>
  </r>
  <r>
    <x v="57"/>
    <m/>
    <d v="1899-12-30T17:28:15"/>
    <x v="0"/>
  </r>
  <r>
    <x v="57"/>
    <m/>
    <d v="1899-12-30T17:28:15"/>
    <x v="0"/>
  </r>
  <r>
    <x v="57"/>
    <m/>
    <d v="1899-12-30T17:28:15"/>
    <x v="0"/>
  </r>
  <r>
    <x v="57"/>
    <m/>
    <d v="1899-12-30T17:28:15"/>
    <x v="0"/>
  </r>
  <r>
    <x v="57"/>
    <m/>
    <d v="1899-12-30T17:28:15"/>
    <x v="0"/>
  </r>
  <r>
    <x v="27"/>
    <m/>
    <d v="1899-12-30T17:26:27"/>
    <x v="0"/>
  </r>
  <r>
    <x v="64"/>
    <m/>
    <d v="1899-12-30T17:25:07"/>
    <x v="0"/>
  </r>
  <r>
    <x v="64"/>
    <m/>
    <d v="1899-12-30T17:25:07"/>
    <x v="0"/>
  </r>
  <r>
    <x v="57"/>
    <m/>
    <d v="1899-12-30T17:25:01"/>
    <x v="0"/>
  </r>
  <r>
    <x v="57"/>
    <m/>
    <d v="1899-12-30T17:25:01"/>
    <x v="0"/>
  </r>
  <r>
    <x v="57"/>
    <m/>
    <d v="1899-12-30T17:23:56"/>
    <x v="0"/>
  </r>
  <r>
    <x v="64"/>
    <m/>
    <d v="1899-12-30T17:23:55"/>
    <x v="0"/>
  </r>
  <r>
    <x v="64"/>
    <m/>
    <d v="1899-12-30T17:23:55"/>
    <x v="0"/>
  </r>
  <r>
    <x v="64"/>
    <m/>
    <d v="1899-12-30T17:23:55"/>
    <x v="0"/>
  </r>
  <r>
    <x v="64"/>
    <m/>
    <d v="1899-12-30T17:23:55"/>
    <x v="0"/>
  </r>
  <r>
    <x v="64"/>
    <m/>
    <d v="1899-12-30T17:23:55"/>
    <x v="0"/>
  </r>
  <r>
    <x v="64"/>
    <m/>
    <d v="1899-12-30T17:23:55"/>
    <x v="0"/>
  </r>
  <r>
    <x v="64"/>
    <m/>
    <d v="1899-12-30T17:23:55"/>
    <x v="0"/>
  </r>
  <r>
    <x v="64"/>
    <m/>
    <d v="1899-12-30T17:23:55"/>
    <x v="0"/>
  </r>
  <r>
    <x v="64"/>
    <m/>
    <d v="1899-12-30T17:23:55"/>
    <x v="0"/>
  </r>
  <r>
    <x v="64"/>
    <m/>
    <d v="1899-12-30T17:23:55"/>
    <x v="0"/>
  </r>
  <r>
    <x v="27"/>
    <m/>
    <d v="1899-12-30T17:23:48"/>
    <x v="0"/>
  </r>
  <r>
    <x v="184"/>
    <m/>
    <d v="1899-12-30T17:22:52"/>
    <x v="0"/>
  </r>
  <r>
    <x v="57"/>
    <m/>
    <d v="1899-12-30T17:22:24"/>
    <x v="0"/>
  </r>
  <r>
    <x v="57"/>
    <m/>
    <d v="1899-12-30T17:22:24"/>
    <x v="0"/>
  </r>
  <r>
    <x v="74"/>
    <m/>
    <d v="1899-12-30T17:22:06"/>
    <x v="0"/>
  </r>
  <r>
    <x v="27"/>
    <m/>
    <d v="1899-12-30T17:20:11"/>
    <x v="0"/>
  </r>
  <r>
    <x v="57"/>
    <m/>
    <d v="1899-12-30T17:18:54"/>
    <x v="0"/>
  </r>
  <r>
    <x v="27"/>
    <m/>
    <d v="1899-12-30T17:18:43"/>
    <x v="0"/>
  </r>
  <r>
    <x v="3"/>
    <m/>
    <d v="1899-12-30T17:18:37"/>
    <x v="0"/>
  </r>
  <r>
    <x v="27"/>
    <m/>
    <d v="1899-12-30T17:18:10"/>
    <x v="0"/>
  </r>
  <r>
    <x v="57"/>
    <m/>
    <d v="1899-12-30T17:17:58"/>
    <x v="0"/>
  </r>
  <r>
    <x v="50"/>
    <m/>
    <d v="1899-12-30T17:17:54"/>
    <x v="0"/>
  </r>
  <r>
    <x v="57"/>
    <m/>
    <d v="1899-12-30T17:17:08"/>
    <x v="0"/>
  </r>
  <r>
    <x v="57"/>
    <m/>
    <d v="1899-12-30T17:17:08"/>
    <x v="0"/>
  </r>
  <r>
    <x v="57"/>
    <m/>
    <d v="1899-12-30T17:17:08"/>
    <x v="0"/>
  </r>
  <r>
    <x v="27"/>
    <m/>
    <d v="1899-12-30T17:16:20"/>
    <x v="0"/>
  </r>
  <r>
    <x v="89"/>
    <m/>
    <d v="1899-12-30T17:15:33"/>
    <x v="0"/>
  </r>
  <r>
    <x v="192"/>
    <m/>
    <d v="1899-12-30T17:15:01"/>
    <x v="0"/>
  </r>
  <r>
    <x v="45"/>
    <m/>
    <d v="1899-12-30T17:14:20"/>
    <x v="0"/>
  </r>
  <r>
    <x v="45"/>
    <m/>
    <d v="1899-12-30T17:14:20"/>
    <x v="0"/>
  </r>
  <r>
    <x v="45"/>
    <m/>
    <d v="1899-12-30T17:14:20"/>
    <x v="0"/>
  </r>
  <r>
    <x v="89"/>
    <m/>
    <d v="1899-12-30T17:14:15"/>
    <x v="0"/>
  </r>
  <r>
    <x v="75"/>
    <m/>
    <d v="1899-12-30T17:14:13"/>
    <x v="0"/>
  </r>
  <r>
    <x v="3"/>
    <m/>
    <d v="1899-12-30T17:14:06"/>
    <x v="0"/>
  </r>
  <r>
    <x v="97"/>
    <m/>
    <d v="1899-12-30T17:14:02"/>
    <x v="0"/>
  </r>
  <r>
    <x v="97"/>
    <m/>
    <d v="1899-12-30T17:14:02"/>
    <x v="0"/>
  </r>
  <r>
    <x v="3"/>
    <m/>
    <d v="1899-12-30T17:13:59"/>
    <x v="0"/>
  </r>
  <r>
    <x v="3"/>
    <m/>
    <d v="1899-12-30T17:13:52"/>
    <x v="0"/>
  </r>
  <r>
    <x v="168"/>
    <m/>
    <d v="1899-12-30T17:13:38"/>
    <x v="0"/>
  </r>
  <r>
    <x v="3"/>
    <m/>
    <d v="1899-12-30T17:13:33"/>
    <x v="0"/>
  </r>
  <r>
    <x v="3"/>
    <m/>
    <d v="1899-12-30T17:13:26"/>
    <x v="0"/>
  </r>
  <r>
    <x v="3"/>
    <m/>
    <d v="1899-12-30T17:12:50"/>
    <x v="0"/>
  </r>
  <r>
    <x v="3"/>
    <m/>
    <d v="1899-12-30T17:12:40"/>
    <x v="0"/>
  </r>
  <r>
    <x v="3"/>
    <m/>
    <d v="1899-12-30T17:12:28"/>
    <x v="0"/>
  </r>
  <r>
    <x v="3"/>
    <m/>
    <d v="1899-12-30T17:12:19"/>
    <x v="0"/>
  </r>
  <r>
    <x v="45"/>
    <m/>
    <d v="1899-12-30T17:12:14"/>
    <x v="0"/>
  </r>
  <r>
    <x v="3"/>
    <m/>
    <d v="1899-12-30T17:12:12"/>
    <x v="0"/>
  </r>
  <r>
    <x v="4"/>
    <m/>
    <d v="1899-12-30T17:12:07"/>
    <x v="0"/>
  </r>
  <r>
    <x v="3"/>
    <m/>
    <d v="1899-12-30T17:12:03"/>
    <x v="0"/>
  </r>
  <r>
    <x v="168"/>
    <m/>
    <d v="1899-12-30T17:11:58"/>
    <x v="0"/>
  </r>
  <r>
    <x v="3"/>
    <m/>
    <d v="1899-12-30T17:11:55"/>
    <x v="0"/>
  </r>
  <r>
    <x v="3"/>
    <m/>
    <d v="1899-12-30T17:11:47"/>
    <x v="0"/>
  </r>
  <r>
    <x v="3"/>
    <m/>
    <d v="1899-12-30T17:11:39"/>
    <x v="0"/>
  </r>
  <r>
    <x v="3"/>
    <m/>
    <d v="1899-12-30T17:11:32"/>
    <x v="0"/>
  </r>
  <r>
    <x v="3"/>
    <m/>
    <d v="1899-12-30T17:11:17"/>
    <x v="0"/>
  </r>
  <r>
    <x v="3"/>
    <m/>
    <d v="1899-12-30T17:11:10"/>
    <x v="0"/>
  </r>
  <r>
    <x v="3"/>
    <m/>
    <d v="1899-12-30T17:11:02"/>
    <x v="0"/>
  </r>
  <r>
    <x v="3"/>
    <m/>
    <d v="1899-12-30T17:10:55"/>
    <x v="0"/>
  </r>
  <r>
    <x v="3"/>
    <m/>
    <d v="1899-12-30T17:10:46"/>
    <x v="0"/>
  </r>
  <r>
    <x v="76"/>
    <m/>
    <d v="1899-12-30T17:09:57"/>
    <x v="0"/>
  </r>
  <r>
    <x v="17"/>
    <m/>
    <d v="1899-12-30T17:09:01"/>
    <x v="0"/>
  </r>
  <r>
    <x v="12"/>
    <m/>
    <d v="1899-12-30T17:08:03"/>
    <x v="0"/>
  </r>
  <r>
    <x v="12"/>
    <m/>
    <d v="1899-12-30T17:08:03"/>
    <x v="0"/>
  </r>
  <r>
    <x v="207"/>
    <m/>
    <d v="1899-12-30T17:05:24"/>
    <x v="0"/>
  </r>
  <r>
    <x v="207"/>
    <m/>
    <d v="1899-12-30T17:05:24"/>
    <x v="0"/>
  </r>
  <r>
    <x v="42"/>
    <m/>
    <d v="1899-12-30T17:05:04"/>
    <x v="0"/>
  </r>
  <r>
    <x v="17"/>
    <m/>
    <d v="1899-12-30T17:04:14"/>
    <x v="0"/>
  </r>
  <r>
    <x v="71"/>
    <m/>
    <d v="1899-12-30T17:03:32"/>
    <x v="0"/>
  </r>
  <r>
    <x v="17"/>
    <m/>
    <d v="1899-12-30T17:02:54"/>
    <x v="0"/>
  </r>
  <r>
    <x v="118"/>
    <m/>
    <d v="1899-12-30T17:02:44"/>
    <x v="0"/>
  </r>
  <r>
    <x v="77"/>
    <m/>
    <d v="1899-12-30T17:02:14"/>
    <x v="0"/>
  </r>
  <r>
    <x v="61"/>
    <m/>
    <d v="1899-12-30T17:02:11"/>
    <x v="0"/>
  </r>
  <r>
    <x v="45"/>
    <m/>
    <d v="1899-12-30T17:02:04"/>
    <x v="0"/>
  </r>
  <r>
    <x v="42"/>
    <m/>
    <d v="1899-12-30T17:02:00"/>
    <x v="0"/>
  </r>
  <r>
    <x v="42"/>
    <m/>
    <d v="1899-12-30T17:01:36"/>
    <x v="0"/>
  </r>
  <r>
    <x v="39"/>
    <m/>
    <d v="1899-12-30T17:01:30"/>
    <x v="0"/>
  </r>
  <r>
    <x v="39"/>
    <m/>
    <d v="1899-12-30T17:01:11"/>
    <x v="0"/>
  </r>
  <r>
    <x v="119"/>
    <m/>
    <d v="1899-12-30T17:01:05"/>
    <x v="0"/>
  </r>
  <r>
    <x v="39"/>
    <m/>
    <d v="1899-12-30T17:00:38"/>
    <x v="0"/>
  </r>
  <r>
    <x v="167"/>
    <m/>
    <d v="1899-12-30T17:00:22"/>
    <x v="0"/>
  </r>
  <r>
    <x v="202"/>
    <m/>
    <d v="1899-12-30T17:00:02"/>
    <x v="0"/>
  </r>
  <r>
    <x v="39"/>
    <m/>
    <d v="1899-12-30T16:59:57"/>
    <x v="0"/>
  </r>
  <r>
    <x v="17"/>
    <m/>
    <d v="1899-12-30T16:59:56"/>
    <x v="0"/>
  </r>
  <r>
    <x v="61"/>
    <m/>
    <d v="1899-12-30T16:59:55"/>
    <x v="0"/>
  </r>
  <r>
    <x v="61"/>
    <m/>
    <d v="1899-12-30T16:59:55"/>
    <x v="0"/>
  </r>
  <r>
    <x v="17"/>
    <m/>
    <d v="1899-12-30T16:59:30"/>
    <x v="0"/>
  </r>
  <r>
    <x v="39"/>
    <m/>
    <d v="1899-12-30T16:59:15"/>
    <x v="0"/>
  </r>
  <r>
    <x v="56"/>
    <m/>
    <d v="1899-12-30T16:58:48"/>
    <x v="0"/>
  </r>
  <r>
    <x v="56"/>
    <m/>
    <d v="1899-12-30T16:58:48"/>
    <x v="0"/>
  </r>
  <r>
    <x v="56"/>
    <m/>
    <d v="1899-12-30T16:58:48"/>
    <x v="0"/>
  </r>
  <r>
    <x v="56"/>
    <m/>
    <d v="1899-12-30T16:58:48"/>
    <x v="0"/>
  </r>
  <r>
    <x v="17"/>
    <m/>
    <d v="1899-12-30T16:58:36"/>
    <x v="0"/>
  </r>
  <r>
    <x v="17"/>
    <m/>
    <d v="1899-12-30T16:58:36"/>
    <x v="0"/>
  </r>
  <r>
    <x v="39"/>
    <m/>
    <d v="1899-12-30T16:58:34"/>
    <x v="0"/>
  </r>
  <r>
    <x v="207"/>
    <m/>
    <d v="1899-12-30T16:58:33"/>
    <x v="0"/>
  </r>
  <r>
    <x v="42"/>
    <m/>
    <d v="1899-12-30T16:58:18"/>
    <x v="0"/>
  </r>
  <r>
    <x v="42"/>
    <m/>
    <d v="1899-12-30T16:58:18"/>
    <x v="0"/>
  </r>
  <r>
    <x v="1"/>
    <m/>
    <d v="1899-12-30T16:58:02"/>
    <x v="0"/>
  </r>
  <r>
    <x v="1"/>
    <m/>
    <d v="1899-12-30T16:58:02"/>
    <x v="0"/>
  </r>
  <r>
    <x v="39"/>
    <m/>
    <d v="1899-12-30T16:57:59"/>
    <x v="0"/>
  </r>
  <r>
    <x v="101"/>
    <m/>
    <d v="1899-12-30T16:57:39"/>
    <x v="0"/>
  </r>
  <r>
    <x v="101"/>
    <m/>
    <d v="1899-12-30T16:57:39"/>
    <x v="0"/>
  </r>
  <r>
    <x v="101"/>
    <m/>
    <d v="1899-12-30T16:57:39"/>
    <x v="0"/>
  </r>
  <r>
    <x v="207"/>
    <m/>
    <d v="1899-12-30T16:57:12"/>
    <x v="0"/>
  </r>
  <r>
    <x v="221"/>
    <m/>
    <d v="1899-12-30T16:57:07"/>
    <x v="0"/>
  </r>
  <r>
    <x v="250"/>
    <m/>
    <d v="1899-12-30T16:57:02"/>
    <x v="0"/>
  </r>
  <r>
    <x v="42"/>
    <m/>
    <d v="1899-12-30T16:56:56"/>
    <x v="0"/>
  </r>
  <r>
    <x v="42"/>
    <m/>
    <d v="1899-12-30T16:56:56"/>
    <x v="0"/>
  </r>
  <r>
    <x v="32"/>
    <m/>
    <d v="1899-12-30T16:56:08"/>
    <x v="0"/>
  </r>
  <r>
    <x v="163"/>
    <m/>
    <d v="1899-12-30T16:55:38"/>
    <x v="0"/>
  </r>
  <r>
    <x v="163"/>
    <m/>
    <d v="1899-12-30T16:55:38"/>
    <x v="0"/>
  </r>
  <r>
    <x v="163"/>
    <m/>
    <d v="1899-12-30T16:55:38"/>
    <x v="0"/>
  </r>
  <r>
    <x v="163"/>
    <m/>
    <d v="1899-12-30T16:55:38"/>
    <x v="0"/>
  </r>
  <r>
    <x v="42"/>
    <m/>
    <d v="1899-12-30T16:54:57"/>
    <x v="0"/>
  </r>
  <r>
    <x v="42"/>
    <m/>
    <d v="1899-12-30T16:54:57"/>
    <x v="0"/>
  </r>
  <r>
    <x v="42"/>
    <m/>
    <d v="1899-12-30T16:54:57"/>
    <x v="0"/>
  </r>
  <r>
    <x v="32"/>
    <m/>
    <d v="1899-12-30T16:54:47"/>
    <x v="0"/>
  </r>
  <r>
    <x v="250"/>
    <m/>
    <d v="1899-12-30T16:54:32"/>
    <x v="0"/>
  </r>
  <r>
    <x v="189"/>
    <m/>
    <d v="1899-12-30T16:54:31"/>
    <x v="0"/>
  </r>
  <r>
    <x v="58"/>
    <m/>
    <d v="1899-12-30T16:54:25"/>
    <x v="0"/>
  </r>
  <r>
    <x v="32"/>
    <m/>
    <d v="1899-12-30T16:54:09"/>
    <x v="0"/>
  </r>
  <r>
    <x v="171"/>
    <m/>
    <d v="1899-12-30T16:53:58"/>
    <x v="0"/>
  </r>
  <r>
    <x v="118"/>
    <m/>
    <d v="1899-12-30T16:53:41"/>
    <x v="0"/>
  </r>
  <r>
    <x v="58"/>
    <m/>
    <d v="1899-12-30T16:53:31"/>
    <x v="0"/>
  </r>
  <r>
    <x v="34"/>
    <m/>
    <d v="1899-12-30T16:53:01"/>
    <x v="0"/>
  </r>
  <r>
    <x v="125"/>
    <m/>
    <d v="1899-12-30T16:51:09"/>
    <x v="0"/>
  </r>
  <r>
    <x v="55"/>
    <m/>
    <d v="1899-12-30T16:50:23"/>
    <x v="0"/>
  </r>
  <r>
    <x v="9"/>
    <m/>
    <d v="1899-12-30T16:48:57"/>
    <x v="0"/>
  </r>
  <r>
    <x v="9"/>
    <m/>
    <d v="1899-12-30T16:48:57"/>
    <x v="0"/>
  </r>
  <r>
    <x v="9"/>
    <m/>
    <d v="1899-12-30T16:48:57"/>
    <x v="0"/>
  </r>
  <r>
    <x v="1"/>
    <m/>
    <d v="1899-12-30T16:48:35"/>
    <x v="0"/>
  </r>
  <r>
    <x v="77"/>
    <m/>
    <d v="1899-12-30T16:48:15"/>
    <x v="0"/>
  </r>
  <r>
    <x v="77"/>
    <m/>
    <d v="1899-12-30T16:48:15"/>
    <x v="0"/>
  </r>
  <r>
    <x v="77"/>
    <m/>
    <d v="1899-12-30T16:48:15"/>
    <x v="0"/>
  </r>
  <r>
    <x v="187"/>
    <m/>
    <d v="1899-12-30T16:47:56"/>
    <x v="0"/>
  </r>
  <r>
    <x v="113"/>
    <m/>
    <d v="1899-12-30T16:47:55"/>
    <x v="0"/>
  </r>
  <r>
    <x v="187"/>
    <m/>
    <d v="1899-12-30T16:47:32"/>
    <x v="0"/>
  </r>
  <r>
    <x v="9"/>
    <m/>
    <d v="1899-12-30T16:47:06"/>
    <x v="0"/>
  </r>
  <r>
    <x v="187"/>
    <m/>
    <d v="1899-12-30T16:47:06"/>
    <x v="0"/>
  </r>
  <r>
    <x v="9"/>
    <m/>
    <d v="1899-12-30T16:46:13"/>
    <x v="0"/>
  </r>
  <r>
    <x v="164"/>
    <m/>
    <d v="1899-12-30T16:45:53"/>
    <x v="0"/>
  </r>
  <r>
    <x v="192"/>
    <m/>
    <d v="1899-12-30T16:44:50"/>
    <x v="0"/>
  </r>
  <r>
    <x v="55"/>
    <m/>
    <d v="1899-12-30T16:44:02"/>
    <x v="0"/>
  </r>
  <r>
    <x v="173"/>
    <m/>
    <d v="1899-12-30T16:43:01"/>
    <x v="0"/>
  </r>
  <r>
    <x v="209"/>
    <m/>
    <d v="1899-12-30T16:42:04"/>
    <x v="0"/>
  </r>
  <r>
    <x v="209"/>
    <m/>
    <d v="1899-12-30T16:42:04"/>
    <x v="0"/>
  </r>
  <r>
    <x v="59"/>
    <m/>
    <d v="1899-12-30T16:42:02"/>
    <x v="0"/>
  </r>
  <r>
    <x v="59"/>
    <m/>
    <d v="1899-12-30T16:42:02"/>
    <x v="0"/>
  </r>
  <r>
    <x v="59"/>
    <m/>
    <d v="1899-12-30T16:42:02"/>
    <x v="0"/>
  </r>
  <r>
    <x v="59"/>
    <m/>
    <d v="1899-12-30T16:42:02"/>
    <x v="0"/>
  </r>
  <r>
    <x v="59"/>
    <m/>
    <d v="1899-12-30T16:42:02"/>
    <x v="0"/>
  </r>
  <r>
    <x v="164"/>
    <m/>
    <d v="1899-12-30T16:41:30"/>
    <x v="0"/>
  </r>
  <r>
    <x v="164"/>
    <m/>
    <d v="1899-12-30T16:41:30"/>
    <x v="0"/>
  </r>
  <r>
    <x v="164"/>
    <m/>
    <d v="1899-12-30T16:41:30"/>
    <x v="0"/>
  </r>
  <r>
    <x v="164"/>
    <m/>
    <d v="1899-12-30T16:41:30"/>
    <x v="0"/>
  </r>
  <r>
    <x v="173"/>
    <m/>
    <d v="1899-12-30T16:41:17"/>
    <x v="0"/>
  </r>
  <r>
    <x v="241"/>
    <m/>
    <d v="1899-12-30T16:39:16"/>
    <x v="0"/>
  </r>
  <r>
    <x v="167"/>
    <m/>
    <d v="1899-12-30T16:38:28"/>
    <x v="0"/>
  </r>
  <r>
    <x v="72"/>
    <m/>
    <d v="1899-12-30T16:38:07"/>
    <x v="0"/>
  </r>
  <r>
    <x v="87"/>
    <m/>
    <d v="1899-12-30T16:37:58"/>
    <x v="0"/>
  </r>
  <r>
    <x v="87"/>
    <m/>
    <d v="1899-12-30T16:37:28"/>
    <x v="0"/>
  </r>
  <r>
    <x v="241"/>
    <m/>
    <d v="1899-12-30T16:36:41"/>
    <x v="0"/>
  </r>
  <r>
    <x v="87"/>
    <m/>
    <d v="1899-12-30T16:36:17"/>
    <x v="0"/>
  </r>
  <r>
    <x v="87"/>
    <m/>
    <d v="1899-12-30T16:35:35"/>
    <x v="0"/>
  </r>
  <r>
    <x v="14"/>
    <m/>
    <d v="1899-12-30T16:35:33"/>
    <x v="0"/>
  </r>
  <r>
    <x v="173"/>
    <m/>
    <d v="1899-12-30T16:35:16"/>
    <x v="0"/>
  </r>
  <r>
    <x v="14"/>
    <m/>
    <d v="1899-12-30T16:35:16"/>
    <x v="0"/>
  </r>
  <r>
    <x v="87"/>
    <m/>
    <d v="1899-12-30T16:35:12"/>
    <x v="0"/>
  </r>
  <r>
    <x v="173"/>
    <m/>
    <d v="1899-12-30T16:34:32"/>
    <x v="0"/>
  </r>
  <r>
    <x v="173"/>
    <m/>
    <d v="1899-12-30T16:34:00"/>
    <x v="0"/>
  </r>
  <r>
    <x v="23"/>
    <m/>
    <d v="1899-12-30T16:33:47"/>
    <x v="0"/>
  </r>
  <r>
    <x v="59"/>
    <m/>
    <d v="1899-12-30T16:33:16"/>
    <x v="0"/>
  </r>
  <r>
    <x v="173"/>
    <m/>
    <d v="1899-12-30T16:33:14"/>
    <x v="0"/>
  </r>
  <r>
    <x v="164"/>
    <m/>
    <d v="1899-12-30T16:31:38"/>
    <x v="0"/>
  </r>
  <r>
    <x v="183"/>
    <m/>
    <d v="1899-12-30T16:31:33"/>
    <x v="0"/>
  </r>
  <r>
    <x v="46"/>
    <m/>
    <d v="1899-12-30T16:31:32"/>
    <x v="0"/>
  </r>
  <r>
    <x v="142"/>
    <m/>
    <d v="1899-12-30T16:31:28"/>
    <x v="0"/>
  </r>
  <r>
    <x v="164"/>
    <m/>
    <d v="1899-12-30T16:31:03"/>
    <x v="0"/>
  </r>
  <r>
    <x v="164"/>
    <m/>
    <d v="1899-12-30T16:31:03"/>
    <x v="0"/>
  </r>
  <r>
    <x v="46"/>
    <m/>
    <d v="1899-12-30T16:30:52"/>
    <x v="0"/>
  </r>
  <r>
    <x v="49"/>
    <m/>
    <d v="1899-12-30T16:29:02"/>
    <x v="0"/>
  </r>
  <r>
    <x v="18"/>
    <m/>
    <d v="1899-12-30T16:28:24"/>
    <x v="0"/>
  </r>
  <r>
    <x v="164"/>
    <m/>
    <d v="1899-12-30T16:28:13"/>
    <x v="0"/>
  </r>
  <r>
    <x v="164"/>
    <m/>
    <d v="1899-12-30T16:28:13"/>
    <x v="0"/>
  </r>
  <r>
    <x v="8"/>
    <m/>
    <d v="1899-12-30T16:26:17"/>
    <x v="0"/>
  </r>
  <r>
    <x v="46"/>
    <m/>
    <d v="1899-12-30T16:26:06"/>
    <x v="0"/>
  </r>
  <r>
    <x v="183"/>
    <m/>
    <d v="1899-12-30T16:25:32"/>
    <x v="0"/>
  </r>
  <r>
    <x v="108"/>
    <m/>
    <d v="1899-12-30T16:25:02"/>
    <x v="0"/>
  </r>
  <r>
    <x v="9"/>
    <m/>
    <d v="1899-12-30T16:24:51"/>
    <x v="0"/>
  </r>
  <r>
    <x v="23"/>
    <m/>
    <d v="1899-12-30T16:24:45"/>
    <x v="0"/>
  </r>
  <r>
    <x v="155"/>
    <m/>
    <d v="1899-12-30T16:23:51"/>
    <x v="0"/>
  </r>
  <r>
    <x v="155"/>
    <m/>
    <d v="1899-12-30T16:23:51"/>
    <x v="0"/>
  </r>
  <r>
    <x v="166"/>
    <m/>
    <d v="1899-12-30T16:23:42"/>
    <x v="0"/>
  </r>
  <r>
    <x v="107"/>
    <m/>
    <d v="1899-12-30T16:23:28"/>
    <x v="0"/>
  </r>
  <r>
    <x v="9"/>
    <m/>
    <d v="1899-12-30T16:23:03"/>
    <x v="0"/>
  </r>
  <r>
    <x v="108"/>
    <m/>
    <d v="1899-12-30T16:22:56"/>
    <x v="0"/>
  </r>
  <r>
    <x v="151"/>
    <m/>
    <d v="1899-12-30T16:22:53"/>
    <x v="0"/>
  </r>
  <r>
    <x v="115"/>
    <m/>
    <d v="1899-12-30T16:22:39"/>
    <x v="0"/>
  </r>
  <r>
    <x v="115"/>
    <m/>
    <d v="1899-12-30T16:22:39"/>
    <x v="0"/>
  </r>
  <r>
    <x v="9"/>
    <m/>
    <d v="1899-12-30T16:22:33"/>
    <x v="0"/>
  </r>
  <r>
    <x v="9"/>
    <m/>
    <d v="1899-12-30T16:22:07"/>
    <x v="0"/>
  </r>
  <r>
    <x v="108"/>
    <m/>
    <d v="1899-12-30T16:22:05"/>
    <x v="0"/>
  </r>
  <r>
    <x v="9"/>
    <m/>
    <d v="1899-12-30T16:21:41"/>
    <x v="0"/>
  </r>
  <r>
    <x v="108"/>
    <m/>
    <d v="1899-12-30T16:21:21"/>
    <x v="0"/>
  </r>
  <r>
    <x v="9"/>
    <m/>
    <d v="1899-12-30T16:21:16"/>
    <x v="0"/>
  </r>
  <r>
    <x v="9"/>
    <m/>
    <d v="1899-12-30T16:20:44"/>
    <x v="0"/>
  </r>
  <r>
    <x v="115"/>
    <m/>
    <d v="1899-12-30T16:20:36"/>
    <x v="0"/>
  </r>
  <r>
    <x v="115"/>
    <m/>
    <d v="1899-12-30T16:20:36"/>
    <x v="0"/>
  </r>
  <r>
    <x v="115"/>
    <m/>
    <d v="1899-12-30T16:20:36"/>
    <x v="0"/>
  </r>
  <r>
    <x v="9"/>
    <m/>
    <d v="1899-12-30T16:20:19"/>
    <x v="0"/>
  </r>
  <r>
    <x v="69"/>
    <m/>
    <d v="1899-12-30T16:20:13"/>
    <x v="0"/>
  </r>
  <r>
    <x v="9"/>
    <m/>
    <d v="1899-12-30T16:19:46"/>
    <x v="0"/>
  </r>
  <r>
    <x v="162"/>
    <m/>
    <d v="1899-12-30T16:19:29"/>
    <x v="0"/>
  </r>
  <r>
    <x v="162"/>
    <m/>
    <d v="1899-12-30T16:19:29"/>
    <x v="0"/>
  </r>
  <r>
    <x v="162"/>
    <m/>
    <d v="1899-12-30T16:19:29"/>
    <x v="0"/>
  </r>
  <r>
    <x v="99"/>
    <m/>
    <d v="1899-12-30T16:19:26"/>
    <x v="0"/>
  </r>
  <r>
    <x v="228"/>
    <m/>
    <d v="1899-12-30T16:19:15"/>
    <x v="0"/>
  </r>
  <r>
    <x v="69"/>
    <m/>
    <d v="1899-12-30T16:19:14"/>
    <x v="0"/>
  </r>
  <r>
    <x v="100"/>
    <m/>
    <d v="1899-12-30T16:19:12"/>
    <x v="0"/>
  </r>
  <r>
    <x v="87"/>
    <m/>
    <d v="1899-12-30T16:19:11"/>
    <x v="0"/>
  </r>
  <r>
    <x v="99"/>
    <m/>
    <d v="1899-12-30T16:19:08"/>
    <x v="0"/>
  </r>
  <r>
    <x v="100"/>
    <m/>
    <d v="1899-12-30T16:18:46"/>
    <x v="0"/>
  </r>
  <r>
    <x v="227"/>
    <m/>
    <d v="1899-12-30T16:18:44"/>
    <x v="0"/>
  </r>
  <r>
    <x v="227"/>
    <m/>
    <d v="1899-12-30T16:18:44"/>
    <x v="0"/>
  </r>
  <r>
    <x v="227"/>
    <m/>
    <d v="1899-12-30T16:18:44"/>
    <x v="0"/>
  </r>
  <r>
    <x v="69"/>
    <m/>
    <d v="1899-12-30T16:18:30"/>
    <x v="0"/>
  </r>
  <r>
    <x v="227"/>
    <m/>
    <d v="1899-12-30T16:18:07"/>
    <x v="0"/>
  </r>
  <r>
    <x v="99"/>
    <m/>
    <d v="1899-12-30T16:18:07"/>
    <x v="0"/>
  </r>
  <r>
    <x v="99"/>
    <m/>
    <d v="1899-12-30T16:17:47"/>
    <x v="0"/>
  </r>
  <r>
    <x v="105"/>
    <m/>
    <d v="1899-12-30T16:17:32"/>
    <x v="0"/>
  </r>
  <r>
    <x v="105"/>
    <m/>
    <d v="1899-12-30T16:17:32"/>
    <x v="0"/>
  </r>
  <r>
    <x v="105"/>
    <m/>
    <d v="1899-12-30T16:17:32"/>
    <x v="0"/>
  </r>
  <r>
    <x v="105"/>
    <m/>
    <d v="1899-12-30T16:17:32"/>
    <x v="0"/>
  </r>
  <r>
    <x v="105"/>
    <m/>
    <d v="1899-12-30T16:17:32"/>
    <x v="0"/>
  </r>
  <r>
    <x v="1"/>
    <m/>
    <d v="1899-12-30T16:17:15"/>
    <x v="0"/>
  </r>
  <r>
    <x v="227"/>
    <m/>
    <d v="1899-12-30T16:17:02"/>
    <x v="0"/>
  </r>
  <r>
    <x v="227"/>
    <m/>
    <d v="1899-12-30T16:17:02"/>
    <x v="0"/>
  </r>
  <r>
    <x v="195"/>
    <m/>
    <d v="1899-12-30T16:16:53"/>
    <x v="0"/>
  </r>
  <r>
    <x v="40"/>
    <m/>
    <d v="1899-12-30T16:16:42"/>
    <x v="0"/>
  </r>
  <r>
    <x v="8"/>
    <m/>
    <d v="1899-12-30T16:15:03"/>
    <x v="0"/>
  </r>
  <r>
    <x v="105"/>
    <m/>
    <d v="1899-12-30T16:14:52"/>
    <x v="0"/>
  </r>
  <r>
    <x v="105"/>
    <m/>
    <d v="1899-12-30T16:14:52"/>
    <x v="0"/>
  </r>
  <r>
    <x v="105"/>
    <m/>
    <d v="1899-12-30T16:14:52"/>
    <x v="0"/>
  </r>
  <r>
    <x v="105"/>
    <m/>
    <d v="1899-12-30T16:14:52"/>
    <x v="0"/>
  </r>
  <r>
    <x v="105"/>
    <m/>
    <d v="1899-12-30T16:14:52"/>
    <x v="0"/>
  </r>
  <r>
    <x v="105"/>
    <m/>
    <d v="1899-12-30T16:14:52"/>
    <x v="0"/>
  </r>
  <r>
    <x v="104"/>
    <m/>
    <d v="1899-12-30T16:14:47"/>
    <x v="0"/>
  </r>
  <r>
    <x v="104"/>
    <m/>
    <d v="1899-12-30T16:14:47"/>
    <x v="0"/>
  </r>
  <r>
    <x v="20"/>
    <m/>
    <d v="1899-12-30T16:14:17"/>
    <x v="0"/>
  </r>
  <r>
    <x v="68"/>
    <m/>
    <d v="1899-12-30T16:11:55"/>
    <x v="0"/>
  </r>
  <r>
    <x v="68"/>
    <m/>
    <d v="1899-12-30T16:11:42"/>
    <x v="0"/>
  </r>
  <r>
    <x v="8"/>
    <m/>
    <d v="1899-12-30T16:11:37"/>
    <x v="0"/>
  </r>
  <r>
    <x v="125"/>
    <m/>
    <d v="1899-12-30T16:09:52"/>
    <x v="0"/>
  </r>
  <r>
    <x v="208"/>
    <m/>
    <d v="1899-12-30T16:09:21"/>
    <x v="0"/>
  </r>
  <r>
    <x v="68"/>
    <m/>
    <d v="1899-12-30T16:08:54"/>
    <x v="0"/>
  </r>
  <r>
    <x v="93"/>
    <m/>
    <d v="1899-12-30T16:08:27"/>
    <x v="0"/>
  </r>
  <r>
    <x v="93"/>
    <m/>
    <d v="1899-12-30T16:08:27"/>
    <x v="0"/>
  </r>
  <r>
    <x v="93"/>
    <m/>
    <d v="1899-12-30T16:08:27"/>
    <x v="0"/>
  </r>
  <r>
    <x v="184"/>
    <m/>
    <d v="1899-12-30T16:08:21"/>
    <x v="0"/>
  </r>
  <r>
    <x v="86"/>
    <m/>
    <d v="1899-12-30T16:07:25"/>
    <x v="0"/>
  </r>
  <r>
    <x v="208"/>
    <m/>
    <d v="1899-12-30T16:07:17"/>
    <x v="0"/>
  </r>
  <r>
    <x v="208"/>
    <m/>
    <d v="1899-12-30T16:06:53"/>
    <x v="0"/>
  </r>
  <r>
    <x v="50"/>
    <m/>
    <d v="1899-12-30T16:06:45"/>
    <x v="0"/>
  </r>
  <r>
    <x v="68"/>
    <m/>
    <d v="1899-12-30T16:06:41"/>
    <x v="0"/>
  </r>
  <r>
    <x v="208"/>
    <m/>
    <d v="1899-12-30T16:06:21"/>
    <x v="0"/>
  </r>
  <r>
    <x v="68"/>
    <m/>
    <d v="1899-12-30T16:06:14"/>
    <x v="0"/>
  </r>
  <r>
    <x v="68"/>
    <m/>
    <d v="1899-12-30T16:06:03"/>
    <x v="0"/>
  </r>
  <r>
    <x v="208"/>
    <m/>
    <d v="1899-12-30T16:05:52"/>
    <x v="0"/>
  </r>
  <r>
    <x v="43"/>
    <m/>
    <d v="1899-12-30T16:05:44"/>
    <x v="0"/>
  </r>
  <r>
    <x v="161"/>
    <m/>
    <d v="1899-12-30T16:05:41"/>
    <x v="0"/>
  </r>
  <r>
    <x v="142"/>
    <m/>
    <d v="1899-12-30T16:05:35"/>
    <x v="0"/>
  </r>
  <r>
    <x v="107"/>
    <m/>
    <d v="1899-12-30T16:04:45"/>
    <x v="0"/>
  </r>
  <r>
    <x v="142"/>
    <m/>
    <d v="1899-12-30T16:04:25"/>
    <x v="0"/>
  </r>
  <r>
    <x v="68"/>
    <m/>
    <d v="1899-12-30T16:04:16"/>
    <x v="0"/>
  </r>
  <r>
    <x v="121"/>
    <m/>
    <d v="1899-12-30T16:04:02"/>
    <x v="0"/>
  </r>
  <r>
    <x v="174"/>
    <m/>
    <d v="1899-12-30T16:03:58"/>
    <x v="0"/>
  </r>
  <r>
    <x v="76"/>
    <m/>
    <d v="1899-12-30T16:03:01"/>
    <x v="0"/>
  </r>
  <r>
    <x v="118"/>
    <m/>
    <d v="1899-12-30T16:02:59"/>
    <x v="0"/>
  </r>
  <r>
    <x v="102"/>
    <m/>
    <d v="1899-12-30T16:02:46"/>
    <x v="0"/>
  </r>
  <r>
    <x v="118"/>
    <m/>
    <d v="1899-12-30T16:02:19"/>
    <x v="0"/>
  </r>
  <r>
    <x v="102"/>
    <m/>
    <d v="1899-12-30T16:02:11"/>
    <x v="0"/>
  </r>
  <r>
    <x v="75"/>
    <m/>
    <d v="1899-12-30T16:01:56"/>
    <x v="0"/>
  </r>
  <r>
    <x v="106"/>
    <m/>
    <d v="1899-12-30T16:01:14"/>
    <x v="0"/>
  </r>
  <r>
    <x v="106"/>
    <m/>
    <d v="1899-12-30T16:01:14"/>
    <x v="0"/>
  </r>
  <r>
    <x v="174"/>
    <m/>
    <d v="1899-12-30T16:01:03"/>
    <x v="0"/>
  </r>
  <r>
    <x v="151"/>
    <m/>
    <d v="1899-12-30T15:59:46"/>
    <x v="0"/>
  </r>
  <r>
    <x v="6"/>
    <m/>
    <d v="1899-12-30T15:59:33"/>
    <x v="0"/>
  </r>
  <r>
    <x v="118"/>
    <m/>
    <d v="1899-12-30T15:59:17"/>
    <x v="0"/>
  </r>
  <r>
    <x v="118"/>
    <m/>
    <d v="1899-12-30T15:58:42"/>
    <x v="0"/>
  </r>
  <r>
    <x v="174"/>
    <m/>
    <d v="1899-12-30T15:58:04"/>
    <x v="0"/>
  </r>
  <r>
    <x v="161"/>
    <m/>
    <d v="1899-12-30T15:57:01"/>
    <x v="0"/>
  </r>
  <r>
    <x v="118"/>
    <m/>
    <d v="1899-12-30T15:56:55"/>
    <x v="0"/>
  </r>
  <r>
    <x v="13"/>
    <m/>
    <d v="1899-12-30T15:56:47"/>
    <x v="0"/>
  </r>
  <r>
    <x v="161"/>
    <m/>
    <d v="1899-12-30T15:56:09"/>
    <x v="0"/>
  </r>
  <r>
    <x v="118"/>
    <m/>
    <d v="1899-12-30T15:53:57"/>
    <x v="0"/>
  </r>
  <r>
    <x v="118"/>
    <m/>
    <d v="1899-12-30T15:53:20"/>
    <x v="0"/>
  </r>
  <r>
    <x v="161"/>
    <m/>
    <d v="1899-12-30T15:53:03"/>
    <x v="0"/>
  </r>
  <r>
    <x v="118"/>
    <m/>
    <d v="1899-12-30T15:52:39"/>
    <x v="0"/>
  </r>
  <r>
    <x v="75"/>
    <m/>
    <d v="1899-12-30T15:52:28"/>
    <x v="0"/>
  </r>
  <r>
    <x v="216"/>
    <m/>
    <d v="1899-12-30T15:52:13"/>
    <x v="0"/>
  </r>
  <r>
    <x v="216"/>
    <m/>
    <d v="1899-12-30T15:52:13"/>
    <x v="0"/>
  </r>
  <r>
    <x v="236"/>
    <m/>
    <d v="1899-12-30T15:51:59"/>
    <x v="0"/>
  </r>
  <r>
    <x v="236"/>
    <m/>
    <d v="1899-12-30T15:51:59"/>
    <x v="0"/>
  </r>
  <r>
    <x v="236"/>
    <m/>
    <d v="1899-12-30T15:51:59"/>
    <x v="0"/>
  </r>
  <r>
    <x v="236"/>
    <m/>
    <d v="1899-12-30T15:51:59"/>
    <x v="0"/>
  </r>
  <r>
    <x v="236"/>
    <m/>
    <d v="1899-12-30T15:51:59"/>
    <x v="0"/>
  </r>
  <r>
    <x v="126"/>
    <m/>
    <d v="1899-12-30T15:51:45"/>
    <x v="0"/>
  </r>
  <r>
    <x v="59"/>
    <m/>
    <d v="1899-12-30T15:50:23"/>
    <x v="0"/>
  </r>
  <r>
    <x v="59"/>
    <m/>
    <d v="1899-12-30T15:50:23"/>
    <x v="0"/>
  </r>
  <r>
    <x v="59"/>
    <m/>
    <d v="1899-12-30T15:50:23"/>
    <x v="0"/>
  </r>
  <r>
    <x v="88"/>
    <m/>
    <d v="1899-12-30T15:50:18"/>
    <x v="0"/>
  </r>
  <r>
    <x v="5"/>
    <m/>
    <d v="1899-12-30T15:49:18"/>
    <x v="0"/>
  </r>
  <r>
    <x v="5"/>
    <m/>
    <d v="1899-12-30T15:49:00"/>
    <x v="0"/>
  </r>
  <r>
    <x v="43"/>
    <m/>
    <d v="1899-12-30T15:48:14"/>
    <x v="0"/>
  </r>
  <r>
    <x v="63"/>
    <m/>
    <d v="1899-12-30T15:48:01"/>
    <x v="0"/>
  </r>
  <r>
    <x v="183"/>
    <m/>
    <d v="1899-12-30T15:47:45"/>
    <x v="0"/>
  </r>
  <r>
    <x v="54"/>
    <m/>
    <d v="1899-12-30T15:47:37"/>
    <x v="0"/>
  </r>
  <r>
    <x v="43"/>
    <m/>
    <d v="1899-12-30T15:47:32"/>
    <x v="0"/>
  </r>
  <r>
    <x v="236"/>
    <m/>
    <d v="1899-12-30T15:47:30"/>
    <x v="0"/>
  </r>
  <r>
    <x v="29"/>
    <m/>
    <d v="1899-12-30T15:47:24"/>
    <x v="0"/>
  </r>
  <r>
    <x v="54"/>
    <m/>
    <d v="1899-12-30T15:47:05"/>
    <x v="0"/>
  </r>
  <r>
    <x v="127"/>
    <m/>
    <d v="1899-12-30T15:46:35"/>
    <x v="0"/>
  </r>
  <r>
    <x v="216"/>
    <m/>
    <d v="1899-12-30T15:46:33"/>
    <x v="0"/>
  </r>
  <r>
    <x v="68"/>
    <m/>
    <d v="1899-12-30T15:46:13"/>
    <x v="0"/>
  </r>
  <r>
    <x v="160"/>
    <m/>
    <d v="1899-12-30T15:46:04"/>
    <x v="0"/>
  </r>
  <r>
    <x v="68"/>
    <m/>
    <d v="1899-12-30T15:45:46"/>
    <x v="0"/>
  </r>
  <r>
    <x v="68"/>
    <m/>
    <d v="1899-12-30T15:45:25"/>
    <x v="0"/>
  </r>
  <r>
    <x v="127"/>
    <m/>
    <d v="1899-12-30T15:45:22"/>
    <x v="0"/>
  </r>
  <r>
    <x v="160"/>
    <m/>
    <d v="1899-12-30T15:45:20"/>
    <x v="0"/>
  </r>
  <r>
    <x v="68"/>
    <m/>
    <d v="1899-12-30T15:44:40"/>
    <x v="0"/>
  </r>
  <r>
    <x v="237"/>
    <m/>
    <d v="1899-12-30T15:42:15"/>
    <x v="0"/>
  </r>
  <r>
    <x v="102"/>
    <m/>
    <d v="1899-12-30T15:42:10"/>
    <x v="0"/>
  </r>
  <r>
    <x v="48"/>
    <m/>
    <d v="1899-12-30T15:41:22"/>
    <x v="0"/>
  </r>
  <r>
    <x v="237"/>
    <m/>
    <d v="1899-12-30T15:40:50"/>
    <x v="0"/>
  </r>
  <r>
    <x v="6"/>
    <m/>
    <d v="1899-12-30T15:40:49"/>
    <x v="0"/>
  </r>
  <r>
    <x v="38"/>
    <m/>
    <d v="1899-12-30T15:40:42"/>
    <x v="0"/>
  </r>
  <r>
    <x v="6"/>
    <m/>
    <d v="1899-12-30T15:40:35"/>
    <x v="0"/>
  </r>
  <r>
    <x v="68"/>
    <m/>
    <d v="1899-12-30T15:40:29"/>
    <x v="0"/>
  </r>
  <r>
    <x v="68"/>
    <m/>
    <d v="1899-12-30T15:40:07"/>
    <x v="0"/>
  </r>
  <r>
    <x v="164"/>
    <m/>
    <d v="1899-12-30T15:38:23"/>
    <x v="0"/>
  </r>
  <r>
    <x v="164"/>
    <m/>
    <d v="1899-12-30T15:38:23"/>
    <x v="0"/>
  </r>
  <r>
    <x v="164"/>
    <m/>
    <d v="1899-12-30T15:38:23"/>
    <x v="0"/>
  </r>
  <r>
    <x v="68"/>
    <m/>
    <d v="1899-12-30T15:38:16"/>
    <x v="0"/>
  </r>
  <r>
    <x v="1"/>
    <m/>
    <d v="1899-12-30T15:37:08"/>
    <x v="0"/>
  </r>
  <r>
    <x v="160"/>
    <m/>
    <d v="1899-12-30T15:36:45"/>
    <x v="0"/>
  </r>
  <r>
    <x v="160"/>
    <m/>
    <d v="1899-12-30T15:35:45"/>
    <x v="0"/>
  </r>
  <r>
    <x v="59"/>
    <m/>
    <d v="1899-12-30T15:34:07"/>
    <x v="0"/>
  </r>
  <r>
    <x v="59"/>
    <m/>
    <d v="1899-12-30T15:34:07"/>
    <x v="0"/>
  </r>
  <r>
    <x v="59"/>
    <m/>
    <d v="1899-12-30T15:34:07"/>
    <x v="0"/>
  </r>
  <r>
    <x v="197"/>
    <m/>
    <d v="1899-12-30T15:33:55"/>
    <x v="0"/>
  </r>
  <r>
    <x v="115"/>
    <m/>
    <d v="1899-12-30T15:33:29"/>
    <x v="0"/>
  </r>
  <r>
    <x v="116"/>
    <m/>
    <d v="1899-12-30T15:31:49"/>
    <x v="0"/>
  </r>
  <r>
    <x v="246"/>
    <m/>
    <d v="1899-12-30T15:31:36"/>
    <x v="0"/>
  </r>
  <r>
    <x v="60"/>
    <m/>
    <d v="1899-12-30T15:31:26"/>
    <x v="0"/>
  </r>
  <r>
    <x v="246"/>
    <m/>
    <d v="1899-12-30T15:30:34"/>
    <x v="0"/>
  </r>
  <r>
    <x v="59"/>
    <m/>
    <d v="1899-12-30T15:29:11"/>
    <x v="0"/>
  </r>
  <r>
    <x v="62"/>
    <m/>
    <d v="1899-12-30T15:28:38"/>
    <x v="0"/>
  </r>
  <r>
    <x v="70"/>
    <m/>
    <d v="1899-12-30T15:28:06"/>
    <x v="0"/>
  </r>
  <r>
    <x v="59"/>
    <m/>
    <d v="1899-12-30T15:27:42"/>
    <x v="0"/>
  </r>
  <r>
    <x v="244"/>
    <m/>
    <d v="1899-12-30T15:26:28"/>
    <x v="0"/>
  </r>
  <r>
    <x v="191"/>
    <m/>
    <d v="1899-12-30T15:25:49"/>
    <x v="0"/>
  </r>
  <r>
    <x v="26"/>
    <m/>
    <d v="1899-12-30T15:22:58"/>
    <x v="0"/>
  </r>
  <r>
    <x v="10"/>
    <m/>
    <d v="1899-12-30T15:22:36"/>
    <x v="0"/>
  </r>
  <r>
    <x v="175"/>
    <m/>
    <d v="1899-12-30T15:18:55"/>
    <x v="0"/>
  </r>
  <r>
    <x v="175"/>
    <m/>
    <d v="1899-12-30T15:18:55"/>
    <x v="0"/>
  </r>
  <r>
    <x v="49"/>
    <m/>
    <d v="1899-12-30T15:18:35"/>
    <x v="0"/>
  </r>
  <r>
    <x v="47"/>
    <m/>
    <d v="1899-12-30T15:17:50"/>
    <x v="0"/>
  </r>
  <r>
    <x v="47"/>
    <m/>
    <d v="1899-12-30T15:17:32"/>
    <x v="0"/>
  </r>
  <r>
    <x v="180"/>
    <m/>
    <d v="1899-12-30T15:17:15"/>
    <x v="0"/>
  </r>
  <r>
    <x v="49"/>
    <m/>
    <d v="1899-12-30T15:16:52"/>
    <x v="0"/>
  </r>
  <r>
    <x v="49"/>
    <m/>
    <d v="1899-12-30T15:16:52"/>
    <x v="0"/>
  </r>
  <r>
    <x v="180"/>
    <m/>
    <d v="1899-12-30T15:16:27"/>
    <x v="0"/>
  </r>
  <r>
    <x v="175"/>
    <m/>
    <d v="1899-12-30T15:16:16"/>
    <x v="0"/>
  </r>
  <r>
    <x v="175"/>
    <m/>
    <d v="1899-12-30T15:16:16"/>
    <x v="0"/>
  </r>
  <r>
    <x v="51"/>
    <m/>
    <d v="1899-12-30T15:15:44"/>
    <x v="0"/>
  </r>
  <r>
    <x v="51"/>
    <m/>
    <d v="1899-12-30T15:14:01"/>
    <x v="0"/>
  </r>
  <r>
    <x v="51"/>
    <m/>
    <d v="1899-12-30T15:12:56"/>
    <x v="0"/>
  </r>
  <r>
    <x v="7"/>
    <m/>
    <d v="1899-12-30T15:12:52"/>
    <x v="0"/>
  </r>
  <r>
    <x v="81"/>
    <m/>
    <d v="1899-12-30T15:11:15"/>
    <x v="0"/>
  </r>
  <r>
    <x v="81"/>
    <m/>
    <d v="1899-12-30T15:10:55"/>
    <x v="0"/>
  </r>
  <r>
    <x v="187"/>
    <m/>
    <d v="1899-12-30T15:00:52"/>
    <x v="0"/>
  </r>
  <r>
    <x v="117"/>
    <m/>
    <d v="1899-12-30T15:00:32"/>
    <x v="0"/>
  </r>
  <r>
    <x v="117"/>
    <m/>
    <d v="1899-12-30T15:00:32"/>
    <x v="0"/>
  </r>
  <r>
    <x v="117"/>
    <m/>
    <d v="1899-12-30T15:00:32"/>
    <x v="0"/>
  </r>
  <r>
    <x v="216"/>
    <m/>
    <d v="1899-12-30T14:59:23"/>
    <x v="0"/>
  </r>
  <r>
    <x v="216"/>
    <m/>
    <d v="1899-12-30T14:59:23"/>
    <x v="0"/>
  </r>
  <r>
    <x v="60"/>
    <m/>
    <d v="1899-12-30T14:58:20"/>
    <x v="0"/>
  </r>
  <r>
    <x v="216"/>
    <m/>
    <d v="1899-12-30T14:57:01"/>
    <x v="0"/>
  </r>
  <r>
    <x v="216"/>
    <m/>
    <d v="1899-12-30T14:57:01"/>
    <x v="0"/>
  </r>
  <r>
    <x v="53"/>
    <m/>
    <d v="1899-12-30T14:56:11"/>
    <x v="0"/>
  </r>
  <r>
    <x v="78"/>
    <m/>
    <d v="1899-12-30T14:54:25"/>
    <x v="0"/>
  </r>
  <r>
    <x v="11"/>
    <m/>
    <d v="1899-12-30T14:53:45"/>
    <x v="0"/>
  </r>
  <r>
    <x v="154"/>
    <m/>
    <d v="1899-12-30T14:53:15"/>
    <x v="0"/>
  </r>
  <r>
    <x v="74"/>
    <m/>
    <d v="1899-12-30T14:51:24"/>
    <x v="0"/>
  </r>
  <r>
    <x v="74"/>
    <m/>
    <d v="1899-12-30T14:51:24"/>
    <x v="0"/>
  </r>
  <r>
    <x v="130"/>
    <m/>
    <d v="1899-12-30T14:49:19"/>
    <x v="0"/>
  </r>
  <r>
    <x v="130"/>
    <m/>
    <d v="1899-12-30T14:49:19"/>
    <x v="0"/>
  </r>
  <r>
    <x v="130"/>
    <m/>
    <d v="1899-12-30T14:49:19"/>
    <x v="0"/>
  </r>
  <r>
    <x v="130"/>
    <m/>
    <d v="1899-12-30T14:49:19"/>
    <x v="0"/>
  </r>
  <r>
    <x v="130"/>
    <m/>
    <d v="1899-12-30T14:49:19"/>
    <x v="0"/>
  </r>
  <r>
    <x v="130"/>
    <m/>
    <d v="1899-12-30T14:48:35"/>
    <x v="0"/>
  </r>
  <r>
    <x v="26"/>
    <m/>
    <d v="1899-12-30T14:48:27"/>
    <x v="0"/>
  </r>
  <r>
    <x v="74"/>
    <m/>
    <d v="1899-12-30T14:48:01"/>
    <x v="0"/>
  </r>
  <r>
    <x v="117"/>
    <m/>
    <d v="1899-12-30T14:45:05"/>
    <x v="0"/>
  </r>
  <r>
    <x v="13"/>
    <m/>
    <d v="1899-12-30T14:44:59"/>
    <x v="0"/>
  </r>
  <r>
    <x v="130"/>
    <m/>
    <d v="1899-12-30T14:42:01"/>
    <x v="0"/>
  </r>
  <r>
    <x v="130"/>
    <m/>
    <d v="1899-12-30T14:42:01"/>
    <x v="0"/>
  </r>
  <r>
    <x v="130"/>
    <m/>
    <d v="1899-12-30T14:42:01"/>
    <x v="0"/>
  </r>
  <r>
    <x v="130"/>
    <m/>
    <d v="1899-12-30T14:42:01"/>
    <x v="0"/>
  </r>
  <r>
    <x v="130"/>
    <m/>
    <d v="1899-12-30T14:42:01"/>
    <x v="0"/>
  </r>
  <r>
    <x v="59"/>
    <m/>
    <d v="1899-12-30T14:41:45"/>
    <x v="0"/>
  </r>
  <r>
    <x v="67"/>
    <m/>
    <d v="1899-12-30T14:39:12"/>
    <x v="0"/>
  </r>
  <r>
    <x v="112"/>
    <m/>
    <d v="1899-12-30T14:38:31"/>
    <x v="0"/>
  </r>
  <r>
    <x v="230"/>
    <m/>
    <d v="1899-12-30T14:34:37"/>
    <x v="0"/>
  </r>
  <r>
    <x v="130"/>
    <m/>
    <d v="1899-12-30T14:34:30"/>
    <x v="0"/>
  </r>
  <r>
    <x v="120"/>
    <m/>
    <d v="1899-12-30T14:33:55"/>
    <x v="0"/>
  </r>
  <r>
    <x v="63"/>
    <m/>
    <d v="1899-12-30T14:32:20"/>
    <x v="0"/>
  </r>
  <r>
    <x v="10"/>
    <m/>
    <d v="1899-12-30T14:31:42"/>
    <x v="0"/>
  </r>
  <r>
    <x v="78"/>
    <m/>
    <d v="1899-12-30T14:31:36"/>
    <x v="0"/>
  </r>
  <r>
    <x v="151"/>
    <m/>
    <d v="1899-12-30T14:31:33"/>
    <x v="0"/>
  </r>
  <r>
    <x v="139"/>
    <m/>
    <d v="1899-12-30T14:31:27"/>
    <x v="0"/>
  </r>
  <r>
    <x v="139"/>
    <m/>
    <d v="1899-12-30T14:30:54"/>
    <x v="0"/>
  </r>
  <r>
    <x v="78"/>
    <m/>
    <d v="1899-12-30T14:29:48"/>
    <x v="0"/>
  </r>
  <r>
    <x v="90"/>
    <m/>
    <d v="1899-12-30T14:28:52"/>
    <x v="0"/>
  </r>
  <r>
    <x v="78"/>
    <m/>
    <d v="1899-12-30T14:28:35"/>
    <x v="0"/>
  </r>
  <r>
    <x v="87"/>
    <m/>
    <d v="1899-12-30T14:27:21"/>
    <x v="0"/>
  </r>
  <r>
    <x v="230"/>
    <m/>
    <d v="1899-12-30T14:27:17"/>
    <x v="0"/>
  </r>
  <r>
    <x v="149"/>
    <m/>
    <d v="1899-12-30T14:26:36"/>
    <x v="0"/>
  </r>
  <r>
    <x v="150"/>
    <m/>
    <d v="1899-12-30T14:21:15"/>
    <x v="0"/>
  </r>
  <r>
    <x v="126"/>
    <m/>
    <d v="1899-12-30T14:21:10"/>
    <x v="0"/>
  </r>
  <r>
    <x v="150"/>
    <m/>
    <d v="1899-12-30T14:20:48"/>
    <x v="0"/>
  </r>
  <r>
    <x v="209"/>
    <m/>
    <d v="1899-12-30T14:20:25"/>
    <x v="0"/>
  </r>
  <r>
    <x v="209"/>
    <m/>
    <d v="1899-12-30T14:19:01"/>
    <x v="0"/>
  </r>
  <r>
    <x v="27"/>
    <m/>
    <d v="1899-12-30T14:17:51"/>
    <x v="0"/>
  </r>
  <r>
    <x v="90"/>
    <m/>
    <d v="1899-12-30T14:15:46"/>
    <x v="0"/>
  </r>
  <r>
    <x v="204"/>
    <m/>
    <d v="1899-12-30T14:12:31"/>
    <x v="0"/>
  </r>
  <r>
    <x v="204"/>
    <m/>
    <d v="1899-12-30T14:11:28"/>
    <x v="0"/>
  </r>
  <r>
    <x v="204"/>
    <m/>
    <d v="1899-12-30T14:09:21"/>
    <x v="0"/>
  </r>
  <r>
    <x v="114"/>
    <m/>
    <d v="1899-12-30T14:07:46"/>
    <x v="0"/>
  </r>
  <r>
    <x v="209"/>
    <m/>
    <d v="1899-12-30T14:04:46"/>
    <x v="0"/>
  </r>
  <r>
    <x v="209"/>
    <m/>
    <d v="1899-12-30T14:04:46"/>
    <x v="0"/>
  </r>
  <r>
    <x v="95"/>
    <m/>
    <d v="1899-12-30T14:04:25"/>
    <x v="0"/>
  </r>
  <r>
    <x v="20"/>
    <m/>
    <d v="1899-12-30T14:02:55"/>
    <x v="0"/>
  </r>
  <r>
    <x v="20"/>
    <m/>
    <d v="1899-12-30T14:02:55"/>
    <x v="0"/>
  </r>
  <r>
    <x v="186"/>
    <m/>
    <d v="1899-12-30T14:02:05"/>
    <x v="0"/>
  </r>
  <r>
    <x v="186"/>
    <m/>
    <d v="1899-12-30T14:01:40"/>
    <x v="0"/>
  </r>
  <r>
    <x v="166"/>
    <m/>
    <d v="1899-12-30T14:01:30"/>
    <x v="0"/>
  </r>
  <r>
    <x v="166"/>
    <m/>
    <d v="1899-12-30T14:01:30"/>
    <x v="0"/>
  </r>
  <r>
    <x v="126"/>
    <m/>
    <d v="1899-12-30T14:01:09"/>
    <x v="0"/>
  </r>
  <r>
    <x v="20"/>
    <m/>
    <d v="1899-12-30T14:01:07"/>
    <x v="0"/>
  </r>
  <r>
    <x v="5"/>
    <m/>
    <d v="1899-12-30T14:01:05"/>
    <x v="0"/>
  </r>
  <r>
    <x v="125"/>
    <m/>
    <d v="1899-12-30T14:00:08"/>
    <x v="0"/>
  </r>
  <r>
    <x v="224"/>
    <m/>
    <d v="1899-12-30T13:59:53"/>
    <x v="0"/>
  </r>
  <r>
    <x v="187"/>
    <m/>
    <d v="1899-12-30T13:59:24"/>
    <x v="0"/>
  </r>
  <r>
    <x v="204"/>
    <m/>
    <d v="1899-12-30T13:57:47"/>
    <x v="0"/>
  </r>
  <r>
    <x v="37"/>
    <m/>
    <d v="1899-12-30T13:57:31"/>
    <x v="0"/>
  </r>
  <r>
    <x v="74"/>
    <m/>
    <d v="1899-12-30T13:57:30"/>
    <x v="0"/>
  </r>
  <r>
    <x v="62"/>
    <m/>
    <d v="1899-12-30T13:56:41"/>
    <x v="0"/>
  </r>
  <r>
    <x v="204"/>
    <m/>
    <d v="1899-12-30T13:56:23"/>
    <x v="0"/>
  </r>
  <r>
    <x v="11"/>
    <m/>
    <d v="1899-12-30T13:55:30"/>
    <x v="0"/>
  </r>
  <r>
    <x v="224"/>
    <m/>
    <d v="1899-12-30T13:54:13"/>
    <x v="0"/>
  </r>
  <r>
    <x v="59"/>
    <m/>
    <d v="1899-12-30T13:54:04"/>
    <x v="0"/>
  </r>
  <r>
    <x v="224"/>
    <m/>
    <d v="1899-12-30T13:53:18"/>
    <x v="0"/>
  </r>
  <r>
    <x v="120"/>
    <m/>
    <d v="1899-12-30T13:52:54"/>
    <x v="0"/>
  </r>
  <r>
    <x v="166"/>
    <m/>
    <d v="1899-12-30T13:50:09"/>
    <x v="0"/>
  </r>
  <r>
    <x v="78"/>
    <m/>
    <d v="1899-12-30T13:49:51"/>
    <x v="0"/>
  </r>
  <r>
    <x v="194"/>
    <m/>
    <d v="1899-12-30T13:48:28"/>
    <x v="0"/>
  </r>
  <r>
    <x v="192"/>
    <m/>
    <d v="1899-12-30T13:47:42"/>
    <x v="0"/>
  </r>
  <r>
    <x v="192"/>
    <m/>
    <d v="1899-12-30T13:47:42"/>
    <x v="0"/>
  </r>
  <r>
    <x v="192"/>
    <m/>
    <d v="1899-12-30T13:47:42"/>
    <x v="0"/>
  </r>
  <r>
    <x v="192"/>
    <m/>
    <d v="1899-12-30T13:47:42"/>
    <x v="0"/>
  </r>
  <r>
    <x v="67"/>
    <m/>
    <d v="1899-12-30T13:47:15"/>
    <x v="0"/>
  </r>
  <r>
    <x v="67"/>
    <m/>
    <d v="1899-12-30T13:47:15"/>
    <x v="0"/>
  </r>
  <r>
    <x v="67"/>
    <m/>
    <d v="1899-12-30T13:47:15"/>
    <x v="0"/>
  </r>
  <r>
    <x v="67"/>
    <m/>
    <d v="1899-12-30T13:47:15"/>
    <x v="0"/>
  </r>
  <r>
    <x v="192"/>
    <m/>
    <d v="1899-12-30T13:46:56"/>
    <x v="0"/>
  </r>
  <r>
    <x v="194"/>
    <m/>
    <d v="1899-12-30T13:45:06"/>
    <x v="0"/>
  </r>
  <r>
    <x v="90"/>
    <m/>
    <d v="1899-12-30T13:42:42"/>
    <x v="0"/>
  </r>
  <r>
    <x v="142"/>
    <m/>
    <d v="1899-12-30T13:41:39"/>
    <x v="0"/>
  </r>
  <r>
    <x v="92"/>
    <m/>
    <d v="1899-12-30T13:41:03"/>
    <x v="0"/>
  </r>
  <r>
    <x v="190"/>
    <m/>
    <d v="1899-12-30T13:40:28"/>
    <x v="0"/>
  </r>
  <r>
    <x v="186"/>
    <m/>
    <d v="1899-12-30T13:40:11"/>
    <x v="0"/>
  </r>
  <r>
    <x v="190"/>
    <m/>
    <d v="1899-12-30T13:39:57"/>
    <x v="0"/>
  </r>
  <r>
    <x v="78"/>
    <m/>
    <d v="1899-12-30T13:37:27"/>
    <x v="0"/>
  </r>
  <r>
    <x v="178"/>
    <m/>
    <d v="1899-12-30T13:37:26"/>
    <x v="0"/>
  </r>
  <r>
    <x v="224"/>
    <m/>
    <d v="1899-12-30T13:37:25"/>
    <x v="0"/>
  </r>
  <r>
    <x v="149"/>
    <m/>
    <d v="1899-12-30T13:36:49"/>
    <x v="0"/>
  </r>
  <r>
    <x v="72"/>
    <m/>
    <d v="1899-12-30T13:36:28"/>
    <x v="0"/>
  </r>
  <r>
    <x v="236"/>
    <m/>
    <d v="1899-12-30T13:35:08"/>
    <x v="0"/>
  </r>
  <r>
    <x v="236"/>
    <m/>
    <d v="1899-12-30T13:35:08"/>
    <x v="0"/>
  </r>
  <r>
    <x v="236"/>
    <m/>
    <d v="1899-12-30T13:35:08"/>
    <x v="0"/>
  </r>
  <r>
    <x v="224"/>
    <m/>
    <d v="1899-12-30T13:33:26"/>
    <x v="0"/>
  </r>
  <r>
    <x v="151"/>
    <m/>
    <d v="1899-12-30T13:32:17"/>
    <x v="0"/>
  </r>
  <r>
    <x v="224"/>
    <m/>
    <d v="1899-12-30T13:31:38"/>
    <x v="0"/>
  </r>
  <r>
    <x v="184"/>
    <m/>
    <d v="1899-12-30T13:30:45"/>
    <x v="0"/>
  </r>
  <r>
    <x v="184"/>
    <m/>
    <d v="1899-12-30T13:29:45"/>
    <x v="0"/>
  </r>
  <r>
    <x v="10"/>
    <m/>
    <d v="1899-12-30T13:29:31"/>
    <x v="0"/>
  </r>
  <r>
    <x v="184"/>
    <m/>
    <d v="1899-12-30T13:28:53"/>
    <x v="0"/>
  </r>
  <r>
    <x v="214"/>
    <m/>
    <d v="1899-12-30T13:28:37"/>
    <x v="0"/>
  </r>
  <r>
    <x v="73"/>
    <m/>
    <d v="1899-12-30T13:27:58"/>
    <x v="0"/>
  </r>
  <r>
    <x v="179"/>
    <m/>
    <d v="1899-12-30T13:27:49"/>
    <x v="0"/>
  </r>
  <r>
    <x v="184"/>
    <m/>
    <d v="1899-12-30T13:27:42"/>
    <x v="0"/>
  </r>
  <r>
    <x v="222"/>
    <m/>
    <d v="1899-12-30T13:26:49"/>
    <x v="0"/>
  </r>
  <r>
    <x v="48"/>
    <m/>
    <d v="1899-12-30T13:26:06"/>
    <x v="0"/>
  </r>
  <r>
    <x v="184"/>
    <m/>
    <d v="1899-12-30T13:23:57"/>
    <x v="0"/>
  </r>
  <r>
    <x v="96"/>
    <m/>
    <d v="1899-12-30T13:23:34"/>
    <x v="0"/>
  </r>
  <r>
    <x v="184"/>
    <m/>
    <d v="1899-12-30T13:23:21"/>
    <x v="0"/>
  </r>
  <r>
    <x v="184"/>
    <m/>
    <d v="1899-12-30T13:22:51"/>
    <x v="0"/>
  </r>
  <r>
    <x v="147"/>
    <m/>
    <d v="1899-12-30T13:21:35"/>
    <x v="0"/>
  </r>
  <r>
    <x v="65"/>
    <m/>
    <d v="1899-12-30T13:21:22"/>
    <x v="0"/>
  </r>
  <r>
    <x v="147"/>
    <m/>
    <d v="1899-12-30T13:21:17"/>
    <x v="0"/>
  </r>
  <r>
    <x v="147"/>
    <m/>
    <d v="1899-12-30T13:20:57"/>
    <x v="0"/>
  </r>
  <r>
    <x v="65"/>
    <m/>
    <d v="1899-12-30T13:20:38"/>
    <x v="0"/>
  </r>
  <r>
    <x v="48"/>
    <m/>
    <d v="1899-12-30T13:19:11"/>
    <x v="0"/>
  </r>
  <r>
    <x v="48"/>
    <m/>
    <d v="1899-12-30T13:19:11"/>
    <x v="0"/>
  </r>
  <r>
    <x v="7"/>
    <m/>
    <d v="1899-12-30T13:19:07"/>
    <x v="0"/>
  </r>
  <r>
    <x v="51"/>
    <m/>
    <d v="1899-12-30T13:18:55"/>
    <x v="0"/>
  </r>
  <r>
    <x v="65"/>
    <m/>
    <d v="1899-12-30T13:18:54"/>
    <x v="0"/>
  </r>
  <r>
    <x v="75"/>
    <m/>
    <d v="1899-12-30T13:17:27"/>
    <x v="0"/>
  </r>
  <r>
    <x v="59"/>
    <m/>
    <d v="1899-12-30T13:17:16"/>
    <x v="0"/>
  </r>
  <r>
    <x v="122"/>
    <m/>
    <d v="1899-12-30T13:15:40"/>
    <x v="0"/>
  </r>
  <r>
    <x v="122"/>
    <m/>
    <d v="1899-12-30T13:15:40"/>
    <x v="0"/>
  </r>
  <r>
    <x v="122"/>
    <m/>
    <d v="1899-12-30T13:15:40"/>
    <x v="0"/>
  </r>
  <r>
    <x v="122"/>
    <m/>
    <d v="1899-12-30T13:15:40"/>
    <x v="0"/>
  </r>
  <r>
    <x v="122"/>
    <m/>
    <d v="1899-12-30T13:15:40"/>
    <x v="0"/>
  </r>
  <r>
    <x v="142"/>
    <m/>
    <d v="1899-12-30T13:13:24"/>
    <x v="0"/>
  </r>
  <r>
    <x v="59"/>
    <m/>
    <d v="1899-12-30T13:10:30"/>
    <x v="0"/>
  </r>
  <r>
    <x v="59"/>
    <m/>
    <d v="1899-12-30T13:10:30"/>
    <x v="0"/>
  </r>
  <r>
    <x v="247"/>
    <m/>
    <d v="1899-12-30T13:09:37"/>
    <x v="0"/>
  </r>
  <r>
    <x v="54"/>
    <m/>
    <d v="1899-12-30T13:06:32"/>
    <x v="0"/>
  </r>
  <r>
    <x v="118"/>
    <m/>
    <d v="1899-12-30T13:06:01"/>
    <x v="0"/>
  </r>
  <r>
    <x v="230"/>
    <m/>
    <d v="1899-12-30T13:01:42"/>
    <x v="0"/>
  </r>
  <r>
    <x v="113"/>
    <m/>
    <d v="1899-12-30T13:01:35"/>
    <x v="0"/>
  </r>
  <r>
    <x v="20"/>
    <m/>
    <d v="1899-12-30T13:01:07"/>
    <x v="0"/>
  </r>
  <r>
    <x v="20"/>
    <m/>
    <d v="1899-12-30T12:59:03"/>
    <x v="0"/>
  </r>
  <r>
    <x v="78"/>
    <m/>
    <d v="1899-12-30T12:58:45"/>
    <x v="0"/>
  </r>
  <r>
    <x v="165"/>
    <m/>
    <d v="1899-12-30T12:57:14"/>
    <x v="0"/>
  </r>
  <r>
    <x v="98"/>
    <m/>
    <d v="1899-12-30T12:57:06"/>
    <x v="0"/>
  </r>
  <r>
    <x v="127"/>
    <m/>
    <d v="1899-12-30T12:55:51"/>
    <x v="0"/>
  </r>
  <r>
    <x v="15"/>
    <m/>
    <d v="1899-12-30T12:54:54"/>
    <x v="0"/>
  </r>
  <r>
    <x v="20"/>
    <m/>
    <d v="1899-12-30T12:53:39"/>
    <x v="0"/>
  </r>
  <r>
    <x v="200"/>
    <m/>
    <d v="1899-12-30T12:53:34"/>
    <x v="0"/>
  </r>
  <r>
    <x v="127"/>
    <m/>
    <d v="1899-12-30T12:52:48"/>
    <x v="0"/>
  </r>
  <r>
    <x v="27"/>
    <m/>
    <d v="1899-12-30T12:52:21"/>
    <x v="0"/>
  </r>
  <r>
    <x v="27"/>
    <m/>
    <d v="1899-12-30T12:48:35"/>
    <x v="0"/>
  </r>
  <r>
    <x v="138"/>
    <m/>
    <d v="1899-12-30T12:48:29"/>
    <x v="0"/>
  </r>
  <r>
    <x v="77"/>
    <m/>
    <d v="1899-12-30T12:48:07"/>
    <x v="0"/>
  </r>
  <r>
    <x v="77"/>
    <m/>
    <d v="1899-12-30T12:48:07"/>
    <x v="0"/>
  </r>
  <r>
    <x v="77"/>
    <m/>
    <d v="1899-12-30T12:48:07"/>
    <x v="0"/>
  </r>
  <r>
    <x v="77"/>
    <m/>
    <d v="1899-12-30T12:48:07"/>
    <x v="0"/>
  </r>
  <r>
    <x v="77"/>
    <m/>
    <d v="1899-12-30T12:48:07"/>
    <x v="0"/>
  </r>
  <r>
    <x v="77"/>
    <m/>
    <d v="1899-12-30T12:48:07"/>
    <x v="0"/>
  </r>
  <r>
    <x v="38"/>
    <m/>
    <d v="1899-12-30T12:46:32"/>
    <x v="0"/>
  </r>
  <r>
    <x v="40"/>
    <m/>
    <d v="1899-12-30T12:44:58"/>
    <x v="0"/>
  </r>
  <r>
    <x v="132"/>
    <m/>
    <d v="1899-12-30T12:44:07"/>
    <x v="0"/>
  </r>
  <r>
    <x v="35"/>
    <m/>
    <d v="1899-12-30T12:42:37"/>
    <x v="0"/>
  </r>
  <r>
    <x v="35"/>
    <m/>
    <d v="1899-12-30T12:42:07"/>
    <x v="0"/>
  </r>
  <r>
    <x v="10"/>
    <m/>
    <d v="1899-12-30T12:41:57"/>
    <x v="0"/>
  </r>
  <r>
    <x v="116"/>
    <m/>
    <d v="1899-12-30T12:41:35"/>
    <x v="0"/>
  </r>
  <r>
    <x v="138"/>
    <m/>
    <d v="1899-12-30T12:39:31"/>
    <x v="0"/>
  </r>
  <r>
    <x v="136"/>
    <m/>
    <d v="1899-12-30T12:39:07"/>
    <x v="0"/>
  </r>
  <r>
    <x v="73"/>
    <m/>
    <d v="1899-12-30T12:39:07"/>
    <x v="0"/>
  </r>
  <r>
    <x v="73"/>
    <m/>
    <d v="1899-12-30T12:38:44"/>
    <x v="0"/>
  </r>
  <r>
    <x v="197"/>
    <m/>
    <d v="1899-12-30T12:38:32"/>
    <x v="0"/>
  </r>
  <r>
    <x v="73"/>
    <m/>
    <d v="1899-12-30T12:37:33"/>
    <x v="0"/>
  </r>
  <r>
    <x v="38"/>
    <m/>
    <d v="1899-12-30T12:37:12"/>
    <x v="0"/>
  </r>
  <r>
    <x v="209"/>
    <m/>
    <d v="1899-12-30T12:36:57"/>
    <x v="0"/>
  </r>
  <r>
    <x v="209"/>
    <m/>
    <d v="1899-12-30T12:36:57"/>
    <x v="0"/>
  </r>
  <r>
    <x v="73"/>
    <m/>
    <d v="1899-12-30T12:36:43"/>
    <x v="0"/>
  </r>
  <r>
    <x v="209"/>
    <m/>
    <d v="1899-12-30T12:36:24"/>
    <x v="0"/>
  </r>
  <r>
    <x v="138"/>
    <m/>
    <d v="1899-12-30T12:36:10"/>
    <x v="0"/>
  </r>
  <r>
    <x v="187"/>
    <m/>
    <d v="1899-12-30T12:33:59"/>
    <x v="0"/>
  </r>
  <r>
    <x v="138"/>
    <m/>
    <d v="1899-12-30T12:33:11"/>
    <x v="0"/>
  </r>
  <r>
    <x v="88"/>
    <m/>
    <d v="1899-12-30T12:32:00"/>
    <x v="0"/>
  </r>
  <r>
    <x v="38"/>
    <m/>
    <d v="1899-12-30T12:31:10"/>
    <x v="0"/>
  </r>
  <r>
    <x v="152"/>
    <m/>
    <d v="1899-12-30T12:30:44"/>
    <x v="0"/>
  </r>
  <r>
    <x v="73"/>
    <m/>
    <d v="1899-12-30T12:30:18"/>
    <x v="0"/>
  </r>
  <r>
    <x v="177"/>
    <m/>
    <d v="1899-12-30T12:29:58"/>
    <x v="0"/>
  </r>
  <r>
    <x v="73"/>
    <m/>
    <d v="1899-12-30T12:29:53"/>
    <x v="0"/>
  </r>
  <r>
    <x v="247"/>
    <m/>
    <d v="1899-12-30T12:29:12"/>
    <x v="0"/>
  </r>
  <r>
    <x v="73"/>
    <m/>
    <d v="1899-12-30T12:28:37"/>
    <x v="0"/>
  </r>
  <r>
    <x v="247"/>
    <m/>
    <d v="1899-12-30T12:28:12"/>
    <x v="0"/>
  </r>
  <r>
    <x v="10"/>
    <m/>
    <d v="1899-12-30T12:27:14"/>
    <x v="0"/>
  </r>
  <r>
    <x v="247"/>
    <m/>
    <d v="1899-12-30T12:27:14"/>
    <x v="0"/>
  </r>
  <r>
    <x v="73"/>
    <m/>
    <d v="1899-12-30T12:27:07"/>
    <x v="0"/>
  </r>
  <r>
    <x v="86"/>
    <m/>
    <d v="1899-12-30T12:26:24"/>
    <x v="0"/>
  </r>
  <r>
    <x v="120"/>
    <m/>
    <d v="1899-12-30T12:26:23"/>
    <x v="0"/>
  </r>
  <r>
    <x v="86"/>
    <m/>
    <d v="1899-12-30T12:25:41"/>
    <x v="0"/>
  </r>
  <r>
    <x v="179"/>
    <m/>
    <d v="1899-12-30T12:24:41"/>
    <x v="0"/>
  </r>
  <r>
    <x v="115"/>
    <m/>
    <d v="1899-12-30T12:24:13"/>
    <x v="0"/>
  </r>
  <r>
    <x v="177"/>
    <m/>
    <d v="1899-12-30T12:21:07"/>
    <x v="0"/>
  </r>
  <r>
    <x v="148"/>
    <m/>
    <d v="1899-12-30T12:20:21"/>
    <x v="0"/>
  </r>
  <r>
    <x v="138"/>
    <m/>
    <d v="1899-12-30T12:19:58"/>
    <x v="0"/>
  </r>
  <r>
    <x v="28"/>
    <m/>
    <d v="1899-12-30T17:49:42"/>
    <x v="0"/>
  </r>
  <r>
    <x v="203"/>
    <m/>
    <d v="1899-12-30T12:19:53"/>
    <x v="0"/>
  </r>
  <r>
    <x v="188"/>
    <m/>
    <d v="1899-12-30T12:19:09"/>
    <x v="0"/>
  </r>
  <r>
    <x v="90"/>
    <m/>
    <d v="1899-12-30T12:18:01"/>
    <x v="0"/>
  </r>
  <r>
    <x v="138"/>
    <m/>
    <d v="1899-12-30T12:17:38"/>
    <x v="0"/>
  </r>
  <r>
    <x v="73"/>
    <m/>
    <d v="1899-12-30T12:17:35"/>
    <x v="0"/>
  </r>
  <r>
    <x v="28"/>
    <m/>
    <d v="1899-12-30T17:49:42"/>
    <x v="0"/>
  </r>
  <r>
    <x v="73"/>
    <m/>
    <d v="1899-12-30T12:17:13"/>
    <x v="0"/>
  </r>
  <r>
    <x v="28"/>
    <m/>
    <d v="1899-12-30T17:49:42"/>
    <x v="0"/>
  </r>
  <r>
    <x v="28"/>
    <m/>
    <d v="1899-12-30T17:51:18"/>
    <x v="0"/>
  </r>
  <r>
    <x v="178"/>
    <m/>
    <d v="1899-12-30T12:16:04"/>
    <x v="0"/>
  </r>
  <r>
    <x v="138"/>
    <m/>
    <d v="1899-12-30T12:16:01"/>
    <x v="0"/>
  </r>
  <r>
    <x v="78"/>
    <m/>
    <d v="1899-12-30T12:14:48"/>
    <x v="0"/>
  </r>
  <r>
    <x v="78"/>
    <m/>
    <d v="1899-12-30T12:14:28"/>
    <x v="0"/>
  </r>
  <r>
    <x v="139"/>
    <m/>
    <d v="1899-12-30T12:13:36"/>
    <x v="0"/>
  </r>
  <r>
    <x v="47"/>
    <m/>
    <d v="1899-12-30T12:12:56"/>
    <x v="0"/>
  </r>
  <r>
    <x v="139"/>
    <m/>
    <d v="1899-12-30T12:06:19"/>
    <x v="0"/>
  </r>
  <r>
    <x v="66"/>
    <m/>
    <d v="1899-12-30T12:05:44"/>
    <x v="0"/>
  </r>
  <r>
    <x v="62"/>
    <m/>
    <d v="1899-12-30T12:00:36"/>
    <x v="0"/>
  </r>
  <r>
    <x v="71"/>
    <m/>
    <d v="1899-12-30T12:00:28"/>
    <x v="0"/>
  </r>
  <r>
    <x v="148"/>
    <m/>
    <d v="1899-12-30T11:59:33"/>
    <x v="0"/>
  </r>
  <r>
    <x v="148"/>
    <m/>
    <d v="1899-12-30T11:59:09"/>
    <x v="0"/>
  </r>
  <r>
    <x v="127"/>
    <m/>
    <d v="1899-12-30T11:58:47"/>
    <x v="0"/>
  </r>
  <r>
    <x v="54"/>
    <m/>
    <d v="1899-12-30T11:57:57"/>
    <x v="0"/>
  </r>
  <r>
    <x v="166"/>
    <m/>
    <d v="1899-12-30T11:57:52"/>
    <x v="0"/>
  </r>
  <r>
    <x v="127"/>
    <m/>
    <d v="1899-12-30T11:57:42"/>
    <x v="0"/>
  </r>
  <r>
    <x v="105"/>
    <m/>
    <d v="1899-12-30T11:57:01"/>
    <x v="0"/>
  </r>
  <r>
    <x v="105"/>
    <m/>
    <d v="1899-12-30T11:57:01"/>
    <x v="0"/>
  </r>
  <r>
    <x v="15"/>
    <m/>
    <d v="1899-12-30T11:56:48"/>
    <x v="0"/>
  </r>
  <r>
    <x v="10"/>
    <m/>
    <d v="1899-12-30T11:56:46"/>
    <x v="0"/>
  </r>
  <r>
    <x v="32"/>
    <m/>
    <d v="1899-12-30T11:56:02"/>
    <x v="0"/>
  </r>
  <r>
    <x v="222"/>
    <m/>
    <d v="1899-12-30T11:52:52"/>
    <x v="0"/>
  </r>
  <r>
    <x v="186"/>
    <m/>
    <d v="1899-12-30T11:47:31"/>
    <x v="0"/>
  </r>
  <r>
    <x v="120"/>
    <m/>
    <d v="1899-12-30T11:46:10"/>
    <x v="0"/>
  </r>
  <r>
    <x v="152"/>
    <m/>
    <d v="1899-12-30T11:43:27"/>
    <x v="0"/>
  </r>
  <r>
    <x v="59"/>
    <m/>
    <d v="1899-12-30T11:40:30"/>
    <x v="0"/>
  </r>
  <r>
    <x v="197"/>
    <m/>
    <d v="1899-12-30T11:40:20"/>
    <x v="0"/>
  </r>
  <r>
    <x v="73"/>
    <m/>
    <d v="1899-12-30T11:36:37"/>
    <x v="0"/>
  </r>
  <r>
    <x v="230"/>
    <m/>
    <d v="1899-12-30T11:31:33"/>
    <x v="0"/>
  </r>
  <r>
    <x v="170"/>
    <m/>
    <d v="1899-12-30T11:26:39"/>
    <x v="0"/>
  </r>
  <r>
    <x v="170"/>
    <m/>
    <d v="1899-12-30T11:26:39"/>
    <x v="0"/>
  </r>
  <r>
    <x v="170"/>
    <m/>
    <d v="1899-12-30T11:26:39"/>
    <x v="0"/>
  </r>
  <r>
    <x v="170"/>
    <m/>
    <d v="1899-12-30T11:26:39"/>
    <x v="0"/>
  </r>
  <r>
    <x v="170"/>
    <m/>
    <d v="1899-12-30T11:26:39"/>
    <x v="0"/>
  </r>
  <r>
    <x v="78"/>
    <m/>
    <d v="1899-12-30T11:23:09"/>
    <x v="0"/>
  </r>
  <r>
    <x v="132"/>
    <m/>
    <d v="1899-12-30T11:15:54"/>
    <x v="0"/>
  </r>
  <r>
    <x v="193"/>
    <m/>
    <d v="1899-12-30T11:15:50"/>
    <x v="0"/>
  </r>
  <r>
    <x v="132"/>
    <m/>
    <d v="1899-12-30T11:15:36"/>
    <x v="0"/>
  </r>
  <r>
    <x v="75"/>
    <m/>
    <d v="1899-12-30T11:15:30"/>
    <x v="0"/>
  </r>
  <r>
    <x v="86"/>
    <m/>
    <d v="1899-12-30T11:15:26"/>
    <x v="0"/>
  </r>
  <r>
    <x v="132"/>
    <m/>
    <d v="1899-12-30T11:15:15"/>
    <x v="0"/>
  </r>
  <r>
    <x v="132"/>
    <m/>
    <d v="1899-12-30T11:14:18"/>
    <x v="0"/>
  </r>
  <r>
    <x v="92"/>
    <m/>
    <d v="1899-12-30T11:12:12"/>
    <x v="0"/>
  </r>
  <r>
    <x v="149"/>
    <m/>
    <d v="1899-12-30T11:11:16"/>
    <x v="0"/>
  </r>
  <r>
    <x v="183"/>
    <m/>
    <d v="1899-12-30T11:11:11"/>
    <x v="0"/>
  </r>
  <r>
    <x v="231"/>
    <m/>
    <d v="1899-12-30T11:11:08"/>
    <x v="0"/>
  </r>
  <r>
    <x v="72"/>
    <m/>
    <d v="1899-12-30T11:10:28"/>
    <x v="0"/>
  </r>
  <r>
    <x v="92"/>
    <m/>
    <d v="1899-12-30T11:07:33"/>
    <x v="0"/>
  </r>
  <r>
    <x v="59"/>
    <m/>
    <d v="1899-12-30T11:07:32"/>
    <x v="0"/>
  </r>
  <r>
    <x v="62"/>
    <m/>
    <d v="1899-12-30T11:06:23"/>
    <x v="0"/>
  </r>
  <r>
    <x v="72"/>
    <m/>
    <d v="1899-12-30T11:05:03"/>
    <x v="0"/>
  </r>
  <r>
    <x v="166"/>
    <m/>
    <d v="1899-12-30T11:04:34"/>
    <x v="0"/>
  </r>
  <r>
    <x v="37"/>
    <m/>
    <d v="1899-12-30T11:03:33"/>
    <x v="0"/>
  </r>
  <r>
    <x v="72"/>
    <m/>
    <d v="1899-12-30T11:01:05"/>
    <x v="0"/>
  </r>
  <r>
    <x v="112"/>
    <m/>
    <d v="1899-12-30T11:00:28"/>
    <x v="0"/>
  </r>
  <r>
    <x v="80"/>
    <m/>
    <d v="1899-12-30T10:53:14"/>
    <x v="0"/>
  </r>
  <r>
    <x v="80"/>
    <m/>
    <d v="1899-12-30T10:52:49"/>
    <x v="0"/>
  </r>
  <r>
    <x v="226"/>
    <m/>
    <d v="1899-12-30T10:50:09"/>
    <x v="0"/>
  </r>
  <r>
    <x v="39"/>
    <m/>
    <d v="1899-12-30T10:49:50"/>
    <x v="0"/>
  </r>
  <r>
    <x v="11"/>
    <m/>
    <d v="1899-12-30T10:48:49"/>
    <x v="0"/>
  </r>
  <r>
    <x v="34"/>
    <m/>
    <d v="1899-12-30T10:44:42"/>
    <x v="0"/>
  </r>
  <r>
    <x v="181"/>
    <m/>
    <d v="1899-12-30T10:44:22"/>
    <x v="0"/>
  </r>
  <r>
    <x v="187"/>
    <m/>
    <d v="1899-12-30T10:43:41"/>
    <x v="0"/>
  </r>
  <r>
    <x v="195"/>
    <m/>
    <d v="1899-12-30T10:41:56"/>
    <x v="0"/>
  </r>
  <r>
    <x v="113"/>
    <m/>
    <d v="1899-12-30T10:40:12"/>
    <x v="0"/>
  </r>
  <r>
    <x v="216"/>
    <m/>
    <d v="1899-12-30T10:40:01"/>
    <x v="0"/>
  </r>
  <r>
    <x v="110"/>
    <m/>
    <d v="1899-12-30T10:38:26"/>
    <x v="0"/>
  </r>
  <r>
    <x v="207"/>
    <m/>
    <d v="1899-12-30T10:37:27"/>
    <x v="0"/>
  </r>
  <r>
    <x v="110"/>
    <m/>
    <d v="1899-12-30T10:37:01"/>
    <x v="0"/>
  </r>
  <r>
    <x v="11"/>
    <m/>
    <d v="1899-12-30T10:35:47"/>
    <x v="0"/>
  </r>
  <r>
    <x v="220"/>
    <m/>
    <d v="1899-12-30T10:35:39"/>
    <x v="0"/>
  </r>
  <r>
    <x v="220"/>
    <m/>
    <d v="1899-12-30T10:35:39"/>
    <x v="0"/>
  </r>
  <r>
    <x v="220"/>
    <m/>
    <d v="1899-12-30T10:35:39"/>
    <x v="0"/>
  </r>
  <r>
    <x v="220"/>
    <m/>
    <d v="1899-12-30T10:35:39"/>
    <x v="0"/>
  </r>
  <r>
    <x v="76"/>
    <m/>
    <d v="1899-12-30T10:35:10"/>
    <x v="0"/>
  </r>
  <r>
    <x v="160"/>
    <m/>
    <d v="1899-12-30T10:34:26"/>
    <x v="0"/>
  </r>
  <r>
    <x v="69"/>
    <m/>
    <d v="1899-12-30T10:34:04"/>
    <x v="0"/>
  </r>
  <r>
    <x v="248"/>
    <m/>
    <d v="1899-12-30T10:33:39"/>
    <x v="0"/>
  </r>
  <r>
    <x v="131"/>
    <m/>
    <d v="1899-12-30T10:32:51"/>
    <x v="0"/>
  </r>
  <r>
    <x v="62"/>
    <m/>
    <d v="1899-12-30T10:30:37"/>
    <x v="0"/>
  </r>
  <r>
    <x v="76"/>
    <m/>
    <d v="1899-12-30T10:30:02"/>
    <x v="0"/>
  </r>
  <r>
    <x v="109"/>
    <m/>
    <d v="1899-12-30T10:28:46"/>
    <x v="0"/>
  </r>
  <r>
    <x v="7"/>
    <m/>
    <d v="1899-12-30T10:28:41"/>
    <x v="0"/>
  </r>
  <r>
    <x v="29"/>
    <m/>
    <d v="1899-12-30T10:28:41"/>
    <x v="0"/>
  </r>
  <r>
    <x v="101"/>
    <m/>
    <d v="1899-12-30T10:24:56"/>
    <x v="0"/>
  </r>
  <r>
    <x v="72"/>
    <m/>
    <d v="1899-12-30T10:24:05"/>
    <x v="0"/>
  </r>
  <r>
    <x v="72"/>
    <m/>
    <d v="1899-12-30T10:24:05"/>
    <x v="0"/>
  </r>
  <r>
    <x v="118"/>
    <m/>
    <d v="1899-12-30T10:21:49"/>
    <x v="0"/>
  </r>
  <r>
    <x v="116"/>
    <m/>
    <d v="1899-12-30T10:18:57"/>
    <x v="0"/>
  </r>
  <r>
    <x v="230"/>
    <m/>
    <d v="1899-12-30T10:15:35"/>
    <x v="0"/>
  </r>
  <r>
    <x v="226"/>
    <m/>
    <d v="1899-12-30T10:15:08"/>
    <x v="0"/>
  </r>
  <r>
    <x v="48"/>
    <m/>
    <d v="1899-12-30T10:14:13"/>
    <x v="0"/>
  </r>
  <r>
    <x v="226"/>
    <m/>
    <d v="1899-12-30T10:13:56"/>
    <x v="0"/>
  </r>
  <r>
    <x v="48"/>
    <m/>
    <d v="1899-12-30T10:13:48"/>
    <x v="0"/>
  </r>
  <r>
    <x v="96"/>
    <m/>
    <d v="1899-12-30T10:13:47"/>
    <x v="0"/>
  </r>
  <r>
    <x v="96"/>
    <m/>
    <d v="1899-12-30T10:13:01"/>
    <x v="0"/>
  </r>
  <r>
    <x v="30"/>
    <m/>
    <d v="1899-12-30T10:12:37"/>
    <x v="0"/>
  </r>
  <r>
    <x v="96"/>
    <m/>
    <d v="1899-12-30T10:10:58"/>
    <x v="0"/>
  </r>
  <r>
    <x v="11"/>
    <m/>
    <d v="1899-12-30T10:09:14"/>
    <x v="0"/>
  </r>
  <r>
    <x v="96"/>
    <m/>
    <d v="1899-12-30T10:08:22"/>
    <x v="0"/>
  </r>
  <r>
    <x v="203"/>
    <m/>
    <d v="1899-12-30T10:07:13"/>
    <x v="0"/>
  </r>
  <r>
    <x v="176"/>
    <m/>
    <d v="1899-12-30T10:05:53"/>
    <x v="0"/>
  </r>
  <r>
    <x v="230"/>
    <m/>
    <d v="1899-12-30T10:05:42"/>
    <x v="0"/>
  </r>
  <r>
    <x v="176"/>
    <m/>
    <d v="1899-12-30T10:05:41"/>
    <x v="0"/>
  </r>
  <r>
    <x v="53"/>
    <m/>
    <d v="1899-12-30T10:05:30"/>
    <x v="0"/>
  </r>
  <r>
    <x v="53"/>
    <m/>
    <d v="1899-12-30T10:05:30"/>
    <x v="0"/>
  </r>
  <r>
    <x v="53"/>
    <m/>
    <d v="1899-12-30T10:05:30"/>
    <x v="0"/>
  </r>
  <r>
    <x v="53"/>
    <m/>
    <d v="1899-12-30T10:05:30"/>
    <x v="0"/>
  </r>
  <r>
    <x v="53"/>
    <m/>
    <d v="1899-12-30T10:05:30"/>
    <x v="0"/>
  </r>
  <r>
    <x v="176"/>
    <m/>
    <d v="1899-12-30T10:05:01"/>
    <x v="0"/>
  </r>
  <r>
    <x v="203"/>
    <m/>
    <d v="1899-12-30T10:04:51"/>
    <x v="0"/>
  </r>
  <r>
    <x v="11"/>
    <m/>
    <d v="1899-12-30T10:04:37"/>
    <x v="0"/>
  </r>
  <r>
    <x v="98"/>
    <m/>
    <d v="1899-12-30T10:00:13"/>
    <x v="0"/>
  </r>
  <r>
    <x v="5"/>
    <m/>
    <d v="1899-12-30T09:59:52"/>
    <x v="0"/>
  </r>
  <r>
    <x v="5"/>
    <m/>
    <d v="1899-12-30T09:59:37"/>
    <x v="0"/>
  </r>
  <r>
    <x v="5"/>
    <m/>
    <d v="1899-12-30T09:59:27"/>
    <x v="0"/>
  </r>
  <r>
    <x v="5"/>
    <m/>
    <d v="1899-12-30T09:59:10"/>
    <x v="0"/>
  </r>
  <r>
    <x v="176"/>
    <m/>
    <d v="1899-12-30T09:58:38"/>
    <x v="0"/>
  </r>
  <r>
    <x v="166"/>
    <m/>
    <d v="1899-12-30T09:56:38"/>
    <x v="0"/>
  </r>
  <r>
    <x v="127"/>
    <m/>
    <d v="1899-12-30T09:51:13"/>
    <x v="0"/>
  </r>
  <r>
    <x v="11"/>
    <m/>
    <d v="1899-12-30T09:50:24"/>
    <x v="0"/>
  </r>
  <r>
    <x v="60"/>
    <m/>
    <d v="1899-12-30T09:49:02"/>
    <x v="0"/>
  </r>
  <r>
    <x v="20"/>
    <m/>
    <d v="1899-12-30T09:48:57"/>
    <x v="0"/>
  </r>
  <r>
    <x v="195"/>
    <m/>
    <d v="1899-12-30T09:46:50"/>
    <x v="0"/>
  </r>
  <r>
    <x v="88"/>
    <m/>
    <d v="1899-12-30T09:45:36"/>
    <x v="0"/>
  </r>
  <r>
    <x v="62"/>
    <m/>
    <d v="1899-12-30T09:44:58"/>
    <x v="0"/>
  </r>
  <r>
    <x v="62"/>
    <m/>
    <d v="1899-12-30T09:44:58"/>
    <x v="0"/>
  </r>
  <r>
    <x v="62"/>
    <m/>
    <d v="1899-12-30T09:44:05"/>
    <x v="0"/>
  </r>
  <r>
    <x v="47"/>
    <m/>
    <d v="1899-12-30T09:42:47"/>
    <x v="0"/>
  </r>
  <r>
    <x v="189"/>
    <m/>
    <d v="1899-12-30T09:42:31"/>
    <x v="0"/>
  </r>
  <r>
    <x v="4"/>
    <m/>
    <d v="1899-12-30T09:40:51"/>
    <x v="0"/>
  </r>
  <r>
    <x v="6"/>
    <m/>
    <d v="1899-12-30T09:40:27"/>
    <x v="0"/>
  </r>
  <r>
    <x v="60"/>
    <m/>
    <d v="1899-12-30T09:39:26"/>
    <x v="0"/>
  </r>
  <r>
    <x v="189"/>
    <m/>
    <d v="1899-12-30T09:38:46"/>
    <x v="0"/>
  </r>
  <r>
    <x v="189"/>
    <m/>
    <d v="1899-12-30T09:38:46"/>
    <x v="0"/>
  </r>
  <r>
    <x v="20"/>
    <m/>
    <d v="1899-12-30T09:35:24"/>
    <x v="0"/>
  </r>
  <r>
    <x v="92"/>
    <m/>
    <d v="1899-12-30T09:33:42"/>
    <x v="0"/>
  </r>
  <r>
    <x v="227"/>
    <m/>
    <d v="1899-12-30T09:32:23"/>
    <x v="0"/>
  </r>
  <r>
    <x v="227"/>
    <m/>
    <d v="1899-12-30T09:32:23"/>
    <x v="0"/>
  </r>
  <r>
    <x v="39"/>
    <m/>
    <d v="1899-12-30T09:30:21"/>
    <x v="0"/>
  </r>
  <r>
    <x v="166"/>
    <m/>
    <d v="1899-12-30T09:30:15"/>
    <x v="0"/>
  </r>
  <r>
    <x v="131"/>
    <m/>
    <d v="1899-12-30T09:29:58"/>
    <x v="0"/>
  </r>
  <r>
    <x v="77"/>
    <m/>
    <d v="1899-12-30T09:28:49"/>
    <x v="0"/>
  </r>
  <r>
    <x v="77"/>
    <m/>
    <d v="1899-12-30T09:28:49"/>
    <x v="0"/>
  </r>
  <r>
    <x v="146"/>
    <m/>
    <d v="1899-12-30T09:28:25"/>
    <x v="0"/>
  </r>
  <r>
    <x v="180"/>
    <m/>
    <d v="1899-12-30T09:28:16"/>
    <x v="0"/>
  </r>
  <r>
    <x v="49"/>
    <m/>
    <d v="1899-12-30T09:28:08"/>
    <x v="0"/>
  </r>
  <r>
    <x v="166"/>
    <m/>
    <d v="1899-12-30T09:28:01"/>
    <x v="0"/>
  </r>
  <r>
    <x v="180"/>
    <m/>
    <d v="1899-12-30T09:28:00"/>
    <x v="0"/>
  </r>
  <r>
    <x v="11"/>
    <m/>
    <d v="1899-12-30T09:27:52"/>
    <x v="0"/>
  </r>
  <r>
    <x v="180"/>
    <m/>
    <d v="1899-12-30T09:27:26"/>
    <x v="0"/>
  </r>
  <r>
    <x v="180"/>
    <m/>
    <d v="1899-12-30T09:27:09"/>
    <x v="0"/>
  </r>
  <r>
    <x v="13"/>
    <m/>
    <d v="1899-12-30T09:26:46"/>
    <x v="0"/>
  </r>
  <r>
    <x v="180"/>
    <m/>
    <d v="1899-12-30T09:26:31"/>
    <x v="0"/>
  </r>
  <r>
    <x v="126"/>
    <m/>
    <d v="1899-12-30T09:08:23"/>
    <x v="0"/>
  </r>
  <r>
    <x v="60"/>
    <m/>
    <d v="1899-12-30T09:07:47"/>
    <x v="0"/>
  </r>
  <r>
    <x v="126"/>
    <m/>
    <d v="1899-12-30T09:07:18"/>
    <x v="0"/>
  </r>
  <r>
    <x v="244"/>
    <m/>
    <d v="1899-12-30T09:06:41"/>
    <x v="0"/>
  </r>
  <r>
    <x v="244"/>
    <m/>
    <d v="1899-12-30T09:06:28"/>
    <x v="0"/>
  </r>
  <r>
    <x v="110"/>
    <m/>
    <d v="1899-12-30T09:04:40"/>
    <x v="0"/>
  </r>
  <r>
    <x v="110"/>
    <m/>
    <d v="1899-12-30T09:03:42"/>
    <x v="0"/>
  </r>
  <r>
    <x v="232"/>
    <m/>
    <d v="1899-12-30T08:59:07"/>
    <x v="0"/>
  </r>
  <r>
    <x v="200"/>
    <m/>
    <d v="1899-12-30T08:58:55"/>
    <x v="0"/>
  </r>
  <r>
    <x v="232"/>
    <m/>
    <d v="1899-12-30T08:58:27"/>
    <x v="0"/>
  </r>
  <r>
    <x v="232"/>
    <m/>
    <d v="1899-12-30T08:57:38"/>
    <x v="0"/>
  </r>
  <r>
    <x v="131"/>
    <m/>
    <d v="1899-12-30T08:56:34"/>
    <x v="0"/>
  </r>
  <r>
    <x v="142"/>
    <m/>
    <d v="1899-12-30T08:56:24"/>
    <x v="0"/>
  </r>
  <r>
    <x v="142"/>
    <m/>
    <d v="1899-12-30T08:56:06"/>
    <x v="0"/>
  </r>
  <r>
    <x v="72"/>
    <m/>
    <d v="1899-12-30T08:55:08"/>
    <x v="0"/>
  </r>
  <r>
    <x v="72"/>
    <m/>
    <d v="1899-12-30T08:54:15"/>
    <x v="0"/>
  </r>
  <r>
    <x v="166"/>
    <m/>
    <d v="1899-12-30T08:53:41"/>
    <x v="0"/>
  </r>
  <r>
    <x v="244"/>
    <m/>
    <d v="1899-12-30T08:50:58"/>
    <x v="0"/>
  </r>
  <r>
    <x v="244"/>
    <m/>
    <d v="1899-12-30T08:49:09"/>
    <x v="0"/>
  </r>
  <r>
    <x v="68"/>
    <m/>
    <d v="1899-12-30T08:43:41"/>
    <x v="0"/>
  </r>
  <r>
    <x v="102"/>
    <m/>
    <d v="1899-12-30T08:34:43"/>
    <x v="0"/>
  </r>
  <r>
    <x v="33"/>
    <m/>
    <d v="1899-12-30T08:32:42"/>
    <x v="0"/>
  </r>
  <r>
    <x v="33"/>
    <m/>
    <d v="1899-12-30T08:32:42"/>
    <x v="0"/>
  </r>
  <r>
    <x v="33"/>
    <m/>
    <d v="1899-12-30T08:31:30"/>
    <x v="0"/>
  </r>
  <r>
    <x v="33"/>
    <m/>
    <d v="1899-12-30T08:31:30"/>
    <x v="0"/>
  </r>
  <r>
    <x v="1"/>
    <m/>
    <d v="1899-12-30T08:28:55"/>
    <x v="0"/>
  </r>
  <r>
    <x v="1"/>
    <m/>
    <d v="1899-12-30T08:28:55"/>
    <x v="0"/>
  </r>
  <r>
    <x v="1"/>
    <m/>
    <d v="1899-12-30T08:28:55"/>
    <x v="0"/>
  </r>
  <r>
    <x v="1"/>
    <m/>
    <d v="1899-12-30T08:28:55"/>
    <x v="0"/>
  </r>
  <r>
    <x v="179"/>
    <m/>
    <d v="1899-12-30T08:25:06"/>
    <x v="0"/>
  </r>
  <r>
    <x v="194"/>
    <m/>
    <d v="1899-12-30T08:21:36"/>
    <x v="0"/>
  </r>
  <r>
    <x v="177"/>
    <m/>
    <d v="1899-12-30T08:20:14"/>
    <x v="0"/>
  </r>
  <r>
    <x v="177"/>
    <m/>
    <d v="1899-12-30T08:17:41"/>
    <x v="0"/>
  </r>
  <r>
    <x v="153"/>
    <m/>
    <d v="1899-12-30T08:16:45"/>
    <x v="0"/>
  </r>
  <r>
    <x v="153"/>
    <m/>
    <d v="1899-12-30T08:16:45"/>
    <x v="0"/>
  </r>
  <r>
    <x v="177"/>
    <m/>
    <d v="1899-12-30T08:16:43"/>
    <x v="0"/>
  </r>
  <r>
    <x v="177"/>
    <m/>
    <d v="1899-12-30T08:16:03"/>
    <x v="0"/>
  </r>
  <r>
    <x v="177"/>
    <m/>
    <d v="1899-12-30T08:14:49"/>
    <x v="0"/>
  </r>
  <r>
    <x v="177"/>
    <m/>
    <d v="1899-12-30T08:14:18"/>
    <x v="0"/>
  </r>
  <r>
    <x v="177"/>
    <m/>
    <d v="1899-12-30T08:13:34"/>
    <x v="0"/>
  </r>
  <r>
    <x v="121"/>
    <m/>
    <d v="1899-12-30T08:13:14"/>
    <x v="0"/>
  </r>
  <r>
    <x v="177"/>
    <m/>
    <d v="1899-12-30T08:12:57"/>
    <x v="0"/>
  </r>
  <r>
    <x v="177"/>
    <m/>
    <d v="1899-12-30T08:11:59"/>
    <x v="0"/>
  </r>
  <r>
    <x v="66"/>
    <m/>
    <d v="1899-12-30T08:11:41"/>
    <x v="0"/>
  </r>
  <r>
    <x v="66"/>
    <m/>
    <d v="1899-12-30T08:11:16"/>
    <x v="0"/>
  </r>
  <r>
    <x v="136"/>
    <m/>
    <d v="1899-12-30T08:08:20"/>
    <x v="0"/>
  </r>
  <r>
    <x v="177"/>
    <m/>
    <d v="1899-12-30T08:06:55"/>
    <x v="0"/>
  </r>
  <r>
    <x v="177"/>
    <m/>
    <d v="1899-12-30T08:05:57"/>
    <x v="0"/>
  </r>
  <r>
    <x v="85"/>
    <m/>
    <d v="1899-12-30T08:04:13"/>
    <x v="0"/>
  </r>
  <r>
    <x v="70"/>
    <m/>
    <d v="1899-12-30T08:03:21"/>
    <x v="0"/>
  </r>
  <r>
    <x v="85"/>
    <m/>
    <d v="1899-12-30T08:02:52"/>
    <x v="0"/>
  </r>
  <r>
    <x v="85"/>
    <m/>
    <d v="1899-12-30T07:59:13"/>
    <x v="0"/>
  </r>
  <r>
    <x v="85"/>
    <m/>
    <d v="1899-12-30T07:57:37"/>
    <x v="0"/>
  </r>
  <r>
    <x v="88"/>
    <m/>
    <d v="1899-12-30T07:56:37"/>
    <x v="0"/>
  </r>
  <r>
    <x v="88"/>
    <m/>
    <d v="1899-12-30T07:56:22"/>
    <x v="0"/>
  </r>
  <r>
    <x v="143"/>
    <m/>
    <d v="1899-12-30T07:55:56"/>
    <x v="0"/>
  </r>
  <r>
    <x v="115"/>
    <m/>
    <d v="1899-12-30T07:24:37"/>
    <x v="0"/>
  </r>
  <r>
    <x v="228"/>
    <m/>
    <d v="1899-12-30T07:05:43"/>
    <x v="0"/>
  </r>
  <r>
    <x v="228"/>
    <m/>
    <d v="1899-12-30T07:05:15"/>
    <x v="0"/>
  </r>
  <r>
    <x v="119"/>
    <m/>
    <d v="1899-12-30T05:58:03"/>
    <x v="0"/>
  </r>
  <r>
    <x v="156"/>
    <m/>
    <d v="1899-12-30T04:48:58"/>
    <x v="0"/>
  </r>
  <r>
    <x v="156"/>
    <m/>
    <d v="1899-12-30T04:48:58"/>
    <x v="0"/>
  </r>
  <r>
    <x v="156"/>
    <m/>
    <d v="1899-12-30T04:48:58"/>
    <x v="0"/>
  </r>
  <r>
    <x v="30"/>
    <m/>
    <d v="1899-12-30T18:52:01"/>
    <x v="0"/>
  </r>
  <r>
    <x v="30"/>
    <m/>
    <d v="1899-12-30T18:51:47"/>
    <x v="0"/>
  </r>
  <r>
    <x v="30"/>
    <m/>
    <d v="1899-12-30T18:51:34"/>
    <x v="0"/>
  </r>
  <r>
    <x v="30"/>
    <m/>
    <d v="1899-12-30T18:51:17"/>
    <x v="0"/>
  </r>
  <r>
    <x v="29"/>
    <m/>
    <d v="1899-12-30T13:27:07"/>
    <x v="0"/>
  </r>
  <r>
    <x v="17"/>
    <m/>
    <d v="1899-12-30T14:17:16"/>
    <x v="0"/>
  </r>
  <r>
    <x v="17"/>
    <m/>
    <d v="1899-12-30T13:47:36"/>
    <x v="0"/>
  </r>
  <r>
    <x v="17"/>
    <m/>
    <d v="1899-12-30T13:43:57"/>
    <x v="0"/>
  </r>
  <r>
    <x v="17"/>
    <m/>
    <d v="1899-12-30T13:43:57"/>
    <x v="0"/>
  </r>
  <r>
    <x v="76"/>
    <m/>
    <d v="1899-12-30T13:00:22"/>
    <x v="0"/>
  </r>
  <r>
    <x v="158"/>
    <m/>
    <d v="1899-12-30T21:37:40"/>
    <x v="0"/>
  </r>
  <r>
    <x v="158"/>
    <m/>
    <d v="1899-12-30T21:37:03"/>
    <x v="0"/>
  </r>
  <r>
    <x v="158"/>
    <m/>
    <d v="1899-12-30T21:36:37"/>
    <x v="0"/>
  </r>
  <r>
    <x v="158"/>
    <m/>
    <d v="1899-12-30T21:35:59"/>
    <x v="0"/>
  </r>
  <r>
    <x v="158"/>
    <m/>
    <d v="1899-12-30T21:35:43"/>
    <x v="0"/>
  </r>
  <r>
    <x v="158"/>
    <m/>
    <d v="1899-12-30T21:35:09"/>
    <x v="0"/>
  </r>
  <r>
    <x v="6"/>
    <m/>
    <d v="1899-12-30T20:52:28"/>
    <x v="0"/>
  </r>
  <r>
    <x v="6"/>
    <m/>
    <d v="1899-12-30T20:52:09"/>
    <x v="0"/>
  </r>
  <r>
    <x v="31"/>
    <m/>
    <d v="1899-12-30T20:20:51"/>
    <x v="0"/>
  </r>
  <r>
    <x v="31"/>
    <m/>
    <d v="1899-12-30T20:18:58"/>
    <x v="0"/>
  </r>
  <r>
    <x v="31"/>
    <m/>
    <d v="1899-12-30T20:18:58"/>
    <x v="0"/>
  </r>
  <r>
    <x v="31"/>
    <m/>
    <d v="1899-12-30T20:17:40"/>
    <x v="0"/>
  </r>
  <r>
    <x v="0"/>
    <m/>
    <d v="1899-12-30T20:01:19"/>
    <x v="0"/>
  </r>
  <r>
    <x v="102"/>
    <m/>
    <d v="1899-12-30T19:32:23"/>
    <x v="0"/>
  </r>
  <r>
    <x v="140"/>
    <m/>
    <d v="1899-12-30T19:01:34"/>
    <x v="0"/>
  </r>
  <r>
    <x v="140"/>
    <m/>
    <d v="1899-12-30T19:01:34"/>
    <x v="0"/>
  </r>
  <r>
    <x v="64"/>
    <m/>
    <d v="1899-12-30T18:59:24"/>
    <x v="0"/>
  </r>
  <r>
    <x v="64"/>
    <m/>
    <d v="1899-12-30T18:59:24"/>
    <x v="0"/>
  </r>
  <r>
    <x v="64"/>
    <m/>
    <d v="1899-12-30T18:57:55"/>
    <x v="0"/>
  </r>
  <r>
    <x v="64"/>
    <m/>
    <d v="1899-12-30T18:56:59"/>
    <x v="0"/>
  </r>
  <r>
    <x v="64"/>
    <m/>
    <d v="1899-12-30T18:56:59"/>
    <x v="0"/>
  </r>
  <r>
    <x v="64"/>
    <m/>
    <d v="1899-12-30T18:56:59"/>
    <x v="0"/>
  </r>
  <r>
    <x v="64"/>
    <m/>
    <d v="1899-12-30T18:56:59"/>
    <x v="0"/>
  </r>
  <r>
    <x v="155"/>
    <m/>
    <d v="1899-12-30T18:49:58"/>
    <x v="0"/>
  </r>
  <r>
    <x v="155"/>
    <m/>
    <d v="1899-12-30T18:49:58"/>
    <x v="0"/>
  </r>
  <r>
    <x v="140"/>
    <m/>
    <d v="1899-12-30T18:47:41"/>
    <x v="0"/>
  </r>
  <r>
    <x v="161"/>
    <m/>
    <d v="1899-12-30T18:41:53"/>
    <x v="0"/>
  </r>
  <r>
    <x v="45"/>
    <m/>
    <d v="1899-12-30T18:37:17"/>
    <x v="0"/>
  </r>
  <r>
    <x v="45"/>
    <m/>
    <d v="1899-12-30T18:34:18"/>
    <x v="0"/>
  </r>
  <r>
    <x v="45"/>
    <m/>
    <d v="1899-12-30T18:34:18"/>
    <x v="0"/>
  </r>
  <r>
    <x v="98"/>
    <m/>
    <d v="1899-12-30T18:28:54"/>
    <x v="0"/>
  </r>
  <r>
    <x v="162"/>
    <m/>
    <d v="1899-12-30T18:28:31"/>
    <x v="0"/>
  </r>
  <r>
    <x v="162"/>
    <m/>
    <d v="1899-12-30T18:28:31"/>
    <x v="0"/>
  </r>
  <r>
    <x v="162"/>
    <m/>
    <d v="1899-12-30T18:28:31"/>
    <x v="0"/>
  </r>
  <r>
    <x v="180"/>
    <m/>
    <d v="1899-12-30T18:27:09"/>
    <x v="0"/>
  </r>
  <r>
    <x v="180"/>
    <m/>
    <d v="1899-12-30T18:26:35"/>
    <x v="0"/>
  </r>
  <r>
    <x v="175"/>
    <m/>
    <d v="1899-12-30T18:24:47"/>
    <x v="0"/>
  </r>
  <r>
    <x v="175"/>
    <m/>
    <d v="1899-12-30T18:24:47"/>
    <x v="0"/>
  </r>
  <r>
    <x v="180"/>
    <m/>
    <d v="1899-12-30T18:24:43"/>
    <x v="0"/>
  </r>
  <r>
    <x v="180"/>
    <m/>
    <d v="1899-12-30T18:24:10"/>
    <x v="0"/>
  </r>
  <r>
    <x v="180"/>
    <m/>
    <d v="1899-12-30T18:23:34"/>
    <x v="0"/>
  </r>
  <r>
    <x v="180"/>
    <m/>
    <d v="1899-12-30T18:23:34"/>
    <x v="0"/>
  </r>
  <r>
    <x v="180"/>
    <m/>
    <d v="1899-12-30T18:21:08"/>
    <x v="0"/>
  </r>
  <r>
    <x v="1"/>
    <m/>
    <d v="1899-12-30T18:21:01"/>
    <x v="0"/>
  </r>
  <r>
    <x v="1"/>
    <m/>
    <d v="1899-12-30T18:21:01"/>
    <x v="0"/>
  </r>
  <r>
    <x v="1"/>
    <m/>
    <d v="1899-12-30T18:21:01"/>
    <x v="0"/>
  </r>
  <r>
    <x v="1"/>
    <m/>
    <d v="1899-12-30T18:21:01"/>
    <x v="0"/>
  </r>
  <r>
    <x v="1"/>
    <m/>
    <d v="1899-12-30T18:21:01"/>
    <x v="0"/>
  </r>
  <r>
    <x v="1"/>
    <m/>
    <d v="1899-12-30T18:21:01"/>
    <x v="0"/>
  </r>
  <r>
    <x v="1"/>
    <m/>
    <d v="1899-12-30T18:21:01"/>
    <x v="0"/>
  </r>
  <r>
    <x v="1"/>
    <m/>
    <d v="1899-12-30T18:21:01"/>
    <x v="0"/>
  </r>
  <r>
    <x v="1"/>
    <m/>
    <d v="1899-12-30T18:21:01"/>
    <x v="0"/>
  </r>
  <r>
    <x v="1"/>
    <m/>
    <d v="1899-12-30T18:21:01"/>
    <x v="0"/>
  </r>
  <r>
    <x v="180"/>
    <m/>
    <d v="1899-12-30T18:20:51"/>
    <x v="0"/>
  </r>
  <r>
    <x v="180"/>
    <m/>
    <d v="1899-12-30T18:20:31"/>
    <x v="0"/>
  </r>
  <r>
    <x v="27"/>
    <m/>
    <d v="1899-12-30T18:19:26"/>
    <x v="0"/>
  </r>
  <r>
    <x v="45"/>
    <m/>
    <d v="1899-12-30T18:18:12"/>
    <x v="0"/>
  </r>
  <r>
    <x v="45"/>
    <m/>
    <d v="1899-12-30T18:18:12"/>
    <x v="0"/>
  </r>
  <r>
    <x v="140"/>
    <m/>
    <d v="1899-12-30T18:17:16"/>
    <x v="0"/>
  </r>
  <r>
    <x v="140"/>
    <m/>
    <d v="1899-12-30T18:17:16"/>
    <x v="0"/>
  </r>
  <r>
    <x v="140"/>
    <m/>
    <d v="1899-12-30T18:17:16"/>
    <x v="0"/>
  </r>
  <r>
    <x v="140"/>
    <m/>
    <d v="1899-12-30T18:17:16"/>
    <x v="0"/>
  </r>
  <r>
    <x v="45"/>
    <m/>
    <d v="1899-12-30T18:14:03"/>
    <x v="0"/>
  </r>
  <r>
    <x v="33"/>
    <m/>
    <d v="1899-12-30T18:11:25"/>
    <x v="0"/>
  </r>
  <r>
    <x v="27"/>
    <m/>
    <d v="1899-12-30T18:10:57"/>
    <x v="0"/>
  </r>
  <r>
    <x v="33"/>
    <m/>
    <d v="1899-12-30T18:10:45"/>
    <x v="0"/>
  </r>
  <r>
    <x v="33"/>
    <m/>
    <d v="1899-12-30T18:10:45"/>
    <x v="0"/>
  </r>
  <r>
    <x v="127"/>
    <m/>
    <d v="1899-12-30T18:07:22"/>
    <x v="0"/>
  </r>
  <r>
    <x v="62"/>
    <m/>
    <d v="1899-12-30T18:06:59"/>
    <x v="0"/>
  </r>
  <r>
    <x v="62"/>
    <m/>
    <d v="1899-12-30T18:06:59"/>
    <x v="0"/>
  </r>
  <r>
    <x v="62"/>
    <m/>
    <d v="1899-12-30T18:06:59"/>
    <x v="0"/>
  </r>
  <r>
    <x v="127"/>
    <m/>
    <d v="1899-12-30T18:06:36"/>
    <x v="0"/>
  </r>
  <r>
    <x v="17"/>
    <m/>
    <d v="1899-12-30T18:05:49"/>
    <x v="0"/>
  </r>
  <r>
    <x v="127"/>
    <m/>
    <d v="1899-12-30T18:05:39"/>
    <x v="0"/>
  </r>
  <r>
    <x v="27"/>
    <m/>
    <d v="1899-12-30T18:05:23"/>
    <x v="0"/>
  </r>
  <r>
    <x v="62"/>
    <m/>
    <d v="1899-12-30T18:03:47"/>
    <x v="0"/>
  </r>
  <r>
    <x v="27"/>
    <m/>
    <d v="1899-12-30T18:03:02"/>
    <x v="0"/>
  </r>
  <r>
    <x v="27"/>
    <m/>
    <d v="1899-12-30T18:01:20"/>
    <x v="0"/>
  </r>
  <r>
    <x v="27"/>
    <m/>
    <d v="1899-12-30T17:59:18"/>
    <x v="0"/>
  </r>
  <r>
    <x v="9"/>
    <m/>
    <d v="1899-12-30T17:59:03"/>
    <x v="0"/>
  </r>
  <r>
    <x v="9"/>
    <m/>
    <d v="1899-12-30T17:59:03"/>
    <x v="0"/>
  </r>
  <r>
    <x v="9"/>
    <m/>
    <d v="1899-12-30T17:59:03"/>
    <x v="0"/>
  </r>
  <r>
    <x v="27"/>
    <m/>
    <d v="1899-12-30T17:57:05"/>
    <x v="0"/>
  </r>
  <r>
    <x v="9"/>
    <m/>
    <d v="1899-12-30T17:56:40"/>
    <x v="0"/>
  </r>
  <r>
    <x v="9"/>
    <m/>
    <d v="1899-12-30T17:56:40"/>
    <x v="0"/>
  </r>
  <r>
    <x v="9"/>
    <m/>
    <d v="1899-12-30T17:56:40"/>
    <x v="0"/>
  </r>
  <r>
    <x v="17"/>
    <m/>
    <d v="1899-12-30T17:52:05"/>
    <x v="0"/>
  </r>
  <r>
    <x v="17"/>
    <m/>
    <d v="1899-12-30T17:52:05"/>
    <x v="0"/>
  </r>
  <r>
    <x v="17"/>
    <m/>
    <d v="1899-12-30T17:52:05"/>
    <x v="0"/>
  </r>
  <r>
    <x v="17"/>
    <m/>
    <d v="1899-12-30T17:52:05"/>
    <x v="0"/>
  </r>
  <r>
    <x v="17"/>
    <m/>
    <d v="1899-12-30T17:52:05"/>
    <x v="0"/>
  </r>
  <r>
    <x v="17"/>
    <m/>
    <d v="1899-12-30T17:52:05"/>
    <x v="0"/>
  </r>
  <r>
    <x v="39"/>
    <m/>
    <d v="1899-12-30T17:51:15"/>
    <x v="0"/>
  </r>
  <r>
    <x v="50"/>
    <m/>
    <d v="1899-12-30T17:50:10"/>
    <x v="0"/>
  </r>
  <r>
    <x v="39"/>
    <m/>
    <d v="1899-12-30T17:49:12"/>
    <x v="0"/>
  </r>
  <r>
    <x v="4"/>
    <m/>
    <d v="1899-12-30T17:47:11"/>
    <x v="0"/>
  </r>
  <r>
    <x v="4"/>
    <m/>
    <d v="1899-12-30T17:47:11"/>
    <x v="0"/>
  </r>
  <r>
    <x v="248"/>
    <m/>
    <d v="1899-12-30T17:46:56"/>
    <x v="0"/>
  </r>
  <r>
    <x v="248"/>
    <m/>
    <d v="1899-12-30T17:46:56"/>
    <x v="0"/>
  </r>
  <r>
    <x v="1"/>
    <m/>
    <d v="1899-12-30T17:44:12"/>
    <x v="0"/>
  </r>
  <r>
    <x v="1"/>
    <m/>
    <d v="1899-12-30T17:44:12"/>
    <x v="0"/>
  </r>
  <r>
    <x v="1"/>
    <m/>
    <d v="1899-12-30T17:44:12"/>
    <x v="0"/>
  </r>
  <r>
    <x v="1"/>
    <m/>
    <d v="1899-12-30T17:44:12"/>
    <x v="0"/>
  </r>
  <r>
    <x v="146"/>
    <m/>
    <d v="1899-12-30T17:40:11"/>
    <x v="0"/>
  </r>
  <r>
    <x v="146"/>
    <m/>
    <d v="1899-12-30T17:39:57"/>
    <x v="0"/>
  </r>
  <r>
    <x v="146"/>
    <m/>
    <d v="1899-12-30T17:39:01"/>
    <x v="0"/>
  </r>
  <r>
    <x v="236"/>
    <m/>
    <d v="1899-12-30T17:37:48"/>
    <x v="0"/>
  </r>
  <r>
    <x v="236"/>
    <m/>
    <d v="1899-12-30T17:37:48"/>
    <x v="0"/>
  </r>
  <r>
    <x v="9"/>
    <m/>
    <d v="1899-12-30T17:34:08"/>
    <x v="0"/>
  </r>
  <r>
    <x v="9"/>
    <m/>
    <d v="1899-12-30T17:33:35"/>
    <x v="0"/>
  </r>
  <r>
    <x v="9"/>
    <m/>
    <d v="1899-12-30T17:32:40"/>
    <x v="0"/>
  </r>
  <r>
    <x v="47"/>
    <m/>
    <d v="1899-12-30T17:32:07"/>
    <x v="0"/>
  </r>
  <r>
    <x v="7"/>
    <m/>
    <d v="1899-12-30T17:31:19"/>
    <x v="0"/>
  </r>
  <r>
    <x v="7"/>
    <m/>
    <d v="1899-12-30T17:30:38"/>
    <x v="0"/>
  </r>
  <r>
    <x v="135"/>
    <m/>
    <d v="1899-12-30T17:27:21"/>
    <x v="0"/>
  </r>
  <r>
    <x v="30"/>
    <m/>
    <d v="1899-12-30T17:27:10"/>
    <x v="0"/>
  </r>
  <r>
    <x v="174"/>
    <m/>
    <d v="1899-12-30T17:26:30"/>
    <x v="0"/>
  </r>
  <r>
    <x v="82"/>
    <m/>
    <d v="1899-12-30T17:25:44"/>
    <x v="0"/>
  </r>
  <r>
    <x v="82"/>
    <m/>
    <d v="1899-12-30T17:25:44"/>
    <x v="0"/>
  </r>
  <r>
    <x v="135"/>
    <m/>
    <d v="1899-12-30T17:25:25"/>
    <x v="0"/>
  </r>
  <r>
    <x v="119"/>
    <m/>
    <d v="1899-12-30T17:25:13"/>
    <x v="0"/>
  </r>
  <r>
    <x v="174"/>
    <m/>
    <d v="1899-12-30T17:24:57"/>
    <x v="0"/>
  </r>
  <r>
    <x v="135"/>
    <m/>
    <d v="1899-12-30T17:24:03"/>
    <x v="0"/>
  </r>
  <r>
    <x v="174"/>
    <m/>
    <d v="1899-12-30T17:23:15"/>
    <x v="0"/>
  </r>
  <r>
    <x v="135"/>
    <m/>
    <d v="1899-12-30T17:23:15"/>
    <x v="0"/>
  </r>
  <r>
    <x v="165"/>
    <m/>
    <d v="1899-12-30T17:21:57"/>
    <x v="0"/>
  </r>
  <r>
    <x v="174"/>
    <m/>
    <d v="1899-12-30T17:21:38"/>
    <x v="0"/>
  </r>
  <r>
    <x v="135"/>
    <m/>
    <d v="1899-12-30T17:21:25"/>
    <x v="0"/>
  </r>
  <r>
    <x v="109"/>
    <m/>
    <d v="1899-12-30T17:21:25"/>
    <x v="0"/>
  </r>
  <r>
    <x v="166"/>
    <m/>
    <d v="1899-12-30T17:21:08"/>
    <x v="0"/>
  </r>
  <r>
    <x v="71"/>
    <m/>
    <d v="1899-12-30T17:20:19"/>
    <x v="0"/>
  </r>
  <r>
    <x v="149"/>
    <m/>
    <d v="1899-12-30T17:18:22"/>
    <x v="0"/>
  </r>
  <r>
    <x v="21"/>
    <m/>
    <d v="1899-12-30T17:17:44"/>
    <x v="0"/>
  </r>
  <r>
    <x v="21"/>
    <m/>
    <d v="1899-12-30T17:17:44"/>
    <x v="0"/>
  </r>
  <r>
    <x v="21"/>
    <m/>
    <d v="1899-12-30T17:17:44"/>
    <x v="0"/>
  </r>
  <r>
    <x v="21"/>
    <m/>
    <d v="1899-12-30T17:17:44"/>
    <x v="0"/>
  </r>
  <r>
    <x v="21"/>
    <m/>
    <d v="1899-12-30T17:17:44"/>
    <x v="0"/>
  </r>
  <r>
    <x v="21"/>
    <m/>
    <d v="1899-12-30T17:17:44"/>
    <x v="0"/>
  </r>
  <r>
    <x v="21"/>
    <m/>
    <d v="1899-12-30T17:17:44"/>
    <x v="0"/>
  </r>
  <r>
    <x v="21"/>
    <m/>
    <d v="1899-12-30T17:17:44"/>
    <x v="0"/>
  </r>
  <r>
    <x v="21"/>
    <m/>
    <d v="1899-12-30T17:17:44"/>
    <x v="0"/>
  </r>
  <r>
    <x v="21"/>
    <m/>
    <d v="1899-12-30T17:17:44"/>
    <x v="0"/>
  </r>
  <r>
    <x v="205"/>
    <m/>
    <d v="1899-12-30T17:17:12"/>
    <x v="0"/>
  </r>
  <r>
    <x v="205"/>
    <m/>
    <d v="1899-12-30T17:16:32"/>
    <x v="0"/>
  </r>
  <r>
    <x v="187"/>
    <m/>
    <d v="1899-12-30T17:15:32"/>
    <x v="0"/>
  </r>
  <r>
    <x v="97"/>
    <m/>
    <d v="1899-12-30T17:15:20"/>
    <x v="0"/>
  </r>
  <r>
    <x v="97"/>
    <m/>
    <d v="1899-12-30T17:15:20"/>
    <x v="0"/>
  </r>
  <r>
    <x v="114"/>
    <m/>
    <d v="1899-12-30T17:13:49"/>
    <x v="0"/>
  </r>
  <r>
    <x v="147"/>
    <m/>
    <d v="1899-12-30T17:13:01"/>
    <x v="0"/>
  </r>
  <r>
    <x v="171"/>
    <m/>
    <d v="1899-12-30T17:12:57"/>
    <x v="0"/>
  </r>
  <r>
    <x v="171"/>
    <m/>
    <d v="1899-12-30T17:12:57"/>
    <x v="0"/>
  </r>
  <r>
    <x v="187"/>
    <m/>
    <d v="1899-12-30T17:12:49"/>
    <x v="0"/>
  </r>
  <r>
    <x v="187"/>
    <m/>
    <d v="1899-12-30T17:12:30"/>
    <x v="0"/>
  </r>
  <r>
    <x v="46"/>
    <m/>
    <d v="1899-12-30T17:12:21"/>
    <x v="0"/>
  </r>
  <r>
    <x v="167"/>
    <m/>
    <d v="1899-12-30T17:11:57"/>
    <x v="0"/>
  </r>
  <r>
    <x v="167"/>
    <m/>
    <d v="1899-12-30T17:11:57"/>
    <x v="0"/>
  </r>
  <r>
    <x v="167"/>
    <m/>
    <d v="1899-12-30T17:11:57"/>
    <x v="0"/>
  </r>
  <r>
    <x v="167"/>
    <m/>
    <d v="1899-12-30T17:11:57"/>
    <x v="0"/>
  </r>
  <r>
    <x v="167"/>
    <m/>
    <d v="1899-12-30T17:11:57"/>
    <x v="0"/>
  </r>
  <r>
    <x v="115"/>
    <m/>
    <d v="1899-12-30T17:11:05"/>
    <x v="0"/>
  </r>
  <r>
    <x v="115"/>
    <m/>
    <d v="1899-12-30T17:11:05"/>
    <x v="0"/>
  </r>
  <r>
    <x v="115"/>
    <m/>
    <d v="1899-12-30T17:11:05"/>
    <x v="0"/>
  </r>
  <r>
    <x v="187"/>
    <m/>
    <d v="1899-12-30T17:11:04"/>
    <x v="0"/>
  </r>
  <r>
    <x v="178"/>
    <m/>
    <d v="1899-12-30T17:08:55"/>
    <x v="0"/>
  </r>
  <r>
    <x v="1"/>
    <m/>
    <d v="1899-12-30T17:08:35"/>
    <x v="0"/>
  </r>
  <r>
    <x v="34"/>
    <m/>
    <d v="1899-12-30T17:08:03"/>
    <x v="0"/>
  </r>
  <r>
    <x v="8"/>
    <m/>
    <d v="1899-12-30T17:06:36"/>
    <x v="0"/>
  </r>
  <r>
    <x v="173"/>
    <m/>
    <d v="1899-12-30T17:06:28"/>
    <x v="0"/>
  </r>
  <r>
    <x v="182"/>
    <m/>
    <d v="1899-12-30T17:06:02"/>
    <x v="0"/>
  </r>
  <r>
    <x v="182"/>
    <m/>
    <d v="1899-12-30T17:06:02"/>
    <x v="0"/>
  </r>
  <r>
    <x v="182"/>
    <m/>
    <d v="1899-12-30T17:06:02"/>
    <x v="0"/>
  </r>
  <r>
    <x v="50"/>
    <m/>
    <d v="1899-12-30T17:05:54"/>
    <x v="0"/>
  </r>
  <r>
    <x v="237"/>
    <m/>
    <d v="1899-12-30T17:05:11"/>
    <x v="0"/>
  </r>
  <r>
    <x v="173"/>
    <m/>
    <d v="1899-12-30T17:04:40"/>
    <x v="0"/>
  </r>
  <r>
    <x v="56"/>
    <m/>
    <d v="1899-12-30T17:04:27"/>
    <x v="0"/>
  </r>
  <r>
    <x v="56"/>
    <m/>
    <d v="1899-12-30T17:04:27"/>
    <x v="0"/>
  </r>
  <r>
    <x v="56"/>
    <m/>
    <d v="1899-12-30T17:04:27"/>
    <x v="0"/>
  </r>
  <r>
    <x v="56"/>
    <m/>
    <d v="1899-12-30T17:04:27"/>
    <x v="0"/>
  </r>
  <r>
    <x v="34"/>
    <m/>
    <d v="1899-12-30T17:04:11"/>
    <x v="0"/>
  </r>
  <r>
    <x v="173"/>
    <m/>
    <d v="1899-12-30T17:04:01"/>
    <x v="0"/>
  </r>
  <r>
    <x v="207"/>
    <m/>
    <d v="1899-12-30T17:03:59"/>
    <x v="0"/>
  </r>
  <r>
    <x v="203"/>
    <m/>
    <d v="1899-12-30T17:03:22"/>
    <x v="0"/>
  </r>
  <r>
    <x v="166"/>
    <m/>
    <d v="1899-12-30T17:03:21"/>
    <x v="0"/>
  </r>
  <r>
    <x v="47"/>
    <m/>
    <d v="1899-12-30T17:03:08"/>
    <x v="0"/>
  </r>
  <r>
    <x v="115"/>
    <m/>
    <d v="1899-12-30T17:01:42"/>
    <x v="0"/>
  </r>
  <r>
    <x v="115"/>
    <m/>
    <d v="1899-12-30T17:01:42"/>
    <x v="0"/>
  </r>
  <r>
    <x v="115"/>
    <m/>
    <d v="1899-12-30T17:01:42"/>
    <x v="0"/>
  </r>
  <r>
    <x v="34"/>
    <m/>
    <d v="1899-12-30T17:01:10"/>
    <x v="0"/>
  </r>
  <r>
    <x v="98"/>
    <m/>
    <d v="1899-12-30T17:00:25"/>
    <x v="0"/>
  </r>
  <r>
    <x v="98"/>
    <m/>
    <d v="1899-12-30T17:00:25"/>
    <x v="0"/>
  </r>
  <r>
    <x v="98"/>
    <m/>
    <d v="1899-12-30T17:00:25"/>
    <x v="0"/>
  </r>
  <r>
    <x v="98"/>
    <m/>
    <d v="1899-12-30T17:00:25"/>
    <x v="0"/>
  </r>
  <r>
    <x v="98"/>
    <m/>
    <d v="1899-12-30T17:00:25"/>
    <x v="0"/>
  </r>
  <r>
    <x v="3"/>
    <m/>
    <d v="1899-12-30T16:59:46"/>
    <x v="0"/>
  </r>
  <r>
    <x v="3"/>
    <m/>
    <d v="1899-12-30T16:59:34"/>
    <x v="0"/>
  </r>
  <r>
    <x v="3"/>
    <m/>
    <d v="1899-12-30T16:59:25"/>
    <x v="0"/>
  </r>
  <r>
    <x v="173"/>
    <m/>
    <d v="1899-12-30T16:59:19"/>
    <x v="0"/>
  </r>
  <r>
    <x v="3"/>
    <m/>
    <d v="1899-12-30T16:58:55"/>
    <x v="0"/>
  </r>
  <r>
    <x v="3"/>
    <m/>
    <d v="1899-12-30T16:58:48"/>
    <x v="0"/>
  </r>
  <r>
    <x v="173"/>
    <m/>
    <d v="1899-12-30T16:58:44"/>
    <x v="0"/>
  </r>
  <r>
    <x v="3"/>
    <m/>
    <d v="1899-12-30T16:58:41"/>
    <x v="0"/>
  </r>
  <r>
    <x v="3"/>
    <m/>
    <d v="1899-12-30T16:58:33"/>
    <x v="0"/>
  </r>
  <r>
    <x v="3"/>
    <m/>
    <d v="1899-12-30T16:58:20"/>
    <x v="0"/>
  </r>
  <r>
    <x v="105"/>
    <m/>
    <d v="1899-12-30T16:58:01"/>
    <x v="0"/>
  </r>
  <r>
    <x v="105"/>
    <m/>
    <d v="1899-12-30T16:58:01"/>
    <x v="0"/>
  </r>
  <r>
    <x v="105"/>
    <m/>
    <d v="1899-12-30T16:58:01"/>
    <x v="0"/>
  </r>
  <r>
    <x v="105"/>
    <m/>
    <d v="1899-12-30T16:58:01"/>
    <x v="0"/>
  </r>
  <r>
    <x v="173"/>
    <m/>
    <d v="1899-12-30T16:57:57"/>
    <x v="0"/>
  </r>
  <r>
    <x v="34"/>
    <m/>
    <d v="1899-12-30T16:57:38"/>
    <x v="0"/>
  </r>
  <r>
    <x v="173"/>
    <m/>
    <d v="1899-12-30T16:57:14"/>
    <x v="0"/>
  </r>
  <r>
    <x v="3"/>
    <m/>
    <d v="1899-12-30T16:57:02"/>
    <x v="0"/>
  </r>
  <r>
    <x v="3"/>
    <m/>
    <d v="1899-12-30T16:56:52"/>
    <x v="0"/>
  </r>
  <r>
    <x v="38"/>
    <m/>
    <d v="1899-12-30T16:56:45"/>
    <x v="0"/>
  </r>
  <r>
    <x v="3"/>
    <m/>
    <d v="1899-12-30T16:56:44"/>
    <x v="0"/>
  </r>
  <r>
    <x v="3"/>
    <m/>
    <d v="1899-12-30T16:56:27"/>
    <x v="0"/>
  </r>
  <r>
    <x v="173"/>
    <m/>
    <d v="1899-12-30T16:56:19"/>
    <x v="0"/>
  </r>
  <r>
    <x v="3"/>
    <m/>
    <d v="1899-12-30T16:56:17"/>
    <x v="0"/>
  </r>
  <r>
    <x v="3"/>
    <m/>
    <d v="1899-12-30T16:56:08"/>
    <x v="0"/>
  </r>
  <r>
    <x v="3"/>
    <m/>
    <d v="1899-12-30T16:55:58"/>
    <x v="0"/>
  </r>
  <r>
    <x v="105"/>
    <m/>
    <d v="1899-12-30T16:55:51"/>
    <x v="0"/>
  </r>
  <r>
    <x v="105"/>
    <m/>
    <d v="1899-12-30T16:55:51"/>
    <x v="0"/>
  </r>
  <r>
    <x v="105"/>
    <m/>
    <d v="1899-12-30T16:55:51"/>
    <x v="0"/>
  </r>
  <r>
    <x v="105"/>
    <m/>
    <d v="1899-12-30T16:55:51"/>
    <x v="0"/>
  </r>
  <r>
    <x v="117"/>
    <m/>
    <d v="1899-12-30T16:55:04"/>
    <x v="0"/>
  </r>
  <r>
    <x v="176"/>
    <m/>
    <d v="1899-12-30T16:54:22"/>
    <x v="0"/>
  </r>
  <r>
    <x v="60"/>
    <m/>
    <d v="1899-12-30T16:53:59"/>
    <x v="0"/>
  </r>
  <r>
    <x v="14"/>
    <m/>
    <d v="1899-12-30T16:53:50"/>
    <x v="0"/>
  </r>
  <r>
    <x v="168"/>
    <m/>
    <d v="1899-12-30T16:53:42"/>
    <x v="0"/>
  </r>
  <r>
    <x v="176"/>
    <m/>
    <d v="1899-12-30T16:53:31"/>
    <x v="0"/>
  </r>
  <r>
    <x v="14"/>
    <m/>
    <d v="1899-12-30T16:53:16"/>
    <x v="0"/>
  </r>
  <r>
    <x v="87"/>
    <m/>
    <d v="1899-12-30T16:53:15"/>
    <x v="0"/>
  </r>
  <r>
    <x v="42"/>
    <m/>
    <d v="1899-12-30T16:52:39"/>
    <x v="0"/>
  </r>
  <r>
    <x v="42"/>
    <m/>
    <d v="1899-12-30T16:52:39"/>
    <x v="0"/>
  </r>
  <r>
    <x v="14"/>
    <m/>
    <d v="1899-12-30T16:52:33"/>
    <x v="0"/>
  </r>
  <r>
    <x v="241"/>
    <m/>
    <d v="1899-12-30T16:52:04"/>
    <x v="0"/>
  </r>
  <r>
    <x v="87"/>
    <m/>
    <d v="1899-12-30T16:52:01"/>
    <x v="0"/>
  </r>
  <r>
    <x v="123"/>
    <m/>
    <d v="1899-12-30T16:51:59"/>
    <x v="0"/>
  </r>
  <r>
    <x v="42"/>
    <m/>
    <d v="1899-12-30T16:51:52"/>
    <x v="0"/>
  </r>
  <r>
    <x v="42"/>
    <m/>
    <d v="1899-12-30T16:51:52"/>
    <x v="0"/>
  </r>
  <r>
    <x v="14"/>
    <m/>
    <d v="1899-12-30T16:51:46"/>
    <x v="0"/>
  </r>
  <r>
    <x v="202"/>
    <m/>
    <d v="1899-12-30T16:51:21"/>
    <x v="0"/>
  </r>
  <r>
    <x v="202"/>
    <m/>
    <d v="1899-12-30T16:51:21"/>
    <x v="0"/>
  </r>
  <r>
    <x v="202"/>
    <m/>
    <d v="1899-12-30T16:51:21"/>
    <x v="0"/>
  </r>
  <r>
    <x v="202"/>
    <m/>
    <d v="1899-12-30T16:51:21"/>
    <x v="0"/>
  </r>
  <r>
    <x v="163"/>
    <m/>
    <d v="1899-12-30T16:50:57"/>
    <x v="0"/>
  </r>
  <r>
    <x v="163"/>
    <m/>
    <d v="1899-12-30T16:50:57"/>
    <x v="0"/>
  </r>
  <r>
    <x v="163"/>
    <m/>
    <d v="1899-12-30T16:50:57"/>
    <x v="0"/>
  </r>
  <r>
    <x v="42"/>
    <m/>
    <d v="1899-12-30T16:50:52"/>
    <x v="0"/>
  </r>
  <r>
    <x v="42"/>
    <m/>
    <d v="1899-12-30T16:50:52"/>
    <x v="0"/>
  </r>
  <r>
    <x v="193"/>
    <m/>
    <d v="1899-12-30T16:50:06"/>
    <x v="0"/>
  </r>
  <r>
    <x v="42"/>
    <m/>
    <d v="1899-12-30T16:49:46"/>
    <x v="0"/>
  </r>
  <r>
    <x v="42"/>
    <m/>
    <d v="1899-12-30T16:49:46"/>
    <x v="0"/>
  </r>
  <r>
    <x v="42"/>
    <m/>
    <d v="1899-12-30T16:49:46"/>
    <x v="0"/>
  </r>
  <r>
    <x v="66"/>
    <m/>
    <d v="1899-12-30T16:48:58"/>
    <x v="0"/>
  </r>
  <r>
    <x v="126"/>
    <m/>
    <d v="1899-12-30T16:48:55"/>
    <x v="0"/>
  </r>
  <r>
    <x v="105"/>
    <m/>
    <d v="1899-12-30T16:48:45"/>
    <x v="0"/>
  </r>
  <r>
    <x v="105"/>
    <m/>
    <d v="1899-12-30T16:48:45"/>
    <x v="0"/>
  </r>
  <r>
    <x v="66"/>
    <m/>
    <d v="1899-12-30T16:48:32"/>
    <x v="0"/>
  </r>
  <r>
    <x v="10"/>
    <m/>
    <d v="1899-12-30T16:48:28"/>
    <x v="0"/>
  </r>
  <r>
    <x v="10"/>
    <m/>
    <d v="1899-12-30T16:47:54"/>
    <x v="0"/>
  </r>
  <r>
    <x v="53"/>
    <m/>
    <d v="1899-12-30T16:47:35"/>
    <x v="0"/>
  </r>
  <r>
    <x v="53"/>
    <m/>
    <d v="1899-12-30T16:47:35"/>
    <x v="0"/>
  </r>
  <r>
    <x v="53"/>
    <m/>
    <d v="1899-12-30T16:47:35"/>
    <x v="0"/>
  </r>
  <r>
    <x v="10"/>
    <m/>
    <d v="1899-12-30T16:47:17"/>
    <x v="0"/>
  </r>
  <r>
    <x v="202"/>
    <m/>
    <d v="1899-12-30T16:47:13"/>
    <x v="0"/>
  </r>
  <r>
    <x v="202"/>
    <m/>
    <d v="1899-12-30T16:47:03"/>
    <x v="0"/>
  </r>
  <r>
    <x v="132"/>
    <m/>
    <d v="1899-12-30T16:46:48"/>
    <x v="0"/>
  </r>
  <r>
    <x v="186"/>
    <m/>
    <d v="1899-12-30T16:46:46"/>
    <x v="0"/>
  </r>
  <r>
    <x v="202"/>
    <m/>
    <d v="1899-12-30T16:46:25"/>
    <x v="0"/>
  </r>
  <r>
    <x v="202"/>
    <m/>
    <d v="1899-12-30T16:46:09"/>
    <x v="0"/>
  </r>
  <r>
    <x v="157"/>
    <m/>
    <d v="1899-12-30T16:46:04"/>
    <x v="0"/>
  </r>
  <r>
    <x v="202"/>
    <m/>
    <d v="1899-12-30T16:45:52"/>
    <x v="0"/>
  </r>
  <r>
    <x v="157"/>
    <m/>
    <d v="1899-12-30T16:45:33"/>
    <x v="0"/>
  </r>
  <r>
    <x v="207"/>
    <m/>
    <d v="1899-12-30T16:45:30"/>
    <x v="0"/>
  </r>
  <r>
    <x v="157"/>
    <m/>
    <d v="1899-12-30T16:44:47"/>
    <x v="0"/>
  </r>
  <r>
    <x v="157"/>
    <m/>
    <d v="1899-12-30T16:43:41"/>
    <x v="0"/>
  </r>
  <r>
    <x v="186"/>
    <m/>
    <d v="1899-12-30T16:43:33"/>
    <x v="0"/>
  </r>
  <r>
    <x v="164"/>
    <m/>
    <d v="1899-12-30T16:43:29"/>
    <x v="0"/>
  </r>
  <r>
    <x v="164"/>
    <m/>
    <d v="1899-12-30T16:43:29"/>
    <x v="0"/>
  </r>
  <r>
    <x v="164"/>
    <m/>
    <d v="1899-12-30T16:43:29"/>
    <x v="0"/>
  </r>
  <r>
    <x v="176"/>
    <m/>
    <d v="1899-12-30T16:43:28"/>
    <x v="0"/>
  </r>
  <r>
    <x v="186"/>
    <m/>
    <d v="1899-12-30T16:42:40"/>
    <x v="0"/>
  </r>
  <r>
    <x v="186"/>
    <m/>
    <d v="1899-12-30T16:40:24"/>
    <x v="0"/>
  </r>
  <r>
    <x v="172"/>
    <m/>
    <d v="1899-12-30T16:40:05"/>
    <x v="0"/>
  </r>
  <r>
    <x v="172"/>
    <m/>
    <d v="1899-12-30T16:40:05"/>
    <x v="0"/>
  </r>
  <r>
    <x v="169"/>
    <m/>
    <d v="1899-12-30T16:40:05"/>
    <x v="0"/>
  </r>
  <r>
    <x v="169"/>
    <m/>
    <d v="1899-12-30T16:40:05"/>
    <x v="0"/>
  </r>
  <r>
    <x v="172"/>
    <m/>
    <d v="1899-12-30T16:40:05"/>
    <x v="0"/>
  </r>
  <r>
    <x v="172"/>
    <m/>
    <d v="1899-12-30T16:40:05"/>
    <x v="0"/>
  </r>
  <r>
    <x v="172"/>
    <m/>
    <d v="1899-12-30T16:40:05"/>
    <x v="0"/>
  </r>
  <r>
    <x v="157"/>
    <m/>
    <d v="1899-12-30T16:40:00"/>
    <x v="0"/>
  </r>
  <r>
    <x v="186"/>
    <m/>
    <d v="1899-12-30T16:39:37"/>
    <x v="0"/>
  </r>
  <r>
    <x v="59"/>
    <m/>
    <d v="1899-12-30T16:39:32"/>
    <x v="0"/>
  </r>
  <r>
    <x v="93"/>
    <m/>
    <d v="1899-12-30T16:39:19"/>
    <x v="0"/>
  </r>
  <r>
    <x v="78"/>
    <m/>
    <d v="1899-12-30T16:39:19"/>
    <x v="0"/>
  </r>
  <r>
    <x v="53"/>
    <m/>
    <d v="1899-12-30T16:39:15"/>
    <x v="0"/>
  </r>
  <r>
    <x v="53"/>
    <m/>
    <d v="1899-12-30T16:39:15"/>
    <x v="0"/>
  </r>
  <r>
    <x v="186"/>
    <m/>
    <d v="1899-12-30T16:39:07"/>
    <x v="0"/>
  </r>
  <r>
    <x v="67"/>
    <m/>
    <d v="1899-12-30T16:39:02"/>
    <x v="0"/>
  </r>
  <r>
    <x v="188"/>
    <m/>
    <d v="1899-12-30T16:38:13"/>
    <x v="0"/>
  </r>
  <r>
    <x v="187"/>
    <m/>
    <d v="1899-12-30T16:38:07"/>
    <x v="0"/>
  </r>
  <r>
    <x v="48"/>
    <m/>
    <d v="1899-12-30T16:37:09"/>
    <x v="0"/>
  </r>
  <r>
    <x v="93"/>
    <m/>
    <d v="1899-12-30T16:36:20"/>
    <x v="0"/>
  </r>
  <r>
    <x v="93"/>
    <m/>
    <d v="1899-12-30T16:36:20"/>
    <x v="0"/>
  </r>
  <r>
    <x v="57"/>
    <m/>
    <d v="1899-12-30T16:35:51"/>
    <x v="0"/>
  </r>
  <r>
    <x v="48"/>
    <m/>
    <d v="1899-12-30T16:34:20"/>
    <x v="0"/>
  </r>
  <r>
    <x v="77"/>
    <m/>
    <d v="1899-12-30T16:33:56"/>
    <x v="0"/>
  </r>
  <r>
    <x v="77"/>
    <m/>
    <d v="1899-12-30T16:33:56"/>
    <x v="0"/>
  </r>
  <r>
    <x v="77"/>
    <m/>
    <d v="1899-12-30T16:33:56"/>
    <x v="0"/>
  </r>
  <r>
    <x v="57"/>
    <m/>
    <d v="1899-12-30T16:33:21"/>
    <x v="0"/>
  </r>
  <r>
    <x v="57"/>
    <m/>
    <d v="1899-12-30T16:33:21"/>
    <x v="0"/>
  </r>
  <r>
    <x v="57"/>
    <m/>
    <d v="1899-12-30T16:33:21"/>
    <x v="0"/>
  </r>
  <r>
    <x v="57"/>
    <m/>
    <d v="1899-12-30T16:31:52"/>
    <x v="0"/>
  </r>
  <r>
    <x v="57"/>
    <m/>
    <d v="1899-12-30T16:31:52"/>
    <x v="0"/>
  </r>
  <r>
    <x v="57"/>
    <m/>
    <d v="1899-12-30T16:31:52"/>
    <x v="0"/>
  </r>
  <r>
    <x v="227"/>
    <m/>
    <d v="1899-12-30T16:31:42"/>
    <x v="0"/>
  </r>
  <r>
    <x v="118"/>
    <m/>
    <d v="1899-12-30T16:31:42"/>
    <x v="0"/>
  </r>
  <r>
    <x v="61"/>
    <m/>
    <d v="1899-12-30T16:31:38"/>
    <x v="0"/>
  </r>
  <r>
    <x v="61"/>
    <m/>
    <d v="1899-12-30T16:31:38"/>
    <x v="0"/>
  </r>
  <r>
    <x v="61"/>
    <m/>
    <d v="1899-12-30T16:31:38"/>
    <x v="0"/>
  </r>
  <r>
    <x v="216"/>
    <m/>
    <d v="1899-12-30T16:31:34"/>
    <x v="0"/>
  </r>
  <r>
    <x v="216"/>
    <m/>
    <d v="1899-12-30T16:31:34"/>
    <x v="0"/>
  </r>
  <r>
    <x v="71"/>
    <m/>
    <d v="1899-12-30T16:31:28"/>
    <x v="0"/>
  </r>
  <r>
    <x v="227"/>
    <m/>
    <d v="1899-12-30T16:30:45"/>
    <x v="0"/>
  </r>
  <r>
    <x v="227"/>
    <m/>
    <d v="1899-12-30T16:30:45"/>
    <x v="0"/>
  </r>
  <r>
    <x v="68"/>
    <m/>
    <d v="1899-12-30T16:30:43"/>
    <x v="0"/>
  </r>
  <r>
    <x v="114"/>
    <m/>
    <d v="1899-12-30T16:30:41"/>
    <x v="0"/>
  </r>
  <r>
    <x v="68"/>
    <m/>
    <d v="1899-12-30T16:30:12"/>
    <x v="0"/>
  </r>
  <r>
    <x v="68"/>
    <m/>
    <d v="1899-12-30T16:29:50"/>
    <x v="0"/>
  </r>
  <r>
    <x v="227"/>
    <m/>
    <d v="1899-12-30T16:29:47"/>
    <x v="0"/>
  </r>
  <r>
    <x v="42"/>
    <m/>
    <d v="1899-12-30T16:29:44"/>
    <x v="0"/>
  </r>
  <r>
    <x v="42"/>
    <m/>
    <d v="1899-12-30T16:29:44"/>
    <x v="0"/>
  </r>
  <r>
    <x v="227"/>
    <m/>
    <d v="1899-12-30T16:29:35"/>
    <x v="0"/>
  </r>
  <r>
    <x v="68"/>
    <m/>
    <d v="1899-12-30T16:29:25"/>
    <x v="0"/>
  </r>
  <r>
    <x v="68"/>
    <m/>
    <d v="1899-12-30T16:28:56"/>
    <x v="0"/>
  </r>
  <r>
    <x v="68"/>
    <m/>
    <d v="1899-12-30T16:28:42"/>
    <x v="0"/>
  </r>
  <r>
    <x v="85"/>
    <m/>
    <d v="1899-12-30T16:28:40"/>
    <x v="0"/>
  </r>
  <r>
    <x v="68"/>
    <m/>
    <d v="1899-12-30T16:28:28"/>
    <x v="0"/>
  </r>
  <r>
    <x v="42"/>
    <m/>
    <d v="1899-12-30T16:28:15"/>
    <x v="0"/>
  </r>
  <r>
    <x v="42"/>
    <m/>
    <d v="1899-12-30T16:28:15"/>
    <x v="0"/>
  </r>
  <r>
    <x v="207"/>
    <m/>
    <d v="1899-12-30T16:28:04"/>
    <x v="0"/>
  </r>
  <r>
    <x v="68"/>
    <m/>
    <d v="1899-12-30T16:27:51"/>
    <x v="0"/>
  </r>
  <r>
    <x v="68"/>
    <m/>
    <d v="1899-12-30T16:27:43"/>
    <x v="0"/>
  </r>
  <r>
    <x v="68"/>
    <m/>
    <d v="1899-12-30T16:27:36"/>
    <x v="0"/>
  </r>
  <r>
    <x v="57"/>
    <m/>
    <d v="1899-12-30T16:27:06"/>
    <x v="0"/>
  </r>
  <r>
    <x v="57"/>
    <m/>
    <d v="1899-12-30T16:27:06"/>
    <x v="0"/>
  </r>
  <r>
    <x v="126"/>
    <m/>
    <d v="1899-12-30T16:27:05"/>
    <x v="0"/>
  </r>
  <r>
    <x v="68"/>
    <m/>
    <d v="1899-12-30T16:26:41"/>
    <x v="0"/>
  </r>
  <r>
    <x v="35"/>
    <m/>
    <d v="1899-12-30T16:26:11"/>
    <x v="0"/>
  </r>
  <r>
    <x v="42"/>
    <m/>
    <d v="1899-12-30T16:26:09"/>
    <x v="0"/>
  </r>
  <r>
    <x v="42"/>
    <m/>
    <d v="1899-12-30T16:26:09"/>
    <x v="0"/>
  </r>
  <r>
    <x v="138"/>
    <m/>
    <d v="1899-12-30T16:25:56"/>
    <x v="0"/>
  </r>
  <r>
    <x v="40"/>
    <m/>
    <d v="1899-12-30T16:25:41"/>
    <x v="0"/>
  </r>
  <r>
    <x v="68"/>
    <m/>
    <d v="1899-12-30T16:25:31"/>
    <x v="0"/>
  </r>
  <r>
    <x v="85"/>
    <m/>
    <d v="1899-12-30T16:25:27"/>
    <x v="0"/>
  </r>
  <r>
    <x v="194"/>
    <m/>
    <d v="1899-12-30T16:25:20"/>
    <x v="0"/>
  </r>
  <r>
    <x v="149"/>
    <m/>
    <d v="1899-12-30T16:25:12"/>
    <x v="0"/>
  </r>
  <r>
    <x v="100"/>
    <m/>
    <d v="1899-12-30T16:25:09"/>
    <x v="0"/>
  </r>
  <r>
    <x v="68"/>
    <m/>
    <d v="1899-12-30T16:24:55"/>
    <x v="0"/>
  </r>
  <r>
    <x v="42"/>
    <m/>
    <d v="1899-12-30T16:24:50"/>
    <x v="0"/>
  </r>
  <r>
    <x v="42"/>
    <m/>
    <d v="1899-12-30T16:24:50"/>
    <x v="0"/>
  </r>
  <r>
    <x v="166"/>
    <m/>
    <d v="1899-12-30T16:24:49"/>
    <x v="0"/>
  </r>
  <r>
    <x v="194"/>
    <m/>
    <d v="1899-12-30T16:24:44"/>
    <x v="0"/>
  </r>
  <r>
    <x v="32"/>
    <m/>
    <d v="1899-12-30T16:24:43"/>
    <x v="0"/>
  </r>
  <r>
    <x v="57"/>
    <m/>
    <d v="1899-12-30T16:24:20"/>
    <x v="0"/>
  </r>
  <r>
    <x v="57"/>
    <m/>
    <d v="1899-12-30T16:24:20"/>
    <x v="0"/>
  </r>
  <r>
    <x v="107"/>
    <m/>
    <d v="1899-12-30T16:24:16"/>
    <x v="0"/>
  </r>
  <r>
    <x v="107"/>
    <m/>
    <d v="1899-12-30T16:24:02"/>
    <x v="0"/>
  </r>
  <r>
    <x v="107"/>
    <m/>
    <d v="1899-12-30T16:23:45"/>
    <x v="0"/>
  </r>
  <r>
    <x v="42"/>
    <m/>
    <d v="1899-12-30T16:23:05"/>
    <x v="0"/>
  </r>
  <r>
    <x v="183"/>
    <m/>
    <d v="1899-12-30T16:22:56"/>
    <x v="0"/>
  </r>
  <r>
    <x v="70"/>
    <m/>
    <d v="1899-12-30T16:22:46"/>
    <x v="0"/>
  </r>
  <r>
    <x v="170"/>
    <m/>
    <d v="1899-12-30T16:21:48"/>
    <x v="0"/>
  </r>
  <r>
    <x v="134"/>
    <m/>
    <d v="1899-12-30T16:21:47"/>
    <x v="0"/>
  </r>
  <r>
    <x v="42"/>
    <m/>
    <d v="1899-12-30T16:21:42"/>
    <x v="0"/>
  </r>
  <r>
    <x v="72"/>
    <m/>
    <d v="1899-12-30T16:21:38"/>
    <x v="0"/>
  </r>
  <r>
    <x v="170"/>
    <m/>
    <d v="1899-12-30T16:21:31"/>
    <x v="0"/>
  </r>
  <r>
    <x v="42"/>
    <m/>
    <d v="1899-12-30T16:21:11"/>
    <x v="0"/>
  </r>
  <r>
    <x v="101"/>
    <m/>
    <d v="1899-12-30T16:21:09"/>
    <x v="0"/>
  </r>
  <r>
    <x v="170"/>
    <m/>
    <d v="1899-12-30T16:21:08"/>
    <x v="0"/>
  </r>
  <r>
    <x v="42"/>
    <m/>
    <d v="1899-12-30T16:20:17"/>
    <x v="0"/>
  </r>
  <r>
    <x v="42"/>
    <m/>
    <d v="1899-12-30T16:20:17"/>
    <x v="0"/>
  </r>
  <r>
    <x v="42"/>
    <m/>
    <d v="1899-12-30T16:19:38"/>
    <x v="0"/>
  </r>
  <r>
    <x v="42"/>
    <m/>
    <d v="1899-12-30T16:19:21"/>
    <x v="0"/>
  </r>
  <r>
    <x v="170"/>
    <m/>
    <d v="1899-12-30T16:18:35"/>
    <x v="0"/>
  </r>
  <r>
    <x v="170"/>
    <m/>
    <d v="1899-12-30T16:18:35"/>
    <x v="0"/>
  </r>
  <r>
    <x v="170"/>
    <m/>
    <d v="1899-12-30T16:18:35"/>
    <x v="0"/>
  </r>
  <r>
    <x v="170"/>
    <m/>
    <d v="1899-12-30T16:18:35"/>
    <x v="0"/>
  </r>
  <r>
    <x v="42"/>
    <m/>
    <d v="1899-12-30T16:17:54"/>
    <x v="0"/>
  </r>
  <r>
    <x v="42"/>
    <m/>
    <d v="1899-12-30T16:17:36"/>
    <x v="0"/>
  </r>
  <r>
    <x v="100"/>
    <m/>
    <d v="1899-12-30T16:16:59"/>
    <x v="0"/>
  </r>
  <r>
    <x v="26"/>
    <m/>
    <d v="1899-12-30T16:16:36"/>
    <x v="0"/>
  </r>
  <r>
    <x v="42"/>
    <m/>
    <d v="1899-12-30T16:14:16"/>
    <x v="0"/>
  </r>
  <r>
    <x v="43"/>
    <m/>
    <d v="1899-12-30T16:12:53"/>
    <x v="0"/>
  </r>
  <r>
    <x v="96"/>
    <m/>
    <d v="1899-12-30T16:12:08"/>
    <x v="0"/>
  </r>
  <r>
    <x v="96"/>
    <m/>
    <d v="1899-12-30T16:11:17"/>
    <x v="0"/>
  </r>
  <r>
    <x v="248"/>
    <m/>
    <d v="1899-12-30T16:10:41"/>
    <x v="0"/>
  </r>
  <r>
    <x v="131"/>
    <m/>
    <d v="1899-12-30T16:09:21"/>
    <x v="0"/>
  </r>
  <r>
    <x v="151"/>
    <m/>
    <d v="1899-12-30T16:08:31"/>
    <x v="0"/>
  </r>
  <r>
    <x v="73"/>
    <m/>
    <d v="1899-12-30T16:07:59"/>
    <x v="0"/>
  </r>
  <r>
    <x v="59"/>
    <m/>
    <d v="1899-12-30T16:07:50"/>
    <x v="0"/>
  </r>
  <r>
    <x v="151"/>
    <m/>
    <d v="1899-12-30T16:07:11"/>
    <x v="0"/>
  </r>
  <r>
    <x v="54"/>
    <m/>
    <d v="1899-12-30T16:07:11"/>
    <x v="0"/>
  </r>
  <r>
    <x v="49"/>
    <m/>
    <d v="1899-12-30T16:06:08"/>
    <x v="0"/>
  </r>
  <r>
    <x v="49"/>
    <m/>
    <d v="1899-12-30T16:06:08"/>
    <x v="0"/>
  </r>
  <r>
    <x v="54"/>
    <m/>
    <d v="1899-12-30T16:06:05"/>
    <x v="0"/>
  </r>
  <r>
    <x v="188"/>
    <m/>
    <d v="1899-12-30T16:05:08"/>
    <x v="0"/>
  </r>
  <r>
    <x v="73"/>
    <m/>
    <d v="1899-12-30T16:05:02"/>
    <x v="0"/>
  </r>
  <r>
    <x v="178"/>
    <m/>
    <d v="1899-12-30T16:03:32"/>
    <x v="0"/>
  </r>
  <r>
    <x v="178"/>
    <m/>
    <d v="1899-12-30T16:03:18"/>
    <x v="0"/>
  </r>
  <r>
    <x v="178"/>
    <m/>
    <d v="1899-12-30T16:03:07"/>
    <x v="0"/>
  </r>
  <r>
    <x v="87"/>
    <m/>
    <d v="1899-12-30T16:03:04"/>
    <x v="0"/>
  </r>
  <r>
    <x v="73"/>
    <m/>
    <d v="1899-12-30T16:02:52"/>
    <x v="0"/>
  </r>
  <r>
    <x v="178"/>
    <m/>
    <d v="1899-12-30T16:02:51"/>
    <x v="0"/>
  </r>
  <r>
    <x v="178"/>
    <m/>
    <d v="1899-12-30T16:02:23"/>
    <x v="0"/>
  </r>
  <r>
    <x v="249"/>
    <m/>
    <d v="1899-12-30T16:02:23"/>
    <x v="0"/>
  </r>
  <r>
    <x v="58"/>
    <m/>
    <d v="1899-12-30T16:02:16"/>
    <x v="0"/>
  </r>
  <r>
    <x v="178"/>
    <m/>
    <d v="1899-12-30T16:02:08"/>
    <x v="0"/>
  </r>
  <r>
    <x v="58"/>
    <m/>
    <d v="1899-12-30T16:02:00"/>
    <x v="0"/>
  </r>
  <r>
    <x v="178"/>
    <m/>
    <d v="1899-12-30T16:01:19"/>
    <x v="0"/>
  </r>
  <r>
    <x v="178"/>
    <m/>
    <d v="1899-12-30T16:01:05"/>
    <x v="0"/>
  </r>
  <r>
    <x v="60"/>
    <m/>
    <d v="1899-12-30T16:00:27"/>
    <x v="0"/>
  </r>
  <r>
    <x v="145"/>
    <m/>
    <d v="1899-12-30T15:59:51"/>
    <x v="0"/>
  </r>
  <r>
    <x v="73"/>
    <m/>
    <d v="1899-12-30T15:59:27"/>
    <x v="0"/>
  </r>
  <r>
    <x v="145"/>
    <m/>
    <d v="1899-12-30T15:59:23"/>
    <x v="0"/>
  </r>
  <r>
    <x v="145"/>
    <m/>
    <d v="1899-12-30T15:59:23"/>
    <x v="0"/>
  </r>
  <r>
    <x v="188"/>
    <m/>
    <d v="1899-12-30T15:57:41"/>
    <x v="0"/>
  </r>
  <r>
    <x v="59"/>
    <m/>
    <d v="1899-12-30T15:57:24"/>
    <x v="0"/>
  </r>
  <r>
    <x v="67"/>
    <m/>
    <d v="1899-12-30T15:57:19"/>
    <x v="0"/>
  </r>
  <r>
    <x v="113"/>
    <m/>
    <d v="1899-12-30T15:56:43"/>
    <x v="0"/>
  </r>
  <r>
    <x v="113"/>
    <m/>
    <d v="1899-12-30T15:55:53"/>
    <x v="0"/>
  </r>
  <r>
    <x v="81"/>
    <m/>
    <d v="1899-12-30T15:55:17"/>
    <x v="0"/>
  </r>
  <r>
    <x v="113"/>
    <m/>
    <d v="1899-12-30T15:54:45"/>
    <x v="0"/>
  </r>
  <r>
    <x v="230"/>
    <m/>
    <d v="1899-12-30T15:54:39"/>
    <x v="0"/>
  </r>
  <r>
    <x v="73"/>
    <m/>
    <d v="1899-12-30T15:54:31"/>
    <x v="0"/>
  </r>
  <r>
    <x v="91"/>
    <m/>
    <d v="1899-12-30T15:54:09"/>
    <x v="0"/>
  </r>
  <r>
    <x v="91"/>
    <m/>
    <d v="1899-12-30T15:54:09"/>
    <x v="0"/>
  </r>
  <r>
    <x v="91"/>
    <m/>
    <d v="1899-12-30T15:54:09"/>
    <x v="0"/>
  </r>
  <r>
    <x v="91"/>
    <m/>
    <d v="1899-12-30T15:54:09"/>
    <x v="0"/>
  </r>
  <r>
    <x v="148"/>
    <m/>
    <d v="1899-12-30T15:54:01"/>
    <x v="0"/>
  </r>
  <r>
    <x v="230"/>
    <m/>
    <d v="1899-12-30T15:53:27"/>
    <x v="0"/>
  </r>
  <r>
    <x v="27"/>
    <m/>
    <d v="1899-12-30T15:52:08"/>
    <x v="0"/>
  </r>
  <r>
    <x v="216"/>
    <m/>
    <d v="1899-12-30T15:52:01"/>
    <x v="0"/>
  </r>
  <r>
    <x v="216"/>
    <m/>
    <d v="1899-12-30T15:52:01"/>
    <x v="0"/>
  </r>
  <r>
    <x v="216"/>
    <m/>
    <d v="1899-12-30T15:52:01"/>
    <x v="0"/>
  </r>
  <r>
    <x v="35"/>
    <m/>
    <d v="1899-12-30T15:51:58"/>
    <x v="0"/>
  </r>
  <r>
    <x v="143"/>
    <m/>
    <d v="1899-12-30T15:51:55"/>
    <x v="0"/>
  </r>
  <r>
    <x v="143"/>
    <m/>
    <d v="1899-12-30T15:51:35"/>
    <x v="0"/>
  </r>
  <r>
    <x v="73"/>
    <m/>
    <d v="1899-12-30T15:51:12"/>
    <x v="0"/>
  </r>
  <r>
    <x v="86"/>
    <m/>
    <d v="1899-12-30T15:50:31"/>
    <x v="0"/>
  </r>
  <r>
    <x v="216"/>
    <m/>
    <d v="1899-12-30T15:49:43"/>
    <x v="0"/>
  </r>
  <r>
    <x v="73"/>
    <m/>
    <d v="1899-12-30T15:49:18"/>
    <x v="0"/>
  </r>
  <r>
    <x v="32"/>
    <m/>
    <d v="1899-12-30T15:49:16"/>
    <x v="0"/>
  </r>
  <r>
    <x v="216"/>
    <m/>
    <d v="1899-12-30T15:47:16"/>
    <x v="0"/>
  </r>
  <r>
    <x v="216"/>
    <m/>
    <d v="1899-12-30T15:47:00"/>
    <x v="0"/>
  </r>
  <r>
    <x v="184"/>
    <m/>
    <d v="1899-12-30T15:46:51"/>
    <x v="0"/>
  </r>
  <r>
    <x v="122"/>
    <m/>
    <d v="1899-12-30T15:46:49"/>
    <x v="0"/>
  </r>
  <r>
    <x v="122"/>
    <m/>
    <d v="1899-12-30T15:46:49"/>
    <x v="0"/>
  </r>
  <r>
    <x v="122"/>
    <m/>
    <d v="1899-12-30T15:46:49"/>
    <x v="0"/>
  </r>
  <r>
    <x v="122"/>
    <m/>
    <d v="1899-12-30T15:46:49"/>
    <x v="0"/>
  </r>
  <r>
    <x v="122"/>
    <m/>
    <d v="1899-12-30T15:46:49"/>
    <x v="0"/>
  </r>
  <r>
    <x v="200"/>
    <m/>
    <d v="1899-12-30T15:45:32"/>
    <x v="0"/>
  </r>
  <r>
    <x v="60"/>
    <m/>
    <d v="1899-12-30T15:43:21"/>
    <x v="0"/>
  </r>
  <r>
    <x v="177"/>
    <m/>
    <d v="1899-12-30T15:42:50"/>
    <x v="0"/>
  </r>
  <r>
    <x v="105"/>
    <m/>
    <d v="1899-12-30T15:41:02"/>
    <x v="0"/>
  </r>
  <r>
    <x v="105"/>
    <m/>
    <d v="1899-12-30T15:41:02"/>
    <x v="0"/>
  </r>
  <r>
    <x v="105"/>
    <m/>
    <d v="1899-12-30T15:41:02"/>
    <x v="0"/>
  </r>
  <r>
    <x v="0"/>
    <m/>
    <d v="1899-12-30T15:39:31"/>
    <x v="0"/>
  </r>
  <r>
    <x v="55"/>
    <m/>
    <d v="1899-12-30T15:38:57"/>
    <x v="0"/>
  </r>
  <r>
    <x v="222"/>
    <m/>
    <d v="1899-12-30T15:37:00"/>
    <x v="0"/>
  </r>
  <r>
    <x v="65"/>
    <m/>
    <d v="1899-12-30T15:36:28"/>
    <x v="0"/>
  </r>
  <r>
    <x v="221"/>
    <m/>
    <d v="1899-12-30T15:36:09"/>
    <x v="0"/>
  </r>
  <r>
    <x v="222"/>
    <m/>
    <d v="1899-12-30T15:35:58"/>
    <x v="0"/>
  </r>
  <r>
    <x v="74"/>
    <m/>
    <d v="1899-12-30T15:35:56"/>
    <x v="0"/>
  </r>
  <r>
    <x v="74"/>
    <m/>
    <d v="1899-12-30T15:35:56"/>
    <x v="0"/>
  </r>
  <r>
    <x v="74"/>
    <m/>
    <d v="1899-12-30T15:35:56"/>
    <x v="0"/>
  </r>
  <r>
    <x v="221"/>
    <m/>
    <d v="1899-12-30T15:35:03"/>
    <x v="0"/>
  </r>
  <r>
    <x v="99"/>
    <m/>
    <d v="1899-12-30T15:34:33"/>
    <x v="0"/>
  </r>
  <r>
    <x v="81"/>
    <m/>
    <d v="1899-12-30T15:33:07"/>
    <x v="0"/>
  </r>
  <r>
    <x v="43"/>
    <m/>
    <d v="1899-12-30T15:31:44"/>
    <x v="0"/>
  </r>
  <r>
    <x v="98"/>
    <m/>
    <d v="1899-12-30T15:31:39"/>
    <x v="0"/>
  </r>
  <r>
    <x v="67"/>
    <m/>
    <d v="1899-12-30T15:31:25"/>
    <x v="0"/>
  </r>
  <r>
    <x v="204"/>
    <m/>
    <d v="1899-12-30T15:29:38"/>
    <x v="0"/>
  </r>
  <r>
    <x v="171"/>
    <m/>
    <d v="1899-12-30T15:28:51"/>
    <x v="0"/>
  </r>
  <r>
    <x v="1"/>
    <m/>
    <d v="1899-12-30T15:28:41"/>
    <x v="0"/>
  </r>
  <r>
    <x v="94"/>
    <m/>
    <d v="1899-12-30T15:27:22"/>
    <x v="0"/>
  </r>
  <r>
    <x v="207"/>
    <m/>
    <d v="1899-12-30T15:26:36"/>
    <x v="0"/>
  </r>
  <r>
    <x v="166"/>
    <m/>
    <d v="1899-12-30T15:26:11"/>
    <x v="0"/>
  </r>
  <r>
    <x v="166"/>
    <m/>
    <d v="1899-12-30T15:25:47"/>
    <x v="0"/>
  </r>
  <r>
    <x v="99"/>
    <m/>
    <d v="1899-12-30T15:24:38"/>
    <x v="0"/>
  </r>
  <r>
    <x v="87"/>
    <m/>
    <d v="1899-12-30T15:24:06"/>
    <x v="0"/>
  </r>
  <r>
    <x v="59"/>
    <m/>
    <d v="1899-12-30T15:23:58"/>
    <x v="0"/>
  </r>
  <r>
    <x v="59"/>
    <m/>
    <d v="1899-12-30T15:23:58"/>
    <x v="0"/>
  </r>
  <r>
    <x v="59"/>
    <m/>
    <d v="1899-12-30T15:23:58"/>
    <x v="0"/>
  </r>
  <r>
    <x v="59"/>
    <m/>
    <d v="1899-12-30T15:23:58"/>
    <x v="0"/>
  </r>
  <r>
    <x v="59"/>
    <m/>
    <d v="1899-12-30T15:23:58"/>
    <x v="0"/>
  </r>
  <r>
    <x v="116"/>
    <m/>
    <d v="1899-12-30T15:23:35"/>
    <x v="0"/>
  </r>
  <r>
    <x v="94"/>
    <m/>
    <d v="1899-12-30T15:23:33"/>
    <x v="0"/>
  </r>
  <r>
    <x v="15"/>
    <m/>
    <d v="1899-12-30T15:23:21"/>
    <x v="0"/>
  </r>
  <r>
    <x v="94"/>
    <m/>
    <d v="1899-12-30T15:22:52"/>
    <x v="0"/>
  </r>
  <r>
    <x v="95"/>
    <m/>
    <d v="1899-12-30T15:22:12"/>
    <x v="0"/>
  </r>
  <r>
    <x v="95"/>
    <m/>
    <d v="1899-12-30T15:22:12"/>
    <x v="0"/>
  </r>
  <r>
    <x v="99"/>
    <m/>
    <d v="1899-12-30T15:22:04"/>
    <x v="0"/>
  </r>
  <r>
    <x v="99"/>
    <m/>
    <d v="1899-12-30T15:20:38"/>
    <x v="0"/>
  </r>
  <r>
    <x v="195"/>
    <m/>
    <d v="1899-12-30T15:20:37"/>
    <x v="0"/>
  </r>
  <r>
    <x v="118"/>
    <m/>
    <d v="1899-12-30T15:20:26"/>
    <x v="0"/>
  </r>
  <r>
    <x v="195"/>
    <m/>
    <d v="1899-12-30T15:19:59"/>
    <x v="0"/>
  </r>
  <r>
    <x v="132"/>
    <m/>
    <d v="1899-12-30T15:18:29"/>
    <x v="0"/>
  </r>
  <r>
    <x v="187"/>
    <m/>
    <d v="1899-12-30T15:18:11"/>
    <x v="0"/>
  </r>
  <r>
    <x v="187"/>
    <m/>
    <d v="1899-12-30T15:17:57"/>
    <x v="0"/>
  </r>
  <r>
    <x v="88"/>
    <m/>
    <d v="1899-12-30T15:17:47"/>
    <x v="0"/>
  </r>
  <r>
    <x v="151"/>
    <m/>
    <d v="1899-12-30T15:17:24"/>
    <x v="0"/>
  </r>
  <r>
    <x v="166"/>
    <m/>
    <d v="1899-12-30T15:16:21"/>
    <x v="0"/>
  </r>
  <r>
    <x v="132"/>
    <m/>
    <d v="1899-12-30T15:15:48"/>
    <x v="0"/>
  </r>
  <r>
    <x v="177"/>
    <m/>
    <d v="1899-12-30T15:15:31"/>
    <x v="0"/>
  </r>
  <r>
    <x v="177"/>
    <m/>
    <d v="1899-12-30T15:14:59"/>
    <x v="0"/>
  </r>
  <r>
    <x v="5"/>
    <m/>
    <d v="1899-12-30T15:14:41"/>
    <x v="0"/>
  </r>
  <r>
    <x v="5"/>
    <m/>
    <d v="1899-12-30T15:14:41"/>
    <x v="0"/>
  </r>
  <r>
    <x v="5"/>
    <m/>
    <d v="1899-12-30T15:14:41"/>
    <x v="0"/>
  </r>
  <r>
    <x v="59"/>
    <m/>
    <d v="1899-12-30T15:14:27"/>
    <x v="0"/>
  </r>
  <r>
    <x v="59"/>
    <m/>
    <d v="1899-12-30T15:14:27"/>
    <x v="0"/>
  </r>
  <r>
    <x v="177"/>
    <m/>
    <d v="1899-12-30T15:14:26"/>
    <x v="0"/>
  </r>
  <r>
    <x v="5"/>
    <m/>
    <d v="1899-12-30T15:14:02"/>
    <x v="0"/>
  </r>
  <r>
    <x v="5"/>
    <m/>
    <d v="1899-12-30T15:14:02"/>
    <x v="0"/>
  </r>
  <r>
    <x v="5"/>
    <m/>
    <d v="1899-12-30T15:14:02"/>
    <x v="0"/>
  </r>
  <r>
    <x v="5"/>
    <m/>
    <d v="1899-12-30T15:14:02"/>
    <x v="0"/>
  </r>
  <r>
    <x v="120"/>
    <m/>
    <d v="1899-12-30T15:13:48"/>
    <x v="0"/>
  </r>
  <r>
    <x v="177"/>
    <m/>
    <d v="1899-12-30T15:13:48"/>
    <x v="0"/>
  </r>
  <r>
    <x v="177"/>
    <m/>
    <d v="1899-12-30T15:13:07"/>
    <x v="0"/>
  </r>
  <r>
    <x v="120"/>
    <m/>
    <d v="1899-12-30T15:12:37"/>
    <x v="0"/>
  </r>
  <r>
    <x v="177"/>
    <m/>
    <d v="1899-12-30T15:12:15"/>
    <x v="0"/>
  </r>
  <r>
    <x v="177"/>
    <m/>
    <d v="1899-12-30T15:11:37"/>
    <x v="0"/>
  </r>
  <r>
    <x v="177"/>
    <m/>
    <d v="1899-12-30T15:11:00"/>
    <x v="0"/>
  </r>
  <r>
    <x v="33"/>
    <m/>
    <d v="1899-12-30T15:10:50"/>
    <x v="0"/>
  </r>
  <r>
    <x v="51"/>
    <m/>
    <d v="1899-12-30T15:10:26"/>
    <x v="0"/>
  </r>
  <r>
    <x v="60"/>
    <m/>
    <d v="1899-12-30T15:09:23"/>
    <x v="0"/>
  </r>
  <r>
    <x v="60"/>
    <m/>
    <d v="1899-12-30T15:08:47"/>
    <x v="0"/>
  </r>
  <r>
    <x v="126"/>
    <m/>
    <d v="1899-12-30T15:08:21"/>
    <x v="0"/>
  </r>
  <r>
    <x v="126"/>
    <m/>
    <d v="1899-12-30T15:04:59"/>
    <x v="0"/>
  </r>
  <r>
    <x v="190"/>
    <m/>
    <d v="1899-12-30T15:03:57"/>
    <x v="0"/>
  </r>
  <r>
    <x v="20"/>
    <m/>
    <d v="1899-12-30T15:01:53"/>
    <x v="0"/>
  </r>
  <r>
    <x v="11"/>
    <m/>
    <d v="1899-12-30T15:00:33"/>
    <x v="0"/>
  </r>
  <r>
    <x v="11"/>
    <m/>
    <d v="1899-12-30T15:00:16"/>
    <x v="0"/>
  </r>
  <r>
    <x v="59"/>
    <m/>
    <d v="1899-12-30T14:59:50"/>
    <x v="0"/>
  </r>
  <r>
    <x v="59"/>
    <m/>
    <d v="1899-12-30T14:59:50"/>
    <x v="0"/>
  </r>
  <r>
    <x v="85"/>
    <m/>
    <d v="1899-12-30T14:59:42"/>
    <x v="0"/>
  </r>
  <r>
    <x v="72"/>
    <m/>
    <d v="1899-12-30T14:58:34"/>
    <x v="0"/>
  </r>
  <r>
    <x v="72"/>
    <m/>
    <d v="1899-12-30T14:58:34"/>
    <x v="0"/>
  </r>
  <r>
    <x v="192"/>
    <m/>
    <d v="1899-12-30T14:58:07"/>
    <x v="0"/>
  </r>
  <r>
    <x v="192"/>
    <m/>
    <d v="1899-12-30T14:58:07"/>
    <x v="0"/>
  </r>
  <r>
    <x v="192"/>
    <m/>
    <d v="1899-12-30T14:58:07"/>
    <x v="0"/>
  </r>
  <r>
    <x v="192"/>
    <m/>
    <d v="1899-12-30T14:58:07"/>
    <x v="0"/>
  </r>
  <r>
    <x v="192"/>
    <m/>
    <d v="1899-12-30T14:58:07"/>
    <x v="0"/>
  </r>
  <r>
    <x v="142"/>
    <m/>
    <d v="1899-12-30T14:53:30"/>
    <x v="0"/>
  </r>
  <r>
    <x v="101"/>
    <m/>
    <d v="1899-12-30T14:51:14"/>
    <x v="0"/>
  </r>
  <r>
    <x v="106"/>
    <m/>
    <d v="1899-12-30T14:49:14"/>
    <x v="0"/>
  </r>
  <r>
    <x v="106"/>
    <m/>
    <d v="1899-12-30T14:49:14"/>
    <x v="0"/>
  </r>
  <r>
    <x v="231"/>
    <m/>
    <d v="1899-12-30T14:46:40"/>
    <x v="0"/>
  </r>
  <r>
    <x v="125"/>
    <m/>
    <d v="1899-12-30T14:43:23"/>
    <x v="0"/>
  </r>
  <r>
    <x v="32"/>
    <m/>
    <d v="1899-12-30T14:43:21"/>
    <x v="0"/>
  </r>
  <r>
    <x v="104"/>
    <m/>
    <d v="1899-12-30T14:35:14"/>
    <x v="0"/>
  </r>
  <r>
    <x v="104"/>
    <m/>
    <d v="1899-12-30T14:35:14"/>
    <x v="0"/>
  </r>
  <r>
    <x v="104"/>
    <m/>
    <d v="1899-12-30T14:35:14"/>
    <x v="0"/>
  </r>
  <r>
    <x v="104"/>
    <m/>
    <d v="1899-12-30T14:35:14"/>
    <x v="0"/>
  </r>
  <r>
    <x v="81"/>
    <m/>
    <d v="1899-12-30T14:31:52"/>
    <x v="0"/>
  </r>
  <r>
    <x v="130"/>
    <m/>
    <d v="1899-12-30T14:31:13"/>
    <x v="0"/>
  </r>
  <r>
    <x v="130"/>
    <m/>
    <d v="1899-12-30T14:31:13"/>
    <x v="0"/>
  </r>
  <r>
    <x v="130"/>
    <m/>
    <d v="1899-12-30T14:31:13"/>
    <x v="0"/>
  </r>
  <r>
    <x v="131"/>
    <m/>
    <d v="1899-12-30T14:29:20"/>
    <x v="0"/>
  </r>
  <r>
    <x v="104"/>
    <m/>
    <d v="1899-12-30T14:27:22"/>
    <x v="0"/>
  </r>
  <r>
    <x v="26"/>
    <m/>
    <d v="1899-12-30T14:24:51"/>
    <x v="0"/>
  </r>
  <r>
    <x v="149"/>
    <m/>
    <d v="1899-12-30T14:24:47"/>
    <x v="0"/>
  </r>
  <r>
    <x v="145"/>
    <m/>
    <d v="1899-12-30T14:24:35"/>
    <x v="0"/>
  </r>
  <r>
    <x v="13"/>
    <m/>
    <d v="1899-12-30T14:22:58"/>
    <x v="0"/>
  </r>
  <r>
    <x v="178"/>
    <m/>
    <d v="1899-12-30T14:22:58"/>
    <x v="0"/>
  </r>
  <r>
    <x v="130"/>
    <m/>
    <d v="1899-12-30T14:21:20"/>
    <x v="0"/>
  </r>
  <r>
    <x v="130"/>
    <m/>
    <d v="1899-12-30T14:21:20"/>
    <x v="0"/>
  </r>
  <r>
    <x v="246"/>
    <m/>
    <d v="1899-12-30T14:20:58"/>
    <x v="0"/>
  </r>
  <r>
    <x v="11"/>
    <m/>
    <d v="1899-12-30T14:20:34"/>
    <x v="0"/>
  </r>
  <r>
    <x v="130"/>
    <m/>
    <d v="1899-12-30T14:19:59"/>
    <x v="0"/>
  </r>
  <r>
    <x v="11"/>
    <m/>
    <d v="1899-12-30T14:17:22"/>
    <x v="0"/>
  </r>
  <r>
    <x v="130"/>
    <m/>
    <d v="1899-12-30T14:16:03"/>
    <x v="0"/>
  </r>
  <r>
    <x v="130"/>
    <m/>
    <d v="1899-12-30T14:16:03"/>
    <x v="0"/>
  </r>
  <r>
    <x v="31"/>
    <m/>
    <d v="1899-12-30T14:15:14"/>
    <x v="0"/>
  </r>
  <r>
    <x v="181"/>
    <m/>
    <d v="1899-12-30T14:14:38"/>
    <x v="0"/>
  </r>
  <r>
    <x v="81"/>
    <m/>
    <d v="1899-12-30T14:14:17"/>
    <x v="0"/>
  </r>
  <r>
    <x v="103"/>
    <m/>
    <d v="1899-12-30T14:14:07"/>
    <x v="0"/>
  </r>
  <r>
    <x v="11"/>
    <m/>
    <d v="1899-12-30T14:14:06"/>
    <x v="0"/>
  </r>
  <r>
    <x v="71"/>
    <m/>
    <d v="1899-12-30T14:13:43"/>
    <x v="0"/>
  </r>
  <r>
    <x v="95"/>
    <m/>
    <d v="1899-12-30T14:13:09"/>
    <x v="0"/>
  </r>
  <r>
    <x v="103"/>
    <m/>
    <d v="1899-12-30T14:12:47"/>
    <x v="0"/>
  </r>
  <r>
    <x v="59"/>
    <m/>
    <d v="1899-12-30T14:12:24"/>
    <x v="0"/>
  </r>
  <r>
    <x v="90"/>
    <m/>
    <d v="1899-12-30T14:07:27"/>
    <x v="0"/>
  </r>
  <r>
    <x v="85"/>
    <m/>
    <d v="1899-12-30T14:07:21"/>
    <x v="0"/>
  </r>
  <r>
    <x v="1"/>
    <m/>
    <d v="1899-12-30T14:06:35"/>
    <x v="0"/>
  </r>
  <r>
    <x v="119"/>
    <m/>
    <d v="1899-12-30T14:06:07"/>
    <x v="0"/>
  </r>
  <r>
    <x v="120"/>
    <m/>
    <d v="1899-12-30T14:05:21"/>
    <x v="0"/>
  </r>
  <r>
    <x v="120"/>
    <m/>
    <d v="1899-12-30T14:04:57"/>
    <x v="0"/>
  </r>
  <r>
    <x v="207"/>
    <m/>
    <d v="1899-12-30T14:02:13"/>
    <x v="0"/>
  </r>
  <r>
    <x v="15"/>
    <m/>
    <d v="1899-12-30T14:01:05"/>
    <x v="0"/>
  </r>
  <r>
    <x v="23"/>
    <m/>
    <d v="1899-12-30T14:00:07"/>
    <x v="0"/>
  </r>
  <r>
    <x v="15"/>
    <m/>
    <d v="1899-12-30T14:00:04"/>
    <x v="0"/>
  </r>
  <r>
    <x v="48"/>
    <m/>
    <d v="1899-12-30T13:58:21"/>
    <x v="0"/>
  </r>
  <r>
    <x v="48"/>
    <m/>
    <d v="1899-12-30T13:58:21"/>
    <x v="0"/>
  </r>
  <r>
    <x v="109"/>
    <m/>
    <d v="1899-12-30T13:56:46"/>
    <x v="0"/>
  </r>
  <r>
    <x v="85"/>
    <m/>
    <d v="1899-12-30T13:56:34"/>
    <x v="0"/>
  </r>
  <r>
    <x v="81"/>
    <m/>
    <d v="1899-12-30T13:54:24"/>
    <x v="0"/>
  </r>
  <r>
    <x v="15"/>
    <m/>
    <d v="1899-12-30T13:54:08"/>
    <x v="0"/>
  </r>
  <r>
    <x v="90"/>
    <m/>
    <d v="1899-12-30T13:53:59"/>
    <x v="0"/>
  </r>
  <r>
    <x v="15"/>
    <m/>
    <d v="1899-12-30T13:53:53"/>
    <x v="0"/>
  </r>
  <r>
    <x v="160"/>
    <m/>
    <d v="1899-12-30T13:53:43"/>
    <x v="0"/>
  </r>
  <r>
    <x v="160"/>
    <m/>
    <d v="1899-12-30T13:53:20"/>
    <x v="0"/>
  </r>
  <r>
    <x v="15"/>
    <m/>
    <d v="1899-12-30T13:53:02"/>
    <x v="0"/>
  </r>
  <r>
    <x v="160"/>
    <m/>
    <d v="1899-12-30T13:52:46"/>
    <x v="0"/>
  </r>
  <r>
    <x v="15"/>
    <m/>
    <d v="1899-12-30T13:52:27"/>
    <x v="0"/>
  </r>
  <r>
    <x v="148"/>
    <m/>
    <d v="1899-12-30T13:52:13"/>
    <x v="0"/>
  </r>
  <r>
    <x v="15"/>
    <m/>
    <d v="1899-12-30T13:52:11"/>
    <x v="0"/>
  </r>
  <r>
    <x v="160"/>
    <m/>
    <d v="1899-12-30T13:52:10"/>
    <x v="0"/>
  </r>
  <r>
    <x v="15"/>
    <m/>
    <d v="1899-12-30T13:51:56"/>
    <x v="0"/>
  </r>
  <r>
    <x v="137"/>
    <m/>
    <d v="1899-12-30T13:51:17"/>
    <x v="0"/>
  </r>
  <r>
    <x v="137"/>
    <m/>
    <d v="1899-12-30T13:50:40"/>
    <x v="0"/>
  </r>
  <r>
    <x v="194"/>
    <m/>
    <d v="1899-12-30T13:50:26"/>
    <x v="0"/>
  </r>
  <r>
    <x v="137"/>
    <m/>
    <d v="1899-12-30T13:49:39"/>
    <x v="0"/>
  </r>
  <r>
    <x v="166"/>
    <m/>
    <d v="1899-12-30T13:47:41"/>
    <x v="0"/>
  </r>
  <r>
    <x v="166"/>
    <m/>
    <d v="1899-12-30T13:46:57"/>
    <x v="0"/>
  </r>
  <r>
    <x v="125"/>
    <m/>
    <d v="1899-12-30T13:45:25"/>
    <x v="0"/>
  </r>
  <r>
    <x v="179"/>
    <m/>
    <d v="1899-12-30T13:45:21"/>
    <x v="0"/>
  </r>
  <r>
    <x v="244"/>
    <m/>
    <d v="1899-12-30T13:45:10"/>
    <x v="0"/>
  </r>
  <r>
    <x v="244"/>
    <m/>
    <d v="1899-12-30T13:44:14"/>
    <x v="0"/>
  </r>
  <r>
    <x v="142"/>
    <m/>
    <d v="1899-12-30T13:44:06"/>
    <x v="0"/>
  </r>
  <r>
    <x v="73"/>
    <m/>
    <d v="1899-12-30T13:44:03"/>
    <x v="0"/>
  </r>
  <r>
    <x v="23"/>
    <m/>
    <d v="1899-12-30T13:40:14"/>
    <x v="0"/>
  </r>
  <r>
    <x v="26"/>
    <m/>
    <d v="1899-12-30T13:39:44"/>
    <x v="0"/>
  </r>
  <r>
    <x v="92"/>
    <m/>
    <d v="1899-12-30T13:38:55"/>
    <x v="0"/>
  </r>
  <r>
    <x v="76"/>
    <m/>
    <d v="1899-12-30T13:36:27"/>
    <x v="0"/>
  </r>
  <r>
    <x v="194"/>
    <m/>
    <d v="1899-12-30T13:36:24"/>
    <x v="0"/>
  </r>
  <r>
    <x v="175"/>
    <m/>
    <d v="1899-12-30T13:33:05"/>
    <x v="0"/>
  </r>
  <r>
    <x v="175"/>
    <m/>
    <d v="1899-12-30T13:32:06"/>
    <x v="0"/>
  </r>
  <r>
    <x v="250"/>
    <m/>
    <d v="1899-12-30T13:27:59"/>
    <x v="0"/>
  </r>
  <r>
    <x v="121"/>
    <m/>
    <d v="1899-12-30T13:27:48"/>
    <x v="0"/>
  </r>
  <r>
    <x v="175"/>
    <m/>
    <d v="1899-12-30T13:27:24"/>
    <x v="0"/>
  </r>
  <r>
    <x v="175"/>
    <m/>
    <d v="1899-12-30T13:26:39"/>
    <x v="0"/>
  </r>
  <r>
    <x v="147"/>
    <m/>
    <d v="1899-12-30T13:26:30"/>
    <x v="0"/>
  </r>
  <r>
    <x v="175"/>
    <m/>
    <d v="1899-12-30T13:24:40"/>
    <x v="0"/>
  </r>
  <r>
    <x v="177"/>
    <m/>
    <d v="1899-12-30T13:23:48"/>
    <x v="0"/>
  </r>
  <r>
    <x v="177"/>
    <m/>
    <d v="1899-12-30T13:23:12"/>
    <x v="0"/>
  </r>
  <r>
    <x v="201"/>
    <m/>
    <d v="1899-12-30T13:22:35"/>
    <x v="0"/>
  </r>
  <r>
    <x v="125"/>
    <m/>
    <d v="1899-12-30T13:19:42"/>
    <x v="0"/>
  </r>
  <r>
    <x v="203"/>
    <m/>
    <d v="1899-12-30T13:19:32"/>
    <x v="0"/>
  </r>
  <r>
    <x v="63"/>
    <m/>
    <d v="1899-12-30T13:19:16"/>
    <x v="0"/>
  </r>
  <r>
    <x v="26"/>
    <m/>
    <d v="1899-12-30T13:17:21"/>
    <x v="0"/>
  </r>
  <r>
    <x v="133"/>
    <m/>
    <d v="1899-12-30T13:15:21"/>
    <x v="0"/>
  </r>
  <r>
    <x v="113"/>
    <m/>
    <d v="1899-12-30T13:13:08"/>
    <x v="0"/>
  </r>
  <r>
    <x v="118"/>
    <m/>
    <d v="1899-12-30T13:12:20"/>
    <x v="0"/>
  </r>
  <r>
    <x v="113"/>
    <m/>
    <d v="1899-12-30T13:12:14"/>
    <x v="0"/>
  </r>
  <r>
    <x v="90"/>
    <m/>
    <d v="1899-12-30T13:10:47"/>
    <x v="0"/>
  </r>
  <r>
    <x v="197"/>
    <m/>
    <d v="1899-12-30T13:06:48"/>
    <x v="0"/>
  </r>
  <r>
    <x v="55"/>
    <m/>
    <d v="1899-12-30T13:06:05"/>
    <x v="0"/>
  </r>
  <r>
    <x v="148"/>
    <m/>
    <d v="1899-12-30T13:05:27"/>
    <x v="0"/>
  </r>
  <r>
    <x v="80"/>
    <m/>
    <d v="1899-12-30T13:05:07"/>
    <x v="0"/>
  </r>
  <r>
    <x v="80"/>
    <m/>
    <d v="1899-12-30T13:04:40"/>
    <x v="0"/>
  </r>
  <r>
    <x v="151"/>
    <m/>
    <d v="1899-12-30T13:03:55"/>
    <x v="0"/>
  </r>
  <r>
    <x v="148"/>
    <m/>
    <d v="1899-12-30T13:03:36"/>
    <x v="0"/>
  </r>
  <r>
    <x v="161"/>
    <m/>
    <d v="1899-12-30T13:03:00"/>
    <x v="0"/>
  </r>
  <r>
    <x v="148"/>
    <m/>
    <d v="1899-12-30T13:02:50"/>
    <x v="0"/>
  </r>
  <r>
    <x v="64"/>
    <m/>
    <d v="1899-12-30T12:59:57"/>
    <x v="0"/>
  </r>
  <r>
    <x v="149"/>
    <m/>
    <d v="1899-12-30T12:55:28"/>
    <x v="0"/>
  </r>
  <r>
    <x v="177"/>
    <m/>
    <d v="1899-12-30T12:52:03"/>
    <x v="0"/>
  </r>
  <r>
    <x v="125"/>
    <m/>
    <d v="1899-12-30T12:51:06"/>
    <x v="0"/>
  </r>
  <r>
    <x v="177"/>
    <m/>
    <d v="1899-12-30T12:51:05"/>
    <x v="0"/>
  </r>
  <r>
    <x v="23"/>
    <m/>
    <d v="1899-12-30T12:48:17"/>
    <x v="0"/>
  </r>
  <r>
    <x v="15"/>
    <m/>
    <d v="1899-12-30T12:47:06"/>
    <x v="0"/>
  </r>
  <r>
    <x v="15"/>
    <m/>
    <d v="1899-12-30T12:47:06"/>
    <x v="0"/>
  </r>
  <r>
    <x v="15"/>
    <m/>
    <d v="1899-12-30T12:47:06"/>
    <x v="0"/>
  </r>
  <r>
    <x v="15"/>
    <m/>
    <d v="1899-12-30T12:47:06"/>
    <x v="0"/>
  </r>
  <r>
    <x v="15"/>
    <m/>
    <d v="1899-12-30T12:47:06"/>
    <x v="0"/>
  </r>
  <r>
    <x v="230"/>
    <m/>
    <d v="1899-12-30T12:37:48"/>
    <x v="0"/>
  </r>
  <r>
    <x v="118"/>
    <m/>
    <d v="1899-12-30T12:36:06"/>
    <x v="0"/>
  </r>
  <r>
    <x v="201"/>
    <m/>
    <d v="1899-12-30T12:35:36"/>
    <x v="0"/>
  </r>
  <r>
    <x v="201"/>
    <m/>
    <d v="1899-12-30T12:35:36"/>
    <x v="0"/>
  </r>
  <r>
    <x v="78"/>
    <m/>
    <d v="1899-12-30T12:34:24"/>
    <x v="0"/>
  </r>
  <r>
    <x v="73"/>
    <m/>
    <d v="1899-12-30T12:34:07"/>
    <x v="0"/>
  </r>
  <r>
    <x v="75"/>
    <m/>
    <d v="1899-12-30T12:33:08"/>
    <x v="0"/>
  </r>
  <r>
    <x v="50"/>
    <m/>
    <d v="1899-12-30T12:32:20"/>
    <x v="0"/>
  </r>
  <r>
    <x v="164"/>
    <m/>
    <d v="1899-12-30T12:31:39"/>
    <x v="0"/>
  </r>
  <r>
    <x v="50"/>
    <m/>
    <d v="1899-12-30T12:31:05"/>
    <x v="0"/>
  </r>
  <r>
    <x v="161"/>
    <m/>
    <d v="1899-12-30T12:30:28"/>
    <x v="0"/>
  </r>
  <r>
    <x v="50"/>
    <m/>
    <d v="1899-12-30T12:29:03"/>
    <x v="0"/>
  </r>
  <r>
    <x v="92"/>
    <m/>
    <d v="1899-12-30T12:28:58"/>
    <x v="0"/>
  </r>
  <r>
    <x v="247"/>
    <m/>
    <d v="1899-12-30T12:27:17"/>
    <x v="0"/>
  </r>
  <r>
    <x v="118"/>
    <m/>
    <d v="1899-12-30T12:26:47"/>
    <x v="0"/>
  </r>
  <r>
    <x v="247"/>
    <m/>
    <d v="1899-12-30T12:25:55"/>
    <x v="0"/>
  </r>
  <r>
    <x v="13"/>
    <m/>
    <d v="1899-12-30T12:25:50"/>
    <x v="0"/>
  </r>
  <r>
    <x v="247"/>
    <m/>
    <d v="1899-12-30T12:25:24"/>
    <x v="0"/>
  </r>
  <r>
    <x v="247"/>
    <m/>
    <d v="1899-12-30T12:24:29"/>
    <x v="0"/>
  </r>
  <r>
    <x v="226"/>
    <m/>
    <d v="1899-12-30T12:24:04"/>
    <x v="0"/>
  </r>
  <r>
    <x v="86"/>
    <m/>
    <d v="1899-12-30T12:24:03"/>
    <x v="0"/>
  </r>
  <r>
    <x v="86"/>
    <m/>
    <d v="1899-12-30T12:23:38"/>
    <x v="0"/>
  </r>
  <r>
    <x v="86"/>
    <m/>
    <d v="1899-12-30T12:23:04"/>
    <x v="0"/>
  </r>
  <r>
    <x v="226"/>
    <m/>
    <d v="1899-12-30T12:22:45"/>
    <x v="0"/>
  </r>
  <r>
    <x v="226"/>
    <m/>
    <d v="1899-12-30T12:22:17"/>
    <x v="0"/>
  </r>
  <r>
    <x v="226"/>
    <m/>
    <d v="1899-12-30T12:21:51"/>
    <x v="0"/>
  </r>
  <r>
    <x v="226"/>
    <m/>
    <d v="1899-12-30T12:21:18"/>
    <x v="0"/>
  </r>
  <r>
    <x v="226"/>
    <m/>
    <d v="1899-12-30T12:20:02"/>
    <x v="0"/>
  </r>
  <r>
    <x v="62"/>
    <m/>
    <d v="1899-12-30T12:18:40"/>
    <x v="0"/>
  </r>
  <r>
    <x v="62"/>
    <m/>
    <d v="1899-12-30T12:18:40"/>
    <x v="0"/>
  </r>
  <r>
    <x v="37"/>
    <m/>
    <d v="1899-12-30T12:17:30"/>
    <x v="0"/>
  </r>
  <r>
    <x v="3"/>
    <m/>
    <d v="1899-12-30T12:17:10"/>
    <x v="0"/>
  </r>
  <r>
    <x v="12"/>
    <m/>
    <d v="1899-12-30T12:16:32"/>
    <x v="0"/>
  </r>
  <r>
    <x v="164"/>
    <m/>
    <d v="1899-12-30T12:16:13"/>
    <x v="0"/>
  </r>
  <r>
    <x v="150"/>
    <m/>
    <d v="1899-12-30T12:13:39"/>
    <x v="0"/>
  </r>
  <r>
    <x v="226"/>
    <m/>
    <d v="1899-12-30T12:13:39"/>
    <x v="0"/>
  </r>
  <r>
    <x v="226"/>
    <m/>
    <d v="1899-12-30T12:13:09"/>
    <x v="0"/>
  </r>
  <r>
    <x v="226"/>
    <m/>
    <d v="1899-12-30T12:12:33"/>
    <x v="0"/>
  </r>
  <r>
    <x v="226"/>
    <m/>
    <d v="1899-12-30T12:12:04"/>
    <x v="0"/>
  </r>
  <r>
    <x v="237"/>
    <m/>
    <d v="1899-12-30T12:12:00"/>
    <x v="0"/>
  </r>
  <r>
    <x v="59"/>
    <m/>
    <d v="1899-12-30T12:11:24"/>
    <x v="0"/>
  </r>
  <r>
    <x v="59"/>
    <m/>
    <d v="1899-12-30T12:11:24"/>
    <x v="0"/>
  </r>
  <r>
    <x v="59"/>
    <m/>
    <d v="1899-12-30T12:11:24"/>
    <x v="0"/>
  </r>
  <r>
    <x v="193"/>
    <m/>
    <d v="1899-12-30T12:11:21"/>
    <x v="0"/>
  </r>
  <r>
    <x v="191"/>
    <m/>
    <d v="1899-12-30T12:11:20"/>
    <x v="0"/>
  </r>
  <r>
    <x v="85"/>
    <m/>
    <d v="1899-12-30T12:11:14"/>
    <x v="0"/>
  </r>
  <r>
    <x v="50"/>
    <m/>
    <d v="1899-12-30T12:09:24"/>
    <x v="0"/>
  </r>
  <r>
    <x v="108"/>
    <m/>
    <d v="1899-12-30T12:08:25"/>
    <x v="0"/>
  </r>
  <r>
    <x v="102"/>
    <m/>
    <d v="1899-12-30T12:07:33"/>
    <x v="0"/>
  </r>
  <r>
    <x v="10"/>
    <m/>
    <d v="1899-12-30T12:06:47"/>
    <x v="0"/>
  </r>
  <r>
    <x v="108"/>
    <m/>
    <d v="1899-12-30T12:06:12"/>
    <x v="0"/>
  </r>
  <r>
    <x v="119"/>
    <m/>
    <d v="1899-12-30T12:05:53"/>
    <x v="0"/>
  </r>
  <r>
    <x v="120"/>
    <m/>
    <d v="1899-12-30T12:05:24"/>
    <x v="0"/>
  </r>
  <r>
    <x v="48"/>
    <m/>
    <d v="1899-12-30T12:05:02"/>
    <x v="0"/>
  </r>
  <r>
    <x v="150"/>
    <m/>
    <d v="1899-12-30T12:04:27"/>
    <x v="0"/>
  </r>
  <r>
    <x v="29"/>
    <m/>
    <d v="1899-12-30T12:04:25"/>
    <x v="0"/>
  </r>
  <r>
    <x v="48"/>
    <m/>
    <d v="1899-12-30T12:04:03"/>
    <x v="0"/>
  </r>
  <r>
    <x v="108"/>
    <m/>
    <d v="1899-12-30T12:03:43"/>
    <x v="0"/>
  </r>
  <r>
    <x v="60"/>
    <m/>
    <d v="1899-12-30T12:03:34"/>
    <x v="0"/>
  </r>
  <r>
    <x v="27"/>
    <m/>
    <d v="1899-12-30T12:03:07"/>
    <x v="0"/>
  </r>
  <r>
    <x v="150"/>
    <m/>
    <d v="1899-12-30T12:03:07"/>
    <x v="0"/>
  </r>
  <r>
    <x v="150"/>
    <m/>
    <d v="1899-12-30T12:02:23"/>
    <x v="0"/>
  </r>
  <r>
    <x v="150"/>
    <m/>
    <d v="1899-12-30T12:01:53"/>
    <x v="0"/>
  </r>
  <r>
    <x v="154"/>
    <m/>
    <d v="1899-12-30T11:57:58"/>
    <x v="0"/>
  </r>
  <r>
    <x v="53"/>
    <m/>
    <d v="1899-12-30T11:52:44"/>
    <x v="0"/>
  </r>
  <r>
    <x v="208"/>
    <m/>
    <d v="1899-12-30T11:51:44"/>
    <x v="0"/>
  </r>
  <r>
    <x v="32"/>
    <m/>
    <d v="1899-12-30T11:49:54"/>
    <x v="0"/>
  </r>
  <r>
    <x v="208"/>
    <m/>
    <d v="1899-12-30T11:49:10"/>
    <x v="0"/>
  </r>
  <r>
    <x v="47"/>
    <m/>
    <d v="1899-12-30T11:47:19"/>
    <x v="0"/>
  </r>
  <r>
    <x v="166"/>
    <m/>
    <d v="1899-12-30T11:45:56"/>
    <x v="0"/>
  </r>
  <r>
    <x v="166"/>
    <m/>
    <d v="1899-12-30T11:45:56"/>
    <x v="0"/>
  </r>
  <r>
    <x v="166"/>
    <m/>
    <d v="1899-12-30T11:45:56"/>
    <x v="0"/>
  </r>
  <r>
    <x v="166"/>
    <m/>
    <d v="1899-12-30T11:45:56"/>
    <x v="0"/>
  </r>
  <r>
    <x v="166"/>
    <m/>
    <d v="1899-12-30T11:45:56"/>
    <x v="0"/>
  </r>
  <r>
    <x v="208"/>
    <m/>
    <d v="1899-12-30T11:45:28"/>
    <x v="0"/>
  </r>
  <r>
    <x v="208"/>
    <m/>
    <d v="1899-12-30T11:44:24"/>
    <x v="0"/>
  </r>
  <r>
    <x v="208"/>
    <m/>
    <d v="1899-12-30T11:43:16"/>
    <x v="0"/>
  </r>
  <r>
    <x v="214"/>
    <m/>
    <d v="1899-12-30T11:42:06"/>
    <x v="0"/>
  </r>
  <r>
    <x v="214"/>
    <m/>
    <d v="1899-12-30T11:42:06"/>
    <x v="0"/>
  </r>
  <r>
    <x v="214"/>
    <m/>
    <d v="1899-12-30T11:42:06"/>
    <x v="0"/>
  </r>
  <r>
    <x v="214"/>
    <m/>
    <d v="1899-12-30T11:42:06"/>
    <x v="0"/>
  </r>
  <r>
    <x v="214"/>
    <m/>
    <d v="1899-12-30T11:42:06"/>
    <x v="0"/>
  </r>
  <r>
    <x v="11"/>
    <m/>
    <d v="1899-12-30T11:40:17"/>
    <x v="0"/>
  </r>
  <r>
    <x v="214"/>
    <m/>
    <d v="1899-12-30T11:39:59"/>
    <x v="0"/>
  </r>
  <r>
    <x v="214"/>
    <m/>
    <d v="1899-12-30T11:38:28"/>
    <x v="0"/>
  </r>
  <r>
    <x v="214"/>
    <m/>
    <d v="1899-12-30T11:38:28"/>
    <x v="0"/>
  </r>
  <r>
    <x v="214"/>
    <m/>
    <d v="1899-12-30T11:38:28"/>
    <x v="0"/>
  </r>
  <r>
    <x v="214"/>
    <m/>
    <d v="1899-12-30T11:38:28"/>
    <x v="0"/>
  </r>
  <r>
    <x v="75"/>
    <m/>
    <d v="1899-12-30T11:37:51"/>
    <x v="0"/>
  </r>
  <r>
    <x v="179"/>
    <m/>
    <d v="1899-12-30T11:37:19"/>
    <x v="0"/>
  </r>
  <r>
    <x v="38"/>
    <m/>
    <d v="1899-12-30T11:36:46"/>
    <x v="0"/>
  </r>
  <r>
    <x v="215"/>
    <m/>
    <d v="1899-12-30T11:36:17"/>
    <x v="0"/>
  </r>
  <r>
    <x v="207"/>
    <m/>
    <d v="1899-12-30T11:34:42"/>
    <x v="0"/>
  </r>
  <r>
    <x v="178"/>
    <m/>
    <d v="1899-12-30T11:33:05"/>
    <x v="0"/>
  </r>
  <r>
    <x v="138"/>
    <m/>
    <d v="1899-12-30T11:32:37"/>
    <x v="0"/>
  </r>
  <r>
    <x v="207"/>
    <m/>
    <d v="1899-12-30T11:32:35"/>
    <x v="0"/>
  </r>
  <r>
    <x v="7"/>
    <m/>
    <d v="1899-12-30T11:32:23"/>
    <x v="0"/>
  </r>
  <r>
    <x v="161"/>
    <m/>
    <d v="1899-12-30T11:30:24"/>
    <x v="0"/>
  </r>
  <r>
    <x v="138"/>
    <m/>
    <d v="1899-12-30T11:28:36"/>
    <x v="0"/>
  </r>
  <r>
    <x v="214"/>
    <m/>
    <d v="1899-12-30T11:28:31"/>
    <x v="0"/>
  </r>
  <r>
    <x v="214"/>
    <m/>
    <d v="1899-12-30T11:28:31"/>
    <x v="0"/>
  </r>
  <r>
    <x v="214"/>
    <m/>
    <d v="1899-12-30T11:28:31"/>
    <x v="0"/>
  </r>
  <r>
    <x v="214"/>
    <m/>
    <d v="1899-12-30T11:28:31"/>
    <x v="0"/>
  </r>
  <r>
    <x v="207"/>
    <m/>
    <d v="1899-12-30T11:27:05"/>
    <x v="0"/>
  </r>
  <r>
    <x v="178"/>
    <m/>
    <d v="1899-12-30T11:26:09"/>
    <x v="0"/>
  </r>
  <r>
    <x v="90"/>
    <m/>
    <d v="1899-12-30T11:25:47"/>
    <x v="0"/>
  </r>
  <r>
    <x v="26"/>
    <m/>
    <d v="1899-12-30T11:25:16"/>
    <x v="0"/>
  </r>
  <r>
    <x v="165"/>
    <m/>
    <d v="1899-12-30T11:20:36"/>
    <x v="0"/>
  </r>
  <r>
    <x v="151"/>
    <m/>
    <d v="1899-12-30T11:20:00"/>
    <x v="0"/>
  </r>
  <r>
    <x v="149"/>
    <m/>
    <d v="1899-12-30T11:19:41"/>
    <x v="0"/>
  </r>
  <r>
    <x v="46"/>
    <m/>
    <d v="1899-12-30T11:17:38"/>
    <x v="0"/>
  </r>
  <r>
    <x v="119"/>
    <m/>
    <d v="1899-12-30T11:12:37"/>
    <x v="0"/>
  </r>
  <r>
    <x v="26"/>
    <m/>
    <d v="1899-12-30T11:10:42"/>
    <x v="0"/>
  </r>
  <r>
    <x v="102"/>
    <m/>
    <d v="1899-12-30T11:10:24"/>
    <x v="0"/>
  </r>
  <r>
    <x v="185"/>
    <m/>
    <d v="1899-12-30T11:06:54"/>
    <x v="0"/>
  </r>
  <r>
    <x v="136"/>
    <m/>
    <d v="1899-12-30T11:06:53"/>
    <x v="0"/>
  </r>
  <r>
    <x v="136"/>
    <m/>
    <d v="1899-12-30T11:06:22"/>
    <x v="0"/>
  </r>
  <r>
    <x v="136"/>
    <m/>
    <d v="1899-12-30T11:06:03"/>
    <x v="0"/>
  </r>
  <r>
    <x v="136"/>
    <m/>
    <d v="1899-12-30T11:05:40"/>
    <x v="0"/>
  </r>
  <r>
    <x v="184"/>
    <m/>
    <d v="1899-12-30T11:05:36"/>
    <x v="0"/>
  </r>
  <r>
    <x v="88"/>
    <m/>
    <d v="1899-12-30T11:04:00"/>
    <x v="0"/>
  </r>
  <r>
    <x v="20"/>
    <m/>
    <d v="1899-12-30T11:02:19"/>
    <x v="0"/>
  </r>
  <r>
    <x v="138"/>
    <m/>
    <d v="1899-12-30T11:01:02"/>
    <x v="0"/>
  </r>
  <r>
    <x v="203"/>
    <m/>
    <d v="1899-12-30T10:58:39"/>
    <x v="0"/>
  </r>
  <r>
    <x v="48"/>
    <m/>
    <d v="1899-12-30T10:58:20"/>
    <x v="0"/>
  </r>
  <r>
    <x v="48"/>
    <m/>
    <d v="1899-12-30T10:58:20"/>
    <x v="0"/>
  </r>
  <r>
    <x v="1"/>
    <m/>
    <d v="1899-12-30T10:57:50"/>
    <x v="0"/>
  </r>
  <r>
    <x v="1"/>
    <m/>
    <d v="1899-12-30T10:57:50"/>
    <x v="0"/>
  </r>
  <r>
    <x v="1"/>
    <m/>
    <d v="1899-12-30T10:57:50"/>
    <x v="0"/>
  </r>
  <r>
    <x v="1"/>
    <m/>
    <d v="1899-12-30T10:57:50"/>
    <x v="0"/>
  </r>
  <r>
    <x v="1"/>
    <m/>
    <d v="1899-12-30T10:57:50"/>
    <x v="0"/>
  </r>
  <r>
    <x v="110"/>
    <m/>
    <d v="1899-12-30T10:54:17"/>
    <x v="0"/>
  </r>
  <r>
    <x v="165"/>
    <m/>
    <d v="1899-12-30T10:54:00"/>
    <x v="0"/>
  </r>
  <r>
    <x v="59"/>
    <m/>
    <d v="1899-12-30T10:51:55"/>
    <x v="0"/>
  </r>
  <r>
    <x v="127"/>
    <m/>
    <d v="1899-12-30T10:51:11"/>
    <x v="0"/>
  </r>
  <r>
    <x v="60"/>
    <m/>
    <d v="1899-12-30T10:49:11"/>
    <x v="0"/>
  </r>
  <r>
    <x v="185"/>
    <m/>
    <d v="1899-12-30T10:47:14"/>
    <x v="0"/>
  </r>
  <r>
    <x v="49"/>
    <m/>
    <d v="1899-12-30T10:45:19"/>
    <x v="0"/>
  </r>
  <r>
    <x v="115"/>
    <m/>
    <d v="1899-12-30T10:38:52"/>
    <x v="0"/>
  </r>
  <r>
    <x v="116"/>
    <m/>
    <d v="1899-12-30T10:37:32"/>
    <x v="0"/>
  </r>
  <r>
    <x v="38"/>
    <m/>
    <d v="1899-12-30T10:34:42"/>
    <x v="0"/>
  </r>
  <r>
    <x v="185"/>
    <m/>
    <d v="1899-12-30T10:32:20"/>
    <x v="0"/>
  </r>
  <r>
    <x v="27"/>
    <m/>
    <d v="1899-12-30T10:30:40"/>
    <x v="0"/>
  </r>
  <r>
    <x v="49"/>
    <m/>
    <d v="1899-12-30T10:30:16"/>
    <x v="0"/>
  </r>
  <r>
    <x v="71"/>
    <m/>
    <d v="1899-12-30T10:30:03"/>
    <x v="0"/>
  </r>
  <r>
    <x v="214"/>
    <m/>
    <d v="1899-12-30T10:29:52"/>
    <x v="0"/>
  </r>
  <r>
    <x v="214"/>
    <m/>
    <d v="1899-12-30T10:29:52"/>
    <x v="0"/>
  </r>
  <r>
    <x v="149"/>
    <m/>
    <d v="1899-12-30T10:29:05"/>
    <x v="0"/>
  </r>
  <r>
    <x v="189"/>
    <m/>
    <d v="1899-12-30T10:28:41"/>
    <x v="0"/>
  </r>
  <r>
    <x v="189"/>
    <m/>
    <d v="1899-12-30T10:28:00"/>
    <x v="0"/>
  </r>
  <r>
    <x v="189"/>
    <m/>
    <d v="1899-12-30T10:28:00"/>
    <x v="0"/>
  </r>
  <r>
    <x v="189"/>
    <m/>
    <d v="1899-12-30T10:28:00"/>
    <x v="0"/>
  </r>
  <r>
    <x v="70"/>
    <m/>
    <d v="1899-12-30T10:27:33"/>
    <x v="0"/>
  </r>
  <r>
    <x v="15"/>
    <m/>
    <d v="1899-12-30T10:24:44"/>
    <x v="0"/>
  </r>
  <r>
    <x v="38"/>
    <m/>
    <d v="1899-12-30T10:20:59"/>
    <x v="0"/>
  </r>
  <r>
    <x v="191"/>
    <m/>
    <d v="1899-12-30T10:19:38"/>
    <x v="0"/>
  </r>
  <r>
    <x v="92"/>
    <m/>
    <d v="1899-12-30T10:17:57"/>
    <x v="0"/>
  </r>
  <r>
    <x v="13"/>
    <m/>
    <d v="1899-12-30T10:17:07"/>
    <x v="0"/>
  </r>
  <r>
    <x v="12"/>
    <m/>
    <d v="1899-12-30T10:17:02"/>
    <x v="0"/>
  </r>
  <r>
    <x v="12"/>
    <m/>
    <d v="1899-12-30T10:17:02"/>
    <x v="0"/>
  </r>
  <r>
    <x v="12"/>
    <m/>
    <d v="1899-12-30T10:17:02"/>
    <x v="0"/>
  </r>
  <r>
    <x v="12"/>
    <m/>
    <d v="1899-12-30T10:17:02"/>
    <x v="0"/>
  </r>
  <r>
    <x v="12"/>
    <m/>
    <d v="1899-12-30T10:17:02"/>
    <x v="0"/>
  </r>
  <r>
    <x v="12"/>
    <m/>
    <d v="1899-12-30T10:17:02"/>
    <x v="0"/>
  </r>
  <r>
    <x v="78"/>
    <m/>
    <d v="1899-12-30T10:13:31"/>
    <x v="0"/>
  </r>
  <r>
    <x v="89"/>
    <m/>
    <d v="1899-12-30T10:11:55"/>
    <x v="0"/>
  </r>
  <r>
    <x v="78"/>
    <m/>
    <d v="1899-12-30T10:11:51"/>
    <x v="0"/>
  </r>
  <r>
    <x v="156"/>
    <m/>
    <d v="1899-12-30T10:09:43"/>
    <x v="0"/>
  </r>
  <r>
    <x v="119"/>
    <m/>
    <d v="1899-12-30T10:07:50"/>
    <x v="0"/>
  </r>
  <r>
    <x v="120"/>
    <m/>
    <d v="1899-12-30T10:03:16"/>
    <x v="0"/>
  </r>
  <r>
    <x v="65"/>
    <m/>
    <d v="1899-12-30T10:01:11"/>
    <x v="0"/>
  </r>
  <r>
    <x v="117"/>
    <m/>
    <d v="1899-12-30T10:00:07"/>
    <x v="0"/>
  </r>
  <r>
    <x v="49"/>
    <m/>
    <d v="1899-12-30T09:56:39"/>
    <x v="0"/>
  </r>
  <r>
    <x v="193"/>
    <m/>
    <d v="1899-12-30T09:52:14"/>
    <x v="0"/>
  </r>
  <r>
    <x v="139"/>
    <m/>
    <d v="1899-12-30T09:49:44"/>
    <x v="0"/>
  </r>
  <r>
    <x v="60"/>
    <m/>
    <d v="1899-12-30T09:48:26"/>
    <x v="0"/>
  </r>
  <r>
    <x v="72"/>
    <m/>
    <d v="1899-12-30T09:46:43"/>
    <x v="0"/>
  </r>
  <r>
    <x v="72"/>
    <m/>
    <d v="1899-12-30T09:46:43"/>
    <x v="0"/>
  </r>
  <r>
    <x v="125"/>
    <m/>
    <d v="1899-12-30T09:45:38"/>
    <x v="0"/>
  </r>
  <r>
    <x v="179"/>
    <m/>
    <d v="1899-12-30T09:44:08"/>
    <x v="0"/>
  </r>
  <r>
    <x v="227"/>
    <m/>
    <d v="1899-12-30T09:41:22"/>
    <x v="0"/>
  </r>
  <r>
    <x v="39"/>
    <m/>
    <d v="1899-12-30T09:40:54"/>
    <x v="0"/>
  </r>
  <r>
    <x v="149"/>
    <m/>
    <d v="1899-12-30T09:39:00"/>
    <x v="0"/>
  </r>
  <r>
    <x v="209"/>
    <m/>
    <d v="1899-12-30T09:37:05"/>
    <x v="0"/>
  </r>
  <r>
    <x v="209"/>
    <m/>
    <d v="1899-12-30T09:33:28"/>
    <x v="0"/>
  </r>
  <r>
    <x v="96"/>
    <m/>
    <d v="1899-12-30T09:30:38"/>
    <x v="0"/>
  </r>
  <r>
    <x v="96"/>
    <m/>
    <d v="1899-12-30T09:29:17"/>
    <x v="0"/>
  </r>
  <r>
    <x v="57"/>
    <m/>
    <d v="1899-12-30T09:29:04"/>
    <x v="0"/>
  </r>
  <r>
    <x v="96"/>
    <m/>
    <d v="1899-12-30T09:28:47"/>
    <x v="0"/>
  </r>
  <r>
    <x v="142"/>
    <m/>
    <d v="1899-12-30T09:28:36"/>
    <x v="0"/>
  </r>
  <r>
    <x v="92"/>
    <m/>
    <d v="1899-12-30T09:28:31"/>
    <x v="0"/>
  </r>
  <r>
    <x v="177"/>
    <m/>
    <d v="1899-12-30T09:27:34"/>
    <x v="0"/>
  </r>
  <r>
    <x v="118"/>
    <m/>
    <d v="1899-12-30T09:26:37"/>
    <x v="0"/>
  </r>
  <r>
    <x v="90"/>
    <m/>
    <d v="1899-12-30T09:26:30"/>
    <x v="0"/>
  </r>
  <r>
    <x v="105"/>
    <m/>
    <d v="1899-12-30T09:25:57"/>
    <x v="0"/>
  </r>
  <r>
    <x v="197"/>
    <m/>
    <d v="1899-12-30T09:24:57"/>
    <x v="0"/>
  </r>
  <r>
    <x v="11"/>
    <m/>
    <d v="1899-12-30T09:24:42"/>
    <x v="0"/>
  </r>
  <r>
    <x v="214"/>
    <m/>
    <d v="1899-12-30T09:22:47"/>
    <x v="0"/>
  </r>
  <r>
    <x v="214"/>
    <m/>
    <d v="1899-12-30T09:22:47"/>
    <x v="0"/>
  </r>
  <r>
    <x v="214"/>
    <m/>
    <d v="1899-12-30T09:22:47"/>
    <x v="0"/>
  </r>
  <r>
    <x v="214"/>
    <m/>
    <d v="1899-12-30T09:22:47"/>
    <x v="0"/>
  </r>
  <r>
    <x v="214"/>
    <m/>
    <d v="1899-12-30T09:22:47"/>
    <x v="0"/>
  </r>
  <r>
    <x v="214"/>
    <m/>
    <d v="1899-12-30T09:22:47"/>
    <x v="0"/>
  </r>
  <r>
    <x v="214"/>
    <m/>
    <d v="1899-12-30T09:22:47"/>
    <x v="0"/>
  </r>
  <r>
    <x v="214"/>
    <m/>
    <d v="1899-12-30T09:22:47"/>
    <x v="0"/>
  </r>
  <r>
    <x v="214"/>
    <m/>
    <d v="1899-12-30T09:22:47"/>
    <x v="0"/>
  </r>
  <r>
    <x v="214"/>
    <m/>
    <d v="1899-12-30T09:22:47"/>
    <x v="0"/>
  </r>
  <r>
    <x v="214"/>
    <m/>
    <d v="1899-12-30T09:22:47"/>
    <x v="0"/>
  </r>
  <r>
    <x v="214"/>
    <m/>
    <d v="1899-12-30T09:22:47"/>
    <x v="0"/>
  </r>
  <r>
    <x v="49"/>
    <m/>
    <d v="1899-12-30T09:22:04"/>
    <x v="0"/>
  </r>
  <r>
    <x v="109"/>
    <m/>
    <d v="1899-12-30T09:21:52"/>
    <x v="0"/>
  </r>
  <r>
    <x v="6"/>
    <m/>
    <d v="1899-12-30T09:18:53"/>
    <x v="0"/>
  </r>
  <r>
    <x v="6"/>
    <m/>
    <d v="1899-12-30T09:18:34"/>
    <x v="0"/>
  </r>
  <r>
    <x v="133"/>
    <m/>
    <d v="1899-12-30T09:15:45"/>
    <x v="0"/>
  </r>
  <r>
    <x v="69"/>
    <m/>
    <d v="1899-12-30T09:14:12"/>
    <x v="0"/>
  </r>
  <r>
    <x v="69"/>
    <m/>
    <d v="1899-12-30T09:13:04"/>
    <x v="0"/>
  </r>
  <r>
    <x v="60"/>
    <m/>
    <d v="1899-12-30T09:09:02"/>
    <x v="0"/>
  </r>
  <r>
    <x v="191"/>
    <m/>
    <d v="1899-12-30T09:03:57"/>
    <x v="0"/>
  </r>
  <r>
    <x v="118"/>
    <m/>
    <d v="1899-12-30T09:03:11"/>
    <x v="0"/>
  </r>
  <r>
    <x v="191"/>
    <m/>
    <d v="1899-12-30T09:02:31"/>
    <x v="0"/>
  </r>
  <r>
    <x v="237"/>
    <m/>
    <d v="1899-12-30T08:59:44"/>
    <x v="0"/>
  </r>
  <r>
    <x v="237"/>
    <m/>
    <d v="1899-12-30T08:59:01"/>
    <x v="0"/>
  </r>
  <r>
    <x v="74"/>
    <m/>
    <d v="1899-12-30T08:53:27"/>
    <x v="0"/>
  </r>
  <r>
    <x v="74"/>
    <m/>
    <d v="1899-12-30T08:53:27"/>
    <x v="0"/>
  </r>
  <r>
    <x v="176"/>
    <m/>
    <d v="1899-12-30T08:51:11"/>
    <x v="0"/>
  </r>
  <r>
    <x v="176"/>
    <m/>
    <d v="1899-12-30T08:50:49"/>
    <x v="0"/>
  </r>
  <r>
    <x v="214"/>
    <m/>
    <d v="1899-12-30T08:48:00"/>
    <x v="0"/>
  </r>
  <r>
    <x v="214"/>
    <m/>
    <d v="1899-12-30T08:48:00"/>
    <x v="0"/>
  </r>
  <r>
    <x v="214"/>
    <m/>
    <d v="1899-12-30T08:48:00"/>
    <x v="0"/>
  </r>
  <r>
    <x v="110"/>
    <m/>
    <d v="1899-12-30T08:45:45"/>
    <x v="0"/>
  </r>
  <r>
    <x v="6"/>
    <m/>
    <d v="1899-12-30T08:41:36"/>
    <x v="0"/>
  </r>
  <r>
    <x v="132"/>
    <m/>
    <d v="1899-12-30T08:40:21"/>
    <x v="0"/>
  </r>
  <r>
    <x v="132"/>
    <m/>
    <d v="1899-12-30T08:40:02"/>
    <x v="0"/>
  </r>
  <r>
    <x v="242"/>
    <m/>
    <d v="1899-12-30T08:39:20"/>
    <x v="0"/>
  </r>
  <r>
    <x v="132"/>
    <m/>
    <d v="1899-12-30T08:39:12"/>
    <x v="0"/>
  </r>
  <r>
    <x v="242"/>
    <m/>
    <d v="1899-12-30T08:38:28"/>
    <x v="0"/>
  </r>
  <r>
    <x v="242"/>
    <m/>
    <d v="1899-12-30T08:37:43"/>
    <x v="0"/>
  </r>
  <r>
    <x v="242"/>
    <m/>
    <d v="1899-12-30T08:37:00"/>
    <x v="0"/>
  </r>
  <r>
    <x v="53"/>
    <m/>
    <d v="1899-12-30T08:36:28"/>
    <x v="0"/>
  </r>
  <r>
    <x v="242"/>
    <m/>
    <d v="1899-12-30T08:36:19"/>
    <x v="0"/>
  </r>
  <r>
    <x v="242"/>
    <m/>
    <d v="1899-12-30T08:35:39"/>
    <x v="0"/>
  </r>
  <r>
    <x v="11"/>
    <m/>
    <d v="1899-12-30T08:33:19"/>
    <x v="0"/>
  </r>
  <r>
    <x v="74"/>
    <m/>
    <d v="1899-12-30T08:32:39"/>
    <x v="0"/>
  </r>
  <r>
    <x v="32"/>
    <m/>
    <d v="1899-12-30T08:27:41"/>
    <x v="0"/>
  </r>
  <r>
    <x v="242"/>
    <m/>
    <d v="1899-12-30T08:26:04"/>
    <x v="0"/>
  </r>
  <r>
    <x v="194"/>
    <m/>
    <d v="1899-12-30T08:22:52"/>
    <x v="0"/>
  </r>
  <r>
    <x v="179"/>
    <m/>
    <d v="1899-12-30T08:20:45"/>
    <x v="0"/>
  </r>
  <r>
    <x v="179"/>
    <m/>
    <d v="1899-12-30T08:16:45"/>
    <x v="0"/>
  </r>
  <r>
    <x v="153"/>
    <m/>
    <d v="1899-12-30T08:12:50"/>
    <x v="0"/>
  </r>
  <r>
    <x v="153"/>
    <m/>
    <d v="1899-12-30T08:12:50"/>
    <x v="0"/>
  </r>
  <r>
    <x v="153"/>
    <m/>
    <d v="1899-12-30T08:12:50"/>
    <x v="0"/>
  </r>
  <r>
    <x v="182"/>
    <m/>
    <d v="1899-12-30T08:10:25"/>
    <x v="0"/>
  </r>
  <r>
    <x v="78"/>
    <m/>
    <d v="1899-12-30T08:09:14"/>
    <x v="0"/>
  </r>
  <r>
    <x v="98"/>
    <m/>
    <d v="1899-12-30T07:59:44"/>
    <x v="0"/>
  </r>
  <r>
    <x v="0"/>
    <m/>
    <d v="1899-12-30T07:52:32"/>
    <x v="0"/>
  </r>
  <r>
    <x v="134"/>
    <m/>
    <d v="1899-12-30T07:38:23"/>
    <x v="0"/>
  </r>
  <r>
    <x v="146"/>
    <m/>
    <d v="1899-12-30T06:43:52"/>
    <x v="0"/>
  </r>
  <r>
    <x v="146"/>
    <m/>
    <d v="1899-12-30T06:43:16"/>
    <x v="0"/>
  </r>
  <r>
    <x v="146"/>
    <m/>
    <d v="1899-12-30T06:41:27"/>
    <x v="0"/>
  </r>
  <r>
    <x v="146"/>
    <m/>
    <d v="1899-12-30T06:40:55"/>
    <x v="0"/>
  </r>
  <r>
    <x v="146"/>
    <m/>
    <d v="1899-12-30T06:40:24"/>
    <x v="0"/>
  </r>
  <r>
    <x v="156"/>
    <m/>
    <d v="1899-12-30T06:17:19"/>
    <x v="0"/>
  </r>
  <r>
    <x v="156"/>
    <m/>
    <d v="1899-12-30T06:17:19"/>
    <x v="0"/>
  </r>
  <r>
    <x v="156"/>
    <m/>
    <d v="1899-12-30T06:17:19"/>
    <x v="0"/>
  </r>
  <r>
    <x v="195"/>
    <d v="2023-05-04T00:00:00"/>
    <d v="1899-12-30T19:27:21"/>
    <x v="3"/>
  </r>
  <r>
    <x v="195"/>
    <d v="2023-05-04T00:00:00"/>
    <d v="1899-12-30T19:26:06"/>
    <x v="3"/>
  </r>
  <r>
    <x v="195"/>
    <d v="2023-05-04T00:00:00"/>
    <d v="1899-12-30T19:25:20"/>
    <x v="3"/>
  </r>
  <r>
    <x v="189"/>
    <d v="2023-01-04T00:00:00"/>
    <d v="1899-12-30T16:15:41"/>
    <x v="0"/>
  </r>
  <r>
    <x v="189"/>
    <d v="2023-01-04T00:00:00"/>
    <d v="1899-12-30T11:08:39"/>
    <x v="0"/>
  </r>
  <r>
    <x v="189"/>
    <d v="2023-01-04T00:00:00"/>
    <d v="1899-12-30T10:59:37"/>
    <x v="0"/>
  </r>
  <r>
    <x v="30"/>
    <m/>
    <d v="1899-12-30T18:50:50"/>
    <x v="0"/>
  </r>
  <r>
    <x v="30"/>
    <m/>
    <d v="1899-12-30T18:50:19"/>
    <x v="0"/>
  </r>
  <r>
    <x v="30"/>
    <m/>
    <d v="1899-12-30T18:50:04"/>
    <x v="0"/>
  </r>
  <r>
    <x v="30"/>
    <m/>
    <d v="1899-12-30T18:49:45"/>
    <x v="0"/>
  </r>
  <r>
    <x v="30"/>
    <m/>
    <d v="1899-12-30T18:49:30"/>
    <x v="0"/>
  </r>
  <r>
    <x v="30"/>
    <m/>
    <d v="1899-12-30T18:49:04"/>
    <x v="0"/>
  </r>
  <r>
    <x v="30"/>
    <m/>
    <d v="1899-12-30T18:48:50"/>
    <x v="0"/>
  </r>
  <r>
    <x v="236"/>
    <m/>
    <d v="1899-12-30T09:25:38"/>
    <x v="0"/>
  </r>
  <r>
    <x v="37"/>
    <m/>
    <d v="1899-12-30T03:03:15"/>
    <x v="0"/>
  </r>
  <r>
    <x v="186"/>
    <m/>
    <d v="1899-12-30T21:58:11"/>
    <x v="0"/>
  </r>
  <r>
    <x v="186"/>
    <m/>
    <d v="1899-12-30T21:58:11"/>
    <x v="0"/>
  </r>
  <r>
    <x v="186"/>
    <m/>
    <d v="1899-12-30T21:56:44"/>
    <x v="0"/>
  </r>
  <r>
    <x v="186"/>
    <m/>
    <d v="1899-12-30T21:56:23"/>
    <x v="0"/>
  </r>
  <r>
    <x v="186"/>
    <m/>
    <d v="1899-12-30T21:55:52"/>
    <x v="0"/>
  </r>
  <r>
    <x v="186"/>
    <m/>
    <d v="1899-12-30T21:55:52"/>
    <x v="0"/>
  </r>
  <r>
    <x v="186"/>
    <m/>
    <d v="1899-12-30T21:55:52"/>
    <x v="0"/>
  </r>
  <r>
    <x v="186"/>
    <m/>
    <d v="1899-12-30T21:55:52"/>
    <x v="0"/>
  </r>
  <r>
    <x v="186"/>
    <m/>
    <d v="1899-12-30T21:54:37"/>
    <x v="0"/>
  </r>
  <r>
    <x v="186"/>
    <m/>
    <d v="1899-12-30T21:54:15"/>
    <x v="0"/>
  </r>
  <r>
    <x v="186"/>
    <m/>
    <d v="1899-12-30T21:54:15"/>
    <x v="0"/>
  </r>
  <r>
    <x v="186"/>
    <m/>
    <d v="1899-12-30T21:54:15"/>
    <x v="0"/>
  </r>
  <r>
    <x v="186"/>
    <m/>
    <d v="1899-12-30T21:50:30"/>
    <x v="0"/>
  </r>
  <r>
    <x v="186"/>
    <m/>
    <d v="1899-12-30T21:47:56"/>
    <x v="0"/>
  </r>
  <r>
    <x v="186"/>
    <m/>
    <d v="1899-12-30T21:47:56"/>
    <x v="0"/>
  </r>
  <r>
    <x v="186"/>
    <m/>
    <d v="1899-12-30T21:47:56"/>
    <x v="0"/>
  </r>
  <r>
    <x v="190"/>
    <m/>
    <d v="1899-12-30T21:27:53"/>
    <x v="0"/>
  </r>
  <r>
    <x v="190"/>
    <m/>
    <d v="1899-12-30T21:27:03"/>
    <x v="0"/>
  </r>
  <r>
    <x v="190"/>
    <m/>
    <d v="1899-12-30T21:25:37"/>
    <x v="0"/>
  </r>
  <r>
    <x v="183"/>
    <m/>
    <d v="1899-12-30T21:08:25"/>
    <x v="0"/>
  </r>
  <r>
    <x v="0"/>
    <m/>
    <d v="1899-12-30T20:46:11"/>
    <x v="0"/>
  </r>
  <r>
    <x v="0"/>
    <m/>
    <d v="1899-12-30T20:43:54"/>
    <x v="0"/>
  </r>
  <r>
    <x v="0"/>
    <m/>
    <d v="1899-12-30T20:42:57"/>
    <x v="0"/>
  </r>
  <r>
    <x v="64"/>
    <m/>
    <d v="1899-12-30T20:42:30"/>
    <x v="0"/>
  </r>
  <r>
    <x v="64"/>
    <m/>
    <d v="1899-12-30T20:42:30"/>
    <x v="0"/>
  </r>
  <r>
    <x v="64"/>
    <m/>
    <d v="1899-12-30T20:42:30"/>
    <x v="0"/>
  </r>
  <r>
    <x v="64"/>
    <m/>
    <d v="1899-12-30T20:42:30"/>
    <x v="0"/>
  </r>
  <r>
    <x v="64"/>
    <m/>
    <d v="1899-12-30T20:42:30"/>
    <x v="0"/>
  </r>
  <r>
    <x v="64"/>
    <m/>
    <d v="1899-12-30T20:42:30"/>
    <x v="0"/>
  </r>
  <r>
    <x v="0"/>
    <m/>
    <d v="1899-12-30T20:39:44"/>
    <x v="0"/>
  </r>
  <r>
    <x v="29"/>
    <m/>
    <d v="1899-12-30T20:33:40"/>
    <x v="0"/>
  </r>
  <r>
    <x v="81"/>
    <m/>
    <d v="1899-12-30T20:19:18"/>
    <x v="0"/>
  </r>
  <r>
    <x v="45"/>
    <m/>
    <d v="1899-12-30T19:45:00"/>
    <x v="0"/>
  </r>
  <r>
    <x v="45"/>
    <m/>
    <d v="1899-12-30T19:45:00"/>
    <x v="0"/>
  </r>
  <r>
    <x v="45"/>
    <m/>
    <d v="1899-12-30T19:45:00"/>
    <x v="0"/>
  </r>
  <r>
    <x v="17"/>
    <m/>
    <d v="1899-12-30T19:41:19"/>
    <x v="0"/>
  </r>
  <r>
    <x v="182"/>
    <m/>
    <d v="1899-12-30T19:38:53"/>
    <x v="0"/>
  </r>
  <r>
    <x v="45"/>
    <m/>
    <d v="1899-12-30T19:35:04"/>
    <x v="0"/>
  </r>
  <r>
    <x v="45"/>
    <m/>
    <d v="1899-12-30T19:35:04"/>
    <x v="0"/>
  </r>
  <r>
    <x v="45"/>
    <m/>
    <d v="1899-12-30T19:35:04"/>
    <x v="0"/>
  </r>
  <r>
    <x v="45"/>
    <m/>
    <d v="1899-12-30T19:32:52"/>
    <x v="0"/>
  </r>
  <r>
    <x v="45"/>
    <m/>
    <d v="1899-12-30T19:32:52"/>
    <x v="0"/>
  </r>
  <r>
    <x v="13"/>
    <m/>
    <d v="1899-12-30T19:25:08"/>
    <x v="0"/>
  </r>
  <r>
    <x v="13"/>
    <m/>
    <d v="1899-12-30T19:25:08"/>
    <x v="0"/>
  </r>
  <r>
    <x v="17"/>
    <m/>
    <d v="1899-12-30T19:20:22"/>
    <x v="0"/>
  </r>
  <r>
    <x v="17"/>
    <m/>
    <d v="1899-12-30T19:19:35"/>
    <x v="0"/>
  </r>
  <r>
    <x v="17"/>
    <m/>
    <d v="1899-12-30T19:19:35"/>
    <x v="0"/>
  </r>
  <r>
    <x v="17"/>
    <m/>
    <d v="1899-12-30T19:18:51"/>
    <x v="0"/>
  </r>
  <r>
    <x v="102"/>
    <m/>
    <d v="1899-12-30T19:14:22"/>
    <x v="0"/>
  </r>
  <r>
    <x v="102"/>
    <m/>
    <d v="1899-12-30T19:13:08"/>
    <x v="0"/>
  </r>
  <r>
    <x v="31"/>
    <m/>
    <d v="1899-12-30T19:07:16"/>
    <x v="0"/>
  </r>
  <r>
    <x v="31"/>
    <m/>
    <d v="1899-12-30T19:06:43"/>
    <x v="0"/>
  </r>
  <r>
    <x v="17"/>
    <m/>
    <d v="1899-12-30T19:06:10"/>
    <x v="0"/>
  </r>
  <r>
    <x v="31"/>
    <m/>
    <d v="1899-12-30T19:05:37"/>
    <x v="0"/>
  </r>
  <r>
    <x v="31"/>
    <m/>
    <d v="1899-12-30T19:04:43"/>
    <x v="0"/>
  </r>
  <r>
    <x v="31"/>
    <m/>
    <d v="1899-12-30T19:03:46"/>
    <x v="0"/>
  </r>
  <r>
    <x v="39"/>
    <m/>
    <d v="1899-12-30T19:02:53"/>
    <x v="0"/>
  </r>
  <r>
    <x v="174"/>
    <m/>
    <d v="1899-12-30T18:45:33"/>
    <x v="0"/>
  </r>
  <r>
    <x v="174"/>
    <m/>
    <d v="1899-12-30T18:44:30"/>
    <x v="0"/>
  </r>
  <r>
    <x v="174"/>
    <m/>
    <d v="1899-12-30T18:43:35"/>
    <x v="0"/>
  </r>
  <r>
    <x v="27"/>
    <m/>
    <d v="1899-12-30T18:31:08"/>
    <x v="0"/>
  </r>
  <r>
    <x v="27"/>
    <m/>
    <d v="1899-12-30T18:30:29"/>
    <x v="0"/>
  </r>
  <r>
    <x v="27"/>
    <m/>
    <d v="1899-12-30T18:28:40"/>
    <x v="0"/>
  </r>
  <r>
    <x v="27"/>
    <m/>
    <d v="1899-12-30T18:27:22"/>
    <x v="0"/>
  </r>
  <r>
    <x v="56"/>
    <m/>
    <d v="1899-12-30T18:24:45"/>
    <x v="0"/>
  </r>
  <r>
    <x v="27"/>
    <m/>
    <d v="1899-12-30T18:18:57"/>
    <x v="0"/>
  </r>
  <r>
    <x v="180"/>
    <m/>
    <d v="1899-12-30T18:17:37"/>
    <x v="0"/>
  </r>
  <r>
    <x v="180"/>
    <m/>
    <d v="1899-12-30T18:16:55"/>
    <x v="0"/>
  </r>
  <r>
    <x v="180"/>
    <m/>
    <d v="1899-12-30T18:16:32"/>
    <x v="0"/>
  </r>
  <r>
    <x v="180"/>
    <m/>
    <d v="1899-12-30T18:15:55"/>
    <x v="0"/>
  </r>
  <r>
    <x v="243"/>
    <m/>
    <d v="1899-12-30T18:15:07"/>
    <x v="0"/>
  </r>
  <r>
    <x v="27"/>
    <m/>
    <d v="1899-12-30T18:13:54"/>
    <x v="0"/>
  </r>
  <r>
    <x v="27"/>
    <m/>
    <d v="1899-12-30T18:09:59"/>
    <x v="0"/>
  </r>
  <r>
    <x v="174"/>
    <m/>
    <d v="1899-12-30T18:08:53"/>
    <x v="0"/>
  </r>
  <r>
    <x v="84"/>
    <m/>
    <d v="1899-12-30T18:04:55"/>
    <x v="0"/>
  </r>
  <r>
    <x v="174"/>
    <m/>
    <d v="1899-12-30T18:04:23"/>
    <x v="0"/>
  </r>
  <r>
    <x v="71"/>
    <m/>
    <d v="1899-12-30T18:04:10"/>
    <x v="0"/>
  </r>
  <r>
    <x v="174"/>
    <m/>
    <d v="1899-12-30T18:01:50"/>
    <x v="0"/>
  </r>
  <r>
    <x v="4"/>
    <m/>
    <d v="1899-12-30T17:57:59"/>
    <x v="0"/>
  </r>
  <r>
    <x v="4"/>
    <m/>
    <d v="1899-12-30T17:57:04"/>
    <x v="0"/>
  </r>
  <r>
    <x v="57"/>
    <m/>
    <d v="1899-12-30T17:55:34"/>
    <x v="0"/>
  </r>
  <r>
    <x v="158"/>
    <m/>
    <d v="1899-12-30T17:54:25"/>
    <x v="0"/>
  </r>
  <r>
    <x v="75"/>
    <m/>
    <d v="1899-12-30T17:54:22"/>
    <x v="0"/>
  </r>
  <r>
    <x v="158"/>
    <m/>
    <d v="1899-12-30T17:54:02"/>
    <x v="0"/>
  </r>
  <r>
    <x v="158"/>
    <m/>
    <d v="1899-12-30T17:53:47"/>
    <x v="0"/>
  </r>
  <r>
    <x v="158"/>
    <m/>
    <d v="1899-12-30T17:53:28"/>
    <x v="0"/>
  </r>
  <r>
    <x v="57"/>
    <m/>
    <d v="1899-12-30T17:53:07"/>
    <x v="0"/>
  </r>
  <r>
    <x v="75"/>
    <m/>
    <d v="1899-12-30T17:52:30"/>
    <x v="0"/>
  </r>
  <r>
    <x v="57"/>
    <m/>
    <d v="1899-12-30T17:50:48"/>
    <x v="0"/>
  </r>
  <r>
    <x v="57"/>
    <m/>
    <d v="1899-12-30T17:48:53"/>
    <x v="0"/>
  </r>
  <r>
    <x v="57"/>
    <m/>
    <d v="1899-12-30T17:48:33"/>
    <x v="0"/>
  </r>
  <r>
    <x v="27"/>
    <m/>
    <d v="1899-12-30T17:47:43"/>
    <x v="0"/>
  </r>
  <r>
    <x v="57"/>
    <m/>
    <d v="1899-12-30T17:47:40"/>
    <x v="0"/>
  </r>
  <r>
    <x v="57"/>
    <m/>
    <d v="1899-12-30T17:47:40"/>
    <x v="0"/>
  </r>
  <r>
    <x v="248"/>
    <m/>
    <d v="1899-12-30T17:46:07"/>
    <x v="0"/>
  </r>
  <r>
    <x v="248"/>
    <m/>
    <d v="1899-12-30T17:46:07"/>
    <x v="0"/>
  </r>
  <r>
    <x v="248"/>
    <m/>
    <d v="1899-12-30T17:46:07"/>
    <x v="0"/>
  </r>
  <r>
    <x v="248"/>
    <m/>
    <d v="1899-12-30T17:46:07"/>
    <x v="0"/>
  </r>
  <r>
    <x v="137"/>
    <m/>
    <d v="1899-12-30T17:43:44"/>
    <x v="0"/>
  </r>
  <r>
    <x v="164"/>
    <m/>
    <d v="1899-12-30T17:42:06"/>
    <x v="0"/>
  </r>
  <r>
    <x v="164"/>
    <m/>
    <d v="1899-12-30T17:41:04"/>
    <x v="0"/>
  </r>
  <r>
    <x v="172"/>
    <m/>
    <d v="1899-12-30T17:40:26"/>
    <x v="0"/>
  </r>
  <r>
    <x v="172"/>
    <m/>
    <d v="1899-12-30T17:38:59"/>
    <x v="0"/>
  </r>
  <r>
    <x v="164"/>
    <m/>
    <d v="1899-12-30T17:35:07"/>
    <x v="0"/>
  </r>
  <r>
    <x v="164"/>
    <m/>
    <d v="1899-12-30T17:35:07"/>
    <x v="0"/>
  </r>
  <r>
    <x v="164"/>
    <m/>
    <d v="1899-12-30T17:35:07"/>
    <x v="0"/>
  </r>
  <r>
    <x v="164"/>
    <m/>
    <d v="1899-12-30T17:35:07"/>
    <x v="0"/>
  </r>
  <r>
    <x v="248"/>
    <m/>
    <d v="1899-12-30T17:35:03"/>
    <x v="0"/>
  </r>
  <r>
    <x v="248"/>
    <m/>
    <d v="1899-12-30T17:35:03"/>
    <x v="0"/>
  </r>
  <r>
    <x v="182"/>
    <m/>
    <d v="1899-12-30T17:34:25"/>
    <x v="0"/>
  </r>
  <r>
    <x v="122"/>
    <m/>
    <d v="1899-12-30T17:33:43"/>
    <x v="0"/>
  </r>
  <r>
    <x v="60"/>
    <m/>
    <d v="1899-12-30T17:32:53"/>
    <x v="0"/>
  </r>
  <r>
    <x v="164"/>
    <m/>
    <d v="1899-12-30T17:32:47"/>
    <x v="0"/>
  </r>
  <r>
    <x v="164"/>
    <m/>
    <d v="1899-12-30T17:32:47"/>
    <x v="0"/>
  </r>
  <r>
    <x v="164"/>
    <m/>
    <d v="1899-12-30T17:32:47"/>
    <x v="0"/>
  </r>
  <r>
    <x v="164"/>
    <m/>
    <d v="1899-12-30T17:32:47"/>
    <x v="0"/>
  </r>
  <r>
    <x v="180"/>
    <m/>
    <d v="1899-12-30T17:31:04"/>
    <x v="0"/>
  </r>
  <r>
    <x v="17"/>
    <m/>
    <d v="1899-12-30T17:29:53"/>
    <x v="0"/>
  </r>
  <r>
    <x v="17"/>
    <m/>
    <d v="1899-12-30T17:29:39"/>
    <x v="0"/>
  </r>
  <r>
    <x v="17"/>
    <m/>
    <d v="1899-12-30T17:29:23"/>
    <x v="0"/>
  </r>
  <r>
    <x v="17"/>
    <m/>
    <d v="1899-12-30T17:29:04"/>
    <x v="0"/>
  </r>
  <r>
    <x v="162"/>
    <m/>
    <d v="1899-12-30T17:28:52"/>
    <x v="0"/>
  </r>
  <r>
    <x v="60"/>
    <m/>
    <d v="1899-12-30T17:27:22"/>
    <x v="0"/>
  </r>
  <r>
    <x v="17"/>
    <m/>
    <d v="1899-12-30T17:26:44"/>
    <x v="0"/>
  </r>
  <r>
    <x v="164"/>
    <m/>
    <d v="1899-12-30T17:26:06"/>
    <x v="0"/>
  </r>
  <r>
    <x v="164"/>
    <m/>
    <d v="1899-12-30T17:26:06"/>
    <x v="0"/>
  </r>
  <r>
    <x v="100"/>
    <m/>
    <d v="1899-12-30T17:25:12"/>
    <x v="0"/>
  </r>
  <r>
    <x v="172"/>
    <m/>
    <d v="1899-12-30T17:24:42"/>
    <x v="0"/>
  </r>
  <r>
    <x v="172"/>
    <m/>
    <d v="1899-12-30T17:24:42"/>
    <x v="0"/>
  </r>
  <r>
    <x v="172"/>
    <m/>
    <d v="1899-12-30T17:24:42"/>
    <x v="0"/>
  </r>
  <r>
    <x v="172"/>
    <m/>
    <d v="1899-12-30T17:24:42"/>
    <x v="0"/>
  </r>
  <r>
    <x v="156"/>
    <m/>
    <d v="1899-12-30T17:23:35"/>
    <x v="0"/>
  </r>
  <r>
    <x v="156"/>
    <m/>
    <d v="1899-12-30T17:23:35"/>
    <x v="0"/>
  </r>
  <r>
    <x v="156"/>
    <m/>
    <d v="1899-12-30T17:23:35"/>
    <x v="0"/>
  </r>
  <r>
    <x v="156"/>
    <m/>
    <d v="1899-12-30T17:23:35"/>
    <x v="0"/>
  </r>
  <r>
    <x v="156"/>
    <m/>
    <d v="1899-12-30T17:23:35"/>
    <x v="0"/>
  </r>
  <r>
    <x v="20"/>
    <m/>
    <d v="1899-12-30T17:22:26"/>
    <x v="0"/>
  </r>
  <r>
    <x v="193"/>
    <m/>
    <d v="1899-12-30T17:20:59"/>
    <x v="0"/>
  </r>
  <r>
    <x v="241"/>
    <m/>
    <d v="1899-12-30T17:19:51"/>
    <x v="0"/>
  </r>
  <r>
    <x v="97"/>
    <m/>
    <d v="1899-12-30T17:18:50"/>
    <x v="0"/>
  </r>
  <r>
    <x v="97"/>
    <m/>
    <d v="1899-12-30T17:18:50"/>
    <x v="0"/>
  </r>
  <r>
    <x v="97"/>
    <m/>
    <d v="1899-12-30T17:18:50"/>
    <x v="0"/>
  </r>
  <r>
    <x v="188"/>
    <m/>
    <d v="1899-12-30T17:18:31"/>
    <x v="0"/>
  </r>
  <r>
    <x v="164"/>
    <m/>
    <d v="1899-12-30T17:17:04"/>
    <x v="0"/>
  </r>
  <r>
    <x v="162"/>
    <m/>
    <d v="1899-12-30T17:16:41"/>
    <x v="0"/>
  </r>
  <r>
    <x v="49"/>
    <m/>
    <d v="1899-12-30T17:16:24"/>
    <x v="0"/>
  </r>
  <r>
    <x v="165"/>
    <m/>
    <d v="1899-12-30T17:16:11"/>
    <x v="0"/>
  </r>
  <r>
    <x v="116"/>
    <m/>
    <d v="1899-12-30T17:16:11"/>
    <x v="0"/>
  </r>
  <r>
    <x v="6"/>
    <m/>
    <d v="1899-12-30T17:15:09"/>
    <x v="0"/>
  </r>
  <r>
    <x v="6"/>
    <m/>
    <d v="1899-12-30T17:14:49"/>
    <x v="0"/>
  </r>
  <r>
    <x v="6"/>
    <m/>
    <d v="1899-12-30T17:14:30"/>
    <x v="0"/>
  </r>
  <r>
    <x v="82"/>
    <m/>
    <d v="1899-12-30T17:14:09"/>
    <x v="0"/>
  </r>
  <r>
    <x v="48"/>
    <m/>
    <d v="1899-12-30T17:13:06"/>
    <x v="0"/>
  </r>
  <r>
    <x v="82"/>
    <m/>
    <d v="1899-12-30T17:12:45"/>
    <x v="0"/>
  </r>
  <r>
    <x v="107"/>
    <m/>
    <d v="1899-12-30T17:12:42"/>
    <x v="0"/>
  </r>
  <r>
    <x v="164"/>
    <m/>
    <d v="1899-12-30T17:12:24"/>
    <x v="0"/>
  </r>
  <r>
    <x v="164"/>
    <m/>
    <d v="1899-12-30T17:12:24"/>
    <x v="0"/>
  </r>
  <r>
    <x v="164"/>
    <m/>
    <d v="1899-12-30T17:12:24"/>
    <x v="0"/>
  </r>
  <r>
    <x v="164"/>
    <m/>
    <d v="1899-12-30T17:12:24"/>
    <x v="0"/>
  </r>
  <r>
    <x v="3"/>
    <m/>
    <d v="1899-12-30T17:12:16"/>
    <x v="0"/>
  </r>
  <r>
    <x v="162"/>
    <m/>
    <d v="1899-12-30T17:10:41"/>
    <x v="0"/>
  </r>
  <r>
    <x v="21"/>
    <m/>
    <d v="1899-12-30T17:09:50"/>
    <x v="0"/>
  </r>
  <r>
    <x v="21"/>
    <m/>
    <d v="1899-12-30T17:09:50"/>
    <x v="0"/>
  </r>
  <r>
    <x v="21"/>
    <m/>
    <d v="1899-12-30T17:09:50"/>
    <x v="0"/>
  </r>
  <r>
    <x v="21"/>
    <m/>
    <d v="1899-12-30T17:09:50"/>
    <x v="0"/>
  </r>
  <r>
    <x v="21"/>
    <m/>
    <d v="1899-12-30T17:09:50"/>
    <x v="0"/>
  </r>
  <r>
    <x v="21"/>
    <m/>
    <d v="1899-12-30T17:09:50"/>
    <x v="0"/>
  </r>
  <r>
    <x v="101"/>
    <m/>
    <d v="1899-12-30T17:09:40"/>
    <x v="0"/>
  </r>
  <r>
    <x v="192"/>
    <m/>
    <d v="1899-12-30T17:09:39"/>
    <x v="0"/>
  </r>
  <r>
    <x v="82"/>
    <m/>
    <d v="1899-12-30T17:09:17"/>
    <x v="0"/>
  </r>
  <r>
    <x v="49"/>
    <m/>
    <d v="1899-12-30T17:08:58"/>
    <x v="0"/>
  </r>
  <r>
    <x v="101"/>
    <m/>
    <d v="1899-12-30T17:08:23"/>
    <x v="0"/>
  </r>
  <r>
    <x v="101"/>
    <m/>
    <d v="1899-12-30T17:08:23"/>
    <x v="0"/>
  </r>
  <r>
    <x v="101"/>
    <m/>
    <d v="1899-12-30T17:08:23"/>
    <x v="0"/>
  </r>
  <r>
    <x v="101"/>
    <m/>
    <d v="1899-12-30T17:08:23"/>
    <x v="0"/>
  </r>
  <r>
    <x v="59"/>
    <m/>
    <d v="1899-12-30T17:08:20"/>
    <x v="0"/>
  </r>
  <r>
    <x v="3"/>
    <m/>
    <d v="1899-12-30T17:07:41"/>
    <x v="0"/>
  </r>
  <r>
    <x v="3"/>
    <m/>
    <d v="1899-12-30T17:07:33"/>
    <x v="0"/>
  </r>
  <r>
    <x v="3"/>
    <m/>
    <d v="1899-12-30T17:07:25"/>
    <x v="0"/>
  </r>
  <r>
    <x v="82"/>
    <m/>
    <d v="1899-12-30T17:07:14"/>
    <x v="0"/>
  </r>
  <r>
    <x v="3"/>
    <m/>
    <d v="1899-12-30T17:07:03"/>
    <x v="0"/>
  </r>
  <r>
    <x v="188"/>
    <m/>
    <d v="1899-12-30T17:06:50"/>
    <x v="0"/>
  </r>
  <r>
    <x v="3"/>
    <m/>
    <d v="1899-12-30T17:06:41"/>
    <x v="0"/>
  </r>
  <r>
    <x v="3"/>
    <m/>
    <d v="1899-12-30T17:06:32"/>
    <x v="0"/>
  </r>
  <r>
    <x v="107"/>
    <m/>
    <d v="1899-12-30T17:06:27"/>
    <x v="0"/>
  </r>
  <r>
    <x v="3"/>
    <m/>
    <d v="1899-12-30T17:06:18"/>
    <x v="0"/>
  </r>
  <r>
    <x v="107"/>
    <m/>
    <d v="1899-12-30T17:06:14"/>
    <x v="0"/>
  </r>
  <r>
    <x v="3"/>
    <m/>
    <d v="1899-12-30T17:06:01"/>
    <x v="0"/>
  </r>
  <r>
    <x v="3"/>
    <m/>
    <d v="1899-12-30T17:05:30"/>
    <x v="0"/>
  </r>
  <r>
    <x v="3"/>
    <m/>
    <d v="1899-12-30T17:05:22"/>
    <x v="0"/>
  </r>
  <r>
    <x v="3"/>
    <m/>
    <d v="1899-12-30T17:05:13"/>
    <x v="0"/>
  </r>
  <r>
    <x v="3"/>
    <m/>
    <d v="1899-12-30T17:05:05"/>
    <x v="0"/>
  </r>
  <r>
    <x v="207"/>
    <m/>
    <d v="1899-12-30T17:05:04"/>
    <x v="0"/>
  </r>
  <r>
    <x v="82"/>
    <m/>
    <d v="1899-12-30T17:04:53"/>
    <x v="0"/>
  </r>
  <r>
    <x v="3"/>
    <m/>
    <d v="1899-12-30T17:04:53"/>
    <x v="0"/>
  </r>
  <r>
    <x v="3"/>
    <m/>
    <d v="1899-12-30T17:04:42"/>
    <x v="0"/>
  </r>
  <r>
    <x v="3"/>
    <m/>
    <d v="1899-12-30T17:04:33"/>
    <x v="0"/>
  </r>
  <r>
    <x v="3"/>
    <m/>
    <d v="1899-12-30T17:04:25"/>
    <x v="0"/>
  </r>
  <r>
    <x v="3"/>
    <m/>
    <d v="1899-12-30T17:03:57"/>
    <x v="0"/>
  </r>
  <r>
    <x v="3"/>
    <m/>
    <d v="1899-12-30T17:03:40"/>
    <x v="0"/>
  </r>
  <r>
    <x v="3"/>
    <m/>
    <d v="1899-12-30T17:03:30"/>
    <x v="0"/>
  </r>
  <r>
    <x v="3"/>
    <m/>
    <d v="1899-12-30T17:03:17"/>
    <x v="0"/>
  </r>
  <r>
    <x v="108"/>
    <m/>
    <d v="1899-12-30T17:02:52"/>
    <x v="0"/>
  </r>
  <r>
    <x v="108"/>
    <m/>
    <d v="1899-12-30T17:02:19"/>
    <x v="0"/>
  </r>
  <r>
    <x v="167"/>
    <m/>
    <d v="1899-12-30T17:02:09"/>
    <x v="0"/>
  </r>
  <r>
    <x v="167"/>
    <m/>
    <d v="1899-12-30T17:02:09"/>
    <x v="0"/>
  </r>
  <r>
    <x v="167"/>
    <m/>
    <d v="1899-12-30T17:02:09"/>
    <x v="0"/>
  </r>
  <r>
    <x v="167"/>
    <m/>
    <d v="1899-12-30T17:02:09"/>
    <x v="0"/>
  </r>
  <r>
    <x v="231"/>
    <m/>
    <d v="1899-12-30T17:02:04"/>
    <x v="0"/>
  </r>
  <r>
    <x v="61"/>
    <m/>
    <d v="1899-12-30T16:59:59"/>
    <x v="0"/>
  </r>
  <r>
    <x v="50"/>
    <m/>
    <d v="1899-12-30T16:59:31"/>
    <x v="0"/>
  </r>
  <r>
    <x v="7"/>
    <m/>
    <d v="1899-12-30T16:59:23"/>
    <x v="0"/>
  </r>
  <r>
    <x v="7"/>
    <m/>
    <d v="1899-12-30T16:58:59"/>
    <x v="0"/>
  </r>
  <r>
    <x v="176"/>
    <m/>
    <d v="1899-12-30T16:58:33"/>
    <x v="0"/>
  </r>
  <r>
    <x v="109"/>
    <m/>
    <d v="1899-12-30T16:58:27"/>
    <x v="0"/>
  </r>
  <r>
    <x v="186"/>
    <m/>
    <d v="1899-12-30T16:57:42"/>
    <x v="0"/>
  </r>
  <r>
    <x v="123"/>
    <m/>
    <d v="1899-12-30T16:57:40"/>
    <x v="0"/>
  </r>
  <r>
    <x v="176"/>
    <m/>
    <d v="1899-12-30T16:57:11"/>
    <x v="0"/>
  </r>
  <r>
    <x v="186"/>
    <m/>
    <d v="1899-12-30T16:56:29"/>
    <x v="0"/>
  </r>
  <r>
    <x v="186"/>
    <m/>
    <d v="1899-12-30T16:56:29"/>
    <x v="0"/>
  </r>
  <r>
    <x v="192"/>
    <m/>
    <d v="1899-12-30T16:56:09"/>
    <x v="0"/>
  </r>
  <r>
    <x v="192"/>
    <m/>
    <d v="1899-12-30T16:56:09"/>
    <x v="0"/>
  </r>
  <r>
    <x v="192"/>
    <m/>
    <d v="1899-12-30T16:56:09"/>
    <x v="0"/>
  </r>
  <r>
    <x v="192"/>
    <m/>
    <d v="1899-12-30T16:56:09"/>
    <x v="0"/>
  </r>
  <r>
    <x v="192"/>
    <m/>
    <d v="1899-12-30T16:56:09"/>
    <x v="0"/>
  </r>
  <r>
    <x v="192"/>
    <m/>
    <d v="1899-12-30T16:56:09"/>
    <x v="0"/>
  </r>
  <r>
    <x v="192"/>
    <m/>
    <d v="1899-12-30T16:56:09"/>
    <x v="0"/>
  </r>
  <r>
    <x v="192"/>
    <m/>
    <d v="1899-12-30T16:56:09"/>
    <x v="0"/>
  </r>
  <r>
    <x v="14"/>
    <m/>
    <d v="1899-12-30T16:55:36"/>
    <x v="0"/>
  </r>
  <r>
    <x v="166"/>
    <m/>
    <d v="1899-12-30T16:55:24"/>
    <x v="0"/>
  </r>
  <r>
    <x v="186"/>
    <m/>
    <d v="1899-12-30T16:55:01"/>
    <x v="0"/>
  </r>
  <r>
    <x v="94"/>
    <m/>
    <d v="1899-12-30T16:54:09"/>
    <x v="0"/>
  </r>
  <r>
    <x v="94"/>
    <m/>
    <d v="1899-12-30T16:53:41"/>
    <x v="0"/>
  </r>
  <r>
    <x v="244"/>
    <m/>
    <d v="1899-12-30T16:53:03"/>
    <x v="0"/>
  </r>
  <r>
    <x v="186"/>
    <m/>
    <d v="1899-12-30T16:52:44"/>
    <x v="0"/>
  </r>
  <r>
    <x v="27"/>
    <m/>
    <d v="1899-12-30T16:51:15"/>
    <x v="0"/>
  </r>
  <r>
    <x v="110"/>
    <m/>
    <d v="1899-12-30T16:50:44"/>
    <x v="0"/>
  </r>
  <r>
    <x v="77"/>
    <m/>
    <d v="1899-12-30T16:50:34"/>
    <x v="0"/>
  </r>
  <r>
    <x v="237"/>
    <m/>
    <d v="1899-12-30T16:50:11"/>
    <x v="0"/>
  </r>
  <r>
    <x v="186"/>
    <m/>
    <d v="1899-12-30T16:49:54"/>
    <x v="0"/>
  </r>
  <r>
    <x v="59"/>
    <m/>
    <d v="1899-12-30T16:49:40"/>
    <x v="0"/>
  </r>
  <r>
    <x v="27"/>
    <m/>
    <d v="1899-12-30T16:49:01"/>
    <x v="0"/>
  </r>
  <r>
    <x v="186"/>
    <m/>
    <d v="1899-12-30T16:48:41"/>
    <x v="0"/>
  </r>
  <r>
    <x v="20"/>
    <m/>
    <d v="1899-12-30T16:47:10"/>
    <x v="0"/>
  </r>
  <r>
    <x v="20"/>
    <m/>
    <d v="1899-12-30T16:47:10"/>
    <x v="0"/>
  </r>
  <r>
    <x v="237"/>
    <m/>
    <d v="1899-12-30T16:46:16"/>
    <x v="0"/>
  </r>
  <r>
    <x v="78"/>
    <m/>
    <d v="1899-12-30T16:45:47"/>
    <x v="0"/>
  </r>
  <r>
    <x v="32"/>
    <m/>
    <d v="1899-12-30T16:45:33"/>
    <x v="0"/>
  </r>
  <r>
    <x v="173"/>
    <m/>
    <d v="1899-12-30T16:45:27"/>
    <x v="0"/>
  </r>
  <r>
    <x v="171"/>
    <m/>
    <d v="1899-12-30T16:44:57"/>
    <x v="0"/>
  </r>
  <r>
    <x v="173"/>
    <m/>
    <d v="1899-12-30T16:44:34"/>
    <x v="0"/>
  </r>
  <r>
    <x v="173"/>
    <m/>
    <d v="1899-12-30T16:43:54"/>
    <x v="0"/>
  </r>
  <r>
    <x v="186"/>
    <m/>
    <d v="1899-12-30T16:43:49"/>
    <x v="0"/>
  </r>
  <r>
    <x v="186"/>
    <m/>
    <d v="1899-12-30T16:43:49"/>
    <x v="0"/>
  </r>
  <r>
    <x v="186"/>
    <m/>
    <d v="1899-12-30T16:41:24"/>
    <x v="0"/>
  </r>
  <r>
    <x v="50"/>
    <m/>
    <d v="1899-12-30T16:41:07"/>
    <x v="0"/>
  </r>
  <r>
    <x v="88"/>
    <m/>
    <d v="1899-12-30T16:37:56"/>
    <x v="0"/>
  </r>
  <r>
    <x v="88"/>
    <m/>
    <d v="1899-12-30T16:37:31"/>
    <x v="0"/>
  </r>
  <r>
    <x v="168"/>
    <m/>
    <d v="1899-12-30T16:37:28"/>
    <x v="0"/>
  </r>
  <r>
    <x v="135"/>
    <m/>
    <d v="1899-12-30T16:37:23"/>
    <x v="0"/>
  </r>
  <r>
    <x v="93"/>
    <m/>
    <d v="1899-12-30T16:36:55"/>
    <x v="0"/>
  </r>
  <r>
    <x v="135"/>
    <m/>
    <d v="1899-12-30T16:36:45"/>
    <x v="0"/>
  </r>
  <r>
    <x v="80"/>
    <m/>
    <d v="1899-12-30T16:36:41"/>
    <x v="0"/>
  </r>
  <r>
    <x v="135"/>
    <m/>
    <d v="1899-12-30T16:36:07"/>
    <x v="0"/>
  </r>
  <r>
    <x v="201"/>
    <m/>
    <d v="1899-12-30T16:36:06"/>
    <x v="0"/>
  </r>
  <r>
    <x v="146"/>
    <m/>
    <d v="1899-12-30T16:35:50"/>
    <x v="0"/>
  </r>
  <r>
    <x v="135"/>
    <m/>
    <d v="1899-12-30T16:35:33"/>
    <x v="0"/>
  </r>
  <r>
    <x v="135"/>
    <m/>
    <d v="1899-12-30T16:35:11"/>
    <x v="0"/>
  </r>
  <r>
    <x v="135"/>
    <m/>
    <d v="1899-12-30T16:34:28"/>
    <x v="0"/>
  </r>
  <r>
    <x v="146"/>
    <m/>
    <d v="1899-12-30T16:32:56"/>
    <x v="0"/>
  </r>
  <r>
    <x v="59"/>
    <m/>
    <d v="1899-12-30T16:32:29"/>
    <x v="0"/>
  </r>
  <r>
    <x v="146"/>
    <m/>
    <d v="1899-12-30T16:32:08"/>
    <x v="0"/>
  </r>
  <r>
    <x v="146"/>
    <m/>
    <d v="1899-12-30T16:31:47"/>
    <x v="0"/>
  </r>
  <r>
    <x v="43"/>
    <m/>
    <d v="1899-12-30T16:30:51"/>
    <x v="0"/>
  </r>
  <r>
    <x v="11"/>
    <m/>
    <d v="1899-12-30T16:29:18"/>
    <x v="0"/>
  </r>
  <r>
    <x v="1"/>
    <m/>
    <d v="1899-12-30T16:28:14"/>
    <x v="0"/>
  </r>
  <r>
    <x v="87"/>
    <m/>
    <d v="1899-12-30T16:26:40"/>
    <x v="0"/>
  </r>
  <r>
    <x v="173"/>
    <m/>
    <d v="1899-12-30T16:25:31"/>
    <x v="0"/>
  </r>
  <r>
    <x v="5"/>
    <m/>
    <d v="1899-12-30T16:25:12"/>
    <x v="0"/>
  </r>
  <r>
    <x v="173"/>
    <m/>
    <d v="1899-12-30T16:24:16"/>
    <x v="0"/>
  </r>
  <r>
    <x v="33"/>
    <m/>
    <d v="1899-12-30T16:22:08"/>
    <x v="0"/>
  </r>
  <r>
    <x v="78"/>
    <m/>
    <d v="1899-12-30T16:22:07"/>
    <x v="0"/>
  </r>
  <r>
    <x v="9"/>
    <m/>
    <d v="1899-12-30T16:21:39"/>
    <x v="0"/>
  </r>
  <r>
    <x v="9"/>
    <m/>
    <d v="1899-12-30T16:21:39"/>
    <x v="0"/>
  </r>
  <r>
    <x v="9"/>
    <m/>
    <d v="1899-12-30T16:21:39"/>
    <x v="0"/>
  </r>
  <r>
    <x v="72"/>
    <m/>
    <d v="1899-12-30T16:21:38"/>
    <x v="0"/>
  </r>
  <r>
    <x v="127"/>
    <m/>
    <d v="1899-12-30T16:20:54"/>
    <x v="0"/>
  </r>
  <r>
    <x v="58"/>
    <m/>
    <d v="1899-12-30T16:20:32"/>
    <x v="0"/>
  </r>
  <r>
    <x v="58"/>
    <m/>
    <d v="1899-12-30T16:20:32"/>
    <x v="0"/>
  </r>
  <r>
    <x v="127"/>
    <m/>
    <d v="1899-12-30T16:19:31"/>
    <x v="0"/>
  </r>
  <r>
    <x v="62"/>
    <m/>
    <d v="1899-12-30T16:19:01"/>
    <x v="0"/>
  </r>
  <r>
    <x v="55"/>
    <m/>
    <d v="1899-12-30T16:17:04"/>
    <x v="0"/>
  </r>
  <r>
    <x v="140"/>
    <m/>
    <d v="1899-12-30T16:16:23"/>
    <x v="0"/>
  </r>
  <r>
    <x v="140"/>
    <m/>
    <d v="1899-12-30T16:16:23"/>
    <x v="0"/>
  </r>
  <r>
    <x v="9"/>
    <m/>
    <d v="1899-12-30T16:16:04"/>
    <x v="0"/>
  </r>
  <r>
    <x v="59"/>
    <m/>
    <d v="1899-12-30T16:15:54"/>
    <x v="0"/>
  </r>
  <r>
    <x v="9"/>
    <m/>
    <d v="1899-12-30T16:15:37"/>
    <x v="0"/>
  </r>
  <r>
    <x v="62"/>
    <m/>
    <d v="1899-12-30T16:15:23"/>
    <x v="0"/>
  </r>
  <r>
    <x v="62"/>
    <m/>
    <d v="1899-12-30T16:15:23"/>
    <x v="0"/>
  </r>
  <r>
    <x v="59"/>
    <m/>
    <d v="1899-12-30T16:15:14"/>
    <x v="0"/>
  </r>
  <r>
    <x v="237"/>
    <m/>
    <d v="1899-12-30T16:15:11"/>
    <x v="0"/>
  </r>
  <r>
    <x v="35"/>
    <m/>
    <d v="1899-12-30T16:14:55"/>
    <x v="0"/>
  </r>
  <r>
    <x v="35"/>
    <m/>
    <d v="1899-12-30T16:14:55"/>
    <x v="0"/>
  </r>
  <r>
    <x v="244"/>
    <m/>
    <d v="1899-12-30T16:14:09"/>
    <x v="0"/>
  </r>
  <r>
    <x v="244"/>
    <m/>
    <d v="1899-12-30T16:13:50"/>
    <x v="0"/>
  </r>
  <r>
    <x v="48"/>
    <m/>
    <d v="1899-12-30T16:13:29"/>
    <x v="0"/>
  </r>
  <r>
    <x v="244"/>
    <m/>
    <d v="1899-12-30T16:13:23"/>
    <x v="0"/>
  </r>
  <r>
    <x v="78"/>
    <m/>
    <d v="1899-12-30T16:13:22"/>
    <x v="0"/>
  </r>
  <r>
    <x v="9"/>
    <m/>
    <d v="1899-12-30T16:12:57"/>
    <x v="0"/>
  </r>
  <r>
    <x v="9"/>
    <m/>
    <d v="1899-12-30T16:12:35"/>
    <x v="0"/>
  </r>
  <r>
    <x v="9"/>
    <m/>
    <d v="1899-12-30T16:12:02"/>
    <x v="0"/>
  </r>
  <r>
    <x v="163"/>
    <m/>
    <d v="1899-12-30T16:12:01"/>
    <x v="0"/>
  </r>
  <r>
    <x v="163"/>
    <m/>
    <d v="1899-12-30T16:12:01"/>
    <x v="0"/>
  </r>
  <r>
    <x v="163"/>
    <m/>
    <d v="1899-12-30T16:12:01"/>
    <x v="0"/>
  </r>
  <r>
    <x v="163"/>
    <m/>
    <d v="1899-12-30T16:12:01"/>
    <x v="0"/>
  </r>
  <r>
    <x v="163"/>
    <m/>
    <d v="1899-12-30T16:12:01"/>
    <x v="0"/>
  </r>
  <r>
    <x v="113"/>
    <m/>
    <d v="1899-12-30T16:11:58"/>
    <x v="0"/>
  </r>
  <r>
    <x v="59"/>
    <m/>
    <d v="1899-12-30T16:11:54"/>
    <x v="0"/>
  </r>
  <r>
    <x v="59"/>
    <m/>
    <d v="1899-12-30T16:11:54"/>
    <x v="0"/>
  </r>
  <r>
    <x v="9"/>
    <m/>
    <d v="1899-12-30T16:11:40"/>
    <x v="0"/>
  </r>
  <r>
    <x v="9"/>
    <m/>
    <d v="1899-12-30T16:10:48"/>
    <x v="0"/>
  </r>
  <r>
    <x v="9"/>
    <m/>
    <d v="1899-12-30T16:10:25"/>
    <x v="0"/>
  </r>
  <r>
    <x v="59"/>
    <m/>
    <d v="1899-12-30T16:10:01"/>
    <x v="0"/>
  </r>
  <r>
    <x v="14"/>
    <m/>
    <d v="1899-12-30T16:10:00"/>
    <x v="0"/>
  </r>
  <r>
    <x v="161"/>
    <m/>
    <d v="1899-12-30T16:09:12"/>
    <x v="0"/>
  </r>
  <r>
    <x v="132"/>
    <m/>
    <d v="1899-12-30T16:08:43"/>
    <x v="0"/>
  </r>
  <r>
    <x v="227"/>
    <m/>
    <d v="1899-12-30T16:08:36"/>
    <x v="0"/>
  </r>
  <r>
    <x v="86"/>
    <m/>
    <d v="1899-12-30T16:07:51"/>
    <x v="0"/>
  </r>
  <r>
    <x v="68"/>
    <m/>
    <d v="1899-12-30T16:07:05"/>
    <x v="0"/>
  </r>
  <r>
    <x v="227"/>
    <m/>
    <d v="1899-12-30T16:06:54"/>
    <x v="0"/>
  </r>
  <r>
    <x v="227"/>
    <m/>
    <d v="1899-12-30T16:06:54"/>
    <x v="0"/>
  </r>
  <r>
    <x v="227"/>
    <m/>
    <d v="1899-12-30T16:06:54"/>
    <x v="0"/>
  </r>
  <r>
    <x v="86"/>
    <m/>
    <d v="1899-12-30T16:06:52"/>
    <x v="0"/>
  </r>
  <r>
    <x v="68"/>
    <m/>
    <d v="1899-12-30T16:06:33"/>
    <x v="0"/>
  </r>
  <r>
    <x v="77"/>
    <m/>
    <d v="1899-12-30T16:06:07"/>
    <x v="0"/>
  </r>
  <r>
    <x v="77"/>
    <m/>
    <d v="1899-12-30T16:06:07"/>
    <x v="0"/>
  </r>
  <r>
    <x v="77"/>
    <m/>
    <d v="1899-12-30T16:06:07"/>
    <x v="0"/>
  </r>
  <r>
    <x v="77"/>
    <m/>
    <d v="1899-12-30T16:06:07"/>
    <x v="0"/>
  </r>
  <r>
    <x v="91"/>
    <m/>
    <d v="1899-12-30T16:05:52"/>
    <x v="0"/>
  </r>
  <r>
    <x v="91"/>
    <m/>
    <d v="1899-12-30T16:05:52"/>
    <x v="0"/>
  </r>
  <r>
    <x v="91"/>
    <m/>
    <d v="1899-12-30T16:05:52"/>
    <x v="0"/>
  </r>
  <r>
    <x v="185"/>
    <m/>
    <d v="1899-12-30T16:05:28"/>
    <x v="0"/>
  </r>
  <r>
    <x v="28"/>
    <m/>
    <d v="1899-12-30T16:04:06"/>
    <x v="0"/>
  </r>
  <r>
    <x v="246"/>
    <m/>
    <d v="1899-12-30T16:03:29"/>
    <x v="0"/>
  </r>
  <r>
    <x v="249"/>
    <m/>
    <d v="1899-12-30T16:03:06"/>
    <x v="0"/>
  </r>
  <r>
    <x v="170"/>
    <m/>
    <d v="1899-12-30T16:03:02"/>
    <x v="0"/>
  </r>
  <r>
    <x v="249"/>
    <m/>
    <d v="1899-12-30T16:02:50"/>
    <x v="0"/>
  </r>
  <r>
    <x v="149"/>
    <m/>
    <d v="1899-12-30T16:02:43"/>
    <x v="0"/>
  </r>
  <r>
    <x v="92"/>
    <m/>
    <d v="1899-12-30T16:01:36"/>
    <x v="0"/>
  </r>
  <r>
    <x v="170"/>
    <m/>
    <d v="1899-12-30T16:01:27"/>
    <x v="0"/>
  </r>
  <r>
    <x v="170"/>
    <m/>
    <d v="1899-12-30T16:01:27"/>
    <x v="0"/>
  </r>
  <r>
    <x v="170"/>
    <m/>
    <d v="1899-12-30T16:01:27"/>
    <x v="0"/>
  </r>
  <r>
    <x v="68"/>
    <m/>
    <d v="1899-12-30T16:00:23"/>
    <x v="0"/>
  </r>
  <r>
    <x v="67"/>
    <m/>
    <d v="1899-12-30T16:00:16"/>
    <x v="0"/>
  </r>
  <r>
    <x v="68"/>
    <m/>
    <d v="1899-12-30T16:00:02"/>
    <x v="0"/>
  </r>
  <r>
    <x v="59"/>
    <m/>
    <d v="1899-12-30T15:59:58"/>
    <x v="0"/>
  </r>
  <r>
    <x v="59"/>
    <m/>
    <d v="1899-12-30T15:59:58"/>
    <x v="0"/>
  </r>
  <r>
    <x v="249"/>
    <m/>
    <d v="1899-12-30T15:59:50"/>
    <x v="0"/>
  </r>
  <r>
    <x v="249"/>
    <m/>
    <d v="1899-12-30T15:59:36"/>
    <x v="0"/>
  </r>
  <r>
    <x v="68"/>
    <m/>
    <d v="1899-12-30T15:59:25"/>
    <x v="0"/>
  </r>
  <r>
    <x v="249"/>
    <m/>
    <d v="1899-12-30T15:59:22"/>
    <x v="0"/>
  </r>
  <r>
    <x v="68"/>
    <m/>
    <d v="1899-12-30T15:59:01"/>
    <x v="0"/>
  </r>
  <r>
    <x v="68"/>
    <m/>
    <d v="1899-12-30T15:58:44"/>
    <x v="0"/>
  </r>
  <r>
    <x v="90"/>
    <m/>
    <d v="1899-12-30T15:58:27"/>
    <x v="0"/>
  </r>
  <r>
    <x v="68"/>
    <m/>
    <d v="1899-12-30T15:58:13"/>
    <x v="0"/>
  </r>
  <r>
    <x v="179"/>
    <m/>
    <d v="1899-12-30T15:56:27"/>
    <x v="0"/>
  </r>
  <r>
    <x v="99"/>
    <m/>
    <d v="1899-12-30T15:56:04"/>
    <x v="0"/>
  </r>
  <r>
    <x v="99"/>
    <m/>
    <d v="1899-12-30T15:55:39"/>
    <x v="0"/>
  </r>
  <r>
    <x v="99"/>
    <m/>
    <d v="1899-12-30T15:55:20"/>
    <x v="0"/>
  </r>
  <r>
    <x v="99"/>
    <m/>
    <d v="1899-12-30T15:54:24"/>
    <x v="0"/>
  </r>
  <r>
    <x v="120"/>
    <m/>
    <d v="1899-12-30T15:54:20"/>
    <x v="0"/>
  </r>
  <r>
    <x v="120"/>
    <m/>
    <d v="1899-12-30T15:53:51"/>
    <x v="0"/>
  </r>
  <r>
    <x v="122"/>
    <m/>
    <d v="1899-12-30T15:53:33"/>
    <x v="0"/>
  </r>
  <r>
    <x v="120"/>
    <m/>
    <d v="1899-12-30T15:53:23"/>
    <x v="0"/>
  </r>
  <r>
    <x v="179"/>
    <m/>
    <d v="1899-12-30T15:53:10"/>
    <x v="0"/>
  </r>
  <r>
    <x v="68"/>
    <m/>
    <d v="1899-12-30T15:52:55"/>
    <x v="0"/>
  </r>
  <r>
    <x v="78"/>
    <m/>
    <d v="1899-12-30T15:52:52"/>
    <x v="0"/>
  </r>
  <r>
    <x v="68"/>
    <m/>
    <d v="1899-12-30T15:52:33"/>
    <x v="0"/>
  </r>
  <r>
    <x v="71"/>
    <m/>
    <d v="1899-12-30T15:52:28"/>
    <x v="0"/>
  </r>
  <r>
    <x v="179"/>
    <m/>
    <d v="1899-12-30T15:52:22"/>
    <x v="0"/>
  </r>
  <r>
    <x v="68"/>
    <m/>
    <d v="1899-12-30T15:52:18"/>
    <x v="0"/>
  </r>
  <r>
    <x v="68"/>
    <m/>
    <d v="1899-12-30T15:51:57"/>
    <x v="0"/>
  </r>
  <r>
    <x v="114"/>
    <m/>
    <d v="1899-12-30T15:51:48"/>
    <x v="0"/>
  </r>
  <r>
    <x v="68"/>
    <m/>
    <d v="1899-12-30T15:51:41"/>
    <x v="0"/>
  </r>
  <r>
    <x v="68"/>
    <m/>
    <d v="1899-12-30T15:51:22"/>
    <x v="0"/>
  </r>
  <r>
    <x v="68"/>
    <m/>
    <d v="1899-12-30T15:51:04"/>
    <x v="0"/>
  </r>
  <r>
    <x v="96"/>
    <m/>
    <d v="1899-12-30T15:50:29"/>
    <x v="0"/>
  </r>
  <r>
    <x v="114"/>
    <m/>
    <d v="1899-12-30T15:49:44"/>
    <x v="0"/>
  </r>
  <r>
    <x v="48"/>
    <m/>
    <d v="1899-12-30T15:49:41"/>
    <x v="0"/>
  </r>
  <r>
    <x v="68"/>
    <m/>
    <d v="1899-12-30T15:49:39"/>
    <x v="0"/>
  </r>
  <r>
    <x v="96"/>
    <m/>
    <d v="1899-12-30T15:49:16"/>
    <x v="0"/>
  </r>
  <r>
    <x v="157"/>
    <m/>
    <d v="1899-12-30T15:49:04"/>
    <x v="0"/>
  </r>
  <r>
    <x v="164"/>
    <m/>
    <d v="1899-12-30T15:48:47"/>
    <x v="0"/>
  </r>
  <r>
    <x v="114"/>
    <m/>
    <d v="1899-12-30T15:48:20"/>
    <x v="0"/>
  </r>
  <r>
    <x v="197"/>
    <m/>
    <d v="1899-12-30T15:48:13"/>
    <x v="0"/>
  </r>
  <r>
    <x v="95"/>
    <m/>
    <d v="1899-12-30T15:47:59"/>
    <x v="0"/>
  </r>
  <r>
    <x v="157"/>
    <m/>
    <d v="1899-12-30T15:47:35"/>
    <x v="0"/>
  </r>
  <r>
    <x v="179"/>
    <m/>
    <d v="1899-12-30T15:47:22"/>
    <x v="0"/>
  </r>
  <r>
    <x v="157"/>
    <m/>
    <d v="1899-12-30T15:46:52"/>
    <x v="0"/>
  </r>
  <r>
    <x v="180"/>
    <m/>
    <d v="1899-12-30T15:46:48"/>
    <x v="0"/>
  </r>
  <r>
    <x v="179"/>
    <m/>
    <d v="1899-12-30T15:46:45"/>
    <x v="0"/>
  </r>
  <r>
    <x v="184"/>
    <m/>
    <d v="1899-12-30T15:46:39"/>
    <x v="0"/>
  </r>
  <r>
    <x v="180"/>
    <m/>
    <d v="1899-12-30T15:46:01"/>
    <x v="0"/>
  </r>
  <r>
    <x v="179"/>
    <m/>
    <d v="1899-12-30T15:45:53"/>
    <x v="0"/>
  </r>
  <r>
    <x v="180"/>
    <m/>
    <d v="1899-12-30T15:45:43"/>
    <x v="0"/>
  </r>
  <r>
    <x v="51"/>
    <m/>
    <d v="1899-12-30T15:45:10"/>
    <x v="0"/>
  </r>
  <r>
    <x v="180"/>
    <m/>
    <d v="1899-12-30T15:45:02"/>
    <x v="0"/>
  </r>
  <r>
    <x v="180"/>
    <m/>
    <d v="1899-12-30T15:44:43"/>
    <x v="0"/>
  </r>
  <r>
    <x v="51"/>
    <m/>
    <d v="1899-12-30T15:44:40"/>
    <x v="0"/>
  </r>
  <r>
    <x v="133"/>
    <m/>
    <d v="1899-12-30T15:44:34"/>
    <x v="0"/>
  </r>
  <r>
    <x v="51"/>
    <m/>
    <d v="1899-12-30T15:44:24"/>
    <x v="0"/>
  </r>
  <r>
    <x v="133"/>
    <m/>
    <d v="1899-12-30T15:44:04"/>
    <x v="0"/>
  </r>
  <r>
    <x v="34"/>
    <m/>
    <d v="1899-12-30T15:42:20"/>
    <x v="0"/>
  </r>
  <r>
    <x v="11"/>
    <m/>
    <d v="1899-12-30T15:37:17"/>
    <x v="0"/>
  </r>
  <r>
    <x v="95"/>
    <m/>
    <d v="1899-12-30T15:37:15"/>
    <x v="0"/>
  </r>
  <r>
    <x v="92"/>
    <m/>
    <d v="1899-12-30T15:36:53"/>
    <x v="0"/>
  </r>
  <r>
    <x v="227"/>
    <m/>
    <d v="1899-12-30T15:36:50"/>
    <x v="0"/>
  </r>
  <r>
    <x v="164"/>
    <m/>
    <d v="1899-12-30T15:34:54"/>
    <x v="0"/>
  </r>
  <r>
    <x v="105"/>
    <m/>
    <d v="1899-12-30T15:34:11"/>
    <x v="0"/>
  </r>
  <r>
    <x v="105"/>
    <m/>
    <d v="1899-12-30T15:34:11"/>
    <x v="0"/>
  </r>
  <r>
    <x v="105"/>
    <m/>
    <d v="1899-12-30T15:34:11"/>
    <x v="0"/>
  </r>
  <r>
    <x v="105"/>
    <m/>
    <d v="1899-12-30T15:34:11"/>
    <x v="0"/>
  </r>
  <r>
    <x v="105"/>
    <m/>
    <d v="1899-12-30T15:34:11"/>
    <x v="0"/>
  </r>
  <r>
    <x v="164"/>
    <m/>
    <d v="1899-12-30T15:32:53"/>
    <x v="0"/>
  </r>
  <r>
    <x v="105"/>
    <m/>
    <d v="1899-12-30T15:31:42"/>
    <x v="0"/>
  </r>
  <r>
    <x v="105"/>
    <m/>
    <d v="1899-12-30T15:31:42"/>
    <x v="0"/>
  </r>
  <r>
    <x v="105"/>
    <m/>
    <d v="1899-12-30T15:31:42"/>
    <x v="0"/>
  </r>
  <r>
    <x v="105"/>
    <m/>
    <d v="1899-12-30T15:31:42"/>
    <x v="0"/>
  </r>
  <r>
    <x v="106"/>
    <m/>
    <d v="1899-12-30T15:30:03"/>
    <x v="0"/>
  </r>
  <r>
    <x v="203"/>
    <m/>
    <d v="1899-12-30T15:29:46"/>
    <x v="0"/>
  </r>
  <r>
    <x v="240"/>
    <m/>
    <d v="1899-12-30T15:29:15"/>
    <x v="0"/>
  </r>
  <r>
    <x v="10"/>
    <m/>
    <d v="1899-12-30T15:29:07"/>
    <x v="0"/>
  </r>
  <r>
    <x v="105"/>
    <m/>
    <d v="1899-12-30T15:28:49"/>
    <x v="0"/>
  </r>
  <r>
    <x v="105"/>
    <m/>
    <d v="1899-12-30T15:28:49"/>
    <x v="0"/>
  </r>
  <r>
    <x v="105"/>
    <m/>
    <d v="1899-12-30T15:28:49"/>
    <x v="0"/>
  </r>
  <r>
    <x v="105"/>
    <m/>
    <d v="1899-12-30T15:28:49"/>
    <x v="0"/>
  </r>
  <r>
    <x v="105"/>
    <m/>
    <d v="1899-12-30T15:28:49"/>
    <x v="0"/>
  </r>
  <r>
    <x v="105"/>
    <m/>
    <d v="1899-12-30T15:28:49"/>
    <x v="0"/>
  </r>
  <r>
    <x v="85"/>
    <m/>
    <d v="1899-12-30T15:28:07"/>
    <x v="0"/>
  </r>
  <r>
    <x v="65"/>
    <m/>
    <d v="1899-12-30T15:27:40"/>
    <x v="0"/>
  </r>
  <r>
    <x v="72"/>
    <m/>
    <d v="1899-12-30T15:27:18"/>
    <x v="0"/>
  </r>
  <r>
    <x v="53"/>
    <m/>
    <d v="1899-12-30T15:26:16"/>
    <x v="0"/>
  </r>
  <r>
    <x v="72"/>
    <m/>
    <d v="1899-12-30T15:25:28"/>
    <x v="0"/>
  </r>
  <r>
    <x v="72"/>
    <m/>
    <d v="1899-12-30T15:25:28"/>
    <x v="0"/>
  </r>
  <r>
    <x v="65"/>
    <m/>
    <d v="1899-12-30T15:25:00"/>
    <x v="0"/>
  </r>
  <r>
    <x v="85"/>
    <m/>
    <d v="1899-12-30T15:24:42"/>
    <x v="0"/>
  </r>
  <r>
    <x v="85"/>
    <m/>
    <d v="1899-12-30T15:24:03"/>
    <x v="0"/>
  </r>
  <r>
    <x v="85"/>
    <m/>
    <d v="1899-12-30T15:23:39"/>
    <x v="0"/>
  </r>
  <r>
    <x v="240"/>
    <m/>
    <d v="1899-12-30T15:22:48"/>
    <x v="0"/>
  </r>
  <r>
    <x v="105"/>
    <m/>
    <d v="1899-12-30T15:22:38"/>
    <x v="0"/>
  </r>
  <r>
    <x v="105"/>
    <m/>
    <d v="1899-12-30T15:22:38"/>
    <x v="0"/>
  </r>
  <r>
    <x v="177"/>
    <m/>
    <d v="1899-12-30T15:22:16"/>
    <x v="0"/>
  </r>
  <r>
    <x v="177"/>
    <m/>
    <d v="1899-12-30T15:21:47"/>
    <x v="0"/>
  </r>
  <r>
    <x v="85"/>
    <m/>
    <d v="1899-12-30T15:21:40"/>
    <x v="0"/>
  </r>
  <r>
    <x v="203"/>
    <m/>
    <d v="1899-12-30T15:20:18"/>
    <x v="0"/>
  </r>
  <r>
    <x v="147"/>
    <m/>
    <d v="1899-12-30T15:19:38"/>
    <x v="0"/>
  </r>
  <r>
    <x v="125"/>
    <m/>
    <d v="1899-12-30T15:19:24"/>
    <x v="0"/>
  </r>
  <r>
    <x v="32"/>
    <m/>
    <d v="1899-12-30T15:16:02"/>
    <x v="0"/>
  </r>
  <r>
    <x v="32"/>
    <m/>
    <d v="1899-12-30T15:15:07"/>
    <x v="0"/>
  </r>
  <r>
    <x v="48"/>
    <m/>
    <d v="1899-12-30T15:15:00"/>
    <x v="0"/>
  </r>
  <r>
    <x v="29"/>
    <m/>
    <d v="1899-12-30T15:14:17"/>
    <x v="0"/>
  </r>
  <r>
    <x v="186"/>
    <m/>
    <d v="1899-12-30T15:11:57"/>
    <x v="0"/>
  </r>
  <r>
    <x v="186"/>
    <m/>
    <d v="1899-12-30T15:11:27"/>
    <x v="0"/>
  </r>
  <r>
    <x v="164"/>
    <m/>
    <d v="1899-12-30T15:10:40"/>
    <x v="0"/>
  </r>
  <r>
    <x v="30"/>
    <m/>
    <d v="1899-12-30T15:10:01"/>
    <x v="0"/>
  </r>
  <r>
    <x v="184"/>
    <m/>
    <d v="1899-12-30T15:09:52"/>
    <x v="0"/>
  </r>
  <r>
    <x v="30"/>
    <m/>
    <d v="1899-12-30T15:09:32"/>
    <x v="0"/>
  </r>
  <r>
    <x v="184"/>
    <m/>
    <d v="1899-12-30T15:09:12"/>
    <x v="0"/>
  </r>
  <r>
    <x v="184"/>
    <m/>
    <d v="1899-12-30T15:08:37"/>
    <x v="0"/>
  </r>
  <r>
    <x v="106"/>
    <m/>
    <d v="1899-12-30T15:08:23"/>
    <x v="0"/>
  </r>
  <r>
    <x v="184"/>
    <m/>
    <d v="1899-12-30T15:08:02"/>
    <x v="0"/>
  </r>
  <r>
    <x v="187"/>
    <m/>
    <d v="1899-12-30T15:07:45"/>
    <x v="0"/>
  </r>
  <r>
    <x v="184"/>
    <m/>
    <d v="1899-12-30T15:07:20"/>
    <x v="0"/>
  </r>
  <r>
    <x v="184"/>
    <m/>
    <d v="1899-12-30T15:06:50"/>
    <x v="0"/>
  </r>
  <r>
    <x v="180"/>
    <m/>
    <d v="1899-12-30T15:04:44"/>
    <x v="0"/>
  </r>
  <r>
    <x v="184"/>
    <m/>
    <d v="1899-12-30T15:04:39"/>
    <x v="0"/>
  </r>
  <r>
    <x v="180"/>
    <m/>
    <d v="1899-12-30T15:04:19"/>
    <x v="0"/>
  </r>
  <r>
    <x v="177"/>
    <m/>
    <d v="1899-12-30T15:03:39"/>
    <x v="0"/>
  </r>
  <r>
    <x v="184"/>
    <m/>
    <d v="1899-12-30T15:03:25"/>
    <x v="0"/>
  </r>
  <r>
    <x v="90"/>
    <m/>
    <d v="1899-12-30T15:03:07"/>
    <x v="0"/>
  </r>
  <r>
    <x v="59"/>
    <m/>
    <d v="1899-12-30T15:01:21"/>
    <x v="0"/>
  </r>
  <r>
    <x v="216"/>
    <m/>
    <d v="1899-12-30T15:00:07"/>
    <x v="0"/>
  </r>
  <r>
    <x v="216"/>
    <m/>
    <d v="1899-12-30T14:59:24"/>
    <x v="0"/>
  </r>
  <r>
    <x v="216"/>
    <m/>
    <d v="1899-12-30T14:58:50"/>
    <x v="0"/>
  </r>
  <r>
    <x v="216"/>
    <m/>
    <d v="1899-12-30T14:58:50"/>
    <x v="0"/>
  </r>
  <r>
    <x v="216"/>
    <m/>
    <d v="1899-12-30T14:58:50"/>
    <x v="0"/>
  </r>
  <r>
    <x v="130"/>
    <m/>
    <d v="1899-12-30T14:58:38"/>
    <x v="0"/>
  </r>
  <r>
    <x v="216"/>
    <m/>
    <d v="1899-12-30T14:57:57"/>
    <x v="0"/>
  </r>
  <r>
    <x v="216"/>
    <m/>
    <d v="1899-12-30T14:57:57"/>
    <x v="0"/>
  </r>
  <r>
    <x v="130"/>
    <m/>
    <d v="1899-12-30T14:57:48"/>
    <x v="0"/>
  </r>
  <r>
    <x v="130"/>
    <m/>
    <d v="1899-12-30T14:57:34"/>
    <x v="0"/>
  </r>
  <r>
    <x v="130"/>
    <m/>
    <d v="1899-12-30T14:55:25"/>
    <x v="0"/>
  </r>
  <r>
    <x v="130"/>
    <m/>
    <d v="1899-12-30T14:53:31"/>
    <x v="0"/>
  </r>
  <r>
    <x v="130"/>
    <m/>
    <d v="1899-12-30T14:53:31"/>
    <x v="0"/>
  </r>
  <r>
    <x v="130"/>
    <m/>
    <d v="1899-12-30T14:53:31"/>
    <x v="0"/>
  </r>
  <r>
    <x v="130"/>
    <m/>
    <d v="1899-12-30T14:53:31"/>
    <x v="0"/>
  </r>
  <r>
    <x v="130"/>
    <m/>
    <d v="1899-12-30T14:53:31"/>
    <x v="0"/>
  </r>
  <r>
    <x v="180"/>
    <m/>
    <d v="1899-12-30T14:50:46"/>
    <x v="0"/>
  </r>
  <r>
    <x v="66"/>
    <m/>
    <d v="1899-12-30T14:48:15"/>
    <x v="0"/>
  </r>
  <r>
    <x v="19"/>
    <m/>
    <d v="1899-12-30T14:47:45"/>
    <x v="0"/>
  </r>
  <r>
    <x v="1"/>
    <m/>
    <d v="1899-12-30T14:45:44"/>
    <x v="0"/>
  </r>
  <r>
    <x v="92"/>
    <m/>
    <d v="1899-12-30T14:42:43"/>
    <x v="0"/>
  </r>
  <r>
    <x v="191"/>
    <m/>
    <d v="1899-12-30T14:42:34"/>
    <x v="0"/>
  </r>
  <r>
    <x v="166"/>
    <m/>
    <d v="1899-12-30T14:42:25"/>
    <x v="0"/>
  </r>
  <r>
    <x v="187"/>
    <m/>
    <d v="1899-12-30T14:42:23"/>
    <x v="0"/>
  </r>
  <r>
    <x v="187"/>
    <m/>
    <d v="1899-12-30T14:42:09"/>
    <x v="0"/>
  </r>
  <r>
    <x v="113"/>
    <m/>
    <d v="1899-12-30T14:41:59"/>
    <x v="0"/>
  </r>
  <r>
    <x v="222"/>
    <m/>
    <d v="1899-12-30T14:39:52"/>
    <x v="0"/>
  </r>
  <r>
    <x v="81"/>
    <m/>
    <d v="1899-12-30T14:37:18"/>
    <x v="0"/>
  </r>
  <r>
    <x v="176"/>
    <m/>
    <d v="1899-12-30T14:35:36"/>
    <x v="0"/>
  </r>
  <r>
    <x v="184"/>
    <m/>
    <d v="1899-12-30T14:34:33"/>
    <x v="0"/>
  </r>
  <r>
    <x v="17"/>
    <m/>
    <d v="1899-12-30T14:33:59"/>
    <x v="0"/>
  </r>
  <r>
    <x v="197"/>
    <m/>
    <d v="1899-12-30T14:33:54"/>
    <x v="0"/>
  </r>
  <r>
    <x v="70"/>
    <m/>
    <d v="1899-12-30T14:33:06"/>
    <x v="0"/>
  </r>
  <r>
    <x v="70"/>
    <m/>
    <d v="1899-12-30T14:32:26"/>
    <x v="0"/>
  </r>
  <r>
    <x v="66"/>
    <m/>
    <d v="1899-12-30T14:32:18"/>
    <x v="0"/>
  </r>
  <r>
    <x v="184"/>
    <m/>
    <d v="1899-12-30T14:32:14"/>
    <x v="0"/>
  </r>
  <r>
    <x v="131"/>
    <m/>
    <d v="1899-12-30T14:31:46"/>
    <x v="0"/>
  </r>
  <r>
    <x v="184"/>
    <m/>
    <d v="1899-12-30T14:31:30"/>
    <x v="0"/>
  </r>
  <r>
    <x v="43"/>
    <m/>
    <d v="1899-12-30T14:31:18"/>
    <x v="0"/>
  </r>
  <r>
    <x v="20"/>
    <m/>
    <d v="1899-12-30T14:30:11"/>
    <x v="0"/>
  </r>
  <r>
    <x v="116"/>
    <m/>
    <d v="1899-12-30T14:29:58"/>
    <x v="0"/>
  </r>
  <r>
    <x v="150"/>
    <m/>
    <d v="1899-12-30T14:29:04"/>
    <x v="0"/>
  </r>
  <r>
    <x v="222"/>
    <m/>
    <d v="1899-12-30T14:28:36"/>
    <x v="0"/>
  </r>
  <r>
    <x v="149"/>
    <m/>
    <d v="1899-12-30T14:26:15"/>
    <x v="0"/>
  </r>
  <r>
    <x v="184"/>
    <m/>
    <d v="1899-12-30T14:25:31"/>
    <x v="0"/>
  </r>
  <r>
    <x v="110"/>
    <m/>
    <d v="1899-12-30T14:24:57"/>
    <x v="0"/>
  </r>
  <r>
    <x v="184"/>
    <m/>
    <d v="1899-12-30T14:23:42"/>
    <x v="0"/>
  </r>
  <r>
    <x v="166"/>
    <m/>
    <d v="1899-12-30T14:23:33"/>
    <x v="0"/>
  </r>
  <r>
    <x v="54"/>
    <m/>
    <d v="1899-12-30T14:23:16"/>
    <x v="0"/>
  </r>
  <r>
    <x v="47"/>
    <m/>
    <d v="1899-12-30T14:22:55"/>
    <x v="0"/>
  </r>
  <r>
    <x v="54"/>
    <m/>
    <d v="1899-12-30T14:22:49"/>
    <x v="0"/>
  </r>
  <r>
    <x v="178"/>
    <m/>
    <d v="1899-12-30T14:22:24"/>
    <x v="0"/>
  </r>
  <r>
    <x v="54"/>
    <m/>
    <d v="1899-12-30T14:22:23"/>
    <x v="0"/>
  </r>
  <r>
    <x v="54"/>
    <m/>
    <d v="1899-12-30T14:21:58"/>
    <x v="0"/>
  </r>
  <r>
    <x v="54"/>
    <m/>
    <d v="1899-12-30T14:21:25"/>
    <x v="0"/>
  </r>
  <r>
    <x v="38"/>
    <m/>
    <d v="1899-12-30T14:15:08"/>
    <x v="0"/>
  </r>
  <r>
    <x v="138"/>
    <m/>
    <d v="1899-12-30T14:11:00"/>
    <x v="0"/>
  </r>
  <r>
    <x v="142"/>
    <m/>
    <d v="1899-12-30T14:10:37"/>
    <x v="0"/>
  </r>
  <r>
    <x v="142"/>
    <m/>
    <d v="1899-12-30T14:09:52"/>
    <x v="0"/>
  </r>
  <r>
    <x v="193"/>
    <m/>
    <d v="1899-12-30T14:09:47"/>
    <x v="0"/>
  </r>
  <r>
    <x v="203"/>
    <m/>
    <d v="1899-12-30T14:07:04"/>
    <x v="0"/>
  </r>
  <r>
    <x v="120"/>
    <m/>
    <d v="1899-12-30T14:06:30"/>
    <x v="0"/>
  </r>
  <r>
    <x v="138"/>
    <m/>
    <d v="1899-12-30T14:06:17"/>
    <x v="0"/>
  </r>
  <r>
    <x v="138"/>
    <m/>
    <d v="1899-12-30T14:05:30"/>
    <x v="0"/>
  </r>
  <r>
    <x v="20"/>
    <m/>
    <d v="1899-12-30T14:05:18"/>
    <x v="0"/>
  </r>
  <r>
    <x v="54"/>
    <m/>
    <d v="1899-12-30T14:04:32"/>
    <x v="0"/>
  </r>
  <r>
    <x v="204"/>
    <m/>
    <d v="1899-12-30T14:04:24"/>
    <x v="0"/>
  </r>
  <r>
    <x v="43"/>
    <m/>
    <d v="1899-12-30T14:04:03"/>
    <x v="0"/>
  </r>
  <r>
    <x v="54"/>
    <m/>
    <d v="1899-12-30T14:03:22"/>
    <x v="0"/>
  </r>
  <r>
    <x v="142"/>
    <m/>
    <d v="1899-12-30T14:03:13"/>
    <x v="0"/>
  </r>
  <r>
    <x v="54"/>
    <m/>
    <d v="1899-12-30T14:01:36"/>
    <x v="0"/>
  </r>
  <r>
    <x v="209"/>
    <m/>
    <d v="1899-12-30T13:59:54"/>
    <x v="0"/>
  </r>
  <r>
    <x v="209"/>
    <m/>
    <d v="1899-12-30T13:59:54"/>
    <x v="0"/>
  </r>
  <r>
    <x v="209"/>
    <m/>
    <d v="1899-12-30T13:59:54"/>
    <x v="0"/>
  </r>
  <r>
    <x v="209"/>
    <m/>
    <d v="1899-12-30T13:59:54"/>
    <x v="0"/>
  </r>
  <r>
    <x v="209"/>
    <m/>
    <d v="1899-12-30T13:59:54"/>
    <x v="0"/>
  </r>
  <r>
    <x v="104"/>
    <m/>
    <d v="1899-12-30T13:58:06"/>
    <x v="0"/>
  </r>
  <r>
    <x v="5"/>
    <m/>
    <d v="1899-12-30T13:58:00"/>
    <x v="0"/>
  </r>
  <r>
    <x v="87"/>
    <m/>
    <d v="1899-12-30T13:52:40"/>
    <x v="0"/>
  </r>
  <r>
    <x v="104"/>
    <m/>
    <d v="1899-12-30T13:52:38"/>
    <x v="0"/>
  </r>
  <r>
    <x v="104"/>
    <m/>
    <d v="1899-12-30T13:52:38"/>
    <x v="0"/>
  </r>
  <r>
    <x v="246"/>
    <m/>
    <d v="1899-12-30T13:52:34"/>
    <x v="0"/>
  </r>
  <r>
    <x v="236"/>
    <m/>
    <d v="1899-12-30T13:52:30"/>
    <x v="0"/>
  </r>
  <r>
    <x v="236"/>
    <m/>
    <d v="1899-12-30T13:52:30"/>
    <x v="0"/>
  </r>
  <r>
    <x v="197"/>
    <m/>
    <d v="1899-12-30T13:52:27"/>
    <x v="0"/>
  </r>
  <r>
    <x v="104"/>
    <m/>
    <d v="1899-12-30T13:51:56"/>
    <x v="0"/>
  </r>
  <r>
    <x v="53"/>
    <m/>
    <d v="1899-12-30T13:50:47"/>
    <x v="0"/>
  </r>
  <r>
    <x v="53"/>
    <m/>
    <d v="1899-12-30T13:50:47"/>
    <x v="0"/>
  </r>
  <r>
    <x v="204"/>
    <m/>
    <d v="1899-12-30T13:50:20"/>
    <x v="0"/>
  </r>
  <r>
    <x v="53"/>
    <m/>
    <d v="1899-12-30T13:49:25"/>
    <x v="0"/>
  </r>
  <r>
    <x v="53"/>
    <m/>
    <d v="1899-12-30T13:49:25"/>
    <x v="0"/>
  </r>
  <r>
    <x v="1"/>
    <m/>
    <d v="1899-12-30T13:48:20"/>
    <x v="0"/>
  </r>
  <r>
    <x v="1"/>
    <m/>
    <d v="1899-12-30T13:48:20"/>
    <x v="0"/>
  </r>
  <r>
    <x v="1"/>
    <m/>
    <d v="1899-12-30T13:48:20"/>
    <x v="0"/>
  </r>
  <r>
    <x v="1"/>
    <m/>
    <d v="1899-12-30T13:48:20"/>
    <x v="0"/>
  </r>
  <r>
    <x v="1"/>
    <m/>
    <d v="1899-12-30T13:48:20"/>
    <x v="0"/>
  </r>
  <r>
    <x v="209"/>
    <m/>
    <d v="1899-12-30T13:47:11"/>
    <x v="0"/>
  </r>
  <r>
    <x v="115"/>
    <m/>
    <d v="1899-12-30T13:46:45"/>
    <x v="0"/>
  </r>
  <r>
    <x v="115"/>
    <m/>
    <d v="1899-12-30T13:46:45"/>
    <x v="0"/>
  </r>
  <r>
    <x v="115"/>
    <m/>
    <d v="1899-12-30T13:46:45"/>
    <x v="0"/>
  </r>
  <r>
    <x v="209"/>
    <m/>
    <d v="1899-12-30T13:46:28"/>
    <x v="0"/>
  </r>
  <r>
    <x v="160"/>
    <m/>
    <d v="1899-12-30T13:46:10"/>
    <x v="0"/>
  </r>
  <r>
    <x v="179"/>
    <m/>
    <d v="1899-12-30T13:45:48"/>
    <x v="0"/>
  </r>
  <r>
    <x v="160"/>
    <m/>
    <d v="1899-12-30T13:45:27"/>
    <x v="0"/>
  </r>
  <r>
    <x v="209"/>
    <m/>
    <d v="1899-12-30T13:44:59"/>
    <x v="0"/>
  </r>
  <r>
    <x v="160"/>
    <m/>
    <d v="1899-12-30T13:44:57"/>
    <x v="0"/>
  </r>
  <r>
    <x v="160"/>
    <m/>
    <d v="1899-12-30T13:44:19"/>
    <x v="0"/>
  </r>
  <r>
    <x v="160"/>
    <m/>
    <d v="1899-12-30T13:43:53"/>
    <x v="0"/>
  </r>
  <r>
    <x v="160"/>
    <m/>
    <d v="1899-12-30T13:43:22"/>
    <x v="0"/>
  </r>
  <r>
    <x v="160"/>
    <m/>
    <d v="1899-12-30T13:42:56"/>
    <x v="0"/>
  </r>
  <r>
    <x v="160"/>
    <m/>
    <d v="1899-12-30T13:42:26"/>
    <x v="0"/>
  </r>
  <r>
    <x v="216"/>
    <m/>
    <d v="1899-12-30T13:42:19"/>
    <x v="0"/>
  </r>
  <r>
    <x v="160"/>
    <m/>
    <d v="1899-12-30T13:42:00"/>
    <x v="0"/>
  </r>
  <r>
    <x v="216"/>
    <m/>
    <d v="1899-12-30T13:41:47"/>
    <x v="0"/>
  </r>
  <r>
    <x v="160"/>
    <m/>
    <d v="1899-12-30T13:41:35"/>
    <x v="0"/>
  </r>
  <r>
    <x v="18"/>
    <m/>
    <d v="1899-12-30T13:41:14"/>
    <x v="0"/>
  </r>
  <r>
    <x v="59"/>
    <m/>
    <d v="1899-12-30T13:40:54"/>
    <x v="0"/>
  </r>
  <r>
    <x v="59"/>
    <m/>
    <d v="1899-12-30T13:40:54"/>
    <x v="0"/>
  </r>
  <r>
    <x v="59"/>
    <m/>
    <d v="1899-12-30T13:40:54"/>
    <x v="0"/>
  </r>
  <r>
    <x v="194"/>
    <m/>
    <d v="1899-12-30T13:40:47"/>
    <x v="0"/>
  </r>
  <r>
    <x v="209"/>
    <m/>
    <d v="1899-12-30T13:40:26"/>
    <x v="0"/>
  </r>
  <r>
    <x v="160"/>
    <m/>
    <d v="1899-12-30T13:40:26"/>
    <x v="0"/>
  </r>
  <r>
    <x v="18"/>
    <m/>
    <d v="1899-12-30T13:40:10"/>
    <x v="0"/>
  </r>
  <r>
    <x v="209"/>
    <m/>
    <d v="1899-12-30T13:40:04"/>
    <x v="0"/>
  </r>
  <r>
    <x v="209"/>
    <m/>
    <d v="1899-12-30T13:40:04"/>
    <x v="0"/>
  </r>
  <r>
    <x v="160"/>
    <m/>
    <d v="1899-12-30T13:39:50"/>
    <x v="0"/>
  </r>
  <r>
    <x v="194"/>
    <m/>
    <d v="1899-12-30T13:39:37"/>
    <x v="0"/>
  </r>
  <r>
    <x v="209"/>
    <m/>
    <d v="1899-12-30T13:39:30"/>
    <x v="0"/>
  </r>
  <r>
    <x v="209"/>
    <m/>
    <d v="1899-12-30T13:39:30"/>
    <x v="0"/>
  </r>
  <r>
    <x v="194"/>
    <m/>
    <d v="1899-12-30T13:39:06"/>
    <x v="0"/>
  </r>
  <r>
    <x v="160"/>
    <m/>
    <d v="1899-12-30T13:39:01"/>
    <x v="0"/>
  </r>
  <r>
    <x v="150"/>
    <m/>
    <d v="1899-12-30T13:38:42"/>
    <x v="0"/>
  </r>
  <r>
    <x v="160"/>
    <m/>
    <d v="1899-12-30T13:38:13"/>
    <x v="0"/>
  </r>
  <r>
    <x v="150"/>
    <m/>
    <d v="1899-12-30T13:38:11"/>
    <x v="0"/>
  </r>
  <r>
    <x v="194"/>
    <m/>
    <d v="1899-12-30T13:38:08"/>
    <x v="0"/>
  </r>
  <r>
    <x v="160"/>
    <m/>
    <d v="1899-12-30T13:37:48"/>
    <x v="0"/>
  </r>
  <r>
    <x v="194"/>
    <m/>
    <d v="1899-12-30T13:37:38"/>
    <x v="0"/>
  </r>
  <r>
    <x v="160"/>
    <m/>
    <d v="1899-12-30T13:37:18"/>
    <x v="0"/>
  </r>
  <r>
    <x v="228"/>
    <m/>
    <d v="1899-12-30T13:36:53"/>
    <x v="0"/>
  </r>
  <r>
    <x v="194"/>
    <m/>
    <d v="1899-12-30T13:36:49"/>
    <x v="0"/>
  </r>
  <r>
    <x v="209"/>
    <m/>
    <d v="1899-12-30T13:36:45"/>
    <x v="0"/>
  </r>
  <r>
    <x v="115"/>
    <m/>
    <d v="1899-12-30T13:36:17"/>
    <x v="0"/>
  </r>
  <r>
    <x v="88"/>
    <m/>
    <d v="1899-12-30T13:36:05"/>
    <x v="0"/>
  </r>
  <r>
    <x v="194"/>
    <m/>
    <d v="1899-12-30T13:36:01"/>
    <x v="0"/>
  </r>
  <r>
    <x v="231"/>
    <m/>
    <d v="1899-12-30T13:35:40"/>
    <x v="0"/>
  </r>
  <r>
    <x v="209"/>
    <m/>
    <d v="1899-12-30T13:35:01"/>
    <x v="0"/>
  </r>
  <r>
    <x v="209"/>
    <m/>
    <d v="1899-12-30T13:35:01"/>
    <x v="0"/>
  </r>
  <r>
    <x v="209"/>
    <m/>
    <d v="1899-12-30T13:35:01"/>
    <x v="0"/>
  </r>
  <r>
    <x v="194"/>
    <m/>
    <d v="1899-12-30T13:35:00"/>
    <x v="0"/>
  </r>
  <r>
    <x v="160"/>
    <m/>
    <d v="1899-12-30T13:34:55"/>
    <x v="0"/>
  </r>
  <r>
    <x v="160"/>
    <m/>
    <d v="1899-12-30T13:34:22"/>
    <x v="0"/>
  </r>
  <r>
    <x v="151"/>
    <m/>
    <d v="1899-12-30T13:32:52"/>
    <x v="0"/>
  </r>
  <r>
    <x v="115"/>
    <m/>
    <d v="1899-12-30T13:32:14"/>
    <x v="0"/>
  </r>
  <r>
    <x v="115"/>
    <m/>
    <d v="1899-12-30T13:32:14"/>
    <x v="0"/>
  </r>
  <r>
    <x v="115"/>
    <m/>
    <d v="1899-12-30T13:32:14"/>
    <x v="0"/>
  </r>
  <r>
    <x v="115"/>
    <m/>
    <d v="1899-12-30T13:32:14"/>
    <x v="0"/>
  </r>
  <r>
    <x v="115"/>
    <m/>
    <d v="1899-12-30T13:32:14"/>
    <x v="0"/>
  </r>
  <r>
    <x v="161"/>
    <m/>
    <d v="1899-12-30T13:31:01"/>
    <x v="0"/>
  </r>
  <r>
    <x v="161"/>
    <m/>
    <d v="1899-12-30T13:30:27"/>
    <x v="0"/>
  </r>
  <r>
    <x v="209"/>
    <m/>
    <d v="1899-12-30T13:30:22"/>
    <x v="0"/>
  </r>
  <r>
    <x v="209"/>
    <m/>
    <d v="1899-12-30T13:30:22"/>
    <x v="0"/>
  </r>
  <r>
    <x v="127"/>
    <m/>
    <d v="1899-12-30T13:30:20"/>
    <x v="0"/>
  </r>
  <r>
    <x v="161"/>
    <m/>
    <d v="1899-12-30T13:30:09"/>
    <x v="0"/>
  </r>
  <r>
    <x v="230"/>
    <m/>
    <d v="1899-12-30T13:28:01"/>
    <x v="0"/>
  </r>
  <r>
    <x v="194"/>
    <m/>
    <d v="1899-12-30T13:26:21"/>
    <x v="0"/>
  </r>
  <r>
    <x v="207"/>
    <m/>
    <d v="1899-12-30T13:25:00"/>
    <x v="0"/>
  </r>
  <r>
    <x v="86"/>
    <m/>
    <d v="1899-12-30T13:24:54"/>
    <x v="0"/>
  </r>
  <r>
    <x v="209"/>
    <m/>
    <d v="1899-12-30T13:23:28"/>
    <x v="0"/>
  </r>
  <r>
    <x v="209"/>
    <m/>
    <d v="1899-12-30T13:23:28"/>
    <x v="0"/>
  </r>
  <r>
    <x v="209"/>
    <m/>
    <d v="1899-12-30T13:22:09"/>
    <x v="0"/>
  </r>
  <r>
    <x v="209"/>
    <m/>
    <d v="1899-12-30T13:22:09"/>
    <x v="0"/>
  </r>
  <r>
    <x v="209"/>
    <m/>
    <d v="1899-12-30T13:22:09"/>
    <x v="0"/>
  </r>
  <r>
    <x v="209"/>
    <m/>
    <d v="1899-12-30T13:20:50"/>
    <x v="0"/>
  </r>
  <r>
    <x v="209"/>
    <m/>
    <d v="1899-12-30T13:20:50"/>
    <x v="0"/>
  </r>
  <r>
    <x v="209"/>
    <m/>
    <d v="1899-12-30T13:20:50"/>
    <x v="0"/>
  </r>
  <r>
    <x v="72"/>
    <m/>
    <d v="1899-12-30T13:19:16"/>
    <x v="0"/>
  </r>
  <r>
    <x v="72"/>
    <m/>
    <d v="1899-12-30T13:19:16"/>
    <x v="0"/>
  </r>
  <r>
    <x v="118"/>
    <m/>
    <d v="1899-12-30T13:17:34"/>
    <x v="0"/>
  </r>
  <r>
    <x v="166"/>
    <m/>
    <d v="1899-12-30T13:15:36"/>
    <x v="0"/>
  </r>
  <r>
    <x v="47"/>
    <m/>
    <d v="1899-12-30T13:14:46"/>
    <x v="0"/>
  </r>
  <r>
    <x v="193"/>
    <m/>
    <d v="1899-12-30T13:14:01"/>
    <x v="0"/>
  </r>
  <r>
    <x v="207"/>
    <m/>
    <d v="1899-12-30T13:13:21"/>
    <x v="0"/>
  </r>
  <r>
    <x v="207"/>
    <m/>
    <d v="1899-12-30T13:13:21"/>
    <x v="0"/>
  </r>
  <r>
    <x v="207"/>
    <m/>
    <d v="1899-12-30T13:13:21"/>
    <x v="0"/>
  </r>
  <r>
    <x v="207"/>
    <m/>
    <d v="1899-12-30T13:13:21"/>
    <x v="0"/>
  </r>
  <r>
    <x v="207"/>
    <m/>
    <d v="1899-12-30T13:13:21"/>
    <x v="0"/>
  </r>
  <r>
    <x v="207"/>
    <m/>
    <d v="1899-12-30T13:13:21"/>
    <x v="0"/>
  </r>
  <r>
    <x v="207"/>
    <m/>
    <d v="1899-12-30T13:13:21"/>
    <x v="0"/>
  </r>
  <r>
    <x v="207"/>
    <m/>
    <d v="1899-12-30T13:13:21"/>
    <x v="0"/>
  </r>
  <r>
    <x v="11"/>
    <m/>
    <d v="1899-12-30T13:12:18"/>
    <x v="0"/>
  </r>
  <r>
    <x v="209"/>
    <m/>
    <d v="1899-12-30T13:11:28"/>
    <x v="0"/>
  </r>
  <r>
    <x v="209"/>
    <m/>
    <d v="1899-12-30T13:11:28"/>
    <x v="0"/>
  </r>
  <r>
    <x v="126"/>
    <m/>
    <d v="1899-12-30T13:10:55"/>
    <x v="0"/>
  </r>
  <r>
    <x v="149"/>
    <m/>
    <d v="1899-12-30T13:09:53"/>
    <x v="0"/>
  </r>
  <r>
    <x v="209"/>
    <m/>
    <d v="1899-12-30T13:09:43"/>
    <x v="0"/>
  </r>
  <r>
    <x v="209"/>
    <m/>
    <d v="1899-12-30T13:09:43"/>
    <x v="0"/>
  </r>
  <r>
    <x v="149"/>
    <m/>
    <d v="1899-12-30T13:09:16"/>
    <x v="0"/>
  </r>
  <r>
    <x v="26"/>
    <m/>
    <d v="1899-12-30T13:09:12"/>
    <x v="0"/>
  </r>
  <r>
    <x v="145"/>
    <m/>
    <d v="1899-12-30T13:09:01"/>
    <x v="0"/>
  </r>
  <r>
    <x v="209"/>
    <m/>
    <d v="1899-12-30T13:08:53"/>
    <x v="0"/>
  </r>
  <r>
    <x v="209"/>
    <m/>
    <d v="1899-12-30T13:08:53"/>
    <x v="0"/>
  </r>
  <r>
    <x v="209"/>
    <m/>
    <d v="1899-12-30T13:08:53"/>
    <x v="0"/>
  </r>
  <r>
    <x v="26"/>
    <m/>
    <d v="1899-12-30T13:08:41"/>
    <x v="0"/>
  </r>
  <r>
    <x v="92"/>
    <m/>
    <d v="1899-12-30T13:08:29"/>
    <x v="0"/>
  </r>
  <r>
    <x v="26"/>
    <m/>
    <d v="1899-12-30T13:08:13"/>
    <x v="0"/>
  </r>
  <r>
    <x v="32"/>
    <m/>
    <d v="1899-12-30T13:07:45"/>
    <x v="0"/>
  </r>
  <r>
    <x v="209"/>
    <m/>
    <d v="1899-12-30T13:07:29"/>
    <x v="0"/>
  </r>
  <r>
    <x v="209"/>
    <m/>
    <d v="1899-12-30T13:07:29"/>
    <x v="0"/>
  </r>
  <r>
    <x v="209"/>
    <m/>
    <d v="1899-12-30T13:07:29"/>
    <x v="0"/>
  </r>
  <r>
    <x v="118"/>
    <m/>
    <d v="1899-12-30T13:06:53"/>
    <x v="0"/>
  </r>
  <r>
    <x v="227"/>
    <m/>
    <d v="1899-12-30T13:06:36"/>
    <x v="0"/>
  </r>
  <r>
    <x v="227"/>
    <m/>
    <d v="1899-12-30T13:06:36"/>
    <x v="0"/>
  </r>
  <r>
    <x v="32"/>
    <m/>
    <d v="1899-12-30T13:05:01"/>
    <x v="0"/>
  </r>
  <r>
    <x v="227"/>
    <m/>
    <d v="1899-12-30T13:04:55"/>
    <x v="0"/>
  </r>
  <r>
    <x v="227"/>
    <m/>
    <d v="1899-12-30T13:04:40"/>
    <x v="0"/>
  </r>
  <r>
    <x v="118"/>
    <m/>
    <d v="1899-12-30T13:03:15"/>
    <x v="0"/>
  </r>
  <r>
    <x v="175"/>
    <m/>
    <d v="1899-12-30T13:02:20"/>
    <x v="0"/>
  </r>
  <r>
    <x v="68"/>
    <m/>
    <d v="1899-12-30T13:02:19"/>
    <x v="0"/>
  </r>
  <r>
    <x v="87"/>
    <m/>
    <d v="1899-12-30T13:02:15"/>
    <x v="0"/>
  </r>
  <r>
    <x v="87"/>
    <m/>
    <d v="1899-12-30T13:01:13"/>
    <x v="0"/>
  </r>
  <r>
    <x v="118"/>
    <m/>
    <d v="1899-12-30T13:00:57"/>
    <x v="0"/>
  </r>
  <r>
    <x v="222"/>
    <m/>
    <d v="1899-12-30T13:00:47"/>
    <x v="0"/>
  </r>
  <r>
    <x v="175"/>
    <m/>
    <d v="1899-12-30T13:00:35"/>
    <x v="0"/>
  </r>
  <r>
    <x v="115"/>
    <m/>
    <d v="1899-12-30T12:58:39"/>
    <x v="0"/>
  </r>
  <r>
    <x v="90"/>
    <m/>
    <d v="1899-12-30T12:57:53"/>
    <x v="0"/>
  </r>
  <r>
    <x v="175"/>
    <m/>
    <d v="1899-12-30T12:57:45"/>
    <x v="0"/>
  </r>
  <r>
    <x v="115"/>
    <m/>
    <d v="1899-12-30T12:55:41"/>
    <x v="0"/>
  </r>
  <r>
    <x v="115"/>
    <m/>
    <d v="1899-12-30T12:55:41"/>
    <x v="0"/>
  </r>
  <r>
    <x v="183"/>
    <m/>
    <d v="1899-12-30T12:51:28"/>
    <x v="0"/>
  </r>
  <r>
    <x v="92"/>
    <m/>
    <d v="1899-12-30T12:50:35"/>
    <x v="0"/>
  </r>
  <r>
    <x v="209"/>
    <m/>
    <d v="1899-12-30T12:48:12"/>
    <x v="0"/>
  </r>
  <r>
    <x v="209"/>
    <m/>
    <d v="1899-12-30T12:47:31"/>
    <x v="0"/>
  </r>
  <r>
    <x v="209"/>
    <m/>
    <d v="1899-12-30T12:47:31"/>
    <x v="0"/>
  </r>
  <r>
    <x v="209"/>
    <m/>
    <d v="1899-12-30T12:47:31"/>
    <x v="0"/>
  </r>
  <r>
    <x v="209"/>
    <m/>
    <d v="1899-12-30T12:47:31"/>
    <x v="0"/>
  </r>
  <r>
    <x v="209"/>
    <m/>
    <d v="1899-12-30T12:47:31"/>
    <x v="0"/>
  </r>
  <r>
    <x v="122"/>
    <m/>
    <d v="1899-12-30T12:43:24"/>
    <x v="0"/>
  </r>
  <r>
    <x v="122"/>
    <m/>
    <d v="1899-12-30T12:43:24"/>
    <x v="0"/>
  </r>
  <r>
    <x v="122"/>
    <m/>
    <d v="1899-12-30T12:43:24"/>
    <x v="0"/>
  </r>
  <r>
    <x v="122"/>
    <m/>
    <d v="1899-12-30T12:43:24"/>
    <x v="0"/>
  </r>
  <r>
    <x v="125"/>
    <m/>
    <d v="1899-12-30T12:38:22"/>
    <x v="0"/>
  </r>
  <r>
    <x v="59"/>
    <m/>
    <d v="1899-12-30T12:37:49"/>
    <x v="0"/>
  </r>
  <r>
    <x v="151"/>
    <m/>
    <d v="1899-12-30T12:36:17"/>
    <x v="0"/>
  </r>
  <r>
    <x v="19"/>
    <m/>
    <d v="1899-12-30T12:35:07"/>
    <x v="0"/>
  </r>
  <r>
    <x v="5"/>
    <m/>
    <d v="1899-12-30T12:35:01"/>
    <x v="0"/>
  </r>
  <r>
    <x v="89"/>
    <m/>
    <d v="1899-12-30T12:33:44"/>
    <x v="0"/>
  </r>
  <r>
    <x v="89"/>
    <m/>
    <d v="1899-12-30T12:33:44"/>
    <x v="0"/>
  </r>
  <r>
    <x v="47"/>
    <m/>
    <d v="1899-12-30T12:30:35"/>
    <x v="0"/>
  </r>
  <r>
    <x v="184"/>
    <m/>
    <d v="1899-12-30T12:30:13"/>
    <x v="0"/>
  </r>
  <r>
    <x v="132"/>
    <m/>
    <d v="1899-12-30T12:30:07"/>
    <x v="0"/>
  </r>
  <r>
    <x v="132"/>
    <m/>
    <d v="1899-12-30T12:29:52"/>
    <x v="0"/>
  </r>
  <r>
    <x v="46"/>
    <m/>
    <d v="1899-12-30T12:29:28"/>
    <x v="0"/>
  </r>
  <r>
    <x v="248"/>
    <m/>
    <d v="1899-12-30T12:29:04"/>
    <x v="0"/>
  </r>
  <r>
    <x v="184"/>
    <m/>
    <d v="1899-12-30T12:29:02"/>
    <x v="0"/>
  </r>
  <r>
    <x v="132"/>
    <m/>
    <d v="1899-12-30T12:28:40"/>
    <x v="0"/>
  </r>
  <r>
    <x v="119"/>
    <m/>
    <d v="1899-12-30T12:26:24"/>
    <x v="0"/>
  </r>
  <r>
    <x v="98"/>
    <m/>
    <d v="1899-12-30T12:25:37"/>
    <x v="0"/>
  </r>
  <r>
    <x v="178"/>
    <m/>
    <d v="1899-12-30T12:25:23"/>
    <x v="0"/>
  </r>
  <r>
    <x v="6"/>
    <m/>
    <d v="1899-12-30T12:25:00"/>
    <x v="0"/>
  </r>
  <r>
    <x v="181"/>
    <m/>
    <d v="1899-12-30T12:24:32"/>
    <x v="0"/>
  </r>
  <r>
    <x v="142"/>
    <m/>
    <d v="1899-12-30T12:22:26"/>
    <x v="0"/>
  </r>
  <r>
    <x v="116"/>
    <m/>
    <d v="1899-12-30T12:21:04"/>
    <x v="0"/>
  </r>
  <r>
    <x v="47"/>
    <m/>
    <d v="1899-12-30T12:20:04"/>
    <x v="0"/>
  </r>
  <r>
    <x v="119"/>
    <m/>
    <d v="1899-12-30T12:18:23"/>
    <x v="0"/>
  </r>
  <r>
    <x v="68"/>
    <m/>
    <d v="1899-12-30T12:18:11"/>
    <x v="0"/>
  </r>
  <r>
    <x v="11"/>
    <m/>
    <d v="1899-12-30T12:16:58"/>
    <x v="0"/>
  </r>
  <r>
    <x v="34"/>
    <m/>
    <d v="1899-12-30T12:16:04"/>
    <x v="0"/>
  </r>
  <r>
    <x v="178"/>
    <m/>
    <d v="1899-12-30T12:15:57"/>
    <x v="0"/>
  </r>
  <r>
    <x v="6"/>
    <m/>
    <d v="1899-12-30T12:15:49"/>
    <x v="0"/>
  </r>
  <r>
    <x v="96"/>
    <m/>
    <d v="1899-12-30T12:15:37"/>
    <x v="0"/>
  </r>
  <r>
    <x v="96"/>
    <m/>
    <d v="1899-12-30T12:14:26"/>
    <x v="0"/>
  </r>
  <r>
    <x v="96"/>
    <m/>
    <d v="1899-12-30T12:13:40"/>
    <x v="0"/>
  </r>
  <r>
    <x v="228"/>
    <m/>
    <d v="1899-12-30T12:13:13"/>
    <x v="0"/>
  </r>
  <r>
    <x v="13"/>
    <m/>
    <d v="1899-12-30T12:12:35"/>
    <x v="0"/>
  </r>
  <r>
    <x v="78"/>
    <m/>
    <d v="1899-12-30T12:10:46"/>
    <x v="0"/>
  </r>
  <r>
    <x v="166"/>
    <m/>
    <d v="1899-12-30T12:10:06"/>
    <x v="0"/>
  </r>
  <r>
    <x v="78"/>
    <m/>
    <d v="1899-12-30T12:09:48"/>
    <x v="0"/>
  </r>
  <r>
    <x v="32"/>
    <m/>
    <d v="1899-12-30T12:08:39"/>
    <x v="0"/>
  </r>
  <r>
    <x v="78"/>
    <m/>
    <d v="1899-12-30T12:08:17"/>
    <x v="0"/>
  </r>
  <r>
    <x v="59"/>
    <m/>
    <d v="1899-12-30T12:07:32"/>
    <x v="0"/>
  </r>
  <r>
    <x v="40"/>
    <m/>
    <d v="1899-12-30T12:03:12"/>
    <x v="0"/>
  </r>
  <r>
    <x v="88"/>
    <m/>
    <d v="1899-12-30T11:52:11"/>
    <x v="0"/>
  </r>
  <r>
    <x v="46"/>
    <m/>
    <d v="1899-12-30T11:50:34"/>
    <x v="0"/>
  </r>
  <r>
    <x v="208"/>
    <m/>
    <d v="1899-12-30T11:50:20"/>
    <x v="0"/>
  </r>
  <r>
    <x v="208"/>
    <m/>
    <d v="1899-12-30T11:48:56"/>
    <x v="0"/>
  </r>
  <r>
    <x v="100"/>
    <m/>
    <d v="1899-12-30T11:48:16"/>
    <x v="0"/>
  </r>
  <r>
    <x v="208"/>
    <m/>
    <d v="1899-12-30T11:47:16"/>
    <x v="0"/>
  </r>
  <r>
    <x v="152"/>
    <m/>
    <d v="1899-12-30T11:46:35"/>
    <x v="0"/>
  </r>
  <r>
    <x v="46"/>
    <m/>
    <d v="1899-12-30T11:45:31"/>
    <x v="0"/>
  </r>
  <r>
    <x v="208"/>
    <m/>
    <d v="1899-12-30T11:42:56"/>
    <x v="0"/>
  </r>
  <r>
    <x v="208"/>
    <m/>
    <d v="1899-12-30T11:41:59"/>
    <x v="0"/>
  </r>
  <r>
    <x v="10"/>
    <m/>
    <d v="1899-12-30T11:41:32"/>
    <x v="0"/>
  </r>
  <r>
    <x v="120"/>
    <m/>
    <d v="1899-12-30T11:40:46"/>
    <x v="0"/>
  </r>
  <r>
    <x v="208"/>
    <m/>
    <d v="1899-12-30T11:38:06"/>
    <x v="0"/>
  </r>
  <r>
    <x v="208"/>
    <m/>
    <d v="1899-12-30T11:38:06"/>
    <x v="0"/>
  </r>
  <r>
    <x v="208"/>
    <m/>
    <d v="1899-12-30T11:38:06"/>
    <x v="0"/>
  </r>
  <r>
    <x v="208"/>
    <m/>
    <d v="1899-12-30T11:38:06"/>
    <x v="0"/>
  </r>
  <r>
    <x v="211"/>
    <m/>
    <d v="1899-12-30T11:36:13"/>
    <x v="0"/>
  </r>
  <r>
    <x v="55"/>
    <m/>
    <d v="1899-12-30T11:36:11"/>
    <x v="0"/>
  </r>
  <r>
    <x v="60"/>
    <m/>
    <d v="1899-12-30T11:33:49"/>
    <x v="0"/>
  </r>
  <r>
    <x v="34"/>
    <m/>
    <d v="1899-12-30T11:30:13"/>
    <x v="0"/>
  </r>
  <r>
    <x v="109"/>
    <m/>
    <d v="1899-12-30T11:29:42"/>
    <x v="0"/>
  </r>
  <r>
    <x v="38"/>
    <m/>
    <d v="1899-12-30T11:28:59"/>
    <x v="0"/>
  </r>
  <r>
    <x v="168"/>
    <m/>
    <d v="1899-12-30T11:28:36"/>
    <x v="0"/>
  </r>
  <r>
    <x v="165"/>
    <m/>
    <d v="1899-12-30T11:28:03"/>
    <x v="0"/>
  </r>
  <r>
    <x v="109"/>
    <m/>
    <d v="1899-12-30T11:24:34"/>
    <x v="0"/>
  </r>
  <r>
    <x v="90"/>
    <m/>
    <d v="1899-12-30T11:21:14"/>
    <x v="0"/>
  </r>
  <r>
    <x v="90"/>
    <m/>
    <d v="1899-12-30T11:20:58"/>
    <x v="0"/>
  </r>
  <r>
    <x v="81"/>
    <m/>
    <d v="1899-12-30T11:19:34"/>
    <x v="0"/>
  </r>
  <r>
    <x v="46"/>
    <m/>
    <d v="1899-12-30T11:19:09"/>
    <x v="0"/>
  </r>
  <r>
    <x v="175"/>
    <m/>
    <d v="1899-12-30T11:17:49"/>
    <x v="0"/>
  </r>
  <r>
    <x v="14"/>
    <m/>
    <d v="1899-12-30T11:14:35"/>
    <x v="0"/>
  </r>
  <r>
    <x v="50"/>
    <m/>
    <d v="1899-12-30T11:10:20"/>
    <x v="0"/>
  </r>
  <r>
    <x v="50"/>
    <m/>
    <d v="1899-12-30T11:10:20"/>
    <x v="0"/>
  </r>
  <r>
    <x v="73"/>
    <m/>
    <d v="1899-12-30T11:10:03"/>
    <x v="0"/>
  </r>
  <r>
    <x v="166"/>
    <m/>
    <d v="1899-12-30T11:09:38"/>
    <x v="0"/>
  </r>
  <r>
    <x v="50"/>
    <m/>
    <d v="1899-12-30T11:09:34"/>
    <x v="0"/>
  </r>
  <r>
    <x v="13"/>
    <m/>
    <d v="1899-12-30T11:09:20"/>
    <x v="0"/>
  </r>
  <r>
    <x v="35"/>
    <m/>
    <d v="1899-12-30T11:08:13"/>
    <x v="0"/>
  </r>
  <r>
    <x v="43"/>
    <m/>
    <d v="1899-12-30T11:07:29"/>
    <x v="0"/>
  </r>
  <r>
    <x v="33"/>
    <m/>
    <d v="1899-12-30T11:06:31"/>
    <x v="0"/>
  </r>
  <r>
    <x v="73"/>
    <m/>
    <d v="1899-12-30T11:06:16"/>
    <x v="0"/>
  </r>
  <r>
    <x v="125"/>
    <m/>
    <d v="1899-12-30T11:05:12"/>
    <x v="0"/>
  </r>
  <r>
    <x v="73"/>
    <m/>
    <d v="1899-12-30T11:04:34"/>
    <x v="0"/>
  </r>
  <r>
    <x v="85"/>
    <m/>
    <d v="1899-12-30T11:01:58"/>
    <x v="0"/>
  </r>
  <r>
    <x v="140"/>
    <m/>
    <d v="1899-12-30T11:01:35"/>
    <x v="0"/>
  </r>
  <r>
    <x v="140"/>
    <m/>
    <d v="1899-12-30T11:01:35"/>
    <x v="0"/>
  </r>
  <r>
    <x v="13"/>
    <m/>
    <d v="1899-12-30T10:59:06"/>
    <x v="0"/>
  </r>
  <r>
    <x v="73"/>
    <m/>
    <d v="1899-12-30T10:58:31"/>
    <x v="0"/>
  </r>
  <r>
    <x v="73"/>
    <m/>
    <d v="1899-12-30T10:55:51"/>
    <x v="0"/>
  </r>
  <r>
    <x v="140"/>
    <m/>
    <d v="1899-12-30T10:52:40"/>
    <x v="0"/>
  </r>
  <r>
    <x v="140"/>
    <m/>
    <d v="1899-12-30T10:52:40"/>
    <x v="0"/>
  </r>
  <r>
    <x v="35"/>
    <m/>
    <d v="1899-12-30T10:51:25"/>
    <x v="0"/>
  </r>
  <r>
    <x v="109"/>
    <m/>
    <d v="1899-12-30T10:51:01"/>
    <x v="0"/>
  </r>
  <r>
    <x v="214"/>
    <m/>
    <d v="1899-12-30T10:47:22"/>
    <x v="0"/>
  </r>
  <r>
    <x v="166"/>
    <m/>
    <d v="1899-12-30T10:46:15"/>
    <x v="0"/>
  </r>
  <r>
    <x v="143"/>
    <m/>
    <d v="1899-12-30T10:46:13"/>
    <x v="0"/>
  </r>
  <r>
    <x v="125"/>
    <m/>
    <d v="1899-12-30T10:46:04"/>
    <x v="0"/>
  </r>
  <r>
    <x v="20"/>
    <m/>
    <d v="1899-12-30T10:44:50"/>
    <x v="0"/>
  </r>
  <r>
    <x v="140"/>
    <m/>
    <d v="1899-12-30T10:43:44"/>
    <x v="0"/>
  </r>
  <r>
    <x v="15"/>
    <m/>
    <d v="1899-12-30T10:42:33"/>
    <x v="0"/>
  </r>
  <r>
    <x v="201"/>
    <m/>
    <d v="1899-12-30T10:42:22"/>
    <x v="0"/>
  </r>
  <r>
    <x v="201"/>
    <m/>
    <d v="1899-12-30T10:42:22"/>
    <x v="0"/>
  </r>
  <r>
    <x v="197"/>
    <m/>
    <d v="1899-12-30T10:35:33"/>
    <x v="0"/>
  </r>
  <r>
    <x v="204"/>
    <m/>
    <d v="1899-12-30T10:35:21"/>
    <x v="0"/>
  </r>
  <r>
    <x v="60"/>
    <m/>
    <d v="1899-12-30T10:32:23"/>
    <x v="0"/>
  </r>
  <r>
    <x v="11"/>
    <m/>
    <d v="1899-12-30T10:30:54"/>
    <x v="0"/>
  </r>
  <r>
    <x v="27"/>
    <m/>
    <d v="1899-12-30T10:27:55"/>
    <x v="0"/>
  </r>
  <r>
    <x v="166"/>
    <m/>
    <d v="1899-12-30T10:27:01"/>
    <x v="0"/>
  </r>
  <r>
    <x v="229"/>
    <m/>
    <d v="1899-12-30T10:25:57"/>
    <x v="0"/>
  </r>
  <r>
    <x v="125"/>
    <m/>
    <d v="1899-12-30T10:23:51"/>
    <x v="0"/>
  </r>
  <r>
    <x v="13"/>
    <m/>
    <d v="1899-12-30T10:23:48"/>
    <x v="0"/>
  </r>
  <r>
    <x v="48"/>
    <m/>
    <d v="1899-12-30T10:22:42"/>
    <x v="0"/>
  </r>
  <r>
    <x v="60"/>
    <m/>
    <d v="1899-12-30T10:17:17"/>
    <x v="0"/>
  </r>
  <r>
    <x v="186"/>
    <m/>
    <d v="1899-12-30T10:14:05"/>
    <x v="0"/>
  </r>
  <r>
    <x v="236"/>
    <m/>
    <d v="1899-12-30T10:13:22"/>
    <x v="0"/>
  </r>
  <r>
    <x v="236"/>
    <m/>
    <d v="1899-12-30T10:13:22"/>
    <x v="0"/>
  </r>
  <r>
    <x v="186"/>
    <m/>
    <d v="1899-12-30T10:12:57"/>
    <x v="0"/>
  </r>
  <r>
    <x v="48"/>
    <m/>
    <d v="1899-12-30T10:12:09"/>
    <x v="0"/>
  </r>
  <r>
    <x v="48"/>
    <m/>
    <d v="1899-12-30T10:11:41"/>
    <x v="0"/>
  </r>
  <r>
    <x v="48"/>
    <m/>
    <d v="1899-12-30T10:11:41"/>
    <x v="0"/>
  </r>
  <r>
    <x v="118"/>
    <m/>
    <d v="1899-12-30T10:09:38"/>
    <x v="0"/>
  </r>
  <r>
    <x v="148"/>
    <m/>
    <d v="1899-12-30T10:08:09"/>
    <x v="0"/>
  </r>
  <r>
    <x v="68"/>
    <m/>
    <d v="1899-12-30T10:06:52"/>
    <x v="0"/>
  </r>
  <r>
    <x v="68"/>
    <m/>
    <d v="1899-12-30T10:06:28"/>
    <x v="0"/>
  </r>
  <r>
    <x v="131"/>
    <m/>
    <d v="1899-12-30T10:06:24"/>
    <x v="0"/>
  </r>
  <r>
    <x v="49"/>
    <m/>
    <d v="1899-12-30T10:04:42"/>
    <x v="0"/>
  </r>
  <r>
    <x v="49"/>
    <m/>
    <d v="1899-12-30T10:04:42"/>
    <x v="0"/>
  </r>
  <r>
    <x v="60"/>
    <m/>
    <d v="1899-12-30T10:00:34"/>
    <x v="0"/>
  </r>
  <r>
    <x v="11"/>
    <m/>
    <d v="1899-12-30T09:56:58"/>
    <x v="0"/>
  </r>
  <r>
    <x v="197"/>
    <m/>
    <d v="1899-12-30T09:55:42"/>
    <x v="0"/>
  </r>
  <r>
    <x v="232"/>
    <m/>
    <d v="1899-12-30T09:55:11"/>
    <x v="0"/>
  </r>
  <r>
    <x v="232"/>
    <m/>
    <d v="1899-12-30T09:54:24"/>
    <x v="0"/>
  </r>
  <r>
    <x v="232"/>
    <m/>
    <d v="1899-12-30T09:53:05"/>
    <x v="0"/>
  </r>
  <r>
    <x v="119"/>
    <m/>
    <d v="1899-12-30T09:53:00"/>
    <x v="0"/>
  </r>
  <r>
    <x v="88"/>
    <m/>
    <d v="1899-12-30T09:52:58"/>
    <x v="0"/>
  </r>
  <r>
    <x v="88"/>
    <m/>
    <d v="1899-12-30T09:52:34"/>
    <x v="0"/>
  </r>
  <r>
    <x v="175"/>
    <m/>
    <d v="1899-12-30T09:51:22"/>
    <x v="0"/>
  </r>
  <r>
    <x v="214"/>
    <m/>
    <d v="1899-12-30T09:50:47"/>
    <x v="0"/>
  </r>
  <r>
    <x v="214"/>
    <m/>
    <d v="1899-12-30T09:50:47"/>
    <x v="0"/>
  </r>
  <r>
    <x v="76"/>
    <m/>
    <d v="1899-12-30T09:49:30"/>
    <x v="0"/>
  </r>
  <r>
    <x v="33"/>
    <m/>
    <d v="1899-12-30T09:47:30"/>
    <x v="0"/>
  </r>
  <r>
    <x v="85"/>
    <m/>
    <d v="1899-12-30T09:43:08"/>
    <x v="0"/>
  </r>
  <r>
    <x v="145"/>
    <m/>
    <d v="1899-12-30T09:43:04"/>
    <x v="0"/>
  </r>
  <r>
    <x v="85"/>
    <m/>
    <d v="1899-12-30T09:42:25"/>
    <x v="0"/>
  </r>
  <r>
    <x v="232"/>
    <m/>
    <d v="1899-12-30T09:42:25"/>
    <x v="0"/>
  </r>
  <r>
    <x v="145"/>
    <m/>
    <d v="1899-12-30T09:42:03"/>
    <x v="0"/>
  </r>
  <r>
    <x v="145"/>
    <m/>
    <d v="1899-12-30T09:42:03"/>
    <x v="0"/>
  </r>
  <r>
    <x v="145"/>
    <m/>
    <d v="1899-12-30T09:40:30"/>
    <x v="0"/>
  </r>
  <r>
    <x v="145"/>
    <m/>
    <d v="1899-12-30T09:40:30"/>
    <x v="0"/>
  </r>
  <r>
    <x v="175"/>
    <m/>
    <d v="1899-12-30T09:38:13"/>
    <x v="0"/>
  </r>
  <r>
    <x v="175"/>
    <m/>
    <d v="1899-12-30T09:36:39"/>
    <x v="0"/>
  </r>
  <r>
    <x v="121"/>
    <m/>
    <d v="1899-12-30T09:36:30"/>
    <x v="0"/>
  </r>
  <r>
    <x v="228"/>
    <m/>
    <d v="1899-12-30T09:31:42"/>
    <x v="0"/>
  </r>
  <r>
    <x v="151"/>
    <m/>
    <d v="1899-12-30T09:31:28"/>
    <x v="0"/>
  </r>
  <r>
    <x v="90"/>
    <m/>
    <d v="1899-12-30T09:30:20"/>
    <x v="0"/>
  </r>
  <r>
    <x v="100"/>
    <m/>
    <d v="1899-12-30T09:28:23"/>
    <x v="0"/>
  </r>
  <r>
    <x v="11"/>
    <m/>
    <d v="1899-12-30T09:25:34"/>
    <x v="0"/>
  </r>
  <r>
    <x v="5"/>
    <m/>
    <d v="1899-12-30T09:25:20"/>
    <x v="0"/>
  </r>
  <r>
    <x v="151"/>
    <m/>
    <d v="1899-12-30T09:25:02"/>
    <x v="0"/>
  </r>
  <r>
    <x v="5"/>
    <m/>
    <d v="1899-12-30T09:25:00"/>
    <x v="0"/>
  </r>
  <r>
    <x v="184"/>
    <m/>
    <d v="1899-12-30T09:24:32"/>
    <x v="0"/>
  </r>
  <r>
    <x v="15"/>
    <m/>
    <d v="1899-12-30T09:23:11"/>
    <x v="0"/>
  </r>
  <r>
    <x v="33"/>
    <m/>
    <d v="1899-12-30T09:17:08"/>
    <x v="0"/>
  </r>
  <r>
    <x v="33"/>
    <m/>
    <d v="1899-12-30T09:16:30"/>
    <x v="0"/>
  </r>
  <r>
    <x v="33"/>
    <m/>
    <d v="1899-12-30T09:16:30"/>
    <x v="0"/>
  </r>
  <r>
    <x v="33"/>
    <m/>
    <d v="1899-12-30T09:16:30"/>
    <x v="0"/>
  </r>
  <r>
    <x v="33"/>
    <m/>
    <d v="1899-12-30T09:16:30"/>
    <x v="0"/>
  </r>
  <r>
    <x v="142"/>
    <m/>
    <d v="1899-12-30T09:12:23"/>
    <x v="0"/>
  </r>
  <r>
    <x v="32"/>
    <m/>
    <d v="1899-12-30T09:12:06"/>
    <x v="0"/>
  </r>
  <r>
    <x v="32"/>
    <m/>
    <d v="1899-12-30T09:11:33"/>
    <x v="0"/>
  </r>
  <r>
    <x v="197"/>
    <m/>
    <d v="1899-12-30T09:10:04"/>
    <x v="0"/>
  </r>
  <r>
    <x v="197"/>
    <m/>
    <d v="1899-12-30T09:10:04"/>
    <x v="0"/>
  </r>
  <r>
    <x v="185"/>
    <m/>
    <d v="1899-12-30T09:02:48"/>
    <x v="0"/>
  </r>
  <r>
    <x v="115"/>
    <m/>
    <d v="1899-12-30T08:57:15"/>
    <x v="0"/>
  </r>
  <r>
    <x v="60"/>
    <m/>
    <d v="1899-12-30T08:55:50"/>
    <x v="0"/>
  </r>
  <r>
    <x v="160"/>
    <m/>
    <d v="1899-12-30T08:48:06"/>
    <x v="0"/>
  </r>
  <r>
    <x v="153"/>
    <m/>
    <d v="1899-12-30T08:45:33"/>
    <x v="0"/>
  </r>
  <r>
    <x v="153"/>
    <m/>
    <d v="1899-12-30T08:45:33"/>
    <x v="0"/>
  </r>
  <r>
    <x v="153"/>
    <m/>
    <d v="1899-12-30T08:45:33"/>
    <x v="0"/>
  </r>
  <r>
    <x v="5"/>
    <m/>
    <d v="1899-12-30T08:36:10"/>
    <x v="0"/>
  </r>
  <r>
    <x v="85"/>
    <m/>
    <d v="1899-12-30T08:24:45"/>
    <x v="0"/>
  </r>
  <r>
    <x v="5"/>
    <m/>
    <d v="1899-12-30T08:22:55"/>
    <x v="0"/>
  </r>
  <r>
    <x v="5"/>
    <m/>
    <d v="1899-12-30T08:22:38"/>
    <x v="0"/>
  </r>
  <r>
    <x v="134"/>
    <m/>
    <d v="1899-12-30T08:20:41"/>
    <x v="0"/>
  </r>
  <r>
    <x v="11"/>
    <m/>
    <d v="1899-12-30T08:19:43"/>
    <x v="0"/>
  </r>
  <r>
    <x v="86"/>
    <m/>
    <d v="1899-12-30T08:14:56"/>
    <x v="0"/>
  </r>
  <r>
    <x v="86"/>
    <m/>
    <d v="1899-12-30T08:13:54"/>
    <x v="0"/>
  </r>
  <r>
    <x v="76"/>
    <m/>
    <d v="1899-12-30T08:13:47"/>
    <x v="0"/>
  </r>
  <r>
    <x v="60"/>
    <m/>
    <d v="1899-12-30T08:11:26"/>
    <x v="0"/>
  </r>
  <r>
    <x v="11"/>
    <m/>
    <d v="1899-12-30T08:05:22"/>
    <x v="0"/>
  </r>
  <r>
    <x v="211"/>
    <m/>
    <d v="1899-12-30T07:55:57"/>
    <x v="0"/>
  </r>
  <r>
    <x v="211"/>
    <m/>
    <d v="1899-12-30T07:55:57"/>
    <x v="0"/>
  </r>
  <r>
    <x v="211"/>
    <m/>
    <d v="1899-12-30T07:55:57"/>
    <x v="0"/>
  </r>
  <r>
    <x v="211"/>
    <m/>
    <d v="1899-12-30T07:55:24"/>
    <x v="0"/>
  </r>
  <r>
    <x v="211"/>
    <m/>
    <d v="1899-12-30T07:55:24"/>
    <x v="0"/>
  </r>
  <r>
    <x v="211"/>
    <m/>
    <d v="1899-12-30T07:55:24"/>
    <x v="0"/>
  </r>
  <r>
    <x v="211"/>
    <m/>
    <d v="1899-12-30T07:55:24"/>
    <x v="0"/>
  </r>
  <r>
    <x v="223"/>
    <m/>
    <d v="1899-12-30T07:28:41"/>
    <x v="0"/>
  </r>
  <r>
    <x v="223"/>
    <m/>
    <d v="1899-12-30T07:28:41"/>
    <x v="0"/>
  </r>
  <r>
    <x v="223"/>
    <m/>
    <d v="1899-12-30T07:28:41"/>
    <x v="0"/>
  </r>
  <r>
    <x v="223"/>
    <m/>
    <d v="1899-12-30T07:28:41"/>
    <x v="0"/>
  </r>
  <r>
    <x v="73"/>
    <m/>
    <d v="1899-12-30T06:46:31"/>
    <x v="0"/>
  </r>
  <r>
    <x v="119"/>
    <m/>
    <d v="1899-12-30T06:11:32"/>
    <x v="0"/>
  </r>
  <r>
    <x v="119"/>
    <m/>
    <d v="1899-12-30T06:10:55"/>
    <x v="0"/>
  </r>
  <r>
    <x v="160"/>
    <m/>
    <d v="1899-12-30T05:54:07"/>
    <x v="0"/>
  </r>
  <r>
    <x v="160"/>
    <m/>
    <d v="1899-12-30T05:53:24"/>
    <x v="0"/>
  </r>
  <r>
    <x v="156"/>
    <m/>
    <d v="1899-12-30T05:18:49"/>
    <x v="0"/>
  </r>
  <r>
    <x v="156"/>
    <m/>
    <d v="1899-12-30T05:18:49"/>
    <x v="0"/>
  </r>
  <r>
    <x v="156"/>
    <m/>
    <d v="1899-12-30T05:18:49"/>
    <x v="0"/>
  </r>
  <r>
    <x v="195"/>
    <d v="2023-05-04T00:00:00"/>
    <d v="1899-12-30T19:18:14"/>
    <x v="3"/>
  </r>
  <r>
    <x v="195"/>
    <d v="2023-05-04T00:00:00"/>
    <d v="1899-12-30T19:17:17"/>
    <x v="3"/>
  </r>
  <r>
    <x v="195"/>
    <d v="2023-05-04T00:00:00"/>
    <d v="1899-12-30T19:16:08"/>
    <x v="3"/>
  </r>
  <r>
    <x v="70"/>
    <d v="2023-01-04T00:00:00"/>
    <d v="1899-12-30T13:52:35"/>
    <x v="0"/>
  </r>
  <r>
    <x v="70"/>
    <d v="2023-01-04T00:00:00"/>
    <d v="1899-12-30T13:51:46"/>
    <x v="0"/>
  </r>
  <r>
    <x v="57"/>
    <d v="2023-01-04T00:00:00"/>
    <d v="1899-12-30T05:05:26"/>
    <x v="0"/>
  </r>
  <r>
    <x v="57"/>
    <d v="2023-01-04T00:00:00"/>
    <d v="1899-12-30T05:05:26"/>
    <x v="0"/>
  </r>
  <r>
    <x v="57"/>
    <d v="2023-01-04T00:00:00"/>
    <d v="1899-12-30T05:05:26"/>
    <x v="0"/>
  </r>
  <r>
    <x v="57"/>
    <d v="2023-01-04T00:00:00"/>
    <d v="1899-12-30T05:05:26"/>
    <x v="0"/>
  </r>
  <r>
    <x v="57"/>
    <d v="2023-01-04T00:00:00"/>
    <d v="1899-12-30T05:05:26"/>
    <x v="0"/>
  </r>
  <r>
    <x v="57"/>
    <d v="2023-01-04T00:00:00"/>
    <d v="1899-12-30T05:05:26"/>
    <x v="0"/>
  </r>
  <r>
    <x v="57"/>
    <d v="2023-01-04T00:00:00"/>
    <d v="1899-12-30T05:05:26"/>
    <x v="0"/>
  </r>
  <r>
    <x v="57"/>
    <d v="2023-01-04T00:00:00"/>
    <d v="1899-12-30T05:05:26"/>
    <x v="0"/>
  </r>
  <r>
    <x v="57"/>
    <d v="2023-01-04T00:00:00"/>
    <d v="1899-12-30T05:05:26"/>
    <x v="0"/>
  </r>
  <r>
    <x v="57"/>
    <d v="2023-01-04T00:00:00"/>
    <d v="1899-12-30T05:05:26"/>
    <x v="0"/>
  </r>
  <r>
    <x v="57"/>
    <d v="2023-01-04T00:00:00"/>
    <d v="1899-12-30T05:05:26"/>
    <x v="0"/>
  </r>
  <r>
    <x v="57"/>
    <d v="2023-01-04T00:00:00"/>
    <d v="1899-12-30T05:05:26"/>
    <x v="0"/>
  </r>
  <r>
    <x v="57"/>
    <d v="2023-01-04T00:00:00"/>
    <d v="1899-12-30T05:05:26"/>
    <x v="0"/>
  </r>
  <r>
    <x v="57"/>
    <d v="2023-01-04T00:00:00"/>
    <d v="1899-12-30T05:05:26"/>
    <x v="0"/>
  </r>
  <r>
    <x v="57"/>
    <d v="2023-01-04T00:00:00"/>
    <d v="1899-12-30T05:05:26"/>
    <x v="0"/>
  </r>
  <r>
    <x v="57"/>
    <d v="2023-01-04T00:00:00"/>
    <d v="1899-12-30T05:05:26"/>
    <x v="0"/>
  </r>
  <r>
    <x v="57"/>
    <d v="2023-01-04T00:00:00"/>
    <d v="1899-12-30T05:05:26"/>
    <x v="0"/>
  </r>
  <r>
    <x v="57"/>
    <d v="2023-01-04T00:00:00"/>
    <d v="1899-12-30T05:05:26"/>
    <x v="0"/>
  </r>
  <r>
    <x v="57"/>
    <d v="2023-01-04T00:00:00"/>
    <d v="1899-12-30T05:05:26"/>
    <x v="0"/>
  </r>
  <r>
    <x v="108"/>
    <m/>
    <d v="1899-12-30T21:18:49"/>
    <x v="0"/>
  </r>
  <r>
    <x v="108"/>
    <m/>
    <d v="1899-12-30T21:17:54"/>
    <x v="0"/>
  </r>
  <r>
    <x v="108"/>
    <m/>
    <d v="1899-12-30T21:17:30"/>
    <x v="0"/>
  </r>
  <r>
    <x v="108"/>
    <m/>
    <d v="1899-12-30T21:17:00"/>
    <x v="0"/>
  </r>
  <r>
    <x v="190"/>
    <m/>
    <d v="1899-12-30T21:16:38"/>
    <x v="0"/>
  </r>
  <r>
    <x v="190"/>
    <m/>
    <d v="1899-12-30T21:15:37"/>
    <x v="0"/>
  </r>
  <r>
    <x v="226"/>
    <m/>
    <d v="1899-12-30T21:14:43"/>
    <x v="0"/>
  </r>
  <r>
    <x v="190"/>
    <m/>
    <d v="1899-12-30T21:13:29"/>
    <x v="0"/>
  </r>
  <r>
    <x v="226"/>
    <m/>
    <d v="1899-12-30T21:13:28"/>
    <x v="0"/>
  </r>
  <r>
    <x v="226"/>
    <m/>
    <d v="1899-12-30T21:06:55"/>
    <x v="0"/>
  </r>
  <r>
    <x v="226"/>
    <m/>
    <d v="1899-12-30T21:04:44"/>
    <x v="0"/>
  </r>
  <r>
    <x v="9"/>
    <m/>
    <d v="1899-12-30T21:04:31"/>
    <x v="0"/>
  </r>
  <r>
    <x v="9"/>
    <m/>
    <d v="1899-12-30T21:04:31"/>
    <x v="0"/>
  </r>
  <r>
    <x v="9"/>
    <m/>
    <d v="1899-12-30T21:04:31"/>
    <x v="0"/>
  </r>
  <r>
    <x v="226"/>
    <m/>
    <d v="1899-12-30T21:03:52"/>
    <x v="0"/>
  </r>
  <r>
    <x v="226"/>
    <m/>
    <d v="1899-12-30T21:03:21"/>
    <x v="0"/>
  </r>
  <r>
    <x v="9"/>
    <m/>
    <d v="1899-12-30T21:02:57"/>
    <x v="0"/>
  </r>
  <r>
    <x v="226"/>
    <m/>
    <d v="1899-12-30T21:02:42"/>
    <x v="0"/>
  </r>
  <r>
    <x v="9"/>
    <m/>
    <d v="1899-12-30T21:02:34"/>
    <x v="0"/>
  </r>
  <r>
    <x v="9"/>
    <m/>
    <d v="1899-12-30T21:02:15"/>
    <x v="0"/>
  </r>
  <r>
    <x v="226"/>
    <m/>
    <d v="1899-12-30T21:01:35"/>
    <x v="0"/>
  </r>
  <r>
    <x v="220"/>
    <m/>
    <d v="1899-12-30T21:01:29"/>
    <x v="0"/>
  </r>
  <r>
    <x v="220"/>
    <m/>
    <d v="1899-12-30T21:01:29"/>
    <x v="0"/>
  </r>
  <r>
    <x v="220"/>
    <m/>
    <d v="1899-12-30T21:01:29"/>
    <x v="0"/>
  </r>
  <r>
    <x v="9"/>
    <m/>
    <d v="1899-12-30T21:01:20"/>
    <x v="0"/>
  </r>
  <r>
    <x v="226"/>
    <m/>
    <d v="1899-12-30T21:01:00"/>
    <x v="0"/>
  </r>
  <r>
    <x v="226"/>
    <m/>
    <d v="1899-12-30T21:00:35"/>
    <x v="0"/>
  </r>
  <r>
    <x v="226"/>
    <m/>
    <d v="1899-12-30T20:59:29"/>
    <x v="0"/>
  </r>
  <r>
    <x v="226"/>
    <m/>
    <d v="1899-12-30T20:59:01"/>
    <x v="0"/>
  </r>
  <r>
    <x v="226"/>
    <m/>
    <d v="1899-12-30T20:58:13"/>
    <x v="0"/>
  </r>
  <r>
    <x v="226"/>
    <m/>
    <d v="1899-12-30T20:57:34"/>
    <x v="0"/>
  </r>
  <r>
    <x v="235"/>
    <m/>
    <d v="1899-12-30T20:53:47"/>
    <x v="0"/>
  </r>
  <r>
    <x v="220"/>
    <m/>
    <d v="1899-12-30T20:51:37"/>
    <x v="0"/>
  </r>
  <r>
    <x v="220"/>
    <m/>
    <d v="1899-12-30T20:51:37"/>
    <x v="0"/>
  </r>
  <r>
    <x v="220"/>
    <m/>
    <d v="1899-12-30T20:51:37"/>
    <x v="0"/>
  </r>
  <r>
    <x v="220"/>
    <m/>
    <d v="1899-12-30T20:51:37"/>
    <x v="0"/>
  </r>
  <r>
    <x v="45"/>
    <m/>
    <d v="1899-12-30T20:50:15"/>
    <x v="0"/>
  </r>
  <r>
    <x v="226"/>
    <m/>
    <d v="1899-12-30T20:49:16"/>
    <x v="0"/>
  </r>
  <r>
    <x v="226"/>
    <m/>
    <d v="1899-12-30T20:48:47"/>
    <x v="0"/>
  </r>
  <r>
    <x v="226"/>
    <m/>
    <d v="1899-12-30T20:45:52"/>
    <x v="0"/>
  </r>
  <r>
    <x v="226"/>
    <m/>
    <d v="1899-12-30T20:45:25"/>
    <x v="0"/>
  </r>
  <r>
    <x v="226"/>
    <m/>
    <d v="1899-12-30T20:44:52"/>
    <x v="0"/>
  </r>
  <r>
    <x v="226"/>
    <m/>
    <d v="1899-12-30T20:43:53"/>
    <x v="0"/>
  </r>
  <r>
    <x v="226"/>
    <m/>
    <d v="1899-12-30T20:39:13"/>
    <x v="0"/>
  </r>
  <r>
    <x v="45"/>
    <m/>
    <d v="1899-12-30T20:35:11"/>
    <x v="0"/>
  </r>
  <r>
    <x v="45"/>
    <m/>
    <d v="1899-12-30T20:35:11"/>
    <x v="0"/>
  </r>
  <r>
    <x v="45"/>
    <m/>
    <d v="1899-12-30T20:34:20"/>
    <x v="0"/>
  </r>
  <r>
    <x v="42"/>
    <m/>
    <d v="1899-12-30T20:33:30"/>
    <x v="0"/>
  </r>
  <r>
    <x v="226"/>
    <m/>
    <d v="1899-12-30T20:31:23"/>
    <x v="0"/>
  </r>
  <r>
    <x v="220"/>
    <m/>
    <d v="1899-12-30T20:29:49"/>
    <x v="0"/>
  </r>
  <r>
    <x v="220"/>
    <m/>
    <d v="1899-12-30T20:29:49"/>
    <x v="0"/>
  </r>
  <r>
    <x v="220"/>
    <m/>
    <d v="1899-12-30T20:29:49"/>
    <x v="0"/>
  </r>
  <r>
    <x v="220"/>
    <m/>
    <d v="1899-12-30T20:29:49"/>
    <x v="0"/>
  </r>
  <r>
    <x v="220"/>
    <m/>
    <d v="1899-12-30T20:29:49"/>
    <x v="0"/>
  </r>
  <r>
    <x v="45"/>
    <m/>
    <d v="1899-12-30T20:28:26"/>
    <x v="0"/>
  </r>
  <r>
    <x v="226"/>
    <m/>
    <d v="1899-12-30T20:25:38"/>
    <x v="0"/>
  </r>
  <r>
    <x v="226"/>
    <m/>
    <d v="1899-12-30T20:24:20"/>
    <x v="0"/>
  </r>
  <r>
    <x v="226"/>
    <m/>
    <d v="1899-12-30T20:22:34"/>
    <x v="0"/>
  </r>
  <r>
    <x v="226"/>
    <m/>
    <d v="1899-12-30T20:21:55"/>
    <x v="0"/>
  </r>
  <r>
    <x v="226"/>
    <m/>
    <d v="1899-12-30T20:20:51"/>
    <x v="0"/>
  </r>
  <r>
    <x v="0"/>
    <m/>
    <d v="1899-12-30T20:20:41"/>
    <x v="0"/>
  </r>
  <r>
    <x v="226"/>
    <m/>
    <d v="1899-12-30T20:20:15"/>
    <x v="0"/>
  </r>
  <r>
    <x v="226"/>
    <m/>
    <d v="1899-12-30T20:19:32"/>
    <x v="0"/>
  </r>
  <r>
    <x v="226"/>
    <m/>
    <d v="1899-12-30T20:18:59"/>
    <x v="0"/>
  </r>
  <r>
    <x v="64"/>
    <m/>
    <d v="1899-12-30T20:06:20"/>
    <x v="0"/>
  </r>
  <r>
    <x v="64"/>
    <m/>
    <d v="1899-12-30T20:05:37"/>
    <x v="0"/>
  </r>
  <r>
    <x v="64"/>
    <m/>
    <d v="1899-12-30T20:05:37"/>
    <x v="0"/>
  </r>
  <r>
    <x v="64"/>
    <m/>
    <d v="1899-12-30T20:05:37"/>
    <x v="0"/>
  </r>
  <r>
    <x v="64"/>
    <m/>
    <d v="1899-12-30T20:05:37"/>
    <x v="0"/>
  </r>
  <r>
    <x v="64"/>
    <m/>
    <d v="1899-12-30T20:05:37"/>
    <x v="0"/>
  </r>
  <r>
    <x v="220"/>
    <m/>
    <d v="1899-12-30T19:58:45"/>
    <x v="0"/>
  </r>
  <r>
    <x v="220"/>
    <m/>
    <d v="1899-12-30T19:58:45"/>
    <x v="0"/>
  </r>
  <r>
    <x v="220"/>
    <m/>
    <d v="1899-12-30T19:56:13"/>
    <x v="0"/>
  </r>
  <r>
    <x v="220"/>
    <m/>
    <d v="1899-12-30T19:56:13"/>
    <x v="0"/>
  </r>
  <r>
    <x v="220"/>
    <m/>
    <d v="1899-12-30T19:56:13"/>
    <x v="0"/>
  </r>
  <r>
    <x v="220"/>
    <m/>
    <d v="1899-12-30T19:56:13"/>
    <x v="0"/>
  </r>
  <r>
    <x v="220"/>
    <m/>
    <d v="1899-12-30T19:56:13"/>
    <x v="0"/>
  </r>
  <r>
    <x v="220"/>
    <m/>
    <d v="1899-12-30T19:56:13"/>
    <x v="0"/>
  </r>
  <r>
    <x v="220"/>
    <m/>
    <d v="1899-12-30T19:56:13"/>
    <x v="0"/>
  </r>
  <r>
    <x v="220"/>
    <m/>
    <d v="1899-12-30T19:56:13"/>
    <x v="0"/>
  </r>
  <r>
    <x v="174"/>
    <m/>
    <d v="1899-12-30T19:44:48"/>
    <x v="0"/>
  </r>
  <r>
    <x v="174"/>
    <m/>
    <d v="1899-12-30T19:40:21"/>
    <x v="0"/>
  </r>
  <r>
    <x v="169"/>
    <m/>
    <d v="1899-12-30T19:39:57"/>
    <x v="0"/>
  </r>
  <r>
    <x v="174"/>
    <m/>
    <d v="1899-12-30T19:39:17"/>
    <x v="0"/>
  </r>
  <r>
    <x v="127"/>
    <m/>
    <d v="1899-12-30T19:39:09"/>
    <x v="0"/>
  </r>
  <r>
    <x v="174"/>
    <m/>
    <d v="1899-12-30T19:38:33"/>
    <x v="0"/>
  </r>
  <r>
    <x v="174"/>
    <m/>
    <d v="1899-12-30T19:37:09"/>
    <x v="0"/>
  </r>
  <r>
    <x v="174"/>
    <m/>
    <d v="1899-12-30T19:36:44"/>
    <x v="0"/>
  </r>
  <r>
    <x v="162"/>
    <m/>
    <d v="1899-12-30T19:31:26"/>
    <x v="0"/>
  </r>
  <r>
    <x v="220"/>
    <m/>
    <d v="1899-12-30T19:30:18"/>
    <x v="0"/>
  </r>
  <r>
    <x v="162"/>
    <m/>
    <d v="1899-12-30T19:29:57"/>
    <x v="0"/>
  </r>
  <r>
    <x v="35"/>
    <m/>
    <d v="1899-12-30T19:23:45"/>
    <x v="0"/>
  </r>
  <r>
    <x v="35"/>
    <m/>
    <d v="1899-12-30T19:22:26"/>
    <x v="0"/>
  </r>
  <r>
    <x v="35"/>
    <m/>
    <d v="1899-12-30T19:20:56"/>
    <x v="0"/>
  </r>
  <r>
    <x v="35"/>
    <m/>
    <d v="1899-12-30T19:20:16"/>
    <x v="0"/>
  </r>
  <r>
    <x v="42"/>
    <m/>
    <d v="1899-12-30T19:19:52"/>
    <x v="0"/>
  </r>
  <r>
    <x v="42"/>
    <m/>
    <d v="1899-12-30T19:19:52"/>
    <x v="0"/>
  </r>
  <r>
    <x v="42"/>
    <m/>
    <d v="1899-12-30T19:18:54"/>
    <x v="0"/>
  </r>
  <r>
    <x v="42"/>
    <m/>
    <d v="1899-12-30T19:18:34"/>
    <x v="0"/>
  </r>
  <r>
    <x v="42"/>
    <m/>
    <d v="1899-12-30T19:18:34"/>
    <x v="0"/>
  </r>
  <r>
    <x v="220"/>
    <m/>
    <d v="1899-12-30T19:17:21"/>
    <x v="0"/>
  </r>
  <r>
    <x v="42"/>
    <m/>
    <d v="1899-12-30T19:16:57"/>
    <x v="0"/>
  </r>
  <r>
    <x v="42"/>
    <m/>
    <d v="1899-12-30T19:16:57"/>
    <x v="0"/>
  </r>
  <r>
    <x v="220"/>
    <m/>
    <d v="1899-12-30T19:16:27"/>
    <x v="0"/>
  </r>
  <r>
    <x v="42"/>
    <m/>
    <d v="1899-12-30T19:16:14"/>
    <x v="0"/>
  </r>
  <r>
    <x v="42"/>
    <m/>
    <d v="1899-12-30T19:15:57"/>
    <x v="0"/>
  </r>
  <r>
    <x v="42"/>
    <m/>
    <d v="1899-12-30T19:14:51"/>
    <x v="0"/>
  </r>
  <r>
    <x v="42"/>
    <m/>
    <d v="1899-12-30T19:14:51"/>
    <x v="0"/>
  </r>
  <r>
    <x v="220"/>
    <m/>
    <d v="1899-12-30T19:14:02"/>
    <x v="0"/>
  </r>
  <r>
    <x v="220"/>
    <m/>
    <d v="1899-12-30T19:14:02"/>
    <x v="0"/>
  </r>
  <r>
    <x v="220"/>
    <m/>
    <d v="1899-12-30T19:14:02"/>
    <x v="0"/>
  </r>
  <r>
    <x v="220"/>
    <m/>
    <d v="1899-12-30T19:14:02"/>
    <x v="0"/>
  </r>
  <r>
    <x v="220"/>
    <m/>
    <d v="1899-12-30T19:14:02"/>
    <x v="0"/>
  </r>
  <r>
    <x v="220"/>
    <m/>
    <d v="1899-12-30T19:14:02"/>
    <x v="0"/>
  </r>
  <r>
    <x v="220"/>
    <m/>
    <d v="1899-12-30T19:14:02"/>
    <x v="0"/>
  </r>
  <r>
    <x v="42"/>
    <m/>
    <d v="1899-12-30T19:13:53"/>
    <x v="0"/>
  </r>
  <r>
    <x v="42"/>
    <m/>
    <d v="1899-12-30T19:12:21"/>
    <x v="0"/>
  </r>
  <r>
    <x v="178"/>
    <m/>
    <d v="1899-12-30T19:10:13"/>
    <x v="0"/>
  </r>
  <r>
    <x v="203"/>
    <m/>
    <d v="1899-12-30T19:09:59"/>
    <x v="0"/>
  </r>
  <r>
    <x v="42"/>
    <m/>
    <d v="1899-12-30T19:08:45"/>
    <x v="0"/>
  </r>
  <r>
    <x v="213"/>
    <m/>
    <d v="1899-12-30T19:08:31"/>
    <x v="0"/>
  </r>
  <r>
    <x v="213"/>
    <m/>
    <d v="1899-12-30T19:08:17"/>
    <x v="0"/>
  </r>
  <r>
    <x v="45"/>
    <m/>
    <d v="1899-12-30T19:00:30"/>
    <x v="0"/>
  </r>
  <r>
    <x v="45"/>
    <m/>
    <d v="1899-12-30T19:00:30"/>
    <x v="0"/>
  </r>
  <r>
    <x v="1"/>
    <m/>
    <d v="1899-12-30T18:57:38"/>
    <x v="0"/>
  </r>
  <r>
    <x v="1"/>
    <m/>
    <d v="1899-12-30T18:57:38"/>
    <x v="0"/>
  </r>
  <r>
    <x v="1"/>
    <m/>
    <d v="1899-12-30T18:57:38"/>
    <x v="0"/>
  </r>
  <r>
    <x v="1"/>
    <m/>
    <d v="1899-12-30T18:57:38"/>
    <x v="0"/>
  </r>
  <r>
    <x v="1"/>
    <m/>
    <d v="1899-12-30T18:57:38"/>
    <x v="0"/>
  </r>
  <r>
    <x v="205"/>
    <m/>
    <d v="1899-12-30T18:55:26"/>
    <x v="0"/>
  </r>
  <r>
    <x v="62"/>
    <m/>
    <d v="1899-12-30T18:53:03"/>
    <x v="0"/>
  </r>
  <r>
    <x v="62"/>
    <m/>
    <d v="1899-12-30T18:53:03"/>
    <x v="0"/>
  </r>
  <r>
    <x v="62"/>
    <m/>
    <d v="1899-12-30T18:53:03"/>
    <x v="0"/>
  </r>
  <r>
    <x v="45"/>
    <m/>
    <d v="1899-12-30T18:47:32"/>
    <x v="0"/>
  </r>
  <r>
    <x v="45"/>
    <m/>
    <d v="1899-12-30T18:47:32"/>
    <x v="0"/>
  </r>
  <r>
    <x v="30"/>
    <m/>
    <d v="1899-12-30T18:47:06"/>
    <x v="0"/>
  </r>
  <r>
    <x v="30"/>
    <m/>
    <d v="1899-12-30T18:46:56"/>
    <x v="0"/>
  </r>
  <r>
    <x v="30"/>
    <m/>
    <d v="1899-12-30T18:46:36"/>
    <x v="0"/>
  </r>
  <r>
    <x v="30"/>
    <m/>
    <d v="1899-12-30T18:46:15"/>
    <x v="0"/>
  </r>
  <r>
    <x v="30"/>
    <m/>
    <d v="1899-12-30T18:46:02"/>
    <x v="0"/>
  </r>
  <r>
    <x v="207"/>
    <m/>
    <d v="1899-12-30T18:45:57"/>
    <x v="0"/>
  </r>
  <r>
    <x v="46"/>
    <m/>
    <d v="1899-12-30T18:45:19"/>
    <x v="0"/>
  </r>
  <r>
    <x v="30"/>
    <m/>
    <d v="1899-12-30T18:44:14"/>
    <x v="0"/>
  </r>
  <r>
    <x v="30"/>
    <m/>
    <d v="1899-12-30T18:44:01"/>
    <x v="0"/>
  </r>
  <r>
    <x v="30"/>
    <m/>
    <d v="1899-12-30T18:43:01"/>
    <x v="0"/>
  </r>
  <r>
    <x v="30"/>
    <m/>
    <d v="1899-12-30T18:41:32"/>
    <x v="0"/>
  </r>
  <r>
    <x v="6"/>
    <m/>
    <d v="1899-12-30T18:41:32"/>
    <x v="0"/>
  </r>
  <r>
    <x v="30"/>
    <m/>
    <d v="1899-12-30T18:41:23"/>
    <x v="0"/>
  </r>
  <r>
    <x v="30"/>
    <m/>
    <d v="1899-12-30T18:41:13"/>
    <x v="0"/>
  </r>
  <r>
    <x v="47"/>
    <m/>
    <d v="1899-12-30T18:32:28"/>
    <x v="0"/>
  </r>
  <r>
    <x v="10"/>
    <m/>
    <d v="1899-12-30T18:30:16"/>
    <x v="0"/>
  </r>
  <r>
    <x v="166"/>
    <m/>
    <d v="1899-12-30T18:22:06"/>
    <x v="0"/>
  </r>
  <r>
    <x v="166"/>
    <m/>
    <d v="1899-12-30T18:22:06"/>
    <x v="0"/>
  </r>
  <r>
    <x v="42"/>
    <m/>
    <d v="1899-12-30T18:21:13"/>
    <x v="0"/>
  </r>
  <r>
    <x v="42"/>
    <m/>
    <d v="1899-12-30T18:21:13"/>
    <x v="0"/>
  </r>
  <r>
    <x v="42"/>
    <m/>
    <d v="1899-12-30T18:21:13"/>
    <x v="0"/>
  </r>
  <r>
    <x v="34"/>
    <m/>
    <d v="1899-12-30T18:20:37"/>
    <x v="0"/>
  </r>
  <r>
    <x v="34"/>
    <m/>
    <d v="1899-12-30T18:19:44"/>
    <x v="0"/>
  </r>
  <r>
    <x v="42"/>
    <m/>
    <d v="1899-12-30T18:19:17"/>
    <x v="0"/>
  </r>
  <r>
    <x v="42"/>
    <m/>
    <d v="1899-12-30T18:19:17"/>
    <x v="0"/>
  </r>
  <r>
    <x v="93"/>
    <m/>
    <d v="1899-12-30T18:19:02"/>
    <x v="0"/>
  </r>
  <r>
    <x v="42"/>
    <m/>
    <d v="1899-12-30T18:18:04"/>
    <x v="0"/>
  </r>
  <r>
    <x v="42"/>
    <m/>
    <d v="1899-12-30T18:18:04"/>
    <x v="0"/>
  </r>
  <r>
    <x v="42"/>
    <m/>
    <d v="1899-12-30T18:18:04"/>
    <x v="0"/>
  </r>
  <r>
    <x v="71"/>
    <m/>
    <d v="1899-12-30T18:12:10"/>
    <x v="0"/>
  </r>
  <r>
    <x v="158"/>
    <m/>
    <d v="1899-12-30T18:11:23"/>
    <x v="0"/>
  </r>
  <r>
    <x v="34"/>
    <m/>
    <d v="1899-12-30T18:11:05"/>
    <x v="0"/>
  </r>
  <r>
    <x v="158"/>
    <m/>
    <d v="1899-12-30T18:10:53"/>
    <x v="0"/>
  </r>
  <r>
    <x v="158"/>
    <m/>
    <d v="1899-12-30T18:09:43"/>
    <x v="0"/>
  </r>
  <r>
    <x v="158"/>
    <m/>
    <d v="1899-12-30T18:09:18"/>
    <x v="0"/>
  </r>
  <r>
    <x v="158"/>
    <m/>
    <d v="1899-12-30T18:08:58"/>
    <x v="0"/>
  </r>
  <r>
    <x v="158"/>
    <m/>
    <d v="1899-12-30T18:08:33"/>
    <x v="0"/>
  </r>
  <r>
    <x v="27"/>
    <m/>
    <d v="1899-12-30T18:05:25"/>
    <x v="0"/>
  </r>
  <r>
    <x v="93"/>
    <m/>
    <d v="1899-12-30T18:04:06"/>
    <x v="0"/>
  </r>
  <r>
    <x v="34"/>
    <m/>
    <d v="1899-12-30T18:03:22"/>
    <x v="0"/>
  </r>
  <r>
    <x v="140"/>
    <m/>
    <d v="1899-12-30T18:00:45"/>
    <x v="0"/>
  </r>
  <r>
    <x v="182"/>
    <m/>
    <d v="1899-12-30T17:59:58"/>
    <x v="0"/>
  </r>
  <r>
    <x v="42"/>
    <m/>
    <d v="1899-12-30T17:57:32"/>
    <x v="0"/>
  </r>
  <r>
    <x v="42"/>
    <m/>
    <d v="1899-12-30T17:57:32"/>
    <x v="0"/>
  </r>
  <r>
    <x v="164"/>
    <m/>
    <d v="1899-12-30T17:57:26"/>
    <x v="0"/>
  </r>
  <r>
    <x v="56"/>
    <m/>
    <d v="1899-12-30T17:56:26"/>
    <x v="0"/>
  </r>
  <r>
    <x v="56"/>
    <m/>
    <d v="1899-12-30T17:56:26"/>
    <x v="0"/>
  </r>
  <r>
    <x v="202"/>
    <m/>
    <d v="1899-12-30T17:56:20"/>
    <x v="0"/>
  </r>
  <r>
    <x v="202"/>
    <m/>
    <d v="1899-12-30T17:56:20"/>
    <x v="0"/>
  </r>
  <r>
    <x v="202"/>
    <m/>
    <d v="1899-12-30T17:56:20"/>
    <x v="0"/>
  </r>
  <r>
    <x v="42"/>
    <m/>
    <d v="1899-12-30T17:56:17"/>
    <x v="0"/>
  </r>
  <r>
    <x v="42"/>
    <m/>
    <d v="1899-12-30T17:56:17"/>
    <x v="0"/>
  </r>
  <r>
    <x v="91"/>
    <m/>
    <d v="1899-12-30T17:55:06"/>
    <x v="0"/>
  </r>
  <r>
    <x v="164"/>
    <m/>
    <d v="1899-12-30T17:54:47"/>
    <x v="0"/>
  </r>
  <r>
    <x v="164"/>
    <m/>
    <d v="1899-12-30T17:54:21"/>
    <x v="0"/>
  </r>
  <r>
    <x v="42"/>
    <m/>
    <d v="1899-12-30T17:54:13"/>
    <x v="0"/>
  </r>
  <r>
    <x v="42"/>
    <m/>
    <d v="1899-12-30T17:54:13"/>
    <x v="0"/>
  </r>
  <r>
    <x v="42"/>
    <m/>
    <d v="1899-12-30T17:53:50"/>
    <x v="0"/>
  </r>
  <r>
    <x v="248"/>
    <m/>
    <d v="1899-12-30T17:53:31"/>
    <x v="0"/>
  </r>
  <r>
    <x v="248"/>
    <m/>
    <d v="1899-12-30T17:53:31"/>
    <x v="0"/>
  </r>
  <r>
    <x v="108"/>
    <m/>
    <d v="1899-12-30T17:53:12"/>
    <x v="0"/>
  </r>
  <r>
    <x v="171"/>
    <m/>
    <d v="1899-12-30T17:52:47"/>
    <x v="0"/>
  </r>
  <r>
    <x v="228"/>
    <m/>
    <d v="1899-12-30T17:52:26"/>
    <x v="0"/>
  </r>
  <r>
    <x v="108"/>
    <m/>
    <d v="1899-12-30T17:51:50"/>
    <x v="0"/>
  </r>
  <r>
    <x v="173"/>
    <m/>
    <d v="1899-12-30T17:47:07"/>
    <x v="0"/>
  </r>
  <r>
    <x v="187"/>
    <m/>
    <d v="1899-12-30T17:46:45"/>
    <x v="0"/>
  </r>
  <r>
    <x v="187"/>
    <m/>
    <d v="1899-12-30T17:46:28"/>
    <x v="0"/>
  </r>
  <r>
    <x v="71"/>
    <m/>
    <d v="1899-12-30T17:45:50"/>
    <x v="0"/>
  </r>
  <r>
    <x v="91"/>
    <m/>
    <d v="1899-12-30T17:43:39"/>
    <x v="0"/>
  </r>
  <r>
    <x v="27"/>
    <m/>
    <d v="1899-12-30T17:40:06"/>
    <x v="0"/>
  </r>
  <r>
    <x v="27"/>
    <m/>
    <d v="1899-12-30T17:39:30"/>
    <x v="0"/>
  </r>
  <r>
    <x v="4"/>
    <m/>
    <d v="1899-12-30T17:37:17"/>
    <x v="0"/>
  </r>
  <r>
    <x v="4"/>
    <m/>
    <d v="1899-12-30T17:37:17"/>
    <x v="0"/>
  </r>
  <r>
    <x v="14"/>
    <m/>
    <d v="1899-12-30T17:37:03"/>
    <x v="0"/>
  </r>
  <r>
    <x v="27"/>
    <m/>
    <d v="1899-12-30T17:36:59"/>
    <x v="0"/>
  </r>
  <r>
    <x v="27"/>
    <m/>
    <d v="1899-12-30T17:36:59"/>
    <x v="0"/>
  </r>
  <r>
    <x v="27"/>
    <m/>
    <d v="1899-12-30T17:36:59"/>
    <x v="0"/>
  </r>
  <r>
    <x v="14"/>
    <m/>
    <d v="1899-12-30T17:36:40"/>
    <x v="0"/>
  </r>
  <r>
    <x v="164"/>
    <m/>
    <d v="1899-12-30T17:36:12"/>
    <x v="0"/>
  </r>
  <r>
    <x v="97"/>
    <m/>
    <d v="1899-12-30T17:36:00"/>
    <x v="0"/>
  </r>
  <r>
    <x v="171"/>
    <m/>
    <d v="1899-12-30T17:35:35"/>
    <x v="0"/>
  </r>
  <r>
    <x v="202"/>
    <m/>
    <d v="1899-12-30T17:35:09"/>
    <x v="0"/>
  </r>
  <r>
    <x v="202"/>
    <m/>
    <d v="1899-12-30T17:35:09"/>
    <x v="0"/>
  </r>
  <r>
    <x v="202"/>
    <m/>
    <d v="1899-12-30T17:35:09"/>
    <x v="0"/>
  </r>
  <r>
    <x v="202"/>
    <m/>
    <d v="1899-12-30T17:35:09"/>
    <x v="0"/>
  </r>
  <r>
    <x v="85"/>
    <m/>
    <d v="1899-12-30T17:34:21"/>
    <x v="0"/>
  </r>
  <r>
    <x v="236"/>
    <m/>
    <d v="1899-12-30T17:34:08"/>
    <x v="0"/>
  </r>
  <r>
    <x v="236"/>
    <m/>
    <d v="1899-12-30T17:34:08"/>
    <x v="0"/>
  </r>
  <r>
    <x v="236"/>
    <m/>
    <d v="1899-12-30T17:34:08"/>
    <x v="0"/>
  </r>
  <r>
    <x v="236"/>
    <m/>
    <d v="1899-12-30T17:34:08"/>
    <x v="0"/>
  </r>
  <r>
    <x v="236"/>
    <m/>
    <d v="1899-12-30T17:34:08"/>
    <x v="0"/>
  </r>
  <r>
    <x v="164"/>
    <m/>
    <d v="1899-12-30T17:34:05"/>
    <x v="0"/>
  </r>
  <r>
    <x v="164"/>
    <m/>
    <d v="1899-12-30T17:34:05"/>
    <x v="0"/>
  </r>
  <r>
    <x v="92"/>
    <m/>
    <d v="1899-12-30T17:33:52"/>
    <x v="0"/>
  </r>
  <r>
    <x v="21"/>
    <m/>
    <d v="1899-12-30T17:33:42"/>
    <x v="0"/>
  </r>
  <r>
    <x v="21"/>
    <m/>
    <d v="1899-12-30T17:33:42"/>
    <x v="0"/>
  </r>
  <r>
    <x v="21"/>
    <m/>
    <d v="1899-12-30T17:33:42"/>
    <x v="0"/>
  </r>
  <r>
    <x v="21"/>
    <m/>
    <d v="1899-12-30T17:33:42"/>
    <x v="0"/>
  </r>
  <r>
    <x v="21"/>
    <m/>
    <d v="1899-12-30T17:33:42"/>
    <x v="0"/>
  </r>
  <r>
    <x v="21"/>
    <m/>
    <d v="1899-12-30T17:33:42"/>
    <x v="0"/>
  </r>
  <r>
    <x v="21"/>
    <m/>
    <d v="1899-12-30T17:33:42"/>
    <x v="0"/>
  </r>
  <r>
    <x v="21"/>
    <m/>
    <d v="1899-12-30T17:33:42"/>
    <x v="0"/>
  </r>
  <r>
    <x v="21"/>
    <m/>
    <d v="1899-12-30T17:33:42"/>
    <x v="0"/>
  </r>
  <r>
    <x v="188"/>
    <m/>
    <d v="1899-12-30T17:33:12"/>
    <x v="0"/>
  </r>
  <r>
    <x v="232"/>
    <m/>
    <d v="1899-12-30T17:33:10"/>
    <x v="0"/>
  </r>
  <r>
    <x v="236"/>
    <m/>
    <d v="1899-12-30T17:33:08"/>
    <x v="0"/>
  </r>
  <r>
    <x v="236"/>
    <m/>
    <d v="1899-12-30T17:33:08"/>
    <x v="0"/>
  </r>
  <r>
    <x v="236"/>
    <m/>
    <d v="1899-12-30T17:33:08"/>
    <x v="0"/>
  </r>
  <r>
    <x v="236"/>
    <m/>
    <d v="1899-12-30T17:33:08"/>
    <x v="0"/>
  </r>
  <r>
    <x v="236"/>
    <m/>
    <d v="1899-12-30T17:33:08"/>
    <x v="0"/>
  </r>
  <r>
    <x v="27"/>
    <m/>
    <d v="1899-12-30T17:32:22"/>
    <x v="0"/>
  </r>
  <r>
    <x v="92"/>
    <m/>
    <d v="1899-12-30T17:31:48"/>
    <x v="0"/>
  </r>
  <r>
    <x v="202"/>
    <m/>
    <d v="1899-12-30T17:31:21"/>
    <x v="0"/>
  </r>
  <r>
    <x v="202"/>
    <m/>
    <d v="1899-12-30T17:31:21"/>
    <x v="0"/>
  </r>
  <r>
    <x v="27"/>
    <m/>
    <d v="1899-12-30T17:31:17"/>
    <x v="0"/>
  </r>
  <r>
    <x v="27"/>
    <m/>
    <d v="1899-12-30T17:30:58"/>
    <x v="0"/>
  </r>
  <r>
    <x v="92"/>
    <m/>
    <d v="1899-12-30T17:30:54"/>
    <x v="0"/>
  </r>
  <r>
    <x v="92"/>
    <m/>
    <d v="1899-12-30T17:30:54"/>
    <x v="0"/>
  </r>
  <r>
    <x v="92"/>
    <m/>
    <d v="1899-12-30T17:30:54"/>
    <x v="0"/>
  </r>
  <r>
    <x v="92"/>
    <m/>
    <d v="1899-12-30T17:30:54"/>
    <x v="0"/>
  </r>
  <r>
    <x v="92"/>
    <m/>
    <d v="1899-12-30T17:30:54"/>
    <x v="0"/>
  </r>
  <r>
    <x v="192"/>
    <m/>
    <d v="1899-12-30T17:29:41"/>
    <x v="0"/>
  </r>
  <r>
    <x v="137"/>
    <m/>
    <d v="1899-12-30T17:29:39"/>
    <x v="0"/>
  </r>
  <r>
    <x v="137"/>
    <m/>
    <d v="1899-12-30T17:29:05"/>
    <x v="0"/>
  </r>
  <r>
    <x v="227"/>
    <m/>
    <d v="1899-12-30T17:28:38"/>
    <x v="0"/>
  </r>
  <r>
    <x v="27"/>
    <m/>
    <d v="1899-12-30T17:28:29"/>
    <x v="0"/>
  </r>
  <r>
    <x v="227"/>
    <m/>
    <d v="1899-12-30T17:28:21"/>
    <x v="0"/>
  </r>
  <r>
    <x v="192"/>
    <m/>
    <d v="1899-12-30T17:27:56"/>
    <x v="0"/>
  </r>
  <r>
    <x v="227"/>
    <m/>
    <d v="1899-12-30T17:27:50"/>
    <x v="0"/>
  </r>
  <r>
    <x v="164"/>
    <m/>
    <d v="1899-12-30T17:27:12"/>
    <x v="0"/>
  </r>
  <r>
    <x v="17"/>
    <m/>
    <d v="1899-12-30T17:26:34"/>
    <x v="0"/>
  </r>
  <r>
    <x v="227"/>
    <m/>
    <d v="1899-12-30T17:26:19"/>
    <x v="0"/>
  </r>
  <r>
    <x v="227"/>
    <m/>
    <d v="1899-12-30T17:26:19"/>
    <x v="0"/>
  </r>
  <r>
    <x v="27"/>
    <m/>
    <d v="1899-12-30T17:25:31"/>
    <x v="0"/>
  </r>
  <r>
    <x v="17"/>
    <m/>
    <d v="1899-12-30T17:25:28"/>
    <x v="0"/>
  </r>
  <r>
    <x v="17"/>
    <m/>
    <d v="1899-12-30T17:25:28"/>
    <x v="0"/>
  </r>
  <r>
    <x v="17"/>
    <m/>
    <d v="1899-12-30T17:25:28"/>
    <x v="0"/>
  </r>
  <r>
    <x v="227"/>
    <m/>
    <d v="1899-12-30T17:24:33"/>
    <x v="0"/>
  </r>
  <r>
    <x v="17"/>
    <m/>
    <d v="1899-12-30T17:24:29"/>
    <x v="0"/>
  </r>
  <r>
    <x v="17"/>
    <m/>
    <d v="1899-12-30T17:24:29"/>
    <x v="0"/>
  </r>
  <r>
    <x v="164"/>
    <m/>
    <d v="1899-12-30T17:23:49"/>
    <x v="0"/>
  </r>
  <r>
    <x v="236"/>
    <m/>
    <d v="1899-12-30T17:23:06"/>
    <x v="0"/>
  </r>
  <r>
    <x v="236"/>
    <m/>
    <d v="1899-12-30T17:23:06"/>
    <x v="0"/>
  </r>
  <r>
    <x v="236"/>
    <m/>
    <d v="1899-12-30T17:23:06"/>
    <x v="0"/>
  </r>
  <r>
    <x v="236"/>
    <m/>
    <d v="1899-12-30T17:23:06"/>
    <x v="0"/>
  </r>
  <r>
    <x v="1"/>
    <m/>
    <d v="1899-12-30T17:22:35"/>
    <x v="0"/>
  </r>
  <r>
    <x v="236"/>
    <m/>
    <d v="1899-12-30T17:22:04"/>
    <x v="0"/>
  </r>
  <r>
    <x v="236"/>
    <m/>
    <d v="1899-12-30T17:22:04"/>
    <x v="0"/>
  </r>
  <r>
    <x v="236"/>
    <m/>
    <d v="1899-12-30T17:22:04"/>
    <x v="0"/>
  </r>
  <r>
    <x v="236"/>
    <m/>
    <d v="1899-12-30T17:22:04"/>
    <x v="0"/>
  </r>
  <r>
    <x v="236"/>
    <m/>
    <d v="1899-12-30T17:22:04"/>
    <x v="0"/>
  </r>
  <r>
    <x v="236"/>
    <m/>
    <d v="1899-12-30T17:22:04"/>
    <x v="0"/>
  </r>
  <r>
    <x v="118"/>
    <m/>
    <d v="1899-12-30T17:21:54"/>
    <x v="0"/>
  </r>
  <r>
    <x v="231"/>
    <m/>
    <d v="1899-12-30T17:20:57"/>
    <x v="0"/>
  </r>
  <r>
    <x v="236"/>
    <m/>
    <d v="1899-12-30T17:20:19"/>
    <x v="0"/>
  </r>
  <r>
    <x v="236"/>
    <m/>
    <d v="1899-12-30T17:20:19"/>
    <x v="0"/>
  </r>
  <r>
    <x v="164"/>
    <m/>
    <d v="1899-12-30T17:20:19"/>
    <x v="0"/>
  </r>
  <r>
    <x v="236"/>
    <m/>
    <d v="1899-12-30T17:20:19"/>
    <x v="0"/>
  </r>
  <r>
    <x v="236"/>
    <m/>
    <d v="1899-12-30T17:19:37"/>
    <x v="0"/>
  </r>
  <r>
    <x v="236"/>
    <m/>
    <d v="1899-12-30T17:19:37"/>
    <x v="0"/>
  </r>
  <r>
    <x v="231"/>
    <m/>
    <d v="1899-12-30T17:18:35"/>
    <x v="0"/>
  </r>
  <r>
    <x v="236"/>
    <m/>
    <d v="1899-12-30T17:18:23"/>
    <x v="0"/>
  </r>
  <r>
    <x v="236"/>
    <m/>
    <d v="1899-12-30T17:18:23"/>
    <x v="0"/>
  </r>
  <r>
    <x v="236"/>
    <m/>
    <d v="1899-12-30T17:17:54"/>
    <x v="0"/>
  </r>
  <r>
    <x v="236"/>
    <m/>
    <d v="1899-12-30T17:17:54"/>
    <x v="0"/>
  </r>
  <r>
    <x v="236"/>
    <m/>
    <d v="1899-12-30T17:17:54"/>
    <x v="0"/>
  </r>
  <r>
    <x v="164"/>
    <m/>
    <d v="1899-12-30T17:17:29"/>
    <x v="0"/>
  </r>
  <r>
    <x v="164"/>
    <m/>
    <d v="1899-12-30T17:17:29"/>
    <x v="0"/>
  </r>
  <r>
    <x v="164"/>
    <m/>
    <d v="1899-12-30T17:17:29"/>
    <x v="0"/>
  </r>
  <r>
    <x v="93"/>
    <m/>
    <d v="1899-12-30T17:17:19"/>
    <x v="0"/>
  </r>
  <r>
    <x v="93"/>
    <m/>
    <d v="1899-12-30T17:17:19"/>
    <x v="0"/>
  </r>
  <r>
    <x v="166"/>
    <m/>
    <d v="1899-12-30T17:17:13"/>
    <x v="0"/>
  </r>
  <r>
    <x v="90"/>
    <m/>
    <d v="1899-12-30T17:14:34"/>
    <x v="0"/>
  </r>
  <r>
    <x v="114"/>
    <m/>
    <d v="1899-12-30T17:12:31"/>
    <x v="0"/>
  </r>
  <r>
    <x v="3"/>
    <m/>
    <d v="1899-12-30T17:10:53"/>
    <x v="0"/>
  </r>
  <r>
    <x v="3"/>
    <m/>
    <d v="1899-12-30T17:10:43"/>
    <x v="0"/>
  </r>
  <r>
    <x v="3"/>
    <m/>
    <d v="1899-12-30T17:10:33"/>
    <x v="0"/>
  </r>
  <r>
    <x v="3"/>
    <m/>
    <d v="1899-12-30T17:09:28"/>
    <x v="0"/>
  </r>
  <r>
    <x v="3"/>
    <m/>
    <d v="1899-12-30T17:09:16"/>
    <x v="0"/>
  </r>
  <r>
    <x v="69"/>
    <m/>
    <d v="1899-12-30T17:09:15"/>
    <x v="0"/>
  </r>
  <r>
    <x v="3"/>
    <m/>
    <d v="1899-12-30T17:09:08"/>
    <x v="0"/>
  </r>
  <r>
    <x v="101"/>
    <m/>
    <d v="1899-12-30T17:08:59"/>
    <x v="0"/>
  </r>
  <r>
    <x v="3"/>
    <m/>
    <d v="1899-12-30T17:08:59"/>
    <x v="0"/>
  </r>
  <r>
    <x v="3"/>
    <m/>
    <d v="1899-12-30T17:08:51"/>
    <x v="0"/>
  </r>
  <r>
    <x v="3"/>
    <m/>
    <d v="1899-12-30T17:08:38"/>
    <x v="0"/>
  </r>
  <r>
    <x v="157"/>
    <m/>
    <d v="1899-12-30T17:08:30"/>
    <x v="0"/>
  </r>
  <r>
    <x v="3"/>
    <m/>
    <d v="1899-12-30T17:08:11"/>
    <x v="0"/>
  </r>
  <r>
    <x v="87"/>
    <m/>
    <d v="1899-12-30T17:07:49"/>
    <x v="0"/>
  </r>
  <r>
    <x v="49"/>
    <m/>
    <d v="1899-12-30T17:07:48"/>
    <x v="0"/>
  </r>
  <r>
    <x v="49"/>
    <m/>
    <d v="1899-12-30T17:07:48"/>
    <x v="0"/>
  </r>
  <r>
    <x v="49"/>
    <m/>
    <d v="1899-12-30T17:07:48"/>
    <x v="0"/>
  </r>
  <r>
    <x v="49"/>
    <m/>
    <d v="1899-12-30T17:07:48"/>
    <x v="0"/>
  </r>
  <r>
    <x v="157"/>
    <m/>
    <d v="1899-12-30T17:07:27"/>
    <x v="0"/>
  </r>
  <r>
    <x v="39"/>
    <m/>
    <d v="1899-12-30T17:07:13"/>
    <x v="0"/>
  </r>
  <r>
    <x v="157"/>
    <m/>
    <d v="1899-12-30T17:06:55"/>
    <x v="0"/>
  </r>
  <r>
    <x v="39"/>
    <m/>
    <d v="1899-12-30T17:06:32"/>
    <x v="0"/>
  </r>
  <r>
    <x v="157"/>
    <m/>
    <d v="1899-12-30T17:06:26"/>
    <x v="0"/>
  </r>
  <r>
    <x v="192"/>
    <m/>
    <d v="1899-12-30T17:05:31"/>
    <x v="0"/>
  </r>
  <r>
    <x v="192"/>
    <m/>
    <d v="1899-12-30T17:05:31"/>
    <x v="0"/>
  </r>
  <r>
    <x v="192"/>
    <m/>
    <d v="1899-12-30T17:05:31"/>
    <x v="0"/>
  </r>
  <r>
    <x v="192"/>
    <m/>
    <d v="1899-12-30T17:05:31"/>
    <x v="0"/>
  </r>
  <r>
    <x v="192"/>
    <m/>
    <d v="1899-12-30T17:05:31"/>
    <x v="0"/>
  </r>
  <r>
    <x v="192"/>
    <m/>
    <d v="1899-12-30T17:05:31"/>
    <x v="0"/>
  </r>
  <r>
    <x v="146"/>
    <m/>
    <d v="1899-12-30T17:05:04"/>
    <x v="0"/>
  </r>
  <r>
    <x v="66"/>
    <m/>
    <d v="1899-12-30T17:04:59"/>
    <x v="0"/>
  </r>
  <r>
    <x v="237"/>
    <m/>
    <d v="1899-12-30T17:04:25"/>
    <x v="0"/>
  </r>
  <r>
    <x v="186"/>
    <m/>
    <d v="1899-12-30T17:04:10"/>
    <x v="0"/>
  </r>
  <r>
    <x v="3"/>
    <m/>
    <d v="1899-12-30T17:04:01"/>
    <x v="0"/>
  </r>
  <r>
    <x v="3"/>
    <m/>
    <d v="1899-12-30T17:03:53"/>
    <x v="0"/>
  </r>
  <r>
    <x v="187"/>
    <m/>
    <d v="1899-12-30T17:03:51"/>
    <x v="0"/>
  </r>
  <r>
    <x v="3"/>
    <m/>
    <d v="1899-12-30T17:03:43"/>
    <x v="0"/>
  </r>
  <r>
    <x v="3"/>
    <m/>
    <d v="1899-12-30T17:03:35"/>
    <x v="0"/>
  </r>
  <r>
    <x v="3"/>
    <m/>
    <d v="1899-12-30T17:03:26"/>
    <x v="0"/>
  </r>
  <r>
    <x v="3"/>
    <m/>
    <d v="1899-12-30T17:03:15"/>
    <x v="0"/>
  </r>
  <r>
    <x v="3"/>
    <m/>
    <d v="1899-12-30T17:02:48"/>
    <x v="0"/>
  </r>
  <r>
    <x v="3"/>
    <m/>
    <d v="1899-12-30T17:02:41"/>
    <x v="0"/>
  </r>
  <r>
    <x v="3"/>
    <m/>
    <d v="1899-12-30T17:02:31"/>
    <x v="0"/>
  </r>
  <r>
    <x v="3"/>
    <m/>
    <d v="1899-12-30T17:02:23"/>
    <x v="0"/>
  </r>
  <r>
    <x v="101"/>
    <m/>
    <d v="1899-12-30T17:02:21"/>
    <x v="0"/>
  </r>
  <r>
    <x v="186"/>
    <m/>
    <d v="1899-12-30T17:02:13"/>
    <x v="0"/>
  </r>
  <r>
    <x v="3"/>
    <m/>
    <d v="1899-12-30T17:02:13"/>
    <x v="0"/>
  </r>
  <r>
    <x v="186"/>
    <m/>
    <d v="1899-12-30T17:02:13"/>
    <x v="0"/>
  </r>
  <r>
    <x v="216"/>
    <m/>
    <d v="1899-12-30T17:02:05"/>
    <x v="0"/>
  </r>
  <r>
    <x v="216"/>
    <m/>
    <d v="1899-12-30T17:02:05"/>
    <x v="0"/>
  </r>
  <r>
    <x v="216"/>
    <m/>
    <d v="1899-12-30T17:02:05"/>
    <x v="0"/>
  </r>
  <r>
    <x v="3"/>
    <m/>
    <d v="1899-12-30T17:02:04"/>
    <x v="0"/>
  </r>
  <r>
    <x v="100"/>
    <m/>
    <d v="1899-12-30T17:02:01"/>
    <x v="0"/>
  </r>
  <r>
    <x v="3"/>
    <m/>
    <d v="1899-12-30T17:01:57"/>
    <x v="0"/>
  </r>
  <r>
    <x v="3"/>
    <m/>
    <d v="1899-12-30T17:01:50"/>
    <x v="0"/>
  </r>
  <r>
    <x v="3"/>
    <m/>
    <d v="1899-12-30T17:01:42"/>
    <x v="0"/>
  </r>
  <r>
    <x v="3"/>
    <m/>
    <d v="1899-12-30T17:01:27"/>
    <x v="0"/>
  </r>
  <r>
    <x v="100"/>
    <m/>
    <d v="1899-12-30T17:01:19"/>
    <x v="0"/>
  </r>
  <r>
    <x v="3"/>
    <m/>
    <d v="1899-12-30T17:01:15"/>
    <x v="0"/>
  </r>
  <r>
    <x v="186"/>
    <m/>
    <d v="1899-12-30T17:01:09"/>
    <x v="0"/>
  </r>
  <r>
    <x v="3"/>
    <m/>
    <d v="1899-12-30T17:01:08"/>
    <x v="0"/>
  </r>
  <r>
    <x v="3"/>
    <m/>
    <d v="1899-12-30T17:00:59"/>
    <x v="0"/>
  </r>
  <r>
    <x v="3"/>
    <m/>
    <d v="1899-12-30T17:00:49"/>
    <x v="0"/>
  </r>
  <r>
    <x v="237"/>
    <m/>
    <d v="1899-12-30T17:00:49"/>
    <x v="0"/>
  </r>
  <r>
    <x v="3"/>
    <m/>
    <d v="1899-12-30T17:00:41"/>
    <x v="0"/>
  </r>
  <r>
    <x v="216"/>
    <m/>
    <d v="1899-12-30T17:00:32"/>
    <x v="0"/>
  </r>
  <r>
    <x v="216"/>
    <m/>
    <d v="1899-12-30T17:00:32"/>
    <x v="0"/>
  </r>
  <r>
    <x v="3"/>
    <m/>
    <d v="1899-12-30T17:00:31"/>
    <x v="0"/>
  </r>
  <r>
    <x v="186"/>
    <m/>
    <d v="1899-12-30T17:00:27"/>
    <x v="0"/>
  </r>
  <r>
    <x v="3"/>
    <m/>
    <d v="1899-12-30T17:00:16"/>
    <x v="0"/>
  </r>
  <r>
    <x v="3"/>
    <m/>
    <d v="1899-12-30T17:00:09"/>
    <x v="0"/>
  </r>
  <r>
    <x v="3"/>
    <m/>
    <d v="1899-12-30T17:00:01"/>
    <x v="0"/>
  </r>
  <r>
    <x v="186"/>
    <m/>
    <d v="1899-12-30T16:59:42"/>
    <x v="0"/>
  </r>
  <r>
    <x v="186"/>
    <m/>
    <d v="1899-12-30T16:59:10"/>
    <x v="0"/>
  </r>
  <r>
    <x v="186"/>
    <m/>
    <d v="1899-12-30T16:59:10"/>
    <x v="0"/>
  </r>
  <r>
    <x v="101"/>
    <m/>
    <d v="1899-12-30T16:58:59"/>
    <x v="0"/>
  </r>
  <r>
    <x v="142"/>
    <m/>
    <d v="1899-12-30T16:58:20"/>
    <x v="0"/>
  </r>
  <r>
    <x v="237"/>
    <m/>
    <d v="1899-12-30T16:58:15"/>
    <x v="0"/>
  </r>
  <r>
    <x v="186"/>
    <m/>
    <d v="1899-12-30T16:58:13"/>
    <x v="0"/>
  </r>
  <r>
    <x v="186"/>
    <m/>
    <d v="1899-12-30T16:58:13"/>
    <x v="0"/>
  </r>
  <r>
    <x v="73"/>
    <m/>
    <d v="1899-12-30T16:57:45"/>
    <x v="0"/>
  </r>
  <r>
    <x v="69"/>
    <m/>
    <d v="1899-12-30T16:57:42"/>
    <x v="0"/>
  </r>
  <r>
    <x v="69"/>
    <m/>
    <d v="1899-12-30T16:57:42"/>
    <x v="0"/>
  </r>
  <r>
    <x v="69"/>
    <m/>
    <d v="1899-12-30T16:57:42"/>
    <x v="0"/>
  </r>
  <r>
    <x v="162"/>
    <m/>
    <d v="1899-12-30T16:57:34"/>
    <x v="0"/>
  </r>
  <r>
    <x v="162"/>
    <m/>
    <d v="1899-12-30T16:57:34"/>
    <x v="0"/>
  </r>
  <r>
    <x v="162"/>
    <m/>
    <d v="1899-12-30T16:57:34"/>
    <x v="0"/>
  </r>
  <r>
    <x v="87"/>
    <m/>
    <d v="1899-12-30T16:57:17"/>
    <x v="0"/>
  </r>
  <r>
    <x v="61"/>
    <m/>
    <d v="1899-12-30T16:57:15"/>
    <x v="0"/>
  </r>
  <r>
    <x v="87"/>
    <m/>
    <d v="1899-12-30T16:56:47"/>
    <x v="0"/>
  </r>
  <r>
    <x v="168"/>
    <m/>
    <d v="1899-12-30T16:56:44"/>
    <x v="0"/>
  </r>
  <r>
    <x v="120"/>
    <m/>
    <d v="1899-12-30T16:56:41"/>
    <x v="0"/>
  </r>
  <r>
    <x v="186"/>
    <m/>
    <d v="1899-12-30T16:56:36"/>
    <x v="0"/>
  </r>
  <r>
    <x v="237"/>
    <m/>
    <d v="1899-12-30T16:56:19"/>
    <x v="0"/>
  </r>
  <r>
    <x v="164"/>
    <m/>
    <d v="1899-12-30T16:56:12"/>
    <x v="0"/>
  </r>
  <r>
    <x v="82"/>
    <m/>
    <d v="1899-12-30T16:56:10"/>
    <x v="0"/>
  </r>
  <r>
    <x v="87"/>
    <m/>
    <d v="1899-12-30T16:56:00"/>
    <x v="0"/>
  </r>
  <r>
    <x v="142"/>
    <m/>
    <d v="1899-12-30T16:55:53"/>
    <x v="0"/>
  </r>
  <r>
    <x v="186"/>
    <m/>
    <d v="1899-12-30T16:55:32"/>
    <x v="0"/>
  </r>
  <r>
    <x v="178"/>
    <m/>
    <d v="1899-12-30T16:55:30"/>
    <x v="0"/>
  </r>
  <r>
    <x v="82"/>
    <m/>
    <d v="1899-12-30T16:55:05"/>
    <x v="0"/>
  </r>
  <r>
    <x v="186"/>
    <m/>
    <d v="1899-12-30T16:54:29"/>
    <x v="0"/>
  </r>
  <r>
    <x v="82"/>
    <m/>
    <d v="1899-12-30T16:54:11"/>
    <x v="0"/>
  </r>
  <r>
    <x v="168"/>
    <m/>
    <d v="1899-12-30T16:53:52"/>
    <x v="0"/>
  </r>
  <r>
    <x v="173"/>
    <m/>
    <d v="1899-12-30T16:53:41"/>
    <x v="0"/>
  </r>
  <r>
    <x v="3"/>
    <m/>
    <d v="1899-12-30T16:53:37"/>
    <x v="0"/>
  </r>
  <r>
    <x v="82"/>
    <m/>
    <d v="1899-12-30T16:53:24"/>
    <x v="0"/>
  </r>
  <r>
    <x v="173"/>
    <m/>
    <d v="1899-12-30T16:53:04"/>
    <x v="0"/>
  </r>
  <r>
    <x v="61"/>
    <m/>
    <d v="1899-12-30T16:53:00"/>
    <x v="0"/>
  </r>
  <r>
    <x v="187"/>
    <m/>
    <d v="1899-12-30T16:52:47"/>
    <x v="0"/>
  </r>
  <r>
    <x v="82"/>
    <m/>
    <d v="1899-12-30T16:52:27"/>
    <x v="0"/>
  </r>
  <r>
    <x v="186"/>
    <m/>
    <d v="1899-12-30T16:52:18"/>
    <x v="0"/>
  </r>
  <r>
    <x v="58"/>
    <m/>
    <d v="1899-12-30T16:52:11"/>
    <x v="0"/>
  </r>
  <r>
    <x v="173"/>
    <m/>
    <d v="1899-12-30T16:52:06"/>
    <x v="0"/>
  </r>
  <r>
    <x v="186"/>
    <m/>
    <d v="1899-12-30T16:51:58"/>
    <x v="0"/>
  </r>
  <r>
    <x v="82"/>
    <m/>
    <d v="1899-12-30T16:51:32"/>
    <x v="0"/>
  </r>
  <r>
    <x v="186"/>
    <m/>
    <d v="1899-12-30T16:51:26"/>
    <x v="0"/>
  </r>
  <r>
    <x v="173"/>
    <m/>
    <d v="1899-12-30T16:51:14"/>
    <x v="0"/>
  </r>
  <r>
    <x v="77"/>
    <m/>
    <d v="1899-12-30T16:50:20"/>
    <x v="0"/>
  </r>
  <r>
    <x v="77"/>
    <m/>
    <d v="1899-12-30T16:50:20"/>
    <x v="0"/>
  </r>
  <r>
    <x v="77"/>
    <m/>
    <d v="1899-12-30T16:50:20"/>
    <x v="0"/>
  </r>
  <r>
    <x v="77"/>
    <m/>
    <d v="1899-12-30T16:50:20"/>
    <x v="0"/>
  </r>
  <r>
    <x v="77"/>
    <m/>
    <d v="1899-12-30T16:50:20"/>
    <x v="0"/>
  </r>
  <r>
    <x v="187"/>
    <m/>
    <d v="1899-12-30T16:50:10"/>
    <x v="0"/>
  </r>
  <r>
    <x v="187"/>
    <m/>
    <d v="1899-12-30T16:49:53"/>
    <x v="0"/>
  </r>
  <r>
    <x v="5"/>
    <m/>
    <d v="1899-12-30T16:49:23"/>
    <x v="0"/>
  </r>
  <r>
    <x v="142"/>
    <m/>
    <d v="1899-12-30T16:49:21"/>
    <x v="0"/>
  </r>
  <r>
    <x v="142"/>
    <m/>
    <d v="1899-12-30T16:48:43"/>
    <x v="0"/>
  </r>
  <r>
    <x v="136"/>
    <m/>
    <d v="1899-12-30T16:48:19"/>
    <x v="0"/>
  </r>
  <r>
    <x v="60"/>
    <m/>
    <d v="1899-12-30T16:46:41"/>
    <x v="0"/>
  </r>
  <r>
    <x v="173"/>
    <m/>
    <d v="1899-12-30T16:45:55"/>
    <x v="0"/>
  </r>
  <r>
    <x v="73"/>
    <m/>
    <d v="1899-12-30T16:45:34"/>
    <x v="0"/>
  </r>
  <r>
    <x v="78"/>
    <m/>
    <d v="1899-12-30T16:45:12"/>
    <x v="0"/>
  </r>
  <r>
    <x v="73"/>
    <m/>
    <d v="1899-12-30T16:44:27"/>
    <x v="0"/>
  </r>
  <r>
    <x v="91"/>
    <m/>
    <d v="1899-12-30T16:44:02"/>
    <x v="0"/>
  </r>
  <r>
    <x v="91"/>
    <m/>
    <d v="1899-12-30T16:44:02"/>
    <x v="0"/>
  </r>
  <r>
    <x v="59"/>
    <m/>
    <d v="1899-12-30T16:42:31"/>
    <x v="0"/>
  </r>
  <r>
    <x v="61"/>
    <m/>
    <d v="1899-12-30T16:42:27"/>
    <x v="0"/>
  </r>
  <r>
    <x v="32"/>
    <m/>
    <d v="1899-12-30T16:42:21"/>
    <x v="0"/>
  </r>
  <r>
    <x v="32"/>
    <m/>
    <d v="1899-12-30T16:42:00"/>
    <x v="0"/>
  </r>
  <r>
    <x v="183"/>
    <m/>
    <d v="1899-12-30T16:41:47"/>
    <x v="0"/>
  </r>
  <r>
    <x v="142"/>
    <m/>
    <d v="1899-12-30T16:41:35"/>
    <x v="0"/>
  </r>
  <r>
    <x v="48"/>
    <m/>
    <d v="1899-12-30T16:40:59"/>
    <x v="0"/>
  </r>
  <r>
    <x v="186"/>
    <m/>
    <d v="1899-12-30T16:40:58"/>
    <x v="0"/>
  </r>
  <r>
    <x v="186"/>
    <m/>
    <d v="1899-12-30T16:40:58"/>
    <x v="0"/>
  </r>
  <r>
    <x v="186"/>
    <m/>
    <d v="1899-12-30T16:40:58"/>
    <x v="0"/>
  </r>
  <r>
    <x v="51"/>
    <m/>
    <d v="1899-12-30T16:40:51"/>
    <x v="0"/>
  </r>
  <r>
    <x v="51"/>
    <m/>
    <d v="1899-12-30T16:40:34"/>
    <x v="0"/>
  </r>
  <r>
    <x v="244"/>
    <m/>
    <d v="1899-12-30T16:40:28"/>
    <x v="0"/>
  </r>
  <r>
    <x v="73"/>
    <m/>
    <d v="1899-12-30T16:40:22"/>
    <x v="0"/>
  </r>
  <r>
    <x v="48"/>
    <m/>
    <d v="1899-12-30T16:40:03"/>
    <x v="0"/>
  </r>
  <r>
    <x v="43"/>
    <m/>
    <d v="1899-12-30T16:39:48"/>
    <x v="0"/>
  </r>
  <r>
    <x v="244"/>
    <m/>
    <d v="1899-12-30T16:39:35"/>
    <x v="0"/>
  </r>
  <r>
    <x v="73"/>
    <m/>
    <d v="1899-12-30T16:38:39"/>
    <x v="0"/>
  </r>
  <r>
    <x v="90"/>
    <m/>
    <d v="1899-12-30T16:38:16"/>
    <x v="0"/>
  </r>
  <r>
    <x v="20"/>
    <m/>
    <d v="1899-12-30T16:38:07"/>
    <x v="0"/>
  </r>
  <r>
    <x v="204"/>
    <m/>
    <d v="1899-12-30T16:37:45"/>
    <x v="0"/>
  </r>
  <r>
    <x v="73"/>
    <m/>
    <d v="1899-12-30T16:37:09"/>
    <x v="0"/>
  </r>
  <r>
    <x v="96"/>
    <m/>
    <d v="1899-12-30T16:36:07"/>
    <x v="0"/>
  </r>
  <r>
    <x v="178"/>
    <m/>
    <d v="1899-12-30T16:35:33"/>
    <x v="0"/>
  </r>
  <r>
    <x v="96"/>
    <m/>
    <d v="1899-12-30T16:35:27"/>
    <x v="0"/>
  </r>
  <r>
    <x v="178"/>
    <m/>
    <d v="1899-12-30T16:35:18"/>
    <x v="0"/>
  </r>
  <r>
    <x v="204"/>
    <m/>
    <d v="1899-12-30T16:35:12"/>
    <x v="0"/>
  </r>
  <r>
    <x v="178"/>
    <m/>
    <d v="1899-12-30T16:35:04"/>
    <x v="0"/>
  </r>
  <r>
    <x v="178"/>
    <m/>
    <d v="1899-12-30T16:34:48"/>
    <x v="0"/>
  </r>
  <r>
    <x v="178"/>
    <m/>
    <d v="1899-12-30T16:34:32"/>
    <x v="0"/>
  </r>
  <r>
    <x v="172"/>
    <m/>
    <d v="1899-12-30T16:34:27"/>
    <x v="0"/>
  </r>
  <r>
    <x v="172"/>
    <m/>
    <d v="1899-12-30T16:34:27"/>
    <x v="0"/>
  </r>
  <r>
    <x v="163"/>
    <m/>
    <d v="1899-12-30T16:34:21"/>
    <x v="0"/>
  </r>
  <r>
    <x v="163"/>
    <m/>
    <d v="1899-12-30T16:34:21"/>
    <x v="0"/>
  </r>
  <r>
    <x v="163"/>
    <m/>
    <d v="1899-12-30T16:34:21"/>
    <x v="0"/>
  </r>
  <r>
    <x v="163"/>
    <m/>
    <d v="1899-12-30T16:34:21"/>
    <x v="0"/>
  </r>
  <r>
    <x v="163"/>
    <m/>
    <d v="1899-12-30T16:34:21"/>
    <x v="0"/>
  </r>
  <r>
    <x v="178"/>
    <m/>
    <d v="1899-12-30T16:34:19"/>
    <x v="0"/>
  </r>
  <r>
    <x v="178"/>
    <m/>
    <d v="1899-12-30T16:33:59"/>
    <x v="0"/>
  </r>
  <r>
    <x v="173"/>
    <m/>
    <d v="1899-12-30T16:33:44"/>
    <x v="0"/>
  </r>
  <r>
    <x v="178"/>
    <m/>
    <d v="1899-12-30T16:33:43"/>
    <x v="0"/>
  </r>
  <r>
    <x v="178"/>
    <m/>
    <d v="1899-12-30T16:33:27"/>
    <x v="0"/>
  </r>
  <r>
    <x v="178"/>
    <m/>
    <d v="1899-12-30T16:33:10"/>
    <x v="0"/>
  </r>
  <r>
    <x v="178"/>
    <m/>
    <d v="1899-12-30T16:32:56"/>
    <x v="0"/>
  </r>
  <r>
    <x v="178"/>
    <m/>
    <d v="1899-12-30T16:32:41"/>
    <x v="0"/>
  </r>
  <r>
    <x v="173"/>
    <m/>
    <d v="1899-12-30T16:32:25"/>
    <x v="0"/>
  </r>
  <r>
    <x v="178"/>
    <m/>
    <d v="1899-12-30T16:32:19"/>
    <x v="0"/>
  </r>
  <r>
    <x v="172"/>
    <m/>
    <d v="1899-12-30T16:32:14"/>
    <x v="0"/>
  </r>
  <r>
    <x v="178"/>
    <m/>
    <d v="1899-12-30T16:32:07"/>
    <x v="0"/>
  </r>
  <r>
    <x v="178"/>
    <m/>
    <d v="1899-12-30T16:31:52"/>
    <x v="0"/>
  </r>
  <r>
    <x v="204"/>
    <m/>
    <d v="1899-12-30T16:31:52"/>
    <x v="0"/>
  </r>
  <r>
    <x v="172"/>
    <m/>
    <d v="1899-12-30T16:31:08"/>
    <x v="0"/>
  </r>
  <r>
    <x v="172"/>
    <m/>
    <d v="1899-12-30T16:31:08"/>
    <x v="0"/>
  </r>
  <r>
    <x v="172"/>
    <m/>
    <d v="1899-12-30T16:31:08"/>
    <x v="0"/>
  </r>
  <r>
    <x v="172"/>
    <m/>
    <d v="1899-12-30T16:31:08"/>
    <x v="0"/>
  </r>
  <r>
    <x v="178"/>
    <m/>
    <d v="1899-12-30T16:30:28"/>
    <x v="0"/>
  </r>
  <r>
    <x v="178"/>
    <m/>
    <d v="1899-12-30T16:30:15"/>
    <x v="0"/>
  </r>
  <r>
    <x v="178"/>
    <m/>
    <d v="1899-12-30T16:29:58"/>
    <x v="0"/>
  </r>
  <r>
    <x v="178"/>
    <m/>
    <d v="1899-12-30T16:29:46"/>
    <x v="0"/>
  </r>
  <r>
    <x v="178"/>
    <m/>
    <d v="1899-12-30T16:29:34"/>
    <x v="0"/>
  </r>
  <r>
    <x v="120"/>
    <m/>
    <d v="1899-12-30T16:28:28"/>
    <x v="0"/>
  </r>
  <r>
    <x v="53"/>
    <m/>
    <d v="1899-12-30T16:28:26"/>
    <x v="0"/>
  </r>
  <r>
    <x v="27"/>
    <m/>
    <d v="1899-12-30T16:27:44"/>
    <x v="0"/>
  </r>
  <r>
    <x v="53"/>
    <m/>
    <d v="1899-12-30T16:27:21"/>
    <x v="0"/>
  </r>
  <r>
    <x v="142"/>
    <m/>
    <d v="1899-12-30T16:27:03"/>
    <x v="0"/>
  </r>
  <r>
    <x v="5"/>
    <m/>
    <d v="1899-12-30T16:26:57"/>
    <x v="0"/>
  </r>
  <r>
    <x v="50"/>
    <m/>
    <d v="1899-12-30T16:26:56"/>
    <x v="0"/>
  </r>
  <r>
    <x v="50"/>
    <m/>
    <d v="1899-12-30T16:26:56"/>
    <x v="0"/>
  </r>
  <r>
    <x v="5"/>
    <m/>
    <d v="1899-12-30T16:26:08"/>
    <x v="0"/>
  </r>
  <r>
    <x v="193"/>
    <m/>
    <d v="1899-12-30T16:24:24"/>
    <x v="0"/>
  </r>
  <r>
    <x v="105"/>
    <m/>
    <d v="1899-12-30T16:23:35"/>
    <x v="0"/>
  </r>
  <r>
    <x v="105"/>
    <m/>
    <d v="1899-12-30T16:23:35"/>
    <x v="0"/>
  </r>
  <r>
    <x v="105"/>
    <m/>
    <d v="1899-12-30T16:23:35"/>
    <x v="0"/>
  </r>
  <r>
    <x v="105"/>
    <m/>
    <d v="1899-12-30T16:23:35"/>
    <x v="0"/>
  </r>
  <r>
    <x v="250"/>
    <m/>
    <d v="1899-12-30T16:22:58"/>
    <x v="0"/>
  </r>
  <r>
    <x v="142"/>
    <m/>
    <d v="1899-12-30T16:22:32"/>
    <x v="0"/>
  </r>
  <r>
    <x v="250"/>
    <m/>
    <d v="1899-12-30T16:22:02"/>
    <x v="0"/>
  </r>
  <r>
    <x v="86"/>
    <m/>
    <d v="1899-12-30T16:21:40"/>
    <x v="0"/>
  </r>
  <r>
    <x v="7"/>
    <m/>
    <d v="1899-12-30T16:21:27"/>
    <x v="0"/>
  </r>
  <r>
    <x v="10"/>
    <m/>
    <d v="1899-12-30T16:21:26"/>
    <x v="0"/>
  </r>
  <r>
    <x v="59"/>
    <m/>
    <d v="1899-12-30T16:20:49"/>
    <x v="0"/>
  </r>
  <r>
    <x v="146"/>
    <m/>
    <d v="1899-12-30T16:20:48"/>
    <x v="0"/>
  </r>
  <r>
    <x v="142"/>
    <m/>
    <d v="1899-12-30T16:20:36"/>
    <x v="0"/>
  </r>
  <r>
    <x v="105"/>
    <m/>
    <d v="1899-12-30T16:20:35"/>
    <x v="0"/>
  </r>
  <r>
    <x v="105"/>
    <m/>
    <d v="1899-12-30T16:20:35"/>
    <x v="0"/>
  </r>
  <r>
    <x v="105"/>
    <m/>
    <d v="1899-12-30T16:20:35"/>
    <x v="0"/>
  </r>
  <r>
    <x v="164"/>
    <m/>
    <d v="1899-12-30T16:19:18"/>
    <x v="0"/>
  </r>
  <r>
    <x v="68"/>
    <m/>
    <d v="1899-12-30T16:19:08"/>
    <x v="0"/>
  </r>
  <r>
    <x v="90"/>
    <m/>
    <d v="1899-12-30T16:18:06"/>
    <x v="0"/>
  </r>
  <r>
    <x v="244"/>
    <m/>
    <d v="1899-12-30T16:17:20"/>
    <x v="0"/>
  </r>
  <r>
    <x v="68"/>
    <m/>
    <d v="1899-12-30T16:17:17"/>
    <x v="0"/>
  </r>
  <r>
    <x v="105"/>
    <m/>
    <d v="1899-12-30T16:16:10"/>
    <x v="0"/>
  </r>
  <r>
    <x v="105"/>
    <m/>
    <d v="1899-12-30T16:16:10"/>
    <x v="0"/>
  </r>
  <r>
    <x v="105"/>
    <m/>
    <d v="1899-12-30T16:16:10"/>
    <x v="0"/>
  </r>
  <r>
    <x v="105"/>
    <m/>
    <d v="1899-12-30T16:16:10"/>
    <x v="0"/>
  </r>
  <r>
    <x v="105"/>
    <m/>
    <d v="1899-12-30T16:16:10"/>
    <x v="0"/>
  </r>
  <r>
    <x v="28"/>
    <m/>
    <d v="1899-12-30T16:15:51"/>
    <x v="0"/>
  </r>
  <r>
    <x v="28"/>
    <m/>
    <d v="1899-12-30T16:15:51"/>
    <x v="0"/>
  </r>
  <r>
    <x v="68"/>
    <m/>
    <d v="1899-12-30T16:15:04"/>
    <x v="0"/>
  </r>
  <r>
    <x v="140"/>
    <m/>
    <d v="1899-12-30T16:14:42"/>
    <x v="0"/>
  </r>
  <r>
    <x v="140"/>
    <m/>
    <d v="1899-12-30T16:14:42"/>
    <x v="0"/>
  </r>
  <r>
    <x v="68"/>
    <m/>
    <d v="1899-12-30T16:14:27"/>
    <x v="0"/>
  </r>
  <r>
    <x v="80"/>
    <m/>
    <d v="1899-12-30T16:13:20"/>
    <x v="0"/>
  </r>
  <r>
    <x v="68"/>
    <m/>
    <d v="1899-12-30T16:13:04"/>
    <x v="0"/>
  </r>
  <r>
    <x v="7"/>
    <m/>
    <d v="1899-12-30T16:12:38"/>
    <x v="0"/>
  </r>
  <r>
    <x v="80"/>
    <m/>
    <d v="1899-12-30T16:12:32"/>
    <x v="0"/>
  </r>
  <r>
    <x v="68"/>
    <m/>
    <d v="1899-12-30T16:12:11"/>
    <x v="0"/>
  </r>
  <r>
    <x v="140"/>
    <m/>
    <d v="1899-12-30T16:11:47"/>
    <x v="0"/>
  </r>
  <r>
    <x v="140"/>
    <m/>
    <d v="1899-12-30T16:11:47"/>
    <x v="0"/>
  </r>
  <r>
    <x v="164"/>
    <m/>
    <d v="1899-12-30T16:11:40"/>
    <x v="0"/>
  </r>
  <r>
    <x v="164"/>
    <m/>
    <d v="1899-12-30T16:11:40"/>
    <x v="0"/>
  </r>
  <r>
    <x v="164"/>
    <m/>
    <d v="1899-12-30T16:11:40"/>
    <x v="0"/>
  </r>
  <r>
    <x v="164"/>
    <m/>
    <d v="1899-12-30T16:11:40"/>
    <x v="0"/>
  </r>
  <r>
    <x v="164"/>
    <m/>
    <d v="1899-12-30T16:11:40"/>
    <x v="0"/>
  </r>
  <r>
    <x v="164"/>
    <m/>
    <d v="1899-12-30T16:11:40"/>
    <x v="0"/>
  </r>
  <r>
    <x v="164"/>
    <m/>
    <d v="1899-12-30T16:11:40"/>
    <x v="0"/>
  </r>
  <r>
    <x v="115"/>
    <m/>
    <d v="1899-12-30T16:11:37"/>
    <x v="0"/>
  </r>
  <r>
    <x v="92"/>
    <m/>
    <d v="1899-12-30T16:09:59"/>
    <x v="0"/>
  </r>
  <r>
    <x v="33"/>
    <m/>
    <d v="1899-12-30T16:09:57"/>
    <x v="0"/>
  </r>
  <r>
    <x v="109"/>
    <m/>
    <d v="1899-12-30T16:09:12"/>
    <x v="0"/>
  </r>
  <r>
    <x v="105"/>
    <m/>
    <d v="1899-12-30T16:08:59"/>
    <x v="0"/>
  </r>
  <r>
    <x v="105"/>
    <m/>
    <d v="1899-12-30T16:08:59"/>
    <x v="0"/>
  </r>
  <r>
    <x v="105"/>
    <m/>
    <d v="1899-12-30T16:08:59"/>
    <x v="0"/>
  </r>
  <r>
    <x v="140"/>
    <m/>
    <d v="1899-12-30T16:08:48"/>
    <x v="0"/>
  </r>
  <r>
    <x v="140"/>
    <m/>
    <d v="1899-12-30T16:08:48"/>
    <x v="0"/>
  </r>
  <r>
    <x v="140"/>
    <m/>
    <d v="1899-12-30T16:08:48"/>
    <x v="0"/>
  </r>
  <r>
    <x v="176"/>
    <m/>
    <d v="1899-12-30T16:05:44"/>
    <x v="0"/>
  </r>
  <r>
    <x v="197"/>
    <m/>
    <d v="1899-12-30T16:05:33"/>
    <x v="0"/>
  </r>
  <r>
    <x v="176"/>
    <m/>
    <d v="1899-12-30T16:05:14"/>
    <x v="0"/>
  </r>
  <r>
    <x v="109"/>
    <m/>
    <d v="1899-12-30T16:04:44"/>
    <x v="0"/>
  </r>
  <r>
    <x v="176"/>
    <m/>
    <d v="1899-12-30T16:04:27"/>
    <x v="0"/>
  </r>
  <r>
    <x v="47"/>
    <m/>
    <d v="1899-12-30T16:03:53"/>
    <x v="0"/>
  </r>
  <r>
    <x v="165"/>
    <m/>
    <d v="1899-12-30T16:03:41"/>
    <x v="0"/>
  </r>
  <r>
    <x v="178"/>
    <m/>
    <d v="1899-12-30T16:03:29"/>
    <x v="0"/>
  </r>
  <r>
    <x v="178"/>
    <m/>
    <d v="1899-12-30T16:03:13"/>
    <x v="0"/>
  </r>
  <r>
    <x v="178"/>
    <m/>
    <d v="1899-12-30T16:02:55"/>
    <x v="0"/>
  </r>
  <r>
    <x v="178"/>
    <m/>
    <d v="1899-12-30T16:02:40"/>
    <x v="0"/>
  </r>
  <r>
    <x v="178"/>
    <m/>
    <d v="1899-12-30T16:02:22"/>
    <x v="0"/>
  </r>
  <r>
    <x v="178"/>
    <m/>
    <d v="1899-12-30T16:02:05"/>
    <x v="0"/>
  </r>
  <r>
    <x v="178"/>
    <m/>
    <d v="1899-12-30T16:01:51"/>
    <x v="0"/>
  </r>
  <r>
    <x v="178"/>
    <m/>
    <d v="1899-12-30T16:00:41"/>
    <x v="0"/>
  </r>
  <r>
    <x v="178"/>
    <m/>
    <d v="1899-12-30T16:00:25"/>
    <x v="0"/>
  </r>
  <r>
    <x v="107"/>
    <m/>
    <d v="1899-12-30T16:00:12"/>
    <x v="0"/>
  </r>
  <r>
    <x v="178"/>
    <m/>
    <d v="1899-12-30T16:00:08"/>
    <x v="0"/>
  </r>
  <r>
    <x v="107"/>
    <m/>
    <d v="1899-12-30T16:00:02"/>
    <x v="0"/>
  </r>
  <r>
    <x v="94"/>
    <m/>
    <d v="1899-12-30T16:00:02"/>
    <x v="0"/>
  </r>
  <r>
    <x v="107"/>
    <m/>
    <d v="1899-12-30T15:59:52"/>
    <x v="0"/>
  </r>
  <r>
    <x v="178"/>
    <m/>
    <d v="1899-12-30T15:59:46"/>
    <x v="0"/>
  </r>
  <r>
    <x v="178"/>
    <m/>
    <d v="1899-12-30T15:59:27"/>
    <x v="0"/>
  </r>
  <r>
    <x v="165"/>
    <m/>
    <d v="1899-12-30T15:59:11"/>
    <x v="0"/>
  </r>
  <r>
    <x v="178"/>
    <m/>
    <d v="1899-12-30T15:59:10"/>
    <x v="0"/>
  </r>
  <r>
    <x v="167"/>
    <m/>
    <d v="1899-12-30T15:58:55"/>
    <x v="0"/>
  </r>
  <r>
    <x v="167"/>
    <m/>
    <d v="1899-12-30T15:58:55"/>
    <x v="0"/>
  </r>
  <r>
    <x v="167"/>
    <m/>
    <d v="1899-12-30T15:58:55"/>
    <x v="0"/>
  </r>
  <r>
    <x v="178"/>
    <m/>
    <d v="1899-12-30T15:58:49"/>
    <x v="0"/>
  </r>
  <r>
    <x v="57"/>
    <m/>
    <d v="1899-12-30T15:57:50"/>
    <x v="0"/>
  </r>
  <r>
    <x v="178"/>
    <m/>
    <d v="1899-12-30T15:57:40"/>
    <x v="0"/>
  </r>
  <r>
    <x v="178"/>
    <m/>
    <d v="1899-12-30T15:57:20"/>
    <x v="0"/>
  </r>
  <r>
    <x v="140"/>
    <m/>
    <d v="1899-12-30T15:57:16"/>
    <x v="0"/>
  </r>
  <r>
    <x v="140"/>
    <m/>
    <d v="1899-12-30T15:57:16"/>
    <x v="0"/>
  </r>
  <r>
    <x v="140"/>
    <m/>
    <d v="1899-12-30T15:57:16"/>
    <x v="0"/>
  </r>
  <r>
    <x v="178"/>
    <m/>
    <d v="1899-12-30T15:56:59"/>
    <x v="0"/>
  </r>
  <r>
    <x v="178"/>
    <m/>
    <d v="1899-12-30T15:56:36"/>
    <x v="0"/>
  </r>
  <r>
    <x v="178"/>
    <m/>
    <d v="1899-12-30T15:56:18"/>
    <x v="0"/>
  </r>
  <r>
    <x v="178"/>
    <m/>
    <d v="1899-12-30T15:56:03"/>
    <x v="0"/>
  </r>
  <r>
    <x v="178"/>
    <m/>
    <d v="1899-12-30T15:55:42"/>
    <x v="0"/>
  </r>
  <r>
    <x v="178"/>
    <m/>
    <d v="1899-12-30T15:55:24"/>
    <x v="0"/>
  </r>
  <r>
    <x v="178"/>
    <m/>
    <d v="1899-12-30T15:54:15"/>
    <x v="0"/>
  </r>
  <r>
    <x v="178"/>
    <m/>
    <d v="1899-12-30T15:53:54"/>
    <x v="0"/>
  </r>
  <r>
    <x v="178"/>
    <m/>
    <d v="1899-12-30T15:53:32"/>
    <x v="0"/>
  </r>
  <r>
    <x v="178"/>
    <m/>
    <d v="1899-12-30T15:53:06"/>
    <x v="0"/>
  </r>
  <r>
    <x v="178"/>
    <m/>
    <d v="1899-12-30T15:52:46"/>
    <x v="0"/>
  </r>
  <r>
    <x v="178"/>
    <m/>
    <d v="1899-12-30T15:52:16"/>
    <x v="0"/>
  </r>
  <r>
    <x v="178"/>
    <m/>
    <d v="1899-12-30T15:51:15"/>
    <x v="0"/>
  </r>
  <r>
    <x v="122"/>
    <m/>
    <d v="1899-12-30T15:51:03"/>
    <x v="0"/>
  </r>
  <r>
    <x v="116"/>
    <m/>
    <d v="1899-12-30T15:50:59"/>
    <x v="0"/>
  </r>
  <r>
    <x v="178"/>
    <m/>
    <d v="1899-12-30T15:50:40"/>
    <x v="0"/>
  </r>
  <r>
    <x v="177"/>
    <m/>
    <d v="1899-12-30T15:49:17"/>
    <x v="0"/>
  </r>
  <r>
    <x v="76"/>
    <m/>
    <d v="1899-12-30T15:49:10"/>
    <x v="0"/>
  </r>
  <r>
    <x v="197"/>
    <m/>
    <d v="1899-12-30T15:49:05"/>
    <x v="0"/>
  </r>
  <r>
    <x v="177"/>
    <m/>
    <d v="1899-12-30T15:48:50"/>
    <x v="0"/>
  </r>
  <r>
    <x v="177"/>
    <m/>
    <d v="1899-12-30T15:48:17"/>
    <x v="0"/>
  </r>
  <r>
    <x v="177"/>
    <m/>
    <d v="1899-12-30T15:47:21"/>
    <x v="0"/>
  </r>
  <r>
    <x v="132"/>
    <m/>
    <d v="1899-12-30T15:46:43"/>
    <x v="0"/>
  </r>
  <r>
    <x v="177"/>
    <m/>
    <d v="1899-12-30T15:46:22"/>
    <x v="0"/>
  </r>
  <r>
    <x v="177"/>
    <m/>
    <d v="1899-12-30T15:45:33"/>
    <x v="0"/>
  </r>
  <r>
    <x v="110"/>
    <m/>
    <d v="1899-12-30T15:45:23"/>
    <x v="0"/>
  </r>
  <r>
    <x v="177"/>
    <m/>
    <d v="1899-12-30T15:44:59"/>
    <x v="0"/>
  </r>
  <r>
    <x v="177"/>
    <m/>
    <d v="1899-12-30T15:44:12"/>
    <x v="0"/>
  </r>
  <r>
    <x v="177"/>
    <m/>
    <d v="1899-12-30T15:43:31"/>
    <x v="0"/>
  </r>
  <r>
    <x v="127"/>
    <m/>
    <d v="1899-12-30T15:42:04"/>
    <x v="0"/>
  </r>
  <r>
    <x v="112"/>
    <m/>
    <d v="1899-12-30T15:41:05"/>
    <x v="0"/>
  </r>
  <r>
    <x v="127"/>
    <m/>
    <d v="1899-12-30T15:40:02"/>
    <x v="0"/>
  </r>
  <r>
    <x v="26"/>
    <m/>
    <d v="1899-12-30T15:40:01"/>
    <x v="0"/>
  </r>
  <r>
    <x v="166"/>
    <m/>
    <d v="1899-12-30T15:39:47"/>
    <x v="0"/>
  </r>
  <r>
    <x v="154"/>
    <m/>
    <d v="1899-12-30T15:39:35"/>
    <x v="0"/>
  </r>
  <r>
    <x v="27"/>
    <m/>
    <d v="1899-12-30T15:39:12"/>
    <x v="0"/>
  </r>
  <r>
    <x v="246"/>
    <m/>
    <d v="1899-12-30T15:39:01"/>
    <x v="0"/>
  </r>
  <r>
    <x v="147"/>
    <m/>
    <d v="1899-12-30T15:38:43"/>
    <x v="0"/>
  </r>
  <r>
    <x v="246"/>
    <m/>
    <d v="1899-12-30T15:37:40"/>
    <x v="0"/>
  </r>
  <r>
    <x v="178"/>
    <m/>
    <d v="1899-12-30T15:36:50"/>
    <x v="0"/>
  </r>
  <r>
    <x v="222"/>
    <m/>
    <d v="1899-12-30T15:35:47"/>
    <x v="0"/>
  </r>
  <r>
    <x v="147"/>
    <m/>
    <d v="1899-12-30T15:34:46"/>
    <x v="0"/>
  </r>
  <r>
    <x v="175"/>
    <m/>
    <d v="1899-12-30T15:33:58"/>
    <x v="0"/>
  </r>
  <r>
    <x v="212"/>
    <m/>
    <d v="1899-12-30T15:33:41"/>
    <x v="0"/>
  </r>
  <r>
    <x v="212"/>
    <m/>
    <d v="1899-12-30T15:33:41"/>
    <x v="0"/>
  </r>
  <r>
    <x v="99"/>
    <m/>
    <d v="1899-12-30T15:33:00"/>
    <x v="0"/>
  </r>
  <r>
    <x v="212"/>
    <m/>
    <d v="1899-12-30T15:32:51"/>
    <x v="0"/>
  </r>
  <r>
    <x v="99"/>
    <m/>
    <d v="1899-12-30T15:32:47"/>
    <x v="0"/>
  </r>
  <r>
    <x v="59"/>
    <m/>
    <d v="1899-12-30T15:32:44"/>
    <x v="0"/>
  </r>
  <r>
    <x v="127"/>
    <m/>
    <d v="1899-12-30T15:32:28"/>
    <x v="0"/>
  </r>
  <r>
    <x v="99"/>
    <m/>
    <d v="1899-12-30T15:32:26"/>
    <x v="0"/>
  </r>
  <r>
    <x v="99"/>
    <m/>
    <d v="1899-12-30T15:32:14"/>
    <x v="0"/>
  </r>
  <r>
    <x v="153"/>
    <m/>
    <d v="1899-12-30T15:30:20"/>
    <x v="0"/>
  </r>
  <r>
    <x v="223"/>
    <m/>
    <d v="1899-12-30T15:29:34"/>
    <x v="0"/>
  </r>
  <r>
    <x v="12"/>
    <m/>
    <d v="1899-12-30T15:29:32"/>
    <x v="0"/>
  </r>
  <r>
    <x v="12"/>
    <m/>
    <d v="1899-12-30T15:29:32"/>
    <x v="0"/>
  </r>
  <r>
    <x v="122"/>
    <m/>
    <d v="1899-12-30T15:28:42"/>
    <x v="0"/>
  </r>
  <r>
    <x v="122"/>
    <m/>
    <d v="1899-12-30T15:28:42"/>
    <x v="0"/>
  </r>
  <r>
    <x v="122"/>
    <m/>
    <d v="1899-12-30T15:28:42"/>
    <x v="0"/>
  </r>
  <r>
    <x v="122"/>
    <m/>
    <d v="1899-12-30T15:28:42"/>
    <x v="0"/>
  </r>
  <r>
    <x v="223"/>
    <m/>
    <d v="1899-12-30T15:25:55"/>
    <x v="0"/>
  </r>
  <r>
    <x v="182"/>
    <m/>
    <d v="1899-12-30T15:25:32"/>
    <x v="0"/>
  </r>
  <r>
    <x v="175"/>
    <m/>
    <d v="1899-12-30T15:24:33"/>
    <x v="0"/>
  </r>
  <r>
    <x v="110"/>
    <m/>
    <d v="1899-12-30T15:24:22"/>
    <x v="0"/>
  </r>
  <r>
    <x v="47"/>
    <m/>
    <d v="1899-12-30T15:22:53"/>
    <x v="0"/>
  </r>
  <r>
    <x v="71"/>
    <m/>
    <d v="1899-12-30T15:21:35"/>
    <x v="0"/>
  </r>
  <r>
    <x v="203"/>
    <m/>
    <d v="1899-12-30T15:21:35"/>
    <x v="0"/>
  </r>
  <r>
    <x v="175"/>
    <m/>
    <d v="1899-12-30T15:20:50"/>
    <x v="0"/>
  </r>
  <r>
    <x v="112"/>
    <m/>
    <d v="1899-12-30T15:19:53"/>
    <x v="0"/>
  </r>
  <r>
    <x v="112"/>
    <m/>
    <d v="1899-12-30T15:19:53"/>
    <x v="0"/>
  </r>
  <r>
    <x v="112"/>
    <m/>
    <d v="1899-12-30T15:19:53"/>
    <x v="0"/>
  </r>
  <r>
    <x v="112"/>
    <m/>
    <d v="1899-12-30T15:19:53"/>
    <x v="0"/>
  </r>
  <r>
    <x v="71"/>
    <m/>
    <d v="1899-12-30T15:18:46"/>
    <x v="0"/>
  </r>
  <r>
    <x v="98"/>
    <m/>
    <d v="1899-12-30T15:18:29"/>
    <x v="0"/>
  </r>
  <r>
    <x v="92"/>
    <m/>
    <d v="1899-12-30T15:18:04"/>
    <x v="0"/>
  </r>
  <r>
    <x v="71"/>
    <m/>
    <d v="1899-12-30T15:16:51"/>
    <x v="0"/>
  </r>
  <r>
    <x v="104"/>
    <m/>
    <d v="1899-12-30T15:16:09"/>
    <x v="0"/>
  </r>
  <r>
    <x v="71"/>
    <m/>
    <d v="1899-12-30T15:15:57"/>
    <x v="0"/>
  </r>
  <r>
    <x v="235"/>
    <m/>
    <d v="1899-12-30T15:15:29"/>
    <x v="0"/>
  </r>
  <r>
    <x v="104"/>
    <m/>
    <d v="1899-12-30T15:15:13"/>
    <x v="0"/>
  </r>
  <r>
    <x v="104"/>
    <m/>
    <d v="1899-12-30T15:15:13"/>
    <x v="0"/>
  </r>
  <r>
    <x v="223"/>
    <m/>
    <d v="1899-12-30T15:13:31"/>
    <x v="0"/>
  </r>
  <r>
    <x v="92"/>
    <m/>
    <d v="1899-12-30T15:13:12"/>
    <x v="0"/>
  </r>
  <r>
    <x v="34"/>
    <m/>
    <d v="1899-12-30T15:11:58"/>
    <x v="0"/>
  </r>
  <r>
    <x v="65"/>
    <m/>
    <d v="1899-12-30T15:10:13"/>
    <x v="0"/>
  </r>
  <r>
    <x v="68"/>
    <m/>
    <d v="1899-12-30T15:10:12"/>
    <x v="0"/>
  </r>
  <r>
    <x v="26"/>
    <m/>
    <d v="1899-12-30T15:07:44"/>
    <x v="0"/>
  </r>
  <r>
    <x v="26"/>
    <m/>
    <d v="1899-12-30T15:07:19"/>
    <x v="0"/>
  </r>
  <r>
    <x v="175"/>
    <m/>
    <d v="1899-12-30T15:07:10"/>
    <x v="0"/>
  </r>
  <r>
    <x v="26"/>
    <m/>
    <d v="1899-12-30T15:07:01"/>
    <x v="0"/>
  </r>
  <r>
    <x v="26"/>
    <m/>
    <d v="1899-12-30T15:06:44"/>
    <x v="0"/>
  </r>
  <r>
    <x v="197"/>
    <m/>
    <d v="1899-12-30T15:06:32"/>
    <x v="0"/>
  </r>
  <r>
    <x v="26"/>
    <m/>
    <d v="1899-12-30T15:06:24"/>
    <x v="0"/>
  </r>
  <r>
    <x v="175"/>
    <m/>
    <d v="1899-12-30T15:06:03"/>
    <x v="0"/>
  </r>
  <r>
    <x v="110"/>
    <m/>
    <d v="1899-12-30T15:04:30"/>
    <x v="0"/>
  </r>
  <r>
    <x v="197"/>
    <m/>
    <d v="1899-12-30T15:01:44"/>
    <x v="0"/>
  </r>
  <r>
    <x v="127"/>
    <m/>
    <d v="1899-12-30T15:01:02"/>
    <x v="0"/>
  </r>
  <r>
    <x v="72"/>
    <m/>
    <d v="1899-12-30T14:59:50"/>
    <x v="0"/>
  </r>
  <r>
    <x v="11"/>
    <m/>
    <d v="1899-12-30T14:59:34"/>
    <x v="0"/>
  </r>
  <r>
    <x v="112"/>
    <m/>
    <d v="1899-12-30T14:59:24"/>
    <x v="0"/>
  </r>
  <r>
    <x v="90"/>
    <m/>
    <d v="1899-12-30T14:56:35"/>
    <x v="0"/>
  </r>
  <r>
    <x v="203"/>
    <m/>
    <d v="1899-12-30T14:55:35"/>
    <x v="0"/>
  </r>
  <r>
    <x v="72"/>
    <m/>
    <d v="1899-12-30T14:55:10"/>
    <x v="0"/>
  </r>
  <r>
    <x v="213"/>
    <m/>
    <d v="1899-12-30T14:50:01"/>
    <x v="0"/>
  </r>
  <r>
    <x v="213"/>
    <m/>
    <d v="1899-12-30T14:49:23"/>
    <x v="0"/>
  </r>
  <r>
    <x v="112"/>
    <m/>
    <d v="1899-12-30T14:48:04"/>
    <x v="0"/>
  </r>
  <r>
    <x v="206"/>
    <m/>
    <d v="1899-12-30T14:46:52"/>
    <x v="0"/>
  </r>
  <r>
    <x v="70"/>
    <m/>
    <d v="1899-12-30T14:45:02"/>
    <x v="0"/>
  </r>
  <r>
    <x v="70"/>
    <m/>
    <d v="1899-12-30T14:45:02"/>
    <x v="0"/>
  </r>
  <r>
    <x v="68"/>
    <m/>
    <d v="1899-12-30T14:44:59"/>
    <x v="0"/>
  </r>
  <r>
    <x v="68"/>
    <m/>
    <d v="1899-12-30T14:44:00"/>
    <x v="0"/>
  </r>
  <r>
    <x v="120"/>
    <m/>
    <d v="1899-12-30T14:42:14"/>
    <x v="0"/>
  </r>
  <r>
    <x v="76"/>
    <m/>
    <d v="1899-12-30T14:39:39"/>
    <x v="0"/>
  </r>
  <r>
    <x v="60"/>
    <m/>
    <d v="1899-12-30T14:39:06"/>
    <x v="0"/>
  </r>
  <r>
    <x v="106"/>
    <m/>
    <d v="1899-12-30T14:37:34"/>
    <x v="0"/>
  </r>
  <r>
    <x v="60"/>
    <m/>
    <d v="1899-12-30T14:36:49"/>
    <x v="0"/>
  </r>
  <r>
    <x v="106"/>
    <m/>
    <d v="1899-12-30T14:36:41"/>
    <x v="0"/>
  </r>
  <r>
    <x v="58"/>
    <m/>
    <d v="1899-12-30T14:36:39"/>
    <x v="0"/>
  </r>
  <r>
    <x v="23"/>
    <m/>
    <d v="1899-12-30T14:34:15"/>
    <x v="0"/>
  </r>
  <r>
    <x v="20"/>
    <m/>
    <d v="1899-12-30T14:32:23"/>
    <x v="0"/>
  </r>
  <r>
    <x v="235"/>
    <m/>
    <d v="1899-12-30T14:32:10"/>
    <x v="0"/>
  </r>
  <r>
    <x v="120"/>
    <m/>
    <d v="1899-12-30T14:31:20"/>
    <x v="0"/>
  </r>
  <r>
    <x v="87"/>
    <m/>
    <d v="1899-12-30T14:29:39"/>
    <x v="0"/>
  </r>
  <r>
    <x v="206"/>
    <m/>
    <d v="1899-12-30T14:27:54"/>
    <x v="0"/>
  </r>
  <r>
    <x v="206"/>
    <m/>
    <d v="1899-12-30T14:27:06"/>
    <x v="0"/>
  </r>
  <r>
    <x v="94"/>
    <m/>
    <d v="1899-12-30T14:26:45"/>
    <x v="0"/>
  </r>
  <r>
    <x v="11"/>
    <m/>
    <d v="1899-12-30T14:26:07"/>
    <x v="0"/>
  </r>
  <r>
    <x v="193"/>
    <m/>
    <d v="1899-12-30T14:26:06"/>
    <x v="0"/>
  </r>
  <r>
    <x v="94"/>
    <m/>
    <d v="1899-12-30T14:25:45"/>
    <x v="0"/>
  </r>
  <r>
    <x v="66"/>
    <m/>
    <d v="1899-12-30T14:25:11"/>
    <x v="0"/>
  </r>
  <r>
    <x v="66"/>
    <m/>
    <d v="1899-12-30T14:23:53"/>
    <x v="0"/>
  </r>
  <r>
    <x v="15"/>
    <m/>
    <d v="1899-12-30T14:23:16"/>
    <x v="0"/>
  </r>
  <r>
    <x v="60"/>
    <m/>
    <d v="1899-12-30T14:22:34"/>
    <x v="0"/>
  </r>
  <r>
    <x v="126"/>
    <m/>
    <d v="1899-12-30T14:21:06"/>
    <x v="0"/>
  </r>
  <r>
    <x v="63"/>
    <m/>
    <d v="1899-12-30T14:20:34"/>
    <x v="0"/>
  </r>
  <r>
    <x v="68"/>
    <m/>
    <d v="1899-12-30T14:19:55"/>
    <x v="0"/>
  </r>
  <r>
    <x v="68"/>
    <m/>
    <d v="1899-12-30T14:18:24"/>
    <x v="0"/>
  </r>
  <r>
    <x v="75"/>
    <m/>
    <d v="1899-12-30T14:18:16"/>
    <x v="0"/>
  </r>
  <r>
    <x v="58"/>
    <m/>
    <d v="1899-12-30T14:17:34"/>
    <x v="0"/>
  </r>
  <r>
    <x v="89"/>
    <m/>
    <d v="1899-12-30T14:17:11"/>
    <x v="0"/>
  </r>
  <r>
    <x v="89"/>
    <m/>
    <d v="1899-12-30T14:17:11"/>
    <x v="0"/>
  </r>
  <r>
    <x v="109"/>
    <m/>
    <d v="1899-12-30T14:09:33"/>
    <x v="0"/>
  </r>
  <r>
    <x v="207"/>
    <m/>
    <d v="1899-12-30T14:07:22"/>
    <x v="0"/>
  </r>
  <r>
    <x v="90"/>
    <m/>
    <d v="1899-12-30T14:07:14"/>
    <x v="0"/>
  </r>
  <r>
    <x v="166"/>
    <m/>
    <d v="1899-12-30T14:06:27"/>
    <x v="0"/>
  </r>
  <r>
    <x v="6"/>
    <m/>
    <d v="1899-12-30T14:04:26"/>
    <x v="0"/>
  </r>
  <r>
    <x v="6"/>
    <m/>
    <d v="1899-12-30T14:04:12"/>
    <x v="0"/>
  </r>
  <r>
    <x v="160"/>
    <m/>
    <d v="1899-12-30T14:01:14"/>
    <x v="0"/>
  </r>
  <r>
    <x v="80"/>
    <m/>
    <d v="1899-12-30T13:59:43"/>
    <x v="0"/>
  </r>
  <r>
    <x v="160"/>
    <m/>
    <d v="1899-12-30T13:59:32"/>
    <x v="0"/>
  </r>
  <r>
    <x v="20"/>
    <m/>
    <d v="1899-12-30T13:58:53"/>
    <x v="0"/>
  </r>
  <r>
    <x v="160"/>
    <m/>
    <d v="1899-12-30T13:58:36"/>
    <x v="0"/>
  </r>
  <r>
    <x v="160"/>
    <m/>
    <d v="1899-12-30T13:58:09"/>
    <x v="0"/>
  </r>
  <r>
    <x v="160"/>
    <m/>
    <d v="1899-12-30T13:57:45"/>
    <x v="0"/>
  </r>
  <r>
    <x v="160"/>
    <m/>
    <d v="1899-12-30T13:57:21"/>
    <x v="0"/>
  </r>
  <r>
    <x v="160"/>
    <m/>
    <d v="1899-12-30T13:56:56"/>
    <x v="0"/>
  </r>
  <r>
    <x v="206"/>
    <m/>
    <d v="1899-12-30T13:56:55"/>
    <x v="0"/>
  </r>
  <r>
    <x v="206"/>
    <m/>
    <d v="1899-12-30T13:56:55"/>
    <x v="0"/>
  </r>
  <r>
    <x v="51"/>
    <m/>
    <d v="1899-12-30T13:56:37"/>
    <x v="0"/>
  </r>
  <r>
    <x v="67"/>
    <m/>
    <d v="1899-12-30T13:56:13"/>
    <x v="0"/>
  </r>
  <r>
    <x v="160"/>
    <m/>
    <d v="1899-12-30T13:56:11"/>
    <x v="0"/>
  </r>
  <r>
    <x v="160"/>
    <m/>
    <d v="1899-12-30T13:55:11"/>
    <x v="0"/>
  </r>
  <r>
    <x v="160"/>
    <m/>
    <d v="1899-12-30T13:53:54"/>
    <x v="0"/>
  </r>
  <r>
    <x v="160"/>
    <m/>
    <d v="1899-12-30T13:53:26"/>
    <x v="0"/>
  </r>
  <r>
    <x v="160"/>
    <m/>
    <d v="1899-12-30T13:52:50"/>
    <x v="0"/>
  </r>
  <r>
    <x v="117"/>
    <m/>
    <d v="1899-12-30T13:52:23"/>
    <x v="0"/>
  </r>
  <r>
    <x v="51"/>
    <m/>
    <d v="1899-12-30T13:52:07"/>
    <x v="0"/>
  </r>
  <r>
    <x v="138"/>
    <m/>
    <d v="1899-12-30T13:51:17"/>
    <x v="0"/>
  </r>
  <r>
    <x v="201"/>
    <m/>
    <d v="1899-12-30T13:49:13"/>
    <x v="0"/>
  </r>
  <r>
    <x v="116"/>
    <m/>
    <d v="1899-12-30T13:47:10"/>
    <x v="0"/>
  </r>
  <r>
    <x v="183"/>
    <m/>
    <d v="1899-12-30T13:46:25"/>
    <x v="0"/>
  </r>
  <r>
    <x v="33"/>
    <m/>
    <d v="1899-12-30T13:45:58"/>
    <x v="0"/>
  </r>
  <r>
    <x v="183"/>
    <m/>
    <d v="1899-12-30T13:45:48"/>
    <x v="0"/>
  </r>
  <r>
    <x v="183"/>
    <m/>
    <d v="1899-12-30T13:45:08"/>
    <x v="0"/>
  </r>
  <r>
    <x v="183"/>
    <m/>
    <d v="1899-12-30T13:44:11"/>
    <x v="0"/>
  </r>
  <r>
    <x v="88"/>
    <m/>
    <d v="1899-12-30T13:44:08"/>
    <x v="0"/>
  </r>
  <r>
    <x v="67"/>
    <m/>
    <d v="1899-12-30T13:41:46"/>
    <x v="0"/>
  </r>
  <r>
    <x v="112"/>
    <m/>
    <d v="1899-12-30T13:41:29"/>
    <x v="0"/>
  </r>
  <r>
    <x v="112"/>
    <m/>
    <d v="1899-12-30T13:41:29"/>
    <x v="0"/>
  </r>
  <r>
    <x v="112"/>
    <m/>
    <d v="1899-12-30T13:41:29"/>
    <x v="0"/>
  </r>
  <r>
    <x v="94"/>
    <m/>
    <d v="1899-12-30T13:40:38"/>
    <x v="0"/>
  </r>
  <r>
    <x v="93"/>
    <m/>
    <d v="1899-12-30T13:39:34"/>
    <x v="0"/>
  </r>
  <r>
    <x v="1"/>
    <m/>
    <d v="1899-12-30T13:35:10"/>
    <x v="0"/>
  </r>
  <r>
    <x v="203"/>
    <m/>
    <d v="1899-12-30T13:34:42"/>
    <x v="0"/>
  </r>
  <r>
    <x v="206"/>
    <m/>
    <d v="1899-12-30T13:33:57"/>
    <x v="0"/>
  </r>
  <r>
    <x v="206"/>
    <m/>
    <d v="1899-12-30T13:33:57"/>
    <x v="0"/>
  </r>
  <r>
    <x v="11"/>
    <m/>
    <d v="1899-12-30T13:31:54"/>
    <x v="0"/>
  </r>
  <r>
    <x v="15"/>
    <m/>
    <d v="1899-12-30T13:29:33"/>
    <x v="0"/>
  </r>
  <r>
    <x v="115"/>
    <m/>
    <d v="1899-12-30T13:25:58"/>
    <x v="0"/>
  </r>
  <r>
    <x v="115"/>
    <m/>
    <d v="1899-12-30T13:25:58"/>
    <x v="0"/>
  </r>
  <r>
    <x v="29"/>
    <m/>
    <d v="1899-12-30T13:24:37"/>
    <x v="0"/>
  </r>
  <r>
    <x v="115"/>
    <m/>
    <d v="1899-12-30T13:24:20"/>
    <x v="0"/>
  </r>
  <r>
    <x v="115"/>
    <m/>
    <d v="1899-12-30T13:24:20"/>
    <x v="0"/>
  </r>
  <r>
    <x v="115"/>
    <m/>
    <d v="1899-12-30T13:24:20"/>
    <x v="0"/>
  </r>
  <r>
    <x v="115"/>
    <m/>
    <d v="1899-12-30T13:22:04"/>
    <x v="0"/>
  </r>
  <r>
    <x v="115"/>
    <m/>
    <d v="1899-12-30T13:22:04"/>
    <x v="0"/>
  </r>
  <r>
    <x v="115"/>
    <m/>
    <d v="1899-12-30T13:22:04"/>
    <x v="0"/>
  </r>
  <r>
    <x v="115"/>
    <m/>
    <d v="1899-12-30T13:22:04"/>
    <x v="0"/>
  </r>
  <r>
    <x v="78"/>
    <m/>
    <d v="1899-12-30T13:21:44"/>
    <x v="0"/>
  </r>
  <r>
    <x v="109"/>
    <m/>
    <d v="1899-12-30T13:21:10"/>
    <x v="0"/>
  </r>
  <r>
    <x v="18"/>
    <m/>
    <d v="1899-12-30T13:20:07"/>
    <x v="0"/>
  </r>
  <r>
    <x v="109"/>
    <m/>
    <d v="1899-12-30T13:19:56"/>
    <x v="0"/>
  </r>
  <r>
    <x v="221"/>
    <m/>
    <d v="1899-12-30T13:19:00"/>
    <x v="0"/>
  </r>
  <r>
    <x v="221"/>
    <m/>
    <d v="1899-12-30T13:18:07"/>
    <x v="0"/>
  </r>
  <r>
    <x v="20"/>
    <m/>
    <d v="1899-12-30T13:15:35"/>
    <x v="0"/>
  </r>
  <r>
    <x v="109"/>
    <m/>
    <d v="1899-12-30T13:14:40"/>
    <x v="0"/>
  </r>
  <r>
    <x v="154"/>
    <m/>
    <d v="1899-12-30T13:14:23"/>
    <x v="0"/>
  </r>
  <r>
    <x v="179"/>
    <m/>
    <d v="1899-12-30T13:14:20"/>
    <x v="0"/>
  </r>
  <r>
    <x v="85"/>
    <m/>
    <d v="1899-12-30T13:11:06"/>
    <x v="0"/>
  </r>
  <r>
    <x v="85"/>
    <m/>
    <d v="1899-12-30T13:10:47"/>
    <x v="0"/>
  </r>
  <r>
    <x v="15"/>
    <m/>
    <d v="1899-12-30T13:09:34"/>
    <x v="0"/>
  </r>
  <r>
    <x v="59"/>
    <m/>
    <d v="1899-12-30T13:05:10"/>
    <x v="0"/>
  </r>
  <r>
    <x v="59"/>
    <m/>
    <d v="1899-12-30T13:05:10"/>
    <x v="0"/>
  </r>
  <r>
    <x v="59"/>
    <m/>
    <d v="1899-12-30T13:05:10"/>
    <x v="0"/>
  </r>
  <r>
    <x v="59"/>
    <m/>
    <d v="1899-12-30T13:05:10"/>
    <x v="0"/>
  </r>
  <r>
    <x v="59"/>
    <m/>
    <d v="1899-12-30T13:05:10"/>
    <x v="0"/>
  </r>
  <r>
    <x v="50"/>
    <m/>
    <d v="1899-12-30T13:02:15"/>
    <x v="0"/>
  </r>
  <r>
    <x v="248"/>
    <m/>
    <d v="1899-12-30T13:01:37"/>
    <x v="0"/>
  </r>
  <r>
    <x v="59"/>
    <m/>
    <d v="1899-12-30T12:59:30"/>
    <x v="0"/>
  </r>
  <r>
    <x v="60"/>
    <m/>
    <d v="1899-12-30T12:55:31"/>
    <x v="0"/>
  </r>
  <r>
    <x v="96"/>
    <m/>
    <d v="1899-12-30T12:54:52"/>
    <x v="0"/>
  </r>
  <r>
    <x v="96"/>
    <m/>
    <d v="1899-12-30T12:54:17"/>
    <x v="0"/>
  </r>
  <r>
    <x v="184"/>
    <m/>
    <d v="1899-12-30T12:51:37"/>
    <x v="0"/>
  </r>
  <r>
    <x v="197"/>
    <m/>
    <d v="1899-12-30T12:51:32"/>
    <x v="0"/>
  </r>
  <r>
    <x v="184"/>
    <m/>
    <d v="1899-12-30T12:51:11"/>
    <x v="0"/>
  </r>
  <r>
    <x v="184"/>
    <m/>
    <d v="1899-12-30T12:50:43"/>
    <x v="0"/>
  </r>
  <r>
    <x v="184"/>
    <m/>
    <d v="1899-12-30T12:50:10"/>
    <x v="0"/>
  </r>
  <r>
    <x v="184"/>
    <m/>
    <d v="1899-12-30T12:49:39"/>
    <x v="0"/>
  </r>
  <r>
    <x v="184"/>
    <m/>
    <d v="1899-12-30T12:47:07"/>
    <x v="0"/>
  </r>
  <r>
    <x v="184"/>
    <m/>
    <d v="1899-12-30T12:46:30"/>
    <x v="0"/>
  </r>
  <r>
    <x v="184"/>
    <m/>
    <d v="1899-12-30T12:45:51"/>
    <x v="0"/>
  </r>
  <r>
    <x v="179"/>
    <m/>
    <d v="1899-12-30T12:44:59"/>
    <x v="0"/>
  </r>
  <r>
    <x v="184"/>
    <m/>
    <d v="1899-12-30T12:44:35"/>
    <x v="0"/>
  </r>
  <r>
    <x v="184"/>
    <m/>
    <d v="1899-12-30T12:44:04"/>
    <x v="0"/>
  </r>
  <r>
    <x v="184"/>
    <m/>
    <d v="1899-12-30T12:42:53"/>
    <x v="0"/>
  </r>
  <r>
    <x v="72"/>
    <m/>
    <d v="1899-12-30T12:42:01"/>
    <x v="0"/>
  </r>
  <r>
    <x v="72"/>
    <m/>
    <d v="1899-12-30T12:42:01"/>
    <x v="0"/>
  </r>
  <r>
    <x v="72"/>
    <m/>
    <d v="1899-12-30T12:42:01"/>
    <x v="0"/>
  </r>
  <r>
    <x v="184"/>
    <m/>
    <d v="1899-12-30T12:38:32"/>
    <x v="0"/>
  </r>
  <r>
    <x v="184"/>
    <m/>
    <d v="1899-12-30T12:38:00"/>
    <x v="0"/>
  </r>
  <r>
    <x v="119"/>
    <m/>
    <d v="1899-12-30T12:37:59"/>
    <x v="0"/>
  </r>
  <r>
    <x v="184"/>
    <m/>
    <d v="1899-12-30T12:37:18"/>
    <x v="0"/>
  </r>
  <r>
    <x v="184"/>
    <m/>
    <d v="1899-12-30T12:36:50"/>
    <x v="0"/>
  </r>
  <r>
    <x v="154"/>
    <m/>
    <d v="1899-12-30T12:35:46"/>
    <x v="0"/>
  </r>
  <r>
    <x v="93"/>
    <m/>
    <d v="1899-12-30T12:34:07"/>
    <x v="0"/>
  </r>
  <r>
    <x v="195"/>
    <m/>
    <d v="1899-12-30T12:30:43"/>
    <x v="0"/>
  </r>
  <r>
    <x v="8"/>
    <m/>
    <d v="1899-12-30T12:28:38"/>
    <x v="0"/>
  </r>
  <r>
    <x v="37"/>
    <m/>
    <d v="1899-12-30T12:27:50"/>
    <x v="0"/>
  </r>
  <r>
    <x v="34"/>
    <m/>
    <d v="1899-12-30T12:25:56"/>
    <x v="0"/>
  </r>
  <r>
    <x v="80"/>
    <m/>
    <d v="1899-12-30T12:25:32"/>
    <x v="0"/>
  </r>
  <r>
    <x v="182"/>
    <m/>
    <d v="1899-12-30T12:25:08"/>
    <x v="0"/>
  </r>
  <r>
    <x v="80"/>
    <m/>
    <d v="1899-12-30T12:24:55"/>
    <x v="0"/>
  </r>
  <r>
    <x v="78"/>
    <m/>
    <d v="1899-12-30T12:24:40"/>
    <x v="0"/>
  </r>
  <r>
    <x v="80"/>
    <m/>
    <d v="1899-12-30T12:24:26"/>
    <x v="0"/>
  </r>
  <r>
    <x v="59"/>
    <m/>
    <d v="1899-12-30T12:24:12"/>
    <x v="0"/>
  </r>
  <r>
    <x v="59"/>
    <m/>
    <d v="1899-12-30T12:24:12"/>
    <x v="0"/>
  </r>
  <r>
    <x v="80"/>
    <m/>
    <d v="1899-12-30T12:24:00"/>
    <x v="0"/>
  </r>
  <r>
    <x v="112"/>
    <m/>
    <d v="1899-12-30T12:22:22"/>
    <x v="0"/>
  </r>
  <r>
    <x v="87"/>
    <m/>
    <d v="1899-12-30T12:21:35"/>
    <x v="0"/>
  </r>
  <r>
    <x v="87"/>
    <m/>
    <d v="1899-12-30T12:20:58"/>
    <x v="0"/>
  </r>
  <r>
    <x v="87"/>
    <m/>
    <d v="1899-12-30T12:20:21"/>
    <x v="0"/>
  </r>
  <r>
    <x v="87"/>
    <m/>
    <d v="1899-12-30T12:19:40"/>
    <x v="0"/>
  </r>
  <r>
    <x v="87"/>
    <m/>
    <d v="1899-12-30T12:19:06"/>
    <x v="0"/>
  </r>
  <r>
    <x v="73"/>
    <m/>
    <d v="1899-12-30T12:16:41"/>
    <x v="0"/>
  </r>
  <r>
    <x v="177"/>
    <m/>
    <d v="1899-12-30T12:15:21"/>
    <x v="0"/>
  </r>
  <r>
    <x v="67"/>
    <m/>
    <d v="1899-12-30T12:14:50"/>
    <x v="0"/>
  </r>
  <r>
    <x v="43"/>
    <m/>
    <d v="1899-12-30T12:10:23"/>
    <x v="0"/>
  </r>
  <r>
    <x v="43"/>
    <m/>
    <d v="1899-12-30T12:09:00"/>
    <x v="0"/>
  </r>
  <r>
    <x v="165"/>
    <m/>
    <d v="1899-12-30T12:08:47"/>
    <x v="0"/>
  </r>
  <r>
    <x v="81"/>
    <m/>
    <d v="1899-12-30T12:08:47"/>
    <x v="0"/>
  </r>
  <r>
    <x v="20"/>
    <m/>
    <d v="1899-12-30T12:08:27"/>
    <x v="0"/>
  </r>
  <r>
    <x v="120"/>
    <m/>
    <d v="1899-12-30T12:06:10"/>
    <x v="0"/>
  </r>
  <r>
    <x v="197"/>
    <m/>
    <d v="1899-12-30T12:03:53"/>
    <x v="0"/>
  </r>
  <r>
    <x v="208"/>
    <m/>
    <d v="1899-12-30T12:03:19"/>
    <x v="0"/>
  </r>
  <r>
    <x v="208"/>
    <m/>
    <d v="1899-12-30T12:01:15"/>
    <x v="0"/>
  </r>
  <r>
    <x v="208"/>
    <m/>
    <d v="1899-12-30T12:00:12"/>
    <x v="0"/>
  </r>
  <r>
    <x v="120"/>
    <m/>
    <d v="1899-12-30T11:58:06"/>
    <x v="0"/>
  </r>
  <r>
    <x v="47"/>
    <m/>
    <d v="1899-12-30T11:57:43"/>
    <x v="0"/>
  </r>
  <r>
    <x v="208"/>
    <m/>
    <d v="1899-12-30T11:56:57"/>
    <x v="0"/>
  </r>
  <r>
    <x v="208"/>
    <m/>
    <d v="1899-12-30T11:56:08"/>
    <x v="0"/>
  </r>
  <r>
    <x v="76"/>
    <m/>
    <d v="1899-12-30T11:55:36"/>
    <x v="0"/>
  </r>
  <r>
    <x v="208"/>
    <m/>
    <d v="1899-12-30T11:54:24"/>
    <x v="0"/>
  </r>
  <r>
    <x v="81"/>
    <m/>
    <d v="1899-12-30T11:53:13"/>
    <x v="0"/>
  </r>
  <r>
    <x v="185"/>
    <m/>
    <d v="1899-12-30T11:49:07"/>
    <x v="0"/>
  </r>
  <r>
    <x v="69"/>
    <m/>
    <d v="1899-12-30T11:43:33"/>
    <x v="0"/>
  </r>
  <r>
    <x v="81"/>
    <m/>
    <d v="1899-12-30T11:42:00"/>
    <x v="0"/>
  </r>
  <r>
    <x v="59"/>
    <m/>
    <d v="1899-12-30T11:39:43"/>
    <x v="0"/>
  </r>
  <r>
    <x v="180"/>
    <m/>
    <d v="1899-12-30T11:38:27"/>
    <x v="0"/>
  </r>
  <r>
    <x v="118"/>
    <m/>
    <d v="1899-12-30T11:37:43"/>
    <x v="0"/>
  </r>
  <r>
    <x v="180"/>
    <m/>
    <d v="1899-12-30T11:37:39"/>
    <x v="0"/>
  </r>
  <r>
    <x v="180"/>
    <m/>
    <d v="1899-12-30T11:36:04"/>
    <x v="0"/>
  </r>
  <r>
    <x v="180"/>
    <m/>
    <d v="1899-12-30T11:34:55"/>
    <x v="0"/>
  </r>
  <r>
    <x v="180"/>
    <m/>
    <d v="1899-12-30T11:34:19"/>
    <x v="0"/>
  </r>
  <r>
    <x v="84"/>
    <m/>
    <d v="1899-12-30T11:34:09"/>
    <x v="0"/>
  </r>
  <r>
    <x v="51"/>
    <m/>
    <d v="1899-12-30T11:33:54"/>
    <x v="0"/>
  </r>
  <r>
    <x v="75"/>
    <m/>
    <d v="1899-12-30T11:33:33"/>
    <x v="0"/>
  </r>
  <r>
    <x v="184"/>
    <m/>
    <d v="1899-12-30T11:33:06"/>
    <x v="0"/>
  </r>
  <r>
    <x v="86"/>
    <m/>
    <d v="1899-12-30T11:32:58"/>
    <x v="0"/>
  </r>
  <r>
    <x v="86"/>
    <m/>
    <d v="1899-12-30T11:32:34"/>
    <x v="0"/>
  </r>
  <r>
    <x v="75"/>
    <m/>
    <d v="1899-12-30T11:29:49"/>
    <x v="0"/>
  </r>
  <r>
    <x v="13"/>
    <m/>
    <d v="1899-12-30T11:29:48"/>
    <x v="0"/>
  </r>
  <r>
    <x v="23"/>
    <m/>
    <d v="1899-12-30T11:21:18"/>
    <x v="0"/>
  </r>
  <r>
    <x v="176"/>
    <m/>
    <d v="1899-12-30T11:18:11"/>
    <x v="0"/>
  </r>
  <r>
    <x v="15"/>
    <m/>
    <d v="1899-12-30T11:16:31"/>
    <x v="0"/>
  </r>
  <r>
    <x v="181"/>
    <m/>
    <d v="1899-12-30T11:08:22"/>
    <x v="0"/>
  </r>
  <r>
    <x v="48"/>
    <m/>
    <d v="1899-12-30T11:08:12"/>
    <x v="0"/>
  </r>
  <r>
    <x v="166"/>
    <m/>
    <d v="1899-12-30T11:07:28"/>
    <x v="0"/>
  </r>
  <r>
    <x v="11"/>
    <m/>
    <d v="1899-12-30T11:05:37"/>
    <x v="0"/>
  </r>
  <r>
    <x v="11"/>
    <m/>
    <d v="1899-12-30T11:05:37"/>
    <x v="0"/>
  </r>
  <r>
    <x v="109"/>
    <m/>
    <d v="1899-12-30T11:02:03"/>
    <x v="0"/>
  </r>
  <r>
    <x v="88"/>
    <m/>
    <d v="1899-12-30T11:01:26"/>
    <x v="0"/>
  </r>
  <r>
    <x v="177"/>
    <m/>
    <d v="1899-12-30T11:00:51"/>
    <x v="0"/>
  </r>
  <r>
    <x v="62"/>
    <m/>
    <d v="1899-12-30T10:59:25"/>
    <x v="0"/>
  </r>
  <r>
    <x v="62"/>
    <m/>
    <d v="1899-12-30T10:59:25"/>
    <x v="0"/>
  </r>
  <r>
    <x v="62"/>
    <m/>
    <d v="1899-12-30T10:59:25"/>
    <x v="0"/>
  </r>
  <r>
    <x v="59"/>
    <m/>
    <d v="1899-12-30T10:58:42"/>
    <x v="0"/>
  </r>
  <r>
    <x v="120"/>
    <m/>
    <d v="1899-12-30T10:57:33"/>
    <x v="0"/>
  </r>
  <r>
    <x v="6"/>
    <m/>
    <d v="1899-12-30T10:56:27"/>
    <x v="0"/>
  </r>
  <r>
    <x v="6"/>
    <m/>
    <d v="1899-12-30T10:54:48"/>
    <x v="0"/>
  </r>
  <r>
    <x v="232"/>
    <m/>
    <d v="1899-12-30T10:54:17"/>
    <x v="0"/>
  </r>
  <r>
    <x v="118"/>
    <m/>
    <d v="1899-12-30T10:54:04"/>
    <x v="0"/>
  </r>
  <r>
    <x v="67"/>
    <m/>
    <d v="1899-12-30T10:53:51"/>
    <x v="0"/>
  </r>
  <r>
    <x v="6"/>
    <m/>
    <d v="1899-12-30T10:53:32"/>
    <x v="0"/>
  </r>
  <r>
    <x v="6"/>
    <m/>
    <d v="1899-12-30T10:53:16"/>
    <x v="0"/>
  </r>
  <r>
    <x v="118"/>
    <m/>
    <d v="1899-12-30T10:52:39"/>
    <x v="0"/>
  </r>
  <r>
    <x v="221"/>
    <m/>
    <d v="1899-12-30T10:52:36"/>
    <x v="0"/>
  </r>
  <r>
    <x v="221"/>
    <m/>
    <d v="1899-12-30T10:51:46"/>
    <x v="0"/>
  </r>
  <r>
    <x v="230"/>
    <m/>
    <d v="1899-12-30T10:49:26"/>
    <x v="0"/>
  </r>
  <r>
    <x v="230"/>
    <m/>
    <d v="1899-12-30T10:48:11"/>
    <x v="0"/>
  </r>
  <r>
    <x v="139"/>
    <m/>
    <d v="1899-12-30T10:47:41"/>
    <x v="0"/>
  </r>
  <r>
    <x v="139"/>
    <m/>
    <d v="1899-12-30T10:46:31"/>
    <x v="0"/>
  </r>
  <r>
    <x v="139"/>
    <m/>
    <d v="1899-12-30T10:45:59"/>
    <x v="0"/>
  </r>
  <r>
    <x v="48"/>
    <m/>
    <d v="1899-12-30T10:39:45"/>
    <x v="0"/>
  </r>
  <r>
    <x v="200"/>
    <m/>
    <d v="1899-12-30T10:37:33"/>
    <x v="0"/>
  </r>
  <r>
    <x v="201"/>
    <m/>
    <d v="1899-12-30T10:34:20"/>
    <x v="0"/>
  </r>
  <r>
    <x v="46"/>
    <m/>
    <d v="1899-12-30T10:34:01"/>
    <x v="0"/>
  </r>
  <r>
    <x v="134"/>
    <m/>
    <d v="1899-12-30T10:31:45"/>
    <x v="0"/>
  </r>
  <r>
    <x v="120"/>
    <m/>
    <d v="1899-12-30T10:21:56"/>
    <x v="0"/>
  </r>
  <r>
    <x v="195"/>
    <m/>
    <d v="1899-12-30T10:18:46"/>
    <x v="0"/>
  </r>
  <r>
    <x v="38"/>
    <m/>
    <d v="1899-12-30T10:18:30"/>
    <x v="0"/>
  </r>
  <r>
    <x v="81"/>
    <m/>
    <d v="1899-12-30T10:17:09"/>
    <x v="0"/>
  </r>
  <r>
    <x v="15"/>
    <m/>
    <d v="1899-12-30T10:15:21"/>
    <x v="0"/>
  </r>
  <r>
    <x v="131"/>
    <m/>
    <d v="1899-12-30T10:10:24"/>
    <x v="0"/>
  </r>
  <r>
    <x v="143"/>
    <m/>
    <d v="1899-12-30T10:08:28"/>
    <x v="0"/>
  </r>
  <r>
    <x v="236"/>
    <m/>
    <d v="1899-12-30T10:06:38"/>
    <x v="0"/>
  </r>
  <r>
    <x v="136"/>
    <m/>
    <d v="1899-12-30T10:06:14"/>
    <x v="0"/>
  </r>
  <r>
    <x v="179"/>
    <m/>
    <d v="1899-12-30T10:06:01"/>
    <x v="0"/>
  </r>
  <r>
    <x v="179"/>
    <m/>
    <d v="1899-12-30T10:05:18"/>
    <x v="0"/>
  </r>
  <r>
    <x v="179"/>
    <m/>
    <d v="1899-12-30T10:04:21"/>
    <x v="0"/>
  </r>
  <r>
    <x v="20"/>
    <m/>
    <d v="1899-12-30T10:03:30"/>
    <x v="0"/>
  </r>
  <r>
    <x v="60"/>
    <m/>
    <d v="1899-12-30T10:02:39"/>
    <x v="0"/>
  </r>
  <r>
    <x v="88"/>
    <m/>
    <d v="1899-12-30T09:59:48"/>
    <x v="0"/>
  </r>
  <r>
    <x v="231"/>
    <m/>
    <d v="1899-12-30T09:50:23"/>
    <x v="0"/>
  </r>
  <r>
    <x v="116"/>
    <m/>
    <d v="1899-12-30T09:43:56"/>
    <x v="0"/>
  </r>
  <r>
    <x v="189"/>
    <m/>
    <d v="1899-12-30T09:43:56"/>
    <x v="0"/>
  </r>
  <r>
    <x v="189"/>
    <m/>
    <d v="1899-12-30T09:43:56"/>
    <x v="0"/>
  </r>
  <r>
    <x v="228"/>
    <m/>
    <d v="1899-12-30T09:43:40"/>
    <x v="0"/>
  </r>
  <r>
    <x v="114"/>
    <m/>
    <d v="1899-12-30T09:39:40"/>
    <x v="0"/>
  </r>
  <r>
    <x v="177"/>
    <m/>
    <d v="1899-12-30T09:32:14"/>
    <x v="0"/>
  </r>
  <r>
    <x v="166"/>
    <m/>
    <d v="1899-12-30T09:31:13"/>
    <x v="0"/>
  </r>
  <r>
    <x v="143"/>
    <m/>
    <d v="1899-12-30T09:28:02"/>
    <x v="0"/>
  </r>
  <r>
    <x v="8"/>
    <m/>
    <d v="1899-12-30T09:27:30"/>
    <x v="0"/>
  </r>
  <r>
    <x v="126"/>
    <m/>
    <d v="1899-12-30T09:27:02"/>
    <x v="0"/>
  </r>
  <r>
    <x v="102"/>
    <m/>
    <d v="1899-12-30T09:26:03"/>
    <x v="0"/>
  </r>
  <r>
    <x v="102"/>
    <m/>
    <d v="1899-12-30T09:25:42"/>
    <x v="0"/>
  </r>
  <r>
    <x v="15"/>
    <m/>
    <d v="1899-12-30T09:25:06"/>
    <x v="0"/>
  </r>
  <r>
    <x v="102"/>
    <m/>
    <d v="1899-12-30T09:25:05"/>
    <x v="0"/>
  </r>
  <r>
    <x v="15"/>
    <m/>
    <d v="1899-12-30T09:24:43"/>
    <x v="0"/>
  </r>
  <r>
    <x v="102"/>
    <m/>
    <d v="1899-12-30T09:24:01"/>
    <x v="0"/>
  </r>
  <r>
    <x v="151"/>
    <m/>
    <d v="1899-12-30T09:23:19"/>
    <x v="0"/>
  </r>
  <r>
    <x v="15"/>
    <m/>
    <d v="1899-12-30T09:23:14"/>
    <x v="0"/>
  </r>
  <r>
    <x v="131"/>
    <m/>
    <d v="1899-12-30T09:20:38"/>
    <x v="0"/>
  </r>
  <r>
    <x v="27"/>
    <m/>
    <d v="1899-12-30T09:19:37"/>
    <x v="0"/>
  </r>
  <r>
    <x v="8"/>
    <m/>
    <d v="1899-12-30T09:17:57"/>
    <x v="0"/>
  </r>
  <r>
    <x v="147"/>
    <m/>
    <d v="1899-12-30T09:16:11"/>
    <x v="0"/>
  </r>
  <r>
    <x v="147"/>
    <m/>
    <d v="1899-12-30T09:15:50"/>
    <x v="0"/>
  </r>
  <r>
    <x v="10"/>
    <m/>
    <d v="1899-12-30T09:13:05"/>
    <x v="0"/>
  </r>
  <r>
    <x v="123"/>
    <m/>
    <d v="1899-12-30T09:11:49"/>
    <x v="0"/>
  </r>
  <r>
    <x v="145"/>
    <m/>
    <d v="1899-12-30T09:11:43"/>
    <x v="0"/>
  </r>
  <r>
    <x v="10"/>
    <m/>
    <d v="1899-12-30T09:11:35"/>
    <x v="0"/>
  </r>
  <r>
    <x v="78"/>
    <m/>
    <d v="1899-12-30T09:09:57"/>
    <x v="0"/>
  </r>
  <r>
    <x v="34"/>
    <m/>
    <d v="1899-12-30T09:07:55"/>
    <x v="0"/>
  </r>
  <r>
    <x v="87"/>
    <m/>
    <d v="1899-12-30T09:03:54"/>
    <x v="0"/>
  </r>
  <r>
    <x v="104"/>
    <m/>
    <d v="1899-12-30T09:03:03"/>
    <x v="0"/>
  </r>
  <r>
    <x v="104"/>
    <m/>
    <d v="1899-12-30T09:03:03"/>
    <x v="0"/>
  </r>
  <r>
    <x v="102"/>
    <m/>
    <d v="1899-12-30T08:59:48"/>
    <x v="0"/>
  </r>
  <r>
    <x v="126"/>
    <m/>
    <d v="1899-12-30T08:59:21"/>
    <x v="0"/>
  </r>
  <r>
    <x v="203"/>
    <m/>
    <d v="1899-12-30T08:56:05"/>
    <x v="0"/>
  </r>
  <r>
    <x v="131"/>
    <m/>
    <d v="1899-12-30T08:49:30"/>
    <x v="0"/>
  </r>
  <r>
    <x v="232"/>
    <m/>
    <d v="1899-12-30T08:48:11"/>
    <x v="0"/>
  </r>
  <r>
    <x v="203"/>
    <m/>
    <d v="1899-12-30T08:47:41"/>
    <x v="0"/>
  </r>
  <r>
    <x v="232"/>
    <m/>
    <d v="1899-12-30T08:47:29"/>
    <x v="0"/>
  </r>
  <r>
    <x v="232"/>
    <m/>
    <d v="1899-12-30T08:47:01"/>
    <x v="0"/>
  </r>
  <r>
    <x v="232"/>
    <m/>
    <d v="1899-12-30T08:46:16"/>
    <x v="0"/>
  </r>
  <r>
    <x v="85"/>
    <m/>
    <d v="1899-12-30T08:45:18"/>
    <x v="0"/>
  </r>
  <r>
    <x v="153"/>
    <m/>
    <d v="1899-12-30T08:42:20"/>
    <x v="0"/>
  </r>
  <r>
    <x v="153"/>
    <m/>
    <d v="1899-12-30T08:42:20"/>
    <x v="0"/>
  </r>
  <r>
    <x v="153"/>
    <m/>
    <d v="1899-12-30T08:40:41"/>
    <x v="0"/>
  </r>
  <r>
    <x v="153"/>
    <m/>
    <d v="1899-12-30T08:40:41"/>
    <x v="0"/>
  </r>
  <r>
    <x v="60"/>
    <m/>
    <d v="1899-12-30T08:38:41"/>
    <x v="0"/>
  </r>
  <r>
    <x v="149"/>
    <m/>
    <d v="1899-12-30T08:38:01"/>
    <x v="0"/>
  </r>
  <r>
    <x v="232"/>
    <m/>
    <d v="1899-12-30T08:37:26"/>
    <x v="0"/>
  </r>
  <r>
    <x v="161"/>
    <m/>
    <d v="1899-12-30T08:36:37"/>
    <x v="0"/>
  </r>
  <r>
    <x v="231"/>
    <m/>
    <d v="1899-12-30T08:34:58"/>
    <x v="0"/>
  </r>
  <r>
    <x v="161"/>
    <m/>
    <d v="1899-12-30T08:34:09"/>
    <x v="0"/>
  </r>
  <r>
    <x v="53"/>
    <m/>
    <d v="1899-12-30T08:33:05"/>
    <x v="0"/>
  </r>
  <r>
    <x v="53"/>
    <m/>
    <d v="1899-12-30T08:29:29"/>
    <x v="0"/>
  </r>
  <r>
    <x v="53"/>
    <m/>
    <d v="1899-12-30T08:29:29"/>
    <x v="0"/>
  </r>
  <r>
    <x v="53"/>
    <m/>
    <d v="1899-12-30T08:29:29"/>
    <x v="0"/>
  </r>
  <r>
    <x v="179"/>
    <m/>
    <d v="1899-12-30T08:27:42"/>
    <x v="0"/>
  </r>
  <r>
    <x v="150"/>
    <m/>
    <d v="1899-12-30T08:17:05"/>
    <x v="0"/>
  </r>
  <r>
    <x v="19"/>
    <m/>
    <d v="1899-12-30T08:17:05"/>
    <x v="0"/>
  </r>
  <r>
    <x v="132"/>
    <m/>
    <d v="1899-12-30T08:15:47"/>
    <x v="0"/>
  </r>
  <r>
    <x v="132"/>
    <m/>
    <d v="1899-12-30T08:15:32"/>
    <x v="0"/>
  </r>
  <r>
    <x v="97"/>
    <m/>
    <d v="1899-12-30T08:02:14"/>
    <x v="0"/>
  </r>
  <r>
    <x v="97"/>
    <m/>
    <d v="1899-12-30T08:02:14"/>
    <x v="0"/>
  </r>
  <r>
    <x v="185"/>
    <m/>
    <d v="1899-12-30T08:02:03"/>
    <x v="0"/>
  </r>
  <r>
    <x v="207"/>
    <m/>
    <d v="1899-12-30T07:52:46"/>
    <x v="0"/>
  </r>
  <r>
    <x v="119"/>
    <m/>
    <d v="1899-12-30T07:49:59"/>
    <x v="0"/>
  </r>
  <r>
    <x v="185"/>
    <m/>
    <d v="1899-12-30T07:49:48"/>
    <x v="0"/>
  </r>
  <r>
    <x v="185"/>
    <m/>
    <d v="1899-12-30T07:48:04"/>
    <x v="0"/>
  </r>
  <r>
    <x v="185"/>
    <m/>
    <d v="1899-12-30T07:46:44"/>
    <x v="0"/>
  </r>
  <r>
    <x v="238"/>
    <m/>
    <d v="1899-12-30T07:46:04"/>
    <x v="0"/>
  </r>
  <r>
    <x v="238"/>
    <m/>
    <d v="1899-12-30T07:44:59"/>
    <x v="0"/>
  </r>
  <r>
    <x v="243"/>
    <m/>
    <d v="1899-12-30T07:37:29"/>
    <x v="0"/>
  </r>
  <r>
    <x v="134"/>
    <m/>
    <d v="1899-12-30T07:30:29"/>
    <x v="0"/>
  </r>
  <r>
    <x v="48"/>
    <m/>
    <d v="1899-12-30T07:27:22"/>
    <x v="0"/>
  </r>
  <r>
    <x v="78"/>
    <m/>
    <d v="1899-12-30T07:09:31"/>
    <x v="0"/>
  </r>
  <r>
    <x v="78"/>
    <m/>
    <d v="1899-12-30T06:58:09"/>
    <x v="0"/>
  </r>
  <r>
    <x v="156"/>
    <m/>
    <d v="1899-12-30T06:26:47"/>
    <x v="0"/>
  </r>
  <r>
    <x v="156"/>
    <m/>
    <d v="1899-12-30T06:26:47"/>
    <x v="0"/>
  </r>
  <r>
    <x v="156"/>
    <m/>
    <d v="1899-12-30T06:26:47"/>
    <x v="0"/>
  </r>
  <r>
    <x v="156"/>
    <m/>
    <d v="1899-12-30T06:26:47"/>
    <x v="0"/>
  </r>
  <r>
    <x v="156"/>
    <m/>
    <d v="1899-12-30T06:26:47"/>
    <x v="0"/>
  </r>
  <r>
    <x v="156"/>
    <m/>
    <d v="1899-12-30T06:23:50"/>
    <x v="0"/>
  </r>
  <r>
    <x v="156"/>
    <m/>
    <d v="1899-12-30T06:23:50"/>
    <x v="0"/>
  </r>
  <r>
    <x v="216"/>
    <m/>
    <d v="1899-12-30T06:13:34"/>
    <x v="0"/>
  </r>
  <r>
    <x v="95"/>
    <d v="2023-11-04T00:00:00"/>
    <d v="1899-12-30T12:19:37"/>
    <x v="10"/>
  </r>
  <r>
    <x v="95"/>
    <d v="2023-11-04T00:00:00"/>
    <d v="1899-12-30T12:19:37"/>
    <x v="10"/>
  </r>
  <r>
    <x v="95"/>
    <d v="2023-11-04T00:00:00"/>
    <d v="1899-12-30T12:19:37"/>
    <x v="10"/>
  </r>
  <r>
    <x v="30"/>
    <d v="2023-10-04T00:00:00"/>
    <d v="1899-12-30T18:19:49"/>
    <x v="11"/>
  </r>
  <r>
    <x v="30"/>
    <d v="2023-10-04T00:00:00"/>
    <d v="1899-12-30T18:19:49"/>
    <x v="11"/>
  </r>
  <r>
    <x v="30"/>
    <d v="2023-10-04T00:00:00"/>
    <d v="1899-12-30T18:17:31"/>
    <x v="11"/>
  </r>
  <r>
    <x v="30"/>
    <d v="2023-10-04T00:00:00"/>
    <d v="1899-12-30T18:17:31"/>
    <x v="11"/>
  </r>
  <r>
    <x v="30"/>
    <d v="2023-10-04T00:00:00"/>
    <d v="1899-12-30T18:17:31"/>
    <x v="11"/>
  </r>
  <r>
    <x v="195"/>
    <d v="2023-09-04T00:00:00"/>
    <d v="1899-12-30T17:36:56"/>
    <x v="6"/>
  </r>
  <r>
    <x v="29"/>
    <d v="2023-05-04T00:00:00"/>
    <d v="1899-12-30T18:54:31"/>
    <x v="3"/>
  </r>
  <r>
    <x v="68"/>
    <d v="2023-05-04T00:00:00"/>
    <d v="1899-12-30T10:48:09"/>
    <x v="3"/>
  </r>
  <r>
    <x v="68"/>
    <d v="2023-05-04T00:00:00"/>
    <d v="1899-12-30T10:47:36"/>
    <x v="3"/>
  </r>
  <r>
    <x v="68"/>
    <d v="2023-05-04T00:00:00"/>
    <d v="1899-12-30T10:47:00"/>
    <x v="3"/>
  </r>
  <r>
    <x v="68"/>
    <d v="2023-05-04T00:00:00"/>
    <d v="1899-12-30T10:46:10"/>
    <x v="3"/>
  </r>
  <r>
    <x v="68"/>
    <d v="2023-05-04T00:00:00"/>
    <d v="1899-12-30T10:45:14"/>
    <x v="3"/>
  </r>
  <r>
    <x v="68"/>
    <d v="2023-05-04T00:00:00"/>
    <d v="1899-12-30T10:44:41"/>
    <x v="3"/>
  </r>
  <r>
    <x v="127"/>
    <d v="2023-03-04T00:00:00"/>
    <d v="1899-12-30T20:34:22"/>
    <x v="1"/>
  </r>
  <r>
    <x v="7"/>
    <d v="2023-03-04T00:00:00"/>
    <d v="1899-12-30T20:22:19"/>
    <x v="1"/>
  </r>
  <r>
    <x v="7"/>
    <d v="2023-03-04T00:00:00"/>
    <d v="1899-12-30T20:21:40"/>
    <x v="1"/>
  </r>
  <r>
    <x v="7"/>
    <d v="2023-03-04T00:00:00"/>
    <d v="1899-12-30T20:21:21"/>
    <x v="1"/>
  </r>
  <r>
    <x v="146"/>
    <d v="2023-03-04T00:00:00"/>
    <d v="1899-12-30T19:51:55"/>
    <x v="1"/>
  </r>
  <r>
    <x v="146"/>
    <d v="2023-03-04T00:00:00"/>
    <d v="1899-12-30T19:51:30"/>
    <x v="1"/>
  </r>
  <r>
    <x v="146"/>
    <d v="2023-03-04T00:00:00"/>
    <d v="1899-12-30T19:50:31"/>
    <x v="1"/>
  </r>
  <r>
    <x v="19"/>
    <d v="2023-03-04T00:00:00"/>
    <d v="1899-12-30T19:39:38"/>
    <x v="1"/>
  </r>
  <r>
    <x v="19"/>
    <d v="2023-03-04T00:00:00"/>
    <d v="1899-12-30T19:38:04"/>
    <x v="1"/>
  </r>
  <r>
    <x v="35"/>
    <d v="2023-03-04T00:00:00"/>
    <d v="1899-12-30T19:11:12"/>
    <x v="1"/>
  </r>
  <r>
    <x v="35"/>
    <d v="2023-03-04T00:00:00"/>
    <d v="1899-12-30T19:07:17"/>
    <x v="1"/>
  </r>
  <r>
    <x v="4"/>
    <d v="2023-03-04T00:00:00"/>
    <d v="1899-12-30T18:49:57"/>
    <x v="1"/>
  </r>
  <r>
    <x v="4"/>
    <d v="2023-03-04T00:00:00"/>
    <d v="1899-12-30T18:49:57"/>
    <x v="1"/>
  </r>
  <r>
    <x v="35"/>
    <d v="2023-03-04T00:00:00"/>
    <d v="1899-12-30T18:37:26"/>
    <x v="1"/>
  </r>
  <r>
    <x v="35"/>
    <d v="2023-03-04T00:00:00"/>
    <d v="1899-12-30T18:36:46"/>
    <x v="1"/>
  </r>
  <r>
    <x v="64"/>
    <d v="2023-03-04T00:00:00"/>
    <d v="1899-12-30T18:33:28"/>
    <x v="1"/>
  </r>
  <r>
    <x v="64"/>
    <d v="2023-03-04T00:00:00"/>
    <d v="1899-12-30T18:33:28"/>
    <x v="1"/>
  </r>
  <r>
    <x v="64"/>
    <d v="2023-03-04T00:00:00"/>
    <d v="1899-12-30T18:33:28"/>
    <x v="1"/>
  </r>
  <r>
    <x v="64"/>
    <d v="2023-03-04T00:00:00"/>
    <d v="1899-12-30T18:33:28"/>
    <x v="1"/>
  </r>
  <r>
    <x v="64"/>
    <d v="2023-03-04T00:00:00"/>
    <d v="1899-12-30T18:33:28"/>
    <x v="1"/>
  </r>
  <r>
    <x v="64"/>
    <d v="2023-03-04T00:00:00"/>
    <d v="1899-12-30T18:33:28"/>
    <x v="1"/>
  </r>
  <r>
    <x v="64"/>
    <d v="2023-03-04T00:00:00"/>
    <d v="1899-12-30T18:33:28"/>
    <x v="1"/>
  </r>
  <r>
    <x v="64"/>
    <d v="2023-03-04T00:00:00"/>
    <d v="1899-12-30T18:33:28"/>
    <x v="1"/>
  </r>
  <r>
    <x v="64"/>
    <d v="2023-03-04T00:00:00"/>
    <d v="1899-12-30T18:33:28"/>
    <x v="1"/>
  </r>
  <r>
    <x v="64"/>
    <d v="2023-03-04T00:00:00"/>
    <d v="1899-12-30T18:33:28"/>
    <x v="1"/>
  </r>
  <r>
    <x v="162"/>
    <d v="2023-03-04T00:00:00"/>
    <d v="1899-12-30T18:29:31"/>
    <x v="1"/>
  </r>
  <r>
    <x v="162"/>
    <d v="2023-03-04T00:00:00"/>
    <d v="1899-12-30T18:29:31"/>
    <x v="1"/>
  </r>
  <r>
    <x v="162"/>
    <d v="2023-03-04T00:00:00"/>
    <d v="1899-12-30T18:29:31"/>
    <x v="1"/>
  </r>
  <r>
    <x v="64"/>
    <d v="2023-03-04T00:00:00"/>
    <d v="1899-12-30T18:28:49"/>
    <x v="1"/>
  </r>
  <r>
    <x v="64"/>
    <d v="2023-03-04T00:00:00"/>
    <d v="1899-12-30T18:28:49"/>
    <x v="1"/>
  </r>
  <r>
    <x v="64"/>
    <d v="2023-03-04T00:00:00"/>
    <d v="1899-12-30T18:28:49"/>
    <x v="1"/>
  </r>
  <r>
    <x v="64"/>
    <d v="2023-03-04T00:00:00"/>
    <d v="1899-12-30T18:28:49"/>
    <x v="1"/>
  </r>
  <r>
    <x v="64"/>
    <d v="2023-03-04T00:00:00"/>
    <d v="1899-12-30T18:28:49"/>
    <x v="1"/>
  </r>
  <r>
    <x v="117"/>
    <d v="2023-03-04T00:00:00"/>
    <d v="1899-12-30T18:28:27"/>
    <x v="1"/>
  </r>
  <r>
    <x v="117"/>
    <d v="2023-03-04T00:00:00"/>
    <d v="1899-12-30T18:28:27"/>
    <x v="1"/>
  </r>
  <r>
    <x v="182"/>
    <d v="2023-03-04T00:00:00"/>
    <d v="1899-12-30T18:16:07"/>
    <x v="1"/>
  </r>
  <r>
    <x v="46"/>
    <d v="2023-03-04T00:00:00"/>
    <d v="1899-12-30T18:12:47"/>
    <x v="1"/>
  </r>
  <r>
    <x v="61"/>
    <d v="2023-03-04T00:00:00"/>
    <d v="1899-12-30T18:09:42"/>
    <x v="1"/>
  </r>
  <r>
    <x v="99"/>
    <d v="2023-03-04T00:00:00"/>
    <d v="1899-12-30T18:09:39"/>
    <x v="1"/>
  </r>
  <r>
    <x v="62"/>
    <d v="2023-03-04T00:00:00"/>
    <d v="1899-12-30T18:08:08"/>
    <x v="1"/>
  </r>
  <r>
    <x v="235"/>
    <d v="2023-03-04T00:00:00"/>
    <d v="1899-12-30T18:02:18"/>
    <x v="1"/>
  </r>
  <r>
    <x v="114"/>
    <d v="2023-03-04T00:00:00"/>
    <d v="1899-12-30T17:58:43"/>
    <x v="1"/>
  </r>
  <r>
    <x v="248"/>
    <d v="2023-03-04T00:00:00"/>
    <d v="1899-12-30T17:56:07"/>
    <x v="1"/>
  </r>
  <r>
    <x v="248"/>
    <d v="2023-03-04T00:00:00"/>
    <d v="1899-12-30T17:56:07"/>
    <x v="1"/>
  </r>
  <r>
    <x v="101"/>
    <d v="2023-03-04T00:00:00"/>
    <d v="1899-12-30T17:55:03"/>
    <x v="1"/>
  </r>
  <r>
    <x v="101"/>
    <d v="2023-03-04T00:00:00"/>
    <d v="1899-12-30T17:55:03"/>
    <x v="1"/>
  </r>
  <r>
    <x v="248"/>
    <d v="2023-03-04T00:00:00"/>
    <d v="1899-12-30T17:54:01"/>
    <x v="1"/>
  </r>
  <r>
    <x v="228"/>
    <d v="2023-03-04T00:00:00"/>
    <d v="1899-12-30T17:53:21"/>
    <x v="1"/>
  </r>
  <r>
    <x v="27"/>
    <d v="2023-03-04T00:00:00"/>
    <d v="1899-12-30T17:52:44"/>
    <x v="1"/>
  </r>
  <r>
    <x v="27"/>
    <d v="2023-03-04T00:00:00"/>
    <d v="1899-12-30T17:50:55"/>
    <x v="1"/>
  </r>
  <r>
    <x v="27"/>
    <d v="2023-03-04T00:00:00"/>
    <d v="1899-12-30T17:50:29"/>
    <x v="1"/>
  </r>
  <r>
    <x v="27"/>
    <d v="2023-03-04T00:00:00"/>
    <d v="1899-12-30T17:50:04"/>
    <x v="1"/>
  </r>
  <r>
    <x v="27"/>
    <d v="2023-03-04T00:00:00"/>
    <d v="1899-12-30T17:49:49"/>
    <x v="1"/>
  </r>
  <r>
    <x v="208"/>
    <d v="2023-03-04T00:00:00"/>
    <d v="1899-12-30T17:49:36"/>
    <x v="1"/>
  </r>
  <r>
    <x v="27"/>
    <d v="2023-03-04T00:00:00"/>
    <d v="1899-12-30T17:49:29"/>
    <x v="1"/>
  </r>
  <r>
    <x v="27"/>
    <d v="2023-03-04T00:00:00"/>
    <d v="1899-12-30T17:49:08"/>
    <x v="1"/>
  </r>
  <r>
    <x v="46"/>
    <d v="2023-03-04T00:00:00"/>
    <d v="1899-12-30T17:48:18"/>
    <x v="1"/>
  </r>
  <r>
    <x v="208"/>
    <d v="2023-03-04T00:00:00"/>
    <d v="1899-12-30T17:47:55"/>
    <x v="1"/>
  </r>
  <r>
    <x v="163"/>
    <d v="2023-03-04T00:00:00"/>
    <d v="1899-12-30T17:45:54"/>
    <x v="1"/>
  </r>
  <r>
    <x v="163"/>
    <d v="2023-03-04T00:00:00"/>
    <d v="1899-12-30T17:45:54"/>
    <x v="1"/>
  </r>
  <r>
    <x v="163"/>
    <d v="2023-03-04T00:00:00"/>
    <d v="1899-12-30T17:45:54"/>
    <x v="1"/>
  </r>
  <r>
    <x v="163"/>
    <d v="2023-03-04T00:00:00"/>
    <d v="1899-12-30T17:45:54"/>
    <x v="1"/>
  </r>
  <r>
    <x v="91"/>
    <d v="2023-03-04T00:00:00"/>
    <d v="1899-12-30T17:45:44"/>
    <x v="1"/>
  </r>
  <r>
    <x v="91"/>
    <d v="2023-03-04T00:00:00"/>
    <d v="1899-12-30T17:45:44"/>
    <x v="1"/>
  </r>
  <r>
    <x v="91"/>
    <d v="2023-03-04T00:00:00"/>
    <d v="1899-12-30T17:45:44"/>
    <x v="1"/>
  </r>
  <r>
    <x v="91"/>
    <d v="2023-03-04T00:00:00"/>
    <d v="1899-12-30T17:45:44"/>
    <x v="1"/>
  </r>
  <r>
    <x v="161"/>
    <d v="2023-03-04T00:00:00"/>
    <d v="1899-12-30T17:44:55"/>
    <x v="1"/>
  </r>
  <r>
    <x v="161"/>
    <d v="2023-03-04T00:00:00"/>
    <d v="1899-12-30T17:43:42"/>
    <x v="1"/>
  </r>
  <r>
    <x v="161"/>
    <d v="2023-03-04T00:00:00"/>
    <d v="1899-12-30T17:43:15"/>
    <x v="1"/>
  </r>
  <r>
    <x v="163"/>
    <d v="2023-03-04T00:00:00"/>
    <d v="1899-12-30T17:43:06"/>
    <x v="1"/>
  </r>
  <r>
    <x v="161"/>
    <d v="2023-03-04T00:00:00"/>
    <d v="1899-12-30T17:42:32"/>
    <x v="1"/>
  </r>
  <r>
    <x v="104"/>
    <d v="2023-03-04T00:00:00"/>
    <d v="1899-12-30T17:41:59"/>
    <x v="1"/>
  </r>
  <r>
    <x v="104"/>
    <d v="2023-03-04T00:00:00"/>
    <d v="1899-12-30T17:41:59"/>
    <x v="1"/>
  </r>
  <r>
    <x v="208"/>
    <d v="2023-03-04T00:00:00"/>
    <d v="1899-12-30T17:41:11"/>
    <x v="1"/>
  </r>
  <r>
    <x v="17"/>
    <d v="2023-03-04T00:00:00"/>
    <d v="1899-12-30T17:39:58"/>
    <x v="1"/>
  </r>
  <r>
    <x v="208"/>
    <d v="2023-03-04T00:00:00"/>
    <d v="1899-12-30T17:39:52"/>
    <x v="1"/>
  </r>
  <r>
    <x v="76"/>
    <d v="2023-03-04T00:00:00"/>
    <d v="1899-12-30T17:39:13"/>
    <x v="1"/>
  </r>
  <r>
    <x v="17"/>
    <d v="2023-03-04T00:00:00"/>
    <d v="1899-12-30T17:39:09"/>
    <x v="1"/>
  </r>
  <r>
    <x v="17"/>
    <d v="2023-03-04T00:00:00"/>
    <d v="1899-12-30T17:39:09"/>
    <x v="1"/>
  </r>
  <r>
    <x v="17"/>
    <d v="2023-03-04T00:00:00"/>
    <d v="1899-12-30T17:39:09"/>
    <x v="1"/>
  </r>
  <r>
    <x v="17"/>
    <d v="2023-03-04T00:00:00"/>
    <d v="1899-12-30T17:39:09"/>
    <x v="1"/>
  </r>
  <r>
    <x v="17"/>
    <d v="2023-03-04T00:00:00"/>
    <d v="1899-12-30T17:39:09"/>
    <x v="1"/>
  </r>
  <r>
    <x v="17"/>
    <d v="2023-03-04T00:00:00"/>
    <d v="1899-12-30T17:39:09"/>
    <x v="1"/>
  </r>
  <r>
    <x v="17"/>
    <d v="2023-03-04T00:00:00"/>
    <d v="1899-12-30T17:39:09"/>
    <x v="1"/>
  </r>
  <r>
    <x v="132"/>
    <d v="2023-03-04T00:00:00"/>
    <d v="1899-12-30T17:38:52"/>
    <x v="1"/>
  </r>
  <r>
    <x v="132"/>
    <d v="2023-03-04T00:00:00"/>
    <d v="1899-12-30T17:38:34"/>
    <x v="1"/>
  </r>
  <r>
    <x v="208"/>
    <d v="2023-03-04T00:00:00"/>
    <d v="1899-12-30T17:37:25"/>
    <x v="1"/>
  </r>
  <r>
    <x v="219"/>
    <d v="2023-03-04T00:00:00"/>
    <d v="1899-12-30T17:37:12"/>
    <x v="1"/>
  </r>
  <r>
    <x v="178"/>
    <d v="2023-03-04T00:00:00"/>
    <d v="1899-12-30T17:35:40"/>
    <x v="1"/>
  </r>
  <r>
    <x v="26"/>
    <d v="2023-03-04T00:00:00"/>
    <d v="1899-12-30T17:35:13"/>
    <x v="1"/>
  </r>
  <r>
    <x v="219"/>
    <d v="2023-03-04T00:00:00"/>
    <d v="1899-12-30T17:35:03"/>
    <x v="1"/>
  </r>
  <r>
    <x v="191"/>
    <d v="2023-03-04T00:00:00"/>
    <d v="1899-12-30T17:33:52"/>
    <x v="1"/>
  </r>
  <r>
    <x v="15"/>
    <d v="2023-03-04T00:00:00"/>
    <d v="1899-12-30T17:32:25"/>
    <x v="1"/>
  </r>
  <r>
    <x v="12"/>
    <d v="2023-03-04T00:00:00"/>
    <d v="1899-12-30T17:32:18"/>
    <x v="1"/>
  </r>
  <r>
    <x v="97"/>
    <d v="2023-03-04T00:00:00"/>
    <d v="1899-12-30T17:32:09"/>
    <x v="1"/>
  </r>
  <r>
    <x v="97"/>
    <d v="2023-03-04T00:00:00"/>
    <d v="1899-12-30T17:32:09"/>
    <x v="1"/>
  </r>
  <r>
    <x v="182"/>
    <d v="2023-03-04T00:00:00"/>
    <d v="1899-12-30T17:31:51"/>
    <x v="1"/>
  </r>
  <r>
    <x v="88"/>
    <d v="2023-03-04T00:00:00"/>
    <d v="1899-12-30T17:30:00"/>
    <x v="1"/>
  </r>
  <r>
    <x v="38"/>
    <d v="2023-03-04T00:00:00"/>
    <d v="1899-12-30T17:29:35"/>
    <x v="1"/>
  </r>
  <r>
    <x v="219"/>
    <d v="2023-03-04T00:00:00"/>
    <d v="1899-12-30T17:29:22"/>
    <x v="1"/>
  </r>
  <r>
    <x v="38"/>
    <d v="2023-03-04T00:00:00"/>
    <d v="1899-12-30T17:28:59"/>
    <x v="1"/>
  </r>
  <r>
    <x v="38"/>
    <d v="2023-03-04T00:00:00"/>
    <d v="1899-12-30T17:28:26"/>
    <x v="1"/>
  </r>
  <r>
    <x v="219"/>
    <d v="2023-03-04T00:00:00"/>
    <d v="1899-12-30T17:28:08"/>
    <x v="1"/>
  </r>
  <r>
    <x v="21"/>
    <d v="2023-03-04T00:00:00"/>
    <d v="1899-12-30T17:27:52"/>
    <x v="1"/>
  </r>
  <r>
    <x v="21"/>
    <d v="2023-03-04T00:00:00"/>
    <d v="1899-12-30T17:27:52"/>
    <x v="1"/>
  </r>
  <r>
    <x v="21"/>
    <d v="2023-03-04T00:00:00"/>
    <d v="1899-12-30T17:27:52"/>
    <x v="1"/>
  </r>
  <r>
    <x v="21"/>
    <d v="2023-03-04T00:00:00"/>
    <d v="1899-12-30T17:27:52"/>
    <x v="1"/>
  </r>
  <r>
    <x v="21"/>
    <d v="2023-03-04T00:00:00"/>
    <d v="1899-12-30T17:27:52"/>
    <x v="1"/>
  </r>
  <r>
    <x v="21"/>
    <d v="2023-03-04T00:00:00"/>
    <d v="1899-12-30T17:27:52"/>
    <x v="1"/>
  </r>
  <r>
    <x v="21"/>
    <d v="2023-03-04T00:00:00"/>
    <d v="1899-12-30T17:27:52"/>
    <x v="1"/>
  </r>
  <r>
    <x v="21"/>
    <d v="2023-03-04T00:00:00"/>
    <d v="1899-12-30T17:27:52"/>
    <x v="1"/>
  </r>
  <r>
    <x v="21"/>
    <d v="2023-03-04T00:00:00"/>
    <d v="1899-12-30T17:27:52"/>
    <x v="1"/>
  </r>
  <r>
    <x v="21"/>
    <d v="2023-03-04T00:00:00"/>
    <d v="1899-12-30T17:27:52"/>
    <x v="1"/>
  </r>
  <r>
    <x v="21"/>
    <d v="2023-03-04T00:00:00"/>
    <d v="1899-12-30T17:27:52"/>
    <x v="1"/>
  </r>
  <r>
    <x v="38"/>
    <d v="2023-03-04T00:00:00"/>
    <d v="1899-12-30T17:27:46"/>
    <x v="1"/>
  </r>
  <r>
    <x v="1"/>
    <d v="2023-03-04T00:00:00"/>
    <d v="1899-12-30T17:27:19"/>
    <x v="1"/>
  </r>
  <r>
    <x v="1"/>
    <d v="2023-03-04T00:00:00"/>
    <d v="1899-12-30T17:27:19"/>
    <x v="1"/>
  </r>
  <r>
    <x v="1"/>
    <d v="2023-03-04T00:00:00"/>
    <d v="1899-12-30T17:27:19"/>
    <x v="1"/>
  </r>
  <r>
    <x v="12"/>
    <d v="2023-03-04T00:00:00"/>
    <d v="1899-12-30T17:27:19"/>
    <x v="1"/>
  </r>
  <r>
    <x v="21"/>
    <d v="2023-03-04T00:00:00"/>
    <d v="1899-12-30T17:25:48"/>
    <x v="1"/>
  </r>
  <r>
    <x v="15"/>
    <d v="2023-03-04T00:00:00"/>
    <d v="1899-12-30T17:25:26"/>
    <x v="1"/>
  </r>
  <r>
    <x v="88"/>
    <d v="2023-03-04T00:00:00"/>
    <d v="1899-12-30T17:24:43"/>
    <x v="1"/>
  </r>
  <r>
    <x v="125"/>
    <d v="2023-03-04T00:00:00"/>
    <d v="1899-12-30T17:24:12"/>
    <x v="1"/>
  </r>
  <r>
    <x v="115"/>
    <d v="2023-03-04T00:00:00"/>
    <d v="1899-12-30T17:23:27"/>
    <x v="1"/>
  </r>
  <r>
    <x v="88"/>
    <d v="2023-03-04T00:00:00"/>
    <d v="1899-12-30T17:23:26"/>
    <x v="1"/>
  </r>
  <r>
    <x v="73"/>
    <d v="2023-03-04T00:00:00"/>
    <d v="1899-12-30T17:23:22"/>
    <x v="1"/>
  </r>
  <r>
    <x v="88"/>
    <d v="2023-03-04T00:00:00"/>
    <d v="1899-12-30T17:21:26"/>
    <x v="1"/>
  </r>
  <r>
    <x v="73"/>
    <d v="2023-03-04T00:00:00"/>
    <d v="1899-12-30T17:21:19"/>
    <x v="1"/>
  </r>
  <r>
    <x v="116"/>
    <d v="2023-03-04T00:00:00"/>
    <d v="1899-12-30T17:20:53"/>
    <x v="1"/>
  </r>
  <r>
    <x v="166"/>
    <d v="2023-03-04T00:00:00"/>
    <d v="1899-12-30T17:20:25"/>
    <x v="1"/>
  </r>
  <r>
    <x v="157"/>
    <d v="2023-03-04T00:00:00"/>
    <d v="1899-12-30T17:19:50"/>
    <x v="1"/>
  </r>
  <r>
    <x v="123"/>
    <d v="2023-03-04T00:00:00"/>
    <d v="1899-12-30T17:19:08"/>
    <x v="1"/>
  </r>
  <r>
    <x v="157"/>
    <d v="2023-03-04T00:00:00"/>
    <d v="1899-12-30T17:19:06"/>
    <x v="1"/>
  </r>
  <r>
    <x v="73"/>
    <d v="2023-03-04T00:00:00"/>
    <d v="1899-12-30T17:16:17"/>
    <x v="1"/>
  </r>
  <r>
    <x v="236"/>
    <d v="2023-03-04T00:00:00"/>
    <d v="1899-12-30T17:15:14"/>
    <x v="1"/>
  </r>
  <r>
    <x v="236"/>
    <d v="2023-03-04T00:00:00"/>
    <d v="1899-12-30T17:15:14"/>
    <x v="1"/>
  </r>
  <r>
    <x v="236"/>
    <d v="2023-03-04T00:00:00"/>
    <d v="1899-12-30T17:15:14"/>
    <x v="1"/>
  </r>
  <r>
    <x v="236"/>
    <d v="2023-03-04T00:00:00"/>
    <d v="1899-12-30T17:15:14"/>
    <x v="1"/>
  </r>
  <r>
    <x v="236"/>
    <d v="2023-03-04T00:00:00"/>
    <d v="1899-12-30T17:15:14"/>
    <x v="1"/>
  </r>
  <r>
    <x v="236"/>
    <d v="2023-03-04T00:00:00"/>
    <d v="1899-12-30T17:15:14"/>
    <x v="1"/>
  </r>
  <r>
    <x v="236"/>
    <d v="2023-03-04T00:00:00"/>
    <d v="1899-12-30T17:15:14"/>
    <x v="1"/>
  </r>
  <r>
    <x v="27"/>
    <d v="2023-03-04T00:00:00"/>
    <d v="1899-12-30T17:15:03"/>
    <x v="1"/>
  </r>
  <r>
    <x v="59"/>
    <d v="2023-03-04T00:00:00"/>
    <d v="1899-12-30T17:14:42"/>
    <x v="1"/>
  </r>
  <r>
    <x v="237"/>
    <d v="2023-03-04T00:00:00"/>
    <d v="1899-12-30T17:13:32"/>
    <x v="1"/>
  </r>
  <r>
    <x v="188"/>
    <d v="2023-03-04T00:00:00"/>
    <d v="1899-12-30T17:13:08"/>
    <x v="1"/>
  </r>
  <r>
    <x v="59"/>
    <d v="2023-03-04T00:00:00"/>
    <d v="1899-12-30T17:12:45"/>
    <x v="1"/>
  </r>
  <r>
    <x v="70"/>
    <d v="2023-03-04T00:00:00"/>
    <d v="1899-12-30T17:12:31"/>
    <x v="1"/>
  </r>
  <r>
    <x v="237"/>
    <d v="2023-03-04T00:00:00"/>
    <d v="1899-12-30T17:12:19"/>
    <x v="1"/>
  </r>
  <r>
    <x v="237"/>
    <d v="2023-03-04T00:00:00"/>
    <d v="1899-12-30T17:11:17"/>
    <x v="1"/>
  </r>
  <r>
    <x v="185"/>
    <d v="2023-03-04T00:00:00"/>
    <d v="1899-12-30T17:10:56"/>
    <x v="1"/>
  </r>
  <r>
    <x v="74"/>
    <d v="2023-03-04T00:00:00"/>
    <d v="1899-12-30T17:10:49"/>
    <x v="1"/>
  </r>
  <r>
    <x v="74"/>
    <d v="2023-03-04T00:00:00"/>
    <d v="1899-12-30T17:10:49"/>
    <x v="1"/>
  </r>
  <r>
    <x v="185"/>
    <d v="2023-03-04T00:00:00"/>
    <d v="1899-12-30T17:10:25"/>
    <x v="1"/>
  </r>
  <r>
    <x v="82"/>
    <d v="2023-03-04T00:00:00"/>
    <d v="1899-12-30T17:09:24"/>
    <x v="1"/>
  </r>
  <r>
    <x v="167"/>
    <d v="2023-03-04T00:00:00"/>
    <d v="1899-12-30T17:08:55"/>
    <x v="1"/>
  </r>
  <r>
    <x v="167"/>
    <d v="2023-03-04T00:00:00"/>
    <d v="1899-12-30T17:08:55"/>
    <x v="1"/>
  </r>
  <r>
    <x v="167"/>
    <d v="2023-03-04T00:00:00"/>
    <d v="1899-12-30T17:08:55"/>
    <x v="1"/>
  </r>
  <r>
    <x v="167"/>
    <d v="2023-03-04T00:00:00"/>
    <d v="1899-12-30T17:08:55"/>
    <x v="1"/>
  </r>
  <r>
    <x v="167"/>
    <d v="2023-03-04T00:00:00"/>
    <d v="1899-12-30T17:08:55"/>
    <x v="1"/>
  </r>
  <r>
    <x v="167"/>
    <d v="2023-03-04T00:00:00"/>
    <d v="1899-12-30T17:08:55"/>
    <x v="1"/>
  </r>
  <r>
    <x v="167"/>
    <d v="2023-03-04T00:00:00"/>
    <d v="1899-12-30T17:08:55"/>
    <x v="1"/>
  </r>
  <r>
    <x v="167"/>
    <d v="2023-03-04T00:00:00"/>
    <d v="1899-12-30T17:08:55"/>
    <x v="1"/>
  </r>
  <r>
    <x v="82"/>
    <d v="2023-03-04T00:00:00"/>
    <d v="1899-12-30T17:08:39"/>
    <x v="1"/>
  </r>
  <r>
    <x v="85"/>
    <d v="2023-03-04T00:00:00"/>
    <d v="1899-12-30T17:07:49"/>
    <x v="1"/>
  </r>
  <r>
    <x v="82"/>
    <d v="2023-03-04T00:00:00"/>
    <d v="1899-12-30T17:07:36"/>
    <x v="1"/>
  </r>
  <r>
    <x v="82"/>
    <d v="2023-03-04T00:00:00"/>
    <d v="1899-12-30T17:06:47"/>
    <x v="1"/>
  </r>
  <r>
    <x v="109"/>
    <d v="2023-03-04T00:00:00"/>
    <d v="1899-12-30T17:06:16"/>
    <x v="1"/>
  </r>
  <r>
    <x v="3"/>
    <d v="2023-03-04T00:00:00"/>
    <d v="1899-12-30T17:05:15"/>
    <x v="1"/>
  </r>
  <r>
    <x v="86"/>
    <d v="2023-03-04T00:00:00"/>
    <d v="1899-12-30T17:05:12"/>
    <x v="1"/>
  </r>
  <r>
    <x v="3"/>
    <d v="2023-03-04T00:00:00"/>
    <d v="1899-12-30T17:05:07"/>
    <x v="1"/>
  </r>
  <r>
    <x v="3"/>
    <d v="2023-03-04T00:00:00"/>
    <d v="1899-12-30T17:05:00"/>
    <x v="1"/>
  </r>
  <r>
    <x v="3"/>
    <d v="2023-03-04T00:00:00"/>
    <d v="1899-12-30T17:04:54"/>
    <x v="1"/>
  </r>
  <r>
    <x v="3"/>
    <d v="2023-03-04T00:00:00"/>
    <d v="1899-12-30T17:03:59"/>
    <x v="1"/>
  </r>
  <r>
    <x v="3"/>
    <d v="2023-03-04T00:00:00"/>
    <d v="1899-12-30T17:03:51"/>
    <x v="1"/>
  </r>
  <r>
    <x v="3"/>
    <d v="2023-03-04T00:00:00"/>
    <d v="1899-12-30T17:03:44"/>
    <x v="1"/>
  </r>
  <r>
    <x v="3"/>
    <d v="2023-03-04T00:00:00"/>
    <d v="1899-12-30T17:03:36"/>
    <x v="1"/>
  </r>
  <r>
    <x v="3"/>
    <d v="2023-03-04T00:00:00"/>
    <d v="1899-12-30T17:03:28"/>
    <x v="1"/>
  </r>
  <r>
    <x v="3"/>
    <d v="2023-03-04T00:00:00"/>
    <d v="1899-12-30T17:03:19"/>
    <x v="1"/>
  </r>
  <r>
    <x v="164"/>
    <d v="2023-03-04T00:00:00"/>
    <d v="1899-12-30T17:03:07"/>
    <x v="1"/>
  </r>
  <r>
    <x v="164"/>
    <d v="2023-03-04T00:00:00"/>
    <d v="1899-12-30T17:03:07"/>
    <x v="1"/>
  </r>
  <r>
    <x v="3"/>
    <d v="2023-03-04T00:00:00"/>
    <d v="1899-12-30T17:03:07"/>
    <x v="1"/>
  </r>
  <r>
    <x v="3"/>
    <d v="2023-03-04T00:00:00"/>
    <d v="1899-12-30T17:02:35"/>
    <x v="1"/>
  </r>
  <r>
    <x v="3"/>
    <d v="2023-03-04T00:00:00"/>
    <d v="1899-12-30T17:02:27"/>
    <x v="1"/>
  </r>
  <r>
    <x v="3"/>
    <d v="2023-03-04T00:00:00"/>
    <d v="1899-12-30T17:02:19"/>
    <x v="1"/>
  </r>
  <r>
    <x v="14"/>
    <d v="2023-03-04T00:00:00"/>
    <d v="1899-12-30T17:02:11"/>
    <x v="1"/>
  </r>
  <r>
    <x v="164"/>
    <d v="2023-03-04T00:00:00"/>
    <d v="1899-12-30T17:00:57"/>
    <x v="1"/>
  </r>
  <r>
    <x v="164"/>
    <d v="2023-03-04T00:00:00"/>
    <d v="1899-12-30T17:00:57"/>
    <x v="1"/>
  </r>
  <r>
    <x v="164"/>
    <d v="2023-03-04T00:00:00"/>
    <d v="1899-12-30T17:00:57"/>
    <x v="1"/>
  </r>
  <r>
    <x v="164"/>
    <d v="2023-03-04T00:00:00"/>
    <d v="1899-12-30T17:00:57"/>
    <x v="1"/>
  </r>
  <r>
    <x v="164"/>
    <d v="2023-03-04T00:00:00"/>
    <d v="1899-12-30T17:00:57"/>
    <x v="1"/>
  </r>
  <r>
    <x v="3"/>
    <d v="2023-03-04T00:00:00"/>
    <d v="1899-12-30T17:00:40"/>
    <x v="1"/>
  </r>
  <r>
    <x v="3"/>
    <d v="2023-03-04T00:00:00"/>
    <d v="1899-12-30T17:00:29"/>
    <x v="1"/>
  </r>
  <r>
    <x v="3"/>
    <d v="2023-03-04T00:00:00"/>
    <d v="1899-12-30T17:00:19"/>
    <x v="1"/>
  </r>
  <r>
    <x v="3"/>
    <d v="2023-03-04T00:00:00"/>
    <d v="1899-12-30T17:00:11"/>
    <x v="1"/>
  </r>
  <r>
    <x v="3"/>
    <d v="2023-03-04T00:00:00"/>
    <d v="1899-12-30T17:00:02"/>
    <x v="1"/>
  </r>
  <r>
    <x v="3"/>
    <d v="2023-03-04T00:00:00"/>
    <d v="1899-12-30T16:59:47"/>
    <x v="1"/>
  </r>
  <r>
    <x v="3"/>
    <d v="2023-03-04T00:00:00"/>
    <d v="1899-12-30T16:59:37"/>
    <x v="1"/>
  </r>
  <r>
    <x v="121"/>
    <d v="2023-03-04T00:00:00"/>
    <d v="1899-12-30T16:59:29"/>
    <x v="1"/>
  </r>
  <r>
    <x v="3"/>
    <d v="2023-03-04T00:00:00"/>
    <d v="1899-12-30T16:59:19"/>
    <x v="1"/>
  </r>
  <r>
    <x v="3"/>
    <d v="2023-03-04T00:00:00"/>
    <d v="1899-12-30T16:59:10"/>
    <x v="1"/>
  </r>
  <r>
    <x v="3"/>
    <d v="2023-03-04T00:00:00"/>
    <d v="1899-12-30T16:59:02"/>
    <x v="1"/>
  </r>
  <r>
    <x v="3"/>
    <d v="2023-03-04T00:00:00"/>
    <d v="1899-12-30T16:58:55"/>
    <x v="1"/>
  </r>
  <r>
    <x v="192"/>
    <d v="2023-03-04T00:00:00"/>
    <d v="1899-12-30T16:58:52"/>
    <x v="1"/>
  </r>
  <r>
    <x v="192"/>
    <d v="2023-03-04T00:00:00"/>
    <d v="1899-12-30T16:58:52"/>
    <x v="1"/>
  </r>
  <r>
    <x v="3"/>
    <d v="2023-03-04T00:00:00"/>
    <d v="1899-12-30T16:58:48"/>
    <x v="1"/>
  </r>
  <r>
    <x v="3"/>
    <d v="2023-03-04T00:00:00"/>
    <d v="1899-12-30T16:58:40"/>
    <x v="1"/>
  </r>
  <r>
    <x v="3"/>
    <d v="2023-03-04T00:00:00"/>
    <d v="1899-12-30T16:58:32"/>
    <x v="1"/>
  </r>
  <r>
    <x v="3"/>
    <d v="2023-03-04T00:00:00"/>
    <d v="1899-12-30T16:58:24"/>
    <x v="1"/>
  </r>
  <r>
    <x v="3"/>
    <d v="2023-03-04T00:00:00"/>
    <d v="1899-12-30T16:58:16"/>
    <x v="1"/>
  </r>
  <r>
    <x v="3"/>
    <d v="2023-03-04T00:00:00"/>
    <d v="1899-12-30T16:58:01"/>
    <x v="1"/>
  </r>
  <r>
    <x v="3"/>
    <d v="2023-03-04T00:00:00"/>
    <d v="1899-12-30T16:57:54"/>
    <x v="1"/>
  </r>
  <r>
    <x v="3"/>
    <d v="2023-03-04T00:00:00"/>
    <d v="1899-12-30T16:57:47"/>
    <x v="1"/>
  </r>
  <r>
    <x v="3"/>
    <d v="2023-03-04T00:00:00"/>
    <d v="1899-12-30T16:57:39"/>
    <x v="1"/>
  </r>
  <r>
    <x v="3"/>
    <d v="2023-03-04T00:00:00"/>
    <d v="1899-12-30T16:57:32"/>
    <x v="1"/>
  </r>
  <r>
    <x v="3"/>
    <d v="2023-03-04T00:00:00"/>
    <d v="1899-12-30T16:57:19"/>
    <x v="1"/>
  </r>
  <r>
    <x v="192"/>
    <d v="2023-03-04T00:00:00"/>
    <d v="1899-12-30T16:56:52"/>
    <x v="1"/>
  </r>
  <r>
    <x v="192"/>
    <d v="2023-03-04T00:00:00"/>
    <d v="1899-12-30T16:56:52"/>
    <x v="1"/>
  </r>
  <r>
    <x v="192"/>
    <d v="2023-03-04T00:00:00"/>
    <d v="1899-12-30T16:56:52"/>
    <x v="1"/>
  </r>
  <r>
    <x v="192"/>
    <d v="2023-03-04T00:00:00"/>
    <d v="1899-12-30T16:56:52"/>
    <x v="1"/>
  </r>
  <r>
    <x v="192"/>
    <d v="2023-03-04T00:00:00"/>
    <d v="1899-12-30T16:56:52"/>
    <x v="1"/>
  </r>
  <r>
    <x v="192"/>
    <d v="2023-03-04T00:00:00"/>
    <d v="1899-12-30T16:56:52"/>
    <x v="1"/>
  </r>
  <r>
    <x v="192"/>
    <d v="2023-03-04T00:00:00"/>
    <d v="1899-12-30T16:56:52"/>
    <x v="1"/>
  </r>
  <r>
    <x v="192"/>
    <d v="2023-03-04T00:00:00"/>
    <d v="1899-12-30T16:56:52"/>
    <x v="1"/>
  </r>
  <r>
    <x v="192"/>
    <d v="2023-03-04T00:00:00"/>
    <d v="1899-12-30T16:56:52"/>
    <x v="1"/>
  </r>
  <r>
    <x v="105"/>
    <d v="2023-03-04T00:00:00"/>
    <d v="1899-12-30T16:56:28"/>
    <x v="1"/>
  </r>
  <r>
    <x v="105"/>
    <d v="2023-03-04T00:00:00"/>
    <d v="1899-12-30T16:56:28"/>
    <x v="1"/>
  </r>
  <r>
    <x v="105"/>
    <d v="2023-03-04T00:00:00"/>
    <d v="1899-12-30T16:56:28"/>
    <x v="1"/>
  </r>
  <r>
    <x v="192"/>
    <d v="2023-03-04T00:00:00"/>
    <d v="1899-12-30T16:55:35"/>
    <x v="1"/>
  </r>
  <r>
    <x v="68"/>
    <d v="2023-03-04T00:00:00"/>
    <d v="1899-12-30T16:55:29"/>
    <x v="1"/>
  </r>
  <r>
    <x v="164"/>
    <d v="2023-03-04T00:00:00"/>
    <d v="1899-12-30T16:55:22"/>
    <x v="1"/>
  </r>
  <r>
    <x v="164"/>
    <d v="2023-03-04T00:00:00"/>
    <d v="1899-12-30T16:55:22"/>
    <x v="1"/>
  </r>
  <r>
    <x v="115"/>
    <d v="2023-03-04T00:00:00"/>
    <d v="1899-12-30T16:55:14"/>
    <x v="1"/>
  </r>
  <r>
    <x v="31"/>
    <d v="2023-03-04T00:00:00"/>
    <d v="1899-12-30T16:55:04"/>
    <x v="1"/>
  </r>
  <r>
    <x v="68"/>
    <d v="2023-03-04T00:00:00"/>
    <d v="1899-12-30T16:54:48"/>
    <x v="1"/>
  </r>
  <r>
    <x v="105"/>
    <d v="2023-03-04T00:00:00"/>
    <d v="1899-12-30T16:54:44"/>
    <x v="1"/>
  </r>
  <r>
    <x v="105"/>
    <d v="2023-03-04T00:00:00"/>
    <d v="1899-12-30T16:54:44"/>
    <x v="1"/>
  </r>
  <r>
    <x v="105"/>
    <d v="2023-03-04T00:00:00"/>
    <d v="1899-12-30T16:54:44"/>
    <x v="1"/>
  </r>
  <r>
    <x v="105"/>
    <d v="2023-03-04T00:00:00"/>
    <d v="1899-12-30T16:54:44"/>
    <x v="1"/>
  </r>
  <r>
    <x v="105"/>
    <d v="2023-03-04T00:00:00"/>
    <d v="1899-12-30T16:54:44"/>
    <x v="1"/>
  </r>
  <r>
    <x v="68"/>
    <d v="2023-03-04T00:00:00"/>
    <d v="1899-12-30T16:54:19"/>
    <x v="1"/>
  </r>
  <r>
    <x v="68"/>
    <d v="2023-03-04T00:00:00"/>
    <d v="1899-12-30T16:53:55"/>
    <x v="1"/>
  </r>
  <r>
    <x v="68"/>
    <d v="2023-03-04T00:00:00"/>
    <d v="1899-12-30T16:53:35"/>
    <x v="1"/>
  </r>
  <r>
    <x v="150"/>
    <d v="2023-03-04T00:00:00"/>
    <d v="1899-12-30T16:53:27"/>
    <x v="1"/>
  </r>
  <r>
    <x v="90"/>
    <d v="2023-03-04T00:00:00"/>
    <d v="1899-12-30T16:53:19"/>
    <x v="1"/>
  </r>
  <r>
    <x v="93"/>
    <d v="2023-03-04T00:00:00"/>
    <d v="1899-12-30T16:50:24"/>
    <x v="1"/>
  </r>
  <r>
    <x v="93"/>
    <d v="2023-03-04T00:00:00"/>
    <d v="1899-12-30T16:50:24"/>
    <x v="1"/>
  </r>
  <r>
    <x v="81"/>
    <d v="2023-03-04T00:00:00"/>
    <d v="1899-12-30T16:49:25"/>
    <x v="1"/>
  </r>
  <r>
    <x v="227"/>
    <d v="2023-03-04T00:00:00"/>
    <d v="1899-12-30T16:49:15"/>
    <x v="1"/>
  </r>
  <r>
    <x v="10"/>
    <d v="2023-03-04T00:00:00"/>
    <d v="1899-12-30T16:48:38"/>
    <x v="1"/>
  </r>
  <r>
    <x v="112"/>
    <d v="2023-03-04T00:00:00"/>
    <d v="1899-12-30T16:48:33"/>
    <x v="1"/>
  </r>
  <r>
    <x v="10"/>
    <d v="2023-03-04T00:00:00"/>
    <d v="1899-12-30T16:47:55"/>
    <x v="1"/>
  </r>
  <r>
    <x v="164"/>
    <d v="2023-03-04T00:00:00"/>
    <d v="1899-12-30T16:47:48"/>
    <x v="1"/>
  </r>
  <r>
    <x v="10"/>
    <d v="2023-03-04T00:00:00"/>
    <d v="1899-12-30T16:47:16"/>
    <x v="1"/>
  </r>
  <r>
    <x v="114"/>
    <d v="2023-03-04T00:00:00"/>
    <d v="1899-12-30T16:46:45"/>
    <x v="1"/>
  </r>
  <r>
    <x v="10"/>
    <d v="2023-03-04T00:00:00"/>
    <d v="1899-12-30T16:46:35"/>
    <x v="1"/>
  </r>
  <r>
    <x v="190"/>
    <d v="2023-03-04T00:00:00"/>
    <d v="1899-12-30T16:45:10"/>
    <x v="1"/>
  </r>
  <r>
    <x v="10"/>
    <d v="2023-03-04T00:00:00"/>
    <d v="1899-12-30T16:45:02"/>
    <x v="1"/>
  </r>
  <r>
    <x v="166"/>
    <d v="2023-03-04T00:00:00"/>
    <d v="1899-12-30T16:44:17"/>
    <x v="1"/>
  </r>
  <r>
    <x v="107"/>
    <d v="2023-03-04T00:00:00"/>
    <d v="1899-12-30T16:42:59"/>
    <x v="1"/>
  </r>
  <r>
    <x v="107"/>
    <d v="2023-03-04T00:00:00"/>
    <d v="1899-12-30T16:42:49"/>
    <x v="1"/>
  </r>
  <r>
    <x v="107"/>
    <d v="2023-03-04T00:00:00"/>
    <d v="1899-12-30T16:42:36"/>
    <x v="1"/>
  </r>
  <r>
    <x v="207"/>
    <d v="2023-03-04T00:00:00"/>
    <d v="1899-12-30T16:42:35"/>
    <x v="1"/>
  </r>
  <r>
    <x v="107"/>
    <d v="2023-03-04T00:00:00"/>
    <d v="1899-12-30T16:42:27"/>
    <x v="1"/>
  </r>
  <r>
    <x v="70"/>
    <d v="2023-03-04T00:00:00"/>
    <d v="1899-12-30T16:42:18"/>
    <x v="1"/>
  </r>
  <r>
    <x v="107"/>
    <d v="2023-03-04T00:00:00"/>
    <d v="1899-12-30T16:42:09"/>
    <x v="1"/>
  </r>
  <r>
    <x v="53"/>
    <d v="2023-03-04T00:00:00"/>
    <d v="1899-12-30T16:40:48"/>
    <x v="1"/>
  </r>
  <r>
    <x v="168"/>
    <d v="2023-03-04T00:00:00"/>
    <d v="1899-12-30T16:39:24"/>
    <x v="1"/>
  </r>
  <r>
    <x v="55"/>
    <d v="2023-03-04T00:00:00"/>
    <d v="1899-12-30T16:38:49"/>
    <x v="1"/>
  </r>
  <r>
    <x v="168"/>
    <d v="2023-03-04T00:00:00"/>
    <d v="1899-12-30T16:38:28"/>
    <x v="1"/>
  </r>
  <r>
    <x v="10"/>
    <d v="2023-03-04T00:00:00"/>
    <d v="1899-12-30T16:38:04"/>
    <x v="1"/>
  </r>
  <r>
    <x v="105"/>
    <d v="2023-03-04T00:00:00"/>
    <d v="1899-12-30T16:37:42"/>
    <x v="1"/>
  </r>
  <r>
    <x v="105"/>
    <d v="2023-03-04T00:00:00"/>
    <d v="1899-12-30T16:37:42"/>
    <x v="1"/>
  </r>
  <r>
    <x v="105"/>
    <d v="2023-03-04T00:00:00"/>
    <d v="1899-12-30T16:37:42"/>
    <x v="1"/>
  </r>
  <r>
    <x v="105"/>
    <d v="2023-03-04T00:00:00"/>
    <d v="1899-12-30T16:37:42"/>
    <x v="1"/>
  </r>
  <r>
    <x v="236"/>
    <d v="2023-03-04T00:00:00"/>
    <d v="1899-12-30T16:36:24"/>
    <x v="1"/>
  </r>
  <r>
    <x v="59"/>
    <d v="2023-03-04T00:00:00"/>
    <d v="1899-12-30T16:36:13"/>
    <x v="1"/>
  </r>
  <r>
    <x v="59"/>
    <d v="2023-03-04T00:00:00"/>
    <d v="1899-12-30T16:36:13"/>
    <x v="1"/>
  </r>
  <r>
    <x v="59"/>
    <d v="2023-03-04T00:00:00"/>
    <d v="1899-12-30T16:36:13"/>
    <x v="1"/>
  </r>
  <r>
    <x v="59"/>
    <d v="2023-03-04T00:00:00"/>
    <d v="1899-12-30T16:36:13"/>
    <x v="1"/>
  </r>
  <r>
    <x v="99"/>
    <d v="2023-03-04T00:00:00"/>
    <d v="1899-12-30T16:33:25"/>
    <x v="1"/>
  </r>
  <r>
    <x v="99"/>
    <d v="2023-03-04T00:00:00"/>
    <d v="1899-12-30T16:33:14"/>
    <x v="1"/>
  </r>
  <r>
    <x v="227"/>
    <d v="2023-03-04T00:00:00"/>
    <d v="1899-12-30T16:33:12"/>
    <x v="1"/>
  </r>
  <r>
    <x v="227"/>
    <d v="2023-03-04T00:00:00"/>
    <d v="1899-12-30T16:33:12"/>
    <x v="1"/>
  </r>
  <r>
    <x v="99"/>
    <d v="2023-03-04T00:00:00"/>
    <d v="1899-12-30T16:32:48"/>
    <x v="1"/>
  </r>
  <r>
    <x v="227"/>
    <d v="2023-03-04T00:00:00"/>
    <d v="1899-12-30T16:32:21"/>
    <x v="1"/>
  </r>
  <r>
    <x v="58"/>
    <d v="2023-03-04T00:00:00"/>
    <d v="1899-12-30T16:31:33"/>
    <x v="1"/>
  </r>
  <r>
    <x v="100"/>
    <d v="2023-03-04T00:00:00"/>
    <d v="1899-12-30T16:31:16"/>
    <x v="1"/>
  </r>
  <r>
    <x v="100"/>
    <d v="2023-03-04T00:00:00"/>
    <d v="1899-12-30T16:31:16"/>
    <x v="1"/>
  </r>
  <r>
    <x v="99"/>
    <d v="2023-03-04T00:00:00"/>
    <d v="1899-12-30T16:31:12"/>
    <x v="1"/>
  </r>
  <r>
    <x v="227"/>
    <d v="2023-03-04T00:00:00"/>
    <d v="1899-12-30T16:31:10"/>
    <x v="1"/>
  </r>
  <r>
    <x v="23"/>
    <d v="2023-03-04T00:00:00"/>
    <d v="1899-12-30T16:31:03"/>
    <x v="1"/>
  </r>
  <r>
    <x v="135"/>
    <d v="2023-03-04T00:00:00"/>
    <d v="1899-12-30T16:30:58"/>
    <x v="1"/>
  </r>
  <r>
    <x v="58"/>
    <d v="2023-03-04T00:00:00"/>
    <d v="1899-12-30T16:30:54"/>
    <x v="1"/>
  </r>
  <r>
    <x v="120"/>
    <d v="2023-03-04T00:00:00"/>
    <d v="1899-12-30T16:30:48"/>
    <x v="1"/>
  </r>
  <r>
    <x v="135"/>
    <d v="2023-03-04T00:00:00"/>
    <d v="1899-12-30T16:30:26"/>
    <x v="1"/>
  </r>
  <r>
    <x v="58"/>
    <d v="2023-03-04T00:00:00"/>
    <d v="1899-12-30T16:30:26"/>
    <x v="1"/>
  </r>
  <r>
    <x v="23"/>
    <d v="2023-03-04T00:00:00"/>
    <d v="1899-12-30T16:29:58"/>
    <x v="1"/>
  </r>
  <r>
    <x v="172"/>
    <d v="2023-03-04T00:00:00"/>
    <d v="1899-12-30T16:29:56"/>
    <x v="1"/>
  </r>
  <r>
    <x v="172"/>
    <d v="2023-03-04T00:00:00"/>
    <d v="1899-12-30T16:29:56"/>
    <x v="1"/>
  </r>
  <r>
    <x v="172"/>
    <d v="2023-03-04T00:00:00"/>
    <d v="1899-12-30T16:29:56"/>
    <x v="1"/>
  </r>
  <r>
    <x v="135"/>
    <d v="2023-03-04T00:00:00"/>
    <d v="1899-12-30T16:29:40"/>
    <x v="1"/>
  </r>
  <r>
    <x v="9"/>
    <d v="2023-03-04T00:00:00"/>
    <d v="1899-12-30T16:29:20"/>
    <x v="1"/>
  </r>
  <r>
    <x v="135"/>
    <d v="2023-03-04T00:00:00"/>
    <d v="1899-12-30T16:29:10"/>
    <x v="1"/>
  </r>
  <r>
    <x v="9"/>
    <d v="2023-03-04T00:00:00"/>
    <d v="1899-12-30T16:28:57"/>
    <x v="1"/>
  </r>
  <r>
    <x v="92"/>
    <d v="2023-03-04T00:00:00"/>
    <d v="1899-12-30T16:28:37"/>
    <x v="1"/>
  </r>
  <r>
    <x v="100"/>
    <d v="2023-03-04T00:00:00"/>
    <d v="1899-12-30T16:28:20"/>
    <x v="1"/>
  </r>
  <r>
    <x v="9"/>
    <d v="2023-03-04T00:00:00"/>
    <d v="1899-12-30T16:28:01"/>
    <x v="1"/>
  </r>
  <r>
    <x v="180"/>
    <d v="2023-03-04T00:00:00"/>
    <d v="1899-12-30T16:27:25"/>
    <x v="1"/>
  </r>
  <r>
    <x v="149"/>
    <d v="2023-03-04T00:00:00"/>
    <d v="1899-12-30T16:26:46"/>
    <x v="1"/>
  </r>
  <r>
    <x v="180"/>
    <d v="2023-03-04T00:00:00"/>
    <d v="1899-12-30T16:26:35"/>
    <x v="1"/>
  </r>
  <r>
    <x v="53"/>
    <d v="2023-03-04T00:00:00"/>
    <d v="1899-12-30T16:26:24"/>
    <x v="1"/>
  </r>
  <r>
    <x v="9"/>
    <d v="2023-03-04T00:00:00"/>
    <d v="1899-12-30T16:26:18"/>
    <x v="1"/>
  </r>
  <r>
    <x v="180"/>
    <d v="2023-03-04T00:00:00"/>
    <d v="1899-12-30T16:26:14"/>
    <x v="1"/>
  </r>
  <r>
    <x v="9"/>
    <d v="2023-03-04T00:00:00"/>
    <d v="1899-12-30T16:25:53"/>
    <x v="1"/>
  </r>
  <r>
    <x v="9"/>
    <d v="2023-03-04T00:00:00"/>
    <d v="1899-12-30T16:25:33"/>
    <x v="1"/>
  </r>
  <r>
    <x v="169"/>
    <d v="2023-03-04T00:00:00"/>
    <d v="1899-12-30T16:25:13"/>
    <x v="1"/>
  </r>
  <r>
    <x v="169"/>
    <d v="2023-03-04T00:00:00"/>
    <d v="1899-12-30T16:25:13"/>
    <x v="1"/>
  </r>
  <r>
    <x v="169"/>
    <d v="2023-03-04T00:00:00"/>
    <d v="1899-12-30T16:25:13"/>
    <x v="1"/>
  </r>
  <r>
    <x v="139"/>
    <d v="2023-03-04T00:00:00"/>
    <d v="1899-12-30T16:24:44"/>
    <x v="1"/>
  </r>
  <r>
    <x v="9"/>
    <d v="2023-03-04T00:00:00"/>
    <d v="1899-12-30T16:24:40"/>
    <x v="1"/>
  </r>
  <r>
    <x v="9"/>
    <d v="2023-03-04T00:00:00"/>
    <d v="1899-12-30T16:24:15"/>
    <x v="1"/>
  </r>
  <r>
    <x v="191"/>
    <d v="2023-03-04T00:00:00"/>
    <d v="1899-12-30T16:24:14"/>
    <x v="1"/>
  </r>
  <r>
    <x v="9"/>
    <d v="2023-03-04T00:00:00"/>
    <d v="1899-12-30T16:23:49"/>
    <x v="1"/>
  </r>
  <r>
    <x v="9"/>
    <d v="2023-03-04T00:00:00"/>
    <d v="1899-12-30T16:23:26"/>
    <x v="1"/>
  </r>
  <r>
    <x v="93"/>
    <d v="2023-03-04T00:00:00"/>
    <d v="1899-12-30T16:22:55"/>
    <x v="1"/>
  </r>
  <r>
    <x v="93"/>
    <d v="2023-03-04T00:00:00"/>
    <d v="1899-12-30T16:22:55"/>
    <x v="1"/>
  </r>
  <r>
    <x v="93"/>
    <d v="2023-03-04T00:00:00"/>
    <d v="1899-12-30T16:22:55"/>
    <x v="1"/>
  </r>
  <r>
    <x v="93"/>
    <d v="2023-03-04T00:00:00"/>
    <d v="1899-12-30T16:22:55"/>
    <x v="1"/>
  </r>
  <r>
    <x v="85"/>
    <d v="2023-03-04T00:00:00"/>
    <d v="1899-12-30T16:22:46"/>
    <x v="1"/>
  </r>
  <r>
    <x v="85"/>
    <d v="2023-03-04T00:00:00"/>
    <d v="1899-12-30T16:22:23"/>
    <x v="1"/>
  </r>
  <r>
    <x v="9"/>
    <d v="2023-03-04T00:00:00"/>
    <d v="1899-12-30T16:21:33"/>
    <x v="1"/>
  </r>
  <r>
    <x v="127"/>
    <d v="2023-03-04T00:00:00"/>
    <d v="1899-12-30T16:21:13"/>
    <x v="1"/>
  </r>
  <r>
    <x v="50"/>
    <d v="2023-03-04T00:00:00"/>
    <d v="1899-12-30T16:20:10"/>
    <x v="1"/>
  </r>
  <r>
    <x v="68"/>
    <d v="2023-03-04T00:00:00"/>
    <d v="1899-12-30T16:20:10"/>
    <x v="1"/>
  </r>
  <r>
    <x v="50"/>
    <d v="2023-03-04T00:00:00"/>
    <d v="1899-12-30T16:20:10"/>
    <x v="1"/>
  </r>
  <r>
    <x v="132"/>
    <d v="2023-03-04T00:00:00"/>
    <d v="1899-12-30T16:19:19"/>
    <x v="1"/>
  </r>
  <r>
    <x v="68"/>
    <d v="2023-03-04T00:00:00"/>
    <d v="1899-12-30T16:19:02"/>
    <x v="1"/>
  </r>
  <r>
    <x v="50"/>
    <d v="2023-03-04T00:00:00"/>
    <d v="1899-12-30T16:18:29"/>
    <x v="1"/>
  </r>
  <r>
    <x v="86"/>
    <d v="2023-03-04T00:00:00"/>
    <d v="1899-12-30T16:18:25"/>
    <x v="1"/>
  </r>
  <r>
    <x v="221"/>
    <d v="2023-03-04T00:00:00"/>
    <d v="1899-12-30T16:18:16"/>
    <x v="1"/>
  </r>
  <r>
    <x v="68"/>
    <d v="2023-03-04T00:00:00"/>
    <d v="1899-12-30T16:18:05"/>
    <x v="1"/>
  </r>
  <r>
    <x v="94"/>
    <d v="2023-03-04T00:00:00"/>
    <d v="1899-12-30T16:18:03"/>
    <x v="1"/>
  </r>
  <r>
    <x v="50"/>
    <d v="2023-03-04T00:00:00"/>
    <d v="1899-12-30T16:17:57"/>
    <x v="1"/>
  </r>
  <r>
    <x v="50"/>
    <d v="2023-03-04T00:00:00"/>
    <d v="1899-12-30T16:17:57"/>
    <x v="1"/>
  </r>
  <r>
    <x v="50"/>
    <d v="2023-03-04T00:00:00"/>
    <d v="1899-12-30T16:17:57"/>
    <x v="1"/>
  </r>
  <r>
    <x v="94"/>
    <d v="2023-03-04T00:00:00"/>
    <d v="1899-12-30T16:17:37"/>
    <x v="1"/>
  </r>
  <r>
    <x v="68"/>
    <d v="2023-03-04T00:00:00"/>
    <d v="1899-12-30T16:17:26"/>
    <x v="1"/>
  </r>
  <r>
    <x v="221"/>
    <d v="2023-03-04T00:00:00"/>
    <d v="1899-12-30T16:17:09"/>
    <x v="1"/>
  </r>
  <r>
    <x v="68"/>
    <d v="2023-03-04T00:00:00"/>
    <d v="1899-12-30T16:16:48"/>
    <x v="1"/>
  </r>
  <r>
    <x v="20"/>
    <d v="2023-03-04T00:00:00"/>
    <d v="1899-12-30T16:16:08"/>
    <x v="1"/>
  </r>
  <r>
    <x v="221"/>
    <d v="2023-03-04T00:00:00"/>
    <d v="1899-12-30T16:16:00"/>
    <x v="1"/>
  </r>
  <r>
    <x v="187"/>
    <d v="2023-03-04T00:00:00"/>
    <d v="1899-12-30T16:15:14"/>
    <x v="1"/>
  </r>
  <r>
    <x v="221"/>
    <d v="2023-03-04T00:00:00"/>
    <d v="1899-12-30T16:15:13"/>
    <x v="1"/>
  </r>
  <r>
    <x v="59"/>
    <d v="2023-03-04T00:00:00"/>
    <d v="1899-12-30T16:14:59"/>
    <x v="1"/>
  </r>
  <r>
    <x v="55"/>
    <d v="2023-03-04T00:00:00"/>
    <d v="1899-12-30T16:14:00"/>
    <x v="1"/>
  </r>
  <r>
    <x v="109"/>
    <d v="2023-03-04T00:00:00"/>
    <d v="1899-12-30T16:13:12"/>
    <x v="1"/>
  </r>
  <r>
    <x v="53"/>
    <d v="2023-03-04T00:00:00"/>
    <d v="1899-12-30T16:13:04"/>
    <x v="1"/>
  </r>
  <r>
    <x v="53"/>
    <d v="2023-03-04T00:00:00"/>
    <d v="1899-12-30T16:13:04"/>
    <x v="1"/>
  </r>
  <r>
    <x v="0"/>
    <d v="2023-03-04T00:00:00"/>
    <d v="1899-12-30T16:12:54"/>
    <x v="1"/>
  </r>
  <r>
    <x v="0"/>
    <d v="2023-03-04T00:00:00"/>
    <d v="1899-12-30T16:12:54"/>
    <x v="1"/>
  </r>
  <r>
    <x v="188"/>
    <d v="2023-03-04T00:00:00"/>
    <d v="1899-12-30T16:12:45"/>
    <x v="1"/>
  </r>
  <r>
    <x v="0"/>
    <d v="2023-03-04T00:00:00"/>
    <d v="1899-12-30T16:10:09"/>
    <x v="1"/>
  </r>
  <r>
    <x v="32"/>
    <d v="2023-03-04T00:00:00"/>
    <d v="1899-12-30T16:10:06"/>
    <x v="1"/>
  </r>
  <r>
    <x v="95"/>
    <d v="2023-03-04T00:00:00"/>
    <d v="1899-12-30T16:09:18"/>
    <x v="1"/>
  </r>
  <r>
    <x v="32"/>
    <d v="2023-03-04T00:00:00"/>
    <d v="1899-12-30T16:09:06"/>
    <x v="1"/>
  </r>
  <r>
    <x v="207"/>
    <d v="2023-03-04T00:00:00"/>
    <d v="1899-12-30T16:07:01"/>
    <x v="1"/>
  </r>
  <r>
    <x v="207"/>
    <d v="2023-03-04T00:00:00"/>
    <d v="1899-12-30T16:07:01"/>
    <x v="1"/>
  </r>
  <r>
    <x v="20"/>
    <d v="2023-03-04T00:00:00"/>
    <d v="1899-12-30T16:06:29"/>
    <x v="1"/>
  </r>
  <r>
    <x v="45"/>
    <d v="2023-03-04T00:00:00"/>
    <d v="1899-12-30T16:05:50"/>
    <x v="1"/>
  </r>
  <r>
    <x v="166"/>
    <d v="2023-03-04T00:00:00"/>
    <d v="1899-12-30T16:04:09"/>
    <x v="1"/>
  </r>
  <r>
    <x v="119"/>
    <d v="2023-03-04T00:00:00"/>
    <d v="1899-12-30T16:02:50"/>
    <x v="1"/>
  </r>
  <r>
    <x v="230"/>
    <d v="2023-03-04T00:00:00"/>
    <d v="1899-12-30T16:01:41"/>
    <x v="1"/>
  </r>
  <r>
    <x v="230"/>
    <d v="2023-03-04T00:00:00"/>
    <d v="1899-12-30T16:00:57"/>
    <x v="1"/>
  </r>
  <r>
    <x v="26"/>
    <d v="2023-03-04T00:00:00"/>
    <d v="1899-12-30T15:59:58"/>
    <x v="1"/>
  </r>
  <r>
    <x v="26"/>
    <d v="2023-03-04T00:00:00"/>
    <d v="1899-12-30T15:58:49"/>
    <x v="1"/>
  </r>
  <r>
    <x v="173"/>
    <d v="2023-03-04T00:00:00"/>
    <d v="1899-12-30T15:58:00"/>
    <x v="1"/>
  </r>
  <r>
    <x v="26"/>
    <d v="2023-03-04T00:00:00"/>
    <d v="1899-12-30T15:57:57"/>
    <x v="1"/>
  </r>
  <r>
    <x v="150"/>
    <d v="2023-03-04T00:00:00"/>
    <d v="1899-12-30T15:57:22"/>
    <x v="1"/>
  </r>
  <r>
    <x v="0"/>
    <d v="2023-03-04T00:00:00"/>
    <d v="1899-12-30T15:56:58"/>
    <x v="1"/>
  </r>
  <r>
    <x v="0"/>
    <d v="2023-03-04T00:00:00"/>
    <d v="1899-12-30T15:56:58"/>
    <x v="1"/>
  </r>
  <r>
    <x v="173"/>
    <d v="2023-03-04T00:00:00"/>
    <d v="1899-12-30T15:56:48"/>
    <x v="1"/>
  </r>
  <r>
    <x v="165"/>
    <d v="2023-03-04T00:00:00"/>
    <d v="1899-12-30T15:56:43"/>
    <x v="1"/>
  </r>
  <r>
    <x v="173"/>
    <d v="2023-03-04T00:00:00"/>
    <d v="1899-12-30T15:56:22"/>
    <x v="1"/>
  </r>
  <r>
    <x v="59"/>
    <d v="2023-03-04T00:00:00"/>
    <d v="1899-12-30T15:55:24"/>
    <x v="1"/>
  </r>
  <r>
    <x v="116"/>
    <d v="2023-03-04T00:00:00"/>
    <d v="1899-12-30T15:55:22"/>
    <x v="1"/>
  </r>
  <r>
    <x v="173"/>
    <d v="2023-03-04T00:00:00"/>
    <d v="1899-12-30T15:55:12"/>
    <x v="1"/>
  </r>
  <r>
    <x v="55"/>
    <d v="2023-03-04T00:00:00"/>
    <d v="1899-12-30T15:54:22"/>
    <x v="1"/>
  </r>
  <r>
    <x v="6"/>
    <d v="2023-03-04T00:00:00"/>
    <d v="1899-12-30T15:54:19"/>
    <x v="1"/>
  </r>
  <r>
    <x v="173"/>
    <d v="2023-03-04T00:00:00"/>
    <d v="1899-12-30T15:54:13"/>
    <x v="1"/>
  </r>
  <r>
    <x v="6"/>
    <d v="2023-03-04T00:00:00"/>
    <d v="1899-12-30T15:53:32"/>
    <x v="1"/>
  </r>
  <r>
    <x v="204"/>
    <d v="2023-03-04T00:00:00"/>
    <d v="1899-12-30T15:53:32"/>
    <x v="1"/>
  </r>
  <r>
    <x v="213"/>
    <d v="2023-03-04T00:00:00"/>
    <d v="1899-12-30T15:53:18"/>
    <x v="1"/>
  </r>
  <r>
    <x v="6"/>
    <d v="2023-03-04T00:00:00"/>
    <d v="1899-12-30T15:53:11"/>
    <x v="1"/>
  </r>
  <r>
    <x v="81"/>
    <d v="2023-03-04T00:00:00"/>
    <d v="1899-12-30T15:52:34"/>
    <x v="1"/>
  </r>
  <r>
    <x v="6"/>
    <d v="2023-03-04T00:00:00"/>
    <d v="1899-12-30T15:52:23"/>
    <x v="1"/>
  </r>
  <r>
    <x v="175"/>
    <d v="2023-03-04T00:00:00"/>
    <d v="1899-12-30T15:52:21"/>
    <x v="1"/>
  </r>
  <r>
    <x v="6"/>
    <d v="2023-03-04T00:00:00"/>
    <d v="1899-12-30T15:51:48"/>
    <x v="1"/>
  </r>
  <r>
    <x v="6"/>
    <d v="2023-03-04T00:00:00"/>
    <d v="1899-12-30T15:51:27"/>
    <x v="1"/>
  </r>
  <r>
    <x v="213"/>
    <d v="2023-03-04T00:00:00"/>
    <d v="1899-12-30T15:51:24"/>
    <x v="1"/>
  </r>
  <r>
    <x v="207"/>
    <d v="2023-03-04T00:00:00"/>
    <d v="1899-12-30T15:51:11"/>
    <x v="1"/>
  </r>
  <r>
    <x v="207"/>
    <d v="2023-03-04T00:00:00"/>
    <d v="1899-12-30T15:51:11"/>
    <x v="1"/>
  </r>
  <r>
    <x v="207"/>
    <d v="2023-03-04T00:00:00"/>
    <d v="1899-12-30T15:51:11"/>
    <x v="1"/>
  </r>
  <r>
    <x v="213"/>
    <d v="2023-03-04T00:00:00"/>
    <d v="1899-12-30T15:50:53"/>
    <x v="1"/>
  </r>
  <r>
    <x v="213"/>
    <d v="2023-03-04T00:00:00"/>
    <d v="1899-12-30T15:50:34"/>
    <x v="1"/>
  </r>
  <r>
    <x v="152"/>
    <d v="2023-03-04T00:00:00"/>
    <d v="1899-12-30T15:50:17"/>
    <x v="1"/>
  </r>
  <r>
    <x v="213"/>
    <d v="2023-03-04T00:00:00"/>
    <d v="1899-12-30T15:50:04"/>
    <x v="1"/>
  </r>
  <r>
    <x v="193"/>
    <d v="2023-03-04T00:00:00"/>
    <d v="1899-12-30T15:49:52"/>
    <x v="1"/>
  </r>
  <r>
    <x v="213"/>
    <d v="2023-03-04T00:00:00"/>
    <d v="1899-12-30T15:49:44"/>
    <x v="1"/>
  </r>
  <r>
    <x v="213"/>
    <d v="2023-03-04T00:00:00"/>
    <d v="1899-12-30T15:48:53"/>
    <x v="1"/>
  </r>
  <r>
    <x v="77"/>
    <d v="2023-03-04T00:00:00"/>
    <d v="1899-12-30T15:46:00"/>
    <x v="1"/>
  </r>
  <r>
    <x v="77"/>
    <d v="2023-03-04T00:00:00"/>
    <d v="1899-12-30T15:46:00"/>
    <x v="1"/>
  </r>
  <r>
    <x v="77"/>
    <d v="2023-03-04T00:00:00"/>
    <d v="1899-12-30T15:46:00"/>
    <x v="1"/>
  </r>
  <r>
    <x v="77"/>
    <d v="2023-03-04T00:00:00"/>
    <d v="1899-12-30T15:46:00"/>
    <x v="1"/>
  </r>
  <r>
    <x v="77"/>
    <d v="2023-03-04T00:00:00"/>
    <d v="1899-12-30T15:46:00"/>
    <x v="1"/>
  </r>
  <r>
    <x v="137"/>
    <d v="2023-03-04T00:00:00"/>
    <d v="1899-12-30T15:45:26"/>
    <x v="1"/>
  </r>
  <r>
    <x v="131"/>
    <d v="2023-03-04T00:00:00"/>
    <d v="1899-12-30T15:44:32"/>
    <x v="1"/>
  </r>
  <r>
    <x v="60"/>
    <d v="2023-03-04T00:00:00"/>
    <d v="1899-12-30T15:44:19"/>
    <x v="1"/>
  </r>
  <r>
    <x v="244"/>
    <d v="2023-03-04T00:00:00"/>
    <d v="1899-12-30T15:43:17"/>
    <x v="1"/>
  </r>
  <r>
    <x v="63"/>
    <d v="2023-03-04T00:00:00"/>
    <d v="1899-12-30T15:43:03"/>
    <x v="1"/>
  </r>
  <r>
    <x v="63"/>
    <d v="2023-03-04T00:00:00"/>
    <d v="1899-12-30T15:42:36"/>
    <x v="1"/>
  </r>
  <r>
    <x v="10"/>
    <d v="2023-03-04T00:00:00"/>
    <d v="1899-12-30T15:38:24"/>
    <x v="1"/>
  </r>
  <r>
    <x v="60"/>
    <d v="2023-03-04T00:00:00"/>
    <d v="1899-12-30T15:37:54"/>
    <x v="1"/>
  </r>
  <r>
    <x v="30"/>
    <d v="2023-03-04T00:00:00"/>
    <d v="1899-12-30T15:36:46"/>
    <x v="1"/>
  </r>
  <r>
    <x v="75"/>
    <d v="2023-03-04T00:00:00"/>
    <d v="1899-12-30T15:36:25"/>
    <x v="1"/>
  </r>
  <r>
    <x v="112"/>
    <d v="2023-03-04T00:00:00"/>
    <d v="1899-12-30T15:33:28"/>
    <x v="1"/>
  </r>
  <r>
    <x v="53"/>
    <d v="2023-03-04T00:00:00"/>
    <d v="1899-12-30T15:33:00"/>
    <x v="1"/>
  </r>
  <r>
    <x v="138"/>
    <d v="2023-03-04T00:00:00"/>
    <d v="1899-12-30T15:32:33"/>
    <x v="1"/>
  </r>
  <r>
    <x v="148"/>
    <d v="2023-03-04T00:00:00"/>
    <d v="1899-12-30T15:32:03"/>
    <x v="1"/>
  </r>
  <r>
    <x v="176"/>
    <d v="2023-03-04T00:00:00"/>
    <d v="1899-12-30T15:29:17"/>
    <x v="1"/>
  </r>
  <r>
    <x v="176"/>
    <d v="2023-03-04T00:00:00"/>
    <d v="1899-12-30T15:28:43"/>
    <x v="1"/>
  </r>
  <r>
    <x v="3"/>
    <d v="2023-03-04T00:00:00"/>
    <d v="1899-12-30T15:28:21"/>
    <x v="1"/>
  </r>
  <r>
    <x v="176"/>
    <d v="2023-03-04T00:00:00"/>
    <d v="1899-12-30T15:28:00"/>
    <x v="1"/>
  </r>
  <r>
    <x v="127"/>
    <d v="2023-03-04T00:00:00"/>
    <d v="1899-12-30T15:26:58"/>
    <x v="1"/>
  </r>
  <r>
    <x v="176"/>
    <d v="2023-03-04T00:00:00"/>
    <d v="1899-12-30T15:26:43"/>
    <x v="1"/>
  </r>
  <r>
    <x v="127"/>
    <d v="2023-03-04T00:00:00"/>
    <d v="1899-12-30T15:26:05"/>
    <x v="1"/>
  </r>
  <r>
    <x v="155"/>
    <d v="2023-03-04T00:00:00"/>
    <d v="1899-12-30T15:25:26"/>
    <x v="1"/>
  </r>
  <r>
    <x v="155"/>
    <d v="2023-03-04T00:00:00"/>
    <d v="1899-12-30T15:25:10"/>
    <x v="1"/>
  </r>
  <r>
    <x v="155"/>
    <d v="2023-03-04T00:00:00"/>
    <d v="1899-12-30T15:24:41"/>
    <x v="1"/>
  </r>
  <r>
    <x v="154"/>
    <d v="2023-03-04T00:00:00"/>
    <d v="1899-12-30T15:24:10"/>
    <x v="1"/>
  </r>
  <r>
    <x v="240"/>
    <d v="2023-03-04T00:00:00"/>
    <d v="1899-12-30T15:23:19"/>
    <x v="1"/>
  </r>
  <r>
    <x v="89"/>
    <d v="2023-03-04T00:00:00"/>
    <d v="1899-12-30T15:22:29"/>
    <x v="1"/>
  </r>
  <r>
    <x v="89"/>
    <d v="2023-03-04T00:00:00"/>
    <d v="1899-12-30T15:22:29"/>
    <x v="1"/>
  </r>
  <r>
    <x v="172"/>
    <d v="2023-03-04T00:00:00"/>
    <d v="1899-12-30T15:21:45"/>
    <x v="1"/>
  </r>
  <r>
    <x v="172"/>
    <d v="2023-03-04T00:00:00"/>
    <d v="1899-12-30T15:21:45"/>
    <x v="1"/>
  </r>
  <r>
    <x v="172"/>
    <d v="2023-03-04T00:00:00"/>
    <d v="1899-12-30T15:21:45"/>
    <x v="1"/>
  </r>
  <r>
    <x v="172"/>
    <d v="2023-03-04T00:00:00"/>
    <d v="1899-12-30T15:21:45"/>
    <x v="1"/>
  </r>
  <r>
    <x v="65"/>
    <d v="2023-03-04T00:00:00"/>
    <d v="1899-12-30T15:20:57"/>
    <x v="1"/>
  </r>
  <r>
    <x v="59"/>
    <d v="2023-03-04T00:00:00"/>
    <d v="1899-12-30T15:20:34"/>
    <x v="1"/>
  </r>
  <r>
    <x v="59"/>
    <d v="2023-03-04T00:00:00"/>
    <d v="1899-12-30T15:20:34"/>
    <x v="1"/>
  </r>
  <r>
    <x v="59"/>
    <d v="2023-03-04T00:00:00"/>
    <d v="1899-12-30T15:20:34"/>
    <x v="1"/>
  </r>
  <r>
    <x v="116"/>
    <d v="2023-03-04T00:00:00"/>
    <d v="1899-12-30T15:19:18"/>
    <x v="1"/>
  </r>
  <r>
    <x v="240"/>
    <d v="2023-03-04T00:00:00"/>
    <d v="1899-12-30T15:19:15"/>
    <x v="1"/>
  </r>
  <r>
    <x v="204"/>
    <d v="2023-03-04T00:00:00"/>
    <d v="1899-12-30T15:18:32"/>
    <x v="1"/>
  </r>
  <r>
    <x v="132"/>
    <d v="2023-03-04T00:00:00"/>
    <d v="1899-12-30T15:18:10"/>
    <x v="1"/>
  </r>
  <r>
    <x v="164"/>
    <d v="2023-03-04T00:00:00"/>
    <d v="1899-12-30T15:18:08"/>
    <x v="1"/>
  </r>
  <r>
    <x v="132"/>
    <d v="2023-03-04T00:00:00"/>
    <d v="1899-12-30T15:17:52"/>
    <x v="1"/>
  </r>
  <r>
    <x v="164"/>
    <d v="2023-03-04T00:00:00"/>
    <d v="1899-12-30T15:17:37"/>
    <x v="1"/>
  </r>
  <r>
    <x v="207"/>
    <d v="2023-03-04T00:00:00"/>
    <d v="1899-12-30T15:17:27"/>
    <x v="1"/>
  </r>
  <r>
    <x v="201"/>
    <d v="2023-03-04T00:00:00"/>
    <d v="1899-12-30T15:17:10"/>
    <x v="1"/>
  </r>
  <r>
    <x v="164"/>
    <d v="2023-03-04T00:00:00"/>
    <d v="1899-12-30T15:17:09"/>
    <x v="1"/>
  </r>
  <r>
    <x v="60"/>
    <d v="2023-03-04T00:00:00"/>
    <d v="1899-12-30T15:15:40"/>
    <x v="1"/>
  </r>
  <r>
    <x v="201"/>
    <d v="2023-03-04T00:00:00"/>
    <d v="1899-12-30T15:14:44"/>
    <x v="1"/>
  </r>
  <r>
    <x v="201"/>
    <d v="2023-03-04T00:00:00"/>
    <d v="1899-12-30T15:14:44"/>
    <x v="1"/>
  </r>
  <r>
    <x v="183"/>
    <d v="2023-03-04T00:00:00"/>
    <d v="1899-12-30T15:14:22"/>
    <x v="1"/>
  </r>
  <r>
    <x v="131"/>
    <d v="2023-03-04T00:00:00"/>
    <d v="1899-12-30T15:13:15"/>
    <x v="1"/>
  </r>
  <r>
    <x v="207"/>
    <d v="2023-03-04T00:00:00"/>
    <d v="1899-12-30T15:13:00"/>
    <x v="1"/>
  </r>
  <r>
    <x v="183"/>
    <d v="2023-03-04T00:00:00"/>
    <d v="1899-12-30T15:12:46"/>
    <x v="1"/>
  </r>
  <r>
    <x v="207"/>
    <d v="2023-03-04T00:00:00"/>
    <d v="1899-12-30T15:11:19"/>
    <x v="1"/>
  </r>
  <r>
    <x v="207"/>
    <d v="2023-03-04T00:00:00"/>
    <d v="1899-12-30T15:11:19"/>
    <x v="1"/>
  </r>
  <r>
    <x v="148"/>
    <d v="2023-03-04T00:00:00"/>
    <d v="1899-12-30T15:09:59"/>
    <x v="1"/>
  </r>
  <r>
    <x v="231"/>
    <d v="2023-03-04T00:00:00"/>
    <d v="1899-12-30T15:09:30"/>
    <x v="1"/>
  </r>
  <r>
    <x v="32"/>
    <d v="2023-03-04T00:00:00"/>
    <d v="1899-12-30T15:08:49"/>
    <x v="1"/>
  </r>
  <r>
    <x v="166"/>
    <d v="2023-03-04T00:00:00"/>
    <d v="1899-12-30T15:08:38"/>
    <x v="1"/>
  </r>
  <r>
    <x v="170"/>
    <d v="2023-03-04T00:00:00"/>
    <d v="1899-12-30T15:07:54"/>
    <x v="1"/>
  </r>
  <r>
    <x v="170"/>
    <d v="2023-03-04T00:00:00"/>
    <d v="1899-12-30T15:07:54"/>
    <x v="1"/>
  </r>
  <r>
    <x v="170"/>
    <d v="2023-03-04T00:00:00"/>
    <d v="1899-12-30T15:07:54"/>
    <x v="1"/>
  </r>
  <r>
    <x v="170"/>
    <d v="2023-03-04T00:00:00"/>
    <d v="1899-12-30T15:07:54"/>
    <x v="1"/>
  </r>
  <r>
    <x v="170"/>
    <d v="2023-03-04T00:00:00"/>
    <d v="1899-12-30T15:07:54"/>
    <x v="1"/>
  </r>
  <r>
    <x v="170"/>
    <d v="2023-03-04T00:00:00"/>
    <d v="1899-12-30T15:07:54"/>
    <x v="1"/>
  </r>
  <r>
    <x v="231"/>
    <d v="2023-03-04T00:00:00"/>
    <d v="1899-12-30T15:07:49"/>
    <x v="1"/>
  </r>
  <r>
    <x v="121"/>
    <d v="2023-03-04T00:00:00"/>
    <d v="1899-12-30T15:06:56"/>
    <x v="1"/>
  </r>
  <r>
    <x v="117"/>
    <d v="2023-03-04T00:00:00"/>
    <d v="1899-12-30T15:06:53"/>
    <x v="1"/>
  </r>
  <r>
    <x v="231"/>
    <d v="2023-03-04T00:00:00"/>
    <d v="1899-12-30T15:05:50"/>
    <x v="1"/>
  </r>
  <r>
    <x v="231"/>
    <d v="2023-03-04T00:00:00"/>
    <d v="1899-12-30T15:04:45"/>
    <x v="1"/>
  </r>
  <r>
    <x v="112"/>
    <d v="2023-03-04T00:00:00"/>
    <d v="1899-12-30T15:01:39"/>
    <x v="1"/>
  </r>
  <r>
    <x v="118"/>
    <d v="2023-03-04T00:00:00"/>
    <d v="1899-12-30T15:00:46"/>
    <x v="1"/>
  </r>
  <r>
    <x v="175"/>
    <d v="2023-03-04T00:00:00"/>
    <d v="1899-12-30T15:00:34"/>
    <x v="1"/>
  </r>
  <r>
    <x v="20"/>
    <d v="2023-03-04T00:00:00"/>
    <d v="1899-12-30T14:59:48"/>
    <x v="1"/>
  </r>
  <r>
    <x v="86"/>
    <d v="2023-03-04T00:00:00"/>
    <d v="1899-12-30T14:59:42"/>
    <x v="1"/>
  </r>
  <r>
    <x v="165"/>
    <d v="2023-03-04T00:00:00"/>
    <d v="1899-12-30T14:58:01"/>
    <x v="1"/>
  </r>
  <r>
    <x v="174"/>
    <d v="2023-03-04T00:00:00"/>
    <d v="1899-12-30T14:53:16"/>
    <x v="1"/>
  </r>
  <r>
    <x v="130"/>
    <d v="2023-03-04T00:00:00"/>
    <d v="1899-12-30T14:51:49"/>
    <x v="1"/>
  </r>
  <r>
    <x v="130"/>
    <d v="2023-03-04T00:00:00"/>
    <d v="1899-12-30T14:51:32"/>
    <x v="1"/>
  </r>
  <r>
    <x v="130"/>
    <d v="2023-03-04T00:00:00"/>
    <d v="1899-12-30T14:51:32"/>
    <x v="1"/>
  </r>
  <r>
    <x v="138"/>
    <d v="2023-03-04T00:00:00"/>
    <d v="1899-12-30T14:47:12"/>
    <x v="1"/>
  </r>
  <r>
    <x v="174"/>
    <d v="2023-03-04T00:00:00"/>
    <d v="1899-12-30T14:46:05"/>
    <x v="1"/>
  </r>
  <r>
    <x v="174"/>
    <d v="2023-03-04T00:00:00"/>
    <d v="1899-12-30T14:45:26"/>
    <x v="1"/>
  </r>
  <r>
    <x v="61"/>
    <d v="2023-03-04T00:00:00"/>
    <d v="1899-12-30T14:44:59"/>
    <x v="1"/>
  </r>
  <r>
    <x v="140"/>
    <d v="2023-03-04T00:00:00"/>
    <d v="1899-12-30T14:44:53"/>
    <x v="1"/>
  </r>
  <r>
    <x v="106"/>
    <d v="2023-03-04T00:00:00"/>
    <d v="1899-12-30T14:42:27"/>
    <x v="1"/>
  </r>
  <r>
    <x v="77"/>
    <d v="2023-03-04T00:00:00"/>
    <d v="1899-12-30T14:40:01"/>
    <x v="1"/>
  </r>
  <r>
    <x v="106"/>
    <d v="2023-03-04T00:00:00"/>
    <d v="1899-12-30T14:39:44"/>
    <x v="1"/>
  </r>
  <r>
    <x v="181"/>
    <d v="2023-03-04T00:00:00"/>
    <d v="1899-12-30T14:39:43"/>
    <x v="1"/>
  </r>
  <r>
    <x v="118"/>
    <d v="2023-03-04T00:00:00"/>
    <d v="1899-12-30T14:38:47"/>
    <x v="1"/>
  </r>
  <r>
    <x v="110"/>
    <d v="2023-03-04T00:00:00"/>
    <d v="1899-12-30T14:38:39"/>
    <x v="1"/>
  </r>
  <r>
    <x v="34"/>
    <d v="2023-03-04T00:00:00"/>
    <d v="1899-12-30T14:37:49"/>
    <x v="1"/>
  </r>
  <r>
    <x v="106"/>
    <d v="2023-03-04T00:00:00"/>
    <d v="1899-12-30T14:37:37"/>
    <x v="1"/>
  </r>
  <r>
    <x v="181"/>
    <d v="2023-03-04T00:00:00"/>
    <d v="1899-12-30T14:37:36"/>
    <x v="1"/>
  </r>
  <r>
    <x v="32"/>
    <d v="2023-03-04T00:00:00"/>
    <d v="1899-12-30T14:36:40"/>
    <x v="1"/>
  </r>
  <r>
    <x v="212"/>
    <d v="2023-03-04T00:00:00"/>
    <d v="1899-12-30T14:34:51"/>
    <x v="1"/>
  </r>
  <r>
    <x v="193"/>
    <d v="2023-03-04T00:00:00"/>
    <d v="1899-12-30T14:31:52"/>
    <x v="1"/>
  </r>
  <r>
    <x v="47"/>
    <d v="2023-03-04T00:00:00"/>
    <d v="1899-12-30T14:30:05"/>
    <x v="1"/>
  </r>
  <r>
    <x v="149"/>
    <d v="2023-03-04T00:00:00"/>
    <d v="1899-12-30T14:28:49"/>
    <x v="1"/>
  </r>
  <r>
    <x v="193"/>
    <d v="2023-03-04T00:00:00"/>
    <d v="1899-12-30T14:27:17"/>
    <x v="1"/>
  </r>
  <r>
    <x v="59"/>
    <d v="2023-03-04T00:00:00"/>
    <d v="1899-12-30T14:27:06"/>
    <x v="1"/>
  </r>
  <r>
    <x v="59"/>
    <d v="2023-03-04T00:00:00"/>
    <d v="1899-12-30T14:26:07"/>
    <x v="1"/>
  </r>
  <r>
    <x v="84"/>
    <d v="2023-03-04T00:00:00"/>
    <d v="1899-12-30T14:24:50"/>
    <x v="1"/>
  </r>
  <r>
    <x v="61"/>
    <d v="2023-03-04T00:00:00"/>
    <d v="1899-12-30T14:23:28"/>
    <x v="1"/>
  </r>
  <r>
    <x v="244"/>
    <d v="2023-03-04T00:00:00"/>
    <d v="1899-12-30T14:23:06"/>
    <x v="1"/>
  </r>
  <r>
    <x v="216"/>
    <d v="2023-03-04T00:00:00"/>
    <d v="1899-12-30T14:23:06"/>
    <x v="1"/>
  </r>
  <r>
    <x v="166"/>
    <d v="2023-03-04T00:00:00"/>
    <d v="1899-12-30T14:21:49"/>
    <x v="1"/>
  </r>
  <r>
    <x v="149"/>
    <d v="2023-03-04T00:00:00"/>
    <d v="1899-12-30T14:16:35"/>
    <x v="1"/>
  </r>
  <r>
    <x v="131"/>
    <d v="2023-03-04T00:00:00"/>
    <d v="1899-12-30T14:14:14"/>
    <x v="1"/>
  </r>
  <r>
    <x v="241"/>
    <d v="2023-03-04T00:00:00"/>
    <d v="1899-12-30T14:12:12"/>
    <x v="1"/>
  </r>
  <r>
    <x v="46"/>
    <d v="2023-03-04T00:00:00"/>
    <d v="1899-12-30T14:11:05"/>
    <x v="1"/>
  </r>
  <r>
    <x v="18"/>
    <d v="2023-03-04T00:00:00"/>
    <d v="1899-12-30T14:10:10"/>
    <x v="1"/>
  </r>
  <r>
    <x v="34"/>
    <d v="2023-03-04T00:00:00"/>
    <d v="1899-12-30T14:08:45"/>
    <x v="1"/>
  </r>
  <r>
    <x v="5"/>
    <d v="2023-03-04T00:00:00"/>
    <d v="1899-12-30T14:05:45"/>
    <x v="1"/>
  </r>
  <r>
    <x v="5"/>
    <d v="2023-03-04T00:00:00"/>
    <d v="1899-12-30T14:05:22"/>
    <x v="1"/>
  </r>
  <r>
    <x v="5"/>
    <d v="2023-03-04T00:00:00"/>
    <d v="1899-12-30T14:04:56"/>
    <x v="1"/>
  </r>
  <r>
    <x v="5"/>
    <d v="2023-03-04T00:00:00"/>
    <d v="1899-12-30T14:04:25"/>
    <x v="1"/>
  </r>
  <r>
    <x v="187"/>
    <d v="2023-03-04T00:00:00"/>
    <d v="1899-12-30T14:04:22"/>
    <x v="1"/>
  </r>
  <r>
    <x v="5"/>
    <d v="2023-03-04T00:00:00"/>
    <d v="1899-12-30T14:04:09"/>
    <x v="1"/>
  </r>
  <r>
    <x v="5"/>
    <d v="2023-03-04T00:00:00"/>
    <d v="1899-12-30T14:02:55"/>
    <x v="1"/>
  </r>
  <r>
    <x v="5"/>
    <d v="2023-03-04T00:00:00"/>
    <d v="1899-12-30T14:02:41"/>
    <x v="1"/>
  </r>
  <r>
    <x v="5"/>
    <d v="2023-03-04T00:00:00"/>
    <d v="1899-12-30T14:02:29"/>
    <x v="1"/>
  </r>
  <r>
    <x v="5"/>
    <d v="2023-03-04T00:00:00"/>
    <d v="1899-12-30T14:02:19"/>
    <x v="1"/>
  </r>
  <r>
    <x v="5"/>
    <d v="2023-03-04T00:00:00"/>
    <d v="1899-12-30T14:02:06"/>
    <x v="1"/>
  </r>
  <r>
    <x v="150"/>
    <d v="2023-03-04T00:00:00"/>
    <d v="1899-12-30T14:00:40"/>
    <x v="1"/>
  </r>
  <r>
    <x v="118"/>
    <d v="2023-03-04T00:00:00"/>
    <d v="1899-12-30T14:00:08"/>
    <x v="1"/>
  </r>
  <r>
    <x v="166"/>
    <d v="2023-03-04T00:00:00"/>
    <d v="1899-12-30T13:55:17"/>
    <x v="1"/>
  </r>
  <r>
    <x v="23"/>
    <d v="2023-03-04T00:00:00"/>
    <d v="1899-12-30T13:54:39"/>
    <x v="1"/>
  </r>
  <r>
    <x v="92"/>
    <d v="2023-03-04T00:00:00"/>
    <d v="1899-12-30T13:53:25"/>
    <x v="1"/>
  </r>
  <r>
    <x v="92"/>
    <d v="2023-03-04T00:00:00"/>
    <d v="1899-12-30T13:53:25"/>
    <x v="1"/>
  </r>
  <r>
    <x v="118"/>
    <d v="2023-03-04T00:00:00"/>
    <d v="1899-12-30T13:51:25"/>
    <x v="1"/>
  </r>
  <r>
    <x v="81"/>
    <d v="2023-03-04T00:00:00"/>
    <d v="1899-12-30T13:51:23"/>
    <x v="1"/>
  </r>
  <r>
    <x v="85"/>
    <d v="2023-03-04T00:00:00"/>
    <d v="1899-12-30T13:49:58"/>
    <x v="1"/>
  </r>
  <r>
    <x v="85"/>
    <d v="2023-03-04T00:00:00"/>
    <d v="1899-12-30T13:48:08"/>
    <x v="1"/>
  </r>
  <r>
    <x v="85"/>
    <d v="2023-03-04T00:00:00"/>
    <d v="1899-12-30T13:47:50"/>
    <x v="1"/>
  </r>
  <r>
    <x v="85"/>
    <d v="2023-03-04T00:00:00"/>
    <d v="1899-12-30T13:47:34"/>
    <x v="1"/>
  </r>
  <r>
    <x v="86"/>
    <d v="2023-03-04T00:00:00"/>
    <d v="1899-12-30T13:46:40"/>
    <x v="1"/>
  </r>
  <r>
    <x v="8"/>
    <d v="2023-03-04T00:00:00"/>
    <d v="1899-12-30T13:45:39"/>
    <x v="1"/>
  </r>
  <r>
    <x v="138"/>
    <d v="2023-03-04T00:00:00"/>
    <d v="1899-12-30T13:43:07"/>
    <x v="1"/>
  </r>
  <r>
    <x v="133"/>
    <d v="2023-03-04T00:00:00"/>
    <d v="1899-12-30T13:40:12"/>
    <x v="1"/>
  </r>
  <r>
    <x v="43"/>
    <d v="2023-03-04T00:00:00"/>
    <d v="1899-12-30T13:39:50"/>
    <x v="1"/>
  </r>
  <r>
    <x v="138"/>
    <d v="2023-03-04T00:00:00"/>
    <d v="1899-12-30T13:38:58"/>
    <x v="1"/>
  </r>
  <r>
    <x v="59"/>
    <d v="2023-03-04T00:00:00"/>
    <d v="1899-12-30T13:38:00"/>
    <x v="1"/>
  </r>
  <r>
    <x v="90"/>
    <d v="2023-03-04T00:00:00"/>
    <d v="1899-12-30T13:37:48"/>
    <x v="1"/>
  </r>
  <r>
    <x v="23"/>
    <d v="2023-03-04T00:00:00"/>
    <d v="1899-12-30T13:34:13"/>
    <x v="1"/>
  </r>
  <r>
    <x v="131"/>
    <d v="2023-03-04T00:00:00"/>
    <d v="1899-12-30T13:33:49"/>
    <x v="1"/>
  </r>
  <r>
    <x v="164"/>
    <d v="2023-03-04T00:00:00"/>
    <d v="1899-12-30T13:30:29"/>
    <x v="1"/>
  </r>
  <r>
    <x v="226"/>
    <d v="2023-03-04T00:00:00"/>
    <d v="1899-12-30T13:29:39"/>
    <x v="1"/>
  </r>
  <r>
    <x v="226"/>
    <d v="2023-03-04T00:00:00"/>
    <d v="1899-12-30T13:29:22"/>
    <x v="1"/>
  </r>
  <r>
    <x v="122"/>
    <d v="2023-03-04T00:00:00"/>
    <d v="1899-12-30T13:29:12"/>
    <x v="1"/>
  </r>
  <r>
    <x v="122"/>
    <d v="2023-03-04T00:00:00"/>
    <d v="1899-12-30T13:29:12"/>
    <x v="1"/>
  </r>
  <r>
    <x v="226"/>
    <d v="2023-03-04T00:00:00"/>
    <d v="1899-12-30T13:28:56"/>
    <x v="1"/>
  </r>
  <r>
    <x v="226"/>
    <d v="2023-03-04T00:00:00"/>
    <d v="1899-12-30T13:28:27"/>
    <x v="1"/>
  </r>
  <r>
    <x v="69"/>
    <d v="2023-03-04T00:00:00"/>
    <d v="1899-12-30T13:28:24"/>
    <x v="1"/>
  </r>
  <r>
    <x v="138"/>
    <d v="2023-03-04T00:00:00"/>
    <d v="1899-12-30T13:27:35"/>
    <x v="1"/>
  </r>
  <r>
    <x v="69"/>
    <d v="2023-03-04T00:00:00"/>
    <d v="1899-12-30T13:26:57"/>
    <x v="1"/>
  </r>
  <r>
    <x v="69"/>
    <d v="2023-03-04T00:00:00"/>
    <d v="1899-12-30T13:26:57"/>
    <x v="1"/>
  </r>
  <r>
    <x v="69"/>
    <d v="2023-03-04T00:00:00"/>
    <d v="1899-12-30T13:26:25"/>
    <x v="1"/>
  </r>
  <r>
    <x v="226"/>
    <d v="2023-03-04T00:00:00"/>
    <d v="1899-12-30T13:25:55"/>
    <x v="1"/>
  </r>
  <r>
    <x v="130"/>
    <d v="2023-03-04T00:00:00"/>
    <d v="1899-12-30T13:25:44"/>
    <x v="1"/>
  </r>
  <r>
    <x v="130"/>
    <d v="2023-03-04T00:00:00"/>
    <d v="1899-12-30T13:25:44"/>
    <x v="1"/>
  </r>
  <r>
    <x v="138"/>
    <d v="2023-03-04T00:00:00"/>
    <d v="1899-12-30T13:25:41"/>
    <x v="1"/>
  </r>
  <r>
    <x v="226"/>
    <d v="2023-03-04T00:00:00"/>
    <d v="1899-12-30T13:25:24"/>
    <x v="1"/>
  </r>
  <r>
    <x v="78"/>
    <d v="2023-03-04T00:00:00"/>
    <d v="1899-12-30T13:25:19"/>
    <x v="1"/>
  </r>
  <r>
    <x v="69"/>
    <d v="2023-03-04T00:00:00"/>
    <d v="1899-12-30T13:24:47"/>
    <x v="1"/>
  </r>
  <r>
    <x v="69"/>
    <d v="2023-03-04T00:00:00"/>
    <d v="1899-12-30T13:23:41"/>
    <x v="1"/>
  </r>
  <r>
    <x v="130"/>
    <d v="2023-03-04T00:00:00"/>
    <d v="1899-12-30T13:23:25"/>
    <x v="1"/>
  </r>
  <r>
    <x v="130"/>
    <d v="2023-03-04T00:00:00"/>
    <d v="1899-12-30T13:23:25"/>
    <x v="1"/>
  </r>
  <r>
    <x v="130"/>
    <d v="2023-03-04T00:00:00"/>
    <d v="1899-12-30T13:23:25"/>
    <x v="1"/>
  </r>
  <r>
    <x v="130"/>
    <d v="2023-03-04T00:00:00"/>
    <d v="1899-12-30T13:23:25"/>
    <x v="1"/>
  </r>
  <r>
    <x v="130"/>
    <d v="2023-03-04T00:00:00"/>
    <d v="1899-12-30T13:23:25"/>
    <x v="1"/>
  </r>
  <r>
    <x v="226"/>
    <d v="2023-03-04T00:00:00"/>
    <d v="1899-12-30T13:23:01"/>
    <x v="1"/>
  </r>
  <r>
    <x v="69"/>
    <d v="2023-03-04T00:00:00"/>
    <d v="1899-12-30T13:22:37"/>
    <x v="1"/>
  </r>
  <r>
    <x v="138"/>
    <d v="2023-03-04T00:00:00"/>
    <d v="1899-12-30T13:22:27"/>
    <x v="1"/>
  </r>
  <r>
    <x v="32"/>
    <d v="2023-03-04T00:00:00"/>
    <d v="1899-12-30T13:22:21"/>
    <x v="1"/>
  </r>
  <r>
    <x v="78"/>
    <d v="2023-03-04T00:00:00"/>
    <d v="1899-12-30T13:20:43"/>
    <x v="1"/>
  </r>
  <r>
    <x v="92"/>
    <d v="2023-03-04T00:00:00"/>
    <d v="1899-12-30T13:19:40"/>
    <x v="1"/>
  </r>
  <r>
    <x v="78"/>
    <d v="2023-03-04T00:00:00"/>
    <d v="1899-12-30T13:18:58"/>
    <x v="1"/>
  </r>
  <r>
    <x v="156"/>
    <d v="2023-03-04T00:00:00"/>
    <d v="1899-12-30T13:16:00"/>
    <x v="1"/>
  </r>
  <r>
    <x v="156"/>
    <d v="2023-03-04T00:00:00"/>
    <d v="1899-12-30T13:16:00"/>
    <x v="1"/>
  </r>
  <r>
    <x v="14"/>
    <d v="2023-03-04T00:00:00"/>
    <d v="1899-12-30T13:15:36"/>
    <x v="1"/>
  </r>
  <r>
    <x v="59"/>
    <d v="2023-03-04T00:00:00"/>
    <d v="1899-12-30T13:13:23"/>
    <x v="1"/>
  </r>
  <r>
    <x v="122"/>
    <d v="2023-03-04T00:00:00"/>
    <d v="1899-12-30T13:10:20"/>
    <x v="1"/>
  </r>
  <r>
    <x v="122"/>
    <d v="2023-03-04T00:00:00"/>
    <d v="1899-12-30T13:10:20"/>
    <x v="1"/>
  </r>
  <r>
    <x v="122"/>
    <d v="2023-03-04T00:00:00"/>
    <d v="1899-12-30T13:10:20"/>
    <x v="1"/>
  </r>
  <r>
    <x v="122"/>
    <d v="2023-03-04T00:00:00"/>
    <d v="1899-12-30T13:10:20"/>
    <x v="1"/>
  </r>
  <r>
    <x v="122"/>
    <d v="2023-03-04T00:00:00"/>
    <d v="1899-12-30T13:10:20"/>
    <x v="1"/>
  </r>
  <r>
    <x v="122"/>
    <d v="2023-03-04T00:00:00"/>
    <d v="1899-12-30T13:10:20"/>
    <x v="1"/>
  </r>
  <r>
    <x v="122"/>
    <d v="2023-03-04T00:00:00"/>
    <d v="1899-12-30T13:10:20"/>
    <x v="1"/>
  </r>
  <r>
    <x v="122"/>
    <d v="2023-03-04T00:00:00"/>
    <d v="1899-12-30T13:10:20"/>
    <x v="1"/>
  </r>
  <r>
    <x v="78"/>
    <d v="2023-03-04T00:00:00"/>
    <d v="1899-12-30T13:07:37"/>
    <x v="1"/>
  </r>
  <r>
    <x v="241"/>
    <d v="2023-03-04T00:00:00"/>
    <d v="1899-12-30T13:06:37"/>
    <x v="1"/>
  </r>
  <r>
    <x v="78"/>
    <d v="2023-03-04T00:00:00"/>
    <d v="1899-12-30T13:05:17"/>
    <x v="1"/>
  </r>
  <r>
    <x v="20"/>
    <d v="2023-03-04T00:00:00"/>
    <d v="1899-12-30T13:04:56"/>
    <x v="1"/>
  </r>
  <r>
    <x v="109"/>
    <d v="2023-03-04T00:00:00"/>
    <d v="1899-12-30T13:04:40"/>
    <x v="1"/>
  </r>
  <r>
    <x v="78"/>
    <d v="2023-03-04T00:00:00"/>
    <d v="1899-12-30T13:02:23"/>
    <x v="1"/>
  </r>
  <r>
    <x v="121"/>
    <d v="2023-03-04T00:00:00"/>
    <d v="1899-12-30T13:02:23"/>
    <x v="1"/>
  </r>
  <r>
    <x v="53"/>
    <d v="2023-03-04T00:00:00"/>
    <d v="1899-12-30T13:01:03"/>
    <x v="1"/>
  </r>
  <r>
    <x v="222"/>
    <d v="2023-03-04T00:00:00"/>
    <d v="1899-12-30T13:00:09"/>
    <x v="1"/>
  </r>
  <r>
    <x v="60"/>
    <d v="2023-03-04T00:00:00"/>
    <d v="1899-12-30T12:57:37"/>
    <x v="1"/>
  </r>
  <r>
    <x v="112"/>
    <d v="2023-03-04T00:00:00"/>
    <d v="1899-12-30T12:56:53"/>
    <x v="1"/>
  </r>
  <r>
    <x v="80"/>
    <d v="2023-03-04T00:00:00"/>
    <d v="1899-12-30T12:55:30"/>
    <x v="1"/>
  </r>
  <r>
    <x v="112"/>
    <d v="2023-03-04T00:00:00"/>
    <d v="1899-12-30T12:54:57"/>
    <x v="1"/>
  </r>
  <r>
    <x v="34"/>
    <d v="2023-03-04T00:00:00"/>
    <d v="1899-12-30T12:52:27"/>
    <x v="1"/>
  </r>
  <r>
    <x v="117"/>
    <d v="2023-03-04T00:00:00"/>
    <d v="1899-12-30T12:45:54"/>
    <x v="1"/>
  </r>
  <r>
    <x v="61"/>
    <d v="2023-03-04T00:00:00"/>
    <d v="1899-12-30T12:39:38"/>
    <x v="1"/>
  </r>
  <r>
    <x v="187"/>
    <d v="2023-03-04T00:00:00"/>
    <d v="1899-12-30T12:39:03"/>
    <x v="1"/>
  </r>
  <r>
    <x v="99"/>
    <d v="2023-03-04T00:00:00"/>
    <d v="1899-12-30T12:38:36"/>
    <x v="1"/>
  </r>
  <r>
    <x v="187"/>
    <d v="2023-03-04T00:00:00"/>
    <d v="1899-12-30T12:37:56"/>
    <x v="1"/>
  </r>
  <r>
    <x v="243"/>
    <d v="2023-03-04T00:00:00"/>
    <d v="1899-12-30T12:33:27"/>
    <x v="1"/>
  </r>
  <r>
    <x v="133"/>
    <d v="2023-03-04T00:00:00"/>
    <d v="1899-12-30T12:26:52"/>
    <x v="1"/>
  </r>
  <r>
    <x v="131"/>
    <d v="2023-03-04T00:00:00"/>
    <d v="1899-12-30T12:23:17"/>
    <x v="1"/>
  </r>
  <r>
    <x v="236"/>
    <d v="2023-03-04T00:00:00"/>
    <d v="1899-12-30T12:21:03"/>
    <x v="1"/>
  </r>
  <r>
    <x v="78"/>
    <d v="2023-03-04T00:00:00"/>
    <d v="1899-12-30T12:20:11"/>
    <x v="1"/>
  </r>
  <r>
    <x v="125"/>
    <d v="2023-03-04T00:00:00"/>
    <d v="1899-12-30T12:17:48"/>
    <x v="1"/>
  </r>
  <r>
    <x v="90"/>
    <d v="2023-03-04T00:00:00"/>
    <d v="1899-12-30T12:12:16"/>
    <x v="1"/>
  </r>
  <r>
    <x v="121"/>
    <d v="2023-03-04T00:00:00"/>
    <d v="1899-12-30T12:11:29"/>
    <x v="1"/>
  </r>
  <r>
    <x v="254"/>
    <d v="2023-03-04T00:00:00"/>
    <d v="1899-12-30T12:10:53"/>
    <x v="1"/>
  </r>
  <r>
    <x v="250"/>
    <d v="2023-03-04T00:00:00"/>
    <d v="1899-12-30T12:09:30"/>
    <x v="1"/>
  </r>
  <r>
    <x v="250"/>
    <d v="2023-03-04T00:00:00"/>
    <d v="1899-12-30T12:08:47"/>
    <x v="1"/>
  </r>
  <r>
    <x v="125"/>
    <d v="2023-03-04T00:00:00"/>
    <d v="1899-12-30T12:08:40"/>
    <x v="1"/>
  </r>
  <r>
    <x v="66"/>
    <d v="2023-03-04T00:00:00"/>
    <d v="1899-12-30T12:06:11"/>
    <x v="1"/>
  </r>
  <r>
    <x v="250"/>
    <d v="2023-03-04T00:00:00"/>
    <d v="1899-12-30T12:05:07"/>
    <x v="1"/>
  </r>
  <r>
    <x v="48"/>
    <d v="2023-03-04T00:00:00"/>
    <d v="1899-12-30T12:04:44"/>
    <x v="1"/>
  </r>
  <r>
    <x v="48"/>
    <d v="2023-03-04T00:00:00"/>
    <d v="1899-12-30T12:04:44"/>
    <x v="1"/>
  </r>
  <r>
    <x v="87"/>
    <d v="2023-03-04T00:00:00"/>
    <d v="1899-12-30T12:03:28"/>
    <x v="1"/>
  </r>
  <r>
    <x v="48"/>
    <d v="2023-03-04T00:00:00"/>
    <d v="1899-12-30T12:03:15"/>
    <x v="1"/>
  </r>
  <r>
    <x v="147"/>
    <d v="2023-03-04T00:00:00"/>
    <d v="1899-12-30T12:03:08"/>
    <x v="1"/>
  </r>
  <r>
    <x v="147"/>
    <d v="2023-03-04T00:00:00"/>
    <d v="1899-12-30T12:02:52"/>
    <x v="1"/>
  </r>
  <r>
    <x v="147"/>
    <d v="2023-03-04T00:00:00"/>
    <d v="1899-12-30T12:02:36"/>
    <x v="1"/>
  </r>
  <r>
    <x v="59"/>
    <d v="2023-03-04T00:00:00"/>
    <d v="1899-12-30T12:01:59"/>
    <x v="1"/>
  </r>
  <r>
    <x v="59"/>
    <d v="2023-03-04T00:00:00"/>
    <d v="1899-12-30T12:01:59"/>
    <x v="1"/>
  </r>
  <r>
    <x v="66"/>
    <d v="2023-03-04T00:00:00"/>
    <d v="1899-12-30T11:59:11"/>
    <x v="1"/>
  </r>
  <r>
    <x v="92"/>
    <d v="2023-03-04T00:00:00"/>
    <d v="1899-12-30T11:58:01"/>
    <x v="1"/>
  </r>
  <r>
    <x v="92"/>
    <d v="2023-03-04T00:00:00"/>
    <d v="1899-12-30T11:58:01"/>
    <x v="1"/>
  </r>
  <r>
    <x v="92"/>
    <d v="2023-03-04T00:00:00"/>
    <d v="1899-12-30T11:58:01"/>
    <x v="1"/>
  </r>
  <r>
    <x v="140"/>
    <d v="2023-03-04T00:00:00"/>
    <d v="1899-12-30T11:53:09"/>
    <x v="1"/>
  </r>
  <r>
    <x v="140"/>
    <d v="2023-03-04T00:00:00"/>
    <d v="1899-12-30T11:53:09"/>
    <x v="1"/>
  </r>
  <r>
    <x v="140"/>
    <d v="2023-03-04T00:00:00"/>
    <d v="1899-12-30T11:53:09"/>
    <x v="1"/>
  </r>
  <r>
    <x v="140"/>
    <d v="2023-03-04T00:00:00"/>
    <d v="1899-12-30T11:53:09"/>
    <x v="1"/>
  </r>
  <r>
    <x v="140"/>
    <d v="2023-03-04T00:00:00"/>
    <d v="1899-12-30T11:53:09"/>
    <x v="1"/>
  </r>
  <r>
    <x v="140"/>
    <d v="2023-03-04T00:00:00"/>
    <d v="1899-12-30T11:53:09"/>
    <x v="1"/>
  </r>
  <r>
    <x v="254"/>
    <d v="2023-03-04T00:00:00"/>
    <d v="1899-12-30T11:52:36"/>
    <x v="1"/>
  </r>
  <r>
    <x v="254"/>
    <d v="2023-03-04T00:00:00"/>
    <d v="1899-12-30T11:52:36"/>
    <x v="1"/>
  </r>
  <r>
    <x v="166"/>
    <d v="2023-03-04T00:00:00"/>
    <d v="1899-12-30T11:50:33"/>
    <x v="1"/>
  </r>
  <r>
    <x v="95"/>
    <d v="2023-03-04T00:00:00"/>
    <d v="1899-12-30T11:48:25"/>
    <x v="1"/>
  </r>
  <r>
    <x v="189"/>
    <d v="2023-03-04T00:00:00"/>
    <d v="1899-12-30T11:47:41"/>
    <x v="1"/>
  </r>
  <r>
    <x v="73"/>
    <d v="2023-03-04T00:00:00"/>
    <d v="1899-12-30T11:47:25"/>
    <x v="1"/>
  </r>
  <r>
    <x v="117"/>
    <d v="2023-03-04T00:00:00"/>
    <d v="1899-12-30T11:47:15"/>
    <x v="1"/>
  </r>
  <r>
    <x v="189"/>
    <d v="2023-03-04T00:00:00"/>
    <d v="1899-12-30T11:47:06"/>
    <x v="1"/>
  </r>
  <r>
    <x v="31"/>
    <d v="2023-03-04T00:00:00"/>
    <d v="1899-12-30T11:46:23"/>
    <x v="1"/>
  </r>
  <r>
    <x v="139"/>
    <d v="2023-03-04T00:00:00"/>
    <d v="1899-12-30T11:43:42"/>
    <x v="1"/>
  </r>
  <r>
    <x v="66"/>
    <d v="2023-03-04T00:00:00"/>
    <d v="1899-12-30T11:41:22"/>
    <x v="1"/>
  </r>
  <r>
    <x v="138"/>
    <d v="2023-03-04T00:00:00"/>
    <d v="1899-12-30T11:39:15"/>
    <x v="1"/>
  </r>
  <r>
    <x v="78"/>
    <d v="2023-03-04T00:00:00"/>
    <d v="1899-12-30T11:37:25"/>
    <x v="1"/>
  </r>
  <r>
    <x v="49"/>
    <d v="2023-03-04T00:00:00"/>
    <d v="1899-12-30T11:36:53"/>
    <x v="1"/>
  </r>
  <r>
    <x v="47"/>
    <d v="2023-03-04T00:00:00"/>
    <d v="1899-12-30T11:36:08"/>
    <x v="1"/>
  </r>
  <r>
    <x v="47"/>
    <d v="2023-03-04T00:00:00"/>
    <d v="1899-12-30T11:35:13"/>
    <x v="1"/>
  </r>
  <r>
    <x v="137"/>
    <d v="2023-03-04T00:00:00"/>
    <d v="1899-12-30T11:35:03"/>
    <x v="1"/>
  </r>
  <r>
    <x v="23"/>
    <d v="2023-03-04T00:00:00"/>
    <d v="1899-12-30T11:33:40"/>
    <x v="1"/>
  </r>
  <r>
    <x v="254"/>
    <d v="2023-03-04T00:00:00"/>
    <d v="1899-12-30T11:33:35"/>
    <x v="1"/>
  </r>
  <r>
    <x v="87"/>
    <d v="2023-03-04T00:00:00"/>
    <d v="1899-12-30T11:31:47"/>
    <x v="1"/>
  </r>
  <r>
    <x v="227"/>
    <d v="2023-03-04T00:00:00"/>
    <d v="1899-12-30T11:31:12"/>
    <x v="1"/>
  </r>
  <r>
    <x v="177"/>
    <d v="2023-03-04T00:00:00"/>
    <d v="1899-12-30T11:30:31"/>
    <x v="1"/>
  </r>
  <r>
    <x v="31"/>
    <d v="2023-03-04T00:00:00"/>
    <d v="1899-12-30T11:29:42"/>
    <x v="1"/>
  </r>
  <r>
    <x v="148"/>
    <d v="2023-03-04T00:00:00"/>
    <d v="1899-12-30T11:29:10"/>
    <x v="1"/>
  </r>
  <r>
    <x v="114"/>
    <d v="2023-03-04T00:00:00"/>
    <d v="1899-12-30T11:28:50"/>
    <x v="1"/>
  </r>
  <r>
    <x v="114"/>
    <d v="2023-03-04T00:00:00"/>
    <d v="1899-12-30T11:28:13"/>
    <x v="1"/>
  </r>
  <r>
    <x v="137"/>
    <d v="2023-03-04T00:00:00"/>
    <d v="1899-12-30T11:27:55"/>
    <x v="1"/>
  </r>
  <r>
    <x v="34"/>
    <d v="2023-03-04T00:00:00"/>
    <d v="1899-12-30T11:26:29"/>
    <x v="1"/>
  </r>
  <r>
    <x v="139"/>
    <d v="2023-03-04T00:00:00"/>
    <d v="1899-12-30T11:25:15"/>
    <x v="1"/>
  </r>
  <r>
    <x v="18"/>
    <d v="2023-03-04T00:00:00"/>
    <d v="1899-12-30T11:25:06"/>
    <x v="1"/>
  </r>
  <r>
    <x v="119"/>
    <d v="2023-03-04T00:00:00"/>
    <d v="1899-12-30T11:24:32"/>
    <x v="1"/>
  </r>
  <r>
    <x v="86"/>
    <d v="2023-03-04T00:00:00"/>
    <d v="1899-12-30T11:23:39"/>
    <x v="1"/>
  </r>
  <r>
    <x v="86"/>
    <d v="2023-03-04T00:00:00"/>
    <d v="1899-12-30T11:23:13"/>
    <x v="1"/>
  </r>
  <r>
    <x v="43"/>
    <d v="2023-03-04T00:00:00"/>
    <d v="1899-12-30T11:23:01"/>
    <x v="1"/>
  </r>
  <r>
    <x v="116"/>
    <d v="2023-03-04T00:00:00"/>
    <d v="1899-12-30T11:21:34"/>
    <x v="1"/>
  </r>
  <r>
    <x v="230"/>
    <d v="2023-03-04T00:00:00"/>
    <d v="1899-12-30T11:19:51"/>
    <x v="1"/>
  </r>
  <r>
    <x v="166"/>
    <d v="2023-03-04T00:00:00"/>
    <d v="1899-12-30T11:19:51"/>
    <x v="1"/>
  </r>
  <r>
    <x v="87"/>
    <d v="2023-03-04T00:00:00"/>
    <d v="1899-12-30T11:19:30"/>
    <x v="1"/>
  </r>
  <r>
    <x v="114"/>
    <d v="2023-03-04T00:00:00"/>
    <d v="1899-12-30T11:19:27"/>
    <x v="1"/>
  </r>
  <r>
    <x v="114"/>
    <d v="2023-03-04T00:00:00"/>
    <d v="1899-12-30T11:19:13"/>
    <x v="1"/>
  </r>
  <r>
    <x v="59"/>
    <d v="2023-03-04T00:00:00"/>
    <d v="1899-12-30T11:19:11"/>
    <x v="1"/>
  </r>
  <r>
    <x v="230"/>
    <d v="2023-03-04T00:00:00"/>
    <d v="1899-12-30T11:17:59"/>
    <x v="1"/>
  </r>
  <r>
    <x v="148"/>
    <d v="2023-03-04T00:00:00"/>
    <d v="1899-12-30T11:15:33"/>
    <x v="1"/>
  </r>
  <r>
    <x v="60"/>
    <d v="2023-03-04T00:00:00"/>
    <d v="1899-12-30T11:15:06"/>
    <x v="1"/>
  </r>
  <r>
    <x v="60"/>
    <d v="2023-03-04T00:00:00"/>
    <d v="1899-12-30T11:14:19"/>
    <x v="1"/>
  </r>
  <r>
    <x v="193"/>
    <d v="2023-03-04T00:00:00"/>
    <d v="1899-12-30T11:09:57"/>
    <x v="1"/>
  </r>
  <r>
    <x v="132"/>
    <d v="2023-03-04T00:00:00"/>
    <d v="1899-12-30T11:05:12"/>
    <x v="1"/>
  </r>
  <r>
    <x v="244"/>
    <d v="2023-03-04T00:00:00"/>
    <d v="1899-12-30T11:03:22"/>
    <x v="1"/>
  </r>
  <r>
    <x v="244"/>
    <d v="2023-03-04T00:00:00"/>
    <d v="1899-12-30T11:01:50"/>
    <x v="1"/>
  </r>
  <r>
    <x v="109"/>
    <d v="2023-03-04T00:00:00"/>
    <d v="1899-12-30T10:58:41"/>
    <x v="1"/>
  </r>
  <r>
    <x v="228"/>
    <d v="2023-03-04T00:00:00"/>
    <d v="1899-12-30T10:57:36"/>
    <x v="1"/>
  </r>
  <r>
    <x v="127"/>
    <d v="2023-03-04T00:00:00"/>
    <d v="1899-12-30T10:55:11"/>
    <x v="1"/>
  </r>
  <r>
    <x v="149"/>
    <d v="2023-03-04T00:00:00"/>
    <d v="1899-12-30T10:55:10"/>
    <x v="1"/>
  </r>
  <r>
    <x v="120"/>
    <d v="2023-03-04T00:00:00"/>
    <d v="1899-12-30T10:55:09"/>
    <x v="1"/>
  </r>
  <r>
    <x v="13"/>
    <d v="2023-03-04T00:00:00"/>
    <d v="1899-12-30T10:53:38"/>
    <x v="1"/>
  </r>
  <r>
    <x v="138"/>
    <d v="2023-03-04T00:00:00"/>
    <d v="1899-12-30T10:51:31"/>
    <x v="1"/>
  </r>
  <r>
    <x v="232"/>
    <d v="2023-03-04T00:00:00"/>
    <d v="1899-12-30T10:50:29"/>
    <x v="1"/>
  </r>
  <r>
    <x v="134"/>
    <d v="2023-03-04T00:00:00"/>
    <d v="1899-12-30T10:47:50"/>
    <x v="1"/>
  </r>
  <r>
    <x v="60"/>
    <d v="2023-03-04T00:00:00"/>
    <d v="1899-12-30T10:45:32"/>
    <x v="1"/>
  </r>
  <r>
    <x v="131"/>
    <d v="2023-03-04T00:00:00"/>
    <d v="1899-12-30T10:44:22"/>
    <x v="1"/>
  </r>
  <r>
    <x v="135"/>
    <d v="2023-03-04T00:00:00"/>
    <d v="1899-12-30T10:42:56"/>
    <x v="1"/>
  </r>
  <r>
    <x v="135"/>
    <d v="2023-03-04T00:00:00"/>
    <d v="1899-12-30T10:41:45"/>
    <x v="1"/>
  </r>
  <r>
    <x v="139"/>
    <d v="2023-03-04T00:00:00"/>
    <d v="1899-12-30T10:40:31"/>
    <x v="1"/>
  </r>
  <r>
    <x v="216"/>
    <d v="2023-03-04T00:00:00"/>
    <d v="1899-12-30T10:38:53"/>
    <x v="1"/>
  </r>
  <r>
    <x v="175"/>
    <d v="2023-03-04T00:00:00"/>
    <d v="1899-12-30T10:38:21"/>
    <x v="1"/>
  </r>
  <r>
    <x v="216"/>
    <d v="2023-03-04T00:00:00"/>
    <d v="1899-12-30T10:36:33"/>
    <x v="1"/>
  </r>
  <r>
    <x v="216"/>
    <d v="2023-03-04T00:00:00"/>
    <d v="1899-12-30T10:33:14"/>
    <x v="1"/>
  </r>
  <r>
    <x v="216"/>
    <d v="2023-03-04T00:00:00"/>
    <d v="1899-12-30T10:32:41"/>
    <x v="1"/>
  </r>
  <r>
    <x v="148"/>
    <d v="2023-03-04T00:00:00"/>
    <d v="1899-12-30T10:30:46"/>
    <x v="1"/>
  </r>
  <r>
    <x v="110"/>
    <d v="2023-03-04T00:00:00"/>
    <d v="1899-12-30T10:29:42"/>
    <x v="1"/>
  </r>
  <r>
    <x v="54"/>
    <d v="2023-03-04T00:00:00"/>
    <d v="1899-12-30T10:28:33"/>
    <x v="1"/>
  </r>
  <r>
    <x v="43"/>
    <d v="2023-03-04T00:00:00"/>
    <d v="1899-12-30T10:27:50"/>
    <x v="1"/>
  </r>
  <r>
    <x v="109"/>
    <d v="2023-03-04T00:00:00"/>
    <d v="1899-12-30T10:27:15"/>
    <x v="1"/>
  </r>
  <r>
    <x v="43"/>
    <d v="2023-03-04T00:00:00"/>
    <d v="1899-12-30T10:26:53"/>
    <x v="1"/>
  </r>
  <r>
    <x v="43"/>
    <d v="2023-03-04T00:00:00"/>
    <d v="1899-12-30T10:25:44"/>
    <x v="1"/>
  </r>
  <r>
    <x v="43"/>
    <d v="2023-03-04T00:00:00"/>
    <d v="1899-12-30T10:24:09"/>
    <x v="1"/>
  </r>
  <r>
    <x v="46"/>
    <d v="2023-03-04T00:00:00"/>
    <d v="1899-12-30T10:23:38"/>
    <x v="1"/>
  </r>
  <r>
    <x v="65"/>
    <d v="2023-03-04T00:00:00"/>
    <d v="1899-12-30T10:20:35"/>
    <x v="1"/>
  </r>
  <r>
    <x v="109"/>
    <d v="2023-03-04T00:00:00"/>
    <d v="1899-12-30T10:20:22"/>
    <x v="1"/>
  </r>
  <r>
    <x v="81"/>
    <d v="2023-03-04T00:00:00"/>
    <d v="1899-12-30T10:19:28"/>
    <x v="1"/>
  </r>
  <r>
    <x v="102"/>
    <d v="2023-03-04T00:00:00"/>
    <d v="1899-12-30T10:19:14"/>
    <x v="1"/>
  </r>
  <r>
    <x v="102"/>
    <d v="2023-03-04T00:00:00"/>
    <d v="1899-12-30T10:16:49"/>
    <x v="1"/>
  </r>
  <r>
    <x v="102"/>
    <d v="2023-03-04T00:00:00"/>
    <d v="1899-12-30T10:16:21"/>
    <x v="1"/>
  </r>
  <r>
    <x v="102"/>
    <d v="2023-03-04T00:00:00"/>
    <d v="1899-12-30T10:15:19"/>
    <x v="1"/>
  </r>
  <r>
    <x v="187"/>
    <d v="2023-03-04T00:00:00"/>
    <d v="1899-12-30T10:12:43"/>
    <x v="1"/>
  </r>
  <r>
    <x v="8"/>
    <d v="2023-03-04T00:00:00"/>
    <d v="1899-12-30T10:12:36"/>
    <x v="1"/>
  </r>
  <r>
    <x v="187"/>
    <d v="2023-03-04T00:00:00"/>
    <d v="1899-12-30T10:12:25"/>
    <x v="1"/>
  </r>
  <r>
    <x v="187"/>
    <d v="2023-03-04T00:00:00"/>
    <d v="1899-12-30T10:12:12"/>
    <x v="1"/>
  </r>
  <r>
    <x v="171"/>
    <d v="2023-03-04T00:00:00"/>
    <d v="1899-12-30T10:11:27"/>
    <x v="1"/>
  </r>
  <r>
    <x v="153"/>
    <d v="2023-03-04T00:00:00"/>
    <d v="1899-12-30T10:06:59"/>
    <x v="1"/>
  </r>
  <r>
    <x v="153"/>
    <d v="2023-03-04T00:00:00"/>
    <d v="1899-12-30T10:06:59"/>
    <x v="1"/>
  </r>
  <r>
    <x v="222"/>
    <d v="2023-03-04T00:00:00"/>
    <d v="1899-12-30T10:04:09"/>
    <x v="1"/>
  </r>
  <r>
    <x v="230"/>
    <d v="2023-03-04T00:00:00"/>
    <d v="1899-12-30T09:59:48"/>
    <x v="1"/>
  </r>
  <r>
    <x v="60"/>
    <d v="2023-03-04T00:00:00"/>
    <d v="1899-12-30T09:57:42"/>
    <x v="1"/>
  </r>
  <r>
    <x v="66"/>
    <d v="2023-03-04T00:00:00"/>
    <d v="1899-12-30T09:56:45"/>
    <x v="1"/>
  </r>
  <r>
    <x v="125"/>
    <d v="2023-03-04T00:00:00"/>
    <d v="1899-12-30T09:55:05"/>
    <x v="1"/>
  </r>
  <r>
    <x v="125"/>
    <d v="2023-03-04T00:00:00"/>
    <d v="1899-12-30T09:54:54"/>
    <x v="1"/>
  </r>
  <r>
    <x v="118"/>
    <d v="2023-03-04T00:00:00"/>
    <d v="1899-12-30T09:54:49"/>
    <x v="1"/>
  </r>
  <r>
    <x v="102"/>
    <d v="2023-03-04T00:00:00"/>
    <d v="1899-12-30T09:53:42"/>
    <x v="1"/>
  </r>
  <r>
    <x v="102"/>
    <d v="2023-03-04T00:00:00"/>
    <d v="1899-12-30T09:52:00"/>
    <x v="1"/>
  </r>
  <r>
    <x v="102"/>
    <d v="2023-03-04T00:00:00"/>
    <d v="1899-12-30T09:47:17"/>
    <x v="1"/>
  </r>
  <r>
    <x v="109"/>
    <d v="2023-03-04T00:00:00"/>
    <d v="1899-12-30T09:45:14"/>
    <x v="1"/>
  </r>
  <r>
    <x v="136"/>
    <d v="2023-03-04T00:00:00"/>
    <d v="1899-12-30T09:44:03"/>
    <x v="1"/>
  </r>
  <r>
    <x v="185"/>
    <d v="2023-03-04T00:00:00"/>
    <d v="1899-12-30T09:42:44"/>
    <x v="1"/>
  </r>
  <r>
    <x v="86"/>
    <d v="2023-03-04T00:00:00"/>
    <d v="1899-12-30T09:34:03"/>
    <x v="1"/>
  </r>
  <r>
    <x v="86"/>
    <d v="2023-03-04T00:00:00"/>
    <d v="1899-12-30T09:33:48"/>
    <x v="1"/>
  </r>
  <r>
    <x v="137"/>
    <d v="2023-03-04T00:00:00"/>
    <d v="1899-12-30T09:33:05"/>
    <x v="1"/>
  </r>
  <r>
    <x v="40"/>
    <d v="2023-03-04T00:00:00"/>
    <d v="1899-12-30T09:30:07"/>
    <x v="1"/>
  </r>
  <r>
    <x v="23"/>
    <d v="2023-03-04T00:00:00"/>
    <d v="1899-12-30T09:27:47"/>
    <x v="1"/>
  </r>
  <r>
    <x v="47"/>
    <d v="2023-03-04T00:00:00"/>
    <d v="1899-12-30T09:27:09"/>
    <x v="1"/>
  </r>
  <r>
    <x v="43"/>
    <d v="2023-03-04T00:00:00"/>
    <d v="1899-12-30T09:25:11"/>
    <x v="1"/>
  </r>
  <r>
    <x v="60"/>
    <d v="2023-03-04T00:00:00"/>
    <d v="1899-12-30T09:22:31"/>
    <x v="1"/>
  </r>
  <r>
    <x v="247"/>
    <d v="2023-03-04T00:00:00"/>
    <d v="1899-12-30T09:20:07"/>
    <x v="1"/>
  </r>
  <r>
    <x v="247"/>
    <d v="2023-03-04T00:00:00"/>
    <d v="1899-12-30T09:18:14"/>
    <x v="1"/>
  </r>
  <r>
    <x v="136"/>
    <d v="2023-03-04T00:00:00"/>
    <d v="1899-12-30T09:17:31"/>
    <x v="1"/>
  </r>
  <r>
    <x v="247"/>
    <d v="2023-03-04T00:00:00"/>
    <d v="1899-12-30T09:17:30"/>
    <x v="1"/>
  </r>
  <r>
    <x v="247"/>
    <d v="2023-03-04T00:00:00"/>
    <d v="1899-12-30T09:16:22"/>
    <x v="1"/>
  </r>
  <r>
    <x v="97"/>
    <d v="2023-03-04T00:00:00"/>
    <d v="1899-12-30T09:15:41"/>
    <x v="1"/>
  </r>
  <r>
    <x v="247"/>
    <d v="2023-03-04T00:00:00"/>
    <d v="1899-12-30T09:15:25"/>
    <x v="1"/>
  </r>
  <r>
    <x v="247"/>
    <d v="2023-03-04T00:00:00"/>
    <d v="1899-12-30T09:14:21"/>
    <x v="1"/>
  </r>
  <r>
    <x v="60"/>
    <d v="2023-03-04T00:00:00"/>
    <d v="1899-12-30T09:09:52"/>
    <x v="1"/>
  </r>
  <r>
    <x v="60"/>
    <d v="2023-03-04T00:00:00"/>
    <d v="1899-12-30T09:04:14"/>
    <x v="1"/>
  </r>
  <r>
    <x v="195"/>
    <d v="2023-03-04T00:00:00"/>
    <d v="1899-12-30T09:04:02"/>
    <x v="1"/>
  </r>
  <r>
    <x v="32"/>
    <d v="2023-03-04T00:00:00"/>
    <d v="1899-12-30T09:01:56"/>
    <x v="1"/>
  </r>
  <r>
    <x v="189"/>
    <d v="2023-03-04T00:00:00"/>
    <d v="1899-12-30T09:00:46"/>
    <x v="1"/>
  </r>
  <r>
    <x v="189"/>
    <d v="2023-03-04T00:00:00"/>
    <d v="1899-12-30T09:00:14"/>
    <x v="1"/>
  </r>
  <r>
    <x v="189"/>
    <d v="2023-03-04T00:00:00"/>
    <d v="1899-12-30T08:59:40"/>
    <x v="1"/>
  </r>
  <r>
    <x v="49"/>
    <d v="2023-03-04T00:00:00"/>
    <d v="1899-12-30T08:52:14"/>
    <x v="1"/>
  </r>
  <r>
    <x v="49"/>
    <d v="2023-03-04T00:00:00"/>
    <d v="1899-12-30T08:51:24"/>
    <x v="1"/>
  </r>
  <r>
    <x v="49"/>
    <d v="2023-03-04T00:00:00"/>
    <d v="1899-12-30T08:51:24"/>
    <x v="1"/>
  </r>
  <r>
    <x v="49"/>
    <d v="2023-03-04T00:00:00"/>
    <d v="1899-12-30T08:51:24"/>
    <x v="1"/>
  </r>
  <r>
    <x v="49"/>
    <d v="2023-03-04T00:00:00"/>
    <d v="1899-12-30T08:51:24"/>
    <x v="1"/>
  </r>
  <r>
    <x v="61"/>
    <d v="2023-03-04T00:00:00"/>
    <d v="1899-12-30T08:49:32"/>
    <x v="1"/>
  </r>
  <r>
    <x v="73"/>
    <d v="2023-03-04T00:00:00"/>
    <d v="1899-12-30T08:43:04"/>
    <x v="1"/>
  </r>
  <r>
    <x v="65"/>
    <d v="2023-03-04T00:00:00"/>
    <d v="1899-12-30T08:39:43"/>
    <x v="1"/>
  </r>
  <r>
    <x v="65"/>
    <d v="2023-03-04T00:00:00"/>
    <d v="1899-12-30T08:39:43"/>
    <x v="1"/>
  </r>
  <r>
    <x v="65"/>
    <d v="2023-03-04T00:00:00"/>
    <d v="1899-12-30T08:39:43"/>
    <x v="1"/>
  </r>
  <r>
    <x v="65"/>
    <d v="2023-03-04T00:00:00"/>
    <d v="1899-12-30T08:39:43"/>
    <x v="1"/>
  </r>
  <r>
    <x v="65"/>
    <d v="2023-03-04T00:00:00"/>
    <d v="1899-12-30T08:39:43"/>
    <x v="1"/>
  </r>
  <r>
    <x v="46"/>
    <d v="2023-03-04T00:00:00"/>
    <d v="1899-12-30T08:35:10"/>
    <x v="1"/>
  </r>
  <r>
    <x v="13"/>
    <d v="2023-03-04T00:00:00"/>
    <d v="1899-12-30T08:32:50"/>
    <x v="1"/>
  </r>
  <r>
    <x v="13"/>
    <d v="2023-03-04T00:00:00"/>
    <d v="1899-12-30T08:32:12"/>
    <x v="1"/>
  </r>
  <r>
    <x v="13"/>
    <d v="2023-03-04T00:00:00"/>
    <d v="1899-12-30T08:32:12"/>
    <x v="1"/>
  </r>
  <r>
    <x v="13"/>
    <d v="2023-03-04T00:00:00"/>
    <d v="1899-12-30T08:32:12"/>
    <x v="1"/>
  </r>
  <r>
    <x v="13"/>
    <d v="2023-03-04T00:00:00"/>
    <d v="1899-12-30T08:32:12"/>
    <x v="1"/>
  </r>
  <r>
    <x v="152"/>
    <d v="2023-03-04T00:00:00"/>
    <d v="1899-12-30T08:27:35"/>
    <x v="1"/>
  </r>
  <r>
    <x v="65"/>
    <d v="2023-03-04T00:00:00"/>
    <d v="1899-12-30T08:26:47"/>
    <x v="1"/>
  </r>
  <r>
    <x v="65"/>
    <d v="2023-03-04T00:00:00"/>
    <d v="1899-12-30T08:26:47"/>
    <x v="1"/>
  </r>
  <r>
    <x v="65"/>
    <d v="2023-03-04T00:00:00"/>
    <d v="1899-12-30T08:26:47"/>
    <x v="1"/>
  </r>
  <r>
    <x v="65"/>
    <d v="2023-03-04T00:00:00"/>
    <d v="1899-12-30T08:26:47"/>
    <x v="1"/>
  </r>
  <r>
    <x v="65"/>
    <d v="2023-03-04T00:00:00"/>
    <d v="1899-12-30T08:26:47"/>
    <x v="1"/>
  </r>
  <r>
    <x v="116"/>
    <d v="2023-03-04T00:00:00"/>
    <d v="1899-12-30T08:23:26"/>
    <x v="1"/>
  </r>
  <r>
    <x v="116"/>
    <d v="2023-03-04T00:00:00"/>
    <d v="1899-12-30T08:22:16"/>
    <x v="1"/>
  </r>
  <r>
    <x v="90"/>
    <d v="2023-03-04T00:00:00"/>
    <d v="1899-12-30T08:20:13"/>
    <x v="1"/>
  </r>
  <r>
    <x v="202"/>
    <d v="2023-03-04T00:00:00"/>
    <d v="1899-12-30T08:19:32"/>
    <x v="1"/>
  </r>
  <r>
    <x v="202"/>
    <d v="2023-03-04T00:00:00"/>
    <d v="1899-12-30T08:14:30"/>
    <x v="1"/>
  </r>
  <r>
    <x v="202"/>
    <d v="2023-03-04T00:00:00"/>
    <d v="1899-12-30T08:14:30"/>
    <x v="1"/>
  </r>
  <r>
    <x v="202"/>
    <d v="2023-03-04T00:00:00"/>
    <d v="1899-12-30T08:14:30"/>
    <x v="1"/>
  </r>
  <r>
    <x v="202"/>
    <d v="2023-03-04T00:00:00"/>
    <d v="1899-12-30T08:14:30"/>
    <x v="1"/>
  </r>
  <r>
    <x v="202"/>
    <d v="2023-03-04T00:00:00"/>
    <d v="1899-12-30T08:14:30"/>
    <x v="1"/>
  </r>
  <r>
    <x v="110"/>
    <d v="2023-03-04T00:00:00"/>
    <d v="1899-12-30T08:11:25"/>
    <x v="1"/>
  </r>
  <r>
    <x v="110"/>
    <d v="2023-03-04T00:00:00"/>
    <d v="1899-12-30T08:10:33"/>
    <x v="1"/>
  </r>
  <r>
    <x v="66"/>
    <d v="2023-03-04T00:00:00"/>
    <d v="1899-12-30T08:09:32"/>
    <x v="1"/>
  </r>
  <r>
    <x v="143"/>
    <d v="2023-03-04T00:00:00"/>
    <d v="1899-12-30T08:04:15"/>
    <x v="1"/>
  </r>
  <r>
    <x v="222"/>
    <d v="2023-03-04T00:00:00"/>
    <d v="1899-12-30T08:02:13"/>
    <x v="1"/>
  </r>
  <r>
    <x v="114"/>
    <d v="2023-03-04T00:00:00"/>
    <d v="1899-12-30T08:01:32"/>
    <x v="1"/>
  </r>
  <r>
    <x v="108"/>
    <d v="2023-03-04T00:00:00"/>
    <d v="1899-12-30T07:45:35"/>
    <x v="1"/>
  </r>
  <r>
    <x v="108"/>
    <d v="2023-03-04T00:00:00"/>
    <d v="1899-12-30T07:44:27"/>
    <x v="1"/>
  </r>
  <r>
    <x v="108"/>
    <d v="2023-03-04T00:00:00"/>
    <d v="1899-12-30T07:44:05"/>
    <x v="1"/>
  </r>
  <r>
    <x v="118"/>
    <d v="2023-03-04T00:00:00"/>
    <d v="1899-12-30T07:43:47"/>
    <x v="1"/>
  </r>
  <r>
    <x v="215"/>
    <d v="2023-03-04T00:00:00"/>
    <d v="1899-12-30T07:00:26"/>
    <x v="1"/>
  </r>
  <r>
    <x v="215"/>
    <d v="2023-03-04T00:00:00"/>
    <d v="1899-12-30T06:59:37"/>
    <x v="1"/>
  </r>
  <r>
    <x v="215"/>
    <d v="2023-03-04T00:00:00"/>
    <d v="1899-12-30T06:58:55"/>
    <x v="1"/>
  </r>
  <r>
    <x v="215"/>
    <d v="2023-03-04T00:00:00"/>
    <d v="1899-12-30T06:49:47"/>
    <x v="1"/>
  </r>
  <r>
    <x v="215"/>
    <d v="2023-03-04T00:00:00"/>
    <d v="1899-12-30T06:49:10"/>
    <x v="1"/>
  </r>
  <r>
    <x v="215"/>
    <d v="2023-03-04T00:00:00"/>
    <d v="1899-12-30T06:47:52"/>
    <x v="1"/>
  </r>
  <r>
    <x v="215"/>
    <d v="2023-03-04T00:00:00"/>
    <d v="1899-12-30T06:47:14"/>
    <x v="1"/>
  </r>
  <r>
    <x v="215"/>
    <d v="2023-03-04T00:00:00"/>
    <d v="1899-12-30T06:46:46"/>
    <x v="1"/>
  </r>
  <r>
    <x v="215"/>
    <d v="2023-03-04T00:00:00"/>
    <d v="1899-12-30T06:42:03"/>
    <x v="1"/>
  </r>
  <r>
    <x v="215"/>
    <d v="2023-03-04T00:00:00"/>
    <d v="1899-12-30T06:41:18"/>
    <x v="1"/>
  </r>
  <r>
    <x v="215"/>
    <d v="2023-03-04T00:00:00"/>
    <d v="1899-12-30T06:37:39"/>
    <x v="1"/>
  </r>
  <r>
    <x v="215"/>
    <d v="2023-03-04T00:00:00"/>
    <d v="1899-12-30T06:35:10"/>
    <x v="1"/>
  </r>
  <r>
    <x v="215"/>
    <d v="2023-03-04T00:00:00"/>
    <d v="1899-12-30T06:31:32"/>
    <x v="1"/>
  </r>
  <r>
    <x v="215"/>
    <d v="2023-03-04T00:00:00"/>
    <d v="1899-12-30T06:30:26"/>
    <x v="1"/>
  </r>
  <r>
    <x v="215"/>
    <d v="2023-03-04T00:00:00"/>
    <d v="1899-12-30T06:26:12"/>
    <x v="1"/>
  </r>
  <r>
    <x v="215"/>
    <d v="2023-03-04T00:00:00"/>
    <d v="1899-12-30T06:24:33"/>
    <x v="1"/>
  </r>
  <r>
    <x v="215"/>
    <d v="2023-03-04T00:00:00"/>
    <d v="1899-12-30T06:23:48"/>
    <x v="1"/>
  </r>
  <r>
    <x v="215"/>
    <d v="2023-03-04T00:00:00"/>
    <d v="1899-12-30T06:23:04"/>
    <x v="1"/>
  </r>
  <r>
    <x v="215"/>
    <d v="2023-03-04T00:00:00"/>
    <d v="1899-12-30T06:22:27"/>
    <x v="1"/>
  </r>
  <r>
    <x v="156"/>
    <d v="2023-03-04T00:00:00"/>
    <d v="1899-12-30T06:06:54"/>
    <x v="1"/>
  </r>
  <r>
    <x v="95"/>
    <d v="2023-11-04T00:00:00"/>
    <d v="1899-12-30T12:23:29"/>
    <x v="10"/>
  </r>
  <r>
    <x v="95"/>
    <d v="2023-11-04T00:00:00"/>
    <d v="1899-12-30T12:23:29"/>
    <x v="10"/>
  </r>
  <r>
    <x v="30"/>
    <d v="2023-10-04T00:00:00"/>
    <d v="1899-12-30T18:25:50"/>
    <x v="11"/>
  </r>
  <r>
    <x v="30"/>
    <d v="2023-10-04T00:00:00"/>
    <d v="1899-12-30T18:25:50"/>
    <x v="11"/>
  </r>
  <r>
    <x v="30"/>
    <d v="2023-10-04T00:00:00"/>
    <d v="1899-12-30T18:23:19"/>
    <x v="11"/>
  </r>
  <r>
    <x v="30"/>
    <d v="2023-10-04T00:00:00"/>
    <d v="1899-12-30T18:23:19"/>
    <x v="11"/>
  </r>
  <r>
    <x v="30"/>
    <d v="2023-10-04T00:00:00"/>
    <d v="1899-12-30T18:23:19"/>
    <x v="11"/>
  </r>
  <r>
    <x v="195"/>
    <d v="2023-09-04T00:00:00"/>
    <d v="1899-12-30T17:38:58"/>
    <x v="6"/>
  </r>
  <r>
    <x v="87"/>
    <d v="2023-05-04T00:00:00"/>
    <d v="1899-12-30T16:42:19"/>
    <x v="3"/>
  </r>
  <r>
    <x v="87"/>
    <d v="2023-05-04T00:00:00"/>
    <d v="1899-12-30T16:42:19"/>
    <x v="3"/>
  </r>
  <r>
    <x v="87"/>
    <d v="2023-05-04T00:00:00"/>
    <d v="1899-12-30T16:42:19"/>
    <x v="3"/>
  </r>
  <r>
    <x v="170"/>
    <d v="2023-05-04T00:00:00"/>
    <d v="1899-12-30T16:12:40"/>
    <x v="3"/>
  </r>
  <r>
    <x v="170"/>
    <d v="2023-05-04T00:00:00"/>
    <d v="1899-12-30T16:12:40"/>
    <x v="3"/>
  </r>
  <r>
    <x v="170"/>
    <d v="2023-05-04T00:00:00"/>
    <d v="1899-12-30T16:12:40"/>
    <x v="3"/>
  </r>
  <r>
    <x v="170"/>
    <d v="2023-05-04T00:00:00"/>
    <d v="1899-12-30T16:12:40"/>
    <x v="3"/>
  </r>
  <r>
    <x v="170"/>
    <d v="2023-05-04T00:00:00"/>
    <d v="1899-12-30T16:12:40"/>
    <x v="3"/>
  </r>
  <r>
    <x v="170"/>
    <d v="2023-05-04T00:00:00"/>
    <d v="1899-12-30T16:12:40"/>
    <x v="3"/>
  </r>
  <r>
    <x v="170"/>
    <d v="2023-05-04T00:00:00"/>
    <d v="1899-12-30T16:12:40"/>
    <x v="3"/>
  </r>
  <r>
    <x v="68"/>
    <d v="2023-05-04T00:00:00"/>
    <d v="1899-12-30T11:08:25"/>
    <x v="3"/>
  </r>
  <r>
    <x v="68"/>
    <d v="2023-05-04T00:00:00"/>
    <d v="1899-12-30T11:07:46"/>
    <x v="3"/>
  </r>
  <r>
    <x v="68"/>
    <d v="2023-05-04T00:00:00"/>
    <d v="1899-12-30T11:05:46"/>
    <x v="3"/>
  </r>
  <r>
    <x v="68"/>
    <d v="2023-05-04T00:00:00"/>
    <d v="1899-12-30T11:05:15"/>
    <x v="3"/>
  </r>
  <r>
    <x v="68"/>
    <d v="2023-05-04T00:00:00"/>
    <d v="1899-12-30T11:03:43"/>
    <x v="3"/>
  </r>
  <r>
    <x v="68"/>
    <d v="2023-05-04T00:00:00"/>
    <d v="1899-12-30T11:02:59"/>
    <x v="3"/>
  </r>
  <r>
    <x v="68"/>
    <d v="2023-05-04T00:00:00"/>
    <d v="1899-12-30T11:01:04"/>
    <x v="3"/>
  </r>
  <r>
    <x v="68"/>
    <d v="2023-05-04T00:00:00"/>
    <d v="1899-12-30T11:00:14"/>
    <x v="3"/>
  </r>
  <r>
    <x v="68"/>
    <d v="2023-05-04T00:00:00"/>
    <d v="1899-12-30T10:58:15"/>
    <x v="3"/>
  </r>
  <r>
    <x v="68"/>
    <d v="2023-05-04T00:00:00"/>
    <d v="1899-12-30T10:57:21"/>
    <x v="3"/>
  </r>
  <r>
    <x v="68"/>
    <d v="2023-05-04T00:00:00"/>
    <d v="1899-12-30T10:56:26"/>
    <x v="3"/>
  </r>
  <r>
    <x v="68"/>
    <d v="2023-05-04T00:00:00"/>
    <d v="1899-12-30T10:52:10"/>
    <x v="3"/>
  </r>
  <r>
    <x v="68"/>
    <d v="2023-05-04T00:00:00"/>
    <d v="1899-12-30T10:51:03"/>
    <x v="3"/>
  </r>
  <r>
    <x v="87"/>
    <d v="2023-05-04T00:00:00"/>
    <d v="1899-12-30T09:34:34"/>
    <x v="3"/>
  </r>
  <r>
    <x v="146"/>
    <d v="2023-05-04T00:00:00"/>
    <d v="1899-12-30T08:57:59"/>
    <x v="3"/>
  </r>
  <r>
    <x v="10"/>
    <d v="2023-04-04T00:00:00"/>
    <d v="1899-12-30T22:27:32"/>
    <x v="4"/>
  </r>
  <r>
    <x v="73"/>
    <d v="2023-04-04T00:00:00"/>
    <d v="1899-12-30T21:38:02"/>
    <x v="4"/>
  </r>
  <r>
    <x v="140"/>
    <d v="2023-04-04T00:00:00"/>
    <d v="1899-12-30T21:21:12"/>
    <x v="4"/>
  </r>
  <r>
    <x v="140"/>
    <d v="2023-04-04T00:00:00"/>
    <d v="1899-12-30T21:13:47"/>
    <x v="4"/>
  </r>
  <r>
    <x v="140"/>
    <d v="2023-04-04T00:00:00"/>
    <d v="1899-12-30T21:13:47"/>
    <x v="4"/>
  </r>
  <r>
    <x v="140"/>
    <d v="2023-04-04T00:00:00"/>
    <d v="1899-12-30T21:13:47"/>
    <x v="4"/>
  </r>
  <r>
    <x v="42"/>
    <d v="2023-04-04T00:00:00"/>
    <d v="1899-12-30T20:58:07"/>
    <x v="4"/>
  </r>
  <r>
    <x v="42"/>
    <d v="2023-04-04T00:00:00"/>
    <d v="1899-12-30T20:58:07"/>
    <x v="4"/>
  </r>
  <r>
    <x v="42"/>
    <d v="2023-04-04T00:00:00"/>
    <d v="1899-12-30T20:58:07"/>
    <x v="4"/>
  </r>
  <r>
    <x v="42"/>
    <d v="2023-04-04T00:00:00"/>
    <d v="1899-12-30T20:56:58"/>
    <x v="4"/>
  </r>
  <r>
    <x v="42"/>
    <d v="2023-04-04T00:00:00"/>
    <d v="1899-12-30T20:56:58"/>
    <x v="4"/>
  </r>
  <r>
    <x v="42"/>
    <d v="2023-04-04T00:00:00"/>
    <d v="1899-12-30T20:56:58"/>
    <x v="4"/>
  </r>
  <r>
    <x v="42"/>
    <d v="2023-04-04T00:00:00"/>
    <d v="1899-12-30T20:54:50"/>
    <x v="4"/>
  </r>
  <r>
    <x v="42"/>
    <d v="2023-04-04T00:00:00"/>
    <d v="1899-12-30T20:54:50"/>
    <x v="4"/>
  </r>
  <r>
    <x v="42"/>
    <d v="2023-04-04T00:00:00"/>
    <d v="1899-12-30T20:54:50"/>
    <x v="4"/>
  </r>
  <r>
    <x v="42"/>
    <d v="2023-04-04T00:00:00"/>
    <d v="1899-12-30T20:53:39"/>
    <x v="4"/>
  </r>
  <r>
    <x v="42"/>
    <d v="2023-04-04T00:00:00"/>
    <d v="1899-12-30T20:53:39"/>
    <x v="4"/>
  </r>
  <r>
    <x v="42"/>
    <d v="2023-04-04T00:00:00"/>
    <d v="1899-12-30T20:53:39"/>
    <x v="4"/>
  </r>
  <r>
    <x v="42"/>
    <d v="2023-04-04T00:00:00"/>
    <d v="1899-12-30T20:52:41"/>
    <x v="4"/>
  </r>
  <r>
    <x v="42"/>
    <d v="2023-04-04T00:00:00"/>
    <d v="1899-12-30T20:52:41"/>
    <x v="4"/>
  </r>
  <r>
    <x v="42"/>
    <d v="2023-04-04T00:00:00"/>
    <d v="1899-12-30T20:52:41"/>
    <x v="4"/>
  </r>
  <r>
    <x v="42"/>
    <d v="2023-04-04T00:00:00"/>
    <d v="1899-12-30T20:51:27"/>
    <x v="4"/>
  </r>
  <r>
    <x v="42"/>
    <d v="2023-04-04T00:00:00"/>
    <d v="1899-12-30T20:51:27"/>
    <x v="4"/>
  </r>
  <r>
    <x v="42"/>
    <d v="2023-04-04T00:00:00"/>
    <d v="1899-12-30T20:51:27"/>
    <x v="4"/>
  </r>
  <r>
    <x v="42"/>
    <d v="2023-04-04T00:00:00"/>
    <d v="1899-12-30T20:49:07"/>
    <x v="4"/>
  </r>
  <r>
    <x v="42"/>
    <d v="2023-04-04T00:00:00"/>
    <d v="1899-12-30T20:47:46"/>
    <x v="4"/>
  </r>
  <r>
    <x v="42"/>
    <d v="2023-04-04T00:00:00"/>
    <d v="1899-12-30T20:47:46"/>
    <x v="4"/>
  </r>
  <r>
    <x v="42"/>
    <d v="2023-04-04T00:00:00"/>
    <d v="1899-12-30T20:47:46"/>
    <x v="4"/>
  </r>
  <r>
    <x v="42"/>
    <d v="2023-04-04T00:00:00"/>
    <d v="1899-12-30T20:47:46"/>
    <x v="4"/>
  </r>
  <r>
    <x v="42"/>
    <d v="2023-04-04T00:00:00"/>
    <d v="1899-12-30T20:45:54"/>
    <x v="4"/>
  </r>
  <r>
    <x v="42"/>
    <d v="2023-04-04T00:00:00"/>
    <d v="1899-12-30T20:45:54"/>
    <x v="4"/>
  </r>
  <r>
    <x v="41"/>
    <d v="2023-04-04T00:00:00"/>
    <d v="1899-12-30T20:30:07"/>
    <x v="4"/>
  </r>
  <r>
    <x v="41"/>
    <d v="2023-04-04T00:00:00"/>
    <d v="1899-12-30T20:28:33"/>
    <x v="4"/>
  </r>
  <r>
    <x v="41"/>
    <d v="2023-04-04T00:00:00"/>
    <d v="1899-12-30T20:27:55"/>
    <x v="4"/>
  </r>
  <r>
    <x v="41"/>
    <d v="2023-04-04T00:00:00"/>
    <d v="1899-12-30T20:27:32"/>
    <x v="4"/>
  </r>
  <r>
    <x v="41"/>
    <d v="2023-04-04T00:00:00"/>
    <d v="1899-12-30T20:27:14"/>
    <x v="4"/>
  </r>
  <r>
    <x v="169"/>
    <d v="2023-04-04T00:00:00"/>
    <d v="1899-12-30T20:10:23"/>
    <x v="4"/>
  </r>
  <r>
    <x v="200"/>
    <d v="2023-04-04T00:00:00"/>
    <d v="1899-12-30T20:01:02"/>
    <x v="4"/>
  </r>
  <r>
    <x v="0"/>
    <d v="2023-04-04T00:00:00"/>
    <d v="1899-12-30T19:58:15"/>
    <x v="4"/>
  </r>
  <r>
    <x v="190"/>
    <d v="2023-04-04T00:00:00"/>
    <d v="1899-12-30T19:57:08"/>
    <x v="4"/>
  </r>
  <r>
    <x v="190"/>
    <d v="2023-04-04T00:00:00"/>
    <d v="1899-12-30T19:56:24"/>
    <x v="4"/>
  </r>
  <r>
    <x v="0"/>
    <d v="2023-04-04T00:00:00"/>
    <d v="1899-12-30T19:53:01"/>
    <x v="4"/>
  </r>
  <r>
    <x v="0"/>
    <d v="2023-04-04T00:00:00"/>
    <d v="1899-12-30T19:49:54"/>
    <x v="4"/>
  </r>
  <r>
    <x v="55"/>
    <d v="2023-04-04T00:00:00"/>
    <d v="1899-12-30T19:28:51"/>
    <x v="4"/>
  </r>
  <r>
    <x v="158"/>
    <d v="2023-04-04T00:00:00"/>
    <d v="1899-12-30T19:21:17"/>
    <x v="4"/>
  </r>
  <r>
    <x v="158"/>
    <d v="2023-04-04T00:00:00"/>
    <d v="1899-12-30T19:20:51"/>
    <x v="4"/>
  </r>
  <r>
    <x v="158"/>
    <d v="2023-04-04T00:00:00"/>
    <d v="1899-12-30T19:20:33"/>
    <x v="4"/>
  </r>
  <r>
    <x v="162"/>
    <d v="2023-04-04T00:00:00"/>
    <d v="1899-12-30T19:17:41"/>
    <x v="4"/>
  </r>
  <r>
    <x v="162"/>
    <d v="2023-04-04T00:00:00"/>
    <d v="1899-12-30T19:17:41"/>
    <x v="4"/>
  </r>
  <r>
    <x v="162"/>
    <d v="2023-04-04T00:00:00"/>
    <d v="1899-12-30T19:17:41"/>
    <x v="4"/>
  </r>
  <r>
    <x v="158"/>
    <d v="2023-04-04T00:00:00"/>
    <d v="1899-12-30T19:17:21"/>
    <x v="4"/>
  </r>
  <r>
    <x v="158"/>
    <d v="2023-04-04T00:00:00"/>
    <d v="1899-12-30T19:16:55"/>
    <x v="4"/>
  </r>
  <r>
    <x v="45"/>
    <d v="2023-04-04T00:00:00"/>
    <d v="1899-12-30T19:01:32"/>
    <x v="4"/>
  </r>
  <r>
    <x v="45"/>
    <d v="2023-04-04T00:00:00"/>
    <d v="1899-12-30T18:54:49"/>
    <x v="4"/>
  </r>
  <r>
    <x v="45"/>
    <d v="2023-04-04T00:00:00"/>
    <d v="1899-12-30T18:51:48"/>
    <x v="4"/>
  </r>
  <r>
    <x v="45"/>
    <d v="2023-04-04T00:00:00"/>
    <d v="1899-12-30T18:51:48"/>
    <x v="4"/>
  </r>
  <r>
    <x v="45"/>
    <d v="2023-04-04T00:00:00"/>
    <d v="1899-12-30T18:51:48"/>
    <x v="4"/>
  </r>
  <r>
    <x v="190"/>
    <d v="2023-04-04T00:00:00"/>
    <d v="1899-12-30T18:49:59"/>
    <x v="4"/>
  </r>
  <r>
    <x v="45"/>
    <d v="2023-04-04T00:00:00"/>
    <d v="1899-12-30T18:47:03"/>
    <x v="4"/>
  </r>
  <r>
    <x v="190"/>
    <d v="2023-04-04T00:00:00"/>
    <d v="1899-12-30T18:41:30"/>
    <x v="4"/>
  </r>
  <r>
    <x v="4"/>
    <d v="2023-04-04T00:00:00"/>
    <d v="1899-12-30T18:39:23"/>
    <x v="4"/>
  </r>
  <r>
    <x v="4"/>
    <d v="2023-04-04T00:00:00"/>
    <d v="1899-12-30T18:39:23"/>
    <x v="4"/>
  </r>
  <r>
    <x v="47"/>
    <d v="2023-04-04T00:00:00"/>
    <d v="1899-12-30T18:28:11"/>
    <x v="4"/>
  </r>
  <r>
    <x v="88"/>
    <d v="2023-04-04T00:00:00"/>
    <d v="1899-12-30T18:27:08"/>
    <x v="4"/>
  </r>
  <r>
    <x v="88"/>
    <d v="2023-04-04T00:00:00"/>
    <d v="1899-12-30T18:25:03"/>
    <x v="4"/>
  </r>
  <r>
    <x v="161"/>
    <d v="2023-04-04T00:00:00"/>
    <d v="1899-12-30T18:24:12"/>
    <x v="4"/>
  </r>
  <r>
    <x v="64"/>
    <d v="2023-04-04T00:00:00"/>
    <d v="1899-12-30T18:23:35"/>
    <x v="4"/>
  </r>
  <r>
    <x v="64"/>
    <d v="2023-04-04T00:00:00"/>
    <d v="1899-12-30T18:23:35"/>
    <x v="4"/>
  </r>
  <r>
    <x v="88"/>
    <d v="2023-04-04T00:00:00"/>
    <d v="1899-12-30T18:23:26"/>
    <x v="4"/>
  </r>
  <r>
    <x v="161"/>
    <d v="2023-04-04T00:00:00"/>
    <d v="1899-12-30T18:21:51"/>
    <x v="4"/>
  </r>
  <r>
    <x v="64"/>
    <d v="2023-04-04T00:00:00"/>
    <d v="1899-12-30T18:21:00"/>
    <x v="4"/>
  </r>
  <r>
    <x v="64"/>
    <d v="2023-04-04T00:00:00"/>
    <d v="1899-12-30T18:21:00"/>
    <x v="4"/>
  </r>
  <r>
    <x v="64"/>
    <d v="2023-04-04T00:00:00"/>
    <d v="1899-12-30T18:21:00"/>
    <x v="4"/>
  </r>
  <r>
    <x v="161"/>
    <d v="2023-04-04T00:00:00"/>
    <d v="1899-12-30T18:20:19"/>
    <x v="4"/>
  </r>
  <r>
    <x v="161"/>
    <d v="2023-04-04T00:00:00"/>
    <d v="1899-12-30T18:19:42"/>
    <x v="4"/>
  </r>
  <r>
    <x v="250"/>
    <d v="2023-04-04T00:00:00"/>
    <d v="1899-12-30T18:16:37"/>
    <x v="4"/>
  </r>
  <r>
    <x v="6"/>
    <d v="2023-04-04T00:00:00"/>
    <d v="1899-12-30T18:14:31"/>
    <x v="4"/>
  </r>
  <r>
    <x v="6"/>
    <d v="2023-04-04T00:00:00"/>
    <d v="1899-12-30T18:14:22"/>
    <x v="4"/>
  </r>
  <r>
    <x v="250"/>
    <d v="2023-04-04T00:00:00"/>
    <d v="1899-12-30T18:13:24"/>
    <x v="4"/>
  </r>
  <r>
    <x v="69"/>
    <d v="2023-04-04T00:00:00"/>
    <d v="1899-12-30T18:11:22"/>
    <x v="4"/>
  </r>
  <r>
    <x v="27"/>
    <d v="2023-04-04T00:00:00"/>
    <d v="1899-12-30T18:10:38"/>
    <x v="4"/>
  </r>
  <r>
    <x v="250"/>
    <d v="2023-04-04T00:00:00"/>
    <d v="1899-12-30T18:09:48"/>
    <x v="4"/>
  </r>
  <r>
    <x v="69"/>
    <d v="2023-04-04T00:00:00"/>
    <d v="1899-12-30T18:07:41"/>
    <x v="4"/>
  </r>
  <r>
    <x v="69"/>
    <d v="2023-04-04T00:00:00"/>
    <d v="1899-12-30T18:07:41"/>
    <x v="4"/>
  </r>
  <r>
    <x v="69"/>
    <d v="2023-04-04T00:00:00"/>
    <d v="1899-12-30T18:07:41"/>
    <x v="4"/>
  </r>
  <r>
    <x v="17"/>
    <d v="2023-04-04T00:00:00"/>
    <d v="1899-12-30T18:07:33"/>
    <x v="4"/>
  </r>
  <r>
    <x v="17"/>
    <d v="2023-04-04T00:00:00"/>
    <d v="1899-12-30T18:07:07"/>
    <x v="4"/>
  </r>
  <r>
    <x v="69"/>
    <d v="2023-04-04T00:00:00"/>
    <d v="1899-12-30T18:06:59"/>
    <x v="4"/>
  </r>
  <r>
    <x v="17"/>
    <d v="2023-04-04T00:00:00"/>
    <d v="1899-12-30T18:06:50"/>
    <x v="4"/>
  </r>
  <r>
    <x v="27"/>
    <d v="2023-04-04T00:00:00"/>
    <d v="1899-12-30T18:06:48"/>
    <x v="4"/>
  </r>
  <r>
    <x v="17"/>
    <d v="2023-04-04T00:00:00"/>
    <d v="1899-12-30T18:06:03"/>
    <x v="4"/>
  </r>
  <r>
    <x v="17"/>
    <d v="2023-04-04T00:00:00"/>
    <d v="1899-12-30T18:06:03"/>
    <x v="4"/>
  </r>
  <r>
    <x v="27"/>
    <d v="2023-04-04T00:00:00"/>
    <d v="1899-12-30T18:05:09"/>
    <x v="4"/>
  </r>
  <r>
    <x v="17"/>
    <d v="2023-04-04T00:00:00"/>
    <d v="1899-12-30T18:05:02"/>
    <x v="4"/>
  </r>
  <r>
    <x v="17"/>
    <d v="2023-04-04T00:00:00"/>
    <d v="1899-12-30T18:04:43"/>
    <x v="4"/>
  </r>
  <r>
    <x v="27"/>
    <d v="2023-04-04T00:00:00"/>
    <d v="1899-12-30T18:03:32"/>
    <x v="4"/>
  </r>
  <r>
    <x v="27"/>
    <d v="2023-04-04T00:00:00"/>
    <d v="1899-12-30T18:01:44"/>
    <x v="4"/>
  </r>
  <r>
    <x v="27"/>
    <d v="2023-04-04T00:00:00"/>
    <d v="1899-12-30T18:00:44"/>
    <x v="4"/>
  </r>
  <r>
    <x v="27"/>
    <d v="2023-04-04T00:00:00"/>
    <d v="1899-12-30T17:59:41"/>
    <x v="4"/>
  </r>
  <r>
    <x v="119"/>
    <d v="2023-04-04T00:00:00"/>
    <d v="1899-12-30T17:55:55"/>
    <x v="4"/>
  </r>
  <r>
    <x v="148"/>
    <d v="2023-04-04T00:00:00"/>
    <d v="1899-12-30T17:52:49"/>
    <x v="4"/>
  </r>
  <r>
    <x v="236"/>
    <d v="2023-04-04T00:00:00"/>
    <d v="1899-12-30T17:50:12"/>
    <x v="4"/>
  </r>
  <r>
    <x v="236"/>
    <d v="2023-04-04T00:00:00"/>
    <d v="1899-12-30T17:50:12"/>
    <x v="4"/>
  </r>
  <r>
    <x v="236"/>
    <d v="2023-04-04T00:00:00"/>
    <d v="1899-12-30T17:50:12"/>
    <x v="4"/>
  </r>
  <r>
    <x v="236"/>
    <d v="2023-04-04T00:00:00"/>
    <d v="1899-12-30T17:50:12"/>
    <x v="4"/>
  </r>
  <r>
    <x v="192"/>
    <d v="2023-04-04T00:00:00"/>
    <d v="1899-12-30T17:47:57"/>
    <x v="4"/>
  </r>
  <r>
    <x v="192"/>
    <d v="2023-04-04T00:00:00"/>
    <d v="1899-12-30T17:46:25"/>
    <x v="4"/>
  </r>
  <r>
    <x v="192"/>
    <d v="2023-04-04T00:00:00"/>
    <d v="1899-12-30T17:46:25"/>
    <x v="4"/>
  </r>
  <r>
    <x v="34"/>
    <d v="2023-04-04T00:00:00"/>
    <d v="1899-12-30T17:44:43"/>
    <x v="4"/>
  </r>
  <r>
    <x v="192"/>
    <d v="2023-04-04T00:00:00"/>
    <d v="1899-12-30T17:44:06"/>
    <x v="4"/>
  </r>
  <r>
    <x v="192"/>
    <d v="2023-04-04T00:00:00"/>
    <d v="1899-12-30T17:44:06"/>
    <x v="4"/>
  </r>
  <r>
    <x v="192"/>
    <d v="2023-04-04T00:00:00"/>
    <d v="1899-12-30T17:44:06"/>
    <x v="4"/>
  </r>
  <r>
    <x v="192"/>
    <d v="2023-04-04T00:00:00"/>
    <d v="1899-12-30T17:44:06"/>
    <x v="4"/>
  </r>
  <r>
    <x v="192"/>
    <d v="2023-04-04T00:00:00"/>
    <d v="1899-12-30T17:44:06"/>
    <x v="4"/>
  </r>
  <r>
    <x v="192"/>
    <d v="2023-04-04T00:00:00"/>
    <d v="1899-12-30T17:44:06"/>
    <x v="4"/>
  </r>
  <r>
    <x v="192"/>
    <d v="2023-04-04T00:00:00"/>
    <d v="1899-12-30T17:44:06"/>
    <x v="4"/>
  </r>
  <r>
    <x v="187"/>
    <d v="2023-04-04T00:00:00"/>
    <d v="1899-12-30T17:40:55"/>
    <x v="4"/>
  </r>
  <r>
    <x v="187"/>
    <d v="2023-04-04T00:00:00"/>
    <d v="1899-12-30T17:39:23"/>
    <x v="4"/>
  </r>
  <r>
    <x v="21"/>
    <d v="2023-04-04T00:00:00"/>
    <d v="1899-12-30T17:39:03"/>
    <x v="4"/>
  </r>
  <r>
    <x v="21"/>
    <d v="2023-04-04T00:00:00"/>
    <d v="1899-12-30T17:39:03"/>
    <x v="4"/>
  </r>
  <r>
    <x v="21"/>
    <d v="2023-04-04T00:00:00"/>
    <d v="1899-12-30T17:39:03"/>
    <x v="4"/>
  </r>
  <r>
    <x v="157"/>
    <d v="2023-04-04T00:00:00"/>
    <d v="1899-12-30T17:36:22"/>
    <x v="4"/>
  </r>
  <r>
    <x v="157"/>
    <d v="2023-04-04T00:00:00"/>
    <d v="1899-12-30T17:35:51"/>
    <x v="4"/>
  </r>
  <r>
    <x v="91"/>
    <d v="2023-04-04T00:00:00"/>
    <d v="1899-12-30T17:35:13"/>
    <x v="4"/>
  </r>
  <r>
    <x v="91"/>
    <d v="2023-04-04T00:00:00"/>
    <d v="1899-12-30T17:35:13"/>
    <x v="4"/>
  </r>
  <r>
    <x v="20"/>
    <d v="2023-04-04T00:00:00"/>
    <d v="1899-12-30T17:34:52"/>
    <x v="4"/>
  </r>
  <r>
    <x v="50"/>
    <d v="2023-04-04T00:00:00"/>
    <d v="1899-12-30T17:32:44"/>
    <x v="4"/>
  </r>
  <r>
    <x v="97"/>
    <d v="2023-04-04T00:00:00"/>
    <d v="1899-12-30T17:31:41"/>
    <x v="4"/>
  </r>
  <r>
    <x v="97"/>
    <d v="2023-04-04T00:00:00"/>
    <d v="1899-12-30T17:31:41"/>
    <x v="4"/>
  </r>
  <r>
    <x v="166"/>
    <d v="2023-04-04T00:00:00"/>
    <d v="1899-12-30T17:31:15"/>
    <x v="4"/>
  </r>
  <r>
    <x v="57"/>
    <d v="2023-04-04T00:00:00"/>
    <d v="1899-12-30T17:28:24"/>
    <x v="4"/>
  </r>
  <r>
    <x v="202"/>
    <d v="2023-04-04T00:00:00"/>
    <d v="1899-12-30T17:26:51"/>
    <x v="4"/>
  </r>
  <r>
    <x v="57"/>
    <d v="2023-04-04T00:00:00"/>
    <d v="1899-12-30T17:26:39"/>
    <x v="4"/>
  </r>
  <r>
    <x v="187"/>
    <d v="2023-04-04T00:00:00"/>
    <d v="1899-12-30T17:24:23"/>
    <x v="4"/>
  </r>
  <r>
    <x v="57"/>
    <d v="2023-04-04T00:00:00"/>
    <d v="1899-12-30T17:23:48"/>
    <x v="4"/>
  </r>
  <r>
    <x v="1"/>
    <d v="2023-04-04T00:00:00"/>
    <d v="1899-12-30T17:23:13"/>
    <x v="4"/>
  </r>
  <r>
    <x v="1"/>
    <d v="2023-04-04T00:00:00"/>
    <d v="1899-12-30T17:22:52"/>
    <x v="4"/>
  </r>
  <r>
    <x v="1"/>
    <d v="2023-04-04T00:00:00"/>
    <d v="1899-12-30T17:22:52"/>
    <x v="4"/>
  </r>
  <r>
    <x v="1"/>
    <d v="2023-04-04T00:00:00"/>
    <d v="1899-12-30T17:22:52"/>
    <x v="4"/>
  </r>
  <r>
    <x v="1"/>
    <d v="2023-04-04T00:00:00"/>
    <d v="1899-12-30T17:22:52"/>
    <x v="4"/>
  </r>
  <r>
    <x v="1"/>
    <d v="2023-04-04T00:00:00"/>
    <d v="1899-12-30T17:22:52"/>
    <x v="4"/>
  </r>
  <r>
    <x v="202"/>
    <d v="2023-04-04T00:00:00"/>
    <d v="1899-12-30T17:22:35"/>
    <x v="4"/>
  </r>
  <r>
    <x v="202"/>
    <d v="2023-04-04T00:00:00"/>
    <d v="1899-12-30T17:22:35"/>
    <x v="4"/>
  </r>
  <r>
    <x v="202"/>
    <d v="2023-04-04T00:00:00"/>
    <d v="1899-12-30T17:22:35"/>
    <x v="4"/>
  </r>
  <r>
    <x v="202"/>
    <d v="2023-04-04T00:00:00"/>
    <d v="1899-12-30T17:22:35"/>
    <x v="4"/>
  </r>
  <r>
    <x v="202"/>
    <d v="2023-04-04T00:00:00"/>
    <d v="1899-12-30T17:22:35"/>
    <x v="4"/>
  </r>
  <r>
    <x v="202"/>
    <d v="2023-04-04T00:00:00"/>
    <d v="1899-12-30T17:22:35"/>
    <x v="4"/>
  </r>
  <r>
    <x v="115"/>
    <d v="2023-04-04T00:00:00"/>
    <d v="1899-12-30T17:21:48"/>
    <x v="4"/>
  </r>
  <r>
    <x v="1"/>
    <d v="2023-04-04T00:00:00"/>
    <d v="1899-12-30T17:21:30"/>
    <x v="4"/>
  </r>
  <r>
    <x v="1"/>
    <d v="2023-04-04T00:00:00"/>
    <d v="1899-12-30T17:21:30"/>
    <x v="4"/>
  </r>
  <r>
    <x v="1"/>
    <d v="2023-04-04T00:00:00"/>
    <d v="1899-12-30T17:21:30"/>
    <x v="4"/>
  </r>
  <r>
    <x v="1"/>
    <d v="2023-04-04T00:00:00"/>
    <d v="1899-12-30T17:21:30"/>
    <x v="4"/>
  </r>
  <r>
    <x v="1"/>
    <d v="2023-04-04T00:00:00"/>
    <d v="1899-12-30T17:21:30"/>
    <x v="4"/>
  </r>
  <r>
    <x v="1"/>
    <d v="2023-04-04T00:00:00"/>
    <d v="1899-12-30T17:21:30"/>
    <x v="4"/>
  </r>
  <r>
    <x v="1"/>
    <d v="2023-04-04T00:00:00"/>
    <d v="1899-12-30T17:21:30"/>
    <x v="4"/>
  </r>
  <r>
    <x v="1"/>
    <d v="2023-04-04T00:00:00"/>
    <d v="1899-12-30T17:21:30"/>
    <x v="4"/>
  </r>
  <r>
    <x v="1"/>
    <d v="2023-04-04T00:00:00"/>
    <d v="1899-12-30T17:21:30"/>
    <x v="4"/>
  </r>
  <r>
    <x v="1"/>
    <d v="2023-04-04T00:00:00"/>
    <d v="1899-12-30T17:21:30"/>
    <x v="4"/>
  </r>
  <r>
    <x v="227"/>
    <d v="2023-04-04T00:00:00"/>
    <d v="1899-12-30T17:21:24"/>
    <x v="4"/>
  </r>
  <r>
    <x v="20"/>
    <d v="2023-04-04T00:00:00"/>
    <d v="1899-12-30T17:20:11"/>
    <x v="4"/>
  </r>
  <r>
    <x v="227"/>
    <d v="2023-04-04T00:00:00"/>
    <d v="1899-12-30T17:19:48"/>
    <x v="4"/>
  </r>
  <r>
    <x v="227"/>
    <d v="2023-04-04T00:00:00"/>
    <d v="1899-12-30T17:19:48"/>
    <x v="4"/>
  </r>
  <r>
    <x v="123"/>
    <d v="2023-04-04T00:00:00"/>
    <d v="1899-12-30T17:17:56"/>
    <x v="4"/>
  </r>
  <r>
    <x v="57"/>
    <d v="2023-04-04T00:00:00"/>
    <d v="1899-12-30T17:17:27"/>
    <x v="4"/>
  </r>
  <r>
    <x v="188"/>
    <d v="2023-04-04T00:00:00"/>
    <d v="1899-12-30T17:17:10"/>
    <x v="4"/>
  </r>
  <r>
    <x v="94"/>
    <d v="2023-04-04T00:00:00"/>
    <d v="1899-12-30T17:16:35"/>
    <x v="4"/>
  </r>
  <r>
    <x v="57"/>
    <d v="2023-04-04T00:00:00"/>
    <d v="1899-12-30T17:16:19"/>
    <x v="4"/>
  </r>
  <r>
    <x v="57"/>
    <d v="2023-04-04T00:00:00"/>
    <d v="1899-12-30T17:16:19"/>
    <x v="4"/>
  </r>
  <r>
    <x v="94"/>
    <d v="2023-04-04T00:00:00"/>
    <d v="1899-12-30T17:16:19"/>
    <x v="4"/>
  </r>
  <r>
    <x v="57"/>
    <d v="2023-04-04T00:00:00"/>
    <d v="1899-12-30T17:16:19"/>
    <x v="4"/>
  </r>
  <r>
    <x v="33"/>
    <d v="2023-04-04T00:00:00"/>
    <d v="1899-12-30T17:16:15"/>
    <x v="4"/>
  </r>
  <r>
    <x v="33"/>
    <d v="2023-04-04T00:00:00"/>
    <d v="1899-12-30T17:16:15"/>
    <x v="4"/>
  </r>
  <r>
    <x v="33"/>
    <d v="2023-04-04T00:00:00"/>
    <d v="1899-12-30T17:16:15"/>
    <x v="4"/>
  </r>
  <r>
    <x v="33"/>
    <d v="2023-04-04T00:00:00"/>
    <d v="1899-12-30T17:16:15"/>
    <x v="4"/>
  </r>
  <r>
    <x v="230"/>
    <d v="2023-04-04T00:00:00"/>
    <d v="1899-12-30T17:16:11"/>
    <x v="4"/>
  </r>
  <r>
    <x v="57"/>
    <d v="2023-04-04T00:00:00"/>
    <d v="1899-12-30T17:15:23"/>
    <x v="4"/>
  </r>
  <r>
    <x v="57"/>
    <d v="2023-04-04T00:00:00"/>
    <d v="1899-12-30T17:14:39"/>
    <x v="4"/>
  </r>
  <r>
    <x v="64"/>
    <d v="2023-04-04T00:00:00"/>
    <d v="1899-12-30T17:13:53"/>
    <x v="4"/>
  </r>
  <r>
    <x v="64"/>
    <d v="2023-04-04T00:00:00"/>
    <d v="1899-12-30T17:13:53"/>
    <x v="4"/>
  </r>
  <r>
    <x v="64"/>
    <d v="2023-04-04T00:00:00"/>
    <d v="1899-12-30T17:13:53"/>
    <x v="4"/>
  </r>
  <r>
    <x v="64"/>
    <d v="2023-04-04T00:00:00"/>
    <d v="1899-12-30T17:13:53"/>
    <x v="4"/>
  </r>
  <r>
    <x v="64"/>
    <d v="2023-04-04T00:00:00"/>
    <d v="1899-12-30T17:13:53"/>
    <x v="4"/>
  </r>
  <r>
    <x v="100"/>
    <d v="2023-04-04T00:00:00"/>
    <d v="1899-12-30T17:13:18"/>
    <x v="4"/>
  </r>
  <r>
    <x v="164"/>
    <d v="2023-04-04T00:00:00"/>
    <d v="1899-12-30T17:12:43"/>
    <x v="4"/>
  </r>
  <r>
    <x v="164"/>
    <d v="2023-04-04T00:00:00"/>
    <d v="1899-12-30T17:12:43"/>
    <x v="4"/>
  </r>
  <r>
    <x v="64"/>
    <d v="2023-04-04T00:00:00"/>
    <d v="1899-12-30T17:11:26"/>
    <x v="4"/>
  </r>
  <r>
    <x v="64"/>
    <d v="2023-04-04T00:00:00"/>
    <d v="1899-12-30T17:11:26"/>
    <x v="4"/>
  </r>
  <r>
    <x v="64"/>
    <d v="2023-04-04T00:00:00"/>
    <d v="1899-12-30T17:11:26"/>
    <x v="4"/>
  </r>
  <r>
    <x v="64"/>
    <d v="2023-04-04T00:00:00"/>
    <d v="1899-12-30T17:11:26"/>
    <x v="4"/>
  </r>
  <r>
    <x v="98"/>
    <d v="2023-04-04T00:00:00"/>
    <d v="1899-12-30T17:10:11"/>
    <x v="4"/>
  </r>
  <r>
    <x v="102"/>
    <d v="2023-04-04T00:00:00"/>
    <d v="1899-12-30T17:10:02"/>
    <x v="4"/>
  </r>
  <r>
    <x v="55"/>
    <d v="2023-04-04T00:00:00"/>
    <d v="1899-12-30T17:09:42"/>
    <x v="4"/>
  </r>
  <r>
    <x v="55"/>
    <d v="2023-04-04T00:00:00"/>
    <d v="1899-12-30T17:08:04"/>
    <x v="4"/>
  </r>
  <r>
    <x v="102"/>
    <d v="2023-04-04T00:00:00"/>
    <d v="1899-12-30T17:07:09"/>
    <x v="4"/>
  </r>
  <r>
    <x v="228"/>
    <d v="2023-04-04T00:00:00"/>
    <d v="1899-12-30T17:07:04"/>
    <x v="4"/>
  </r>
  <r>
    <x v="228"/>
    <d v="2023-04-04T00:00:00"/>
    <d v="1899-12-30T17:06:17"/>
    <x v="4"/>
  </r>
  <r>
    <x v="166"/>
    <d v="2023-04-04T00:00:00"/>
    <d v="1899-12-30T17:06:15"/>
    <x v="4"/>
  </r>
  <r>
    <x v="26"/>
    <d v="2023-04-04T00:00:00"/>
    <d v="1899-12-30T17:05:45"/>
    <x v="4"/>
  </r>
  <r>
    <x v="12"/>
    <d v="2023-04-04T00:00:00"/>
    <d v="1899-12-30T17:04:46"/>
    <x v="4"/>
  </r>
  <r>
    <x v="207"/>
    <d v="2023-04-04T00:00:00"/>
    <d v="1899-12-30T17:04:11"/>
    <x v="4"/>
  </r>
  <r>
    <x v="101"/>
    <d v="2023-04-04T00:00:00"/>
    <d v="1899-12-30T17:03:27"/>
    <x v="4"/>
  </r>
  <r>
    <x v="73"/>
    <d v="2023-04-04T00:00:00"/>
    <d v="1899-12-30T17:03:16"/>
    <x v="4"/>
  </r>
  <r>
    <x v="101"/>
    <d v="2023-04-04T00:00:00"/>
    <d v="1899-12-30T17:02:53"/>
    <x v="4"/>
  </r>
  <r>
    <x v="207"/>
    <d v="2023-04-04T00:00:00"/>
    <d v="1899-12-30T17:02:03"/>
    <x v="4"/>
  </r>
  <r>
    <x v="101"/>
    <d v="2023-04-04T00:00:00"/>
    <d v="1899-12-30T17:01:57"/>
    <x v="4"/>
  </r>
  <r>
    <x v="56"/>
    <d v="2023-04-04T00:00:00"/>
    <d v="1899-12-30T17:01:54"/>
    <x v="4"/>
  </r>
  <r>
    <x v="56"/>
    <d v="2023-04-04T00:00:00"/>
    <d v="1899-12-30T17:01:54"/>
    <x v="4"/>
  </r>
  <r>
    <x v="56"/>
    <d v="2023-04-04T00:00:00"/>
    <d v="1899-12-30T17:01:54"/>
    <x v="4"/>
  </r>
  <r>
    <x v="89"/>
    <d v="2023-04-04T00:00:00"/>
    <d v="1899-12-30T17:01:21"/>
    <x v="4"/>
  </r>
  <r>
    <x v="80"/>
    <d v="2023-04-04T00:00:00"/>
    <d v="1899-12-30T17:01:13"/>
    <x v="4"/>
  </r>
  <r>
    <x v="102"/>
    <d v="2023-04-04T00:00:00"/>
    <d v="1899-12-30T17:01:10"/>
    <x v="4"/>
  </r>
  <r>
    <x v="102"/>
    <d v="2023-04-04T00:00:00"/>
    <d v="1899-12-30T17:01:10"/>
    <x v="4"/>
  </r>
  <r>
    <x v="205"/>
    <d v="2023-04-04T00:00:00"/>
    <d v="1899-12-30T17:00:30"/>
    <x v="4"/>
  </r>
  <r>
    <x v="148"/>
    <d v="2023-04-04T00:00:00"/>
    <d v="1899-12-30T17:00:22"/>
    <x v="4"/>
  </r>
  <r>
    <x v="177"/>
    <d v="2023-04-04T00:00:00"/>
    <d v="1899-12-30T17:00:12"/>
    <x v="4"/>
  </r>
  <r>
    <x v="168"/>
    <d v="2023-04-04T00:00:00"/>
    <d v="1899-12-30T16:59:55"/>
    <x v="4"/>
  </r>
  <r>
    <x v="118"/>
    <d v="2023-04-04T00:00:00"/>
    <d v="1899-12-30T16:59:43"/>
    <x v="4"/>
  </r>
  <r>
    <x v="48"/>
    <d v="2023-04-04T00:00:00"/>
    <d v="1899-12-30T16:59:24"/>
    <x v="4"/>
  </r>
  <r>
    <x v="168"/>
    <d v="2023-04-04T00:00:00"/>
    <d v="1899-12-30T16:59:22"/>
    <x v="4"/>
  </r>
  <r>
    <x v="127"/>
    <d v="2023-04-04T00:00:00"/>
    <d v="1899-12-30T16:58:08"/>
    <x v="4"/>
  </r>
  <r>
    <x v="127"/>
    <d v="2023-04-04T00:00:00"/>
    <d v="1899-12-30T16:57:26"/>
    <x v="4"/>
  </r>
  <r>
    <x v="179"/>
    <d v="2023-04-04T00:00:00"/>
    <d v="1899-12-30T16:56:05"/>
    <x v="4"/>
  </r>
  <r>
    <x v="62"/>
    <d v="2023-04-04T00:00:00"/>
    <d v="1899-12-30T16:54:42"/>
    <x v="4"/>
  </r>
  <r>
    <x v="62"/>
    <d v="2023-04-04T00:00:00"/>
    <d v="1899-12-30T16:54:42"/>
    <x v="4"/>
  </r>
  <r>
    <x v="62"/>
    <d v="2023-04-04T00:00:00"/>
    <d v="1899-12-30T16:54:42"/>
    <x v="4"/>
  </r>
  <r>
    <x v="248"/>
    <d v="2023-04-04T00:00:00"/>
    <d v="1899-12-30T16:54:36"/>
    <x v="4"/>
  </r>
  <r>
    <x v="12"/>
    <d v="2023-04-04T00:00:00"/>
    <d v="1899-12-30T16:54:34"/>
    <x v="4"/>
  </r>
  <r>
    <x v="12"/>
    <d v="2023-04-04T00:00:00"/>
    <d v="1899-12-30T16:54:34"/>
    <x v="4"/>
  </r>
  <r>
    <x v="46"/>
    <d v="2023-04-04T00:00:00"/>
    <d v="1899-12-30T16:54:17"/>
    <x v="4"/>
  </r>
  <r>
    <x v="19"/>
    <d v="2023-04-04T00:00:00"/>
    <d v="1899-12-30T16:53:58"/>
    <x v="4"/>
  </r>
  <r>
    <x v="60"/>
    <d v="2023-04-04T00:00:00"/>
    <d v="1899-12-30T16:53:25"/>
    <x v="4"/>
  </r>
  <r>
    <x v="230"/>
    <d v="2023-04-04T00:00:00"/>
    <d v="1899-12-30T16:52:31"/>
    <x v="4"/>
  </r>
  <r>
    <x v="167"/>
    <d v="2023-04-04T00:00:00"/>
    <d v="1899-12-30T16:52:27"/>
    <x v="4"/>
  </r>
  <r>
    <x v="147"/>
    <d v="2023-04-04T00:00:00"/>
    <d v="1899-12-30T16:52:01"/>
    <x v="4"/>
  </r>
  <r>
    <x v="3"/>
    <d v="2023-04-04T00:00:00"/>
    <d v="1899-12-30T16:51:59"/>
    <x v="4"/>
  </r>
  <r>
    <x v="197"/>
    <d v="2023-04-04T00:00:00"/>
    <d v="1899-12-30T16:51:28"/>
    <x v="4"/>
  </r>
  <r>
    <x v="188"/>
    <d v="2023-04-04T00:00:00"/>
    <d v="1899-12-30T16:51:26"/>
    <x v="4"/>
  </r>
  <r>
    <x v="3"/>
    <d v="2023-04-04T00:00:00"/>
    <d v="1899-12-30T16:51:23"/>
    <x v="4"/>
  </r>
  <r>
    <x v="62"/>
    <d v="2023-04-04T00:00:00"/>
    <d v="1899-12-30T16:51:15"/>
    <x v="4"/>
  </r>
  <r>
    <x v="127"/>
    <d v="2023-04-04T00:00:00"/>
    <d v="1899-12-30T16:51:10"/>
    <x v="4"/>
  </r>
  <r>
    <x v="147"/>
    <d v="2023-04-04T00:00:00"/>
    <d v="1899-12-30T16:50:47"/>
    <x v="4"/>
  </r>
  <r>
    <x v="3"/>
    <d v="2023-04-04T00:00:00"/>
    <d v="1899-12-30T16:50:44"/>
    <x v="4"/>
  </r>
  <r>
    <x v="167"/>
    <d v="2023-04-04T00:00:00"/>
    <d v="1899-12-30T16:49:58"/>
    <x v="4"/>
  </r>
  <r>
    <x v="167"/>
    <d v="2023-04-04T00:00:00"/>
    <d v="1899-12-30T16:49:58"/>
    <x v="4"/>
  </r>
  <r>
    <x v="167"/>
    <d v="2023-04-04T00:00:00"/>
    <d v="1899-12-30T16:49:58"/>
    <x v="4"/>
  </r>
  <r>
    <x v="167"/>
    <d v="2023-04-04T00:00:00"/>
    <d v="1899-12-30T16:49:58"/>
    <x v="4"/>
  </r>
  <r>
    <x v="167"/>
    <d v="2023-04-04T00:00:00"/>
    <d v="1899-12-30T16:49:58"/>
    <x v="4"/>
  </r>
  <r>
    <x v="167"/>
    <d v="2023-04-04T00:00:00"/>
    <d v="1899-12-30T16:49:58"/>
    <x v="4"/>
  </r>
  <r>
    <x v="167"/>
    <d v="2023-04-04T00:00:00"/>
    <d v="1899-12-30T16:49:58"/>
    <x v="4"/>
  </r>
  <r>
    <x v="3"/>
    <d v="2023-04-04T00:00:00"/>
    <d v="1899-12-30T16:49:32"/>
    <x v="4"/>
  </r>
  <r>
    <x v="82"/>
    <d v="2023-04-04T00:00:00"/>
    <d v="1899-12-30T16:48:42"/>
    <x v="4"/>
  </r>
  <r>
    <x v="187"/>
    <d v="2023-04-04T00:00:00"/>
    <d v="1899-12-30T16:48:40"/>
    <x v="4"/>
  </r>
  <r>
    <x v="187"/>
    <d v="2023-04-04T00:00:00"/>
    <d v="1899-12-30T16:48:09"/>
    <x v="4"/>
  </r>
  <r>
    <x v="188"/>
    <d v="2023-04-04T00:00:00"/>
    <d v="1899-12-30T16:48:03"/>
    <x v="4"/>
  </r>
  <r>
    <x v="86"/>
    <d v="2023-04-04T00:00:00"/>
    <d v="1899-12-30T16:47:38"/>
    <x v="4"/>
  </r>
  <r>
    <x v="127"/>
    <d v="2023-04-04T00:00:00"/>
    <d v="1899-12-30T16:47:03"/>
    <x v="4"/>
  </r>
  <r>
    <x v="82"/>
    <d v="2023-04-04T00:00:00"/>
    <d v="1899-12-30T16:46:38"/>
    <x v="4"/>
  </r>
  <r>
    <x v="127"/>
    <d v="2023-04-04T00:00:00"/>
    <d v="1899-12-30T16:45:37"/>
    <x v="4"/>
  </r>
  <r>
    <x v="76"/>
    <d v="2023-04-04T00:00:00"/>
    <d v="1899-12-30T16:45:03"/>
    <x v="4"/>
  </r>
  <r>
    <x v="76"/>
    <d v="2023-04-04T00:00:00"/>
    <d v="1899-12-30T16:44:01"/>
    <x v="4"/>
  </r>
  <r>
    <x v="3"/>
    <d v="2023-04-04T00:00:00"/>
    <d v="1899-12-30T16:43:09"/>
    <x v="4"/>
  </r>
  <r>
    <x v="3"/>
    <d v="2023-04-04T00:00:00"/>
    <d v="1899-12-30T16:42:54"/>
    <x v="4"/>
  </r>
  <r>
    <x v="3"/>
    <d v="2023-04-04T00:00:00"/>
    <d v="1899-12-30T16:42:46"/>
    <x v="4"/>
  </r>
  <r>
    <x v="3"/>
    <d v="2023-04-04T00:00:00"/>
    <d v="1899-12-30T16:42:39"/>
    <x v="4"/>
  </r>
  <r>
    <x v="3"/>
    <d v="2023-04-04T00:00:00"/>
    <d v="1899-12-30T16:42:21"/>
    <x v="4"/>
  </r>
  <r>
    <x v="3"/>
    <d v="2023-04-04T00:00:00"/>
    <d v="1899-12-30T16:42:07"/>
    <x v="4"/>
  </r>
  <r>
    <x v="3"/>
    <d v="2023-04-04T00:00:00"/>
    <d v="1899-12-30T16:41:56"/>
    <x v="4"/>
  </r>
  <r>
    <x v="93"/>
    <d v="2023-04-04T00:00:00"/>
    <d v="1899-12-30T16:41:44"/>
    <x v="4"/>
  </r>
  <r>
    <x v="93"/>
    <d v="2023-04-04T00:00:00"/>
    <d v="1899-12-30T16:41:44"/>
    <x v="4"/>
  </r>
  <r>
    <x v="3"/>
    <d v="2023-04-04T00:00:00"/>
    <d v="1899-12-30T16:41:39"/>
    <x v="4"/>
  </r>
  <r>
    <x v="3"/>
    <d v="2023-04-04T00:00:00"/>
    <d v="1899-12-30T16:41:28"/>
    <x v="4"/>
  </r>
  <r>
    <x v="3"/>
    <d v="2023-04-04T00:00:00"/>
    <d v="1899-12-30T16:41:21"/>
    <x v="4"/>
  </r>
  <r>
    <x v="3"/>
    <d v="2023-04-04T00:00:00"/>
    <d v="1899-12-30T16:41:13"/>
    <x v="4"/>
  </r>
  <r>
    <x v="3"/>
    <d v="2023-04-04T00:00:00"/>
    <d v="1899-12-30T16:41:04"/>
    <x v="4"/>
  </r>
  <r>
    <x v="3"/>
    <d v="2023-04-04T00:00:00"/>
    <d v="1899-12-30T16:40:57"/>
    <x v="4"/>
  </r>
  <r>
    <x v="3"/>
    <d v="2023-04-04T00:00:00"/>
    <d v="1899-12-30T16:40:48"/>
    <x v="4"/>
  </r>
  <r>
    <x v="3"/>
    <d v="2023-04-04T00:00:00"/>
    <d v="1899-12-30T16:40:39"/>
    <x v="4"/>
  </r>
  <r>
    <x v="3"/>
    <d v="2023-04-04T00:00:00"/>
    <d v="1899-12-30T16:40:32"/>
    <x v="4"/>
  </r>
  <r>
    <x v="3"/>
    <d v="2023-04-04T00:00:00"/>
    <d v="1899-12-30T16:40:21"/>
    <x v="4"/>
  </r>
  <r>
    <x v="3"/>
    <d v="2023-04-04T00:00:00"/>
    <d v="1899-12-30T16:40:14"/>
    <x v="4"/>
  </r>
  <r>
    <x v="3"/>
    <d v="2023-04-04T00:00:00"/>
    <d v="1899-12-30T16:40:07"/>
    <x v="4"/>
  </r>
  <r>
    <x v="3"/>
    <d v="2023-04-04T00:00:00"/>
    <d v="1899-12-30T16:39:52"/>
    <x v="4"/>
  </r>
  <r>
    <x v="3"/>
    <d v="2023-04-04T00:00:00"/>
    <d v="1899-12-30T16:38:07"/>
    <x v="4"/>
  </r>
  <r>
    <x v="3"/>
    <d v="2023-04-04T00:00:00"/>
    <d v="1899-12-30T16:37:53"/>
    <x v="4"/>
  </r>
  <r>
    <x v="3"/>
    <d v="2023-04-04T00:00:00"/>
    <d v="1899-12-30T16:36:59"/>
    <x v="4"/>
  </r>
  <r>
    <x v="173"/>
    <d v="2023-04-04T00:00:00"/>
    <d v="1899-12-30T16:36:41"/>
    <x v="4"/>
  </r>
  <r>
    <x v="93"/>
    <d v="2023-04-04T00:00:00"/>
    <d v="1899-12-30T16:36:38"/>
    <x v="4"/>
  </r>
  <r>
    <x v="93"/>
    <d v="2023-04-04T00:00:00"/>
    <d v="1899-12-30T16:36:38"/>
    <x v="4"/>
  </r>
  <r>
    <x v="93"/>
    <d v="2023-04-04T00:00:00"/>
    <d v="1899-12-30T16:36:38"/>
    <x v="4"/>
  </r>
  <r>
    <x v="107"/>
    <d v="2023-04-04T00:00:00"/>
    <d v="1899-12-30T16:36:20"/>
    <x v="4"/>
  </r>
  <r>
    <x v="107"/>
    <d v="2023-04-04T00:00:00"/>
    <d v="1899-12-30T16:36:20"/>
    <x v="4"/>
  </r>
  <r>
    <x v="173"/>
    <d v="2023-04-04T00:00:00"/>
    <d v="1899-12-30T16:36:11"/>
    <x v="4"/>
  </r>
  <r>
    <x v="3"/>
    <d v="2023-04-04T00:00:00"/>
    <d v="1899-12-30T16:36:06"/>
    <x v="4"/>
  </r>
  <r>
    <x v="60"/>
    <d v="2023-04-04T00:00:00"/>
    <d v="1899-12-30T16:35:47"/>
    <x v="4"/>
  </r>
  <r>
    <x v="172"/>
    <d v="2023-04-04T00:00:00"/>
    <d v="1899-12-30T16:35:20"/>
    <x v="4"/>
  </r>
  <r>
    <x v="172"/>
    <d v="2023-04-04T00:00:00"/>
    <d v="1899-12-30T16:35:20"/>
    <x v="4"/>
  </r>
  <r>
    <x v="86"/>
    <d v="2023-04-04T00:00:00"/>
    <d v="1899-12-30T16:34:58"/>
    <x v="4"/>
  </r>
  <r>
    <x v="114"/>
    <d v="2023-04-04T00:00:00"/>
    <d v="1899-12-30T16:34:19"/>
    <x v="4"/>
  </r>
  <r>
    <x v="81"/>
    <d v="2023-04-04T00:00:00"/>
    <d v="1899-12-30T16:34:07"/>
    <x v="4"/>
  </r>
  <r>
    <x v="241"/>
    <d v="2023-04-04T00:00:00"/>
    <d v="1899-12-30T16:34:04"/>
    <x v="4"/>
  </r>
  <r>
    <x v="172"/>
    <d v="2023-04-04T00:00:00"/>
    <d v="1899-12-30T16:33:59"/>
    <x v="4"/>
  </r>
  <r>
    <x v="108"/>
    <d v="2023-04-04T00:00:00"/>
    <d v="1899-12-30T16:33:56"/>
    <x v="4"/>
  </r>
  <r>
    <x v="114"/>
    <d v="2023-04-04T00:00:00"/>
    <d v="1899-12-30T16:33:51"/>
    <x v="4"/>
  </r>
  <r>
    <x v="86"/>
    <d v="2023-04-04T00:00:00"/>
    <d v="1899-12-30T16:33:47"/>
    <x v="4"/>
  </r>
  <r>
    <x v="96"/>
    <d v="2023-04-04T00:00:00"/>
    <d v="1899-12-30T16:33:20"/>
    <x v="4"/>
  </r>
  <r>
    <x v="96"/>
    <d v="2023-04-04T00:00:00"/>
    <d v="1899-12-30T16:33:06"/>
    <x v="4"/>
  </r>
  <r>
    <x v="172"/>
    <d v="2023-04-04T00:00:00"/>
    <d v="1899-12-30T16:33:04"/>
    <x v="4"/>
  </r>
  <r>
    <x v="96"/>
    <d v="2023-04-04T00:00:00"/>
    <d v="1899-12-30T16:32:39"/>
    <x v="4"/>
  </r>
  <r>
    <x v="96"/>
    <d v="2023-04-04T00:00:00"/>
    <d v="1899-12-30T16:32:22"/>
    <x v="4"/>
  </r>
  <r>
    <x v="172"/>
    <d v="2023-04-04T00:00:00"/>
    <d v="1899-12-30T16:32:02"/>
    <x v="4"/>
  </r>
  <r>
    <x v="172"/>
    <d v="2023-04-04T00:00:00"/>
    <d v="1899-12-30T16:31:02"/>
    <x v="4"/>
  </r>
  <r>
    <x v="163"/>
    <d v="2023-04-04T00:00:00"/>
    <d v="1899-12-30T16:30:02"/>
    <x v="4"/>
  </r>
  <r>
    <x v="163"/>
    <d v="2023-04-04T00:00:00"/>
    <d v="1899-12-30T16:30:02"/>
    <x v="4"/>
  </r>
  <r>
    <x v="163"/>
    <d v="2023-04-04T00:00:00"/>
    <d v="1899-12-30T16:30:02"/>
    <x v="4"/>
  </r>
  <r>
    <x v="63"/>
    <d v="2023-04-04T00:00:00"/>
    <d v="1899-12-30T16:29:28"/>
    <x v="4"/>
  </r>
  <r>
    <x v="151"/>
    <d v="2023-04-04T00:00:00"/>
    <d v="1899-12-30T16:26:23"/>
    <x v="4"/>
  </r>
  <r>
    <x v="14"/>
    <d v="2023-04-04T00:00:00"/>
    <d v="1899-12-30T16:25:38"/>
    <x v="4"/>
  </r>
  <r>
    <x v="14"/>
    <d v="2023-04-04T00:00:00"/>
    <d v="1899-12-30T16:25:25"/>
    <x v="4"/>
  </r>
  <r>
    <x v="142"/>
    <d v="2023-04-04T00:00:00"/>
    <d v="1899-12-30T16:25:08"/>
    <x v="4"/>
  </r>
  <r>
    <x v="195"/>
    <d v="2023-04-04T00:00:00"/>
    <d v="1899-12-30T16:24:01"/>
    <x v="4"/>
  </r>
  <r>
    <x v="163"/>
    <d v="2023-04-04T00:00:00"/>
    <d v="1899-12-30T16:23:39"/>
    <x v="4"/>
  </r>
  <r>
    <x v="163"/>
    <d v="2023-04-04T00:00:00"/>
    <d v="1899-12-30T16:23:39"/>
    <x v="4"/>
  </r>
  <r>
    <x v="59"/>
    <d v="2023-04-04T00:00:00"/>
    <d v="1899-12-30T16:23:21"/>
    <x v="4"/>
  </r>
  <r>
    <x v="59"/>
    <d v="2023-04-04T00:00:00"/>
    <d v="1899-12-30T16:21:06"/>
    <x v="4"/>
  </r>
  <r>
    <x v="59"/>
    <d v="2023-04-04T00:00:00"/>
    <d v="1899-12-30T16:21:06"/>
    <x v="4"/>
  </r>
  <r>
    <x v="59"/>
    <d v="2023-04-04T00:00:00"/>
    <d v="1899-12-30T16:21:06"/>
    <x v="4"/>
  </r>
  <r>
    <x v="59"/>
    <d v="2023-04-04T00:00:00"/>
    <d v="1899-12-30T16:21:06"/>
    <x v="4"/>
  </r>
  <r>
    <x v="59"/>
    <d v="2023-04-04T00:00:00"/>
    <d v="1899-12-30T16:21:06"/>
    <x v="4"/>
  </r>
  <r>
    <x v="59"/>
    <d v="2023-04-04T00:00:00"/>
    <d v="1899-12-30T16:21:06"/>
    <x v="4"/>
  </r>
  <r>
    <x v="60"/>
    <d v="2023-04-04T00:00:00"/>
    <d v="1899-12-30T16:19:46"/>
    <x v="4"/>
  </r>
  <r>
    <x v="38"/>
    <d v="2023-04-04T00:00:00"/>
    <d v="1899-12-30T16:18:23"/>
    <x v="4"/>
  </r>
  <r>
    <x v="13"/>
    <d v="2023-04-04T00:00:00"/>
    <d v="1899-12-30T16:18:07"/>
    <x v="4"/>
  </r>
  <r>
    <x v="77"/>
    <d v="2023-04-04T00:00:00"/>
    <d v="1899-12-30T16:15:55"/>
    <x v="4"/>
  </r>
  <r>
    <x v="77"/>
    <d v="2023-04-04T00:00:00"/>
    <d v="1899-12-30T16:15:36"/>
    <x v="4"/>
  </r>
  <r>
    <x v="77"/>
    <d v="2023-04-04T00:00:00"/>
    <d v="1899-12-30T16:15:36"/>
    <x v="4"/>
  </r>
  <r>
    <x v="77"/>
    <d v="2023-04-04T00:00:00"/>
    <d v="1899-12-30T16:15:36"/>
    <x v="4"/>
  </r>
  <r>
    <x v="77"/>
    <d v="2023-04-04T00:00:00"/>
    <d v="1899-12-30T16:15:36"/>
    <x v="4"/>
  </r>
  <r>
    <x v="244"/>
    <d v="2023-04-04T00:00:00"/>
    <d v="1899-12-30T16:14:55"/>
    <x v="4"/>
  </r>
  <r>
    <x v="77"/>
    <d v="2023-04-04T00:00:00"/>
    <d v="1899-12-30T16:14:47"/>
    <x v="4"/>
  </r>
  <r>
    <x v="142"/>
    <d v="2023-04-04T00:00:00"/>
    <d v="1899-12-30T16:14:43"/>
    <x v="4"/>
  </r>
  <r>
    <x v="183"/>
    <d v="2023-04-04T00:00:00"/>
    <d v="1899-12-30T16:13:59"/>
    <x v="4"/>
  </r>
  <r>
    <x v="72"/>
    <d v="2023-04-04T00:00:00"/>
    <d v="1899-12-30T16:13:50"/>
    <x v="4"/>
  </r>
  <r>
    <x v="75"/>
    <d v="2023-04-04T00:00:00"/>
    <d v="1899-12-30T16:13:15"/>
    <x v="4"/>
  </r>
  <r>
    <x v="99"/>
    <d v="2023-04-04T00:00:00"/>
    <d v="1899-12-30T16:12:42"/>
    <x v="4"/>
  </r>
  <r>
    <x v="99"/>
    <d v="2023-04-04T00:00:00"/>
    <d v="1899-12-30T16:12:29"/>
    <x v="4"/>
  </r>
  <r>
    <x v="99"/>
    <d v="2023-04-04T00:00:00"/>
    <d v="1899-12-30T16:12:11"/>
    <x v="4"/>
  </r>
  <r>
    <x v="186"/>
    <d v="2023-04-04T00:00:00"/>
    <d v="1899-12-30T16:12:10"/>
    <x v="4"/>
  </r>
  <r>
    <x v="99"/>
    <d v="2023-04-04T00:00:00"/>
    <d v="1899-12-30T16:11:55"/>
    <x v="4"/>
  </r>
  <r>
    <x v="50"/>
    <d v="2023-04-04T00:00:00"/>
    <d v="1899-12-30T16:11:48"/>
    <x v="4"/>
  </r>
  <r>
    <x v="186"/>
    <d v="2023-04-04T00:00:00"/>
    <d v="1899-12-30T16:11:04"/>
    <x v="4"/>
  </r>
  <r>
    <x v="131"/>
    <d v="2023-04-04T00:00:00"/>
    <d v="1899-12-30T16:10:21"/>
    <x v="4"/>
  </r>
  <r>
    <x v="114"/>
    <d v="2023-04-04T00:00:00"/>
    <d v="1899-12-30T16:09:48"/>
    <x v="4"/>
  </r>
  <r>
    <x v="119"/>
    <d v="2023-04-04T00:00:00"/>
    <d v="1899-12-30T16:09:42"/>
    <x v="4"/>
  </r>
  <r>
    <x v="156"/>
    <d v="2023-04-04T00:00:00"/>
    <d v="1899-12-30T16:09:35"/>
    <x v="4"/>
  </r>
  <r>
    <x v="156"/>
    <d v="2023-04-04T00:00:00"/>
    <d v="1899-12-30T16:09:35"/>
    <x v="4"/>
  </r>
  <r>
    <x v="114"/>
    <d v="2023-04-04T00:00:00"/>
    <d v="1899-12-30T16:09:20"/>
    <x v="4"/>
  </r>
  <r>
    <x v="232"/>
    <d v="2023-04-04T00:00:00"/>
    <d v="1899-12-30T16:08:56"/>
    <x v="4"/>
  </r>
  <r>
    <x v="163"/>
    <d v="2023-04-04T00:00:00"/>
    <d v="1899-12-30T16:08:23"/>
    <x v="4"/>
  </r>
  <r>
    <x v="5"/>
    <d v="2023-04-04T00:00:00"/>
    <d v="1899-12-30T16:06:12"/>
    <x v="4"/>
  </r>
  <r>
    <x v="47"/>
    <d v="2023-04-04T00:00:00"/>
    <d v="1899-12-30T16:05:56"/>
    <x v="4"/>
  </r>
  <r>
    <x v="61"/>
    <d v="2023-04-04T00:00:00"/>
    <d v="1899-12-30T16:04:18"/>
    <x v="4"/>
  </r>
  <r>
    <x v="9"/>
    <d v="2023-04-04T00:00:00"/>
    <d v="1899-12-30T16:03:19"/>
    <x v="4"/>
  </r>
  <r>
    <x v="9"/>
    <d v="2023-04-04T00:00:00"/>
    <d v="1899-12-30T16:03:19"/>
    <x v="4"/>
  </r>
  <r>
    <x v="5"/>
    <d v="2023-04-04T00:00:00"/>
    <d v="1899-12-30T16:02:47"/>
    <x v="4"/>
  </r>
  <r>
    <x v="47"/>
    <d v="2023-04-04T00:00:00"/>
    <d v="1899-12-30T16:02:32"/>
    <x v="4"/>
  </r>
  <r>
    <x v="5"/>
    <d v="2023-04-04T00:00:00"/>
    <d v="1899-12-30T16:02:11"/>
    <x v="4"/>
  </r>
  <r>
    <x v="9"/>
    <d v="2023-04-04T00:00:00"/>
    <d v="1899-12-30T16:02:09"/>
    <x v="4"/>
  </r>
  <r>
    <x v="9"/>
    <d v="2023-04-04T00:00:00"/>
    <d v="1899-12-30T16:02:09"/>
    <x v="4"/>
  </r>
  <r>
    <x v="9"/>
    <d v="2023-04-04T00:00:00"/>
    <d v="1899-12-30T16:02:09"/>
    <x v="4"/>
  </r>
  <r>
    <x v="100"/>
    <d v="2023-04-04T00:00:00"/>
    <d v="1899-12-30T16:01:55"/>
    <x v="4"/>
  </r>
  <r>
    <x v="63"/>
    <d v="2023-04-04T00:00:00"/>
    <d v="1899-12-30T16:01:39"/>
    <x v="4"/>
  </r>
  <r>
    <x v="100"/>
    <d v="2023-04-04T00:00:00"/>
    <d v="1899-12-30T16:01:01"/>
    <x v="4"/>
  </r>
  <r>
    <x v="9"/>
    <d v="2023-04-04T00:00:00"/>
    <d v="1899-12-30T16:00:52"/>
    <x v="4"/>
  </r>
  <r>
    <x v="9"/>
    <d v="2023-04-04T00:00:00"/>
    <d v="1899-12-30T16:00:52"/>
    <x v="4"/>
  </r>
  <r>
    <x v="9"/>
    <d v="2023-04-04T00:00:00"/>
    <d v="1899-12-30T16:00:52"/>
    <x v="4"/>
  </r>
  <r>
    <x v="195"/>
    <d v="2023-04-04T00:00:00"/>
    <d v="1899-12-30T15:59:53"/>
    <x v="4"/>
  </r>
  <r>
    <x v="85"/>
    <d v="2023-04-04T00:00:00"/>
    <d v="1899-12-30T15:59:49"/>
    <x v="4"/>
  </r>
  <r>
    <x v="108"/>
    <d v="2023-04-04T00:00:00"/>
    <d v="1899-12-30T15:59:10"/>
    <x v="4"/>
  </r>
  <r>
    <x v="66"/>
    <d v="2023-04-04T00:00:00"/>
    <d v="1899-12-30T15:58:51"/>
    <x v="4"/>
  </r>
  <r>
    <x v="85"/>
    <d v="2023-04-04T00:00:00"/>
    <d v="1899-12-30T15:57:03"/>
    <x v="4"/>
  </r>
  <r>
    <x v="70"/>
    <d v="2023-04-04T00:00:00"/>
    <d v="1899-12-30T15:56:08"/>
    <x v="4"/>
  </r>
  <r>
    <x v="149"/>
    <d v="2023-04-04T00:00:00"/>
    <d v="1899-12-30T15:55:24"/>
    <x v="4"/>
  </r>
  <r>
    <x v="165"/>
    <d v="2023-04-04T00:00:00"/>
    <d v="1899-12-30T15:52:04"/>
    <x v="4"/>
  </r>
  <r>
    <x v="59"/>
    <d v="2023-04-04T00:00:00"/>
    <d v="1899-12-30T15:51:31"/>
    <x v="4"/>
  </r>
  <r>
    <x v="195"/>
    <d v="2023-04-04T00:00:00"/>
    <d v="1899-12-30T15:49:48"/>
    <x v="4"/>
  </r>
  <r>
    <x v="207"/>
    <d v="2023-04-04T00:00:00"/>
    <d v="1899-12-30T15:47:08"/>
    <x v="4"/>
  </r>
  <r>
    <x v="131"/>
    <d v="2023-04-04T00:00:00"/>
    <d v="1899-12-30T15:46:09"/>
    <x v="4"/>
  </r>
  <r>
    <x v="112"/>
    <d v="2023-04-04T00:00:00"/>
    <d v="1899-12-30T15:44:02"/>
    <x v="4"/>
  </r>
  <r>
    <x v="112"/>
    <d v="2023-04-04T00:00:00"/>
    <d v="1899-12-30T15:44:02"/>
    <x v="4"/>
  </r>
  <r>
    <x v="112"/>
    <d v="2023-04-04T00:00:00"/>
    <d v="1899-12-30T15:44:02"/>
    <x v="4"/>
  </r>
  <r>
    <x v="32"/>
    <d v="2023-04-04T00:00:00"/>
    <d v="1899-12-30T15:41:07"/>
    <x v="4"/>
  </r>
  <r>
    <x v="231"/>
    <d v="2023-04-04T00:00:00"/>
    <d v="1899-12-30T15:39:29"/>
    <x v="4"/>
  </r>
  <r>
    <x v="177"/>
    <d v="2023-04-04T00:00:00"/>
    <d v="1899-12-30T15:39:16"/>
    <x v="4"/>
  </r>
  <r>
    <x v="73"/>
    <d v="2023-04-04T00:00:00"/>
    <d v="1899-12-30T15:39:02"/>
    <x v="4"/>
  </r>
  <r>
    <x v="121"/>
    <d v="2023-04-04T00:00:00"/>
    <d v="1899-12-30T15:38:01"/>
    <x v="4"/>
  </r>
  <r>
    <x v="10"/>
    <d v="2023-04-04T00:00:00"/>
    <d v="1899-12-30T15:37:52"/>
    <x v="4"/>
  </r>
  <r>
    <x v="92"/>
    <d v="2023-04-04T00:00:00"/>
    <d v="1899-12-30T15:37:30"/>
    <x v="4"/>
  </r>
  <r>
    <x v="10"/>
    <d v="2023-04-04T00:00:00"/>
    <d v="1899-12-30T15:36:21"/>
    <x v="4"/>
  </r>
  <r>
    <x v="254"/>
    <d v="2023-04-04T00:00:00"/>
    <d v="1899-12-30T15:35:48"/>
    <x v="4"/>
  </r>
  <r>
    <x v="73"/>
    <d v="2023-04-04T00:00:00"/>
    <d v="1899-12-30T15:35:38"/>
    <x v="4"/>
  </r>
  <r>
    <x v="99"/>
    <d v="2023-04-04T00:00:00"/>
    <d v="1899-12-30T15:35:07"/>
    <x v="4"/>
  </r>
  <r>
    <x v="99"/>
    <d v="2023-04-04T00:00:00"/>
    <d v="1899-12-30T15:34:36"/>
    <x v="4"/>
  </r>
  <r>
    <x v="32"/>
    <d v="2023-04-04T00:00:00"/>
    <d v="1899-12-30T15:34:08"/>
    <x v="4"/>
  </r>
  <r>
    <x v="206"/>
    <d v="2023-04-04T00:00:00"/>
    <d v="1899-12-30T15:33:24"/>
    <x v="4"/>
  </r>
  <r>
    <x v="125"/>
    <d v="2023-04-04T00:00:00"/>
    <d v="1899-12-30T15:32:26"/>
    <x v="4"/>
  </r>
  <r>
    <x v="134"/>
    <d v="2023-04-04T00:00:00"/>
    <d v="1899-12-30T15:30:45"/>
    <x v="4"/>
  </r>
  <r>
    <x v="32"/>
    <d v="2023-04-04T00:00:00"/>
    <d v="1899-12-30T15:30:26"/>
    <x v="4"/>
  </r>
  <r>
    <x v="3"/>
    <d v="2023-04-04T00:00:00"/>
    <d v="1899-12-30T15:28:38"/>
    <x v="4"/>
  </r>
  <r>
    <x v="208"/>
    <d v="2023-04-04T00:00:00"/>
    <d v="1899-12-30T15:28:35"/>
    <x v="4"/>
  </r>
  <r>
    <x v="7"/>
    <d v="2023-04-04T00:00:00"/>
    <d v="1899-12-30T15:27:56"/>
    <x v="4"/>
  </r>
  <r>
    <x v="208"/>
    <d v="2023-04-04T00:00:00"/>
    <d v="1899-12-30T15:27:34"/>
    <x v="4"/>
  </r>
  <r>
    <x v="139"/>
    <d v="2023-04-04T00:00:00"/>
    <d v="1899-12-30T15:26:10"/>
    <x v="4"/>
  </r>
  <r>
    <x v="208"/>
    <d v="2023-04-04T00:00:00"/>
    <d v="1899-12-30T15:26:06"/>
    <x v="4"/>
  </r>
  <r>
    <x v="34"/>
    <d v="2023-04-04T00:00:00"/>
    <d v="1899-12-30T15:25:56"/>
    <x v="4"/>
  </r>
  <r>
    <x v="75"/>
    <d v="2023-04-04T00:00:00"/>
    <d v="1899-12-30T15:25:36"/>
    <x v="4"/>
  </r>
  <r>
    <x v="208"/>
    <d v="2023-04-04T00:00:00"/>
    <d v="1899-12-30T15:25:09"/>
    <x v="4"/>
  </r>
  <r>
    <x v="175"/>
    <d v="2023-04-04T00:00:00"/>
    <d v="1899-12-30T15:24:48"/>
    <x v="4"/>
  </r>
  <r>
    <x v="54"/>
    <d v="2023-04-04T00:00:00"/>
    <d v="1899-12-30T15:24:18"/>
    <x v="4"/>
  </r>
  <r>
    <x v="208"/>
    <d v="2023-04-04T00:00:00"/>
    <d v="1899-12-30T15:24:02"/>
    <x v="4"/>
  </r>
  <r>
    <x v="54"/>
    <d v="2023-04-04T00:00:00"/>
    <d v="1899-12-30T15:23:27"/>
    <x v="4"/>
  </r>
  <r>
    <x v="213"/>
    <d v="2023-04-04T00:00:00"/>
    <d v="1899-12-30T15:23:03"/>
    <x v="4"/>
  </r>
  <r>
    <x v="54"/>
    <d v="2023-04-04T00:00:00"/>
    <d v="1899-12-30T15:22:35"/>
    <x v="4"/>
  </r>
  <r>
    <x v="213"/>
    <d v="2023-04-04T00:00:00"/>
    <d v="1899-12-30T15:21:13"/>
    <x v="4"/>
  </r>
  <r>
    <x v="213"/>
    <d v="2023-04-04T00:00:00"/>
    <d v="1899-12-30T15:20:57"/>
    <x v="4"/>
  </r>
  <r>
    <x v="213"/>
    <d v="2023-04-04T00:00:00"/>
    <d v="1899-12-30T15:20:46"/>
    <x v="4"/>
  </r>
  <r>
    <x v="213"/>
    <d v="2023-04-04T00:00:00"/>
    <d v="1899-12-30T15:19:56"/>
    <x v="4"/>
  </r>
  <r>
    <x v="54"/>
    <d v="2023-04-04T00:00:00"/>
    <d v="1899-12-30T15:19:47"/>
    <x v="4"/>
  </r>
  <r>
    <x v="187"/>
    <d v="2023-04-04T00:00:00"/>
    <d v="1899-12-30T15:19:03"/>
    <x v="4"/>
  </r>
  <r>
    <x v="213"/>
    <d v="2023-04-04T00:00:00"/>
    <d v="1899-12-30T15:18:35"/>
    <x v="4"/>
  </r>
  <r>
    <x v="213"/>
    <d v="2023-04-04T00:00:00"/>
    <d v="1899-12-30T15:17:21"/>
    <x v="4"/>
  </r>
  <r>
    <x v="165"/>
    <d v="2023-04-04T00:00:00"/>
    <d v="1899-12-30T15:14:44"/>
    <x v="4"/>
  </r>
  <r>
    <x v="131"/>
    <d v="2023-04-04T00:00:00"/>
    <d v="1899-12-30T15:14:15"/>
    <x v="4"/>
  </r>
  <r>
    <x v="109"/>
    <d v="2023-04-04T00:00:00"/>
    <d v="1899-12-30T15:14:14"/>
    <x v="4"/>
  </r>
  <r>
    <x v="183"/>
    <d v="2023-04-04T00:00:00"/>
    <d v="1899-12-30T15:11:47"/>
    <x v="4"/>
  </r>
  <r>
    <x v="122"/>
    <d v="2023-04-04T00:00:00"/>
    <d v="1899-12-30T15:11:45"/>
    <x v="4"/>
  </r>
  <r>
    <x v="122"/>
    <d v="2023-04-04T00:00:00"/>
    <d v="1899-12-30T15:11:45"/>
    <x v="4"/>
  </r>
  <r>
    <x v="122"/>
    <d v="2023-04-04T00:00:00"/>
    <d v="1899-12-30T15:11:21"/>
    <x v="4"/>
  </r>
  <r>
    <x v="122"/>
    <d v="2023-04-04T00:00:00"/>
    <d v="1899-12-30T15:11:21"/>
    <x v="4"/>
  </r>
  <r>
    <x v="122"/>
    <d v="2023-04-04T00:00:00"/>
    <d v="1899-12-30T15:11:21"/>
    <x v="4"/>
  </r>
  <r>
    <x v="122"/>
    <d v="2023-04-04T00:00:00"/>
    <d v="1899-12-30T15:11:21"/>
    <x v="4"/>
  </r>
  <r>
    <x v="122"/>
    <d v="2023-04-04T00:00:00"/>
    <d v="1899-12-30T15:11:21"/>
    <x v="4"/>
  </r>
  <r>
    <x v="122"/>
    <d v="2023-04-04T00:00:00"/>
    <d v="1899-12-30T15:11:21"/>
    <x v="4"/>
  </r>
  <r>
    <x v="122"/>
    <d v="2023-04-04T00:00:00"/>
    <d v="1899-12-30T15:11:21"/>
    <x v="4"/>
  </r>
  <r>
    <x v="122"/>
    <d v="2023-04-04T00:00:00"/>
    <d v="1899-12-30T15:11:21"/>
    <x v="4"/>
  </r>
  <r>
    <x v="7"/>
    <d v="2023-04-04T00:00:00"/>
    <d v="1899-12-30T15:10:08"/>
    <x v="4"/>
  </r>
  <r>
    <x v="183"/>
    <d v="2023-04-04T00:00:00"/>
    <d v="1899-12-30T15:08:42"/>
    <x v="4"/>
  </r>
  <r>
    <x v="59"/>
    <d v="2023-04-04T00:00:00"/>
    <d v="1899-12-30T15:08:39"/>
    <x v="4"/>
  </r>
  <r>
    <x v="169"/>
    <d v="2023-04-04T00:00:00"/>
    <d v="1899-12-30T15:08:05"/>
    <x v="4"/>
  </r>
  <r>
    <x v="169"/>
    <d v="2023-04-04T00:00:00"/>
    <d v="1899-12-30T15:08:05"/>
    <x v="4"/>
  </r>
  <r>
    <x v="61"/>
    <d v="2023-04-04T00:00:00"/>
    <d v="1899-12-30T15:06:20"/>
    <x v="4"/>
  </r>
  <r>
    <x v="61"/>
    <d v="2023-04-04T00:00:00"/>
    <d v="1899-12-30T15:06:20"/>
    <x v="4"/>
  </r>
  <r>
    <x v="72"/>
    <d v="2023-04-04T00:00:00"/>
    <d v="1899-12-30T15:05:19"/>
    <x v="4"/>
  </r>
  <r>
    <x v="73"/>
    <d v="2023-04-04T00:00:00"/>
    <d v="1899-12-30T15:05:17"/>
    <x v="4"/>
  </r>
  <r>
    <x v="72"/>
    <d v="2023-04-04T00:00:00"/>
    <d v="1899-12-30T15:04:42"/>
    <x v="4"/>
  </r>
  <r>
    <x v="72"/>
    <d v="2023-04-04T00:00:00"/>
    <d v="1899-12-30T15:04:42"/>
    <x v="4"/>
  </r>
  <r>
    <x v="201"/>
    <d v="2023-04-04T00:00:00"/>
    <d v="1899-12-30T15:01:48"/>
    <x v="4"/>
  </r>
  <r>
    <x v="201"/>
    <d v="2023-04-04T00:00:00"/>
    <d v="1899-12-30T15:01:48"/>
    <x v="4"/>
  </r>
  <r>
    <x v="201"/>
    <d v="2023-04-04T00:00:00"/>
    <d v="1899-12-30T15:01:48"/>
    <x v="4"/>
  </r>
  <r>
    <x v="53"/>
    <d v="2023-04-04T00:00:00"/>
    <d v="1899-12-30T15:00:59"/>
    <x v="4"/>
  </r>
  <r>
    <x v="53"/>
    <d v="2023-04-04T00:00:00"/>
    <d v="1899-12-30T15:00:59"/>
    <x v="4"/>
  </r>
  <r>
    <x v="53"/>
    <d v="2023-04-04T00:00:00"/>
    <d v="1899-12-30T15:00:59"/>
    <x v="4"/>
  </r>
  <r>
    <x v="18"/>
    <d v="2023-04-04T00:00:00"/>
    <d v="1899-12-30T15:00:42"/>
    <x v="4"/>
  </r>
  <r>
    <x v="81"/>
    <d v="2023-04-04T00:00:00"/>
    <d v="1899-12-30T15:00:19"/>
    <x v="4"/>
  </r>
  <r>
    <x v="18"/>
    <d v="2023-04-04T00:00:00"/>
    <d v="1899-12-30T14:59:11"/>
    <x v="4"/>
  </r>
  <r>
    <x v="13"/>
    <d v="2023-04-04T00:00:00"/>
    <d v="1899-12-30T14:57:52"/>
    <x v="4"/>
  </r>
  <r>
    <x v="138"/>
    <d v="2023-04-04T00:00:00"/>
    <d v="1899-12-30T14:57:42"/>
    <x v="4"/>
  </r>
  <r>
    <x v="81"/>
    <d v="2023-04-04T00:00:00"/>
    <d v="1899-12-30T14:56:38"/>
    <x v="4"/>
  </r>
  <r>
    <x v="138"/>
    <d v="2023-04-04T00:00:00"/>
    <d v="1899-12-30T14:54:54"/>
    <x v="4"/>
  </r>
  <r>
    <x v="112"/>
    <d v="2023-04-04T00:00:00"/>
    <d v="1899-12-30T14:54:18"/>
    <x v="4"/>
  </r>
  <r>
    <x v="228"/>
    <d v="2023-04-04T00:00:00"/>
    <d v="1899-12-30T14:53:41"/>
    <x v="4"/>
  </r>
  <r>
    <x v="197"/>
    <d v="2023-04-04T00:00:00"/>
    <d v="1899-12-30T14:53:40"/>
    <x v="4"/>
  </r>
  <r>
    <x v="105"/>
    <d v="2023-04-04T00:00:00"/>
    <d v="1899-12-30T14:53:12"/>
    <x v="4"/>
  </r>
  <r>
    <x v="105"/>
    <d v="2023-04-04T00:00:00"/>
    <d v="1899-12-30T14:53:12"/>
    <x v="4"/>
  </r>
  <r>
    <x v="105"/>
    <d v="2023-04-04T00:00:00"/>
    <d v="1899-12-30T14:53:12"/>
    <x v="4"/>
  </r>
  <r>
    <x v="105"/>
    <d v="2023-04-04T00:00:00"/>
    <d v="1899-12-30T14:53:12"/>
    <x v="4"/>
  </r>
  <r>
    <x v="105"/>
    <d v="2023-04-04T00:00:00"/>
    <d v="1899-12-30T14:53:12"/>
    <x v="4"/>
  </r>
  <r>
    <x v="49"/>
    <d v="2023-04-04T00:00:00"/>
    <d v="1899-12-30T14:52:43"/>
    <x v="4"/>
  </r>
  <r>
    <x v="49"/>
    <d v="2023-04-04T00:00:00"/>
    <d v="1899-12-30T14:52:43"/>
    <x v="4"/>
  </r>
  <r>
    <x v="49"/>
    <d v="2023-04-04T00:00:00"/>
    <d v="1899-12-30T14:52:43"/>
    <x v="4"/>
  </r>
  <r>
    <x v="49"/>
    <d v="2023-04-04T00:00:00"/>
    <d v="1899-12-30T14:52:43"/>
    <x v="4"/>
  </r>
  <r>
    <x v="49"/>
    <d v="2023-04-04T00:00:00"/>
    <d v="1899-12-30T14:52:43"/>
    <x v="4"/>
  </r>
  <r>
    <x v="138"/>
    <d v="2023-04-04T00:00:00"/>
    <d v="1899-12-30T14:52:04"/>
    <x v="4"/>
  </r>
  <r>
    <x v="104"/>
    <d v="2023-04-04T00:00:00"/>
    <d v="1899-12-30T14:51:40"/>
    <x v="4"/>
  </r>
  <r>
    <x v="193"/>
    <d v="2023-04-04T00:00:00"/>
    <d v="1899-12-30T14:50:06"/>
    <x v="4"/>
  </r>
  <r>
    <x v="105"/>
    <d v="2023-04-04T00:00:00"/>
    <d v="1899-12-30T14:48:35"/>
    <x v="4"/>
  </r>
  <r>
    <x v="105"/>
    <d v="2023-04-04T00:00:00"/>
    <d v="1899-12-30T14:48:35"/>
    <x v="4"/>
  </r>
  <r>
    <x v="105"/>
    <d v="2023-04-04T00:00:00"/>
    <d v="1899-12-30T14:48:35"/>
    <x v="4"/>
  </r>
  <r>
    <x v="105"/>
    <d v="2023-04-04T00:00:00"/>
    <d v="1899-12-30T14:48:35"/>
    <x v="4"/>
  </r>
  <r>
    <x v="186"/>
    <d v="2023-04-04T00:00:00"/>
    <d v="1899-12-30T14:48:31"/>
    <x v="4"/>
  </r>
  <r>
    <x v="90"/>
    <d v="2023-04-04T00:00:00"/>
    <d v="1899-12-30T14:46:51"/>
    <x v="4"/>
  </r>
  <r>
    <x v="136"/>
    <d v="2023-04-04T00:00:00"/>
    <d v="1899-12-30T14:46:35"/>
    <x v="4"/>
  </r>
  <r>
    <x v="11"/>
    <d v="2023-04-04T00:00:00"/>
    <d v="1899-12-30T14:46:12"/>
    <x v="4"/>
  </r>
  <r>
    <x v="138"/>
    <d v="2023-04-04T00:00:00"/>
    <d v="1899-12-30T14:44:15"/>
    <x v="4"/>
  </r>
  <r>
    <x v="105"/>
    <d v="2023-04-04T00:00:00"/>
    <d v="1899-12-30T14:44:01"/>
    <x v="4"/>
  </r>
  <r>
    <x v="177"/>
    <d v="2023-04-04T00:00:00"/>
    <d v="1899-12-30T14:42:33"/>
    <x v="4"/>
  </r>
  <r>
    <x v="177"/>
    <d v="2023-04-04T00:00:00"/>
    <d v="1899-12-30T14:42:00"/>
    <x v="4"/>
  </r>
  <r>
    <x v="78"/>
    <d v="2023-04-04T00:00:00"/>
    <d v="1899-12-30T14:37:46"/>
    <x v="4"/>
  </r>
  <r>
    <x v="60"/>
    <d v="2023-04-04T00:00:00"/>
    <d v="1899-12-30T14:37:44"/>
    <x v="4"/>
  </r>
  <r>
    <x v="207"/>
    <d v="2023-04-04T00:00:00"/>
    <d v="1899-12-30T14:37:33"/>
    <x v="4"/>
  </r>
  <r>
    <x v="78"/>
    <d v="2023-04-04T00:00:00"/>
    <d v="1899-12-30T14:37:08"/>
    <x v="4"/>
  </r>
  <r>
    <x v="98"/>
    <d v="2023-04-04T00:00:00"/>
    <d v="1899-12-30T14:36:16"/>
    <x v="4"/>
  </r>
  <r>
    <x v="158"/>
    <d v="2023-04-04T00:00:00"/>
    <d v="1899-12-30T14:35:53"/>
    <x v="4"/>
  </r>
  <r>
    <x v="78"/>
    <d v="2023-04-04T00:00:00"/>
    <d v="1899-12-30T14:32:44"/>
    <x v="4"/>
  </r>
  <r>
    <x v="1"/>
    <d v="2023-04-04T00:00:00"/>
    <d v="1899-12-30T14:32:08"/>
    <x v="4"/>
  </r>
  <r>
    <x v="1"/>
    <d v="2023-04-04T00:00:00"/>
    <d v="1899-12-30T14:32:08"/>
    <x v="4"/>
  </r>
  <r>
    <x v="1"/>
    <d v="2023-04-04T00:00:00"/>
    <d v="1899-12-30T14:32:08"/>
    <x v="4"/>
  </r>
  <r>
    <x v="78"/>
    <d v="2023-04-04T00:00:00"/>
    <d v="1899-12-30T14:31:13"/>
    <x v="4"/>
  </r>
  <r>
    <x v="74"/>
    <d v="2023-04-04T00:00:00"/>
    <d v="1899-12-30T14:28:26"/>
    <x v="4"/>
  </r>
  <r>
    <x v="74"/>
    <d v="2023-04-04T00:00:00"/>
    <d v="1899-12-30T14:27:42"/>
    <x v="4"/>
  </r>
  <r>
    <x v="78"/>
    <d v="2023-04-04T00:00:00"/>
    <d v="1899-12-30T14:27:12"/>
    <x v="4"/>
  </r>
  <r>
    <x v="95"/>
    <d v="2023-04-04T00:00:00"/>
    <d v="1899-12-30T14:26:45"/>
    <x v="4"/>
  </r>
  <r>
    <x v="110"/>
    <d v="2023-04-04T00:00:00"/>
    <d v="1899-12-30T14:25:36"/>
    <x v="4"/>
  </r>
  <r>
    <x v="186"/>
    <d v="2023-04-04T00:00:00"/>
    <d v="1899-12-30T14:24:23"/>
    <x v="4"/>
  </r>
  <r>
    <x v="11"/>
    <d v="2023-04-04T00:00:00"/>
    <d v="1899-12-30T14:24:16"/>
    <x v="4"/>
  </r>
  <r>
    <x v="78"/>
    <d v="2023-04-04T00:00:00"/>
    <d v="1899-12-30T14:24:04"/>
    <x v="4"/>
  </r>
  <r>
    <x v="34"/>
    <d v="2023-04-04T00:00:00"/>
    <d v="1899-12-30T14:23:57"/>
    <x v="4"/>
  </r>
  <r>
    <x v="200"/>
    <d v="2023-04-04T00:00:00"/>
    <d v="1899-12-30T14:23:46"/>
    <x v="4"/>
  </r>
  <r>
    <x v="75"/>
    <d v="2023-04-04T00:00:00"/>
    <d v="1899-12-30T14:23:42"/>
    <x v="4"/>
  </r>
  <r>
    <x v="80"/>
    <d v="2023-04-04T00:00:00"/>
    <d v="1899-12-30T14:23:36"/>
    <x v="4"/>
  </r>
  <r>
    <x v="78"/>
    <d v="2023-04-04T00:00:00"/>
    <d v="1899-12-30T14:23:16"/>
    <x v="4"/>
  </r>
  <r>
    <x v="78"/>
    <d v="2023-04-04T00:00:00"/>
    <d v="1899-12-30T14:22:45"/>
    <x v="4"/>
  </r>
  <r>
    <x v="78"/>
    <d v="2023-04-04T00:00:00"/>
    <d v="1899-12-30T14:21:00"/>
    <x v="4"/>
  </r>
  <r>
    <x v="242"/>
    <d v="2023-04-04T00:00:00"/>
    <d v="1899-12-30T14:20:12"/>
    <x v="4"/>
  </r>
  <r>
    <x v="242"/>
    <d v="2023-04-04T00:00:00"/>
    <d v="1899-12-30T14:19:40"/>
    <x v="4"/>
  </r>
  <r>
    <x v="242"/>
    <d v="2023-04-04T00:00:00"/>
    <d v="1899-12-30T14:19:40"/>
    <x v="4"/>
  </r>
  <r>
    <x v="242"/>
    <d v="2023-04-04T00:00:00"/>
    <d v="1899-12-30T14:19:40"/>
    <x v="4"/>
  </r>
  <r>
    <x v="242"/>
    <d v="2023-04-04T00:00:00"/>
    <d v="1899-12-30T14:19:40"/>
    <x v="4"/>
  </r>
  <r>
    <x v="73"/>
    <d v="2023-04-04T00:00:00"/>
    <d v="1899-12-30T14:18:26"/>
    <x v="4"/>
  </r>
  <r>
    <x v="242"/>
    <d v="2023-04-04T00:00:00"/>
    <d v="1899-12-30T14:17:50"/>
    <x v="4"/>
  </r>
  <r>
    <x v="242"/>
    <d v="2023-04-04T00:00:00"/>
    <d v="1899-12-30T14:17:50"/>
    <x v="4"/>
  </r>
  <r>
    <x v="242"/>
    <d v="2023-04-04T00:00:00"/>
    <d v="1899-12-30T14:17:50"/>
    <x v="4"/>
  </r>
  <r>
    <x v="235"/>
    <d v="2023-04-04T00:00:00"/>
    <d v="1899-12-30T14:17:41"/>
    <x v="4"/>
  </r>
  <r>
    <x v="150"/>
    <d v="2023-04-04T00:00:00"/>
    <d v="1899-12-30T14:17:32"/>
    <x v="4"/>
  </r>
  <r>
    <x v="120"/>
    <d v="2023-04-04T00:00:00"/>
    <d v="1899-12-30T14:15:49"/>
    <x v="4"/>
  </r>
  <r>
    <x v="242"/>
    <d v="2023-04-04T00:00:00"/>
    <d v="1899-12-30T14:15:42"/>
    <x v="4"/>
  </r>
  <r>
    <x v="242"/>
    <d v="2023-04-04T00:00:00"/>
    <d v="1899-12-30T14:15:42"/>
    <x v="4"/>
  </r>
  <r>
    <x v="242"/>
    <d v="2023-04-04T00:00:00"/>
    <d v="1899-12-30T14:15:42"/>
    <x v="4"/>
  </r>
  <r>
    <x v="133"/>
    <d v="2023-04-04T00:00:00"/>
    <d v="1899-12-30T14:13:07"/>
    <x v="4"/>
  </r>
  <r>
    <x v="131"/>
    <d v="2023-04-04T00:00:00"/>
    <d v="1899-12-30T14:12:03"/>
    <x v="4"/>
  </r>
  <r>
    <x v="242"/>
    <d v="2023-04-04T00:00:00"/>
    <d v="1899-12-30T14:11:39"/>
    <x v="4"/>
  </r>
  <r>
    <x v="242"/>
    <d v="2023-04-04T00:00:00"/>
    <d v="1899-12-30T14:11:39"/>
    <x v="4"/>
  </r>
  <r>
    <x v="242"/>
    <d v="2023-04-04T00:00:00"/>
    <d v="1899-12-30T14:11:39"/>
    <x v="4"/>
  </r>
  <r>
    <x v="242"/>
    <d v="2023-04-04T00:00:00"/>
    <d v="1899-12-30T14:11:39"/>
    <x v="4"/>
  </r>
  <r>
    <x v="48"/>
    <d v="2023-04-04T00:00:00"/>
    <d v="1899-12-30T14:07:44"/>
    <x v="4"/>
  </r>
  <r>
    <x v="19"/>
    <d v="2023-04-04T00:00:00"/>
    <d v="1899-12-30T14:07:09"/>
    <x v="4"/>
  </r>
  <r>
    <x v="175"/>
    <d v="2023-04-04T00:00:00"/>
    <d v="1899-12-30T14:07:05"/>
    <x v="4"/>
  </r>
  <r>
    <x v="166"/>
    <d v="2023-04-04T00:00:00"/>
    <d v="1899-12-30T14:06:46"/>
    <x v="4"/>
  </r>
  <r>
    <x v="60"/>
    <d v="2023-04-04T00:00:00"/>
    <d v="1899-12-30T14:06:37"/>
    <x v="4"/>
  </r>
  <r>
    <x v="90"/>
    <d v="2023-04-04T00:00:00"/>
    <d v="1899-12-30T13:59:36"/>
    <x v="4"/>
  </r>
  <r>
    <x v="92"/>
    <d v="2023-04-04T00:00:00"/>
    <d v="1899-12-30T13:59:34"/>
    <x v="4"/>
  </r>
  <r>
    <x v="120"/>
    <d v="2023-04-04T00:00:00"/>
    <d v="1899-12-30T13:59:33"/>
    <x v="4"/>
  </r>
  <r>
    <x v="5"/>
    <d v="2023-04-04T00:00:00"/>
    <d v="1899-12-30T13:59:06"/>
    <x v="4"/>
  </r>
  <r>
    <x v="50"/>
    <d v="2023-04-04T00:00:00"/>
    <d v="1899-12-30T13:59:04"/>
    <x v="4"/>
  </r>
  <r>
    <x v="50"/>
    <d v="2023-04-04T00:00:00"/>
    <d v="1899-12-30T13:59:04"/>
    <x v="4"/>
  </r>
  <r>
    <x v="50"/>
    <d v="2023-04-04T00:00:00"/>
    <d v="1899-12-30T13:59:04"/>
    <x v="4"/>
  </r>
  <r>
    <x v="74"/>
    <d v="2023-04-04T00:00:00"/>
    <d v="1899-12-30T13:58:50"/>
    <x v="4"/>
  </r>
  <r>
    <x v="166"/>
    <d v="2023-04-04T00:00:00"/>
    <d v="1899-12-30T13:58:44"/>
    <x v="4"/>
  </r>
  <r>
    <x v="74"/>
    <d v="2023-04-04T00:00:00"/>
    <d v="1899-12-30T13:58:09"/>
    <x v="4"/>
  </r>
  <r>
    <x v="5"/>
    <d v="2023-04-04T00:00:00"/>
    <d v="1899-12-30T13:58:04"/>
    <x v="4"/>
  </r>
  <r>
    <x v="20"/>
    <d v="2023-04-04T00:00:00"/>
    <d v="1899-12-30T13:57:45"/>
    <x v="4"/>
  </r>
  <r>
    <x v="50"/>
    <d v="2023-04-04T00:00:00"/>
    <d v="1899-12-30T13:57:22"/>
    <x v="4"/>
  </r>
  <r>
    <x v="5"/>
    <d v="2023-04-04T00:00:00"/>
    <d v="1899-12-30T13:56:09"/>
    <x v="4"/>
  </r>
  <r>
    <x v="5"/>
    <d v="2023-04-04T00:00:00"/>
    <d v="1899-12-30T13:55:52"/>
    <x v="4"/>
  </r>
  <r>
    <x v="5"/>
    <d v="2023-04-04T00:00:00"/>
    <d v="1899-12-30T13:55:41"/>
    <x v="4"/>
  </r>
  <r>
    <x v="5"/>
    <d v="2023-04-04T00:00:00"/>
    <d v="1899-12-30T13:55:30"/>
    <x v="4"/>
  </r>
  <r>
    <x v="242"/>
    <d v="2023-04-04T00:00:00"/>
    <d v="1899-12-30T13:55:23"/>
    <x v="4"/>
  </r>
  <r>
    <x v="242"/>
    <d v="2023-04-04T00:00:00"/>
    <d v="1899-12-30T13:55:23"/>
    <x v="4"/>
  </r>
  <r>
    <x v="242"/>
    <d v="2023-04-04T00:00:00"/>
    <d v="1899-12-30T13:55:23"/>
    <x v="4"/>
  </r>
  <r>
    <x v="132"/>
    <d v="2023-04-04T00:00:00"/>
    <d v="1899-12-30T13:53:35"/>
    <x v="4"/>
  </r>
  <r>
    <x v="59"/>
    <d v="2023-04-04T00:00:00"/>
    <d v="1899-12-30T13:53:33"/>
    <x v="4"/>
  </r>
  <r>
    <x v="132"/>
    <d v="2023-04-04T00:00:00"/>
    <d v="1899-12-30T13:53:03"/>
    <x v="4"/>
  </r>
  <r>
    <x v="10"/>
    <d v="2023-04-04T00:00:00"/>
    <d v="1899-12-30T13:53:02"/>
    <x v="4"/>
  </r>
  <r>
    <x v="242"/>
    <d v="2023-04-04T00:00:00"/>
    <d v="1899-12-30T13:52:48"/>
    <x v="4"/>
  </r>
  <r>
    <x v="242"/>
    <d v="2023-04-04T00:00:00"/>
    <d v="1899-12-30T13:52:48"/>
    <x v="4"/>
  </r>
  <r>
    <x v="242"/>
    <d v="2023-04-04T00:00:00"/>
    <d v="1899-12-30T13:52:48"/>
    <x v="4"/>
  </r>
  <r>
    <x v="132"/>
    <d v="2023-04-04T00:00:00"/>
    <d v="1899-12-30T13:52:33"/>
    <x v="4"/>
  </r>
  <r>
    <x v="34"/>
    <d v="2023-04-04T00:00:00"/>
    <d v="1899-12-30T13:52:14"/>
    <x v="4"/>
  </r>
  <r>
    <x v="10"/>
    <d v="2023-04-04T00:00:00"/>
    <d v="1899-12-30T13:51:22"/>
    <x v="4"/>
  </r>
  <r>
    <x v="242"/>
    <d v="2023-04-04T00:00:00"/>
    <d v="1899-12-30T13:50:38"/>
    <x v="4"/>
  </r>
  <r>
    <x v="10"/>
    <d v="2023-04-04T00:00:00"/>
    <d v="1899-12-30T13:50:21"/>
    <x v="4"/>
  </r>
  <r>
    <x v="95"/>
    <d v="2023-04-04T00:00:00"/>
    <d v="1899-12-30T13:49:48"/>
    <x v="4"/>
  </r>
  <r>
    <x v="15"/>
    <d v="2023-04-04T00:00:00"/>
    <d v="1899-12-30T13:49:39"/>
    <x v="4"/>
  </r>
  <r>
    <x v="10"/>
    <d v="2023-04-04T00:00:00"/>
    <d v="1899-12-30T13:49:38"/>
    <x v="4"/>
  </r>
  <r>
    <x v="95"/>
    <d v="2023-04-04T00:00:00"/>
    <d v="1899-12-30T13:49:13"/>
    <x v="4"/>
  </r>
  <r>
    <x v="8"/>
    <d v="2023-04-04T00:00:00"/>
    <d v="1899-12-30T13:48:00"/>
    <x v="4"/>
  </r>
  <r>
    <x v="27"/>
    <d v="2023-04-04T00:00:00"/>
    <d v="1899-12-30T13:47:37"/>
    <x v="4"/>
  </r>
  <r>
    <x v="249"/>
    <d v="2023-04-04T00:00:00"/>
    <d v="1899-12-30T13:47:08"/>
    <x v="4"/>
  </r>
  <r>
    <x v="102"/>
    <d v="2023-04-04T00:00:00"/>
    <d v="1899-12-30T13:45:25"/>
    <x v="4"/>
  </r>
  <r>
    <x v="140"/>
    <d v="2023-04-04T00:00:00"/>
    <d v="1899-12-30T13:44:52"/>
    <x v="4"/>
  </r>
  <r>
    <x v="118"/>
    <d v="2023-04-04T00:00:00"/>
    <d v="1899-12-30T13:44:00"/>
    <x v="4"/>
  </r>
  <r>
    <x v="164"/>
    <d v="2023-04-04T00:00:00"/>
    <d v="1899-12-30T13:41:07"/>
    <x v="4"/>
  </r>
  <r>
    <x v="194"/>
    <d v="2023-04-04T00:00:00"/>
    <d v="1899-12-30T13:40:30"/>
    <x v="4"/>
  </r>
  <r>
    <x v="40"/>
    <d v="2023-04-04T00:00:00"/>
    <d v="1899-12-30T13:39:24"/>
    <x v="4"/>
  </r>
  <r>
    <x v="244"/>
    <d v="2023-04-04T00:00:00"/>
    <d v="1899-12-30T13:35:33"/>
    <x v="4"/>
  </r>
  <r>
    <x v="166"/>
    <d v="2023-04-04T00:00:00"/>
    <d v="1899-12-30T13:31:28"/>
    <x v="4"/>
  </r>
  <r>
    <x v="149"/>
    <d v="2023-04-04T00:00:00"/>
    <d v="1899-12-30T13:30:56"/>
    <x v="4"/>
  </r>
  <r>
    <x v="135"/>
    <d v="2023-04-04T00:00:00"/>
    <d v="1899-12-30T13:24:43"/>
    <x v="4"/>
  </r>
  <r>
    <x v="135"/>
    <d v="2023-04-04T00:00:00"/>
    <d v="1899-12-30T13:24:07"/>
    <x v="4"/>
  </r>
  <r>
    <x v="115"/>
    <d v="2023-04-04T00:00:00"/>
    <d v="1899-12-30T13:24:00"/>
    <x v="4"/>
  </r>
  <r>
    <x v="135"/>
    <d v="2023-04-04T00:00:00"/>
    <d v="1899-12-30T13:23:26"/>
    <x v="4"/>
  </r>
  <r>
    <x v="190"/>
    <d v="2023-04-04T00:00:00"/>
    <d v="1899-12-30T13:23:03"/>
    <x v="4"/>
  </r>
  <r>
    <x v="135"/>
    <d v="2023-04-04T00:00:00"/>
    <d v="1899-12-30T13:22:50"/>
    <x v="4"/>
  </r>
  <r>
    <x v="135"/>
    <d v="2023-04-04T00:00:00"/>
    <d v="1899-12-30T13:21:40"/>
    <x v="4"/>
  </r>
  <r>
    <x v="135"/>
    <d v="2023-04-04T00:00:00"/>
    <d v="1899-12-30T13:21:10"/>
    <x v="4"/>
  </r>
  <r>
    <x v="221"/>
    <d v="2023-04-04T00:00:00"/>
    <d v="1899-12-30T13:20:35"/>
    <x v="4"/>
  </r>
  <r>
    <x v="39"/>
    <d v="2023-04-04T00:00:00"/>
    <d v="1899-12-30T13:20:34"/>
    <x v="4"/>
  </r>
  <r>
    <x v="120"/>
    <d v="2023-04-04T00:00:00"/>
    <d v="1899-12-30T13:20:08"/>
    <x v="4"/>
  </r>
  <r>
    <x v="65"/>
    <d v="2023-04-04T00:00:00"/>
    <d v="1899-12-30T13:19:06"/>
    <x v="4"/>
  </r>
  <r>
    <x v="123"/>
    <d v="2023-04-04T00:00:00"/>
    <d v="1899-12-30T13:18:25"/>
    <x v="4"/>
  </r>
  <r>
    <x v="165"/>
    <d v="2023-04-04T00:00:00"/>
    <d v="1899-12-30T13:16:45"/>
    <x v="4"/>
  </r>
  <r>
    <x v="59"/>
    <d v="2023-04-04T00:00:00"/>
    <d v="1899-12-30T13:15:53"/>
    <x v="4"/>
  </r>
  <r>
    <x v="204"/>
    <d v="2023-04-04T00:00:00"/>
    <d v="1899-12-30T13:12:51"/>
    <x v="4"/>
  </r>
  <r>
    <x v="116"/>
    <d v="2023-04-04T00:00:00"/>
    <d v="1899-12-30T13:12:49"/>
    <x v="4"/>
  </r>
  <r>
    <x v="181"/>
    <d v="2023-04-04T00:00:00"/>
    <d v="1899-12-30T13:12:39"/>
    <x v="4"/>
  </r>
  <r>
    <x v="204"/>
    <d v="2023-04-04T00:00:00"/>
    <d v="1899-12-30T13:09:27"/>
    <x v="4"/>
  </r>
  <r>
    <x v="39"/>
    <d v="2023-04-04T00:00:00"/>
    <d v="1899-12-30T13:09:26"/>
    <x v="4"/>
  </r>
  <r>
    <x v="39"/>
    <d v="2023-04-04T00:00:00"/>
    <d v="1899-12-30T13:08:25"/>
    <x v="4"/>
  </r>
  <r>
    <x v="26"/>
    <d v="2023-04-04T00:00:00"/>
    <d v="1899-12-30T13:07:43"/>
    <x v="4"/>
  </r>
  <r>
    <x v="26"/>
    <d v="2023-04-04T00:00:00"/>
    <d v="1899-12-30T13:07:22"/>
    <x v="4"/>
  </r>
  <r>
    <x v="110"/>
    <d v="2023-04-04T00:00:00"/>
    <d v="1899-12-30T13:05:17"/>
    <x v="4"/>
  </r>
  <r>
    <x v="135"/>
    <d v="2023-04-04T00:00:00"/>
    <d v="1899-12-30T13:04:49"/>
    <x v="4"/>
  </r>
  <r>
    <x v="60"/>
    <d v="2023-04-04T00:00:00"/>
    <d v="1899-12-30T13:03:52"/>
    <x v="4"/>
  </r>
  <r>
    <x v="138"/>
    <d v="2023-04-04T00:00:00"/>
    <d v="1899-12-30T13:03:45"/>
    <x v="4"/>
  </r>
  <r>
    <x v="67"/>
    <d v="2023-04-04T00:00:00"/>
    <d v="1899-12-30T13:00:37"/>
    <x v="4"/>
  </r>
  <r>
    <x v="53"/>
    <d v="2023-04-04T00:00:00"/>
    <d v="1899-12-30T12:56:13"/>
    <x v="4"/>
  </r>
  <r>
    <x v="116"/>
    <d v="2023-04-04T00:00:00"/>
    <d v="1899-12-30T12:55:54"/>
    <x v="4"/>
  </r>
  <r>
    <x v="92"/>
    <d v="2023-04-04T00:00:00"/>
    <d v="1899-12-30T12:55:07"/>
    <x v="4"/>
  </r>
  <r>
    <x v="53"/>
    <d v="2023-04-04T00:00:00"/>
    <d v="1899-12-30T12:53:48"/>
    <x v="4"/>
  </r>
  <r>
    <x v="11"/>
    <d v="2023-04-04T00:00:00"/>
    <d v="1899-12-30T12:53:30"/>
    <x v="4"/>
  </r>
  <r>
    <x v="127"/>
    <d v="2023-04-04T00:00:00"/>
    <d v="1899-12-30T12:53:02"/>
    <x v="4"/>
  </r>
  <r>
    <x v="178"/>
    <d v="2023-04-04T00:00:00"/>
    <d v="1899-12-30T12:52:13"/>
    <x v="4"/>
  </r>
  <r>
    <x v="193"/>
    <d v="2023-04-04T00:00:00"/>
    <d v="1899-12-30T12:47:45"/>
    <x v="4"/>
  </r>
  <r>
    <x v="75"/>
    <d v="2023-04-04T00:00:00"/>
    <d v="1899-12-30T12:45:08"/>
    <x v="4"/>
  </r>
  <r>
    <x v="171"/>
    <d v="2023-04-04T00:00:00"/>
    <d v="1899-12-30T12:44:04"/>
    <x v="4"/>
  </r>
  <r>
    <x v="86"/>
    <d v="2023-04-04T00:00:00"/>
    <d v="1899-12-30T12:42:08"/>
    <x v="4"/>
  </r>
  <r>
    <x v="86"/>
    <d v="2023-04-04T00:00:00"/>
    <d v="1899-12-30T12:41:48"/>
    <x v="4"/>
  </r>
  <r>
    <x v="80"/>
    <d v="2023-04-04T00:00:00"/>
    <d v="1899-12-30T12:41:19"/>
    <x v="4"/>
  </r>
  <r>
    <x v="60"/>
    <d v="2023-04-04T00:00:00"/>
    <d v="1899-12-30T12:41:00"/>
    <x v="4"/>
  </r>
  <r>
    <x v="151"/>
    <d v="2023-04-04T00:00:00"/>
    <d v="1899-12-30T12:39:10"/>
    <x v="4"/>
  </r>
  <r>
    <x v="112"/>
    <d v="2023-04-04T00:00:00"/>
    <d v="1899-12-30T12:38:52"/>
    <x v="4"/>
  </r>
  <r>
    <x v="47"/>
    <d v="2023-04-04T00:00:00"/>
    <d v="1899-12-30T12:37:42"/>
    <x v="4"/>
  </r>
  <r>
    <x v="248"/>
    <d v="2023-04-04T00:00:00"/>
    <d v="1899-12-30T12:36:11"/>
    <x v="4"/>
  </r>
  <r>
    <x v="248"/>
    <d v="2023-04-04T00:00:00"/>
    <d v="1899-12-30T12:36:11"/>
    <x v="4"/>
  </r>
  <r>
    <x v="32"/>
    <d v="2023-04-04T00:00:00"/>
    <d v="1899-12-30T12:34:46"/>
    <x v="4"/>
  </r>
  <r>
    <x v="32"/>
    <d v="2023-04-04T00:00:00"/>
    <d v="1899-12-30T12:34:23"/>
    <x v="4"/>
  </r>
  <r>
    <x v="191"/>
    <d v="2023-04-04T00:00:00"/>
    <d v="1899-12-30T12:34:10"/>
    <x v="4"/>
  </r>
  <r>
    <x v="32"/>
    <d v="2023-04-04T00:00:00"/>
    <d v="1899-12-30T12:33:48"/>
    <x v="4"/>
  </r>
  <r>
    <x v="207"/>
    <d v="2023-04-04T00:00:00"/>
    <d v="1899-12-30T12:33:39"/>
    <x v="4"/>
  </r>
  <r>
    <x v="207"/>
    <d v="2023-04-04T00:00:00"/>
    <d v="1899-12-30T12:33:39"/>
    <x v="4"/>
  </r>
  <r>
    <x v="207"/>
    <d v="2023-04-04T00:00:00"/>
    <d v="1899-12-30T12:33:39"/>
    <x v="4"/>
  </r>
  <r>
    <x v="90"/>
    <d v="2023-04-04T00:00:00"/>
    <d v="1899-12-30T12:31:35"/>
    <x v="4"/>
  </r>
  <r>
    <x v="125"/>
    <d v="2023-04-04T00:00:00"/>
    <d v="1899-12-30T12:29:05"/>
    <x v="4"/>
  </r>
  <r>
    <x v="137"/>
    <d v="2023-04-04T00:00:00"/>
    <d v="1899-12-30T12:28:50"/>
    <x v="4"/>
  </r>
  <r>
    <x v="43"/>
    <d v="2023-04-04T00:00:00"/>
    <d v="1899-12-30T12:28:39"/>
    <x v="4"/>
  </r>
  <r>
    <x v="137"/>
    <d v="2023-04-04T00:00:00"/>
    <d v="1899-12-30T12:28:03"/>
    <x v="4"/>
  </r>
  <r>
    <x v="120"/>
    <d v="2023-04-04T00:00:00"/>
    <d v="1899-12-30T12:26:16"/>
    <x v="4"/>
  </r>
  <r>
    <x v="19"/>
    <d v="2023-04-04T00:00:00"/>
    <d v="1899-12-30T12:23:53"/>
    <x v="4"/>
  </r>
  <r>
    <x v="19"/>
    <d v="2023-04-04T00:00:00"/>
    <d v="1899-12-30T12:23:15"/>
    <x v="4"/>
  </r>
  <r>
    <x v="65"/>
    <d v="2023-04-04T00:00:00"/>
    <d v="1899-12-30T12:21:38"/>
    <x v="4"/>
  </r>
  <r>
    <x v="149"/>
    <d v="2023-04-04T00:00:00"/>
    <d v="1899-12-30T12:19:14"/>
    <x v="4"/>
  </r>
  <r>
    <x v="193"/>
    <d v="2023-04-04T00:00:00"/>
    <d v="1899-12-30T12:17:37"/>
    <x v="4"/>
  </r>
  <r>
    <x v="19"/>
    <d v="2023-04-04T00:00:00"/>
    <d v="1899-12-30T12:16:59"/>
    <x v="4"/>
  </r>
  <r>
    <x v="19"/>
    <d v="2023-04-04T00:00:00"/>
    <d v="1899-12-30T12:16:36"/>
    <x v="4"/>
  </r>
  <r>
    <x v="119"/>
    <d v="2023-04-04T00:00:00"/>
    <d v="1899-12-30T12:14:20"/>
    <x v="4"/>
  </r>
  <r>
    <x v="19"/>
    <d v="2023-04-04T00:00:00"/>
    <d v="1899-12-30T12:13:54"/>
    <x v="4"/>
  </r>
  <r>
    <x v="19"/>
    <d v="2023-04-04T00:00:00"/>
    <d v="1899-12-30T12:13:20"/>
    <x v="4"/>
  </r>
  <r>
    <x v="215"/>
    <d v="2023-04-04T00:00:00"/>
    <d v="1899-12-30T12:12:46"/>
    <x v="4"/>
  </r>
  <r>
    <x v="215"/>
    <d v="2023-04-04T00:00:00"/>
    <d v="1899-12-30T12:12:23"/>
    <x v="4"/>
  </r>
  <r>
    <x v="215"/>
    <d v="2023-04-04T00:00:00"/>
    <d v="1899-12-30T12:12:00"/>
    <x v="4"/>
  </r>
  <r>
    <x v="19"/>
    <d v="2023-04-04T00:00:00"/>
    <d v="1899-12-30T12:11:35"/>
    <x v="4"/>
  </r>
  <r>
    <x v="215"/>
    <d v="2023-04-04T00:00:00"/>
    <d v="1899-12-30T12:11:32"/>
    <x v="4"/>
  </r>
  <r>
    <x v="252"/>
    <d v="2023-04-04T00:00:00"/>
    <d v="1899-12-30T12:11:17"/>
    <x v="4"/>
  </r>
  <r>
    <x v="19"/>
    <d v="2023-04-04T00:00:00"/>
    <d v="1899-12-30T12:10:16"/>
    <x v="4"/>
  </r>
  <r>
    <x v="11"/>
    <d v="2023-04-04T00:00:00"/>
    <d v="1899-12-30T12:09:15"/>
    <x v="4"/>
  </r>
  <r>
    <x v="19"/>
    <d v="2023-04-04T00:00:00"/>
    <d v="1899-12-30T12:08:19"/>
    <x v="4"/>
  </r>
  <r>
    <x v="252"/>
    <d v="2023-04-04T00:00:00"/>
    <d v="1899-12-30T12:08:07"/>
    <x v="4"/>
  </r>
  <r>
    <x v="19"/>
    <d v="2023-04-04T00:00:00"/>
    <d v="1899-12-30T12:07:49"/>
    <x v="4"/>
  </r>
  <r>
    <x v="247"/>
    <d v="2023-04-04T00:00:00"/>
    <d v="1899-12-30T12:07:17"/>
    <x v="4"/>
  </r>
  <r>
    <x v="19"/>
    <d v="2023-04-04T00:00:00"/>
    <d v="1899-12-30T12:06:59"/>
    <x v="4"/>
  </r>
  <r>
    <x v="76"/>
    <d v="2023-04-04T00:00:00"/>
    <d v="1899-12-30T12:06:21"/>
    <x v="4"/>
  </r>
  <r>
    <x v="228"/>
    <d v="2023-04-04T00:00:00"/>
    <d v="1899-12-30T12:05:32"/>
    <x v="4"/>
  </r>
  <r>
    <x v="187"/>
    <d v="2023-04-04T00:00:00"/>
    <d v="1899-12-30T12:04:20"/>
    <x v="4"/>
  </r>
  <r>
    <x v="73"/>
    <d v="2023-04-04T00:00:00"/>
    <d v="1899-12-30T12:03:24"/>
    <x v="4"/>
  </r>
  <r>
    <x v="126"/>
    <d v="2023-04-04T00:00:00"/>
    <d v="1899-12-30T12:03:16"/>
    <x v="4"/>
  </r>
  <r>
    <x v="142"/>
    <d v="2023-04-04T00:00:00"/>
    <d v="1899-12-30T12:03:07"/>
    <x v="4"/>
  </r>
  <r>
    <x v="145"/>
    <d v="2023-04-04T00:00:00"/>
    <d v="1899-12-30T12:01:53"/>
    <x v="4"/>
  </r>
  <r>
    <x v="247"/>
    <d v="2023-04-04T00:00:00"/>
    <d v="1899-12-30T12:01:33"/>
    <x v="4"/>
  </r>
  <r>
    <x v="247"/>
    <d v="2023-04-04T00:00:00"/>
    <d v="1899-12-30T12:01:02"/>
    <x v="4"/>
  </r>
  <r>
    <x v="216"/>
    <d v="2023-04-04T00:00:00"/>
    <d v="1899-12-30T11:59:21"/>
    <x v="4"/>
  </r>
  <r>
    <x v="216"/>
    <d v="2023-04-04T00:00:00"/>
    <d v="1899-12-30T11:59:21"/>
    <x v="4"/>
  </r>
  <r>
    <x v="15"/>
    <d v="2023-04-04T00:00:00"/>
    <d v="1899-12-30T11:57:41"/>
    <x v="4"/>
  </r>
  <r>
    <x v="15"/>
    <d v="2023-04-04T00:00:00"/>
    <d v="1899-12-30T11:57:10"/>
    <x v="4"/>
  </r>
  <r>
    <x v="20"/>
    <d v="2023-04-04T00:00:00"/>
    <d v="1899-12-30T11:56:49"/>
    <x v="4"/>
  </r>
  <r>
    <x v="15"/>
    <d v="2023-04-04T00:00:00"/>
    <d v="1899-12-30T11:56:42"/>
    <x v="4"/>
  </r>
  <r>
    <x v="15"/>
    <d v="2023-04-04T00:00:00"/>
    <d v="1899-12-30T11:56:22"/>
    <x v="4"/>
  </r>
  <r>
    <x v="11"/>
    <d v="2023-04-04T00:00:00"/>
    <d v="1899-12-30T11:54:56"/>
    <x v="4"/>
  </r>
  <r>
    <x v="142"/>
    <d v="2023-04-04T00:00:00"/>
    <d v="1899-12-30T11:53:42"/>
    <x v="4"/>
  </r>
  <r>
    <x v="106"/>
    <d v="2023-04-04T00:00:00"/>
    <d v="1899-12-30T11:52:22"/>
    <x v="4"/>
  </r>
  <r>
    <x v="80"/>
    <d v="2023-04-04T00:00:00"/>
    <d v="1899-12-30T11:51:30"/>
    <x v="4"/>
  </r>
  <r>
    <x v="73"/>
    <d v="2023-04-04T00:00:00"/>
    <d v="1899-12-30T11:51:25"/>
    <x v="4"/>
  </r>
  <r>
    <x v="46"/>
    <d v="2023-04-04T00:00:00"/>
    <d v="1899-12-30T11:51:24"/>
    <x v="4"/>
  </r>
  <r>
    <x v="80"/>
    <d v="2023-04-04T00:00:00"/>
    <d v="1899-12-30T11:51:20"/>
    <x v="4"/>
  </r>
  <r>
    <x v="106"/>
    <d v="2023-04-04T00:00:00"/>
    <d v="1899-12-30T11:51:08"/>
    <x v="4"/>
  </r>
  <r>
    <x v="90"/>
    <d v="2023-04-04T00:00:00"/>
    <d v="1899-12-30T11:49:41"/>
    <x v="4"/>
  </r>
  <r>
    <x v="203"/>
    <d v="2023-04-04T00:00:00"/>
    <d v="1899-12-30T11:49:23"/>
    <x v="4"/>
  </r>
  <r>
    <x v="106"/>
    <d v="2023-04-04T00:00:00"/>
    <d v="1899-12-30T11:48:48"/>
    <x v="4"/>
  </r>
  <r>
    <x v="160"/>
    <d v="2023-04-04T00:00:00"/>
    <d v="1899-12-30T11:48:33"/>
    <x v="4"/>
  </r>
  <r>
    <x v="90"/>
    <d v="2023-04-04T00:00:00"/>
    <d v="1899-12-30T11:48:06"/>
    <x v="4"/>
  </r>
  <r>
    <x v="177"/>
    <d v="2023-04-04T00:00:00"/>
    <d v="1899-12-30T11:46:08"/>
    <x v="4"/>
  </r>
  <r>
    <x v="244"/>
    <d v="2023-04-04T00:00:00"/>
    <d v="1899-12-30T11:45:00"/>
    <x v="4"/>
  </r>
  <r>
    <x v="133"/>
    <d v="2023-04-04T00:00:00"/>
    <d v="1899-12-30T11:44:42"/>
    <x v="4"/>
  </r>
  <r>
    <x v="244"/>
    <d v="2023-04-04T00:00:00"/>
    <d v="1899-12-30T11:43:34"/>
    <x v="4"/>
  </r>
  <r>
    <x v="132"/>
    <d v="2023-04-04T00:00:00"/>
    <d v="1899-12-30T11:42:30"/>
    <x v="4"/>
  </r>
  <r>
    <x v="196"/>
    <d v="2023-04-04T00:00:00"/>
    <d v="1899-12-30T11:40:24"/>
    <x v="4"/>
  </r>
  <r>
    <x v="196"/>
    <d v="2023-04-04T00:00:00"/>
    <d v="1899-12-30T11:40:24"/>
    <x v="4"/>
  </r>
  <r>
    <x v="196"/>
    <d v="2023-04-04T00:00:00"/>
    <d v="1899-12-30T11:40:24"/>
    <x v="4"/>
  </r>
  <r>
    <x v="196"/>
    <d v="2023-04-04T00:00:00"/>
    <d v="1899-12-30T11:40:24"/>
    <x v="4"/>
  </r>
  <r>
    <x v="197"/>
    <d v="2023-04-04T00:00:00"/>
    <d v="1899-12-30T11:40:06"/>
    <x v="4"/>
  </r>
  <r>
    <x v="179"/>
    <d v="2023-04-04T00:00:00"/>
    <d v="1899-12-30T11:39:43"/>
    <x v="4"/>
  </r>
  <r>
    <x v="142"/>
    <d v="2023-04-04T00:00:00"/>
    <d v="1899-12-30T11:39:16"/>
    <x v="4"/>
  </r>
  <r>
    <x v="196"/>
    <d v="2023-04-04T00:00:00"/>
    <d v="1899-12-30T11:38:52"/>
    <x v="4"/>
  </r>
  <r>
    <x v="196"/>
    <d v="2023-04-04T00:00:00"/>
    <d v="1899-12-30T11:38:52"/>
    <x v="4"/>
  </r>
  <r>
    <x v="196"/>
    <d v="2023-04-04T00:00:00"/>
    <d v="1899-12-30T11:38:52"/>
    <x v="4"/>
  </r>
  <r>
    <x v="254"/>
    <d v="2023-04-04T00:00:00"/>
    <d v="1899-12-30T11:38:45"/>
    <x v="4"/>
  </r>
  <r>
    <x v="132"/>
    <d v="2023-04-04T00:00:00"/>
    <d v="1899-12-30T11:37:30"/>
    <x v="4"/>
  </r>
  <r>
    <x v="196"/>
    <d v="2023-04-04T00:00:00"/>
    <d v="1899-12-30T11:37:16"/>
    <x v="4"/>
  </r>
  <r>
    <x v="196"/>
    <d v="2023-04-04T00:00:00"/>
    <d v="1899-12-30T11:37:16"/>
    <x v="4"/>
  </r>
  <r>
    <x v="196"/>
    <d v="2023-04-04T00:00:00"/>
    <d v="1899-12-30T11:37:16"/>
    <x v="4"/>
  </r>
  <r>
    <x v="11"/>
    <d v="2023-04-04T00:00:00"/>
    <d v="1899-12-30T11:36:35"/>
    <x v="4"/>
  </r>
  <r>
    <x v="196"/>
    <d v="2023-04-04T00:00:00"/>
    <d v="1899-12-30T11:36:19"/>
    <x v="4"/>
  </r>
  <r>
    <x v="196"/>
    <d v="2023-04-04T00:00:00"/>
    <d v="1899-12-30T11:35:59"/>
    <x v="4"/>
  </r>
  <r>
    <x v="196"/>
    <d v="2023-04-04T00:00:00"/>
    <d v="1899-12-30T11:35:31"/>
    <x v="4"/>
  </r>
  <r>
    <x v="196"/>
    <d v="2023-04-04T00:00:00"/>
    <d v="1899-12-30T11:35:09"/>
    <x v="4"/>
  </r>
  <r>
    <x v="196"/>
    <d v="2023-04-04T00:00:00"/>
    <d v="1899-12-30T11:34:40"/>
    <x v="4"/>
  </r>
  <r>
    <x v="196"/>
    <d v="2023-04-04T00:00:00"/>
    <d v="1899-12-30T11:34:07"/>
    <x v="4"/>
  </r>
  <r>
    <x v="222"/>
    <d v="2023-04-04T00:00:00"/>
    <d v="1899-12-30T11:33:21"/>
    <x v="4"/>
  </r>
  <r>
    <x v="196"/>
    <d v="2023-04-04T00:00:00"/>
    <d v="1899-12-30T11:32:33"/>
    <x v="4"/>
  </r>
  <r>
    <x v="196"/>
    <d v="2023-04-04T00:00:00"/>
    <d v="1899-12-30T11:32:00"/>
    <x v="4"/>
  </r>
  <r>
    <x v="185"/>
    <d v="2023-04-04T00:00:00"/>
    <d v="1899-12-30T11:31:42"/>
    <x v="4"/>
  </r>
  <r>
    <x v="166"/>
    <d v="2023-04-04T00:00:00"/>
    <d v="1899-12-30T11:31:36"/>
    <x v="4"/>
  </r>
  <r>
    <x v="76"/>
    <d v="2023-04-04T00:00:00"/>
    <d v="1899-12-30T11:31:33"/>
    <x v="4"/>
  </r>
  <r>
    <x v="86"/>
    <d v="2023-04-04T00:00:00"/>
    <d v="1899-12-30T11:30:12"/>
    <x v="4"/>
  </r>
  <r>
    <x v="131"/>
    <d v="2023-04-04T00:00:00"/>
    <d v="1899-12-30T11:29:54"/>
    <x v="4"/>
  </r>
  <r>
    <x v="72"/>
    <d v="2023-04-04T00:00:00"/>
    <d v="1899-12-30T11:28:52"/>
    <x v="4"/>
  </r>
  <r>
    <x v="72"/>
    <d v="2023-04-04T00:00:00"/>
    <d v="1899-12-30T11:28:52"/>
    <x v="4"/>
  </r>
  <r>
    <x v="148"/>
    <d v="2023-04-04T00:00:00"/>
    <d v="1899-12-30T11:24:48"/>
    <x v="4"/>
  </r>
  <r>
    <x v="67"/>
    <d v="2023-04-04T00:00:00"/>
    <d v="1899-12-30T11:23:33"/>
    <x v="4"/>
  </r>
  <r>
    <x v="67"/>
    <d v="2023-04-04T00:00:00"/>
    <d v="1899-12-30T11:23:33"/>
    <x v="4"/>
  </r>
  <r>
    <x v="175"/>
    <d v="2023-04-04T00:00:00"/>
    <d v="1899-12-30T11:22:02"/>
    <x v="4"/>
  </r>
  <r>
    <x v="171"/>
    <d v="2023-04-04T00:00:00"/>
    <d v="1899-12-30T11:21:48"/>
    <x v="4"/>
  </r>
  <r>
    <x v="116"/>
    <d v="2023-04-04T00:00:00"/>
    <d v="1899-12-30T11:13:46"/>
    <x v="4"/>
  </r>
  <r>
    <x v="43"/>
    <d v="2023-04-04T00:00:00"/>
    <d v="1899-12-30T11:12:20"/>
    <x v="4"/>
  </r>
  <r>
    <x v="231"/>
    <d v="2023-04-04T00:00:00"/>
    <d v="1899-12-30T11:11:48"/>
    <x v="4"/>
  </r>
  <r>
    <x v="11"/>
    <d v="2023-04-04T00:00:00"/>
    <d v="1899-12-30T11:11:21"/>
    <x v="4"/>
  </r>
  <r>
    <x v="196"/>
    <d v="2023-04-04T00:00:00"/>
    <d v="1899-12-30T11:10:52"/>
    <x v="4"/>
  </r>
  <r>
    <x v="133"/>
    <d v="2023-04-04T00:00:00"/>
    <d v="1899-12-30T11:10:02"/>
    <x v="4"/>
  </r>
  <r>
    <x v="48"/>
    <d v="2023-04-04T00:00:00"/>
    <d v="1899-12-30T11:06:39"/>
    <x v="4"/>
  </r>
  <r>
    <x v="13"/>
    <d v="2023-04-04T00:00:00"/>
    <d v="1899-12-30T11:06:12"/>
    <x v="4"/>
  </r>
  <r>
    <x v="13"/>
    <d v="2023-04-04T00:00:00"/>
    <d v="1899-12-30T11:05:44"/>
    <x v="4"/>
  </r>
  <r>
    <x v="13"/>
    <d v="2023-04-04T00:00:00"/>
    <d v="1899-12-30T11:05:44"/>
    <x v="4"/>
  </r>
  <r>
    <x v="173"/>
    <d v="2023-04-04T00:00:00"/>
    <d v="1899-12-30T11:03:11"/>
    <x v="4"/>
  </r>
  <r>
    <x v="197"/>
    <d v="2023-04-04T00:00:00"/>
    <d v="1899-12-30T11:01:35"/>
    <x v="4"/>
  </r>
  <r>
    <x v="227"/>
    <d v="2023-04-04T00:00:00"/>
    <d v="1899-12-30T10:58:55"/>
    <x v="4"/>
  </r>
  <r>
    <x v="227"/>
    <d v="2023-04-04T00:00:00"/>
    <d v="1899-12-30T10:58:55"/>
    <x v="4"/>
  </r>
  <r>
    <x v="6"/>
    <d v="2023-04-04T00:00:00"/>
    <d v="1899-12-30T10:57:39"/>
    <x v="4"/>
  </r>
  <r>
    <x v="142"/>
    <d v="2023-04-04T00:00:00"/>
    <d v="1899-12-30T10:57:23"/>
    <x v="4"/>
  </r>
  <r>
    <x v="142"/>
    <d v="2023-04-04T00:00:00"/>
    <d v="1899-12-30T10:57:06"/>
    <x v="4"/>
  </r>
  <r>
    <x v="185"/>
    <d v="2023-04-04T00:00:00"/>
    <d v="1899-12-30T10:56:52"/>
    <x v="4"/>
  </r>
  <r>
    <x v="185"/>
    <d v="2023-04-04T00:00:00"/>
    <d v="1899-12-30T10:56:08"/>
    <x v="4"/>
  </r>
  <r>
    <x v="59"/>
    <d v="2023-04-04T00:00:00"/>
    <d v="1899-12-30T10:49:57"/>
    <x v="4"/>
  </r>
  <r>
    <x v="59"/>
    <d v="2023-04-04T00:00:00"/>
    <d v="1899-12-30T10:49:57"/>
    <x v="4"/>
  </r>
  <r>
    <x v="181"/>
    <d v="2023-04-04T00:00:00"/>
    <d v="1899-12-30T10:49:20"/>
    <x v="4"/>
  </r>
  <r>
    <x v="176"/>
    <d v="2023-04-04T00:00:00"/>
    <d v="1899-12-30T10:46:30"/>
    <x v="4"/>
  </r>
  <r>
    <x v="193"/>
    <d v="2023-04-04T00:00:00"/>
    <d v="1899-12-30T10:46:17"/>
    <x v="4"/>
  </r>
  <r>
    <x v="186"/>
    <d v="2023-04-04T00:00:00"/>
    <d v="1899-12-30T10:46:13"/>
    <x v="4"/>
  </r>
  <r>
    <x v="66"/>
    <d v="2023-04-04T00:00:00"/>
    <d v="1899-12-30T10:40:28"/>
    <x v="4"/>
  </r>
  <r>
    <x v="131"/>
    <d v="2023-04-04T00:00:00"/>
    <d v="1899-12-30T10:37:33"/>
    <x v="4"/>
  </r>
  <r>
    <x v="142"/>
    <d v="2023-04-04T00:00:00"/>
    <d v="1899-12-30T10:35:31"/>
    <x v="4"/>
  </r>
  <r>
    <x v="76"/>
    <d v="2023-04-04T00:00:00"/>
    <d v="1899-12-30T10:29:34"/>
    <x v="4"/>
  </r>
  <r>
    <x v="40"/>
    <d v="2023-04-04T00:00:00"/>
    <d v="1899-12-30T10:28:38"/>
    <x v="4"/>
  </r>
  <r>
    <x v="118"/>
    <d v="2023-04-04T00:00:00"/>
    <d v="1899-12-30T10:27:12"/>
    <x v="4"/>
  </r>
  <r>
    <x v="118"/>
    <d v="2023-04-04T00:00:00"/>
    <d v="1899-12-30T10:25:22"/>
    <x v="4"/>
  </r>
  <r>
    <x v="150"/>
    <d v="2023-04-04T00:00:00"/>
    <d v="1899-12-30T10:25:02"/>
    <x v="4"/>
  </r>
  <r>
    <x v="63"/>
    <d v="2023-04-04T00:00:00"/>
    <d v="1899-12-30T10:24:54"/>
    <x v="4"/>
  </r>
  <r>
    <x v="6"/>
    <d v="2023-04-04T00:00:00"/>
    <d v="1899-12-30T10:24:03"/>
    <x v="4"/>
  </r>
  <r>
    <x v="6"/>
    <d v="2023-04-04T00:00:00"/>
    <d v="1899-12-30T10:23:41"/>
    <x v="4"/>
  </r>
  <r>
    <x v="6"/>
    <d v="2023-04-04T00:00:00"/>
    <d v="1899-12-30T10:23:11"/>
    <x v="4"/>
  </r>
  <r>
    <x v="142"/>
    <d v="2023-04-04T00:00:00"/>
    <d v="1899-12-30T10:21:23"/>
    <x v="4"/>
  </r>
  <r>
    <x v="175"/>
    <d v="2023-04-04T00:00:00"/>
    <d v="1899-12-30T10:20:42"/>
    <x v="4"/>
  </r>
  <r>
    <x v="175"/>
    <d v="2023-04-04T00:00:00"/>
    <d v="1899-12-30T10:20:42"/>
    <x v="4"/>
  </r>
  <r>
    <x v="120"/>
    <d v="2023-04-04T00:00:00"/>
    <d v="1899-12-30T10:19:13"/>
    <x v="4"/>
  </r>
  <r>
    <x v="66"/>
    <d v="2023-04-04T00:00:00"/>
    <d v="1899-12-30T10:15:02"/>
    <x v="4"/>
  </r>
  <r>
    <x v="185"/>
    <d v="2023-04-04T00:00:00"/>
    <d v="1899-12-30T10:14:44"/>
    <x v="4"/>
  </r>
  <r>
    <x v="253"/>
    <d v="2023-04-04T00:00:00"/>
    <d v="1899-12-30T10:13:58"/>
    <x v="4"/>
  </r>
  <r>
    <x v="149"/>
    <d v="2023-04-04T00:00:00"/>
    <d v="1899-12-30T10:13:49"/>
    <x v="4"/>
  </r>
  <r>
    <x v="152"/>
    <d v="2023-04-04T00:00:00"/>
    <d v="1899-12-30T10:10:23"/>
    <x v="4"/>
  </r>
  <r>
    <x v="29"/>
    <d v="2023-04-04T00:00:00"/>
    <d v="1899-12-30T10:09:47"/>
    <x v="4"/>
  </r>
  <r>
    <x v="133"/>
    <d v="2023-04-04T00:00:00"/>
    <d v="1899-12-30T10:09:44"/>
    <x v="4"/>
  </r>
  <r>
    <x v="166"/>
    <d v="2023-04-04T00:00:00"/>
    <d v="1899-12-30T10:03:50"/>
    <x v="4"/>
  </r>
  <r>
    <x v="26"/>
    <d v="2023-04-04T00:00:00"/>
    <d v="1899-12-30T10:02:29"/>
    <x v="4"/>
  </r>
  <r>
    <x v="92"/>
    <d v="2023-04-04T00:00:00"/>
    <d v="1899-12-30T10:01:32"/>
    <x v="4"/>
  </r>
  <r>
    <x v="197"/>
    <d v="2023-04-04T00:00:00"/>
    <d v="1899-12-30T10:01:21"/>
    <x v="4"/>
  </r>
  <r>
    <x v="92"/>
    <d v="2023-04-04T00:00:00"/>
    <d v="1899-12-30T10:00:45"/>
    <x v="4"/>
  </r>
  <r>
    <x v="92"/>
    <d v="2023-04-04T00:00:00"/>
    <d v="1899-12-30T10:00:45"/>
    <x v="4"/>
  </r>
  <r>
    <x v="194"/>
    <d v="2023-04-04T00:00:00"/>
    <d v="1899-12-30T09:59:41"/>
    <x v="4"/>
  </r>
  <r>
    <x v="184"/>
    <d v="2023-04-04T00:00:00"/>
    <d v="1899-12-30T09:58:15"/>
    <x v="4"/>
  </r>
  <r>
    <x v="116"/>
    <d v="2023-04-04T00:00:00"/>
    <d v="1899-12-30T09:46:01"/>
    <x v="4"/>
  </r>
  <r>
    <x v="48"/>
    <d v="2023-04-04T00:00:00"/>
    <d v="1899-12-30T09:43:47"/>
    <x v="4"/>
  </r>
  <r>
    <x v="121"/>
    <d v="2023-04-04T00:00:00"/>
    <d v="1899-12-30T09:41:24"/>
    <x v="4"/>
  </r>
  <r>
    <x v="176"/>
    <d v="2023-04-04T00:00:00"/>
    <d v="1899-12-30T09:40:32"/>
    <x v="4"/>
  </r>
  <r>
    <x v="43"/>
    <d v="2023-04-04T00:00:00"/>
    <d v="1899-12-30T09:39:25"/>
    <x v="4"/>
  </r>
  <r>
    <x v="118"/>
    <d v="2023-04-04T00:00:00"/>
    <d v="1899-12-30T09:38:05"/>
    <x v="4"/>
  </r>
  <r>
    <x v="7"/>
    <d v="2023-04-04T00:00:00"/>
    <d v="1899-12-30T09:33:20"/>
    <x v="4"/>
  </r>
  <r>
    <x v="189"/>
    <d v="2023-04-04T00:00:00"/>
    <d v="1899-12-30T09:32:02"/>
    <x v="4"/>
  </r>
  <r>
    <x v="189"/>
    <d v="2023-04-04T00:00:00"/>
    <d v="1899-12-30T09:31:17"/>
    <x v="4"/>
  </r>
  <r>
    <x v="189"/>
    <d v="2023-04-04T00:00:00"/>
    <d v="1899-12-30T09:31:17"/>
    <x v="4"/>
  </r>
  <r>
    <x v="189"/>
    <d v="2023-04-04T00:00:00"/>
    <d v="1899-12-30T09:31:17"/>
    <x v="4"/>
  </r>
  <r>
    <x v="80"/>
    <d v="2023-04-04T00:00:00"/>
    <d v="1899-12-30T09:28:09"/>
    <x v="4"/>
  </r>
  <r>
    <x v="64"/>
    <d v="2023-04-04T00:00:00"/>
    <d v="1899-12-30T09:27:17"/>
    <x v="4"/>
  </r>
  <r>
    <x v="64"/>
    <d v="2023-04-04T00:00:00"/>
    <d v="1899-12-30T09:27:17"/>
    <x v="4"/>
  </r>
  <r>
    <x v="11"/>
    <d v="2023-04-04T00:00:00"/>
    <d v="1899-12-30T09:27:00"/>
    <x v="4"/>
  </r>
  <r>
    <x v="160"/>
    <d v="2023-04-04T00:00:00"/>
    <d v="1899-12-30T09:27:00"/>
    <x v="4"/>
  </r>
  <r>
    <x v="75"/>
    <d v="2023-04-04T00:00:00"/>
    <d v="1899-12-30T09:26:58"/>
    <x v="4"/>
  </r>
  <r>
    <x v="160"/>
    <d v="2023-04-04T00:00:00"/>
    <d v="1899-12-30T09:26:26"/>
    <x v="4"/>
  </r>
  <r>
    <x v="164"/>
    <d v="2023-04-04T00:00:00"/>
    <d v="1899-12-30T09:24:41"/>
    <x v="4"/>
  </r>
  <r>
    <x v="77"/>
    <d v="2023-04-04T00:00:00"/>
    <d v="1899-12-30T09:21:16"/>
    <x v="4"/>
  </r>
  <r>
    <x v="98"/>
    <d v="2023-04-04T00:00:00"/>
    <d v="1899-12-30T09:19:55"/>
    <x v="4"/>
  </r>
  <r>
    <x v="98"/>
    <d v="2023-04-04T00:00:00"/>
    <d v="1899-12-30T09:19:55"/>
    <x v="4"/>
  </r>
  <r>
    <x v="86"/>
    <d v="2023-04-04T00:00:00"/>
    <d v="1899-12-30T09:19:48"/>
    <x v="4"/>
  </r>
  <r>
    <x v="105"/>
    <d v="2023-04-04T00:00:00"/>
    <d v="1899-12-30T09:16:44"/>
    <x v="4"/>
  </r>
  <r>
    <x v="149"/>
    <d v="2023-04-04T00:00:00"/>
    <d v="1899-12-30T09:16:21"/>
    <x v="4"/>
  </r>
  <r>
    <x v="86"/>
    <d v="2023-04-04T00:00:00"/>
    <d v="1899-12-30T09:14:59"/>
    <x v="4"/>
  </r>
  <r>
    <x v="101"/>
    <d v="2023-04-04T00:00:00"/>
    <d v="1899-12-30T09:14:00"/>
    <x v="4"/>
  </r>
  <r>
    <x v="186"/>
    <d v="2023-04-04T00:00:00"/>
    <d v="1899-12-30T09:13:19"/>
    <x v="4"/>
  </r>
  <r>
    <x v="109"/>
    <d v="2023-04-04T00:00:00"/>
    <d v="1899-12-30T09:09:25"/>
    <x v="4"/>
  </r>
  <r>
    <x v="153"/>
    <d v="2023-04-04T00:00:00"/>
    <d v="1899-12-30T09:08:44"/>
    <x v="4"/>
  </r>
  <r>
    <x v="153"/>
    <d v="2023-04-04T00:00:00"/>
    <d v="1899-12-30T09:08:44"/>
    <x v="4"/>
  </r>
  <r>
    <x v="153"/>
    <d v="2023-04-04T00:00:00"/>
    <d v="1899-12-30T09:08:44"/>
    <x v="4"/>
  </r>
  <r>
    <x v="15"/>
    <d v="2023-04-04T00:00:00"/>
    <d v="1899-12-30T09:08:13"/>
    <x v="4"/>
  </r>
  <r>
    <x v="116"/>
    <d v="2023-04-04T00:00:00"/>
    <d v="1899-12-30T09:04:05"/>
    <x v="4"/>
  </r>
  <r>
    <x v="154"/>
    <d v="2023-04-04T00:00:00"/>
    <d v="1899-12-30T09:03:04"/>
    <x v="4"/>
  </r>
  <r>
    <x v="116"/>
    <d v="2023-04-04T00:00:00"/>
    <d v="1899-12-30T09:02:42"/>
    <x v="4"/>
  </r>
  <r>
    <x v="43"/>
    <d v="2023-04-04T00:00:00"/>
    <d v="1899-12-30T09:02:25"/>
    <x v="4"/>
  </r>
  <r>
    <x v="43"/>
    <d v="2023-04-04T00:00:00"/>
    <d v="1899-12-30T09:01:26"/>
    <x v="4"/>
  </r>
  <r>
    <x v="149"/>
    <d v="2023-04-04T00:00:00"/>
    <d v="1899-12-30T09:00:20"/>
    <x v="4"/>
  </r>
  <r>
    <x v="154"/>
    <d v="2023-04-04T00:00:00"/>
    <d v="1899-12-30T08:58:00"/>
    <x v="4"/>
  </r>
  <r>
    <x v="230"/>
    <d v="2023-04-04T00:00:00"/>
    <d v="1899-12-30T08:56:18"/>
    <x v="4"/>
  </r>
  <r>
    <x v="147"/>
    <d v="2023-04-04T00:00:00"/>
    <d v="1899-12-30T08:54:12"/>
    <x v="4"/>
  </r>
  <r>
    <x v="181"/>
    <d v="2023-04-04T00:00:00"/>
    <d v="1899-12-30T08:51:21"/>
    <x v="4"/>
  </r>
  <r>
    <x v="222"/>
    <d v="2023-04-04T00:00:00"/>
    <d v="1899-12-30T08:51:07"/>
    <x v="4"/>
  </r>
  <r>
    <x v="34"/>
    <d v="2023-04-04T00:00:00"/>
    <d v="1899-12-30T08:49:57"/>
    <x v="4"/>
  </r>
  <r>
    <x v="60"/>
    <d v="2023-04-04T00:00:00"/>
    <d v="1899-12-30T08:49:42"/>
    <x v="4"/>
  </r>
  <r>
    <x v="66"/>
    <d v="2023-04-04T00:00:00"/>
    <d v="1899-12-30T08:49:35"/>
    <x v="4"/>
  </r>
  <r>
    <x v="222"/>
    <d v="2023-04-04T00:00:00"/>
    <d v="1899-12-30T08:49:02"/>
    <x v="4"/>
  </r>
  <r>
    <x v="8"/>
    <d v="2023-04-04T00:00:00"/>
    <d v="1899-12-30T08:43:55"/>
    <x v="4"/>
  </r>
  <r>
    <x v="105"/>
    <d v="2023-04-04T00:00:00"/>
    <d v="1899-12-30T08:33:34"/>
    <x v="4"/>
  </r>
  <r>
    <x v="108"/>
    <d v="2023-04-04T00:00:00"/>
    <d v="1899-12-30T08:33:29"/>
    <x v="4"/>
  </r>
  <r>
    <x v="108"/>
    <d v="2023-04-04T00:00:00"/>
    <d v="1899-12-30T08:33:29"/>
    <x v="4"/>
  </r>
  <r>
    <x v="84"/>
    <d v="2023-04-04T00:00:00"/>
    <d v="1899-12-30T08:24:07"/>
    <x v="4"/>
  </r>
  <r>
    <x v="253"/>
    <d v="2023-04-04T00:00:00"/>
    <d v="1899-12-30T08:22:18"/>
    <x v="4"/>
  </r>
  <r>
    <x v="126"/>
    <d v="2023-04-04T00:00:00"/>
    <d v="1899-12-30T08:22:04"/>
    <x v="4"/>
  </r>
  <r>
    <x v="150"/>
    <d v="2023-04-04T00:00:00"/>
    <d v="1899-12-30T08:21:33"/>
    <x v="4"/>
  </r>
  <r>
    <x v="203"/>
    <d v="2023-04-04T00:00:00"/>
    <d v="1899-12-30T08:21:11"/>
    <x v="4"/>
  </r>
  <r>
    <x v="125"/>
    <d v="2023-04-04T00:00:00"/>
    <d v="1899-12-30T08:15:04"/>
    <x v="4"/>
  </r>
  <r>
    <x v="78"/>
    <d v="2023-04-04T00:00:00"/>
    <d v="1899-12-30T08:12:52"/>
    <x v="4"/>
  </r>
  <r>
    <x v="78"/>
    <d v="2023-04-04T00:00:00"/>
    <d v="1899-12-30T08:12:23"/>
    <x v="4"/>
  </r>
  <r>
    <x v="28"/>
    <d v="2023-04-04T00:00:00"/>
    <d v="1899-12-30T08:11:27"/>
    <x v="4"/>
  </r>
  <r>
    <x v="143"/>
    <d v="2023-04-04T00:00:00"/>
    <d v="1899-12-30T08:12:06"/>
    <x v="4"/>
  </r>
  <r>
    <x v="28"/>
    <d v="2023-04-04T00:00:00"/>
    <d v="1899-12-30T08:11:51"/>
    <x v="4"/>
  </r>
  <r>
    <x v="19"/>
    <d v="2023-04-04T00:00:00"/>
    <d v="1899-12-30T08:11:45"/>
    <x v="4"/>
  </r>
  <r>
    <x v="136"/>
    <d v="2023-04-04T00:00:00"/>
    <d v="1899-12-30T08:11:36"/>
    <x v="4"/>
  </r>
  <r>
    <x v="143"/>
    <d v="2023-04-04T00:00:00"/>
    <d v="1899-12-30T08:11:30"/>
    <x v="4"/>
  </r>
  <r>
    <x v="28"/>
    <d v="2023-04-04T00:00:00"/>
    <d v="1899-12-30T08:12:06"/>
    <x v="4"/>
  </r>
  <r>
    <x v="143"/>
    <d v="2023-04-04T00:00:00"/>
    <d v="1899-12-30T08:10:59"/>
    <x v="4"/>
  </r>
  <r>
    <x v="179"/>
    <d v="2023-04-04T00:00:00"/>
    <d v="1899-12-30T08:05:03"/>
    <x v="4"/>
  </r>
  <r>
    <x v="179"/>
    <d v="2023-04-04T00:00:00"/>
    <d v="1899-12-30T08:04:30"/>
    <x v="4"/>
  </r>
  <r>
    <x v="179"/>
    <d v="2023-04-04T00:00:00"/>
    <d v="1899-12-30T08:04:01"/>
    <x v="4"/>
  </r>
  <r>
    <x v="110"/>
    <d v="2023-04-04T00:00:00"/>
    <d v="1899-12-30T08:03:38"/>
    <x v="4"/>
  </r>
  <r>
    <x v="110"/>
    <d v="2023-04-04T00:00:00"/>
    <d v="1899-12-30T08:02:56"/>
    <x v="4"/>
  </r>
  <r>
    <x v="19"/>
    <d v="2023-04-04T00:00:00"/>
    <d v="1899-12-30T08:02:42"/>
    <x v="4"/>
  </r>
  <r>
    <x v="181"/>
    <d v="2023-04-04T00:00:00"/>
    <d v="1899-12-30T08:00:36"/>
    <x v="4"/>
  </r>
  <r>
    <x v="148"/>
    <d v="2023-04-04T00:00:00"/>
    <d v="1899-12-30T07:57:53"/>
    <x v="4"/>
  </r>
  <r>
    <x v="19"/>
    <d v="2023-04-04T00:00:00"/>
    <d v="1899-12-30T07:55:35"/>
    <x v="4"/>
  </r>
  <r>
    <x v="19"/>
    <d v="2023-04-04T00:00:00"/>
    <d v="1899-12-30T07:54:57"/>
    <x v="4"/>
  </r>
  <r>
    <x v="19"/>
    <d v="2023-04-04T00:00:00"/>
    <d v="1899-12-30T07:53:50"/>
    <x v="4"/>
  </r>
  <r>
    <x v="19"/>
    <d v="2023-04-04T00:00:00"/>
    <d v="1899-12-30T07:50:54"/>
    <x v="4"/>
  </r>
  <r>
    <x v="19"/>
    <d v="2023-04-04T00:00:00"/>
    <d v="1899-12-30T07:50:29"/>
    <x v="4"/>
  </r>
  <r>
    <x v="19"/>
    <d v="2023-04-04T00:00:00"/>
    <d v="1899-12-30T07:48:10"/>
    <x v="4"/>
  </r>
  <r>
    <x v="19"/>
    <d v="2023-04-04T00:00:00"/>
    <d v="1899-12-30T07:45:11"/>
    <x v="4"/>
  </r>
  <r>
    <x v="19"/>
    <d v="2023-04-04T00:00:00"/>
    <d v="1899-12-30T07:44:14"/>
    <x v="4"/>
  </r>
  <r>
    <x v="19"/>
    <d v="2023-04-04T00:00:00"/>
    <d v="1899-12-30T07:43:18"/>
    <x v="4"/>
  </r>
  <r>
    <x v="19"/>
    <d v="2023-04-04T00:00:00"/>
    <d v="1899-12-30T07:42:47"/>
    <x v="4"/>
  </r>
  <r>
    <x v="19"/>
    <d v="2023-04-04T00:00:00"/>
    <d v="1899-12-30T07:42:15"/>
    <x v="4"/>
  </r>
  <r>
    <x v="19"/>
    <d v="2023-04-04T00:00:00"/>
    <d v="1899-12-30T07:41:18"/>
    <x v="4"/>
  </r>
  <r>
    <x v="19"/>
    <d v="2023-04-04T00:00:00"/>
    <d v="1899-12-30T07:40:44"/>
    <x v="4"/>
  </r>
  <r>
    <x v="19"/>
    <d v="2023-04-04T00:00:00"/>
    <d v="1899-12-30T07:39:59"/>
    <x v="4"/>
  </r>
  <r>
    <x v="19"/>
    <d v="2023-04-04T00:00:00"/>
    <d v="1899-12-30T07:39:19"/>
    <x v="4"/>
  </r>
  <r>
    <x v="19"/>
    <d v="2023-04-04T00:00:00"/>
    <d v="1899-12-30T07:35:48"/>
    <x v="4"/>
  </r>
  <r>
    <x v="19"/>
    <d v="2023-04-04T00:00:00"/>
    <d v="1899-12-30T07:34:21"/>
    <x v="4"/>
  </r>
  <r>
    <x v="90"/>
    <d v="2023-04-04T00:00:00"/>
    <d v="1899-12-30T07:33:34"/>
    <x v="4"/>
  </r>
  <r>
    <x v="90"/>
    <d v="2023-04-04T00:00:00"/>
    <d v="1899-12-30T07:32:44"/>
    <x v="4"/>
  </r>
  <r>
    <x v="19"/>
    <d v="2023-04-04T00:00:00"/>
    <d v="1899-12-30T07:31:07"/>
    <x v="4"/>
  </r>
  <r>
    <x v="19"/>
    <d v="2023-04-04T00:00:00"/>
    <d v="1899-12-30T07:30:42"/>
    <x v="4"/>
  </r>
  <r>
    <x v="19"/>
    <d v="2023-04-04T00:00:00"/>
    <d v="1899-12-30T07:29:12"/>
    <x v="4"/>
  </r>
  <r>
    <x v="19"/>
    <d v="2023-04-04T00:00:00"/>
    <d v="1899-12-30T07:28:07"/>
    <x v="4"/>
  </r>
  <r>
    <x v="19"/>
    <d v="2023-04-04T00:00:00"/>
    <d v="1899-12-30T07:27:44"/>
    <x v="4"/>
  </r>
  <r>
    <x v="19"/>
    <d v="2023-04-04T00:00:00"/>
    <d v="1899-12-30T07:27:21"/>
    <x v="4"/>
  </r>
  <r>
    <x v="30"/>
    <m/>
    <d v="1899-12-30T08:05:17"/>
    <x v="0"/>
  </r>
  <r>
    <x v="30"/>
    <m/>
    <d v="1899-12-30T08:05:17"/>
    <x v="0"/>
  </r>
  <r>
    <x v="30"/>
    <m/>
    <d v="1899-12-30T08:05:17"/>
    <x v="0"/>
  </r>
  <r>
    <x v="30"/>
    <m/>
    <d v="1899-12-30T08:05:17"/>
    <x v="0"/>
  </r>
  <r>
    <x v="30"/>
    <m/>
    <d v="1899-12-30T08:05:17"/>
    <x v="0"/>
  </r>
  <r>
    <x v="30"/>
    <m/>
    <d v="1899-12-30T08:05:17"/>
    <x v="0"/>
  </r>
  <r>
    <x v="30"/>
    <m/>
    <d v="1899-12-30T08:02:33"/>
    <x v="0"/>
  </r>
  <r>
    <x v="95"/>
    <d v="2023-11-04T00:00:00"/>
    <d v="1899-12-30T12:30:49"/>
    <x v="10"/>
  </r>
  <r>
    <x v="95"/>
    <d v="2023-11-04T00:00:00"/>
    <d v="1899-12-30T12:30:49"/>
    <x v="10"/>
  </r>
  <r>
    <x v="95"/>
    <d v="2023-11-04T00:00:00"/>
    <d v="1899-12-30T12:30:49"/>
    <x v="10"/>
  </r>
  <r>
    <x v="30"/>
    <d v="2023-10-04T00:00:00"/>
    <d v="1899-12-30T18:32:44"/>
    <x v="11"/>
  </r>
  <r>
    <x v="30"/>
    <d v="2023-10-04T00:00:00"/>
    <d v="1899-12-30T18:32:44"/>
    <x v="11"/>
  </r>
  <r>
    <x v="30"/>
    <d v="2023-10-04T00:00:00"/>
    <d v="1899-12-30T18:32:44"/>
    <x v="11"/>
  </r>
  <r>
    <x v="30"/>
    <d v="2023-10-04T00:00:00"/>
    <d v="1899-12-30T18:32:44"/>
    <x v="11"/>
  </r>
  <r>
    <x v="30"/>
    <d v="2023-10-04T00:00:00"/>
    <d v="1899-12-30T18:31:23"/>
    <x v="11"/>
  </r>
  <r>
    <x v="30"/>
    <d v="2023-10-04T00:00:00"/>
    <d v="1899-12-30T18:31:23"/>
    <x v="11"/>
  </r>
  <r>
    <x v="30"/>
    <d v="2023-10-04T00:00:00"/>
    <d v="1899-12-30T18:31:23"/>
    <x v="11"/>
  </r>
  <r>
    <x v="30"/>
    <d v="2023-10-04T00:00:00"/>
    <d v="1899-12-30T18:31:23"/>
    <x v="11"/>
  </r>
  <r>
    <x v="249"/>
    <d v="2023-10-04T00:00:00"/>
    <d v="1899-12-30T07:12:26"/>
    <x v="11"/>
  </r>
  <r>
    <x v="249"/>
    <d v="2023-10-04T00:00:00"/>
    <d v="1899-12-30T07:11:00"/>
    <x v="11"/>
  </r>
  <r>
    <x v="195"/>
    <d v="2023-09-04T00:00:00"/>
    <d v="1899-12-30T17:43:10"/>
    <x v="6"/>
  </r>
  <r>
    <x v="114"/>
    <d v="2023-09-04T00:00:00"/>
    <d v="1899-12-30T14:21:29"/>
    <x v="6"/>
  </r>
  <r>
    <x v="87"/>
    <d v="2023-07-04T00:00:00"/>
    <d v="1899-12-30T17:04:26"/>
    <x v="7"/>
  </r>
  <r>
    <x v="87"/>
    <d v="2023-07-04T00:00:00"/>
    <d v="1899-12-30T17:04:26"/>
    <x v="7"/>
  </r>
  <r>
    <x v="87"/>
    <d v="2023-07-04T00:00:00"/>
    <d v="1899-12-30T17:04:26"/>
    <x v="7"/>
  </r>
  <r>
    <x v="163"/>
    <d v="2023-06-04T00:00:00"/>
    <d v="1899-12-30T17:11:12"/>
    <x v="8"/>
  </r>
  <r>
    <x v="163"/>
    <d v="2023-06-04T00:00:00"/>
    <d v="1899-12-30T17:10:27"/>
    <x v="8"/>
  </r>
  <r>
    <x v="163"/>
    <d v="2023-06-04T00:00:00"/>
    <d v="1899-12-30T17:10:27"/>
    <x v="8"/>
  </r>
  <r>
    <x v="87"/>
    <d v="2023-06-04T00:00:00"/>
    <d v="1899-12-30T15:39:21"/>
    <x v="8"/>
  </r>
  <r>
    <x v="59"/>
    <d v="2023-06-04T00:00:00"/>
    <d v="1899-12-30T14:41:33"/>
    <x v="8"/>
  </r>
  <r>
    <x v="59"/>
    <d v="2023-06-04T00:00:00"/>
    <d v="1899-12-30T14:41:33"/>
    <x v="8"/>
  </r>
  <r>
    <x v="59"/>
    <d v="2023-06-04T00:00:00"/>
    <d v="1899-12-30T14:41:33"/>
    <x v="8"/>
  </r>
  <r>
    <x v="59"/>
    <d v="2023-06-04T00:00:00"/>
    <d v="1899-12-30T14:41:33"/>
    <x v="8"/>
  </r>
  <r>
    <x v="59"/>
    <d v="2023-06-04T00:00:00"/>
    <d v="1899-12-30T14:41:33"/>
    <x v="8"/>
  </r>
  <r>
    <x v="233"/>
    <d v="2023-05-04T00:00:00"/>
    <d v="1899-12-30T22:21:44"/>
    <x v="3"/>
  </r>
  <r>
    <x v="233"/>
    <d v="2023-05-04T00:00:00"/>
    <d v="1899-12-30T22:21:44"/>
    <x v="3"/>
  </r>
  <r>
    <x v="233"/>
    <d v="2023-05-04T00:00:00"/>
    <d v="1899-12-30T22:21:44"/>
    <x v="3"/>
  </r>
  <r>
    <x v="233"/>
    <d v="2023-05-04T00:00:00"/>
    <d v="1899-12-30T22:21:44"/>
    <x v="3"/>
  </r>
  <r>
    <x v="233"/>
    <d v="2023-05-04T00:00:00"/>
    <d v="1899-12-30T22:15:10"/>
    <x v="3"/>
  </r>
  <r>
    <x v="233"/>
    <d v="2023-05-04T00:00:00"/>
    <d v="1899-12-30T22:15:10"/>
    <x v="3"/>
  </r>
  <r>
    <x v="233"/>
    <d v="2023-05-04T00:00:00"/>
    <d v="1899-12-30T22:15:10"/>
    <x v="3"/>
  </r>
  <r>
    <x v="233"/>
    <d v="2023-05-04T00:00:00"/>
    <d v="1899-12-30T22:15:10"/>
    <x v="3"/>
  </r>
  <r>
    <x v="233"/>
    <d v="2023-05-04T00:00:00"/>
    <d v="1899-12-30T22:15:10"/>
    <x v="3"/>
  </r>
  <r>
    <x v="34"/>
    <d v="2023-05-04T00:00:00"/>
    <d v="1899-12-30T21:48:47"/>
    <x v="3"/>
  </r>
  <r>
    <x v="158"/>
    <d v="2023-05-04T00:00:00"/>
    <d v="1899-12-30T21:32:07"/>
    <x v="3"/>
  </r>
  <r>
    <x v="158"/>
    <d v="2023-05-04T00:00:00"/>
    <d v="1899-12-30T21:31:25"/>
    <x v="3"/>
  </r>
  <r>
    <x v="158"/>
    <d v="2023-05-04T00:00:00"/>
    <d v="1899-12-30T21:30:58"/>
    <x v="3"/>
  </r>
  <r>
    <x v="158"/>
    <d v="2023-05-04T00:00:00"/>
    <d v="1899-12-30T21:30:21"/>
    <x v="3"/>
  </r>
  <r>
    <x v="158"/>
    <d v="2023-05-04T00:00:00"/>
    <d v="1899-12-30T21:29:44"/>
    <x v="3"/>
  </r>
  <r>
    <x v="35"/>
    <d v="2023-05-04T00:00:00"/>
    <d v="1899-12-30T21:18:41"/>
    <x v="3"/>
  </r>
  <r>
    <x v="41"/>
    <d v="2023-05-04T00:00:00"/>
    <d v="1899-12-30T20:10:30"/>
    <x v="3"/>
  </r>
  <r>
    <x v="39"/>
    <d v="2023-05-04T00:00:00"/>
    <d v="1899-12-30T20:09:34"/>
    <x v="3"/>
  </r>
  <r>
    <x v="39"/>
    <d v="2023-05-04T00:00:00"/>
    <d v="1899-12-30T20:09:34"/>
    <x v="3"/>
  </r>
  <r>
    <x v="41"/>
    <d v="2023-05-04T00:00:00"/>
    <d v="1899-12-30T20:09:11"/>
    <x v="3"/>
  </r>
  <r>
    <x v="41"/>
    <d v="2023-05-04T00:00:00"/>
    <d v="1899-12-30T20:08:22"/>
    <x v="3"/>
  </r>
  <r>
    <x v="190"/>
    <d v="2023-05-04T00:00:00"/>
    <d v="1899-12-30T20:08:08"/>
    <x v="3"/>
  </r>
  <r>
    <x v="190"/>
    <d v="2023-05-04T00:00:00"/>
    <d v="1899-12-30T20:07:15"/>
    <x v="3"/>
  </r>
  <r>
    <x v="190"/>
    <d v="2023-05-04T00:00:00"/>
    <d v="1899-12-30T20:06:16"/>
    <x v="3"/>
  </r>
  <r>
    <x v="41"/>
    <d v="2023-05-04T00:00:00"/>
    <d v="1899-12-30T20:03:59"/>
    <x v="3"/>
  </r>
  <r>
    <x v="41"/>
    <d v="2023-05-04T00:00:00"/>
    <d v="1899-12-30T20:03:35"/>
    <x v="3"/>
  </r>
  <r>
    <x v="41"/>
    <d v="2023-05-04T00:00:00"/>
    <d v="1899-12-30T20:03:07"/>
    <x v="3"/>
  </r>
  <r>
    <x v="41"/>
    <d v="2023-05-04T00:00:00"/>
    <d v="1899-12-30T20:02:43"/>
    <x v="3"/>
  </r>
  <r>
    <x v="204"/>
    <d v="2023-05-04T00:00:00"/>
    <d v="1899-12-30T19:21:31"/>
    <x v="3"/>
  </r>
  <r>
    <x v="88"/>
    <d v="2023-05-04T00:00:00"/>
    <d v="1899-12-30T19:13:15"/>
    <x v="3"/>
  </r>
  <r>
    <x v="162"/>
    <d v="2023-05-04T00:00:00"/>
    <d v="1899-12-30T19:11:52"/>
    <x v="3"/>
  </r>
  <r>
    <x v="162"/>
    <d v="2023-05-04T00:00:00"/>
    <d v="1899-12-30T19:11:52"/>
    <x v="3"/>
  </r>
  <r>
    <x v="162"/>
    <d v="2023-05-04T00:00:00"/>
    <d v="1899-12-30T19:11:52"/>
    <x v="3"/>
  </r>
  <r>
    <x v="88"/>
    <d v="2023-05-04T00:00:00"/>
    <d v="1899-12-30T19:11:34"/>
    <x v="3"/>
  </r>
  <r>
    <x v="88"/>
    <d v="2023-05-04T00:00:00"/>
    <d v="1899-12-30T19:06:45"/>
    <x v="3"/>
  </r>
  <r>
    <x v="38"/>
    <d v="2023-05-04T00:00:00"/>
    <d v="1899-12-30T19:06:11"/>
    <x v="3"/>
  </r>
  <r>
    <x v="64"/>
    <d v="2023-05-04T00:00:00"/>
    <d v="1899-12-30T18:58:28"/>
    <x v="3"/>
  </r>
  <r>
    <x v="64"/>
    <d v="2023-05-04T00:00:00"/>
    <d v="1899-12-30T18:58:28"/>
    <x v="3"/>
  </r>
  <r>
    <x v="64"/>
    <d v="2023-05-04T00:00:00"/>
    <d v="1899-12-30T18:58:28"/>
    <x v="3"/>
  </r>
  <r>
    <x v="64"/>
    <d v="2023-05-04T00:00:00"/>
    <d v="1899-12-30T18:58:28"/>
    <x v="3"/>
  </r>
  <r>
    <x v="64"/>
    <d v="2023-05-04T00:00:00"/>
    <d v="1899-12-30T18:58:28"/>
    <x v="3"/>
  </r>
  <r>
    <x v="161"/>
    <d v="2023-05-04T00:00:00"/>
    <d v="1899-12-30T18:57:36"/>
    <x v="3"/>
  </r>
  <r>
    <x v="29"/>
    <d v="2023-05-04T00:00:00"/>
    <d v="1899-12-30T18:56:10"/>
    <x v="3"/>
  </r>
  <r>
    <x v="29"/>
    <d v="2023-05-04T00:00:00"/>
    <d v="1899-12-30T18:55:23"/>
    <x v="3"/>
  </r>
  <r>
    <x v="161"/>
    <d v="2023-05-04T00:00:00"/>
    <d v="1899-12-30T18:54:34"/>
    <x v="3"/>
  </r>
  <r>
    <x v="0"/>
    <d v="2023-05-04T00:00:00"/>
    <d v="1899-12-30T18:53:20"/>
    <x v="3"/>
  </r>
  <r>
    <x v="0"/>
    <d v="2023-05-04T00:00:00"/>
    <d v="1899-12-30T18:51:52"/>
    <x v="3"/>
  </r>
  <r>
    <x v="0"/>
    <d v="2023-05-04T00:00:00"/>
    <d v="1899-12-30T18:48:04"/>
    <x v="3"/>
  </r>
  <r>
    <x v="250"/>
    <d v="2023-05-04T00:00:00"/>
    <d v="1899-12-30T18:45:52"/>
    <x v="3"/>
  </r>
  <r>
    <x v="186"/>
    <d v="2023-05-04T00:00:00"/>
    <d v="1899-12-30T18:45:45"/>
    <x v="3"/>
  </r>
  <r>
    <x v="64"/>
    <d v="2023-05-04T00:00:00"/>
    <d v="1899-12-30T18:42:44"/>
    <x v="3"/>
  </r>
  <r>
    <x v="64"/>
    <d v="2023-05-04T00:00:00"/>
    <d v="1899-12-30T18:42:44"/>
    <x v="3"/>
  </r>
  <r>
    <x v="64"/>
    <d v="2023-05-04T00:00:00"/>
    <d v="1899-12-30T18:42:44"/>
    <x v="3"/>
  </r>
  <r>
    <x v="64"/>
    <d v="2023-05-04T00:00:00"/>
    <d v="1899-12-30T18:42:44"/>
    <x v="3"/>
  </r>
  <r>
    <x v="64"/>
    <d v="2023-05-04T00:00:00"/>
    <d v="1899-12-30T18:42:44"/>
    <x v="3"/>
  </r>
  <r>
    <x v="64"/>
    <d v="2023-05-04T00:00:00"/>
    <d v="1899-12-30T18:42:44"/>
    <x v="3"/>
  </r>
  <r>
    <x v="64"/>
    <d v="2023-05-04T00:00:00"/>
    <d v="1899-12-30T18:42:44"/>
    <x v="3"/>
  </r>
  <r>
    <x v="64"/>
    <d v="2023-05-04T00:00:00"/>
    <d v="1899-12-30T18:42:44"/>
    <x v="3"/>
  </r>
  <r>
    <x v="64"/>
    <d v="2023-05-04T00:00:00"/>
    <d v="1899-12-30T18:42:44"/>
    <x v="3"/>
  </r>
  <r>
    <x v="0"/>
    <d v="2023-05-04T00:00:00"/>
    <d v="1899-12-30T18:38:15"/>
    <x v="3"/>
  </r>
  <r>
    <x v="0"/>
    <d v="2023-05-04T00:00:00"/>
    <d v="1899-12-30T18:37:47"/>
    <x v="3"/>
  </r>
  <r>
    <x v="190"/>
    <d v="2023-05-04T00:00:00"/>
    <d v="1899-12-30T18:37:34"/>
    <x v="3"/>
  </r>
  <r>
    <x v="56"/>
    <d v="2023-05-04T00:00:00"/>
    <d v="1899-12-30T18:22:17"/>
    <x v="3"/>
  </r>
  <r>
    <x v="56"/>
    <d v="2023-05-04T00:00:00"/>
    <d v="1899-12-30T18:22:17"/>
    <x v="3"/>
  </r>
  <r>
    <x v="56"/>
    <d v="2023-05-04T00:00:00"/>
    <d v="1899-12-30T18:22:17"/>
    <x v="3"/>
  </r>
  <r>
    <x v="56"/>
    <d v="2023-05-04T00:00:00"/>
    <d v="1899-12-30T18:22:17"/>
    <x v="3"/>
  </r>
  <r>
    <x v="27"/>
    <d v="2023-05-04T00:00:00"/>
    <d v="1899-12-30T18:20:03"/>
    <x v="3"/>
  </r>
  <r>
    <x v="27"/>
    <d v="2023-05-04T00:00:00"/>
    <d v="1899-12-30T18:19:02"/>
    <x v="3"/>
  </r>
  <r>
    <x v="72"/>
    <d v="2023-05-04T00:00:00"/>
    <d v="1899-12-30T18:18:52"/>
    <x v="3"/>
  </r>
  <r>
    <x v="72"/>
    <d v="2023-05-04T00:00:00"/>
    <d v="1899-12-30T18:18:52"/>
    <x v="3"/>
  </r>
  <r>
    <x v="72"/>
    <d v="2023-05-04T00:00:00"/>
    <d v="1899-12-30T18:18:52"/>
    <x v="3"/>
  </r>
  <r>
    <x v="27"/>
    <d v="2023-05-04T00:00:00"/>
    <d v="1899-12-30T18:18:36"/>
    <x v="3"/>
  </r>
  <r>
    <x v="27"/>
    <d v="2023-05-04T00:00:00"/>
    <d v="1899-12-30T18:17:32"/>
    <x v="3"/>
  </r>
  <r>
    <x v="27"/>
    <d v="2023-05-04T00:00:00"/>
    <d v="1899-12-30T18:17:11"/>
    <x v="3"/>
  </r>
  <r>
    <x v="161"/>
    <d v="2023-05-04T00:00:00"/>
    <d v="1899-12-30T18:16:58"/>
    <x v="3"/>
  </r>
  <r>
    <x v="27"/>
    <d v="2023-05-04T00:00:00"/>
    <d v="1899-12-30T18:16:35"/>
    <x v="3"/>
  </r>
  <r>
    <x v="69"/>
    <d v="2023-05-04T00:00:00"/>
    <d v="1899-12-30T18:14:09"/>
    <x v="3"/>
  </r>
  <r>
    <x v="69"/>
    <d v="2023-05-04T00:00:00"/>
    <d v="1899-12-30T18:13:37"/>
    <x v="3"/>
  </r>
  <r>
    <x v="69"/>
    <d v="2023-05-04T00:00:00"/>
    <d v="1899-12-30T18:13:18"/>
    <x v="3"/>
  </r>
  <r>
    <x v="69"/>
    <d v="2023-05-04T00:00:00"/>
    <d v="1899-12-30T18:12:58"/>
    <x v="3"/>
  </r>
  <r>
    <x v="69"/>
    <d v="2023-05-04T00:00:00"/>
    <d v="1899-12-30T18:11:22"/>
    <x v="3"/>
  </r>
  <r>
    <x v="248"/>
    <d v="2023-05-04T00:00:00"/>
    <d v="1899-12-30T18:06:32"/>
    <x v="3"/>
  </r>
  <r>
    <x v="248"/>
    <d v="2023-05-04T00:00:00"/>
    <d v="1899-12-30T18:05:04"/>
    <x v="3"/>
  </r>
  <r>
    <x v="133"/>
    <d v="2023-05-04T00:00:00"/>
    <d v="1899-12-30T18:04:08"/>
    <x v="3"/>
  </r>
  <r>
    <x v="76"/>
    <d v="2023-05-04T00:00:00"/>
    <d v="1899-12-30T17:46:15"/>
    <x v="3"/>
  </r>
  <r>
    <x v="50"/>
    <d v="2023-05-04T00:00:00"/>
    <d v="1899-12-30T17:45:55"/>
    <x v="3"/>
  </r>
  <r>
    <x v="4"/>
    <d v="2023-05-04T00:00:00"/>
    <d v="1899-12-30T17:45:38"/>
    <x v="3"/>
  </r>
  <r>
    <x v="4"/>
    <d v="2023-05-04T00:00:00"/>
    <d v="1899-12-30T17:45:38"/>
    <x v="3"/>
  </r>
  <r>
    <x v="4"/>
    <d v="2023-05-04T00:00:00"/>
    <d v="1899-12-30T17:45:38"/>
    <x v="3"/>
  </r>
  <r>
    <x v="177"/>
    <d v="2023-05-04T00:00:00"/>
    <d v="1899-12-30T17:45:11"/>
    <x v="3"/>
  </r>
  <r>
    <x v="1"/>
    <d v="2023-05-04T00:00:00"/>
    <d v="1899-12-30T17:44:14"/>
    <x v="3"/>
  </r>
  <r>
    <x v="1"/>
    <d v="2023-05-04T00:00:00"/>
    <d v="1899-12-30T17:44:14"/>
    <x v="3"/>
  </r>
  <r>
    <x v="1"/>
    <d v="2023-05-04T00:00:00"/>
    <d v="1899-12-30T17:44:14"/>
    <x v="3"/>
  </r>
  <r>
    <x v="91"/>
    <d v="2023-05-04T00:00:00"/>
    <d v="1899-12-30T17:42:53"/>
    <x v="3"/>
  </r>
  <r>
    <x v="91"/>
    <d v="2023-05-04T00:00:00"/>
    <d v="1899-12-30T17:42:53"/>
    <x v="3"/>
  </r>
  <r>
    <x v="91"/>
    <d v="2023-05-04T00:00:00"/>
    <d v="1899-12-30T17:42:53"/>
    <x v="3"/>
  </r>
  <r>
    <x v="10"/>
    <d v="2023-05-04T00:00:00"/>
    <d v="1899-12-30T17:42:34"/>
    <x v="3"/>
  </r>
  <r>
    <x v="177"/>
    <d v="2023-05-04T00:00:00"/>
    <d v="1899-12-30T17:42:32"/>
    <x v="3"/>
  </r>
  <r>
    <x v="76"/>
    <d v="2023-05-04T00:00:00"/>
    <d v="1899-12-30T17:41:51"/>
    <x v="3"/>
  </r>
  <r>
    <x v="10"/>
    <d v="2023-05-04T00:00:00"/>
    <d v="1899-12-30T17:41:35"/>
    <x v="3"/>
  </r>
  <r>
    <x v="10"/>
    <d v="2023-05-04T00:00:00"/>
    <d v="1899-12-30T17:40:55"/>
    <x v="3"/>
  </r>
  <r>
    <x v="177"/>
    <d v="2023-05-04T00:00:00"/>
    <d v="1899-12-30T17:40:35"/>
    <x v="3"/>
  </r>
  <r>
    <x v="10"/>
    <d v="2023-05-04T00:00:00"/>
    <d v="1899-12-30T17:40:10"/>
    <x v="3"/>
  </r>
  <r>
    <x v="177"/>
    <d v="2023-05-04T00:00:00"/>
    <d v="1899-12-30T17:39:57"/>
    <x v="3"/>
  </r>
  <r>
    <x v="177"/>
    <d v="2023-05-04T00:00:00"/>
    <d v="1899-12-30T17:39:25"/>
    <x v="3"/>
  </r>
  <r>
    <x v="177"/>
    <d v="2023-05-04T00:00:00"/>
    <d v="1899-12-30T17:38:47"/>
    <x v="3"/>
  </r>
  <r>
    <x v="177"/>
    <d v="2023-05-04T00:00:00"/>
    <d v="1899-12-30T17:38:10"/>
    <x v="3"/>
  </r>
  <r>
    <x v="10"/>
    <d v="2023-05-04T00:00:00"/>
    <d v="1899-12-30T17:37:20"/>
    <x v="3"/>
  </r>
  <r>
    <x v="193"/>
    <d v="2023-05-04T00:00:00"/>
    <d v="1899-12-30T17:36:33"/>
    <x v="3"/>
  </r>
  <r>
    <x v="94"/>
    <d v="2023-05-04T00:00:00"/>
    <d v="1899-12-30T17:34:18"/>
    <x v="3"/>
  </r>
  <r>
    <x v="94"/>
    <d v="2023-05-04T00:00:00"/>
    <d v="1899-12-30T17:33:44"/>
    <x v="3"/>
  </r>
  <r>
    <x v="17"/>
    <d v="2023-05-04T00:00:00"/>
    <d v="1899-12-30T17:32:50"/>
    <x v="3"/>
  </r>
  <r>
    <x v="17"/>
    <d v="2023-05-04T00:00:00"/>
    <d v="1899-12-30T17:32:50"/>
    <x v="3"/>
  </r>
  <r>
    <x v="17"/>
    <d v="2023-05-04T00:00:00"/>
    <d v="1899-12-30T17:32:50"/>
    <x v="3"/>
  </r>
  <r>
    <x v="17"/>
    <d v="2023-05-04T00:00:00"/>
    <d v="1899-12-30T17:32:50"/>
    <x v="3"/>
  </r>
  <r>
    <x v="17"/>
    <d v="2023-05-04T00:00:00"/>
    <d v="1899-12-30T17:32:50"/>
    <x v="3"/>
  </r>
  <r>
    <x v="17"/>
    <d v="2023-05-04T00:00:00"/>
    <d v="1899-12-30T17:32:50"/>
    <x v="3"/>
  </r>
  <r>
    <x v="68"/>
    <d v="2023-05-04T00:00:00"/>
    <d v="1899-12-30T17:32:10"/>
    <x v="3"/>
  </r>
  <r>
    <x v="9"/>
    <d v="2023-05-04T00:00:00"/>
    <d v="1899-12-30T17:31:46"/>
    <x v="3"/>
  </r>
  <r>
    <x v="9"/>
    <d v="2023-05-04T00:00:00"/>
    <d v="1899-12-30T17:31:15"/>
    <x v="3"/>
  </r>
  <r>
    <x v="1"/>
    <d v="2023-05-04T00:00:00"/>
    <d v="1899-12-30T17:30:46"/>
    <x v="3"/>
  </r>
  <r>
    <x v="9"/>
    <d v="2023-05-04T00:00:00"/>
    <d v="1899-12-30T17:30:31"/>
    <x v="3"/>
  </r>
  <r>
    <x v="230"/>
    <d v="2023-05-04T00:00:00"/>
    <d v="1899-12-30T17:30:19"/>
    <x v="3"/>
  </r>
  <r>
    <x v="9"/>
    <d v="2023-05-04T00:00:00"/>
    <d v="1899-12-30T17:29:02"/>
    <x v="3"/>
  </r>
  <r>
    <x v="9"/>
    <d v="2023-05-04T00:00:00"/>
    <d v="1899-12-30T17:28:36"/>
    <x v="3"/>
  </r>
  <r>
    <x v="9"/>
    <d v="2023-05-04T00:00:00"/>
    <d v="1899-12-30T17:28:09"/>
    <x v="3"/>
  </r>
  <r>
    <x v="9"/>
    <d v="2023-05-04T00:00:00"/>
    <d v="1899-12-30T17:27:32"/>
    <x v="3"/>
  </r>
  <r>
    <x v="18"/>
    <d v="2023-05-04T00:00:00"/>
    <d v="1899-12-30T17:26:53"/>
    <x v="3"/>
  </r>
  <r>
    <x v="157"/>
    <d v="2023-05-04T00:00:00"/>
    <d v="1899-12-30T17:26:50"/>
    <x v="3"/>
  </r>
  <r>
    <x v="157"/>
    <d v="2023-05-04T00:00:00"/>
    <d v="1899-12-30T17:26:23"/>
    <x v="3"/>
  </r>
  <r>
    <x v="157"/>
    <d v="2023-05-04T00:00:00"/>
    <d v="1899-12-30T17:25:48"/>
    <x v="3"/>
  </r>
  <r>
    <x v="9"/>
    <d v="2023-05-04T00:00:00"/>
    <d v="1899-12-30T17:25:34"/>
    <x v="3"/>
  </r>
  <r>
    <x v="157"/>
    <d v="2023-05-04T00:00:00"/>
    <d v="1899-12-30T17:25:19"/>
    <x v="3"/>
  </r>
  <r>
    <x v="9"/>
    <d v="2023-05-04T00:00:00"/>
    <d v="1899-12-30T17:25:08"/>
    <x v="3"/>
  </r>
  <r>
    <x v="97"/>
    <d v="2023-05-04T00:00:00"/>
    <d v="1899-12-30T17:24:51"/>
    <x v="3"/>
  </r>
  <r>
    <x v="9"/>
    <d v="2023-05-04T00:00:00"/>
    <d v="1899-12-30T17:24:41"/>
    <x v="3"/>
  </r>
  <r>
    <x v="177"/>
    <d v="2023-05-04T00:00:00"/>
    <d v="1899-12-30T17:24:23"/>
    <x v="3"/>
  </r>
  <r>
    <x v="93"/>
    <d v="2023-05-04T00:00:00"/>
    <d v="1899-12-30T17:23:44"/>
    <x v="3"/>
  </r>
  <r>
    <x v="93"/>
    <d v="2023-05-04T00:00:00"/>
    <d v="1899-12-30T17:23:44"/>
    <x v="3"/>
  </r>
  <r>
    <x v="9"/>
    <d v="2023-05-04T00:00:00"/>
    <d v="1899-12-30T17:23:29"/>
    <x v="3"/>
  </r>
  <r>
    <x v="93"/>
    <d v="2023-05-04T00:00:00"/>
    <d v="1899-12-30T17:21:57"/>
    <x v="3"/>
  </r>
  <r>
    <x v="93"/>
    <d v="2023-05-04T00:00:00"/>
    <d v="1899-12-30T17:21:57"/>
    <x v="3"/>
  </r>
  <r>
    <x v="93"/>
    <d v="2023-05-04T00:00:00"/>
    <d v="1899-12-30T17:21:57"/>
    <x v="3"/>
  </r>
  <r>
    <x v="155"/>
    <d v="2023-05-04T00:00:00"/>
    <d v="1899-12-30T17:20:22"/>
    <x v="3"/>
  </r>
  <r>
    <x v="155"/>
    <d v="2023-05-04T00:00:00"/>
    <d v="1899-12-30T17:20:22"/>
    <x v="3"/>
  </r>
  <r>
    <x v="3"/>
    <d v="2023-05-04T00:00:00"/>
    <d v="1899-12-30T17:20:09"/>
    <x v="3"/>
  </r>
  <r>
    <x v="155"/>
    <d v="2023-05-04T00:00:00"/>
    <d v="1899-12-30T17:19:55"/>
    <x v="3"/>
  </r>
  <r>
    <x v="34"/>
    <d v="2023-05-04T00:00:00"/>
    <d v="1899-12-30T17:19:50"/>
    <x v="3"/>
  </r>
  <r>
    <x v="21"/>
    <d v="2023-05-04T00:00:00"/>
    <d v="1899-12-30T17:18:47"/>
    <x v="3"/>
  </r>
  <r>
    <x v="21"/>
    <d v="2023-05-04T00:00:00"/>
    <d v="1899-12-30T17:18:47"/>
    <x v="3"/>
  </r>
  <r>
    <x v="21"/>
    <d v="2023-05-04T00:00:00"/>
    <d v="1899-12-30T17:18:47"/>
    <x v="3"/>
  </r>
  <r>
    <x v="21"/>
    <d v="2023-05-04T00:00:00"/>
    <d v="1899-12-30T17:18:47"/>
    <x v="3"/>
  </r>
  <r>
    <x v="21"/>
    <d v="2023-05-04T00:00:00"/>
    <d v="1899-12-30T17:18:47"/>
    <x v="3"/>
  </r>
  <r>
    <x v="21"/>
    <d v="2023-05-04T00:00:00"/>
    <d v="1899-12-30T17:18:47"/>
    <x v="3"/>
  </r>
  <r>
    <x v="21"/>
    <d v="2023-05-04T00:00:00"/>
    <d v="1899-12-30T17:18:47"/>
    <x v="3"/>
  </r>
  <r>
    <x v="21"/>
    <d v="2023-05-04T00:00:00"/>
    <d v="1899-12-30T17:18:47"/>
    <x v="3"/>
  </r>
  <r>
    <x v="21"/>
    <d v="2023-05-04T00:00:00"/>
    <d v="1899-12-30T17:18:47"/>
    <x v="3"/>
  </r>
  <r>
    <x v="21"/>
    <d v="2023-05-04T00:00:00"/>
    <d v="1899-12-30T17:18:47"/>
    <x v="3"/>
  </r>
  <r>
    <x v="21"/>
    <d v="2023-05-04T00:00:00"/>
    <d v="1899-12-30T17:18:47"/>
    <x v="3"/>
  </r>
  <r>
    <x v="34"/>
    <d v="2023-05-04T00:00:00"/>
    <d v="1899-12-30T17:18:20"/>
    <x v="3"/>
  </r>
  <r>
    <x v="63"/>
    <d v="2023-05-04T00:00:00"/>
    <d v="1899-12-30T17:17:30"/>
    <x v="3"/>
  </r>
  <r>
    <x v="15"/>
    <d v="2023-05-04T00:00:00"/>
    <d v="1899-12-30T17:15:39"/>
    <x v="3"/>
  </r>
  <r>
    <x v="15"/>
    <d v="2023-05-04T00:00:00"/>
    <d v="1899-12-30T17:15:39"/>
    <x v="3"/>
  </r>
  <r>
    <x v="15"/>
    <d v="2023-05-04T00:00:00"/>
    <d v="1899-12-30T17:14:28"/>
    <x v="3"/>
  </r>
  <r>
    <x v="86"/>
    <d v="2023-05-04T00:00:00"/>
    <d v="1899-12-30T17:12:39"/>
    <x v="3"/>
  </r>
  <r>
    <x v="82"/>
    <d v="2023-05-04T00:00:00"/>
    <d v="1899-12-30T17:11:46"/>
    <x v="3"/>
  </r>
  <r>
    <x v="82"/>
    <d v="2023-05-04T00:00:00"/>
    <d v="1899-12-30T17:10:43"/>
    <x v="3"/>
  </r>
  <r>
    <x v="61"/>
    <d v="2023-05-04T00:00:00"/>
    <d v="1899-12-30T17:07:25"/>
    <x v="3"/>
  </r>
  <r>
    <x v="107"/>
    <d v="2023-05-04T00:00:00"/>
    <d v="1899-12-30T17:06:06"/>
    <x v="3"/>
  </r>
  <r>
    <x v="237"/>
    <d v="2023-05-04T00:00:00"/>
    <d v="1899-12-30T17:06:03"/>
    <x v="3"/>
  </r>
  <r>
    <x v="107"/>
    <d v="2023-05-04T00:00:00"/>
    <d v="1899-12-30T17:05:57"/>
    <x v="3"/>
  </r>
  <r>
    <x v="107"/>
    <d v="2023-05-04T00:00:00"/>
    <d v="1899-12-30T17:05:48"/>
    <x v="3"/>
  </r>
  <r>
    <x v="34"/>
    <d v="2023-05-04T00:00:00"/>
    <d v="1899-12-30T17:05:39"/>
    <x v="3"/>
  </r>
  <r>
    <x v="107"/>
    <d v="2023-05-04T00:00:00"/>
    <d v="1899-12-30T17:05:37"/>
    <x v="3"/>
  </r>
  <r>
    <x v="107"/>
    <d v="2023-05-04T00:00:00"/>
    <d v="1899-12-30T17:05:24"/>
    <x v="3"/>
  </r>
  <r>
    <x v="107"/>
    <d v="2023-05-04T00:00:00"/>
    <d v="1899-12-30T17:05:10"/>
    <x v="3"/>
  </r>
  <r>
    <x v="59"/>
    <d v="2023-05-04T00:00:00"/>
    <d v="1899-12-30T17:05:04"/>
    <x v="3"/>
  </r>
  <r>
    <x v="236"/>
    <d v="2023-05-04T00:00:00"/>
    <d v="1899-12-30T17:05:03"/>
    <x v="3"/>
  </r>
  <r>
    <x v="107"/>
    <d v="2023-05-04T00:00:00"/>
    <d v="1899-12-30T17:04:50"/>
    <x v="3"/>
  </r>
  <r>
    <x v="61"/>
    <d v="2023-05-04T00:00:00"/>
    <d v="1899-12-30T17:03:53"/>
    <x v="3"/>
  </r>
  <r>
    <x v="237"/>
    <d v="2023-05-04T00:00:00"/>
    <d v="1899-12-30T17:02:33"/>
    <x v="3"/>
  </r>
  <r>
    <x v="120"/>
    <d v="2023-05-04T00:00:00"/>
    <d v="1899-12-30T17:02:12"/>
    <x v="3"/>
  </r>
  <r>
    <x v="236"/>
    <d v="2023-05-04T00:00:00"/>
    <d v="1899-12-30T17:01:51"/>
    <x v="3"/>
  </r>
  <r>
    <x v="236"/>
    <d v="2023-05-04T00:00:00"/>
    <d v="1899-12-30T17:01:51"/>
    <x v="3"/>
  </r>
  <r>
    <x v="236"/>
    <d v="2023-05-04T00:00:00"/>
    <d v="1899-12-30T17:01:51"/>
    <x v="3"/>
  </r>
  <r>
    <x v="237"/>
    <d v="2023-05-04T00:00:00"/>
    <d v="1899-12-30T17:00:55"/>
    <x v="3"/>
  </r>
  <r>
    <x v="55"/>
    <d v="2023-05-04T00:00:00"/>
    <d v="1899-12-30T17:00:03"/>
    <x v="3"/>
  </r>
  <r>
    <x v="236"/>
    <d v="2023-05-04T00:00:00"/>
    <d v="1899-12-30T16:59:31"/>
    <x v="3"/>
  </r>
  <r>
    <x v="236"/>
    <d v="2023-05-04T00:00:00"/>
    <d v="1899-12-30T16:59:31"/>
    <x v="3"/>
  </r>
  <r>
    <x v="236"/>
    <d v="2023-05-04T00:00:00"/>
    <d v="1899-12-30T16:59:31"/>
    <x v="3"/>
  </r>
  <r>
    <x v="236"/>
    <d v="2023-05-04T00:00:00"/>
    <d v="1899-12-30T16:59:31"/>
    <x v="3"/>
  </r>
  <r>
    <x v="85"/>
    <d v="2023-05-04T00:00:00"/>
    <d v="1899-12-30T16:57:50"/>
    <x v="3"/>
  </r>
  <r>
    <x v="85"/>
    <d v="2023-05-04T00:00:00"/>
    <d v="1899-12-30T16:57:27"/>
    <x v="3"/>
  </r>
  <r>
    <x v="202"/>
    <d v="2023-05-04T00:00:00"/>
    <d v="1899-12-30T16:55:53"/>
    <x v="3"/>
  </r>
  <r>
    <x v="100"/>
    <d v="2023-05-04T00:00:00"/>
    <d v="1899-12-30T16:55:40"/>
    <x v="3"/>
  </r>
  <r>
    <x v="173"/>
    <d v="2023-05-04T00:00:00"/>
    <d v="1899-12-30T16:55:12"/>
    <x v="3"/>
  </r>
  <r>
    <x v="173"/>
    <d v="2023-05-04T00:00:00"/>
    <d v="1899-12-30T16:53:16"/>
    <x v="3"/>
  </r>
  <r>
    <x v="238"/>
    <d v="2023-05-04T00:00:00"/>
    <d v="1899-12-30T16:53:01"/>
    <x v="3"/>
  </r>
  <r>
    <x v="118"/>
    <d v="2023-05-04T00:00:00"/>
    <d v="1899-12-30T16:52:31"/>
    <x v="3"/>
  </r>
  <r>
    <x v="173"/>
    <d v="2023-05-04T00:00:00"/>
    <d v="1899-12-30T16:52:01"/>
    <x v="3"/>
  </r>
  <r>
    <x v="77"/>
    <d v="2023-05-04T00:00:00"/>
    <d v="1899-12-30T16:51:38"/>
    <x v="3"/>
  </r>
  <r>
    <x v="77"/>
    <d v="2023-05-04T00:00:00"/>
    <d v="1899-12-30T16:51:38"/>
    <x v="3"/>
  </r>
  <r>
    <x v="77"/>
    <d v="2023-05-04T00:00:00"/>
    <d v="1899-12-30T16:51:38"/>
    <x v="3"/>
  </r>
  <r>
    <x v="77"/>
    <d v="2023-05-04T00:00:00"/>
    <d v="1899-12-30T16:51:38"/>
    <x v="3"/>
  </r>
  <r>
    <x v="77"/>
    <d v="2023-05-04T00:00:00"/>
    <d v="1899-12-30T16:51:38"/>
    <x v="3"/>
  </r>
  <r>
    <x v="77"/>
    <d v="2023-05-04T00:00:00"/>
    <d v="1899-12-30T16:51:38"/>
    <x v="3"/>
  </r>
  <r>
    <x v="173"/>
    <d v="2023-05-04T00:00:00"/>
    <d v="1899-12-30T16:51:13"/>
    <x v="3"/>
  </r>
  <r>
    <x v="58"/>
    <d v="2023-05-04T00:00:00"/>
    <d v="1899-12-30T16:50:26"/>
    <x v="3"/>
  </r>
  <r>
    <x v="86"/>
    <d v="2023-05-04T00:00:00"/>
    <d v="1899-12-30T16:50:03"/>
    <x v="3"/>
  </r>
  <r>
    <x v="58"/>
    <d v="2023-05-04T00:00:00"/>
    <d v="1899-12-30T16:50:03"/>
    <x v="3"/>
  </r>
  <r>
    <x v="202"/>
    <d v="2023-05-04T00:00:00"/>
    <d v="1899-12-30T16:49:57"/>
    <x v="3"/>
  </r>
  <r>
    <x v="202"/>
    <d v="2023-05-04T00:00:00"/>
    <d v="1899-12-30T16:49:57"/>
    <x v="3"/>
  </r>
  <r>
    <x v="192"/>
    <d v="2023-05-04T00:00:00"/>
    <d v="1899-12-30T16:49:52"/>
    <x v="3"/>
  </r>
  <r>
    <x v="192"/>
    <d v="2023-05-04T00:00:00"/>
    <d v="1899-12-30T16:49:52"/>
    <x v="3"/>
  </r>
  <r>
    <x v="51"/>
    <d v="2023-05-04T00:00:00"/>
    <d v="1899-12-30T16:49:49"/>
    <x v="3"/>
  </r>
  <r>
    <x v="58"/>
    <d v="2023-05-04T00:00:00"/>
    <d v="1899-12-30T16:49:42"/>
    <x v="3"/>
  </r>
  <r>
    <x v="86"/>
    <d v="2023-05-04T00:00:00"/>
    <d v="1899-12-30T16:49:30"/>
    <x v="3"/>
  </r>
  <r>
    <x v="11"/>
    <d v="2023-05-04T00:00:00"/>
    <d v="1899-12-30T16:48:10"/>
    <x v="3"/>
  </r>
  <r>
    <x v="11"/>
    <d v="2023-05-04T00:00:00"/>
    <d v="1899-12-30T16:48:10"/>
    <x v="3"/>
  </r>
  <r>
    <x v="142"/>
    <d v="2023-05-04T00:00:00"/>
    <d v="1899-12-30T16:46:04"/>
    <x v="3"/>
  </r>
  <r>
    <x v="142"/>
    <d v="2023-05-04T00:00:00"/>
    <d v="1899-12-30T16:45:49"/>
    <x v="3"/>
  </r>
  <r>
    <x v="66"/>
    <d v="2023-05-04T00:00:00"/>
    <d v="1899-12-30T16:42:12"/>
    <x v="3"/>
  </r>
  <r>
    <x v="82"/>
    <d v="2023-05-04T00:00:00"/>
    <d v="1899-12-30T16:41:55"/>
    <x v="3"/>
  </r>
  <r>
    <x v="87"/>
    <d v="2023-05-04T00:00:00"/>
    <d v="1899-12-30T16:41:21"/>
    <x v="3"/>
  </r>
  <r>
    <x v="43"/>
    <d v="2023-05-04T00:00:00"/>
    <d v="1899-12-30T16:40:11"/>
    <x v="3"/>
  </r>
  <r>
    <x v="57"/>
    <d v="2023-05-04T00:00:00"/>
    <d v="1899-12-30T16:39:37"/>
    <x v="3"/>
  </r>
  <r>
    <x v="57"/>
    <d v="2023-05-04T00:00:00"/>
    <d v="1899-12-30T16:39:37"/>
    <x v="3"/>
  </r>
  <r>
    <x v="3"/>
    <d v="2023-05-04T00:00:00"/>
    <d v="1899-12-30T16:39:32"/>
    <x v="3"/>
  </r>
  <r>
    <x v="207"/>
    <d v="2023-05-04T00:00:00"/>
    <d v="1899-12-30T16:39:26"/>
    <x v="3"/>
  </r>
  <r>
    <x v="207"/>
    <d v="2023-05-04T00:00:00"/>
    <d v="1899-12-30T16:39:26"/>
    <x v="3"/>
  </r>
  <r>
    <x v="3"/>
    <d v="2023-05-04T00:00:00"/>
    <d v="1899-12-30T16:39:23"/>
    <x v="3"/>
  </r>
  <r>
    <x v="3"/>
    <d v="2023-05-04T00:00:00"/>
    <d v="1899-12-30T16:39:15"/>
    <x v="3"/>
  </r>
  <r>
    <x v="3"/>
    <d v="2023-05-04T00:00:00"/>
    <d v="1899-12-30T16:39:07"/>
    <x v="3"/>
  </r>
  <r>
    <x v="106"/>
    <d v="2023-05-04T00:00:00"/>
    <d v="1899-12-30T16:39:05"/>
    <x v="3"/>
  </r>
  <r>
    <x v="3"/>
    <d v="2023-05-04T00:00:00"/>
    <d v="1899-12-30T16:38:59"/>
    <x v="3"/>
  </r>
  <r>
    <x v="168"/>
    <d v="2023-05-04T00:00:00"/>
    <d v="1899-12-30T16:38:23"/>
    <x v="3"/>
  </r>
  <r>
    <x v="249"/>
    <d v="2023-05-04T00:00:00"/>
    <d v="1899-12-30T16:38:21"/>
    <x v="3"/>
  </r>
  <r>
    <x v="151"/>
    <d v="2023-05-04T00:00:00"/>
    <d v="1899-12-30T16:38:17"/>
    <x v="3"/>
  </r>
  <r>
    <x v="130"/>
    <d v="2023-05-04T00:00:00"/>
    <d v="1899-12-30T16:38:09"/>
    <x v="3"/>
  </r>
  <r>
    <x v="130"/>
    <d v="2023-05-04T00:00:00"/>
    <d v="1899-12-30T16:38:09"/>
    <x v="3"/>
  </r>
  <r>
    <x v="3"/>
    <d v="2023-05-04T00:00:00"/>
    <d v="1899-12-30T16:37:51"/>
    <x v="3"/>
  </r>
  <r>
    <x v="168"/>
    <d v="2023-05-04T00:00:00"/>
    <d v="1899-12-30T16:37:47"/>
    <x v="3"/>
  </r>
  <r>
    <x v="3"/>
    <d v="2023-05-04T00:00:00"/>
    <d v="1899-12-30T16:37:39"/>
    <x v="3"/>
  </r>
  <r>
    <x v="3"/>
    <d v="2023-05-04T00:00:00"/>
    <d v="1899-12-30T16:37:15"/>
    <x v="3"/>
  </r>
  <r>
    <x v="47"/>
    <d v="2023-05-04T00:00:00"/>
    <d v="1899-12-30T16:36:31"/>
    <x v="3"/>
  </r>
  <r>
    <x v="78"/>
    <d v="2023-05-04T00:00:00"/>
    <d v="1899-12-30T16:36:17"/>
    <x v="3"/>
  </r>
  <r>
    <x v="82"/>
    <d v="2023-05-04T00:00:00"/>
    <d v="1899-12-30T16:35:44"/>
    <x v="3"/>
  </r>
  <r>
    <x v="82"/>
    <d v="2023-05-04T00:00:00"/>
    <d v="1899-12-30T16:35:44"/>
    <x v="3"/>
  </r>
  <r>
    <x v="3"/>
    <d v="2023-05-04T00:00:00"/>
    <d v="1899-12-30T16:34:49"/>
    <x v="3"/>
  </r>
  <r>
    <x v="3"/>
    <d v="2023-05-04T00:00:00"/>
    <d v="1899-12-30T16:34:41"/>
    <x v="3"/>
  </r>
  <r>
    <x v="3"/>
    <d v="2023-05-04T00:00:00"/>
    <d v="1899-12-30T16:34:32"/>
    <x v="3"/>
  </r>
  <r>
    <x v="3"/>
    <d v="2023-05-04T00:00:00"/>
    <d v="1899-12-30T16:34:22"/>
    <x v="3"/>
  </r>
  <r>
    <x v="3"/>
    <d v="2023-05-04T00:00:00"/>
    <d v="1899-12-30T16:34:15"/>
    <x v="3"/>
  </r>
  <r>
    <x v="147"/>
    <d v="2023-05-04T00:00:00"/>
    <d v="1899-12-30T16:34:09"/>
    <x v="3"/>
  </r>
  <r>
    <x v="3"/>
    <d v="2023-05-04T00:00:00"/>
    <d v="1899-12-30T16:34:05"/>
    <x v="3"/>
  </r>
  <r>
    <x v="3"/>
    <d v="2023-05-04T00:00:00"/>
    <d v="1899-12-30T16:33:56"/>
    <x v="3"/>
  </r>
  <r>
    <x v="147"/>
    <d v="2023-05-04T00:00:00"/>
    <d v="1899-12-30T16:33:49"/>
    <x v="3"/>
  </r>
  <r>
    <x v="3"/>
    <d v="2023-05-04T00:00:00"/>
    <d v="1899-12-30T16:33:47"/>
    <x v="3"/>
  </r>
  <r>
    <x v="3"/>
    <d v="2023-05-04T00:00:00"/>
    <d v="1899-12-30T16:33:36"/>
    <x v="3"/>
  </r>
  <r>
    <x v="3"/>
    <d v="2023-05-04T00:00:00"/>
    <d v="1899-12-30T16:33:28"/>
    <x v="3"/>
  </r>
  <r>
    <x v="3"/>
    <d v="2023-05-04T00:00:00"/>
    <d v="1899-12-30T16:33:21"/>
    <x v="3"/>
  </r>
  <r>
    <x v="3"/>
    <d v="2023-05-04T00:00:00"/>
    <d v="1899-12-30T16:33:13"/>
    <x v="3"/>
  </r>
  <r>
    <x v="3"/>
    <d v="2023-05-04T00:00:00"/>
    <d v="1899-12-30T16:33:05"/>
    <x v="3"/>
  </r>
  <r>
    <x v="3"/>
    <d v="2023-05-04T00:00:00"/>
    <d v="1899-12-30T16:32:56"/>
    <x v="3"/>
  </r>
  <r>
    <x v="3"/>
    <d v="2023-05-04T00:00:00"/>
    <d v="1899-12-30T16:32:47"/>
    <x v="3"/>
  </r>
  <r>
    <x v="3"/>
    <d v="2023-05-04T00:00:00"/>
    <d v="1899-12-30T16:32:32"/>
    <x v="3"/>
  </r>
  <r>
    <x v="3"/>
    <d v="2023-05-04T00:00:00"/>
    <d v="1899-12-30T16:32:24"/>
    <x v="3"/>
  </r>
  <r>
    <x v="3"/>
    <d v="2023-05-04T00:00:00"/>
    <d v="1899-12-30T16:32:14"/>
    <x v="3"/>
  </r>
  <r>
    <x v="221"/>
    <d v="2023-05-04T00:00:00"/>
    <d v="1899-12-30T16:32:09"/>
    <x v="3"/>
  </r>
  <r>
    <x v="3"/>
    <d v="2023-05-04T00:00:00"/>
    <d v="1899-12-30T16:32:06"/>
    <x v="3"/>
  </r>
  <r>
    <x v="51"/>
    <d v="2023-05-04T00:00:00"/>
    <d v="1899-12-30T16:32:02"/>
    <x v="3"/>
  </r>
  <r>
    <x v="67"/>
    <d v="2023-05-04T00:00:00"/>
    <d v="1899-12-30T16:32:02"/>
    <x v="3"/>
  </r>
  <r>
    <x v="82"/>
    <d v="2023-05-04T00:00:00"/>
    <d v="1899-12-30T16:32:00"/>
    <x v="3"/>
  </r>
  <r>
    <x v="3"/>
    <d v="2023-05-04T00:00:00"/>
    <d v="1899-12-30T16:31:59"/>
    <x v="3"/>
  </r>
  <r>
    <x v="34"/>
    <d v="2023-05-04T00:00:00"/>
    <d v="1899-12-30T16:31:58"/>
    <x v="3"/>
  </r>
  <r>
    <x v="3"/>
    <d v="2023-05-04T00:00:00"/>
    <d v="1899-12-30T16:31:49"/>
    <x v="3"/>
  </r>
  <r>
    <x v="51"/>
    <d v="2023-05-04T00:00:00"/>
    <d v="1899-12-30T16:31:45"/>
    <x v="3"/>
  </r>
  <r>
    <x v="14"/>
    <d v="2023-05-04T00:00:00"/>
    <d v="1899-12-30T16:31:45"/>
    <x v="3"/>
  </r>
  <r>
    <x v="14"/>
    <d v="2023-05-04T00:00:00"/>
    <d v="1899-12-30T16:31:22"/>
    <x v="3"/>
  </r>
  <r>
    <x v="7"/>
    <d v="2023-05-04T00:00:00"/>
    <d v="1899-12-30T16:31:16"/>
    <x v="3"/>
  </r>
  <r>
    <x v="14"/>
    <d v="2023-05-04T00:00:00"/>
    <d v="1899-12-30T16:31:01"/>
    <x v="3"/>
  </r>
  <r>
    <x v="7"/>
    <d v="2023-05-04T00:00:00"/>
    <d v="1899-12-30T16:30:55"/>
    <x v="3"/>
  </r>
  <r>
    <x v="7"/>
    <d v="2023-05-04T00:00:00"/>
    <d v="1899-12-30T16:30:11"/>
    <x v="3"/>
  </r>
  <r>
    <x v="46"/>
    <d v="2023-05-04T00:00:00"/>
    <d v="1899-12-30T16:29:24"/>
    <x v="3"/>
  </r>
  <r>
    <x v="99"/>
    <d v="2023-05-04T00:00:00"/>
    <d v="1899-12-30T16:29:19"/>
    <x v="3"/>
  </r>
  <r>
    <x v="167"/>
    <d v="2023-05-04T00:00:00"/>
    <d v="1899-12-30T16:27:43"/>
    <x v="3"/>
  </r>
  <r>
    <x v="167"/>
    <d v="2023-05-04T00:00:00"/>
    <d v="1899-12-30T16:27:43"/>
    <x v="3"/>
  </r>
  <r>
    <x v="167"/>
    <d v="2023-05-04T00:00:00"/>
    <d v="1899-12-30T16:27:43"/>
    <x v="3"/>
  </r>
  <r>
    <x v="167"/>
    <d v="2023-05-04T00:00:00"/>
    <d v="1899-12-30T16:27:43"/>
    <x v="3"/>
  </r>
  <r>
    <x v="254"/>
    <d v="2023-05-04T00:00:00"/>
    <d v="1899-12-30T16:27:32"/>
    <x v="3"/>
  </r>
  <r>
    <x v="122"/>
    <d v="2023-05-04T00:00:00"/>
    <d v="1899-12-30T16:26:01"/>
    <x v="3"/>
  </r>
  <r>
    <x v="122"/>
    <d v="2023-05-04T00:00:00"/>
    <d v="1899-12-30T16:26:01"/>
    <x v="3"/>
  </r>
  <r>
    <x v="122"/>
    <d v="2023-05-04T00:00:00"/>
    <d v="1899-12-30T16:26:01"/>
    <x v="3"/>
  </r>
  <r>
    <x v="200"/>
    <d v="2023-05-04T00:00:00"/>
    <d v="1899-12-30T16:24:19"/>
    <x v="3"/>
  </r>
  <r>
    <x v="48"/>
    <d v="2023-05-04T00:00:00"/>
    <d v="1899-12-30T16:21:41"/>
    <x v="3"/>
  </r>
  <r>
    <x v="54"/>
    <d v="2023-05-04T00:00:00"/>
    <d v="1899-12-30T16:21:24"/>
    <x v="3"/>
  </r>
  <r>
    <x v="201"/>
    <d v="2023-05-04T00:00:00"/>
    <d v="1899-12-30T16:21:05"/>
    <x v="3"/>
  </r>
  <r>
    <x v="98"/>
    <d v="2023-05-04T00:00:00"/>
    <d v="1899-12-30T16:20:41"/>
    <x v="3"/>
  </r>
  <r>
    <x v="135"/>
    <d v="2023-05-04T00:00:00"/>
    <d v="1899-12-30T16:20:41"/>
    <x v="3"/>
  </r>
  <r>
    <x v="98"/>
    <d v="2023-05-04T00:00:00"/>
    <d v="1899-12-30T16:20:41"/>
    <x v="3"/>
  </r>
  <r>
    <x v="59"/>
    <d v="2023-05-04T00:00:00"/>
    <d v="1899-12-30T16:20:26"/>
    <x v="3"/>
  </r>
  <r>
    <x v="54"/>
    <d v="2023-05-04T00:00:00"/>
    <d v="1899-12-30T16:20:20"/>
    <x v="3"/>
  </r>
  <r>
    <x v="203"/>
    <d v="2023-05-04T00:00:00"/>
    <d v="1899-12-30T16:19:48"/>
    <x v="3"/>
  </r>
  <r>
    <x v="135"/>
    <d v="2023-05-04T00:00:00"/>
    <d v="1899-12-30T16:19:41"/>
    <x v="3"/>
  </r>
  <r>
    <x v="203"/>
    <d v="2023-05-04T00:00:00"/>
    <d v="1899-12-30T16:19:20"/>
    <x v="3"/>
  </r>
  <r>
    <x v="176"/>
    <d v="2023-05-04T00:00:00"/>
    <d v="1899-12-30T16:18:41"/>
    <x v="3"/>
  </r>
  <r>
    <x v="176"/>
    <d v="2023-05-04T00:00:00"/>
    <d v="1899-12-30T16:17:49"/>
    <x v="3"/>
  </r>
  <r>
    <x v="54"/>
    <d v="2023-05-04T00:00:00"/>
    <d v="1899-12-30T16:17:22"/>
    <x v="3"/>
  </r>
  <r>
    <x v="247"/>
    <d v="2023-05-04T00:00:00"/>
    <d v="1899-12-30T16:16:59"/>
    <x v="3"/>
  </r>
  <r>
    <x v="54"/>
    <d v="2023-05-04T00:00:00"/>
    <d v="1899-12-30T16:16:54"/>
    <x v="3"/>
  </r>
  <r>
    <x v="105"/>
    <d v="2023-05-04T00:00:00"/>
    <d v="1899-12-30T16:16:41"/>
    <x v="3"/>
  </r>
  <r>
    <x v="105"/>
    <d v="2023-05-04T00:00:00"/>
    <d v="1899-12-30T16:16:41"/>
    <x v="3"/>
  </r>
  <r>
    <x v="105"/>
    <d v="2023-05-04T00:00:00"/>
    <d v="1899-12-30T16:16:41"/>
    <x v="3"/>
  </r>
  <r>
    <x v="105"/>
    <d v="2023-05-04T00:00:00"/>
    <d v="1899-12-30T16:16:41"/>
    <x v="3"/>
  </r>
  <r>
    <x v="105"/>
    <d v="2023-05-04T00:00:00"/>
    <d v="1899-12-30T16:16:41"/>
    <x v="3"/>
  </r>
  <r>
    <x v="53"/>
    <d v="2023-05-04T00:00:00"/>
    <d v="1899-12-30T16:16:17"/>
    <x v="3"/>
  </r>
  <r>
    <x v="54"/>
    <d v="2023-05-04T00:00:00"/>
    <d v="1899-12-30T16:16:08"/>
    <x v="3"/>
  </r>
  <r>
    <x v="50"/>
    <d v="2023-05-04T00:00:00"/>
    <d v="1899-12-30T16:15:23"/>
    <x v="3"/>
  </r>
  <r>
    <x v="50"/>
    <d v="2023-05-04T00:00:00"/>
    <d v="1899-12-30T16:15:23"/>
    <x v="3"/>
  </r>
  <r>
    <x v="50"/>
    <d v="2023-05-04T00:00:00"/>
    <d v="1899-12-30T16:15:23"/>
    <x v="3"/>
  </r>
  <r>
    <x v="247"/>
    <d v="2023-05-04T00:00:00"/>
    <d v="1899-12-30T16:15:13"/>
    <x v="3"/>
  </r>
  <r>
    <x v="54"/>
    <d v="2023-05-04T00:00:00"/>
    <d v="1899-12-30T16:14:53"/>
    <x v="3"/>
  </r>
  <r>
    <x v="203"/>
    <d v="2023-05-04T00:00:00"/>
    <d v="1899-12-30T16:14:50"/>
    <x v="3"/>
  </r>
  <r>
    <x v="50"/>
    <d v="2023-05-04T00:00:00"/>
    <d v="1899-12-30T16:14:06"/>
    <x v="3"/>
  </r>
  <r>
    <x v="99"/>
    <d v="2023-05-04T00:00:00"/>
    <d v="1899-12-30T16:13:02"/>
    <x v="3"/>
  </r>
  <r>
    <x v="115"/>
    <d v="2023-05-04T00:00:00"/>
    <d v="1899-12-30T16:12:44"/>
    <x v="3"/>
  </r>
  <r>
    <x v="99"/>
    <d v="2023-05-04T00:00:00"/>
    <d v="1899-12-30T16:12:44"/>
    <x v="3"/>
  </r>
  <r>
    <x v="99"/>
    <d v="2023-05-04T00:00:00"/>
    <d v="1899-12-30T16:12:29"/>
    <x v="3"/>
  </r>
  <r>
    <x v="208"/>
    <d v="2023-05-04T00:00:00"/>
    <d v="1899-12-30T16:12:20"/>
    <x v="3"/>
  </r>
  <r>
    <x v="99"/>
    <d v="2023-05-04T00:00:00"/>
    <d v="1899-12-30T16:12:15"/>
    <x v="3"/>
  </r>
  <r>
    <x v="203"/>
    <d v="2023-05-04T00:00:00"/>
    <d v="1899-12-30T16:12:12"/>
    <x v="3"/>
  </r>
  <r>
    <x v="80"/>
    <d v="2023-05-04T00:00:00"/>
    <d v="1899-12-30T16:11:55"/>
    <x v="3"/>
  </r>
  <r>
    <x v="172"/>
    <d v="2023-05-04T00:00:00"/>
    <d v="1899-12-30T16:11:48"/>
    <x v="3"/>
  </r>
  <r>
    <x v="105"/>
    <d v="2023-05-04T00:00:00"/>
    <d v="1899-12-30T16:11:37"/>
    <x v="3"/>
  </r>
  <r>
    <x v="105"/>
    <d v="2023-05-04T00:00:00"/>
    <d v="1899-12-30T16:11:37"/>
    <x v="3"/>
  </r>
  <r>
    <x v="105"/>
    <d v="2023-05-04T00:00:00"/>
    <d v="1899-12-30T16:11:37"/>
    <x v="3"/>
  </r>
  <r>
    <x v="208"/>
    <d v="2023-05-04T00:00:00"/>
    <d v="1899-12-30T16:11:07"/>
    <x v="3"/>
  </r>
  <r>
    <x v="172"/>
    <d v="2023-05-04T00:00:00"/>
    <d v="1899-12-30T16:10:46"/>
    <x v="3"/>
  </r>
  <r>
    <x v="172"/>
    <d v="2023-05-04T00:00:00"/>
    <d v="1899-12-30T16:10:46"/>
    <x v="3"/>
  </r>
  <r>
    <x v="172"/>
    <d v="2023-05-04T00:00:00"/>
    <d v="1899-12-30T16:10:46"/>
    <x v="3"/>
  </r>
  <r>
    <x v="172"/>
    <d v="2023-05-04T00:00:00"/>
    <d v="1899-12-30T16:10:46"/>
    <x v="3"/>
  </r>
  <r>
    <x v="172"/>
    <d v="2023-05-04T00:00:00"/>
    <d v="1899-12-30T16:10:46"/>
    <x v="3"/>
  </r>
  <r>
    <x v="172"/>
    <d v="2023-05-04T00:00:00"/>
    <d v="1899-12-30T16:10:46"/>
    <x v="3"/>
  </r>
  <r>
    <x v="170"/>
    <d v="2023-05-04T00:00:00"/>
    <d v="1899-12-30T16:10:43"/>
    <x v="3"/>
  </r>
  <r>
    <x v="170"/>
    <d v="2023-05-04T00:00:00"/>
    <d v="1899-12-30T16:10:43"/>
    <x v="3"/>
  </r>
  <r>
    <x v="170"/>
    <d v="2023-05-04T00:00:00"/>
    <d v="1899-12-30T16:10:43"/>
    <x v="3"/>
  </r>
  <r>
    <x v="34"/>
    <d v="2023-05-04T00:00:00"/>
    <d v="1899-12-30T16:09:43"/>
    <x v="3"/>
  </r>
  <r>
    <x v="170"/>
    <d v="2023-05-04T00:00:00"/>
    <d v="1899-12-30T16:09:38"/>
    <x v="3"/>
  </r>
  <r>
    <x v="208"/>
    <d v="2023-05-04T00:00:00"/>
    <d v="1899-12-30T16:09:15"/>
    <x v="3"/>
  </r>
  <r>
    <x v="101"/>
    <d v="2023-05-04T00:00:00"/>
    <d v="1899-12-30T16:08:40"/>
    <x v="3"/>
  </r>
  <r>
    <x v="74"/>
    <d v="2023-05-04T00:00:00"/>
    <d v="1899-12-30T16:08:15"/>
    <x v="3"/>
  </r>
  <r>
    <x v="89"/>
    <d v="2023-05-04T00:00:00"/>
    <d v="1899-12-30T16:08:10"/>
    <x v="3"/>
  </r>
  <r>
    <x v="89"/>
    <d v="2023-05-04T00:00:00"/>
    <d v="1899-12-30T16:08:10"/>
    <x v="3"/>
  </r>
  <r>
    <x v="133"/>
    <d v="2023-05-04T00:00:00"/>
    <d v="1899-12-30T16:07:27"/>
    <x v="3"/>
  </r>
  <r>
    <x v="208"/>
    <d v="2023-05-04T00:00:00"/>
    <d v="1899-12-30T16:07:00"/>
    <x v="3"/>
  </r>
  <r>
    <x v="146"/>
    <d v="2023-05-04T00:00:00"/>
    <d v="1899-12-30T16:06:20"/>
    <x v="3"/>
  </r>
  <r>
    <x v="146"/>
    <d v="2023-05-04T00:00:00"/>
    <d v="1899-12-30T16:05:51"/>
    <x v="3"/>
  </r>
  <r>
    <x v="208"/>
    <d v="2023-05-04T00:00:00"/>
    <d v="1899-12-30T16:05:49"/>
    <x v="3"/>
  </r>
  <r>
    <x v="146"/>
    <d v="2023-05-04T00:00:00"/>
    <d v="1899-12-30T16:05:32"/>
    <x v="3"/>
  </r>
  <r>
    <x v="149"/>
    <d v="2023-05-04T00:00:00"/>
    <d v="1899-12-30T16:05:12"/>
    <x v="3"/>
  </r>
  <r>
    <x v="227"/>
    <d v="2023-05-04T00:00:00"/>
    <d v="1899-12-30T16:02:52"/>
    <x v="3"/>
  </r>
  <r>
    <x v="227"/>
    <d v="2023-05-04T00:00:00"/>
    <d v="1899-12-30T16:02:52"/>
    <x v="3"/>
  </r>
  <r>
    <x v="81"/>
    <d v="2023-05-04T00:00:00"/>
    <d v="1899-12-30T16:01:55"/>
    <x v="3"/>
  </r>
  <r>
    <x v="59"/>
    <d v="2023-05-04T00:00:00"/>
    <d v="1899-12-30T15:59:14"/>
    <x v="3"/>
  </r>
  <r>
    <x v="11"/>
    <d v="2023-05-04T00:00:00"/>
    <d v="1899-12-30T15:58:34"/>
    <x v="3"/>
  </r>
  <r>
    <x v="180"/>
    <d v="2023-05-04T00:00:00"/>
    <d v="1899-12-30T15:57:55"/>
    <x v="3"/>
  </r>
  <r>
    <x v="180"/>
    <d v="2023-05-04T00:00:00"/>
    <d v="1899-12-30T15:56:55"/>
    <x v="3"/>
  </r>
  <r>
    <x v="180"/>
    <d v="2023-05-04T00:00:00"/>
    <d v="1899-12-30T15:56:19"/>
    <x v="3"/>
  </r>
  <r>
    <x v="59"/>
    <d v="2023-05-04T00:00:00"/>
    <d v="1899-12-30T15:55:24"/>
    <x v="3"/>
  </r>
  <r>
    <x v="59"/>
    <d v="2023-05-04T00:00:00"/>
    <d v="1899-12-30T15:55:24"/>
    <x v="3"/>
  </r>
  <r>
    <x v="59"/>
    <d v="2023-05-04T00:00:00"/>
    <d v="1899-12-30T15:55:24"/>
    <x v="3"/>
  </r>
  <r>
    <x v="59"/>
    <d v="2023-05-04T00:00:00"/>
    <d v="1899-12-30T15:55:24"/>
    <x v="3"/>
  </r>
  <r>
    <x v="180"/>
    <d v="2023-05-04T00:00:00"/>
    <d v="1899-12-30T15:55:11"/>
    <x v="3"/>
  </r>
  <r>
    <x v="180"/>
    <d v="2023-05-04T00:00:00"/>
    <d v="1899-12-30T15:55:11"/>
    <x v="3"/>
  </r>
  <r>
    <x v="177"/>
    <d v="2023-05-04T00:00:00"/>
    <d v="1899-12-30T15:53:42"/>
    <x v="3"/>
  </r>
  <r>
    <x v="216"/>
    <d v="2023-05-04T00:00:00"/>
    <d v="1899-12-30T15:53:35"/>
    <x v="3"/>
  </r>
  <r>
    <x v="192"/>
    <d v="2023-05-04T00:00:00"/>
    <d v="1899-12-30T15:53:33"/>
    <x v="3"/>
  </r>
  <r>
    <x v="192"/>
    <d v="2023-05-04T00:00:00"/>
    <d v="1899-12-30T15:53:33"/>
    <x v="3"/>
  </r>
  <r>
    <x v="192"/>
    <d v="2023-05-04T00:00:00"/>
    <d v="1899-12-30T15:53:33"/>
    <x v="3"/>
  </r>
  <r>
    <x v="192"/>
    <d v="2023-05-04T00:00:00"/>
    <d v="1899-12-30T15:53:33"/>
    <x v="3"/>
  </r>
  <r>
    <x v="192"/>
    <d v="2023-05-04T00:00:00"/>
    <d v="1899-12-30T15:53:33"/>
    <x v="3"/>
  </r>
  <r>
    <x v="192"/>
    <d v="2023-05-04T00:00:00"/>
    <d v="1899-12-30T15:53:33"/>
    <x v="3"/>
  </r>
  <r>
    <x v="192"/>
    <d v="2023-05-04T00:00:00"/>
    <d v="1899-12-30T15:53:33"/>
    <x v="3"/>
  </r>
  <r>
    <x v="118"/>
    <d v="2023-05-04T00:00:00"/>
    <d v="1899-12-30T15:53:09"/>
    <x v="3"/>
  </r>
  <r>
    <x v="177"/>
    <d v="2023-05-04T00:00:00"/>
    <d v="1899-12-30T15:53:02"/>
    <x v="3"/>
  </r>
  <r>
    <x v="92"/>
    <d v="2023-05-04T00:00:00"/>
    <d v="1899-12-30T15:52:55"/>
    <x v="3"/>
  </r>
  <r>
    <x v="166"/>
    <d v="2023-05-04T00:00:00"/>
    <d v="1899-12-30T15:52:31"/>
    <x v="3"/>
  </r>
  <r>
    <x v="177"/>
    <d v="2023-05-04T00:00:00"/>
    <d v="1899-12-30T15:51:58"/>
    <x v="3"/>
  </r>
  <r>
    <x v="11"/>
    <d v="2023-05-04T00:00:00"/>
    <d v="1899-12-30T15:51:52"/>
    <x v="3"/>
  </r>
  <r>
    <x v="246"/>
    <d v="2023-05-04T00:00:00"/>
    <d v="1899-12-30T15:51:08"/>
    <x v="3"/>
  </r>
  <r>
    <x v="66"/>
    <d v="2023-05-04T00:00:00"/>
    <d v="1899-12-30T15:51:06"/>
    <x v="3"/>
  </r>
  <r>
    <x v="164"/>
    <d v="2023-05-04T00:00:00"/>
    <d v="1899-12-30T15:50:39"/>
    <x v="3"/>
  </r>
  <r>
    <x v="243"/>
    <d v="2023-05-04T00:00:00"/>
    <d v="1899-12-30T15:50:09"/>
    <x v="3"/>
  </r>
  <r>
    <x v="185"/>
    <d v="2023-05-04T00:00:00"/>
    <d v="1899-12-30T15:49:53"/>
    <x v="3"/>
  </r>
  <r>
    <x v="20"/>
    <d v="2023-05-04T00:00:00"/>
    <d v="1899-12-30T15:49:50"/>
    <x v="3"/>
  </r>
  <r>
    <x v="193"/>
    <d v="2023-05-04T00:00:00"/>
    <d v="1899-12-30T15:46:38"/>
    <x v="3"/>
  </r>
  <r>
    <x v="164"/>
    <d v="2023-05-04T00:00:00"/>
    <d v="1899-12-30T15:45:52"/>
    <x v="3"/>
  </r>
  <r>
    <x v="164"/>
    <d v="2023-05-04T00:00:00"/>
    <d v="1899-12-30T15:45:52"/>
    <x v="3"/>
  </r>
  <r>
    <x v="110"/>
    <d v="2023-05-04T00:00:00"/>
    <d v="1899-12-30T15:45:10"/>
    <x v="3"/>
  </r>
  <r>
    <x v="231"/>
    <d v="2023-05-04T00:00:00"/>
    <d v="1899-12-30T15:43:43"/>
    <x v="3"/>
  </r>
  <r>
    <x v="119"/>
    <d v="2023-05-04T00:00:00"/>
    <d v="1899-12-30T15:43:39"/>
    <x v="3"/>
  </r>
  <r>
    <x v="149"/>
    <d v="2023-05-04T00:00:00"/>
    <d v="1899-12-30T15:42:57"/>
    <x v="3"/>
  </r>
  <r>
    <x v="98"/>
    <d v="2023-05-04T00:00:00"/>
    <d v="1899-12-30T15:41:53"/>
    <x v="3"/>
  </r>
  <r>
    <x v="119"/>
    <d v="2023-05-04T00:00:00"/>
    <d v="1899-12-30T15:41:40"/>
    <x v="3"/>
  </r>
  <r>
    <x v="98"/>
    <d v="2023-05-04T00:00:00"/>
    <d v="1899-12-30T15:41:08"/>
    <x v="3"/>
  </r>
  <r>
    <x v="32"/>
    <d v="2023-05-04T00:00:00"/>
    <d v="1899-12-30T15:39:04"/>
    <x v="3"/>
  </r>
  <r>
    <x v="32"/>
    <d v="2023-05-04T00:00:00"/>
    <d v="1899-12-30T15:38:52"/>
    <x v="3"/>
  </r>
  <r>
    <x v="32"/>
    <d v="2023-05-04T00:00:00"/>
    <d v="1899-12-30T15:38:28"/>
    <x v="3"/>
  </r>
  <r>
    <x v="32"/>
    <d v="2023-05-04T00:00:00"/>
    <d v="1899-12-30T15:38:03"/>
    <x v="3"/>
  </r>
  <r>
    <x v="118"/>
    <d v="2023-05-04T00:00:00"/>
    <d v="1899-12-30T15:37:33"/>
    <x v="3"/>
  </r>
  <r>
    <x v="32"/>
    <d v="2023-05-04T00:00:00"/>
    <d v="1899-12-30T15:37:10"/>
    <x v="3"/>
  </r>
  <r>
    <x v="164"/>
    <d v="2023-05-04T00:00:00"/>
    <d v="1899-12-30T15:36:47"/>
    <x v="3"/>
  </r>
  <r>
    <x v="101"/>
    <d v="2023-05-04T00:00:00"/>
    <d v="1899-12-30T15:34:56"/>
    <x v="3"/>
  </r>
  <r>
    <x v="101"/>
    <d v="2023-05-04T00:00:00"/>
    <d v="1899-12-30T15:34:56"/>
    <x v="3"/>
  </r>
  <r>
    <x v="101"/>
    <d v="2023-05-04T00:00:00"/>
    <d v="1899-12-30T15:34:56"/>
    <x v="3"/>
  </r>
  <r>
    <x v="164"/>
    <d v="2023-05-04T00:00:00"/>
    <d v="1899-12-30T15:34:52"/>
    <x v="3"/>
  </r>
  <r>
    <x v="164"/>
    <d v="2023-05-04T00:00:00"/>
    <d v="1899-12-30T15:34:05"/>
    <x v="3"/>
  </r>
  <r>
    <x v="127"/>
    <d v="2023-05-04T00:00:00"/>
    <d v="1899-12-30T15:32:44"/>
    <x v="3"/>
  </r>
  <r>
    <x v="127"/>
    <d v="2023-05-04T00:00:00"/>
    <d v="1899-12-30T15:31:24"/>
    <x v="3"/>
  </r>
  <r>
    <x v="132"/>
    <d v="2023-05-04T00:00:00"/>
    <d v="1899-12-30T15:31:05"/>
    <x v="3"/>
  </r>
  <r>
    <x v="132"/>
    <d v="2023-05-04T00:00:00"/>
    <d v="1899-12-30T15:30:45"/>
    <x v="3"/>
  </r>
  <r>
    <x v="73"/>
    <d v="2023-05-04T00:00:00"/>
    <d v="1899-12-30T15:30:42"/>
    <x v="3"/>
  </r>
  <r>
    <x v="48"/>
    <d v="2023-05-04T00:00:00"/>
    <d v="1899-12-30T15:30:39"/>
    <x v="3"/>
  </r>
  <r>
    <x v="48"/>
    <d v="2023-05-04T00:00:00"/>
    <d v="1899-12-30T15:30:39"/>
    <x v="3"/>
  </r>
  <r>
    <x v="48"/>
    <d v="2023-05-04T00:00:00"/>
    <d v="1899-12-30T15:30:39"/>
    <x v="3"/>
  </r>
  <r>
    <x v="127"/>
    <d v="2023-05-04T00:00:00"/>
    <d v="1899-12-30T15:30:34"/>
    <x v="3"/>
  </r>
  <r>
    <x v="132"/>
    <d v="2023-05-04T00:00:00"/>
    <d v="1899-12-30T15:30:02"/>
    <x v="3"/>
  </r>
  <r>
    <x v="73"/>
    <d v="2023-05-04T00:00:00"/>
    <d v="1899-12-30T15:29:07"/>
    <x v="3"/>
  </r>
  <r>
    <x v="26"/>
    <d v="2023-05-04T00:00:00"/>
    <d v="1899-12-30T15:27:35"/>
    <x v="3"/>
  </r>
  <r>
    <x v="73"/>
    <d v="2023-05-04T00:00:00"/>
    <d v="1899-12-30T15:25:00"/>
    <x v="3"/>
  </r>
  <r>
    <x v="1"/>
    <d v="2023-05-04T00:00:00"/>
    <d v="1899-12-30T15:24:30"/>
    <x v="3"/>
  </r>
  <r>
    <x v="1"/>
    <d v="2023-05-04T00:00:00"/>
    <d v="1899-12-30T15:24:30"/>
    <x v="3"/>
  </r>
  <r>
    <x v="204"/>
    <d v="2023-05-04T00:00:00"/>
    <d v="1899-12-30T15:24:08"/>
    <x v="3"/>
  </r>
  <r>
    <x v="240"/>
    <d v="2023-05-04T00:00:00"/>
    <d v="1899-12-30T15:24:01"/>
    <x v="3"/>
  </r>
  <r>
    <x v="73"/>
    <d v="2023-05-04T00:00:00"/>
    <d v="1899-12-30T15:23:15"/>
    <x v="3"/>
  </r>
  <r>
    <x v="240"/>
    <d v="2023-05-04T00:00:00"/>
    <d v="1899-12-30T15:22:51"/>
    <x v="3"/>
  </r>
  <r>
    <x v="32"/>
    <d v="2023-05-04T00:00:00"/>
    <d v="1899-12-30T15:22:36"/>
    <x v="3"/>
  </r>
  <r>
    <x v="240"/>
    <d v="2023-05-04T00:00:00"/>
    <d v="1899-12-30T15:20:53"/>
    <x v="3"/>
  </r>
  <r>
    <x v="73"/>
    <d v="2023-05-04T00:00:00"/>
    <d v="1899-12-30T15:20:43"/>
    <x v="3"/>
  </r>
  <r>
    <x v="175"/>
    <d v="2023-05-04T00:00:00"/>
    <d v="1899-12-30T15:19:44"/>
    <x v="3"/>
  </r>
  <r>
    <x v="240"/>
    <d v="2023-05-04T00:00:00"/>
    <d v="1899-12-30T15:13:09"/>
    <x v="3"/>
  </r>
  <r>
    <x v="108"/>
    <d v="2023-05-04T00:00:00"/>
    <d v="1899-12-30T15:12:26"/>
    <x v="3"/>
  </r>
  <r>
    <x v="102"/>
    <d v="2023-05-04T00:00:00"/>
    <d v="1899-12-30T15:11:36"/>
    <x v="3"/>
  </r>
  <r>
    <x v="108"/>
    <d v="2023-05-04T00:00:00"/>
    <d v="1899-12-30T15:11:27"/>
    <x v="3"/>
  </r>
  <r>
    <x v="185"/>
    <d v="2023-05-04T00:00:00"/>
    <d v="1899-12-30T15:11:02"/>
    <x v="3"/>
  </r>
  <r>
    <x v="108"/>
    <d v="2023-05-04T00:00:00"/>
    <d v="1899-12-30T15:10:41"/>
    <x v="3"/>
  </r>
  <r>
    <x v="196"/>
    <d v="2023-05-04T00:00:00"/>
    <d v="1899-12-30T15:10:16"/>
    <x v="3"/>
  </r>
  <r>
    <x v="108"/>
    <d v="2023-05-04T00:00:00"/>
    <d v="1899-12-30T15:10:11"/>
    <x v="3"/>
  </r>
  <r>
    <x v="92"/>
    <d v="2023-05-04T00:00:00"/>
    <d v="1899-12-30T15:09:35"/>
    <x v="3"/>
  </r>
  <r>
    <x v="196"/>
    <d v="2023-05-04T00:00:00"/>
    <d v="1899-12-30T15:09:33"/>
    <x v="3"/>
  </r>
  <r>
    <x v="108"/>
    <d v="2023-05-04T00:00:00"/>
    <d v="1899-12-30T15:09:24"/>
    <x v="3"/>
  </r>
  <r>
    <x v="92"/>
    <d v="2023-05-04T00:00:00"/>
    <d v="1899-12-30T15:08:47"/>
    <x v="3"/>
  </r>
  <r>
    <x v="92"/>
    <d v="2023-05-04T00:00:00"/>
    <d v="1899-12-30T15:08:47"/>
    <x v="3"/>
  </r>
  <r>
    <x v="196"/>
    <d v="2023-05-04T00:00:00"/>
    <d v="1899-12-30T15:08:38"/>
    <x v="3"/>
  </r>
  <r>
    <x v="95"/>
    <d v="2023-05-04T00:00:00"/>
    <d v="1899-12-30T15:07:50"/>
    <x v="3"/>
  </r>
  <r>
    <x v="118"/>
    <d v="2023-05-04T00:00:00"/>
    <d v="1899-12-30T15:07:38"/>
    <x v="3"/>
  </r>
  <r>
    <x v="196"/>
    <d v="2023-05-04T00:00:00"/>
    <d v="1899-12-30T15:07:35"/>
    <x v="3"/>
  </r>
  <r>
    <x v="196"/>
    <d v="2023-05-04T00:00:00"/>
    <d v="1899-12-30T15:07:01"/>
    <x v="3"/>
  </r>
  <r>
    <x v="118"/>
    <d v="2023-05-04T00:00:00"/>
    <d v="1899-12-30T15:06:16"/>
    <x v="3"/>
  </r>
  <r>
    <x v="76"/>
    <d v="2023-05-04T00:00:00"/>
    <d v="1899-12-30T15:06:06"/>
    <x v="3"/>
  </r>
  <r>
    <x v="240"/>
    <d v="2023-05-04T00:00:00"/>
    <d v="1899-12-30T15:06:02"/>
    <x v="3"/>
  </r>
  <r>
    <x v="240"/>
    <d v="2023-05-04T00:00:00"/>
    <d v="1899-12-30T15:03:43"/>
    <x v="3"/>
  </r>
  <r>
    <x v="240"/>
    <d v="2023-05-04T00:00:00"/>
    <d v="1899-12-30T15:01:56"/>
    <x v="3"/>
  </r>
  <r>
    <x v="240"/>
    <d v="2023-05-04T00:00:00"/>
    <d v="1899-12-30T15:00:32"/>
    <x v="3"/>
  </r>
  <r>
    <x v="13"/>
    <d v="2023-05-04T00:00:00"/>
    <d v="1899-12-30T14:59:10"/>
    <x v="3"/>
  </r>
  <r>
    <x v="175"/>
    <d v="2023-05-04T00:00:00"/>
    <d v="1899-12-30T14:57:42"/>
    <x v="3"/>
  </r>
  <r>
    <x v="23"/>
    <d v="2023-05-04T00:00:00"/>
    <d v="1899-12-30T14:53:54"/>
    <x v="3"/>
  </r>
  <r>
    <x v="1"/>
    <d v="2023-05-04T00:00:00"/>
    <d v="1899-12-30T14:52:56"/>
    <x v="3"/>
  </r>
  <r>
    <x v="1"/>
    <d v="2023-05-04T00:00:00"/>
    <d v="1899-12-30T14:52:56"/>
    <x v="3"/>
  </r>
  <r>
    <x v="150"/>
    <d v="2023-05-04T00:00:00"/>
    <d v="1899-12-30T14:52:08"/>
    <x v="3"/>
  </r>
  <r>
    <x v="205"/>
    <d v="2023-05-04T00:00:00"/>
    <d v="1899-12-30T14:51:30"/>
    <x v="3"/>
  </r>
  <r>
    <x v="125"/>
    <d v="2023-05-04T00:00:00"/>
    <d v="1899-12-30T14:50:06"/>
    <x v="3"/>
  </r>
  <r>
    <x v="249"/>
    <d v="2023-05-04T00:00:00"/>
    <d v="1899-12-30T14:49:14"/>
    <x v="3"/>
  </r>
  <r>
    <x v="230"/>
    <d v="2023-05-04T00:00:00"/>
    <d v="1899-12-30T14:46:12"/>
    <x v="3"/>
  </r>
  <r>
    <x v="47"/>
    <d v="2023-05-04T00:00:00"/>
    <d v="1899-12-30T14:46:07"/>
    <x v="3"/>
  </r>
  <r>
    <x v="160"/>
    <d v="2023-05-04T00:00:00"/>
    <d v="1899-12-30T14:45:44"/>
    <x v="3"/>
  </r>
  <r>
    <x v="63"/>
    <d v="2023-05-04T00:00:00"/>
    <d v="1899-12-30T14:45:08"/>
    <x v="3"/>
  </r>
  <r>
    <x v="122"/>
    <d v="2023-05-04T00:00:00"/>
    <d v="1899-12-30T14:44:20"/>
    <x v="3"/>
  </r>
  <r>
    <x v="122"/>
    <d v="2023-05-04T00:00:00"/>
    <d v="1899-12-30T14:43:59"/>
    <x v="3"/>
  </r>
  <r>
    <x v="122"/>
    <d v="2023-05-04T00:00:00"/>
    <d v="1899-12-30T14:43:59"/>
    <x v="3"/>
  </r>
  <r>
    <x v="122"/>
    <d v="2023-05-04T00:00:00"/>
    <d v="1899-12-30T14:43:59"/>
    <x v="3"/>
  </r>
  <r>
    <x v="122"/>
    <d v="2023-05-04T00:00:00"/>
    <d v="1899-12-30T14:43:59"/>
    <x v="3"/>
  </r>
  <r>
    <x v="59"/>
    <d v="2023-05-04T00:00:00"/>
    <d v="1899-12-30T14:40:51"/>
    <x v="3"/>
  </r>
  <r>
    <x v="59"/>
    <d v="2023-05-04T00:00:00"/>
    <d v="1899-12-30T14:40:13"/>
    <x v="3"/>
  </r>
  <r>
    <x v="59"/>
    <d v="2023-05-04T00:00:00"/>
    <d v="1899-12-30T14:39:26"/>
    <x v="3"/>
  </r>
  <r>
    <x v="59"/>
    <d v="2023-05-04T00:00:00"/>
    <d v="1899-12-30T14:38:38"/>
    <x v="3"/>
  </r>
  <r>
    <x v="86"/>
    <d v="2023-05-04T00:00:00"/>
    <d v="1899-12-30T14:37:33"/>
    <x v="3"/>
  </r>
  <r>
    <x v="59"/>
    <d v="2023-05-04T00:00:00"/>
    <d v="1899-12-30T14:36:08"/>
    <x v="3"/>
  </r>
  <r>
    <x v="59"/>
    <d v="2023-05-04T00:00:00"/>
    <d v="1899-12-30T14:35:50"/>
    <x v="3"/>
  </r>
  <r>
    <x v="59"/>
    <d v="2023-05-04T00:00:00"/>
    <d v="1899-12-30T14:35:29"/>
    <x v="3"/>
  </r>
  <r>
    <x v="59"/>
    <d v="2023-05-04T00:00:00"/>
    <d v="1899-12-30T14:35:05"/>
    <x v="3"/>
  </r>
  <r>
    <x v="225"/>
    <d v="2023-05-04T00:00:00"/>
    <d v="1899-12-30T14:34:00"/>
    <x v="3"/>
  </r>
  <r>
    <x v="225"/>
    <d v="2023-05-04T00:00:00"/>
    <d v="1899-12-30T14:32:57"/>
    <x v="3"/>
  </r>
  <r>
    <x v="225"/>
    <d v="2023-05-04T00:00:00"/>
    <d v="1899-12-30T14:32:40"/>
    <x v="3"/>
  </r>
  <r>
    <x v="249"/>
    <d v="2023-05-04T00:00:00"/>
    <d v="1899-12-30T14:29:43"/>
    <x v="3"/>
  </r>
  <r>
    <x v="86"/>
    <d v="2023-05-04T00:00:00"/>
    <d v="1899-12-30T14:29:39"/>
    <x v="3"/>
  </r>
  <r>
    <x v="90"/>
    <d v="2023-05-04T00:00:00"/>
    <d v="1899-12-30T14:27:04"/>
    <x v="3"/>
  </r>
  <r>
    <x v="116"/>
    <d v="2023-05-04T00:00:00"/>
    <d v="1899-12-30T14:24:55"/>
    <x v="3"/>
  </r>
  <r>
    <x v="118"/>
    <d v="2023-05-04T00:00:00"/>
    <d v="1899-12-30T14:24:16"/>
    <x v="3"/>
  </r>
  <r>
    <x v="76"/>
    <d v="2023-05-04T00:00:00"/>
    <d v="1899-12-30T14:21:57"/>
    <x v="3"/>
  </r>
  <r>
    <x v="5"/>
    <d v="2023-05-04T00:00:00"/>
    <d v="1899-12-30T14:21:51"/>
    <x v="3"/>
  </r>
  <r>
    <x v="5"/>
    <d v="2023-05-04T00:00:00"/>
    <d v="1899-12-30T14:21:39"/>
    <x v="3"/>
  </r>
  <r>
    <x v="5"/>
    <d v="2023-05-04T00:00:00"/>
    <d v="1899-12-30T14:21:28"/>
    <x v="3"/>
  </r>
  <r>
    <x v="193"/>
    <d v="2023-05-04T00:00:00"/>
    <d v="1899-12-30T14:21:28"/>
    <x v="3"/>
  </r>
  <r>
    <x v="5"/>
    <d v="2023-05-04T00:00:00"/>
    <d v="1899-12-30T14:21:16"/>
    <x v="3"/>
  </r>
  <r>
    <x v="43"/>
    <d v="2023-05-04T00:00:00"/>
    <d v="1899-12-30T14:20:44"/>
    <x v="3"/>
  </r>
  <r>
    <x v="154"/>
    <d v="2023-05-04T00:00:00"/>
    <d v="1899-12-30T14:20:25"/>
    <x v="3"/>
  </r>
  <r>
    <x v="106"/>
    <d v="2023-05-04T00:00:00"/>
    <d v="1899-12-30T14:16:23"/>
    <x v="3"/>
  </r>
  <r>
    <x v="106"/>
    <d v="2023-05-04T00:00:00"/>
    <d v="1899-12-30T14:15:56"/>
    <x v="3"/>
  </r>
  <r>
    <x v="142"/>
    <d v="2023-05-04T00:00:00"/>
    <d v="1899-12-30T14:10:45"/>
    <x v="3"/>
  </r>
  <r>
    <x v="48"/>
    <d v="2023-05-04T00:00:00"/>
    <d v="1899-12-30T14:09:50"/>
    <x v="3"/>
  </r>
  <r>
    <x v="127"/>
    <d v="2023-05-04T00:00:00"/>
    <d v="1899-12-30T14:09:21"/>
    <x v="3"/>
  </r>
  <r>
    <x v="42"/>
    <d v="2023-05-04T00:00:00"/>
    <d v="1899-12-30T14:00:05"/>
    <x v="3"/>
  </r>
  <r>
    <x v="225"/>
    <d v="2023-05-04T00:00:00"/>
    <d v="1899-12-30T13:59:29"/>
    <x v="3"/>
  </r>
  <r>
    <x v="225"/>
    <d v="2023-05-04T00:00:00"/>
    <d v="1899-12-30T13:59:18"/>
    <x v="3"/>
  </r>
  <r>
    <x v="178"/>
    <d v="2023-05-04T00:00:00"/>
    <d v="1899-12-30T13:59:12"/>
    <x v="3"/>
  </r>
  <r>
    <x v="225"/>
    <d v="2023-05-04T00:00:00"/>
    <d v="1899-12-30T13:59:01"/>
    <x v="3"/>
  </r>
  <r>
    <x v="225"/>
    <d v="2023-05-04T00:00:00"/>
    <d v="1899-12-30T13:58:37"/>
    <x v="3"/>
  </r>
  <r>
    <x v="225"/>
    <d v="2023-05-04T00:00:00"/>
    <d v="1899-12-30T13:58:02"/>
    <x v="3"/>
  </r>
  <r>
    <x v="179"/>
    <d v="2023-05-04T00:00:00"/>
    <d v="1899-12-30T13:57:41"/>
    <x v="3"/>
  </r>
  <r>
    <x v="225"/>
    <d v="2023-05-04T00:00:00"/>
    <d v="1899-12-30T13:57:39"/>
    <x v="3"/>
  </r>
  <r>
    <x v="42"/>
    <d v="2023-05-04T00:00:00"/>
    <d v="1899-12-30T13:57:30"/>
    <x v="3"/>
  </r>
  <r>
    <x v="42"/>
    <d v="2023-05-04T00:00:00"/>
    <d v="1899-12-30T13:57:30"/>
    <x v="3"/>
  </r>
  <r>
    <x v="150"/>
    <d v="2023-05-04T00:00:00"/>
    <d v="1899-12-30T13:56:46"/>
    <x v="3"/>
  </r>
  <r>
    <x v="227"/>
    <d v="2023-05-04T00:00:00"/>
    <d v="1899-12-30T13:56:19"/>
    <x v="3"/>
  </r>
  <r>
    <x v="227"/>
    <d v="2023-05-04T00:00:00"/>
    <d v="1899-12-30T13:56:19"/>
    <x v="3"/>
  </r>
  <r>
    <x v="42"/>
    <d v="2023-05-04T00:00:00"/>
    <d v="1899-12-30T13:55:47"/>
    <x v="3"/>
  </r>
  <r>
    <x v="42"/>
    <d v="2023-05-04T00:00:00"/>
    <d v="1899-12-30T13:55:47"/>
    <x v="3"/>
  </r>
  <r>
    <x v="1"/>
    <d v="2023-05-04T00:00:00"/>
    <d v="1899-12-30T13:54:18"/>
    <x v="3"/>
  </r>
  <r>
    <x v="1"/>
    <d v="2023-05-04T00:00:00"/>
    <d v="1899-12-30T13:54:18"/>
    <x v="3"/>
  </r>
  <r>
    <x v="231"/>
    <d v="2023-05-04T00:00:00"/>
    <d v="1899-12-30T13:54:08"/>
    <x v="3"/>
  </r>
  <r>
    <x v="81"/>
    <d v="2023-05-04T00:00:00"/>
    <d v="1899-12-30T13:52:40"/>
    <x v="3"/>
  </r>
  <r>
    <x v="227"/>
    <d v="2023-05-04T00:00:00"/>
    <d v="1899-12-30T13:51:50"/>
    <x v="3"/>
  </r>
  <r>
    <x v="227"/>
    <d v="2023-05-04T00:00:00"/>
    <d v="1899-12-30T13:51:50"/>
    <x v="3"/>
  </r>
  <r>
    <x v="229"/>
    <d v="2023-05-04T00:00:00"/>
    <d v="1899-12-30T13:50:17"/>
    <x v="3"/>
  </r>
  <r>
    <x v="229"/>
    <d v="2023-05-04T00:00:00"/>
    <d v="1899-12-30T13:50:17"/>
    <x v="3"/>
  </r>
  <r>
    <x v="229"/>
    <d v="2023-05-04T00:00:00"/>
    <d v="1899-12-30T13:50:17"/>
    <x v="3"/>
  </r>
  <r>
    <x v="229"/>
    <d v="2023-05-04T00:00:00"/>
    <d v="1899-12-30T13:50:17"/>
    <x v="3"/>
  </r>
  <r>
    <x v="229"/>
    <d v="2023-05-04T00:00:00"/>
    <d v="1899-12-30T13:50:17"/>
    <x v="3"/>
  </r>
  <r>
    <x v="149"/>
    <d v="2023-05-04T00:00:00"/>
    <d v="1899-12-30T13:47:02"/>
    <x v="3"/>
  </r>
  <r>
    <x v="60"/>
    <d v="2023-05-04T00:00:00"/>
    <d v="1899-12-30T13:44:56"/>
    <x v="3"/>
  </r>
  <r>
    <x v="197"/>
    <d v="2023-05-04T00:00:00"/>
    <d v="1899-12-30T13:44:35"/>
    <x v="3"/>
  </r>
  <r>
    <x v="149"/>
    <d v="2023-05-04T00:00:00"/>
    <d v="1899-12-30T13:44:26"/>
    <x v="3"/>
  </r>
  <r>
    <x v="42"/>
    <d v="2023-05-04T00:00:00"/>
    <d v="1899-12-30T13:43:58"/>
    <x v="3"/>
  </r>
  <r>
    <x v="81"/>
    <d v="2023-05-04T00:00:00"/>
    <d v="1899-12-30T13:43:57"/>
    <x v="3"/>
  </r>
  <r>
    <x v="42"/>
    <d v="2023-05-04T00:00:00"/>
    <d v="1899-12-30T13:42:18"/>
    <x v="3"/>
  </r>
  <r>
    <x v="42"/>
    <d v="2023-05-04T00:00:00"/>
    <d v="1899-12-30T13:41:59"/>
    <x v="3"/>
  </r>
  <r>
    <x v="53"/>
    <d v="2023-05-04T00:00:00"/>
    <d v="1899-12-30T13:41:13"/>
    <x v="3"/>
  </r>
  <r>
    <x v="75"/>
    <d v="2023-05-04T00:00:00"/>
    <d v="1899-12-30T13:39:44"/>
    <x v="3"/>
  </r>
  <r>
    <x v="205"/>
    <d v="2023-05-04T00:00:00"/>
    <d v="1899-12-30T13:39:39"/>
    <x v="3"/>
  </r>
  <r>
    <x v="81"/>
    <d v="2023-05-04T00:00:00"/>
    <d v="1899-12-30T13:38:52"/>
    <x v="3"/>
  </r>
  <r>
    <x v="179"/>
    <d v="2023-05-04T00:00:00"/>
    <d v="1899-12-30T13:37:35"/>
    <x v="3"/>
  </r>
  <r>
    <x v="179"/>
    <d v="2023-05-04T00:00:00"/>
    <d v="1899-12-30T13:37:06"/>
    <x v="3"/>
  </r>
  <r>
    <x v="194"/>
    <d v="2023-05-04T00:00:00"/>
    <d v="1899-12-30T13:33:33"/>
    <x v="3"/>
  </r>
  <r>
    <x v="71"/>
    <d v="2023-05-04T00:00:00"/>
    <d v="1899-12-30T13:33:24"/>
    <x v="3"/>
  </r>
  <r>
    <x v="67"/>
    <d v="2023-05-04T00:00:00"/>
    <d v="1899-12-30T13:33:12"/>
    <x v="3"/>
  </r>
  <r>
    <x v="151"/>
    <d v="2023-05-04T00:00:00"/>
    <d v="1899-12-30T13:33:12"/>
    <x v="3"/>
  </r>
  <r>
    <x v="196"/>
    <d v="2023-05-04T00:00:00"/>
    <d v="1899-12-30T13:32:48"/>
    <x v="3"/>
  </r>
  <r>
    <x v="196"/>
    <d v="2023-05-04T00:00:00"/>
    <d v="1899-12-30T13:32:48"/>
    <x v="3"/>
  </r>
  <r>
    <x v="196"/>
    <d v="2023-05-04T00:00:00"/>
    <d v="1899-12-30T13:32:48"/>
    <x v="3"/>
  </r>
  <r>
    <x v="31"/>
    <d v="2023-05-04T00:00:00"/>
    <d v="1899-12-30T13:31:19"/>
    <x v="3"/>
  </r>
  <r>
    <x v="131"/>
    <d v="2023-05-04T00:00:00"/>
    <d v="1899-12-30T13:28:36"/>
    <x v="3"/>
  </r>
  <r>
    <x v="140"/>
    <d v="2023-05-04T00:00:00"/>
    <d v="1899-12-30T13:27:25"/>
    <x v="3"/>
  </r>
  <r>
    <x v="140"/>
    <d v="2023-05-04T00:00:00"/>
    <d v="1899-12-30T13:27:25"/>
    <x v="3"/>
  </r>
  <r>
    <x v="12"/>
    <d v="2023-05-04T00:00:00"/>
    <d v="1899-12-30T13:26:57"/>
    <x v="3"/>
  </r>
  <r>
    <x v="12"/>
    <d v="2023-05-04T00:00:00"/>
    <d v="1899-12-30T13:26:57"/>
    <x v="3"/>
  </r>
  <r>
    <x v="12"/>
    <d v="2023-05-04T00:00:00"/>
    <d v="1899-12-30T13:26:57"/>
    <x v="3"/>
  </r>
  <r>
    <x v="12"/>
    <d v="2023-05-04T00:00:00"/>
    <d v="1899-12-30T13:26:57"/>
    <x v="3"/>
  </r>
  <r>
    <x v="12"/>
    <d v="2023-05-04T00:00:00"/>
    <d v="1899-12-30T13:26:57"/>
    <x v="3"/>
  </r>
  <r>
    <x v="166"/>
    <d v="2023-05-04T00:00:00"/>
    <d v="1899-12-30T13:25:33"/>
    <x v="3"/>
  </r>
  <r>
    <x v="207"/>
    <d v="2023-05-04T00:00:00"/>
    <d v="1899-12-30T13:25:31"/>
    <x v="3"/>
  </r>
  <r>
    <x v="207"/>
    <d v="2023-05-04T00:00:00"/>
    <d v="1899-12-30T13:25:31"/>
    <x v="3"/>
  </r>
  <r>
    <x v="207"/>
    <d v="2023-05-04T00:00:00"/>
    <d v="1899-12-30T13:25:31"/>
    <x v="3"/>
  </r>
  <r>
    <x v="207"/>
    <d v="2023-05-04T00:00:00"/>
    <d v="1899-12-30T13:25:31"/>
    <x v="3"/>
  </r>
  <r>
    <x v="59"/>
    <d v="2023-05-04T00:00:00"/>
    <d v="1899-12-30T13:24:32"/>
    <x v="3"/>
  </r>
  <r>
    <x v="194"/>
    <d v="2023-05-04T00:00:00"/>
    <d v="1899-12-30T13:24:25"/>
    <x v="3"/>
  </r>
  <r>
    <x v="142"/>
    <d v="2023-05-04T00:00:00"/>
    <d v="1899-12-30T13:24:20"/>
    <x v="3"/>
  </r>
  <r>
    <x v="96"/>
    <d v="2023-05-04T00:00:00"/>
    <d v="1899-12-30T13:23:43"/>
    <x v="3"/>
  </r>
  <r>
    <x v="148"/>
    <d v="2023-05-04T00:00:00"/>
    <d v="1899-12-30T13:23:42"/>
    <x v="3"/>
  </r>
  <r>
    <x v="96"/>
    <d v="2023-05-04T00:00:00"/>
    <d v="1899-12-30T13:23:17"/>
    <x v="3"/>
  </r>
  <r>
    <x v="179"/>
    <d v="2023-05-04T00:00:00"/>
    <d v="1899-12-30T13:23:11"/>
    <x v="3"/>
  </r>
  <r>
    <x v="9"/>
    <d v="2023-05-04T00:00:00"/>
    <d v="1899-12-30T13:20:04"/>
    <x v="3"/>
  </r>
  <r>
    <x v="20"/>
    <d v="2023-05-04T00:00:00"/>
    <d v="1899-12-30T13:19:57"/>
    <x v="3"/>
  </r>
  <r>
    <x v="42"/>
    <d v="2023-05-04T00:00:00"/>
    <d v="1899-12-30T13:18:56"/>
    <x v="3"/>
  </r>
  <r>
    <x v="47"/>
    <d v="2023-05-04T00:00:00"/>
    <d v="1899-12-30T13:17:01"/>
    <x v="3"/>
  </r>
  <r>
    <x v="152"/>
    <d v="2023-05-04T00:00:00"/>
    <d v="1899-12-30T13:16:49"/>
    <x v="3"/>
  </r>
  <r>
    <x v="238"/>
    <d v="2023-05-04T00:00:00"/>
    <d v="1899-12-30T13:14:07"/>
    <x v="3"/>
  </r>
  <r>
    <x v="230"/>
    <d v="2023-05-04T00:00:00"/>
    <d v="1899-12-30T13:10:59"/>
    <x v="3"/>
  </r>
  <r>
    <x v="228"/>
    <d v="2023-05-04T00:00:00"/>
    <d v="1899-12-30T13:10:16"/>
    <x v="3"/>
  </r>
  <r>
    <x v="247"/>
    <d v="2023-05-04T00:00:00"/>
    <d v="1899-12-30T13:09:28"/>
    <x v="3"/>
  </r>
  <r>
    <x v="60"/>
    <d v="2023-05-04T00:00:00"/>
    <d v="1899-12-30T13:07:20"/>
    <x v="3"/>
  </r>
  <r>
    <x v="166"/>
    <d v="2023-05-04T00:00:00"/>
    <d v="1899-12-30T13:03:10"/>
    <x v="3"/>
  </r>
  <r>
    <x v="85"/>
    <d v="2023-05-04T00:00:00"/>
    <d v="1899-12-30T13:03:03"/>
    <x v="3"/>
  </r>
  <r>
    <x v="8"/>
    <d v="2023-05-04T00:00:00"/>
    <d v="1899-12-30T13:00:06"/>
    <x v="3"/>
  </r>
  <r>
    <x v="117"/>
    <d v="2023-05-04T00:00:00"/>
    <d v="1899-12-30T12:58:28"/>
    <x v="3"/>
  </r>
  <r>
    <x v="148"/>
    <d v="2023-05-04T00:00:00"/>
    <d v="1899-12-30T12:56:18"/>
    <x v="3"/>
  </r>
  <r>
    <x v="223"/>
    <d v="2023-05-04T00:00:00"/>
    <d v="1899-12-30T12:55:27"/>
    <x v="3"/>
  </r>
  <r>
    <x v="223"/>
    <d v="2023-05-04T00:00:00"/>
    <d v="1899-12-30T12:55:27"/>
    <x v="3"/>
  </r>
  <r>
    <x v="164"/>
    <d v="2023-05-04T00:00:00"/>
    <d v="1899-12-30T12:54:40"/>
    <x v="3"/>
  </r>
  <r>
    <x v="140"/>
    <d v="2023-05-04T00:00:00"/>
    <d v="1899-12-30T12:54:36"/>
    <x v="3"/>
  </r>
  <r>
    <x v="140"/>
    <d v="2023-05-04T00:00:00"/>
    <d v="1899-12-30T12:54:36"/>
    <x v="3"/>
  </r>
  <r>
    <x v="164"/>
    <d v="2023-05-04T00:00:00"/>
    <d v="1899-12-30T12:54:04"/>
    <x v="3"/>
  </r>
  <r>
    <x v="119"/>
    <d v="2023-05-04T00:00:00"/>
    <d v="1899-12-30T12:52:39"/>
    <x v="3"/>
  </r>
  <r>
    <x v="204"/>
    <d v="2023-05-04T00:00:00"/>
    <d v="1899-12-30T12:51:45"/>
    <x v="3"/>
  </r>
  <r>
    <x v="42"/>
    <d v="2023-05-04T00:00:00"/>
    <d v="1899-12-30T12:51:26"/>
    <x v="3"/>
  </r>
  <r>
    <x v="42"/>
    <d v="2023-05-04T00:00:00"/>
    <d v="1899-12-30T12:51:26"/>
    <x v="3"/>
  </r>
  <r>
    <x v="250"/>
    <d v="2023-05-04T00:00:00"/>
    <d v="1899-12-30T12:51:13"/>
    <x v="3"/>
  </r>
  <r>
    <x v="204"/>
    <d v="2023-05-04T00:00:00"/>
    <d v="1899-12-30T12:51:08"/>
    <x v="3"/>
  </r>
  <r>
    <x v="250"/>
    <d v="2023-05-04T00:00:00"/>
    <d v="1899-12-30T12:49:20"/>
    <x v="3"/>
  </r>
  <r>
    <x v="42"/>
    <d v="2023-05-04T00:00:00"/>
    <d v="1899-12-30T12:48:13"/>
    <x v="3"/>
  </r>
  <r>
    <x v="42"/>
    <d v="2023-05-04T00:00:00"/>
    <d v="1899-12-30T12:48:13"/>
    <x v="3"/>
  </r>
  <r>
    <x v="250"/>
    <d v="2023-05-04T00:00:00"/>
    <d v="1899-12-30T12:47:26"/>
    <x v="3"/>
  </r>
  <r>
    <x v="42"/>
    <d v="2023-05-04T00:00:00"/>
    <d v="1899-12-30T12:45:53"/>
    <x v="3"/>
  </r>
  <r>
    <x v="187"/>
    <d v="2023-05-04T00:00:00"/>
    <d v="1899-12-30T12:44:52"/>
    <x v="3"/>
  </r>
  <r>
    <x v="42"/>
    <d v="2023-05-04T00:00:00"/>
    <d v="1899-12-30T12:42:25"/>
    <x v="3"/>
  </r>
  <r>
    <x v="42"/>
    <d v="2023-05-04T00:00:00"/>
    <d v="1899-12-30T12:42:25"/>
    <x v="3"/>
  </r>
  <r>
    <x v="140"/>
    <d v="2023-05-04T00:00:00"/>
    <d v="1899-12-30T12:41:53"/>
    <x v="3"/>
  </r>
  <r>
    <x v="104"/>
    <d v="2023-05-04T00:00:00"/>
    <d v="1899-12-30T12:39:26"/>
    <x v="3"/>
  </r>
  <r>
    <x v="104"/>
    <d v="2023-05-04T00:00:00"/>
    <d v="1899-12-30T12:39:26"/>
    <x v="3"/>
  </r>
  <r>
    <x v="149"/>
    <d v="2023-05-04T00:00:00"/>
    <d v="1899-12-30T12:39:22"/>
    <x v="3"/>
  </r>
  <r>
    <x v="104"/>
    <d v="2023-05-04T00:00:00"/>
    <d v="1899-12-30T12:37:53"/>
    <x v="3"/>
  </r>
  <r>
    <x v="47"/>
    <d v="2023-05-04T00:00:00"/>
    <d v="1899-12-30T12:37:00"/>
    <x v="3"/>
  </r>
  <r>
    <x v="125"/>
    <d v="2023-05-04T00:00:00"/>
    <d v="1899-12-30T12:37:00"/>
    <x v="3"/>
  </r>
  <r>
    <x v="148"/>
    <d v="2023-05-04T00:00:00"/>
    <d v="1899-12-30T12:36:25"/>
    <x v="3"/>
  </r>
  <r>
    <x v="42"/>
    <d v="2023-05-04T00:00:00"/>
    <d v="1899-12-30T12:35:31"/>
    <x v="3"/>
  </r>
  <r>
    <x v="42"/>
    <d v="2023-05-04T00:00:00"/>
    <d v="1899-12-30T12:35:31"/>
    <x v="3"/>
  </r>
  <r>
    <x v="140"/>
    <d v="2023-05-04T00:00:00"/>
    <d v="1899-12-30T12:35:27"/>
    <x v="3"/>
  </r>
  <r>
    <x v="77"/>
    <d v="2023-05-04T00:00:00"/>
    <d v="1899-12-30T12:35:17"/>
    <x v="3"/>
  </r>
  <r>
    <x v="197"/>
    <d v="2023-05-04T00:00:00"/>
    <d v="1899-12-30T12:34:48"/>
    <x v="3"/>
  </r>
  <r>
    <x v="42"/>
    <d v="2023-05-04T00:00:00"/>
    <d v="1899-12-30T12:34:34"/>
    <x v="3"/>
  </r>
  <r>
    <x v="42"/>
    <d v="2023-05-04T00:00:00"/>
    <d v="1899-12-30T12:34:34"/>
    <x v="3"/>
  </r>
  <r>
    <x v="123"/>
    <d v="2023-05-04T00:00:00"/>
    <d v="1899-12-30T12:33:56"/>
    <x v="3"/>
  </r>
  <r>
    <x v="42"/>
    <d v="2023-05-04T00:00:00"/>
    <d v="1899-12-30T12:33:43"/>
    <x v="3"/>
  </r>
  <r>
    <x v="42"/>
    <d v="2023-05-04T00:00:00"/>
    <d v="1899-12-30T12:33:23"/>
    <x v="3"/>
  </r>
  <r>
    <x v="254"/>
    <d v="2023-05-04T00:00:00"/>
    <d v="1899-12-30T12:33:10"/>
    <x v="3"/>
  </r>
  <r>
    <x v="67"/>
    <d v="2023-05-04T00:00:00"/>
    <d v="1899-12-30T12:33:00"/>
    <x v="3"/>
  </r>
  <r>
    <x v="49"/>
    <d v="2023-05-04T00:00:00"/>
    <d v="1899-12-30T12:32:36"/>
    <x v="3"/>
  </r>
  <r>
    <x v="49"/>
    <d v="2023-05-04T00:00:00"/>
    <d v="1899-12-30T12:32:36"/>
    <x v="3"/>
  </r>
  <r>
    <x v="49"/>
    <d v="2023-05-04T00:00:00"/>
    <d v="1899-12-30T12:32:36"/>
    <x v="3"/>
  </r>
  <r>
    <x v="49"/>
    <d v="2023-05-04T00:00:00"/>
    <d v="1899-12-30T12:32:36"/>
    <x v="3"/>
  </r>
  <r>
    <x v="120"/>
    <d v="2023-05-04T00:00:00"/>
    <d v="1899-12-30T12:32:32"/>
    <x v="3"/>
  </r>
  <r>
    <x v="42"/>
    <d v="2023-05-04T00:00:00"/>
    <d v="1899-12-30T12:32:20"/>
    <x v="3"/>
  </r>
  <r>
    <x v="42"/>
    <d v="2023-05-04T00:00:00"/>
    <d v="1899-12-30T12:32:20"/>
    <x v="3"/>
  </r>
  <r>
    <x v="207"/>
    <d v="2023-05-04T00:00:00"/>
    <d v="1899-12-30T12:29:58"/>
    <x v="3"/>
  </r>
  <r>
    <x v="197"/>
    <d v="2023-05-04T00:00:00"/>
    <d v="1899-12-30T12:28:22"/>
    <x v="3"/>
  </r>
  <r>
    <x v="71"/>
    <d v="2023-05-04T00:00:00"/>
    <d v="1899-12-30T12:27:35"/>
    <x v="3"/>
  </r>
  <r>
    <x v="67"/>
    <d v="2023-05-04T00:00:00"/>
    <d v="1899-12-30T12:25:58"/>
    <x v="3"/>
  </r>
  <r>
    <x v="244"/>
    <d v="2023-05-04T00:00:00"/>
    <d v="1899-12-30T12:25:24"/>
    <x v="3"/>
  </r>
  <r>
    <x v="80"/>
    <d v="2023-05-04T00:00:00"/>
    <d v="1899-12-30T12:22:48"/>
    <x v="3"/>
  </r>
  <r>
    <x v="166"/>
    <d v="2023-05-04T00:00:00"/>
    <d v="1899-12-30T12:22:36"/>
    <x v="3"/>
  </r>
  <r>
    <x v="42"/>
    <d v="2023-05-04T00:00:00"/>
    <d v="1899-12-30T12:21:43"/>
    <x v="3"/>
  </r>
  <r>
    <x v="42"/>
    <d v="2023-05-04T00:00:00"/>
    <d v="1899-12-30T12:21:43"/>
    <x v="3"/>
  </r>
  <r>
    <x v="42"/>
    <d v="2023-05-04T00:00:00"/>
    <d v="1899-12-30T12:20:37"/>
    <x v="3"/>
  </r>
  <r>
    <x v="42"/>
    <d v="2023-05-04T00:00:00"/>
    <d v="1899-12-30T12:20:21"/>
    <x v="3"/>
  </r>
  <r>
    <x v="149"/>
    <d v="2023-05-04T00:00:00"/>
    <d v="1899-12-30T12:19:27"/>
    <x v="3"/>
  </r>
  <r>
    <x v="10"/>
    <d v="2023-05-04T00:00:00"/>
    <d v="1899-12-30T12:19:08"/>
    <x v="3"/>
  </r>
  <r>
    <x v="194"/>
    <d v="2023-05-04T00:00:00"/>
    <d v="1899-12-30T12:16:03"/>
    <x v="3"/>
  </r>
  <r>
    <x v="11"/>
    <d v="2023-05-04T00:00:00"/>
    <d v="1899-12-30T12:15:48"/>
    <x v="3"/>
  </r>
  <r>
    <x v="70"/>
    <d v="2023-05-04T00:00:00"/>
    <d v="1899-12-30T12:15:22"/>
    <x v="3"/>
  </r>
  <r>
    <x v="20"/>
    <d v="2023-05-04T00:00:00"/>
    <d v="1899-12-30T12:15:09"/>
    <x v="3"/>
  </r>
  <r>
    <x v="20"/>
    <d v="2023-05-04T00:00:00"/>
    <d v="1899-12-30T12:15:09"/>
    <x v="3"/>
  </r>
  <r>
    <x v="139"/>
    <d v="2023-05-04T00:00:00"/>
    <d v="1899-12-30T12:14:42"/>
    <x v="3"/>
  </r>
  <r>
    <x v="80"/>
    <d v="2023-05-04T00:00:00"/>
    <d v="1899-12-30T12:14:39"/>
    <x v="3"/>
  </r>
  <r>
    <x v="139"/>
    <d v="2023-05-04T00:00:00"/>
    <d v="1899-12-30T12:14:30"/>
    <x v="3"/>
  </r>
  <r>
    <x v="80"/>
    <d v="2023-05-04T00:00:00"/>
    <d v="1899-12-30T12:14:11"/>
    <x v="3"/>
  </r>
  <r>
    <x v="42"/>
    <d v="2023-05-04T00:00:00"/>
    <d v="1899-12-30T12:13:47"/>
    <x v="3"/>
  </r>
  <r>
    <x v="42"/>
    <d v="2023-05-04T00:00:00"/>
    <d v="1899-12-30T12:13:47"/>
    <x v="3"/>
  </r>
  <r>
    <x v="67"/>
    <d v="2023-05-04T00:00:00"/>
    <d v="1899-12-30T12:13:43"/>
    <x v="3"/>
  </r>
  <r>
    <x v="166"/>
    <d v="2023-05-04T00:00:00"/>
    <d v="1899-12-30T12:13:33"/>
    <x v="3"/>
  </r>
  <r>
    <x v="60"/>
    <d v="2023-05-04T00:00:00"/>
    <d v="1899-12-30T12:13:33"/>
    <x v="3"/>
  </r>
  <r>
    <x v="75"/>
    <d v="2023-05-04T00:00:00"/>
    <d v="1899-12-30T12:12:36"/>
    <x v="3"/>
  </r>
  <r>
    <x v="131"/>
    <d v="2023-05-04T00:00:00"/>
    <d v="1899-12-30T12:11:46"/>
    <x v="3"/>
  </r>
  <r>
    <x v="200"/>
    <d v="2023-05-04T00:00:00"/>
    <d v="1899-12-30T12:09:16"/>
    <x v="3"/>
  </r>
  <r>
    <x v="26"/>
    <d v="2023-05-04T00:00:00"/>
    <d v="1899-12-30T12:08:51"/>
    <x v="3"/>
  </r>
  <r>
    <x v="26"/>
    <d v="2023-05-04T00:00:00"/>
    <d v="1899-12-30T12:08:31"/>
    <x v="3"/>
  </r>
  <r>
    <x v="26"/>
    <d v="2023-05-04T00:00:00"/>
    <d v="1899-12-30T12:08:05"/>
    <x v="3"/>
  </r>
  <r>
    <x v="102"/>
    <d v="2023-05-04T00:00:00"/>
    <d v="1899-12-30T12:07:47"/>
    <x v="3"/>
  </r>
  <r>
    <x v="26"/>
    <d v="2023-05-04T00:00:00"/>
    <d v="1899-12-30T12:07:21"/>
    <x v="3"/>
  </r>
  <r>
    <x v="43"/>
    <d v="2023-05-04T00:00:00"/>
    <d v="1899-12-30T12:06:27"/>
    <x v="3"/>
  </r>
  <r>
    <x v="26"/>
    <d v="2023-05-04T00:00:00"/>
    <d v="1899-12-30T12:06:12"/>
    <x v="3"/>
  </r>
  <r>
    <x v="109"/>
    <d v="2023-05-04T00:00:00"/>
    <d v="1899-12-30T12:06:08"/>
    <x v="3"/>
  </r>
  <r>
    <x v="26"/>
    <d v="2023-05-04T00:00:00"/>
    <d v="1899-12-30T12:05:41"/>
    <x v="3"/>
  </r>
  <r>
    <x v="71"/>
    <d v="2023-05-04T00:00:00"/>
    <d v="1899-12-30T12:05:28"/>
    <x v="3"/>
  </r>
  <r>
    <x v="14"/>
    <d v="2023-05-04T00:00:00"/>
    <d v="1899-12-30T12:05:18"/>
    <x v="3"/>
  </r>
  <r>
    <x v="42"/>
    <d v="2023-05-04T00:00:00"/>
    <d v="1899-12-30T12:01:16"/>
    <x v="3"/>
  </r>
  <r>
    <x v="42"/>
    <d v="2023-05-04T00:00:00"/>
    <d v="1899-12-30T12:01:16"/>
    <x v="3"/>
  </r>
  <r>
    <x v="20"/>
    <d v="2023-05-04T00:00:00"/>
    <d v="1899-12-30T11:59:03"/>
    <x v="3"/>
  </r>
  <r>
    <x v="20"/>
    <d v="2023-05-04T00:00:00"/>
    <d v="1899-12-30T11:57:33"/>
    <x v="3"/>
  </r>
  <r>
    <x v="87"/>
    <d v="2023-05-04T00:00:00"/>
    <d v="1899-12-30T11:56:46"/>
    <x v="3"/>
  </r>
  <r>
    <x v="87"/>
    <d v="2023-05-04T00:00:00"/>
    <d v="1899-12-30T11:56:17"/>
    <x v="3"/>
  </r>
  <r>
    <x v="60"/>
    <d v="2023-05-04T00:00:00"/>
    <d v="1899-12-30T11:55:58"/>
    <x v="3"/>
  </r>
  <r>
    <x v="87"/>
    <d v="2023-05-04T00:00:00"/>
    <d v="1899-12-30T11:55:49"/>
    <x v="3"/>
  </r>
  <r>
    <x v="191"/>
    <d v="2023-05-04T00:00:00"/>
    <d v="1899-12-30T11:55:43"/>
    <x v="3"/>
  </r>
  <r>
    <x v="90"/>
    <d v="2023-05-04T00:00:00"/>
    <d v="1899-12-30T11:55:14"/>
    <x v="3"/>
  </r>
  <r>
    <x v="87"/>
    <d v="2023-05-04T00:00:00"/>
    <d v="1899-12-30T11:55:13"/>
    <x v="3"/>
  </r>
  <r>
    <x v="193"/>
    <d v="2023-05-04T00:00:00"/>
    <d v="1899-12-30T11:54:39"/>
    <x v="3"/>
  </r>
  <r>
    <x v="87"/>
    <d v="2023-05-04T00:00:00"/>
    <d v="1899-12-30T11:54:06"/>
    <x v="3"/>
  </r>
  <r>
    <x v="42"/>
    <d v="2023-05-04T00:00:00"/>
    <d v="1899-12-30T11:50:41"/>
    <x v="3"/>
  </r>
  <r>
    <x v="42"/>
    <d v="2023-05-04T00:00:00"/>
    <d v="1899-12-30T11:50:41"/>
    <x v="3"/>
  </r>
  <r>
    <x v="70"/>
    <d v="2023-05-04T00:00:00"/>
    <d v="1899-12-30T11:49:47"/>
    <x v="3"/>
  </r>
  <r>
    <x v="160"/>
    <d v="2023-05-04T00:00:00"/>
    <d v="1899-12-30T11:49:32"/>
    <x v="3"/>
  </r>
  <r>
    <x v="42"/>
    <d v="2023-05-04T00:00:00"/>
    <d v="1899-12-30T11:48:59"/>
    <x v="3"/>
  </r>
  <r>
    <x v="42"/>
    <d v="2023-05-04T00:00:00"/>
    <d v="1899-12-30T11:48:59"/>
    <x v="3"/>
  </r>
  <r>
    <x v="42"/>
    <d v="2023-05-04T00:00:00"/>
    <d v="1899-12-30T11:48:59"/>
    <x v="3"/>
  </r>
  <r>
    <x v="42"/>
    <d v="2023-05-04T00:00:00"/>
    <d v="1899-12-30T11:48:59"/>
    <x v="3"/>
  </r>
  <r>
    <x v="70"/>
    <d v="2023-05-04T00:00:00"/>
    <d v="1899-12-30T11:48:53"/>
    <x v="3"/>
  </r>
  <r>
    <x v="234"/>
    <d v="2023-05-04T00:00:00"/>
    <d v="1899-12-30T11:45:01"/>
    <x v="3"/>
  </r>
  <r>
    <x v="234"/>
    <d v="2023-05-04T00:00:00"/>
    <d v="1899-12-30T11:44:22"/>
    <x v="3"/>
  </r>
  <r>
    <x v="186"/>
    <d v="2023-05-04T00:00:00"/>
    <d v="1899-12-30T11:43:18"/>
    <x v="3"/>
  </r>
  <r>
    <x v="234"/>
    <d v="2023-05-04T00:00:00"/>
    <d v="1899-12-30T11:42:35"/>
    <x v="3"/>
  </r>
  <r>
    <x v="28"/>
    <d v="2023-05-04T00:00:00"/>
    <d v="1899-12-30T11:40:27"/>
    <x v="3"/>
  </r>
  <r>
    <x v="165"/>
    <d v="2023-05-04T00:00:00"/>
    <d v="1899-12-30T11:41:47"/>
    <x v="3"/>
  </r>
  <r>
    <x v="234"/>
    <d v="2023-05-04T00:00:00"/>
    <d v="1899-12-30T11:41:32"/>
    <x v="3"/>
  </r>
  <r>
    <x v="186"/>
    <d v="2023-05-04T00:00:00"/>
    <d v="1899-12-30T11:41:31"/>
    <x v="3"/>
  </r>
  <r>
    <x v="28"/>
    <d v="2023-05-04T00:00:00"/>
    <d v="1899-12-30T11:41:20"/>
    <x v="3"/>
  </r>
  <r>
    <x v="234"/>
    <d v="2023-05-04T00:00:00"/>
    <d v="1899-12-30T11:41:02"/>
    <x v="3"/>
  </r>
  <r>
    <x v="28"/>
    <d v="2023-05-04T00:00:00"/>
    <d v="1899-12-30T11:41:58"/>
    <x v="3"/>
  </r>
  <r>
    <x v="166"/>
    <d v="2023-05-04T00:00:00"/>
    <d v="1899-12-30T11:37:43"/>
    <x v="3"/>
  </r>
  <r>
    <x v="227"/>
    <d v="2023-05-04T00:00:00"/>
    <d v="1899-12-30T11:35:24"/>
    <x v="3"/>
  </r>
  <r>
    <x v="227"/>
    <d v="2023-05-04T00:00:00"/>
    <d v="1899-12-30T11:35:03"/>
    <x v="3"/>
  </r>
  <r>
    <x v="227"/>
    <d v="2023-05-04T00:00:00"/>
    <d v="1899-12-30T11:34:06"/>
    <x v="3"/>
  </r>
  <r>
    <x v="227"/>
    <d v="2023-05-04T00:00:00"/>
    <d v="1899-12-30T11:34:06"/>
    <x v="3"/>
  </r>
  <r>
    <x v="227"/>
    <d v="2023-05-04T00:00:00"/>
    <d v="1899-12-30T11:34:06"/>
    <x v="3"/>
  </r>
  <r>
    <x v="234"/>
    <d v="2023-05-04T00:00:00"/>
    <d v="1899-12-30T11:29:37"/>
    <x v="3"/>
  </r>
  <r>
    <x v="61"/>
    <d v="2023-05-04T00:00:00"/>
    <d v="1899-12-30T11:28:04"/>
    <x v="3"/>
  </r>
  <r>
    <x v="97"/>
    <d v="2023-05-04T00:00:00"/>
    <d v="1899-12-30T11:27:23"/>
    <x v="3"/>
  </r>
  <r>
    <x v="73"/>
    <d v="2023-05-04T00:00:00"/>
    <d v="1899-12-30T11:26:29"/>
    <x v="3"/>
  </r>
  <r>
    <x v="244"/>
    <d v="2023-05-04T00:00:00"/>
    <d v="1899-12-30T11:26:08"/>
    <x v="3"/>
  </r>
  <r>
    <x v="95"/>
    <d v="2023-05-04T00:00:00"/>
    <d v="1899-12-30T11:25:36"/>
    <x v="3"/>
  </r>
  <r>
    <x v="195"/>
    <d v="2023-05-04T00:00:00"/>
    <d v="1899-12-30T11:25:34"/>
    <x v="3"/>
  </r>
  <r>
    <x v="95"/>
    <d v="2023-05-04T00:00:00"/>
    <d v="1899-12-30T11:24:43"/>
    <x v="3"/>
  </r>
  <r>
    <x v="230"/>
    <d v="2023-05-04T00:00:00"/>
    <d v="1899-12-30T11:23:50"/>
    <x v="3"/>
  </r>
  <r>
    <x v="234"/>
    <d v="2023-05-04T00:00:00"/>
    <d v="1899-12-30T11:20:25"/>
    <x v="3"/>
  </r>
  <r>
    <x v="248"/>
    <d v="2023-05-04T00:00:00"/>
    <d v="1899-12-30T11:20:21"/>
    <x v="3"/>
  </r>
  <r>
    <x v="248"/>
    <d v="2023-05-04T00:00:00"/>
    <d v="1899-12-30T11:20:21"/>
    <x v="3"/>
  </r>
  <r>
    <x v="248"/>
    <d v="2023-05-04T00:00:00"/>
    <d v="1899-12-30T11:20:21"/>
    <x v="3"/>
  </r>
  <r>
    <x v="146"/>
    <d v="2023-05-04T00:00:00"/>
    <d v="1899-12-30T11:19:26"/>
    <x v="3"/>
  </r>
  <r>
    <x v="146"/>
    <d v="2023-05-04T00:00:00"/>
    <d v="1899-12-30T11:18:51"/>
    <x v="3"/>
  </r>
  <r>
    <x v="146"/>
    <d v="2023-05-04T00:00:00"/>
    <d v="1899-12-30T11:18:08"/>
    <x v="3"/>
  </r>
  <r>
    <x v="42"/>
    <d v="2023-05-04T00:00:00"/>
    <d v="1899-12-30T11:16:49"/>
    <x v="3"/>
  </r>
  <r>
    <x v="68"/>
    <d v="2023-05-04T00:00:00"/>
    <d v="1899-12-30T11:14:15"/>
    <x v="3"/>
  </r>
  <r>
    <x v="222"/>
    <d v="2023-05-04T00:00:00"/>
    <d v="1899-12-30T11:14:04"/>
    <x v="3"/>
  </r>
  <r>
    <x v="212"/>
    <d v="2023-05-04T00:00:00"/>
    <d v="1899-12-30T11:13:39"/>
    <x v="3"/>
  </r>
  <r>
    <x v="68"/>
    <d v="2023-05-04T00:00:00"/>
    <d v="1899-12-30T11:13:33"/>
    <x v="3"/>
  </r>
  <r>
    <x v="42"/>
    <d v="2023-05-04T00:00:00"/>
    <d v="1899-12-30T11:13:13"/>
    <x v="3"/>
  </r>
  <r>
    <x v="68"/>
    <d v="2023-05-04T00:00:00"/>
    <d v="1899-12-30T11:12:30"/>
    <x v="3"/>
  </r>
  <r>
    <x v="60"/>
    <d v="2023-05-04T00:00:00"/>
    <d v="1899-12-30T11:12:07"/>
    <x v="3"/>
  </r>
  <r>
    <x v="68"/>
    <d v="2023-05-04T00:00:00"/>
    <d v="1899-12-30T11:11:48"/>
    <x v="3"/>
  </r>
  <r>
    <x v="68"/>
    <d v="2023-05-04T00:00:00"/>
    <d v="1899-12-30T11:11:24"/>
    <x v="3"/>
  </r>
  <r>
    <x v="68"/>
    <d v="2023-05-04T00:00:00"/>
    <d v="1899-12-30T11:10:54"/>
    <x v="3"/>
  </r>
  <r>
    <x v="68"/>
    <d v="2023-05-04T00:00:00"/>
    <d v="1899-12-30T11:09:22"/>
    <x v="3"/>
  </r>
  <r>
    <x v="109"/>
    <d v="2023-05-04T00:00:00"/>
    <d v="1899-12-30T11:08:21"/>
    <x v="3"/>
  </r>
  <r>
    <x v="215"/>
    <d v="2023-05-04T00:00:00"/>
    <d v="1899-12-30T11:07:36"/>
    <x v="3"/>
  </r>
  <r>
    <x v="215"/>
    <d v="2023-05-04T00:00:00"/>
    <d v="1899-12-30T11:07:10"/>
    <x v="3"/>
  </r>
  <r>
    <x v="215"/>
    <d v="2023-05-04T00:00:00"/>
    <d v="1899-12-30T11:06:55"/>
    <x v="3"/>
  </r>
  <r>
    <x v="215"/>
    <d v="2023-05-04T00:00:00"/>
    <d v="1899-12-30T11:06:37"/>
    <x v="3"/>
  </r>
  <r>
    <x v="131"/>
    <d v="2023-05-04T00:00:00"/>
    <d v="1899-12-30T11:06:15"/>
    <x v="3"/>
  </r>
  <r>
    <x v="215"/>
    <d v="2023-05-04T00:00:00"/>
    <d v="1899-12-30T11:05:49"/>
    <x v="3"/>
  </r>
  <r>
    <x v="215"/>
    <d v="2023-05-04T00:00:00"/>
    <d v="1899-12-30T11:05:06"/>
    <x v="3"/>
  </r>
  <r>
    <x v="215"/>
    <d v="2023-05-04T00:00:00"/>
    <d v="1899-12-30T11:04:53"/>
    <x v="3"/>
  </r>
  <r>
    <x v="215"/>
    <d v="2023-05-04T00:00:00"/>
    <d v="1899-12-30T11:04:38"/>
    <x v="3"/>
  </r>
  <r>
    <x v="215"/>
    <d v="2023-05-04T00:00:00"/>
    <d v="1899-12-30T11:04:24"/>
    <x v="3"/>
  </r>
  <r>
    <x v="215"/>
    <d v="2023-05-04T00:00:00"/>
    <d v="1899-12-30T11:04:10"/>
    <x v="3"/>
  </r>
  <r>
    <x v="215"/>
    <d v="2023-05-04T00:00:00"/>
    <d v="1899-12-30T11:03:59"/>
    <x v="3"/>
  </r>
  <r>
    <x v="215"/>
    <d v="2023-05-04T00:00:00"/>
    <d v="1899-12-30T11:03:44"/>
    <x v="3"/>
  </r>
  <r>
    <x v="215"/>
    <d v="2023-05-04T00:00:00"/>
    <d v="1899-12-30T11:03:16"/>
    <x v="3"/>
  </r>
  <r>
    <x v="244"/>
    <d v="2023-05-04T00:00:00"/>
    <d v="1899-12-30T11:01:39"/>
    <x v="3"/>
  </r>
  <r>
    <x v="31"/>
    <d v="2023-05-04T00:00:00"/>
    <d v="1899-12-30T11:00:56"/>
    <x v="3"/>
  </r>
  <r>
    <x v="68"/>
    <d v="2023-05-04T00:00:00"/>
    <d v="1899-12-30T10:59:22"/>
    <x v="3"/>
  </r>
  <r>
    <x v="142"/>
    <d v="2023-05-04T00:00:00"/>
    <d v="1899-12-30T10:58:54"/>
    <x v="3"/>
  </r>
  <r>
    <x v="68"/>
    <d v="2023-05-04T00:00:00"/>
    <d v="1899-12-30T10:55:11"/>
    <x v="3"/>
  </r>
  <r>
    <x v="126"/>
    <d v="2023-05-04T00:00:00"/>
    <d v="1899-12-30T10:54:49"/>
    <x v="3"/>
  </r>
  <r>
    <x v="143"/>
    <d v="2023-05-04T00:00:00"/>
    <d v="1899-12-30T10:54:32"/>
    <x v="3"/>
  </r>
  <r>
    <x v="68"/>
    <d v="2023-05-04T00:00:00"/>
    <d v="1899-12-30T10:53:49"/>
    <x v="3"/>
  </r>
  <r>
    <x v="143"/>
    <d v="2023-05-04T00:00:00"/>
    <d v="1899-12-30T10:53:30"/>
    <x v="3"/>
  </r>
  <r>
    <x v="77"/>
    <d v="2023-05-04T00:00:00"/>
    <d v="1899-12-30T10:52:05"/>
    <x v="3"/>
  </r>
  <r>
    <x v="177"/>
    <d v="2023-05-04T00:00:00"/>
    <d v="1899-12-30T10:49:45"/>
    <x v="3"/>
  </r>
  <r>
    <x v="48"/>
    <d v="2023-05-04T00:00:00"/>
    <d v="1899-12-30T10:49:26"/>
    <x v="3"/>
  </r>
  <r>
    <x v="67"/>
    <d v="2023-05-04T00:00:00"/>
    <d v="1899-12-30T10:48:55"/>
    <x v="3"/>
  </r>
  <r>
    <x v="67"/>
    <d v="2023-05-04T00:00:00"/>
    <d v="1899-12-30T10:48:55"/>
    <x v="3"/>
  </r>
  <r>
    <x v="231"/>
    <d v="2023-05-04T00:00:00"/>
    <d v="1899-12-30T10:47:40"/>
    <x v="3"/>
  </r>
  <r>
    <x v="211"/>
    <d v="2023-05-04T00:00:00"/>
    <d v="1899-12-30T10:47:04"/>
    <x v="3"/>
  </r>
  <r>
    <x v="211"/>
    <d v="2023-05-04T00:00:00"/>
    <d v="1899-12-30T10:47:04"/>
    <x v="3"/>
  </r>
  <r>
    <x v="211"/>
    <d v="2023-05-04T00:00:00"/>
    <d v="1899-12-30T10:47:04"/>
    <x v="3"/>
  </r>
  <r>
    <x v="132"/>
    <d v="2023-05-04T00:00:00"/>
    <d v="1899-12-30T10:46:37"/>
    <x v="3"/>
  </r>
  <r>
    <x v="13"/>
    <d v="2023-05-04T00:00:00"/>
    <d v="1899-12-30T10:46:29"/>
    <x v="3"/>
  </r>
  <r>
    <x v="211"/>
    <d v="2023-05-04T00:00:00"/>
    <d v="1899-12-30T10:46:09"/>
    <x v="3"/>
  </r>
  <r>
    <x v="211"/>
    <d v="2023-05-04T00:00:00"/>
    <d v="1899-12-30T10:46:09"/>
    <x v="3"/>
  </r>
  <r>
    <x v="211"/>
    <d v="2023-05-04T00:00:00"/>
    <d v="1899-12-30T10:46:09"/>
    <x v="3"/>
  </r>
  <r>
    <x v="211"/>
    <d v="2023-05-04T00:00:00"/>
    <d v="1899-12-30T10:46:09"/>
    <x v="3"/>
  </r>
  <r>
    <x v="211"/>
    <d v="2023-05-04T00:00:00"/>
    <d v="1899-12-30T10:46:09"/>
    <x v="3"/>
  </r>
  <r>
    <x v="211"/>
    <d v="2023-05-04T00:00:00"/>
    <d v="1899-12-30T10:46:09"/>
    <x v="3"/>
  </r>
  <r>
    <x v="211"/>
    <d v="2023-05-04T00:00:00"/>
    <d v="1899-12-30T10:46:09"/>
    <x v="3"/>
  </r>
  <r>
    <x v="211"/>
    <d v="2023-05-04T00:00:00"/>
    <d v="1899-12-30T10:46:09"/>
    <x v="3"/>
  </r>
  <r>
    <x v="211"/>
    <d v="2023-05-04T00:00:00"/>
    <d v="1899-12-30T10:46:09"/>
    <x v="3"/>
  </r>
  <r>
    <x v="211"/>
    <d v="2023-05-04T00:00:00"/>
    <d v="1899-12-30T10:46:09"/>
    <x v="3"/>
  </r>
  <r>
    <x v="11"/>
    <d v="2023-05-04T00:00:00"/>
    <d v="1899-12-30T10:45:34"/>
    <x v="3"/>
  </r>
  <r>
    <x v="132"/>
    <d v="2023-05-04T00:00:00"/>
    <d v="1899-12-30T10:44:51"/>
    <x v="3"/>
  </r>
  <r>
    <x v="132"/>
    <d v="2023-05-04T00:00:00"/>
    <d v="1899-12-30T10:43:57"/>
    <x v="3"/>
  </r>
  <r>
    <x v="132"/>
    <d v="2023-05-04T00:00:00"/>
    <d v="1899-12-30T10:43:47"/>
    <x v="3"/>
  </r>
  <r>
    <x v="211"/>
    <d v="2023-05-04T00:00:00"/>
    <d v="1899-12-30T10:41:52"/>
    <x v="3"/>
  </r>
  <r>
    <x v="34"/>
    <d v="2023-05-04T00:00:00"/>
    <d v="1899-12-30T10:40:44"/>
    <x v="3"/>
  </r>
  <r>
    <x v="187"/>
    <d v="2023-05-04T00:00:00"/>
    <d v="1899-12-30T10:40:24"/>
    <x v="3"/>
  </r>
  <r>
    <x v="13"/>
    <d v="2023-05-04T00:00:00"/>
    <d v="1899-12-30T10:40:17"/>
    <x v="3"/>
  </r>
  <r>
    <x v="187"/>
    <d v="2023-05-04T00:00:00"/>
    <d v="1899-12-30T10:40:10"/>
    <x v="3"/>
  </r>
  <r>
    <x v="187"/>
    <d v="2023-05-04T00:00:00"/>
    <d v="1899-12-30T10:39:59"/>
    <x v="3"/>
  </r>
  <r>
    <x v="187"/>
    <d v="2023-05-04T00:00:00"/>
    <d v="1899-12-30T10:39:08"/>
    <x v="3"/>
  </r>
  <r>
    <x v="53"/>
    <d v="2023-05-04T00:00:00"/>
    <d v="1899-12-30T10:38:36"/>
    <x v="3"/>
  </r>
  <r>
    <x v="137"/>
    <d v="2023-05-04T00:00:00"/>
    <d v="1899-12-30T10:35:25"/>
    <x v="3"/>
  </r>
  <r>
    <x v="84"/>
    <d v="2023-05-04T00:00:00"/>
    <d v="1899-12-30T10:33:42"/>
    <x v="3"/>
  </r>
  <r>
    <x v="228"/>
    <d v="2023-05-04T00:00:00"/>
    <d v="1899-12-30T10:32:38"/>
    <x v="3"/>
  </r>
  <r>
    <x v="127"/>
    <d v="2023-05-04T00:00:00"/>
    <d v="1899-12-30T10:32:35"/>
    <x v="3"/>
  </r>
  <r>
    <x v="137"/>
    <d v="2023-05-04T00:00:00"/>
    <d v="1899-12-30T10:32:31"/>
    <x v="3"/>
  </r>
  <r>
    <x v="110"/>
    <d v="2023-05-04T00:00:00"/>
    <d v="1899-12-30T10:31:38"/>
    <x v="3"/>
  </r>
  <r>
    <x v="15"/>
    <d v="2023-05-04T00:00:00"/>
    <d v="1899-12-30T10:31:10"/>
    <x v="3"/>
  </r>
  <r>
    <x v="96"/>
    <d v="2023-05-04T00:00:00"/>
    <d v="1899-12-30T10:30:35"/>
    <x v="3"/>
  </r>
  <r>
    <x v="96"/>
    <d v="2023-05-04T00:00:00"/>
    <d v="1899-12-30T10:29:34"/>
    <x v="3"/>
  </r>
  <r>
    <x v="187"/>
    <d v="2023-05-04T00:00:00"/>
    <d v="1899-12-30T10:28:51"/>
    <x v="3"/>
  </r>
  <r>
    <x v="78"/>
    <d v="2023-05-04T00:00:00"/>
    <d v="1899-12-30T10:28:50"/>
    <x v="3"/>
  </r>
  <r>
    <x v="142"/>
    <d v="2023-05-04T00:00:00"/>
    <d v="1899-12-30T10:27:36"/>
    <x v="3"/>
  </r>
  <r>
    <x v="98"/>
    <d v="2023-05-04T00:00:00"/>
    <d v="1899-12-30T10:27:24"/>
    <x v="3"/>
  </r>
  <r>
    <x v="109"/>
    <d v="2023-05-04T00:00:00"/>
    <d v="1899-12-30T10:26:19"/>
    <x v="3"/>
  </r>
  <r>
    <x v="78"/>
    <d v="2023-05-04T00:00:00"/>
    <d v="1899-12-30T10:25:28"/>
    <x v="3"/>
  </r>
  <r>
    <x v="166"/>
    <d v="2023-05-04T00:00:00"/>
    <d v="1899-12-30T10:24:59"/>
    <x v="3"/>
  </r>
  <r>
    <x v="148"/>
    <d v="2023-05-04T00:00:00"/>
    <d v="1899-12-30T10:24:24"/>
    <x v="3"/>
  </r>
  <r>
    <x v="148"/>
    <d v="2023-05-04T00:00:00"/>
    <d v="1899-12-30T10:23:55"/>
    <x v="3"/>
  </r>
  <r>
    <x v="86"/>
    <d v="2023-05-04T00:00:00"/>
    <d v="1899-12-30T10:20:41"/>
    <x v="3"/>
  </r>
  <r>
    <x v="75"/>
    <d v="2023-05-04T00:00:00"/>
    <d v="1899-12-30T10:17:40"/>
    <x v="3"/>
  </r>
  <r>
    <x v="75"/>
    <d v="2023-05-04T00:00:00"/>
    <d v="1899-12-30T10:15:47"/>
    <x v="3"/>
  </r>
  <r>
    <x v="88"/>
    <d v="2023-05-04T00:00:00"/>
    <d v="1899-12-30T10:15:27"/>
    <x v="3"/>
  </r>
  <r>
    <x v="175"/>
    <d v="2023-05-04T00:00:00"/>
    <d v="1899-12-30T10:09:19"/>
    <x v="3"/>
  </r>
  <r>
    <x v="104"/>
    <d v="2023-05-04T00:00:00"/>
    <d v="1899-12-30T10:07:34"/>
    <x v="3"/>
  </r>
  <r>
    <x v="137"/>
    <d v="2023-05-04T00:00:00"/>
    <d v="1899-12-30T10:03:58"/>
    <x v="3"/>
  </r>
  <r>
    <x v="65"/>
    <d v="2023-05-04T00:00:00"/>
    <d v="1899-12-30T10:02:39"/>
    <x v="3"/>
  </r>
  <r>
    <x v="213"/>
    <d v="2023-05-04T00:00:00"/>
    <d v="1899-12-30T10:02:11"/>
    <x v="3"/>
  </r>
  <r>
    <x v="178"/>
    <d v="2023-05-04T00:00:00"/>
    <d v="1899-12-30T10:01:52"/>
    <x v="3"/>
  </r>
  <r>
    <x v="213"/>
    <d v="2023-05-04T00:00:00"/>
    <d v="1899-12-30T10:01:22"/>
    <x v="3"/>
  </r>
  <r>
    <x v="213"/>
    <d v="2023-05-04T00:00:00"/>
    <d v="1899-12-30T10:01:07"/>
    <x v="3"/>
  </r>
  <r>
    <x v="213"/>
    <d v="2023-05-04T00:00:00"/>
    <d v="1899-12-30T10:00:11"/>
    <x v="3"/>
  </r>
  <r>
    <x v="244"/>
    <d v="2023-05-04T00:00:00"/>
    <d v="1899-12-30T09:59:41"/>
    <x v="3"/>
  </r>
  <r>
    <x v="42"/>
    <d v="2023-05-04T00:00:00"/>
    <d v="1899-12-30T09:54:00"/>
    <x v="3"/>
  </r>
  <r>
    <x v="42"/>
    <d v="2023-05-04T00:00:00"/>
    <d v="1899-12-30T09:54:00"/>
    <x v="3"/>
  </r>
  <r>
    <x v="84"/>
    <d v="2023-05-04T00:00:00"/>
    <d v="1899-12-30T09:53:55"/>
    <x v="3"/>
  </r>
  <r>
    <x v="10"/>
    <d v="2023-05-04T00:00:00"/>
    <d v="1899-12-30T09:52:35"/>
    <x v="3"/>
  </r>
  <r>
    <x v="203"/>
    <d v="2023-05-04T00:00:00"/>
    <d v="1899-12-30T09:47:09"/>
    <x v="3"/>
  </r>
  <r>
    <x v="27"/>
    <d v="2023-05-04T00:00:00"/>
    <d v="1899-12-30T09:45:02"/>
    <x v="3"/>
  </r>
  <r>
    <x v="203"/>
    <d v="2023-05-04T00:00:00"/>
    <d v="1899-12-30T09:44:10"/>
    <x v="3"/>
  </r>
  <r>
    <x v="90"/>
    <d v="2023-05-04T00:00:00"/>
    <d v="1899-12-30T09:43:17"/>
    <x v="3"/>
  </r>
  <r>
    <x v="148"/>
    <d v="2023-05-04T00:00:00"/>
    <d v="1899-12-30T09:42:50"/>
    <x v="3"/>
  </r>
  <r>
    <x v="203"/>
    <d v="2023-05-04T00:00:00"/>
    <d v="1899-12-30T09:42:12"/>
    <x v="3"/>
  </r>
  <r>
    <x v="46"/>
    <d v="2023-05-04T00:00:00"/>
    <d v="1899-12-30T09:41:45"/>
    <x v="3"/>
  </r>
  <r>
    <x v="203"/>
    <d v="2023-05-04T00:00:00"/>
    <d v="1899-12-30T09:40:59"/>
    <x v="3"/>
  </r>
  <r>
    <x v="161"/>
    <d v="2023-05-04T00:00:00"/>
    <d v="1899-12-30T09:40:53"/>
    <x v="3"/>
  </r>
  <r>
    <x v="161"/>
    <d v="2023-05-04T00:00:00"/>
    <d v="1899-12-30T09:40:00"/>
    <x v="3"/>
  </r>
  <r>
    <x v="72"/>
    <d v="2023-05-04T00:00:00"/>
    <d v="1899-12-30T09:37:41"/>
    <x v="3"/>
  </r>
  <r>
    <x v="72"/>
    <d v="2023-05-04T00:00:00"/>
    <d v="1899-12-30T09:37:41"/>
    <x v="3"/>
  </r>
  <r>
    <x v="244"/>
    <d v="2023-05-04T00:00:00"/>
    <d v="1899-12-30T09:34:45"/>
    <x v="3"/>
  </r>
  <r>
    <x v="87"/>
    <d v="2023-05-04T00:00:00"/>
    <d v="1899-12-30T09:32:27"/>
    <x v="3"/>
  </r>
  <r>
    <x v="87"/>
    <d v="2023-05-04T00:00:00"/>
    <d v="1899-12-30T09:31:50"/>
    <x v="3"/>
  </r>
  <r>
    <x v="60"/>
    <d v="2023-05-04T00:00:00"/>
    <d v="1899-12-30T09:30:52"/>
    <x v="3"/>
  </r>
  <r>
    <x v="87"/>
    <d v="2023-05-04T00:00:00"/>
    <d v="1899-12-30T09:30:35"/>
    <x v="3"/>
  </r>
  <r>
    <x v="27"/>
    <d v="2023-05-04T00:00:00"/>
    <d v="1899-12-30T09:30:06"/>
    <x v="3"/>
  </r>
  <r>
    <x v="200"/>
    <d v="2023-05-04T00:00:00"/>
    <d v="1899-12-30T09:28:47"/>
    <x v="3"/>
  </r>
  <r>
    <x v="71"/>
    <d v="2023-05-04T00:00:00"/>
    <d v="1899-12-30T09:28:18"/>
    <x v="3"/>
  </r>
  <r>
    <x v="178"/>
    <d v="2023-05-04T00:00:00"/>
    <d v="1899-12-30T09:27:22"/>
    <x v="3"/>
  </r>
  <r>
    <x v="114"/>
    <d v="2023-05-04T00:00:00"/>
    <d v="1899-12-30T09:26:54"/>
    <x v="3"/>
  </r>
  <r>
    <x v="114"/>
    <d v="2023-05-04T00:00:00"/>
    <d v="1899-12-30T09:26:41"/>
    <x v="3"/>
  </r>
  <r>
    <x v="153"/>
    <d v="2023-05-04T00:00:00"/>
    <d v="1899-12-30T09:23:49"/>
    <x v="3"/>
  </r>
  <r>
    <x v="153"/>
    <d v="2023-05-04T00:00:00"/>
    <d v="1899-12-30T09:23:49"/>
    <x v="3"/>
  </r>
  <r>
    <x v="153"/>
    <d v="2023-05-04T00:00:00"/>
    <d v="1899-12-30T09:23:49"/>
    <x v="3"/>
  </r>
  <r>
    <x v="87"/>
    <d v="2023-05-04T00:00:00"/>
    <d v="1899-12-30T09:22:39"/>
    <x v="3"/>
  </r>
  <r>
    <x v="154"/>
    <d v="2023-05-04T00:00:00"/>
    <d v="1899-12-30T09:17:08"/>
    <x v="3"/>
  </r>
  <r>
    <x v="116"/>
    <d v="2023-05-04T00:00:00"/>
    <d v="1899-12-30T09:17:02"/>
    <x v="3"/>
  </r>
  <r>
    <x v="39"/>
    <d v="2023-05-04T00:00:00"/>
    <d v="1899-12-30T09:16:56"/>
    <x v="3"/>
  </r>
  <r>
    <x v="192"/>
    <d v="2023-05-04T00:00:00"/>
    <d v="1899-12-30T09:15:46"/>
    <x v="3"/>
  </r>
  <r>
    <x v="192"/>
    <d v="2023-05-04T00:00:00"/>
    <d v="1899-12-30T09:15:46"/>
    <x v="3"/>
  </r>
  <r>
    <x v="48"/>
    <d v="2023-05-04T00:00:00"/>
    <d v="1899-12-30T09:15:19"/>
    <x v="3"/>
  </r>
  <r>
    <x v="192"/>
    <d v="2023-05-04T00:00:00"/>
    <d v="1899-12-30T09:15:01"/>
    <x v="3"/>
  </r>
  <r>
    <x v="182"/>
    <d v="2023-05-04T00:00:00"/>
    <d v="1899-12-30T09:14:55"/>
    <x v="3"/>
  </r>
  <r>
    <x v="102"/>
    <d v="2023-05-04T00:00:00"/>
    <d v="1899-12-30T09:13:27"/>
    <x v="3"/>
  </r>
  <r>
    <x v="102"/>
    <d v="2023-05-04T00:00:00"/>
    <d v="1899-12-30T09:13:07"/>
    <x v="3"/>
  </r>
  <r>
    <x v="92"/>
    <d v="2023-05-04T00:00:00"/>
    <d v="1899-12-30T09:12:51"/>
    <x v="3"/>
  </r>
  <r>
    <x v="43"/>
    <d v="2023-05-04T00:00:00"/>
    <d v="1899-12-30T09:11:00"/>
    <x v="3"/>
  </r>
  <r>
    <x v="160"/>
    <d v="2023-05-04T00:00:00"/>
    <d v="1899-12-30T09:10:32"/>
    <x v="3"/>
  </r>
  <r>
    <x v="119"/>
    <d v="2023-05-04T00:00:00"/>
    <d v="1899-12-30T09:10:18"/>
    <x v="3"/>
  </r>
  <r>
    <x v="43"/>
    <d v="2023-05-04T00:00:00"/>
    <d v="1899-12-30T09:10:05"/>
    <x v="3"/>
  </r>
  <r>
    <x v="183"/>
    <d v="2023-05-04T00:00:00"/>
    <d v="1899-12-30T09:09:12"/>
    <x v="3"/>
  </r>
  <r>
    <x v="139"/>
    <d v="2023-05-04T00:00:00"/>
    <d v="1899-12-30T09:08:59"/>
    <x v="3"/>
  </r>
  <r>
    <x v="103"/>
    <d v="2023-05-04T00:00:00"/>
    <d v="1899-12-30T09:08:43"/>
    <x v="3"/>
  </r>
  <r>
    <x v="183"/>
    <d v="2023-05-04T00:00:00"/>
    <d v="1899-12-30T09:08:12"/>
    <x v="3"/>
  </r>
  <r>
    <x v="53"/>
    <d v="2023-05-04T00:00:00"/>
    <d v="1899-12-30T09:08:03"/>
    <x v="3"/>
  </r>
  <r>
    <x v="202"/>
    <d v="2023-05-04T00:00:00"/>
    <d v="1899-12-30T09:08:01"/>
    <x v="3"/>
  </r>
  <r>
    <x v="103"/>
    <d v="2023-05-04T00:00:00"/>
    <d v="1899-12-30T09:07:58"/>
    <x v="3"/>
  </r>
  <r>
    <x v="85"/>
    <d v="2023-05-04T00:00:00"/>
    <d v="1899-12-30T09:07:47"/>
    <x v="3"/>
  </r>
  <r>
    <x v="103"/>
    <d v="2023-05-04T00:00:00"/>
    <d v="1899-12-30T09:06:35"/>
    <x v="3"/>
  </r>
  <r>
    <x v="34"/>
    <d v="2023-05-04T00:00:00"/>
    <d v="1899-12-30T09:02:28"/>
    <x v="3"/>
  </r>
  <r>
    <x v="137"/>
    <d v="2023-05-04T00:00:00"/>
    <d v="1899-12-30T09:01:10"/>
    <x v="3"/>
  </r>
  <r>
    <x v="110"/>
    <d v="2023-05-04T00:00:00"/>
    <d v="1899-12-30T09:00:12"/>
    <x v="3"/>
  </r>
  <r>
    <x v="53"/>
    <d v="2023-05-04T00:00:00"/>
    <d v="1899-12-30T08:55:42"/>
    <x v="3"/>
  </r>
  <r>
    <x v="34"/>
    <d v="2023-05-04T00:00:00"/>
    <d v="1899-12-30T08:55:24"/>
    <x v="3"/>
  </r>
  <r>
    <x v="34"/>
    <d v="2023-05-04T00:00:00"/>
    <d v="1899-12-30T08:54:53"/>
    <x v="3"/>
  </r>
  <r>
    <x v="34"/>
    <d v="2023-05-04T00:00:00"/>
    <d v="1899-12-30T08:51:12"/>
    <x v="3"/>
  </r>
  <r>
    <x v="53"/>
    <d v="2023-05-04T00:00:00"/>
    <d v="1899-12-30T08:50:19"/>
    <x v="3"/>
  </r>
  <r>
    <x v="53"/>
    <d v="2023-05-04T00:00:00"/>
    <d v="1899-12-30T08:50:19"/>
    <x v="3"/>
  </r>
  <r>
    <x v="92"/>
    <d v="2023-05-04T00:00:00"/>
    <d v="1899-12-30T08:42:10"/>
    <x v="3"/>
  </r>
  <r>
    <x v="62"/>
    <d v="2023-05-04T00:00:00"/>
    <d v="1899-12-30T08:41:23"/>
    <x v="3"/>
  </r>
  <r>
    <x v="62"/>
    <d v="2023-05-04T00:00:00"/>
    <d v="1899-12-30T08:41:23"/>
    <x v="3"/>
  </r>
  <r>
    <x v="62"/>
    <d v="2023-05-04T00:00:00"/>
    <d v="1899-12-30T08:41:23"/>
    <x v="3"/>
  </r>
  <r>
    <x v="62"/>
    <d v="2023-05-04T00:00:00"/>
    <d v="1899-12-30T08:41:23"/>
    <x v="3"/>
  </r>
  <r>
    <x v="100"/>
    <d v="2023-05-04T00:00:00"/>
    <d v="1899-12-30T08:40:55"/>
    <x v="3"/>
  </r>
  <r>
    <x v="50"/>
    <d v="2023-05-04T00:00:00"/>
    <d v="1899-12-30T08:25:54"/>
    <x v="3"/>
  </r>
  <r>
    <x v="215"/>
    <d v="2023-05-04T00:00:00"/>
    <d v="1899-12-30T08:21:55"/>
    <x v="3"/>
  </r>
  <r>
    <x v="215"/>
    <d v="2023-05-04T00:00:00"/>
    <d v="1899-12-30T08:21:11"/>
    <x v="3"/>
  </r>
  <r>
    <x v="33"/>
    <d v="2023-05-04T00:00:00"/>
    <d v="1899-12-30T08:19:55"/>
    <x v="3"/>
  </r>
  <r>
    <x v="33"/>
    <d v="2023-05-04T00:00:00"/>
    <d v="1899-12-30T08:19:55"/>
    <x v="3"/>
  </r>
  <r>
    <x v="126"/>
    <d v="2023-05-04T00:00:00"/>
    <d v="1899-12-30T08:17:39"/>
    <x v="3"/>
  </r>
  <r>
    <x v="227"/>
    <d v="2023-05-04T00:00:00"/>
    <d v="1899-12-30T08:17:11"/>
    <x v="3"/>
  </r>
  <r>
    <x v="227"/>
    <d v="2023-05-04T00:00:00"/>
    <d v="1899-12-30T08:17:11"/>
    <x v="3"/>
  </r>
  <r>
    <x v="11"/>
    <d v="2023-05-04T00:00:00"/>
    <d v="1899-12-30T08:16:21"/>
    <x v="3"/>
  </r>
  <r>
    <x v="116"/>
    <d v="2023-05-04T00:00:00"/>
    <d v="1899-12-30T08:12:05"/>
    <x v="3"/>
  </r>
  <r>
    <x v="116"/>
    <d v="2023-05-04T00:00:00"/>
    <d v="1899-12-30T08:11:12"/>
    <x v="3"/>
  </r>
  <r>
    <x v="50"/>
    <d v="2023-05-04T00:00:00"/>
    <d v="1899-12-30T08:09:53"/>
    <x v="3"/>
  </r>
  <r>
    <x v="210"/>
    <d v="2023-05-04T00:00:00"/>
    <d v="1899-12-30T08:08:26"/>
    <x v="3"/>
  </r>
  <r>
    <x v="210"/>
    <d v="2023-05-04T00:00:00"/>
    <d v="1899-12-30T08:07:46"/>
    <x v="3"/>
  </r>
  <r>
    <x v="177"/>
    <d v="2023-05-04T00:00:00"/>
    <d v="1899-12-30T08:06:49"/>
    <x v="3"/>
  </r>
  <r>
    <x v="78"/>
    <d v="2023-05-04T00:00:00"/>
    <d v="1899-12-30T08:01:56"/>
    <x v="3"/>
  </r>
  <r>
    <x v="115"/>
    <d v="2023-05-04T00:00:00"/>
    <d v="1899-12-30T07:57:58"/>
    <x v="3"/>
  </r>
  <r>
    <x v="5"/>
    <d v="2023-05-04T00:00:00"/>
    <d v="1899-12-30T07:54:19"/>
    <x v="3"/>
  </r>
  <r>
    <x v="5"/>
    <d v="2023-05-04T00:00:00"/>
    <d v="1899-12-30T07:52:42"/>
    <x v="3"/>
  </r>
  <r>
    <x v="222"/>
    <d v="2023-05-04T00:00:00"/>
    <d v="1899-12-30T07:50:42"/>
    <x v="3"/>
  </r>
  <r>
    <x v="126"/>
    <d v="2023-05-04T00:00:00"/>
    <d v="1899-12-30T07:47:08"/>
    <x v="3"/>
  </r>
  <r>
    <x v="76"/>
    <d v="2023-05-04T00:00:00"/>
    <d v="1899-12-30T07:36:31"/>
    <x v="3"/>
  </r>
  <r>
    <x v="133"/>
    <d v="2023-05-04T00:00:00"/>
    <d v="1899-12-30T07:23:59"/>
    <x v="3"/>
  </r>
  <r>
    <x v="181"/>
    <d v="2023-05-04T00:00:00"/>
    <d v="1899-12-30T07:19:46"/>
    <x v="3"/>
  </r>
  <r>
    <x v="156"/>
    <d v="2023-05-04T00:00:00"/>
    <d v="1899-12-30T06:00:03"/>
    <x v="3"/>
  </r>
  <r>
    <x v="156"/>
    <d v="2023-05-04T00:00:00"/>
    <d v="1899-12-30T05:57:33"/>
    <x v="3"/>
  </r>
  <r>
    <x v="30"/>
    <m/>
    <d v="1899-12-30T08:07:23"/>
    <x v="0"/>
  </r>
  <r>
    <x v="30"/>
    <m/>
    <d v="1899-12-30T08:07:23"/>
    <x v="0"/>
  </r>
  <r>
    <x v="30"/>
    <m/>
    <d v="1899-12-30T08:07:23"/>
    <x v="0"/>
  </r>
  <r>
    <x v="30"/>
    <m/>
    <d v="1899-12-30T08:07:23"/>
    <x v="0"/>
  </r>
  <r>
    <x v="30"/>
    <m/>
    <d v="1899-12-30T08:07:23"/>
    <x v="0"/>
  </r>
  <r>
    <x v="30"/>
    <m/>
    <d v="1899-12-30T08:07:23"/>
    <x v="0"/>
  </r>
  <r>
    <x v="68"/>
    <d v="2023-10-04T00:00:00"/>
    <d v="1899-12-30T11:21:34"/>
    <x v="11"/>
  </r>
  <r>
    <x v="68"/>
    <d v="2023-10-04T00:00:00"/>
    <d v="1899-12-30T11:21:34"/>
    <x v="11"/>
  </r>
  <r>
    <x v="68"/>
    <d v="2023-10-04T00:00:00"/>
    <d v="1899-12-30T11:21:34"/>
    <x v="11"/>
  </r>
  <r>
    <x v="68"/>
    <d v="2023-10-04T00:00:00"/>
    <d v="1899-12-30T11:21:34"/>
    <x v="11"/>
  </r>
  <r>
    <x v="68"/>
    <d v="2023-10-04T00:00:00"/>
    <d v="1899-12-30T10:35:20"/>
    <x v="11"/>
  </r>
  <r>
    <x v="87"/>
    <d v="2023-07-04T00:00:00"/>
    <d v="1899-12-30T17:06:58"/>
    <x v="7"/>
  </r>
  <r>
    <x v="87"/>
    <d v="2023-07-04T00:00:00"/>
    <d v="1899-12-30T17:06:58"/>
    <x v="7"/>
  </r>
  <r>
    <x v="87"/>
    <d v="2023-07-04T00:00:00"/>
    <d v="1899-12-30T17:06:58"/>
    <x v="7"/>
  </r>
  <r>
    <x v="84"/>
    <d v="2023-07-04T00:00:00"/>
    <d v="1899-12-30T16:00:14"/>
    <x v="7"/>
  </r>
  <r>
    <x v="163"/>
    <d v="2023-07-04T00:00:00"/>
    <d v="1899-12-30T11:13:36"/>
    <x v="7"/>
  </r>
  <r>
    <x v="163"/>
    <d v="2023-07-04T00:00:00"/>
    <d v="1899-12-30T11:03:08"/>
    <x v="7"/>
  </r>
  <r>
    <x v="163"/>
    <d v="2023-07-04T00:00:00"/>
    <d v="1899-12-30T11:03:08"/>
    <x v="7"/>
  </r>
  <r>
    <x v="0"/>
    <d v="2023-06-04T00:00:00"/>
    <d v="1899-12-30T22:39:44"/>
    <x v="8"/>
  </r>
  <r>
    <x v="0"/>
    <d v="2023-06-04T00:00:00"/>
    <d v="1899-12-30T22:39:14"/>
    <x v="8"/>
  </r>
  <r>
    <x v="0"/>
    <d v="2023-06-04T00:00:00"/>
    <d v="1899-12-30T22:38:37"/>
    <x v="8"/>
  </r>
  <r>
    <x v="207"/>
    <d v="2023-06-04T00:00:00"/>
    <d v="1899-12-30T21:34:25"/>
    <x v="8"/>
  </r>
  <r>
    <x v="207"/>
    <d v="2023-06-04T00:00:00"/>
    <d v="1899-12-30T21:31:25"/>
    <x v="8"/>
  </r>
  <r>
    <x v="207"/>
    <d v="2023-06-04T00:00:00"/>
    <d v="1899-12-30T21:31:25"/>
    <x v="8"/>
  </r>
  <r>
    <x v="207"/>
    <d v="2023-06-04T00:00:00"/>
    <d v="1899-12-30T21:31:25"/>
    <x v="8"/>
  </r>
  <r>
    <x v="207"/>
    <d v="2023-06-04T00:00:00"/>
    <d v="1899-12-30T21:31:25"/>
    <x v="8"/>
  </r>
  <r>
    <x v="207"/>
    <d v="2023-06-04T00:00:00"/>
    <d v="1899-12-30T21:23:09"/>
    <x v="8"/>
  </r>
  <r>
    <x v="207"/>
    <d v="2023-06-04T00:00:00"/>
    <d v="1899-12-30T21:17:36"/>
    <x v="8"/>
  </r>
  <r>
    <x v="207"/>
    <d v="2023-06-04T00:00:00"/>
    <d v="1899-12-30T21:17:36"/>
    <x v="8"/>
  </r>
  <r>
    <x v="207"/>
    <d v="2023-06-04T00:00:00"/>
    <d v="1899-12-30T21:17:36"/>
    <x v="8"/>
  </r>
  <r>
    <x v="213"/>
    <d v="2023-06-04T00:00:00"/>
    <d v="1899-12-30T21:16:36"/>
    <x v="8"/>
  </r>
  <r>
    <x v="213"/>
    <d v="2023-06-04T00:00:00"/>
    <d v="1899-12-30T21:15:48"/>
    <x v="8"/>
  </r>
  <r>
    <x v="213"/>
    <d v="2023-06-04T00:00:00"/>
    <d v="1899-12-30T21:15:25"/>
    <x v="8"/>
  </r>
  <r>
    <x v="190"/>
    <d v="2023-06-04T00:00:00"/>
    <d v="1899-12-30T21:00:06"/>
    <x v="8"/>
  </r>
  <r>
    <x v="190"/>
    <d v="2023-06-04T00:00:00"/>
    <d v="1899-12-30T20:59:11"/>
    <x v="8"/>
  </r>
  <r>
    <x v="190"/>
    <d v="2023-06-04T00:00:00"/>
    <d v="1899-12-30T20:57:56"/>
    <x v="8"/>
  </r>
  <r>
    <x v="225"/>
    <d v="2023-06-04T00:00:00"/>
    <d v="1899-12-30T20:52:35"/>
    <x v="8"/>
  </r>
  <r>
    <x v="225"/>
    <d v="2023-06-04T00:00:00"/>
    <d v="1899-12-30T20:51:34"/>
    <x v="8"/>
  </r>
  <r>
    <x v="35"/>
    <d v="2023-06-04T00:00:00"/>
    <d v="1899-12-30T20:31:04"/>
    <x v="8"/>
  </r>
  <r>
    <x v="225"/>
    <d v="2023-06-04T00:00:00"/>
    <d v="1899-12-30T20:17:44"/>
    <x v="8"/>
  </r>
  <r>
    <x v="225"/>
    <d v="2023-06-04T00:00:00"/>
    <d v="1899-12-30T20:17:03"/>
    <x v="8"/>
  </r>
  <r>
    <x v="180"/>
    <d v="2023-06-04T00:00:00"/>
    <d v="1899-12-30T20:16:24"/>
    <x v="8"/>
  </r>
  <r>
    <x v="180"/>
    <d v="2023-06-04T00:00:00"/>
    <d v="1899-12-30T20:16:01"/>
    <x v="8"/>
  </r>
  <r>
    <x v="180"/>
    <d v="2023-06-04T00:00:00"/>
    <d v="1899-12-30T20:15:26"/>
    <x v="8"/>
  </r>
  <r>
    <x v="180"/>
    <d v="2023-06-04T00:00:00"/>
    <d v="1899-12-30T20:15:26"/>
    <x v="8"/>
  </r>
  <r>
    <x v="225"/>
    <d v="2023-06-04T00:00:00"/>
    <d v="1899-12-30T20:13:52"/>
    <x v="8"/>
  </r>
  <r>
    <x v="225"/>
    <d v="2023-06-04T00:00:00"/>
    <d v="1899-12-30T20:12:57"/>
    <x v="8"/>
  </r>
  <r>
    <x v="225"/>
    <d v="2023-06-04T00:00:00"/>
    <d v="1899-12-30T20:11:23"/>
    <x v="8"/>
  </r>
  <r>
    <x v="117"/>
    <d v="2023-06-04T00:00:00"/>
    <d v="1899-12-30T20:03:22"/>
    <x v="8"/>
  </r>
  <r>
    <x v="35"/>
    <d v="2023-06-04T00:00:00"/>
    <d v="1899-12-30T19:51:44"/>
    <x v="8"/>
  </r>
  <r>
    <x v="102"/>
    <d v="2023-06-04T00:00:00"/>
    <d v="1899-12-30T19:41:35"/>
    <x v="8"/>
  </r>
  <r>
    <x v="102"/>
    <d v="2023-06-04T00:00:00"/>
    <d v="1899-12-30T19:36:13"/>
    <x v="8"/>
  </r>
  <r>
    <x v="17"/>
    <d v="2023-06-04T00:00:00"/>
    <d v="1899-12-30T19:16:33"/>
    <x v="8"/>
  </r>
  <r>
    <x v="17"/>
    <d v="2023-06-04T00:00:00"/>
    <d v="1899-12-30T19:16:33"/>
    <x v="8"/>
  </r>
  <r>
    <x v="17"/>
    <d v="2023-06-04T00:00:00"/>
    <d v="1899-12-30T19:16:33"/>
    <x v="8"/>
  </r>
  <r>
    <x v="17"/>
    <d v="2023-06-04T00:00:00"/>
    <d v="1899-12-30T19:16:33"/>
    <x v="8"/>
  </r>
  <r>
    <x v="17"/>
    <d v="2023-06-04T00:00:00"/>
    <d v="1899-12-30T19:16:33"/>
    <x v="8"/>
  </r>
  <r>
    <x v="17"/>
    <d v="2023-06-04T00:00:00"/>
    <d v="1899-12-30T19:16:33"/>
    <x v="8"/>
  </r>
  <r>
    <x v="38"/>
    <d v="2023-06-04T00:00:00"/>
    <d v="1899-12-30T19:15:39"/>
    <x v="8"/>
  </r>
  <r>
    <x v="38"/>
    <d v="2023-06-04T00:00:00"/>
    <d v="1899-12-30T19:14:48"/>
    <x v="8"/>
  </r>
  <r>
    <x v="64"/>
    <d v="2023-06-04T00:00:00"/>
    <d v="1899-12-30T19:11:20"/>
    <x v="8"/>
  </r>
  <r>
    <x v="64"/>
    <d v="2023-06-04T00:00:00"/>
    <d v="1899-12-30T19:11:20"/>
    <x v="8"/>
  </r>
  <r>
    <x v="64"/>
    <d v="2023-06-04T00:00:00"/>
    <d v="1899-12-30T19:11:20"/>
    <x v="8"/>
  </r>
  <r>
    <x v="64"/>
    <d v="2023-06-04T00:00:00"/>
    <d v="1899-12-30T19:11:20"/>
    <x v="8"/>
  </r>
  <r>
    <x v="64"/>
    <d v="2023-06-04T00:00:00"/>
    <d v="1899-12-30T19:11:20"/>
    <x v="8"/>
  </r>
  <r>
    <x v="64"/>
    <d v="2023-06-04T00:00:00"/>
    <d v="1899-12-30T19:11:20"/>
    <x v="8"/>
  </r>
  <r>
    <x v="64"/>
    <d v="2023-06-04T00:00:00"/>
    <d v="1899-12-30T19:11:20"/>
    <x v="8"/>
  </r>
  <r>
    <x v="64"/>
    <d v="2023-06-04T00:00:00"/>
    <d v="1899-12-30T19:11:20"/>
    <x v="8"/>
  </r>
  <r>
    <x v="64"/>
    <d v="2023-06-04T00:00:00"/>
    <d v="1899-12-30T19:11:20"/>
    <x v="8"/>
  </r>
  <r>
    <x v="64"/>
    <d v="2023-06-04T00:00:00"/>
    <d v="1899-12-30T19:11:20"/>
    <x v="8"/>
  </r>
  <r>
    <x v="64"/>
    <d v="2023-06-04T00:00:00"/>
    <d v="1899-12-30T19:11:20"/>
    <x v="8"/>
  </r>
  <r>
    <x v="64"/>
    <d v="2023-06-04T00:00:00"/>
    <d v="1899-12-30T19:11:20"/>
    <x v="8"/>
  </r>
  <r>
    <x v="64"/>
    <d v="2023-06-04T00:00:00"/>
    <d v="1899-12-30T19:11:20"/>
    <x v="8"/>
  </r>
  <r>
    <x v="64"/>
    <d v="2023-06-04T00:00:00"/>
    <d v="1899-12-30T19:11:20"/>
    <x v="8"/>
  </r>
  <r>
    <x v="64"/>
    <d v="2023-06-04T00:00:00"/>
    <d v="1899-12-30T19:11:20"/>
    <x v="8"/>
  </r>
  <r>
    <x v="64"/>
    <d v="2023-06-04T00:00:00"/>
    <d v="1899-12-30T19:00:24"/>
    <x v="8"/>
  </r>
  <r>
    <x v="64"/>
    <d v="2023-06-04T00:00:00"/>
    <d v="1899-12-30T19:00:24"/>
    <x v="8"/>
  </r>
  <r>
    <x v="64"/>
    <d v="2023-06-04T00:00:00"/>
    <d v="1899-12-30T19:00:24"/>
    <x v="8"/>
  </r>
  <r>
    <x v="64"/>
    <d v="2023-06-04T00:00:00"/>
    <d v="1899-12-30T19:00:24"/>
    <x v="8"/>
  </r>
  <r>
    <x v="64"/>
    <d v="2023-06-04T00:00:00"/>
    <d v="1899-12-30T19:00:24"/>
    <x v="8"/>
  </r>
  <r>
    <x v="64"/>
    <d v="2023-06-04T00:00:00"/>
    <d v="1899-12-30T19:00:24"/>
    <x v="8"/>
  </r>
  <r>
    <x v="64"/>
    <d v="2023-06-04T00:00:00"/>
    <d v="1899-12-30T19:00:24"/>
    <x v="8"/>
  </r>
  <r>
    <x v="35"/>
    <d v="2023-06-04T00:00:00"/>
    <d v="1899-12-30T18:48:18"/>
    <x v="8"/>
  </r>
  <r>
    <x v="35"/>
    <d v="2023-06-04T00:00:00"/>
    <d v="1899-12-30T18:44:26"/>
    <x v="8"/>
  </r>
  <r>
    <x v="4"/>
    <d v="2023-06-04T00:00:00"/>
    <d v="1899-12-30T18:42:46"/>
    <x v="8"/>
  </r>
  <r>
    <x v="4"/>
    <d v="2023-06-04T00:00:00"/>
    <d v="1899-12-30T18:42:46"/>
    <x v="8"/>
  </r>
  <r>
    <x v="42"/>
    <d v="2023-06-04T00:00:00"/>
    <d v="1899-12-30T18:38:11"/>
    <x v="8"/>
  </r>
  <r>
    <x v="42"/>
    <d v="2023-06-04T00:00:00"/>
    <d v="1899-12-30T18:38:11"/>
    <x v="8"/>
  </r>
  <r>
    <x v="42"/>
    <d v="2023-06-04T00:00:00"/>
    <d v="1899-12-30T18:38:11"/>
    <x v="8"/>
  </r>
  <r>
    <x v="169"/>
    <d v="2023-06-04T00:00:00"/>
    <d v="1899-12-30T18:26:48"/>
    <x v="8"/>
  </r>
  <r>
    <x v="169"/>
    <d v="2023-06-04T00:00:00"/>
    <d v="1899-12-30T18:26:48"/>
    <x v="8"/>
  </r>
  <r>
    <x v="61"/>
    <d v="2023-06-04T00:00:00"/>
    <d v="1899-12-30T18:16:42"/>
    <x v="8"/>
  </r>
  <r>
    <x v="18"/>
    <d v="2023-06-04T00:00:00"/>
    <d v="1899-12-30T18:16:12"/>
    <x v="8"/>
  </r>
  <r>
    <x v="61"/>
    <d v="2023-06-04T00:00:00"/>
    <d v="1899-12-30T18:15:58"/>
    <x v="8"/>
  </r>
  <r>
    <x v="1"/>
    <d v="2023-06-04T00:00:00"/>
    <d v="1899-12-30T18:13:06"/>
    <x v="8"/>
  </r>
  <r>
    <x v="1"/>
    <d v="2023-06-04T00:00:00"/>
    <d v="1899-12-30T18:13:06"/>
    <x v="8"/>
  </r>
  <r>
    <x v="161"/>
    <d v="2023-06-04T00:00:00"/>
    <d v="1899-12-30T18:10:10"/>
    <x v="8"/>
  </r>
  <r>
    <x v="32"/>
    <d v="2023-06-04T00:00:00"/>
    <d v="1899-12-30T18:03:10"/>
    <x v="8"/>
  </r>
  <r>
    <x v="178"/>
    <d v="2023-06-04T00:00:00"/>
    <d v="1899-12-30T18:01:33"/>
    <x v="8"/>
  </r>
  <r>
    <x v="178"/>
    <d v="2023-06-04T00:00:00"/>
    <d v="1899-12-30T18:01:21"/>
    <x v="8"/>
  </r>
  <r>
    <x v="91"/>
    <d v="2023-06-04T00:00:00"/>
    <d v="1899-12-30T17:58:11"/>
    <x v="8"/>
  </r>
  <r>
    <x v="91"/>
    <d v="2023-06-04T00:00:00"/>
    <d v="1899-12-30T17:58:11"/>
    <x v="8"/>
  </r>
  <r>
    <x v="68"/>
    <d v="2023-06-04T00:00:00"/>
    <d v="1899-12-30T17:57:34"/>
    <x v="8"/>
  </r>
  <r>
    <x v="248"/>
    <d v="2023-06-04T00:00:00"/>
    <d v="1899-12-30T17:56:32"/>
    <x v="8"/>
  </r>
  <r>
    <x v="248"/>
    <d v="2023-06-04T00:00:00"/>
    <d v="1899-12-30T17:56:32"/>
    <x v="8"/>
  </r>
  <r>
    <x v="76"/>
    <d v="2023-06-04T00:00:00"/>
    <d v="1899-12-30T17:52:56"/>
    <x v="8"/>
  </r>
  <r>
    <x v="68"/>
    <d v="2023-06-04T00:00:00"/>
    <d v="1899-12-30T17:52:38"/>
    <x v="8"/>
  </r>
  <r>
    <x v="68"/>
    <d v="2023-06-04T00:00:00"/>
    <d v="1899-12-30T17:52:08"/>
    <x v="8"/>
  </r>
  <r>
    <x v="10"/>
    <d v="2023-06-04T00:00:00"/>
    <d v="1899-12-30T17:51:02"/>
    <x v="8"/>
  </r>
  <r>
    <x v="68"/>
    <d v="2023-06-04T00:00:00"/>
    <d v="1899-12-30T17:50:22"/>
    <x v="8"/>
  </r>
  <r>
    <x v="68"/>
    <d v="2023-06-04T00:00:00"/>
    <d v="1899-12-30T17:49:51"/>
    <x v="8"/>
  </r>
  <r>
    <x v="61"/>
    <d v="2023-06-04T00:00:00"/>
    <d v="1899-12-30T17:49:44"/>
    <x v="8"/>
  </r>
  <r>
    <x v="10"/>
    <d v="2023-06-04T00:00:00"/>
    <d v="1899-12-30T17:49:24"/>
    <x v="8"/>
  </r>
  <r>
    <x v="68"/>
    <d v="2023-06-04T00:00:00"/>
    <d v="1899-12-30T17:49:21"/>
    <x v="8"/>
  </r>
  <r>
    <x v="68"/>
    <d v="2023-06-04T00:00:00"/>
    <d v="1899-12-30T17:49:02"/>
    <x v="8"/>
  </r>
  <r>
    <x v="68"/>
    <d v="2023-06-04T00:00:00"/>
    <d v="1899-12-30T17:48:26"/>
    <x v="8"/>
  </r>
  <r>
    <x v="10"/>
    <d v="2023-06-04T00:00:00"/>
    <d v="1899-12-30T17:48:24"/>
    <x v="8"/>
  </r>
  <r>
    <x v="68"/>
    <d v="2023-06-04T00:00:00"/>
    <d v="1899-12-30T17:48:03"/>
    <x v="8"/>
  </r>
  <r>
    <x v="68"/>
    <d v="2023-06-04T00:00:00"/>
    <d v="1899-12-30T17:47:28"/>
    <x v="8"/>
  </r>
  <r>
    <x v="76"/>
    <d v="2023-06-04T00:00:00"/>
    <d v="1899-12-30T17:47:17"/>
    <x v="8"/>
  </r>
  <r>
    <x v="68"/>
    <d v="2023-06-04T00:00:00"/>
    <d v="1899-12-30T17:46:26"/>
    <x v="8"/>
  </r>
  <r>
    <x v="76"/>
    <d v="2023-06-04T00:00:00"/>
    <d v="1899-12-30T17:46:12"/>
    <x v="8"/>
  </r>
  <r>
    <x v="28"/>
    <d v="2023-06-04T00:00:00"/>
    <d v="1899-12-30T10:28:10"/>
    <x v="8"/>
  </r>
  <r>
    <x v="28"/>
    <d v="2023-06-04T00:00:00"/>
    <d v="1899-12-30T10:28:50"/>
    <x v="8"/>
  </r>
  <r>
    <x v="236"/>
    <d v="2023-06-04T00:00:00"/>
    <d v="1899-12-30T17:43:24"/>
    <x v="8"/>
  </r>
  <r>
    <x v="250"/>
    <d v="2023-06-04T00:00:00"/>
    <d v="1899-12-30T17:43:24"/>
    <x v="8"/>
  </r>
  <r>
    <x v="236"/>
    <d v="2023-06-04T00:00:00"/>
    <d v="1899-12-30T17:43:24"/>
    <x v="8"/>
  </r>
  <r>
    <x v="76"/>
    <d v="2023-06-04T00:00:00"/>
    <d v="1899-12-30T17:43:16"/>
    <x v="8"/>
  </r>
  <r>
    <x v="250"/>
    <d v="2023-06-04T00:00:00"/>
    <d v="1899-12-30T17:42:29"/>
    <x v="8"/>
  </r>
  <r>
    <x v="76"/>
    <d v="2023-06-04T00:00:00"/>
    <d v="1899-12-30T17:38:43"/>
    <x v="8"/>
  </r>
  <r>
    <x v="167"/>
    <d v="2023-06-04T00:00:00"/>
    <d v="1899-12-30T17:35:35"/>
    <x v="8"/>
  </r>
  <r>
    <x v="162"/>
    <d v="2023-06-04T00:00:00"/>
    <d v="1899-12-30T17:32:53"/>
    <x v="8"/>
  </r>
  <r>
    <x v="62"/>
    <d v="2023-06-04T00:00:00"/>
    <d v="1899-12-30T17:28:12"/>
    <x v="8"/>
  </r>
  <r>
    <x v="62"/>
    <d v="2023-06-04T00:00:00"/>
    <d v="1899-12-30T17:28:12"/>
    <x v="8"/>
  </r>
  <r>
    <x v="62"/>
    <d v="2023-06-04T00:00:00"/>
    <d v="1899-12-30T17:28:12"/>
    <x v="8"/>
  </r>
  <r>
    <x v="59"/>
    <d v="2023-06-04T00:00:00"/>
    <d v="1899-12-30T17:27:55"/>
    <x v="8"/>
  </r>
  <r>
    <x v="82"/>
    <d v="2023-06-04T00:00:00"/>
    <d v="1899-12-30T17:26:37"/>
    <x v="8"/>
  </r>
  <r>
    <x v="82"/>
    <d v="2023-06-04T00:00:00"/>
    <d v="1899-12-30T17:25:48"/>
    <x v="8"/>
  </r>
  <r>
    <x v="82"/>
    <d v="2023-06-04T00:00:00"/>
    <d v="1899-12-30T17:25:08"/>
    <x v="8"/>
  </r>
  <r>
    <x v="9"/>
    <d v="2023-06-04T00:00:00"/>
    <d v="1899-12-30T17:25:05"/>
    <x v="8"/>
  </r>
  <r>
    <x v="9"/>
    <d v="2023-06-04T00:00:00"/>
    <d v="1899-12-30T17:24:37"/>
    <x v="8"/>
  </r>
  <r>
    <x v="9"/>
    <d v="2023-06-04T00:00:00"/>
    <d v="1899-12-30T17:24:37"/>
    <x v="8"/>
  </r>
  <r>
    <x v="82"/>
    <d v="2023-06-04T00:00:00"/>
    <d v="1899-12-30T17:24:05"/>
    <x v="8"/>
  </r>
  <r>
    <x v="6"/>
    <d v="2023-06-04T00:00:00"/>
    <d v="1899-12-30T17:22:16"/>
    <x v="8"/>
  </r>
  <r>
    <x v="6"/>
    <d v="2023-06-04T00:00:00"/>
    <d v="1899-12-30T17:21:43"/>
    <x v="8"/>
  </r>
  <r>
    <x v="9"/>
    <d v="2023-06-04T00:00:00"/>
    <d v="1899-12-30T17:21:09"/>
    <x v="8"/>
  </r>
  <r>
    <x v="145"/>
    <d v="2023-06-04T00:00:00"/>
    <d v="1899-12-30T17:21:07"/>
    <x v="8"/>
  </r>
  <r>
    <x v="145"/>
    <d v="2023-06-04T00:00:00"/>
    <d v="1899-12-30T17:20:38"/>
    <x v="8"/>
  </r>
  <r>
    <x v="107"/>
    <d v="2023-06-04T00:00:00"/>
    <d v="1899-12-30T17:20:26"/>
    <x v="8"/>
  </r>
  <r>
    <x v="107"/>
    <d v="2023-06-04T00:00:00"/>
    <d v="1899-12-30T17:20:26"/>
    <x v="8"/>
  </r>
  <r>
    <x v="9"/>
    <d v="2023-06-04T00:00:00"/>
    <d v="1899-12-30T17:20:25"/>
    <x v="8"/>
  </r>
  <r>
    <x v="9"/>
    <d v="2023-06-04T00:00:00"/>
    <d v="1899-12-30T17:20:25"/>
    <x v="8"/>
  </r>
  <r>
    <x v="9"/>
    <d v="2023-06-04T00:00:00"/>
    <d v="1899-12-30T17:20:25"/>
    <x v="8"/>
  </r>
  <r>
    <x v="8"/>
    <d v="2023-06-04T00:00:00"/>
    <d v="1899-12-30T17:19:25"/>
    <x v="8"/>
  </r>
  <r>
    <x v="97"/>
    <d v="2023-06-04T00:00:00"/>
    <d v="1899-12-30T17:19:02"/>
    <x v="8"/>
  </r>
  <r>
    <x v="97"/>
    <d v="2023-06-04T00:00:00"/>
    <d v="1899-12-30T17:19:02"/>
    <x v="8"/>
  </r>
  <r>
    <x v="59"/>
    <d v="2023-06-04T00:00:00"/>
    <d v="1899-12-30T17:17:47"/>
    <x v="8"/>
  </r>
  <r>
    <x v="20"/>
    <d v="2023-06-04T00:00:00"/>
    <d v="1899-12-30T17:17:31"/>
    <x v="8"/>
  </r>
  <r>
    <x v="145"/>
    <d v="2023-06-04T00:00:00"/>
    <d v="1899-12-30T17:17:01"/>
    <x v="8"/>
  </r>
  <r>
    <x v="145"/>
    <d v="2023-06-04T00:00:00"/>
    <d v="1899-12-30T17:16:28"/>
    <x v="8"/>
  </r>
  <r>
    <x v="73"/>
    <d v="2023-06-04T00:00:00"/>
    <d v="1899-12-30T17:16:27"/>
    <x v="8"/>
  </r>
  <r>
    <x v="101"/>
    <d v="2023-06-04T00:00:00"/>
    <d v="1899-12-30T17:16:26"/>
    <x v="8"/>
  </r>
  <r>
    <x v="101"/>
    <d v="2023-06-04T00:00:00"/>
    <d v="1899-12-30T17:16:26"/>
    <x v="8"/>
  </r>
  <r>
    <x v="101"/>
    <d v="2023-06-04T00:00:00"/>
    <d v="1899-12-30T17:16:26"/>
    <x v="8"/>
  </r>
  <r>
    <x v="145"/>
    <d v="2023-06-04T00:00:00"/>
    <d v="1899-12-30T17:15:47"/>
    <x v="8"/>
  </r>
  <r>
    <x v="76"/>
    <d v="2023-06-04T00:00:00"/>
    <d v="1899-12-30T17:15:23"/>
    <x v="8"/>
  </r>
  <r>
    <x v="167"/>
    <d v="2023-06-04T00:00:00"/>
    <d v="1899-12-30T17:13:47"/>
    <x v="8"/>
  </r>
  <r>
    <x v="21"/>
    <d v="2023-06-04T00:00:00"/>
    <d v="1899-12-30T17:11:28"/>
    <x v="8"/>
  </r>
  <r>
    <x v="21"/>
    <d v="2023-06-04T00:00:00"/>
    <d v="1899-12-30T17:11:28"/>
    <x v="8"/>
  </r>
  <r>
    <x v="21"/>
    <d v="2023-06-04T00:00:00"/>
    <d v="1899-12-30T17:11:28"/>
    <x v="8"/>
  </r>
  <r>
    <x v="21"/>
    <d v="2023-06-04T00:00:00"/>
    <d v="1899-12-30T17:11:28"/>
    <x v="8"/>
  </r>
  <r>
    <x v="21"/>
    <d v="2023-06-04T00:00:00"/>
    <d v="1899-12-30T17:11:28"/>
    <x v="8"/>
  </r>
  <r>
    <x v="21"/>
    <d v="2023-06-04T00:00:00"/>
    <d v="1899-12-30T17:11:28"/>
    <x v="8"/>
  </r>
  <r>
    <x v="21"/>
    <d v="2023-06-04T00:00:00"/>
    <d v="1899-12-30T17:11:28"/>
    <x v="8"/>
  </r>
  <r>
    <x v="21"/>
    <d v="2023-06-04T00:00:00"/>
    <d v="1899-12-30T17:11:28"/>
    <x v="8"/>
  </r>
  <r>
    <x v="21"/>
    <d v="2023-06-04T00:00:00"/>
    <d v="1899-12-30T17:11:28"/>
    <x v="8"/>
  </r>
  <r>
    <x v="21"/>
    <d v="2023-06-04T00:00:00"/>
    <d v="1899-12-30T17:11:28"/>
    <x v="8"/>
  </r>
  <r>
    <x v="21"/>
    <d v="2023-06-04T00:00:00"/>
    <d v="1899-12-30T17:11:28"/>
    <x v="8"/>
  </r>
  <r>
    <x v="21"/>
    <d v="2023-06-04T00:00:00"/>
    <d v="1899-12-30T17:11:28"/>
    <x v="8"/>
  </r>
  <r>
    <x v="120"/>
    <d v="2023-06-04T00:00:00"/>
    <d v="1899-12-30T17:05:37"/>
    <x v="8"/>
  </r>
  <r>
    <x v="56"/>
    <d v="2023-06-04T00:00:00"/>
    <d v="1899-12-30T17:04:10"/>
    <x v="8"/>
  </r>
  <r>
    <x v="56"/>
    <d v="2023-06-04T00:00:00"/>
    <d v="1899-12-30T17:04:10"/>
    <x v="8"/>
  </r>
  <r>
    <x v="56"/>
    <d v="2023-06-04T00:00:00"/>
    <d v="1899-12-30T17:04:10"/>
    <x v="8"/>
  </r>
  <r>
    <x v="15"/>
    <d v="2023-06-04T00:00:00"/>
    <d v="1899-12-30T17:02:20"/>
    <x v="8"/>
  </r>
  <r>
    <x v="3"/>
    <d v="2023-06-04T00:00:00"/>
    <d v="1899-12-30T17:02:19"/>
    <x v="8"/>
  </r>
  <r>
    <x v="3"/>
    <d v="2023-06-04T00:00:00"/>
    <d v="1899-12-30T17:02:08"/>
    <x v="8"/>
  </r>
  <r>
    <x v="3"/>
    <d v="2023-06-04T00:00:00"/>
    <d v="1899-12-30T17:01:56"/>
    <x v="8"/>
  </r>
  <r>
    <x v="162"/>
    <d v="2023-06-04T00:00:00"/>
    <d v="1899-12-30T17:01:55"/>
    <x v="8"/>
  </r>
  <r>
    <x v="3"/>
    <d v="2023-06-04T00:00:00"/>
    <d v="1899-12-30T17:01:48"/>
    <x v="8"/>
  </r>
  <r>
    <x v="3"/>
    <d v="2023-06-04T00:00:00"/>
    <d v="1899-12-30T17:01:40"/>
    <x v="8"/>
  </r>
  <r>
    <x v="3"/>
    <d v="2023-06-04T00:00:00"/>
    <d v="1899-12-30T17:01:32"/>
    <x v="8"/>
  </r>
  <r>
    <x v="147"/>
    <d v="2023-06-04T00:00:00"/>
    <d v="1899-12-30T17:01:19"/>
    <x v="8"/>
  </r>
  <r>
    <x v="12"/>
    <d v="2023-06-04T00:00:00"/>
    <d v="1899-12-30T17:01:01"/>
    <x v="8"/>
  </r>
  <r>
    <x v="15"/>
    <d v="2023-06-04T00:00:00"/>
    <d v="1899-12-30T17:00:53"/>
    <x v="8"/>
  </r>
  <r>
    <x v="3"/>
    <d v="2023-06-04T00:00:00"/>
    <d v="1899-12-30T17:00:51"/>
    <x v="8"/>
  </r>
  <r>
    <x v="3"/>
    <d v="2023-06-04T00:00:00"/>
    <d v="1899-12-30T17:00:42"/>
    <x v="8"/>
  </r>
  <r>
    <x v="3"/>
    <d v="2023-06-04T00:00:00"/>
    <d v="1899-12-30T17:00:33"/>
    <x v="8"/>
  </r>
  <r>
    <x v="3"/>
    <d v="2023-06-04T00:00:00"/>
    <d v="1899-12-30T17:00:22"/>
    <x v="8"/>
  </r>
  <r>
    <x v="3"/>
    <d v="2023-06-04T00:00:00"/>
    <d v="1899-12-30T17:00:13"/>
    <x v="8"/>
  </r>
  <r>
    <x v="3"/>
    <d v="2023-06-04T00:00:00"/>
    <d v="1899-12-30T16:59:57"/>
    <x v="8"/>
  </r>
  <r>
    <x v="3"/>
    <d v="2023-06-04T00:00:00"/>
    <d v="1899-12-30T16:59:46"/>
    <x v="8"/>
  </r>
  <r>
    <x v="168"/>
    <d v="2023-06-04T00:00:00"/>
    <d v="1899-12-30T16:59:15"/>
    <x v="8"/>
  </r>
  <r>
    <x v="168"/>
    <d v="2023-06-04T00:00:00"/>
    <d v="1899-12-30T16:58:36"/>
    <x v="8"/>
  </r>
  <r>
    <x v="3"/>
    <d v="2023-06-04T00:00:00"/>
    <d v="1899-12-30T16:58:29"/>
    <x v="8"/>
  </r>
  <r>
    <x v="3"/>
    <d v="2023-06-04T00:00:00"/>
    <d v="1899-12-30T16:58:18"/>
    <x v="8"/>
  </r>
  <r>
    <x v="3"/>
    <d v="2023-06-04T00:00:00"/>
    <d v="1899-12-30T16:58:10"/>
    <x v="8"/>
  </r>
  <r>
    <x v="3"/>
    <d v="2023-06-04T00:00:00"/>
    <d v="1899-12-30T16:58:02"/>
    <x v="8"/>
  </r>
  <r>
    <x v="27"/>
    <d v="2023-06-04T00:00:00"/>
    <d v="1899-12-30T16:57:26"/>
    <x v="8"/>
  </r>
  <r>
    <x v="8"/>
    <d v="2023-06-04T00:00:00"/>
    <d v="1899-12-30T16:57:03"/>
    <x v="8"/>
  </r>
  <r>
    <x v="60"/>
    <d v="2023-06-04T00:00:00"/>
    <d v="1899-12-30T16:56:51"/>
    <x v="8"/>
  </r>
  <r>
    <x v="27"/>
    <d v="2023-06-04T00:00:00"/>
    <d v="1899-12-30T16:56:39"/>
    <x v="8"/>
  </r>
  <r>
    <x v="237"/>
    <d v="2023-06-04T00:00:00"/>
    <d v="1899-12-30T16:56:19"/>
    <x v="8"/>
  </r>
  <r>
    <x v="254"/>
    <d v="2023-06-04T00:00:00"/>
    <d v="1899-12-30T16:55:29"/>
    <x v="8"/>
  </r>
  <r>
    <x v="237"/>
    <d v="2023-06-04T00:00:00"/>
    <d v="1899-12-30T16:54:34"/>
    <x v="8"/>
  </r>
  <r>
    <x v="27"/>
    <d v="2023-06-04T00:00:00"/>
    <d v="1899-12-30T16:54:29"/>
    <x v="8"/>
  </r>
  <r>
    <x v="98"/>
    <d v="2023-06-04T00:00:00"/>
    <d v="1899-12-30T16:53:48"/>
    <x v="8"/>
  </r>
  <r>
    <x v="98"/>
    <d v="2023-06-04T00:00:00"/>
    <d v="1899-12-30T16:53:48"/>
    <x v="8"/>
  </r>
  <r>
    <x v="98"/>
    <d v="2023-06-04T00:00:00"/>
    <d v="1899-12-30T16:53:48"/>
    <x v="8"/>
  </r>
  <r>
    <x v="59"/>
    <d v="2023-06-04T00:00:00"/>
    <d v="1899-12-30T16:53:23"/>
    <x v="8"/>
  </r>
  <r>
    <x v="237"/>
    <d v="2023-06-04T00:00:00"/>
    <d v="1899-12-30T16:53:22"/>
    <x v="8"/>
  </r>
  <r>
    <x v="27"/>
    <d v="2023-06-04T00:00:00"/>
    <d v="1899-12-30T16:53:03"/>
    <x v="8"/>
  </r>
  <r>
    <x v="237"/>
    <d v="2023-06-04T00:00:00"/>
    <d v="1899-12-30T16:52:39"/>
    <x v="8"/>
  </r>
  <r>
    <x v="27"/>
    <d v="2023-06-04T00:00:00"/>
    <d v="1899-12-30T16:52:33"/>
    <x v="8"/>
  </r>
  <r>
    <x v="27"/>
    <d v="2023-06-04T00:00:00"/>
    <d v="1899-12-30T16:52:09"/>
    <x v="8"/>
  </r>
  <r>
    <x v="27"/>
    <d v="2023-06-04T00:00:00"/>
    <d v="1899-12-30T16:51:46"/>
    <x v="8"/>
  </r>
  <r>
    <x v="27"/>
    <d v="2023-06-04T00:00:00"/>
    <d v="1899-12-30T16:51:18"/>
    <x v="8"/>
  </r>
  <r>
    <x v="27"/>
    <d v="2023-06-04T00:00:00"/>
    <d v="1899-12-30T16:51:01"/>
    <x v="8"/>
  </r>
  <r>
    <x v="14"/>
    <d v="2023-06-04T00:00:00"/>
    <d v="1899-12-30T16:50:29"/>
    <x v="8"/>
  </r>
  <r>
    <x v="134"/>
    <d v="2023-06-04T00:00:00"/>
    <d v="1899-12-30T16:50:07"/>
    <x v="8"/>
  </r>
  <r>
    <x v="14"/>
    <d v="2023-06-04T00:00:00"/>
    <d v="1899-12-30T16:50:03"/>
    <x v="8"/>
  </r>
  <r>
    <x v="50"/>
    <d v="2023-06-04T00:00:00"/>
    <d v="1899-12-30T16:48:22"/>
    <x v="8"/>
  </r>
  <r>
    <x v="100"/>
    <d v="2023-06-04T00:00:00"/>
    <d v="1899-12-30T16:48:03"/>
    <x v="8"/>
  </r>
  <r>
    <x v="100"/>
    <d v="2023-06-04T00:00:00"/>
    <d v="1899-12-30T16:48:03"/>
    <x v="8"/>
  </r>
  <r>
    <x v="192"/>
    <d v="2023-06-04T00:00:00"/>
    <d v="1899-12-30T16:47:58"/>
    <x v="8"/>
  </r>
  <r>
    <x v="50"/>
    <d v="2023-06-04T00:00:00"/>
    <d v="1899-12-30T16:47:46"/>
    <x v="8"/>
  </r>
  <r>
    <x v="164"/>
    <d v="2023-06-04T00:00:00"/>
    <d v="1899-12-30T16:47:08"/>
    <x v="8"/>
  </r>
  <r>
    <x v="59"/>
    <d v="2023-06-04T00:00:00"/>
    <d v="1899-12-30T16:46:51"/>
    <x v="8"/>
  </r>
  <r>
    <x v="32"/>
    <d v="2023-06-04T00:00:00"/>
    <d v="1899-12-30T16:46:35"/>
    <x v="8"/>
  </r>
  <r>
    <x v="164"/>
    <d v="2023-06-04T00:00:00"/>
    <d v="1899-12-30T16:46:30"/>
    <x v="8"/>
  </r>
  <r>
    <x v="105"/>
    <d v="2023-06-04T00:00:00"/>
    <d v="1899-12-30T16:44:33"/>
    <x v="8"/>
  </r>
  <r>
    <x v="105"/>
    <d v="2023-06-04T00:00:00"/>
    <d v="1899-12-30T16:44:33"/>
    <x v="8"/>
  </r>
  <r>
    <x v="164"/>
    <d v="2023-06-04T00:00:00"/>
    <d v="1899-12-30T16:44:21"/>
    <x v="8"/>
  </r>
  <r>
    <x v="33"/>
    <d v="2023-06-04T00:00:00"/>
    <d v="1899-12-30T16:43:58"/>
    <x v="8"/>
  </r>
  <r>
    <x v="33"/>
    <d v="2023-06-04T00:00:00"/>
    <d v="1899-12-30T16:43:58"/>
    <x v="8"/>
  </r>
  <r>
    <x v="33"/>
    <d v="2023-06-04T00:00:00"/>
    <d v="1899-12-30T16:43:58"/>
    <x v="8"/>
  </r>
  <r>
    <x v="155"/>
    <d v="2023-06-04T00:00:00"/>
    <d v="1899-12-30T16:43:39"/>
    <x v="8"/>
  </r>
  <r>
    <x v="155"/>
    <d v="2023-06-04T00:00:00"/>
    <d v="1899-12-30T16:43:39"/>
    <x v="8"/>
  </r>
  <r>
    <x v="155"/>
    <d v="2023-06-04T00:00:00"/>
    <d v="1899-12-30T16:43:39"/>
    <x v="8"/>
  </r>
  <r>
    <x v="179"/>
    <d v="2023-06-04T00:00:00"/>
    <d v="1899-12-30T16:42:42"/>
    <x v="8"/>
  </r>
  <r>
    <x v="72"/>
    <d v="2023-06-04T00:00:00"/>
    <d v="1899-12-30T16:42:33"/>
    <x v="8"/>
  </r>
  <r>
    <x v="192"/>
    <d v="2023-06-04T00:00:00"/>
    <d v="1899-12-30T16:42:33"/>
    <x v="8"/>
  </r>
  <r>
    <x v="192"/>
    <d v="2023-06-04T00:00:00"/>
    <d v="1899-12-30T16:42:33"/>
    <x v="8"/>
  </r>
  <r>
    <x v="192"/>
    <d v="2023-06-04T00:00:00"/>
    <d v="1899-12-30T16:42:33"/>
    <x v="8"/>
  </r>
  <r>
    <x v="192"/>
    <d v="2023-06-04T00:00:00"/>
    <d v="1899-12-30T16:42:33"/>
    <x v="8"/>
  </r>
  <r>
    <x v="192"/>
    <d v="2023-06-04T00:00:00"/>
    <d v="1899-12-30T16:42:33"/>
    <x v="8"/>
  </r>
  <r>
    <x v="192"/>
    <d v="2023-06-04T00:00:00"/>
    <d v="1899-12-30T16:42:33"/>
    <x v="8"/>
  </r>
  <r>
    <x v="192"/>
    <d v="2023-06-04T00:00:00"/>
    <d v="1899-12-30T16:42:33"/>
    <x v="8"/>
  </r>
  <r>
    <x v="192"/>
    <d v="2023-06-04T00:00:00"/>
    <d v="1899-12-30T16:42:33"/>
    <x v="8"/>
  </r>
  <r>
    <x v="192"/>
    <d v="2023-06-04T00:00:00"/>
    <d v="1899-12-30T16:42:33"/>
    <x v="8"/>
  </r>
  <r>
    <x v="192"/>
    <d v="2023-06-04T00:00:00"/>
    <d v="1899-12-30T16:42:33"/>
    <x v="8"/>
  </r>
  <r>
    <x v="192"/>
    <d v="2023-06-04T00:00:00"/>
    <d v="1899-12-30T16:42:33"/>
    <x v="8"/>
  </r>
  <r>
    <x v="192"/>
    <d v="2023-06-04T00:00:00"/>
    <d v="1899-12-30T16:42:33"/>
    <x v="8"/>
  </r>
  <r>
    <x v="192"/>
    <d v="2023-06-04T00:00:00"/>
    <d v="1899-12-30T16:42:33"/>
    <x v="8"/>
  </r>
  <r>
    <x v="72"/>
    <d v="2023-06-04T00:00:00"/>
    <d v="1899-12-30T16:41:58"/>
    <x v="8"/>
  </r>
  <r>
    <x v="72"/>
    <d v="2023-06-04T00:00:00"/>
    <d v="1899-12-30T16:41:58"/>
    <x v="8"/>
  </r>
  <r>
    <x v="57"/>
    <d v="2023-06-04T00:00:00"/>
    <d v="1899-12-30T16:41:26"/>
    <x v="8"/>
  </r>
  <r>
    <x v="70"/>
    <d v="2023-06-04T00:00:00"/>
    <d v="1899-12-30T16:40:47"/>
    <x v="8"/>
  </r>
  <r>
    <x v="114"/>
    <d v="2023-06-04T00:00:00"/>
    <d v="1899-12-30T16:40:38"/>
    <x v="8"/>
  </r>
  <r>
    <x v="76"/>
    <d v="2023-06-04T00:00:00"/>
    <d v="1899-12-30T16:40:31"/>
    <x v="8"/>
  </r>
  <r>
    <x v="167"/>
    <d v="2023-06-04T00:00:00"/>
    <d v="1899-12-30T16:40:12"/>
    <x v="8"/>
  </r>
  <r>
    <x v="167"/>
    <d v="2023-06-04T00:00:00"/>
    <d v="1899-12-30T16:40:12"/>
    <x v="8"/>
  </r>
  <r>
    <x v="114"/>
    <d v="2023-06-04T00:00:00"/>
    <d v="1899-12-30T16:40:06"/>
    <x v="8"/>
  </r>
  <r>
    <x v="171"/>
    <d v="2023-06-04T00:00:00"/>
    <d v="1899-12-30T16:39:59"/>
    <x v="8"/>
  </r>
  <r>
    <x v="76"/>
    <d v="2023-06-04T00:00:00"/>
    <d v="1899-12-30T16:39:24"/>
    <x v="8"/>
  </r>
  <r>
    <x v="57"/>
    <d v="2023-06-04T00:00:00"/>
    <d v="1899-12-30T16:39:04"/>
    <x v="8"/>
  </r>
  <r>
    <x v="57"/>
    <d v="2023-06-04T00:00:00"/>
    <d v="1899-12-30T16:39:04"/>
    <x v="8"/>
  </r>
  <r>
    <x v="57"/>
    <d v="2023-06-04T00:00:00"/>
    <d v="1899-12-30T16:39:04"/>
    <x v="8"/>
  </r>
  <r>
    <x v="182"/>
    <d v="2023-06-04T00:00:00"/>
    <d v="1899-12-30T16:39:00"/>
    <x v="8"/>
  </r>
  <r>
    <x v="173"/>
    <d v="2023-06-04T00:00:00"/>
    <d v="1899-12-30T16:38:00"/>
    <x v="8"/>
  </r>
  <r>
    <x v="248"/>
    <d v="2023-06-04T00:00:00"/>
    <d v="1899-12-30T16:37:42"/>
    <x v="8"/>
  </r>
  <r>
    <x v="85"/>
    <d v="2023-06-04T00:00:00"/>
    <d v="1899-12-30T16:36:31"/>
    <x v="8"/>
  </r>
  <r>
    <x v="71"/>
    <d v="2023-06-04T00:00:00"/>
    <d v="1899-12-30T16:36:00"/>
    <x v="8"/>
  </r>
  <r>
    <x v="93"/>
    <d v="2023-06-04T00:00:00"/>
    <d v="1899-12-30T16:35:53"/>
    <x v="8"/>
  </r>
  <r>
    <x v="173"/>
    <d v="2023-06-04T00:00:00"/>
    <d v="1899-12-30T16:34:51"/>
    <x v="8"/>
  </r>
  <r>
    <x v="85"/>
    <d v="2023-06-04T00:00:00"/>
    <d v="1899-12-30T16:34:42"/>
    <x v="8"/>
  </r>
  <r>
    <x v="99"/>
    <d v="2023-06-04T00:00:00"/>
    <d v="1899-12-30T16:33:47"/>
    <x v="8"/>
  </r>
  <r>
    <x v="34"/>
    <d v="2023-06-04T00:00:00"/>
    <d v="1899-12-30T16:33:12"/>
    <x v="8"/>
  </r>
  <r>
    <x v="93"/>
    <d v="2023-06-04T00:00:00"/>
    <d v="1899-12-30T16:32:52"/>
    <x v="8"/>
  </r>
  <r>
    <x v="60"/>
    <d v="2023-06-04T00:00:00"/>
    <d v="1899-12-30T16:32:05"/>
    <x v="8"/>
  </r>
  <r>
    <x v="93"/>
    <d v="2023-06-04T00:00:00"/>
    <d v="1899-12-30T16:31:37"/>
    <x v="8"/>
  </r>
  <r>
    <x v="57"/>
    <d v="2023-06-04T00:00:00"/>
    <d v="1899-12-30T16:31:19"/>
    <x v="8"/>
  </r>
  <r>
    <x v="57"/>
    <d v="2023-06-04T00:00:00"/>
    <d v="1899-12-30T16:31:19"/>
    <x v="8"/>
  </r>
  <r>
    <x v="57"/>
    <d v="2023-06-04T00:00:00"/>
    <d v="1899-12-30T16:31:19"/>
    <x v="8"/>
  </r>
  <r>
    <x v="7"/>
    <d v="2023-06-04T00:00:00"/>
    <d v="1899-12-30T16:30:42"/>
    <x v="8"/>
  </r>
  <r>
    <x v="193"/>
    <d v="2023-06-04T00:00:00"/>
    <d v="1899-12-30T16:29:32"/>
    <x v="8"/>
  </r>
  <r>
    <x v="7"/>
    <d v="2023-06-04T00:00:00"/>
    <d v="1899-12-30T16:29:23"/>
    <x v="8"/>
  </r>
  <r>
    <x v="193"/>
    <d v="2023-06-04T00:00:00"/>
    <d v="1899-12-30T16:29:16"/>
    <x v="8"/>
  </r>
  <r>
    <x v="109"/>
    <d v="2023-06-04T00:00:00"/>
    <d v="1899-12-30T16:29:12"/>
    <x v="8"/>
  </r>
  <r>
    <x v="221"/>
    <d v="2023-06-04T00:00:00"/>
    <d v="1899-12-30T16:28:59"/>
    <x v="8"/>
  </r>
  <r>
    <x v="186"/>
    <d v="2023-06-04T00:00:00"/>
    <d v="1899-12-30T16:28:52"/>
    <x v="8"/>
  </r>
  <r>
    <x v="63"/>
    <d v="2023-06-04T00:00:00"/>
    <d v="1899-12-30T16:28:47"/>
    <x v="8"/>
  </r>
  <r>
    <x v="60"/>
    <d v="2023-06-04T00:00:00"/>
    <d v="1899-12-30T16:28:34"/>
    <x v="8"/>
  </r>
  <r>
    <x v="92"/>
    <d v="2023-06-04T00:00:00"/>
    <d v="1899-12-30T16:28:28"/>
    <x v="8"/>
  </r>
  <r>
    <x v="221"/>
    <d v="2023-06-04T00:00:00"/>
    <d v="1899-12-30T16:28:09"/>
    <x v="8"/>
  </r>
  <r>
    <x v="63"/>
    <d v="2023-06-04T00:00:00"/>
    <d v="1899-12-30T16:27:48"/>
    <x v="8"/>
  </r>
  <r>
    <x v="221"/>
    <d v="2023-06-04T00:00:00"/>
    <d v="1899-12-30T16:27:18"/>
    <x v="8"/>
  </r>
  <r>
    <x v="109"/>
    <d v="2023-06-04T00:00:00"/>
    <d v="1899-12-30T16:27:17"/>
    <x v="8"/>
  </r>
  <r>
    <x v="7"/>
    <d v="2023-06-04T00:00:00"/>
    <d v="1899-12-30T16:27:00"/>
    <x v="8"/>
  </r>
  <r>
    <x v="109"/>
    <d v="2023-06-04T00:00:00"/>
    <d v="1899-12-30T16:25:33"/>
    <x v="8"/>
  </r>
  <r>
    <x v="187"/>
    <d v="2023-06-04T00:00:00"/>
    <d v="1899-12-30T16:24:46"/>
    <x v="8"/>
  </r>
  <r>
    <x v="85"/>
    <d v="2023-06-04T00:00:00"/>
    <d v="1899-12-30T16:24:45"/>
    <x v="8"/>
  </r>
  <r>
    <x v="85"/>
    <d v="2023-06-04T00:00:00"/>
    <d v="1899-12-30T16:23:53"/>
    <x v="8"/>
  </r>
  <r>
    <x v="85"/>
    <d v="2023-06-04T00:00:00"/>
    <d v="1899-12-30T16:22:20"/>
    <x v="8"/>
  </r>
  <r>
    <x v="85"/>
    <d v="2023-06-04T00:00:00"/>
    <d v="1899-12-30T16:21:53"/>
    <x v="8"/>
  </r>
  <r>
    <x v="85"/>
    <d v="2023-06-04T00:00:00"/>
    <d v="1899-12-30T16:21:31"/>
    <x v="8"/>
  </r>
  <r>
    <x v="176"/>
    <d v="2023-06-04T00:00:00"/>
    <d v="1899-12-30T16:21:11"/>
    <x v="8"/>
  </r>
  <r>
    <x v="176"/>
    <d v="2023-06-04T00:00:00"/>
    <d v="1899-12-30T16:21:11"/>
    <x v="8"/>
  </r>
  <r>
    <x v="176"/>
    <d v="2023-06-04T00:00:00"/>
    <d v="1899-12-30T16:21:11"/>
    <x v="8"/>
  </r>
  <r>
    <x v="89"/>
    <d v="2023-06-04T00:00:00"/>
    <d v="1899-12-30T16:17:51"/>
    <x v="8"/>
  </r>
  <r>
    <x v="89"/>
    <d v="2023-06-04T00:00:00"/>
    <d v="1899-12-30T16:17:51"/>
    <x v="8"/>
  </r>
  <r>
    <x v="89"/>
    <d v="2023-06-04T00:00:00"/>
    <d v="1899-12-30T16:17:51"/>
    <x v="8"/>
  </r>
  <r>
    <x v="125"/>
    <d v="2023-06-04T00:00:00"/>
    <d v="1899-12-30T16:17:16"/>
    <x v="8"/>
  </r>
  <r>
    <x v="120"/>
    <d v="2023-06-04T00:00:00"/>
    <d v="1899-12-30T16:17:16"/>
    <x v="8"/>
  </r>
  <r>
    <x v="125"/>
    <d v="2023-06-04T00:00:00"/>
    <d v="1899-12-30T16:16:59"/>
    <x v="8"/>
  </r>
  <r>
    <x v="5"/>
    <d v="2023-06-04T00:00:00"/>
    <d v="1899-12-30T16:15:27"/>
    <x v="8"/>
  </r>
  <r>
    <x v="53"/>
    <d v="2023-06-04T00:00:00"/>
    <d v="1899-12-30T16:15:27"/>
    <x v="8"/>
  </r>
  <r>
    <x v="5"/>
    <d v="2023-06-04T00:00:00"/>
    <d v="1899-12-30T16:15:14"/>
    <x v="8"/>
  </r>
  <r>
    <x v="5"/>
    <d v="2023-06-04T00:00:00"/>
    <d v="1899-12-30T16:14:58"/>
    <x v="8"/>
  </r>
  <r>
    <x v="5"/>
    <d v="2023-06-04T00:00:00"/>
    <d v="1899-12-30T16:14:37"/>
    <x v="8"/>
  </r>
  <r>
    <x v="59"/>
    <d v="2023-06-04T00:00:00"/>
    <d v="1899-12-30T16:14:32"/>
    <x v="8"/>
  </r>
  <r>
    <x v="53"/>
    <d v="2023-06-04T00:00:00"/>
    <d v="1899-12-30T16:13:43"/>
    <x v="8"/>
  </r>
  <r>
    <x v="53"/>
    <d v="2023-06-04T00:00:00"/>
    <d v="1899-12-30T16:13:43"/>
    <x v="8"/>
  </r>
  <r>
    <x v="53"/>
    <d v="2023-06-04T00:00:00"/>
    <d v="1899-12-30T16:13:43"/>
    <x v="8"/>
  </r>
  <r>
    <x v="183"/>
    <d v="2023-06-04T00:00:00"/>
    <d v="1899-12-30T16:12:57"/>
    <x v="8"/>
  </r>
  <r>
    <x v="77"/>
    <d v="2023-06-04T00:00:00"/>
    <d v="1899-12-30T16:11:28"/>
    <x v="8"/>
  </r>
  <r>
    <x v="77"/>
    <d v="2023-06-04T00:00:00"/>
    <d v="1899-12-30T16:11:28"/>
    <x v="8"/>
  </r>
  <r>
    <x v="77"/>
    <d v="2023-06-04T00:00:00"/>
    <d v="1899-12-30T16:11:28"/>
    <x v="8"/>
  </r>
  <r>
    <x v="77"/>
    <d v="2023-06-04T00:00:00"/>
    <d v="1899-12-30T16:11:28"/>
    <x v="8"/>
  </r>
  <r>
    <x v="77"/>
    <d v="2023-06-04T00:00:00"/>
    <d v="1899-12-30T16:11:28"/>
    <x v="8"/>
  </r>
  <r>
    <x v="105"/>
    <d v="2023-06-04T00:00:00"/>
    <d v="1899-12-30T16:10:53"/>
    <x v="8"/>
  </r>
  <r>
    <x v="105"/>
    <d v="2023-06-04T00:00:00"/>
    <d v="1899-12-30T16:10:53"/>
    <x v="8"/>
  </r>
  <r>
    <x v="105"/>
    <d v="2023-06-04T00:00:00"/>
    <d v="1899-12-30T16:10:53"/>
    <x v="8"/>
  </r>
  <r>
    <x v="105"/>
    <d v="2023-06-04T00:00:00"/>
    <d v="1899-12-30T16:10:53"/>
    <x v="8"/>
  </r>
  <r>
    <x v="130"/>
    <d v="2023-06-04T00:00:00"/>
    <d v="1899-12-30T16:10:42"/>
    <x v="8"/>
  </r>
  <r>
    <x v="130"/>
    <d v="2023-06-04T00:00:00"/>
    <d v="1899-12-30T16:10:42"/>
    <x v="8"/>
  </r>
  <r>
    <x v="130"/>
    <d v="2023-06-04T00:00:00"/>
    <d v="1899-12-30T16:10:42"/>
    <x v="8"/>
  </r>
  <r>
    <x v="59"/>
    <d v="2023-06-04T00:00:00"/>
    <d v="1899-12-30T16:10:35"/>
    <x v="8"/>
  </r>
  <r>
    <x v="90"/>
    <d v="2023-06-04T00:00:00"/>
    <d v="1899-12-30T16:10:32"/>
    <x v="8"/>
  </r>
  <r>
    <x v="51"/>
    <d v="2023-06-04T00:00:00"/>
    <d v="1899-12-30T16:10:00"/>
    <x v="8"/>
  </r>
  <r>
    <x v="227"/>
    <d v="2023-06-04T00:00:00"/>
    <d v="1899-12-30T16:09:21"/>
    <x v="8"/>
  </r>
  <r>
    <x v="247"/>
    <d v="2023-06-04T00:00:00"/>
    <d v="1899-12-30T16:09:08"/>
    <x v="8"/>
  </r>
  <r>
    <x v="227"/>
    <d v="2023-06-04T00:00:00"/>
    <d v="1899-12-30T16:08:45"/>
    <x v="8"/>
  </r>
  <r>
    <x v="227"/>
    <d v="2023-06-04T00:00:00"/>
    <d v="1899-12-30T16:08:45"/>
    <x v="8"/>
  </r>
  <r>
    <x v="227"/>
    <d v="2023-06-04T00:00:00"/>
    <d v="1899-12-30T16:08:45"/>
    <x v="8"/>
  </r>
  <r>
    <x v="247"/>
    <d v="2023-06-04T00:00:00"/>
    <d v="1899-12-30T16:08:37"/>
    <x v="8"/>
  </r>
  <r>
    <x v="130"/>
    <d v="2023-06-04T00:00:00"/>
    <d v="1899-12-30T16:08:23"/>
    <x v="8"/>
  </r>
  <r>
    <x v="130"/>
    <d v="2023-06-04T00:00:00"/>
    <d v="1899-12-30T16:08:23"/>
    <x v="8"/>
  </r>
  <r>
    <x v="130"/>
    <d v="2023-06-04T00:00:00"/>
    <d v="1899-12-30T16:08:23"/>
    <x v="8"/>
  </r>
  <r>
    <x v="105"/>
    <d v="2023-06-04T00:00:00"/>
    <d v="1899-12-30T16:07:47"/>
    <x v="8"/>
  </r>
  <r>
    <x v="105"/>
    <d v="2023-06-04T00:00:00"/>
    <d v="1899-12-30T16:07:47"/>
    <x v="8"/>
  </r>
  <r>
    <x v="51"/>
    <d v="2023-06-04T00:00:00"/>
    <d v="1899-12-30T16:07:39"/>
    <x v="8"/>
  </r>
  <r>
    <x v="130"/>
    <d v="2023-06-04T00:00:00"/>
    <d v="1899-12-30T16:07:18"/>
    <x v="8"/>
  </r>
  <r>
    <x v="130"/>
    <d v="2023-06-04T00:00:00"/>
    <d v="1899-12-30T16:07:18"/>
    <x v="8"/>
  </r>
  <r>
    <x v="51"/>
    <d v="2023-06-04T00:00:00"/>
    <d v="1899-12-30T16:07:13"/>
    <x v="8"/>
  </r>
  <r>
    <x v="195"/>
    <d v="2023-06-04T00:00:00"/>
    <d v="1899-12-30T16:07:08"/>
    <x v="8"/>
  </r>
  <r>
    <x v="32"/>
    <d v="2023-06-04T00:00:00"/>
    <d v="1899-12-30T16:05:49"/>
    <x v="8"/>
  </r>
  <r>
    <x v="59"/>
    <d v="2023-06-04T00:00:00"/>
    <d v="1899-12-30T16:05:46"/>
    <x v="8"/>
  </r>
  <r>
    <x v="59"/>
    <d v="2023-06-04T00:00:00"/>
    <d v="1899-12-30T16:05:46"/>
    <x v="8"/>
  </r>
  <r>
    <x v="23"/>
    <d v="2023-06-04T00:00:00"/>
    <d v="1899-12-30T16:05:39"/>
    <x v="8"/>
  </r>
  <r>
    <x v="32"/>
    <d v="2023-06-04T00:00:00"/>
    <d v="1899-12-30T16:05:37"/>
    <x v="8"/>
  </r>
  <r>
    <x v="74"/>
    <d v="2023-06-04T00:00:00"/>
    <d v="1899-12-30T16:05:24"/>
    <x v="8"/>
  </r>
  <r>
    <x v="74"/>
    <d v="2023-06-04T00:00:00"/>
    <d v="1899-12-30T16:05:24"/>
    <x v="8"/>
  </r>
  <r>
    <x v="208"/>
    <d v="2023-06-04T00:00:00"/>
    <d v="1899-12-30T16:04:41"/>
    <x v="8"/>
  </r>
  <r>
    <x v="23"/>
    <d v="2023-06-04T00:00:00"/>
    <d v="1899-12-30T16:04:39"/>
    <x v="8"/>
  </r>
  <r>
    <x v="208"/>
    <d v="2023-06-04T00:00:00"/>
    <d v="1899-12-30T16:03:34"/>
    <x v="8"/>
  </r>
  <r>
    <x v="248"/>
    <d v="2023-06-04T00:00:00"/>
    <d v="1899-12-30T16:02:59"/>
    <x v="8"/>
  </r>
  <r>
    <x v="136"/>
    <d v="2023-06-04T00:00:00"/>
    <d v="1899-12-30T16:02:04"/>
    <x v="8"/>
  </r>
  <r>
    <x v="57"/>
    <d v="2023-06-04T00:00:00"/>
    <d v="1899-12-30T16:01:42"/>
    <x v="8"/>
  </r>
  <r>
    <x v="208"/>
    <d v="2023-06-04T00:00:00"/>
    <d v="1899-12-30T16:00:18"/>
    <x v="8"/>
  </r>
  <r>
    <x v="208"/>
    <d v="2023-06-04T00:00:00"/>
    <d v="1899-12-30T15:58:28"/>
    <x v="8"/>
  </r>
  <r>
    <x v="216"/>
    <d v="2023-06-04T00:00:00"/>
    <d v="1899-12-30T15:57:02"/>
    <x v="8"/>
  </r>
  <r>
    <x v="208"/>
    <d v="2023-06-04T00:00:00"/>
    <d v="1899-12-30T15:56:57"/>
    <x v="8"/>
  </r>
  <r>
    <x v="81"/>
    <d v="2023-06-04T00:00:00"/>
    <d v="1899-12-30T15:56:21"/>
    <x v="8"/>
  </r>
  <r>
    <x v="65"/>
    <d v="2023-06-04T00:00:00"/>
    <d v="1899-12-30T15:56:09"/>
    <x v="8"/>
  </r>
  <r>
    <x v="184"/>
    <d v="2023-06-04T00:00:00"/>
    <d v="1899-12-30T15:54:25"/>
    <x v="8"/>
  </r>
  <r>
    <x v="148"/>
    <d v="2023-06-04T00:00:00"/>
    <d v="1899-12-30T15:51:23"/>
    <x v="8"/>
  </r>
  <r>
    <x v="186"/>
    <d v="2023-06-04T00:00:00"/>
    <d v="1899-12-30T15:50:50"/>
    <x v="8"/>
  </r>
  <r>
    <x v="172"/>
    <d v="2023-06-04T00:00:00"/>
    <d v="1899-12-30T15:50:47"/>
    <x v="8"/>
  </r>
  <r>
    <x v="186"/>
    <d v="2023-06-04T00:00:00"/>
    <d v="1899-12-30T15:50:02"/>
    <x v="8"/>
  </r>
  <r>
    <x v="201"/>
    <d v="2023-06-04T00:00:00"/>
    <d v="1899-12-30T15:48:36"/>
    <x v="8"/>
  </r>
  <r>
    <x v="172"/>
    <d v="2023-06-04T00:00:00"/>
    <d v="1899-12-30T15:47:41"/>
    <x v="8"/>
  </r>
  <r>
    <x v="172"/>
    <d v="2023-06-04T00:00:00"/>
    <d v="1899-12-30T15:47:41"/>
    <x v="8"/>
  </r>
  <r>
    <x v="172"/>
    <d v="2023-06-04T00:00:00"/>
    <d v="1899-12-30T15:47:41"/>
    <x v="8"/>
  </r>
  <r>
    <x v="172"/>
    <d v="2023-06-04T00:00:00"/>
    <d v="1899-12-30T15:47:41"/>
    <x v="8"/>
  </r>
  <r>
    <x v="172"/>
    <d v="2023-06-04T00:00:00"/>
    <d v="1899-12-30T15:47:41"/>
    <x v="8"/>
  </r>
  <r>
    <x v="172"/>
    <d v="2023-06-04T00:00:00"/>
    <d v="1899-12-30T15:47:41"/>
    <x v="8"/>
  </r>
  <r>
    <x v="67"/>
    <d v="2023-06-04T00:00:00"/>
    <d v="1899-12-30T15:46:48"/>
    <x v="8"/>
  </r>
  <r>
    <x v="67"/>
    <d v="2023-06-04T00:00:00"/>
    <d v="1899-12-30T15:45:59"/>
    <x v="8"/>
  </r>
  <r>
    <x v="249"/>
    <d v="2023-06-04T00:00:00"/>
    <d v="1899-12-30T15:44:56"/>
    <x v="8"/>
  </r>
  <r>
    <x v="66"/>
    <d v="2023-06-04T00:00:00"/>
    <d v="1899-12-30T15:44:37"/>
    <x v="8"/>
  </r>
  <r>
    <x v="249"/>
    <d v="2023-06-04T00:00:00"/>
    <d v="1899-12-30T15:44:33"/>
    <x v="8"/>
  </r>
  <r>
    <x v="254"/>
    <d v="2023-06-04T00:00:00"/>
    <d v="1899-12-30T15:44:04"/>
    <x v="8"/>
  </r>
  <r>
    <x v="249"/>
    <d v="2023-06-04T00:00:00"/>
    <d v="1899-12-30T15:44:00"/>
    <x v="8"/>
  </r>
  <r>
    <x v="249"/>
    <d v="2023-06-04T00:00:00"/>
    <d v="1899-12-30T15:43:10"/>
    <x v="8"/>
  </r>
  <r>
    <x v="6"/>
    <d v="2023-06-04T00:00:00"/>
    <d v="1899-12-30T15:42:40"/>
    <x v="8"/>
  </r>
  <r>
    <x v="148"/>
    <d v="2023-06-04T00:00:00"/>
    <d v="1899-12-30T15:42:27"/>
    <x v="8"/>
  </r>
  <r>
    <x v="6"/>
    <d v="2023-06-04T00:00:00"/>
    <d v="1899-12-30T15:41:33"/>
    <x v="8"/>
  </r>
  <r>
    <x v="46"/>
    <d v="2023-06-04T00:00:00"/>
    <d v="1899-12-30T15:40:57"/>
    <x v="8"/>
  </r>
  <r>
    <x v="6"/>
    <d v="2023-06-04T00:00:00"/>
    <d v="1899-12-30T15:40:39"/>
    <x v="8"/>
  </r>
  <r>
    <x v="5"/>
    <d v="2023-06-04T00:00:00"/>
    <d v="1899-12-30T15:40:27"/>
    <x v="8"/>
  </r>
  <r>
    <x v="96"/>
    <d v="2023-06-04T00:00:00"/>
    <d v="1899-12-30T15:40:12"/>
    <x v="8"/>
  </r>
  <r>
    <x v="5"/>
    <d v="2023-06-04T00:00:00"/>
    <d v="1899-12-30T15:40:11"/>
    <x v="8"/>
  </r>
  <r>
    <x v="6"/>
    <d v="2023-06-04T00:00:00"/>
    <d v="1899-12-30T15:40:02"/>
    <x v="8"/>
  </r>
  <r>
    <x v="43"/>
    <d v="2023-06-04T00:00:00"/>
    <d v="1899-12-30T15:39:56"/>
    <x v="8"/>
  </r>
  <r>
    <x v="23"/>
    <d v="2023-06-04T00:00:00"/>
    <d v="1899-12-30T15:39:53"/>
    <x v="8"/>
  </r>
  <r>
    <x v="244"/>
    <d v="2023-06-04T00:00:00"/>
    <d v="1899-12-30T15:39:35"/>
    <x v="8"/>
  </r>
  <r>
    <x v="178"/>
    <d v="2023-06-04T00:00:00"/>
    <d v="1899-12-30T15:38:53"/>
    <x v="8"/>
  </r>
  <r>
    <x v="178"/>
    <d v="2023-06-04T00:00:00"/>
    <d v="1899-12-30T15:38:42"/>
    <x v="8"/>
  </r>
  <r>
    <x v="147"/>
    <d v="2023-06-04T00:00:00"/>
    <d v="1899-12-30T15:38:04"/>
    <x v="8"/>
  </r>
  <r>
    <x v="87"/>
    <d v="2023-06-04T00:00:00"/>
    <d v="1899-12-30T15:37:49"/>
    <x v="8"/>
  </r>
  <r>
    <x v="178"/>
    <d v="2023-06-04T00:00:00"/>
    <d v="1899-12-30T15:37:35"/>
    <x v="8"/>
  </r>
  <r>
    <x v="99"/>
    <d v="2023-06-04T00:00:00"/>
    <d v="1899-12-30T15:36:07"/>
    <x v="8"/>
  </r>
  <r>
    <x v="115"/>
    <d v="2023-06-04T00:00:00"/>
    <d v="1899-12-30T15:34:50"/>
    <x v="8"/>
  </r>
  <r>
    <x v="190"/>
    <d v="2023-06-04T00:00:00"/>
    <d v="1899-12-30T15:34:14"/>
    <x v="8"/>
  </r>
  <r>
    <x v="160"/>
    <d v="2023-06-04T00:00:00"/>
    <d v="1899-12-30T15:33:58"/>
    <x v="8"/>
  </r>
  <r>
    <x v="99"/>
    <d v="2023-06-04T00:00:00"/>
    <d v="1899-12-30T15:33:40"/>
    <x v="8"/>
  </r>
  <r>
    <x v="136"/>
    <d v="2023-06-04T00:00:00"/>
    <d v="1899-12-30T15:32:37"/>
    <x v="8"/>
  </r>
  <r>
    <x v="136"/>
    <d v="2023-06-04T00:00:00"/>
    <d v="1899-12-30T15:32:17"/>
    <x v="8"/>
  </r>
  <r>
    <x v="187"/>
    <d v="2023-06-04T00:00:00"/>
    <d v="1899-12-30T15:31:41"/>
    <x v="8"/>
  </r>
  <r>
    <x v="158"/>
    <d v="2023-06-04T00:00:00"/>
    <d v="1899-12-30T15:31:37"/>
    <x v="8"/>
  </r>
  <r>
    <x v="121"/>
    <d v="2023-06-04T00:00:00"/>
    <d v="1899-12-30T15:31:05"/>
    <x v="8"/>
  </r>
  <r>
    <x v="116"/>
    <d v="2023-06-04T00:00:00"/>
    <d v="1899-12-30T15:29:15"/>
    <x v="8"/>
  </r>
  <r>
    <x v="110"/>
    <d v="2023-06-04T00:00:00"/>
    <d v="1899-12-30T15:29:01"/>
    <x v="8"/>
  </r>
  <r>
    <x v="42"/>
    <d v="2023-06-04T00:00:00"/>
    <d v="1899-12-30T15:27:02"/>
    <x v="8"/>
  </r>
  <r>
    <x v="42"/>
    <d v="2023-06-04T00:00:00"/>
    <d v="1899-12-30T15:27:02"/>
    <x v="8"/>
  </r>
  <r>
    <x v="42"/>
    <d v="2023-06-04T00:00:00"/>
    <d v="1899-12-30T15:27:02"/>
    <x v="8"/>
  </r>
  <r>
    <x v="176"/>
    <d v="2023-06-04T00:00:00"/>
    <d v="1899-12-30T15:26:56"/>
    <x v="8"/>
  </r>
  <r>
    <x v="76"/>
    <d v="2023-06-04T00:00:00"/>
    <d v="1899-12-30T15:26:51"/>
    <x v="8"/>
  </r>
  <r>
    <x v="67"/>
    <d v="2023-06-04T00:00:00"/>
    <d v="1899-12-30T15:25:10"/>
    <x v="8"/>
  </r>
  <r>
    <x v="76"/>
    <d v="2023-06-04T00:00:00"/>
    <d v="1899-12-30T15:25:09"/>
    <x v="8"/>
  </r>
  <r>
    <x v="176"/>
    <d v="2023-06-04T00:00:00"/>
    <d v="1899-12-30T15:24:33"/>
    <x v="8"/>
  </r>
  <r>
    <x v="194"/>
    <d v="2023-06-04T00:00:00"/>
    <d v="1899-12-30T15:24:32"/>
    <x v="8"/>
  </r>
  <r>
    <x v="42"/>
    <d v="2023-06-04T00:00:00"/>
    <d v="1899-12-30T15:24:00"/>
    <x v="8"/>
  </r>
  <r>
    <x v="42"/>
    <d v="2023-06-04T00:00:00"/>
    <d v="1899-12-30T15:24:00"/>
    <x v="8"/>
  </r>
  <r>
    <x v="88"/>
    <d v="2023-06-04T00:00:00"/>
    <d v="1899-12-30T15:23:45"/>
    <x v="8"/>
  </r>
  <r>
    <x v="177"/>
    <d v="2023-06-04T00:00:00"/>
    <d v="1899-12-30T15:23:15"/>
    <x v="8"/>
  </r>
  <r>
    <x v="42"/>
    <d v="2023-06-04T00:00:00"/>
    <d v="1899-12-30T15:22:55"/>
    <x v="8"/>
  </r>
  <r>
    <x v="177"/>
    <d v="2023-06-04T00:00:00"/>
    <d v="1899-12-30T15:22:42"/>
    <x v="8"/>
  </r>
  <r>
    <x v="42"/>
    <d v="2023-06-04T00:00:00"/>
    <d v="1899-12-30T15:21:52"/>
    <x v="8"/>
  </r>
  <r>
    <x v="88"/>
    <d v="2023-06-04T00:00:00"/>
    <d v="1899-12-30T15:21:35"/>
    <x v="8"/>
  </r>
  <r>
    <x v="166"/>
    <d v="2023-06-04T00:00:00"/>
    <d v="1899-12-30T15:21:33"/>
    <x v="8"/>
  </r>
  <r>
    <x v="177"/>
    <d v="2023-06-04T00:00:00"/>
    <d v="1899-12-30T15:20:57"/>
    <x v="8"/>
  </r>
  <r>
    <x v="86"/>
    <d v="2023-06-04T00:00:00"/>
    <d v="1899-12-30T15:19:57"/>
    <x v="8"/>
  </r>
  <r>
    <x v="69"/>
    <d v="2023-06-04T00:00:00"/>
    <d v="1899-12-30T15:19:33"/>
    <x v="8"/>
  </r>
  <r>
    <x v="23"/>
    <d v="2023-06-04T00:00:00"/>
    <d v="1899-12-30T15:19:11"/>
    <x v="8"/>
  </r>
  <r>
    <x v="23"/>
    <d v="2023-06-04T00:00:00"/>
    <d v="1899-12-30T15:18:51"/>
    <x v="8"/>
  </r>
  <r>
    <x v="42"/>
    <d v="2023-06-04T00:00:00"/>
    <d v="1899-12-30T15:17:54"/>
    <x v="8"/>
  </r>
  <r>
    <x v="146"/>
    <d v="2023-06-04T00:00:00"/>
    <d v="1899-12-30T15:17:41"/>
    <x v="8"/>
  </r>
  <r>
    <x v="42"/>
    <d v="2023-06-04T00:00:00"/>
    <d v="1899-12-30T15:17:30"/>
    <x v="8"/>
  </r>
  <r>
    <x v="122"/>
    <d v="2023-06-04T00:00:00"/>
    <d v="1899-12-30T15:17:07"/>
    <x v="8"/>
  </r>
  <r>
    <x v="122"/>
    <d v="2023-06-04T00:00:00"/>
    <d v="1899-12-30T15:17:07"/>
    <x v="8"/>
  </r>
  <r>
    <x v="146"/>
    <d v="2023-06-04T00:00:00"/>
    <d v="1899-12-30T15:16:38"/>
    <x v="8"/>
  </r>
  <r>
    <x v="90"/>
    <d v="2023-06-04T00:00:00"/>
    <d v="1899-12-30T15:15:34"/>
    <x v="8"/>
  </r>
  <r>
    <x v="146"/>
    <d v="2023-06-04T00:00:00"/>
    <d v="1899-12-30T15:15:17"/>
    <x v="8"/>
  </r>
  <r>
    <x v="146"/>
    <d v="2023-06-04T00:00:00"/>
    <d v="1899-12-30T15:15:06"/>
    <x v="8"/>
  </r>
  <r>
    <x v="158"/>
    <d v="2023-06-04T00:00:00"/>
    <d v="1899-12-30T15:14:28"/>
    <x v="8"/>
  </r>
  <r>
    <x v="200"/>
    <d v="2023-06-04T00:00:00"/>
    <d v="1899-12-30T15:14:25"/>
    <x v="8"/>
  </r>
  <r>
    <x v="146"/>
    <d v="2023-06-04T00:00:00"/>
    <d v="1899-12-30T15:14:16"/>
    <x v="8"/>
  </r>
  <r>
    <x v="68"/>
    <d v="2023-06-04T00:00:00"/>
    <d v="1899-12-30T15:14:12"/>
    <x v="8"/>
  </r>
  <r>
    <x v="158"/>
    <d v="2023-06-04T00:00:00"/>
    <d v="1899-12-30T15:14:01"/>
    <x v="8"/>
  </r>
  <r>
    <x v="146"/>
    <d v="2023-06-04T00:00:00"/>
    <d v="1899-12-30T15:13:59"/>
    <x v="8"/>
  </r>
  <r>
    <x v="68"/>
    <d v="2023-06-04T00:00:00"/>
    <d v="1899-12-30T15:13:34"/>
    <x v="8"/>
  </r>
  <r>
    <x v="158"/>
    <d v="2023-06-04T00:00:00"/>
    <d v="1899-12-30T15:13:24"/>
    <x v="8"/>
  </r>
  <r>
    <x v="59"/>
    <d v="2023-06-04T00:00:00"/>
    <d v="1899-12-30T15:13:21"/>
    <x v="8"/>
  </r>
  <r>
    <x v="140"/>
    <d v="2023-06-04T00:00:00"/>
    <d v="1899-12-30T15:12:57"/>
    <x v="8"/>
  </r>
  <r>
    <x v="158"/>
    <d v="2023-06-04T00:00:00"/>
    <d v="1899-12-30T15:12:51"/>
    <x v="8"/>
  </r>
  <r>
    <x v="177"/>
    <d v="2023-06-04T00:00:00"/>
    <d v="1899-12-30T15:12:39"/>
    <x v="8"/>
  </r>
  <r>
    <x v="68"/>
    <d v="2023-06-04T00:00:00"/>
    <d v="1899-12-30T15:12:25"/>
    <x v="8"/>
  </r>
  <r>
    <x v="69"/>
    <d v="2023-06-04T00:00:00"/>
    <d v="1899-12-30T15:12:25"/>
    <x v="8"/>
  </r>
  <r>
    <x v="42"/>
    <d v="2023-06-04T00:00:00"/>
    <d v="1899-12-30T15:12:09"/>
    <x v="8"/>
  </r>
  <r>
    <x v="42"/>
    <d v="2023-06-04T00:00:00"/>
    <d v="1899-12-30T15:12:09"/>
    <x v="8"/>
  </r>
  <r>
    <x v="42"/>
    <d v="2023-06-04T00:00:00"/>
    <d v="1899-12-30T15:12:09"/>
    <x v="8"/>
  </r>
  <r>
    <x v="31"/>
    <d v="2023-06-04T00:00:00"/>
    <d v="1899-12-30T15:12:03"/>
    <x v="8"/>
  </r>
  <r>
    <x v="68"/>
    <d v="2023-06-04T00:00:00"/>
    <d v="1899-12-30T15:11:56"/>
    <x v="8"/>
  </r>
  <r>
    <x v="31"/>
    <d v="2023-06-04T00:00:00"/>
    <d v="1899-12-30T15:11:27"/>
    <x v="8"/>
  </r>
  <r>
    <x v="31"/>
    <d v="2023-06-04T00:00:00"/>
    <d v="1899-12-30T15:10:54"/>
    <x v="8"/>
  </r>
  <r>
    <x v="31"/>
    <d v="2023-06-04T00:00:00"/>
    <d v="1899-12-30T15:10:06"/>
    <x v="8"/>
  </r>
  <r>
    <x v="31"/>
    <d v="2023-06-04T00:00:00"/>
    <d v="1899-12-30T15:09:22"/>
    <x v="8"/>
  </r>
  <r>
    <x v="127"/>
    <d v="2023-06-04T00:00:00"/>
    <d v="1899-12-30T15:08:44"/>
    <x v="8"/>
  </r>
  <r>
    <x v="71"/>
    <d v="2023-06-04T00:00:00"/>
    <d v="1899-12-30T15:08:26"/>
    <x v="8"/>
  </r>
  <r>
    <x v="31"/>
    <d v="2023-06-04T00:00:00"/>
    <d v="1899-12-30T15:08:24"/>
    <x v="8"/>
  </r>
  <r>
    <x v="31"/>
    <d v="2023-06-04T00:00:00"/>
    <d v="1899-12-30T15:07:53"/>
    <x v="8"/>
  </r>
  <r>
    <x v="69"/>
    <d v="2023-06-04T00:00:00"/>
    <d v="1899-12-30T15:07:52"/>
    <x v="8"/>
  </r>
  <r>
    <x v="59"/>
    <d v="2023-06-04T00:00:00"/>
    <d v="1899-12-30T15:07:46"/>
    <x v="8"/>
  </r>
  <r>
    <x v="31"/>
    <d v="2023-06-04T00:00:00"/>
    <d v="1899-12-30T15:07:39"/>
    <x v="8"/>
  </r>
  <r>
    <x v="158"/>
    <d v="2023-06-04T00:00:00"/>
    <d v="1899-12-30T15:07:34"/>
    <x v="8"/>
  </r>
  <r>
    <x v="1"/>
    <d v="2023-06-04T00:00:00"/>
    <d v="1899-12-30T15:07:28"/>
    <x v="8"/>
  </r>
  <r>
    <x v="127"/>
    <d v="2023-06-04T00:00:00"/>
    <d v="1899-12-30T15:07:25"/>
    <x v="8"/>
  </r>
  <r>
    <x v="31"/>
    <d v="2023-06-04T00:00:00"/>
    <d v="1899-12-30T15:07:25"/>
    <x v="8"/>
  </r>
  <r>
    <x v="20"/>
    <d v="2023-06-04T00:00:00"/>
    <d v="1899-12-30T15:07:18"/>
    <x v="8"/>
  </r>
  <r>
    <x v="78"/>
    <d v="2023-06-04T00:00:00"/>
    <d v="1899-12-30T15:07:06"/>
    <x v="8"/>
  </r>
  <r>
    <x v="31"/>
    <d v="2023-06-04T00:00:00"/>
    <d v="1899-12-30T15:06:42"/>
    <x v="8"/>
  </r>
  <r>
    <x v="42"/>
    <d v="2023-06-04T00:00:00"/>
    <d v="1899-12-30T15:06:23"/>
    <x v="8"/>
  </r>
  <r>
    <x v="42"/>
    <d v="2023-06-04T00:00:00"/>
    <d v="1899-12-30T15:06:23"/>
    <x v="8"/>
  </r>
  <r>
    <x v="31"/>
    <d v="2023-06-04T00:00:00"/>
    <d v="1899-12-30T15:06:17"/>
    <x v="8"/>
  </r>
  <r>
    <x v="78"/>
    <d v="2023-06-04T00:00:00"/>
    <d v="1899-12-30T15:05:58"/>
    <x v="8"/>
  </r>
  <r>
    <x v="31"/>
    <d v="2023-06-04T00:00:00"/>
    <d v="1899-12-30T15:05:42"/>
    <x v="8"/>
  </r>
  <r>
    <x v="31"/>
    <d v="2023-06-04T00:00:00"/>
    <d v="1899-12-30T15:05:21"/>
    <x v="8"/>
  </r>
  <r>
    <x v="32"/>
    <d v="2023-06-04T00:00:00"/>
    <d v="1899-12-30T15:05:15"/>
    <x v="8"/>
  </r>
  <r>
    <x v="127"/>
    <d v="2023-06-04T00:00:00"/>
    <d v="1899-12-30T15:05:10"/>
    <x v="8"/>
  </r>
  <r>
    <x v="1"/>
    <d v="2023-06-04T00:00:00"/>
    <d v="1899-12-30T15:04:38"/>
    <x v="8"/>
  </r>
  <r>
    <x v="31"/>
    <d v="2023-06-04T00:00:00"/>
    <d v="1899-12-30T15:04:16"/>
    <x v="8"/>
  </r>
  <r>
    <x v="60"/>
    <d v="2023-06-04T00:00:00"/>
    <d v="1899-12-30T15:04:15"/>
    <x v="8"/>
  </r>
  <r>
    <x v="69"/>
    <d v="2023-06-04T00:00:00"/>
    <d v="1899-12-30T15:04:12"/>
    <x v="8"/>
  </r>
  <r>
    <x v="69"/>
    <d v="2023-06-04T00:00:00"/>
    <d v="1899-12-30T15:04:12"/>
    <x v="8"/>
  </r>
  <r>
    <x v="69"/>
    <d v="2023-06-04T00:00:00"/>
    <d v="1899-12-30T15:04:12"/>
    <x v="8"/>
  </r>
  <r>
    <x v="69"/>
    <d v="2023-06-04T00:00:00"/>
    <d v="1899-12-30T15:04:12"/>
    <x v="8"/>
  </r>
  <r>
    <x v="31"/>
    <d v="2023-06-04T00:00:00"/>
    <d v="1899-12-30T15:03:24"/>
    <x v="8"/>
  </r>
  <r>
    <x v="118"/>
    <d v="2023-06-04T00:00:00"/>
    <d v="1899-12-30T15:03:07"/>
    <x v="8"/>
  </r>
  <r>
    <x v="31"/>
    <d v="2023-06-04T00:00:00"/>
    <d v="1899-12-30T15:03:03"/>
    <x v="8"/>
  </r>
  <r>
    <x v="176"/>
    <d v="2023-06-04T00:00:00"/>
    <d v="1899-12-30T15:03:03"/>
    <x v="8"/>
  </r>
  <r>
    <x v="118"/>
    <d v="2023-06-04T00:00:00"/>
    <d v="1899-12-30T15:02:32"/>
    <x v="8"/>
  </r>
  <r>
    <x v="42"/>
    <d v="2023-06-04T00:00:00"/>
    <d v="1899-12-30T15:01:57"/>
    <x v="8"/>
  </r>
  <r>
    <x v="42"/>
    <d v="2023-06-04T00:00:00"/>
    <d v="1899-12-30T15:01:16"/>
    <x v="8"/>
  </r>
  <r>
    <x v="59"/>
    <d v="2023-06-04T00:00:00"/>
    <d v="1899-12-30T15:01:02"/>
    <x v="8"/>
  </r>
  <r>
    <x v="59"/>
    <d v="2023-06-04T00:00:00"/>
    <d v="1899-12-30T15:01:02"/>
    <x v="8"/>
  </r>
  <r>
    <x v="87"/>
    <d v="2023-06-04T00:00:00"/>
    <d v="1899-12-30T15:01:02"/>
    <x v="8"/>
  </r>
  <r>
    <x v="59"/>
    <d v="2023-06-04T00:00:00"/>
    <d v="1899-12-30T15:01:02"/>
    <x v="8"/>
  </r>
  <r>
    <x v="59"/>
    <d v="2023-06-04T00:00:00"/>
    <d v="1899-12-30T15:01:02"/>
    <x v="8"/>
  </r>
  <r>
    <x v="59"/>
    <d v="2023-06-04T00:00:00"/>
    <d v="1899-12-30T15:01:02"/>
    <x v="8"/>
  </r>
  <r>
    <x v="106"/>
    <d v="2023-06-04T00:00:00"/>
    <d v="1899-12-30T15:00:51"/>
    <x v="8"/>
  </r>
  <r>
    <x v="31"/>
    <d v="2023-06-04T00:00:00"/>
    <d v="1899-12-30T15:00:09"/>
    <x v="8"/>
  </r>
  <r>
    <x v="88"/>
    <d v="2023-06-04T00:00:00"/>
    <d v="1899-12-30T15:00:03"/>
    <x v="8"/>
  </r>
  <r>
    <x v="31"/>
    <d v="2023-06-04T00:00:00"/>
    <d v="1899-12-30T14:59:39"/>
    <x v="8"/>
  </r>
  <r>
    <x v="140"/>
    <d v="2023-06-04T00:00:00"/>
    <d v="1899-12-30T14:59:35"/>
    <x v="8"/>
  </r>
  <r>
    <x v="106"/>
    <d v="2023-06-04T00:00:00"/>
    <d v="1899-12-30T14:57:51"/>
    <x v="8"/>
  </r>
  <r>
    <x v="120"/>
    <d v="2023-06-04T00:00:00"/>
    <d v="1899-12-30T14:57:37"/>
    <x v="8"/>
  </r>
  <r>
    <x v="0"/>
    <d v="2023-06-04T00:00:00"/>
    <d v="1899-12-30T14:57:13"/>
    <x v="8"/>
  </r>
  <r>
    <x v="0"/>
    <d v="2023-06-04T00:00:00"/>
    <d v="1899-12-30T14:57:13"/>
    <x v="8"/>
  </r>
  <r>
    <x v="59"/>
    <d v="2023-06-04T00:00:00"/>
    <d v="1899-12-30T14:57:10"/>
    <x v="8"/>
  </r>
  <r>
    <x v="59"/>
    <d v="2023-06-04T00:00:00"/>
    <d v="1899-12-30T14:57:10"/>
    <x v="8"/>
  </r>
  <r>
    <x v="59"/>
    <d v="2023-06-04T00:00:00"/>
    <d v="1899-12-30T14:57:10"/>
    <x v="8"/>
  </r>
  <r>
    <x v="59"/>
    <d v="2023-06-04T00:00:00"/>
    <d v="1899-12-30T14:57:10"/>
    <x v="8"/>
  </r>
  <r>
    <x v="59"/>
    <d v="2023-06-04T00:00:00"/>
    <d v="1899-12-30T14:57:10"/>
    <x v="8"/>
  </r>
  <r>
    <x v="59"/>
    <d v="2023-06-04T00:00:00"/>
    <d v="1899-12-30T14:57:10"/>
    <x v="8"/>
  </r>
  <r>
    <x v="59"/>
    <d v="2023-06-04T00:00:00"/>
    <d v="1899-12-30T14:57:10"/>
    <x v="8"/>
  </r>
  <r>
    <x v="59"/>
    <d v="2023-06-04T00:00:00"/>
    <d v="1899-12-30T14:57:10"/>
    <x v="8"/>
  </r>
  <r>
    <x v="59"/>
    <d v="2023-06-04T00:00:00"/>
    <d v="1899-12-30T14:57:10"/>
    <x v="8"/>
  </r>
  <r>
    <x v="59"/>
    <d v="2023-06-04T00:00:00"/>
    <d v="1899-12-30T14:57:10"/>
    <x v="8"/>
  </r>
  <r>
    <x v="182"/>
    <d v="2023-06-04T00:00:00"/>
    <d v="1899-12-30T14:56:46"/>
    <x v="8"/>
  </r>
  <r>
    <x v="73"/>
    <d v="2023-06-04T00:00:00"/>
    <d v="1899-12-30T14:56:39"/>
    <x v="8"/>
  </r>
  <r>
    <x v="95"/>
    <d v="2023-06-04T00:00:00"/>
    <d v="1899-12-30T14:56:31"/>
    <x v="8"/>
  </r>
  <r>
    <x v="71"/>
    <d v="2023-06-04T00:00:00"/>
    <d v="1899-12-30T14:55:57"/>
    <x v="8"/>
  </r>
  <r>
    <x v="81"/>
    <d v="2023-06-04T00:00:00"/>
    <d v="1899-12-30T14:55:26"/>
    <x v="8"/>
  </r>
  <r>
    <x v="73"/>
    <d v="2023-06-04T00:00:00"/>
    <d v="1899-12-30T14:55:24"/>
    <x v="8"/>
  </r>
  <r>
    <x v="71"/>
    <d v="2023-06-04T00:00:00"/>
    <d v="1899-12-30T14:55:04"/>
    <x v="8"/>
  </r>
  <r>
    <x v="34"/>
    <d v="2023-06-04T00:00:00"/>
    <d v="1899-12-30T14:55:02"/>
    <x v="8"/>
  </r>
  <r>
    <x v="81"/>
    <d v="2023-06-04T00:00:00"/>
    <d v="1899-12-30T14:54:46"/>
    <x v="8"/>
  </r>
  <r>
    <x v="140"/>
    <d v="2023-06-04T00:00:00"/>
    <d v="1899-12-30T14:54:43"/>
    <x v="8"/>
  </r>
  <r>
    <x v="140"/>
    <d v="2023-06-04T00:00:00"/>
    <d v="1899-12-30T14:54:43"/>
    <x v="8"/>
  </r>
  <r>
    <x v="140"/>
    <d v="2023-06-04T00:00:00"/>
    <d v="1899-12-30T14:54:43"/>
    <x v="8"/>
  </r>
  <r>
    <x v="140"/>
    <d v="2023-06-04T00:00:00"/>
    <d v="1899-12-30T14:54:43"/>
    <x v="8"/>
  </r>
  <r>
    <x v="140"/>
    <d v="2023-06-04T00:00:00"/>
    <d v="1899-12-30T14:54:43"/>
    <x v="8"/>
  </r>
  <r>
    <x v="140"/>
    <d v="2023-06-04T00:00:00"/>
    <d v="1899-12-30T14:54:43"/>
    <x v="8"/>
  </r>
  <r>
    <x v="140"/>
    <d v="2023-06-04T00:00:00"/>
    <d v="1899-12-30T14:54:43"/>
    <x v="8"/>
  </r>
  <r>
    <x v="140"/>
    <d v="2023-06-04T00:00:00"/>
    <d v="1899-12-30T14:54:43"/>
    <x v="8"/>
  </r>
  <r>
    <x v="140"/>
    <d v="2023-06-04T00:00:00"/>
    <d v="1899-12-30T14:54:43"/>
    <x v="8"/>
  </r>
  <r>
    <x v="71"/>
    <d v="2023-06-04T00:00:00"/>
    <d v="1899-12-30T14:54:28"/>
    <x v="8"/>
  </r>
  <r>
    <x v="73"/>
    <d v="2023-06-04T00:00:00"/>
    <d v="1899-12-30T14:54:01"/>
    <x v="8"/>
  </r>
  <r>
    <x v="151"/>
    <d v="2023-06-04T00:00:00"/>
    <d v="1899-12-30T14:53:54"/>
    <x v="8"/>
  </r>
  <r>
    <x v="71"/>
    <d v="2023-06-04T00:00:00"/>
    <d v="1899-12-30T14:53:36"/>
    <x v="8"/>
  </r>
  <r>
    <x v="71"/>
    <d v="2023-06-04T00:00:00"/>
    <d v="1899-12-30T14:52:57"/>
    <x v="8"/>
  </r>
  <r>
    <x v="42"/>
    <d v="2023-06-04T00:00:00"/>
    <d v="1899-12-30T14:52:14"/>
    <x v="8"/>
  </r>
  <r>
    <x v="42"/>
    <d v="2023-06-04T00:00:00"/>
    <d v="1899-12-30T14:52:14"/>
    <x v="8"/>
  </r>
  <r>
    <x v="71"/>
    <d v="2023-06-04T00:00:00"/>
    <d v="1899-12-30T14:52:04"/>
    <x v="8"/>
  </r>
  <r>
    <x v="42"/>
    <d v="2023-06-04T00:00:00"/>
    <d v="1899-12-30T14:49:52"/>
    <x v="8"/>
  </r>
  <r>
    <x v="42"/>
    <d v="2023-06-04T00:00:00"/>
    <d v="1899-12-30T14:49:52"/>
    <x v="8"/>
  </r>
  <r>
    <x v="108"/>
    <d v="2023-06-04T00:00:00"/>
    <d v="1899-12-30T14:49:47"/>
    <x v="8"/>
  </r>
  <r>
    <x v="108"/>
    <d v="2023-06-04T00:00:00"/>
    <d v="1899-12-30T14:48:15"/>
    <x v="8"/>
  </r>
  <r>
    <x v="42"/>
    <d v="2023-06-04T00:00:00"/>
    <d v="1899-12-30T14:48:04"/>
    <x v="8"/>
  </r>
  <r>
    <x v="42"/>
    <d v="2023-06-04T00:00:00"/>
    <d v="1899-12-30T14:48:04"/>
    <x v="8"/>
  </r>
  <r>
    <x v="85"/>
    <d v="2023-06-04T00:00:00"/>
    <d v="1899-12-30T14:47:49"/>
    <x v="8"/>
  </r>
  <r>
    <x v="86"/>
    <d v="2023-06-04T00:00:00"/>
    <d v="1899-12-30T14:47:49"/>
    <x v="8"/>
  </r>
  <r>
    <x v="108"/>
    <d v="2023-06-04T00:00:00"/>
    <d v="1899-12-30T14:47:06"/>
    <x v="8"/>
  </r>
  <r>
    <x v="108"/>
    <d v="2023-06-04T00:00:00"/>
    <d v="1899-12-30T14:46:37"/>
    <x v="8"/>
  </r>
  <r>
    <x v="165"/>
    <d v="2023-06-04T00:00:00"/>
    <d v="1899-12-30T14:45:36"/>
    <x v="8"/>
  </r>
  <r>
    <x v="108"/>
    <d v="2023-06-04T00:00:00"/>
    <d v="1899-12-30T14:45:10"/>
    <x v="8"/>
  </r>
  <r>
    <x v="231"/>
    <d v="2023-06-04T00:00:00"/>
    <d v="1899-12-30T14:44:37"/>
    <x v="8"/>
  </r>
  <r>
    <x v="120"/>
    <d v="2023-06-04T00:00:00"/>
    <d v="1899-12-30T14:43:41"/>
    <x v="8"/>
  </r>
  <r>
    <x v="26"/>
    <d v="2023-06-04T00:00:00"/>
    <d v="1899-12-30T14:39:54"/>
    <x v="8"/>
  </r>
  <r>
    <x v="11"/>
    <d v="2023-06-04T00:00:00"/>
    <d v="1899-12-30T14:37:38"/>
    <x v="8"/>
  </r>
  <r>
    <x v="203"/>
    <d v="2023-06-04T00:00:00"/>
    <d v="1899-12-30T14:36:52"/>
    <x v="8"/>
  </r>
  <r>
    <x v="162"/>
    <d v="2023-06-04T00:00:00"/>
    <d v="1899-12-30T14:36:40"/>
    <x v="8"/>
  </r>
  <r>
    <x v="162"/>
    <d v="2023-06-04T00:00:00"/>
    <d v="1899-12-30T14:36:40"/>
    <x v="8"/>
  </r>
  <r>
    <x v="162"/>
    <d v="2023-06-04T00:00:00"/>
    <d v="1899-12-30T14:36:40"/>
    <x v="8"/>
  </r>
  <r>
    <x v="162"/>
    <d v="2023-06-04T00:00:00"/>
    <d v="1899-12-30T14:36:40"/>
    <x v="8"/>
  </r>
  <r>
    <x v="203"/>
    <d v="2023-06-04T00:00:00"/>
    <d v="1899-12-30T14:35:49"/>
    <x v="8"/>
  </r>
  <r>
    <x v="228"/>
    <d v="2023-06-04T00:00:00"/>
    <d v="1899-12-30T14:35:17"/>
    <x v="8"/>
  </r>
  <r>
    <x v="228"/>
    <d v="2023-06-04T00:00:00"/>
    <d v="1899-12-30T14:34:48"/>
    <x v="8"/>
  </r>
  <r>
    <x v="162"/>
    <d v="2023-06-04T00:00:00"/>
    <d v="1899-12-30T14:33:51"/>
    <x v="8"/>
  </r>
  <r>
    <x v="203"/>
    <d v="2023-06-04T00:00:00"/>
    <d v="1899-12-30T14:31:00"/>
    <x v="8"/>
  </r>
  <r>
    <x v="122"/>
    <d v="2023-06-04T00:00:00"/>
    <d v="1899-12-30T14:27:24"/>
    <x v="8"/>
  </r>
  <r>
    <x v="0"/>
    <d v="2023-06-04T00:00:00"/>
    <d v="1899-12-30T14:26:35"/>
    <x v="8"/>
  </r>
  <r>
    <x v="149"/>
    <d v="2023-06-04T00:00:00"/>
    <d v="1899-12-30T14:26:35"/>
    <x v="8"/>
  </r>
  <r>
    <x v="0"/>
    <d v="2023-06-04T00:00:00"/>
    <d v="1899-12-30T14:26:35"/>
    <x v="8"/>
  </r>
  <r>
    <x v="203"/>
    <d v="2023-06-04T00:00:00"/>
    <d v="1899-12-30T14:26:10"/>
    <x v="8"/>
  </r>
  <r>
    <x v="203"/>
    <d v="2023-06-04T00:00:00"/>
    <d v="1899-12-30T14:25:42"/>
    <x v="8"/>
  </r>
  <r>
    <x v="95"/>
    <d v="2023-06-04T00:00:00"/>
    <d v="1899-12-30T14:25:41"/>
    <x v="8"/>
  </r>
  <r>
    <x v="203"/>
    <d v="2023-06-04T00:00:00"/>
    <d v="1899-12-30T14:25:22"/>
    <x v="8"/>
  </r>
  <r>
    <x v="42"/>
    <d v="2023-06-04T00:00:00"/>
    <d v="1899-12-30T14:22:10"/>
    <x v="8"/>
  </r>
  <r>
    <x v="42"/>
    <d v="2023-06-04T00:00:00"/>
    <d v="1899-12-30T14:22:10"/>
    <x v="8"/>
  </r>
  <r>
    <x v="42"/>
    <d v="2023-06-04T00:00:00"/>
    <d v="1899-12-30T14:22:10"/>
    <x v="8"/>
  </r>
  <r>
    <x v="98"/>
    <d v="2023-06-04T00:00:00"/>
    <d v="1899-12-30T14:21:57"/>
    <x v="8"/>
  </r>
  <r>
    <x v="98"/>
    <d v="2023-06-04T00:00:00"/>
    <d v="1899-12-30T14:20:14"/>
    <x v="8"/>
  </r>
  <r>
    <x v="87"/>
    <d v="2023-06-04T00:00:00"/>
    <d v="1899-12-30T14:19:02"/>
    <x v="8"/>
  </r>
  <r>
    <x v="87"/>
    <d v="2023-06-04T00:00:00"/>
    <d v="1899-12-30T14:18:13"/>
    <x v="8"/>
  </r>
  <r>
    <x v="120"/>
    <d v="2023-06-04T00:00:00"/>
    <d v="1899-12-30T14:17:34"/>
    <x v="8"/>
  </r>
  <r>
    <x v="193"/>
    <d v="2023-06-04T00:00:00"/>
    <d v="1899-12-30T14:17:29"/>
    <x v="8"/>
  </r>
  <r>
    <x v="87"/>
    <d v="2023-06-04T00:00:00"/>
    <d v="1899-12-30T14:17:20"/>
    <x v="8"/>
  </r>
  <r>
    <x v="95"/>
    <d v="2023-06-04T00:00:00"/>
    <d v="1899-12-30T14:17:04"/>
    <x v="8"/>
  </r>
  <r>
    <x v="95"/>
    <d v="2023-06-04T00:00:00"/>
    <d v="1899-12-30T14:17:04"/>
    <x v="8"/>
  </r>
  <r>
    <x v="184"/>
    <d v="2023-06-04T00:00:00"/>
    <d v="1899-12-30T14:16:27"/>
    <x v="8"/>
  </r>
  <r>
    <x v="166"/>
    <d v="2023-06-04T00:00:00"/>
    <d v="1899-12-30T14:16:00"/>
    <x v="8"/>
  </r>
  <r>
    <x v="242"/>
    <d v="2023-06-04T00:00:00"/>
    <d v="1899-12-30T14:11:17"/>
    <x v="8"/>
  </r>
  <r>
    <x v="242"/>
    <d v="2023-06-04T00:00:00"/>
    <d v="1899-12-30T14:09:32"/>
    <x v="8"/>
  </r>
  <r>
    <x v="75"/>
    <d v="2023-06-04T00:00:00"/>
    <d v="1899-12-30T14:09:13"/>
    <x v="8"/>
  </r>
  <r>
    <x v="242"/>
    <d v="2023-06-04T00:00:00"/>
    <d v="1899-12-30T14:08:48"/>
    <x v="8"/>
  </r>
  <r>
    <x v="173"/>
    <d v="2023-06-04T00:00:00"/>
    <d v="1899-12-30T14:08:28"/>
    <x v="8"/>
  </r>
  <r>
    <x v="242"/>
    <d v="2023-06-04T00:00:00"/>
    <d v="1899-12-30T14:07:57"/>
    <x v="8"/>
  </r>
  <r>
    <x v="55"/>
    <d v="2023-06-04T00:00:00"/>
    <d v="1899-12-30T14:07:02"/>
    <x v="8"/>
  </r>
  <r>
    <x v="242"/>
    <d v="2023-06-04T00:00:00"/>
    <d v="1899-12-30T14:06:03"/>
    <x v="8"/>
  </r>
  <r>
    <x v="142"/>
    <d v="2023-06-04T00:00:00"/>
    <d v="1899-12-30T14:04:23"/>
    <x v="8"/>
  </r>
  <r>
    <x v="135"/>
    <d v="2023-06-04T00:00:00"/>
    <d v="1899-12-30T14:03:19"/>
    <x v="8"/>
  </r>
  <r>
    <x v="70"/>
    <d v="2023-06-04T00:00:00"/>
    <d v="1899-12-30T14:03:05"/>
    <x v="8"/>
  </r>
  <r>
    <x v="117"/>
    <d v="2023-06-04T00:00:00"/>
    <d v="1899-12-30T14:02:05"/>
    <x v="8"/>
  </r>
  <r>
    <x v="70"/>
    <d v="2023-06-04T00:00:00"/>
    <d v="1899-12-30T14:01:56"/>
    <x v="8"/>
  </r>
  <r>
    <x v="135"/>
    <d v="2023-06-04T00:00:00"/>
    <d v="1899-12-30T14:01:17"/>
    <x v="8"/>
  </r>
  <r>
    <x v="135"/>
    <d v="2023-06-04T00:00:00"/>
    <d v="1899-12-30T14:00:32"/>
    <x v="8"/>
  </r>
  <r>
    <x v="249"/>
    <d v="2023-06-04T00:00:00"/>
    <d v="1899-12-30T14:00:14"/>
    <x v="8"/>
  </r>
  <r>
    <x v="135"/>
    <d v="2023-06-04T00:00:00"/>
    <d v="1899-12-30T13:59:53"/>
    <x v="8"/>
  </r>
  <r>
    <x v="249"/>
    <d v="2023-06-04T00:00:00"/>
    <d v="1899-12-30T13:59:49"/>
    <x v="8"/>
  </r>
  <r>
    <x v="135"/>
    <d v="2023-06-04T00:00:00"/>
    <d v="1899-12-30T13:59:19"/>
    <x v="8"/>
  </r>
  <r>
    <x v="249"/>
    <d v="2023-06-04T00:00:00"/>
    <d v="1899-12-30T13:59:10"/>
    <x v="8"/>
  </r>
  <r>
    <x v="249"/>
    <d v="2023-06-04T00:00:00"/>
    <d v="1899-12-30T13:58:38"/>
    <x v="8"/>
  </r>
  <r>
    <x v="249"/>
    <d v="2023-06-04T00:00:00"/>
    <d v="1899-12-30T13:58:18"/>
    <x v="8"/>
  </r>
  <r>
    <x v="135"/>
    <d v="2023-06-04T00:00:00"/>
    <d v="1899-12-30T13:57:52"/>
    <x v="8"/>
  </r>
  <r>
    <x v="135"/>
    <d v="2023-06-04T00:00:00"/>
    <d v="1899-12-30T13:57:13"/>
    <x v="8"/>
  </r>
  <r>
    <x v="242"/>
    <d v="2023-06-04T00:00:00"/>
    <d v="1899-12-30T13:55:25"/>
    <x v="8"/>
  </r>
  <r>
    <x v="242"/>
    <d v="2023-06-04T00:00:00"/>
    <d v="1899-12-30T13:54:30"/>
    <x v="8"/>
  </r>
  <r>
    <x v="127"/>
    <d v="2023-06-04T00:00:00"/>
    <d v="1899-12-30T13:54:19"/>
    <x v="8"/>
  </r>
  <r>
    <x v="242"/>
    <d v="2023-06-04T00:00:00"/>
    <d v="1899-12-30T13:53:14"/>
    <x v="8"/>
  </r>
  <r>
    <x v="222"/>
    <d v="2023-06-04T00:00:00"/>
    <d v="1899-12-30T13:52:56"/>
    <x v="8"/>
  </r>
  <r>
    <x v="127"/>
    <d v="2023-06-04T00:00:00"/>
    <d v="1899-12-30T13:52:21"/>
    <x v="8"/>
  </r>
  <r>
    <x v="118"/>
    <d v="2023-06-04T00:00:00"/>
    <d v="1899-12-30T13:51:59"/>
    <x v="8"/>
  </r>
  <r>
    <x v="242"/>
    <d v="2023-06-04T00:00:00"/>
    <d v="1899-12-30T13:50:32"/>
    <x v="8"/>
  </r>
  <r>
    <x v="50"/>
    <d v="2023-06-04T00:00:00"/>
    <d v="1899-12-30T13:49:13"/>
    <x v="8"/>
  </r>
  <r>
    <x v="85"/>
    <d v="2023-06-04T00:00:00"/>
    <d v="1899-12-30T13:48:37"/>
    <x v="8"/>
  </r>
  <r>
    <x v="14"/>
    <d v="2023-06-04T00:00:00"/>
    <d v="1899-12-30T13:47:28"/>
    <x v="8"/>
  </r>
  <r>
    <x v="242"/>
    <d v="2023-06-04T00:00:00"/>
    <d v="1899-12-30T13:44:58"/>
    <x v="8"/>
  </r>
  <r>
    <x v="132"/>
    <d v="2023-06-04T00:00:00"/>
    <d v="1899-12-30T13:44:52"/>
    <x v="8"/>
  </r>
  <r>
    <x v="78"/>
    <d v="2023-06-04T00:00:00"/>
    <d v="1899-12-30T13:44:35"/>
    <x v="8"/>
  </r>
  <r>
    <x v="132"/>
    <d v="2023-06-04T00:00:00"/>
    <d v="1899-12-30T13:44:32"/>
    <x v="8"/>
  </r>
  <r>
    <x v="132"/>
    <d v="2023-06-04T00:00:00"/>
    <d v="1899-12-30T13:44:08"/>
    <x v="8"/>
  </r>
  <r>
    <x v="134"/>
    <d v="2023-06-04T00:00:00"/>
    <d v="1899-12-30T13:43:48"/>
    <x v="8"/>
  </r>
  <r>
    <x v="132"/>
    <d v="2023-06-04T00:00:00"/>
    <d v="1899-12-30T13:43:44"/>
    <x v="8"/>
  </r>
  <r>
    <x v="132"/>
    <d v="2023-06-04T00:00:00"/>
    <d v="1899-12-30T13:43:17"/>
    <x v="8"/>
  </r>
  <r>
    <x v="242"/>
    <d v="2023-06-04T00:00:00"/>
    <d v="1899-12-30T13:43:09"/>
    <x v="8"/>
  </r>
  <r>
    <x v="242"/>
    <d v="2023-06-04T00:00:00"/>
    <d v="1899-12-30T13:41:56"/>
    <x v="8"/>
  </r>
  <r>
    <x v="171"/>
    <d v="2023-06-04T00:00:00"/>
    <d v="1899-12-30T13:41:31"/>
    <x v="8"/>
  </r>
  <r>
    <x v="171"/>
    <d v="2023-06-04T00:00:00"/>
    <d v="1899-12-30T13:41:08"/>
    <x v="8"/>
  </r>
  <r>
    <x v="96"/>
    <d v="2023-06-04T00:00:00"/>
    <d v="1899-12-30T13:40:48"/>
    <x v="8"/>
  </r>
  <r>
    <x v="96"/>
    <d v="2023-06-04T00:00:00"/>
    <d v="1899-12-30T13:40:09"/>
    <x v="8"/>
  </r>
  <r>
    <x v="242"/>
    <d v="2023-06-04T00:00:00"/>
    <d v="1899-12-30T13:39:57"/>
    <x v="8"/>
  </r>
  <r>
    <x v="103"/>
    <d v="2023-06-04T00:00:00"/>
    <d v="1899-12-30T13:39:22"/>
    <x v="8"/>
  </r>
  <r>
    <x v="96"/>
    <d v="2023-06-04T00:00:00"/>
    <d v="1899-12-30T13:38:54"/>
    <x v="8"/>
  </r>
  <r>
    <x v="242"/>
    <d v="2023-06-04T00:00:00"/>
    <d v="1899-12-30T13:37:00"/>
    <x v="8"/>
  </r>
  <r>
    <x v="46"/>
    <d v="2023-06-04T00:00:00"/>
    <d v="1899-12-30T13:35:37"/>
    <x v="8"/>
  </r>
  <r>
    <x v="59"/>
    <d v="2023-06-04T00:00:00"/>
    <d v="1899-12-30T13:34:39"/>
    <x v="8"/>
  </r>
  <r>
    <x v="228"/>
    <d v="2023-06-04T00:00:00"/>
    <d v="1899-12-30T13:31:25"/>
    <x v="8"/>
  </r>
  <r>
    <x v="152"/>
    <d v="2023-06-04T00:00:00"/>
    <d v="1899-12-30T13:30:48"/>
    <x v="8"/>
  </r>
  <r>
    <x v="120"/>
    <d v="2023-06-04T00:00:00"/>
    <d v="1899-12-30T13:30:48"/>
    <x v="8"/>
  </r>
  <r>
    <x v="19"/>
    <d v="2023-06-04T00:00:00"/>
    <d v="1899-12-30T13:30:03"/>
    <x v="8"/>
  </r>
  <r>
    <x v="26"/>
    <d v="2023-06-04T00:00:00"/>
    <d v="1899-12-30T13:29:48"/>
    <x v="8"/>
  </r>
  <r>
    <x v="26"/>
    <d v="2023-06-04T00:00:00"/>
    <d v="1899-12-30T13:29:32"/>
    <x v="8"/>
  </r>
  <r>
    <x v="26"/>
    <d v="2023-06-04T00:00:00"/>
    <d v="1899-12-30T13:29:12"/>
    <x v="8"/>
  </r>
  <r>
    <x v="47"/>
    <d v="2023-06-04T00:00:00"/>
    <d v="1899-12-30T13:28:53"/>
    <x v="8"/>
  </r>
  <r>
    <x v="26"/>
    <d v="2023-06-04T00:00:00"/>
    <d v="1899-12-30T13:28:48"/>
    <x v="8"/>
  </r>
  <r>
    <x v="26"/>
    <d v="2023-06-04T00:00:00"/>
    <d v="1899-12-30T13:28:25"/>
    <x v="8"/>
  </r>
  <r>
    <x v="122"/>
    <d v="2023-06-04T00:00:00"/>
    <d v="1899-12-30T13:28:19"/>
    <x v="8"/>
  </r>
  <r>
    <x v="122"/>
    <d v="2023-06-04T00:00:00"/>
    <d v="1899-12-30T13:28:19"/>
    <x v="8"/>
  </r>
  <r>
    <x v="254"/>
    <d v="2023-06-04T00:00:00"/>
    <d v="1899-12-30T13:27:51"/>
    <x v="8"/>
  </r>
  <r>
    <x v="122"/>
    <d v="2023-06-04T00:00:00"/>
    <d v="1899-12-30T13:27:45"/>
    <x v="8"/>
  </r>
  <r>
    <x v="122"/>
    <d v="2023-06-04T00:00:00"/>
    <d v="1899-12-30T13:27:45"/>
    <x v="8"/>
  </r>
  <r>
    <x v="122"/>
    <d v="2023-06-04T00:00:00"/>
    <d v="1899-12-30T13:27:45"/>
    <x v="8"/>
  </r>
  <r>
    <x v="88"/>
    <d v="2023-06-04T00:00:00"/>
    <d v="1899-12-30T13:27:19"/>
    <x v="8"/>
  </r>
  <r>
    <x v="165"/>
    <d v="2023-06-04T00:00:00"/>
    <d v="1899-12-30T13:27:06"/>
    <x v="8"/>
  </r>
  <r>
    <x v="88"/>
    <d v="2023-06-04T00:00:00"/>
    <d v="1899-12-30T13:25:59"/>
    <x v="8"/>
  </r>
  <r>
    <x v="88"/>
    <d v="2023-06-04T00:00:00"/>
    <d v="1899-12-30T13:25:08"/>
    <x v="8"/>
  </r>
  <r>
    <x v="95"/>
    <d v="2023-06-04T00:00:00"/>
    <d v="1899-12-30T13:23:51"/>
    <x v="8"/>
  </r>
  <r>
    <x v="110"/>
    <d v="2023-06-04T00:00:00"/>
    <d v="1899-12-30T13:23:36"/>
    <x v="8"/>
  </r>
  <r>
    <x v="45"/>
    <d v="2023-06-04T00:00:00"/>
    <d v="1899-12-30T13:19:59"/>
    <x v="8"/>
  </r>
  <r>
    <x v="20"/>
    <d v="2023-06-04T00:00:00"/>
    <d v="1899-12-30T13:18:43"/>
    <x v="8"/>
  </r>
  <r>
    <x v="232"/>
    <d v="2023-06-04T00:00:00"/>
    <d v="1899-12-30T13:16:49"/>
    <x v="8"/>
  </r>
  <r>
    <x v="20"/>
    <d v="2023-06-04T00:00:00"/>
    <d v="1899-12-30T13:16:31"/>
    <x v="8"/>
  </r>
  <r>
    <x v="116"/>
    <d v="2023-06-04T00:00:00"/>
    <d v="1899-12-30T13:16:25"/>
    <x v="8"/>
  </r>
  <r>
    <x v="116"/>
    <d v="2023-06-04T00:00:00"/>
    <d v="1899-12-30T13:16:25"/>
    <x v="8"/>
  </r>
  <r>
    <x v="227"/>
    <d v="2023-06-04T00:00:00"/>
    <d v="1899-12-30T13:15:30"/>
    <x v="8"/>
  </r>
  <r>
    <x v="227"/>
    <d v="2023-06-04T00:00:00"/>
    <d v="1899-12-30T13:15:13"/>
    <x v="8"/>
  </r>
  <r>
    <x v="152"/>
    <d v="2023-06-04T00:00:00"/>
    <d v="1899-12-30T13:15:05"/>
    <x v="8"/>
  </r>
  <r>
    <x v="19"/>
    <d v="2023-06-04T00:00:00"/>
    <d v="1899-12-30T13:13:06"/>
    <x v="8"/>
  </r>
  <r>
    <x v="118"/>
    <d v="2023-06-04T00:00:00"/>
    <d v="1899-12-30T13:13:04"/>
    <x v="8"/>
  </r>
  <r>
    <x v="32"/>
    <d v="2023-06-04T00:00:00"/>
    <d v="1899-12-30T13:13:01"/>
    <x v="8"/>
  </r>
  <r>
    <x v="32"/>
    <d v="2023-06-04T00:00:00"/>
    <d v="1899-12-30T13:12:43"/>
    <x v="8"/>
  </r>
  <r>
    <x v="19"/>
    <d v="2023-06-04T00:00:00"/>
    <d v="1899-12-30T13:11:33"/>
    <x v="8"/>
  </r>
  <r>
    <x v="57"/>
    <d v="2023-06-04T00:00:00"/>
    <d v="1899-12-30T13:11:04"/>
    <x v="8"/>
  </r>
  <r>
    <x v="146"/>
    <d v="2023-06-04T00:00:00"/>
    <d v="1899-12-30T13:08:29"/>
    <x v="8"/>
  </r>
  <r>
    <x v="57"/>
    <d v="2023-06-04T00:00:00"/>
    <d v="1899-12-30T13:07:50"/>
    <x v="8"/>
  </r>
  <r>
    <x v="177"/>
    <d v="2023-06-04T00:00:00"/>
    <d v="1899-12-30T13:07:26"/>
    <x v="8"/>
  </r>
  <r>
    <x v="191"/>
    <d v="2023-06-04T00:00:00"/>
    <d v="1899-12-30T13:07:25"/>
    <x v="8"/>
  </r>
  <r>
    <x v="191"/>
    <d v="2023-06-04T00:00:00"/>
    <d v="1899-12-30T13:07:25"/>
    <x v="8"/>
  </r>
  <r>
    <x v="57"/>
    <d v="2023-06-04T00:00:00"/>
    <d v="1899-12-30T13:07:17"/>
    <x v="8"/>
  </r>
  <r>
    <x v="57"/>
    <d v="2023-06-04T00:00:00"/>
    <d v="1899-12-30T13:06:33"/>
    <x v="8"/>
  </r>
  <r>
    <x v="57"/>
    <d v="2023-06-04T00:00:00"/>
    <d v="1899-12-30T13:04:22"/>
    <x v="8"/>
  </r>
  <r>
    <x v="57"/>
    <d v="2023-06-04T00:00:00"/>
    <d v="1899-12-30T13:03:37"/>
    <x v="8"/>
  </r>
  <r>
    <x v="95"/>
    <d v="2023-06-04T00:00:00"/>
    <d v="1899-12-30T13:02:52"/>
    <x v="8"/>
  </r>
  <r>
    <x v="86"/>
    <d v="2023-06-04T00:00:00"/>
    <d v="1899-12-30T13:02:11"/>
    <x v="8"/>
  </r>
  <r>
    <x v="136"/>
    <d v="2023-06-04T00:00:00"/>
    <d v="1899-12-30T13:01:43"/>
    <x v="8"/>
  </r>
  <r>
    <x v="76"/>
    <d v="2023-06-04T00:00:00"/>
    <d v="1899-12-30T13:01:42"/>
    <x v="8"/>
  </r>
  <r>
    <x v="166"/>
    <d v="2023-06-04T00:00:00"/>
    <d v="1899-12-30T13:01:16"/>
    <x v="8"/>
  </r>
  <r>
    <x v="86"/>
    <d v="2023-06-04T00:00:00"/>
    <d v="1899-12-30T13:01:15"/>
    <x v="8"/>
  </r>
  <r>
    <x v="222"/>
    <d v="2023-06-04T00:00:00"/>
    <d v="1899-12-30T12:55:33"/>
    <x v="8"/>
  </r>
  <r>
    <x v="85"/>
    <d v="2023-06-04T00:00:00"/>
    <d v="1899-12-30T12:54:54"/>
    <x v="8"/>
  </r>
  <r>
    <x v="147"/>
    <d v="2023-06-04T00:00:00"/>
    <d v="1899-12-30T12:54:30"/>
    <x v="8"/>
  </r>
  <r>
    <x v="99"/>
    <d v="2023-06-04T00:00:00"/>
    <d v="1899-12-30T12:53:25"/>
    <x v="8"/>
  </r>
  <r>
    <x v="120"/>
    <d v="2023-06-04T00:00:00"/>
    <d v="1899-12-30T12:51:24"/>
    <x v="8"/>
  </r>
  <r>
    <x v="42"/>
    <d v="2023-06-04T00:00:00"/>
    <d v="1899-12-30T12:49:19"/>
    <x v="8"/>
  </r>
  <r>
    <x v="42"/>
    <d v="2023-06-04T00:00:00"/>
    <d v="1899-12-30T12:49:19"/>
    <x v="8"/>
  </r>
  <r>
    <x v="42"/>
    <d v="2023-06-04T00:00:00"/>
    <d v="1899-12-30T12:49:19"/>
    <x v="8"/>
  </r>
  <r>
    <x v="96"/>
    <d v="2023-06-04T00:00:00"/>
    <d v="1899-12-30T12:43:58"/>
    <x v="8"/>
  </r>
  <r>
    <x v="92"/>
    <d v="2023-06-04T00:00:00"/>
    <d v="1899-12-30T12:43:12"/>
    <x v="8"/>
  </r>
  <r>
    <x v="244"/>
    <d v="2023-06-04T00:00:00"/>
    <d v="1899-12-30T12:42:44"/>
    <x v="8"/>
  </r>
  <r>
    <x v="96"/>
    <d v="2023-06-04T00:00:00"/>
    <d v="1899-12-30T12:42:11"/>
    <x v="8"/>
  </r>
  <r>
    <x v="235"/>
    <d v="2023-06-04T00:00:00"/>
    <d v="1899-12-30T12:40:30"/>
    <x v="8"/>
  </r>
  <r>
    <x v="96"/>
    <d v="2023-06-04T00:00:00"/>
    <d v="1899-12-30T12:39:27"/>
    <x v="8"/>
  </r>
  <r>
    <x v="60"/>
    <d v="2023-06-04T00:00:00"/>
    <d v="1899-12-30T12:36:16"/>
    <x v="8"/>
  </r>
  <r>
    <x v="48"/>
    <d v="2023-06-04T00:00:00"/>
    <d v="1899-12-30T12:36:16"/>
    <x v="8"/>
  </r>
  <r>
    <x v="88"/>
    <d v="2023-06-04T00:00:00"/>
    <d v="1899-12-30T12:35:21"/>
    <x v="8"/>
  </r>
  <r>
    <x v="42"/>
    <d v="2023-06-04T00:00:00"/>
    <d v="1899-12-30T12:35:09"/>
    <x v="8"/>
  </r>
  <r>
    <x v="42"/>
    <d v="2023-06-04T00:00:00"/>
    <d v="1899-12-30T12:35:09"/>
    <x v="8"/>
  </r>
  <r>
    <x v="166"/>
    <d v="2023-06-04T00:00:00"/>
    <d v="1899-12-30T12:34:15"/>
    <x v="8"/>
  </r>
  <r>
    <x v="149"/>
    <d v="2023-06-04T00:00:00"/>
    <d v="1899-12-30T12:33:56"/>
    <x v="8"/>
  </r>
  <r>
    <x v="48"/>
    <d v="2023-06-04T00:00:00"/>
    <d v="1899-12-30T12:33:11"/>
    <x v="8"/>
  </r>
  <r>
    <x v="48"/>
    <d v="2023-06-04T00:00:00"/>
    <d v="1899-12-30T12:33:11"/>
    <x v="8"/>
  </r>
  <r>
    <x v="57"/>
    <d v="2023-06-04T00:00:00"/>
    <d v="1899-12-30T12:30:45"/>
    <x v="8"/>
  </r>
  <r>
    <x v="231"/>
    <d v="2023-06-04T00:00:00"/>
    <d v="1899-12-30T12:29:27"/>
    <x v="8"/>
  </r>
  <r>
    <x v="230"/>
    <d v="2023-06-04T00:00:00"/>
    <d v="1899-12-30T12:29:09"/>
    <x v="8"/>
  </r>
  <r>
    <x v="66"/>
    <d v="2023-06-04T00:00:00"/>
    <d v="1899-12-30T12:27:56"/>
    <x v="8"/>
  </r>
  <r>
    <x v="23"/>
    <d v="2023-06-04T00:00:00"/>
    <d v="1899-12-30T12:26:08"/>
    <x v="8"/>
  </r>
  <r>
    <x v="42"/>
    <d v="2023-06-04T00:00:00"/>
    <d v="1899-12-30T12:26:07"/>
    <x v="8"/>
  </r>
  <r>
    <x v="42"/>
    <d v="2023-06-04T00:00:00"/>
    <d v="1899-12-30T12:26:07"/>
    <x v="8"/>
  </r>
  <r>
    <x v="60"/>
    <d v="2023-06-04T00:00:00"/>
    <d v="1899-12-30T12:25:56"/>
    <x v="8"/>
  </r>
  <r>
    <x v="193"/>
    <d v="2023-06-04T00:00:00"/>
    <d v="1899-12-30T12:25:07"/>
    <x v="8"/>
  </r>
  <r>
    <x v="88"/>
    <d v="2023-06-04T00:00:00"/>
    <d v="1899-12-30T12:24:39"/>
    <x v="8"/>
  </r>
  <r>
    <x v="177"/>
    <d v="2023-06-04T00:00:00"/>
    <d v="1899-12-30T12:24:30"/>
    <x v="8"/>
  </r>
  <r>
    <x v="88"/>
    <d v="2023-06-04T00:00:00"/>
    <d v="1899-12-30T12:23:14"/>
    <x v="8"/>
  </r>
  <r>
    <x v="240"/>
    <d v="2023-06-04T00:00:00"/>
    <d v="1899-12-30T12:21:24"/>
    <x v="8"/>
  </r>
  <r>
    <x v="248"/>
    <d v="2023-06-04T00:00:00"/>
    <d v="1899-12-30T12:17:29"/>
    <x v="8"/>
  </r>
  <r>
    <x v="231"/>
    <d v="2023-06-04T00:00:00"/>
    <d v="1899-12-30T12:16:33"/>
    <x v="8"/>
  </r>
  <r>
    <x v="71"/>
    <d v="2023-06-04T00:00:00"/>
    <d v="1899-12-30T12:14:57"/>
    <x v="8"/>
  </r>
  <r>
    <x v="4"/>
    <d v="2023-06-04T00:00:00"/>
    <d v="1899-12-30T12:14:11"/>
    <x v="8"/>
  </r>
  <r>
    <x v="92"/>
    <d v="2023-06-04T00:00:00"/>
    <d v="1899-12-30T12:13:07"/>
    <x v="8"/>
  </r>
  <r>
    <x v="133"/>
    <d v="2023-06-04T00:00:00"/>
    <d v="1899-12-30T12:10:36"/>
    <x v="8"/>
  </r>
  <r>
    <x v="39"/>
    <d v="2023-06-04T00:00:00"/>
    <d v="1899-12-30T12:09:00"/>
    <x v="8"/>
  </r>
  <r>
    <x v="39"/>
    <d v="2023-06-04T00:00:00"/>
    <d v="1899-12-30T12:09:00"/>
    <x v="8"/>
  </r>
  <r>
    <x v="72"/>
    <d v="2023-06-04T00:00:00"/>
    <d v="1899-12-30T12:08:32"/>
    <x v="8"/>
  </r>
  <r>
    <x v="96"/>
    <d v="2023-06-04T00:00:00"/>
    <d v="1899-12-30T12:07:44"/>
    <x v="8"/>
  </r>
  <r>
    <x v="183"/>
    <d v="2023-06-04T00:00:00"/>
    <d v="1899-12-30T12:06:20"/>
    <x v="8"/>
  </r>
  <r>
    <x v="166"/>
    <d v="2023-06-04T00:00:00"/>
    <d v="1899-12-30T12:06:02"/>
    <x v="8"/>
  </r>
  <r>
    <x v="42"/>
    <d v="2023-06-04T00:00:00"/>
    <d v="1899-12-30T12:05:24"/>
    <x v="8"/>
  </r>
  <r>
    <x v="42"/>
    <d v="2023-06-04T00:00:00"/>
    <d v="1899-12-30T12:05:24"/>
    <x v="8"/>
  </r>
  <r>
    <x v="96"/>
    <d v="2023-06-04T00:00:00"/>
    <d v="1899-12-30T12:04:17"/>
    <x v="8"/>
  </r>
  <r>
    <x v="42"/>
    <d v="2023-06-04T00:00:00"/>
    <d v="1899-12-30T12:03:29"/>
    <x v="8"/>
  </r>
  <r>
    <x v="42"/>
    <d v="2023-06-04T00:00:00"/>
    <d v="1899-12-30T12:03:29"/>
    <x v="8"/>
  </r>
  <r>
    <x v="88"/>
    <d v="2023-06-04T00:00:00"/>
    <d v="1899-12-30T12:02:35"/>
    <x v="8"/>
  </r>
  <r>
    <x v="57"/>
    <d v="2023-06-04T00:00:00"/>
    <d v="1899-12-30T12:00:39"/>
    <x v="8"/>
  </r>
  <r>
    <x v="57"/>
    <d v="2023-06-04T00:00:00"/>
    <d v="1899-12-30T12:00:39"/>
    <x v="8"/>
  </r>
  <r>
    <x v="57"/>
    <d v="2023-06-04T00:00:00"/>
    <d v="1899-12-30T12:00:01"/>
    <x v="8"/>
  </r>
  <r>
    <x v="57"/>
    <d v="2023-06-04T00:00:00"/>
    <d v="1899-12-30T12:00:01"/>
    <x v="8"/>
  </r>
  <r>
    <x v="57"/>
    <d v="2023-06-04T00:00:00"/>
    <d v="1899-12-30T12:00:01"/>
    <x v="8"/>
  </r>
  <r>
    <x v="203"/>
    <d v="2023-06-04T00:00:00"/>
    <d v="1899-12-30T11:57:20"/>
    <x v="8"/>
  </r>
  <r>
    <x v="203"/>
    <d v="2023-06-04T00:00:00"/>
    <d v="1899-12-30T11:57:09"/>
    <x v="8"/>
  </r>
  <r>
    <x v="45"/>
    <d v="2023-06-04T00:00:00"/>
    <d v="1899-12-30T11:55:56"/>
    <x v="8"/>
  </r>
  <r>
    <x v="96"/>
    <d v="2023-06-04T00:00:00"/>
    <d v="1899-12-30T11:55:55"/>
    <x v="8"/>
  </r>
  <r>
    <x v="96"/>
    <d v="2023-06-04T00:00:00"/>
    <d v="1899-12-30T11:55:32"/>
    <x v="8"/>
  </r>
  <r>
    <x v="86"/>
    <d v="2023-06-04T00:00:00"/>
    <d v="1899-12-30T11:55:26"/>
    <x v="8"/>
  </r>
  <r>
    <x v="96"/>
    <d v="2023-06-04T00:00:00"/>
    <d v="1899-12-30T11:55:11"/>
    <x v="8"/>
  </r>
  <r>
    <x v="78"/>
    <d v="2023-06-04T00:00:00"/>
    <d v="1899-12-30T11:54:56"/>
    <x v="8"/>
  </r>
  <r>
    <x v="78"/>
    <d v="2023-06-04T00:00:00"/>
    <d v="1899-12-30T11:54:43"/>
    <x v="8"/>
  </r>
  <r>
    <x v="78"/>
    <d v="2023-06-04T00:00:00"/>
    <d v="1899-12-30T11:54:23"/>
    <x v="8"/>
  </r>
  <r>
    <x v="90"/>
    <d v="2023-06-04T00:00:00"/>
    <d v="1899-12-30T11:51:37"/>
    <x v="8"/>
  </r>
  <r>
    <x v="42"/>
    <d v="2023-06-04T00:00:00"/>
    <d v="1899-12-30T11:51:33"/>
    <x v="8"/>
  </r>
  <r>
    <x v="42"/>
    <d v="2023-06-04T00:00:00"/>
    <d v="1899-12-30T11:51:33"/>
    <x v="8"/>
  </r>
  <r>
    <x v="42"/>
    <d v="2023-06-04T00:00:00"/>
    <d v="1899-12-30T11:51:33"/>
    <x v="8"/>
  </r>
  <r>
    <x v="42"/>
    <d v="2023-06-04T00:00:00"/>
    <d v="1899-12-30T11:51:33"/>
    <x v="8"/>
  </r>
  <r>
    <x v="72"/>
    <d v="2023-06-04T00:00:00"/>
    <d v="1899-12-30T11:48:09"/>
    <x v="8"/>
  </r>
  <r>
    <x v="72"/>
    <d v="2023-06-04T00:00:00"/>
    <d v="1899-12-30T11:48:09"/>
    <x v="8"/>
  </r>
  <r>
    <x v="149"/>
    <d v="2023-06-04T00:00:00"/>
    <d v="1899-12-30T11:47:13"/>
    <x v="8"/>
  </r>
  <r>
    <x v="174"/>
    <d v="2023-06-04T00:00:00"/>
    <d v="1899-12-30T11:46:57"/>
    <x v="8"/>
  </r>
  <r>
    <x v="174"/>
    <d v="2023-06-04T00:00:00"/>
    <d v="1899-12-30T11:46:13"/>
    <x v="8"/>
  </r>
  <r>
    <x v="174"/>
    <d v="2023-06-04T00:00:00"/>
    <d v="1899-12-30T11:44:23"/>
    <x v="8"/>
  </r>
  <r>
    <x v="90"/>
    <d v="2023-06-04T00:00:00"/>
    <d v="1899-12-30T11:44:02"/>
    <x v="8"/>
  </r>
  <r>
    <x v="18"/>
    <d v="2023-06-04T00:00:00"/>
    <d v="1899-12-30T11:37:24"/>
    <x v="8"/>
  </r>
  <r>
    <x v="50"/>
    <d v="2023-06-04T00:00:00"/>
    <d v="1899-12-30T11:33:10"/>
    <x v="8"/>
  </r>
  <r>
    <x v="80"/>
    <d v="2023-06-04T00:00:00"/>
    <d v="1899-12-30T11:32:38"/>
    <x v="8"/>
  </r>
  <r>
    <x v="110"/>
    <d v="2023-06-04T00:00:00"/>
    <d v="1899-12-30T11:32:10"/>
    <x v="8"/>
  </r>
  <r>
    <x v="137"/>
    <d v="2023-06-04T00:00:00"/>
    <d v="1899-12-30T11:31:11"/>
    <x v="8"/>
  </r>
  <r>
    <x v="178"/>
    <d v="2023-06-04T00:00:00"/>
    <d v="1899-12-30T11:30:56"/>
    <x v="8"/>
  </r>
  <r>
    <x v="137"/>
    <d v="2023-06-04T00:00:00"/>
    <d v="1899-12-30T11:30:07"/>
    <x v="8"/>
  </r>
  <r>
    <x v="137"/>
    <d v="2023-06-04T00:00:00"/>
    <d v="1899-12-30T11:29:32"/>
    <x v="8"/>
  </r>
  <r>
    <x v="92"/>
    <d v="2023-06-04T00:00:00"/>
    <d v="1899-12-30T11:29:31"/>
    <x v="8"/>
  </r>
  <r>
    <x v="178"/>
    <d v="2023-06-04T00:00:00"/>
    <d v="1899-12-30T11:27:43"/>
    <x v="8"/>
  </r>
  <r>
    <x v="49"/>
    <d v="2023-06-04T00:00:00"/>
    <d v="1899-12-30T11:27:31"/>
    <x v="8"/>
  </r>
  <r>
    <x v="49"/>
    <d v="2023-06-04T00:00:00"/>
    <d v="1899-12-30T11:27:31"/>
    <x v="8"/>
  </r>
  <r>
    <x v="49"/>
    <d v="2023-06-04T00:00:00"/>
    <d v="1899-12-30T11:27:31"/>
    <x v="8"/>
  </r>
  <r>
    <x v="49"/>
    <d v="2023-06-04T00:00:00"/>
    <d v="1899-12-30T11:27:31"/>
    <x v="8"/>
  </r>
  <r>
    <x v="49"/>
    <d v="2023-06-04T00:00:00"/>
    <d v="1899-12-30T11:27:31"/>
    <x v="8"/>
  </r>
  <r>
    <x v="78"/>
    <d v="2023-06-04T00:00:00"/>
    <d v="1899-12-30T11:26:08"/>
    <x v="8"/>
  </r>
  <r>
    <x v="193"/>
    <d v="2023-06-04T00:00:00"/>
    <d v="1899-12-30T11:24:35"/>
    <x v="8"/>
  </r>
  <r>
    <x v="86"/>
    <d v="2023-06-04T00:00:00"/>
    <d v="1899-12-30T11:23:49"/>
    <x v="8"/>
  </r>
  <r>
    <x v="178"/>
    <d v="2023-06-04T00:00:00"/>
    <d v="1899-12-30T11:23:00"/>
    <x v="8"/>
  </r>
  <r>
    <x v="23"/>
    <d v="2023-06-04T00:00:00"/>
    <d v="1899-12-30T11:22:18"/>
    <x v="8"/>
  </r>
  <r>
    <x v="244"/>
    <d v="2023-06-04T00:00:00"/>
    <d v="1899-12-30T11:21:57"/>
    <x v="8"/>
  </r>
  <r>
    <x v="244"/>
    <d v="2023-06-04T00:00:00"/>
    <d v="1899-12-30T11:21:16"/>
    <x v="8"/>
  </r>
  <r>
    <x v="86"/>
    <d v="2023-06-04T00:00:00"/>
    <d v="1899-12-30T11:21:16"/>
    <x v="8"/>
  </r>
  <r>
    <x v="244"/>
    <d v="2023-06-04T00:00:00"/>
    <d v="1899-12-30T11:19:58"/>
    <x v="8"/>
  </r>
  <r>
    <x v="126"/>
    <d v="2023-06-04T00:00:00"/>
    <d v="1899-12-30T11:18:27"/>
    <x v="8"/>
  </r>
  <r>
    <x v="161"/>
    <d v="2023-06-04T00:00:00"/>
    <d v="1899-12-30T11:17:10"/>
    <x v="8"/>
  </r>
  <r>
    <x v="161"/>
    <d v="2023-06-04T00:00:00"/>
    <d v="1899-12-30T11:16:30"/>
    <x v="8"/>
  </r>
  <r>
    <x v="109"/>
    <d v="2023-06-04T00:00:00"/>
    <d v="1899-12-30T11:15:46"/>
    <x v="8"/>
  </r>
  <r>
    <x v="47"/>
    <d v="2023-06-04T00:00:00"/>
    <d v="1899-12-30T11:15:08"/>
    <x v="8"/>
  </r>
  <r>
    <x v="47"/>
    <d v="2023-06-04T00:00:00"/>
    <d v="1899-12-30T11:14:41"/>
    <x v="8"/>
  </r>
  <r>
    <x v="197"/>
    <d v="2023-06-04T00:00:00"/>
    <d v="1899-12-30T11:13:59"/>
    <x v="8"/>
  </r>
  <r>
    <x v="138"/>
    <d v="2023-06-04T00:00:00"/>
    <d v="1899-12-30T11:13:03"/>
    <x v="8"/>
  </r>
  <r>
    <x v="117"/>
    <d v="2023-06-04T00:00:00"/>
    <d v="1899-12-30T11:12:55"/>
    <x v="8"/>
  </r>
  <r>
    <x v="122"/>
    <d v="2023-06-04T00:00:00"/>
    <d v="1899-12-30T11:12:31"/>
    <x v="8"/>
  </r>
  <r>
    <x v="15"/>
    <d v="2023-06-04T00:00:00"/>
    <d v="1899-12-30T11:12:24"/>
    <x v="8"/>
  </r>
  <r>
    <x v="15"/>
    <d v="2023-06-04T00:00:00"/>
    <d v="1899-12-30T11:11:56"/>
    <x v="8"/>
  </r>
  <r>
    <x v="78"/>
    <d v="2023-06-04T00:00:00"/>
    <d v="1899-12-30T11:11:49"/>
    <x v="8"/>
  </r>
  <r>
    <x v="134"/>
    <d v="2023-06-04T00:00:00"/>
    <d v="1899-12-30T11:11:13"/>
    <x v="8"/>
  </r>
  <r>
    <x v="151"/>
    <d v="2023-06-04T00:00:00"/>
    <d v="1899-12-30T11:10:11"/>
    <x v="8"/>
  </r>
  <r>
    <x v="78"/>
    <d v="2023-06-04T00:00:00"/>
    <d v="1899-12-30T11:09:56"/>
    <x v="8"/>
  </r>
  <r>
    <x v="178"/>
    <d v="2023-06-04T00:00:00"/>
    <d v="1899-12-30T11:09:42"/>
    <x v="8"/>
  </r>
  <r>
    <x v="127"/>
    <d v="2023-06-04T00:00:00"/>
    <d v="1899-12-30T11:09:03"/>
    <x v="8"/>
  </r>
  <r>
    <x v="164"/>
    <d v="2023-06-04T00:00:00"/>
    <d v="1899-12-30T11:08:05"/>
    <x v="8"/>
  </r>
  <r>
    <x v="173"/>
    <d v="2023-06-04T00:00:00"/>
    <d v="1899-12-30T11:07:46"/>
    <x v="8"/>
  </r>
  <r>
    <x v="187"/>
    <d v="2023-06-04T00:00:00"/>
    <d v="1899-12-30T11:07:32"/>
    <x v="8"/>
  </r>
  <r>
    <x v="222"/>
    <d v="2023-06-04T00:00:00"/>
    <d v="1899-12-30T11:07:06"/>
    <x v="8"/>
  </r>
  <r>
    <x v="178"/>
    <d v="2023-06-04T00:00:00"/>
    <d v="1899-12-30T11:06:08"/>
    <x v="8"/>
  </r>
  <r>
    <x v="175"/>
    <d v="2023-06-04T00:00:00"/>
    <d v="1899-12-30T11:05:18"/>
    <x v="8"/>
  </r>
  <r>
    <x v="194"/>
    <d v="2023-06-04T00:00:00"/>
    <d v="1899-12-30T11:04:59"/>
    <x v="8"/>
  </r>
  <r>
    <x v="78"/>
    <d v="2023-06-04T00:00:00"/>
    <d v="1899-12-30T11:02:50"/>
    <x v="8"/>
  </r>
  <r>
    <x v="154"/>
    <d v="2023-06-04T00:00:00"/>
    <d v="1899-12-30T11:02:41"/>
    <x v="8"/>
  </r>
  <r>
    <x v="187"/>
    <d v="2023-06-04T00:00:00"/>
    <d v="1899-12-30T11:02:39"/>
    <x v="8"/>
  </r>
  <r>
    <x v="48"/>
    <d v="2023-06-04T00:00:00"/>
    <d v="1899-12-30T11:01:50"/>
    <x v="8"/>
  </r>
  <r>
    <x v="48"/>
    <d v="2023-06-04T00:00:00"/>
    <d v="1899-12-30T11:01:50"/>
    <x v="8"/>
  </r>
  <r>
    <x v="48"/>
    <d v="2023-06-04T00:00:00"/>
    <d v="1899-12-30T11:01:50"/>
    <x v="8"/>
  </r>
  <r>
    <x v="66"/>
    <d v="2023-06-04T00:00:00"/>
    <d v="1899-12-30T11:00:24"/>
    <x v="8"/>
  </r>
  <r>
    <x v="42"/>
    <d v="2023-06-04T00:00:00"/>
    <d v="1899-12-30T11:00:00"/>
    <x v="8"/>
  </r>
  <r>
    <x v="34"/>
    <d v="2023-06-04T00:00:00"/>
    <d v="1899-12-30T11:00:00"/>
    <x v="8"/>
  </r>
  <r>
    <x v="78"/>
    <d v="2023-06-04T00:00:00"/>
    <d v="1899-12-30T10:58:54"/>
    <x v="8"/>
  </r>
  <r>
    <x v="164"/>
    <d v="2023-06-04T00:00:00"/>
    <d v="1899-12-30T10:57:42"/>
    <x v="8"/>
  </r>
  <r>
    <x v="78"/>
    <d v="2023-06-04T00:00:00"/>
    <d v="1899-12-30T10:57:38"/>
    <x v="8"/>
  </r>
  <r>
    <x v="29"/>
    <d v="2023-06-04T00:00:00"/>
    <d v="1899-12-30T10:57:38"/>
    <x v="8"/>
  </r>
  <r>
    <x v="216"/>
    <d v="2023-06-04T00:00:00"/>
    <d v="1899-12-30T10:54:46"/>
    <x v="8"/>
  </r>
  <r>
    <x v="121"/>
    <d v="2023-06-04T00:00:00"/>
    <d v="1899-12-30T10:54:01"/>
    <x v="8"/>
  </r>
  <r>
    <x v="216"/>
    <d v="2023-06-04T00:00:00"/>
    <d v="1899-12-30T10:53:42"/>
    <x v="8"/>
  </r>
  <r>
    <x v="65"/>
    <d v="2023-06-04T00:00:00"/>
    <d v="1899-12-30T10:53:33"/>
    <x v="8"/>
  </r>
  <r>
    <x v="110"/>
    <d v="2023-06-04T00:00:00"/>
    <d v="1899-12-30T10:52:30"/>
    <x v="8"/>
  </r>
  <r>
    <x v="34"/>
    <d v="2023-06-04T00:00:00"/>
    <d v="1899-12-30T10:52:14"/>
    <x v="8"/>
  </r>
  <r>
    <x v="50"/>
    <d v="2023-06-04T00:00:00"/>
    <d v="1899-12-30T10:50:09"/>
    <x v="8"/>
  </r>
  <r>
    <x v="50"/>
    <d v="2023-06-04T00:00:00"/>
    <d v="1899-12-30T10:50:09"/>
    <x v="8"/>
  </r>
  <r>
    <x v="227"/>
    <d v="2023-06-04T00:00:00"/>
    <d v="1899-12-30T10:49:53"/>
    <x v="8"/>
  </r>
  <r>
    <x v="227"/>
    <d v="2023-06-04T00:00:00"/>
    <d v="1899-12-30T10:49:53"/>
    <x v="8"/>
  </r>
  <r>
    <x v="227"/>
    <d v="2023-06-04T00:00:00"/>
    <d v="1899-12-30T10:46:30"/>
    <x v="8"/>
  </r>
  <r>
    <x v="227"/>
    <d v="2023-06-04T00:00:00"/>
    <d v="1899-12-30T10:46:30"/>
    <x v="8"/>
  </r>
  <r>
    <x v="227"/>
    <d v="2023-06-04T00:00:00"/>
    <d v="1899-12-30T10:46:30"/>
    <x v="8"/>
  </r>
  <r>
    <x v="109"/>
    <d v="2023-06-04T00:00:00"/>
    <d v="1899-12-30T10:41:06"/>
    <x v="8"/>
  </r>
  <r>
    <x v="42"/>
    <d v="2023-06-04T00:00:00"/>
    <d v="1899-12-30T10:41:04"/>
    <x v="8"/>
  </r>
  <r>
    <x v="42"/>
    <d v="2023-06-04T00:00:00"/>
    <d v="1899-12-30T10:41:04"/>
    <x v="8"/>
  </r>
  <r>
    <x v="42"/>
    <d v="2023-06-04T00:00:00"/>
    <d v="1899-12-30T10:41:04"/>
    <x v="8"/>
  </r>
  <r>
    <x v="181"/>
    <d v="2023-06-04T00:00:00"/>
    <d v="1899-12-30T10:39:25"/>
    <x v="8"/>
  </r>
  <r>
    <x v="181"/>
    <d v="2023-06-04T00:00:00"/>
    <d v="1899-12-30T10:38:43"/>
    <x v="8"/>
  </r>
  <r>
    <x v="248"/>
    <d v="2023-06-04T00:00:00"/>
    <d v="1899-12-30T10:38:03"/>
    <x v="8"/>
  </r>
  <r>
    <x v="15"/>
    <d v="2023-06-04T00:00:00"/>
    <d v="1899-12-30T10:37:36"/>
    <x v="8"/>
  </r>
  <r>
    <x v="143"/>
    <d v="2023-06-04T00:00:00"/>
    <d v="1899-12-30T10:37:10"/>
    <x v="8"/>
  </r>
  <r>
    <x v="254"/>
    <d v="2023-06-04T00:00:00"/>
    <d v="1899-12-30T10:33:33"/>
    <x v="8"/>
  </r>
  <r>
    <x v="59"/>
    <d v="2023-06-04T00:00:00"/>
    <d v="1899-12-30T10:32:31"/>
    <x v="8"/>
  </r>
  <r>
    <x v="59"/>
    <d v="2023-06-04T00:00:00"/>
    <d v="1899-12-30T10:32:31"/>
    <x v="8"/>
  </r>
  <r>
    <x v="59"/>
    <d v="2023-06-04T00:00:00"/>
    <d v="1899-12-30T10:32:31"/>
    <x v="8"/>
  </r>
  <r>
    <x v="90"/>
    <d v="2023-06-04T00:00:00"/>
    <d v="1899-12-30T10:31:11"/>
    <x v="8"/>
  </r>
  <r>
    <x v="28"/>
    <d v="2023-06-04T00:00:00"/>
    <d v="1899-12-30T10:29:18"/>
    <x v="8"/>
  </r>
  <r>
    <x v="28"/>
    <d v="2023-06-04T00:00:00"/>
    <d v="1899-12-30T17:44:52"/>
    <x v="8"/>
  </r>
  <r>
    <x v="28"/>
    <d v="2023-06-04T00:00:00"/>
    <d v="1899-12-30T17:45:32"/>
    <x v="8"/>
  </r>
  <r>
    <x v="80"/>
    <d v="2023-06-04T00:00:00"/>
    <d v="1899-12-30T10:23:30"/>
    <x v="8"/>
  </r>
  <r>
    <x v="80"/>
    <d v="2023-06-04T00:00:00"/>
    <d v="1899-12-30T10:22:56"/>
    <x v="8"/>
  </r>
  <r>
    <x v="65"/>
    <d v="2023-06-04T00:00:00"/>
    <d v="1899-12-30T10:22:52"/>
    <x v="8"/>
  </r>
  <r>
    <x v="178"/>
    <d v="2023-06-04T00:00:00"/>
    <d v="1899-12-30T10:22:28"/>
    <x v="8"/>
  </r>
  <r>
    <x v="118"/>
    <d v="2023-06-04T00:00:00"/>
    <d v="1899-12-30T10:19:57"/>
    <x v="8"/>
  </r>
  <r>
    <x v="118"/>
    <d v="2023-06-04T00:00:00"/>
    <d v="1899-12-30T10:19:03"/>
    <x v="8"/>
  </r>
  <r>
    <x v="182"/>
    <d v="2023-06-04T00:00:00"/>
    <d v="1899-12-30T10:18:52"/>
    <x v="8"/>
  </r>
  <r>
    <x v="188"/>
    <d v="2023-06-04T00:00:00"/>
    <d v="1899-12-30T10:15:18"/>
    <x v="8"/>
  </r>
  <r>
    <x v="86"/>
    <d v="2023-06-04T00:00:00"/>
    <d v="1899-12-30T10:15:18"/>
    <x v="8"/>
  </r>
  <r>
    <x v="188"/>
    <d v="2023-06-04T00:00:00"/>
    <d v="1899-12-30T10:14:52"/>
    <x v="8"/>
  </r>
  <r>
    <x v="204"/>
    <d v="2023-06-04T00:00:00"/>
    <d v="1899-12-30T10:13:04"/>
    <x v="8"/>
  </r>
  <r>
    <x v="86"/>
    <d v="2023-06-04T00:00:00"/>
    <d v="1899-12-30T10:12:56"/>
    <x v="8"/>
  </r>
  <r>
    <x v="187"/>
    <d v="2023-06-04T00:00:00"/>
    <d v="1899-12-30T10:12:18"/>
    <x v="8"/>
  </r>
  <r>
    <x v="154"/>
    <d v="2023-06-04T00:00:00"/>
    <d v="1899-12-30T10:11:10"/>
    <x v="8"/>
  </r>
  <r>
    <x v="86"/>
    <d v="2023-06-04T00:00:00"/>
    <d v="1899-12-30T10:10:02"/>
    <x v="8"/>
  </r>
  <r>
    <x v="118"/>
    <d v="2023-06-04T00:00:00"/>
    <d v="1899-12-30T10:08:57"/>
    <x v="8"/>
  </r>
  <r>
    <x v="99"/>
    <d v="2023-06-04T00:00:00"/>
    <d v="1899-12-30T10:08:50"/>
    <x v="8"/>
  </r>
  <r>
    <x v="120"/>
    <d v="2023-06-04T00:00:00"/>
    <d v="1899-12-30T10:07:21"/>
    <x v="8"/>
  </r>
  <r>
    <x v="65"/>
    <d v="2023-06-04T00:00:00"/>
    <d v="1899-12-30T10:07:02"/>
    <x v="8"/>
  </r>
  <r>
    <x v="120"/>
    <d v="2023-06-04T00:00:00"/>
    <d v="1899-12-30T10:06:30"/>
    <x v="8"/>
  </r>
  <r>
    <x v="11"/>
    <d v="2023-06-04T00:00:00"/>
    <d v="1899-12-30T10:05:30"/>
    <x v="8"/>
  </r>
  <r>
    <x v="178"/>
    <d v="2023-06-04T00:00:00"/>
    <d v="1899-12-30T10:04:51"/>
    <x v="8"/>
  </r>
  <r>
    <x v="11"/>
    <d v="2023-06-04T00:00:00"/>
    <d v="1899-12-30T10:04:46"/>
    <x v="8"/>
  </r>
  <r>
    <x v="178"/>
    <d v="2023-06-04T00:00:00"/>
    <d v="1899-12-30T10:04:29"/>
    <x v="8"/>
  </r>
  <r>
    <x v="151"/>
    <d v="2023-06-04T00:00:00"/>
    <d v="1899-12-30T10:02:10"/>
    <x v="8"/>
  </r>
  <r>
    <x v="15"/>
    <d v="2023-06-04T00:00:00"/>
    <d v="1899-12-30T10:00:28"/>
    <x v="8"/>
  </r>
  <r>
    <x v="3"/>
    <d v="2023-06-04T00:00:00"/>
    <d v="1899-12-30T09:59:25"/>
    <x v="8"/>
  </r>
  <r>
    <x v="67"/>
    <d v="2023-06-04T00:00:00"/>
    <d v="1899-12-30T09:57:01"/>
    <x v="8"/>
  </r>
  <r>
    <x v="67"/>
    <d v="2023-06-04T00:00:00"/>
    <d v="1899-12-30T09:57:01"/>
    <x v="8"/>
  </r>
  <r>
    <x v="46"/>
    <d v="2023-06-04T00:00:00"/>
    <d v="1899-12-30T09:56:11"/>
    <x v="8"/>
  </r>
  <r>
    <x v="103"/>
    <d v="2023-06-04T00:00:00"/>
    <d v="1899-12-30T09:54:58"/>
    <x v="8"/>
  </r>
  <r>
    <x v="103"/>
    <d v="2023-06-04T00:00:00"/>
    <d v="1899-12-30T09:54:18"/>
    <x v="8"/>
  </r>
  <r>
    <x v="166"/>
    <d v="2023-06-04T00:00:00"/>
    <d v="1899-12-30T09:53:31"/>
    <x v="8"/>
  </r>
  <r>
    <x v="43"/>
    <d v="2023-06-04T00:00:00"/>
    <d v="1899-12-30T09:53:15"/>
    <x v="8"/>
  </r>
  <r>
    <x v="43"/>
    <d v="2023-06-04T00:00:00"/>
    <d v="1899-12-30T09:53:15"/>
    <x v="8"/>
  </r>
  <r>
    <x v="248"/>
    <d v="2023-06-04T00:00:00"/>
    <d v="1899-12-30T09:52:15"/>
    <x v="8"/>
  </r>
  <r>
    <x v="249"/>
    <d v="2023-06-04T00:00:00"/>
    <d v="1899-12-30T09:50:15"/>
    <x v="8"/>
  </r>
  <r>
    <x v="249"/>
    <d v="2023-06-04T00:00:00"/>
    <d v="1899-12-30T09:49:59"/>
    <x v="8"/>
  </r>
  <r>
    <x v="115"/>
    <d v="2023-06-04T00:00:00"/>
    <d v="1899-12-30T09:48:00"/>
    <x v="8"/>
  </r>
  <r>
    <x v="253"/>
    <d v="2023-06-04T00:00:00"/>
    <d v="1899-12-30T09:43:16"/>
    <x v="8"/>
  </r>
  <r>
    <x v="90"/>
    <d v="2023-06-04T00:00:00"/>
    <d v="1899-12-30T09:42:47"/>
    <x v="8"/>
  </r>
  <r>
    <x v="116"/>
    <d v="2023-06-04T00:00:00"/>
    <d v="1899-12-30T09:40:44"/>
    <x v="8"/>
  </r>
  <r>
    <x v="120"/>
    <d v="2023-06-04T00:00:00"/>
    <d v="1899-12-30T09:38:43"/>
    <x v="8"/>
  </r>
  <r>
    <x v="116"/>
    <d v="2023-06-04T00:00:00"/>
    <d v="1899-12-30T09:37:07"/>
    <x v="8"/>
  </r>
  <r>
    <x v="150"/>
    <d v="2023-06-04T00:00:00"/>
    <d v="1899-12-30T09:35:47"/>
    <x v="8"/>
  </r>
  <r>
    <x v="222"/>
    <d v="2023-06-04T00:00:00"/>
    <d v="1899-12-30T09:34:29"/>
    <x v="8"/>
  </r>
  <r>
    <x v="200"/>
    <d v="2023-06-04T00:00:00"/>
    <d v="1899-12-30T09:24:51"/>
    <x v="8"/>
  </r>
  <r>
    <x v="200"/>
    <d v="2023-06-04T00:00:00"/>
    <d v="1899-12-30T09:21:15"/>
    <x v="8"/>
  </r>
  <r>
    <x v="166"/>
    <d v="2023-06-04T00:00:00"/>
    <d v="1899-12-30T09:15:32"/>
    <x v="8"/>
  </r>
  <r>
    <x v="227"/>
    <d v="2023-06-04T00:00:00"/>
    <d v="1899-12-30T09:15:32"/>
    <x v="8"/>
  </r>
  <r>
    <x v="53"/>
    <d v="2023-06-04T00:00:00"/>
    <d v="1899-12-30T09:10:40"/>
    <x v="8"/>
  </r>
  <r>
    <x v="53"/>
    <d v="2023-06-04T00:00:00"/>
    <d v="1899-12-30T09:10:40"/>
    <x v="8"/>
  </r>
  <r>
    <x v="27"/>
    <d v="2023-06-04T00:00:00"/>
    <d v="1899-12-30T09:09:37"/>
    <x v="8"/>
  </r>
  <r>
    <x v="119"/>
    <d v="2023-06-04T00:00:00"/>
    <d v="1899-12-30T09:07:08"/>
    <x v="8"/>
  </r>
  <r>
    <x v="132"/>
    <d v="2023-06-04T00:00:00"/>
    <d v="1899-12-30T09:06:03"/>
    <x v="8"/>
  </r>
  <r>
    <x v="150"/>
    <d v="2023-06-04T00:00:00"/>
    <d v="1899-12-30T09:05:08"/>
    <x v="8"/>
  </r>
  <r>
    <x v="153"/>
    <d v="2023-06-04T00:00:00"/>
    <d v="1899-12-30T09:03:26"/>
    <x v="8"/>
  </r>
  <r>
    <x v="153"/>
    <d v="2023-06-04T00:00:00"/>
    <d v="1899-12-30T09:01:40"/>
    <x v="8"/>
  </r>
  <r>
    <x v="151"/>
    <d v="2023-06-04T00:00:00"/>
    <d v="1899-12-30T09:01:21"/>
    <x v="8"/>
  </r>
  <r>
    <x v="153"/>
    <d v="2023-06-04T00:00:00"/>
    <d v="1899-12-30T09:00:57"/>
    <x v="8"/>
  </r>
  <r>
    <x v="153"/>
    <d v="2023-06-04T00:00:00"/>
    <d v="1899-12-30T09:00:57"/>
    <x v="8"/>
  </r>
  <r>
    <x v="151"/>
    <d v="2023-06-04T00:00:00"/>
    <d v="1899-12-30T09:00:32"/>
    <x v="8"/>
  </r>
  <r>
    <x v="96"/>
    <d v="2023-06-04T00:00:00"/>
    <d v="1899-12-30T08:49:33"/>
    <x v="8"/>
  </r>
  <r>
    <x v="197"/>
    <d v="2023-06-04T00:00:00"/>
    <d v="1899-12-30T08:41:35"/>
    <x v="8"/>
  </r>
  <r>
    <x v="118"/>
    <d v="2023-06-04T00:00:00"/>
    <d v="1899-12-30T08:39:59"/>
    <x v="8"/>
  </r>
  <r>
    <x v="75"/>
    <d v="2023-06-04T00:00:00"/>
    <d v="1899-12-30T08:36:24"/>
    <x v="8"/>
  </r>
  <r>
    <x v="78"/>
    <d v="2023-06-04T00:00:00"/>
    <d v="1899-12-30T08:33:44"/>
    <x v="8"/>
  </r>
  <r>
    <x v="78"/>
    <d v="2023-06-04T00:00:00"/>
    <d v="1899-12-30T08:29:12"/>
    <x v="8"/>
  </r>
  <r>
    <x v="118"/>
    <d v="2023-06-04T00:00:00"/>
    <d v="1899-12-30T08:27:54"/>
    <x v="8"/>
  </r>
  <r>
    <x v="78"/>
    <d v="2023-06-04T00:00:00"/>
    <d v="1899-12-30T08:27:35"/>
    <x v="8"/>
  </r>
  <r>
    <x v="78"/>
    <d v="2023-06-04T00:00:00"/>
    <d v="1899-12-30T08:25:06"/>
    <x v="8"/>
  </r>
  <r>
    <x v="66"/>
    <d v="2023-06-04T00:00:00"/>
    <d v="1899-12-30T08:14:45"/>
    <x v="8"/>
  </r>
  <r>
    <x v="118"/>
    <d v="2023-06-04T00:00:00"/>
    <d v="1899-12-30T08:11:23"/>
    <x v="8"/>
  </r>
  <r>
    <x v="179"/>
    <d v="2023-06-04T00:00:00"/>
    <d v="1899-12-30T08:03:17"/>
    <x v="8"/>
  </r>
  <r>
    <x v="179"/>
    <d v="2023-06-04T00:00:00"/>
    <d v="1899-12-30T08:00:53"/>
    <x v="8"/>
  </r>
  <r>
    <x v="148"/>
    <d v="2023-06-04T00:00:00"/>
    <d v="1899-12-30T07:53:38"/>
    <x v="8"/>
  </r>
  <r>
    <x v="55"/>
    <d v="2023-06-04T00:00:00"/>
    <d v="1899-12-30T07:49:08"/>
    <x v="8"/>
  </r>
  <r>
    <x v="55"/>
    <d v="2023-06-04T00:00:00"/>
    <d v="1899-12-30T07:41:15"/>
    <x v="8"/>
  </r>
  <r>
    <x v="74"/>
    <d v="2023-06-04T00:00:00"/>
    <d v="1899-12-30T07:07:55"/>
    <x v="8"/>
  </r>
  <r>
    <x v="74"/>
    <d v="2023-06-04T00:00:00"/>
    <d v="1899-12-30T07:01:40"/>
    <x v="8"/>
  </r>
  <r>
    <x v="175"/>
    <d v="2023-06-04T00:00:00"/>
    <d v="1899-12-30T06:17:45"/>
    <x v="8"/>
  </r>
  <r>
    <x v="175"/>
    <d v="2023-06-04T00:00:00"/>
    <d v="1899-12-30T06:17:09"/>
    <x v="8"/>
  </r>
  <r>
    <x v="175"/>
    <d v="2023-06-04T00:00:00"/>
    <d v="1899-12-30T06:16:49"/>
    <x v="8"/>
  </r>
  <r>
    <x v="113"/>
    <d v="2023-06-04T00:00:00"/>
    <d v="1899-12-30T06:10:09"/>
    <x v="8"/>
  </r>
  <r>
    <x v="113"/>
    <d v="2023-06-04T00:00:00"/>
    <d v="1899-12-30T06:04:06"/>
    <x v="8"/>
  </r>
  <r>
    <x v="113"/>
    <d v="2023-06-04T00:00:00"/>
    <d v="1899-12-30T05:59:50"/>
    <x v="8"/>
  </r>
  <r>
    <x v="113"/>
    <d v="2023-06-04T00:00:00"/>
    <d v="1899-12-30T05:58:31"/>
    <x v="8"/>
  </r>
  <r>
    <x v="6"/>
    <d v="2023-06-04T00:00:00"/>
    <d v="1899-12-30T05:53:08"/>
    <x v="8"/>
  </r>
  <r>
    <x v="6"/>
    <d v="2023-06-04T00:00:00"/>
    <d v="1899-12-30T05:52:46"/>
    <x v="8"/>
  </r>
  <r>
    <x v="6"/>
    <d v="2023-06-04T00:00:00"/>
    <d v="1899-12-30T05:51:52"/>
    <x v="8"/>
  </r>
  <r>
    <x v="6"/>
    <d v="2023-06-04T00:00:00"/>
    <d v="1899-12-30T05:51:33"/>
    <x v="8"/>
  </r>
  <r>
    <x v="156"/>
    <d v="2023-06-04T00:00:00"/>
    <d v="1899-12-30T04:17:08"/>
    <x v="8"/>
  </r>
  <r>
    <x v="156"/>
    <d v="2023-06-04T00:00:00"/>
    <d v="1899-12-30T04:17:08"/>
    <x v="8"/>
  </r>
  <r>
    <x v="30"/>
    <m/>
    <d v="1899-12-30T08:09:48"/>
    <x v="0"/>
  </r>
  <r>
    <x v="30"/>
    <m/>
    <d v="1899-12-30T08:09:48"/>
    <x v="0"/>
  </r>
  <r>
    <x v="30"/>
    <m/>
    <d v="1899-12-30T08:09:09"/>
    <x v="0"/>
  </r>
  <r>
    <x v="30"/>
    <m/>
    <d v="1899-12-30T08:09:09"/>
    <x v="0"/>
  </r>
  <r>
    <x v="30"/>
    <m/>
    <d v="1899-12-30T08:09:09"/>
    <x v="0"/>
  </r>
  <r>
    <x v="30"/>
    <m/>
    <d v="1899-12-30T08:07:59"/>
    <x v="0"/>
  </r>
  <r>
    <x v="68"/>
    <d v="2023-10-04T00:00:00"/>
    <d v="1899-12-30T11:23:26"/>
    <x v="11"/>
  </r>
  <r>
    <x v="68"/>
    <d v="2023-10-04T00:00:00"/>
    <d v="1899-12-30T11:23:26"/>
    <x v="11"/>
  </r>
  <r>
    <x v="68"/>
    <d v="2023-10-04T00:00:00"/>
    <d v="1899-12-30T11:23:26"/>
    <x v="11"/>
  </r>
  <r>
    <x v="68"/>
    <d v="2023-10-04T00:00:00"/>
    <d v="1899-12-30T11:23:26"/>
    <x v="11"/>
  </r>
  <r>
    <x v="68"/>
    <d v="2023-10-04T00:00:00"/>
    <d v="1899-12-30T11:23:26"/>
    <x v="11"/>
  </r>
  <r>
    <x v="41"/>
    <d v="2023-07-04T00:00:00"/>
    <d v="1899-12-30T21:34:28"/>
    <x v="7"/>
  </r>
  <r>
    <x v="41"/>
    <d v="2023-07-04T00:00:00"/>
    <d v="1899-12-30T21:34:11"/>
    <x v="7"/>
  </r>
  <r>
    <x v="41"/>
    <d v="2023-07-04T00:00:00"/>
    <d v="1899-12-30T21:33:59"/>
    <x v="7"/>
  </r>
  <r>
    <x v="41"/>
    <d v="2023-07-04T00:00:00"/>
    <d v="1899-12-30T21:33:44"/>
    <x v="7"/>
  </r>
  <r>
    <x v="41"/>
    <d v="2023-07-04T00:00:00"/>
    <d v="1899-12-30T21:33:33"/>
    <x v="7"/>
  </r>
  <r>
    <x v="41"/>
    <d v="2023-07-04T00:00:00"/>
    <d v="1899-12-30T21:33:18"/>
    <x v="7"/>
  </r>
  <r>
    <x v="41"/>
    <d v="2023-07-04T00:00:00"/>
    <d v="1899-12-30T21:32:50"/>
    <x v="7"/>
  </r>
  <r>
    <x v="190"/>
    <d v="2023-07-04T00:00:00"/>
    <d v="1899-12-30T21:18:52"/>
    <x v="7"/>
  </r>
  <r>
    <x v="0"/>
    <d v="2023-07-04T00:00:00"/>
    <d v="1899-12-30T21:14:56"/>
    <x v="7"/>
  </r>
  <r>
    <x v="0"/>
    <d v="2023-07-04T00:00:00"/>
    <d v="1899-12-30T21:14:56"/>
    <x v="7"/>
  </r>
  <r>
    <x v="0"/>
    <d v="2023-07-04T00:00:00"/>
    <d v="1899-12-30T21:14:56"/>
    <x v="7"/>
  </r>
  <r>
    <x v="0"/>
    <d v="2023-07-04T00:00:00"/>
    <d v="1899-12-30T21:14:56"/>
    <x v="7"/>
  </r>
  <r>
    <x v="190"/>
    <d v="2023-07-04T00:00:00"/>
    <d v="1899-12-30T21:14:19"/>
    <x v="7"/>
  </r>
  <r>
    <x v="0"/>
    <d v="2023-07-04T00:00:00"/>
    <d v="1899-12-30T21:06:06"/>
    <x v="7"/>
  </r>
  <r>
    <x v="190"/>
    <d v="2023-07-04T00:00:00"/>
    <d v="1899-12-30T21:04:20"/>
    <x v="7"/>
  </r>
  <r>
    <x v="140"/>
    <d v="2023-07-04T00:00:00"/>
    <d v="1899-12-30T20:39:55"/>
    <x v="7"/>
  </r>
  <r>
    <x v="140"/>
    <d v="2023-07-04T00:00:00"/>
    <d v="1899-12-30T20:39:55"/>
    <x v="7"/>
  </r>
  <r>
    <x v="140"/>
    <d v="2023-07-04T00:00:00"/>
    <d v="1899-12-30T20:39:55"/>
    <x v="7"/>
  </r>
  <r>
    <x v="140"/>
    <d v="2023-07-04T00:00:00"/>
    <d v="1899-12-30T20:37:17"/>
    <x v="7"/>
  </r>
  <r>
    <x v="140"/>
    <d v="2023-07-04T00:00:00"/>
    <d v="1899-12-30T20:35:15"/>
    <x v="7"/>
  </r>
  <r>
    <x v="94"/>
    <d v="2023-07-04T00:00:00"/>
    <d v="1899-12-30T20:07:21"/>
    <x v="7"/>
  </r>
  <r>
    <x v="94"/>
    <d v="2023-07-04T00:00:00"/>
    <d v="1899-12-30T20:06:43"/>
    <x v="7"/>
  </r>
  <r>
    <x v="94"/>
    <d v="2023-07-04T00:00:00"/>
    <d v="1899-12-30T20:06:15"/>
    <x v="7"/>
  </r>
  <r>
    <x v="94"/>
    <d v="2023-07-04T00:00:00"/>
    <d v="1899-12-30T20:05:44"/>
    <x v="7"/>
  </r>
  <r>
    <x v="178"/>
    <d v="2023-07-04T00:00:00"/>
    <d v="1899-12-30T20:04:47"/>
    <x v="7"/>
  </r>
  <r>
    <x v="10"/>
    <d v="2023-07-04T00:00:00"/>
    <d v="1899-12-30T19:43:32"/>
    <x v="7"/>
  </r>
  <r>
    <x v="10"/>
    <d v="2023-07-04T00:00:00"/>
    <d v="1899-12-30T19:42:43"/>
    <x v="7"/>
  </r>
  <r>
    <x v="10"/>
    <d v="2023-07-04T00:00:00"/>
    <d v="1899-12-30T19:40:07"/>
    <x v="7"/>
  </r>
  <r>
    <x v="10"/>
    <d v="2023-07-04T00:00:00"/>
    <d v="1899-12-30T19:39:16"/>
    <x v="7"/>
  </r>
  <r>
    <x v="10"/>
    <d v="2023-07-04T00:00:00"/>
    <d v="1899-12-30T19:38:29"/>
    <x v="7"/>
  </r>
  <r>
    <x v="10"/>
    <d v="2023-07-04T00:00:00"/>
    <d v="1899-12-30T19:37:36"/>
    <x v="7"/>
  </r>
  <r>
    <x v="61"/>
    <d v="2023-07-04T00:00:00"/>
    <d v="1899-12-30T19:27:14"/>
    <x v="7"/>
  </r>
  <r>
    <x v="144"/>
    <d v="2023-07-04T00:00:00"/>
    <d v="1899-12-30T19:00:14"/>
    <x v="7"/>
  </r>
  <r>
    <x v="144"/>
    <d v="2023-07-04T00:00:00"/>
    <d v="1899-12-30T18:57:03"/>
    <x v="7"/>
  </r>
  <r>
    <x v="144"/>
    <d v="2023-07-04T00:00:00"/>
    <d v="1899-12-30T18:57:03"/>
    <x v="7"/>
  </r>
  <r>
    <x v="144"/>
    <d v="2023-07-04T00:00:00"/>
    <d v="1899-12-30T18:57:03"/>
    <x v="7"/>
  </r>
  <r>
    <x v="170"/>
    <d v="2023-07-04T00:00:00"/>
    <d v="1899-12-30T18:45:35"/>
    <x v="7"/>
  </r>
  <r>
    <x v="170"/>
    <d v="2023-07-04T00:00:00"/>
    <d v="1899-12-30T18:45:35"/>
    <x v="7"/>
  </r>
  <r>
    <x v="64"/>
    <d v="2023-07-04T00:00:00"/>
    <d v="1899-12-30T18:39:15"/>
    <x v="7"/>
  </r>
  <r>
    <x v="64"/>
    <d v="2023-07-04T00:00:00"/>
    <d v="1899-12-30T18:39:15"/>
    <x v="7"/>
  </r>
  <r>
    <x v="64"/>
    <d v="2023-07-04T00:00:00"/>
    <d v="1899-12-30T18:39:15"/>
    <x v="7"/>
  </r>
  <r>
    <x v="64"/>
    <d v="2023-07-04T00:00:00"/>
    <d v="1899-12-30T18:39:15"/>
    <x v="7"/>
  </r>
  <r>
    <x v="64"/>
    <d v="2023-07-04T00:00:00"/>
    <d v="1899-12-30T18:39:15"/>
    <x v="7"/>
  </r>
  <r>
    <x v="64"/>
    <d v="2023-07-04T00:00:00"/>
    <d v="1899-12-30T18:39:15"/>
    <x v="7"/>
  </r>
  <r>
    <x v="64"/>
    <d v="2023-07-04T00:00:00"/>
    <d v="1899-12-30T18:39:15"/>
    <x v="7"/>
  </r>
  <r>
    <x v="64"/>
    <d v="2023-07-04T00:00:00"/>
    <d v="1899-12-30T18:39:15"/>
    <x v="7"/>
  </r>
  <r>
    <x v="64"/>
    <d v="2023-07-04T00:00:00"/>
    <d v="1899-12-30T18:39:15"/>
    <x v="7"/>
  </r>
  <r>
    <x v="64"/>
    <d v="2023-07-04T00:00:00"/>
    <d v="1899-12-30T18:39:15"/>
    <x v="7"/>
  </r>
  <r>
    <x v="64"/>
    <d v="2023-07-04T00:00:00"/>
    <d v="1899-12-30T18:39:15"/>
    <x v="7"/>
  </r>
  <r>
    <x v="161"/>
    <d v="2023-07-04T00:00:00"/>
    <d v="1899-12-30T18:38:35"/>
    <x v="7"/>
  </r>
  <r>
    <x v="64"/>
    <d v="2023-07-04T00:00:00"/>
    <d v="1899-12-30T18:34:18"/>
    <x v="7"/>
  </r>
  <r>
    <x v="64"/>
    <d v="2023-07-04T00:00:00"/>
    <d v="1899-12-30T18:34:18"/>
    <x v="7"/>
  </r>
  <r>
    <x v="64"/>
    <d v="2023-07-04T00:00:00"/>
    <d v="1899-12-30T18:34:18"/>
    <x v="7"/>
  </r>
  <r>
    <x v="64"/>
    <d v="2023-07-04T00:00:00"/>
    <d v="1899-12-30T18:34:18"/>
    <x v="7"/>
  </r>
  <r>
    <x v="64"/>
    <d v="2023-07-04T00:00:00"/>
    <d v="1899-12-30T18:34:18"/>
    <x v="7"/>
  </r>
  <r>
    <x v="64"/>
    <d v="2023-07-04T00:00:00"/>
    <d v="1899-12-30T18:34:18"/>
    <x v="7"/>
  </r>
  <r>
    <x v="64"/>
    <d v="2023-07-04T00:00:00"/>
    <d v="1899-12-30T18:34:18"/>
    <x v="7"/>
  </r>
  <r>
    <x v="64"/>
    <d v="2023-07-04T00:00:00"/>
    <d v="1899-12-30T18:34:18"/>
    <x v="7"/>
  </r>
  <r>
    <x v="148"/>
    <d v="2023-07-04T00:00:00"/>
    <d v="1899-12-30T18:32:16"/>
    <x v="7"/>
  </r>
  <r>
    <x v="75"/>
    <d v="2023-07-04T00:00:00"/>
    <d v="1899-12-30T18:26:01"/>
    <x v="7"/>
  </r>
  <r>
    <x v="4"/>
    <d v="2023-07-04T00:00:00"/>
    <d v="1899-12-30T18:16:09"/>
    <x v="7"/>
  </r>
  <r>
    <x v="161"/>
    <d v="2023-07-04T00:00:00"/>
    <d v="1899-12-30T18:08:59"/>
    <x v="7"/>
  </r>
  <r>
    <x v="161"/>
    <d v="2023-07-04T00:00:00"/>
    <d v="1899-12-30T18:08:09"/>
    <x v="7"/>
  </r>
  <r>
    <x v="32"/>
    <d v="2023-07-04T00:00:00"/>
    <d v="1899-12-30T18:02:42"/>
    <x v="7"/>
  </r>
  <r>
    <x v="248"/>
    <d v="2023-07-04T00:00:00"/>
    <d v="1899-12-30T18:00:53"/>
    <x v="7"/>
  </r>
  <r>
    <x v="248"/>
    <d v="2023-07-04T00:00:00"/>
    <d v="1899-12-30T18:00:53"/>
    <x v="7"/>
  </r>
  <r>
    <x v="248"/>
    <d v="2023-07-04T00:00:00"/>
    <d v="1899-12-30T18:00:53"/>
    <x v="7"/>
  </r>
  <r>
    <x v="137"/>
    <d v="2023-07-04T00:00:00"/>
    <d v="1899-12-30T18:00:03"/>
    <x v="7"/>
  </r>
  <r>
    <x v="91"/>
    <d v="2023-07-04T00:00:00"/>
    <d v="1899-12-30T17:59:48"/>
    <x v="7"/>
  </r>
  <r>
    <x v="109"/>
    <d v="2023-07-04T00:00:00"/>
    <d v="1899-12-30T17:58:49"/>
    <x v="7"/>
  </r>
  <r>
    <x v="109"/>
    <d v="2023-07-04T00:00:00"/>
    <d v="1899-12-30T17:58:09"/>
    <x v="7"/>
  </r>
  <r>
    <x v="174"/>
    <d v="2023-07-04T00:00:00"/>
    <d v="1899-12-30T17:54:17"/>
    <x v="7"/>
  </r>
  <r>
    <x v="161"/>
    <d v="2023-07-04T00:00:00"/>
    <d v="1899-12-30T17:53:28"/>
    <x v="7"/>
  </r>
  <r>
    <x v="174"/>
    <d v="2023-07-04T00:00:00"/>
    <d v="1899-12-30T17:48:45"/>
    <x v="7"/>
  </r>
  <r>
    <x v="6"/>
    <d v="2023-07-04T00:00:00"/>
    <d v="1899-12-30T17:47:40"/>
    <x v="7"/>
  </r>
  <r>
    <x v="6"/>
    <d v="2023-07-04T00:00:00"/>
    <d v="1899-12-30T17:47:12"/>
    <x v="7"/>
  </r>
  <r>
    <x v="174"/>
    <d v="2023-07-04T00:00:00"/>
    <d v="1899-12-30T17:46:41"/>
    <x v="7"/>
  </r>
  <r>
    <x v="6"/>
    <d v="2023-07-04T00:00:00"/>
    <d v="1899-12-30T17:46:06"/>
    <x v="7"/>
  </r>
  <r>
    <x v="6"/>
    <d v="2023-07-04T00:00:00"/>
    <d v="1899-12-30T17:44:52"/>
    <x v="7"/>
  </r>
  <r>
    <x v="6"/>
    <d v="2023-07-04T00:00:00"/>
    <d v="1899-12-30T17:43:52"/>
    <x v="7"/>
  </r>
  <r>
    <x v="18"/>
    <d v="2023-07-04T00:00:00"/>
    <d v="1899-12-30T17:42:07"/>
    <x v="7"/>
  </r>
  <r>
    <x v="18"/>
    <d v="2023-07-04T00:00:00"/>
    <d v="1899-12-30T17:40:31"/>
    <x v="7"/>
  </r>
  <r>
    <x v="1"/>
    <d v="2023-07-04T00:00:00"/>
    <d v="1899-12-30T17:40:01"/>
    <x v="7"/>
  </r>
  <r>
    <x v="1"/>
    <d v="2023-07-04T00:00:00"/>
    <d v="1899-12-30T17:40:01"/>
    <x v="7"/>
  </r>
  <r>
    <x v="18"/>
    <d v="2023-07-04T00:00:00"/>
    <d v="1899-12-30T17:39:10"/>
    <x v="7"/>
  </r>
  <r>
    <x v="56"/>
    <d v="2023-07-04T00:00:00"/>
    <d v="1899-12-30T17:38:36"/>
    <x v="7"/>
  </r>
  <r>
    <x v="56"/>
    <d v="2023-07-04T00:00:00"/>
    <d v="1899-12-30T17:38:36"/>
    <x v="7"/>
  </r>
  <r>
    <x v="15"/>
    <d v="2023-07-04T00:00:00"/>
    <d v="1899-12-30T17:37:33"/>
    <x v="7"/>
  </r>
  <r>
    <x v="15"/>
    <d v="2023-07-04T00:00:00"/>
    <d v="1899-12-30T17:36:21"/>
    <x v="7"/>
  </r>
  <r>
    <x v="168"/>
    <d v="2023-07-04T00:00:00"/>
    <d v="1899-12-30T17:35:27"/>
    <x v="7"/>
  </r>
  <r>
    <x v="62"/>
    <d v="2023-07-04T00:00:00"/>
    <d v="1899-12-30T17:32:53"/>
    <x v="7"/>
  </r>
  <r>
    <x v="62"/>
    <d v="2023-07-04T00:00:00"/>
    <d v="1899-12-30T17:32:53"/>
    <x v="7"/>
  </r>
  <r>
    <x v="62"/>
    <d v="2023-07-04T00:00:00"/>
    <d v="1899-12-30T17:32:53"/>
    <x v="7"/>
  </r>
  <r>
    <x v="62"/>
    <d v="2023-07-04T00:00:00"/>
    <d v="1899-12-30T17:32:53"/>
    <x v="7"/>
  </r>
  <r>
    <x v="247"/>
    <d v="2023-07-04T00:00:00"/>
    <d v="1899-12-30T17:28:57"/>
    <x v="7"/>
  </r>
  <r>
    <x v="247"/>
    <d v="2023-07-04T00:00:00"/>
    <d v="1899-12-30T17:28:27"/>
    <x v="7"/>
  </r>
  <r>
    <x v="247"/>
    <d v="2023-07-04T00:00:00"/>
    <d v="1899-12-30T17:27:29"/>
    <x v="7"/>
  </r>
  <r>
    <x v="247"/>
    <d v="2023-07-04T00:00:00"/>
    <d v="1899-12-30T17:27:03"/>
    <x v="7"/>
  </r>
  <r>
    <x v="17"/>
    <d v="2023-07-04T00:00:00"/>
    <d v="1899-12-30T17:26:23"/>
    <x v="7"/>
  </r>
  <r>
    <x v="21"/>
    <d v="2023-07-04T00:00:00"/>
    <d v="1899-12-30T17:26:06"/>
    <x v="7"/>
  </r>
  <r>
    <x v="21"/>
    <d v="2023-07-04T00:00:00"/>
    <d v="1899-12-30T17:26:06"/>
    <x v="7"/>
  </r>
  <r>
    <x v="21"/>
    <d v="2023-07-04T00:00:00"/>
    <d v="1899-12-30T17:26:06"/>
    <x v="7"/>
  </r>
  <r>
    <x v="21"/>
    <d v="2023-07-04T00:00:00"/>
    <d v="1899-12-30T17:26:06"/>
    <x v="7"/>
  </r>
  <r>
    <x v="21"/>
    <d v="2023-07-04T00:00:00"/>
    <d v="1899-12-30T17:26:06"/>
    <x v="7"/>
  </r>
  <r>
    <x v="21"/>
    <d v="2023-07-04T00:00:00"/>
    <d v="1899-12-30T17:26:06"/>
    <x v="7"/>
  </r>
  <r>
    <x v="21"/>
    <d v="2023-07-04T00:00:00"/>
    <d v="1899-12-30T17:26:06"/>
    <x v="7"/>
  </r>
  <r>
    <x v="17"/>
    <d v="2023-07-04T00:00:00"/>
    <d v="1899-12-30T17:25:25"/>
    <x v="7"/>
  </r>
  <r>
    <x v="17"/>
    <d v="2023-07-04T00:00:00"/>
    <d v="1899-12-30T17:25:25"/>
    <x v="7"/>
  </r>
  <r>
    <x v="17"/>
    <d v="2023-07-04T00:00:00"/>
    <d v="1899-12-30T17:23:54"/>
    <x v="7"/>
  </r>
  <r>
    <x v="17"/>
    <d v="2023-07-04T00:00:00"/>
    <d v="1899-12-30T17:23:54"/>
    <x v="7"/>
  </r>
  <r>
    <x v="17"/>
    <d v="2023-07-04T00:00:00"/>
    <d v="1899-12-30T17:23:54"/>
    <x v="7"/>
  </r>
  <r>
    <x v="47"/>
    <d v="2023-07-04T00:00:00"/>
    <d v="1899-12-30T17:22:08"/>
    <x v="7"/>
  </r>
  <r>
    <x v="164"/>
    <d v="2023-07-04T00:00:00"/>
    <d v="1899-12-30T17:17:50"/>
    <x v="7"/>
  </r>
  <r>
    <x v="66"/>
    <d v="2023-07-04T00:00:00"/>
    <d v="1899-12-30T17:16:58"/>
    <x v="7"/>
  </r>
  <r>
    <x v="115"/>
    <d v="2023-07-04T00:00:00"/>
    <d v="1899-12-30T17:15:45"/>
    <x v="7"/>
  </r>
  <r>
    <x v="57"/>
    <d v="2023-07-04T00:00:00"/>
    <d v="1899-12-30T17:15:08"/>
    <x v="7"/>
  </r>
  <r>
    <x v="57"/>
    <d v="2023-07-04T00:00:00"/>
    <d v="1899-12-30T17:15:08"/>
    <x v="7"/>
  </r>
  <r>
    <x v="57"/>
    <d v="2023-07-04T00:00:00"/>
    <d v="1899-12-30T17:15:08"/>
    <x v="7"/>
  </r>
  <r>
    <x v="166"/>
    <d v="2023-07-04T00:00:00"/>
    <d v="1899-12-30T17:14:58"/>
    <x v="7"/>
  </r>
  <r>
    <x v="150"/>
    <d v="2023-07-04T00:00:00"/>
    <d v="1899-12-30T17:13:11"/>
    <x v="7"/>
  </r>
  <r>
    <x v="43"/>
    <d v="2023-07-04T00:00:00"/>
    <d v="1899-12-30T17:12:32"/>
    <x v="7"/>
  </r>
  <r>
    <x v="61"/>
    <d v="2023-07-04T00:00:00"/>
    <d v="1899-12-30T17:12:22"/>
    <x v="7"/>
  </r>
  <r>
    <x v="43"/>
    <d v="2023-07-04T00:00:00"/>
    <d v="1899-12-30T17:12:07"/>
    <x v="7"/>
  </r>
  <r>
    <x v="61"/>
    <d v="2023-07-04T00:00:00"/>
    <d v="1899-12-30T17:11:17"/>
    <x v="7"/>
  </r>
  <r>
    <x v="183"/>
    <d v="2023-07-04T00:00:00"/>
    <d v="1899-12-30T17:10:31"/>
    <x v="7"/>
  </r>
  <r>
    <x v="61"/>
    <d v="2023-07-04T00:00:00"/>
    <d v="1899-12-30T17:10:06"/>
    <x v="7"/>
  </r>
  <r>
    <x v="100"/>
    <d v="2023-07-04T00:00:00"/>
    <d v="1899-12-30T17:09:14"/>
    <x v="7"/>
  </r>
  <r>
    <x v="97"/>
    <d v="2023-07-04T00:00:00"/>
    <d v="1899-12-30T17:07:55"/>
    <x v="7"/>
  </r>
  <r>
    <x v="97"/>
    <d v="2023-07-04T00:00:00"/>
    <d v="1899-12-30T17:07:55"/>
    <x v="7"/>
  </r>
  <r>
    <x v="97"/>
    <d v="2023-07-04T00:00:00"/>
    <d v="1899-12-30T17:07:55"/>
    <x v="7"/>
  </r>
  <r>
    <x v="167"/>
    <d v="2023-07-04T00:00:00"/>
    <d v="1899-12-30T17:07:36"/>
    <x v="7"/>
  </r>
  <r>
    <x v="167"/>
    <d v="2023-07-04T00:00:00"/>
    <d v="1899-12-30T17:07:36"/>
    <x v="7"/>
  </r>
  <r>
    <x v="167"/>
    <d v="2023-07-04T00:00:00"/>
    <d v="1899-12-30T17:07:36"/>
    <x v="7"/>
  </r>
  <r>
    <x v="167"/>
    <d v="2023-07-04T00:00:00"/>
    <d v="1899-12-30T17:07:36"/>
    <x v="7"/>
  </r>
  <r>
    <x v="82"/>
    <d v="2023-07-04T00:00:00"/>
    <d v="1899-12-30T17:06:57"/>
    <x v="7"/>
  </r>
  <r>
    <x v="82"/>
    <d v="2023-07-04T00:00:00"/>
    <d v="1899-12-30T17:05:59"/>
    <x v="7"/>
  </r>
  <r>
    <x v="76"/>
    <d v="2023-07-04T00:00:00"/>
    <d v="1899-12-30T17:05:34"/>
    <x v="7"/>
  </r>
  <r>
    <x v="102"/>
    <d v="2023-07-04T00:00:00"/>
    <d v="1899-12-30T17:05:05"/>
    <x v="7"/>
  </r>
  <r>
    <x v="126"/>
    <d v="2023-07-04T00:00:00"/>
    <d v="1899-12-30T17:03:16"/>
    <x v="7"/>
  </r>
  <r>
    <x v="50"/>
    <d v="2023-07-04T00:00:00"/>
    <d v="1899-12-30T17:02:59"/>
    <x v="7"/>
  </r>
  <r>
    <x v="126"/>
    <d v="2023-07-04T00:00:00"/>
    <d v="1899-12-30T17:02:16"/>
    <x v="7"/>
  </r>
  <r>
    <x v="102"/>
    <d v="2023-07-04T00:00:00"/>
    <d v="1899-12-30T17:02:11"/>
    <x v="7"/>
  </r>
  <r>
    <x v="102"/>
    <d v="2023-07-04T00:00:00"/>
    <d v="1899-12-30T17:02:00"/>
    <x v="7"/>
  </r>
  <r>
    <x v="149"/>
    <d v="2023-07-04T00:00:00"/>
    <d v="1899-12-30T17:01:14"/>
    <x v="7"/>
  </r>
  <r>
    <x v="123"/>
    <d v="2023-07-04T00:00:00"/>
    <d v="1899-12-30T17:00:22"/>
    <x v="7"/>
  </r>
  <r>
    <x v="173"/>
    <d v="2023-07-04T00:00:00"/>
    <d v="1899-12-30T16:57:13"/>
    <x v="7"/>
  </r>
  <r>
    <x v="173"/>
    <d v="2023-07-04T00:00:00"/>
    <d v="1899-12-30T16:56:44"/>
    <x v="7"/>
  </r>
  <r>
    <x v="173"/>
    <d v="2023-07-04T00:00:00"/>
    <d v="1899-12-30T16:55:56"/>
    <x v="7"/>
  </r>
  <r>
    <x v="137"/>
    <d v="2023-07-04T00:00:00"/>
    <d v="1899-12-30T16:55:52"/>
    <x v="7"/>
  </r>
  <r>
    <x v="1"/>
    <d v="2023-07-04T00:00:00"/>
    <d v="1899-12-30T16:55:45"/>
    <x v="7"/>
  </r>
  <r>
    <x v="101"/>
    <d v="2023-07-04T00:00:00"/>
    <d v="1899-12-30T16:52:19"/>
    <x v="7"/>
  </r>
  <r>
    <x v="101"/>
    <d v="2023-07-04T00:00:00"/>
    <d v="1899-12-30T16:52:19"/>
    <x v="7"/>
  </r>
  <r>
    <x v="107"/>
    <d v="2023-07-04T00:00:00"/>
    <d v="1899-12-30T16:52:17"/>
    <x v="7"/>
  </r>
  <r>
    <x v="107"/>
    <d v="2023-07-04T00:00:00"/>
    <d v="1899-12-30T16:52:17"/>
    <x v="7"/>
  </r>
  <r>
    <x v="107"/>
    <d v="2023-07-04T00:00:00"/>
    <d v="1899-12-30T16:52:17"/>
    <x v="7"/>
  </r>
  <r>
    <x v="137"/>
    <d v="2023-07-04T00:00:00"/>
    <d v="1899-12-30T16:51:28"/>
    <x v="7"/>
  </r>
  <r>
    <x v="58"/>
    <d v="2023-07-04T00:00:00"/>
    <d v="1899-12-30T16:50:08"/>
    <x v="7"/>
  </r>
  <r>
    <x v="32"/>
    <d v="2023-07-04T00:00:00"/>
    <d v="1899-12-30T16:49:30"/>
    <x v="7"/>
  </r>
  <r>
    <x v="137"/>
    <d v="2023-07-04T00:00:00"/>
    <d v="1899-12-30T16:48:35"/>
    <x v="7"/>
  </r>
  <r>
    <x v="58"/>
    <d v="2023-07-04T00:00:00"/>
    <d v="1899-12-30T16:48:32"/>
    <x v="7"/>
  </r>
  <r>
    <x v="58"/>
    <d v="2023-07-04T00:00:00"/>
    <d v="1899-12-30T16:48:01"/>
    <x v="7"/>
  </r>
  <r>
    <x v="177"/>
    <d v="2023-07-04T00:00:00"/>
    <d v="1899-12-30T16:46:16"/>
    <x v="7"/>
  </r>
  <r>
    <x v="192"/>
    <d v="2023-07-04T00:00:00"/>
    <d v="1899-12-30T16:45:39"/>
    <x v="7"/>
  </r>
  <r>
    <x v="177"/>
    <d v="2023-07-04T00:00:00"/>
    <d v="1899-12-30T16:45:12"/>
    <x v="7"/>
  </r>
  <r>
    <x v="0"/>
    <d v="2023-07-04T00:00:00"/>
    <d v="1899-12-30T16:44:26"/>
    <x v="7"/>
  </r>
  <r>
    <x v="28"/>
    <d v="2023-07-04T00:00:00"/>
    <d v="1899-12-30T16:43:29"/>
    <x v="7"/>
  </r>
  <r>
    <x v="177"/>
    <d v="2023-07-04T00:00:00"/>
    <d v="1899-12-30T16:44:01"/>
    <x v="7"/>
  </r>
  <r>
    <x v="28"/>
    <d v="2023-07-04T00:00:00"/>
    <d v="1899-12-30T16:44:18"/>
    <x v="7"/>
  </r>
  <r>
    <x v="177"/>
    <d v="2023-07-04T00:00:00"/>
    <d v="1899-12-30T16:43:28"/>
    <x v="7"/>
  </r>
  <r>
    <x v="188"/>
    <d v="2023-07-04T00:00:00"/>
    <d v="1899-12-30T16:42:32"/>
    <x v="7"/>
  </r>
  <r>
    <x v="162"/>
    <d v="2023-07-04T00:00:00"/>
    <d v="1899-12-30T16:41:49"/>
    <x v="7"/>
  </r>
  <r>
    <x v="162"/>
    <d v="2023-07-04T00:00:00"/>
    <d v="1899-12-30T16:41:49"/>
    <x v="7"/>
  </r>
  <r>
    <x v="162"/>
    <d v="2023-07-04T00:00:00"/>
    <d v="1899-12-30T16:41:49"/>
    <x v="7"/>
  </r>
  <r>
    <x v="164"/>
    <d v="2023-07-04T00:00:00"/>
    <d v="1899-12-30T16:41:49"/>
    <x v="7"/>
  </r>
  <r>
    <x v="162"/>
    <d v="2023-07-04T00:00:00"/>
    <d v="1899-12-30T16:41:49"/>
    <x v="7"/>
  </r>
  <r>
    <x v="164"/>
    <d v="2023-07-04T00:00:00"/>
    <d v="1899-12-30T16:41:49"/>
    <x v="7"/>
  </r>
  <r>
    <x v="164"/>
    <d v="2023-07-04T00:00:00"/>
    <d v="1899-12-30T16:41:49"/>
    <x v="7"/>
  </r>
  <r>
    <x v="34"/>
    <d v="2023-07-04T00:00:00"/>
    <d v="1899-12-30T16:41:04"/>
    <x v="7"/>
  </r>
  <r>
    <x v="202"/>
    <d v="2023-07-04T00:00:00"/>
    <d v="1899-12-30T16:40:43"/>
    <x v="7"/>
  </r>
  <r>
    <x v="247"/>
    <d v="2023-07-04T00:00:00"/>
    <d v="1899-12-30T16:40:43"/>
    <x v="7"/>
  </r>
  <r>
    <x v="202"/>
    <d v="2023-07-04T00:00:00"/>
    <d v="1899-12-30T16:35:36"/>
    <x v="7"/>
  </r>
  <r>
    <x v="232"/>
    <d v="2023-07-04T00:00:00"/>
    <d v="1899-12-30T16:35:25"/>
    <x v="7"/>
  </r>
  <r>
    <x v="202"/>
    <d v="2023-07-04T00:00:00"/>
    <d v="1899-12-30T16:34:44"/>
    <x v="7"/>
  </r>
  <r>
    <x v="54"/>
    <d v="2023-07-04T00:00:00"/>
    <d v="1899-12-30T16:34:39"/>
    <x v="7"/>
  </r>
  <r>
    <x v="232"/>
    <d v="2023-07-04T00:00:00"/>
    <d v="1899-12-30T16:34:17"/>
    <x v="7"/>
  </r>
  <r>
    <x v="54"/>
    <d v="2023-07-04T00:00:00"/>
    <d v="1899-12-30T16:34:15"/>
    <x v="7"/>
  </r>
  <r>
    <x v="14"/>
    <d v="2023-07-04T00:00:00"/>
    <d v="1899-12-30T16:34:12"/>
    <x v="7"/>
  </r>
  <r>
    <x v="14"/>
    <d v="2023-07-04T00:00:00"/>
    <d v="1899-12-30T16:34:00"/>
    <x v="7"/>
  </r>
  <r>
    <x v="14"/>
    <d v="2023-07-04T00:00:00"/>
    <d v="1899-12-30T16:33:43"/>
    <x v="7"/>
  </r>
  <r>
    <x v="202"/>
    <d v="2023-07-04T00:00:00"/>
    <d v="1899-12-30T16:33:29"/>
    <x v="7"/>
  </r>
  <r>
    <x v="59"/>
    <d v="2023-07-04T00:00:00"/>
    <d v="1899-12-30T16:32:08"/>
    <x v="7"/>
  </r>
  <r>
    <x v="164"/>
    <d v="2023-07-04T00:00:00"/>
    <d v="1899-12-30T16:31:47"/>
    <x v="7"/>
  </r>
  <r>
    <x v="105"/>
    <d v="2023-07-04T00:00:00"/>
    <d v="1899-12-30T16:31:38"/>
    <x v="7"/>
  </r>
  <r>
    <x v="166"/>
    <d v="2023-07-04T00:00:00"/>
    <d v="1899-12-30T16:30:36"/>
    <x v="7"/>
  </r>
  <r>
    <x v="3"/>
    <d v="2023-07-04T00:00:00"/>
    <d v="1899-12-30T16:29:16"/>
    <x v="7"/>
  </r>
  <r>
    <x v="3"/>
    <d v="2023-07-04T00:00:00"/>
    <d v="1899-12-30T16:29:04"/>
    <x v="7"/>
  </r>
  <r>
    <x v="3"/>
    <d v="2023-07-04T00:00:00"/>
    <d v="1899-12-30T16:28:54"/>
    <x v="7"/>
  </r>
  <r>
    <x v="192"/>
    <d v="2023-07-04T00:00:00"/>
    <d v="1899-12-30T16:28:48"/>
    <x v="7"/>
  </r>
  <r>
    <x v="192"/>
    <d v="2023-07-04T00:00:00"/>
    <d v="1899-12-30T16:28:48"/>
    <x v="7"/>
  </r>
  <r>
    <x v="192"/>
    <d v="2023-07-04T00:00:00"/>
    <d v="1899-12-30T16:28:48"/>
    <x v="7"/>
  </r>
  <r>
    <x v="192"/>
    <d v="2023-07-04T00:00:00"/>
    <d v="1899-12-30T16:28:48"/>
    <x v="7"/>
  </r>
  <r>
    <x v="192"/>
    <d v="2023-07-04T00:00:00"/>
    <d v="1899-12-30T16:28:48"/>
    <x v="7"/>
  </r>
  <r>
    <x v="192"/>
    <d v="2023-07-04T00:00:00"/>
    <d v="1899-12-30T16:28:48"/>
    <x v="7"/>
  </r>
  <r>
    <x v="192"/>
    <d v="2023-07-04T00:00:00"/>
    <d v="1899-12-30T16:28:48"/>
    <x v="7"/>
  </r>
  <r>
    <x v="192"/>
    <d v="2023-07-04T00:00:00"/>
    <d v="1899-12-30T16:28:48"/>
    <x v="7"/>
  </r>
  <r>
    <x v="11"/>
    <d v="2023-07-04T00:00:00"/>
    <d v="1899-12-30T16:28:46"/>
    <x v="7"/>
  </r>
  <r>
    <x v="3"/>
    <d v="2023-07-04T00:00:00"/>
    <d v="1899-12-30T16:28:46"/>
    <x v="7"/>
  </r>
  <r>
    <x v="3"/>
    <d v="2023-07-04T00:00:00"/>
    <d v="1899-12-30T16:28:30"/>
    <x v="7"/>
  </r>
  <r>
    <x v="7"/>
    <d v="2023-07-04T00:00:00"/>
    <d v="1899-12-30T16:28:24"/>
    <x v="7"/>
  </r>
  <r>
    <x v="155"/>
    <d v="2023-07-04T00:00:00"/>
    <d v="1899-12-30T16:28:23"/>
    <x v="7"/>
  </r>
  <r>
    <x v="155"/>
    <d v="2023-07-04T00:00:00"/>
    <d v="1899-12-30T16:28:23"/>
    <x v="7"/>
  </r>
  <r>
    <x v="3"/>
    <d v="2023-07-04T00:00:00"/>
    <d v="1899-12-30T16:28:22"/>
    <x v="7"/>
  </r>
  <r>
    <x v="3"/>
    <d v="2023-07-04T00:00:00"/>
    <d v="1899-12-30T16:28:15"/>
    <x v="7"/>
  </r>
  <r>
    <x v="140"/>
    <d v="2023-07-04T00:00:00"/>
    <d v="1899-12-30T16:28:11"/>
    <x v="7"/>
  </r>
  <r>
    <x v="3"/>
    <d v="2023-07-04T00:00:00"/>
    <d v="1899-12-30T16:28:08"/>
    <x v="7"/>
  </r>
  <r>
    <x v="3"/>
    <d v="2023-07-04T00:00:00"/>
    <d v="1899-12-30T16:27:58"/>
    <x v="7"/>
  </r>
  <r>
    <x v="7"/>
    <d v="2023-07-04T00:00:00"/>
    <d v="1899-12-30T16:27:57"/>
    <x v="7"/>
  </r>
  <r>
    <x v="169"/>
    <d v="2023-07-04T00:00:00"/>
    <d v="1899-12-30T16:27:49"/>
    <x v="7"/>
  </r>
  <r>
    <x v="3"/>
    <d v="2023-07-04T00:00:00"/>
    <d v="1899-12-30T16:27:46"/>
    <x v="7"/>
  </r>
  <r>
    <x v="3"/>
    <d v="2023-07-04T00:00:00"/>
    <d v="1899-12-30T16:27:38"/>
    <x v="7"/>
  </r>
  <r>
    <x v="3"/>
    <d v="2023-07-04T00:00:00"/>
    <d v="1899-12-30T16:27:28"/>
    <x v="7"/>
  </r>
  <r>
    <x v="3"/>
    <d v="2023-07-04T00:00:00"/>
    <d v="1899-12-30T16:27:15"/>
    <x v="7"/>
  </r>
  <r>
    <x v="3"/>
    <d v="2023-07-04T00:00:00"/>
    <d v="1899-12-30T16:27:05"/>
    <x v="7"/>
  </r>
  <r>
    <x v="3"/>
    <d v="2023-07-04T00:00:00"/>
    <d v="1899-12-30T16:26:57"/>
    <x v="7"/>
  </r>
  <r>
    <x v="3"/>
    <d v="2023-07-04T00:00:00"/>
    <d v="1899-12-30T16:26:47"/>
    <x v="7"/>
  </r>
  <r>
    <x v="3"/>
    <d v="2023-07-04T00:00:00"/>
    <d v="1899-12-30T16:26:38"/>
    <x v="7"/>
  </r>
  <r>
    <x v="221"/>
    <d v="2023-07-04T00:00:00"/>
    <d v="1899-12-30T16:26:36"/>
    <x v="7"/>
  </r>
  <r>
    <x v="3"/>
    <d v="2023-07-04T00:00:00"/>
    <d v="1899-12-30T16:26:31"/>
    <x v="7"/>
  </r>
  <r>
    <x v="27"/>
    <d v="2023-07-04T00:00:00"/>
    <d v="1899-12-30T16:26:03"/>
    <x v="7"/>
  </r>
  <r>
    <x v="3"/>
    <d v="2023-07-04T00:00:00"/>
    <d v="1899-12-30T16:25:54"/>
    <x v="7"/>
  </r>
  <r>
    <x v="130"/>
    <d v="2023-07-04T00:00:00"/>
    <d v="1899-12-30T16:25:52"/>
    <x v="7"/>
  </r>
  <r>
    <x v="130"/>
    <d v="2023-07-04T00:00:00"/>
    <d v="1899-12-30T16:25:52"/>
    <x v="7"/>
  </r>
  <r>
    <x v="130"/>
    <d v="2023-07-04T00:00:00"/>
    <d v="1899-12-30T16:25:52"/>
    <x v="7"/>
  </r>
  <r>
    <x v="3"/>
    <d v="2023-07-04T00:00:00"/>
    <d v="1899-12-30T16:25:45"/>
    <x v="7"/>
  </r>
  <r>
    <x v="3"/>
    <d v="2023-07-04T00:00:00"/>
    <d v="1899-12-30T16:25:37"/>
    <x v="7"/>
  </r>
  <r>
    <x v="140"/>
    <d v="2023-07-04T00:00:00"/>
    <d v="1899-12-30T16:23:37"/>
    <x v="7"/>
  </r>
  <r>
    <x v="0"/>
    <d v="2023-07-04T00:00:00"/>
    <d v="1899-12-30T16:23:33"/>
    <x v="7"/>
  </r>
  <r>
    <x v="120"/>
    <d v="2023-07-04T00:00:00"/>
    <d v="1899-12-30T16:22:07"/>
    <x v="7"/>
  </r>
  <r>
    <x v="127"/>
    <d v="2023-07-04T00:00:00"/>
    <d v="1899-12-30T16:21:57"/>
    <x v="7"/>
  </r>
  <r>
    <x v="130"/>
    <d v="2023-07-04T00:00:00"/>
    <d v="1899-12-30T16:20:27"/>
    <x v="7"/>
  </r>
  <r>
    <x v="130"/>
    <d v="2023-07-04T00:00:00"/>
    <d v="1899-12-30T16:20:27"/>
    <x v="7"/>
  </r>
  <r>
    <x v="164"/>
    <d v="2023-07-04T00:00:00"/>
    <d v="1899-12-30T16:20:21"/>
    <x v="7"/>
  </r>
  <r>
    <x v="130"/>
    <d v="2023-07-04T00:00:00"/>
    <d v="1899-12-30T16:19:57"/>
    <x v="7"/>
  </r>
  <r>
    <x v="104"/>
    <d v="2023-07-04T00:00:00"/>
    <d v="1899-12-30T16:19:19"/>
    <x v="7"/>
  </r>
  <r>
    <x v="104"/>
    <d v="2023-07-04T00:00:00"/>
    <d v="1899-12-30T16:19:19"/>
    <x v="7"/>
  </r>
  <r>
    <x v="96"/>
    <d v="2023-07-04T00:00:00"/>
    <d v="1899-12-30T16:19:09"/>
    <x v="7"/>
  </r>
  <r>
    <x v="33"/>
    <d v="2023-07-04T00:00:00"/>
    <d v="1899-12-30T16:18:44"/>
    <x v="7"/>
  </r>
  <r>
    <x v="127"/>
    <d v="2023-07-04T00:00:00"/>
    <d v="1899-12-30T16:18:42"/>
    <x v="7"/>
  </r>
  <r>
    <x v="9"/>
    <d v="2023-07-04T00:00:00"/>
    <d v="1899-12-30T16:17:59"/>
    <x v="7"/>
  </r>
  <r>
    <x v="130"/>
    <d v="2023-07-04T00:00:00"/>
    <d v="1899-12-30T16:17:18"/>
    <x v="7"/>
  </r>
  <r>
    <x v="127"/>
    <d v="2023-07-04T00:00:00"/>
    <d v="1899-12-30T16:16:59"/>
    <x v="7"/>
  </r>
  <r>
    <x v="213"/>
    <d v="2023-07-04T00:00:00"/>
    <d v="1899-12-30T16:16:56"/>
    <x v="7"/>
  </r>
  <r>
    <x v="9"/>
    <d v="2023-07-04T00:00:00"/>
    <d v="1899-12-30T16:16:56"/>
    <x v="7"/>
  </r>
  <r>
    <x v="61"/>
    <d v="2023-07-04T00:00:00"/>
    <d v="1899-12-30T16:16:41"/>
    <x v="7"/>
  </r>
  <r>
    <x v="9"/>
    <d v="2023-07-04T00:00:00"/>
    <d v="1899-12-30T16:16:24"/>
    <x v="7"/>
  </r>
  <r>
    <x v="213"/>
    <d v="2023-07-04T00:00:00"/>
    <d v="1899-12-30T16:16:11"/>
    <x v="7"/>
  </r>
  <r>
    <x v="9"/>
    <d v="2023-07-04T00:00:00"/>
    <d v="1899-12-30T16:15:54"/>
    <x v="7"/>
  </r>
  <r>
    <x v="213"/>
    <d v="2023-07-04T00:00:00"/>
    <d v="1899-12-30T16:15:33"/>
    <x v="7"/>
  </r>
  <r>
    <x v="121"/>
    <d v="2023-07-04T00:00:00"/>
    <d v="1899-12-30T16:15:23"/>
    <x v="7"/>
  </r>
  <r>
    <x v="9"/>
    <d v="2023-07-04T00:00:00"/>
    <d v="1899-12-30T16:15:22"/>
    <x v="7"/>
  </r>
  <r>
    <x v="213"/>
    <d v="2023-07-04T00:00:00"/>
    <d v="1899-12-30T16:14:55"/>
    <x v="7"/>
  </r>
  <r>
    <x v="9"/>
    <d v="2023-07-04T00:00:00"/>
    <d v="1899-12-30T16:14:29"/>
    <x v="7"/>
  </r>
  <r>
    <x v="163"/>
    <d v="2023-07-04T00:00:00"/>
    <d v="1899-12-30T16:14:07"/>
    <x v="7"/>
  </r>
  <r>
    <x v="74"/>
    <d v="2023-07-04T00:00:00"/>
    <d v="1899-12-30T16:12:38"/>
    <x v="7"/>
  </r>
  <r>
    <x v="74"/>
    <d v="2023-07-04T00:00:00"/>
    <d v="1899-12-30T16:12:38"/>
    <x v="7"/>
  </r>
  <r>
    <x v="9"/>
    <d v="2023-07-04T00:00:00"/>
    <d v="1899-12-30T16:12:19"/>
    <x v="7"/>
  </r>
  <r>
    <x v="166"/>
    <d v="2023-07-04T00:00:00"/>
    <d v="1899-12-30T16:12:13"/>
    <x v="7"/>
  </r>
  <r>
    <x v="9"/>
    <d v="2023-07-04T00:00:00"/>
    <d v="1899-12-30T16:11:56"/>
    <x v="7"/>
  </r>
  <r>
    <x v="9"/>
    <d v="2023-07-04T00:00:00"/>
    <d v="1899-12-30T16:11:21"/>
    <x v="7"/>
  </r>
  <r>
    <x v="9"/>
    <d v="2023-07-04T00:00:00"/>
    <d v="1899-12-30T16:10:50"/>
    <x v="7"/>
  </r>
  <r>
    <x v="186"/>
    <d v="2023-07-04T00:00:00"/>
    <d v="1899-12-30T16:09:38"/>
    <x v="7"/>
  </r>
  <r>
    <x v="163"/>
    <d v="2023-07-04T00:00:00"/>
    <d v="1899-12-30T16:09:36"/>
    <x v="7"/>
  </r>
  <r>
    <x v="163"/>
    <d v="2023-07-04T00:00:00"/>
    <d v="1899-12-30T16:09:36"/>
    <x v="7"/>
  </r>
  <r>
    <x v="163"/>
    <d v="2023-07-04T00:00:00"/>
    <d v="1899-12-30T16:09:36"/>
    <x v="7"/>
  </r>
  <r>
    <x v="163"/>
    <d v="2023-07-04T00:00:00"/>
    <d v="1899-12-30T16:09:36"/>
    <x v="7"/>
  </r>
  <r>
    <x v="166"/>
    <d v="2023-07-04T00:00:00"/>
    <d v="1899-12-30T16:09:00"/>
    <x v="7"/>
  </r>
  <r>
    <x v="195"/>
    <d v="2023-07-04T00:00:00"/>
    <d v="1899-12-30T16:08:55"/>
    <x v="7"/>
  </r>
  <r>
    <x v="170"/>
    <d v="2023-07-04T00:00:00"/>
    <d v="1899-12-30T16:07:51"/>
    <x v="7"/>
  </r>
  <r>
    <x v="170"/>
    <d v="2023-07-04T00:00:00"/>
    <d v="1899-12-30T16:07:51"/>
    <x v="7"/>
  </r>
  <r>
    <x v="170"/>
    <d v="2023-07-04T00:00:00"/>
    <d v="1899-12-30T16:07:51"/>
    <x v="7"/>
  </r>
  <r>
    <x v="170"/>
    <d v="2023-07-04T00:00:00"/>
    <d v="1899-12-30T16:07:51"/>
    <x v="7"/>
  </r>
  <r>
    <x v="170"/>
    <d v="2023-07-04T00:00:00"/>
    <d v="1899-12-30T16:07:51"/>
    <x v="7"/>
  </r>
  <r>
    <x v="170"/>
    <d v="2023-07-04T00:00:00"/>
    <d v="1899-12-30T16:07:51"/>
    <x v="7"/>
  </r>
  <r>
    <x v="60"/>
    <d v="2023-07-04T00:00:00"/>
    <d v="1899-12-30T16:07:21"/>
    <x v="7"/>
  </r>
  <r>
    <x v="195"/>
    <d v="2023-07-04T00:00:00"/>
    <d v="1899-12-30T16:06:47"/>
    <x v="7"/>
  </r>
  <r>
    <x v="11"/>
    <d v="2023-07-04T00:00:00"/>
    <d v="1899-12-30T16:05:30"/>
    <x v="7"/>
  </r>
  <r>
    <x v="27"/>
    <d v="2023-07-04T00:00:00"/>
    <d v="1899-12-30T16:04:58"/>
    <x v="7"/>
  </r>
  <r>
    <x v="207"/>
    <d v="2023-07-04T00:00:00"/>
    <d v="1899-12-30T16:04:19"/>
    <x v="7"/>
  </r>
  <r>
    <x v="207"/>
    <d v="2023-07-04T00:00:00"/>
    <d v="1899-12-30T16:04:19"/>
    <x v="7"/>
  </r>
  <r>
    <x v="93"/>
    <d v="2023-07-04T00:00:00"/>
    <d v="1899-12-30T16:04:15"/>
    <x v="7"/>
  </r>
  <r>
    <x v="1"/>
    <d v="2023-07-04T00:00:00"/>
    <d v="1899-12-30T16:04:06"/>
    <x v="7"/>
  </r>
  <r>
    <x v="1"/>
    <d v="2023-07-04T00:00:00"/>
    <d v="1899-12-30T16:04:06"/>
    <x v="7"/>
  </r>
  <r>
    <x v="1"/>
    <d v="2023-07-04T00:00:00"/>
    <d v="1899-12-30T16:04:06"/>
    <x v="7"/>
  </r>
  <r>
    <x v="1"/>
    <d v="2023-07-04T00:00:00"/>
    <d v="1899-12-30T16:04:06"/>
    <x v="7"/>
  </r>
  <r>
    <x v="1"/>
    <d v="2023-07-04T00:00:00"/>
    <d v="1899-12-30T16:04:06"/>
    <x v="7"/>
  </r>
  <r>
    <x v="140"/>
    <d v="2023-07-04T00:00:00"/>
    <d v="1899-12-30T16:03:52"/>
    <x v="7"/>
  </r>
  <r>
    <x v="230"/>
    <d v="2023-07-04T00:00:00"/>
    <d v="1899-12-30T16:03:51"/>
    <x v="7"/>
  </r>
  <r>
    <x v="147"/>
    <d v="2023-07-04T00:00:00"/>
    <d v="1899-12-30T16:03:45"/>
    <x v="7"/>
  </r>
  <r>
    <x v="121"/>
    <d v="2023-07-04T00:00:00"/>
    <d v="1899-12-30T16:03:32"/>
    <x v="7"/>
  </r>
  <r>
    <x v="170"/>
    <d v="2023-07-04T00:00:00"/>
    <d v="1899-12-30T16:02:44"/>
    <x v="7"/>
  </r>
  <r>
    <x v="105"/>
    <d v="2023-07-04T00:00:00"/>
    <d v="1899-12-30T16:01:32"/>
    <x v="7"/>
  </r>
  <r>
    <x v="105"/>
    <d v="2023-07-04T00:00:00"/>
    <d v="1899-12-30T16:01:32"/>
    <x v="7"/>
  </r>
  <r>
    <x v="105"/>
    <d v="2023-07-04T00:00:00"/>
    <d v="1899-12-30T16:01:32"/>
    <x v="7"/>
  </r>
  <r>
    <x v="105"/>
    <d v="2023-07-04T00:00:00"/>
    <d v="1899-12-30T16:01:32"/>
    <x v="7"/>
  </r>
  <r>
    <x v="222"/>
    <d v="2023-07-04T00:00:00"/>
    <d v="1899-12-30T16:00:42"/>
    <x v="7"/>
  </r>
  <r>
    <x v="207"/>
    <d v="2023-07-04T00:00:00"/>
    <d v="1899-12-30T16:00:26"/>
    <x v="7"/>
  </r>
  <r>
    <x v="172"/>
    <d v="2023-07-04T00:00:00"/>
    <d v="1899-12-30T16:00:03"/>
    <x v="7"/>
  </r>
  <r>
    <x v="172"/>
    <d v="2023-07-04T00:00:00"/>
    <d v="1899-12-30T16:00:03"/>
    <x v="7"/>
  </r>
  <r>
    <x v="172"/>
    <d v="2023-07-04T00:00:00"/>
    <d v="1899-12-30T16:00:03"/>
    <x v="7"/>
  </r>
  <r>
    <x v="172"/>
    <d v="2023-07-04T00:00:00"/>
    <d v="1899-12-30T16:00:03"/>
    <x v="7"/>
  </r>
  <r>
    <x v="172"/>
    <d v="2023-07-04T00:00:00"/>
    <d v="1899-12-30T16:00:03"/>
    <x v="7"/>
  </r>
  <r>
    <x v="172"/>
    <d v="2023-07-04T00:00:00"/>
    <d v="1899-12-30T16:00:03"/>
    <x v="7"/>
  </r>
  <r>
    <x v="172"/>
    <d v="2023-07-04T00:00:00"/>
    <d v="1899-12-30T16:00:03"/>
    <x v="7"/>
  </r>
  <r>
    <x v="50"/>
    <d v="2023-07-04T00:00:00"/>
    <d v="1899-12-30T15:59:46"/>
    <x v="7"/>
  </r>
  <r>
    <x v="208"/>
    <d v="2023-07-04T00:00:00"/>
    <d v="1899-12-30T15:59:22"/>
    <x v="7"/>
  </r>
  <r>
    <x v="207"/>
    <d v="2023-07-04T00:00:00"/>
    <d v="1899-12-30T15:59:17"/>
    <x v="7"/>
  </r>
  <r>
    <x v="207"/>
    <d v="2023-07-04T00:00:00"/>
    <d v="1899-12-30T15:59:17"/>
    <x v="7"/>
  </r>
  <r>
    <x v="207"/>
    <d v="2023-07-04T00:00:00"/>
    <d v="1899-12-30T15:59:17"/>
    <x v="7"/>
  </r>
  <r>
    <x v="207"/>
    <d v="2023-07-04T00:00:00"/>
    <d v="1899-12-30T15:59:17"/>
    <x v="7"/>
  </r>
  <r>
    <x v="50"/>
    <d v="2023-07-04T00:00:00"/>
    <d v="1899-12-30T15:58:53"/>
    <x v="7"/>
  </r>
  <r>
    <x v="50"/>
    <d v="2023-07-04T00:00:00"/>
    <d v="1899-12-30T15:58:53"/>
    <x v="7"/>
  </r>
  <r>
    <x v="105"/>
    <d v="2023-07-04T00:00:00"/>
    <d v="1899-12-30T15:57:41"/>
    <x v="7"/>
  </r>
  <r>
    <x v="105"/>
    <d v="2023-07-04T00:00:00"/>
    <d v="1899-12-30T15:57:41"/>
    <x v="7"/>
  </r>
  <r>
    <x v="186"/>
    <d v="2023-07-04T00:00:00"/>
    <d v="1899-12-30T15:55:08"/>
    <x v="7"/>
  </r>
  <r>
    <x v="77"/>
    <d v="2023-07-04T00:00:00"/>
    <d v="1899-12-30T15:54:58"/>
    <x v="7"/>
  </r>
  <r>
    <x v="77"/>
    <d v="2023-07-04T00:00:00"/>
    <d v="1899-12-30T15:54:58"/>
    <x v="7"/>
  </r>
  <r>
    <x v="77"/>
    <d v="2023-07-04T00:00:00"/>
    <d v="1899-12-30T15:54:58"/>
    <x v="7"/>
  </r>
  <r>
    <x v="77"/>
    <d v="2023-07-04T00:00:00"/>
    <d v="1899-12-30T15:54:58"/>
    <x v="7"/>
  </r>
  <r>
    <x v="77"/>
    <d v="2023-07-04T00:00:00"/>
    <d v="1899-12-30T15:54:58"/>
    <x v="7"/>
  </r>
  <r>
    <x v="77"/>
    <d v="2023-07-04T00:00:00"/>
    <d v="1899-12-30T15:54:58"/>
    <x v="7"/>
  </r>
  <r>
    <x v="146"/>
    <d v="2023-07-04T00:00:00"/>
    <d v="1899-12-30T15:54:34"/>
    <x v="7"/>
  </r>
  <r>
    <x v="208"/>
    <d v="2023-07-04T00:00:00"/>
    <d v="1899-12-30T15:54:34"/>
    <x v="7"/>
  </r>
  <r>
    <x v="12"/>
    <d v="2023-07-04T00:00:00"/>
    <d v="1899-12-30T15:54:22"/>
    <x v="7"/>
  </r>
  <r>
    <x v="146"/>
    <d v="2023-07-04T00:00:00"/>
    <d v="1899-12-30T15:54:05"/>
    <x v="7"/>
  </r>
  <r>
    <x v="207"/>
    <d v="2023-07-04T00:00:00"/>
    <d v="1899-12-30T15:54:00"/>
    <x v="7"/>
  </r>
  <r>
    <x v="207"/>
    <d v="2023-07-04T00:00:00"/>
    <d v="1899-12-30T15:54:00"/>
    <x v="7"/>
  </r>
  <r>
    <x v="207"/>
    <d v="2023-07-04T00:00:00"/>
    <d v="1899-12-30T15:54:00"/>
    <x v="7"/>
  </r>
  <r>
    <x v="207"/>
    <d v="2023-07-04T00:00:00"/>
    <d v="1899-12-30T15:54:00"/>
    <x v="7"/>
  </r>
  <r>
    <x v="207"/>
    <d v="2023-07-04T00:00:00"/>
    <d v="1899-12-30T15:54:00"/>
    <x v="7"/>
  </r>
  <r>
    <x v="146"/>
    <d v="2023-07-04T00:00:00"/>
    <d v="1899-12-30T15:53:48"/>
    <x v="7"/>
  </r>
  <r>
    <x v="100"/>
    <d v="2023-07-04T00:00:00"/>
    <d v="1899-12-30T15:53:32"/>
    <x v="7"/>
  </r>
  <r>
    <x v="146"/>
    <d v="2023-07-04T00:00:00"/>
    <d v="1899-12-30T15:53:23"/>
    <x v="7"/>
  </r>
  <r>
    <x v="59"/>
    <d v="2023-07-04T00:00:00"/>
    <d v="1899-12-30T15:53:09"/>
    <x v="7"/>
  </r>
  <r>
    <x v="149"/>
    <d v="2023-07-04T00:00:00"/>
    <d v="1899-12-30T15:52:56"/>
    <x v="7"/>
  </r>
  <r>
    <x v="115"/>
    <d v="2023-07-04T00:00:00"/>
    <d v="1899-12-30T15:52:33"/>
    <x v="7"/>
  </r>
  <r>
    <x v="51"/>
    <d v="2023-07-04T00:00:00"/>
    <d v="1899-12-30T15:51:56"/>
    <x v="7"/>
  </r>
  <r>
    <x v="186"/>
    <d v="2023-07-04T00:00:00"/>
    <d v="1899-12-30T15:51:02"/>
    <x v="7"/>
  </r>
  <r>
    <x v="67"/>
    <d v="2023-07-04T00:00:00"/>
    <d v="1899-12-30T15:50:27"/>
    <x v="7"/>
  </r>
  <r>
    <x v="99"/>
    <d v="2023-07-04T00:00:00"/>
    <d v="1899-12-30T15:50:10"/>
    <x v="7"/>
  </r>
  <r>
    <x v="99"/>
    <d v="2023-07-04T00:00:00"/>
    <d v="1899-12-30T15:49:53"/>
    <x v="7"/>
  </r>
  <r>
    <x v="99"/>
    <d v="2023-07-04T00:00:00"/>
    <d v="1899-12-30T15:49:36"/>
    <x v="7"/>
  </r>
  <r>
    <x v="227"/>
    <d v="2023-07-04T00:00:00"/>
    <d v="1899-12-30T15:47:40"/>
    <x v="7"/>
  </r>
  <r>
    <x v="227"/>
    <d v="2023-07-04T00:00:00"/>
    <d v="1899-12-30T15:47:40"/>
    <x v="7"/>
  </r>
  <r>
    <x v="227"/>
    <d v="2023-07-04T00:00:00"/>
    <d v="1899-12-30T15:47:40"/>
    <x v="7"/>
  </r>
  <r>
    <x v="227"/>
    <d v="2023-07-04T00:00:00"/>
    <d v="1899-12-30T15:47:40"/>
    <x v="7"/>
  </r>
  <r>
    <x v="59"/>
    <d v="2023-07-04T00:00:00"/>
    <d v="1899-12-30T15:46:56"/>
    <x v="7"/>
  </r>
  <r>
    <x v="109"/>
    <d v="2023-07-04T00:00:00"/>
    <d v="1899-12-30T15:46:40"/>
    <x v="7"/>
  </r>
  <r>
    <x v="230"/>
    <d v="2023-07-04T00:00:00"/>
    <d v="1899-12-30T15:46:34"/>
    <x v="7"/>
  </r>
  <r>
    <x v="23"/>
    <d v="2023-07-04T00:00:00"/>
    <d v="1899-12-30T15:44:00"/>
    <x v="7"/>
  </r>
  <r>
    <x v="154"/>
    <d v="2023-07-04T00:00:00"/>
    <d v="1899-12-30T15:41:42"/>
    <x v="7"/>
  </r>
  <r>
    <x v="27"/>
    <d v="2023-07-04T00:00:00"/>
    <d v="1899-12-30T15:36:56"/>
    <x v="7"/>
  </r>
  <r>
    <x v="68"/>
    <d v="2023-07-04T00:00:00"/>
    <d v="1899-12-30T15:35:44"/>
    <x v="7"/>
  </r>
  <r>
    <x v="106"/>
    <d v="2023-07-04T00:00:00"/>
    <d v="1899-12-30T15:35:31"/>
    <x v="7"/>
  </r>
  <r>
    <x v="171"/>
    <d v="2023-07-04T00:00:00"/>
    <d v="1899-12-30T15:35:15"/>
    <x v="7"/>
  </r>
  <r>
    <x v="68"/>
    <d v="2023-07-04T00:00:00"/>
    <d v="1899-12-30T15:34:52"/>
    <x v="7"/>
  </r>
  <r>
    <x v="68"/>
    <d v="2023-07-04T00:00:00"/>
    <d v="1899-12-30T15:34:10"/>
    <x v="7"/>
  </r>
  <r>
    <x v="69"/>
    <d v="2023-07-04T00:00:00"/>
    <d v="1899-12-30T15:33:05"/>
    <x v="7"/>
  </r>
  <r>
    <x v="68"/>
    <d v="2023-07-04T00:00:00"/>
    <d v="1899-12-30T15:32:51"/>
    <x v="7"/>
  </r>
  <r>
    <x v="68"/>
    <d v="2023-07-04T00:00:00"/>
    <d v="1899-12-30T15:32:11"/>
    <x v="7"/>
  </r>
  <r>
    <x v="60"/>
    <d v="2023-07-04T00:00:00"/>
    <d v="1899-12-30T15:30:22"/>
    <x v="7"/>
  </r>
  <r>
    <x v="5"/>
    <d v="2023-07-04T00:00:00"/>
    <d v="1899-12-30T15:30:00"/>
    <x v="7"/>
  </r>
  <r>
    <x v="27"/>
    <d v="2023-07-04T00:00:00"/>
    <d v="1899-12-30T15:29:23"/>
    <x v="7"/>
  </r>
  <r>
    <x v="171"/>
    <d v="2023-07-04T00:00:00"/>
    <d v="1899-12-30T15:28:47"/>
    <x v="7"/>
  </r>
  <r>
    <x v="87"/>
    <d v="2023-07-04T00:00:00"/>
    <d v="1899-12-30T15:27:39"/>
    <x v="7"/>
  </r>
  <r>
    <x v="95"/>
    <d v="2023-07-04T00:00:00"/>
    <d v="1899-12-30T15:26:26"/>
    <x v="7"/>
  </r>
  <r>
    <x v="254"/>
    <d v="2023-07-04T00:00:00"/>
    <d v="1899-12-30T15:26:19"/>
    <x v="7"/>
  </r>
  <r>
    <x v="95"/>
    <d v="2023-07-04T00:00:00"/>
    <d v="1899-12-30T15:25:43"/>
    <x v="7"/>
  </r>
  <r>
    <x v="136"/>
    <d v="2023-07-04T00:00:00"/>
    <d v="1899-12-30T15:25:25"/>
    <x v="7"/>
  </r>
  <r>
    <x v="118"/>
    <d v="2023-07-04T00:00:00"/>
    <d v="1899-12-30T15:25:17"/>
    <x v="7"/>
  </r>
  <r>
    <x v="95"/>
    <d v="2023-07-04T00:00:00"/>
    <d v="1899-12-30T15:24:59"/>
    <x v="7"/>
  </r>
  <r>
    <x v="48"/>
    <d v="2023-07-04T00:00:00"/>
    <d v="1899-12-30T15:24:38"/>
    <x v="7"/>
  </r>
  <r>
    <x v="11"/>
    <d v="2023-07-04T00:00:00"/>
    <d v="1899-12-30T15:24:23"/>
    <x v="7"/>
  </r>
  <r>
    <x v="95"/>
    <d v="2023-07-04T00:00:00"/>
    <d v="1899-12-30T15:24:22"/>
    <x v="7"/>
  </r>
  <r>
    <x v="95"/>
    <d v="2023-07-04T00:00:00"/>
    <d v="1899-12-30T15:23:47"/>
    <x v="7"/>
  </r>
  <r>
    <x v="201"/>
    <d v="2023-07-04T00:00:00"/>
    <d v="1899-12-30T15:23:35"/>
    <x v="7"/>
  </r>
  <r>
    <x v="110"/>
    <d v="2023-07-04T00:00:00"/>
    <d v="1899-12-30T15:23:00"/>
    <x v="7"/>
  </r>
  <r>
    <x v="27"/>
    <d v="2023-07-04T00:00:00"/>
    <d v="1899-12-30T15:22:41"/>
    <x v="7"/>
  </r>
  <r>
    <x v="27"/>
    <d v="2023-07-04T00:00:00"/>
    <d v="1899-12-30T15:22:05"/>
    <x v="7"/>
  </r>
  <r>
    <x v="227"/>
    <d v="2023-07-04T00:00:00"/>
    <d v="1899-12-30T15:21:47"/>
    <x v="7"/>
  </r>
  <r>
    <x v="227"/>
    <d v="2023-07-04T00:00:00"/>
    <d v="1899-12-30T15:21:47"/>
    <x v="7"/>
  </r>
  <r>
    <x v="27"/>
    <d v="2023-07-04T00:00:00"/>
    <d v="1899-12-30T15:21:35"/>
    <x v="7"/>
  </r>
  <r>
    <x v="27"/>
    <d v="2023-07-04T00:00:00"/>
    <d v="1899-12-30T15:21:10"/>
    <x v="7"/>
  </r>
  <r>
    <x v="227"/>
    <d v="2023-07-04T00:00:00"/>
    <d v="1899-12-30T15:21:04"/>
    <x v="7"/>
  </r>
  <r>
    <x v="227"/>
    <d v="2023-07-04T00:00:00"/>
    <d v="1899-12-30T15:20:48"/>
    <x v="7"/>
  </r>
  <r>
    <x v="27"/>
    <d v="2023-07-04T00:00:00"/>
    <d v="1899-12-30T15:20:43"/>
    <x v="7"/>
  </r>
  <r>
    <x v="228"/>
    <d v="2023-07-04T00:00:00"/>
    <d v="1899-12-30T15:19:43"/>
    <x v="7"/>
  </r>
  <r>
    <x v="149"/>
    <d v="2023-07-04T00:00:00"/>
    <d v="1899-12-30T15:16:09"/>
    <x v="7"/>
  </r>
  <r>
    <x v="149"/>
    <d v="2023-07-04T00:00:00"/>
    <d v="1899-12-30T15:15:23"/>
    <x v="7"/>
  </r>
  <r>
    <x v="76"/>
    <d v="2023-07-04T00:00:00"/>
    <d v="1899-12-30T15:13:19"/>
    <x v="7"/>
  </r>
  <r>
    <x v="67"/>
    <d v="2023-07-04T00:00:00"/>
    <d v="1899-12-30T15:13:13"/>
    <x v="7"/>
  </r>
  <r>
    <x v="236"/>
    <d v="2023-07-04T00:00:00"/>
    <d v="1899-12-30T15:10:47"/>
    <x v="7"/>
  </r>
  <r>
    <x v="222"/>
    <d v="2023-07-04T00:00:00"/>
    <d v="1899-12-30T15:09:26"/>
    <x v="7"/>
  </r>
  <r>
    <x v="27"/>
    <d v="2023-07-04T00:00:00"/>
    <d v="1899-12-30T15:09:22"/>
    <x v="7"/>
  </r>
  <r>
    <x v="34"/>
    <d v="2023-07-04T00:00:00"/>
    <d v="1899-12-30T15:09:04"/>
    <x v="7"/>
  </r>
  <r>
    <x v="116"/>
    <d v="2023-07-04T00:00:00"/>
    <d v="1899-12-30T15:08:50"/>
    <x v="7"/>
  </r>
  <r>
    <x v="160"/>
    <d v="2023-07-04T00:00:00"/>
    <d v="1899-12-30T15:08:05"/>
    <x v="7"/>
  </r>
  <r>
    <x v="27"/>
    <d v="2023-07-04T00:00:00"/>
    <d v="1899-12-30T15:07:44"/>
    <x v="7"/>
  </r>
  <r>
    <x v="38"/>
    <d v="2023-07-04T00:00:00"/>
    <d v="1899-12-30T15:07:35"/>
    <x v="7"/>
  </r>
  <r>
    <x v="89"/>
    <d v="2023-07-04T00:00:00"/>
    <d v="1899-12-30T15:07:13"/>
    <x v="7"/>
  </r>
  <r>
    <x v="89"/>
    <d v="2023-07-04T00:00:00"/>
    <d v="1899-12-30T15:07:13"/>
    <x v="7"/>
  </r>
  <r>
    <x v="193"/>
    <d v="2023-07-04T00:00:00"/>
    <d v="1899-12-30T15:06:24"/>
    <x v="7"/>
  </r>
  <r>
    <x v="76"/>
    <d v="2023-07-04T00:00:00"/>
    <d v="1899-12-30T15:06:05"/>
    <x v="7"/>
  </r>
  <r>
    <x v="89"/>
    <d v="2023-07-04T00:00:00"/>
    <d v="1899-12-30T15:05:26"/>
    <x v="7"/>
  </r>
  <r>
    <x v="76"/>
    <d v="2023-07-04T00:00:00"/>
    <d v="1899-12-30T15:04:32"/>
    <x v="7"/>
  </r>
  <r>
    <x v="5"/>
    <d v="2023-07-04T00:00:00"/>
    <d v="1899-12-30T15:04:07"/>
    <x v="7"/>
  </r>
  <r>
    <x v="5"/>
    <d v="2023-07-04T00:00:00"/>
    <d v="1899-12-30T15:03:20"/>
    <x v="7"/>
  </r>
  <r>
    <x v="32"/>
    <d v="2023-07-04T00:00:00"/>
    <d v="1899-12-30T15:03:12"/>
    <x v="7"/>
  </r>
  <r>
    <x v="13"/>
    <d v="2023-07-04T00:00:00"/>
    <d v="1899-12-30T15:03:10"/>
    <x v="7"/>
  </r>
  <r>
    <x v="13"/>
    <d v="2023-07-04T00:00:00"/>
    <d v="1899-12-30T15:03:10"/>
    <x v="7"/>
  </r>
  <r>
    <x v="178"/>
    <d v="2023-07-04T00:00:00"/>
    <d v="1899-12-30T15:02:08"/>
    <x v="7"/>
  </r>
  <r>
    <x v="61"/>
    <d v="2023-07-04T00:00:00"/>
    <d v="1899-12-30T15:01:32"/>
    <x v="7"/>
  </r>
  <r>
    <x v="187"/>
    <d v="2023-07-04T00:00:00"/>
    <d v="1899-12-30T14:59:42"/>
    <x v="7"/>
  </r>
  <r>
    <x v="187"/>
    <d v="2023-07-04T00:00:00"/>
    <d v="1899-12-30T14:58:31"/>
    <x v="7"/>
  </r>
  <r>
    <x v="20"/>
    <d v="2023-07-04T00:00:00"/>
    <d v="1899-12-30T14:57:44"/>
    <x v="7"/>
  </r>
  <r>
    <x v="47"/>
    <d v="2023-07-04T00:00:00"/>
    <d v="1899-12-30T14:57:14"/>
    <x v="7"/>
  </r>
  <r>
    <x v="166"/>
    <d v="2023-07-04T00:00:00"/>
    <d v="1899-12-30T14:55:13"/>
    <x v="7"/>
  </r>
  <r>
    <x v="147"/>
    <d v="2023-07-04T00:00:00"/>
    <d v="1899-12-30T14:54:47"/>
    <x v="7"/>
  </r>
  <r>
    <x v="53"/>
    <d v="2023-07-04T00:00:00"/>
    <d v="1899-12-30T14:54:29"/>
    <x v="7"/>
  </r>
  <r>
    <x v="53"/>
    <d v="2023-07-04T00:00:00"/>
    <d v="1899-12-30T14:54:29"/>
    <x v="7"/>
  </r>
  <r>
    <x v="29"/>
    <d v="2023-07-04T00:00:00"/>
    <d v="1899-12-30T14:53:33"/>
    <x v="7"/>
  </r>
  <r>
    <x v="166"/>
    <d v="2023-07-04T00:00:00"/>
    <d v="1899-12-30T14:53:15"/>
    <x v="7"/>
  </r>
  <r>
    <x v="166"/>
    <d v="2023-07-04T00:00:00"/>
    <d v="1899-12-30T14:53:01"/>
    <x v="7"/>
  </r>
  <r>
    <x v="250"/>
    <d v="2023-07-04T00:00:00"/>
    <d v="1899-12-30T14:52:11"/>
    <x v="7"/>
  </r>
  <r>
    <x v="78"/>
    <d v="2023-07-04T00:00:00"/>
    <d v="1899-12-30T14:51:56"/>
    <x v="7"/>
  </r>
  <r>
    <x v="78"/>
    <d v="2023-07-04T00:00:00"/>
    <d v="1899-12-30T14:50:52"/>
    <x v="7"/>
  </r>
  <r>
    <x v="187"/>
    <d v="2023-07-04T00:00:00"/>
    <d v="1899-12-30T14:50:48"/>
    <x v="7"/>
  </r>
  <r>
    <x v="147"/>
    <d v="2023-07-04T00:00:00"/>
    <d v="1899-12-30T14:50:41"/>
    <x v="7"/>
  </r>
  <r>
    <x v="78"/>
    <d v="2023-07-04T00:00:00"/>
    <d v="1899-12-30T14:50:07"/>
    <x v="7"/>
  </r>
  <r>
    <x v="78"/>
    <d v="2023-07-04T00:00:00"/>
    <d v="1899-12-30T14:50:07"/>
    <x v="7"/>
  </r>
  <r>
    <x v="200"/>
    <d v="2023-07-04T00:00:00"/>
    <d v="1899-12-30T14:49:17"/>
    <x v="7"/>
  </r>
  <r>
    <x v="31"/>
    <d v="2023-07-04T00:00:00"/>
    <d v="1899-12-30T14:49:17"/>
    <x v="7"/>
  </r>
  <r>
    <x v="149"/>
    <d v="2023-07-04T00:00:00"/>
    <d v="1899-12-30T14:49:07"/>
    <x v="7"/>
  </r>
  <r>
    <x v="78"/>
    <d v="2023-07-04T00:00:00"/>
    <d v="1899-12-30T14:48:22"/>
    <x v="7"/>
  </r>
  <r>
    <x v="228"/>
    <d v="2023-07-04T00:00:00"/>
    <d v="1899-12-30T14:47:54"/>
    <x v="7"/>
  </r>
  <r>
    <x v="8"/>
    <d v="2023-07-04T00:00:00"/>
    <d v="1899-12-30T14:46:32"/>
    <x v="7"/>
  </r>
  <r>
    <x v="250"/>
    <d v="2023-07-04T00:00:00"/>
    <d v="1899-12-30T14:46:08"/>
    <x v="7"/>
  </r>
  <r>
    <x v="108"/>
    <d v="2023-07-04T00:00:00"/>
    <d v="1899-12-30T14:44:01"/>
    <x v="7"/>
  </r>
  <r>
    <x v="187"/>
    <d v="2023-07-04T00:00:00"/>
    <d v="1899-12-30T14:43:56"/>
    <x v="7"/>
  </r>
  <r>
    <x v="187"/>
    <d v="2023-07-04T00:00:00"/>
    <d v="1899-12-30T14:43:38"/>
    <x v="7"/>
  </r>
  <r>
    <x v="123"/>
    <d v="2023-07-04T00:00:00"/>
    <d v="1899-12-30T14:43:30"/>
    <x v="7"/>
  </r>
  <r>
    <x v="108"/>
    <d v="2023-07-04T00:00:00"/>
    <d v="1899-12-30T14:42:48"/>
    <x v="7"/>
  </r>
  <r>
    <x v="80"/>
    <d v="2023-07-04T00:00:00"/>
    <d v="1899-12-30T14:42:25"/>
    <x v="7"/>
  </r>
  <r>
    <x v="78"/>
    <d v="2023-07-04T00:00:00"/>
    <d v="1899-12-30T14:42:10"/>
    <x v="7"/>
  </r>
  <r>
    <x v="185"/>
    <d v="2023-07-04T00:00:00"/>
    <d v="1899-12-30T14:42:08"/>
    <x v="7"/>
  </r>
  <r>
    <x v="187"/>
    <d v="2023-07-04T00:00:00"/>
    <d v="1899-12-30T14:41:33"/>
    <x v="7"/>
  </r>
  <r>
    <x v="187"/>
    <d v="2023-07-04T00:00:00"/>
    <d v="1899-12-30T14:41:22"/>
    <x v="7"/>
  </r>
  <r>
    <x v="108"/>
    <d v="2023-07-04T00:00:00"/>
    <d v="1899-12-30T14:40:35"/>
    <x v="7"/>
  </r>
  <r>
    <x v="108"/>
    <d v="2023-07-04T00:00:00"/>
    <d v="1899-12-30T14:40:04"/>
    <x v="7"/>
  </r>
  <r>
    <x v="48"/>
    <d v="2023-07-04T00:00:00"/>
    <d v="1899-12-30T14:39:59"/>
    <x v="7"/>
  </r>
  <r>
    <x v="78"/>
    <d v="2023-07-04T00:00:00"/>
    <d v="1899-12-30T14:39:48"/>
    <x v="7"/>
  </r>
  <r>
    <x v="108"/>
    <d v="2023-07-04T00:00:00"/>
    <d v="1899-12-30T14:38:54"/>
    <x v="7"/>
  </r>
  <r>
    <x v="230"/>
    <d v="2023-07-04T00:00:00"/>
    <d v="1899-12-30T14:37:43"/>
    <x v="7"/>
  </r>
  <r>
    <x v="152"/>
    <d v="2023-07-04T00:00:00"/>
    <d v="1899-12-30T14:36:34"/>
    <x v="7"/>
  </r>
  <r>
    <x v="109"/>
    <d v="2023-07-04T00:00:00"/>
    <d v="1899-12-30T14:36:05"/>
    <x v="7"/>
  </r>
  <r>
    <x v="42"/>
    <d v="2023-07-04T00:00:00"/>
    <d v="1899-12-30T14:33:52"/>
    <x v="7"/>
  </r>
  <r>
    <x v="42"/>
    <d v="2023-07-04T00:00:00"/>
    <d v="1899-12-30T14:33:52"/>
    <x v="7"/>
  </r>
  <r>
    <x v="42"/>
    <d v="2023-07-04T00:00:00"/>
    <d v="1899-12-30T14:33:26"/>
    <x v="7"/>
  </r>
  <r>
    <x v="42"/>
    <d v="2023-07-04T00:00:00"/>
    <d v="1899-12-30T14:33:26"/>
    <x v="7"/>
  </r>
  <r>
    <x v="42"/>
    <d v="2023-07-04T00:00:00"/>
    <d v="1899-12-30T14:32:30"/>
    <x v="7"/>
  </r>
  <r>
    <x v="42"/>
    <d v="2023-07-04T00:00:00"/>
    <d v="1899-12-30T14:32:30"/>
    <x v="7"/>
  </r>
  <r>
    <x v="250"/>
    <d v="2023-07-04T00:00:00"/>
    <d v="1899-12-30T14:32:20"/>
    <x v="7"/>
  </r>
  <r>
    <x v="29"/>
    <d v="2023-07-04T00:00:00"/>
    <d v="1899-12-30T14:32:03"/>
    <x v="7"/>
  </r>
  <r>
    <x v="109"/>
    <d v="2023-07-04T00:00:00"/>
    <d v="1899-12-30T14:31:22"/>
    <x v="7"/>
  </r>
  <r>
    <x v="42"/>
    <d v="2023-07-04T00:00:00"/>
    <d v="1899-12-30T14:31:10"/>
    <x v="7"/>
  </r>
  <r>
    <x v="42"/>
    <d v="2023-07-04T00:00:00"/>
    <d v="1899-12-30T14:31:10"/>
    <x v="7"/>
  </r>
  <r>
    <x v="177"/>
    <d v="2023-07-04T00:00:00"/>
    <d v="1899-12-30T14:30:47"/>
    <x v="7"/>
  </r>
  <r>
    <x v="139"/>
    <d v="2023-07-04T00:00:00"/>
    <d v="1899-12-30T14:30:31"/>
    <x v="7"/>
  </r>
  <r>
    <x v="42"/>
    <d v="2023-07-04T00:00:00"/>
    <d v="1899-12-30T14:30:28"/>
    <x v="7"/>
  </r>
  <r>
    <x v="139"/>
    <d v="2023-07-04T00:00:00"/>
    <d v="1899-12-30T14:29:47"/>
    <x v="7"/>
  </r>
  <r>
    <x v="194"/>
    <d v="2023-07-04T00:00:00"/>
    <d v="1899-12-30T14:29:23"/>
    <x v="7"/>
  </r>
  <r>
    <x v="20"/>
    <d v="2023-07-04T00:00:00"/>
    <d v="1899-12-30T14:29:01"/>
    <x v="7"/>
  </r>
  <r>
    <x v="42"/>
    <d v="2023-07-04T00:00:00"/>
    <d v="1899-12-30T14:28:56"/>
    <x v="7"/>
  </r>
  <r>
    <x v="42"/>
    <d v="2023-07-04T00:00:00"/>
    <d v="1899-12-30T14:28:56"/>
    <x v="7"/>
  </r>
  <r>
    <x v="42"/>
    <d v="2023-07-04T00:00:00"/>
    <d v="1899-12-30T14:28:56"/>
    <x v="7"/>
  </r>
  <r>
    <x v="42"/>
    <d v="2023-07-04T00:00:00"/>
    <d v="1899-12-30T14:27:53"/>
    <x v="7"/>
  </r>
  <r>
    <x v="42"/>
    <d v="2023-07-04T00:00:00"/>
    <d v="1899-12-30T14:27:53"/>
    <x v="7"/>
  </r>
  <r>
    <x v="71"/>
    <d v="2023-07-04T00:00:00"/>
    <d v="1899-12-30T14:27:41"/>
    <x v="7"/>
  </r>
  <r>
    <x v="194"/>
    <d v="2023-07-04T00:00:00"/>
    <d v="1899-12-30T14:27:38"/>
    <x v="7"/>
  </r>
  <r>
    <x v="109"/>
    <d v="2023-07-04T00:00:00"/>
    <d v="1899-12-30T14:27:22"/>
    <x v="7"/>
  </r>
  <r>
    <x v="42"/>
    <d v="2023-07-04T00:00:00"/>
    <d v="1899-12-30T14:26:56"/>
    <x v="7"/>
  </r>
  <r>
    <x v="42"/>
    <d v="2023-07-04T00:00:00"/>
    <d v="1899-12-30T14:26:56"/>
    <x v="7"/>
  </r>
  <r>
    <x v="42"/>
    <d v="2023-07-04T00:00:00"/>
    <d v="1899-12-30T14:26:56"/>
    <x v="7"/>
  </r>
  <r>
    <x v="42"/>
    <d v="2023-07-04T00:00:00"/>
    <d v="1899-12-30T14:26:56"/>
    <x v="7"/>
  </r>
  <r>
    <x v="154"/>
    <d v="2023-07-04T00:00:00"/>
    <d v="1899-12-30T14:25:50"/>
    <x v="7"/>
  </r>
  <r>
    <x v="188"/>
    <d v="2023-07-04T00:00:00"/>
    <d v="1899-12-30T14:25:26"/>
    <x v="7"/>
  </r>
  <r>
    <x v="142"/>
    <d v="2023-07-04T00:00:00"/>
    <d v="1899-12-30T14:24:13"/>
    <x v="7"/>
  </r>
  <r>
    <x v="26"/>
    <d v="2023-07-04T00:00:00"/>
    <d v="1899-12-30T14:24:06"/>
    <x v="7"/>
  </r>
  <r>
    <x v="26"/>
    <d v="2023-07-04T00:00:00"/>
    <d v="1899-12-30T14:23:15"/>
    <x v="7"/>
  </r>
  <r>
    <x v="26"/>
    <d v="2023-07-04T00:00:00"/>
    <d v="1899-12-30T14:22:56"/>
    <x v="7"/>
  </r>
  <r>
    <x v="26"/>
    <d v="2023-07-04T00:00:00"/>
    <d v="1899-12-30T14:22:16"/>
    <x v="7"/>
  </r>
  <r>
    <x v="72"/>
    <d v="2023-07-04T00:00:00"/>
    <d v="1899-12-30T14:19:16"/>
    <x v="7"/>
  </r>
  <r>
    <x v="72"/>
    <d v="2023-07-04T00:00:00"/>
    <d v="1899-12-30T14:19:16"/>
    <x v="7"/>
  </r>
  <r>
    <x v="244"/>
    <d v="2023-07-04T00:00:00"/>
    <d v="1899-12-30T14:19:06"/>
    <x v="7"/>
  </r>
  <r>
    <x v="133"/>
    <d v="2023-07-04T00:00:00"/>
    <d v="1899-12-30T14:17:54"/>
    <x v="7"/>
  </r>
  <r>
    <x v="72"/>
    <d v="2023-07-04T00:00:00"/>
    <d v="1899-12-30T14:17:53"/>
    <x v="7"/>
  </r>
  <r>
    <x v="72"/>
    <d v="2023-07-04T00:00:00"/>
    <d v="1899-12-30T14:17:53"/>
    <x v="7"/>
  </r>
  <r>
    <x v="72"/>
    <d v="2023-07-04T00:00:00"/>
    <d v="1899-12-30T14:17:53"/>
    <x v="7"/>
  </r>
  <r>
    <x v="31"/>
    <d v="2023-07-04T00:00:00"/>
    <d v="1899-12-30T14:17:51"/>
    <x v="7"/>
  </r>
  <r>
    <x v="112"/>
    <d v="2023-07-04T00:00:00"/>
    <d v="1899-12-30T14:16:35"/>
    <x v="7"/>
  </r>
  <r>
    <x v="206"/>
    <d v="2023-07-04T00:00:00"/>
    <d v="1899-12-30T14:12:48"/>
    <x v="7"/>
  </r>
  <r>
    <x v="206"/>
    <d v="2023-07-04T00:00:00"/>
    <d v="1899-12-30T14:12:48"/>
    <x v="7"/>
  </r>
  <r>
    <x v="206"/>
    <d v="2023-07-04T00:00:00"/>
    <d v="1899-12-30T14:12:48"/>
    <x v="7"/>
  </r>
  <r>
    <x v="206"/>
    <d v="2023-07-04T00:00:00"/>
    <d v="1899-12-30T14:12:48"/>
    <x v="7"/>
  </r>
  <r>
    <x v="206"/>
    <d v="2023-07-04T00:00:00"/>
    <d v="1899-12-30T14:12:48"/>
    <x v="7"/>
  </r>
  <r>
    <x v="131"/>
    <d v="2023-07-04T00:00:00"/>
    <d v="1899-12-30T14:12:31"/>
    <x v="7"/>
  </r>
  <r>
    <x v="176"/>
    <d v="2023-07-04T00:00:00"/>
    <d v="1899-12-30T14:11:42"/>
    <x v="7"/>
  </r>
  <r>
    <x v="176"/>
    <d v="2023-07-04T00:00:00"/>
    <d v="1899-12-30T14:11:08"/>
    <x v="7"/>
  </r>
  <r>
    <x v="231"/>
    <d v="2023-07-04T00:00:00"/>
    <d v="1899-12-30T14:10:54"/>
    <x v="7"/>
  </r>
  <r>
    <x v="176"/>
    <d v="2023-07-04T00:00:00"/>
    <d v="1899-12-30T14:10:40"/>
    <x v="7"/>
  </r>
  <r>
    <x v="176"/>
    <d v="2023-07-04T00:00:00"/>
    <d v="1899-12-30T14:10:07"/>
    <x v="7"/>
  </r>
  <r>
    <x v="66"/>
    <d v="2023-07-04T00:00:00"/>
    <d v="1899-12-30T14:09:34"/>
    <x v="7"/>
  </r>
  <r>
    <x v="105"/>
    <d v="2023-07-04T00:00:00"/>
    <d v="1899-12-30T14:09:01"/>
    <x v="7"/>
  </r>
  <r>
    <x v="11"/>
    <d v="2023-07-04T00:00:00"/>
    <d v="1899-12-30T14:08:54"/>
    <x v="7"/>
  </r>
  <r>
    <x v="138"/>
    <d v="2023-07-04T00:00:00"/>
    <d v="1899-12-30T14:08:54"/>
    <x v="7"/>
  </r>
  <r>
    <x v="197"/>
    <d v="2023-07-04T00:00:00"/>
    <d v="1899-12-30T14:08:23"/>
    <x v="7"/>
  </r>
  <r>
    <x v="238"/>
    <d v="2023-07-04T00:00:00"/>
    <d v="1899-12-30T14:08:07"/>
    <x v="7"/>
  </r>
  <r>
    <x v="180"/>
    <d v="2023-07-04T00:00:00"/>
    <d v="1899-12-30T14:06:47"/>
    <x v="7"/>
  </r>
  <r>
    <x v="0"/>
    <d v="2023-07-04T00:00:00"/>
    <d v="1899-12-30T14:06:41"/>
    <x v="7"/>
  </r>
  <r>
    <x v="76"/>
    <d v="2023-07-04T00:00:00"/>
    <d v="1899-12-30T14:06:35"/>
    <x v="7"/>
  </r>
  <r>
    <x v="149"/>
    <d v="2023-07-04T00:00:00"/>
    <d v="1899-12-30T14:05:44"/>
    <x v="7"/>
  </r>
  <r>
    <x v="180"/>
    <d v="2023-07-04T00:00:00"/>
    <d v="1899-12-30T14:05:40"/>
    <x v="7"/>
  </r>
  <r>
    <x v="180"/>
    <d v="2023-07-04T00:00:00"/>
    <d v="1899-12-30T14:04:53"/>
    <x v="7"/>
  </r>
  <r>
    <x v="206"/>
    <d v="2023-07-04T00:00:00"/>
    <d v="1899-12-30T14:04:31"/>
    <x v="7"/>
  </r>
  <r>
    <x v="180"/>
    <d v="2023-07-04T00:00:00"/>
    <d v="1899-12-30T14:04:22"/>
    <x v="7"/>
  </r>
  <r>
    <x v="206"/>
    <d v="2023-07-04T00:00:00"/>
    <d v="1899-12-30T14:03:28"/>
    <x v="7"/>
  </r>
  <r>
    <x v="92"/>
    <d v="2023-07-04T00:00:00"/>
    <d v="1899-12-30T14:02:45"/>
    <x v="7"/>
  </r>
  <r>
    <x v="73"/>
    <d v="2023-07-04T00:00:00"/>
    <d v="1899-12-30T14:01:19"/>
    <x v="7"/>
  </r>
  <r>
    <x v="75"/>
    <d v="2023-07-04T00:00:00"/>
    <d v="1899-12-30T14:01:06"/>
    <x v="7"/>
  </r>
  <r>
    <x v="73"/>
    <d v="2023-07-04T00:00:00"/>
    <d v="1899-12-30T13:59:43"/>
    <x v="7"/>
  </r>
  <r>
    <x v="73"/>
    <d v="2023-07-04T00:00:00"/>
    <d v="1899-12-30T13:57:54"/>
    <x v="7"/>
  </r>
  <r>
    <x v="122"/>
    <d v="2023-07-04T00:00:00"/>
    <d v="1899-12-30T13:57:08"/>
    <x v="7"/>
  </r>
  <r>
    <x v="231"/>
    <d v="2023-07-04T00:00:00"/>
    <d v="1899-12-30T13:57:07"/>
    <x v="7"/>
  </r>
  <r>
    <x v="231"/>
    <d v="2023-07-04T00:00:00"/>
    <d v="1899-12-30T13:57:07"/>
    <x v="7"/>
  </r>
  <r>
    <x v="90"/>
    <d v="2023-07-04T00:00:00"/>
    <d v="1899-12-30T13:56:51"/>
    <x v="7"/>
  </r>
  <r>
    <x v="73"/>
    <d v="2023-07-04T00:00:00"/>
    <d v="1899-12-30T13:56:06"/>
    <x v="7"/>
  </r>
  <r>
    <x v="154"/>
    <d v="2023-07-04T00:00:00"/>
    <d v="1899-12-30T13:55:54"/>
    <x v="7"/>
  </r>
  <r>
    <x v="49"/>
    <d v="2023-07-04T00:00:00"/>
    <d v="1899-12-30T13:55:19"/>
    <x v="7"/>
  </r>
  <r>
    <x v="42"/>
    <d v="2023-07-04T00:00:00"/>
    <d v="1899-12-30T13:52:02"/>
    <x v="7"/>
  </r>
  <r>
    <x v="42"/>
    <d v="2023-07-04T00:00:00"/>
    <d v="1899-12-30T13:50:57"/>
    <x v="7"/>
  </r>
  <r>
    <x v="42"/>
    <d v="2023-07-04T00:00:00"/>
    <d v="1899-12-30T13:50:57"/>
    <x v="7"/>
  </r>
  <r>
    <x v="106"/>
    <d v="2023-07-04T00:00:00"/>
    <d v="1899-12-30T13:50:00"/>
    <x v="7"/>
  </r>
  <r>
    <x v="126"/>
    <d v="2023-07-04T00:00:00"/>
    <d v="1899-12-30T13:49:37"/>
    <x v="7"/>
  </r>
  <r>
    <x v="35"/>
    <d v="2023-07-04T00:00:00"/>
    <d v="1899-12-30T13:48:06"/>
    <x v="7"/>
  </r>
  <r>
    <x v="175"/>
    <d v="2023-07-04T00:00:00"/>
    <d v="1899-12-30T13:46:28"/>
    <x v="7"/>
  </r>
  <r>
    <x v="149"/>
    <d v="2023-07-04T00:00:00"/>
    <d v="1899-12-30T13:44:38"/>
    <x v="7"/>
  </r>
  <r>
    <x v="175"/>
    <d v="2023-07-04T00:00:00"/>
    <d v="1899-12-30T13:44:37"/>
    <x v="7"/>
  </r>
  <r>
    <x v="149"/>
    <d v="2023-07-04T00:00:00"/>
    <d v="1899-12-30T13:43:43"/>
    <x v="7"/>
  </r>
  <r>
    <x v="232"/>
    <d v="2023-07-04T00:00:00"/>
    <d v="1899-12-30T13:43:41"/>
    <x v="7"/>
  </r>
  <r>
    <x v="180"/>
    <d v="2023-07-04T00:00:00"/>
    <d v="1899-12-30T13:43:21"/>
    <x v="7"/>
  </r>
  <r>
    <x v="175"/>
    <d v="2023-07-04T00:00:00"/>
    <d v="1899-12-30T13:43:18"/>
    <x v="7"/>
  </r>
  <r>
    <x v="180"/>
    <d v="2023-07-04T00:00:00"/>
    <d v="1899-12-30T13:43:03"/>
    <x v="7"/>
  </r>
  <r>
    <x v="175"/>
    <d v="2023-07-04T00:00:00"/>
    <d v="1899-12-30T13:42:50"/>
    <x v="7"/>
  </r>
  <r>
    <x v="92"/>
    <d v="2023-07-04T00:00:00"/>
    <d v="1899-12-30T13:42:24"/>
    <x v="7"/>
  </r>
  <r>
    <x v="137"/>
    <d v="2023-07-04T00:00:00"/>
    <d v="1899-12-30T13:41:46"/>
    <x v="7"/>
  </r>
  <r>
    <x v="131"/>
    <d v="2023-07-04T00:00:00"/>
    <d v="1899-12-30T13:40:48"/>
    <x v="7"/>
  </r>
  <r>
    <x v="180"/>
    <d v="2023-07-04T00:00:00"/>
    <d v="1899-12-30T13:40:37"/>
    <x v="7"/>
  </r>
  <r>
    <x v="60"/>
    <d v="2023-07-04T00:00:00"/>
    <d v="1899-12-30T13:40:30"/>
    <x v="7"/>
  </r>
  <r>
    <x v="180"/>
    <d v="2023-07-04T00:00:00"/>
    <d v="1899-12-30T13:40:18"/>
    <x v="7"/>
  </r>
  <r>
    <x v="67"/>
    <d v="2023-07-04T00:00:00"/>
    <d v="1899-12-30T13:40:17"/>
    <x v="7"/>
  </r>
  <r>
    <x v="90"/>
    <d v="2023-07-04T00:00:00"/>
    <d v="1899-12-30T13:39:01"/>
    <x v="7"/>
  </r>
  <r>
    <x v="48"/>
    <d v="2023-07-04T00:00:00"/>
    <d v="1899-12-30T13:38:50"/>
    <x v="7"/>
  </r>
  <r>
    <x v="34"/>
    <d v="2023-07-04T00:00:00"/>
    <d v="1899-12-30T13:36:57"/>
    <x v="7"/>
  </r>
  <r>
    <x v="143"/>
    <d v="2023-07-04T00:00:00"/>
    <d v="1899-12-30T13:36:33"/>
    <x v="7"/>
  </r>
  <r>
    <x v="63"/>
    <d v="2023-07-04T00:00:00"/>
    <d v="1899-12-30T13:35:16"/>
    <x v="7"/>
  </r>
  <r>
    <x v="179"/>
    <d v="2023-07-04T00:00:00"/>
    <d v="1899-12-30T13:34:10"/>
    <x v="7"/>
  </r>
  <r>
    <x v="42"/>
    <d v="2023-07-04T00:00:00"/>
    <d v="1899-12-30T13:33:24"/>
    <x v="7"/>
  </r>
  <r>
    <x v="42"/>
    <d v="2023-07-04T00:00:00"/>
    <d v="1899-12-30T13:33:24"/>
    <x v="7"/>
  </r>
  <r>
    <x v="42"/>
    <d v="2023-07-04T00:00:00"/>
    <d v="1899-12-30T13:33:24"/>
    <x v="7"/>
  </r>
  <r>
    <x v="71"/>
    <d v="2023-07-04T00:00:00"/>
    <d v="1899-12-30T13:33:21"/>
    <x v="7"/>
  </r>
  <r>
    <x v="76"/>
    <d v="2023-07-04T00:00:00"/>
    <d v="1899-12-30T13:26:36"/>
    <x v="7"/>
  </r>
  <r>
    <x v="47"/>
    <d v="2023-07-04T00:00:00"/>
    <d v="1899-12-30T13:26:29"/>
    <x v="7"/>
  </r>
  <r>
    <x v="112"/>
    <d v="2023-07-04T00:00:00"/>
    <d v="1899-12-30T13:26:12"/>
    <x v="7"/>
  </r>
  <r>
    <x v="42"/>
    <d v="2023-07-04T00:00:00"/>
    <d v="1899-12-30T13:25:41"/>
    <x v="7"/>
  </r>
  <r>
    <x v="42"/>
    <d v="2023-07-04T00:00:00"/>
    <d v="1899-12-30T13:25:41"/>
    <x v="7"/>
  </r>
  <r>
    <x v="42"/>
    <d v="2023-07-04T00:00:00"/>
    <d v="1899-12-30T13:25:41"/>
    <x v="7"/>
  </r>
  <r>
    <x v="185"/>
    <d v="2023-07-04T00:00:00"/>
    <d v="1899-12-30T13:21:36"/>
    <x v="7"/>
  </r>
  <r>
    <x v="42"/>
    <d v="2023-07-04T00:00:00"/>
    <d v="1899-12-30T13:21:28"/>
    <x v="7"/>
  </r>
  <r>
    <x v="42"/>
    <d v="2023-07-04T00:00:00"/>
    <d v="1899-12-30T13:21:28"/>
    <x v="7"/>
  </r>
  <r>
    <x v="185"/>
    <d v="2023-07-04T00:00:00"/>
    <d v="1899-12-30T13:20:54"/>
    <x v="7"/>
  </r>
  <r>
    <x v="138"/>
    <d v="2023-07-04T00:00:00"/>
    <d v="1899-12-30T13:20:43"/>
    <x v="7"/>
  </r>
  <r>
    <x v="138"/>
    <d v="2023-07-04T00:00:00"/>
    <d v="1899-12-30T13:20:06"/>
    <x v="7"/>
  </r>
  <r>
    <x v="140"/>
    <d v="2023-07-04T00:00:00"/>
    <d v="1899-12-30T13:14:42"/>
    <x v="7"/>
  </r>
  <r>
    <x v="35"/>
    <d v="2023-07-04T00:00:00"/>
    <d v="1899-12-30T13:13:31"/>
    <x v="7"/>
  </r>
  <r>
    <x v="35"/>
    <d v="2023-07-04T00:00:00"/>
    <d v="1899-12-30T13:13:31"/>
    <x v="7"/>
  </r>
  <r>
    <x v="140"/>
    <d v="2023-07-04T00:00:00"/>
    <d v="1899-12-30T13:13:10"/>
    <x v="7"/>
  </r>
  <r>
    <x v="140"/>
    <d v="2023-07-04T00:00:00"/>
    <d v="1899-12-30T13:13:10"/>
    <x v="7"/>
  </r>
  <r>
    <x v="42"/>
    <d v="2023-07-04T00:00:00"/>
    <d v="1899-12-30T13:12:17"/>
    <x v="7"/>
  </r>
  <r>
    <x v="15"/>
    <d v="2023-07-04T00:00:00"/>
    <d v="1899-12-30T13:11:45"/>
    <x v="7"/>
  </r>
  <r>
    <x v="151"/>
    <d v="2023-07-04T00:00:00"/>
    <d v="1899-12-30T13:11:31"/>
    <x v="7"/>
  </r>
  <r>
    <x v="39"/>
    <d v="2023-07-04T00:00:00"/>
    <d v="1899-12-30T13:11:20"/>
    <x v="7"/>
  </r>
  <r>
    <x v="70"/>
    <d v="2023-07-04T00:00:00"/>
    <d v="1899-12-30T13:11:13"/>
    <x v="7"/>
  </r>
  <r>
    <x v="86"/>
    <d v="2023-07-04T00:00:00"/>
    <d v="1899-12-30T13:11:08"/>
    <x v="7"/>
  </r>
  <r>
    <x v="42"/>
    <d v="2023-07-04T00:00:00"/>
    <d v="1899-12-30T13:09:45"/>
    <x v="7"/>
  </r>
  <r>
    <x v="42"/>
    <d v="2023-07-04T00:00:00"/>
    <d v="1899-12-30T13:09:45"/>
    <x v="7"/>
  </r>
  <r>
    <x v="151"/>
    <d v="2023-07-04T00:00:00"/>
    <d v="1899-12-30T13:09:42"/>
    <x v="7"/>
  </r>
  <r>
    <x v="71"/>
    <d v="2023-07-04T00:00:00"/>
    <d v="1899-12-30T13:09:39"/>
    <x v="7"/>
  </r>
  <r>
    <x v="216"/>
    <d v="2023-07-04T00:00:00"/>
    <d v="1899-12-30T13:06:49"/>
    <x v="7"/>
  </r>
  <r>
    <x v="216"/>
    <d v="2023-07-04T00:00:00"/>
    <d v="1899-12-30T13:06:49"/>
    <x v="7"/>
  </r>
  <r>
    <x v="109"/>
    <d v="2023-07-04T00:00:00"/>
    <d v="1899-12-30T13:06:43"/>
    <x v="7"/>
  </r>
  <r>
    <x v="48"/>
    <d v="2023-07-04T00:00:00"/>
    <d v="1899-12-30T13:06:23"/>
    <x v="7"/>
  </r>
  <r>
    <x v="76"/>
    <d v="2023-07-04T00:00:00"/>
    <d v="1899-12-30T13:05:59"/>
    <x v="7"/>
  </r>
  <r>
    <x v="46"/>
    <d v="2023-07-04T00:00:00"/>
    <d v="1899-12-30T13:05:14"/>
    <x v="7"/>
  </r>
  <r>
    <x v="230"/>
    <d v="2023-07-04T00:00:00"/>
    <d v="1899-12-30T13:05:14"/>
    <x v="7"/>
  </r>
  <r>
    <x v="42"/>
    <d v="2023-07-04T00:00:00"/>
    <d v="1899-12-30T13:04:56"/>
    <x v="7"/>
  </r>
  <r>
    <x v="42"/>
    <d v="2023-07-04T00:00:00"/>
    <d v="1899-12-30T13:04:56"/>
    <x v="7"/>
  </r>
  <r>
    <x v="42"/>
    <d v="2023-07-04T00:00:00"/>
    <d v="1899-12-30T13:04:56"/>
    <x v="7"/>
  </r>
  <r>
    <x v="42"/>
    <d v="2023-07-04T00:00:00"/>
    <d v="1899-12-30T13:04:56"/>
    <x v="7"/>
  </r>
  <r>
    <x v="42"/>
    <d v="2023-07-04T00:00:00"/>
    <d v="1899-12-30T13:04:56"/>
    <x v="7"/>
  </r>
  <r>
    <x v="96"/>
    <d v="2023-07-04T00:00:00"/>
    <d v="1899-12-30T13:04:37"/>
    <x v="7"/>
  </r>
  <r>
    <x v="216"/>
    <d v="2023-07-04T00:00:00"/>
    <d v="1899-12-30T13:03:45"/>
    <x v="7"/>
  </r>
  <r>
    <x v="45"/>
    <d v="2023-07-04T00:00:00"/>
    <d v="1899-12-30T13:03:30"/>
    <x v="7"/>
  </r>
  <r>
    <x v="45"/>
    <d v="2023-07-04T00:00:00"/>
    <d v="1899-12-30T13:03:03"/>
    <x v="7"/>
  </r>
  <r>
    <x v="240"/>
    <d v="2023-07-04T00:00:00"/>
    <d v="1899-12-30T13:00:57"/>
    <x v="7"/>
  </r>
  <r>
    <x v="39"/>
    <d v="2023-07-04T00:00:00"/>
    <d v="1899-12-30T12:59:39"/>
    <x v="7"/>
  </r>
  <r>
    <x v="5"/>
    <d v="2023-07-04T00:00:00"/>
    <d v="1899-12-30T12:58:44"/>
    <x v="7"/>
  </r>
  <r>
    <x v="5"/>
    <d v="2023-07-04T00:00:00"/>
    <d v="1899-12-30T12:58:08"/>
    <x v="7"/>
  </r>
  <r>
    <x v="5"/>
    <d v="2023-07-04T00:00:00"/>
    <d v="1899-12-30T12:57:57"/>
    <x v="7"/>
  </r>
  <r>
    <x v="5"/>
    <d v="2023-07-04T00:00:00"/>
    <d v="1899-12-30T12:57:29"/>
    <x v="7"/>
  </r>
  <r>
    <x v="5"/>
    <d v="2023-07-04T00:00:00"/>
    <d v="1899-12-30T12:57:18"/>
    <x v="7"/>
  </r>
  <r>
    <x v="86"/>
    <d v="2023-07-04T00:00:00"/>
    <d v="1899-12-30T12:57:16"/>
    <x v="7"/>
  </r>
  <r>
    <x v="5"/>
    <d v="2023-07-04T00:00:00"/>
    <d v="1899-12-30T12:57:06"/>
    <x v="7"/>
  </r>
  <r>
    <x v="47"/>
    <d v="2023-07-04T00:00:00"/>
    <d v="1899-12-30T12:56:18"/>
    <x v="7"/>
  </r>
  <r>
    <x v="188"/>
    <d v="2023-07-04T00:00:00"/>
    <d v="1899-12-30T12:54:56"/>
    <x v="7"/>
  </r>
  <r>
    <x v="120"/>
    <d v="2023-07-04T00:00:00"/>
    <d v="1899-12-30T12:52:45"/>
    <x v="7"/>
  </r>
  <r>
    <x v="253"/>
    <d v="2023-07-04T00:00:00"/>
    <d v="1899-12-30T12:51:49"/>
    <x v="7"/>
  </r>
  <r>
    <x v="158"/>
    <d v="2023-07-04T00:00:00"/>
    <d v="1899-12-30T12:50:17"/>
    <x v="7"/>
  </r>
  <r>
    <x v="142"/>
    <d v="2023-07-04T00:00:00"/>
    <d v="1899-12-30T12:50:04"/>
    <x v="7"/>
  </r>
  <r>
    <x v="96"/>
    <d v="2023-07-04T00:00:00"/>
    <d v="1899-12-30T12:49:40"/>
    <x v="7"/>
  </r>
  <r>
    <x v="60"/>
    <d v="2023-07-04T00:00:00"/>
    <d v="1899-12-30T12:49:28"/>
    <x v="7"/>
  </r>
  <r>
    <x v="136"/>
    <d v="2023-07-04T00:00:00"/>
    <d v="1899-12-30T12:46:04"/>
    <x v="7"/>
  </r>
  <r>
    <x v="20"/>
    <d v="2023-07-04T00:00:00"/>
    <d v="1899-12-30T12:45:57"/>
    <x v="7"/>
  </r>
  <r>
    <x v="59"/>
    <d v="2023-07-04T00:00:00"/>
    <d v="1899-12-30T12:45:14"/>
    <x v="7"/>
  </r>
  <r>
    <x v="34"/>
    <d v="2023-07-04T00:00:00"/>
    <d v="1899-12-30T12:45:08"/>
    <x v="7"/>
  </r>
  <r>
    <x v="240"/>
    <d v="2023-07-04T00:00:00"/>
    <d v="1899-12-30T12:44:22"/>
    <x v="7"/>
  </r>
  <r>
    <x v="80"/>
    <d v="2023-07-04T00:00:00"/>
    <d v="1899-12-30T12:44:06"/>
    <x v="7"/>
  </r>
  <r>
    <x v="32"/>
    <d v="2023-07-04T00:00:00"/>
    <d v="1899-12-30T12:43:21"/>
    <x v="7"/>
  </r>
  <r>
    <x v="176"/>
    <d v="2023-07-04T00:00:00"/>
    <d v="1899-12-30T12:37:21"/>
    <x v="7"/>
  </r>
  <r>
    <x v="42"/>
    <d v="2023-07-04T00:00:00"/>
    <d v="1899-12-30T12:37:10"/>
    <x v="7"/>
  </r>
  <r>
    <x v="42"/>
    <d v="2023-07-04T00:00:00"/>
    <d v="1899-12-30T12:37:10"/>
    <x v="7"/>
  </r>
  <r>
    <x v="42"/>
    <d v="2023-07-04T00:00:00"/>
    <d v="1899-12-30T12:37:10"/>
    <x v="7"/>
  </r>
  <r>
    <x v="42"/>
    <d v="2023-07-04T00:00:00"/>
    <d v="1899-12-30T12:37:10"/>
    <x v="7"/>
  </r>
  <r>
    <x v="42"/>
    <d v="2023-07-04T00:00:00"/>
    <d v="1899-12-30T12:37:10"/>
    <x v="7"/>
  </r>
  <r>
    <x v="163"/>
    <d v="2023-07-04T00:00:00"/>
    <d v="1899-12-30T12:36:53"/>
    <x v="7"/>
  </r>
  <r>
    <x v="160"/>
    <d v="2023-07-04T00:00:00"/>
    <d v="1899-12-30T12:36:48"/>
    <x v="7"/>
  </r>
  <r>
    <x v="73"/>
    <d v="2023-07-04T00:00:00"/>
    <d v="1899-12-30T12:35:57"/>
    <x v="7"/>
  </r>
  <r>
    <x v="48"/>
    <d v="2023-07-04T00:00:00"/>
    <d v="1899-12-30T12:34:49"/>
    <x v="7"/>
  </r>
  <r>
    <x v="166"/>
    <d v="2023-07-04T00:00:00"/>
    <d v="1899-12-30T12:29:56"/>
    <x v="7"/>
  </r>
  <r>
    <x v="40"/>
    <d v="2023-07-04T00:00:00"/>
    <d v="1899-12-30T12:28:02"/>
    <x v="7"/>
  </r>
  <r>
    <x v="236"/>
    <d v="2023-07-04T00:00:00"/>
    <d v="1899-12-30T12:27:35"/>
    <x v="7"/>
  </r>
  <r>
    <x v="236"/>
    <d v="2023-07-04T00:00:00"/>
    <d v="1899-12-30T12:27:35"/>
    <x v="7"/>
  </r>
  <r>
    <x v="85"/>
    <d v="2023-07-04T00:00:00"/>
    <d v="1899-12-30T12:26:39"/>
    <x v="7"/>
  </r>
  <r>
    <x v="236"/>
    <d v="2023-07-04T00:00:00"/>
    <d v="1899-12-30T12:25:57"/>
    <x v="7"/>
  </r>
  <r>
    <x v="236"/>
    <d v="2023-07-04T00:00:00"/>
    <d v="1899-12-30T12:25:57"/>
    <x v="7"/>
  </r>
  <r>
    <x v="236"/>
    <d v="2023-07-04T00:00:00"/>
    <d v="1899-12-30T12:24:44"/>
    <x v="7"/>
  </r>
  <r>
    <x v="236"/>
    <d v="2023-07-04T00:00:00"/>
    <d v="1899-12-30T12:24:44"/>
    <x v="7"/>
  </r>
  <r>
    <x v="29"/>
    <d v="2023-07-04T00:00:00"/>
    <d v="1899-12-30T12:24:09"/>
    <x v="7"/>
  </r>
  <r>
    <x v="99"/>
    <d v="2023-07-04T00:00:00"/>
    <d v="1899-12-30T12:24:04"/>
    <x v="7"/>
  </r>
  <r>
    <x v="236"/>
    <d v="2023-07-04T00:00:00"/>
    <d v="1899-12-30T12:23:40"/>
    <x v="7"/>
  </r>
  <r>
    <x v="236"/>
    <d v="2023-07-04T00:00:00"/>
    <d v="1899-12-30T12:23:40"/>
    <x v="7"/>
  </r>
  <r>
    <x v="78"/>
    <d v="2023-07-04T00:00:00"/>
    <d v="1899-12-30T12:23:29"/>
    <x v="7"/>
  </r>
  <r>
    <x v="49"/>
    <d v="2023-07-04T00:00:00"/>
    <d v="1899-12-30T12:23:10"/>
    <x v="7"/>
  </r>
  <r>
    <x v="236"/>
    <d v="2023-07-04T00:00:00"/>
    <d v="1899-12-30T12:22:35"/>
    <x v="7"/>
  </r>
  <r>
    <x v="11"/>
    <d v="2023-07-04T00:00:00"/>
    <d v="1899-12-30T12:20:40"/>
    <x v="7"/>
  </r>
  <r>
    <x v="78"/>
    <d v="2023-07-04T00:00:00"/>
    <d v="1899-12-30T12:20:05"/>
    <x v="7"/>
  </r>
  <r>
    <x v="236"/>
    <d v="2023-07-04T00:00:00"/>
    <d v="1899-12-30T12:19:42"/>
    <x v="7"/>
  </r>
  <r>
    <x v="53"/>
    <d v="2023-07-04T00:00:00"/>
    <d v="1899-12-30T12:19:00"/>
    <x v="7"/>
  </r>
  <r>
    <x v="78"/>
    <d v="2023-07-04T00:00:00"/>
    <d v="1899-12-30T12:18:59"/>
    <x v="7"/>
  </r>
  <r>
    <x v="78"/>
    <d v="2023-07-04T00:00:00"/>
    <d v="1899-12-30T12:18:59"/>
    <x v="7"/>
  </r>
  <r>
    <x v="78"/>
    <d v="2023-07-04T00:00:00"/>
    <d v="1899-12-30T12:18:59"/>
    <x v="7"/>
  </r>
  <r>
    <x v="29"/>
    <d v="2023-07-04T00:00:00"/>
    <d v="1899-12-30T12:18:31"/>
    <x v="7"/>
  </r>
  <r>
    <x v="33"/>
    <d v="2023-07-04T00:00:00"/>
    <d v="1899-12-30T12:17:48"/>
    <x v="7"/>
  </r>
  <r>
    <x v="236"/>
    <d v="2023-07-04T00:00:00"/>
    <d v="1899-12-30T12:15:48"/>
    <x v="7"/>
  </r>
  <r>
    <x v="236"/>
    <d v="2023-07-04T00:00:00"/>
    <d v="1899-12-30T12:14:54"/>
    <x v="7"/>
  </r>
  <r>
    <x v="85"/>
    <d v="2023-07-04T00:00:00"/>
    <d v="1899-12-30T12:14:34"/>
    <x v="7"/>
  </r>
  <r>
    <x v="48"/>
    <d v="2023-07-04T00:00:00"/>
    <d v="1899-12-30T12:12:57"/>
    <x v="7"/>
  </r>
  <r>
    <x v="20"/>
    <d v="2023-07-04T00:00:00"/>
    <d v="1899-12-30T12:11:54"/>
    <x v="7"/>
  </r>
  <r>
    <x v="38"/>
    <d v="2023-07-04T00:00:00"/>
    <d v="1899-12-30T12:10:33"/>
    <x v="7"/>
  </r>
  <r>
    <x v="246"/>
    <d v="2023-07-04T00:00:00"/>
    <d v="1899-12-30T12:09:51"/>
    <x v="7"/>
  </r>
  <r>
    <x v="179"/>
    <d v="2023-07-04T00:00:00"/>
    <d v="1899-12-30T12:07:53"/>
    <x v="7"/>
  </r>
  <r>
    <x v="254"/>
    <d v="2023-07-04T00:00:00"/>
    <d v="1899-12-30T12:05:12"/>
    <x v="7"/>
  </r>
  <r>
    <x v="206"/>
    <d v="2023-07-04T00:00:00"/>
    <d v="1899-12-30T12:02:26"/>
    <x v="7"/>
  </r>
  <r>
    <x v="206"/>
    <d v="2023-07-04T00:00:00"/>
    <d v="1899-12-30T12:02:26"/>
    <x v="7"/>
  </r>
  <r>
    <x v="206"/>
    <d v="2023-07-04T00:00:00"/>
    <d v="1899-12-30T12:02:26"/>
    <x v="7"/>
  </r>
  <r>
    <x v="206"/>
    <d v="2023-07-04T00:00:00"/>
    <d v="1899-12-30T12:02:26"/>
    <x v="7"/>
  </r>
  <r>
    <x v="45"/>
    <d v="2023-07-04T00:00:00"/>
    <d v="1899-12-30T11:59:37"/>
    <x v="7"/>
  </r>
  <r>
    <x v="45"/>
    <d v="2023-07-04T00:00:00"/>
    <d v="1899-12-30T11:59:02"/>
    <x v="7"/>
  </r>
  <r>
    <x v="85"/>
    <d v="2023-07-04T00:00:00"/>
    <d v="1899-12-30T11:57:34"/>
    <x v="7"/>
  </r>
  <r>
    <x v="85"/>
    <d v="2023-07-04T00:00:00"/>
    <d v="1899-12-30T11:57:17"/>
    <x v="7"/>
  </r>
  <r>
    <x v="240"/>
    <d v="2023-07-04T00:00:00"/>
    <d v="1899-12-30T11:54:11"/>
    <x v="7"/>
  </r>
  <r>
    <x v="179"/>
    <d v="2023-07-04T00:00:00"/>
    <d v="1899-12-30T11:53:17"/>
    <x v="7"/>
  </r>
  <r>
    <x v="38"/>
    <d v="2023-07-04T00:00:00"/>
    <d v="1899-12-30T11:52:10"/>
    <x v="7"/>
  </r>
  <r>
    <x v="114"/>
    <d v="2023-07-04T00:00:00"/>
    <d v="1899-12-30T11:52:02"/>
    <x v="7"/>
  </r>
  <r>
    <x v="45"/>
    <d v="2023-07-04T00:00:00"/>
    <d v="1899-12-30T11:52:00"/>
    <x v="7"/>
  </r>
  <r>
    <x v="206"/>
    <d v="2023-07-04T00:00:00"/>
    <d v="1899-12-30T11:51:39"/>
    <x v="7"/>
  </r>
  <r>
    <x v="206"/>
    <d v="2023-07-04T00:00:00"/>
    <d v="1899-12-30T11:51:39"/>
    <x v="7"/>
  </r>
  <r>
    <x v="206"/>
    <d v="2023-07-04T00:00:00"/>
    <d v="1899-12-30T11:49:28"/>
    <x v="7"/>
  </r>
  <r>
    <x v="114"/>
    <d v="2023-07-04T00:00:00"/>
    <d v="1899-12-30T11:49:01"/>
    <x v="7"/>
  </r>
  <r>
    <x v="76"/>
    <d v="2023-07-04T00:00:00"/>
    <d v="1899-12-30T11:45:50"/>
    <x v="7"/>
  </r>
  <r>
    <x v="98"/>
    <d v="2023-07-04T00:00:00"/>
    <d v="1899-12-30T11:44:29"/>
    <x v="7"/>
  </r>
  <r>
    <x v="55"/>
    <d v="2023-07-04T00:00:00"/>
    <d v="1899-12-30T11:43:31"/>
    <x v="7"/>
  </r>
  <r>
    <x v="26"/>
    <d v="2023-07-04T00:00:00"/>
    <d v="1899-12-30T11:41:05"/>
    <x v="7"/>
  </r>
  <r>
    <x v="206"/>
    <d v="2023-07-04T00:00:00"/>
    <d v="1899-12-30T11:39:38"/>
    <x v="7"/>
  </r>
  <r>
    <x v="26"/>
    <d v="2023-07-04T00:00:00"/>
    <d v="1899-12-30T11:36:29"/>
    <x v="7"/>
  </r>
  <r>
    <x v="186"/>
    <d v="2023-07-04T00:00:00"/>
    <d v="1899-12-30T11:33:37"/>
    <x v="7"/>
  </r>
  <r>
    <x v="34"/>
    <d v="2023-07-04T00:00:00"/>
    <d v="1899-12-30T11:32:58"/>
    <x v="7"/>
  </r>
  <r>
    <x v="46"/>
    <d v="2023-07-04T00:00:00"/>
    <d v="1899-12-30T11:28:08"/>
    <x v="7"/>
  </r>
  <r>
    <x v="11"/>
    <d v="2023-07-04T00:00:00"/>
    <d v="1899-12-30T11:27:27"/>
    <x v="7"/>
  </r>
  <r>
    <x v="59"/>
    <d v="2023-07-04T00:00:00"/>
    <d v="1899-12-30T11:27:08"/>
    <x v="7"/>
  </r>
  <r>
    <x v="206"/>
    <d v="2023-07-04T00:00:00"/>
    <d v="1899-12-30T11:27:05"/>
    <x v="7"/>
  </r>
  <r>
    <x v="175"/>
    <d v="2023-07-04T00:00:00"/>
    <d v="1899-12-30T11:27:03"/>
    <x v="7"/>
  </r>
  <r>
    <x v="120"/>
    <d v="2023-07-04T00:00:00"/>
    <d v="1899-12-30T11:26:28"/>
    <x v="7"/>
  </r>
  <r>
    <x v="87"/>
    <d v="2023-07-04T00:00:00"/>
    <d v="1899-12-30T11:23:44"/>
    <x v="7"/>
  </r>
  <r>
    <x v="34"/>
    <d v="2023-07-04T00:00:00"/>
    <d v="1899-12-30T11:21:32"/>
    <x v="7"/>
  </r>
  <r>
    <x v="73"/>
    <d v="2023-07-04T00:00:00"/>
    <d v="1899-12-30T11:20:40"/>
    <x v="7"/>
  </r>
  <r>
    <x v="164"/>
    <d v="2023-07-04T00:00:00"/>
    <d v="1899-12-30T11:20:07"/>
    <x v="7"/>
  </r>
  <r>
    <x v="230"/>
    <d v="2023-07-04T00:00:00"/>
    <d v="1899-12-30T11:19:11"/>
    <x v="7"/>
  </r>
  <r>
    <x v="34"/>
    <d v="2023-07-04T00:00:00"/>
    <d v="1899-12-30T11:17:42"/>
    <x v="7"/>
  </r>
  <r>
    <x v="73"/>
    <d v="2023-07-04T00:00:00"/>
    <d v="1899-12-30T11:16:36"/>
    <x v="7"/>
  </r>
  <r>
    <x v="131"/>
    <d v="2023-07-04T00:00:00"/>
    <d v="1899-12-30T11:15:13"/>
    <x v="7"/>
  </r>
  <r>
    <x v="23"/>
    <d v="2023-07-04T00:00:00"/>
    <d v="1899-12-30T11:15:11"/>
    <x v="7"/>
  </r>
  <r>
    <x v="230"/>
    <d v="2023-07-04T00:00:00"/>
    <d v="1899-12-30T11:14:18"/>
    <x v="7"/>
  </r>
  <r>
    <x v="25"/>
    <d v="2023-07-04T00:00:00"/>
    <d v="1899-12-30T11:12:45"/>
    <x v="7"/>
  </r>
  <r>
    <x v="25"/>
    <d v="2023-07-04T00:00:00"/>
    <d v="1899-12-30T11:11:16"/>
    <x v="7"/>
  </r>
  <r>
    <x v="33"/>
    <d v="2023-07-04T00:00:00"/>
    <d v="1899-12-30T11:11:10"/>
    <x v="7"/>
  </r>
  <r>
    <x v="25"/>
    <d v="2023-07-04T00:00:00"/>
    <d v="1899-12-30T11:10:33"/>
    <x v="7"/>
  </r>
  <r>
    <x v="187"/>
    <d v="2023-07-04T00:00:00"/>
    <d v="1899-12-30T11:10:14"/>
    <x v="7"/>
  </r>
  <r>
    <x v="25"/>
    <d v="2023-07-04T00:00:00"/>
    <d v="1899-12-30T11:10:01"/>
    <x v="7"/>
  </r>
  <r>
    <x v="187"/>
    <d v="2023-07-04T00:00:00"/>
    <d v="1899-12-30T11:09:51"/>
    <x v="7"/>
  </r>
  <r>
    <x v="200"/>
    <d v="2023-07-04T00:00:00"/>
    <d v="1899-12-30T11:09:41"/>
    <x v="7"/>
  </r>
  <r>
    <x v="187"/>
    <d v="2023-07-04T00:00:00"/>
    <d v="1899-12-30T11:09:37"/>
    <x v="7"/>
  </r>
  <r>
    <x v="25"/>
    <d v="2023-07-04T00:00:00"/>
    <d v="1899-12-30T11:07:50"/>
    <x v="7"/>
  </r>
  <r>
    <x v="25"/>
    <d v="2023-07-04T00:00:00"/>
    <d v="1899-12-30T11:07:15"/>
    <x v="7"/>
  </r>
  <r>
    <x v="164"/>
    <d v="2023-07-04T00:00:00"/>
    <d v="1899-12-30T11:07:03"/>
    <x v="7"/>
  </r>
  <r>
    <x v="164"/>
    <d v="2023-07-04T00:00:00"/>
    <d v="1899-12-30T11:07:03"/>
    <x v="7"/>
  </r>
  <r>
    <x v="25"/>
    <d v="2023-07-04T00:00:00"/>
    <d v="1899-12-30T11:06:50"/>
    <x v="7"/>
  </r>
  <r>
    <x v="66"/>
    <d v="2023-07-04T00:00:00"/>
    <d v="1899-12-30T11:06:27"/>
    <x v="7"/>
  </r>
  <r>
    <x v="254"/>
    <d v="2023-07-04T00:00:00"/>
    <d v="1899-12-30T11:04:58"/>
    <x v="7"/>
  </r>
  <r>
    <x v="25"/>
    <d v="2023-07-04T00:00:00"/>
    <d v="1899-12-30T11:04:36"/>
    <x v="7"/>
  </r>
  <r>
    <x v="25"/>
    <d v="2023-07-04T00:00:00"/>
    <d v="1899-12-30T11:03:38"/>
    <x v="7"/>
  </r>
  <r>
    <x v="236"/>
    <d v="2023-07-04T00:00:00"/>
    <d v="1899-12-30T10:58:45"/>
    <x v="7"/>
  </r>
  <r>
    <x v="193"/>
    <d v="2023-07-04T00:00:00"/>
    <d v="1899-12-30T10:58:07"/>
    <x v="7"/>
  </r>
  <r>
    <x v="25"/>
    <d v="2023-07-04T00:00:00"/>
    <d v="1899-12-30T10:56:22"/>
    <x v="7"/>
  </r>
  <r>
    <x v="25"/>
    <d v="2023-07-04T00:00:00"/>
    <d v="1899-12-30T10:55:52"/>
    <x v="7"/>
  </r>
  <r>
    <x v="248"/>
    <d v="2023-07-04T00:00:00"/>
    <d v="1899-12-30T10:54:33"/>
    <x v="7"/>
  </r>
  <r>
    <x v="25"/>
    <d v="2023-07-04T00:00:00"/>
    <d v="1899-12-30T10:54:13"/>
    <x v="7"/>
  </r>
  <r>
    <x v="25"/>
    <d v="2023-07-04T00:00:00"/>
    <d v="1899-12-30T10:53:03"/>
    <x v="7"/>
  </r>
  <r>
    <x v="51"/>
    <d v="2023-07-04T00:00:00"/>
    <d v="1899-12-30T10:52:58"/>
    <x v="7"/>
  </r>
  <r>
    <x v="25"/>
    <d v="2023-07-04T00:00:00"/>
    <d v="1899-12-30T10:52:35"/>
    <x v="7"/>
  </r>
  <r>
    <x v="25"/>
    <d v="2023-07-04T00:00:00"/>
    <d v="1899-12-30T10:51:57"/>
    <x v="7"/>
  </r>
  <r>
    <x v="51"/>
    <d v="2023-07-04T00:00:00"/>
    <d v="1899-12-30T10:51:48"/>
    <x v="7"/>
  </r>
  <r>
    <x v="60"/>
    <d v="2023-07-04T00:00:00"/>
    <d v="1899-12-30T10:51:24"/>
    <x v="7"/>
  </r>
  <r>
    <x v="92"/>
    <d v="2023-07-04T00:00:00"/>
    <d v="1899-12-30T10:51:08"/>
    <x v="7"/>
  </r>
  <r>
    <x v="53"/>
    <d v="2023-07-04T00:00:00"/>
    <d v="1899-12-30T10:49:37"/>
    <x v="7"/>
  </r>
  <r>
    <x v="53"/>
    <d v="2023-07-04T00:00:00"/>
    <d v="1899-12-30T10:49:37"/>
    <x v="7"/>
  </r>
  <r>
    <x v="23"/>
    <d v="2023-07-04T00:00:00"/>
    <d v="1899-12-30T10:48:45"/>
    <x v="7"/>
  </r>
  <r>
    <x v="165"/>
    <d v="2023-07-04T00:00:00"/>
    <d v="1899-12-30T10:48:36"/>
    <x v="7"/>
  </r>
  <r>
    <x v="133"/>
    <d v="2023-07-04T00:00:00"/>
    <d v="1899-12-30T10:47:15"/>
    <x v="7"/>
  </r>
  <r>
    <x v="178"/>
    <d v="2023-07-04T00:00:00"/>
    <d v="1899-12-30T10:46:58"/>
    <x v="7"/>
  </r>
  <r>
    <x v="87"/>
    <d v="2023-07-04T00:00:00"/>
    <d v="1899-12-30T10:46:20"/>
    <x v="7"/>
  </r>
  <r>
    <x v="25"/>
    <d v="2023-07-04T00:00:00"/>
    <d v="1899-12-30T10:45:32"/>
    <x v="7"/>
  </r>
  <r>
    <x v="25"/>
    <d v="2023-07-04T00:00:00"/>
    <d v="1899-12-30T10:44:55"/>
    <x v="7"/>
  </r>
  <r>
    <x v="25"/>
    <d v="2023-07-04T00:00:00"/>
    <d v="1899-12-30T10:44:19"/>
    <x v="7"/>
  </r>
  <r>
    <x v="25"/>
    <d v="2023-07-04T00:00:00"/>
    <d v="1899-12-30T10:43:53"/>
    <x v="7"/>
  </r>
  <r>
    <x v="25"/>
    <d v="2023-07-04T00:00:00"/>
    <d v="1899-12-30T10:43:18"/>
    <x v="7"/>
  </r>
  <r>
    <x v="25"/>
    <d v="2023-07-04T00:00:00"/>
    <d v="1899-12-30T10:42:40"/>
    <x v="7"/>
  </r>
  <r>
    <x v="193"/>
    <d v="2023-07-04T00:00:00"/>
    <d v="1899-12-30T10:41:44"/>
    <x v="7"/>
  </r>
  <r>
    <x v="71"/>
    <d v="2023-07-04T00:00:00"/>
    <d v="1899-12-30T10:41:32"/>
    <x v="7"/>
  </r>
  <r>
    <x v="49"/>
    <d v="2023-07-04T00:00:00"/>
    <d v="1899-12-30T10:41:00"/>
    <x v="7"/>
  </r>
  <r>
    <x v="49"/>
    <d v="2023-07-04T00:00:00"/>
    <d v="1899-12-30T10:41:00"/>
    <x v="7"/>
  </r>
  <r>
    <x v="49"/>
    <d v="2023-07-04T00:00:00"/>
    <d v="1899-12-30T10:41:00"/>
    <x v="7"/>
  </r>
  <r>
    <x v="49"/>
    <d v="2023-07-04T00:00:00"/>
    <d v="1899-12-30T10:41:00"/>
    <x v="7"/>
  </r>
  <r>
    <x v="49"/>
    <d v="2023-07-04T00:00:00"/>
    <d v="1899-12-30T10:41:00"/>
    <x v="7"/>
  </r>
  <r>
    <x v="160"/>
    <d v="2023-07-04T00:00:00"/>
    <d v="1899-12-30T10:40:15"/>
    <x v="7"/>
  </r>
  <r>
    <x v="203"/>
    <d v="2023-07-04T00:00:00"/>
    <d v="1899-12-30T10:38:56"/>
    <x v="7"/>
  </r>
  <r>
    <x v="34"/>
    <d v="2023-07-04T00:00:00"/>
    <d v="1899-12-30T10:38:18"/>
    <x v="7"/>
  </r>
  <r>
    <x v="81"/>
    <d v="2023-07-04T00:00:00"/>
    <d v="1899-12-30T10:37:18"/>
    <x v="7"/>
  </r>
  <r>
    <x v="92"/>
    <d v="2023-07-04T00:00:00"/>
    <d v="1899-12-30T10:36:57"/>
    <x v="7"/>
  </r>
  <r>
    <x v="92"/>
    <d v="2023-07-04T00:00:00"/>
    <d v="1899-12-30T10:36:28"/>
    <x v="7"/>
  </r>
  <r>
    <x v="85"/>
    <d v="2023-07-04T00:00:00"/>
    <d v="1899-12-30T10:33:46"/>
    <x v="7"/>
  </r>
  <r>
    <x v="20"/>
    <d v="2023-07-04T00:00:00"/>
    <d v="1899-12-30T10:33:21"/>
    <x v="7"/>
  </r>
  <r>
    <x v="90"/>
    <d v="2023-07-04T00:00:00"/>
    <d v="1899-12-30T10:31:55"/>
    <x v="7"/>
  </r>
  <r>
    <x v="149"/>
    <d v="2023-07-04T00:00:00"/>
    <d v="1899-12-30T10:29:01"/>
    <x v="7"/>
  </r>
  <r>
    <x v="33"/>
    <d v="2023-07-04T00:00:00"/>
    <d v="1899-12-30T10:26:22"/>
    <x v="7"/>
  </r>
  <r>
    <x v="33"/>
    <d v="2023-07-04T00:00:00"/>
    <d v="1899-12-30T10:25:19"/>
    <x v="7"/>
  </r>
  <r>
    <x v="96"/>
    <d v="2023-07-04T00:00:00"/>
    <d v="1899-12-30T10:25:03"/>
    <x v="7"/>
  </r>
  <r>
    <x v="132"/>
    <d v="2023-07-04T00:00:00"/>
    <d v="1899-12-30T10:23:29"/>
    <x v="7"/>
  </r>
  <r>
    <x v="132"/>
    <d v="2023-07-04T00:00:00"/>
    <d v="1899-12-30T10:20:54"/>
    <x v="7"/>
  </r>
  <r>
    <x v="132"/>
    <d v="2023-07-04T00:00:00"/>
    <d v="1899-12-30T10:19:15"/>
    <x v="7"/>
  </r>
  <r>
    <x v="85"/>
    <d v="2023-07-04T00:00:00"/>
    <d v="1899-12-30T10:18:04"/>
    <x v="7"/>
  </r>
  <r>
    <x v="254"/>
    <d v="2023-07-04T00:00:00"/>
    <d v="1899-12-30T10:12:21"/>
    <x v="7"/>
  </r>
  <r>
    <x v="102"/>
    <d v="2023-07-04T00:00:00"/>
    <d v="1899-12-30T10:12:18"/>
    <x v="7"/>
  </r>
  <r>
    <x v="122"/>
    <d v="2023-07-04T00:00:00"/>
    <d v="1899-12-30T10:10:58"/>
    <x v="7"/>
  </r>
  <r>
    <x v="122"/>
    <d v="2023-07-04T00:00:00"/>
    <d v="1899-12-30T10:10:58"/>
    <x v="7"/>
  </r>
  <r>
    <x v="122"/>
    <d v="2023-07-04T00:00:00"/>
    <d v="1899-12-30T10:10:58"/>
    <x v="7"/>
  </r>
  <r>
    <x v="122"/>
    <d v="2023-07-04T00:00:00"/>
    <d v="1899-12-30T10:10:58"/>
    <x v="7"/>
  </r>
  <r>
    <x v="122"/>
    <d v="2023-07-04T00:00:00"/>
    <d v="1899-12-30T10:10:09"/>
    <x v="7"/>
  </r>
  <r>
    <x v="51"/>
    <d v="2023-07-04T00:00:00"/>
    <d v="1899-12-30T10:08:50"/>
    <x v="7"/>
  </r>
  <r>
    <x v="136"/>
    <d v="2023-07-04T00:00:00"/>
    <d v="1899-12-30T10:05:37"/>
    <x v="7"/>
  </r>
  <r>
    <x v="90"/>
    <d v="2023-07-04T00:00:00"/>
    <d v="1899-12-30T10:05:07"/>
    <x v="7"/>
  </r>
  <r>
    <x v="65"/>
    <d v="2023-07-04T00:00:00"/>
    <d v="1899-12-30T10:04:32"/>
    <x v="7"/>
  </r>
  <r>
    <x v="81"/>
    <d v="2023-07-04T00:00:00"/>
    <d v="1899-12-30T10:04:05"/>
    <x v="7"/>
  </r>
  <r>
    <x v="53"/>
    <d v="2023-07-04T00:00:00"/>
    <d v="1899-12-30T10:03:07"/>
    <x v="7"/>
  </r>
  <r>
    <x v="116"/>
    <d v="2023-07-04T00:00:00"/>
    <d v="1899-12-30T10:01:20"/>
    <x v="7"/>
  </r>
  <r>
    <x v="171"/>
    <d v="2023-07-04T00:00:00"/>
    <d v="1899-12-30T09:57:07"/>
    <x v="7"/>
  </r>
  <r>
    <x v="149"/>
    <d v="2023-07-04T00:00:00"/>
    <d v="1899-12-30T09:56:44"/>
    <x v="7"/>
  </r>
  <r>
    <x v="165"/>
    <d v="2023-07-04T00:00:00"/>
    <d v="1899-12-30T09:54:26"/>
    <x v="7"/>
  </r>
  <r>
    <x v="90"/>
    <d v="2023-07-04T00:00:00"/>
    <d v="1899-12-30T09:53:03"/>
    <x v="7"/>
  </r>
  <r>
    <x v="132"/>
    <d v="2023-07-04T00:00:00"/>
    <d v="1899-12-30T09:52:01"/>
    <x v="7"/>
  </r>
  <r>
    <x v="132"/>
    <d v="2023-07-04T00:00:00"/>
    <d v="1899-12-30T09:51:09"/>
    <x v="7"/>
  </r>
  <r>
    <x v="81"/>
    <d v="2023-07-04T00:00:00"/>
    <d v="1899-12-30T09:49:20"/>
    <x v="7"/>
  </r>
  <r>
    <x v="182"/>
    <d v="2023-07-04T00:00:00"/>
    <d v="1899-12-30T09:44:24"/>
    <x v="7"/>
  </r>
  <r>
    <x v="88"/>
    <d v="2023-07-04T00:00:00"/>
    <d v="1899-12-30T09:43:46"/>
    <x v="7"/>
  </r>
  <r>
    <x v="88"/>
    <d v="2023-07-04T00:00:00"/>
    <d v="1899-12-30T09:43:15"/>
    <x v="7"/>
  </r>
  <r>
    <x v="120"/>
    <d v="2023-07-04T00:00:00"/>
    <d v="1899-12-30T09:43:04"/>
    <x v="7"/>
  </r>
  <r>
    <x v="20"/>
    <d v="2023-07-04T00:00:00"/>
    <d v="1899-12-30T09:36:26"/>
    <x v="7"/>
  </r>
  <r>
    <x v="86"/>
    <d v="2023-07-04T00:00:00"/>
    <d v="1899-12-30T09:33:52"/>
    <x v="7"/>
  </r>
  <r>
    <x v="236"/>
    <d v="2023-07-04T00:00:00"/>
    <d v="1899-12-30T09:33:08"/>
    <x v="7"/>
  </r>
  <r>
    <x v="86"/>
    <d v="2023-07-04T00:00:00"/>
    <d v="1899-12-30T09:32:44"/>
    <x v="7"/>
  </r>
  <r>
    <x v="48"/>
    <d v="2023-07-04T00:00:00"/>
    <d v="1899-12-30T09:31:01"/>
    <x v="7"/>
  </r>
  <r>
    <x v="48"/>
    <d v="2023-07-04T00:00:00"/>
    <d v="1899-12-30T09:31:01"/>
    <x v="7"/>
  </r>
  <r>
    <x v="149"/>
    <d v="2023-07-04T00:00:00"/>
    <d v="1899-12-30T09:26:50"/>
    <x v="7"/>
  </r>
  <r>
    <x v="119"/>
    <d v="2023-07-04T00:00:00"/>
    <d v="1899-12-30T09:25:49"/>
    <x v="7"/>
  </r>
  <r>
    <x v="109"/>
    <d v="2023-07-04T00:00:00"/>
    <d v="1899-12-30T09:21:09"/>
    <x v="7"/>
  </r>
  <r>
    <x v="158"/>
    <d v="2023-07-04T00:00:00"/>
    <d v="1899-12-30T09:17:01"/>
    <x v="7"/>
  </r>
  <r>
    <x v="118"/>
    <d v="2023-07-04T00:00:00"/>
    <d v="1899-12-30T09:13:46"/>
    <x v="7"/>
  </r>
  <r>
    <x v="118"/>
    <d v="2023-07-04T00:00:00"/>
    <d v="1899-12-30T09:13:36"/>
    <x v="7"/>
  </r>
  <r>
    <x v="45"/>
    <d v="2023-07-04T00:00:00"/>
    <d v="1899-12-30T09:11:30"/>
    <x v="7"/>
  </r>
  <r>
    <x v="118"/>
    <d v="2023-07-04T00:00:00"/>
    <d v="1899-12-30T09:11:19"/>
    <x v="7"/>
  </r>
  <r>
    <x v="118"/>
    <d v="2023-07-04T00:00:00"/>
    <d v="1899-12-30T09:09:33"/>
    <x v="7"/>
  </r>
  <r>
    <x v="116"/>
    <d v="2023-07-04T00:00:00"/>
    <d v="1899-12-30T09:08:59"/>
    <x v="7"/>
  </r>
  <r>
    <x v="118"/>
    <d v="2023-07-04T00:00:00"/>
    <d v="1899-12-30T09:07:29"/>
    <x v="7"/>
  </r>
  <r>
    <x v="145"/>
    <d v="2023-07-04T00:00:00"/>
    <d v="1899-12-30T09:06:59"/>
    <x v="7"/>
  </r>
  <r>
    <x v="116"/>
    <d v="2023-07-04T00:00:00"/>
    <d v="1899-12-30T09:06:41"/>
    <x v="7"/>
  </r>
  <r>
    <x v="85"/>
    <d v="2023-07-04T00:00:00"/>
    <d v="1899-12-30T09:04:11"/>
    <x v="7"/>
  </r>
  <r>
    <x v="203"/>
    <d v="2023-07-04T00:00:00"/>
    <d v="1899-12-30T09:02:45"/>
    <x v="7"/>
  </r>
  <r>
    <x v="203"/>
    <d v="2023-07-04T00:00:00"/>
    <d v="1899-12-30T09:01:55"/>
    <x v="7"/>
  </r>
  <r>
    <x v="88"/>
    <d v="2023-07-04T00:00:00"/>
    <d v="1899-12-30T09:00:42"/>
    <x v="7"/>
  </r>
  <r>
    <x v="203"/>
    <d v="2023-07-04T00:00:00"/>
    <d v="1899-12-30T08:58:06"/>
    <x v="7"/>
  </r>
  <r>
    <x v="203"/>
    <d v="2023-07-04T00:00:00"/>
    <d v="1899-12-30T08:57:23"/>
    <x v="7"/>
  </r>
  <r>
    <x v="171"/>
    <d v="2023-07-04T00:00:00"/>
    <d v="1899-12-30T08:56:59"/>
    <x v="7"/>
  </r>
  <r>
    <x v="201"/>
    <d v="2023-07-04T00:00:00"/>
    <d v="1899-12-30T08:56:56"/>
    <x v="7"/>
  </r>
  <r>
    <x v="193"/>
    <d v="2023-07-04T00:00:00"/>
    <d v="1899-12-30T08:55:08"/>
    <x v="7"/>
  </r>
  <r>
    <x v="158"/>
    <d v="2023-07-04T00:00:00"/>
    <d v="1899-12-30T08:54:30"/>
    <x v="7"/>
  </r>
  <r>
    <x v="158"/>
    <d v="2023-07-04T00:00:00"/>
    <d v="1899-12-30T08:53:40"/>
    <x v="7"/>
  </r>
  <r>
    <x v="254"/>
    <d v="2023-07-04T00:00:00"/>
    <d v="1899-12-30T08:53:16"/>
    <x v="7"/>
  </r>
  <r>
    <x v="158"/>
    <d v="2023-07-04T00:00:00"/>
    <d v="1899-12-30T08:49:20"/>
    <x v="7"/>
  </r>
  <r>
    <x v="85"/>
    <d v="2023-07-04T00:00:00"/>
    <d v="1899-12-30T08:46:33"/>
    <x v="7"/>
  </r>
  <r>
    <x v="158"/>
    <d v="2023-07-04T00:00:00"/>
    <d v="1899-12-30T08:42:36"/>
    <x v="7"/>
  </r>
  <r>
    <x v="237"/>
    <d v="2023-07-04T00:00:00"/>
    <d v="1899-12-30T08:37:10"/>
    <x v="7"/>
  </r>
  <r>
    <x v="60"/>
    <d v="2023-07-04T00:00:00"/>
    <d v="1899-12-30T08:36:34"/>
    <x v="7"/>
  </r>
  <r>
    <x v="237"/>
    <d v="2023-07-04T00:00:00"/>
    <d v="1899-12-30T08:36:25"/>
    <x v="7"/>
  </r>
  <r>
    <x v="119"/>
    <d v="2023-07-04T00:00:00"/>
    <d v="1899-12-30T08:36:17"/>
    <x v="7"/>
  </r>
  <r>
    <x v="237"/>
    <d v="2023-07-04T00:00:00"/>
    <d v="1899-12-30T08:34:06"/>
    <x v="7"/>
  </r>
  <r>
    <x v="237"/>
    <d v="2023-07-04T00:00:00"/>
    <d v="1899-12-30T08:32:08"/>
    <x v="7"/>
  </r>
  <r>
    <x v="222"/>
    <d v="2023-07-04T00:00:00"/>
    <d v="1899-12-30T08:30:53"/>
    <x v="7"/>
  </r>
  <r>
    <x v="59"/>
    <d v="2023-07-04T00:00:00"/>
    <d v="1899-12-30T08:30:12"/>
    <x v="7"/>
  </r>
  <r>
    <x v="59"/>
    <d v="2023-07-04T00:00:00"/>
    <d v="1899-12-30T08:30:12"/>
    <x v="7"/>
  </r>
  <r>
    <x v="59"/>
    <d v="2023-07-04T00:00:00"/>
    <d v="1899-12-30T08:30:12"/>
    <x v="7"/>
  </r>
  <r>
    <x v="59"/>
    <d v="2023-07-04T00:00:00"/>
    <d v="1899-12-30T08:30:12"/>
    <x v="7"/>
  </r>
  <r>
    <x v="59"/>
    <d v="2023-07-04T00:00:00"/>
    <d v="1899-12-30T08:30:12"/>
    <x v="7"/>
  </r>
  <r>
    <x v="59"/>
    <d v="2023-07-04T00:00:00"/>
    <d v="1899-12-30T08:30:12"/>
    <x v="7"/>
  </r>
  <r>
    <x v="59"/>
    <d v="2023-07-04T00:00:00"/>
    <d v="1899-12-30T08:30:12"/>
    <x v="7"/>
  </r>
  <r>
    <x v="133"/>
    <d v="2023-07-04T00:00:00"/>
    <d v="1899-12-30T08:26:57"/>
    <x v="7"/>
  </r>
  <r>
    <x v="189"/>
    <d v="2023-07-04T00:00:00"/>
    <d v="1899-12-30T08:23:12"/>
    <x v="7"/>
  </r>
  <r>
    <x v="189"/>
    <d v="2023-07-04T00:00:00"/>
    <d v="1899-12-30T08:23:12"/>
    <x v="7"/>
  </r>
  <r>
    <x v="228"/>
    <d v="2023-07-04T00:00:00"/>
    <d v="1899-12-30T08:21:44"/>
    <x v="7"/>
  </r>
  <r>
    <x v="32"/>
    <d v="2023-07-04T00:00:00"/>
    <d v="1899-12-30T08:21:25"/>
    <x v="7"/>
  </r>
  <r>
    <x v="85"/>
    <d v="2023-07-04T00:00:00"/>
    <d v="1899-12-30T08:16:48"/>
    <x v="7"/>
  </r>
  <r>
    <x v="194"/>
    <d v="2023-07-04T00:00:00"/>
    <d v="1899-12-30T08:16:32"/>
    <x v="7"/>
  </r>
  <r>
    <x v="181"/>
    <d v="2023-07-04T00:00:00"/>
    <d v="1899-12-30T08:13:21"/>
    <x v="7"/>
  </r>
  <r>
    <x v="181"/>
    <d v="2023-07-04T00:00:00"/>
    <d v="1899-12-30T08:12:48"/>
    <x v="7"/>
  </r>
  <r>
    <x v="181"/>
    <d v="2023-07-04T00:00:00"/>
    <d v="1899-12-30T08:12:07"/>
    <x v="7"/>
  </r>
  <r>
    <x v="181"/>
    <d v="2023-07-04T00:00:00"/>
    <d v="1899-12-30T08:11:39"/>
    <x v="7"/>
  </r>
  <r>
    <x v="110"/>
    <d v="2023-07-04T00:00:00"/>
    <d v="1899-12-30T08:10:56"/>
    <x v="7"/>
  </r>
  <r>
    <x v="181"/>
    <d v="2023-07-04T00:00:00"/>
    <d v="1899-12-30T08:10:48"/>
    <x v="7"/>
  </r>
  <r>
    <x v="158"/>
    <d v="2023-07-04T00:00:00"/>
    <d v="1899-12-30T08:09:03"/>
    <x v="7"/>
  </r>
  <r>
    <x v="158"/>
    <d v="2023-07-04T00:00:00"/>
    <d v="1899-12-30T08:08:40"/>
    <x v="7"/>
  </r>
  <r>
    <x v="185"/>
    <d v="2023-07-04T00:00:00"/>
    <d v="1899-12-30T08:07:51"/>
    <x v="7"/>
  </r>
  <r>
    <x v="158"/>
    <d v="2023-07-04T00:00:00"/>
    <d v="1899-12-30T08:07:09"/>
    <x v="7"/>
  </r>
  <r>
    <x v="158"/>
    <d v="2023-07-04T00:00:00"/>
    <d v="1899-12-30T08:02:27"/>
    <x v="7"/>
  </r>
  <r>
    <x v="66"/>
    <d v="2023-07-04T00:00:00"/>
    <d v="1899-12-30T08:01:13"/>
    <x v="7"/>
  </r>
  <r>
    <x v="158"/>
    <d v="2023-07-04T00:00:00"/>
    <d v="1899-12-30T08:00:10"/>
    <x v="7"/>
  </r>
  <r>
    <x v="158"/>
    <d v="2023-07-04T00:00:00"/>
    <d v="1899-12-30T07:58:31"/>
    <x v="7"/>
  </r>
  <r>
    <x v="153"/>
    <d v="2023-07-04T00:00:00"/>
    <d v="1899-12-30T07:58:12"/>
    <x v="7"/>
  </r>
  <r>
    <x v="153"/>
    <d v="2023-07-04T00:00:00"/>
    <d v="1899-12-30T07:58:12"/>
    <x v="7"/>
  </r>
  <r>
    <x v="153"/>
    <d v="2023-07-04T00:00:00"/>
    <d v="1899-12-30T07:58:12"/>
    <x v="7"/>
  </r>
  <r>
    <x v="60"/>
    <d v="2023-07-04T00:00:00"/>
    <d v="1899-12-30T07:57:17"/>
    <x v="7"/>
  </r>
  <r>
    <x v="158"/>
    <d v="2023-07-04T00:00:00"/>
    <d v="1899-12-30T07:57:06"/>
    <x v="7"/>
  </r>
  <r>
    <x v="71"/>
    <d v="2023-07-04T00:00:00"/>
    <d v="1899-12-30T07:54:03"/>
    <x v="7"/>
  </r>
  <r>
    <x v="160"/>
    <d v="2023-07-04T00:00:00"/>
    <d v="1899-12-30T07:52:11"/>
    <x v="7"/>
  </r>
  <r>
    <x v="133"/>
    <d v="2023-07-04T00:00:00"/>
    <d v="1899-12-30T07:44:04"/>
    <x v="7"/>
  </r>
  <r>
    <x v="118"/>
    <d v="2023-07-04T00:00:00"/>
    <d v="1899-12-30T06:30:24"/>
    <x v="7"/>
  </r>
  <r>
    <x v="156"/>
    <d v="2023-07-04T00:00:00"/>
    <d v="1899-12-30T06:23:11"/>
    <x v="7"/>
  </r>
  <r>
    <x v="156"/>
    <d v="2023-07-04T00:00:00"/>
    <d v="1899-12-30T06:23:11"/>
    <x v="7"/>
  </r>
  <r>
    <x v="30"/>
    <m/>
    <d v="1899-12-30T08:13:36"/>
    <x v="0"/>
  </r>
  <r>
    <x v="30"/>
    <m/>
    <d v="1899-12-30T08:13:36"/>
    <x v="0"/>
  </r>
  <r>
    <x v="30"/>
    <m/>
    <d v="1899-12-30T08:12:02"/>
    <x v="0"/>
  </r>
  <r>
    <x v="30"/>
    <m/>
    <d v="1899-12-30T08:12:02"/>
    <x v="0"/>
  </r>
  <r>
    <x v="30"/>
    <m/>
    <d v="1899-12-30T08:12:02"/>
    <x v="0"/>
  </r>
  <r>
    <x v="68"/>
    <d v="2023-10-04T00:00:00"/>
    <d v="1899-12-30T12:08:38"/>
    <x v="11"/>
  </r>
  <r>
    <x v="68"/>
    <d v="2023-10-04T00:00:00"/>
    <d v="1899-12-30T12:05:37"/>
    <x v="11"/>
  </r>
  <r>
    <x v="68"/>
    <d v="2023-10-04T00:00:00"/>
    <d v="1899-12-30T11:26:44"/>
    <x v="11"/>
  </r>
  <r>
    <x v="68"/>
    <d v="2023-10-04T00:00:00"/>
    <d v="1899-12-30T11:26:44"/>
    <x v="11"/>
  </r>
  <r>
    <x v="68"/>
    <d v="2023-10-04T00:00:00"/>
    <d v="1899-12-30T11:26:44"/>
    <x v="11"/>
  </r>
  <r>
    <x v="68"/>
    <d v="2023-10-04T00:00:00"/>
    <d v="1899-12-30T11:26:44"/>
    <x v="11"/>
  </r>
  <r>
    <x v="68"/>
    <d v="2023-10-04T00:00:00"/>
    <d v="1899-12-30T11:26:44"/>
    <x v="11"/>
  </r>
  <r>
    <x v="35"/>
    <d v="2023-09-04T00:00:00"/>
    <d v="1899-12-30T12:45:52"/>
    <x v="6"/>
  </r>
  <r>
    <x v="35"/>
    <d v="2023-09-04T00:00:00"/>
    <d v="1899-12-30T12:42:16"/>
    <x v="6"/>
  </r>
  <r>
    <x v="35"/>
    <d v="2023-09-04T00:00:00"/>
    <d v="1899-12-30T12:10:48"/>
    <x v="6"/>
  </r>
  <r>
    <x v="190"/>
    <d v="2023-08-04T00:00:00"/>
    <d v="1899-12-30T22:04:23"/>
    <x v="5"/>
  </r>
  <r>
    <x v="190"/>
    <d v="2023-08-04T00:00:00"/>
    <d v="1899-12-30T22:03:32"/>
    <x v="5"/>
  </r>
  <r>
    <x v="190"/>
    <d v="2023-08-04T00:00:00"/>
    <d v="1899-12-30T22:02:44"/>
    <x v="5"/>
  </r>
  <r>
    <x v="41"/>
    <d v="2023-08-04T00:00:00"/>
    <d v="1899-12-30T21:57:23"/>
    <x v="5"/>
  </r>
  <r>
    <x v="41"/>
    <d v="2023-08-04T00:00:00"/>
    <d v="1899-12-30T21:56:36"/>
    <x v="5"/>
  </r>
  <r>
    <x v="41"/>
    <d v="2023-08-04T00:00:00"/>
    <d v="1899-12-30T21:56:03"/>
    <x v="5"/>
  </r>
  <r>
    <x v="41"/>
    <d v="2023-08-04T00:00:00"/>
    <d v="1899-12-30T21:55:05"/>
    <x v="5"/>
  </r>
  <r>
    <x v="41"/>
    <d v="2023-08-04T00:00:00"/>
    <d v="1899-12-30T21:54:40"/>
    <x v="5"/>
  </r>
  <r>
    <x v="6"/>
    <d v="2023-08-04T00:00:00"/>
    <d v="1899-12-30T21:54:13"/>
    <x v="5"/>
  </r>
  <r>
    <x v="6"/>
    <d v="2023-08-04T00:00:00"/>
    <d v="1899-12-30T21:53:49"/>
    <x v="5"/>
  </r>
  <r>
    <x v="41"/>
    <d v="2023-08-04T00:00:00"/>
    <d v="1899-12-30T21:53:46"/>
    <x v="5"/>
  </r>
  <r>
    <x v="6"/>
    <d v="2023-08-04T00:00:00"/>
    <d v="1899-12-30T21:53:31"/>
    <x v="5"/>
  </r>
  <r>
    <x v="6"/>
    <d v="2023-08-04T00:00:00"/>
    <d v="1899-12-30T21:52:34"/>
    <x v="5"/>
  </r>
  <r>
    <x v="6"/>
    <d v="2023-08-04T00:00:00"/>
    <d v="1899-12-30T21:51:48"/>
    <x v="5"/>
  </r>
  <r>
    <x v="6"/>
    <d v="2023-08-04T00:00:00"/>
    <d v="1899-12-30T21:51:33"/>
    <x v="5"/>
  </r>
  <r>
    <x v="136"/>
    <d v="2023-08-04T00:00:00"/>
    <d v="1899-12-30T21:44:20"/>
    <x v="5"/>
  </r>
  <r>
    <x v="160"/>
    <d v="2023-08-04T00:00:00"/>
    <d v="1899-12-30T21:26:16"/>
    <x v="5"/>
  </r>
  <r>
    <x v="160"/>
    <d v="2023-08-04T00:00:00"/>
    <d v="1899-12-30T21:25:46"/>
    <x v="5"/>
  </r>
  <r>
    <x v="160"/>
    <d v="2023-08-04T00:00:00"/>
    <d v="1899-12-30T21:25:26"/>
    <x v="5"/>
  </r>
  <r>
    <x v="160"/>
    <d v="2023-08-04T00:00:00"/>
    <d v="1899-12-30T21:24:59"/>
    <x v="5"/>
  </r>
  <r>
    <x v="160"/>
    <d v="2023-08-04T00:00:00"/>
    <d v="1899-12-30T21:24:30"/>
    <x v="5"/>
  </r>
  <r>
    <x v="160"/>
    <d v="2023-08-04T00:00:00"/>
    <d v="1899-12-30T21:24:03"/>
    <x v="5"/>
  </r>
  <r>
    <x v="140"/>
    <d v="2023-08-04T00:00:00"/>
    <d v="1899-12-30T21:06:19"/>
    <x v="5"/>
  </r>
  <r>
    <x v="98"/>
    <d v="2023-08-04T00:00:00"/>
    <d v="1899-12-30T20:29:03"/>
    <x v="5"/>
  </r>
  <r>
    <x v="146"/>
    <d v="2023-08-04T00:00:00"/>
    <d v="1899-12-30T20:24:14"/>
    <x v="5"/>
  </r>
  <r>
    <x v="146"/>
    <d v="2023-08-04T00:00:00"/>
    <d v="1899-12-30T20:23:38"/>
    <x v="5"/>
  </r>
  <r>
    <x v="140"/>
    <d v="2023-08-04T00:00:00"/>
    <d v="1899-12-30T20:23:25"/>
    <x v="5"/>
  </r>
  <r>
    <x v="146"/>
    <d v="2023-08-04T00:00:00"/>
    <d v="1899-12-30T20:22:52"/>
    <x v="5"/>
  </r>
  <r>
    <x v="140"/>
    <d v="2023-08-04T00:00:00"/>
    <d v="1899-12-30T20:21:04"/>
    <x v="5"/>
  </r>
  <r>
    <x v="140"/>
    <d v="2023-08-04T00:00:00"/>
    <d v="1899-12-30T20:21:04"/>
    <x v="5"/>
  </r>
  <r>
    <x v="35"/>
    <d v="2023-08-04T00:00:00"/>
    <d v="1899-12-30T20:16:37"/>
    <x v="5"/>
  </r>
  <r>
    <x v="123"/>
    <d v="2023-08-04T00:00:00"/>
    <d v="1899-12-30T20:11:17"/>
    <x v="5"/>
  </r>
  <r>
    <x v="140"/>
    <d v="2023-08-04T00:00:00"/>
    <d v="1899-12-30T20:02:30"/>
    <x v="5"/>
  </r>
  <r>
    <x v="140"/>
    <d v="2023-08-04T00:00:00"/>
    <d v="1899-12-30T20:02:30"/>
    <x v="5"/>
  </r>
  <r>
    <x v="75"/>
    <d v="2023-08-04T00:00:00"/>
    <d v="1899-12-30T19:38:41"/>
    <x v="5"/>
  </r>
  <r>
    <x v="140"/>
    <d v="2023-08-04T00:00:00"/>
    <d v="1899-12-30T19:23:12"/>
    <x v="5"/>
  </r>
  <r>
    <x v="158"/>
    <d v="2023-08-04T00:00:00"/>
    <d v="1899-12-30T19:18:14"/>
    <x v="5"/>
  </r>
  <r>
    <x v="158"/>
    <d v="2023-08-04T00:00:00"/>
    <d v="1899-12-30T19:17:55"/>
    <x v="5"/>
  </r>
  <r>
    <x v="158"/>
    <d v="2023-08-04T00:00:00"/>
    <d v="1899-12-30T19:16:51"/>
    <x v="5"/>
  </r>
  <r>
    <x v="158"/>
    <d v="2023-08-04T00:00:00"/>
    <d v="1899-12-30T19:16:10"/>
    <x v="5"/>
  </r>
  <r>
    <x v="158"/>
    <d v="2023-08-04T00:00:00"/>
    <d v="1899-12-30T19:15:13"/>
    <x v="5"/>
  </r>
  <r>
    <x v="64"/>
    <d v="2023-08-04T00:00:00"/>
    <d v="1899-12-30T18:56:04"/>
    <x v="5"/>
  </r>
  <r>
    <x v="64"/>
    <d v="2023-08-04T00:00:00"/>
    <d v="1899-12-30T18:56:04"/>
    <x v="5"/>
  </r>
  <r>
    <x v="64"/>
    <d v="2023-08-04T00:00:00"/>
    <d v="1899-12-30T18:56:04"/>
    <x v="5"/>
  </r>
  <r>
    <x v="64"/>
    <d v="2023-08-04T00:00:00"/>
    <d v="1899-12-30T18:56:04"/>
    <x v="5"/>
  </r>
  <r>
    <x v="64"/>
    <d v="2023-08-04T00:00:00"/>
    <d v="1899-12-30T18:56:04"/>
    <x v="5"/>
  </r>
  <r>
    <x v="64"/>
    <d v="2023-08-04T00:00:00"/>
    <d v="1899-12-30T18:56:04"/>
    <x v="5"/>
  </r>
  <r>
    <x v="39"/>
    <d v="2023-08-04T00:00:00"/>
    <d v="1899-12-30T18:50:38"/>
    <x v="5"/>
  </r>
  <r>
    <x v="99"/>
    <d v="2023-08-04T00:00:00"/>
    <d v="1899-12-30T18:47:12"/>
    <x v="5"/>
  </r>
  <r>
    <x v="169"/>
    <d v="2023-08-04T00:00:00"/>
    <d v="1899-12-30T18:38:34"/>
    <x v="5"/>
  </r>
  <r>
    <x v="71"/>
    <d v="2023-08-04T00:00:00"/>
    <d v="1899-12-30T18:35:28"/>
    <x v="5"/>
  </r>
  <r>
    <x v="93"/>
    <d v="2023-08-04T00:00:00"/>
    <d v="1899-12-30T18:32:13"/>
    <x v="5"/>
  </r>
  <r>
    <x v="93"/>
    <d v="2023-08-04T00:00:00"/>
    <d v="1899-12-30T18:31:37"/>
    <x v="5"/>
  </r>
  <r>
    <x v="26"/>
    <d v="2023-08-04T00:00:00"/>
    <d v="1899-12-30T18:28:07"/>
    <x v="5"/>
  </r>
  <r>
    <x v="33"/>
    <d v="2023-08-04T00:00:00"/>
    <d v="1899-12-30T18:12:43"/>
    <x v="5"/>
  </r>
  <r>
    <x v="33"/>
    <d v="2023-08-04T00:00:00"/>
    <d v="1899-12-30T18:12:43"/>
    <x v="5"/>
  </r>
  <r>
    <x v="33"/>
    <d v="2023-08-04T00:00:00"/>
    <d v="1899-12-30T18:12:43"/>
    <x v="5"/>
  </r>
  <r>
    <x v="33"/>
    <d v="2023-08-04T00:00:00"/>
    <d v="1899-12-30T18:12:43"/>
    <x v="5"/>
  </r>
  <r>
    <x v="0"/>
    <d v="2023-08-04T00:00:00"/>
    <d v="1899-12-30T18:10:07"/>
    <x v="5"/>
  </r>
  <r>
    <x v="0"/>
    <d v="2023-08-04T00:00:00"/>
    <d v="1899-12-30T18:10:07"/>
    <x v="5"/>
  </r>
  <r>
    <x v="56"/>
    <d v="2023-08-04T00:00:00"/>
    <d v="1899-12-30T18:09:13"/>
    <x v="5"/>
  </r>
  <r>
    <x v="56"/>
    <d v="2023-08-04T00:00:00"/>
    <d v="1899-12-30T18:06:50"/>
    <x v="5"/>
  </r>
  <r>
    <x v="216"/>
    <d v="2023-08-04T00:00:00"/>
    <d v="1899-12-30T18:03:48"/>
    <x v="5"/>
  </r>
  <r>
    <x v="216"/>
    <d v="2023-08-04T00:00:00"/>
    <d v="1899-12-30T17:59:00"/>
    <x v="5"/>
  </r>
  <r>
    <x v="216"/>
    <d v="2023-08-04T00:00:00"/>
    <d v="1899-12-30T17:58:05"/>
    <x v="5"/>
  </r>
  <r>
    <x v="70"/>
    <d v="2023-08-04T00:00:00"/>
    <d v="1899-12-30T17:57:26"/>
    <x v="5"/>
  </r>
  <r>
    <x v="216"/>
    <d v="2023-08-04T00:00:00"/>
    <d v="1899-12-30T17:56:13"/>
    <x v="5"/>
  </r>
  <r>
    <x v="216"/>
    <d v="2023-08-04T00:00:00"/>
    <d v="1899-12-30T17:55:43"/>
    <x v="5"/>
  </r>
  <r>
    <x v="216"/>
    <d v="2023-08-04T00:00:00"/>
    <d v="1899-12-30T17:55:43"/>
    <x v="5"/>
  </r>
  <r>
    <x v="157"/>
    <d v="2023-08-04T00:00:00"/>
    <d v="1899-12-30T17:52:55"/>
    <x v="5"/>
  </r>
  <r>
    <x v="21"/>
    <d v="2023-08-04T00:00:00"/>
    <d v="1899-12-30T17:52:43"/>
    <x v="5"/>
  </r>
  <r>
    <x v="0"/>
    <d v="2023-08-04T00:00:00"/>
    <d v="1899-12-30T17:52:24"/>
    <x v="5"/>
  </r>
  <r>
    <x v="61"/>
    <d v="2023-08-04T00:00:00"/>
    <d v="1899-12-30T17:51:13"/>
    <x v="5"/>
  </r>
  <r>
    <x v="1"/>
    <d v="2023-08-04T00:00:00"/>
    <d v="1899-12-30T17:50:54"/>
    <x v="5"/>
  </r>
  <r>
    <x v="134"/>
    <d v="2023-08-04T00:00:00"/>
    <d v="1899-12-30T17:50:41"/>
    <x v="5"/>
  </r>
  <r>
    <x v="1"/>
    <d v="2023-08-04T00:00:00"/>
    <d v="1899-12-30T17:50:37"/>
    <x v="5"/>
  </r>
  <r>
    <x v="248"/>
    <d v="2023-08-04T00:00:00"/>
    <d v="1899-12-30T17:46:59"/>
    <x v="5"/>
  </r>
  <r>
    <x v="248"/>
    <d v="2023-08-04T00:00:00"/>
    <d v="1899-12-30T17:46:59"/>
    <x v="5"/>
  </r>
  <r>
    <x v="248"/>
    <d v="2023-08-04T00:00:00"/>
    <d v="1899-12-30T17:46:59"/>
    <x v="5"/>
  </r>
  <r>
    <x v="203"/>
    <d v="2023-08-04T00:00:00"/>
    <d v="1899-12-30T17:46:47"/>
    <x v="5"/>
  </r>
  <r>
    <x v="203"/>
    <d v="2023-08-04T00:00:00"/>
    <d v="1899-12-30T17:46:10"/>
    <x v="5"/>
  </r>
  <r>
    <x v="35"/>
    <d v="2023-08-04T00:00:00"/>
    <d v="1899-12-30T17:46:10"/>
    <x v="5"/>
  </r>
  <r>
    <x v="9"/>
    <d v="2023-08-04T00:00:00"/>
    <d v="1899-12-30T17:44:29"/>
    <x v="5"/>
  </r>
  <r>
    <x v="9"/>
    <d v="2023-08-04T00:00:00"/>
    <d v="1899-12-30T17:44:01"/>
    <x v="5"/>
  </r>
  <r>
    <x v="80"/>
    <d v="2023-08-04T00:00:00"/>
    <d v="1899-12-30T17:43:27"/>
    <x v="5"/>
  </r>
  <r>
    <x v="80"/>
    <d v="2023-08-04T00:00:00"/>
    <d v="1899-12-30T17:42:44"/>
    <x v="5"/>
  </r>
  <r>
    <x v="114"/>
    <d v="2023-08-04T00:00:00"/>
    <d v="1899-12-30T17:39:55"/>
    <x v="5"/>
  </r>
  <r>
    <x v="1"/>
    <d v="2023-08-04T00:00:00"/>
    <d v="1899-12-30T17:39:25"/>
    <x v="5"/>
  </r>
  <r>
    <x v="1"/>
    <d v="2023-08-04T00:00:00"/>
    <d v="1899-12-30T17:39:25"/>
    <x v="5"/>
  </r>
  <r>
    <x v="1"/>
    <d v="2023-08-04T00:00:00"/>
    <d v="1899-12-30T17:39:25"/>
    <x v="5"/>
  </r>
  <r>
    <x v="1"/>
    <d v="2023-08-04T00:00:00"/>
    <d v="1899-12-30T17:39:25"/>
    <x v="5"/>
  </r>
  <r>
    <x v="1"/>
    <d v="2023-08-04T00:00:00"/>
    <d v="1899-12-30T17:39:25"/>
    <x v="5"/>
  </r>
  <r>
    <x v="1"/>
    <d v="2023-08-04T00:00:00"/>
    <d v="1899-12-30T17:39:25"/>
    <x v="5"/>
  </r>
  <r>
    <x v="1"/>
    <d v="2023-08-04T00:00:00"/>
    <d v="1899-12-30T17:39:25"/>
    <x v="5"/>
  </r>
  <r>
    <x v="1"/>
    <d v="2023-08-04T00:00:00"/>
    <d v="1899-12-30T17:39:25"/>
    <x v="5"/>
  </r>
  <r>
    <x v="1"/>
    <d v="2023-08-04T00:00:00"/>
    <d v="1899-12-30T17:39:25"/>
    <x v="5"/>
  </r>
  <r>
    <x v="21"/>
    <d v="2023-08-04T00:00:00"/>
    <d v="1899-12-30T17:39:06"/>
    <x v="5"/>
  </r>
  <r>
    <x v="9"/>
    <d v="2023-08-04T00:00:00"/>
    <d v="1899-12-30T17:38:49"/>
    <x v="5"/>
  </r>
  <r>
    <x v="0"/>
    <d v="2023-08-04T00:00:00"/>
    <d v="1899-12-30T17:38:05"/>
    <x v="5"/>
  </r>
  <r>
    <x v="9"/>
    <d v="2023-08-04T00:00:00"/>
    <d v="1899-12-30T17:37:53"/>
    <x v="5"/>
  </r>
  <r>
    <x v="9"/>
    <d v="2023-08-04T00:00:00"/>
    <d v="1899-12-30T17:37:03"/>
    <x v="5"/>
  </r>
  <r>
    <x v="50"/>
    <d v="2023-08-04T00:00:00"/>
    <d v="1899-12-30T17:36:38"/>
    <x v="5"/>
  </r>
  <r>
    <x v="50"/>
    <d v="2023-08-04T00:00:00"/>
    <d v="1899-12-30T17:36:38"/>
    <x v="5"/>
  </r>
  <r>
    <x v="9"/>
    <d v="2023-08-04T00:00:00"/>
    <d v="1899-12-30T17:36:35"/>
    <x v="5"/>
  </r>
  <r>
    <x v="9"/>
    <d v="2023-08-04T00:00:00"/>
    <d v="1899-12-30T17:35:53"/>
    <x v="5"/>
  </r>
  <r>
    <x v="9"/>
    <d v="2023-08-04T00:00:00"/>
    <d v="1899-12-30T17:35:53"/>
    <x v="5"/>
  </r>
  <r>
    <x v="9"/>
    <d v="2023-08-04T00:00:00"/>
    <d v="1899-12-30T17:35:53"/>
    <x v="5"/>
  </r>
  <r>
    <x v="0"/>
    <d v="2023-08-04T00:00:00"/>
    <d v="1899-12-30T17:35:22"/>
    <x v="5"/>
  </r>
  <r>
    <x v="0"/>
    <d v="2023-08-04T00:00:00"/>
    <d v="1899-12-30T17:35:22"/>
    <x v="5"/>
  </r>
  <r>
    <x v="0"/>
    <d v="2023-08-04T00:00:00"/>
    <d v="1899-12-30T17:35:22"/>
    <x v="5"/>
  </r>
  <r>
    <x v="4"/>
    <d v="2023-08-04T00:00:00"/>
    <d v="1899-12-30T17:35:01"/>
    <x v="5"/>
  </r>
  <r>
    <x v="95"/>
    <d v="2023-08-04T00:00:00"/>
    <d v="1899-12-30T17:34:30"/>
    <x v="5"/>
  </r>
  <r>
    <x v="95"/>
    <d v="2023-08-04T00:00:00"/>
    <d v="1899-12-30T17:34:30"/>
    <x v="5"/>
  </r>
  <r>
    <x v="95"/>
    <d v="2023-08-04T00:00:00"/>
    <d v="1899-12-30T17:34:30"/>
    <x v="5"/>
  </r>
  <r>
    <x v="76"/>
    <d v="2023-08-04T00:00:00"/>
    <d v="1899-12-30T17:33:00"/>
    <x v="5"/>
  </r>
  <r>
    <x v="95"/>
    <d v="2023-08-04T00:00:00"/>
    <d v="1899-12-30T17:32:52"/>
    <x v="5"/>
  </r>
  <r>
    <x v="15"/>
    <d v="2023-08-04T00:00:00"/>
    <d v="1899-12-30T17:32:25"/>
    <x v="5"/>
  </r>
  <r>
    <x v="15"/>
    <d v="2023-08-04T00:00:00"/>
    <d v="1899-12-30T17:30:42"/>
    <x v="5"/>
  </r>
  <r>
    <x v="76"/>
    <d v="2023-08-04T00:00:00"/>
    <d v="1899-12-30T17:30:41"/>
    <x v="5"/>
  </r>
  <r>
    <x v="57"/>
    <d v="2023-08-04T00:00:00"/>
    <d v="1899-12-30T17:30:09"/>
    <x v="5"/>
  </r>
  <r>
    <x v="57"/>
    <d v="2023-08-04T00:00:00"/>
    <d v="1899-12-30T17:27:55"/>
    <x v="5"/>
  </r>
  <r>
    <x v="57"/>
    <d v="2023-08-04T00:00:00"/>
    <d v="1899-12-30T17:27:25"/>
    <x v="5"/>
  </r>
  <r>
    <x v="21"/>
    <d v="2023-08-04T00:00:00"/>
    <d v="1899-12-30T17:25:39"/>
    <x v="5"/>
  </r>
  <r>
    <x v="21"/>
    <d v="2023-08-04T00:00:00"/>
    <d v="1899-12-30T17:25:39"/>
    <x v="5"/>
  </r>
  <r>
    <x v="21"/>
    <d v="2023-08-04T00:00:00"/>
    <d v="1899-12-30T17:25:39"/>
    <x v="5"/>
  </r>
  <r>
    <x v="21"/>
    <d v="2023-08-04T00:00:00"/>
    <d v="1899-12-30T17:25:39"/>
    <x v="5"/>
  </r>
  <r>
    <x v="21"/>
    <d v="2023-08-04T00:00:00"/>
    <d v="1899-12-30T17:25:39"/>
    <x v="5"/>
  </r>
  <r>
    <x v="21"/>
    <d v="2023-08-04T00:00:00"/>
    <d v="1899-12-30T17:25:39"/>
    <x v="5"/>
  </r>
  <r>
    <x v="57"/>
    <d v="2023-08-04T00:00:00"/>
    <d v="1899-12-30T17:25:12"/>
    <x v="5"/>
  </r>
  <r>
    <x v="57"/>
    <d v="2023-08-04T00:00:00"/>
    <d v="1899-12-30T17:25:12"/>
    <x v="5"/>
  </r>
  <r>
    <x v="57"/>
    <d v="2023-08-04T00:00:00"/>
    <d v="1899-12-30T17:25:12"/>
    <x v="5"/>
  </r>
  <r>
    <x v="61"/>
    <d v="2023-08-04T00:00:00"/>
    <d v="1899-12-30T17:24:59"/>
    <x v="5"/>
  </r>
  <r>
    <x v="76"/>
    <d v="2023-08-04T00:00:00"/>
    <d v="1899-12-30T17:22:53"/>
    <x v="5"/>
  </r>
  <r>
    <x v="134"/>
    <d v="2023-08-04T00:00:00"/>
    <d v="1899-12-30T17:22:02"/>
    <x v="5"/>
  </r>
  <r>
    <x v="164"/>
    <d v="2023-08-04T00:00:00"/>
    <d v="1899-12-30T17:19:36"/>
    <x v="5"/>
  </r>
  <r>
    <x v="164"/>
    <d v="2023-08-04T00:00:00"/>
    <d v="1899-12-30T17:19:36"/>
    <x v="5"/>
  </r>
  <r>
    <x v="167"/>
    <d v="2023-08-04T00:00:00"/>
    <d v="1899-12-30T17:19:13"/>
    <x v="5"/>
  </r>
  <r>
    <x v="10"/>
    <d v="2023-08-04T00:00:00"/>
    <d v="1899-12-30T17:19:11"/>
    <x v="5"/>
  </r>
  <r>
    <x v="167"/>
    <d v="2023-08-04T00:00:00"/>
    <d v="1899-12-30T17:18:41"/>
    <x v="5"/>
  </r>
  <r>
    <x v="164"/>
    <d v="2023-08-04T00:00:00"/>
    <d v="1899-12-30T17:18:07"/>
    <x v="5"/>
  </r>
  <r>
    <x v="10"/>
    <d v="2023-08-04T00:00:00"/>
    <d v="1899-12-30T17:18:03"/>
    <x v="5"/>
  </r>
  <r>
    <x v="154"/>
    <d v="2023-08-04T00:00:00"/>
    <d v="1899-12-30T17:17:38"/>
    <x v="5"/>
  </r>
  <r>
    <x v="168"/>
    <d v="2023-08-04T00:00:00"/>
    <d v="1899-12-30T17:17:22"/>
    <x v="5"/>
  </r>
  <r>
    <x v="116"/>
    <d v="2023-08-04T00:00:00"/>
    <d v="1899-12-30T17:17:14"/>
    <x v="5"/>
  </r>
  <r>
    <x v="208"/>
    <d v="2023-08-04T00:00:00"/>
    <d v="1899-12-30T17:16:36"/>
    <x v="5"/>
  </r>
  <r>
    <x v="208"/>
    <d v="2023-08-04T00:00:00"/>
    <d v="1899-12-30T17:15:48"/>
    <x v="5"/>
  </r>
  <r>
    <x v="164"/>
    <d v="2023-08-04T00:00:00"/>
    <d v="1899-12-30T17:15:43"/>
    <x v="5"/>
  </r>
  <r>
    <x v="164"/>
    <d v="2023-08-04T00:00:00"/>
    <d v="1899-12-30T17:14:55"/>
    <x v="5"/>
  </r>
  <r>
    <x v="208"/>
    <d v="2023-08-04T00:00:00"/>
    <d v="1899-12-30T17:14:15"/>
    <x v="5"/>
  </r>
  <r>
    <x v="133"/>
    <d v="2023-08-04T00:00:00"/>
    <d v="1899-12-30T17:13:46"/>
    <x v="5"/>
  </r>
  <r>
    <x v="164"/>
    <d v="2023-08-04T00:00:00"/>
    <d v="1899-12-30T17:13:44"/>
    <x v="5"/>
  </r>
  <r>
    <x v="164"/>
    <d v="2023-08-04T00:00:00"/>
    <d v="1899-12-30T17:13:44"/>
    <x v="5"/>
  </r>
  <r>
    <x v="133"/>
    <d v="2023-08-04T00:00:00"/>
    <d v="1899-12-30T17:13:12"/>
    <x v="5"/>
  </r>
  <r>
    <x v="133"/>
    <d v="2023-08-04T00:00:00"/>
    <d v="1899-12-30T17:12:45"/>
    <x v="5"/>
  </r>
  <r>
    <x v="133"/>
    <d v="2023-08-04T00:00:00"/>
    <d v="1899-12-30T17:12:34"/>
    <x v="5"/>
  </r>
  <r>
    <x v="133"/>
    <d v="2023-08-04T00:00:00"/>
    <d v="1899-12-30T17:12:15"/>
    <x v="5"/>
  </r>
  <r>
    <x v="133"/>
    <d v="2023-08-04T00:00:00"/>
    <d v="1899-12-30T17:11:56"/>
    <x v="5"/>
  </r>
  <r>
    <x v="208"/>
    <d v="2023-08-04T00:00:00"/>
    <d v="1899-12-30T17:11:53"/>
    <x v="5"/>
  </r>
  <r>
    <x v="133"/>
    <d v="2023-08-04T00:00:00"/>
    <d v="1899-12-30T17:11:32"/>
    <x v="5"/>
  </r>
  <r>
    <x v="208"/>
    <d v="2023-08-04T00:00:00"/>
    <d v="1899-12-30T17:11:04"/>
    <x v="5"/>
  </r>
  <r>
    <x v="180"/>
    <d v="2023-08-04T00:00:00"/>
    <d v="1899-12-30T17:09:14"/>
    <x v="5"/>
  </r>
  <r>
    <x v="97"/>
    <d v="2023-08-04T00:00:00"/>
    <d v="1899-12-30T17:09:01"/>
    <x v="5"/>
  </r>
  <r>
    <x v="97"/>
    <d v="2023-08-04T00:00:00"/>
    <d v="1899-12-30T17:09:01"/>
    <x v="5"/>
  </r>
  <r>
    <x v="97"/>
    <d v="2023-08-04T00:00:00"/>
    <d v="1899-12-30T17:09:01"/>
    <x v="5"/>
  </r>
  <r>
    <x v="114"/>
    <d v="2023-08-04T00:00:00"/>
    <d v="1899-12-30T17:08:50"/>
    <x v="5"/>
  </r>
  <r>
    <x v="61"/>
    <d v="2023-08-04T00:00:00"/>
    <d v="1899-12-30T17:08:23"/>
    <x v="5"/>
  </r>
  <r>
    <x v="114"/>
    <d v="2023-08-04T00:00:00"/>
    <d v="1899-12-30T17:08:20"/>
    <x v="5"/>
  </r>
  <r>
    <x v="180"/>
    <d v="2023-08-04T00:00:00"/>
    <d v="1899-12-30T17:08:15"/>
    <x v="5"/>
  </r>
  <r>
    <x v="180"/>
    <d v="2023-08-04T00:00:00"/>
    <d v="1899-12-30T17:07:06"/>
    <x v="5"/>
  </r>
  <r>
    <x v="63"/>
    <d v="2023-08-04T00:00:00"/>
    <d v="1899-12-30T17:07:01"/>
    <x v="5"/>
  </r>
  <r>
    <x v="127"/>
    <d v="2023-08-04T00:00:00"/>
    <d v="1899-12-30T17:05:20"/>
    <x v="5"/>
  </r>
  <r>
    <x v="180"/>
    <d v="2023-08-04T00:00:00"/>
    <d v="1899-12-30T17:05:00"/>
    <x v="5"/>
  </r>
  <r>
    <x v="94"/>
    <d v="2023-08-04T00:00:00"/>
    <d v="1899-12-30T17:04:13"/>
    <x v="5"/>
  </r>
  <r>
    <x v="114"/>
    <d v="2023-08-04T00:00:00"/>
    <d v="1899-12-30T17:04:04"/>
    <x v="5"/>
  </r>
  <r>
    <x v="202"/>
    <d v="2023-08-04T00:00:00"/>
    <d v="1899-12-30T17:03:57"/>
    <x v="5"/>
  </r>
  <r>
    <x v="94"/>
    <d v="2023-08-04T00:00:00"/>
    <d v="1899-12-30T17:03:37"/>
    <x v="5"/>
  </r>
  <r>
    <x v="127"/>
    <d v="2023-08-04T00:00:00"/>
    <d v="1899-12-30T17:03:37"/>
    <x v="5"/>
  </r>
  <r>
    <x v="62"/>
    <d v="2023-08-04T00:00:00"/>
    <d v="1899-12-30T17:03:22"/>
    <x v="5"/>
  </r>
  <r>
    <x v="102"/>
    <d v="2023-08-04T00:00:00"/>
    <d v="1899-12-30T17:01:58"/>
    <x v="5"/>
  </r>
  <r>
    <x v="12"/>
    <d v="2023-08-04T00:00:00"/>
    <d v="1899-12-30T17:01:41"/>
    <x v="5"/>
  </r>
  <r>
    <x v="127"/>
    <d v="2023-08-04T00:00:00"/>
    <d v="1899-12-30T17:01:17"/>
    <x v="5"/>
  </r>
  <r>
    <x v="102"/>
    <d v="2023-08-04T00:00:00"/>
    <d v="1899-12-30T17:01:08"/>
    <x v="5"/>
  </r>
  <r>
    <x v="82"/>
    <d v="2023-08-04T00:00:00"/>
    <d v="1899-12-30T17:00:33"/>
    <x v="5"/>
  </r>
  <r>
    <x v="3"/>
    <d v="2023-08-04T00:00:00"/>
    <d v="1899-12-30T16:59:47"/>
    <x v="5"/>
  </r>
  <r>
    <x v="3"/>
    <d v="2023-08-04T00:00:00"/>
    <d v="1899-12-30T16:59:39"/>
    <x v="5"/>
  </r>
  <r>
    <x v="127"/>
    <d v="2023-08-04T00:00:00"/>
    <d v="1899-12-30T16:59:25"/>
    <x v="5"/>
  </r>
  <r>
    <x v="3"/>
    <d v="2023-08-04T00:00:00"/>
    <d v="1899-12-30T16:58:44"/>
    <x v="5"/>
  </r>
  <r>
    <x v="5"/>
    <d v="2023-08-04T00:00:00"/>
    <d v="1899-12-30T16:58:33"/>
    <x v="5"/>
  </r>
  <r>
    <x v="3"/>
    <d v="2023-08-04T00:00:00"/>
    <d v="1899-12-30T16:58:24"/>
    <x v="5"/>
  </r>
  <r>
    <x v="82"/>
    <d v="2023-08-04T00:00:00"/>
    <d v="1899-12-30T16:58:20"/>
    <x v="5"/>
  </r>
  <r>
    <x v="3"/>
    <d v="2023-08-04T00:00:00"/>
    <d v="1899-12-30T16:58:16"/>
    <x v="5"/>
  </r>
  <r>
    <x v="17"/>
    <d v="2023-08-04T00:00:00"/>
    <d v="1899-12-30T16:58:15"/>
    <x v="5"/>
  </r>
  <r>
    <x v="3"/>
    <d v="2023-08-04T00:00:00"/>
    <d v="1899-12-30T16:58:07"/>
    <x v="5"/>
  </r>
  <r>
    <x v="3"/>
    <d v="2023-08-04T00:00:00"/>
    <d v="1899-12-30T16:57:58"/>
    <x v="5"/>
  </r>
  <r>
    <x v="3"/>
    <d v="2023-08-04T00:00:00"/>
    <d v="1899-12-30T16:57:49"/>
    <x v="5"/>
  </r>
  <r>
    <x v="3"/>
    <d v="2023-08-04T00:00:00"/>
    <d v="1899-12-30T16:57:41"/>
    <x v="5"/>
  </r>
  <r>
    <x v="3"/>
    <d v="2023-08-04T00:00:00"/>
    <d v="1899-12-30T16:57:33"/>
    <x v="5"/>
  </r>
  <r>
    <x v="3"/>
    <d v="2023-08-04T00:00:00"/>
    <d v="1899-12-30T16:57:23"/>
    <x v="5"/>
  </r>
  <r>
    <x v="17"/>
    <d v="2023-08-04T00:00:00"/>
    <d v="1899-12-30T16:57:11"/>
    <x v="5"/>
  </r>
  <r>
    <x v="17"/>
    <d v="2023-08-04T00:00:00"/>
    <d v="1899-12-30T16:57:11"/>
    <x v="5"/>
  </r>
  <r>
    <x v="17"/>
    <d v="2023-08-04T00:00:00"/>
    <d v="1899-12-30T16:57:11"/>
    <x v="5"/>
  </r>
  <r>
    <x v="17"/>
    <d v="2023-08-04T00:00:00"/>
    <d v="1899-12-30T16:57:11"/>
    <x v="5"/>
  </r>
  <r>
    <x v="3"/>
    <d v="2023-08-04T00:00:00"/>
    <d v="1899-12-30T16:57:09"/>
    <x v="5"/>
  </r>
  <r>
    <x v="127"/>
    <d v="2023-08-04T00:00:00"/>
    <d v="1899-12-30T16:57:01"/>
    <x v="5"/>
  </r>
  <r>
    <x v="3"/>
    <d v="2023-08-04T00:00:00"/>
    <d v="1899-12-30T16:56:49"/>
    <x v="5"/>
  </r>
  <r>
    <x v="3"/>
    <d v="2023-08-04T00:00:00"/>
    <d v="1899-12-30T16:56:39"/>
    <x v="5"/>
  </r>
  <r>
    <x v="3"/>
    <d v="2023-08-04T00:00:00"/>
    <d v="1899-12-30T16:56:30"/>
    <x v="5"/>
  </r>
  <r>
    <x v="3"/>
    <d v="2023-08-04T00:00:00"/>
    <d v="1899-12-30T16:56:22"/>
    <x v="5"/>
  </r>
  <r>
    <x v="3"/>
    <d v="2023-08-04T00:00:00"/>
    <d v="1899-12-30T16:56:13"/>
    <x v="5"/>
  </r>
  <r>
    <x v="3"/>
    <d v="2023-08-04T00:00:00"/>
    <d v="1899-12-30T16:56:02"/>
    <x v="5"/>
  </r>
  <r>
    <x v="32"/>
    <d v="2023-08-04T00:00:00"/>
    <d v="1899-12-30T16:55:48"/>
    <x v="5"/>
  </r>
  <r>
    <x v="61"/>
    <d v="2023-08-04T00:00:00"/>
    <d v="1899-12-30T16:54:48"/>
    <x v="5"/>
  </r>
  <r>
    <x v="188"/>
    <d v="2023-08-04T00:00:00"/>
    <d v="1899-12-30T16:49:30"/>
    <x v="5"/>
  </r>
  <r>
    <x v="59"/>
    <d v="2023-08-04T00:00:00"/>
    <d v="1899-12-30T16:48:40"/>
    <x v="5"/>
  </r>
  <r>
    <x v="188"/>
    <d v="2023-08-04T00:00:00"/>
    <d v="1899-12-30T16:48:36"/>
    <x v="5"/>
  </r>
  <r>
    <x v="188"/>
    <d v="2023-08-04T00:00:00"/>
    <d v="1899-12-30T16:48:21"/>
    <x v="5"/>
  </r>
  <r>
    <x v="12"/>
    <d v="2023-08-04T00:00:00"/>
    <d v="1899-12-30T16:47:33"/>
    <x v="5"/>
  </r>
  <r>
    <x v="46"/>
    <d v="2023-08-04T00:00:00"/>
    <d v="1899-12-30T16:46:34"/>
    <x v="5"/>
  </r>
  <r>
    <x v="46"/>
    <d v="2023-08-04T00:00:00"/>
    <d v="1899-12-30T16:45:50"/>
    <x v="5"/>
  </r>
  <r>
    <x v="86"/>
    <d v="2023-08-04T00:00:00"/>
    <d v="1899-12-30T16:40:16"/>
    <x v="5"/>
  </r>
  <r>
    <x v="8"/>
    <d v="2023-08-04T00:00:00"/>
    <d v="1899-12-30T16:39:49"/>
    <x v="5"/>
  </r>
  <r>
    <x v="87"/>
    <d v="2023-08-04T00:00:00"/>
    <d v="1899-12-30T16:39:47"/>
    <x v="5"/>
  </r>
  <r>
    <x v="192"/>
    <d v="2023-08-04T00:00:00"/>
    <d v="1899-12-30T16:37:50"/>
    <x v="5"/>
  </r>
  <r>
    <x v="86"/>
    <d v="2023-08-04T00:00:00"/>
    <d v="1899-12-30T16:37:45"/>
    <x v="5"/>
  </r>
  <r>
    <x v="47"/>
    <d v="2023-08-04T00:00:00"/>
    <d v="1899-12-30T16:36:33"/>
    <x v="5"/>
  </r>
  <r>
    <x v="60"/>
    <d v="2023-08-04T00:00:00"/>
    <d v="1899-12-30T16:35:19"/>
    <x v="5"/>
  </r>
  <r>
    <x v="86"/>
    <d v="2023-08-04T00:00:00"/>
    <d v="1899-12-30T16:34:23"/>
    <x v="5"/>
  </r>
  <r>
    <x v="51"/>
    <d v="2023-08-04T00:00:00"/>
    <d v="1899-12-30T16:33:15"/>
    <x v="5"/>
  </r>
  <r>
    <x v="250"/>
    <d v="2023-08-04T00:00:00"/>
    <d v="1899-12-30T16:32:43"/>
    <x v="5"/>
  </r>
  <r>
    <x v="51"/>
    <d v="2023-08-04T00:00:00"/>
    <d v="1899-12-30T16:32:38"/>
    <x v="5"/>
  </r>
  <r>
    <x v="162"/>
    <d v="2023-08-04T00:00:00"/>
    <d v="1899-12-30T16:30:57"/>
    <x v="5"/>
  </r>
  <r>
    <x v="162"/>
    <d v="2023-08-04T00:00:00"/>
    <d v="1899-12-30T16:30:57"/>
    <x v="5"/>
  </r>
  <r>
    <x v="162"/>
    <d v="2023-08-04T00:00:00"/>
    <d v="1899-12-30T16:30:57"/>
    <x v="5"/>
  </r>
  <r>
    <x v="57"/>
    <d v="2023-08-04T00:00:00"/>
    <d v="1899-12-30T16:30:43"/>
    <x v="5"/>
  </r>
  <r>
    <x v="27"/>
    <d v="2023-08-04T00:00:00"/>
    <d v="1899-12-30T16:30:24"/>
    <x v="5"/>
  </r>
  <r>
    <x v="192"/>
    <d v="2023-08-04T00:00:00"/>
    <d v="1899-12-30T16:28:06"/>
    <x v="5"/>
  </r>
  <r>
    <x v="192"/>
    <d v="2023-08-04T00:00:00"/>
    <d v="1899-12-30T16:28:06"/>
    <x v="5"/>
  </r>
  <r>
    <x v="192"/>
    <d v="2023-08-04T00:00:00"/>
    <d v="1899-12-30T16:28:06"/>
    <x v="5"/>
  </r>
  <r>
    <x v="192"/>
    <d v="2023-08-04T00:00:00"/>
    <d v="1899-12-30T16:28:06"/>
    <x v="5"/>
  </r>
  <r>
    <x v="192"/>
    <d v="2023-08-04T00:00:00"/>
    <d v="1899-12-30T16:28:06"/>
    <x v="5"/>
  </r>
  <r>
    <x v="192"/>
    <d v="2023-08-04T00:00:00"/>
    <d v="1899-12-30T16:28:06"/>
    <x v="5"/>
  </r>
  <r>
    <x v="192"/>
    <d v="2023-08-04T00:00:00"/>
    <d v="1899-12-30T16:28:06"/>
    <x v="5"/>
  </r>
  <r>
    <x v="192"/>
    <d v="2023-08-04T00:00:00"/>
    <d v="1899-12-30T16:28:06"/>
    <x v="5"/>
  </r>
  <r>
    <x v="192"/>
    <d v="2023-08-04T00:00:00"/>
    <d v="1899-12-30T16:28:06"/>
    <x v="5"/>
  </r>
  <r>
    <x v="192"/>
    <d v="2023-08-04T00:00:00"/>
    <d v="1899-12-30T16:28:06"/>
    <x v="5"/>
  </r>
  <r>
    <x v="27"/>
    <d v="2023-08-04T00:00:00"/>
    <d v="1899-12-30T16:27:46"/>
    <x v="5"/>
  </r>
  <r>
    <x v="73"/>
    <d v="2023-08-04T00:00:00"/>
    <d v="1899-12-30T16:26:08"/>
    <x v="5"/>
  </r>
  <r>
    <x v="120"/>
    <d v="2023-08-04T00:00:00"/>
    <d v="1899-12-30T16:25:16"/>
    <x v="5"/>
  </r>
  <r>
    <x v="26"/>
    <d v="2023-08-04T00:00:00"/>
    <d v="1899-12-30T16:25:07"/>
    <x v="5"/>
  </r>
  <r>
    <x v="26"/>
    <d v="2023-08-04T00:00:00"/>
    <d v="1899-12-30T16:24:39"/>
    <x v="5"/>
  </r>
  <r>
    <x v="120"/>
    <d v="2023-08-04T00:00:00"/>
    <d v="1899-12-30T16:24:34"/>
    <x v="5"/>
  </r>
  <r>
    <x v="125"/>
    <d v="2023-08-04T00:00:00"/>
    <d v="1899-12-30T16:23:57"/>
    <x v="5"/>
  </r>
  <r>
    <x v="59"/>
    <d v="2023-08-04T00:00:00"/>
    <d v="1899-12-30T16:22:44"/>
    <x v="5"/>
  </r>
  <r>
    <x v="183"/>
    <d v="2023-08-04T00:00:00"/>
    <d v="1899-12-30T16:22:13"/>
    <x v="5"/>
  </r>
  <r>
    <x v="133"/>
    <d v="2023-08-04T00:00:00"/>
    <d v="1899-12-30T16:22:07"/>
    <x v="5"/>
  </r>
  <r>
    <x v="183"/>
    <d v="2023-08-04T00:00:00"/>
    <d v="1899-12-30T16:21:11"/>
    <x v="5"/>
  </r>
  <r>
    <x v="142"/>
    <d v="2023-08-04T00:00:00"/>
    <d v="1899-12-30T16:19:14"/>
    <x v="5"/>
  </r>
  <r>
    <x v="236"/>
    <d v="2023-08-04T00:00:00"/>
    <d v="1899-12-30T16:19:12"/>
    <x v="5"/>
  </r>
  <r>
    <x v="69"/>
    <d v="2023-08-04T00:00:00"/>
    <d v="1899-12-30T16:19:00"/>
    <x v="5"/>
  </r>
  <r>
    <x v="57"/>
    <d v="2023-08-04T00:00:00"/>
    <d v="1899-12-30T16:18:36"/>
    <x v="5"/>
  </r>
  <r>
    <x v="207"/>
    <d v="2023-08-04T00:00:00"/>
    <d v="1899-12-30T16:17:34"/>
    <x v="5"/>
  </r>
  <r>
    <x v="60"/>
    <d v="2023-08-04T00:00:00"/>
    <d v="1899-12-30T16:17:11"/>
    <x v="5"/>
  </r>
  <r>
    <x v="247"/>
    <d v="2023-08-04T00:00:00"/>
    <d v="1899-12-30T16:15:53"/>
    <x v="5"/>
  </r>
  <r>
    <x v="119"/>
    <d v="2023-08-04T00:00:00"/>
    <d v="1899-12-30T16:14:27"/>
    <x v="5"/>
  </r>
  <r>
    <x v="177"/>
    <d v="2023-08-04T00:00:00"/>
    <d v="1899-12-30T16:14:16"/>
    <x v="5"/>
  </r>
  <r>
    <x v="203"/>
    <d v="2023-08-04T00:00:00"/>
    <d v="1899-12-30T16:12:12"/>
    <x v="5"/>
  </r>
  <r>
    <x v="71"/>
    <d v="2023-08-04T00:00:00"/>
    <d v="1899-12-30T16:12:01"/>
    <x v="5"/>
  </r>
  <r>
    <x v="60"/>
    <d v="2023-08-04T00:00:00"/>
    <d v="1899-12-30T16:11:41"/>
    <x v="5"/>
  </r>
  <r>
    <x v="177"/>
    <d v="2023-08-04T00:00:00"/>
    <d v="1899-12-30T16:11:05"/>
    <x v="5"/>
  </r>
  <r>
    <x v="205"/>
    <d v="2023-08-04T00:00:00"/>
    <d v="1899-12-30T16:10:24"/>
    <x v="5"/>
  </r>
  <r>
    <x v="75"/>
    <d v="2023-08-04T00:00:00"/>
    <d v="1899-12-30T16:10:01"/>
    <x v="5"/>
  </r>
  <r>
    <x v="203"/>
    <d v="2023-08-04T00:00:00"/>
    <d v="1899-12-30T16:09:37"/>
    <x v="5"/>
  </r>
  <r>
    <x v="205"/>
    <d v="2023-08-04T00:00:00"/>
    <d v="1899-12-30T16:09:36"/>
    <x v="5"/>
  </r>
  <r>
    <x v="59"/>
    <d v="2023-08-04T00:00:00"/>
    <d v="1899-12-30T16:09:21"/>
    <x v="5"/>
  </r>
  <r>
    <x v="38"/>
    <d v="2023-08-04T00:00:00"/>
    <d v="1899-12-30T16:09:21"/>
    <x v="5"/>
  </r>
  <r>
    <x v="72"/>
    <d v="2023-08-04T00:00:00"/>
    <d v="1899-12-30T16:09:06"/>
    <x v="5"/>
  </r>
  <r>
    <x v="175"/>
    <d v="2023-08-04T00:00:00"/>
    <d v="1899-12-30T16:08:57"/>
    <x v="5"/>
  </r>
  <r>
    <x v="23"/>
    <d v="2023-08-04T00:00:00"/>
    <d v="1899-12-30T16:08:54"/>
    <x v="5"/>
  </r>
  <r>
    <x v="75"/>
    <d v="2023-08-04T00:00:00"/>
    <d v="1899-12-30T16:08:33"/>
    <x v="5"/>
  </r>
  <r>
    <x v="175"/>
    <d v="2023-08-04T00:00:00"/>
    <d v="1899-12-30T16:08:19"/>
    <x v="5"/>
  </r>
  <r>
    <x v="115"/>
    <d v="2023-08-04T00:00:00"/>
    <d v="1899-12-30T16:08:15"/>
    <x v="5"/>
  </r>
  <r>
    <x v="115"/>
    <d v="2023-08-04T00:00:00"/>
    <d v="1899-12-30T16:08:15"/>
    <x v="5"/>
  </r>
  <r>
    <x v="34"/>
    <d v="2023-08-04T00:00:00"/>
    <d v="1899-12-30T16:07:47"/>
    <x v="5"/>
  </r>
  <r>
    <x v="78"/>
    <d v="2023-08-04T00:00:00"/>
    <d v="1899-12-30T16:07:33"/>
    <x v="5"/>
  </r>
  <r>
    <x v="173"/>
    <d v="2023-08-04T00:00:00"/>
    <d v="1899-12-30T16:07:12"/>
    <x v="5"/>
  </r>
  <r>
    <x v="194"/>
    <d v="2023-08-04T00:00:00"/>
    <d v="1899-12-30T16:07:02"/>
    <x v="5"/>
  </r>
  <r>
    <x v="77"/>
    <d v="2023-08-04T00:00:00"/>
    <d v="1899-12-30T16:06:37"/>
    <x v="5"/>
  </r>
  <r>
    <x v="77"/>
    <d v="2023-08-04T00:00:00"/>
    <d v="1899-12-30T16:06:37"/>
    <x v="5"/>
  </r>
  <r>
    <x v="77"/>
    <d v="2023-08-04T00:00:00"/>
    <d v="1899-12-30T16:06:37"/>
    <x v="5"/>
  </r>
  <r>
    <x v="77"/>
    <d v="2023-08-04T00:00:00"/>
    <d v="1899-12-30T16:06:37"/>
    <x v="5"/>
  </r>
  <r>
    <x v="77"/>
    <d v="2023-08-04T00:00:00"/>
    <d v="1899-12-30T16:06:37"/>
    <x v="5"/>
  </r>
  <r>
    <x v="77"/>
    <d v="2023-08-04T00:00:00"/>
    <d v="1899-12-30T16:06:37"/>
    <x v="5"/>
  </r>
  <r>
    <x v="194"/>
    <d v="2023-08-04T00:00:00"/>
    <d v="1899-12-30T16:06:29"/>
    <x v="5"/>
  </r>
  <r>
    <x v="67"/>
    <d v="2023-08-04T00:00:00"/>
    <d v="1899-12-30T16:06:12"/>
    <x v="5"/>
  </r>
  <r>
    <x v="173"/>
    <d v="2023-08-04T00:00:00"/>
    <d v="1899-12-30T16:06:08"/>
    <x v="5"/>
  </r>
  <r>
    <x v="186"/>
    <d v="2023-08-04T00:00:00"/>
    <d v="1899-12-30T16:05:43"/>
    <x v="5"/>
  </r>
  <r>
    <x v="179"/>
    <d v="2023-08-04T00:00:00"/>
    <d v="1899-12-30T16:05:00"/>
    <x v="5"/>
  </r>
  <r>
    <x v="173"/>
    <d v="2023-08-04T00:00:00"/>
    <d v="1899-12-30T16:04:57"/>
    <x v="5"/>
  </r>
  <r>
    <x v="115"/>
    <d v="2023-08-04T00:00:00"/>
    <d v="1899-12-30T16:04:37"/>
    <x v="5"/>
  </r>
  <r>
    <x v="173"/>
    <d v="2023-08-04T00:00:00"/>
    <d v="1899-12-30T16:04:17"/>
    <x v="5"/>
  </r>
  <r>
    <x v="27"/>
    <d v="2023-08-04T00:00:00"/>
    <d v="1899-12-30T16:04:06"/>
    <x v="5"/>
  </r>
  <r>
    <x v="194"/>
    <d v="2023-08-04T00:00:00"/>
    <d v="1899-12-30T16:03:46"/>
    <x v="5"/>
  </r>
  <r>
    <x v="173"/>
    <d v="2023-08-04T00:00:00"/>
    <d v="1899-12-30T16:03:41"/>
    <x v="5"/>
  </r>
  <r>
    <x v="186"/>
    <d v="2023-08-04T00:00:00"/>
    <d v="1899-12-30T16:03:14"/>
    <x v="5"/>
  </r>
  <r>
    <x v="173"/>
    <d v="2023-08-04T00:00:00"/>
    <d v="1899-12-30T16:02:49"/>
    <x v="5"/>
  </r>
  <r>
    <x v="60"/>
    <d v="2023-08-04T00:00:00"/>
    <d v="1899-12-30T16:02:39"/>
    <x v="5"/>
  </r>
  <r>
    <x v="186"/>
    <d v="2023-08-04T00:00:00"/>
    <d v="1899-12-30T16:02:31"/>
    <x v="5"/>
  </r>
  <r>
    <x v="115"/>
    <d v="2023-08-04T00:00:00"/>
    <d v="1899-12-30T16:02:10"/>
    <x v="5"/>
  </r>
  <r>
    <x v="78"/>
    <d v="2023-08-04T00:00:00"/>
    <d v="1899-12-30T16:02:01"/>
    <x v="5"/>
  </r>
  <r>
    <x v="104"/>
    <d v="2023-08-04T00:00:00"/>
    <d v="1899-12-30T16:01:59"/>
    <x v="5"/>
  </r>
  <r>
    <x v="104"/>
    <d v="2023-08-04T00:00:00"/>
    <d v="1899-12-30T16:01:59"/>
    <x v="5"/>
  </r>
  <r>
    <x v="133"/>
    <d v="2023-08-04T00:00:00"/>
    <d v="1899-12-30T16:01:10"/>
    <x v="5"/>
  </r>
  <r>
    <x v="169"/>
    <d v="2023-08-04T00:00:00"/>
    <d v="1899-12-30T16:00:33"/>
    <x v="5"/>
  </r>
  <r>
    <x v="78"/>
    <d v="2023-08-04T00:00:00"/>
    <d v="1899-12-30T16:00:23"/>
    <x v="5"/>
  </r>
  <r>
    <x v="142"/>
    <d v="2023-08-04T00:00:00"/>
    <d v="1899-12-30T16:00:04"/>
    <x v="5"/>
  </r>
  <r>
    <x v="23"/>
    <d v="2023-08-04T00:00:00"/>
    <d v="1899-12-30T16:00:00"/>
    <x v="5"/>
  </r>
  <r>
    <x v="78"/>
    <d v="2023-08-04T00:00:00"/>
    <d v="1899-12-30T15:59:26"/>
    <x v="5"/>
  </r>
  <r>
    <x v="142"/>
    <d v="2023-08-04T00:00:00"/>
    <d v="1899-12-30T15:59:12"/>
    <x v="5"/>
  </r>
  <r>
    <x v="228"/>
    <d v="2023-08-04T00:00:00"/>
    <d v="1899-12-30T15:58:36"/>
    <x v="5"/>
  </r>
  <r>
    <x v="47"/>
    <d v="2023-08-04T00:00:00"/>
    <d v="1899-12-30T15:58:00"/>
    <x v="5"/>
  </r>
  <r>
    <x v="142"/>
    <d v="2023-08-04T00:00:00"/>
    <d v="1899-12-30T15:57:36"/>
    <x v="5"/>
  </r>
  <r>
    <x v="78"/>
    <d v="2023-08-04T00:00:00"/>
    <d v="1899-12-30T15:56:43"/>
    <x v="5"/>
  </r>
  <r>
    <x v="105"/>
    <d v="2023-08-04T00:00:00"/>
    <d v="1899-12-30T15:56:14"/>
    <x v="5"/>
  </r>
  <r>
    <x v="105"/>
    <d v="2023-08-04T00:00:00"/>
    <d v="1899-12-30T15:56:14"/>
    <x v="5"/>
  </r>
  <r>
    <x v="179"/>
    <d v="2023-08-04T00:00:00"/>
    <d v="1899-12-30T15:55:11"/>
    <x v="5"/>
  </r>
  <r>
    <x v="78"/>
    <d v="2023-08-04T00:00:00"/>
    <d v="1899-12-30T15:53:42"/>
    <x v="5"/>
  </r>
  <r>
    <x v="53"/>
    <d v="2023-08-04T00:00:00"/>
    <d v="1899-12-30T15:53:26"/>
    <x v="5"/>
  </r>
  <r>
    <x v="53"/>
    <d v="2023-08-04T00:00:00"/>
    <d v="1899-12-30T15:53:26"/>
    <x v="5"/>
  </r>
  <r>
    <x v="53"/>
    <d v="2023-08-04T00:00:00"/>
    <d v="1899-12-30T15:53:26"/>
    <x v="5"/>
  </r>
  <r>
    <x v="105"/>
    <d v="2023-08-04T00:00:00"/>
    <d v="1899-12-30T15:53:00"/>
    <x v="5"/>
  </r>
  <r>
    <x v="105"/>
    <d v="2023-08-04T00:00:00"/>
    <d v="1899-12-30T15:53:00"/>
    <x v="5"/>
  </r>
  <r>
    <x v="105"/>
    <d v="2023-08-04T00:00:00"/>
    <d v="1899-12-30T15:53:00"/>
    <x v="5"/>
  </r>
  <r>
    <x v="126"/>
    <d v="2023-08-04T00:00:00"/>
    <d v="1899-12-30T15:52:57"/>
    <x v="5"/>
  </r>
  <r>
    <x v="160"/>
    <d v="2023-08-04T00:00:00"/>
    <d v="1899-12-30T15:52:53"/>
    <x v="5"/>
  </r>
  <r>
    <x v="167"/>
    <d v="2023-08-04T00:00:00"/>
    <d v="1899-12-30T15:52:17"/>
    <x v="5"/>
  </r>
  <r>
    <x v="167"/>
    <d v="2023-08-04T00:00:00"/>
    <d v="1899-12-30T15:52:17"/>
    <x v="5"/>
  </r>
  <r>
    <x v="167"/>
    <d v="2023-08-04T00:00:00"/>
    <d v="1899-12-30T15:52:17"/>
    <x v="5"/>
  </r>
  <r>
    <x v="167"/>
    <d v="2023-08-04T00:00:00"/>
    <d v="1899-12-30T15:52:17"/>
    <x v="5"/>
  </r>
  <r>
    <x v="167"/>
    <d v="2023-08-04T00:00:00"/>
    <d v="1899-12-30T15:52:17"/>
    <x v="5"/>
  </r>
  <r>
    <x v="78"/>
    <d v="2023-08-04T00:00:00"/>
    <d v="1899-12-30T15:50:19"/>
    <x v="5"/>
  </r>
  <r>
    <x v="78"/>
    <d v="2023-08-04T00:00:00"/>
    <d v="1899-12-30T15:50:19"/>
    <x v="5"/>
  </r>
  <r>
    <x v="158"/>
    <d v="2023-08-04T00:00:00"/>
    <d v="1899-12-30T15:50:15"/>
    <x v="5"/>
  </r>
  <r>
    <x v="194"/>
    <d v="2023-08-04T00:00:00"/>
    <d v="1899-12-30T15:49:50"/>
    <x v="5"/>
  </r>
  <r>
    <x v="121"/>
    <d v="2023-08-04T00:00:00"/>
    <d v="1899-12-30T15:49:10"/>
    <x v="5"/>
  </r>
  <r>
    <x v="14"/>
    <d v="2023-08-04T00:00:00"/>
    <d v="1899-12-30T15:48:37"/>
    <x v="5"/>
  </r>
  <r>
    <x v="194"/>
    <d v="2023-08-04T00:00:00"/>
    <d v="1899-12-30T15:47:57"/>
    <x v="5"/>
  </r>
  <r>
    <x v="194"/>
    <d v="2023-08-04T00:00:00"/>
    <d v="1899-12-30T15:47:29"/>
    <x v="5"/>
  </r>
  <r>
    <x v="194"/>
    <d v="2023-08-04T00:00:00"/>
    <d v="1899-12-30T15:45:57"/>
    <x v="5"/>
  </r>
  <r>
    <x v="194"/>
    <d v="2023-08-04T00:00:00"/>
    <d v="1899-12-30T15:45:28"/>
    <x v="5"/>
  </r>
  <r>
    <x v="237"/>
    <d v="2023-08-04T00:00:00"/>
    <d v="1899-12-30T15:45:19"/>
    <x v="5"/>
  </r>
  <r>
    <x v="194"/>
    <d v="2023-08-04T00:00:00"/>
    <d v="1899-12-30T15:44:32"/>
    <x v="5"/>
  </r>
  <r>
    <x v="237"/>
    <d v="2023-08-04T00:00:00"/>
    <d v="1899-12-30T15:43:57"/>
    <x v="5"/>
  </r>
  <r>
    <x v="237"/>
    <d v="2023-08-04T00:00:00"/>
    <d v="1899-12-30T15:43:14"/>
    <x v="5"/>
  </r>
  <r>
    <x v="151"/>
    <d v="2023-08-04T00:00:00"/>
    <d v="1899-12-30T15:41:27"/>
    <x v="5"/>
  </r>
  <r>
    <x v="137"/>
    <d v="2023-08-04T00:00:00"/>
    <d v="1899-12-30T15:41:05"/>
    <x v="5"/>
  </r>
  <r>
    <x v="158"/>
    <d v="2023-08-04T00:00:00"/>
    <d v="1899-12-30T15:40:45"/>
    <x v="5"/>
  </r>
  <r>
    <x v="65"/>
    <d v="2023-08-04T00:00:00"/>
    <d v="1899-12-30T15:37:37"/>
    <x v="5"/>
  </r>
  <r>
    <x v="15"/>
    <d v="2023-08-04T00:00:00"/>
    <d v="1899-12-30T15:34:22"/>
    <x v="5"/>
  </r>
  <r>
    <x v="147"/>
    <d v="2023-08-04T00:00:00"/>
    <d v="1899-12-30T15:34:14"/>
    <x v="5"/>
  </r>
  <r>
    <x v="59"/>
    <d v="2023-08-04T00:00:00"/>
    <d v="1899-12-30T15:32:44"/>
    <x v="5"/>
  </r>
  <r>
    <x v="158"/>
    <d v="2023-08-04T00:00:00"/>
    <d v="1899-12-30T15:32:20"/>
    <x v="5"/>
  </r>
  <r>
    <x v="74"/>
    <d v="2023-08-04T00:00:00"/>
    <d v="1899-12-30T15:30:36"/>
    <x v="5"/>
  </r>
  <r>
    <x v="48"/>
    <d v="2023-08-04T00:00:00"/>
    <d v="1899-12-30T15:29:22"/>
    <x v="5"/>
  </r>
  <r>
    <x v="164"/>
    <d v="2023-08-04T00:00:00"/>
    <d v="1899-12-30T15:28:26"/>
    <x v="5"/>
  </r>
  <r>
    <x v="27"/>
    <d v="2023-08-04T00:00:00"/>
    <d v="1899-12-30T15:27:57"/>
    <x v="5"/>
  </r>
  <r>
    <x v="27"/>
    <d v="2023-08-04T00:00:00"/>
    <d v="1899-12-30T15:27:24"/>
    <x v="5"/>
  </r>
  <r>
    <x v="101"/>
    <d v="2023-08-04T00:00:00"/>
    <d v="1899-12-30T15:27:21"/>
    <x v="5"/>
  </r>
  <r>
    <x v="27"/>
    <d v="2023-08-04T00:00:00"/>
    <d v="1899-12-30T15:26:50"/>
    <x v="5"/>
  </r>
  <r>
    <x v="27"/>
    <d v="2023-08-04T00:00:00"/>
    <d v="1899-12-30T15:25:57"/>
    <x v="5"/>
  </r>
  <r>
    <x v="108"/>
    <d v="2023-08-04T00:00:00"/>
    <d v="1899-12-30T15:25:46"/>
    <x v="5"/>
  </r>
  <r>
    <x v="27"/>
    <d v="2023-08-04T00:00:00"/>
    <d v="1899-12-30T15:25:05"/>
    <x v="5"/>
  </r>
  <r>
    <x v="27"/>
    <d v="2023-08-04T00:00:00"/>
    <d v="1899-12-30T15:24:38"/>
    <x v="5"/>
  </r>
  <r>
    <x v="48"/>
    <d v="2023-08-04T00:00:00"/>
    <d v="1899-12-30T15:24:35"/>
    <x v="5"/>
  </r>
  <r>
    <x v="48"/>
    <d v="2023-08-04T00:00:00"/>
    <d v="1899-12-30T15:24:35"/>
    <x v="5"/>
  </r>
  <r>
    <x v="48"/>
    <d v="2023-08-04T00:00:00"/>
    <d v="1899-12-30T15:24:35"/>
    <x v="5"/>
  </r>
  <r>
    <x v="74"/>
    <d v="2023-08-04T00:00:00"/>
    <d v="1899-12-30T15:22:47"/>
    <x v="5"/>
  </r>
  <r>
    <x v="207"/>
    <d v="2023-08-04T00:00:00"/>
    <d v="1899-12-30T15:22:23"/>
    <x v="5"/>
  </r>
  <r>
    <x v="207"/>
    <d v="2023-08-04T00:00:00"/>
    <d v="1899-12-30T15:22:23"/>
    <x v="5"/>
  </r>
  <r>
    <x v="11"/>
    <d v="2023-08-04T00:00:00"/>
    <d v="1899-12-30T15:22:13"/>
    <x v="5"/>
  </r>
  <r>
    <x v="166"/>
    <d v="2023-08-04T00:00:00"/>
    <d v="1899-12-30T15:21:03"/>
    <x v="5"/>
  </r>
  <r>
    <x v="89"/>
    <d v="2023-08-04T00:00:00"/>
    <d v="1899-12-30T15:20:30"/>
    <x v="5"/>
  </r>
  <r>
    <x v="236"/>
    <d v="2023-08-04T00:00:00"/>
    <d v="1899-12-30T15:19:00"/>
    <x v="5"/>
  </r>
  <r>
    <x v="249"/>
    <d v="2023-08-04T00:00:00"/>
    <d v="1899-12-30T15:18:55"/>
    <x v="5"/>
  </r>
  <r>
    <x v="89"/>
    <d v="2023-08-04T00:00:00"/>
    <d v="1899-12-30T15:18:34"/>
    <x v="5"/>
  </r>
  <r>
    <x v="108"/>
    <d v="2023-08-04T00:00:00"/>
    <d v="1899-12-30T15:18:29"/>
    <x v="5"/>
  </r>
  <r>
    <x v="89"/>
    <d v="2023-08-04T00:00:00"/>
    <d v="1899-12-30T15:18:02"/>
    <x v="5"/>
  </r>
  <r>
    <x v="166"/>
    <d v="2023-08-04T00:00:00"/>
    <d v="1899-12-30T15:17:10"/>
    <x v="5"/>
  </r>
  <r>
    <x v="184"/>
    <d v="2023-08-04T00:00:00"/>
    <d v="1899-12-30T15:17:00"/>
    <x v="5"/>
  </r>
  <r>
    <x v="172"/>
    <d v="2023-08-04T00:00:00"/>
    <d v="1899-12-30T15:16:33"/>
    <x v="5"/>
  </r>
  <r>
    <x v="172"/>
    <d v="2023-08-04T00:00:00"/>
    <d v="1899-12-30T15:16:33"/>
    <x v="5"/>
  </r>
  <r>
    <x v="172"/>
    <d v="2023-08-04T00:00:00"/>
    <d v="1899-12-30T15:16:33"/>
    <x v="5"/>
  </r>
  <r>
    <x v="172"/>
    <d v="2023-08-04T00:00:00"/>
    <d v="1899-12-30T15:16:33"/>
    <x v="5"/>
  </r>
  <r>
    <x v="170"/>
    <d v="2023-08-04T00:00:00"/>
    <d v="1899-12-30T15:16:02"/>
    <x v="5"/>
  </r>
  <r>
    <x v="170"/>
    <d v="2023-08-04T00:00:00"/>
    <d v="1899-12-30T15:16:02"/>
    <x v="5"/>
  </r>
  <r>
    <x v="170"/>
    <d v="2023-08-04T00:00:00"/>
    <d v="1899-12-30T15:16:02"/>
    <x v="5"/>
  </r>
  <r>
    <x v="172"/>
    <d v="2023-08-04T00:00:00"/>
    <d v="1899-12-30T15:15:40"/>
    <x v="5"/>
  </r>
  <r>
    <x v="172"/>
    <d v="2023-08-04T00:00:00"/>
    <d v="1899-12-30T15:15:40"/>
    <x v="5"/>
  </r>
  <r>
    <x v="172"/>
    <d v="2023-08-04T00:00:00"/>
    <d v="1899-12-30T15:15:40"/>
    <x v="5"/>
  </r>
  <r>
    <x v="172"/>
    <d v="2023-08-04T00:00:00"/>
    <d v="1899-12-30T15:15:40"/>
    <x v="5"/>
  </r>
  <r>
    <x v="117"/>
    <d v="2023-08-04T00:00:00"/>
    <d v="1899-12-30T15:15:15"/>
    <x v="5"/>
  </r>
  <r>
    <x v="170"/>
    <d v="2023-08-04T00:00:00"/>
    <d v="1899-12-30T15:15:12"/>
    <x v="5"/>
  </r>
  <r>
    <x v="170"/>
    <d v="2023-08-04T00:00:00"/>
    <d v="1899-12-30T15:15:12"/>
    <x v="5"/>
  </r>
  <r>
    <x v="170"/>
    <d v="2023-08-04T00:00:00"/>
    <d v="1899-12-30T15:15:12"/>
    <x v="5"/>
  </r>
  <r>
    <x v="204"/>
    <d v="2023-08-04T00:00:00"/>
    <d v="1899-12-30T15:13:38"/>
    <x v="5"/>
  </r>
  <r>
    <x v="204"/>
    <d v="2023-08-04T00:00:00"/>
    <d v="1899-12-30T15:12:57"/>
    <x v="5"/>
  </r>
  <r>
    <x v="13"/>
    <d v="2023-08-04T00:00:00"/>
    <d v="1899-12-30T15:12:32"/>
    <x v="5"/>
  </r>
  <r>
    <x v="13"/>
    <d v="2023-08-04T00:00:00"/>
    <d v="1899-12-30T15:12:32"/>
    <x v="5"/>
  </r>
  <r>
    <x v="13"/>
    <d v="2023-08-04T00:00:00"/>
    <d v="1899-12-30T15:12:32"/>
    <x v="5"/>
  </r>
  <r>
    <x v="13"/>
    <d v="2023-08-04T00:00:00"/>
    <d v="1899-12-30T15:12:32"/>
    <x v="5"/>
  </r>
  <r>
    <x v="32"/>
    <d v="2023-08-04T00:00:00"/>
    <d v="1899-12-30T15:11:13"/>
    <x v="5"/>
  </r>
  <r>
    <x v="59"/>
    <d v="2023-08-04T00:00:00"/>
    <d v="1899-12-30T15:09:59"/>
    <x v="5"/>
  </r>
  <r>
    <x v="7"/>
    <d v="2023-08-04T00:00:00"/>
    <d v="1899-12-30T15:09:28"/>
    <x v="5"/>
  </r>
  <r>
    <x v="107"/>
    <d v="2023-08-04T00:00:00"/>
    <d v="1899-12-30T15:08:27"/>
    <x v="5"/>
  </r>
  <r>
    <x v="7"/>
    <d v="2023-08-04T00:00:00"/>
    <d v="1899-12-30T15:07:49"/>
    <x v="5"/>
  </r>
  <r>
    <x v="11"/>
    <d v="2023-08-04T00:00:00"/>
    <d v="1899-12-30T15:06:02"/>
    <x v="5"/>
  </r>
  <r>
    <x v="5"/>
    <d v="2023-08-04T00:00:00"/>
    <d v="1899-12-30T15:04:45"/>
    <x v="5"/>
  </r>
  <r>
    <x v="76"/>
    <d v="2023-08-04T00:00:00"/>
    <d v="1899-12-30T15:04:33"/>
    <x v="5"/>
  </r>
  <r>
    <x v="76"/>
    <d v="2023-08-04T00:00:00"/>
    <d v="1899-12-30T15:02:29"/>
    <x v="5"/>
  </r>
  <r>
    <x v="60"/>
    <d v="2023-08-04T00:00:00"/>
    <d v="1899-12-30T15:01:53"/>
    <x v="5"/>
  </r>
  <r>
    <x v="219"/>
    <d v="2023-08-04T00:00:00"/>
    <d v="1899-12-30T15:01:11"/>
    <x v="5"/>
  </r>
  <r>
    <x v="125"/>
    <d v="2023-08-04T00:00:00"/>
    <d v="1899-12-30T15:01:04"/>
    <x v="5"/>
  </r>
  <r>
    <x v="213"/>
    <d v="2023-08-04T00:00:00"/>
    <d v="1899-12-30T15:01:02"/>
    <x v="5"/>
  </r>
  <r>
    <x v="213"/>
    <d v="2023-08-04T00:00:00"/>
    <d v="1899-12-30T15:00:49"/>
    <x v="5"/>
  </r>
  <r>
    <x v="118"/>
    <d v="2023-08-04T00:00:00"/>
    <d v="1899-12-30T15:00:17"/>
    <x v="5"/>
  </r>
  <r>
    <x v="67"/>
    <d v="2023-08-04T00:00:00"/>
    <d v="1899-12-30T15:00:06"/>
    <x v="5"/>
  </r>
  <r>
    <x v="213"/>
    <d v="2023-08-04T00:00:00"/>
    <d v="1899-12-30T15:00:04"/>
    <x v="5"/>
  </r>
  <r>
    <x v="186"/>
    <d v="2023-08-04T00:00:00"/>
    <d v="1899-12-30T14:58:53"/>
    <x v="5"/>
  </r>
  <r>
    <x v="186"/>
    <d v="2023-08-04T00:00:00"/>
    <d v="1899-12-30T14:58:53"/>
    <x v="5"/>
  </r>
  <r>
    <x v="186"/>
    <d v="2023-08-04T00:00:00"/>
    <d v="1899-12-30T14:58:53"/>
    <x v="5"/>
  </r>
  <r>
    <x v="227"/>
    <d v="2023-08-04T00:00:00"/>
    <d v="1899-12-30T14:57:09"/>
    <x v="5"/>
  </r>
  <r>
    <x v="227"/>
    <d v="2023-08-04T00:00:00"/>
    <d v="1899-12-30T14:55:52"/>
    <x v="5"/>
  </r>
  <r>
    <x v="227"/>
    <d v="2023-08-04T00:00:00"/>
    <d v="1899-12-30T14:55:52"/>
    <x v="5"/>
  </r>
  <r>
    <x v="227"/>
    <d v="2023-08-04T00:00:00"/>
    <d v="1899-12-30T14:55:52"/>
    <x v="5"/>
  </r>
  <r>
    <x v="227"/>
    <d v="2023-08-04T00:00:00"/>
    <d v="1899-12-30T14:55:52"/>
    <x v="5"/>
  </r>
  <r>
    <x v="164"/>
    <d v="2023-08-04T00:00:00"/>
    <d v="1899-12-30T14:54:44"/>
    <x v="5"/>
  </r>
  <r>
    <x v="164"/>
    <d v="2023-08-04T00:00:00"/>
    <d v="1899-12-30T14:54:44"/>
    <x v="5"/>
  </r>
  <r>
    <x v="219"/>
    <d v="2023-08-04T00:00:00"/>
    <d v="1899-12-30T14:54:40"/>
    <x v="5"/>
  </r>
  <r>
    <x v="219"/>
    <d v="2023-08-04T00:00:00"/>
    <d v="1899-12-30T14:52:56"/>
    <x v="5"/>
  </r>
  <r>
    <x v="219"/>
    <d v="2023-08-04T00:00:00"/>
    <d v="1899-12-30T14:52:03"/>
    <x v="5"/>
  </r>
  <r>
    <x v="219"/>
    <d v="2023-08-04T00:00:00"/>
    <d v="1899-12-30T14:52:03"/>
    <x v="5"/>
  </r>
  <r>
    <x v="227"/>
    <d v="2023-08-04T00:00:00"/>
    <d v="1899-12-30T14:51:38"/>
    <x v="5"/>
  </r>
  <r>
    <x v="227"/>
    <d v="2023-08-04T00:00:00"/>
    <d v="1899-12-30T14:51:15"/>
    <x v="5"/>
  </r>
  <r>
    <x v="227"/>
    <d v="2023-08-04T00:00:00"/>
    <d v="1899-12-30T14:51:15"/>
    <x v="5"/>
  </r>
  <r>
    <x v="99"/>
    <d v="2023-08-04T00:00:00"/>
    <d v="1899-12-30T14:44:52"/>
    <x v="5"/>
  </r>
  <r>
    <x v="177"/>
    <d v="2023-08-04T00:00:00"/>
    <d v="1899-12-30T14:43:50"/>
    <x v="5"/>
  </r>
  <r>
    <x v="116"/>
    <d v="2023-08-04T00:00:00"/>
    <d v="1899-12-30T14:43:21"/>
    <x v="5"/>
  </r>
  <r>
    <x v="177"/>
    <d v="2023-08-04T00:00:00"/>
    <d v="1899-12-30T14:43:07"/>
    <x v="5"/>
  </r>
  <r>
    <x v="140"/>
    <d v="2023-08-04T00:00:00"/>
    <d v="1899-12-30T14:42:51"/>
    <x v="5"/>
  </r>
  <r>
    <x v="42"/>
    <d v="2023-08-04T00:00:00"/>
    <d v="1899-12-30T14:42:45"/>
    <x v="5"/>
  </r>
  <r>
    <x v="42"/>
    <d v="2023-08-04T00:00:00"/>
    <d v="1899-12-30T14:42:45"/>
    <x v="5"/>
  </r>
  <r>
    <x v="42"/>
    <d v="2023-08-04T00:00:00"/>
    <d v="1899-12-30T14:42:45"/>
    <x v="5"/>
  </r>
  <r>
    <x v="197"/>
    <d v="2023-08-04T00:00:00"/>
    <d v="1899-12-30T14:42:09"/>
    <x v="5"/>
  </r>
  <r>
    <x v="59"/>
    <d v="2023-08-04T00:00:00"/>
    <d v="1899-12-30T14:42:03"/>
    <x v="5"/>
  </r>
  <r>
    <x v="59"/>
    <d v="2023-08-04T00:00:00"/>
    <d v="1899-12-30T14:42:03"/>
    <x v="5"/>
  </r>
  <r>
    <x v="59"/>
    <d v="2023-08-04T00:00:00"/>
    <d v="1899-12-30T14:42:03"/>
    <x v="5"/>
  </r>
  <r>
    <x v="42"/>
    <d v="2023-08-04T00:00:00"/>
    <d v="1899-12-30T14:41:36"/>
    <x v="5"/>
  </r>
  <r>
    <x v="116"/>
    <d v="2023-08-04T00:00:00"/>
    <d v="1899-12-30T14:41:36"/>
    <x v="5"/>
  </r>
  <r>
    <x v="42"/>
    <d v="2023-08-04T00:00:00"/>
    <d v="1899-12-30T14:41:36"/>
    <x v="5"/>
  </r>
  <r>
    <x v="42"/>
    <d v="2023-08-04T00:00:00"/>
    <d v="1899-12-30T14:41:36"/>
    <x v="5"/>
  </r>
  <r>
    <x v="116"/>
    <d v="2023-08-04T00:00:00"/>
    <d v="1899-12-30T14:40:36"/>
    <x v="5"/>
  </r>
  <r>
    <x v="42"/>
    <d v="2023-08-04T00:00:00"/>
    <d v="1899-12-30T14:40:14"/>
    <x v="5"/>
  </r>
  <r>
    <x v="42"/>
    <d v="2023-08-04T00:00:00"/>
    <d v="1899-12-30T14:40:14"/>
    <x v="5"/>
  </r>
  <r>
    <x v="42"/>
    <d v="2023-08-04T00:00:00"/>
    <d v="1899-12-30T14:40:14"/>
    <x v="5"/>
  </r>
  <r>
    <x v="42"/>
    <d v="2023-08-04T00:00:00"/>
    <d v="1899-12-30T14:40:14"/>
    <x v="5"/>
  </r>
  <r>
    <x v="117"/>
    <d v="2023-08-04T00:00:00"/>
    <d v="1899-12-30T14:40:13"/>
    <x v="5"/>
  </r>
  <r>
    <x v="55"/>
    <d v="2023-08-04T00:00:00"/>
    <d v="1899-12-30T14:38:59"/>
    <x v="5"/>
  </r>
  <r>
    <x v="10"/>
    <d v="2023-08-04T00:00:00"/>
    <d v="1899-12-30T14:38:55"/>
    <x v="5"/>
  </r>
  <r>
    <x v="70"/>
    <d v="2023-08-04T00:00:00"/>
    <d v="1899-12-30T14:38:05"/>
    <x v="5"/>
  </r>
  <r>
    <x v="42"/>
    <d v="2023-08-04T00:00:00"/>
    <d v="1899-12-30T14:37:15"/>
    <x v="5"/>
  </r>
  <r>
    <x v="42"/>
    <d v="2023-08-04T00:00:00"/>
    <d v="1899-12-30T14:37:15"/>
    <x v="5"/>
  </r>
  <r>
    <x v="42"/>
    <d v="2023-08-04T00:00:00"/>
    <d v="1899-12-30T14:37:15"/>
    <x v="5"/>
  </r>
  <r>
    <x v="61"/>
    <d v="2023-08-04T00:00:00"/>
    <d v="1899-12-30T14:37:05"/>
    <x v="5"/>
  </r>
  <r>
    <x v="61"/>
    <d v="2023-08-04T00:00:00"/>
    <d v="1899-12-30T14:36:07"/>
    <x v="5"/>
  </r>
  <r>
    <x v="42"/>
    <d v="2023-08-04T00:00:00"/>
    <d v="1899-12-30T14:35:58"/>
    <x v="5"/>
  </r>
  <r>
    <x v="42"/>
    <d v="2023-08-04T00:00:00"/>
    <d v="1899-12-30T14:35:58"/>
    <x v="5"/>
  </r>
  <r>
    <x v="42"/>
    <d v="2023-08-04T00:00:00"/>
    <d v="1899-12-30T14:35:18"/>
    <x v="5"/>
  </r>
  <r>
    <x v="42"/>
    <d v="2023-08-04T00:00:00"/>
    <d v="1899-12-30T14:35:18"/>
    <x v="5"/>
  </r>
  <r>
    <x v="32"/>
    <d v="2023-08-04T00:00:00"/>
    <d v="1899-12-30T14:35:16"/>
    <x v="5"/>
  </r>
  <r>
    <x v="61"/>
    <d v="2023-08-04T00:00:00"/>
    <d v="1899-12-30T14:35:16"/>
    <x v="5"/>
  </r>
  <r>
    <x v="42"/>
    <d v="2023-08-04T00:00:00"/>
    <d v="1899-12-30T14:34:34"/>
    <x v="5"/>
  </r>
  <r>
    <x v="42"/>
    <d v="2023-08-04T00:00:00"/>
    <d v="1899-12-30T14:33:54"/>
    <x v="5"/>
  </r>
  <r>
    <x v="42"/>
    <d v="2023-08-04T00:00:00"/>
    <d v="1899-12-30T14:33:54"/>
    <x v="5"/>
  </r>
  <r>
    <x v="42"/>
    <d v="2023-08-04T00:00:00"/>
    <d v="1899-12-30T14:33:54"/>
    <x v="5"/>
  </r>
  <r>
    <x v="90"/>
    <d v="2023-08-04T00:00:00"/>
    <d v="1899-12-30T14:31:02"/>
    <x v="5"/>
  </r>
  <r>
    <x v="42"/>
    <d v="2023-08-04T00:00:00"/>
    <d v="1899-12-30T14:30:16"/>
    <x v="5"/>
  </r>
  <r>
    <x v="84"/>
    <d v="2023-08-04T00:00:00"/>
    <d v="1899-12-30T14:29:58"/>
    <x v="5"/>
  </r>
  <r>
    <x v="42"/>
    <d v="2023-08-04T00:00:00"/>
    <d v="1899-12-30T14:29:41"/>
    <x v="5"/>
  </r>
  <r>
    <x v="42"/>
    <d v="2023-08-04T00:00:00"/>
    <d v="1899-12-30T14:29:41"/>
    <x v="5"/>
  </r>
  <r>
    <x v="90"/>
    <d v="2023-08-04T00:00:00"/>
    <d v="1899-12-30T14:28:45"/>
    <x v="5"/>
  </r>
  <r>
    <x v="163"/>
    <d v="2023-08-04T00:00:00"/>
    <d v="1899-12-30T14:27:41"/>
    <x v="5"/>
  </r>
  <r>
    <x v="163"/>
    <d v="2023-08-04T00:00:00"/>
    <d v="1899-12-30T14:27:41"/>
    <x v="5"/>
  </r>
  <r>
    <x v="163"/>
    <d v="2023-08-04T00:00:00"/>
    <d v="1899-12-30T14:27:41"/>
    <x v="5"/>
  </r>
  <r>
    <x v="163"/>
    <d v="2023-08-04T00:00:00"/>
    <d v="1899-12-30T14:27:41"/>
    <x v="5"/>
  </r>
  <r>
    <x v="163"/>
    <d v="2023-08-04T00:00:00"/>
    <d v="1899-12-30T14:27:41"/>
    <x v="5"/>
  </r>
  <r>
    <x v="90"/>
    <d v="2023-08-04T00:00:00"/>
    <d v="1899-12-30T14:27:40"/>
    <x v="5"/>
  </r>
  <r>
    <x v="11"/>
    <d v="2023-08-04T00:00:00"/>
    <d v="1899-12-30T14:26:44"/>
    <x v="5"/>
  </r>
  <r>
    <x v="76"/>
    <d v="2023-08-04T00:00:00"/>
    <d v="1899-12-30T14:26:42"/>
    <x v="5"/>
  </r>
  <r>
    <x v="76"/>
    <d v="2023-08-04T00:00:00"/>
    <d v="1899-12-30T14:26:10"/>
    <x v="5"/>
  </r>
  <r>
    <x v="244"/>
    <d v="2023-08-04T00:00:00"/>
    <d v="1899-12-30T14:23:24"/>
    <x v="5"/>
  </r>
  <r>
    <x v="178"/>
    <d v="2023-08-04T00:00:00"/>
    <d v="1899-12-30T14:22:43"/>
    <x v="5"/>
  </r>
  <r>
    <x v="202"/>
    <d v="2023-08-04T00:00:00"/>
    <d v="1899-12-30T14:21:55"/>
    <x v="5"/>
  </r>
  <r>
    <x v="42"/>
    <d v="2023-08-04T00:00:00"/>
    <d v="1899-12-30T14:19:42"/>
    <x v="5"/>
  </r>
  <r>
    <x v="42"/>
    <d v="2023-08-04T00:00:00"/>
    <d v="1899-12-30T14:19:42"/>
    <x v="5"/>
  </r>
  <r>
    <x v="42"/>
    <d v="2023-08-04T00:00:00"/>
    <d v="1899-12-30T14:19:42"/>
    <x v="5"/>
  </r>
  <r>
    <x v="195"/>
    <d v="2023-08-04T00:00:00"/>
    <d v="1899-12-30T14:19:35"/>
    <x v="5"/>
  </r>
  <r>
    <x v="99"/>
    <d v="2023-08-04T00:00:00"/>
    <d v="1899-12-30T14:18:14"/>
    <x v="5"/>
  </r>
  <r>
    <x v="81"/>
    <d v="2023-08-04T00:00:00"/>
    <d v="1899-12-30T14:17:50"/>
    <x v="5"/>
  </r>
  <r>
    <x v="81"/>
    <d v="2023-08-04T00:00:00"/>
    <d v="1899-12-30T14:17:50"/>
    <x v="5"/>
  </r>
  <r>
    <x v="69"/>
    <d v="2023-08-04T00:00:00"/>
    <d v="1899-12-30T14:17:34"/>
    <x v="5"/>
  </r>
  <r>
    <x v="195"/>
    <d v="2023-08-04T00:00:00"/>
    <d v="1899-12-30T14:17:03"/>
    <x v="5"/>
  </r>
  <r>
    <x v="179"/>
    <d v="2023-08-04T00:00:00"/>
    <d v="1899-12-30T14:16:26"/>
    <x v="5"/>
  </r>
  <r>
    <x v="106"/>
    <d v="2023-08-04T00:00:00"/>
    <d v="1899-12-30T14:15:04"/>
    <x v="5"/>
  </r>
  <r>
    <x v="86"/>
    <d v="2023-08-04T00:00:00"/>
    <d v="1899-12-30T14:14:16"/>
    <x v="5"/>
  </r>
  <r>
    <x v="247"/>
    <d v="2023-08-04T00:00:00"/>
    <d v="1899-12-30T14:14:12"/>
    <x v="5"/>
  </r>
  <r>
    <x v="69"/>
    <d v="2023-08-04T00:00:00"/>
    <d v="1899-12-30T14:13:56"/>
    <x v="5"/>
  </r>
  <r>
    <x v="42"/>
    <d v="2023-08-04T00:00:00"/>
    <d v="1899-12-30T14:13:00"/>
    <x v="5"/>
  </r>
  <r>
    <x v="86"/>
    <d v="2023-08-04T00:00:00"/>
    <d v="1899-12-30T14:12:57"/>
    <x v="5"/>
  </r>
  <r>
    <x v="69"/>
    <d v="2023-08-04T00:00:00"/>
    <d v="1899-12-30T14:12:36"/>
    <x v="5"/>
  </r>
  <r>
    <x v="91"/>
    <d v="2023-08-04T00:00:00"/>
    <d v="1899-12-30T14:12:08"/>
    <x v="5"/>
  </r>
  <r>
    <x v="91"/>
    <d v="2023-08-04T00:00:00"/>
    <d v="1899-12-30T14:12:08"/>
    <x v="5"/>
  </r>
  <r>
    <x v="122"/>
    <d v="2023-08-04T00:00:00"/>
    <d v="1899-12-30T14:10:13"/>
    <x v="5"/>
  </r>
  <r>
    <x v="122"/>
    <d v="2023-08-04T00:00:00"/>
    <d v="1899-12-30T14:10:13"/>
    <x v="5"/>
  </r>
  <r>
    <x v="122"/>
    <d v="2023-08-04T00:00:00"/>
    <d v="1899-12-30T14:10:13"/>
    <x v="5"/>
  </r>
  <r>
    <x v="122"/>
    <d v="2023-08-04T00:00:00"/>
    <d v="1899-12-30T14:10:13"/>
    <x v="5"/>
  </r>
  <r>
    <x v="122"/>
    <d v="2023-08-04T00:00:00"/>
    <d v="1899-12-30T14:10:13"/>
    <x v="5"/>
  </r>
  <r>
    <x v="42"/>
    <d v="2023-08-04T00:00:00"/>
    <d v="1899-12-30T14:09:26"/>
    <x v="5"/>
  </r>
  <r>
    <x v="72"/>
    <d v="2023-08-04T00:00:00"/>
    <d v="1899-12-30T14:09:12"/>
    <x v="5"/>
  </r>
  <r>
    <x v="72"/>
    <d v="2023-08-04T00:00:00"/>
    <d v="1899-12-30T14:07:51"/>
    <x v="5"/>
  </r>
  <r>
    <x v="72"/>
    <d v="2023-08-04T00:00:00"/>
    <d v="1899-12-30T14:07:51"/>
    <x v="5"/>
  </r>
  <r>
    <x v="72"/>
    <d v="2023-08-04T00:00:00"/>
    <d v="1899-12-30T14:07:51"/>
    <x v="5"/>
  </r>
  <r>
    <x v="136"/>
    <d v="2023-08-04T00:00:00"/>
    <d v="1899-12-30T14:07:50"/>
    <x v="5"/>
  </r>
  <r>
    <x v="42"/>
    <d v="2023-08-04T00:00:00"/>
    <d v="1899-12-30T14:03:15"/>
    <x v="5"/>
  </r>
  <r>
    <x v="42"/>
    <d v="2023-08-04T00:00:00"/>
    <d v="1899-12-30T14:02:45"/>
    <x v="5"/>
  </r>
  <r>
    <x v="42"/>
    <d v="2023-08-04T00:00:00"/>
    <d v="1899-12-30T14:01:51"/>
    <x v="5"/>
  </r>
  <r>
    <x v="42"/>
    <d v="2023-08-04T00:00:00"/>
    <d v="1899-12-30T14:01:51"/>
    <x v="5"/>
  </r>
  <r>
    <x v="47"/>
    <d v="2023-08-04T00:00:00"/>
    <d v="1899-12-30T14:00:22"/>
    <x v="5"/>
  </r>
  <r>
    <x v="230"/>
    <d v="2023-08-04T00:00:00"/>
    <d v="1899-12-30T13:59:31"/>
    <x v="5"/>
  </r>
  <r>
    <x v="15"/>
    <d v="2023-08-04T00:00:00"/>
    <d v="1899-12-30T13:57:50"/>
    <x v="5"/>
  </r>
  <r>
    <x v="216"/>
    <d v="2023-08-04T00:00:00"/>
    <d v="1899-12-30T13:57:17"/>
    <x v="5"/>
  </r>
  <r>
    <x v="125"/>
    <d v="2023-08-04T00:00:00"/>
    <d v="1899-12-30T13:57:13"/>
    <x v="5"/>
  </r>
  <r>
    <x v="142"/>
    <d v="2023-08-04T00:00:00"/>
    <d v="1899-12-30T13:56:27"/>
    <x v="5"/>
  </r>
  <r>
    <x v="133"/>
    <d v="2023-08-04T00:00:00"/>
    <d v="1899-12-30T13:55:59"/>
    <x v="5"/>
  </r>
  <r>
    <x v="142"/>
    <d v="2023-08-04T00:00:00"/>
    <d v="1899-12-30T13:55:51"/>
    <x v="5"/>
  </r>
  <r>
    <x v="142"/>
    <d v="2023-08-04T00:00:00"/>
    <d v="1899-12-30T13:55:20"/>
    <x v="5"/>
  </r>
  <r>
    <x v="142"/>
    <d v="2023-08-04T00:00:00"/>
    <d v="1899-12-30T13:54:34"/>
    <x v="5"/>
  </r>
  <r>
    <x v="66"/>
    <d v="2023-08-04T00:00:00"/>
    <d v="1899-12-30T13:53:18"/>
    <x v="5"/>
  </r>
  <r>
    <x v="59"/>
    <d v="2023-08-04T00:00:00"/>
    <d v="1899-12-30T13:51:51"/>
    <x v="5"/>
  </r>
  <r>
    <x v="170"/>
    <d v="2023-08-04T00:00:00"/>
    <d v="1899-12-30T13:50:17"/>
    <x v="5"/>
  </r>
  <r>
    <x v="170"/>
    <d v="2023-08-04T00:00:00"/>
    <d v="1899-12-30T13:50:17"/>
    <x v="5"/>
  </r>
  <r>
    <x v="170"/>
    <d v="2023-08-04T00:00:00"/>
    <d v="1899-12-30T13:50:17"/>
    <x v="5"/>
  </r>
  <r>
    <x v="209"/>
    <d v="2023-08-04T00:00:00"/>
    <d v="1899-12-30T13:49:08"/>
    <x v="5"/>
  </r>
  <r>
    <x v="92"/>
    <d v="2023-08-04T00:00:00"/>
    <d v="1899-12-30T13:47:29"/>
    <x v="5"/>
  </r>
  <r>
    <x v="178"/>
    <d v="2023-08-04T00:00:00"/>
    <d v="1899-12-30T13:44:33"/>
    <x v="5"/>
  </r>
  <r>
    <x v="49"/>
    <d v="2023-08-04T00:00:00"/>
    <d v="1899-12-30T13:43:52"/>
    <x v="5"/>
  </r>
  <r>
    <x v="49"/>
    <d v="2023-08-04T00:00:00"/>
    <d v="1899-12-30T13:43:52"/>
    <x v="5"/>
  </r>
  <r>
    <x v="49"/>
    <d v="2023-08-04T00:00:00"/>
    <d v="1899-12-30T13:43:52"/>
    <x v="5"/>
  </r>
  <r>
    <x v="49"/>
    <d v="2023-08-04T00:00:00"/>
    <d v="1899-12-30T13:43:52"/>
    <x v="5"/>
  </r>
  <r>
    <x v="147"/>
    <d v="2023-08-04T00:00:00"/>
    <d v="1899-12-30T13:40:03"/>
    <x v="5"/>
  </r>
  <r>
    <x v="209"/>
    <d v="2023-08-04T00:00:00"/>
    <d v="1899-12-30T13:39:26"/>
    <x v="5"/>
  </r>
  <r>
    <x v="209"/>
    <d v="2023-08-04T00:00:00"/>
    <d v="1899-12-30T13:39:26"/>
    <x v="5"/>
  </r>
  <r>
    <x v="209"/>
    <d v="2023-08-04T00:00:00"/>
    <d v="1899-12-30T13:39:26"/>
    <x v="5"/>
  </r>
  <r>
    <x v="209"/>
    <d v="2023-08-04T00:00:00"/>
    <d v="1899-12-30T13:38:05"/>
    <x v="5"/>
  </r>
  <r>
    <x v="87"/>
    <d v="2023-08-04T00:00:00"/>
    <d v="1899-12-30T13:37:42"/>
    <x v="5"/>
  </r>
  <r>
    <x v="48"/>
    <d v="2023-08-04T00:00:00"/>
    <d v="1899-12-30T13:36:48"/>
    <x v="5"/>
  </r>
  <r>
    <x v="200"/>
    <d v="2023-08-04T00:00:00"/>
    <d v="1899-12-30T13:36:41"/>
    <x v="5"/>
  </r>
  <r>
    <x v="200"/>
    <d v="2023-08-04T00:00:00"/>
    <d v="1899-12-30T13:36:02"/>
    <x v="5"/>
  </r>
  <r>
    <x v="126"/>
    <d v="2023-08-04T00:00:00"/>
    <d v="1899-12-30T13:33:52"/>
    <x v="5"/>
  </r>
  <r>
    <x v="203"/>
    <d v="2023-08-04T00:00:00"/>
    <d v="1899-12-30T13:32:18"/>
    <x v="5"/>
  </r>
  <r>
    <x v="101"/>
    <d v="2023-08-04T00:00:00"/>
    <d v="1899-12-30T13:28:58"/>
    <x v="5"/>
  </r>
  <r>
    <x v="101"/>
    <d v="2023-08-04T00:00:00"/>
    <d v="1899-12-30T13:28:28"/>
    <x v="5"/>
  </r>
  <r>
    <x v="42"/>
    <d v="2023-08-04T00:00:00"/>
    <d v="1899-12-30T13:23:02"/>
    <x v="5"/>
  </r>
  <r>
    <x v="42"/>
    <d v="2023-08-04T00:00:00"/>
    <d v="1899-12-30T13:23:02"/>
    <x v="5"/>
  </r>
  <r>
    <x v="121"/>
    <d v="2023-08-04T00:00:00"/>
    <d v="1899-12-30T13:22:57"/>
    <x v="5"/>
  </r>
  <r>
    <x v="180"/>
    <d v="2023-08-04T00:00:00"/>
    <d v="1899-12-30T13:22:28"/>
    <x v="5"/>
  </r>
  <r>
    <x v="180"/>
    <d v="2023-08-04T00:00:00"/>
    <d v="1899-12-30T13:20:57"/>
    <x v="5"/>
  </r>
  <r>
    <x v="32"/>
    <d v="2023-08-04T00:00:00"/>
    <d v="1899-12-30T13:20:57"/>
    <x v="5"/>
  </r>
  <r>
    <x v="216"/>
    <d v="2023-08-04T00:00:00"/>
    <d v="1899-12-30T13:19:45"/>
    <x v="5"/>
  </r>
  <r>
    <x v="42"/>
    <d v="2023-08-04T00:00:00"/>
    <d v="1899-12-30T13:18:44"/>
    <x v="5"/>
  </r>
  <r>
    <x v="42"/>
    <d v="2023-08-04T00:00:00"/>
    <d v="1899-12-30T13:18:44"/>
    <x v="5"/>
  </r>
  <r>
    <x v="42"/>
    <d v="2023-08-04T00:00:00"/>
    <d v="1899-12-30T13:18:44"/>
    <x v="5"/>
  </r>
  <r>
    <x v="254"/>
    <d v="2023-08-04T00:00:00"/>
    <d v="1899-12-30T13:15:25"/>
    <x v="5"/>
  </r>
  <r>
    <x v="244"/>
    <d v="2023-08-04T00:00:00"/>
    <d v="1899-12-30T13:14:25"/>
    <x v="5"/>
  </r>
  <r>
    <x v="67"/>
    <d v="2023-08-04T00:00:00"/>
    <d v="1899-12-30T13:13:17"/>
    <x v="5"/>
  </r>
  <r>
    <x v="86"/>
    <d v="2023-08-04T00:00:00"/>
    <d v="1899-12-30T13:13:02"/>
    <x v="5"/>
  </r>
  <r>
    <x v="244"/>
    <d v="2023-08-04T00:00:00"/>
    <d v="1899-12-30T13:12:37"/>
    <x v="5"/>
  </r>
  <r>
    <x v="86"/>
    <d v="2023-08-04T00:00:00"/>
    <d v="1899-12-30T13:12:37"/>
    <x v="5"/>
  </r>
  <r>
    <x v="59"/>
    <d v="2023-08-04T00:00:00"/>
    <d v="1899-12-30T13:11:56"/>
    <x v="5"/>
  </r>
  <r>
    <x v="86"/>
    <d v="2023-08-04T00:00:00"/>
    <d v="1899-12-30T13:11:34"/>
    <x v="5"/>
  </r>
  <r>
    <x v="166"/>
    <d v="2023-08-04T00:00:00"/>
    <d v="1899-12-30T13:11:06"/>
    <x v="5"/>
  </r>
  <r>
    <x v="34"/>
    <d v="2023-08-04T00:00:00"/>
    <d v="1899-12-30T13:08:42"/>
    <x v="5"/>
  </r>
  <r>
    <x v="96"/>
    <d v="2023-08-04T00:00:00"/>
    <d v="1899-12-30T13:08:18"/>
    <x v="5"/>
  </r>
  <r>
    <x v="32"/>
    <d v="2023-08-04T00:00:00"/>
    <d v="1899-12-30T13:08:08"/>
    <x v="5"/>
  </r>
  <r>
    <x v="96"/>
    <d v="2023-08-04T00:00:00"/>
    <d v="1899-12-30T13:07:49"/>
    <x v="5"/>
  </r>
  <r>
    <x v="166"/>
    <d v="2023-08-04T00:00:00"/>
    <d v="1899-12-30T13:06:53"/>
    <x v="5"/>
  </r>
  <r>
    <x v="90"/>
    <d v="2023-08-04T00:00:00"/>
    <d v="1899-12-30T13:06:03"/>
    <x v="5"/>
  </r>
  <r>
    <x v="178"/>
    <d v="2023-08-04T00:00:00"/>
    <d v="1899-12-30T13:04:03"/>
    <x v="5"/>
  </r>
  <r>
    <x v="138"/>
    <d v="2023-08-04T00:00:00"/>
    <d v="1899-12-30T13:00:33"/>
    <x v="5"/>
  </r>
  <r>
    <x v="138"/>
    <d v="2023-08-04T00:00:00"/>
    <d v="1899-12-30T12:59:33"/>
    <x v="5"/>
  </r>
  <r>
    <x v="228"/>
    <d v="2023-08-04T00:00:00"/>
    <d v="1899-12-30T12:58:12"/>
    <x v="5"/>
  </r>
  <r>
    <x v="47"/>
    <d v="2023-08-04T00:00:00"/>
    <d v="1899-12-30T12:53:05"/>
    <x v="5"/>
  </r>
  <r>
    <x v="90"/>
    <d v="2023-08-04T00:00:00"/>
    <d v="1899-12-30T12:52:23"/>
    <x v="5"/>
  </r>
  <r>
    <x v="20"/>
    <d v="2023-08-04T00:00:00"/>
    <d v="1899-12-30T12:49:00"/>
    <x v="5"/>
  </r>
  <r>
    <x v="92"/>
    <d v="2023-08-04T00:00:00"/>
    <d v="1899-12-30T12:47:06"/>
    <x v="5"/>
  </r>
  <r>
    <x v="147"/>
    <d v="2023-08-04T00:00:00"/>
    <d v="1899-12-30T12:46:05"/>
    <x v="5"/>
  </r>
  <r>
    <x v="60"/>
    <d v="2023-08-04T00:00:00"/>
    <d v="1899-12-30T12:39:39"/>
    <x v="5"/>
  </r>
  <r>
    <x v="58"/>
    <d v="2023-08-04T00:00:00"/>
    <d v="1899-12-30T12:39:19"/>
    <x v="5"/>
  </r>
  <r>
    <x v="58"/>
    <d v="2023-08-04T00:00:00"/>
    <d v="1899-12-30T12:38:46"/>
    <x v="5"/>
  </r>
  <r>
    <x v="42"/>
    <d v="2023-08-04T00:00:00"/>
    <d v="1899-12-30T12:33:50"/>
    <x v="5"/>
  </r>
  <r>
    <x v="42"/>
    <d v="2023-08-04T00:00:00"/>
    <d v="1899-12-30T12:33:50"/>
    <x v="5"/>
  </r>
  <r>
    <x v="42"/>
    <d v="2023-08-04T00:00:00"/>
    <d v="1899-12-30T12:33:50"/>
    <x v="5"/>
  </r>
  <r>
    <x v="42"/>
    <d v="2023-08-04T00:00:00"/>
    <d v="1899-12-30T12:31:38"/>
    <x v="5"/>
  </r>
  <r>
    <x v="42"/>
    <d v="2023-08-04T00:00:00"/>
    <d v="1899-12-30T12:31:38"/>
    <x v="5"/>
  </r>
  <r>
    <x v="42"/>
    <d v="2023-08-04T00:00:00"/>
    <d v="1899-12-30T12:31:38"/>
    <x v="5"/>
  </r>
  <r>
    <x v="38"/>
    <d v="2023-08-04T00:00:00"/>
    <d v="1899-12-30T12:28:06"/>
    <x v="5"/>
  </r>
  <r>
    <x v="92"/>
    <d v="2023-08-04T00:00:00"/>
    <d v="1899-12-30T12:27:51"/>
    <x v="5"/>
  </r>
  <r>
    <x v="176"/>
    <d v="2023-08-04T00:00:00"/>
    <d v="1899-12-30T12:27:41"/>
    <x v="5"/>
  </r>
  <r>
    <x v="42"/>
    <d v="2023-08-04T00:00:00"/>
    <d v="1899-12-30T12:27:12"/>
    <x v="5"/>
  </r>
  <r>
    <x v="42"/>
    <d v="2023-08-04T00:00:00"/>
    <d v="1899-12-30T12:27:12"/>
    <x v="5"/>
  </r>
  <r>
    <x v="42"/>
    <d v="2023-08-04T00:00:00"/>
    <d v="1899-12-30T12:27:12"/>
    <x v="5"/>
  </r>
  <r>
    <x v="112"/>
    <d v="2023-08-04T00:00:00"/>
    <d v="1899-12-30T12:24:09"/>
    <x v="5"/>
  </r>
  <r>
    <x v="59"/>
    <d v="2023-08-04T00:00:00"/>
    <d v="1899-12-30T12:23:33"/>
    <x v="5"/>
  </r>
  <r>
    <x v="66"/>
    <d v="2023-08-04T00:00:00"/>
    <d v="1899-12-30T12:21:24"/>
    <x v="5"/>
  </r>
  <r>
    <x v="48"/>
    <d v="2023-08-04T00:00:00"/>
    <d v="1899-12-30T12:17:53"/>
    <x v="5"/>
  </r>
  <r>
    <x v="48"/>
    <d v="2023-08-04T00:00:00"/>
    <d v="1899-12-30T12:17:53"/>
    <x v="5"/>
  </r>
  <r>
    <x v="48"/>
    <d v="2023-08-04T00:00:00"/>
    <d v="1899-12-30T12:17:53"/>
    <x v="5"/>
  </r>
  <r>
    <x v="88"/>
    <d v="2023-08-04T00:00:00"/>
    <d v="1899-12-30T12:17:36"/>
    <x v="5"/>
  </r>
  <r>
    <x v="45"/>
    <d v="2023-08-04T00:00:00"/>
    <d v="1899-12-30T12:14:57"/>
    <x v="5"/>
  </r>
  <r>
    <x v="45"/>
    <d v="2023-08-04T00:00:00"/>
    <d v="1899-12-30T12:13:58"/>
    <x v="5"/>
  </r>
  <r>
    <x v="85"/>
    <d v="2023-08-04T00:00:00"/>
    <d v="1899-12-30T12:13:39"/>
    <x v="5"/>
  </r>
  <r>
    <x v="150"/>
    <d v="2023-08-04T00:00:00"/>
    <d v="1899-12-30T12:12:48"/>
    <x v="5"/>
  </r>
  <r>
    <x v="20"/>
    <d v="2023-08-04T00:00:00"/>
    <d v="1899-12-30T12:12:14"/>
    <x v="5"/>
  </r>
  <r>
    <x v="67"/>
    <d v="2023-08-04T00:00:00"/>
    <d v="1899-12-30T12:11:02"/>
    <x v="5"/>
  </r>
  <r>
    <x v="161"/>
    <d v="2023-08-04T00:00:00"/>
    <d v="1899-12-30T12:09:03"/>
    <x v="5"/>
  </r>
  <r>
    <x v="186"/>
    <d v="2023-08-04T00:00:00"/>
    <d v="1899-12-30T12:08:18"/>
    <x v="5"/>
  </r>
  <r>
    <x v="59"/>
    <d v="2023-08-04T00:00:00"/>
    <d v="1899-12-30T12:07:36"/>
    <x v="5"/>
  </r>
  <r>
    <x v="59"/>
    <d v="2023-08-04T00:00:00"/>
    <d v="1899-12-30T12:07:36"/>
    <x v="5"/>
  </r>
  <r>
    <x v="138"/>
    <d v="2023-08-04T00:00:00"/>
    <d v="1899-12-30T12:05:44"/>
    <x v="5"/>
  </r>
  <r>
    <x v="93"/>
    <d v="2023-08-04T00:00:00"/>
    <d v="1899-12-30T12:01:36"/>
    <x v="5"/>
  </r>
  <r>
    <x v="230"/>
    <d v="2023-08-04T00:00:00"/>
    <d v="1899-12-30T11:57:29"/>
    <x v="5"/>
  </r>
  <r>
    <x v="166"/>
    <d v="2023-08-04T00:00:00"/>
    <d v="1899-12-30T11:52:46"/>
    <x v="5"/>
  </r>
  <r>
    <x v="47"/>
    <d v="2023-08-04T00:00:00"/>
    <d v="1899-12-30T11:50:16"/>
    <x v="5"/>
  </r>
  <r>
    <x v="45"/>
    <d v="2023-08-04T00:00:00"/>
    <d v="1899-12-30T11:50:06"/>
    <x v="5"/>
  </r>
  <r>
    <x v="45"/>
    <d v="2023-08-04T00:00:00"/>
    <d v="1899-12-30T11:49:54"/>
    <x v="5"/>
  </r>
  <r>
    <x v="45"/>
    <d v="2023-08-04T00:00:00"/>
    <d v="1899-12-30T11:43:36"/>
    <x v="5"/>
  </r>
  <r>
    <x v="53"/>
    <d v="2023-08-04T00:00:00"/>
    <d v="1899-12-30T11:42:35"/>
    <x v="5"/>
  </r>
  <r>
    <x v="109"/>
    <d v="2023-08-04T00:00:00"/>
    <d v="1899-12-30T11:42:06"/>
    <x v="5"/>
  </r>
  <r>
    <x v="137"/>
    <d v="2023-08-04T00:00:00"/>
    <d v="1899-12-30T11:39:02"/>
    <x v="5"/>
  </r>
  <r>
    <x v="96"/>
    <d v="2023-08-04T00:00:00"/>
    <d v="1899-12-30T11:38:35"/>
    <x v="5"/>
  </r>
  <r>
    <x v="108"/>
    <d v="2023-08-04T00:00:00"/>
    <d v="1899-12-30T11:37:41"/>
    <x v="5"/>
  </r>
  <r>
    <x v="100"/>
    <d v="2023-08-04T00:00:00"/>
    <d v="1899-12-30T11:36:08"/>
    <x v="5"/>
  </r>
  <r>
    <x v="100"/>
    <d v="2023-08-04T00:00:00"/>
    <d v="1899-12-30T11:34:56"/>
    <x v="5"/>
  </r>
  <r>
    <x v="121"/>
    <d v="2023-08-04T00:00:00"/>
    <d v="1899-12-30T11:33:47"/>
    <x v="5"/>
  </r>
  <r>
    <x v="222"/>
    <d v="2023-08-04T00:00:00"/>
    <d v="1899-12-30T11:29:44"/>
    <x v="5"/>
  </r>
  <r>
    <x v="90"/>
    <d v="2023-08-04T00:00:00"/>
    <d v="1899-12-30T11:27:51"/>
    <x v="5"/>
  </r>
  <r>
    <x v="181"/>
    <d v="2023-08-04T00:00:00"/>
    <d v="1899-12-30T11:27:40"/>
    <x v="5"/>
  </r>
  <r>
    <x v="156"/>
    <d v="2023-08-04T00:00:00"/>
    <d v="1899-12-30T11:27:36"/>
    <x v="5"/>
  </r>
  <r>
    <x v="156"/>
    <d v="2023-08-04T00:00:00"/>
    <d v="1899-12-30T11:27:36"/>
    <x v="5"/>
  </r>
  <r>
    <x v="112"/>
    <d v="2023-08-04T00:00:00"/>
    <d v="1899-12-30T11:26:27"/>
    <x v="5"/>
  </r>
  <r>
    <x v="181"/>
    <d v="2023-08-04T00:00:00"/>
    <d v="1899-12-30T11:25:53"/>
    <x v="5"/>
  </r>
  <r>
    <x v="181"/>
    <d v="2023-08-04T00:00:00"/>
    <d v="1899-12-30T11:24:57"/>
    <x v="5"/>
  </r>
  <r>
    <x v="206"/>
    <d v="2023-08-04T00:00:00"/>
    <d v="1899-12-30T11:21:46"/>
    <x v="5"/>
  </r>
  <r>
    <x v="206"/>
    <d v="2023-08-04T00:00:00"/>
    <d v="1899-12-30T11:21:19"/>
    <x v="5"/>
  </r>
  <r>
    <x v="11"/>
    <d v="2023-08-04T00:00:00"/>
    <d v="1899-12-30T11:18:30"/>
    <x v="5"/>
  </r>
  <r>
    <x v="67"/>
    <d v="2023-08-04T00:00:00"/>
    <d v="1899-12-30T11:17:52"/>
    <x v="5"/>
  </r>
  <r>
    <x v="175"/>
    <d v="2023-08-04T00:00:00"/>
    <d v="1899-12-30T11:15:48"/>
    <x v="5"/>
  </r>
  <r>
    <x v="34"/>
    <d v="2023-08-04T00:00:00"/>
    <d v="1899-12-30T11:15:46"/>
    <x v="5"/>
  </r>
  <r>
    <x v="171"/>
    <d v="2023-08-04T00:00:00"/>
    <d v="1899-12-30T11:05:49"/>
    <x v="5"/>
  </r>
  <r>
    <x v="171"/>
    <d v="2023-08-04T00:00:00"/>
    <d v="1899-12-30T11:04:59"/>
    <x v="5"/>
  </r>
  <r>
    <x v="171"/>
    <d v="2023-08-04T00:00:00"/>
    <d v="1899-12-30T11:03:57"/>
    <x v="5"/>
  </r>
  <r>
    <x v="11"/>
    <d v="2023-08-04T00:00:00"/>
    <d v="1899-12-30T11:03:06"/>
    <x v="5"/>
  </r>
  <r>
    <x v="10"/>
    <d v="2023-08-04T00:00:00"/>
    <d v="1899-12-30T11:01:46"/>
    <x v="5"/>
  </r>
  <r>
    <x v="59"/>
    <d v="2023-08-04T00:00:00"/>
    <d v="1899-12-30T10:58:45"/>
    <x v="5"/>
  </r>
  <r>
    <x v="59"/>
    <d v="2023-08-04T00:00:00"/>
    <d v="1899-12-30T10:58:45"/>
    <x v="5"/>
  </r>
  <r>
    <x v="73"/>
    <d v="2023-08-04T00:00:00"/>
    <d v="1899-12-30T10:53:20"/>
    <x v="5"/>
  </r>
  <r>
    <x v="51"/>
    <d v="2023-08-04T00:00:00"/>
    <d v="1899-12-30T10:52:59"/>
    <x v="5"/>
  </r>
  <r>
    <x v="184"/>
    <d v="2023-08-04T00:00:00"/>
    <d v="1899-12-30T10:50:48"/>
    <x v="5"/>
  </r>
  <r>
    <x v="110"/>
    <d v="2023-08-04T00:00:00"/>
    <d v="1899-12-30T10:50:21"/>
    <x v="5"/>
  </r>
  <r>
    <x v="110"/>
    <d v="2023-08-04T00:00:00"/>
    <d v="1899-12-30T10:49:11"/>
    <x v="5"/>
  </r>
  <r>
    <x v="11"/>
    <d v="2023-08-04T00:00:00"/>
    <d v="1899-12-30T10:48:06"/>
    <x v="5"/>
  </r>
  <r>
    <x v="108"/>
    <d v="2023-08-04T00:00:00"/>
    <d v="1899-12-30T10:48:04"/>
    <x v="5"/>
  </r>
  <r>
    <x v="11"/>
    <d v="2023-08-04T00:00:00"/>
    <d v="1899-12-30T10:47:13"/>
    <x v="5"/>
  </r>
  <r>
    <x v="212"/>
    <d v="2023-08-04T00:00:00"/>
    <d v="1899-12-30T10:43:29"/>
    <x v="5"/>
  </r>
  <r>
    <x v="67"/>
    <d v="2023-08-04T00:00:00"/>
    <d v="1899-12-30T10:43:11"/>
    <x v="5"/>
  </r>
  <r>
    <x v="67"/>
    <d v="2023-08-04T00:00:00"/>
    <d v="1899-12-30T10:43:11"/>
    <x v="5"/>
  </r>
  <r>
    <x v="67"/>
    <d v="2023-08-04T00:00:00"/>
    <d v="1899-12-30T10:43:11"/>
    <x v="5"/>
  </r>
  <r>
    <x v="160"/>
    <d v="2023-08-04T00:00:00"/>
    <d v="1899-12-30T10:42:50"/>
    <x v="5"/>
  </r>
  <r>
    <x v="48"/>
    <d v="2023-08-04T00:00:00"/>
    <d v="1899-12-30T10:42:01"/>
    <x v="5"/>
  </r>
  <r>
    <x v="133"/>
    <d v="2023-08-04T00:00:00"/>
    <d v="1899-12-30T10:41:32"/>
    <x v="5"/>
  </r>
  <r>
    <x v="48"/>
    <d v="2023-08-04T00:00:00"/>
    <d v="1899-12-30T10:41:24"/>
    <x v="5"/>
  </r>
  <r>
    <x v="48"/>
    <d v="2023-08-04T00:00:00"/>
    <d v="1899-12-30T10:41:24"/>
    <x v="5"/>
  </r>
  <r>
    <x v="48"/>
    <d v="2023-08-04T00:00:00"/>
    <d v="1899-12-30T10:41:24"/>
    <x v="5"/>
  </r>
  <r>
    <x v="59"/>
    <d v="2023-08-04T00:00:00"/>
    <d v="1899-12-30T10:40:31"/>
    <x v="5"/>
  </r>
  <r>
    <x v="34"/>
    <d v="2023-08-04T00:00:00"/>
    <d v="1899-12-30T10:39:28"/>
    <x v="5"/>
  </r>
  <r>
    <x v="61"/>
    <d v="2023-08-04T00:00:00"/>
    <d v="1899-12-30T10:38:27"/>
    <x v="5"/>
  </r>
  <r>
    <x v="32"/>
    <d v="2023-08-04T00:00:00"/>
    <d v="1899-12-30T10:37:07"/>
    <x v="5"/>
  </r>
  <r>
    <x v="11"/>
    <d v="2023-08-04T00:00:00"/>
    <d v="1899-12-30T10:36:04"/>
    <x v="5"/>
  </r>
  <r>
    <x v="11"/>
    <d v="2023-08-04T00:00:00"/>
    <d v="1899-12-30T10:35:32"/>
    <x v="5"/>
  </r>
  <r>
    <x v="126"/>
    <d v="2023-08-04T00:00:00"/>
    <d v="1899-12-30T10:35:27"/>
    <x v="5"/>
  </r>
  <r>
    <x v="133"/>
    <d v="2023-08-04T00:00:00"/>
    <d v="1899-12-30T10:34:52"/>
    <x v="5"/>
  </r>
  <r>
    <x v="99"/>
    <d v="2023-08-04T00:00:00"/>
    <d v="1899-12-30T10:31:47"/>
    <x v="5"/>
  </r>
  <r>
    <x v="99"/>
    <d v="2023-08-04T00:00:00"/>
    <d v="1899-12-30T10:31:22"/>
    <x v="5"/>
  </r>
  <r>
    <x v="57"/>
    <d v="2023-08-04T00:00:00"/>
    <d v="1899-12-30T10:28:46"/>
    <x v="5"/>
  </r>
  <r>
    <x v="186"/>
    <d v="2023-08-04T00:00:00"/>
    <d v="1899-12-30T10:26:58"/>
    <x v="5"/>
  </r>
  <r>
    <x v="186"/>
    <d v="2023-08-04T00:00:00"/>
    <d v="1899-12-30T10:26:58"/>
    <x v="5"/>
  </r>
  <r>
    <x v="186"/>
    <d v="2023-08-04T00:00:00"/>
    <d v="1899-12-30T10:26:58"/>
    <x v="5"/>
  </r>
  <r>
    <x v="60"/>
    <d v="2023-08-04T00:00:00"/>
    <d v="1899-12-30T10:26:09"/>
    <x v="5"/>
  </r>
  <r>
    <x v="43"/>
    <d v="2023-08-04T00:00:00"/>
    <d v="1899-12-30T10:22:27"/>
    <x v="5"/>
  </r>
  <r>
    <x v="10"/>
    <d v="2023-08-04T00:00:00"/>
    <d v="1899-12-30T10:21:30"/>
    <x v="5"/>
  </r>
  <r>
    <x v="10"/>
    <d v="2023-08-04T00:00:00"/>
    <d v="1899-12-30T10:20:02"/>
    <x v="5"/>
  </r>
  <r>
    <x v="20"/>
    <d v="2023-08-04T00:00:00"/>
    <d v="1899-12-30T10:12:50"/>
    <x v="5"/>
  </r>
  <r>
    <x v="73"/>
    <d v="2023-08-04T00:00:00"/>
    <d v="1899-12-30T10:12:39"/>
    <x v="5"/>
  </r>
  <r>
    <x v="207"/>
    <d v="2023-08-04T00:00:00"/>
    <d v="1899-12-30T10:12:05"/>
    <x v="5"/>
  </r>
  <r>
    <x v="207"/>
    <d v="2023-08-04T00:00:00"/>
    <d v="1899-12-30T10:12:05"/>
    <x v="5"/>
  </r>
  <r>
    <x v="59"/>
    <d v="2023-08-04T00:00:00"/>
    <d v="1899-12-30T10:10:54"/>
    <x v="5"/>
  </r>
  <r>
    <x v="73"/>
    <d v="2023-08-04T00:00:00"/>
    <d v="1899-12-30T10:10:04"/>
    <x v="5"/>
  </r>
  <r>
    <x v="154"/>
    <d v="2023-08-04T00:00:00"/>
    <d v="1899-12-30T10:08:44"/>
    <x v="5"/>
  </r>
  <r>
    <x v="176"/>
    <d v="2023-08-04T00:00:00"/>
    <d v="1899-12-30T10:07:42"/>
    <x v="5"/>
  </r>
  <r>
    <x v="73"/>
    <d v="2023-08-04T00:00:00"/>
    <d v="1899-12-30T10:06:55"/>
    <x v="5"/>
  </r>
  <r>
    <x v="222"/>
    <d v="2023-08-04T00:00:00"/>
    <d v="1899-12-30T10:06:51"/>
    <x v="5"/>
  </r>
  <r>
    <x v="39"/>
    <d v="2023-08-04T00:00:00"/>
    <d v="1899-12-30T10:02:46"/>
    <x v="5"/>
  </r>
  <r>
    <x v="34"/>
    <d v="2023-08-04T00:00:00"/>
    <d v="1899-12-30T10:02:44"/>
    <x v="5"/>
  </r>
  <r>
    <x v="254"/>
    <d v="2023-08-04T00:00:00"/>
    <d v="1899-12-30T10:02:18"/>
    <x v="5"/>
  </r>
  <r>
    <x v="65"/>
    <d v="2023-08-04T00:00:00"/>
    <d v="1899-12-30T10:01:25"/>
    <x v="5"/>
  </r>
  <r>
    <x v="136"/>
    <d v="2023-08-04T00:00:00"/>
    <d v="1899-12-30T10:00:55"/>
    <x v="5"/>
  </r>
  <r>
    <x v="65"/>
    <d v="2023-08-04T00:00:00"/>
    <d v="1899-12-30T10:00:29"/>
    <x v="5"/>
  </r>
  <r>
    <x v="110"/>
    <d v="2023-08-04T00:00:00"/>
    <d v="1899-12-30T09:58:21"/>
    <x v="5"/>
  </r>
  <r>
    <x v="118"/>
    <d v="2023-08-04T00:00:00"/>
    <d v="1899-12-30T09:53:31"/>
    <x v="5"/>
  </r>
  <r>
    <x v="157"/>
    <d v="2023-08-04T00:00:00"/>
    <d v="1899-12-30T09:42:15"/>
    <x v="5"/>
  </r>
  <r>
    <x v="157"/>
    <d v="2023-08-04T00:00:00"/>
    <d v="1899-12-30T09:41:29"/>
    <x v="5"/>
  </r>
  <r>
    <x v="88"/>
    <d v="2023-08-04T00:00:00"/>
    <d v="1899-12-30T09:39:34"/>
    <x v="5"/>
  </r>
  <r>
    <x v="88"/>
    <d v="2023-08-04T00:00:00"/>
    <d v="1899-12-30T09:38:51"/>
    <x v="5"/>
  </r>
  <r>
    <x v="5"/>
    <d v="2023-08-04T00:00:00"/>
    <d v="1899-12-30T09:36:29"/>
    <x v="5"/>
  </r>
  <r>
    <x v="90"/>
    <d v="2023-08-04T00:00:00"/>
    <d v="1899-12-30T09:34:44"/>
    <x v="5"/>
  </r>
  <r>
    <x v="66"/>
    <d v="2023-08-04T00:00:00"/>
    <d v="1899-12-30T09:29:44"/>
    <x v="5"/>
  </r>
  <r>
    <x v="149"/>
    <d v="2023-08-04T00:00:00"/>
    <d v="1899-12-30T09:23:33"/>
    <x v="5"/>
  </r>
  <r>
    <x v="247"/>
    <d v="2023-08-04T00:00:00"/>
    <d v="1899-12-30T09:22:52"/>
    <x v="5"/>
  </r>
  <r>
    <x v="5"/>
    <d v="2023-08-04T00:00:00"/>
    <d v="1899-12-30T09:21:51"/>
    <x v="5"/>
  </r>
  <r>
    <x v="121"/>
    <d v="2023-08-04T00:00:00"/>
    <d v="1899-12-30T09:21:30"/>
    <x v="5"/>
  </r>
  <r>
    <x v="151"/>
    <d v="2023-08-04T00:00:00"/>
    <d v="1899-12-30T09:20:31"/>
    <x v="5"/>
  </r>
  <r>
    <x v="182"/>
    <d v="2023-08-04T00:00:00"/>
    <d v="1899-12-30T09:16:10"/>
    <x v="5"/>
  </r>
  <r>
    <x v="182"/>
    <d v="2023-08-04T00:00:00"/>
    <d v="1899-12-30T09:15:14"/>
    <x v="5"/>
  </r>
  <r>
    <x v="15"/>
    <d v="2023-08-04T00:00:00"/>
    <d v="1899-12-30T09:14:09"/>
    <x v="5"/>
  </r>
  <r>
    <x v="20"/>
    <d v="2023-08-04T00:00:00"/>
    <d v="1899-12-30T09:14:04"/>
    <x v="5"/>
  </r>
  <r>
    <x v="11"/>
    <d v="2023-08-04T00:00:00"/>
    <d v="1899-12-30T09:10:46"/>
    <x v="5"/>
  </r>
  <r>
    <x v="166"/>
    <d v="2023-08-04T00:00:00"/>
    <d v="1899-12-30T09:10:10"/>
    <x v="5"/>
  </r>
  <r>
    <x v="53"/>
    <d v="2023-08-04T00:00:00"/>
    <d v="1899-12-30T09:06:32"/>
    <x v="5"/>
  </r>
  <r>
    <x v="53"/>
    <d v="2023-08-04T00:00:00"/>
    <d v="1899-12-30T09:06:32"/>
    <x v="5"/>
  </r>
  <r>
    <x v="27"/>
    <d v="2023-08-04T00:00:00"/>
    <d v="1899-12-30T08:58:00"/>
    <x v="5"/>
  </r>
  <r>
    <x v="179"/>
    <d v="2023-08-04T00:00:00"/>
    <d v="1899-12-30T08:57:21"/>
    <x v="5"/>
  </r>
  <r>
    <x v="179"/>
    <d v="2023-08-04T00:00:00"/>
    <d v="1899-12-30T08:56:18"/>
    <x v="5"/>
  </r>
  <r>
    <x v="108"/>
    <d v="2023-08-04T00:00:00"/>
    <d v="1899-12-30T08:54:37"/>
    <x v="5"/>
  </r>
  <r>
    <x v="246"/>
    <d v="2023-08-04T00:00:00"/>
    <d v="1899-12-30T08:51:25"/>
    <x v="5"/>
  </r>
  <r>
    <x v="60"/>
    <d v="2023-08-04T00:00:00"/>
    <d v="1899-12-30T08:50:42"/>
    <x v="5"/>
  </r>
  <r>
    <x v="166"/>
    <d v="2023-08-04T00:00:00"/>
    <d v="1899-12-30T08:46:41"/>
    <x v="5"/>
  </r>
  <r>
    <x v="132"/>
    <d v="2023-08-04T00:00:00"/>
    <d v="1899-12-30T08:43:01"/>
    <x v="5"/>
  </r>
  <r>
    <x v="132"/>
    <d v="2023-08-04T00:00:00"/>
    <d v="1899-12-30T08:41:51"/>
    <x v="5"/>
  </r>
  <r>
    <x v="132"/>
    <d v="2023-08-04T00:00:00"/>
    <d v="1899-12-30T08:40:48"/>
    <x v="5"/>
  </r>
  <r>
    <x v="132"/>
    <d v="2023-08-04T00:00:00"/>
    <d v="1899-12-30T08:39:52"/>
    <x v="5"/>
  </r>
  <r>
    <x v="85"/>
    <d v="2023-08-04T00:00:00"/>
    <d v="1899-12-30T08:34:03"/>
    <x v="5"/>
  </r>
  <r>
    <x v="85"/>
    <d v="2023-08-04T00:00:00"/>
    <d v="1899-12-30T08:30:32"/>
    <x v="5"/>
  </r>
  <r>
    <x v="142"/>
    <d v="2023-08-04T00:00:00"/>
    <d v="1899-12-30T08:26:31"/>
    <x v="5"/>
  </r>
  <r>
    <x v="193"/>
    <d v="2023-08-04T00:00:00"/>
    <d v="1899-12-30T08:25:11"/>
    <x v="5"/>
  </r>
  <r>
    <x v="105"/>
    <d v="2023-08-04T00:00:00"/>
    <d v="1899-12-30T08:12:28"/>
    <x v="5"/>
  </r>
  <r>
    <x v="222"/>
    <d v="2023-08-04T00:00:00"/>
    <d v="1899-12-30T08:08:22"/>
    <x v="5"/>
  </r>
  <r>
    <x v="143"/>
    <d v="2023-08-04T00:00:00"/>
    <d v="1899-12-30T08:01:40"/>
    <x v="5"/>
  </r>
  <r>
    <x v="153"/>
    <d v="2023-08-04T00:00:00"/>
    <d v="1899-12-30T07:50:39"/>
    <x v="5"/>
  </r>
  <r>
    <x v="153"/>
    <d v="2023-08-04T00:00:00"/>
    <d v="1899-12-30T07:50:39"/>
    <x v="5"/>
  </r>
  <r>
    <x v="153"/>
    <d v="2023-08-04T00:00:00"/>
    <d v="1899-12-30T07:50:39"/>
    <x v="5"/>
  </r>
  <r>
    <x v="116"/>
    <d v="2023-08-04T00:00:00"/>
    <d v="1899-12-30T07:34:35"/>
    <x v="5"/>
  </r>
  <r>
    <x v="25"/>
    <d v="2023-08-04T00:00:00"/>
    <d v="1899-12-30T06:49:01"/>
    <x v="5"/>
  </r>
  <r>
    <x v="25"/>
    <d v="2023-08-04T00:00:00"/>
    <d v="1899-12-30T06:46:01"/>
    <x v="5"/>
  </r>
  <r>
    <x v="25"/>
    <d v="2023-08-04T00:00:00"/>
    <d v="1899-12-30T06:45:18"/>
    <x v="5"/>
  </r>
  <r>
    <x v="43"/>
    <d v="2023-08-04T00:00:00"/>
    <d v="1899-12-30T06:42:29"/>
    <x v="5"/>
  </r>
  <r>
    <x v="73"/>
    <d v="2023-08-04T00:00:00"/>
    <d v="1899-12-30T06:30:31"/>
    <x v="5"/>
  </r>
  <r>
    <x v="249"/>
    <d v="2023-08-04T00:00:00"/>
    <d v="1899-12-30T06:17:05"/>
    <x v="5"/>
  </r>
  <r>
    <x v="249"/>
    <d v="2023-08-04T00:00:00"/>
    <d v="1899-12-30T06:16:30"/>
    <x v="5"/>
  </r>
  <r>
    <x v="249"/>
    <d v="2023-08-04T00:00:00"/>
    <d v="1899-12-30T06:15:50"/>
    <x v="5"/>
  </r>
  <r>
    <x v="249"/>
    <d v="2023-08-04T00:00:00"/>
    <d v="1899-12-30T06:15:16"/>
    <x v="5"/>
  </r>
  <r>
    <x v="249"/>
    <d v="2023-08-04T00:00:00"/>
    <d v="1899-12-30T06:14:47"/>
    <x v="5"/>
  </r>
  <r>
    <x v="118"/>
    <d v="2023-08-04T00:00:00"/>
    <d v="1899-12-30T06:08:41"/>
    <x v="5"/>
  </r>
  <r>
    <x v="118"/>
    <d v="2023-08-04T00:00:00"/>
    <d v="1899-12-30T06:05:46"/>
    <x v="5"/>
  </r>
  <r>
    <x v="30"/>
    <m/>
    <d v="1899-12-30T08:16:31"/>
    <x v="0"/>
  </r>
  <r>
    <x v="30"/>
    <m/>
    <d v="1899-12-30T08:16:31"/>
    <x v="0"/>
  </r>
  <r>
    <x v="30"/>
    <m/>
    <d v="1899-12-30T08:16:31"/>
    <x v="0"/>
  </r>
  <r>
    <x v="30"/>
    <m/>
    <d v="1899-12-30T08:16:31"/>
    <x v="0"/>
  </r>
  <r>
    <x v="30"/>
    <m/>
    <d v="1899-12-30T08:16:31"/>
    <x v="0"/>
  </r>
  <r>
    <x v="30"/>
    <m/>
    <d v="1899-12-30T08:15:19"/>
    <x v="0"/>
  </r>
  <r>
    <x v="30"/>
    <m/>
    <d v="1899-12-30T08:15:19"/>
    <x v="0"/>
  </r>
  <r>
    <x v="33"/>
    <d v="2023-09-04T00:00:00"/>
    <d v="1899-12-30T14:21:31"/>
    <x v="6"/>
  </r>
  <r>
    <x v="25"/>
    <d v="2023-09-04T00:00:00"/>
    <d v="1899-12-30T12:04:38"/>
    <x v="6"/>
  </r>
  <r>
    <x v="25"/>
    <d v="2023-09-04T00:00:00"/>
    <d v="1899-12-30T11:42:59"/>
    <x v="6"/>
  </r>
  <r>
    <x v="174"/>
    <d v="2023-09-04T00:00:00"/>
    <d v="1899-12-30T08:07:37"/>
    <x v="6"/>
  </r>
  <r>
    <x v="174"/>
    <d v="2023-09-04T00:00:00"/>
    <d v="1899-12-30T08:06:19"/>
    <x v="6"/>
  </r>
  <r>
    <x v="174"/>
    <d v="2023-09-04T00:00:00"/>
    <d v="1899-12-30T08:06:19"/>
    <x v="6"/>
  </r>
  <r>
    <x v="108"/>
    <d v="2023-09-04T00:00:00"/>
    <d v="1899-12-30T06:29:13"/>
    <x v="6"/>
  </r>
  <r>
    <x v="87"/>
    <m/>
    <d v="1899-12-30T16:05:26"/>
    <x v="0"/>
  </r>
  <r>
    <x v="87"/>
    <m/>
    <d v="1899-12-30T16:05:26"/>
    <x v="0"/>
  </r>
  <r>
    <x v="87"/>
    <m/>
    <d v="1899-12-30T16:05:26"/>
    <x v="0"/>
  </r>
  <r>
    <x v="170"/>
    <m/>
    <d v="1899-12-30T14:52:55"/>
    <x v="0"/>
  </r>
  <r>
    <x v="170"/>
    <m/>
    <d v="1899-12-30T14:52:55"/>
    <x v="0"/>
  </r>
  <r>
    <x v="170"/>
    <m/>
    <d v="1899-12-30T14:49:31"/>
    <x v="0"/>
  </r>
  <r>
    <x v="170"/>
    <m/>
    <d v="1899-12-30T14:46:03"/>
    <x v="0"/>
  </r>
  <r>
    <x v="170"/>
    <m/>
    <d v="1899-12-30T14:44:48"/>
    <x v="0"/>
  </r>
  <r>
    <x v="30"/>
    <m/>
    <d v="1899-12-30T08:18:51"/>
    <x v="0"/>
  </r>
  <r>
    <x v="30"/>
    <m/>
    <d v="1899-12-30T08:18:51"/>
    <x v="0"/>
  </r>
  <r>
    <x v="30"/>
    <m/>
    <d v="1899-12-30T08:18:51"/>
    <x v="0"/>
  </r>
  <r>
    <x v="30"/>
    <m/>
    <d v="1899-12-30T08:18:51"/>
    <x v="0"/>
  </r>
  <r>
    <x v="30"/>
    <m/>
    <d v="1899-12-30T08:18:51"/>
    <x v="0"/>
  </r>
  <r>
    <x v="163"/>
    <d v="2023-11-04T00:00:00"/>
    <d v="1899-12-30T16:03:50"/>
    <x v="10"/>
  </r>
  <r>
    <x v="163"/>
    <d v="2023-11-04T00:00:00"/>
    <d v="1899-12-30T16:03:50"/>
    <x v="10"/>
  </r>
  <r>
    <x v="163"/>
    <d v="2023-11-04T00:00:00"/>
    <d v="1899-12-30T16:03:50"/>
    <x v="10"/>
  </r>
  <r>
    <x v="163"/>
    <d v="2023-11-04T00:00:00"/>
    <d v="1899-12-30T16:03:50"/>
    <x v="10"/>
  </r>
  <r>
    <x v="163"/>
    <d v="2023-11-04T00:00:00"/>
    <d v="1899-12-30T16:03:50"/>
    <x v="10"/>
  </r>
  <r>
    <x v="204"/>
    <d v="2023-10-04T00:00:00"/>
    <d v="1899-12-30T21:38:19"/>
    <x v="11"/>
  </r>
  <r>
    <x v="6"/>
    <d v="2023-10-04T00:00:00"/>
    <d v="1899-12-30T21:37:31"/>
    <x v="11"/>
  </r>
  <r>
    <x v="6"/>
    <d v="2023-10-04T00:00:00"/>
    <d v="1899-12-30T21:37:10"/>
    <x v="11"/>
  </r>
  <r>
    <x v="6"/>
    <d v="2023-10-04T00:00:00"/>
    <d v="1899-12-30T21:36:54"/>
    <x v="11"/>
  </r>
  <r>
    <x v="6"/>
    <d v="2023-10-04T00:00:00"/>
    <d v="1899-12-30T21:36:30"/>
    <x v="11"/>
  </r>
  <r>
    <x v="6"/>
    <d v="2023-10-04T00:00:00"/>
    <d v="1899-12-30T21:35:06"/>
    <x v="11"/>
  </r>
  <r>
    <x v="241"/>
    <d v="2023-10-04T00:00:00"/>
    <d v="1899-12-30T20:36:30"/>
    <x v="11"/>
  </r>
  <r>
    <x v="213"/>
    <d v="2023-10-04T00:00:00"/>
    <d v="1899-12-30T20:31:41"/>
    <x v="11"/>
  </r>
  <r>
    <x v="213"/>
    <d v="2023-10-04T00:00:00"/>
    <d v="1899-12-30T20:30:37"/>
    <x v="11"/>
  </r>
  <r>
    <x v="95"/>
    <d v="2023-10-04T00:00:00"/>
    <d v="1899-12-30T20:30:23"/>
    <x v="11"/>
  </r>
  <r>
    <x v="95"/>
    <d v="2023-10-04T00:00:00"/>
    <d v="1899-12-30T20:29:41"/>
    <x v="11"/>
  </r>
  <r>
    <x v="213"/>
    <d v="2023-10-04T00:00:00"/>
    <d v="1899-12-30T20:28:04"/>
    <x v="11"/>
  </r>
  <r>
    <x v="41"/>
    <d v="2023-10-04T00:00:00"/>
    <d v="1899-12-30T20:27:57"/>
    <x v="11"/>
  </r>
  <r>
    <x v="41"/>
    <d v="2023-10-04T00:00:00"/>
    <d v="1899-12-30T20:27:04"/>
    <x v="11"/>
  </r>
  <r>
    <x v="95"/>
    <d v="2023-10-04T00:00:00"/>
    <d v="1899-12-30T20:26:36"/>
    <x v="11"/>
  </r>
  <r>
    <x v="64"/>
    <d v="2023-10-04T00:00:00"/>
    <d v="1899-12-30T20:07:08"/>
    <x v="11"/>
  </r>
  <r>
    <x v="64"/>
    <d v="2023-10-04T00:00:00"/>
    <d v="1899-12-30T20:07:08"/>
    <x v="11"/>
  </r>
  <r>
    <x v="64"/>
    <d v="2023-10-04T00:00:00"/>
    <d v="1899-12-30T20:07:08"/>
    <x v="11"/>
  </r>
  <r>
    <x v="145"/>
    <d v="2023-10-04T00:00:00"/>
    <d v="1899-12-30T20:04:55"/>
    <x v="11"/>
  </r>
  <r>
    <x v="145"/>
    <d v="2023-10-04T00:00:00"/>
    <d v="1899-12-30T20:04:40"/>
    <x v="11"/>
  </r>
  <r>
    <x v="196"/>
    <d v="2023-10-04T00:00:00"/>
    <d v="1899-12-30T20:04:16"/>
    <x v="11"/>
  </r>
  <r>
    <x v="196"/>
    <d v="2023-10-04T00:00:00"/>
    <d v="1899-12-30T20:03:38"/>
    <x v="11"/>
  </r>
  <r>
    <x v="196"/>
    <d v="2023-10-04T00:00:00"/>
    <d v="1899-12-30T20:02:25"/>
    <x v="11"/>
  </r>
  <r>
    <x v="196"/>
    <d v="2023-10-04T00:00:00"/>
    <d v="1899-12-30T20:01:43"/>
    <x v="11"/>
  </r>
  <r>
    <x v="196"/>
    <d v="2023-10-04T00:00:00"/>
    <d v="1899-12-30T20:01:13"/>
    <x v="11"/>
  </r>
  <r>
    <x v="235"/>
    <d v="2023-10-04T00:00:00"/>
    <d v="1899-12-30T19:49:38"/>
    <x v="11"/>
  </r>
  <r>
    <x v="235"/>
    <d v="2023-10-04T00:00:00"/>
    <d v="1899-12-30T19:42:44"/>
    <x v="11"/>
  </r>
  <r>
    <x v="132"/>
    <d v="2023-10-04T00:00:00"/>
    <d v="1899-12-30T19:32:59"/>
    <x v="11"/>
  </r>
  <r>
    <x v="140"/>
    <d v="2023-10-04T00:00:00"/>
    <d v="1899-12-30T19:24:38"/>
    <x v="11"/>
  </r>
  <r>
    <x v="140"/>
    <d v="2023-10-04T00:00:00"/>
    <d v="1899-12-30T19:24:38"/>
    <x v="11"/>
  </r>
  <r>
    <x v="140"/>
    <d v="2023-10-04T00:00:00"/>
    <d v="1899-12-30T19:23:07"/>
    <x v="11"/>
  </r>
  <r>
    <x v="140"/>
    <d v="2023-10-04T00:00:00"/>
    <d v="1899-12-30T19:20:23"/>
    <x v="11"/>
  </r>
  <r>
    <x v="140"/>
    <d v="2023-10-04T00:00:00"/>
    <d v="1899-12-30T19:20:23"/>
    <x v="11"/>
  </r>
  <r>
    <x v="140"/>
    <d v="2023-10-04T00:00:00"/>
    <d v="1899-12-30T19:20:23"/>
    <x v="11"/>
  </r>
  <r>
    <x v="101"/>
    <d v="2023-10-04T00:00:00"/>
    <d v="1899-12-30T19:15:04"/>
    <x v="11"/>
  </r>
  <r>
    <x v="101"/>
    <d v="2023-10-04T00:00:00"/>
    <d v="1899-12-30T19:13:49"/>
    <x v="11"/>
  </r>
  <r>
    <x v="222"/>
    <d v="2023-10-04T00:00:00"/>
    <d v="1899-12-30T19:06:29"/>
    <x v="11"/>
  </r>
  <r>
    <x v="161"/>
    <d v="2023-10-04T00:00:00"/>
    <d v="1899-12-30T18:39:02"/>
    <x v="11"/>
  </r>
  <r>
    <x v="161"/>
    <d v="2023-10-04T00:00:00"/>
    <d v="1899-12-30T18:36:54"/>
    <x v="11"/>
  </r>
  <r>
    <x v="161"/>
    <d v="2023-10-04T00:00:00"/>
    <d v="1899-12-30T18:36:33"/>
    <x v="11"/>
  </r>
  <r>
    <x v="9"/>
    <d v="2023-10-04T00:00:00"/>
    <d v="1899-12-30T18:30:55"/>
    <x v="11"/>
  </r>
  <r>
    <x v="9"/>
    <d v="2023-10-04T00:00:00"/>
    <d v="1899-12-30T18:30:02"/>
    <x v="11"/>
  </r>
  <r>
    <x v="9"/>
    <d v="2023-10-04T00:00:00"/>
    <d v="1899-12-30T18:27:57"/>
    <x v="11"/>
  </r>
  <r>
    <x v="9"/>
    <d v="2023-10-04T00:00:00"/>
    <d v="1899-12-30T18:26:46"/>
    <x v="11"/>
  </r>
  <r>
    <x v="9"/>
    <d v="2023-10-04T00:00:00"/>
    <d v="1899-12-30T18:26:21"/>
    <x v="11"/>
  </r>
  <r>
    <x v="150"/>
    <d v="2023-10-04T00:00:00"/>
    <d v="1899-12-30T18:23:56"/>
    <x v="11"/>
  </r>
  <r>
    <x v="43"/>
    <d v="2023-10-04T00:00:00"/>
    <d v="1899-12-30T18:19:33"/>
    <x v="11"/>
  </r>
  <r>
    <x v="43"/>
    <d v="2023-10-04T00:00:00"/>
    <d v="1899-12-30T18:18:57"/>
    <x v="11"/>
  </r>
  <r>
    <x v="210"/>
    <d v="2023-10-04T00:00:00"/>
    <d v="1899-12-30T18:05:26"/>
    <x v="11"/>
  </r>
  <r>
    <x v="35"/>
    <d v="2023-10-04T00:00:00"/>
    <d v="1899-12-30T18:05:09"/>
    <x v="11"/>
  </r>
  <r>
    <x v="236"/>
    <d v="2023-10-04T00:00:00"/>
    <d v="1899-12-30T17:59:41"/>
    <x v="11"/>
  </r>
  <r>
    <x v="236"/>
    <d v="2023-10-04T00:00:00"/>
    <d v="1899-12-30T17:59:41"/>
    <x v="11"/>
  </r>
  <r>
    <x v="202"/>
    <d v="2023-10-04T00:00:00"/>
    <d v="1899-12-30T17:59:05"/>
    <x v="11"/>
  </r>
  <r>
    <x v="236"/>
    <d v="2023-10-04T00:00:00"/>
    <d v="1899-12-30T17:58:34"/>
    <x v="11"/>
  </r>
  <r>
    <x v="18"/>
    <d v="2023-10-04T00:00:00"/>
    <d v="1899-12-30T17:55:47"/>
    <x v="11"/>
  </r>
  <r>
    <x v="115"/>
    <d v="2023-10-04T00:00:00"/>
    <d v="1899-12-30T17:55:35"/>
    <x v="11"/>
  </r>
  <r>
    <x v="115"/>
    <d v="2023-10-04T00:00:00"/>
    <d v="1899-12-30T17:55:35"/>
    <x v="11"/>
  </r>
  <r>
    <x v="69"/>
    <d v="2023-10-04T00:00:00"/>
    <d v="1899-12-30T17:54:53"/>
    <x v="11"/>
  </r>
  <r>
    <x v="69"/>
    <d v="2023-10-04T00:00:00"/>
    <d v="1899-12-30T17:53:58"/>
    <x v="11"/>
  </r>
  <r>
    <x v="202"/>
    <d v="2023-10-04T00:00:00"/>
    <d v="1899-12-30T17:53:49"/>
    <x v="11"/>
  </r>
  <r>
    <x v="18"/>
    <d v="2023-10-04T00:00:00"/>
    <d v="1899-12-30T17:53:15"/>
    <x v="11"/>
  </r>
  <r>
    <x v="202"/>
    <d v="2023-10-04T00:00:00"/>
    <d v="1899-12-30T17:52:56"/>
    <x v="11"/>
  </r>
  <r>
    <x v="100"/>
    <d v="2023-10-04T00:00:00"/>
    <d v="1899-12-30T17:51:43"/>
    <x v="11"/>
  </r>
  <r>
    <x v="69"/>
    <d v="2023-10-04T00:00:00"/>
    <d v="1899-12-30T17:50:51"/>
    <x v="11"/>
  </r>
  <r>
    <x v="100"/>
    <d v="2023-10-04T00:00:00"/>
    <d v="1899-12-30T17:50:43"/>
    <x v="11"/>
  </r>
  <r>
    <x v="69"/>
    <d v="2023-10-04T00:00:00"/>
    <d v="1899-12-30T17:49:43"/>
    <x v="11"/>
  </r>
  <r>
    <x v="13"/>
    <d v="2023-10-04T00:00:00"/>
    <d v="1899-12-30T17:48:06"/>
    <x v="11"/>
  </r>
  <r>
    <x v="13"/>
    <d v="2023-10-04T00:00:00"/>
    <d v="1899-12-30T17:48:06"/>
    <x v="11"/>
  </r>
  <r>
    <x v="13"/>
    <d v="2023-10-04T00:00:00"/>
    <d v="1899-12-30T17:48:06"/>
    <x v="11"/>
  </r>
  <r>
    <x v="0"/>
    <d v="2023-10-04T00:00:00"/>
    <d v="1899-12-30T17:47:22"/>
    <x v="11"/>
  </r>
  <r>
    <x v="208"/>
    <d v="2023-10-04T00:00:00"/>
    <d v="1899-12-30T17:46:46"/>
    <x v="11"/>
  </r>
  <r>
    <x v="208"/>
    <d v="2023-10-04T00:00:00"/>
    <d v="1899-12-30T17:45:52"/>
    <x v="11"/>
  </r>
  <r>
    <x v="0"/>
    <d v="2023-10-04T00:00:00"/>
    <d v="1899-12-30T17:45:40"/>
    <x v="11"/>
  </r>
  <r>
    <x v="208"/>
    <d v="2023-10-04T00:00:00"/>
    <d v="1899-12-30T17:45:01"/>
    <x v="11"/>
  </r>
  <r>
    <x v="208"/>
    <d v="2023-10-04T00:00:00"/>
    <d v="1899-12-30T17:43:16"/>
    <x v="11"/>
  </r>
  <r>
    <x v="208"/>
    <d v="2023-10-04T00:00:00"/>
    <d v="1899-12-30T17:40:25"/>
    <x v="11"/>
  </r>
  <r>
    <x v="135"/>
    <d v="2023-10-04T00:00:00"/>
    <d v="1899-12-30T17:35:34"/>
    <x v="11"/>
  </r>
  <r>
    <x v="135"/>
    <d v="2023-10-04T00:00:00"/>
    <d v="1899-12-30T17:34:58"/>
    <x v="11"/>
  </r>
  <r>
    <x v="174"/>
    <d v="2023-10-04T00:00:00"/>
    <d v="1899-12-30T17:32:48"/>
    <x v="11"/>
  </r>
  <r>
    <x v="50"/>
    <d v="2023-10-04T00:00:00"/>
    <d v="1899-12-30T17:32:14"/>
    <x v="11"/>
  </r>
  <r>
    <x v="225"/>
    <d v="2023-10-04T00:00:00"/>
    <d v="1899-12-30T17:26:26"/>
    <x v="11"/>
  </r>
  <r>
    <x v="115"/>
    <d v="2023-10-04T00:00:00"/>
    <d v="1899-12-30T17:26:12"/>
    <x v="11"/>
  </r>
  <r>
    <x v="248"/>
    <d v="2023-10-04T00:00:00"/>
    <d v="1899-12-30T17:23:58"/>
    <x v="11"/>
  </r>
  <r>
    <x v="187"/>
    <d v="2023-10-04T00:00:00"/>
    <d v="1899-12-30T17:23:37"/>
    <x v="11"/>
  </r>
  <r>
    <x v="17"/>
    <d v="2023-10-04T00:00:00"/>
    <d v="1899-12-30T17:23:32"/>
    <x v="11"/>
  </r>
  <r>
    <x v="17"/>
    <d v="2023-10-04T00:00:00"/>
    <d v="1899-12-30T17:23:32"/>
    <x v="11"/>
  </r>
  <r>
    <x v="17"/>
    <d v="2023-10-04T00:00:00"/>
    <d v="1899-12-30T17:23:32"/>
    <x v="11"/>
  </r>
  <r>
    <x v="17"/>
    <d v="2023-10-04T00:00:00"/>
    <d v="1899-12-30T17:23:32"/>
    <x v="11"/>
  </r>
  <r>
    <x v="17"/>
    <d v="2023-10-04T00:00:00"/>
    <d v="1899-12-30T17:23:32"/>
    <x v="11"/>
  </r>
  <r>
    <x v="187"/>
    <d v="2023-10-04T00:00:00"/>
    <d v="1899-12-30T17:22:57"/>
    <x v="11"/>
  </r>
  <r>
    <x v="248"/>
    <d v="2023-10-04T00:00:00"/>
    <d v="1899-12-30T17:22:47"/>
    <x v="11"/>
  </r>
  <r>
    <x v="248"/>
    <d v="2023-10-04T00:00:00"/>
    <d v="1899-12-30T17:22:47"/>
    <x v="11"/>
  </r>
  <r>
    <x v="248"/>
    <d v="2023-10-04T00:00:00"/>
    <d v="1899-12-30T17:22:47"/>
    <x v="11"/>
  </r>
  <r>
    <x v="76"/>
    <d v="2023-10-04T00:00:00"/>
    <d v="1899-12-30T17:21:13"/>
    <x v="11"/>
  </r>
  <r>
    <x v="76"/>
    <d v="2023-10-04T00:00:00"/>
    <d v="1899-12-30T17:18:46"/>
    <x v="11"/>
  </r>
  <r>
    <x v="76"/>
    <d v="2023-10-04T00:00:00"/>
    <d v="1899-12-30T17:14:45"/>
    <x v="11"/>
  </r>
  <r>
    <x v="76"/>
    <d v="2023-10-04T00:00:00"/>
    <d v="1899-12-30T17:13:56"/>
    <x v="11"/>
  </r>
  <r>
    <x v="76"/>
    <d v="2023-10-04T00:00:00"/>
    <d v="1899-12-30T17:12:32"/>
    <x v="11"/>
  </r>
  <r>
    <x v="97"/>
    <d v="2023-10-04T00:00:00"/>
    <d v="1899-12-30T17:11:59"/>
    <x v="11"/>
  </r>
  <r>
    <x v="97"/>
    <d v="2023-10-04T00:00:00"/>
    <d v="1899-12-30T17:11:59"/>
    <x v="11"/>
  </r>
  <r>
    <x v="3"/>
    <d v="2023-10-04T00:00:00"/>
    <d v="1899-12-30T17:11:43"/>
    <x v="11"/>
  </r>
  <r>
    <x v="3"/>
    <d v="2023-10-04T00:00:00"/>
    <d v="1899-12-30T17:11:32"/>
    <x v="11"/>
  </r>
  <r>
    <x v="3"/>
    <d v="2023-10-04T00:00:00"/>
    <d v="1899-12-30T17:11:20"/>
    <x v="11"/>
  </r>
  <r>
    <x v="3"/>
    <d v="2023-10-04T00:00:00"/>
    <d v="1899-12-30T17:11:09"/>
    <x v="11"/>
  </r>
  <r>
    <x v="3"/>
    <d v="2023-10-04T00:00:00"/>
    <d v="1899-12-30T17:10:50"/>
    <x v="11"/>
  </r>
  <r>
    <x v="3"/>
    <d v="2023-10-04T00:00:00"/>
    <d v="1899-12-30T17:10:37"/>
    <x v="11"/>
  </r>
  <r>
    <x v="3"/>
    <d v="2023-10-04T00:00:00"/>
    <d v="1899-12-30T17:10:25"/>
    <x v="11"/>
  </r>
  <r>
    <x v="3"/>
    <d v="2023-10-04T00:00:00"/>
    <d v="1899-12-30T17:10:15"/>
    <x v="11"/>
  </r>
  <r>
    <x v="3"/>
    <d v="2023-10-04T00:00:00"/>
    <d v="1899-12-30T17:09:59"/>
    <x v="11"/>
  </r>
  <r>
    <x v="3"/>
    <d v="2023-10-04T00:00:00"/>
    <d v="1899-12-30T17:09:24"/>
    <x v="11"/>
  </r>
  <r>
    <x v="3"/>
    <d v="2023-10-04T00:00:00"/>
    <d v="1899-12-30T17:09:02"/>
    <x v="11"/>
  </r>
  <r>
    <x v="3"/>
    <d v="2023-10-04T00:00:00"/>
    <d v="1899-12-30T17:08:52"/>
    <x v="11"/>
  </r>
  <r>
    <x v="3"/>
    <d v="2023-10-04T00:00:00"/>
    <d v="1899-12-30T17:08:39"/>
    <x v="11"/>
  </r>
  <r>
    <x v="32"/>
    <d v="2023-10-04T00:00:00"/>
    <d v="1899-12-30T17:08:37"/>
    <x v="11"/>
  </r>
  <r>
    <x v="3"/>
    <d v="2023-10-04T00:00:00"/>
    <d v="1899-12-30T17:08:30"/>
    <x v="11"/>
  </r>
  <r>
    <x v="77"/>
    <d v="2023-10-04T00:00:00"/>
    <d v="1899-12-30T17:08:30"/>
    <x v="11"/>
  </r>
  <r>
    <x v="77"/>
    <d v="2023-10-04T00:00:00"/>
    <d v="1899-12-30T17:08:30"/>
    <x v="11"/>
  </r>
  <r>
    <x v="77"/>
    <d v="2023-10-04T00:00:00"/>
    <d v="1899-12-30T17:08:30"/>
    <x v="11"/>
  </r>
  <r>
    <x v="77"/>
    <d v="2023-10-04T00:00:00"/>
    <d v="1899-12-30T17:08:30"/>
    <x v="11"/>
  </r>
  <r>
    <x v="77"/>
    <d v="2023-10-04T00:00:00"/>
    <d v="1899-12-30T17:08:30"/>
    <x v="11"/>
  </r>
  <r>
    <x v="77"/>
    <d v="2023-10-04T00:00:00"/>
    <d v="1899-12-30T17:08:30"/>
    <x v="11"/>
  </r>
  <r>
    <x v="77"/>
    <d v="2023-10-04T00:00:00"/>
    <d v="1899-12-30T17:08:30"/>
    <x v="11"/>
  </r>
  <r>
    <x v="77"/>
    <d v="2023-10-04T00:00:00"/>
    <d v="1899-12-30T17:08:30"/>
    <x v="11"/>
  </r>
  <r>
    <x v="77"/>
    <d v="2023-10-04T00:00:00"/>
    <d v="1899-12-30T17:08:30"/>
    <x v="11"/>
  </r>
  <r>
    <x v="32"/>
    <d v="2023-10-04T00:00:00"/>
    <d v="1899-12-30T17:08:24"/>
    <x v="11"/>
  </r>
  <r>
    <x v="3"/>
    <d v="2023-10-04T00:00:00"/>
    <d v="1899-12-30T17:08:17"/>
    <x v="11"/>
  </r>
  <r>
    <x v="228"/>
    <d v="2023-10-04T00:00:00"/>
    <d v="1899-12-30T17:07:38"/>
    <x v="11"/>
  </r>
  <r>
    <x v="21"/>
    <d v="2023-10-04T00:00:00"/>
    <d v="1899-12-30T17:07:33"/>
    <x v="11"/>
  </r>
  <r>
    <x v="21"/>
    <d v="2023-10-04T00:00:00"/>
    <d v="1899-12-30T17:07:33"/>
    <x v="11"/>
  </r>
  <r>
    <x v="21"/>
    <d v="2023-10-04T00:00:00"/>
    <d v="1899-12-30T17:07:33"/>
    <x v="11"/>
  </r>
  <r>
    <x v="21"/>
    <d v="2023-10-04T00:00:00"/>
    <d v="1899-12-30T17:07:33"/>
    <x v="11"/>
  </r>
  <r>
    <x v="21"/>
    <d v="2023-10-04T00:00:00"/>
    <d v="1899-12-30T17:07:33"/>
    <x v="11"/>
  </r>
  <r>
    <x v="21"/>
    <d v="2023-10-04T00:00:00"/>
    <d v="1899-12-30T17:07:33"/>
    <x v="11"/>
  </r>
  <r>
    <x v="21"/>
    <d v="2023-10-04T00:00:00"/>
    <d v="1899-12-30T17:07:33"/>
    <x v="11"/>
  </r>
  <r>
    <x v="231"/>
    <d v="2023-10-04T00:00:00"/>
    <d v="1899-12-30T17:05:13"/>
    <x v="11"/>
  </r>
  <r>
    <x v="127"/>
    <d v="2023-10-04T00:00:00"/>
    <d v="1899-12-30T17:03:53"/>
    <x v="11"/>
  </r>
  <r>
    <x v="5"/>
    <d v="2023-10-04T00:00:00"/>
    <d v="1899-12-30T17:01:20"/>
    <x v="11"/>
  </r>
  <r>
    <x v="5"/>
    <d v="2023-10-04T00:00:00"/>
    <d v="1899-12-30T17:01:02"/>
    <x v="11"/>
  </r>
  <r>
    <x v="26"/>
    <d v="2023-10-04T00:00:00"/>
    <d v="1899-12-30T17:00:10"/>
    <x v="11"/>
  </r>
  <r>
    <x v="26"/>
    <d v="2023-10-04T00:00:00"/>
    <d v="1899-12-30T16:59:44"/>
    <x v="11"/>
  </r>
  <r>
    <x v="26"/>
    <d v="2023-10-04T00:00:00"/>
    <d v="1899-12-30T16:59:23"/>
    <x v="11"/>
  </r>
  <r>
    <x v="26"/>
    <d v="2023-10-04T00:00:00"/>
    <d v="1899-12-30T16:59:01"/>
    <x v="11"/>
  </r>
  <r>
    <x v="23"/>
    <d v="2023-10-04T00:00:00"/>
    <d v="1899-12-30T16:54:17"/>
    <x v="11"/>
  </r>
  <r>
    <x v="23"/>
    <d v="2023-10-04T00:00:00"/>
    <d v="1899-12-30T16:53:56"/>
    <x v="11"/>
  </r>
  <r>
    <x v="23"/>
    <d v="2023-10-04T00:00:00"/>
    <d v="1899-12-30T16:53:31"/>
    <x v="11"/>
  </r>
  <r>
    <x v="86"/>
    <d v="2023-10-04T00:00:00"/>
    <d v="1899-12-30T16:53:12"/>
    <x v="11"/>
  </r>
  <r>
    <x v="86"/>
    <d v="2023-10-04T00:00:00"/>
    <d v="1899-12-30T16:52:32"/>
    <x v="11"/>
  </r>
  <r>
    <x v="15"/>
    <d v="2023-10-04T00:00:00"/>
    <d v="1899-12-30T16:52:11"/>
    <x v="11"/>
  </r>
  <r>
    <x v="93"/>
    <d v="2023-10-04T00:00:00"/>
    <d v="1899-12-30T16:49:45"/>
    <x v="11"/>
  </r>
  <r>
    <x v="20"/>
    <d v="2023-10-04T00:00:00"/>
    <d v="1899-12-30T16:47:44"/>
    <x v="11"/>
  </r>
  <r>
    <x v="82"/>
    <d v="2023-10-04T00:00:00"/>
    <d v="1899-12-30T16:46:52"/>
    <x v="11"/>
  </r>
  <r>
    <x v="53"/>
    <d v="2023-10-04T00:00:00"/>
    <d v="1899-12-30T16:45:21"/>
    <x v="11"/>
  </r>
  <r>
    <x v="91"/>
    <d v="2023-10-04T00:00:00"/>
    <d v="1899-12-30T16:44:21"/>
    <x v="11"/>
  </r>
  <r>
    <x v="178"/>
    <d v="2023-10-04T00:00:00"/>
    <d v="1899-12-30T16:44:13"/>
    <x v="11"/>
  </r>
  <r>
    <x v="53"/>
    <d v="2023-10-04T00:00:00"/>
    <d v="1899-12-30T16:44:03"/>
    <x v="11"/>
  </r>
  <r>
    <x v="178"/>
    <d v="2023-10-04T00:00:00"/>
    <d v="1899-12-30T16:43:52"/>
    <x v="11"/>
  </r>
  <r>
    <x v="127"/>
    <d v="2023-10-04T00:00:00"/>
    <d v="1899-12-30T16:43:37"/>
    <x v="11"/>
  </r>
  <r>
    <x v="118"/>
    <d v="2023-10-04T00:00:00"/>
    <d v="1899-12-30T16:43:18"/>
    <x v="11"/>
  </r>
  <r>
    <x v="127"/>
    <d v="2023-10-04T00:00:00"/>
    <d v="1899-12-30T16:42:47"/>
    <x v="11"/>
  </r>
  <r>
    <x v="127"/>
    <d v="2023-10-04T00:00:00"/>
    <d v="1899-12-30T16:40:54"/>
    <x v="11"/>
  </r>
  <r>
    <x v="53"/>
    <d v="2023-10-04T00:00:00"/>
    <d v="1899-12-30T16:40:33"/>
    <x v="11"/>
  </r>
  <r>
    <x v="81"/>
    <d v="2023-10-04T00:00:00"/>
    <d v="1899-12-30T16:40:15"/>
    <x v="11"/>
  </r>
  <r>
    <x v="85"/>
    <d v="2023-10-04T00:00:00"/>
    <d v="1899-12-30T16:39:32"/>
    <x v="11"/>
  </r>
  <r>
    <x v="235"/>
    <d v="2023-10-04T00:00:00"/>
    <d v="1899-12-30T16:39:13"/>
    <x v="11"/>
  </r>
  <r>
    <x v="81"/>
    <d v="2023-10-04T00:00:00"/>
    <d v="1899-12-30T16:39:02"/>
    <x v="11"/>
  </r>
  <r>
    <x v="136"/>
    <d v="2023-10-04T00:00:00"/>
    <d v="1899-12-30T16:38:42"/>
    <x v="11"/>
  </r>
  <r>
    <x v="81"/>
    <d v="2023-10-04T00:00:00"/>
    <d v="1899-12-30T16:38:23"/>
    <x v="11"/>
  </r>
  <r>
    <x v="235"/>
    <d v="2023-10-04T00:00:00"/>
    <d v="1899-12-30T16:38:09"/>
    <x v="11"/>
  </r>
  <r>
    <x v="136"/>
    <d v="2023-10-04T00:00:00"/>
    <d v="1899-12-30T16:37:34"/>
    <x v="11"/>
  </r>
  <r>
    <x v="127"/>
    <d v="2023-10-04T00:00:00"/>
    <d v="1899-12-30T16:37:17"/>
    <x v="11"/>
  </r>
  <r>
    <x v="157"/>
    <d v="2023-10-04T00:00:00"/>
    <d v="1899-12-30T16:35:27"/>
    <x v="11"/>
  </r>
  <r>
    <x v="27"/>
    <d v="2023-10-04T00:00:00"/>
    <d v="1899-12-30T16:35:26"/>
    <x v="11"/>
  </r>
  <r>
    <x v="235"/>
    <d v="2023-10-04T00:00:00"/>
    <d v="1899-12-30T16:34:54"/>
    <x v="11"/>
  </r>
  <r>
    <x v="27"/>
    <d v="2023-10-04T00:00:00"/>
    <d v="1899-12-30T16:34:38"/>
    <x v="11"/>
  </r>
  <r>
    <x v="157"/>
    <d v="2023-10-04T00:00:00"/>
    <d v="1899-12-30T16:34:35"/>
    <x v="11"/>
  </r>
  <r>
    <x v="27"/>
    <d v="2023-10-04T00:00:00"/>
    <d v="1899-12-30T16:34:14"/>
    <x v="11"/>
  </r>
  <r>
    <x v="99"/>
    <d v="2023-10-04T00:00:00"/>
    <d v="1899-12-30T16:33:51"/>
    <x v="11"/>
  </r>
  <r>
    <x v="27"/>
    <d v="2023-10-04T00:00:00"/>
    <d v="1899-12-30T16:33:51"/>
    <x v="11"/>
  </r>
  <r>
    <x v="27"/>
    <d v="2023-10-04T00:00:00"/>
    <d v="1899-12-30T16:33:24"/>
    <x v="11"/>
  </r>
  <r>
    <x v="235"/>
    <d v="2023-10-04T00:00:00"/>
    <d v="1899-12-30T16:33:05"/>
    <x v="11"/>
  </r>
  <r>
    <x v="78"/>
    <d v="2023-10-04T00:00:00"/>
    <d v="1899-12-30T16:32:39"/>
    <x v="11"/>
  </r>
  <r>
    <x v="27"/>
    <d v="2023-10-04T00:00:00"/>
    <d v="1899-12-30T16:32:28"/>
    <x v="11"/>
  </r>
  <r>
    <x v="7"/>
    <d v="2023-10-04T00:00:00"/>
    <d v="1899-12-30T16:32:24"/>
    <x v="11"/>
  </r>
  <r>
    <x v="78"/>
    <d v="2023-10-04T00:00:00"/>
    <d v="1899-12-30T16:32:09"/>
    <x v="11"/>
  </r>
  <r>
    <x v="27"/>
    <d v="2023-10-04T00:00:00"/>
    <d v="1899-12-30T16:32:05"/>
    <x v="11"/>
  </r>
  <r>
    <x v="27"/>
    <d v="2023-10-04T00:00:00"/>
    <d v="1899-12-30T16:31:34"/>
    <x v="11"/>
  </r>
  <r>
    <x v="235"/>
    <d v="2023-10-04T00:00:00"/>
    <d v="1899-12-30T16:31:20"/>
    <x v="11"/>
  </r>
  <r>
    <x v="7"/>
    <d v="2023-10-04T00:00:00"/>
    <d v="1899-12-30T16:31:17"/>
    <x v="11"/>
  </r>
  <r>
    <x v="27"/>
    <d v="2023-10-04T00:00:00"/>
    <d v="1899-12-30T16:31:12"/>
    <x v="11"/>
  </r>
  <r>
    <x v="27"/>
    <d v="2023-10-04T00:00:00"/>
    <d v="1899-12-30T16:30:04"/>
    <x v="11"/>
  </r>
  <r>
    <x v="195"/>
    <d v="2023-10-04T00:00:00"/>
    <d v="1899-12-30T16:29:21"/>
    <x v="11"/>
  </r>
  <r>
    <x v="195"/>
    <d v="2023-10-04T00:00:00"/>
    <d v="1899-12-30T16:28:52"/>
    <x v="11"/>
  </r>
  <r>
    <x v="147"/>
    <d v="2023-10-04T00:00:00"/>
    <d v="1899-12-30T16:26:43"/>
    <x v="11"/>
  </r>
  <r>
    <x v="147"/>
    <d v="2023-10-04T00:00:00"/>
    <d v="1899-12-30T16:26:28"/>
    <x v="11"/>
  </r>
  <r>
    <x v="74"/>
    <d v="2023-10-04T00:00:00"/>
    <d v="1899-12-30T16:25:38"/>
    <x v="11"/>
  </r>
  <r>
    <x v="118"/>
    <d v="2023-10-04T00:00:00"/>
    <d v="1899-12-30T16:25:23"/>
    <x v="11"/>
  </r>
  <r>
    <x v="102"/>
    <d v="2023-10-04T00:00:00"/>
    <d v="1899-12-30T16:23:50"/>
    <x v="11"/>
  </r>
  <r>
    <x v="133"/>
    <d v="2023-10-04T00:00:00"/>
    <d v="1899-12-30T16:23:18"/>
    <x v="11"/>
  </r>
  <r>
    <x v="133"/>
    <d v="2023-10-04T00:00:00"/>
    <d v="1899-12-30T16:22:21"/>
    <x v="11"/>
  </r>
  <r>
    <x v="102"/>
    <d v="2023-10-04T00:00:00"/>
    <d v="1899-12-30T16:19:57"/>
    <x v="11"/>
  </r>
  <r>
    <x v="148"/>
    <d v="2023-10-04T00:00:00"/>
    <d v="1899-12-30T16:18:55"/>
    <x v="11"/>
  </r>
  <r>
    <x v="102"/>
    <d v="2023-10-04T00:00:00"/>
    <d v="1899-12-30T16:18:44"/>
    <x v="11"/>
  </r>
  <r>
    <x v="183"/>
    <d v="2023-10-04T00:00:00"/>
    <d v="1899-12-30T16:17:49"/>
    <x v="11"/>
  </r>
  <r>
    <x v="82"/>
    <d v="2023-10-04T00:00:00"/>
    <d v="1899-12-30T16:15:23"/>
    <x v="11"/>
  </r>
  <r>
    <x v="112"/>
    <d v="2023-10-04T00:00:00"/>
    <d v="1899-12-30T16:14:08"/>
    <x v="11"/>
  </r>
  <r>
    <x v="82"/>
    <d v="2023-10-04T00:00:00"/>
    <d v="1899-12-30T16:13:01"/>
    <x v="11"/>
  </r>
  <r>
    <x v="34"/>
    <d v="2023-10-04T00:00:00"/>
    <d v="1899-12-30T16:12:47"/>
    <x v="11"/>
  </r>
  <r>
    <x v="114"/>
    <d v="2023-10-04T00:00:00"/>
    <d v="1899-12-30T16:11:25"/>
    <x v="11"/>
  </r>
  <r>
    <x v="80"/>
    <d v="2023-10-04T00:00:00"/>
    <d v="1899-12-30T16:06:59"/>
    <x v="11"/>
  </r>
  <r>
    <x v="82"/>
    <d v="2023-10-04T00:00:00"/>
    <d v="1899-12-30T16:06:27"/>
    <x v="11"/>
  </r>
  <r>
    <x v="82"/>
    <d v="2023-10-04T00:00:00"/>
    <d v="1899-12-30T16:05:10"/>
    <x v="11"/>
  </r>
  <r>
    <x v="172"/>
    <d v="2023-10-04T00:00:00"/>
    <d v="1899-12-30T16:04:47"/>
    <x v="11"/>
  </r>
  <r>
    <x v="172"/>
    <d v="2023-10-04T00:00:00"/>
    <d v="1899-12-30T16:03:43"/>
    <x v="11"/>
  </r>
  <r>
    <x v="172"/>
    <d v="2023-10-04T00:00:00"/>
    <d v="1899-12-30T16:02:51"/>
    <x v="11"/>
  </r>
  <r>
    <x v="172"/>
    <d v="2023-10-04T00:00:00"/>
    <d v="1899-12-30T16:02:51"/>
    <x v="11"/>
  </r>
  <r>
    <x v="82"/>
    <d v="2023-10-04T00:00:00"/>
    <d v="1899-12-30T16:02:31"/>
    <x v="11"/>
  </r>
  <r>
    <x v="99"/>
    <d v="2023-10-04T00:00:00"/>
    <d v="1899-12-30T16:02:04"/>
    <x v="11"/>
  </r>
  <r>
    <x v="172"/>
    <d v="2023-10-04T00:00:00"/>
    <d v="1899-12-30T16:01:31"/>
    <x v="11"/>
  </r>
  <r>
    <x v="172"/>
    <d v="2023-10-04T00:00:00"/>
    <d v="1899-12-30T16:01:31"/>
    <x v="11"/>
  </r>
  <r>
    <x v="172"/>
    <d v="2023-10-04T00:00:00"/>
    <d v="1899-12-30T16:01:31"/>
    <x v="11"/>
  </r>
  <r>
    <x v="99"/>
    <d v="2023-10-04T00:00:00"/>
    <d v="1899-12-30T16:01:21"/>
    <x v="11"/>
  </r>
  <r>
    <x v="99"/>
    <d v="2023-10-04T00:00:00"/>
    <d v="1899-12-30T16:00:54"/>
    <x v="11"/>
  </r>
  <r>
    <x v="117"/>
    <d v="2023-10-04T00:00:00"/>
    <d v="1899-12-30T15:59:53"/>
    <x v="11"/>
  </r>
  <r>
    <x v="117"/>
    <d v="2023-10-04T00:00:00"/>
    <d v="1899-12-30T15:59:16"/>
    <x v="11"/>
  </r>
  <r>
    <x v="50"/>
    <d v="2023-10-04T00:00:00"/>
    <d v="1899-12-30T15:57:43"/>
    <x v="11"/>
  </r>
  <r>
    <x v="50"/>
    <d v="2023-10-04T00:00:00"/>
    <d v="1899-12-30T15:57:43"/>
    <x v="11"/>
  </r>
  <r>
    <x v="50"/>
    <d v="2023-10-04T00:00:00"/>
    <d v="1899-12-30T15:57:43"/>
    <x v="11"/>
  </r>
  <r>
    <x v="50"/>
    <d v="2023-10-04T00:00:00"/>
    <d v="1899-12-30T15:57:43"/>
    <x v="11"/>
  </r>
  <r>
    <x v="183"/>
    <d v="2023-10-04T00:00:00"/>
    <d v="1899-12-30T15:55:30"/>
    <x v="11"/>
  </r>
  <r>
    <x v="5"/>
    <d v="2023-10-04T00:00:00"/>
    <d v="1899-12-30T15:53:59"/>
    <x v="11"/>
  </r>
  <r>
    <x v="150"/>
    <d v="2023-10-04T00:00:00"/>
    <d v="1899-12-30T15:52:52"/>
    <x v="11"/>
  </r>
  <r>
    <x v="80"/>
    <d v="2023-10-04T00:00:00"/>
    <d v="1899-12-30T15:51:30"/>
    <x v="11"/>
  </r>
  <r>
    <x v="155"/>
    <d v="2023-10-04T00:00:00"/>
    <d v="1899-12-30T15:51:12"/>
    <x v="11"/>
  </r>
  <r>
    <x v="155"/>
    <d v="2023-10-04T00:00:00"/>
    <d v="1899-12-30T15:50:49"/>
    <x v="11"/>
  </r>
  <r>
    <x v="155"/>
    <d v="2023-10-04T00:00:00"/>
    <d v="1899-12-30T15:50:21"/>
    <x v="11"/>
  </r>
  <r>
    <x v="32"/>
    <d v="2023-10-04T00:00:00"/>
    <d v="1899-12-30T15:50:05"/>
    <x v="11"/>
  </r>
  <r>
    <x v="192"/>
    <d v="2023-10-04T00:00:00"/>
    <d v="1899-12-30T15:49:27"/>
    <x v="11"/>
  </r>
  <r>
    <x v="192"/>
    <d v="2023-10-04T00:00:00"/>
    <d v="1899-12-30T15:48:58"/>
    <x v="11"/>
  </r>
  <r>
    <x v="192"/>
    <d v="2023-10-04T00:00:00"/>
    <d v="1899-12-30T15:48:58"/>
    <x v="11"/>
  </r>
  <r>
    <x v="192"/>
    <d v="2023-10-04T00:00:00"/>
    <d v="1899-12-30T15:48:37"/>
    <x v="11"/>
  </r>
  <r>
    <x v="187"/>
    <d v="2023-10-04T00:00:00"/>
    <d v="1899-12-30T15:45:22"/>
    <x v="11"/>
  </r>
  <r>
    <x v="187"/>
    <d v="2023-10-04T00:00:00"/>
    <d v="1899-12-30T15:41:04"/>
    <x v="11"/>
  </r>
  <r>
    <x v="187"/>
    <d v="2023-10-04T00:00:00"/>
    <d v="1899-12-30T15:40:29"/>
    <x v="11"/>
  </r>
  <r>
    <x v="148"/>
    <d v="2023-10-04T00:00:00"/>
    <d v="1899-12-30T15:40:17"/>
    <x v="11"/>
  </r>
  <r>
    <x v="187"/>
    <d v="2023-10-04T00:00:00"/>
    <d v="1899-12-30T15:39:43"/>
    <x v="11"/>
  </r>
  <r>
    <x v="49"/>
    <d v="2023-10-04T00:00:00"/>
    <d v="1899-12-30T15:39:25"/>
    <x v="11"/>
  </r>
  <r>
    <x v="187"/>
    <d v="2023-10-04T00:00:00"/>
    <d v="1899-12-30T15:39:22"/>
    <x v="11"/>
  </r>
  <r>
    <x v="60"/>
    <d v="2023-10-04T00:00:00"/>
    <d v="1899-12-30T15:38:26"/>
    <x v="11"/>
  </r>
  <r>
    <x v="60"/>
    <d v="2023-10-04T00:00:00"/>
    <d v="1899-12-30T15:37:56"/>
    <x v="11"/>
  </r>
  <r>
    <x v="187"/>
    <d v="2023-10-04T00:00:00"/>
    <d v="1899-12-30T15:37:48"/>
    <x v="11"/>
  </r>
  <r>
    <x v="49"/>
    <d v="2023-10-04T00:00:00"/>
    <d v="1899-12-30T15:35:19"/>
    <x v="11"/>
  </r>
  <r>
    <x v="94"/>
    <d v="2023-10-04T00:00:00"/>
    <d v="1899-12-30T15:35:18"/>
    <x v="11"/>
  </r>
  <r>
    <x v="46"/>
    <d v="2023-10-04T00:00:00"/>
    <d v="1899-12-30T15:34:53"/>
    <x v="11"/>
  </r>
  <r>
    <x v="13"/>
    <d v="2023-10-04T00:00:00"/>
    <d v="1899-12-30T15:33:36"/>
    <x v="11"/>
  </r>
  <r>
    <x v="19"/>
    <d v="2023-10-04T00:00:00"/>
    <d v="1899-12-30T15:32:29"/>
    <x v="11"/>
  </r>
  <r>
    <x v="201"/>
    <d v="2023-10-04T00:00:00"/>
    <d v="1899-12-30T15:32:19"/>
    <x v="11"/>
  </r>
  <r>
    <x v="201"/>
    <d v="2023-10-04T00:00:00"/>
    <d v="1899-12-30T15:31:51"/>
    <x v="11"/>
  </r>
  <r>
    <x v="109"/>
    <d v="2023-10-04T00:00:00"/>
    <d v="1899-12-30T15:28:46"/>
    <x v="11"/>
  </r>
  <r>
    <x v="121"/>
    <d v="2023-10-04T00:00:00"/>
    <d v="1899-12-30T15:27:53"/>
    <x v="11"/>
  </r>
  <r>
    <x v="113"/>
    <d v="2023-10-04T00:00:00"/>
    <d v="1899-12-30T15:27:50"/>
    <x v="11"/>
  </r>
  <r>
    <x v="113"/>
    <d v="2023-10-04T00:00:00"/>
    <d v="1899-12-30T15:26:28"/>
    <x v="11"/>
  </r>
  <r>
    <x v="34"/>
    <d v="2023-10-04T00:00:00"/>
    <d v="1899-12-30T15:26:11"/>
    <x v="11"/>
  </r>
  <r>
    <x v="17"/>
    <d v="2023-10-04T00:00:00"/>
    <d v="1899-12-30T15:26:09"/>
    <x v="11"/>
  </r>
  <r>
    <x v="130"/>
    <d v="2023-10-04T00:00:00"/>
    <d v="1899-12-30T15:26:00"/>
    <x v="11"/>
  </r>
  <r>
    <x v="130"/>
    <d v="2023-10-04T00:00:00"/>
    <d v="1899-12-30T15:24:56"/>
    <x v="11"/>
  </r>
  <r>
    <x v="130"/>
    <d v="2023-10-04T00:00:00"/>
    <d v="1899-12-30T15:24:42"/>
    <x v="11"/>
  </r>
  <r>
    <x v="130"/>
    <d v="2023-10-04T00:00:00"/>
    <d v="1899-12-30T15:24:42"/>
    <x v="11"/>
  </r>
  <r>
    <x v="130"/>
    <d v="2023-10-04T00:00:00"/>
    <d v="1899-12-30T15:24:42"/>
    <x v="11"/>
  </r>
  <r>
    <x v="92"/>
    <d v="2023-10-04T00:00:00"/>
    <d v="1899-12-30T15:23:34"/>
    <x v="11"/>
  </r>
  <r>
    <x v="81"/>
    <d v="2023-10-04T00:00:00"/>
    <d v="1899-12-30T15:23:17"/>
    <x v="11"/>
  </r>
  <r>
    <x v="227"/>
    <d v="2023-10-04T00:00:00"/>
    <d v="1899-12-30T15:22:12"/>
    <x v="11"/>
  </r>
  <r>
    <x v="227"/>
    <d v="2023-10-04T00:00:00"/>
    <d v="1899-12-30T15:22:12"/>
    <x v="11"/>
  </r>
  <r>
    <x v="227"/>
    <d v="2023-10-04T00:00:00"/>
    <d v="1899-12-30T15:22:12"/>
    <x v="11"/>
  </r>
  <r>
    <x v="227"/>
    <d v="2023-10-04T00:00:00"/>
    <d v="1899-12-30T15:20:44"/>
    <x v="11"/>
  </r>
  <r>
    <x v="227"/>
    <d v="2023-10-04T00:00:00"/>
    <d v="1899-12-30T15:20:44"/>
    <x v="11"/>
  </r>
  <r>
    <x v="227"/>
    <d v="2023-10-04T00:00:00"/>
    <d v="1899-12-30T15:20:44"/>
    <x v="11"/>
  </r>
  <r>
    <x v="85"/>
    <d v="2023-10-04T00:00:00"/>
    <d v="1899-12-30T15:19:47"/>
    <x v="11"/>
  </r>
  <r>
    <x v="244"/>
    <d v="2023-10-04T00:00:00"/>
    <d v="1899-12-30T15:19:37"/>
    <x v="11"/>
  </r>
  <r>
    <x v="227"/>
    <d v="2023-10-04T00:00:00"/>
    <d v="1899-12-30T15:18:59"/>
    <x v="11"/>
  </r>
  <r>
    <x v="227"/>
    <d v="2023-10-04T00:00:00"/>
    <d v="1899-12-30T15:17:18"/>
    <x v="11"/>
  </r>
  <r>
    <x v="227"/>
    <d v="2023-10-04T00:00:00"/>
    <d v="1899-12-30T15:17:18"/>
    <x v="11"/>
  </r>
  <r>
    <x v="85"/>
    <d v="2023-10-04T00:00:00"/>
    <d v="1899-12-30T15:17:08"/>
    <x v="11"/>
  </r>
  <r>
    <x v="175"/>
    <d v="2023-10-04T00:00:00"/>
    <d v="1899-12-30T15:15:37"/>
    <x v="11"/>
  </r>
  <r>
    <x v="244"/>
    <d v="2023-10-04T00:00:00"/>
    <d v="1899-12-30T15:15:32"/>
    <x v="11"/>
  </r>
  <r>
    <x v="61"/>
    <d v="2023-10-04T00:00:00"/>
    <d v="1899-12-30T15:15:03"/>
    <x v="11"/>
  </r>
  <r>
    <x v="61"/>
    <d v="2023-10-04T00:00:00"/>
    <d v="1899-12-30T15:15:03"/>
    <x v="11"/>
  </r>
  <r>
    <x v="122"/>
    <d v="2023-10-04T00:00:00"/>
    <d v="1899-12-30T15:14:54"/>
    <x v="11"/>
  </r>
  <r>
    <x v="107"/>
    <d v="2023-10-04T00:00:00"/>
    <d v="1899-12-30T15:14:32"/>
    <x v="11"/>
  </r>
  <r>
    <x v="107"/>
    <d v="2023-10-04T00:00:00"/>
    <d v="1899-12-30T15:14:32"/>
    <x v="11"/>
  </r>
  <r>
    <x v="107"/>
    <d v="2023-10-04T00:00:00"/>
    <d v="1899-12-30T15:14:32"/>
    <x v="11"/>
  </r>
  <r>
    <x v="244"/>
    <d v="2023-10-04T00:00:00"/>
    <d v="1899-12-30T15:14:09"/>
    <x v="11"/>
  </r>
  <r>
    <x v="10"/>
    <d v="2023-10-04T00:00:00"/>
    <d v="1899-12-30T15:12:12"/>
    <x v="11"/>
  </r>
  <r>
    <x v="63"/>
    <d v="2023-10-04T00:00:00"/>
    <d v="1899-12-30T15:11:39"/>
    <x v="11"/>
  </r>
  <r>
    <x v="109"/>
    <d v="2023-10-04T00:00:00"/>
    <d v="1899-12-30T15:11:33"/>
    <x v="11"/>
  </r>
  <r>
    <x v="42"/>
    <d v="2023-10-04T00:00:00"/>
    <d v="1899-12-30T15:11:14"/>
    <x v="11"/>
  </r>
  <r>
    <x v="42"/>
    <d v="2023-10-04T00:00:00"/>
    <d v="1899-12-30T15:11:14"/>
    <x v="11"/>
  </r>
  <r>
    <x v="32"/>
    <d v="2023-10-04T00:00:00"/>
    <d v="1899-12-30T15:09:47"/>
    <x v="11"/>
  </r>
  <r>
    <x v="105"/>
    <d v="2023-10-04T00:00:00"/>
    <d v="1899-12-30T15:09:19"/>
    <x v="11"/>
  </r>
  <r>
    <x v="105"/>
    <d v="2023-10-04T00:00:00"/>
    <d v="1899-12-30T15:09:19"/>
    <x v="11"/>
  </r>
  <r>
    <x v="105"/>
    <d v="2023-10-04T00:00:00"/>
    <d v="1899-12-30T15:06:30"/>
    <x v="11"/>
  </r>
  <r>
    <x v="105"/>
    <d v="2023-10-04T00:00:00"/>
    <d v="1899-12-30T15:06:30"/>
    <x v="11"/>
  </r>
  <r>
    <x v="152"/>
    <d v="2023-10-04T00:00:00"/>
    <d v="1899-12-30T15:01:56"/>
    <x v="11"/>
  </r>
  <r>
    <x v="73"/>
    <d v="2023-10-04T00:00:00"/>
    <d v="1899-12-30T14:58:39"/>
    <x v="11"/>
  </r>
  <r>
    <x v="42"/>
    <d v="2023-10-04T00:00:00"/>
    <d v="1899-12-30T14:58:31"/>
    <x v="11"/>
  </r>
  <r>
    <x v="42"/>
    <d v="2023-10-04T00:00:00"/>
    <d v="1899-12-30T14:58:31"/>
    <x v="11"/>
  </r>
  <r>
    <x v="42"/>
    <d v="2023-10-04T00:00:00"/>
    <d v="1899-12-30T14:58:31"/>
    <x v="11"/>
  </r>
  <r>
    <x v="60"/>
    <d v="2023-10-04T00:00:00"/>
    <d v="1899-12-30T14:58:20"/>
    <x v="11"/>
  </r>
  <r>
    <x v="38"/>
    <d v="2023-10-04T00:00:00"/>
    <d v="1899-12-30T14:50:02"/>
    <x v="11"/>
  </r>
  <r>
    <x v="230"/>
    <d v="2023-10-04T00:00:00"/>
    <d v="1899-12-30T14:48:55"/>
    <x v="11"/>
  </r>
  <r>
    <x v="188"/>
    <d v="2023-10-04T00:00:00"/>
    <d v="1899-12-30T14:47:46"/>
    <x v="11"/>
  </r>
  <r>
    <x v="154"/>
    <d v="2023-10-04T00:00:00"/>
    <d v="1899-12-30T14:43:46"/>
    <x v="11"/>
  </r>
  <r>
    <x v="106"/>
    <d v="2023-10-04T00:00:00"/>
    <d v="1899-12-30T14:43:43"/>
    <x v="11"/>
  </r>
  <r>
    <x v="106"/>
    <d v="2023-10-04T00:00:00"/>
    <d v="1899-12-30T14:43:10"/>
    <x v="11"/>
  </r>
  <r>
    <x v="20"/>
    <d v="2023-10-04T00:00:00"/>
    <d v="1899-12-30T14:42:24"/>
    <x v="11"/>
  </r>
  <r>
    <x v="106"/>
    <d v="2023-10-04T00:00:00"/>
    <d v="1899-12-30T14:40:03"/>
    <x v="11"/>
  </r>
  <r>
    <x v="94"/>
    <d v="2023-10-04T00:00:00"/>
    <d v="1899-12-30T14:39:58"/>
    <x v="11"/>
  </r>
  <r>
    <x v="228"/>
    <d v="2023-10-04T00:00:00"/>
    <d v="1899-12-30T14:36:21"/>
    <x v="11"/>
  </r>
  <r>
    <x v="15"/>
    <d v="2023-10-04T00:00:00"/>
    <d v="1899-12-30T14:35:51"/>
    <x v="11"/>
  </r>
  <r>
    <x v="230"/>
    <d v="2023-10-04T00:00:00"/>
    <d v="1899-12-30T14:33:35"/>
    <x v="11"/>
  </r>
  <r>
    <x v="59"/>
    <d v="2023-10-04T00:00:00"/>
    <d v="1899-12-30T14:30:53"/>
    <x v="11"/>
  </r>
  <r>
    <x v="40"/>
    <d v="2023-10-04T00:00:00"/>
    <d v="1899-12-30T14:29:48"/>
    <x v="11"/>
  </r>
  <r>
    <x v="10"/>
    <d v="2023-10-04T00:00:00"/>
    <d v="1899-12-30T14:25:08"/>
    <x v="11"/>
  </r>
  <r>
    <x v="167"/>
    <d v="2023-10-04T00:00:00"/>
    <d v="1899-12-30T14:23:19"/>
    <x v="11"/>
  </r>
  <r>
    <x v="140"/>
    <d v="2023-10-04T00:00:00"/>
    <d v="1899-12-30T14:22:49"/>
    <x v="11"/>
  </r>
  <r>
    <x v="10"/>
    <d v="2023-10-04T00:00:00"/>
    <d v="1899-12-30T14:22:47"/>
    <x v="11"/>
  </r>
  <r>
    <x v="146"/>
    <d v="2023-10-04T00:00:00"/>
    <d v="1899-12-30T14:22:15"/>
    <x v="11"/>
  </r>
  <r>
    <x v="192"/>
    <d v="2023-10-04T00:00:00"/>
    <d v="1899-12-30T14:20:52"/>
    <x v="11"/>
  </r>
  <r>
    <x v="192"/>
    <d v="2023-10-04T00:00:00"/>
    <d v="1899-12-30T14:20:52"/>
    <x v="11"/>
  </r>
  <r>
    <x v="192"/>
    <d v="2023-10-04T00:00:00"/>
    <d v="1899-12-30T14:20:52"/>
    <x v="11"/>
  </r>
  <r>
    <x v="192"/>
    <d v="2023-10-04T00:00:00"/>
    <d v="1899-12-30T14:20:52"/>
    <x v="11"/>
  </r>
  <r>
    <x v="192"/>
    <d v="2023-10-04T00:00:00"/>
    <d v="1899-12-30T14:20:52"/>
    <x v="11"/>
  </r>
  <r>
    <x v="192"/>
    <d v="2023-10-04T00:00:00"/>
    <d v="1899-12-30T14:20:52"/>
    <x v="11"/>
  </r>
  <r>
    <x v="192"/>
    <d v="2023-10-04T00:00:00"/>
    <d v="1899-12-30T14:20:52"/>
    <x v="11"/>
  </r>
  <r>
    <x v="192"/>
    <d v="2023-10-04T00:00:00"/>
    <d v="1899-12-30T14:20:52"/>
    <x v="11"/>
  </r>
  <r>
    <x v="185"/>
    <d v="2023-10-04T00:00:00"/>
    <d v="1899-12-30T14:19:26"/>
    <x v="11"/>
  </r>
  <r>
    <x v="185"/>
    <d v="2023-10-04T00:00:00"/>
    <d v="1899-12-30T14:17:29"/>
    <x v="11"/>
  </r>
  <r>
    <x v="131"/>
    <d v="2023-10-04T00:00:00"/>
    <d v="1899-12-30T14:17:12"/>
    <x v="11"/>
  </r>
  <r>
    <x v="185"/>
    <d v="2023-10-04T00:00:00"/>
    <d v="1899-12-30T14:14:55"/>
    <x v="11"/>
  </r>
  <r>
    <x v="152"/>
    <d v="2023-10-04T00:00:00"/>
    <d v="1899-12-30T14:13:56"/>
    <x v="11"/>
  </r>
  <r>
    <x v="227"/>
    <d v="2023-10-04T00:00:00"/>
    <d v="1899-12-30T14:11:54"/>
    <x v="11"/>
  </r>
  <r>
    <x v="227"/>
    <d v="2023-10-04T00:00:00"/>
    <d v="1899-12-30T14:11:54"/>
    <x v="11"/>
  </r>
  <r>
    <x v="59"/>
    <d v="2023-10-04T00:00:00"/>
    <d v="1899-12-30T14:11:51"/>
    <x v="11"/>
  </r>
  <r>
    <x v="137"/>
    <d v="2023-10-04T00:00:00"/>
    <d v="1899-12-30T14:11:21"/>
    <x v="11"/>
  </r>
  <r>
    <x v="58"/>
    <d v="2023-10-04T00:00:00"/>
    <d v="1899-12-30T14:10:46"/>
    <x v="11"/>
  </r>
  <r>
    <x v="58"/>
    <d v="2023-10-04T00:00:00"/>
    <d v="1899-12-30T14:08:02"/>
    <x v="11"/>
  </r>
  <r>
    <x v="82"/>
    <d v="2023-10-04T00:00:00"/>
    <d v="1899-12-30T14:07:33"/>
    <x v="11"/>
  </r>
  <r>
    <x v="15"/>
    <d v="2023-10-04T00:00:00"/>
    <d v="1899-12-30T14:06:53"/>
    <x v="11"/>
  </r>
  <r>
    <x v="125"/>
    <d v="2023-10-04T00:00:00"/>
    <d v="1899-12-30T14:06:24"/>
    <x v="11"/>
  </r>
  <r>
    <x v="118"/>
    <d v="2023-10-04T00:00:00"/>
    <d v="1899-12-30T14:06:11"/>
    <x v="11"/>
  </r>
  <r>
    <x v="89"/>
    <d v="2023-10-04T00:00:00"/>
    <d v="1899-12-30T14:06:09"/>
    <x v="11"/>
  </r>
  <r>
    <x v="89"/>
    <d v="2023-10-04T00:00:00"/>
    <d v="1899-12-30T14:06:09"/>
    <x v="11"/>
  </r>
  <r>
    <x v="89"/>
    <d v="2023-10-04T00:00:00"/>
    <d v="1899-12-30T14:06:09"/>
    <x v="11"/>
  </r>
  <r>
    <x v="15"/>
    <d v="2023-10-04T00:00:00"/>
    <d v="1899-12-30T14:04:39"/>
    <x v="11"/>
  </r>
  <r>
    <x v="59"/>
    <d v="2023-10-04T00:00:00"/>
    <d v="1899-12-30T14:04:28"/>
    <x v="11"/>
  </r>
  <r>
    <x v="71"/>
    <d v="2023-10-04T00:00:00"/>
    <d v="1899-12-30T14:03:34"/>
    <x v="11"/>
  </r>
  <r>
    <x v="112"/>
    <d v="2023-10-04T00:00:00"/>
    <d v="1899-12-30T13:58:48"/>
    <x v="11"/>
  </r>
  <r>
    <x v="112"/>
    <d v="2023-10-04T00:00:00"/>
    <d v="1899-12-30T13:58:48"/>
    <x v="11"/>
  </r>
  <r>
    <x v="178"/>
    <d v="2023-10-04T00:00:00"/>
    <d v="1899-12-30T13:53:24"/>
    <x v="11"/>
  </r>
  <r>
    <x v="5"/>
    <d v="2023-10-04T00:00:00"/>
    <d v="1899-12-30T13:52:53"/>
    <x v="11"/>
  </r>
  <r>
    <x v="143"/>
    <d v="2023-10-04T00:00:00"/>
    <d v="1899-12-30T13:49:54"/>
    <x v="11"/>
  </r>
  <r>
    <x v="65"/>
    <d v="2023-10-04T00:00:00"/>
    <d v="1899-12-30T13:49:45"/>
    <x v="11"/>
  </r>
  <r>
    <x v="80"/>
    <d v="2023-10-04T00:00:00"/>
    <d v="1899-12-30T13:49:24"/>
    <x v="11"/>
  </r>
  <r>
    <x v="80"/>
    <d v="2023-10-04T00:00:00"/>
    <d v="1899-12-30T13:49:13"/>
    <x v="11"/>
  </r>
  <r>
    <x v="181"/>
    <d v="2023-10-04T00:00:00"/>
    <d v="1899-12-30T13:49:05"/>
    <x v="11"/>
  </r>
  <r>
    <x v="42"/>
    <d v="2023-10-04T00:00:00"/>
    <d v="1899-12-30T13:49:01"/>
    <x v="11"/>
  </r>
  <r>
    <x v="42"/>
    <d v="2023-10-04T00:00:00"/>
    <d v="1899-12-30T13:49:01"/>
    <x v="11"/>
  </r>
  <r>
    <x v="42"/>
    <d v="2023-10-04T00:00:00"/>
    <d v="1899-12-30T13:49:01"/>
    <x v="11"/>
  </r>
  <r>
    <x v="59"/>
    <d v="2023-10-04T00:00:00"/>
    <d v="1899-12-30T13:48:24"/>
    <x v="11"/>
  </r>
  <r>
    <x v="20"/>
    <d v="2023-10-04T00:00:00"/>
    <d v="1899-12-30T13:47:54"/>
    <x v="11"/>
  </r>
  <r>
    <x v="28"/>
    <d v="2023-10-04T00:00:00"/>
    <d v="1899-12-30T11:34:49"/>
    <x v="11"/>
  </r>
  <r>
    <x v="20"/>
    <d v="2023-10-04T00:00:00"/>
    <d v="1899-12-30T13:44:03"/>
    <x v="11"/>
  </r>
  <r>
    <x v="28"/>
    <d v="2023-10-04T00:00:00"/>
    <d v="1899-12-30T13:41:49"/>
    <x v="11"/>
  </r>
  <r>
    <x v="28"/>
    <d v="2023-10-04T00:00:00"/>
    <d v="1899-12-30T13:42:44"/>
    <x v="11"/>
  </r>
  <r>
    <x v="28"/>
    <d v="2023-10-04T00:00:00"/>
    <d v="1899-12-30T13:43:49"/>
    <x v="11"/>
  </r>
  <r>
    <x v="42"/>
    <d v="2023-10-04T00:00:00"/>
    <d v="1899-12-30T13:41:26"/>
    <x v="11"/>
  </r>
  <r>
    <x v="42"/>
    <d v="2023-10-04T00:00:00"/>
    <d v="1899-12-30T13:41:26"/>
    <x v="11"/>
  </r>
  <r>
    <x v="42"/>
    <d v="2023-10-04T00:00:00"/>
    <d v="1899-12-30T13:40:29"/>
    <x v="11"/>
  </r>
  <r>
    <x v="68"/>
    <d v="2023-10-04T00:00:00"/>
    <d v="1899-12-30T13:36:57"/>
    <x v="11"/>
  </r>
  <r>
    <x v="42"/>
    <d v="2023-10-04T00:00:00"/>
    <d v="1899-12-30T13:36:56"/>
    <x v="11"/>
  </r>
  <r>
    <x v="42"/>
    <d v="2023-10-04T00:00:00"/>
    <d v="1899-12-30T13:36:56"/>
    <x v="11"/>
  </r>
  <r>
    <x v="42"/>
    <d v="2023-10-04T00:00:00"/>
    <d v="1899-12-30T13:35:39"/>
    <x v="11"/>
  </r>
  <r>
    <x v="167"/>
    <d v="2023-10-04T00:00:00"/>
    <d v="1899-12-30T13:35:17"/>
    <x v="11"/>
  </r>
  <r>
    <x v="167"/>
    <d v="2023-10-04T00:00:00"/>
    <d v="1899-12-30T13:35:17"/>
    <x v="11"/>
  </r>
  <r>
    <x v="167"/>
    <d v="2023-10-04T00:00:00"/>
    <d v="1899-12-30T13:35:17"/>
    <x v="11"/>
  </r>
  <r>
    <x v="167"/>
    <d v="2023-10-04T00:00:00"/>
    <d v="1899-12-30T13:35:17"/>
    <x v="11"/>
  </r>
  <r>
    <x v="5"/>
    <d v="2023-10-04T00:00:00"/>
    <d v="1899-12-30T13:33:25"/>
    <x v="11"/>
  </r>
  <r>
    <x v="5"/>
    <d v="2023-10-04T00:00:00"/>
    <d v="1899-12-30T13:32:23"/>
    <x v="11"/>
  </r>
  <r>
    <x v="5"/>
    <d v="2023-10-04T00:00:00"/>
    <d v="1899-12-30T13:32:09"/>
    <x v="11"/>
  </r>
  <r>
    <x v="175"/>
    <d v="2023-10-04T00:00:00"/>
    <d v="1899-12-30T13:28:14"/>
    <x v="11"/>
  </r>
  <r>
    <x v="38"/>
    <d v="2023-10-04T00:00:00"/>
    <d v="1899-12-30T13:27:36"/>
    <x v="11"/>
  </r>
  <r>
    <x v="73"/>
    <d v="2023-10-04T00:00:00"/>
    <d v="1899-12-30T13:27:18"/>
    <x v="11"/>
  </r>
  <r>
    <x v="64"/>
    <d v="2023-10-04T00:00:00"/>
    <d v="1899-12-30T13:25:46"/>
    <x v="11"/>
  </r>
  <r>
    <x v="71"/>
    <d v="2023-10-04T00:00:00"/>
    <d v="1899-12-30T13:23:35"/>
    <x v="11"/>
  </r>
  <r>
    <x v="60"/>
    <d v="2023-10-04T00:00:00"/>
    <d v="1899-12-30T13:15:08"/>
    <x v="11"/>
  </r>
  <r>
    <x v="0"/>
    <d v="2023-10-04T00:00:00"/>
    <d v="1899-12-30T13:14:55"/>
    <x v="11"/>
  </r>
  <r>
    <x v="150"/>
    <d v="2023-10-04T00:00:00"/>
    <d v="1899-12-30T13:13:10"/>
    <x v="11"/>
  </r>
  <r>
    <x v="68"/>
    <d v="2023-10-04T00:00:00"/>
    <d v="1899-12-30T13:09:07"/>
    <x v="11"/>
  </r>
  <r>
    <x v="68"/>
    <d v="2023-10-04T00:00:00"/>
    <d v="1899-12-30T13:09:07"/>
    <x v="11"/>
  </r>
  <r>
    <x v="140"/>
    <d v="2023-10-04T00:00:00"/>
    <d v="1899-12-30T13:08:15"/>
    <x v="11"/>
  </r>
  <r>
    <x v="60"/>
    <d v="2023-10-04T00:00:00"/>
    <d v="1899-12-30T13:07:22"/>
    <x v="11"/>
  </r>
  <r>
    <x v="68"/>
    <d v="2023-10-04T00:00:00"/>
    <d v="1899-12-30T13:07:10"/>
    <x v="11"/>
  </r>
  <r>
    <x v="116"/>
    <d v="2023-10-04T00:00:00"/>
    <d v="1899-12-30T13:06:00"/>
    <x v="11"/>
  </r>
  <r>
    <x v="140"/>
    <d v="2023-10-04T00:00:00"/>
    <d v="1899-12-30T13:05:47"/>
    <x v="11"/>
  </r>
  <r>
    <x v="68"/>
    <d v="2023-10-04T00:00:00"/>
    <d v="1899-12-30T13:05:09"/>
    <x v="11"/>
  </r>
  <r>
    <x v="68"/>
    <d v="2023-10-04T00:00:00"/>
    <d v="1899-12-30T13:04:23"/>
    <x v="11"/>
  </r>
  <r>
    <x v="104"/>
    <d v="2023-10-04T00:00:00"/>
    <d v="1899-12-30T13:02:58"/>
    <x v="11"/>
  </r>
  <r>
    <x v="68"/>
    <d v="2023-10-04T00:00:00"/>
    <d v="1899-12-30T13:01:26"/>
    <x v="11"/>
  </r>
  <r>
    <x v="42"/>
    <d v="2023-10-04T00:00:00"/>
    <d v="1899-12-30T12:57:56"/>
    <x v="11"/>
  </r>
  <r>
    <x v="42"/>
    <d v="2023-10-04T00:00:00"/>
    <d v="1899-12-30T12:57:56"/>
    <x v="11"/>
  </r>
  <r>
    <x v="42"/>
    <d v="2023-10-04T00:00:00"/>
    <d v="1899-12-30T12:57:56"/>
    <x v="11"/>
  </r>
  <r>
    <x v="180"/>
    <d v="2023-10-04T00:00:00"/>
    <d v="1899-12-30T12:54:13"/>
    <x v="11"/>
  </r>
  <r>
    <x v="180"/>
    <d v="2023-10-04T00:00:00"/>
    <d v="1899-12-30T12:52:58"/>
    <x v="11"/>
  </r>
  <r>
    <x v="104"/>
    <d v="2023-10-04T00:00:00"/>
    <d v="1899-12-30T12:52:58"/>
    <x v="11"/>
  </r>
  <r>
    <x v="104"/>
    <d v="2023-10-04T00:00:00"/>
    <d v="1899-12-30T12:52:58"/>
    <x v="11"/>
  </r>
  <r>
    <x v="104"/>
    <d v="2023-10-04T00:00:00"/>
    <d v="1899-12-30T12:52:58"/>
    <x v="11"/>
  </r>
  <r>
    <x v="104"/>
    <d v="2023-10-04T00:00:00"/>
    <d v="1899-12-30T12:52:58"/>
    <x v="11"/>
  </r>
  <r>
    <x v="180"/>
    <d v="2023-10-04T00:00:00"/>
    <d v="1899-12-30T12:52:30"/>
    <x v="11"/>
  </r>
  <r>
    <x v="20"/>
    <d v="2023-10-04T00:00:00"/>
    <d v="1899-12-30T12:52:00"/>
    <x v="11"/>
  </r>
  <r>
    <x v="73"/>
    <d v="2023-10-04T00:00:00"/>
    <d v="1899-12-30T12:51:27"/>
    <x v="11"/>
  </r>
  <r>
    <x v="180"/>
    <d v="2023-10-04T00:00:00"/>
    <d v="1899-12-30T12:46:15"/>
    <x v="11"/>
  </r>
  <r>
    <x v="180"/>
    <d v="2023-10-04T00:00:00"/>
    <d v="1899-12-30T12:45:06"/>
    <x v="11"/>
  </r>
  <r>
    <x v="180"/>
    <d v="2023-10-04T00:00:00"/>
    <d v="1899-12-30T12:44:49"/>
    <x v="11"/>
  </r>
  <r>
    <x v="86"/>
    <d v="2023-10-04T00:00:00"/>
    <d v="1899-12-30T12:42:07"/>
    <x v="11"/>
  </r>
  <r>
    <x v="112"/>
    <d v="2023-10-04T00:00:00"/>
    <d v="1899-12-30T12:40:40"/>
    <x v="11"/>
  </r>
  <r>
    <x v="68"/>
    <d v="2023-10-04T00:00:00"/>
    <d v="1899-12-30T12:39:47"/>
    <x v="11"/>
  </r>
  <r>
    <x v="15"/>
    <d v="2023-10-04T00:00:00"/>
    <d v="1899-12-30T12:39:13"/>
    <x v="11"/>
  </r>
  <r>
    <x v="68"/>
    <d v="2023-10-04T00:00:00"/>
    <d v="1899-12-30T12:39:01"/>
    <x v="11"/>
  </r>
  <r>
    <x v="68"/>
    <d v="2023-10-04T00:00:00"/>
    <d v="1899-12-30T12:38:49"/>
    <x v="11"/>
  </r>
  <r>
    <x v="231"/>
    <d v="2023-10-04T00:00:00"/>
    <d v="1899-12-30T12:38:39"/>
    <x v="11"/>
  </r>
  <r>
    <x v="76"/>
    <d v="2023-10-04T00:00:00"/>
    <d v="1899-12-30T12:36:36"/>
    <x v="11"/>
  </r>
  <r>
    <x v="76"/>
    <d v="2023-10-04T00:00:00"/>
    <d v="1899-12-30T12:35:57"/>
    <x v="11"/>
  </r>
  <r>
    <x v="76"/>
    <d v="2023-10-04T00:00:00"/>
    <d v="1899-12-30T12:35:11"/>
    <x v="11"/>
  </r>
  <r>
    <x v="68"/>
    <d v="2023-10-04T00:00:00"/>
    <d v="1899-12-30T12:34:49"/>
    <x v="11"/>
  </r>
  <r>
    <x v="138"/>
    <d v="2023-10-04T00:00:00"/>
    <d v="1899-12-30T12:34:32"/>
    <x v="11"/>
  </r>
  <r>
    <x v="171"/>
    <d v="2023-10-04T00:00:00"/>
    <d v="1899-12-30T12:34:18"/>
    <x v="11"/>
  </r>
  <r>
    <x v="76"/>
    <d v="2023-10-04T00:00:00"/>
    <d v="1899-12-30T12:34:16"/>
    <x v="11"/>
  </r>
  <r>
    <x v="68"/>
    <d v="2023-10-04T00:00:00"/>
    <d v="1899-12-30T12:34:13"/>
    <x v="11"/>
  </r>
  <r>
    <x v="138"/>
    <d v="2023-10-04T00:00:00"/>
    <d v="1899-12-30T12:32:57"/>
    <x v="11"/>
  </r>
  <r>
    <x v="138"/>
    <d v="2023-10-04T00:00:00"/>
    <d v="1899-12-30T12:32:14"/>
    <x v="11"/>
  </r>
  <r>
    <x v="122"/>
    <d v="2023-10-04T00:00:00"/>
    <d v="1899-12-30T12:31:18"/>
    <x v="11"/>
  </r>
  <r>
    <x v="122"/>
    <d v="2023-10-04T00:00:00"/>
    <d v="1899-12-30T12:31:18"/>
    <x v="11"/>
  </r>
  <r>
    <x v="122"/>
    <d v="2023-10-04T00:00:00"/>
    <d v="1899-12-30T12:31:18"/>
    <x v="11"/>
  </r>
  <r>
    <x v="32"/>
    <d v="2023-10-04T00:00:00"/>
    <d v="1899-12-30T12:27:50"/>
    <x v="11"/>
  </r>
  <r>
    <x v="164"/>
    <d v="2023-10-04T00:00:00"/>
    <d v="1899-12-30T12:27:33"/>
    <x v="11"/>
  </r>
  <r>
    <x v="164"/>
    <d v="2023-10-04T00:00:00"/>
    <d v="1899-12-30T12:27:33"/>
    <x v="11"/>
  </r>
  <r>
    <x v="32"/>
    <d v="2023-10-04T00:00:00"/>
    <d v="1899-12-30T12:24:50"/>
    <x v="11"/>
  </r>
  <r>
    <x v="32"/>
    <d v="2023-10-04T00:00:00"/>
    <d v="1899-12-30T12:23:40"/>
    <x v="11"/>
  </r>
  <r>
    <x v="68"/>
    <d v="2023-10-04T00:00:00"/>
    <d v="1899-12-30T12:22:36"/>
    <x v="11"/>
  </r>
  <r>
    <x v="42"/>
    <d v="2023-10-04T00:00:00"/>
    <d v="1899-12-30T12:21:10"/>
    <x v="11"/>
  </r>
  <r>
    <x v="109"/>
    <d v="2023-10-04T00:00:00"/>
    <d v="1899-12-30T12:20:29"/>
    <x v="11"/>
  </r>
  <r>
    <x v="34"/>
    <d v="2023-10-04T00:00:00"/>
    <d v="1899-12-30T12:19:49"/>
    <x v="11"/>
  </r>
  <r>
    <x v="121"/>
    <d v="2023-10-04T00:00:00"/>
    <d v="1899-12-30T12:19:38"/>
    <x v="11"/>
  </r>
  <r>
    <x v="183"/>
    <d v="2023-10-04T00:00:00"/>
    <d v="1899-12-30T12:18:48"/>
    <x v="11"/>
  </r>
  <r>
    <x v="183"/>
    <d v="2023-10-04T00:00:00"/>
    <d v="1899-12-30T12:17:25"/>
    <x v="11"/>
  </r>
  <r>
    <x v="176"/>
    <d v="2023-10-04T00:00:00"/>
    <d v="1899-12-30T12:16:26"/>
    <x v="11"/>
  </r>
  <r>
    <x v="116"/>
    <d v="2023-10-04T00:00:00"/>
    <d v="1899-12-30T12:15:10"/>
    <x v="11"/>
  </r>
  <r>
    <x v="116"/>
    <d v="2023-10-04T00:00:00"/>
    <d v="1899-12-30T12:14:17"/>
    <x v="11"/>
  </r>
  <r>
    <x v="109"/>
    <d v="2023-10-04T00:00:00"/>
    <d v="1899-12-30T12:12:21"/>
    <x v="11"/>
  </r>
  <r>
    <x v="59"/>
    <d v="2023-10-04T00:00:00"/>
    <d v="1899-12-30T12:11:11"/>
    <x v="11"/>
  </r>
  <r>
    <x v="59"/>
    <d v="2023-10-04T00:00:00"/>
    <d v="1899-12-30T12:11:11"/>
    <x v="11"/>
  </r>
  <r>
    <x v="59"/>
    <d v="2023-10-04T00:00:00"/>
    <d v="1899-12-30T12:09:32"/>
    <x v="11"/>
  </r>
  <r>
    <x v="133"/>
    <d v="2023-10-04T00:00:00"/>
    <d v="1899-12-30T12:09:22"/>
    <x v="11"/>
  </r>
  <r>
    <x v="60"/>
    <d v="2023-10-04T00:00:00"/>
    <d v="1899-12-30T12:08:50"/>
    <x v="11"/>
  </r>
  <r>
    <x v="110"/>
    <d v="2023-10-04T00:00:00"/>
    <d v="1899-12-30T12:05:58"/>
    <x v="11"/>
  </r>
  <r>
    <x v="137"/>
    <d v="2023-10-04T00:00:00"/>
    <d v="1899-12-30T12:04:20"/>
    <x v="11"/>
  </r>
  <r>
    <x v="68"/>
    <d v="2023-10-04T00:00:00"/>
    <d v="1899-12-30T12:02:20"/>
    <x v="11"/>
  </r>
  <r>
    <x v="85"/>
    <d v="2023-10-04T00:00:00"/>
    <d v="1899-12-30T11:53:50"/>
    <x v="11"/>
  </r>
  <r>
    <x v="165"/>
    <d v="2023-10-04T00:00:00"/>
    <d v="1899-12-30T11:51:35"/>
    <x v="11"/>
  </r>
  <r>
    <x v="176"/>
    <d v="2023-10-04T00:00:00"/>
    <d v="1899-12-30T11:51:16"/>
    <x v="11"/>
  </r>
  <r>
    <x v="165"/>
    <d v="2023-10-04T00:00:00"/>
    <d v="1899-12-30T11:50:50"/>
    <x v="11"/>
  </r>
  <r>
    <x v="131"/>
    <d v="2023-10-04T00:00:00"/>
    <d v="1899-12-30T11:49:22"/>
    <x v="11"/>
  </r>
  <r>
    <x v="138"/>
    <d v="2023-10-04T00:00:00"/>
    <d v="1899-12-30T11:47:14"/>
    <x v="11"/>
  </r>
  <r>
    <x v="139"/>
    <d v="2023-10-04T00:00:00"/>
    <d v="1899-12-30T11:47:13"/>
    <x v="11"/>
  </r>
  <r>
    <x v="12"/>
    <d v="2023-10-04T00:00:00"/>
    <d v="1899-12-30T11:45:46"/>
    <x v="11"/>
  </r>
  <r>
    <x v="12"/>
    <d v="2023-10-04T00:00:00"/>
    <d v="1899-12-30T11:45:46"/>
    <x v="11"/>
  </r>
  <r>
    <x v="12"/>
    <d v="2023-10-04T00:00:00"/>
    <d v="1899-12-30T11:45:46"/>
    <x v="11"/>
  </r>
  <r>
    <x v="12"/>
    <d v="2023-10-04T00:00:00"/>
    <d v="1899-12-30T11:45:46"/>
    <x v="11"/>
  </r>
  <r>
    <x v="12"/>
    <d v="2023-10-04T00:00:00"/>
    <d v="1899-12-30T11:45:46"/>
    <x v="11"/>
  </r>
  <r>
    <x v="12"/>
    <d v="2023-10-04T00:00:00"/>
    <d v="1899-12-30T11:45:46"/>
    <x v="11"/>
  </r>
  <r>
    <x v="12"/>
    <d v="2023-10-04T00:00:00"/>
    <d v="1899-12-30T11:45:46"/>
    <x v="11"/>
  </r>
  <r>
    <x v="113"/>
    <d v="2023-10-04T00:00:00"/>
    <d v="1899-12-30T11:43:13"/>
    <x v="11"/>
  </r>
  <r>
    <x v="12"/>
    <d v="2023-10-04T00:00:00"/>
    <d v="1899-12-30T11:42:48"/>
    <x v="11"/>
  </r>
  <r>
    <x v="12"/>
    <d v="2023-10-04T00:00:00"/>
    <d v="1899-12-30T11:42:48"/>
    <x v="11"/>
  </r>
  <r>
    <x v="113"/>
    <d v="2023-10-04T00:00:00"/>
    <d v="1899-12-30T11:42:27"/>
    <x v="11"/>
  </r>
  <r>
    <x v="113"/>
    <d v="2023-10-04T00:00:00"/>
    <d v="1899-12-30T11:40:50"/>
    <x v="11"/>
  </r>
  <r>
    <x v="230"/>
    <d v="2023-10-04T00:00:00"/>
    <d v="1899-12-30T11:40:35"/>
    <x v="11"/>
  </r>
  <r>
    <x v="110"/>
    <d v="2023-10-04T00:00:00"/>
    <d v="1899-12-30T11:40:20"/>
    <x v="11"/>
  </r>
  <r>
    <x v="113"/>
    <d v="2023-10-04T00:00:00"/>
    <d v="1899-12-30T11:38:42"/>
    <x v="11"/>
  </r>
  <r>
    <x v="117"/>
    <d v="2023-10-04T00:00:00"/>
    <d v="1899-12-30T11:38:09"/>
    <x v="11"/>
  </r>
  <r>
    <x v="40"/>
    <d v="2023-10-04T00:00:00"/>
    <d v="1899-12-30T11:38:07"/>
    <x v="11"/>
  </r>
  <r>
    <x v="125"/>
    <d v="2023-10-04T00:00:00"/>
    <d v="1899-12-30T11:36:48"/>
    <x v="11"/>
  </r>
  <r>
    <x v="86"/>
    <d v="2023-10-04T00:00:00"/>
    <d v="1899-12-30T11:35:54"/>
    <x v="11"/>
  </r>
  <r>
    <x v="28"/>
    <d v="2023-10-04T00:00:00"/>
    <d v="1899-12-30T13:44:26"/>
    <x v="11"/>
  </r>
  <r>
    <x v="73"/>
    <d v="2023-10-04T00:00:00"/>
    <d v="1899-12-30T11:33:40"/>
    <x v="11"/>
  </r>
  <r>
    <x v="75"/>
    <d v="2023-10-04T00:00:00"/>
    <d v="1899-12-30T11:31:50"/>
    <x v="11"/>
  </r>
  <r>
    <x v="75"/>
    <d v="2023-10-04T00:00:00"/>
    <d v="1899-12-30T11:31:09"/>
    <x v="11"/>
  </r>
  <r>
    <x v="113"/>
    <d v="2023-10-04T00:00:00"/>
    <d v="1899-12-30T11:29:25"/>
    <x v="11"/>
  </r>
  <r>
    <x v="103"/>
    <d v="2023-10-04T00:00:00"/>
    <d v="1899-12-30T11:29:13"/>
    <x v="11"/>
  </r>
  <r>
    <x v="103"/>
    <d v="2023-10-04T00:00:00"/>
    <d v="1899-12-30T11:26:23"/>
    <x v="11"/>
  </r>
  <r>
    <x v="73"/>
    <d v="2023-10-04T00:00:00"/>
    <d v="1899-12-30T11:23:17"/>
    <x v="11"/>
  </r>
  <r>
    <x v="73"/>
    <d v="2023-10-04T00:00:00"/>
    <d v="1899-12-30T11:21:59"/>
    <x v="11"/>
  </r>
  <r>
    <x v="73"/>
    <d v="2023-10-04T00:00:00"/>
    <d v="1899-12-30T11:20:58"/>
    <x v="11"/>
  </r>
  <r>
    <x v="15"/>
    <d v="2023-10-04T00:00:00"/>
    <d v="1899-12-30T11:20:17"/>
    <x v="11"/>
  </r>
  <r>
    <x v="80"/>
    <d v="2023-10-04T00:00:00"/>
    <d v="1899-12-30T11:20:04"/>
    <x v="11"/>
  </r>
  <r>
    <x v="85"/>
    <d v="2023-10-04T00:00:00"/>
    <d v="1899-12-30T11:17:21"/>
    <x v="11"/>
  </r>
  <r>
    <x v="85"/>
    <d v="2023-10-04T00:00:00"/>
    <d v="1899-12-30T11:17:07"/>
    <x v="11"/>
  </r>
  <r>
    <x v="73"/>
    <d v="2023-10-04T00:00:00"/>
    <d v="1899-12-30T11:15:04"/>
    <x v="11"/>
  </r>
  <r>
    <x v="15"/>
    <d v="2023-10-04T00:00:00"/>
    <d v="1899-12-30T11:14:55"/>
    <x v="11"/>
  </r>
  <r>
    <x v="73"/>
    <d v="2023-10-04T00:00:00"/>
    <d v="1899-12-30T11:14:30"/>
    <x v="11"/>
  </r>
  <r>
    <x v="47"/>
    <d v="2023-10-04T00:00:00"/>
    <d v="1899-12-30T11:12:01"/>
    <x v="11"/>
  </r>
  <r>
    <x v="164"/>
    <d v="2023-10-04T00:00:00"/>
    <d v="1899-12-30T11:00:13"/>
    <x v="11"/>
  </r>
  <r>
    <x v="34"/>
    <d v="2023-10-04T00:00:00"/>
    <d v="1899-12-30T10:57:57"/>
    <x v="11"/>
  </r>
  <r>
    <x v="4"/>
    <d v="2023-10-04T00:00:00"/>
    <d v="1899-12-30T10:55:18"/>
    <x v="11"/>
  </r>
  <r>
    <x v="131"/>
    <d v="2023-10-04T00:00:00"/>
    <d v="1899-12-30T10:55:12"/>
    <x v="11"/>
  </r>
  <r>
    <x v="80"/>
    <d v="2023-10-04T00:00:00"/>
    <d v="1899-12-30T10:53:59"/>
    <x v="11"/>
  </r>
  <r>
    <x v="80"/>
    <d v="2023-10-04T00:00:00"/>
    <d v="1899-12-30T10:53:18"/>
    <x v="11"/>
  </r>
  <r>
    <x v="80"/>
    <d v="2023-10-04T00:00:00"/>
    <d v="1899-12-30T10:52:38"/>
    <x v="11"/>
  </r>
  <r>
    <x v="60"/>
    <d v="2023-10-04T00:00:00"/>
    <d v="1899-12-30T10:46:04"/>
    <x v="11"/>
  </r>
  <r>
    <x v="34"/>
    <d v="2023-10-04T00:00:00"/>
    <d v="1899-12-30T10:45:25"/>
    <x v="11"/>
  </r>
  <r>
    <x v="5"/>
    <d v="2023-10-04T00:00:00"/>
    <d v="1899-12-30T10:44:00"/>
    <x v="11"/>
  </r>
  <r>
    <x v="10"/>
    <d v="2023-10-04T00:00:00"/>
    <d v="1899-12-30T10:43:43"/>
    <x v="11"/>
  </r>
  <r>
    <x v="147"/>
    <d v="2023-10-04T00:00:00"/>
    <d v="1899-12-30T10:42:28"/>
    <x v="11"/>
  </r>
  <r>
    <x v="175"/>
    <d v="2023-10-04T00:00:00"/>
    <d v="1899-12-30T10:39:07"/>
    <x v="11"/>
  </r>
  <r>
    <x v="227"/>
    <d v="2023-10-04T00:00:00"/>
    <d v="1899-12-30T10:38:57"/>
    <x v="11"/>
  </r>
  <r>
    <x v="59"/>
    <d v="2023-10-04T00:00:00"/>
    <d v="1899-12-30T10:38:20"/>
    <x v="11"/>
  </r>
  <r>
    <x v="241"/>
    <d v="2023-10-04T00:00:00"/>
    <d v="1899-12-30T10:36:22"/>
    <x v="11"/>
  </r>
  <r>
    <x v="241"/>
    <d v="2023-10-04T00:00:00"/>
    <d v="1899-12-30T10:32:16"/>
    <x v="11"/>
  </r>
  <r>
    <x v="27"/>
    <d v="2023-10-04T00:00:00"/>
    <d v="1899-12-30T10:26:51"/>
    <x v="11"/>
  </r>
  <r>
    <x v="216"/>
    <d v="2023-10-04T00:00:00"/>
    <d v="1899-12-30T10:26:20"/>
    <x v="11"/>
  </r>
  <r>
    <x v="60"/>
    <d v="2023-10-04T00:00:00"/>
    <d v="1899-12-30T10:23:17"/>
    <x v="11"/>
  </r>
  <r>
    <x v="38"/>
    <d v="2023-10-04T00:00:00"/>
    <d v="1899-12-30T10:17:25"/>
    <x v="11"/>
  </r>
  <r>
    <x v="48"/>
    <d v="2023-10-04T00:00:00"/>
    <d v="1899-12-30T10:15:28"/>
    <x v="11"/>
  </r>
  <r>
    <x v="48"/>
    <d v="2023-10-04T00:00:00"/>
    <d v="1899-12-30T10:15:28"/>
    <x v="11"/>
  </r>
  <r>
    <x v="48"/>
    <d v="2023-10-04T00:00:00"/>
    <d v="1899-12-30T10:15:28"/>
    <x v="11"/>
  </r>
  <r>
    <x v="48"/>
    <d v="2023-10-04T00:00:00"/>
    <d v="1899-12-30T10:15:28"/>
    <x v="11"/>
  </r>
  <r>
    <x v="139"/>
    <d v="2023-10-04T00:00:00"/>
    <d v="1899-12-30T10:14:31"/>
    <x v="11"/>
  </r>
  <r>
    <x v="60"/>
    <d v="2023-10-04T00:00:00"/>
    <d v="1899-12-30T10:12:10"/>
    <x v="11"/>
  </r>
  <r>
    <x v="92"/>
    <d v="2023-10-04T00:00:00"/>
    <d v="1899-12-30T10:07:58"/>
    <x v="11"/>
  </r>
  <r>
    <x v="92"/>
    <d v="2023-10-04T00:00:00"/>
    <d v="1899-12-30T10:07:58"/>
    <x v="11"/>
  </r>
  <r>
    <x v="90"/>
    <d v="2023-10-04T00:00:00"/>
    <d v="1899-12-30T10:06:48"/>
    <x v="11"/>
  </r>
  <r>
    <x v="90"/>
    <d v="2023-10-04T00:00:00"/>
    <d v="1899-12-30T10:06:35"/>
    <x v="11"/>
  </r>
  <r>
    <x v="90"/>
    <d v="2023-10-04T00:00:00"/>
    <d v="1899-12-30T10:06:16"/>
    <x v="11"/>
  </r>
  <r>
    <x v="70"/>
    <d v="2023-10-04T00:00:00"/>
    <d v="1899-12-30T10:04:00"/>
    <x v="11"/>
  </r>
  <r>
    <x v="139"/>
    <d v="2023-10-04T00:00:00"/>
    <d v="1899-12-30T09:59:29"/>
    <x v="11"/>
  </r>
  <r>
    <x v="47"/>
    <d v="2023-10-04T00:00:00"/>
    <d v="1899-12-30T09:56:52"/>
    <x v="11"/>
  </r>
  <r>
    <x v="92"/>
    <d v="2023-10-04T00:00:00"/>
    <d v="1899-12-30T09:56:33"/>
    <x v="11"/>
  </r>
  <r>
    <x v="47"/>
    <d v="2023-10-04T00:00:00"/>
    <d v="1899-12-30T09:55:33"/>
    <x v="11"/>
  </r>
  <r>
    <x v="139"/>
    <d v="2023-10-04T00:00:00"/>
    <d v="1899-12-30T09:52:46"/>
    <x v="11"/>
  </r>
  <r>
    <x v="154"/>
    <d v="2023-10-04T00:00:00"/>
    <d v="1899-12-30T09:51:44"/>
    <x v="11"/>
  </r>
  <r>
    <x v="123"/>
    <d v="2023-10-04T00:00:00"/>
    <d v="1899-12-30T09:50:55"/>
    <x v="11"/>
  </r>
  <r>
    <x v="38"/>
    <d v="2023-10-04T00:00:00"/>
    <d v="1899-12-30T09:50:30"/>
    <x v="11"/>
  </r>
  <r>
    <x v="86"/>
    <d v="2023-10-04T00:00:00"/>
    <d v="1899-12-30T09:49:16"/>
    <x v="11"/>
  </r>
  <r>
    <x v="86"/>
    <d v="2023-10-04T00:00:00"/>
    <d v="1899-12-30T09:48:50"/>
    <x v="11"/>
  </r>
  <r>
    <x v="188"/>
    <d v="2023-10-04T00:00:00"/>
    <d v="1899-12-30T09:48:16"/>
    <x v="11"/>
  </r>
  <r>
    <x v="139"/>
    <d v="2023-10-04T00:00:00"/>
    <d v="1899-12-30T09:46:54"/>
    <x v="11"/>
  </r>
  <r>
    <x v="86"/>
    <d v="2023-10-04T00:00:00"/>
    <d v="1899-12-30T09:45:59"/>
    <x v="11"/>
  </r>
  <r>
    <x v="117"/>
    <d v="2023-10-04T00:00:00"/>
    <d v="1899-12-30T09:44:17"/>
    <x v="11"/>
  </r>
  <r>
    <x v="164"/>
    <d v="2023-10-04T00:00:00"/>
    <d v="1899-12-30T09:42:13"/>
    <x v="11"/>
  </r>
  <r>
    <x v="13"/>
    <d v="2023-10-04T00:00:00"/>
    <d v="1899-12-30T09:41:56"/>
    <x v="11"/>
  </r>
  <r>
    <x v="13"/>
    <d v="2023-10-04T00:00:00"/>
    <d v="1899-12-30T09:41:56"/>
    <x v="11"/>
  </r>
  <r>
    <x v="109"/>
    <d v="2023-10-04T00:00:00"/>
    <d v="1899-12-30T09:41:33"/>
    <x v="11"/>
  </r>
  <r>
    <x v="8"/>
    <d v="2023-10-04T00:00:00"/>
    <d v="1899-12-30T09:35:36"/>
    <x v="11"/>
  </r>
  <r>
    <x v="49"/>
    <d v="2023-10-04T00:00:00"/>
    <d v="1899-12-30T09:31:57"/>
    <x v="11"/>
  </r>
  <r>
    <x v="45"/>
    <d v="2023-10-04T00:00:00"/>
    <d v="1899-12-30T09:28:53"/>
    <x v="11"/>
  </r>
  <r>
    <x v="45"/>
    <d v="2023-10-04T00:00:00"/>
    <d v="1899-12-30T09:28:23"/>
    <x v="11"/>
  </r>
  <r>
    <x v="45"/>
    <d v="2023-10-04T00:00:00"/>
    <d v="1899-12-30T09:28:23"/>
    <x v="11"/>
  </r>
  <r>
    <x v="93"/>
    <d v="2023-10-04T00:00:00"/>
    <d v="1899-12-30T09:26:45"/>
    <x v="11"/>
  </r>
  <r>
    <x v="204"/>
    <d v="2023-10-04T00:00:00"/>
    <d v="1899-12-30T09:25:43"/>
    <x v="11"/>
  </r>
  <r>
    <x v="93"/>
    <d v="2023-10-04T00:00:00"/>
    <d v="1899-12-30T09:25:43"/>
    <x v="11"/>
  </r>
  <r>
    <x v="93"/>
    <d v="2023-10-04T00:00:00"/>
    <d v="1899-12-30T09:24:53"/>
    <x v="11"/>
  </r>
  <r>
    <x v="95"/>
    <d v="2023-10-04T00:00:00"/>
    <d v="1899-12-30T09:22:35"/>
    <x v="11"/>
  </r>
  <r>
    <x v="95"/>
    <d v="2023-10-04T00:00:00"/>
    <d v="1899-12-30T09:22:09"/>
    <x v="11"/>
  </r>
  <r>
    <x v="204"/>
    <d v="2023-10-04T00:00:00"/>
    <d v="1899-12-30T09:22:00"/>
    <x v="11"/>
  </r>
  <r>
    <x v="95"/>
    <d v="2023-10-04T00:00:00"/>
    <d v="1899-12-30T09:21:32"/>
    <x v="11"/>
  </r>
  <r>
    <x v="93"/>
    <d v="2023-10-04T00:00:00"/>
    <d v="1899-12-30T09:18:18"/>
    <x v="11"/>
  </r>
  <r>
    <x v="19"/>
    <d v="2023-10-04T00:00:00"/>
    <d v="1899-12-30T09:03:44"/>
    <x v="11"/>
  </r>
  <r>
    <x v="19"/>
    <d v="2023-10-04T00:00:00"/>
    <d v="1899-12-30T09:02:44"/>
    <x v="11"/>
  </r>
  <r>
    <x v="19"/>
    <d v="2023-10-04T00:00:00"/>
    <d v="1899-12-30T09:01:55"/>
    <x v="11"/>
  </r>
  <r>
    <x v="19"/>
    <d v="2023-10-04T00:00:00"/>
    <d v="1899-12-30T09:01:30"/>
    <x v="11"/>
  </r>
  <r>
    <x v="70"/>
    <d v="2023-10-04T00:00:00"/>
    <d v="1899-12-30T08:56:46"/>
    <x v="11"/>
  </r>
  <r>
    <x v="109"/>
    <d v="2023-10-04T00:00:00"/>
    <d v="1899-12-30T08:56:01"/>
    <x v="11"/>
  </r>
  <r>
    <x v="109"/>
    <d v="2023-10-04T00:00:00"/>
    <d v="1899-12-30T08:50:48"/>
    <x v="11"/>
  </r>
  <r>
    <x v="109"/>
    <d v="2023-10-04T00:00:00"/>
    <d v="1899-12-30T08:37:57"/>
    <x v="11"/>
  </r>
  <r>
    <x v="143"/>
    <d v="2023-10-04T00:00:00"/>
    <d v="1899-12-30T08:34:59"/>
    <x v="11"/>
  </r>
  <r>
    <x v="148"/>
    <d v="2023-10-04T00:00:00"/>
    <d v="1899-12-30T08:30:01"/>
    <x v="11"/>
  </r>
  <r>
    <x v="148"/>
    <d v="2023-10-04T00:00:00"/>
    <d v="1899-12-30T08:24:27"/>
    <x v="11"/>
  </r>
  <r>
    <x v="148"/>
    <d v="2023-10-04T00:00:00"/>
    <d v="1899-12-30T08:24:00"/>
    <x v="11"/>
  </r>
  <r>
    <x v="148"/>
    <d v="2023-10-04T00:00:00"/>
    <d v="1899-12-30T08:14:56"/>
    <x v="11"/>
  </r>
  <r>
    <x v="118"/>
    <d v="2023-10-04T00:00:00"/>
    <d v="1899-12-30T08:02:24"/>
    <x v="11"/>
  </r>
  <r>
    <x v="153"/>
    <d v="2023-10-04T00:00:00"/>
    <d v="1899-12-30T07:55:26"/>
    <x v="11"/>
  </r>
  <r>
    <x v="153"/>
    <d v="2023-10-04T00:00:00"/>
    <d v="1899-12-30T07:55:26"/>
    <x v="11"/>
  </r>
  <r>
    <x v="153"/>
    <d v="2023-10-04T00:00:00"/>
    <d v="1899-12-30T07:55:26"/>
    <x v="11"/>
  </r>
  <r>
    <x v="73"/>
    <d v="2023-10-04T00:00:00"/>
    <d v="1899-12-30T07:39:59"/>
    <x v="11"/>
  </r>
  <r>
    <x v="65"/>
    <d v="2023-10-04T00:00:00"/>
    <d v="1899-12-30T07:19:25"/>
    <x v="11"/>
  </r>
  <r>
    <x v="65"/>
    <d v="2023-10-04T00:00:00"/>
    <d v="1899-12-30T07:19:25"/>
    <x v="11"/>
  </r>
  <r>
    <x v="249"/>
    <d v="2023-10-04T00:00:00"/>
    <d v="1899-12-30T07:19:03"/>
    <x v="11"/>
  </r>
  <r>
    <x v="249"/>
    <d v="2023-10-04T00:00:00"/>
    <d v="1899-12-30T07:18:33"/>
    <x v="11"/>
  </r>
  <r>
    <x v="249"/>
    <d v="2023-10-04T00:00:00"/>
    <d v="1899-12-30T07:18:05"/>
    <x v="11"/>
  </r>
  <r>
    <x v="32"/>
    <d v="2023-10-04T00:00:00"/>
    <d v="1899-12-30T07:08:18"/>
    <x v="11"/>
  </r>
  <r>
    <x v="30"/>
    <m/>
    <d v="1899-12-30T08:24:27"/>
    <x v="0"/>
  </r>
  <r>
    <x v="30"/>
    <m/>
    <d v="1899-12-30T08:22:41"/>
    <x v="0"/>
  </r>
  <r>
    <x v="30"/>
    <m/>
    <d v="1899-12-30T08:22:41"/>
    <x v="0"/>
  </r>
  <r>
    <x v="30"/>
    <m/>
    <d v="1899-12-30T08:22:41"/>
    <x v="0"/>
  </r>
  <r>
    <x v="30"/>
    <m/>
    <d v="1899-12-30T08:22:41"/>
    <x v="0"/>
  </r>
  <r>
    <x v="163"/>
    <d v="2023-12-04T00:00:00"/>
    <d v="1899-12-30T17:13:33"/>
    <x v="9"/>
  </r>
  <r>
    <x v="163"/>
    <d v="2023-12-04T00:00:00"/>
    <d v="1899-12-30T17:13:33"/>
    <x v="9"/>
  </r>
  <r>
    <x v="163"/>
    <d v="2023-12-04T00:00:00"/>
    <d v="1899-12-30T17:13:33"/>
    <x v="9"/>
  </r>
  <r>
    <x v="163"/>
    <d v="2023-12-04T00:00:00"/>
    <d v="1899-12-30T17:13:33"/>
    <x v="9"/>
  </r>
  <r>
    <x v="163"/>
    <d v="2023-12-04T00:00:00"/>
    <d v="1899-12-30T17:13:33"/>
    <x v="9"/>
  </r>
  <r>
    <x v="11"/>
    <d v="2023-12-04T00:00:00"/>
    <d v="1899-12-30T16:22:08"/>
    <x v="9"/>
  </r>
  <r>
    <x v="57"/>
    <d v="2023-11-04T00:00:00"/>
    <d v="1899-12-30T22:59:30"/>
    <x v="10"/>
  </r>
  <r>
    <x v="57"/>
    <d v="2023-11-04T00:00:00"/>
    <d v="1899-12-30T22:59:07"/>
    <x v="10"/>
  </r>
  <r>
    <x v="57"/>
    <d v="2023-11-04T00:00:00"/>
    <d v="1899-12-30T22:58:41"/>
    <x v="10"/>
  </r>
  <r>
    <x v="57"/>
    <d v="2023-11-04T00:00:00"/>
    <d v="1899-12-30T22:57:13"/>
    <x v="10"/>
  </r>
  <r>
    <x v="6"/>
    <d v="2023-11-04T00:00:00"/>
    <d v="1899-12-30T22:25:06"/>
    <x v="10"/>
  </r>
  <r>
    <x v="6"/>
    <d v="2023-11-04T00:00:00"/>
    <d v="1899-12-30T22:24:10"/>
    <x v="10"/>
  </r>
  <r>
    <x v="6"/>
    <d v="2023-11-04T00:00:00"/>
    <d v="1899-12-30T22:23:42"/>
    <x v="10"/>
  </r>
  <r>
    <x v="6"/>
    <d v="2023-11-04T00:00:00"/>
    <d v="1899-12-30T22:22:57"/>
    <x v="10"/>
  </r>
  <r>
    <x v="6"/>
    <d v="2023-11-04T00:00:00"/>
    <d v="1899-12-30T22:22:31"/>
    <x v="10"/>
  </r>
  <r>
    <x v="140"/>
    <d v="2023-11-04T00:00:00"/>
    <d v="1899-12-30T21:41:40"/>
    <x v="10"/>
  </r>
  <r>
    <x v="140"/>
    <d v="2023-11-04T00:00:00"/>
    <d v="1899-12-30T21:40:23"/>
    <x v="10"/>
  </r>
  <r>
    <x v="140"/>
    <d v="2023-11-04T00:00:00"/>
    <d v="1899-12-30T21:40:23"/>
    <x v="10"/>
  </r>
  <r>
    <x v="41"/>
    <d v="2023-11-04T00:00:00"/>
    <d v="1899-12-30T21:36:54"/>
    <x v="10"/>
  </r>
  <r>
    <x v="41"/>
    <d v="2023-11-04T00:00:00"/>
    <d v="1899-12-30T21:35:40"/>
    <x v="10"/>
  </r>
  <r>
    <x v="216"/>
    <d v="2023-11-04T00:00:00"/>
    <d v="1899-12-30T21:23:57"/>
    <x v="10"/>
  </r>
  <r>
    <x v="216"/>
    <d v="2023-11-04T00:00:00"/>
    <d v="1899-12-30T21:23:57"/>
    <x v="10"/>
  </r>
  <r>
    <x v="216"/>
    <d v="2023-11-04T00:00:00"/>
    <d v="1899-12-30T21:20:34"/>
    <x v="10"/>
  </r>
  <r>
    <x v="216"/>
    <d v="2023-11-04T00:00:00"/>
    <d v="1899-12-30T21:20:34"/>
    <x v="10"/>
  </r>
  <r>
    <x v="216"/>
    <d v="2023-11-04T00:00:00"/>
    <d v="1899-12-30T21:20:34"/>
    <x v="10"/>
  </r>
  <r>
    <x v="31"/>
    <d v="2023-11-04T00:00:00"/>
    <d v="1899-12-30T21:10:01"/>
    <x v="10"/>
  </r>
  <r>
    <x v="31"/>
    <d v="2023-11-04T00:00:00"/>
    <d v="1899-12-30T21:08:26"/>
    <x v="10"/>
  </r>
  <r>
    <x v="31"/>
    <d v="2023-11-04T00:00:00"/>
    <d v="1899-12-30T21:07:18"/>
    <x v="10"/>
  </r>
  <r>
    <x v="31"/>
    <d v="2023-11-04T00:00:00"/>
    <d v="1899-12-30T21:06:40"/>
    <x v="10"/>
  </r>
  <r>
    <x v="31"/>
    <d v="2023-11-04T00:00:00"/>
    <d v="1899-12-30T21:05:48"/>
    <x v="10"/>
  </r>
  <r>
    <x v="31"/>
    <d v="2023-11-04T00:00:00"/>
    <d v="1899-12-30T21:05:06"/>
    <x v="10"/>
  </r>
  <r>
    <x v="31"/>
    <d v="2023-11-04T00:00:00"/>
    <d v="1899-12-30T21:03:38"/>
    <x v="10"/>
  </r>
  <r>
    <x v="31"/>
    <d v="2023-11-04T00:00:00"/>
    <d v="1899-12-30T21:03:16"/>
    <x v="10"/>
  </r>
  <r>
    <x v="169"/>
    <d v="2023-11-04T00:00:00"/>
    <d v="1899-12-30T20:59:22"/>
    <x v="10"/>
  </r>
  <r>
    <x v="169"/>
    <d v="2023-11-04T00:00:00"/>
    <d v="1899-12-30T20:59:22"/>
    <x v="10"/>
  </r>
  <r>
    <x v="0"/>
    <d v="2023-11-04T00:00:00"/>
    <d v="1899-12-30T20:58:02"/>
    <x v="10"/>
  </r>
  <r>
    <x v="0"/>
    <d v="2023-11-04T00:00:00"/>
    <d v="1899-12-30T20:57:11"/>
    <x v="10"/>
  </r>
  <r>
    <x v="0"/>
    <d v="2023-11-04T00:00:00"/>
    <d v="1899-12-30T20:52:53"/>
    <x v="10"/>
  </r>
  <r>
    <x v="0"/>
    <d v="2023-11-04T00:00:00"/>
    <d v="1899-12-30T20:49:09"/>
    <x v="10"/>
  </r>
  <r>
    <x v="207"/>
    <d v="2023-11-04T00:00:00"/>
    <d v="1899-12-30T20:36:32"/>
    <x v="10"/>
  </r>
  <r>
    <x v="207"/>
    <d v="2023-11-04T00:00:00"/>
    <d v="1899-12-30T20:36:32"/>
    <x v="10"/>
  </r>
  <r>
    <x v="207"/>
    <d v="2023-11-04T00:00:00"/>
    <d v="1899-12-30T20:36:32"/>
    <x v="10"/>
  </r>
  <r>
    <x v="207"/>
    <d v="2023-11-04T00:00:00"/>
    <d v="1899-12-30T20:19:21"/>
    <x v="10"/>
  </r>
  <r>
    <x v="207"/>
    <d v="2023-11-04T00:00:00"/>
    <d v="1899-12-30T20:19:21"/>
    <x v="10"/>
  </r>
  <r>
    <x v="35"/>
    <d v="2023-11-04T00:00:00"/>
    <d v="1899-12-30T20:10:11"/>
    <x v="10"/>
  </r>
  <r>
    <x v="207"/>
    <d v="2023-11-04T00:00:00"/>
    <d v="1899-12-30T20:10:05"/>
    <x v="10"/>
  </r>
  <r>
    <x v="35"/>
    <d v="2023-11-04T00:00:00"/>
    <d v="1899-12-30T19:45:21"/>
    <x v="10"/>
  </r>
  <r>
    <x v="191"/>
    <d v="2023-11-04T00:00:00"/>
    <d v="1899-12-30T19:43:47"/>
    <x v="10"/>
  </r>
  <r>
    <x v="191"/>
    <d v="2023-11-04T00:00:00"/>
    <d v="1899-12-30T19:43:47"/>
    <x v="10"/>
  </r>
  <r>
    <x v="35"/>
    <d v="2023-11-04T00:00:00"/>
    <d v="1899-12-30T19:42:59"/>
    <x v="10"/>
  </r>
  <r>
    <x v="190"/>
    <d v="2023-11-04T00:00:00"/>
    <d v="1899-12-30T18:55:54"/>
    <x v="10"/>
  </r>
  <r>
    <x v="190"/>
    <d v="2023-11-04T00:00:00"/>
    <d v="1899-12-30T18:54:37"/>
    <x v="10"/>
  </r>
  <r>
    <x v="190"/>
    <d v="2023-11-04T00:00:00"/>
    <d v="1899-12-30T18:53:41"/>
    <x v="10"/>
  </r>
  <r>
    <x v="190"/>
    <d v="2023-11-04T00:00:00"/>
    <d v="1899-12-30T18:52:42"/>
    <x v="10"/>
  </r>
  <r>
    <x v="190"/>
    <d v="2023-11-04T00:00:00"/>
    <d v="1899-12-30T18:51:43"/>
    <x v="10"/>
  </r>
  <r>
    <x v="247"/>
    <d v="2023-11-04T00:00:00"/>
    <d v="1899-12-30T18:21:47"/>
    <x v="10"/>
  </r>
  <r>
    <x v="247"/>
    <d v="2023-11-04T00:00:00"/>
    <d v="1899-12-30T18:20:11"/>
    <x v="10"/>
  </r>
  <r>
    <x v="7"/>
    <d v="2023-11-04T00:00:00"/>
    <d v="1899-12-30T18:19:42"/>
    <x v="10"/>
  </r>
  <r>
    <x v="84"/>
    <d v="2023-11-04T00:00:00"/>
    <d v="1899-12-30T18:19:25"/>
    <x v="10"/>
  </r>
  <r>
    <x v="247"/>
    <d v="2023-11-04T00:00:00"/>
    <d v="1899-12-30T18:19:25"/>
    <x v="10"/>
  </r>
  <r>
    <x v="7"/>
    <d v="2023-11-04T00:00:00"/>
    <d v="1899-12-30T18:18:40"/>
    <x v="10"/>
  </r>
  <r>
    <x v="158"/>
    <d v="2023-11-04T00:00:00"/>
    <d v="1899-12-30T18:14:24"/>
    <x v="10"/>
  </r>
  <r>
    <x v="158"/>
    <d v="2023-11-04T00:00:00"/>
    <d v="1899-12-30T18:13:40"/>
    <x v="10"/>
  </r>
  <r>
    <x v="137"/>
    <d v="2023-11-04T00:00:00"/>
    <d v="1899-12-30T18:13:13"/>
    <x v="10"/>
  </r>
  <r>
    <x v="9"/>
    <d v="2023-11-04T00:00:00"/>
    <d v="1899-12-30T18:13:00"/>
    <x v="10"/>
  </r>
  <r>
    <x v="158"/>
    <d v="2023-11-04T00:00:00"/>
    <d v="1899-12-30T18:12:48"/>
    <x v="10"/>
  </r>
  <r>
    <x v="63"/>
    <d v="2023-11-04T00:00:00"/>
    <d v="1899-12-30T18:12:44"/>
    <x v="10"/>
  </r>
  <r>
    <x v="9"/>
    <d v="2023-11-04T00:00:00"/>
    <d v="1899-12-30T18:12:21"/>
    <x v="10"/>
  </r>
  <r>
    <x v="9"/>
    <d v="2023-11-04T00:00:00"/>
    <d v="1899-12-30T18:12:00"/>
    <x v="10"/>
  </r>
  <r>
    <x v="158"/>
    <d v="2023-11-04T00:00:00"/>
    <d v="1899-12-30T18:11:46"/>
    <x v="10"/>
  </r>
  <r>
    <x v="248"/>
    <d v="2023-11-04T00:00:00"/>
    <d v="1899-12-30T18:10:53"/>
    <x v="10"/>
  </r>
  <r>
    <x v="9"/>
    <d v="2023-11-04T00:00:00"/>
    <d v="1899-12-30T18:10:32"/>
    <x v="10"/>
  </r>
  <r>
    <x v="9"/>
    <d v="2023-11-04T00:00:00"/>
    <d v="1899-12-30T18:10:07"/>
    <x v="10"/>
  </r>
  <r>
    <x v="9"/>
    <d v="2023-11-04T00:00:00"/>
    <d v="1899-12-30T18:09:38"/>
    <x v="10"/>
  </r>
  <r>
    <x v="62"/>
    <d v="2023-11-04T00:00:00"/>
    <d v="1899-12-30T18:08:47"/>
    <x v="10"/>
  </r>
  <r>
    <x v="158"/>
    <d v="2023-11-04T00:00:00"/>
    <d v="1899-12-30T18:04:25"/>
    <x v="10"/>
  </r>
  <r>
    <x v="158"/>
    <d v="2023-11-04T00:00:00"/>
    <d v="1899-12-30T18:04:10"/>
    <x v="10"/>
  </r>
  <r>
    <x v="4"/>
    <d v="2023-11-04T00:00:00"/>
    <d v="1899-12-30T18:03:48"/>
    <x v="10"/>
  </r>
  <r>
    <x v="93"/>
    <d v="2023-11-04T00:00:00"/>
    <d v="1899-12-30T17:57:32"/>
    <x v="10"/>
  </r>
  <r>
    <x v="93"/>
    <d v="2023-11-04T00:00:00"/>
    <d v="1899-12-30T17:53:49"/>
    <x v="10"/>
  </r>
  <r>
    <x v="87"/>
    <d v="2023-11-04T00:00:00"/>
    <d v="1899-12-30T17:44:35"/>
    <x v="10"/>
  </r>
  <r>
    <x v="73"/>
    <d v="2023-11-04T00:00:00"/>
    <d v="1899-12-30T17:42:15"/>
    <x v="10"/>
  </r>
  <r>
    <x v="73"/>
    <d v="2023-11-04T00:00:00"/>
    <d v="1899-12-30T17:40:21"/>
    <x v="10"/>
  </r>
  <r>
    <x v="17"/>
    <d v="2023-11-04T00:00:00"/>
    <d v="1899-12-30T17:38:51"/>
    <x v="10"/>
  </r>
  <r>
    <x v="17"/>
    <d v="2023-11-04T00:00:00"/>
    <d v="1899-12-30T17:38:51"/>
    <x v="10"/>
  </r>
  <r>
    <x v="17"/>
    <d v="2023-11-04T00:00:00"/>
    <d v="1899-12-30T17:38:51"/>
    <x v="10"/>
  </r>
  <r>
    <x v="17"/>
    <d v="2023-11-04T00:00:00"/>
    <d v="1899-12-30T17:38:51"/>
    <x v="10"/>
  </r>
  <r>
    <x v="17"/>
    <d v="2023-11-04T00:00:00"/>
    <d v="1899-12-30T17:38:51"/>
    <x v="10"/>
  </r>
  <r>
    <x v="17"/>
    <d v="2023-11-04T00:00:00"/>
    <d v="1899-12-30T17:38:51"/>
    <x v="10"/>
  </r>
  <r>
    <x v="17"/>
    <d v="2023-11-04T00:00:00"/>
    <d v="1899-12-30T17:38:51"/>
    <x v="10"/>
  </r>
  <r>
    <x v="119"/>
    <d v="2023-11-04T00:00:00"/>
    <d v="1899-12-30T17:37:46"/>
    <x v="10"/>
  </r>
  <r>
    <x v="91"/>
    <d v="2023-11-04T00:00:00"/>
    <d v="1899-12-30T17:37:07"/>
    <x v="10"/>
  </r>
  <r>
    <x v="91"/>
    <d v="2023-11-04T00:00:00"/>
    <d v="1899-12-30T17:35:20"/>
    <x v="10"/>
  </r>
  <r>
    <x v="91"/>
    <d v="2023-11-04T00:00:00"/>
    <d v="1899-12-30T17:35:20"/>
    <x v="10"/>
  </r>
  <r>
    <x v="91"/>
    <d v="2023-11-04T00:00:00"/>
    <d v="1899-12-30T17:35:20"/>
    <x v="10"/>
  </r>
  <r>
    <x v="73"/>
    <d v="2023-11-04T00:00:00"/>
    <d v="1899-12-30T17:33:47"/>
    <x v="10"/>
  </r>
  <r>
    <x v="183"/>
    <d v="2023-11-04T00:00:00"/>
    <d v="1899-12-30T17:33:43"/>
    <x v="10"/>
  </r>
  <r>
    <x v="148"/>
    <d v="2023-11-04T00:00:00"/>
    <d v="1899-12-30T17:32:15"/>
    <x v="10"/>
  </r>
  <r>
    <x v="47"/>
    <d v="2023-11-04T00:00:00"/>
    <d v="1899-12-30T17:29:57"/>
    <x v="10"/>
  </r>
  <r>
    <x v="157"/>
    <d v="2023-11-04T00:00:00"/>
    <d v="1899-12-30T17:28:47"/>
    <x v="10"/>
  </r>
  <r>
    <x v="190"/>
    <d v="2023-11-04T00:00:00"/>
    <d v="1899-12-30T17:28:33"/>
    <x v="10"/>
  </r>
  <r>
    <x v="47"/>
    <d v="2023-11-04T00:00:00"/>
    <d v="1899-12-30T17:27:59"/>
    <x v="10"/>
  </r>
  <r>
    <x v="157"/>
    <d v="2023-11-04T00:00:00"/>
    <d v="1899-12-30T17:27:54"/>
    <x v="10"/>
  </r>
  <r>
    <x v="146"/>
    <d v="2023-11-04T00:00:00"/>
    <d v="1899-12-30T17:27:30"/>
    <x v="10"/>
  </r>
  <r>
    <x v="200"/>
    <d v="2023-11-04T00:00:00"/>
    <d v="1899-12-30T17:27:26"/>
    <x v="10"/>
  </r>
  <r>
    <x v="157"/>
    <d v="2023-11-04T00:00:00"/>
    <d v="1899-12-30T17:27:19"/>
    <x v="10"/>
  </r>
  <r>
    <x v="11"/>
    <d v="2023-11-04T00:00:00"/>
    <d v="1899-12-30T17:25:55"/>
    <x v="10"/>
  </r>
  <r>
    <x v="157"/>
    <d v="2023-11-04T00:00:00"/>
    <d v="1899-12-30T17:25:47"/>
    <x v="10"/>
  </r>
  <r>
    <x v="11"/>
    <d v="2023-11-04T00:00:00"/>
    <d v="1899-12-30T17:25:33"/>
    <x v="10"/>
  </r>
  <r>
    <x v="11"/>
    <d v="2023-11-04T00:00:00"/>
    <d v="1899-12-30T17:25:17"/>
    <x v="10"/>
  </r>
  <r>
    <x v="157"/>
    <d v="2023-11-04T00:00:00"/>
    <d v="1899-12-30T17:25:11"/>
    <x v="10"/>
  </r>
  <r>
    <x v="146"/>
    <d v="2023-11-04T00:00:00"/>
    <d v="1899-12-30T17:25:01"/>
    <x v="10"/>
  </r>
  <r>
    <x v="203"/>
    <d v="2023-11-04T00:00:00"/>
    <d v="1899-12-30T17:24:49"/>
    <x v="10"/>
  </r>
  <r>
    <x v="146"/>
    <d v="2023-11-04T00:00:00"/>
    <d v="1899-12-30T17:24:41"/>
    <x v="10"/>
  </r>
  <r>
    <x v="97"/>
    <d v="2023-11-04T00:00:00"/>
    <d v="1899-12-30T17:24:40"/>
    <x v="10"/>
  </r>
  <r>
    <x v="146"/>
    <d v="2023-11-04T00:00:00"/>
    <d v="1899-12-30T17:24:28"/>
    <x v="10"/>
  </r>
  <r>
    <x v="69"/>
    <d v="2023-11-04T00:00:00"/>
    <d v="1899-12-30T17:23:23"/>
    <x v="10"/>
  </r>
  <r>
    <x v="11"/>
    <d v="2023-11-04T00:00:00"/>
    <d v="1899-12-30T17:23:17"/>
    <x v="10"/>
  </r>
  <r>
    <x v="174"/>
    <d v="2023-11-04T00:00:00"/>
    <d v="1899-12-30T17:22:33"/>
    <x v="10"/>
  </r>
  <r>
    <x v="11"/>
    <d v="2023-11-04T00:00:00"/>
    <d v="1899-12-30T17:22:33"/>
    <x v="10"/>
  </r>
  <r>
    <x v="11"/>
    <d v="2023-11-04T00:00:00"/>
    <d v="1899-12-30T17:22:33"/>
    <x v="10"/>
  </r>
  <r>
    <x v="11"/>
    <d v="2023-11-04T00:00:00"/>
    <d v="1899-12-30T17:22:33"/>
    <x v="10"/>
  </r>
  <r>
    <x v="203"/>
    <d v="2023-11-04T00:00:00"/>
    <d v="1899-12-30T17:21:50"/>
    <x v="10"/>
  </r>
  <r>
    <x v="11"/>
    <d v="2023-11-04T00:00:00"/>
    <d v="1899-12-30T17:21:14"/>
    <x v="10"/>
  </r>
  <r>
    <x v="63"/>
    <d v="2023-11-04T00:00:00"/>
    <d v="1899-12-30T17:20:41"/>
    <x v="10"/>
  </r>
  <r>
    <x v="102"/>
    <d v="2023-11-04T00:00:00"/>
    <d v="1899-12-30T17:20:07"/>
    <x v="10"/>
  </r>
  <r>
    <x v="174"/>
    <d v="2023-11-04T00:00:00"/>
    <d v="1899-12-30T17:19:30"/>
    <x v="10"/>
  </r>
  <r>
    <x v="102"/>
    <d v="2023-11-04T00:00:00"/>
    <d v="1899-12-30T17:19:09"/>
    <x v="10"/>
  </r>
  <r>
    <x v="174"/>
    <d v="2023-11-04T00:00:00"/>
    <d v="1899-12-30T17:17:25"/>
    <x v="10"/>
  </r>
  <r>
    <x v="203"/>
    <d v="2023-11-04T00:00:00"/>
    <d v="1899-12-30T17:17:14"/>
    <x v="10"/>
  </r>
  <r>
    <x v="192"/>
    <d v="2023-11-04T00:00:00"/>
    <d v="1899-12-30T17:17:11"/>
    <x v="10"/>
  </r>
  <r>
    <x v="192"/>
    <d v="2023-11-04T00:00:00"/>
    <d v="1899-12-30T17:17:11"/>
    <x v="10"/>
  </r>
  <r>
    <x v="192"/>
    <d v="2023-11-04T00:00:00"/>
    <d v="1899-12-30T17:17:11"/>
    <x v="10"/>
  </r>
  <r>
    <x v="192"/>
    <d v="2023-11-04T00:00:00"/>
    <d v="1899-12-30T17:17:11"/>
    <x v="10"/>
  </r>
  <r>
    <x v="192"/>
    <d v="2023-11-04T00:00:00"/>
    <d v="1899-12-30T17:17:11"/>
    <x v="10"/>
  </r>
  <r>
    <x v="192"/>
    <d v="2023-11-04T00:00:00"/>
    <d v="1899-12-30T17:17:11"/>
    <x v="10"/>
  </r>
  <r>
    <x v="192"/>
    <d v="2023-11-04T00:00:00"/>
    <d v="1899-12-30T17:17:11"/>
    <x v="10"/>
  </r>
  <r>
    <x v="192"/>
    <d v="2023-11-04T00:00:00"/>
    <d v="1899-12-30T17:17:11"/>
    <x v="10"/>
  </r>
  <r>
    <x v="192"/>
    <d v="2023-11-04T00:00:00"/>
    <d v="1899-12-30T17:17:11"/>
    <x v="10"/>
  </r>
  <r>
    <x v="192"/>
    <d v="2023-11-04T00:00:00"/>
    <d v="1899-12-30T17:17:11"/>
    <x v="10"/>
  </r>
  <r>
    <x v="192"/>
    <d v="2023-11-04T00:00:00"/>
    <d v="1899-12-30T17:17:11"/>
    <x v="10"/>
  </r>
  <r>
    <x v="192"/>
    <d v="2023-11-04T00:00:00"/>
    <d v="1899-12-30T17:17:11"/>
    <x v="10"/>
  </r>
  <r>
    <x v="192"/>
    <d v="2023-11-04T00:00:00"/>
    <d v="1899-12-30T17:17:11"/>
    <x v="10"/>
  </r>
  <r>
    <x v="192"/>
    <d v="2023-11-04T00:00:00"/>
    <d v="1899-12-30T17:17:11"/>
    <x v="10"/>
  </r>
  <r>
    <x v="174"/>
    <d v="2023-11-04T00:00:00"/>
    <d v="1899-12-30T17:16:43"/>
    <x v="10"/>
  </r>
  <r>
    <x v="50"/>
    <d v="2023-11-04T00:00:00"/>
    <d v="1899-12-30T17:15:48"/>
    <x v="10"/>
  </r>
  <r>
    <x v="174"/>
    <d v="2023-11-04T00:00:00"/>
    <d v="1899-12-30T17:14:47"/>
    <x v="10"/>
  </r>
  <r>
    <x v="29"/>
    <d v="2023-11-04T00:00:00"/>
    <d v="1899-12-30T17:14:31"/>
    <x v="10"/>
  </r>
  <r>
    <x v="174"/>
    <d v="2023-11-04T00:00:00"/>
    <d v="1899-12-30T17:13:32"/>
    <x v="10"/>
  </r>
  <r>
    <x v="250"/>
    <d v="2023-11-04T00:00:00"/>
    <d v="1899-12-30T17:13:05"/>
    <x v="10"/>
  </r>
  <r>
    <x v="174"/>
    <d v="2023-11-04T00:00:00"/>
    <d v="1899-12-30T17:11:58"/>
    <x v="10"/>
  </r>
  <r>
    <x v="195"/>
    <d v="2023-11-04T00:00:00"/>
    <d v="1899-12-30T17:11:47"/>
    <x v="10"/>
  </r>
  <r>
    <x v="26"/>
    <d v="2023-11-04T00:00:00"/>
    <d v="1899-12-30T17:11:47"/>
    <x v="10"/>
  </r>
  <r>
    <x v="202"/>
    <d v="2023-11-04T00:00:00"/>
    <d v="1899-12-30T17:11:40"/>
    <x v="10"/>
  </r>
  <r>
    <x v="27"/>
    <d v="2023-11-04T00:00:00"/>
    <d v="1899-12-30T17:11:29"/>
    <x v="10"/>
  </r>
  <r>
    <x v="27"/>
    <d v="2023-11-04T00:00:00"/>
    <d v="1899-12-30T17:11:07"/>
    <x v="10"/>
  </r>
  <r>
    <x v="174"/>
    <d v="2023-11-04T00:00:00"/>
    <d v="1899-12-30T17:11:06"/>
    <x v="10"/>
  </r>
  <r>
    <x v="27"/>
    <d v="2023-11-04T00:00:00"/>
    <d v="1899-12-30T17:10:51"/>
    <x v="10"/>
  </r>
  <r>
    <x v="21"/>
    <d v="2023-11-04T00:00:00"/>
    <d v="1899-12-30T17:10:42"/>
    <x v="10"/>
  </r>
  <r>
    <x v="21"/>
    <d v="2023-11-04T00:00:00"/>
    <d v="1899-12-30T17:10:42"/>
    <x v="10"/>
  </r>
  <r>
    <x v="21"/>
    <d v="2023-11-04T00:00:00"/>
    <d v="1899-12-30T17:10:42"/>
    <x v="10"/>
  </r>
  <r>
    <x v="21"/>
    <d v="2023-11-04T00:00:00"/>
    <d v="1899-12-30T17:10:42"/>
    <x v="10"/>
  </r>
  <r>
    <x v="21"/>
    <d v="2023-11-04T00:00:00"/>
    <d v="1899-12-30T17:10:42"/>
    <x v="10"/>
  </r>
  <r>
    <x v="21"/>
    <d v="2023-11-04T00:00:00"/>
    <d v="1899-12-30T17:10:42"/>
    <x v="10"/>
  </r>
  <r>
    <x v="21"/>
    <d v="2023-11-04T00:00:00"/>
    <d v="1899-12-30T17:10:42"/>
    <x v="10"/>
  </r>
  <r>
    <x v="21"/>
    <d v="2023-11-04T00:00:00"/>
    <d v="1899-12-30T17:10:42"/>
    <x v="10"/>
  </r>
  <r>
    <x v="21"/>
    <d v="2023-11-04T00:00:00"/>
    <d v="1899-12-30T17:10:42"/>
    <x v="10"/>
  </r>
  <r>
    <x v="21"/>
    <d v="2023-11-04T00:00:00"/>
    <d v="1899-12-30T17:10:42"/>
    <x v="10"/>
  </r>
  <r>
    <x v="13"/>
    <d v="2023-11-04T00:00:00"/>
    <d v="1899-12-30T17:10:37"/>
    <x v="10"/>
  </r>
  <r>
    <x v="27"/>
    <d v="2023-11-04T00:00:00"/>
    <d v="1899-12-30T17:10:33"/>
    <x v="10"/>
  </r>
  <r>
    <x v="174"/>
    <d v="2023-11-04T00:00:00"/>
    <d v="1899-12-30T17:10:25"/>
    <x v="10"/>
  </r>
  <r>
    <x v="202"/>
    <d v="2023-11-04T00:00:00"/>
    <d v="1899-12-30T17:10:24"/>
    <x v="10"/>
  </r>
  <r>
    <x v="27"/>
    <d v="2023-11-04T00:00:00"/>
    <d v="1899-12-30T17:09:41"/>
    <x v="10"/>
  </r>
  <r>
    <x v="202"/>
    <d v="2023-11-04T00:00:00"/>
    <d v="1899-12-30T17:09:21"/>
    <x v="10"/>
  </r>
  <r>
    <x v="195"/>
    <d v="2023-11-04T00:00:00"/>
    <d v="1899-12-30T17:09:20"/>
    <x v="10"/>
  </r>
  <r>
    <x v="87"/>
    <d v="2023-11-04T00:00:00"/>
    <d v="1899-12-30T17:08:36"/>
    <x v="10"/>
  </r>
  <r>
    <x v="202"/>
    <d v="2023-11-04T00:00:00"/>
    <d v="1899-12-30T17:08:16"/>
    <x v="10"/>
  </r>
  <r>
    <x v="86"/>
    <d v="2023-11-04T00:00:00"/>
    <d v="1899-12-30T17:07:53"/>
    <x v="10"/>
  </r>
  <r>
    <x v="60"/>
    <d v="2023-11-04T00:00:00"/>
    <d v="1899-12-30T17:07:35"/>
    <x v="10"/>
  </r>
  <r>
    <x v="64"/>
    <d v="2023-11-04T00:00:00"/>
    <d v="1899-12-30T17:06:21"/>
    <x v="10"/>
  </r>
  <r>
    <x v="202"/>
    <d v="2023-11-04T00:00:00"/>
    <d v="1899-12-30T17:05:21"/>
    <x v="10"/>
  </r>
  <r>
    <x v="173"/>
    <d v="2023-11-04T00:00:00"/>
    <d v="1899-12-30T17:04:54"/>
    <x v="10"/>
  </r>
  <r>
    <x v="166"/>
    <d v="2023-11-04T00:00:00"/>
    <d v="1899-12-30T17:04:29"/>
    <x v="10"/>
  </r>
  <r>
    <x v="166"/>
    <d v="2023-11-04T00:00:00"/>
    <d v="1899-12-30T17:04:29"/>
    <x v="10"/>
  </r>
  <r>
    <x v="173"/>
    <d v="2023-11-04T00:00:00"/>
    <d v="1899-12-30T17:04:26"/>
    <x v="10"/>
  </r>
  <r>
    <x v="27"/>
    <d v="2023-11-04T00:00:00"/>
    <d v="1899-12-30T17:04:25"/>
    <x v="10"/>
  </r>
  <r>
    <x v="82"/>
    <d v="2023-11-04T00:00:00"/>
    <d v="1899-12-30T17:03:05"/>
    <x v="10"/>
  </r>
  <r>
    <x v="1"/>
    <d v="2023-11-04T00:00:00"/>
    <d v="1899-12-30T17:02:57"/>
    <x v="10"/>
  </r>
  <r>
    <x v="1"/>
    <d v="2023-11-04T00:00:00"/>
    <d v="1899-12-30T17:02:57"/>
    <x v="10"/>
  </r>
  <r>
    <x v="1"/>
    <d v="2023-11-04T00:00:00"/>
    <d v="1899-12-30T17:02:57"/>
    <x v="10"/>
  </r>
  <r>
    <x v="82"/>
    <d v="2023-11-04T00:00:00"/>
    <d v="1899-12-30T17:02:18"/>
    <x v="10"/>
  </r>
  <r>
    <x v="250"/>
    <d v="2023-11-04T00:00:00"/>
    <d v="1899-12-30T17:01:24"/>
    <x v="10"/>
  </r>
  <r>
    <x v="101"/>
    <d v="2023-11-04T00:00:00"/>
    <d v="1899-12-30T17:01:18"/>
    <x v="10"/>
  </r>
  <r>
    <x v="92"/>
    <d v="2023-11-04T00:00:00"/>
    <d v="1899-12-30T17:01:10"/>
    <x v="10"/>
  </r>
  <r>
    <x v="133"/>
    <d v="2023-11-04T00:00:00"/>
    <d v="1899-12-30T17:00:51"/>
    <x v="10"/>
  </r>
  <r>
    <x v="81"/>
    <d v="2023-11-04T00:00:00"/>
    <d v="1899-12-30T17:00:44"/>
    <x v="10"/>
  </r>
  <r>
    <x v="131"/>
    <d v="2023-11-04T00:00:00"/>
    <d v="1899-12-30T17:00:33"/>
    <x v="10"/>
  </r>
  <r>
    <x v="237"/>
    <d v="2023-11-04T00:00:00"/>
    <d v="1899-12-30T16:59:56"/>
    <x v="10"/>
  </r>
  <r>
    <x v="31"/>
    <d v="2023-11-04T00:00:00"/>
    <d v="1899-12-30T16:59:42"/>
    <x v="10"/>
  </r>
  <r>
    <x v="178"/>
    <d v="2023-11-04T00:00:00"/>
    <d v="1899-12-30T16:58:52"/>
    <x v="10"/>
  </r>
  <r>
    <x v="108"/>
    <d v="2023-11-04T00:00:00"/>
    <d v="1899-12-30T16:58:42"/>
    <x v="10"/>
  </r>
  <r>
    <x v="56"/>
    <d v="2023-11-04T00:00:00"/>
    <d v="1899-12-30T16:58:27"/>
    <x v="10"/>
  </r>
  <r>
    <x v="56"/>
    <d v="2023-11-04T00:00:00"/>
    <d v="1899-12-30T16:58:27"/>
    <x v="10"/>
  </r>
  <r>
    <x v="56"/>
    <d v="2023-11-04T00:00:00"/>
    <d v="1899-12-30T16:58:27"/>
    <x v="10"/>
  </r>
  <r>
    <x v="108"/>
    <d v="2023-11-04T00:00:00"/>
    <d v="1899-12-30T16:58:26"/>
    <x v="10"/>
  </r>
  <r>
    <x v="171"/>
    <d v="2023-11-04T00:00:00"/>
    <d v="1899-12-30T16:57:43"/>
    <x v="10"/>
  </r>
  <r>
    <x v="201"/>
    <d v="2023-11-04T00:00:00"/>
    <d v="1899-12-30T16:57:32"/>
    <x v="10"/>
  </r>
  <r>
    <x v="108"/>
    <d v="2023-11-04T00:00:00"/>
    <d v="1899-12-30T16:56:56"/>
    <x v="10"/>
  </r>
  <r>
    <x v="237"/>
    <d v="2023-11-04T00:00:00"/>
    <d v="1899-12-30T16:53:35"/>
    <x v="10"/>
  </r>
  <r>
    <x v="116"/>
    <d v="2023-11-04T00:00:00"/>
    <d v="1899-12-30T16:52:44"/>
    <x v="10"/>
  </r>
  <r>
    <x v="237"/>
    <d v="2023-11-04T00:00:00"/>
    <d v="1899-12-30T16:52:01"/>
    <x v="10"/>
  </r>
  <r>
    <x v="177"/>
    <d v="2023-11-04T00:00:00"/>
    <d v="1899-12-30T16:50:16"/>
    <x v="10"/>
  </r>
  <r>
    <x v="3"/>
    <d v="2023-11-04T00:00:00"/>
    <d v="1899-12-30T16:48:10"/>
    <x v="10"/>
  </r>
  <r>
    <x v="3"/>
    <d v="2023-11-04T00:00:00"/>
    <d v="1899-12-30T16:47:30"/>
    <x v="10"/>
  </r>
  <r>
    <x v="32"/>
    <d v="2023-11-04T00:00:00"/>
    <d v="1899-12-30T16:47:04"/>
    <x v="10"/>
  </r>
  <r>
    <x v="135"/>
    <d v="2023-11-04T00:00:00"/>
    <d v="1899-12-30T16:46:00"/>
    <x v="10"/>
  </r>
  <r>
    <x v="94"/>
    <d v="2023-11-04T00:00:00"/>
    <d v="1899-12-30T16:44:32"/>
    <x v="10"/>
  </r>
  <r>
    <x v="94"/>
    <d v="2023-11-04T00:00:00"/>
    <d v="1899-12-30T16:44:12"/>
    <x v="10"/>
  </r>
  <r>
    <x v="170"/>
    <d v="2023-11-04T00:00:00"/>
    <d v="1899-12-30T16:44:08"/>
    <x v="10"/>
  </r>
  <r>
    <x v="170"/>
    <d v="2023-11-04T00:00:00"/>
    <d v="1899-12-30T16:43:50"/>
    <x v="10"/>
  </r>
  <r>
    <x v="170"/>
    <d v="2023-11-04T00:00:00"/>
    <d v="1899-12-30T16:43:50"/>
    <x v="10"/>
  </r>
  <r>
    <x v="170"/>
    <d v="2023-11-04T00:00:00"/>
    <d v="1899-12-30T16:43:50"/>
    <x v="10"/>
  </r>
  <r>
    <x v="170"/>
    <d v="2023-11-04T00:00:00"/>
    <d v="1899-12-30T16:43:50"/>
    <x v="10"/>
  </r>
  <r>
    <x v="170"/>
    <d v="2023-11-04T00:00:00"/>
    <d v="1899-12-30T16:43:50"/>
    <x v="10"/>
  </r>
  <r>
    <x v="50"/>
    <d v="2023-11-04T00:00:00"/>
    <d v="1899-12-30T16:43:12"/>
    <x v="10"/>
  </r>
  <r>
    <x v="50"/>
    <d v="2023-11-04T00:00:00"/>
    <d v="1899-12-30T16:43:12"/>
    <x v="10"/>
  </r>
  <r>
    <x v="50"/>
    <d v="2023-11-04T00:00:00"/>
    <d v="1899-12-30T16:43:12"/>
    <x v="10"/>
  </r>
  <r>
    <x v="135"/>
    <d v="2023-11-04T00:00:00"/>
    <d v="1899-12-30T16:43:04"/>
    <x v="10"/>
  </r>
  <r>
    <x v="71"/>
    <d v="2023-11-04T00:00:00"/>
    <d v="1899-12-30T16:42:36"/>
    <x v="10"/>
  </r>
  <r>
    <x v="3"/>
    <d v="2023-11-04T00:00:00"/>
    <d v="1899-12-30T16:42:09"/>
    <x v="10"/>
  </r>
  <r>
    <x v="3"/>
    <d v="2023-11-04T00:00:00"/>
    <d v="1899-12-30T16:41:57"/>
    <x v="10"/>
  </r>
  <r>
    <x v="15"/>
    <d v="2023-11-04T00:00:00"/>
    <d v="1899-12-30T16:41:52"/>
    <x v="10"/>
  </r>
  <r>
    <x v="3"/>
    <d v="2023-11-04T00:00:00"/>
    <d v="1899-12-30T16:41:48"/>
    <x v="10"/>
  </r>
  <r>
    <x v="3"/>
    <d v="2023-11-04T00:00:00"/>
    <d v="1899-12-30T16:41:39"/>
    <x v="10"/>
  </r>
  <r>
    <x v="3"/>
    <d v="2023-11-04T00:00:00"/>
    <d v="1899-12-30T16:41:29"/>
    <x v="10"/>
  </r>
  <r>
    <x v="50"/>
    <d v="2023-11-04T00:00:00"/>
    <d v="1899-12-30T16:41:28"/>
    <x v="10"/>
  </r>
  <r>
    <x v="101"/>
    <d v="2023-11-04T00:00:00"/>
    <d v="1899-12-30T16:41:21"/>
    <x v="10"/>
  </r>
  <r>
    <x v="3"/>
    <d v="2023-11-04T00:00:00"/>
    <d v="1899-12-30T16:41:19"/>
    <x v="10"/>
  </r>
  <r>
    <x v="15"/>
    <d v="2023-11-04T00:00:00"/>
    <d v="1899-12-30T16:41:08"/>
    <x v="10"/>
  </r>
  <r>
    <x v="3"/>
    <d v="2023-11-04T00:00:00"/>
    <d v="1899-12-30T16:41:07"/>
    <x v="10"/>
  </r>
  <r>
    <x v="3"/>
    <d v="2023-11-04T00:00:00"/>
    <d v="1899-12-30T16:40:59"/>
    <x v="10"/>
  </r>
  <r>
    <x v="3"/>
    <d v="2023-11-04T00:00:00"/>
    <d v="1899-12-30T16:40:47"/>
    <x v="10"/>
  </r>
  <r>
    <x v="77"/>
    <d v="2023-11-04T00:00:00"/>
    <d v="1899-12-30T16:40:37"/>
    <x v="10"/>
  </r>
  <r>
    <x v="77"/>
    <d v="2023-11-04T00:00:00"/>
    <d v="1899-12-30T16:40:37"/>
    <x v="10"/>
  </r>
  <r>
    <x v="77"/>
    <d v="2023-11-04T00:00:00"/>
    <d v="1899-12-30T16:40:37"/>
    <x v="10"/>
  </r>
  <r>
    <x v="77"/>
    <d v="2023-11-04T00:00:00"/>
    <d v="1899-12-30T16:40:37"/>
    <x v="10"/>
  </r>
  <r>
    <x v="77"/>
    <d v="2023-11-04T00:00:00"/>
    <d v="1899-12-30T16:40:37"/>
    <x v="10"/>
  </r>
  <r>
    <x v="208"/>
    <d v="2023-11-04T00:00:00"/>
    <d v="1899-12-30T16:40:36"/>
    <x v="10"/>
  </r>
  <r>
    <x v="3"/>
    <d v="2023-11-04T00:00:00"/>
    <d v="1899-12-30T16:40:32"/>
    <x v="10"/>
  </r>
  <r>
    <x v="3"/>
    <d v="2023-11-04T00:00:00"/>
    <d v="1899-12-30T16:40:24"/>
    <x v="10"/>
  </r>
  <r>
    <x v="3"/>
    <d v="2023-11-04T00:00:00"/>
    <d v="1899-12-30T16:40:15"/>
    <x v="10"/>
  </r>
  <r>
    <x v="3"/>
    <d v="2023-11-04T00:00:00"/>
    <d v="1899-12-30T16:40:06"/>
    <x v="10"/>
  </r>
  <r>
    <x v="15"/>
    <d v="2023-11-04T00:00:00"/>
    <d v="1899-12-30T16:39:54"/>
    <x v="10"/>
  </r>
  <r>
    <x v="3"/>
    <d v="2023-11-04T00:00:00"/>
    <d v="1899-12-30T16:39:46"/>
    <x v="10"/>
  </r>
  <r>
    <x v="3"/>
    <d v="2023-11-04T00:00:00"/>
    <d v="1899-12-30T16:39:36"/>
    <x v="10"/>
  </r>
  <r>
    <x v="53"/>
    <d v="2023-11-04T00:00:00"/>
    <d v="1899-12-30T16:39:35"/>
    <x v="10"/>
  </r>
  <r>
    <x v="53"/>
    <d v="2023-11-04T00:00:00"/>
    <d v="1899-12-30T16:39:35"/>
    <x v="10"/>
  </r>
  <r>
    <x v="31"/>
    <d v="2023-11-04T00:00:00"/>
    <d v="1899-12-30T16:38:35"/>
    <x v="10"/>
  </r>
  <r>
    <x v="66"/>
    <d v="2023-11-04T00:00:00"/>
    <d v="1899-12-30T16:37:46"/>
    <x v="10"/>
  </r>
  <r>
    <x v="208"/>
    <d v="2023-11-04T00:00:00"/>
    <d v="1899-12-30T16:37:17"/>
    <x v="10"/>
  </r>
  <r>
    <x v="162"/>
    <d v="2023-11-04T00:00:00"/>
    <d v="1899-12-30T16:37:13"/>
    <x v="10"/>
  </r>
  <r>
    <x v="162"/>
    <d v="2023-11-04T00:00:00"/>
    <d v="1899-12-30T16:37:13"/>
    <x v="10"/>
  </r>
  <r>
    <x v="115"/>
    <d v="2023-11-04T00:00:00"/>
    <d v="1899-12-30T16:36:04"/>
    <x v="10"/>
  </r>
  <r>
    <x v="208"/>
    <d v="2023-11-04T00:00:00"/>
    <d v="1899-12-30T16:35:57"/>
    <x v="10"/>
  </r>
  <r>
    <x v="208"/>
    <d v="2023-11-04T00:00:00"/>
    <d v="1899-12-30T16:35:02"/>
    <x v="10"/>
  </r>
  <r>
    <x v="155"/>
    <d v="2023-11-04T00:00:00"/>
    <d v="1899-12-30T16:33:07"/>
    <x v="10"/>
  </r>
  <r>
    <x v="68"/>
    <d v="2023-11-04T00:00:00"/>
    <d v="1899-12-30T16:32:49"/>
    <x v="10"/>
  </r>
  <r>
    <x v="208"/>
    <d v="2023-11-04T00:00:00"/>
    <d v="1899-12-30T16:32:41"/>
    <x v="10"/>
  </r>
  <r>
    <x v="68"/>
    <d v="2023-11-04T00:00:00"/>
    <d v="1899-12-30T16:32:24"/>
    <x v="10"/>
  </r>
  <r>
    <x v="55"/>
    <d v="2023-11-04T00:00:00"/>
    <d v="1899-12-30T16:32:17"/>
    <x v="10"/>
  </r>
  <r>
    <x v="100"/>
    <d v="2023-11-04T00:00:00"/>
    <d v="1899-12-30T16:32:04"/>
    <x v="10"/>
  </r>
  <r>
    <x v="155"/>
    <d v="2023-11-04T00:00:00"/>
    <d v="1899-12-30T16:31:57"/>
    <x v="10"/>
  </r>
  <r>
    <x v="164"/>
    <d v="2023-11-04T00:00:00"/>
    <d v="1899-12-30T16:30:38"/>
    <x v="10"/>
  </r>
  <r>
    <x v="164"/>
    <d v="2023-11-04T00:00:00"/>
    <d v="1899-12-30T16:30:38"/>
    <x v="10"/>
  </r>
  <r>
    <x v="168"/>
    <d v="2023-11-04T00:00:00"/>
    <d v="1899-12-30T16:30:17"/>
    <x v="10"/>
  </r>
  <r>
    <x v="168"/>
    <d v="2023-11-04T00:00:00"/>
    <d v="1899-12-30T16:29:42"/>
    <x v="10"/>
  </r>
  <r>
    <x v="164"/>
    <d v="2023-11-04T00:00:00"/>
    <d v="1899-12-30T16:28:48"/>
    <x v="10"/>
  </r>
  <r>
    <x v="32"/>
    <d v="2023-11-04T00:00:00"/>
    <d v="1899-12-30T16:28:12"/>
    <x v="10"/>
  </r>
  <r>
    <x v="113"/>
    <d v="2023-11-04T00:00:00"/>
    <d v="1899-12-30T16:27:57"/>
    <x v="10"/>
  </r>
  <r>
    <x v="32"/>
    <d v="2023-11-04T00:00:00"/>
    <d v="1899-12-30T16:27:45"/>
    <x v="10"/>
  </r>
  <r>
    <x v="32"/>
    <d v="2023-11-04T00:00:00"/>
    <d v="1899-12-30T16:27:24"/>
    <x v="10"/>
  </r>
  <r>
    <x v="164"/>
    <d v="2023-11-04T00:00:00"/>
    <d v="1899-12-30T16:27:07"/>
    <x v="10"/>
  </r>
  <r>
    <x v="164"/>
    <d v="2023-11-04T00:00:00"/>
    <d v="1899-12-30T16:27:07"/>
    <x v="10"/>
  </r>
  <r>
    <x v="164"/>
    <d v="2023-11-04T00:00:00"/>
    <d v="1899-12-30T16:27:07"/>
    <x v="10"/>
  </r>
  <r>
    <x v="113"/>
    <d v="2023-11-04T00:00:00"/>
    <d v="1899-12-30T16:26:47"/>
    <x v="10"/>
  </r>
  <r>
    <x v="171"/>
    <d v="2023-11-04T00:00:00"/>
    <d v="1899-12-30T16:26:18"/>
    <x v="10"/>
  </r>
  <r>
    <x v="113"/>
    <d v="2023-11-04T00:00:00"/>
    <d v="1899-12-30T16:26:08"/>
    <x v="10"/>
  </r>
  <r>
    <x v="180"/>
    <d v="2023-11-04T00:00:00"/>
    <d v="1899-12-30T16:25:50"/>
    <x v="10"/>
  </r>
  <r>
    <x v="90"/>
    <d v="2023-11-04T00:00:00"/>
    <d v="1899-12-30T16:25:47"/>
    <x v="10"/>
  </r>
  <r>
    <x v="105"/>
    <d v="2023-11-04T00:00:00"/>
    <d v="1899-12-30T16:24:55"/>
    <x v="10"/>
  </r>
  <r>
    <x v="180"/>
    <d v="2023-11-04T00:00:00"/>
    <d v="1899-12-30T16:24:51"/>
    <x v="10"/>
  </r>
  <r>
    <x v="113"/>
    <d v="2023-11-04T00:00:00"/>
    <d v="1899-12-30T16:24:32"/>
    <x v="10"/>
  </r>
  <r>
    <x v="14"/>
    <d v="2023-11-04T00:00:00"/>
    <d v="1899-12-30T16:24:31"/>
    <x v="10"/>
  </r>
  <r>
    <x v="60"/>
    <d v="2023-11-04T00:00:00"/>
    <d v="1899-12-30T16:24:31"/>
    <x v="10"/>
  </r>
  <r>
    <x v="105"/>
    <d v="2023-11-04T00:00:00"/>
    <d v="1899-12-30T16:24:03"/>
    <x v="10"/>
  </r>
  <r>
    <x v="180"/>
    <d v="2023-11-04T00:00:00"/>
    <d v="1899-12-30T16:24:03"/>
    <x v="10"/>
  </r>
  <r>
    <x v="113"/>
    <d v="2023-11-04T00:00:00"/>
    <d v="1899-12-30T16:23:56"/>
    <x v="10"/>
  </r>
  <r>
    <x v="76"/>
    <d v="2023-11-04T00:00:00"/>
    <d v="1899-12-30T16:23:38"/>
    <x v="10"/>
  </r>
  <r>
    <x v="180"/>
    <d v="2023-11-04T00:00:00"/>
    <d v="1899-12-30T16:22:52"/>
    <x v="10"/>
  </r>
  <r>
    <x v="180"/>
    <d v="2023-11-04T00:00:00"/>
    <d v="1899-12-30T16:22:13"/>
    <x v="10"/>
  </r>
  <r>
    <x v="68"/>
    <d v="2023-11-04T00:00:00"/>
    <d v="1899-12-30T16:22:06"/>
    <x v="10"/>
  </r>
  <r>
    <x v="98"/>
    <d v="2023-11-04T00:00:00"/>
    <d v="1899-12-30T16:22:05"/>
    <x v="10"/>
  </r>
  <r>
    <x v="98"/>
    <d v="2023-11-04T00:00:00"/>
    <d v="1899-12-30T16:21:27"/>
    <x v="10"/>
  </r>
  <r>
    <x v="68"/>
    <d v="2023-11-04T00:00:00"/>
    <d v="1899-12-30T16:21:21"/>
    <x v="10"/>
  </r>
  <r>
    <x v="98"/>
    <d v="2023-11-04T00:00:00"/>
    <d v="1899-12-30T16:19:08"/>
    <x v="10"/>
  </r>
  <r>
    <x v="105"/>
    <d v="2023-11-04T00:00:00"/>
    <d v="1899-12-30T16:18:28"/>
    <x v="10"/>
  </r>
  <r>
    <x v="105"/>
    <d v="2023-11-04T00:00:00"/>
    <d v="1899-12-30T16:18:28"/>
    <x v="10"/>
  </r>
  <r>
    <x v="105"/>
    <d v="2023-11-04T00:00:00"/>
    <d v="1899-12-30T16:18:28"/>
    <x v="10"/>
  </r>
  <r>
    <x v="105"/>
    <d v="2023-11-04T00:00:00"/>
    <d v="1899-12-30T16:18:28"/>
    <x v="10"/>
  </r>
  <r>
    <x v="72"/>
    <d v="2023-11-04T00:00:00"/>
    <d v="1899-12-30T16:18:18"/>
    <x v="10"/>
  </r>
  <r>
    <x v="72"/>
    <d v="2023-11-04T00:00:00"/>
    <d v="1899-12-30T16:17:40"/>
    <x v="10"/>
  </r>
  <r>
    <x v="38"/>
    <d v="2023-11-04T00:00:00"/>
    <d v="1899-12-30T16:14:30"/>
    <x v="10"/>
  </r>
  <r>
    <x v="127"/>
    <d v="2023-11-04T00:00:00"/>
    <d v="1899-12-30T16:14:21"/>
    <x v="10"/>
  </r>
  <r>
    <x v="167"/>
    <d v="2023-11-04T00:00:00"/>
    <d v="1899-12-30T16:14:11"/>
    <x v="10"/>
  </r>
  <r>
    <x v="167"/>
    <d v="2023-11-04T00:00:00"/>
    <d v="1899-12-30T16:14:11"/>
    <x v="10"/>
  </r>
  <r>
    <x v="167"/>
    <d v="2023-11-04T00:00:00"/>
    <d v="1899-12-30T16:14:11"/>
    <x v="10"/>
  </r>
  <r>
    <x v="167"/>
    <d v="2023-11-04T00:00:00"/>
    <d v="1899-12-30T16:14:11"/>
    <x v="10"/>
  </r>
  <r>
    <x v="68"/>
    <d v="2023-11-04T00:00:00"/>
    <d v="1899-12-30T16:13:26"/>
    <x v="10"/>
  </r>
  <r>
    <x v="59"/>
    <d v="2023-11-04T00:00:00"/>
    <d v="1899-12-30T16:13:25"/>
    <x v="10"/>
  </r>
  <r>
    <x v="59"/>
    <d v="2023-11-04T00:00:00"/>
    <d v="1899-12-30T16:13:25"/>
    <x v="10"/>
  </r>
  <r>
    <x v="59"/>
    <d v="2023-11-04T00:00:00"/>
    <d v="1899-12-30T16:13:25"/>
    <x v="10"/>
  </r>
  <r>
    <x v="68"/>
    <d v="2023-11-04T00:00:00"/>
    <d v="1899-12-30T16:13:03"/>
    <x v="10"/>
  </r>
  <r>
    <x v="167"/>
    <d v="2023-11-04T00:00:00"/>
    <d v="1899-12-30T16:12:59"/>
    <x v="10"/>
  </r>
  <r>
    <x v="167"/>
    <d v="2023-11-04T00:00:00"/>
    <d v="1899-12-30T16:12:59"/>
    <x v="10"/>
  </r>
  <r>
    <x v="20"/>
    <d v="2023-11-04T00:00:00"/>
    <d v="1899-12-30T16:11:31"/>
    <x v="10"/>
  </r>
  <r>
    <x v="75"/>
    <d v="2023-11-04T00:00:00"/>
    <d v="1899-12-30T16:11:16"/>
    <x v="10"/>
  </r>
  <r>
    <x v="176"/>
    <d v="2023-11-04T00:00:00"/>
    <d v="1899-12-30T16:09:41"/>
    <x v="10"/>
  </r>
  <r>
    <x v="176"/>
    <d v="2023-11-04T00:00:00"/>
    <d v="1899-12-30T16:09:13"/>
    <x v="10"/>
  </r>
  <r>
    <x v="12"/>
    <d v="2023-11-04T00:00:00"/>
    <d v="1899-12-30T16:08:33"/>
    <x v="10"/>
  </r>
  <r>
    <x v="12"/>
    <d v="2023-11-04T00:00:00"/>
    <d v="1899-12-30T16:08:33"/>
    <x v="10"/>
  </r>
  <r>
    <x v="12"/>
    <d v="2023-11-04T00:00:00"/>
    <d v="1899-12-30T16:08:33"/>
    <x v="10"/>
  </r>
  <r>
    <x v="12"/>
    <d v="2023-11-04T00:00:00"/>
    <d v="1899-12-30T16:08:33"/>
    <x v="10"/>
  </r>
  <r>
    <x v="38"/>
    <d v="2023-11-04T00:00:00"/>
    <d v="1899-12-30T16:07:21"/>
    <x v="10"/>
  </r>
  <r>
    <x v="227"/>
    <d v="2023-11-04T00:00:00"/>
    <d v="1899-12-30T16:06:41"/>
    <x v="10"/>
  </r>
  <r>
    <x v="68"/>
    <d v="2023-11-04T00:00:00"/>
    <d v="1899-12-30T16:06:16"/>
    <x v="10"/>
  </r>
  <r>
    <x v="227"/>
    <d v="2023-11-04T00:00:00"/>
    <d v="1899-12-30T16:05:23"/>
    <x v="10"/>
  </r>
  <r>
    <x v="227"/>
    <d v="2023-11-04T00:00:00"/>
    <d v="1899-12-30T16:05:23"/>
    <x v="10"/>
  </r>
  <r>
    <x v="227"/>
    <d v="2023-11-04T00:00:00"/>
    <d v="1899-12-30T16:05:23"/>
    <x v="10"/>
  </r>
  <r>
    <x v="92"/>
    <d v="2023-11-04T00:00:00"/>
    <d v="1899-12-30T16:04:57"/>
    <x v="10"/>
  </r>
  <r>
    <x v="60"/>
    <d v="2023-11-04T00:00:00"/>
    <d v="1899-12-30T16:04:53"/>
    <x v="10"/>
  </r>
  <r>
    <x v="221"/>
    <d v="2023-11-04T00:00:00"/>
    <d v="1899-12-30T16:03:40"/>
    <x v="10"/>
  </r>
  <r>
    <x v="92"/>
    <d v="2023-11-04T00:00:00"/>
    <d v="1899-12-30T16:03:22"/>
    <x v="10"/>
  </r>
  <r>
    <x v="227"/>
    <d v="2023-11-04T00:00:00"/>
    <d v="1899-12-30T16:03:15"/>
    <x v="10"/>
  </r>
  <r>
    <x v="227"/>
    <d v="2023-11-04T00:00:00"/>
    <d v="1899-12-30T16:03:15"/>
    <x v="10"/>
  </r>
  <r>
    <x v="227"/>
    <d v="2023-11-04T00:00:00"/>
    <d v="1899-12-30T16:03:15"/>
    <x v="10"/>
  </r>
  <r>
    <x v="227"/>
    <d v="2023-11-04T00:00:00"/>
    <d v="1899-12-30T16:03:15"/>
    <x v="10"/>
  </r>
  <r>
    <x v="68"/>
    <d v="2023-11-04T00:00:00"/>
    <d v="1899-12-30T16:03:01"/>
    <x v="10"/>
  </r>
  <r>
    <x v="134"/>
    <d v="2023-11-04T00:00:00"/>
    <d v="1899-12-30T16:02:39"/>
    <x v="10"/>
  </r>
  <r>
    <x v="19"/>
    <d v="2023-11-04T00:00:00"/>
    <d v="1899-12-30T15:56:41"/>
    <x v="10"/>
  </r>
  <r>
    <x v="87"/>
    <d v="2023-11-04T00:00:00"/>
    <d v="1899-12-30T15:56:21"/>
    <x v="10"/>
  </r>
  <r>
    <x v="222"/>
    <d v="2023-11-04T00:00:00"/>
    <d v="1899-12-30T15:55:49"/>
    <x v="10"/>
  </r>
  <r>
    <x v="181"/>
    <d v="2023-11-04T00:00:00"/>
    <d v="1899-12-30T15:55:36"/>
    <x v="10"/>
  </r>
  <r>
    <x v="142"/>
    <d v="2023-11-04T00:00:00"/>
    <d v="1899-12-30T15:55:18"/>
    <x v="10"/>
  </r>
  <r>
    <x v="127"/>
    <d v="2023-11-04T00:00:00"/>
    <d v="1899-12-30T15:54:59"/>
    <x v="10"/>
  </r>
  <r>
    <x v="78"/>
    <d v="2023-11-04T00:00:00"/>
    <d v="1899-12-30T15:54:35"/>
    <x v="10"/>
  </r>
  <r>
    <x v="181"/>
    <d v="2023-11-04T00:00:00"/>
    <d v="1899-12-30T15:53:47"/>
    <x v="10"/>
  </r>
  <r>
    <x v="78"/>
    <d v="2023-11-04T00:00:00"/>
    <d v="1899-12-30T15:53:09"/>
    <x v="10"/>
  </r>
  <r>
    <x v="104"/>
    <d v="2023-11-04T00:00:00"/>
    <d v="1899-12-30T15:52:43"/>
    <x v="10"/>
  </r>
  <r>
    <x v="104"/>
    <d v="2023-11-04T00:00:00"/>
    <d v="1899-12-30T15:52:43"/>
    <x v="10"/>
  </r>
  <r>
    <x v="78"/>
    <d v="2023-11-04T00:00:00"/>
    <d v="1899-12-30T15:51:14"/>
    <x v="10"/>
  </r>
  <r>
    <x v="13"/>
    <d v="2023-11-04T00:00:00"/>
    <d v="1899-12-30T15:50:48"/>
    <x v="10"/>
  </r>
  <r>
    <x v="127"/>
    <d v="2023-11-04T00:00:00"/>
    <d v="1899-12-30T15:49:51"/>
    <x v="10"/>
  </r>
  <r>
    <x v="120"/>
    <d v="2023-11-04T00:00:00"/>
    <d v="1899-12-30T15:47:42"/>
    <x v="10"/>
  </r>
  <r>
    <x v="137"/>
    <d v="2023-11-04T00:00:00"/>
    <d v="1899-12-30T15:47:39"/>
    <x v="10"/>
  </r>
  <r>
    <x v="137"/>
    <d v="2023-11-04T00:00:00"/>
    <d v="1899-12-30T15:47:02"/>
    <x v="10"/>
  </r>
  <r>
    <x v="74"/>
    <d v="2023-11-04T00:00:00"/>
    <d v="1899-12-30T15:44:57"/>
    <x v="10"/>
  </r>
  <r>
    <x v="107"/>
    <d v="2023-11-04T00:00:00"/>
    <d v="1899-12-30T15:44:47"/>
    <x v="10"/>
  </r>
  <r>
    <x v="107"/>
    <d v="2023-11-04T00:00:00"/>
    <d v="1899-12-30T15:44:30"/>
    <x v="10"/>
  </r>
  <r>
    <x v="107"/>
    <d v="2023-11-04T00:00:00"/>
    <d v="1899-12-30T15:44:11"/>
    <x v="10"/>
  </r>
  <r>
    <x v="132"/>
    <d v="2023-11-04T00:00:00"/>
    <d v="1899-12-30T15:44:01"/>
    <x v="10"/>
  </r>
  <r>
    <x v="107"/>
    <d v="2023-11-04T00:00:00"/>
    <d v="1899-12-30T15:43:54"/>
    <x v="10"/>
  </r>
  <r>
    <x v="107"/>
    <d v="2023-11-04T00:00:00"/>
    <d v="1899-12-30T15:43:28"/>
    <x v="10"/>
  </r>
  <r>
    <x v="107"/>
    <d v="2023-11-04T00:00:00"/>
    <d v="1899-12-30T15:42:41"/>
    <x v="10"/>
  </r>
  <r>
    <x v="5"/>
    <d v="2023-11-04T00:00:00"/>
    <d v="1899-12-30T15:42:39"/>
    <x v="10"/>
  </r>
  <r>
    <x v="74"/>
    <d v="2023-11-04T00:00:00"/>
    <d v="1899-12-30T15:41:29"/>
    <x v="10"/>
  </r>
  <r>
    <x v="96"/>
    <d v="2023-11-04T00:00:00"/>
    <d v="1899-12-30T15:41:20"/>
    <x v="10"/>
  </r>
  <r>
    <x v="176"/>
    <d v="2023-11-04T00:00:00"/>
    <d v="1899-12-30T15:40:40"/>
    <x v="10"/>
  </r>
  <r>
    <x v="96"/>
    <d v="2023-11-04T00:00:00"/>
    <d v="1899-12-30T15:40:29"/>
    <x v="10"/>
  </r>
  <r>
    <x v="96"/>
    <d v="2023-11-04T00:00:00"/>
    <d v="1899-12-30T15:40:08"/>
    <x v="10"/>
  </r>
  <r>
    <x v="232"/>
    <d v="2023-11-04T00:00:00"/>
    <d v="1899-12-30T15:39:10"/>
    <x v="10"/>
  </r>
  <r>
    <x v="194"/>
    <d v="2023-11-04T00:00:00"/>
    <d v="1899-12-30T15:37:11"/>
    <x v="10"/>
  </r>
  <r>
    <x v="110"/>
    <d v="2023-11-04T00:00:00"/>
    <d v="1899-12-30T15:33:11"/>
    <x v="10"/>
  </r>
  <r>
    <x v="176"/>
    <d v="2023-11-04T00:00:00"/>
    <d v="1899-12-30T15:33:08"/>
    <x v="10"/>
  </r>
  <r>
    <x v="67"/>
    <d v="2023-11-04T00:00:00"/>
    <d v="1899-12-30T15:31:39"/>
    <x v="10"/>
  </r>
  <r>
    <x v="48"/>
    <d v="2023-11-04T00:00:00"/>
    <d v="1899-12-30T15:30:23"/>
    <x v="10"/>
  </r>
  <r>
    <x v="48"/>
    <d v="2023-11-04T00:00:00"/>
    <d v="1899-12-30T15:30:23"/>
    <x v="10"/>
  </r>
  <r>
    <x v="156"/>
    <d v="2023-11-04T00:00:00"/>
    <d v="1899-12-30T15:29:59"/>
    <x v="10"/>
  </r>
  <r>
    <x v="145"/>
    <d v="2023-11-04T00:00:00"/>
    <d v="1899-12-30T15:28:41"/>
    <x v="10"/>
  </r>
  <r>
    <x v="73"/>
    <d v="2023-11-04T00:00:00"/>
    <d v="1899-12-30T15:28:24"/>
    <x v="10"/>
  </r>
  <r>
    <x v="156"/>
    <d v="2023-11-04T00:00:00"/>
    <d v="1899-12-30T15:28:13"/>
    <x v="10"/>
  </r>
  <r>
    <x v="156"/>
    <d v="2023-11-04T00:00:00"/>
    <d v="1899-12-30T15:28:13"/>
    <x v="10"/>
  </r>
  <r>
    <x v="145"/>
    <d v="2023-11-04T00:00:00"/>
    <d v="1899-12-30T15:27:51"/>
    <x v="10"/>
  </r>
  <r>
    <x v="45"/>
    <d v="2023-11-04T00:00:00"/>
    <d v="1899-12-30T15:27:24"/>
    <x v="10"/>
  </r>
  <r>
    <x v="145"/>
    <d v="2023-11-04T00:00:00"/>
    <d v="1899-12-30T15:27:08"/>
    <x v="10"/>
  </r>
  <r>
    <x v="40"/>
    <d v="2023-11-04T00:00:00"/>
    <d v="1899-12-30T15:26:17"/>
    <x v="10"/>
  </r>
  <r>
    <x v="230"/>
    <d v="2023-11-04T00:00:00"/>
    <d v="1899-12-30T15:25:06"/>
    <x v="10"/>
  </r>
  <r>
    <x v="186"/>
    <d v="2023-11-04T00:00:00"/>
    <d v="1899-12-30T15:24:09"/>
    <x v="10"/>
  </r>
  <r>
    <x v="106"/>
    <d v="2023-11-04T00:00:00"/>
    <d v="1899-12-30T15:23:23"/>
    <x v="10"/>
  </r>
  <r>
    <x v="184"/>
    <d v="2023-11-04T00:00:00"/>
    <d v="1899-12-30T15:22:57"/>
    <x v="10"/>
  </r>
  <r>
    <x v="106"/>
    <d v="2023-11-04T00:00:00"/>
    <d v="1899-12-30T15:22:33"/>
    <x v="10"/>
  </r>
  <r>
    <x v="186"/>
    <d v="2023-11-04T00:00:00"/>
    <d v="1899-12-30T15:22:27"/>
    <x v="10"/>
  </r>
  <r>
    <x v="127"/>
    <d v="2023-11-04T00:00:00"/>
    <d v="1899-12-30T15:22:14"/>
    <x v="10"/>
  </r>
  <r>
    <x v="87"/>
    <d v="2023-11-04T00:00:00"/>
    <d v="1899-12-30T15:21:49"/>
    <x v="10"/>
  </r>
  <r>
    <x v="186"/>
    <d v="2023-11-04T00:00:00"/>
    <d v="1899-12-30T15:21:37"/>
    <x v="10"/>
  </r>
  <r>
    <x v="179"/>
    <d v="2023-11-04T00:00:00"/>
    <d v="1899-12-30T15:20:40"/>
    <x v="10"/>
  </r>
  <r>
    <x v="186"/>
    <d v="2023-11-04T00:00:00"/>
    <d v="1899-12-30T15:20:07"/>
    <x v="10"/>
  </r>
  <r>
    <x v="186"/>
    <d v="2023-11-04T00:00:00"/>
    <d v="1899-12-30T15:19:32"/>
    <x v="10"/>
  </r>
  <r>
    <x v="164"/>
    <d v="2023-11-04T00:00:00"/>
    <d v="1899-12-30T15:19:26"/>
    <x v="10"/>
  </r>
  <r>
    <x v="249"/>
    <d v="2023-11-04T00:00:00"/>
    <d v="1899-12-30T15:18:20"/>
    <x v="10"/>
  </r>
  <r>
    <x v="249"/>
    <d v="2023-11-04T00:00:00"/>
    <d v="1899-12-30T15:17:46"/>
    <x v="10"/>
  </r>
  <r>
    <x v="12"/>
    <d v="2023-11-04T00:00:00"/>
    <d v="1899-12-30T15:17:14"/>
    <x v="10"/>
  </r>
  <r>
    <x v="246"/>
    <d v="2023-11-04T00:00:00"/>
    <d v="1899-12-30T15:14:36"/>
    <x v="10"/>
  </r>
  <r>
    <x v="42"/>
    <d v="2023-11-04T00:00:00"/>
    <d v="1899-12-30T15:11:50"/>
    <x v="10"/>
  </r>
  <r>
    <x v="138"/>
    <d v="2023-11-04T00:00:00"/>
    <d v="1899-12-30T15:11:39"/>
    <x v="10"/>
  </r>
  <r>
    <x v="42"/>
    <d v="2023-11-04T00:00:00"/>
    <d v="1899-12-30T15:11:34"/>
    <x v="10"/>
  </r>
  <r>
    <x v="85"/>
    <d v="2023-11-04T00:00:00"/>
    <d v="1899-12-30T15:11:19"/>
    <x v="10"/>
  </r>
  <r>
    <x v="66"/>
    <d v="2023-11-04T00:00:00"/>
    <d v="1899-12-30T15:11:10"/>
    <x v="10"/>
  </r>
  <r>
    <x v="186"/>
    <d v="2023-11-04T00:00:00"/>
    <d v="1899-12-30T15:10:15"/>
    <x v="10"/>
  </r>
  <r>
    <x v="186"/>
    <d v="2023-11-04T00:00:00"/>
    <d v="1899-12-30T15:10:15"/>
    <x v="10"/>
  </r>
  <r>
    <x v="186"/>
    <d v="2023-11-04T00:00:00"/>
    <d v="1899-12-30T15:10:15"/>
    <x v="10"/>
  </r>
  <r>
    <x v="244"/>
    <d v="2023-11-04T00:00:00"/>
    <d v="1899-12-30T15:07:47"/>
    <x v="10"/>
  </r>
  <r>
    <x v="211"/>
    <d v="2023-11-04T00:00:00"/>
    <d v="1899-12-30T15:07:37"/>
    <x v="10"/>
  </r>
  <r>
    <x v="138"/>
    <d v="2023-11-04T00:00:00"/>
    <d v="1899-12-30T15:07:31"/>
    <x v="10"/>
  </r>
  <r>
    <x v="149"/>
    <d v="2023-11-04T00:00:00"/>
    <d v="1899-12-30T15:06:32"/>
    <x v="10"/>
  </r>
  <r>
    <x v="42"/>
    <d v="2023-11-04T00:00:00"/>
    <d v="1899-12-30T15:00:09"/>
    <x v="10"/>
  </r>
  <r>
    <x v="42"/>
    <d v="2023-11-04T00:00:00"/>
    <d v="1899-12-30T15:00:09"/>
    <x v="10"/>
  </r>
  <r>
    <x v="228"/>
    <d v="2023-11-04T00:00:00"/>
    <d v="1899-12-30T15:00:01"/>
    <x v="10"/>
  </r>
  <r>
    <x v="172"/>
    <d v="2023-11-04T00:00:00"/>
    <d v="1899-12-30T14:58:06"/>
    <x v="10"/>
  </r>
  <r>
    <x v="172"/>
    <d v="2023-11-04T00:00:00"/>
    <d v="1899-12-30T14:58:06"/>
    <x v="10"/>
  </r>
  <r>
    <x v="172"/>
    <d v="2023-11-04T00:00:00"/>
    <d v="1899-12-30T14:58:06"/>
    <x v="10"/>
  </r>
  <r>
    <x v="85"/>
    <d v="2023-11-04T00:00:00"/>
    <d v="1899-12-30T14:58:02"/>
    <x v="10"/>
  </r>
  <r>
    <x v="89"/>
    <d v="2023-11-04T00:00:00"/>
    <d v="1899-12-30T14:57:47"/>
    <x v="10"/>
  </r>
  <r>
    <x v="39"/>
    <d v="2023-11-04T00:00:00"/>
    <d v="1899-12-30T14:57:45"/>
    <x v="10"/>
  </r>
  <r>
    <x v="123"/>
    <d v="2023-11-04T00:00:00"/>
    <d v="1899-12-30T14:57:35"/>
    <x v="10"/>
  </r>
  <r>
    <x v="39"/>
    <d v="2023-11-04T00:00:00"/>
    <d v="1899-12-30T14:57:30"/>
    <x v="10"/>
  </r>
  <r>
    <x v="42"/>
    <d v="2023-11-04T00:00:00"/>
    <d v="1899-12-30T14:55:03"/>
    <x v="10"/>
  </r>
  <r>
    <x v="254"/>
    <d v="2023-11-04T00:00:00"/>
    <d v="1899-12-30T14:54:59"/>
    <x v="10"/>
  </r>
  <r>
    <x v="5"/>
    <d v="2023-11-04T00:00:00"/>
    <d v="1899-12-30T14:54:58"/>
    <x v="10"/>
  </r>
  <r>
    <x v="42"/>
    <d v="2023-11-04T00:00:00"/>
    <d v="1899-12-30T14:54:48"/>
    <x v="10"/>
  </r>
  <r>
    <x v="42"/>
    <d v="2023-11-04T00:00:00"/>
    <d v="1899-12-30T14:54:48"/>
    <x v="10"/>
  </r>
  <r>
    <x v="172"/>
    <d v="2023-11-04T00:00:00"/>
    <d v="1899-12-30T14:53:57"/>
    <x v="10"/>
  </r>
  <r>
    <x v="172"/>
    <d v="2023-11-04T00:00:00"/>
    <d v="1899-12-30T14:53:57"/>
    <x v="10"/>
  </r>
  <r>
    <x v="85"/>
    <d v="2023-11-04T00:00:00"/>
    <d v="1899-12-30T14:53:26"/>
    <x v="10"/>
  </r>
  <r>
    <x v="42"/>
    <d v="2023-11-04T00:00:00"/>
    <d v="1899-12-30T14:52:46"/>
    <x v="10"/>
  </r>
  <r>
    <x v="75"/>
    <d v="2023-11-04T00:00:00"/>
    <d v="1899-12-30T14:51:26"/>
    <x v="10"/>
  </r>
  <r>
    <x v="19"/>
    <d v="2023-11-04T00:00:00"/>
    <d v="1899-12-30T14:51:15"/>
    <x v="10"/>
  </r>
  <r>
    <x v="175"/>
    <d v="2023-11-04T00:00:00"/>
    <d v="1899-12-30T14:51:03"/>
    <x v="10"/>
  </r>
  <r>
    <x v="75"/>
    <d v="2023-11-04T00:00:00"/>
    <d v="1899-12-30T14:50:08"/>
    <x v="10"/>
  </r>
  <r>
    <x v="138"/>
    <d v="2023-11-04T00:00:00"/>
    <d v="1899-12-30T14:49:51"/>
    <x v="10"/>
  </r>
  <r>
    <x v="175"/>
    <d v="2023-11-04T00:00:00"/>
    <d v="1899-12-30T14:49:36"/>
    <x v="10"/>
  </r>
  <r>
    <x v="175"/>
    <d v="2023-11-04T00:00:00"/>
    <d v="1899-12-30T14:49:36"/>
    <x v="10"/>
  </r>
  <r>
    <x v="138"/>
    <d v="2023-11-04T00:00:00"/>
    <d v="1899-12-30T14:49:03"/>
    <x v="10"/>
  </r>
  <r>
    <x v="130"/>
    <d v="2023-11-04T00:00:00"/>
    <d v="1899-12-30T14:47:53"/>
    <x v="10"/>
  </r>
  <r>
    <x v="130"/>
    <d v="2023-11-04T00:00:00"/>
    <d v="1899-12-30T14:47:41"/>
    <x v="10"/>
  </r>
  <r>
    <x v="130"/>
    <d v="2023-11-04T00:00:00"/>
    <d v="1899-12-30T14:47:41"/>
    <x v="10"/>
  </r>
  <r>
    <x v="27"/>
    <d v="2023-11-04T00:00:00"/>
    <d v="1899-12-30T14:46:46"/>
    <x v="10"/>
  </r>
  <r>
    <x v="23"/>
    <d v="2023-11-04T00:00:00"/>
    <d v="1899-12-30T14:46:46"/>
    <x v="10"/>
  </r>
  <r>
    <x v="10"/>
    <d v="2023-11-04T00:00:00"/>
    <d v="1899-12-30T14:46:41"/>
    <x v="10"/>
  </r>
  <r>
    <x v="23"/>
    <d v="2023-11-04T00:00:00"/>
    <d v="1899-12-30T14:46:29"/>
    <x v="10"/>
  </r>
  <r>
    <x v="138"/>
    <d v="2023-11-04T00:00:00"/>
    <d v="1899-12-30T14:46:03"/>
    <x v="10"/>
  </r>
  <r>
    <x v="130"/>
    <d v="2023-11-04T00:00:00"/>
    <d v="1899-12-30T14:44:06"/>
    <x v="10"/>
  </r>
  <r>
    <x v="130"/>
    <d v="2023-11-04T00:00:00"/>
    <d v="1899-12-30T14:43:55"/>
    <x v="10"/>
  </r>
  <r>
    <x v="139"/>
    <d v="2023-11-04T00:00:00"/>
    <d v="1899-12-30T14:43:34"/>
    <x v="10"/>
  </r>
  <r>
    <x v="38"/>
    <d v="2023-11-04T00:00:00"/>
    <d v="1899-12-30T14:42:58"/>
    <x v="10"/>
  </r>
  <r>
    <x v="104"/>
    <d v="2023-11-04T00:00:00"/>
    <d v="1899-12-30T14:42:47"/>
    <x v="10"/>
  </r>
  <r>
    <x v="114"/>
    <d v="2023-11-04T00:00:00"/>
    <d v="1899-12-30T14:42:41"/>
    <x v="10"/>
  </r>
  <r>
    <x v="76"/>
    <d v="2023-11-04T00:00:00"/>
    <d v="1899-12-30T14:42:10"/>
    <x v="10"/>
  </r>
  <r>
    <x v="138"/>
    <d v="2023-11-04T00:00:00"/>
    <d v="1899-12-30T14:42:09"/>
    <x v="10"/>
  </r>
  <r>
    <x v="65"/>
    <d v="2023-11-04T00:00:00"/>
    <d v="1899-12-30T14:42:04"/>
    <x v="10"/>
  </r>
  <r>
    <x v="110"/>
    <d v="2023-11-04T00:00:00"/>
    <d v="1899-12-30T14:41:50"/>
    <x v="10"/>
  </r>
  <r>
    <x v="42"/>
    <d v="2023-11-04T00:00:00"/>
    <d v="1899-12-30T14:41:04"/>
    <x v="10"/>
  </r>
  <r>
    <x v="42"/>
    <d v="2023-11-04T00:00:00"/>
    <d v="1899-12-30T14:41:04"/>
    <x v="10"/>
  </r>
  <r>
    <x v="42"/>
    <d v="2023-11-04T00:00:00"/>
    <d v="1899-12-30T14:40:40"/>
    <x v="10"/>
  </r>
  <r>
    <x v="233"/>
    <d v="2023-11-04T00:00:00"/>
    <d v="1899-12-30T14:39:29"/>
    <x v="10"/>
  </r>
  <r>
    <x v="42"/>
    <d v="2023-11-04T00:00:00"/>
    <d v="1899-12-30T14:38:48"/>
    <x v="10"/>
  </r>
  <r>
    <x v="42"/>
    <d v="2023-11-04T00:00:00"/>
    <d v="1899-12-30T14:38:48"/>
    <x v="10"/>
  </r>
  <r>
    <x v="42"/>
    <d v="2023-11-04T00:00:00"/>
    <d v="1899-12-30T14:38:48"/>
    <x v="10"/>
  </r>
  <r>
    <x v="65"/>
    <d v="2023-11-04T00:00:00"/>
    <d v="1899-12-30T14:37:33"/>
    <x v="10"/>
  </r>
  <r>
    <x v="42"/>
    <d v="2023-11-04T00:00:00"/>
    <d v="1899-12-30T14:37:20"/>
    <x v="10"/>
  </r>
  <r>
    <x v="42"/>
    <d v="2023-11-04T00:00:00"/>
    <d v="1899-12-30T14:37:20"/>
    <x v="10"/>
  </r>
  <r>
    <x v="42"/>
    <d v="2023-11-04T00:00:00"/>
    <d v="1899-12-30T14:37:20"/>
    <x v="10"/>
  </r>
  <r>
    <x v="42"/>
    <d v="2023-11-04T00:00:00"/>
    <d v="1899-12-30T14:36:22"/>
    <x v="10"/>
  </r>
  <r>
    <x v="42"/>
    <d v="2023-11-04T00:00:00"/>
    <d v="1899-12-30T14:36:22"/>
    <x v="10"/>
  </r>
  <r>
    <x v="42"/>
    <d v="2023-11-04T00:00:00"/>
    <d v="1899-12-30T14:36:22"/>
    <x v="10"/>
  </r>
  <r>
    <x v="54"/>
    <d v="2023-11-04T00:00:00"/>
    <d v="1899-12-30T14:35:03"/>
    <x v="10"/>
  </r>
  <r>
    <x v="65"/>
    <d v="2023-11-04T00:00:00"/>
    <d v="1899-12-30T14:34:48"/>
    <x v="10"/>
  </r>
  <r>
    <x v="189"/>
    <d v="2023-11-04T00:00:00"/>
    <d v="1899-12-30T14:33:45"/>
    <x v="10"/>
  </r>
  <r>
    <x v="113"/>
    <d v="2023-11-04T00:00:00"/>
    <d v="1899-12-30T14:33:08"/>
    <x v="10"/>
  </r>
  <r>
    <x v="42"/>
    <d v="2023-11-04T00:00:00"/>
    <d v="1899-12-30T14:32:47"/>
    <x v="10"/>
  </r>
  <r>
    <x v="42"/>
    <d v="2023-11-04T00:00:00"/>
    <d v="1899-12-30T14:32:47"/>
    <x v="10"/>
  </r>
  <r>
    <x v="42"/>
    <d v="2023-11-04T00:00:00"/>
    <d v="1899-12-30T14:32:47"/>
    <x v="10"/>
  </r>
  <r>
    <x v="201"/>
    <d v="2023-11-04T00:00:00"/>
    <d v="1899-12-30T14:31:07"/>
    <x v="10"/>
  </r>
  <r>
    <x v="201"/>
    <d v="2023-11-04T00:00:00"/>
    <d v="1899-12-30T14:31:07"/>
    <x v="10"/>
  </r>
  <r>
    <x v="201"/>
    <d v="2023-11-04T00:00:00"/>
    <d v="1899-12-30T14:31:07"/>
    <x v="10"/>
  </r>
  <r>
    <x v="87"/>
    <d v="2023-11-04T00:00:00"/>
    <d v="1899-12-30T14:30:27"/>
    <x v="10"/>
  </r>
  <r>
    <x v="103"/>
    <d v="2023-11-04T00:00:00"/>
    <d v="1899-12-30T14:24:35"/>
    <x v="10"/>
  </r>
  <r>
    <x v="103"/>
    <d v="2023-11-04T00:00:00"/>
    <d v="1899-12-30T14:23:28"/>
    <x v="10"/>
  </r>
  <r>
    <x v="42"/>
    <d v="2023-11-04T00:00:00"/>
    <d v="1899-12-30T14:20:50"/>
    <x v="10"/>
  </r>
  <r>
    <x v="73"/>
    <d v="2023-11-04T00:00:00"/>
    <d v="1899-12-30T14:20:32"/>
    <x v="10"/>
  </r>
  <r>
    <x v="42"/>
    <d v="2023-11-04T00:00:00"/>
    <d v="1899-12-30T14:20:22"/>
    <x v="10"/>
  </r>
  <r>
    <x v="122"/>
    <d v="2023-11-04T00:00:00"/>
    <d v="1899-12-30T14:20:15"/>
    <x v="10"/>
  </r>
  <r>
    <x v="122"/>
    <d v="2023-11-04T00:00:00"/>
    <d v="1899-12-30T14:20:15"/>
    <x v="10"/>
  </r>
  <r>
    <x v="122"/>
    <d v="2023-11-04T00:00:00"/>
    <d v="1899-12-30T14:20:15"/>
    <x v="10"/>
  </r>
  <r>
    <x v="122"/>
    <d v="2023-11-04T00:00:00"/>
    <d v="1899-12-30T14:20:15"/>
    <x v="10"/>
  </r>
  <r>
    <x v="122"/>
    <d v="2023-11-04T00:00:00"/>
    <d v="1899-12-30T14:20:15"/>
    <x v="10"/>
  </r>
  <r>
    <x v="122"/>
    <d v="2023-11-04T00:00:00"/>
    <d v="1899-12-30T14:20:15"/>
    <x v="10"/>
  </r>
  <r>
    <x v="122"/>
    <d v="2023-11-04T00:00:00"/>
    <d v="1899-12-30T14:20:15"/>
    <x v="10"/>
  </r>
  <r>
    <x v="42"/>
    <d v="2023-11-04T00:00:00"/>
    <d v="1899-12-30T14:18:04"/>
    <x v="10"/>
  </r>
  <r>
    <x v="42"/>
    <d v="2023-11-04T00:00:00"/>
    <d v="1899-12-30T14:17:18"/>
    <x v="10"/>
  </r>
  <r>
    <x v="42"/>
    <d v="2023-11-04T00:00:00"/>
    <d v="1899-12-30T14:17:18"/>
    <x v="10"/>
  </r>
  <r>
    <x v="48"/>
    <d v="2023-11-04T00:00:00"/>
    <d v="1899-12-30T14:14:50"/>
    <x v="10"/>
  </r>
  <r>
    <x v="19"/>
    <d v="2023-11-04T00:00:00"/>
    <d v="1899-12-30T14:14:49"/>
    <x v="10"/>
  </r>
  <r>
    <x v="67"/>
    <d v="2023-11-04T00:00:00"/>
    <d v="1899-12-30T14:13:39"/>
    <x v="10"/>
  </r>
  <r>
    <x v="42"/>
    <d v="2023-11-04T00:00:00"/>
    <d v="1899-12-30T14:13:14"/>
    <x v="10"/>
  </r>
  <r>
    <x v="3"/>
    <d v="2023-11-04T00:00:00"/>
    <d v="1899-12-30T14:13:05"/>
    <x v="10"/>
  </r>
  <r>
    <x v="20"/>
    <d v="2023-11-04T00:00:00"/>
    <d v="1899-12-30T14:12:57"/>
    <x v="10"/>
  </r>
  <r>
    <x v="3"/>
    <d v="2023-11-04T00:00:00"/>
    <d v="1899-12-30T14:12:16"/>
    <x v="10"/>
  </r>
  <r>
    <x v="3"/>
    <d v="2023-11-04T00:00:00"/>
    <d v="1899-12-30T14:11:51"/>
    <x v="10"/>
  </r>
  <r>
    <x v="68"/>
    <d v="2023-11-04T00:00:00"/>
    <d v="1899-12-30T14:11:07"/>
    <x v="10"/>
  </r>
  <r>
    <x v="68"/>
    <d v="2023-11-04T00:00:00"/>
    <d v="1899-12-30T14:10:19"/>
    <x v="10"/>
  </r>
  <r>
    <x v="72"/>
    <d v="2023-11-04T00:00:00"/>
    <d v="1899-12-30T14:09:41"/>
    <x v="10"/>
  </r>
  <r>
    <x v="72"/>
    <d v="2023-11-04T00:00:00"/>
    <d v="1899-12-30T14:09:41"/>
    <x v="10"/>
  </r>
  <r>
    <x v="228"/>
    <d v="2023-11-04T00:00:00"/>
    <d v="1899-12-30T14:09:28"/>
    <x v="10"/>
  </r>
  <r>
    <x v="32"/>
    <d v="2023-11-04T00:00:00"/>
    <d v="1899-12-30T14:09:26"/>
    <x v="10"/>
  </r>
  <r>
    <x v="32"/>
    <d v="2023-11-04T00:00:00"/>
    <d v="1899-12-30T14:09:10"/>
    <x v="10"/>
  </r>
  <r>
    <x v="236"/>
    <d v="2023-11-04T00:00:00"/>
    <d v="1899-12-30T14:09:06"/>
    <x v="10"/>
  </r>
  <r>
    <x v="236"/>
    <d v="2023-11-04T00:00:00"/>
    <d v="1899-12-30T14:08:39"/>
    <x v="10"/>
  </r>
  <r>
    <x v="68"/>
    <d v="2023-11-04T00:00:00"/>
    <d v="1899-12-30T14:08:06"/>
    <x v="10"/>
  </r>
  <r>
    <x v="236"/>
    <d v="2023-11-04T00:00:00"/>
    <d v="1899-12-30T14:07:59"/>
    <x v="10"/>
  </r>
  <r>
    <x v="236"/>
    <d v="2023-11-04T00:00:00"/>
    <d v="1899-12-30T14:07:59"/>
    <x v="10"/>
  </r>
  <r>
    <x v="68"/>
    <d v="2023-11-04T00:00:00"/>
    <d v="1899-12-30T14:07:56"/>
    <x v="10"/>
  </r>
  <r>
    <x v="45"/>
    <d v="2023-11-04T00:00:00"/>
    <d v="1899-12-30T14:07:47"/>
    <x v="10"/>
  </r>
  <r>
    <x v="68"/>
    <d v="2023-11-04T00:00:00"/>
    <d v="1899-12-30T14:07:27"/>
    <x v="10"/>
  </r>
  <r>
    <x v="236"/>
    <d v="2023-11-04T00:00:00"/>
    <d v="1899-12-30T14:06:52"/>
    <x v="10"/>
  </r>
  <r>
    <x v="236"/>
    <d v="2023-11-04T00:00:00"/>
    <d v="1899-12-30T14:06:52"/>
    <x v="10"/>
  </r>
  <r>
    <x v="68"/>
    <d v="2023-11-04T00:00:00"/>
    <d v="1899-12-30T14:06:33"/>
    <x v="10"/>
  </r>
  <r>
    <x v="236"/>
    <d v="2023-11-04T00:00:00"/>
    <d v="1899-12-30T14:05:34"/>
    <x v="10"/>
  </r>
  <r>
    <x v="236"/>
    <d v="2023-11-04T00:00:00"/>
    <d v="1899-12-30T14:05:03"/>
    <x v="10"/>
  </r>
  <r>
    <x v="236"/>
    <d v="2023-11-04T00:00:00"/>
    <d v="1899-12-30T14:04:24"/>
    <x v="10"/>
  </r>
  <r>
    <x v="72"/>
    <d v="2023-11-04T00:00:00"/>
    <d v="1899-12-30T14:04:00"/>
    <x v="10"/>
  </r>
  <r>
    <x v="72"/>
    <d v="2023-11-04T00:00:00"/>
    <d v="1899-12-30T14:04:00"/>
    <x v="10"/>
  </r>
  <r>
    <x v="99"/>
    <d v="2023-11-04T00:00:00"/>
    <d v="1899-12-30T14:02:31"/>
    <x v="10"/>
  </r>
  <r>
    <x v="15"/>
    <d v="2023-11-04T00:00:00"/>
    <d v="1899-12-30T13:55:37"/>
    <x v="10"/>
  </r>
  <r>
    <x v="15"/>
    <d v="2023-11-04T00:00:00"/>
    <d v="1899-12-30T13:54:29"/>
    <x v="10"/>
  </r>
  <r>
    <x v="194"/>
    <d v="2023-11-04T00:00:00"/>
    <d v="1899-12-30T13:53:58"/>
    <x v="10"/>
  </r>
  <r>
    <x v="42"/>
    <d v="2023-11-04T00:00:00"/>
    <d v="1899-12-30T13:53:52"/>
    <x v="10"/>
  </r>
  <r>
    <x v="222"/>
    <d v="2023-11-04T00:00:00"/>
    <d v="1899-12-30T13:53:51"/>
    <x v="10"/>
  </r>
  <r>
    <x v="42"/>
    <d v="2023-11-04T00:00:00"/>
    <d v="1899-12-30T13:53:31"/>
    <x v="10"/>
  </r>
  <r>
    <x v="194"/>
    <d v="2023-11-04T00:00:00"/>
    <d v="1899-12-30T13:53:21"/>
    <x v="10"/>
  </r>
  <r>
    <x v="42"/>
    <d v="2023-11-04T00:00:00"/>
    <d v="1899-12-30T13:52:53"/>
    <x v="10"/>
  </r>
  <r>
    <x v="42"/>
    <d v="2023-11-04T00:00:00"/>
    <d v="1899-12-30T13:52:53"/>
    <x v="10"/>
  </r>
  <r>
    <x v="194"/>
    <d v="2023-11-04T00:00:00"/>
    <d v="1899-12-30T13:52:34"/>
    <x v="10"/>
  </r>
  <r>
    <x v="118"/>
    <d v="2023-11-04T00:00:00"/>
    <d v="1899-12-30T13:52:14"/>
    <x v="10"/>
  </r>
  <r>
    <x v="42"/>
    <d v="2023-11-04T00:00:00"/>
    <d v="1899-12-30T13:51:01"/>
    <x v="10"/>
  </r>
  <r>
    <x v="42"/>
    <d v="2023-11-04T00:00:00"/>
    <d v="1899-12-30T13:50:22"/>
    <x v="10"/>
  </r>
  <r>
    <x v="42"/>
    <d v="2023-11-04T00:00:00"/>
    <d v="1899-12-30T13:50:22"/>
    <x v="10"/>
  </r>
  <r>
    <x v="42"/>
    <d v="2023-11-04T00:00:00"/>
    <d v="1899-12-30T13:50:22"/>
    <x v="10"/>
  </r>
  <r>
    <x v="183"/>
    <d v="2023-11-04T00:00:00"/>
    <d v="1899-12-30T13:49:42"/>
    <x v="10"/>
  </r>
  <r>
    <x v="113"/>
    <d v="2023-11-04T00:00:00"/>
    <d v="1899-12-30T13:49:41"/>
    <x v="10"/>
  </r>
  <r>
    <x v="88"/>
    <d v="2023-11-04T00:00:00"/>
    <d v="1899-12-30T13:49:22"/>
    <x v="10"/>
  </r>
  <r>
    <x v="70"/>
    <d v="2023-11-04T00:00:00"/>
    <d v="1899-12-30T13:47:04"/>
    <x v="10"/>
  </r>
  <r>
    <x v="70"/>
    <d v="2023-11-04T00:00:00"/>
    <d v="1899-12-30T13:45:34"/>
    <x v="10"/>
  </r>
  <r>
    <x v="26"/>
    <d v="2023-11-04T00:00:00"/>
    <d v="1899-12-30T13:44:47"/>
    <x v="10"/>
  </r>
  <r>
    <x v="132"/>
    <d v="2023-11-04T00:00:00"/>
    <d v="1899-12-30T13:42:41"/>
    <x v="10"/>
  </r>
  <r>
    <x v="120"/>
    <d v="2023-11-04T00:00:00"/>
    <d v="1899-12-30T13:42:11"/>
    <x v="10"/>
  </r>
  <r>
    <x v="148"/>
    <d v="2023-11-04T00:00:00"/>
    <d v="1899-12-30T13:39:25"/>
    <x v="10"/>
  </r>
  <r>
    <x v="54"/>
    <d v="2023-11-04T00:00:00"/>
    <d v="1899-12-30T13:38:33"/>
    <x v="10"/>
  </r>
  <r>
    <x v="99"/>
    <d v="2023-11-04T00:00:00"/>
    <d v="1899-12-30T13:38:01"/>
    <x v="10"/>
  </r>
  <r>
    <x v="99"/>
    <d v="2023-11-04T00:00:00"/>
    <d v="1899-12-30T13:37:34"/>
    <x v="10"/>
  </r>
  <r>
    <x v="13"/>
    <d v="2023-11-04T00:00:00"/>
    <d v="1899-12-30T13:37:25"/>
    <x v="10"/>
  </r>
  <r>
    <x v="30"/>
    <d v="2023-11-04T00:00:00"/>
    <d v="1899-12-30T13:37:23"/>
    <x v="10"/>
  </r>
  <r>
    <x v="54"/>
    <d v="2023-11-04T00:00:00"/>
    <d v="1899-12-30T13:37:13"/>
    <x v="10"/>
  </r>
  <r>
    <x v="99"/>
    <d v="2023-11-04T00:00:00"/>
    <d v="1899-12-30T13:37:02"/>
    <x v="10"/>
  </r>
  <r>
    <x v="211"/>
    <d v="2023-11-04T00:00:00"/>
    <d v="1899-12-30T13:37:02"/>
    <x v="10"/>
  </r>
  <r>
    <x v="10"/>
    <d v="2023-11-04T00:00:00"/>
    <d v="1899-12-30T13:34:26"/>
    <x v="10"/>
  </r>
  <r>
    <x v="109"/>
    <d v="2023-11-04T00:00:00"/>
    <d v="1899-12-30T13:34:08"/>
    <x v="10"/>
  </r>
  <r>
    <x v="194"/>
    <d v="2023-11-04T00:00:00"/>
    <d v="1899-12-30T13:33:51"/>
    <x v="10"/>
  </r>
  <r>
    <x v="142"/>
    <d v="2023-11-04T00:00:00"/>
    <d v="1899-12-30T13:33:46"/>
    <x v="10"/>
  </r>
  <r>
    <x v="194"/>
    <d v="2023-11-04T00:00:00"/>
    <d v="1899-12-30T13:33:11"/>
    <x v="10"/>
  </r>
  <r>
    <x v="194"/>
    <d v="2023-11-04T00:00:00"/>
    <d v="1899-12-30T13:32:32"/>
    <x v="10"/>
  </r>
  <r>
    <x v="194"/>
    <d v="2023-11-04T00:00:00"/>
    <d v="1899-12-30T13:32:02"/>
    <x v="10"/>
  </r>
  <r>
    <x v="216"/>
    <d v="2023-11-04T00:00:00"/>
    <d v="1899-12-30T13:30:52"/>
    <x v="10"/>
  </r>
  <r>
    <x v="216"/>
    <d v="2023-11-04T00:00:00"/>
    <d v="1899-12-30T13:30:52"/>
    <x v="10"/>
  </r>
  <r>
    <x v="216"/>
    <d v="2023-11-04T00:00:00"/>
    <d v="1899-12-30T13:30:05"/>
    <x v="10"/>
  </r>
  <r>
    <x v="194"/>
    <d v="2023-11-04T00:00:00"/>
    <d v="1899-12-30T13:26:49"/>
    <x v="10"/>
  </r>
  <r>
    <x v="194"/>
    <d v="2023-11-04T00:00:00"/>
    <d v="1899-12-30T13:26:21"/>
    <x v="10"/>
  </r>
  <r>
    <x v="194"/>
    <d v="2023-11-04T00:00:00"/>
    <d v="1899-12-30T13:24:46"/>
    <x v="10"/>
  </r>
  <r>
    <x v="194"/>
    <d v="2023-11-04T00:00:00"/>
    <d v="1899-12-30T13:24:19"/>
    <x v="10"/>
  </r>
  <r>
    <x v="194"/>
    <d v="2023-11-04T00:00:00"/>
    <d v="1899-12-30T13:23:54"/>
    <x v="10"/>
  </r>
  <r>
    <x v="12"/>
    <d v="2023-11-04T00:00:00"/>
    <d v="1899-12-30T13:23:31"/>
    <x v="10"/>
  </r>
  <r>
    <x v="90"/>
    <d v="2023-11-04T00:00:00"/>
    <d v="1899-12-30T13:19:42"/>
    <x v="10"/>
  </r>
  <r>
    <x v="150"/>
    <d v="2023-11-04T00:00:00"/>
    <d v="1899-12-30T13:17:29"/>
    <x v="10"/>
  </r>
  <r>
    <x v="46"/>
    <d v="2023-11-04T00:00:00"/>
    <d v="1899-12-30T13:17:28"/>
    <x v="10"/>
  </r>
  <r>
    <x v="46"/>
    <d v="2023-11-04T00:00:00"/>
    <d v="1899-12-30T13:16:49"/>
    <x v="10"/>
  </r>
  <r>
    <x v="90"/>
    <d v="2023-11-04T00:00:00"/>
    <d v="1899-12-30T13:13:31"/>
    <x v="10"/>
  </r>
  <r>
    <x v="247"/>
    <d v="2023-11-04T00:00:00"/>
    <d v="1899-12-30T13:11:05"/>
    <x v="10"/>
  </r>
  <r>
    <x v="132"/>
    <d v="2023-11-04T00:00:00"/>
    <d v="1899-12-30T13:06:44"/>
    <x v="10"/>
  </r>
  <r>
    <x v="149"/>
    <d v="2023-11-04T00:00:00"/>
    <d v="1899-12-30T13:03:21"/>
    <x v="10"/>
  </r>
  <r>
    <x v="19"/>
    <d v="2023-11-04T00:00:00"/>
    <d v="1899-12-30T13:01:48"/>
    <x v="10"/>
  </r>
  <r>
    <x v="149"/>
    <d v="2023-11-04T00:00:00"/>
    <d v="1899-12-30T12:59:38"/>
    <x v="10"/>
  </r>
  <r>
    <x v="19"/>
    <d v="2023-11-04T00:00:00"/>
    <d v="1899-12-30T12:58:18"/>
    <x v="10"/>
  </r>
  <r>
    <x v="33"/>
    <d v="2023-11-04T00:00:00"/>
    <d v="1899-12-30T12:56:29"/>
    <x v="10"/>
  </r>
  <r>
    <x v="33"/>
    <d v="2023-11-04T00:00:00"/>
    <d v="1899-12-30T12:56:29"/>
    <x v="10"/>
  </r>
  <r>
    <x v="78"/>
    <d v="2023-11-04T00:00:00"/>
    <d v="1899-12-30T12:49:59"/>
    <x v="10"/>
  </r>
  <r>
    <x v="78"/>
    <d v="2023-11-04T00:00:00"/>
    <d v="1899-12-30T12:49:23"/>
    <x v="10"/>
  </r>
  <r>
    <x v="76"/>
    <d v="2023-11-04T00:00:00"/>
    <d v="1899-12-30T12:49:08"/>
    <x v="10"/>
  </r>
  <r>
    <x v="67"/>
    <d v="2023-11-04T00:00:00"/>
    <d v="1899-12-30T12:47:09"/>
    <x v="10"/>
  </r>
  <r>
    <x v="76"/>
    <d v="2023-11-04T00:00:00"/>
    <d v="1899-12-30T12:45:48"/>
    <x v="10"/>
  </r>
  <r>
    <x v="136"/>
    <d v="2023-11-04T00:00:00"/>
    <d v="1899-12-30T12:45:43"/>
    <x v="10"/>
  </r>
  <r>
    <x v="76"/>
    <d v="2023-11-04T00:00:00"/>
    <d v="1899-12-30T12:45:02"/>
    <x v="10"/>
  </r>
  <r>
    <x v="76"/>
    <d v="2023-11-04T00:00:00"/>
    <d v="1899-12-30T12:42:39"/>
    <x v="10"/>
  </r>
  <r>
    <x v="61"/>
    <d v="2023-11-04T00:00:00"/>
    <d v="1899-12-30T12:42:07"/>
    <x v="10"/>
  </r>
  <r>
    <x v="43"/>
    <d v="2023-11-04T00:00:00"/>
    <d v="1899-12-30T12:41:44"/>
    <x v="10"/>
  </r>
  <r>
    <x v="152"/>
    <d v="2023-11-04T00:00:00"/>
    <d v="1899-12-30T12:41:42"/>
    <x v="10"/>
  </r>
  <r>
    <x v="68"/>
    <d v="2023-11-04T00:00:00"/>
    <d v="1899-12-30T12:35:40"/>
    <x v="10"/>
  </r>
  <r>
    <x v="247"/>
    <d v="2023-11-04T00:00:00"/>
    <d v="1899-12-30T12:33:57"/>
    <x v="10"/>
  </r>
  <r>
    <x v="138"/>
    <d v="2023-11-04T00:00:00"/>
    <d v="1899-12-30T12:33:46"/>
    <x v="10"/>
  </r>
  <r>
    <x v="247"/>
    <d v="2023-11-04T00:00:00"/>
    <d v="1899-12-30T12:33:02"/>
    <x v="10"/>
  </r>
  <r>
    <x v="138"/>
    <d v="2023-11-04T00:00:00"/>
    <d v="1899-12-30T12:30:27"/>
    <x v="10"/>
  </r>
  <r>
    <x v="231"/>
    <d v="2023-11-04T00:00:00"/>
    <d v="1899-12-30T12:30:14"/>
    <x v="10"/>
  </r>
  <r>
    <x v="140"/>
    <d v="2023-11-04T00:00:00"/>
    <d v="1899-12-30T12:30:13"/>
    <x v="10"/>
  </r>
  <r>
    <x v="92"/>
    <d v="2023-11-04T00:00:00"/>
    <d v="1899-12-30T12:24:54"/>
    <x v="10"/>
  </r>
  <r>
    <x v="59"/>
    <d v="2023-11-04T00:00:00"/>
    <d v="1899-12-30T12:23:38"/>
    <x v="10"/>
  </r>
  <r>
    <x v="109"/>
    <d v="2023-11-04T00:00:00"/>
    <d v="1899-12-30T12:21:19"/>
    <x v="10"/>
  </r>
  <r>
    <x v="126"/>
    <d v="2023-11-04T00:00:00"/>
    <d v="1899-12-30T12:20:54"/>
    <x v="10"/>
  </r>
  <r>
    <x v="109"/>
    <d v="2023-11-04T00:00:00"/>
    <d v="1899-12-30T12:20:27"/>
    <x v="10"/>
  </r>
  <r>
    <x v="126"/>
    <d v="2023-11-04T00:00:00"/>
    <d v="1899-12-30T12:20:03"/>
    <x v="10"/>
  </r>
  <r>
    <x v="134"/>
    <d v="2023-11-04T00:00:00"/>
    <d v="1899-12-30T12:15:31"/>
    <x v="10"/>
  </r>
  <r>
    <x v="62"/>
    <d v="2023-11-04T00:00:00"/>
    <d v="1899-12-30T12:13:17"/>
    <x v="10"/>
  </r>
  <r>
    <x v="62"/>
    <d v="2023-11-04T00:00:00"/>
    <d v="1899-12-30T12:13:17"/>
    <x v="10"/>
  </r>
  <r>
    <x v="62"/>
    <d v="2023-11-04T00:00:00"/>
    <d v="1899-12-30T12:13:17"/>
    <x v="10"/>
  </r>
  <r>
    <x v="62"/>
    <d v="2023-11-04T00:00:00"/>
    <d v="1899-12-30T12:13:17"/>
    <x v="10"/>
  </r>
  <r>
    <x v="62"/>
    <d v="2023-11-04T00:00:00"/>
    <d v="1899-12-30T12:13:17"/>
    <x v="10"/>
  </r>
  <r>
    <x v="100"/>
    <d v="2023-11-04T00:00:00"/>
    <d v="1899-12-30T12:12:52"/>
    <x v="10"/>
  </r>
  <r>
    <x v="76"/>
    <d v="2023-11-04T00:00:00"/>
    <d v="1899-12-30T12:12:21"/>
    <x v="10"/>
  </r>
  <r>
    <x v="180"/>
    <d v="2023-11-04T00:00:00"/>
    <d v="1899-12-30T12:10:42"/>
    <x v="10"/>
  </r>
  <r>
    <x v="53"/>
    <d v="2023-11-04T00:00:00"/>
    <d v="1899-12-30T12:10:35"/>
    <x v="10"/>
  </r>
  <r>
    <x v="76"/>
    <d v="2023-11-04T00:00:00"/>
    <d v="1899-12-30T12:10:23"/>
    <x v="10"/>
  </r>
  <r>
    <x v="152"/>
    <d v="2023-11-04T00:00:00"/>
    <d v="1899-12-30T12:10:20"/>
    <x v="10"/>
  </r>
  <r>
    <x v="180"/>
    <d v="2023-11-04T00:00:00"/>
    <d v="1899-12-30T12:09:50"/>
    <x v="10"/>
  </r>
  <r>
    <x v="180"/>
    <d v="2023-11-04T00:00:00"/>
    <d v="1899-12-30T12:08:40"/>
    <x v="10"/>
  </r>
  <r>
    <x v="180"/>
    <d v="2023-11-04T00:00:00"/>
    <d v="1899-12-30T12:08:22"/>
    <x v="10"/>
  </r>
  <r>
    <x v="113"/>
    <d v="2023-11-04T00:00:00"/>
    <d v="1899-12-30T12:07:55"/>
    <x v="10"/>
  </r>
  <r>
    <x v="97"/>
    <d v="2023-11-04T00:00:00"/>
    <d v="1899-12-30T12:07:10"/>
    <x v="10"/>
  </r>
  <r>
    <x v="113"/>
    <d v="2023-11-04T00:00:00"/>
    <d v="1899-12-30T12:07:04"/>
    <x v="10"/>
  </r>
  <r>
    <x v="113"/>
    <d v="2023-11-04T00:00:00"/>
    <d v="1899-12-30T12:05:42"/>
    <x v="10"/>
  </r>
  <r>
    <x v="113"/>
    <d v="2023-11-04T00:00:00"/>
    <d v="1899-12-30T12:04:46"/>
    <x v="10"/>
  </r>
  <r>
    <x v="95"/>
    <d v="2023-11-04T00:00:00"/>
    <d v="1899-12-30T12:04:40"/>
    <x v="10"/>
  </r>
  <r>
    <x v="95"/>
    <d v="2023-11-04T00:00:00"/>
    <d v="1899-12-30T12:04:06"/>
    <x v="10"/>
  </r>
  <r>
    <x v="84"/>
    <d v="2023-11-04T00:00:00"/>
    <d v="1899-12-30T12:03:14"/>
    <x v="10"/>
  </r>
  <r>
    <x v="95"/>
    <d v="2023-11-04T00:00:00"/>
    <d v="1899-12-30T12:02:54"/>
    <x v="10"/>
  </r>
  <r>
    <x v="73"/>
    <d v="2023-11-04T00:00:00"/>
    <d v="1899-12-30T12:01:59"/>
    <x v="10"/>
  </r>
  <r>
    <x v="254"/>
    <d v="2023-11-04T00:00:00"/>
    <d v="1899-12-30T11:59:09"/>
    <x v="10"/>
  </r>
  <r>
    <x v="180"/>
    <d v="2023-11-04T00:00:00"/>
    <d v="1899-12-30T11:58:48"/>
    <x v="10"/>
  </r>
  <r>
    <x v="76"/>
    <d v="2023-11-04T00:00:00"/>
    <d v="1899-12-30T11:58:41"/>
    <x v="10"/>
  </r>
  <r>
    <x v="237"/>
    <d v="2023-11-04T00:00:00"/>
    <d v="1899-12-30T11:58:23"/>
    <x v="10"/>
  </r>
  <r>
    <x v="180"/>
    <d v="2023-11-04T00:00:00"/>
    <d v="1899-12-30T11:57:30"/>
    <x v="10"/>
  </r>
  <r>
    <x v="180"/>
    <d v="2023-11-04T00:00:00"/>
    <d v="1899-12-30T11:56:54"/>
    <x v="10"/>
  </r>
  <r>
    <x v="180"/>
    <d v="2023-11-04T00:00:00"/>
    <d v="1899-12-30T11:55:27"/>
    <x v="10"/>
  </r>
  <r>
    <x v="180"/>
    <d v="2023-11-04T00:00:00"/>
    <d v="1899-12-30T11:55:27"/>
    <x v="10"/>
  </r>
  <r>
    <x v="109"/>
    <d v="2023-11-04T00:00:00"/>
    <d v="1899-12-30T11:55:12"/>
    <x v="10"/>
  </r>
  <r>
    <x v="60"/>
    <d v="2023-11-04T00:00:00"/>
    <d v="1899-12-30T11:54:52"/>
    <x v="10"/>
  </r>
  <r>
    <x v="100"/>
    <d v="2023-11-04T00:00:00"/>
    <d v="1899-12-30T11:54:50"/>
    <x v="10"/>
  </r>
  <r>
    <x v="28"/>
    <d v="2023-11-04T00:00:00"/>
    <d v="1899-12-30T11:53:09"/>
    <x v="10"/>
  </r>
  <r>
    <x v="109"/>
    <d v="2023-11-04T00:00:00"/>
    <d v="1899-12-30T11:54:16"/>
    <x v="10"/>
  </r>
  <r>
    <x v="211"/>
    <d v="2023-11-04T00:00:00"/>
    <d v="1899-12-30T11:54:13"/>
    <x v="10"/>
  </r>
  <r>
    <x v="120"/>
    <d v="2023-11-04T00:00:00"/>
    <d v="1899-12-30T11:54:04"/>
    <x v="10"/>
  </r>
  <r>
    <x v="180"/>
    <d v="2023-11-04T00:00:00"/>
    <d v="1899-12-30T11:53:57"/>
    <x v="10"/>
  </r>
  <r>
    <x v="81"/>
    <d v="2023-11-04T00:00:00"/>
    <d v="1899-12-30T11:53:51"/>
    <x v="10"/>
  </r>
  <r>
    <x v="81"/>
    <d v="2023-11-04T00:00:00"/>
    <d v="1899-12-30T11:53:51"/>
    <x v="10"/>
  </r>
  <r>
    <x v="180"/>
    <d v="2023-11-04T00:00:00"/>
    <d v="1899-12-30T11:53:37"/>
    <x v="10"/>
  </r>
  <r>
    <x v="28"/>
    <d v="2023-11-04T00:00:00"/>
    <d v="1899-12-30T11:54:35"/>
    <x v="10"/>
  </r>
  <r>
    <x v="211"/>
    <d v="2023-11-04T00:00:00"/>
    <d v="1899-12-30T11:52:34"/>
    <x v="10"/>
  </r>
  <r>
    <x v="45"/>
    <d v="2023-11-04T00:00:00"/>
    <d v="1899-12-30T11:52:17"/>
    <x v="10"/>
  </r>
  <r>
    <x v="81"/>
    <d v="2023-11-04T00:00:00"/>
    <d v="1899-12-30T11:51:40"/>
    <x v="10"/>
  </r>
  <r>
    <x v="45"/>
    <d v="2023-11-04T00:00:00"/>
    <d v="1899-12-30T11:51:07"/>
    <x v="10"/>
  </r>
  <r>
    <x v="45"/>
    <d v="2023-11-04T00:00:00"/>
    <d v="1899-12-30T11:50:23"/>
    <x v="10"/>
  </r>
  <r>
    <x v="45"/>
    <d v="2023-11-04T00:00:00"/>
    <d v="1899-12-30T11:50:01"/>
    <x v="10"/>
  </r>
  <r>
    <x v="45"/>
    <d v="2023-11-04T00:00:00"/>
    <d v="1899-12-30T11:50:01"/>
    <x v="10"/>
  </r>
  <r>
    <x v="61"/>
    <d v="2023-11-04T00:00:00"/>
    <d v="1899-12-30T11:48:26"/>
    <x v="10"/>
  </r>
  <r>
    <x v="160"/>
    <d v="2023-11-04T00:00:00"/>
    <d v="1899-12-30T11:46:58"/>
    <x v="10"/>
  </r>
  <r>
    <x v="160"/>
    <d v="2023-11-04T00:00:00"/>
    <d v="1899-12-30T11:46:13"/>
    <x v="10"/>
  </r>
  <r>
    <x v="66"/>
    <d v="2023-11-04T00:00:00"/>
    <d v="1899-12-30T11:45:41"/>
    <x v="10"/>
  </r>
  <r>
    <x v="160"/>
    <d v="2023-11-04T00:00:00"/>
    <d v="1899-12-30T11:45:21"/>
    <x v="10"/>
  </r>
  <r>
    <x v="151"/>
    <d v="2023-11-04T00:00:00"/>
    <d v="1899-12-30T11:45:04"/>
    <x v="10"/>
  </r>
  <r>
    <x v="232"/>
    <d v="2023-11-04T00:00:00"/>
    <d v="1899-12-30T11:44:01"/>
    <x v="10"/>
  </r>
  <r>
    <x v="48"/>
    <d v="2023-11-04T00:00:00"/>
    <d v="1899-12-30T11:43:40"/>
    <x v="10"/>
  </r>
  <r>
    <x v="48"/>
    <d v="2023-11-04T00:00:00"/>
    <d v="1899-12-30T11:43:40"/>
    <x v="10"/>
  </r>
  <r>
    <x v="61"/>
    <d v="2023-11-04T00:00:00"/>
    <d v="1899-12-30T11:43:40"/>
    <x v="10"/>
  </r>
  <r>
    <x v="232"/>
    <d v="2023-11-04T00:00:00"/>
    <d v="1899-12-30T11:43:28"/>
    <x v="10"/>
  </r>
  <r>
    <x v="232"/>
    <d v="2023-11-04T00:00:00"/>
    <d v="1899-12-30T11:42:59"/>
    <x v="10"/>
  </r>
  <r>
    <x v="67"/>
    <d v="2023-11-04T00:00:00"/>
    <d v="1899-12-30T11:35:08"/>
    <x v="10"/>
  </r>
  <r>
    <x v="67"/>
    <d v="2023-11-04T00:00:00"/>
    <d v="1899-12-30T11:35:08"/>
    <x v="10"/>
  </r>
  <r>
    <x v="132"/>
    <d v="2023-11-04T00:00:00"/>
    <d v="1899-12-30T11:34:48"/>
    <x v="10"/>
  </r>
  <r>
    <x v="132"/>
    <d v="2023-11-04T00:00:00"/>
    <d v="1899-12-30T11:34:34"/>
    <x v="10"/>
  </r>
  <r>
    <x v="95"/>
    <d v="2023-11-04T00:00:00"/>
    <d v="1899-12-30T11:34:10"/>
    <x v="10"/>
  </r>
  <r>
    <x v="95"/>
    <d v="2023-11-04T00:00:00"/>
    <d v="1899-12-30T11:34:10"/>
    <x v="10"/>
  </r>
  <r>
    <x v="177"/>
    <d v="2023-11-04T00:00:00"/>
    <d v="1899-12-30T11:33:42"/>
    <x v="10"/>
  </r>
  <r>
    <x v="95"/>
    <d v="2023-11-04T00:00:00"/>
    <d v="1899-12-30T11:32:12"/>
    <x v="10"/>
  </r>
  <r>
    <x v="90"/>
    <d v="2023-11-04T00:00:00"/>
    <d v="1899-12-30T11:30:50"/>
    <x v="10"/>
  </r>
  <r>
    <x v="185"/>
    <d v="2023-11-04T00:00:00"/>
    <d v="1899-12-30T11:21:39"/>
    <x v="10"/>
  </r>
  <r>
    <x v="60"/>
    <d v="2023-11-04T00:00:00"/>
    <d v="1899-12-30T11:19:23"/>
    <x v="10"/>
  </r>
  <r>
    <x v="120"/>
    <d v="2023-11-04T00:00:00"/>
    <d v="1899-12-30T11:18:03"/>
    <x v="10"/>
  </r>
  <r>
    <x v="5"/>
    <d v="2023-11-04T00:00:00"/>
    <d v="1899-12-30T11:14:05"/>
    <x v="10"/>
  </r>
  <r>
    <x v="147"/>
    <d v="2023-11-04T00:00:00"/>
    <d v="1899-12-30T11:13:59"/>
    <x v="10"/>
  </r>
  <r>
    <x v="5"/>
    <d v="2023-11-04T00:00:00"/>
    <d v="1899-12-30T11:12:37"/>
    <x v="10"/>
  </r>
  <r>
    <x v="5"/>
    <d v="2023-11-04T00:00:00"/>
    <d v="1899-12-30T11:11:55"/>
    <x v="10"/>
  </r>
  <r>
    <x v="160"/>
    <d v="2023-11-04T00:00:00"/>
    <d v="1899-12-30T11:09:41"/>
    <x v="10"/>
  </r>
  <r>
    <x v="5"/>
    <d v="2023-11-04T00:00:00"/>
    <d v="1899-12-30T11:07:38"/>
    <x v="10"/>
  </r>
  <r>
    <x v="88"/>
    <d v="2023-11-04T00:00:00"/>
    <d v="1899-12-30T11:04:56"/>
    <x v="10"/>
  </r>
  <r>
    <x v="88"/>
    <d v="2023-11-04T00:00:00"/>
    <d v="1899-12-30T11:04:14"/>
    <x v="10"/>
  </r>
  <r>
    <x v="49"/>
    <d v="2023-11-04T00:00:00"/>
    <d v="1899-12-30T10:59:51"/>
    <x v="10"/>
  </r>
  <r>
    <x v="54"/>
    <d v="2023-11-04T00:00:00"/>
    <d v="1899-12-30T10:58:39"/>
    <x v="10"/>
  </r>
  <r>
    <x v="54"/>
    <d v="2023-11-04T00:00:00"/>
    <d v="1899-12-30T10:57:57"/>
    <x v="10"/>
  </r>
  <r>
    <x v="54"/>
    <d v="2023-11-04T00:00:00"/>
    <d v="1899-12-30T10:57:29"/>
    <x v="10"/>
  </r>
  <r>
    <x v="54"/>
    <d v="2023-11-04T00:00:00"/>
    <d v="1899-12-30T10:55:33"/>
    <x v="10"/>
  </r>
  <r>
    <x v="54"/>
    <d v="2023-11-04T00:00:00"/>
    <d v="1899-12-30T10:54:48"/>
    <x v="10"/>
  </r>
  <r>
    <x v="54"/>
    <d v="2023-11-04T00:00:00"/>
    <d v="1899-12-30T10:54:15"/>
    <x v="10"/>
  </r>
  <r>
    <x v="109"/>
    <d v="2023-11-04T00:00:00"/>
    <d v="1899-12-30T10:52:58"/>
    <x v="10"/>
  </r>
  <r>
    <x v="10"/>
    <d v="2023-11-04T00:00:00"/>
    <d v="1899-12-30T10:52:19"/>
    <x v="10"/>
  </r>
  <r>
    <x v="48"/>
    <d v="2023-11-04T00:00:00"/>
    <d v="1899-12-30T10:46:41"/>
    <x v="10"/>
  </r>
  <r>
    <x v="19"/>
    <d v="2023-11-04T00:00:00"/>
    <d v="1899-12-30T10:44:01"/>
    <x v="10"/>
  </r>
  <r>
    <x v="68"/>
    <d v="2023-11-04T00:00:00"/>
    <d v="1899-12-30T10:43:12"/>
    <x v="10"/>
  </r>
  <r>
    <x v="196"/>
    <d v="2023-11-04T00:00:00"/>
    <d v="1899-12-30T10:43:12"/>
    <x v="10"/>
  </r>
  <r>
    <x v="196"/>
    <d v="2023-11-04T00:00:00"/>
    <d v="1899-12-30T10:43:12"/>
    <x v="10"/>
  </r>
  <r>
    <x v="196"/>
    <d v="2023-11-04T00:00:00"/>
    <d v="1899-12-30T10:43:12"/>
    <x v="10"/>
  </r>
  <r>
    <x v="19"/>
    <d v="2023-11-04T00:00:00"/>
    <d v="1899-12-30T10:43:08"/>
    <x v="10"/>
  </r>
  <r>
    <x v="196"/>
    <d v="2023-11-04T00:00:00"/>
    <d v="1899-12-30T10:41:21"/>
    <x v="10"/>
  </r>
  <r>
    <x v="196"/>
    <d v="2023-11-04T00:00:00"/>
    <d v="1899-12-30T10:40:48"/>
    <x v="10"/>
  </r>
  <r>
    <x v="19"/>
    <d v="2023-11-04T00:00:00"/>
    <d v="1899-12-30T10:40:41"/>
    <x v="10"/>
  </r>
  <r>
    <x v="196"/>
    <d v="2023-11-04T00:00:00"/>
    <d v="1899-12-30T10:39:03"/>
    <x v="10"/>
  </r>
  <r>
    <x v="164"/>
    <d v="2023-11-04T00:00:00"/>
    <d v="1899-12-30T10:37:53"/>
    <x v="10"/>
  </r>
  <r>
    <x v="142"/>
    <d v="2023-11-04T00:00:00"/>
    <d v="1899-12-30T10:36:28"/>
    <x v="10"/>
  </r>
  <r>
    <x v="142"/>
    <d v="2023-11-04T00:00:00"/>
    <d v="1899-12-30T10:36:12"/>
    <x v="10"/>
  </r>
  <r>
    <x v="86"/>
    <d v="2023-11-04T00:00:00"/>
    <d v="1899-12-30T10:34:27"/>
    <x v="10"/>
  </r>
  <r>
    <x v="149"/>
    <d v="2023-11-04T00:00:00"/>
    <d v="1899-12-30T10:34:18"/>
    <x v="10"/>
  </r>
  <r>
    <x v="86"/>
    <d v="2023-11-04T00:00:00"/>
    <d v="1899-12-30T10:34:04"/>
    <x v="10"/>
  </r>
  <r>
    <x v="244"/>
    <d v="2023-11-04T00:00:00"/>
    <d v="1899-12-30T10:34:03"/>
    <x v="10"/>
  </r>
  <r>
    <x v="86"/>
    <d v="2023-11-04T00:00:00"/>
    <d v="1899-12-30T10:33:37"/>
    <x v="10"/>
  </r>
  <r>
    <x v="86"/>
    <d v="2023-11-04T00:00:00"/>
    <d v="1899-12-30T10:33:00"/>
    <x v="10"/>
  </r>
  <r>
    <x v="131"/>
    <d v="2023-11-04T00:00:00"/>
    <d v="1899-12-30T10:32:19"/>
    <x v="10"/>
  </r>
  <r>
    <x v="187"/>
    <d v="2023-11-04T00:00:00"/>
    <d v="1899-12-30T10:31:50"/>
    <x v="10"/>
  </r>
  <r>
    <x v="187"/>
    <d v="2023-11-04T00:00:00"/>
    <d v="1899-12-30T10:31:39"/>
    <x v="10"/>
  </r>
  <r>
    <x v="34"/>
    <d v="2023-11-04T00:00:00"/>
    <d v="1899-12-30T10:31:31"/>
    <x v="10"/>
  </r>
  <r>
    <x v="187"/>
    <d v="2023-11-04T00:00:00"/>
    <d v="1899-12-30T10:31:28"/>
    <x v="10"/>
  </r>
  <r>
    <x v="59"/>
    <d v="2023-11-04T00:00:00"/>
    <d v="1899-12-30T10:31:18"/>
    <x v="10"/>
  </r>
  <r>
    <x v="187"/>
    <d v="2023-11-04T00:00:00"/>
    <d v="1899-12-30T10:30:28"/>
    <x v="10"/>
  </r>
  <r>
    <x v="187"/>
    <d v="2023-11-04T00:00:00"/>
    <d v="1899-12-30T10:30:07"/>
    <x v="10"/>
  </r>
  <r>
    <x v="34"/>
    <d v="2023-11-04T00:00:00"/>
    <d v="1899-12-30T10:28:50"/>
    <x v="10"/>
  </r>
  <r>
    <x v="90"/>
    <d v="2023-11-04T00:00:00"/>
    <d v="1899-12-30T10:27:21"/>
    <x v="10"/>
  </r>
  <r>
    <x v="193"/>
    <d v="2023-11-04T00:00:00"/>
    <d v="1899-12-30T10:27:10"/>
    <x v="10"/>
  </r>
  <r>
    <x v="116"/>
    <d v="2023-11-04T00:00:00"/>
    <d v="1899-12-30T10:22:42"/>
    <x v="10"/>
  </r>
  <r>
    <x v="150"/>
    <d v="2023-11-04T00:00:00"/>
    <d v="1899-12-30T10:21:55"/>
    <x v="10"/>
  </r>
  <r>
    <x v="19"/>
    <d v="2023-11-04T00:00:00"/>
    <d v="1899-12-30T10:21:42"/>
    <x v="10"/>
  </r>
  <r>
    <x v="19"/>
    <d v="2023-11-04T00:00:00"/>
    <d v="1899-12-30T10:21:42"/>
    <x v="10"/>
  </r>
  <r>
    <x v="89"/>
    <d v="2023-11-04T00:00:00"/>
    <d v="1899-12-30T10:21:04"/>
    <x v="10"/>
  </r>
  <r>
    <x v="89"/>
    <d v="2023-11-04T00:00:00"/>
    <d v="1899-12-30T10:21:04"/>
    <x v="10"/>
  </r>
  <r>
    <x v="89"/>
    <d v="2023-11-04T00:00:00"/>
    <d v="1899-12-30T10:21:04"/>
    <x v="10"/>
  </r>
  <r>
    <x v="19"/>
    <d v="2023-11-04T00:00:00"/>
    <d v="1899-12-30T10:20:08"/>
    <x v="10"/>
  </r>
  <r>
    <x v="118"/>
    <d v="2023-11-04T00:00:00"/>
    <d v="1899-12-30T10:18:47"/>
    <x v="10"/>
  </r>
  <r>
    <x v="19"/>
    <d v="2023-11-04T00:00:00"/>
    <d v="1899-12-30T10:13:42"/>
    <x v="10"/>
  </r>
  <r>
    <x v="19"/>
    <d v="2023-11-04T00:00:00"/>
    <d v="1899-12-30T10:13:09"/>
    <x v="10"/>
  </r>
  <r>
    <x v="19"/>
    <d v="2023-11-04T00:00:00"/>
    <d v="1899-12-30T10:11:56"/>
    <x v="10"/>
  </r>
  <r>
    <x v="109"/>
    <d v="2023-11-04T00:00:00"/>
    <d v="1899-12-30T10:08:34"/>
    <x v="10"/>
  </r>
  <r>
    <x v="151"/>
    <d v="2023-11-04T00:00:00"/>
    <d v="1899-12-30T10:08:28"/>
    <x v="10"/>
  </r>
  <r>
    <x v="19"/>
    <d v="2023-11-04T00:00:00"/>
    <d v="1899-12-30T10:07:54"/>
    <x v="10"/>
  </r>
  <r>
    <x v="121"/>
    <d v="2023-11-04T00:00:00"/>
    <d v="1899-12-30T10:01:10"/>
    <x v="10"/>
  </r>
  <r>
    <x v="153"/>
    <d v="2023-11-04T00:00:00"/>
    <d v="1899-12-30T10:00:09"/>
    <x v="10"/>
  </r>
  <r>
    <x v="153"/>
    <d v="2023-11-04T00:00:00"/>
    <d v="1899-12-30T10:00:09"/>
    <x v="10"/>
  </r>
  <r>
    <x v="153"/>
    <d v="2023-11-04T00:00:00"/>
    <d v="1899-12-30T10:00:09"/>
    <x v="10"/>
  </r>
  <r>
    <x v="150"/>
    <d v="2023-11-04T00:00:00"/>
    <d v="1899-12-30T09:59:48"/>
    <x v="10"/>
  </r>
  <r>
    <x v="120"/>
    <d v="2023-11-04T00:00:00"/>
    <d v="1899-12-30T09:54:02"/>
    <x v="10"/>
  </r>
  <r>
    <x v="60"/>
    <d v="2023-11-04T00:00:00"/>
    <d v="1899-12-30T09:50:22"/>
    <x v="10"/>
  </r>
  <r>
    <x v="126"/>
    <d v="2023-11-04T00:00:00"/>
    <d v="1899-12-30T09:48:29"/>
    <x v="10"/>
  </r>
  <r>
    <x v="125"/>
    <d v="2023-11-04T00:00:00"/>
    <d v="1899-12-30T09:43:39"/>
    <x v="10"/>
  </r>
  <r>
    <x v="59"/>
    <d v="2023-11-04T00:00:00"/>
    <d v="1899-12-30T09:43:24"/>
    <x v="10"/>
  </r>
  <r>
    <x v="59"/>
    <d v="2023-11-04T00:00:00"/>
    <d v="1899-12-30T09:43:24"/>
    <x v="10"/>
  </r>
  <r>
    <x v="59"/>
    <d v="2023-11-04T00:00:00"/>
    <d v="1899-12-30T09:43:24"/>
    <x v="10"/>
  </r>
  <r>
    <x v="76"/>
    <d v="2023-11-04T00:00:00"/>
    <d v="1899-12-30T09:42:24"/>
    <x v="10"/>
  </r>
  <r>
    <x v="76"/>
    <d v="2023-11-04T00:00:00"/>
    <d v="1899-12-30T09:41:56"/>
    <x v="10"/>
  </r>
  <r>
    <x v="76"/>
    <d v="2023-11-04T00:00:00"/>
    <d v="1899-12-30T09:41:24"/>
    <x v="10"/>
  </r>
  <r>
    <x v="49"/>
    <d v="2023-11-04T00:00:00"/>
    <d v="1899-12-30T09:38:48"/>
    <x v="10"/>
  </r>
  <r>
    <x v="49"/>
    <d v="2023-11-04T00:00:00"/>
    <d v="1899-12-30T09:38:48"/>
    <x v="10"/>
  </r>
  <r>
    <x v="49"/>
    <d v="2023-11-04T00:00:00"/>
    <d v="1899-12-30T09:38:48"/>
    <x v="10"/>
  </r>
  <r>
    <x v="49"/>
    <d v="2023-11-04T00:00:00"/>
    <d v="1899-12-30T09:38:48"/>
    <x v="10"/>
  </r>
  <r>
    <x v="49"/>
    <d v="2023-11-04T00:00:00"/>
    <d v="1899-12-30T09:38:48"/>
    <x v="10"/>
  </r>
  <r>
    <x v="49"/>
    <d v="2023-11-04T00:00:00"/>
    <d v="1899-12-30T09:37:13"/>
    <x v="10"/>
  </r>
  <r>
    <x v="19"/>
    <d v="2023-11-04T00:00:00"/>
    <d v="1899-12-30T09:31:44"/>
    <x v="10"/>
  </r>
  <r>
    <x v="19"/>
    <d v="2023-11-04T00:00:00"/>
    <d v="1899-12-30T09:31:44"/>
    <x v="10"/>
  </r>
  <r>
    <x v="19"/>
    <d v="2023-11-04T00:00:00"/>
    <d v="1899-12-30T09:31:44"/>
    <x v="10"/>
  </r>
  <r>
    <x v="19"/>
    <d v="2023-11-04T00:00:00"/>
    <d v="1899-12-30T09:31:44"/>
    <x v="10"/>
  </r>
  <r>
    <x v="19"/>
    <d v="2023-11-04T00:00:00"/>
    <d v="1899-12-30T09:31:44"/>
    <x v="10"/>
  </r>
  <r>
    <x v="19"/>
    <d v="2023-11-04T00:00:00"/>
    <d v="1899-12-30T09:31:44"/>
    <x v="10"/>
  </r>
  <r>
    <x v="194"/>
    <d v="2023-11-04T00:00:00"/>
    <d v="1899-12-30T09:31:10"/>
    <x v="10"/>
  </r>
  <r>
    <x v="149"/>
    <d v="2023-11-04T00:00:00"/>
    <d v="1899-12-30T09:25:37"/>
    <x v="10"/>
  </r>
  <r>
    <x v="96"/>
    <d v="2023-11-04T00:00:00"/>
    <d v="1899-12-30T09:25:32"/>
    <x v="10"/>
  </r>
  <r>
    <x v="125"/>
    <d v="2023-11-04T00:00:00"/>
    <d v="1899-12-30T09:15:53"/>
    <x v="10"/>
  </r>
  <r>
    <x v="188"/>
    <d v="2023-11-04T00:00:00"/>
    <d v="1899-12-30T09:15:31"/>
    <x v="10"/>
  </r>
  <r>
    <x v="114"/>
    <d v="2023-11-04T00:00:00"/>
    <d v="1899-12-30T09:12:39"/>
    <x v="10"/>
  </r>
  <r>
    <x v="34"/>
    <d v="2023-11-04T00:00:00"/>
    <d v="1899-12-30T09:12:32"/>
    <x v="10"/>
  </r>
  <r>
    <x v="114"/>
    <d v="2023-11-04T00:00:00"/>
    <d v="1899-12-30T09:12:23"/>
    <x v="10"/>
  </r>
  <r>
    <x v="123"/>
    <d v="2023-11-04T00:00:00"/>
    <d v="1899-12-30T09:09:26"/>
    <x v="10"/>
  </r>
  <r>
    <x v="20"/>
    <d v="2023-11-04T00:00:00"/>
    <d v="1899-12-30T09:08:27"/>
    <x v="10"/>
  </r>
  <r>
    <x v="161"/>
    <d v="2023-11-04T00:00:00"/>
    <d v="1899-12-30T09:02:14"/>
    <x v="10"/>
  </r>
  <r>
    <x v="161"/>
    <d v="2023-11-04T00:00:00"/>
    <d v="1899-12-30T08:59:27"/>
    <x v="10"/>
  </r>
  <r>
    <x v="161"/>
    <d v="2023-11-04T00:00:00"/>
    <d v="1899-12-30T08:58:15"/>
    <x v="10"/>
  </r>
  <r>
    <x v="29"/>
    <d v="2023-11-04T00:00:00"/>
    <d v="1899-12-30T08:57:03"/>
    <x v="10"/>
  </r>
  <r>
    <x v="96"/>
    <d v="2023-11-04T00:00:00"/>
    <d v="1899-12-30T08:54:16"/>
    <x v="10"/>
  </r>
  <r>
    <x v="149"/>
    <d v="2023-11-04T00:00:00"/>
    <d v="1899-12-30T08:49:49"/>
    <x v="10"/>
  </r>
  <r>
    <x v="179"/>
    <d v="2023-11-04T00:00:00"/>
    <d v="1899-12-30T08:46:41"/>
    <x v="10"/>
  </r>
  <r>
    <x v="131"/>
    <d v="2023-11-04T00:00:00"/>
    <d v="1899-12-30T08:46:11"/>
    <x v="10"/>
  </r>
  <r>
    <x v="92"/>
    <d v="2023-11-04T00:00:00"/>
    <d v="1899-12-30T08:43:48"/>
    <x v="10"/>
  </r>
  <r>
    <x v="132"/>
    <d v="2023-11-04T00:00:00"/>
    <d v="1899-12-30T08:43:28"/>
    <x v="10"/>
  </r>
  <r>
    <x v="88"/>
    <d v="2023-11-04T00:00:00"/>
    <d v="1899-12-30T08:41:35"/>
    <x v="10"/>
  </r>
  <r>
    <x v="139"/>
    <d v="2023-11-04T00:00:00"/>
    <d v="1899-12-30T08:36:50"/>
    <x v="10"/>
  </r>
  <r>
    <x v="139"/>
    <d v="2023-11-04T00:00:00"/>
    <d v="1899-12-30T08:36:30"/>
    <x v="10"/>
  </r>
  <r>
    <x v="143"/>
    <d v="2023-11-04T00:00:00"/>
    <d v="1899-12-30T08:35:46"/>
    <x v="10"/>
  </r>
  <r>
    <x v="118"/>
    <d v="2023-11-04T00:00:00"/>
    <d v="1899-12-30T08:29:29"/>
    <x v="10"/>
  </r>
  <r>
    <x v="136"/>
    <d v="2023-11-04T00:00:00"/>
    <d v="1899-12-30T08:28:38"/>
    <x v="10"/>
  </r>
  <r>
    <x v="151"/>
    <d v="2023-11-04T00:00:00"/>
    <d v="1899-12-30T08:19:51"/>
    <x v="10"/>
  </r>
  <r>
    <x v="116"/>
    <d v="2023-11-04T00:00:00"/>
    <d v="1899-12-30T08:17:22"/>
    <x v="10"/>
  </r>
  <r>
    <x v="160"/>
    <d v="2023-11-04T00:00:00"/>
    <d v="1899-12-30T08:12:27"/>
    <x v="10"/>
  </r>
  <r>
    <x v="160"/>
    <d v="2023-11-04T00:00:00"/>
    <d v="1899-12-30T08:11:05"/>
    <x v="10"/>
  </r>
  <r>
    <x v="160"/>
    <d v="2023-11-04T00:00:00"/>
    <d v="1899-12-30T08:10:25"/>
    <x v="10"/>
  </r>
  <r>
    <x v="160"/>
    <d v="2023-11-04T00:00:00"/>
    <d v="1899-12-30T08:08:10"/>
    <x v="10"/>
  </r>
  <r>
    <x v="33"/>
    <d v="2023-11-04T00:00:00"/>
    <d v="1899-12-30T08:00:59"/>
    <x v="10"/>
  </r>
  <r>
    <x v="33"/>
    <d v="2023-11-04T00:00:00"/>
    <d v="1899-12-30T08:00:59"/>
    <x v="10"/>
  </r>
  <r>
    <x v="33"/>
    <d v="2023-11-04T00:00:00"/>
    <d v="1899-12-30T08:00:59"/>
    <x v="10"/>
  </r>
  <r>
    <x v="33"/>
    <d v="2023-11-04T00:00:00"/>
    <d v="1899-12-30T08:00:59"/>
    <x v="10"/>
  </r>
  <r>
    <x v="143"/>
    <d v="2023-11-04T00:00:00"/>
    <d v="1899-12-30T08:00:52"/>
    <x v="10"/>
  </r>
  <r>
    <x v="85"/>
    <d v="2023-11-04T00:00:00"/>
    <d v="1899-12-30T07:56:21"/>
    <x v="10"/>
  </r>
  <r>
    <x v="85"/>
    <d v="2023-11-04T00:00:00"/>
    <d v="1899-12-30T07:55:58"/>
    <x v="10"/>
  </r>
  <r>
    <x v="148"/>
    <d v="2023-11-04T00:00:00"/>
    <d v="1899-12-30T07:52:29"/>
    <x v="10"/>
  </r>
  <r>
    <x v="148"/>
    <d v="2023-11-04T00:00:00"/>
    <d v="1899-12-30T07:52:08"/>
    <x v="10"/>
  </r>
  <r>
    <x v="119"/>
    <d v="2023-11-04T00:00:00"/>
    <d v="1899-12-30T07:48:07"/>
    <x v="10"/>
  </r>
  <r>
    <x v="119"/>
    <d v="2023-11-04T00:00:00"/>
    <d v="1899-12-30T07:47:48"/>
    <x v="10"/>
  </r>
  <r>
    <x v="119"/>
    <d v="2023-11-04T00:00:00"/>
    <d v="1899-12-30T07:47:22"/>
    <x v="10"/>
  </r>
  <r>
    <x v="160"/>
    <d v="2023-11-04T00:00:00"/>
    <d v="1899-12-30T07:44:25"/>
    <x v="10"/>
  </r>
  <r>
    <x v="160"/>
    <d v="2023-11-04T00:00:00"/>
    <d v="1899-12-30T07:43:56"/>
    <x v="10"/>
  </r>
  <r>
    <x v="65"/>
    <d v="2023-11-04T00:00:00"/>
    <d v="1899-12-30T07:35:44"/>
    <x v="10"/>
  </r>
  <r>
    <x v="65"/>
    <d v="2023-11-04T00:00:00"/>
    <d v="1899-12-30T07:35:44"/>
    <x v="10"/>
  </r>
  <r>
    <x v="65"/>
    <d v="2023-11-04T00:00:00"/>
    <d v="1899-12-30T07:35:44"/>
    <x v="10"/>
  </r>
  <r>
    <x v="65"/>
    <d v="2023-11-04T00:00:00"/>
    <d v="1899-12-30T07:35:44"/>
    <x v="10"/>
  </r>
  <r>
    <x v="65"/>
    <d v="2023-11-04T00:00:00"/>
    <d v="1899-12-30T07:35:44"/>
    <x v="10"/>
  </r>
  <r>
    <x v="65"/>
    <d v="2023-11-04T00:00:00"/>
    <d v="1899-12-30T07:35:44"/>
    <x v="10"/>
  </r>
  <r>
    <x v="18"/>
    <d v="2023-11-04T00:00:00"/>
    <d v="1899-12-30T07:27:01"/>
    <x v="10"/>
  </r>
  <r>
    <x v="18"/>
    <d v="2023-11-04T00:00:00"/>
    <d v="1899-12-30T07:26:33"/>
    <x v="10"/>
  </r>
  <r>
    <x v="215"/>
    <d v="2023-11-04T00:00:00"/>
    <d v="1899-12-30T06:00:43"/>
    <x v="10"/>
  </r>
  <r>
    <x v="215"/>
    <d v="2023-11-04T00:00:00"/>
    <d v="1899-12-30T06:00:02"/>
    <x v="10"/>
  </r>
  <r>
    <x v="215"/>
    <d v="2023-11-04T00:00:00"/>
    <d v="1899-12-30T05:59:40"/>
    <x v="10"/>
  </r>
  <r>
    <x v="215"/>
    <d v="2023-11-04T00:00:00"/>
    <d v="1899-12-30T05:59:40"/>
    <x v="10"/>
  </r>
  <r>
    <x v="189"/>
    <m/>
    <d v="1899-12-30T10:11:10"/>
    <x v="0"/>
  </r>
  <r>
    <x v="233"/>
    <d v="2023-12-04T00:00:00"/>
    <d v="1899-12-30T22:35:16"/>
    <x v="9"/>
  </r>
  <r>
    <x v="233"/>
    <d v="2023-12-04T00:00:00"/>
    <d v="1899-12-30T22:35:16"/>
    <x v="9"/>
  </r>
  <r>
    <x v="233"/>
    <d v="2023-12-04T00:00:00"/>
    <d v="1899-12-30T22:31:49"/>
    <x v="9"/>
  </r>
  <r>
    <x v="233"/>
    <d v="2023-12-04T00:00:00"/>
    <d v="1899-12-30T22:31:49"/>
    <x v="9"/>
  </r>
  <r>
    <x v="233"/>
    <d v="2023-12-04T00:00:00"/>
    <d v="1899-12-30T22:31:49"/>
    <x v="9"/>
  </r>
  <r>
    <x v="233"/>
    <d v="2023-12-04T00:00:00"/>
    <d v="1899-12-30T22:31:49"/>
    <x v="9"/>
  </r>
  <r>
    <x v="233"/>
    <d v="2023-12-04T00:00:00"/>
    <d v="1899-12-30T22:31:49"/>
    <x v="9"/>
  </r>
  <r>
    <x v="41"/>
    <d v="2023-12-04T00:00:00"/>
    <d v="1899-12-30T21:28:54"/>
    <x v="9"/>
  </r>
  <r>
    <x v="41"/>
    <d v="2023-12-04T00:00:00"/>
    <d v="1899-12-30T21:27:55"/>
    <x v="9"/>
  </r>
  <r>
    <x v="41"/>
    <d v="2023-12-04T00:00:00"/>
    <d v="1899-12-30T21:25:22"/>
    <x v="9"/>
  </r>
  <r>
    <x v="190"/>
    <d v="2023-12-04T00:00:00"/>
    <d v="1899-12-30T20:58:37"/>
    <x v="9"/>
  </r>
  <r>
    <x v="190"/>
    <d v="2023-12-04T00:00:00"/>
    <d v="1899-12-30T20:57:07"/>
    <x v="9"/>
  </r>
  <r>
    <x v="190"/>
    <d v="2023-12-04T00:00:00"/>
    <d v="1899-12-30T20:56:22"/>
    <x v="9"/>
  </r>
  <r>
    <x v="190"/>
    <d v="2023-12-04T00:00:00"/>
    <d v="1899-12-30T20:55:22"/>
    <x v="9"/>
  </r>
  <r>
    <x v="140"/>
    <d v="2023-12-04T00:00:00"/>
    <d v="1899-12-30T20:49:40"/>
    <x v="9"/>
  </r>
  <r>
    <x v="140"/>
    <d v="2023-12-04T00:00:00"/>
    <d v="1899-12-30T20:49:40"/>
    <x v="9"/>
  </r>
  <r>
    <x v="87"/>
    <d v="2023-12-04T00:00:00"/>
    <d v="1899-12-30T20:40:13"/>
    <x v="9"/>
  </r>
  <r>
    <x v="42"/>
    <d v="2023-12-04T00:00:00"/>
    <d v="1899-12-30T20:37:21"/>
    <x v="9"/>
  </r>
  <r>
    <x v="42"/>
    <d v="2023-12-04T00:00:00"/>
    <d v="1899-12-30T20:33:35"/>
    <x v="9"/>
  </r>
  <r>
    <x v="42"/>
    <d v="2023-12-04T00:00:00"/>
    <d v="1899-12-30T20:31:44"/>
    <x v="9"/>
  </r>
  <r>
    <x v="42"/>
    <d v="2023-12-04T00:00:00"/>
    <d v="1899-12-30T20:31:44"/>
    <x v="9"/>
  </r>
  <r>
    <x v="42"/>
    <d v="2023-12-04T00:00:00"/>
    <d v="1899-12-30T20:30:42"/>
    <x v="9"/>
  </r>
  <r>
    <x v="42"/>
    <d v="2023-12-04T00:00:00"/>
    <d v="1899-12-30T20:30:42"/>
    <x v="9"/>
  </r>
  <r>
    <x v="42"/>
    <d v="2023-12-04T00:00:00"/>
    <d v="1899-12-30T20:30:42"/>
    <x v="9"/>
  </r>
  <r>
    <x v="42"/>
    <d v="2023-12-04T00:00:00"/>
    <d v="1899-12-30T20:29:23"/>
    <x v="9"/>
  </r>
  <r>
    <x v="42"/>
    <d v="2023-12-04T00:00:00"/>
    <d v="1899-12-30T20:25:07"/>
    <x v="9"/>
  </r>
  <r>
    <x v="42"/>
    <d v="2023-12-04T00:00:00"/>
    <d v="1899-12-30T20:25:07"/>
    <x v="9"/>
  </r>
  <r>
    <x v="42"/>
    <d v="2023-12-04T00:00:00"/>
    <d v="1899-12-30T20:25:07"/>
    <x v="9"/>
  </r>
  <r>
    <x v="174"/>
    <d v="2023-12-04T00:00:00"/>
    <d v="1899-12-30T20:20:24"/>
    <x v="9"/>
  </r>
  <r>
    <x v="42"/>
    <d v="2023-12-04T00:00:00"/>
    <d v="1899-12-30T20:19:50"/>
    <x v="9"/>
  </r>
  <r>
    <x v="42"/>
    <d v="2023-12-04T00:00:00"/>
    <d v="1899-12-30T20:19:50"/>
    <x v="9"/>
  </r>
  <r>
    <x v="174"/>
    <d v="2023-12-04T00:00:00"/>
    <d v="1899-12-30T20:17:50"/>
    <x v="9"/>
  </r>
  <r>
    <x v="174"/>
    <d v="2023-12-04T00:00:00"/>
    <d v="1899-12-30T20:16:54"/>
    <x v="9"/>
  </r>
  <r>
    <x v="127"/>
    <d v="2023-12-04T00:00:00"/>
    <d v="1899-12-30T20:00:20"/>
    <x v="9"/>
  </r>
  <r>
    <x v="35"/>
    <d v="2023-12-04T00:00:00"/>
    <d v="1899-12-30T19:56:02"/>
    <x v="9"/>
  </r>
  <r>
    <x v="0"/>
    <d v="2023-12-04T00:00:00"/>
    <d v="1899-12-30T19:52:57"/>
    <x v="9"/>
  </r>
  <r>
    <x v="0"/>
    <d v="2023-12-04T00:00:00"/>
    <d v="1899-12-30T19:52:57"/>
    <x v="9"/>
  </r>
  <r>
    <x v="35"/>
    <d v="2023-12-04T00:00:00"/>
    <d v="1899-12-30T19:52:22"/>
    <x v="9"/>
  </r>
  <r>
    <x v="17"/>
    <d v="2023-12-04T00:00:00"/>
    <d v="1899-12-30T19:52:18"/>
    <x v="9"/>
  </r>
  <r>
    <x v="17"/>
    <d v="2023-12-04T00:00:00"/>
    <d v="1899-12-30T19:52:18"/>
    <x v="9"/>
  </r>
  <r>
    <x v="17"/>
    <d v="2023-12-04T00:00:00"/>
    <d v="1899-12-30T19:52:18"/>
    <x v="9"/>
  </r>
  <r>
    <x v="17"/>
    <d v="2023-12-04T00:00:00"/>
    <d v="1899-12-30T19:52:18"/>
    <x v="9"/>
  </r>
  <r>
    <x v="17"/>
    <d v="2023-12-04T00:00:00"/>
    <d v="1899-12-30T19:52:18"/>
    <x v="9"/>
  </r>
  <r>
    <x v="0"/>
    <d v="2023-12-04T00:00:00"/>
    <d v="1899-12-30T19:50:08"/>
    <x v="9"/>
  </r>
  <r>
    <x v="127"/>
    <d v="2023-12-04T00:00:00"/>
    <d v="1899-12-30T19:48:23"/>
    <x v="9"/>
  </r>
  <r>
    <x v="0"/>
    <d v="2023-12-04T00:00:00"/>
    <d v="1899-12-30T19:45:56"/>
    <x v="9"/>
  </r>
  <r>
    <x v="0"/>
    <d v="2023-12-04T00:00:00"/>
    <d v="1899-12-30T19:40:00"/>
    <x v="9"/>
  </r>
  <r>
    <x v="42"/>
    <d v="2023-12-04T00:00:00"/>
    <d v="1899-12-30T19:36:12"/>
    <x v="9"/>
  </r>
  <r>
    <x v="0"/>
    <d v="2023-12-04T00:00:00"/>
    <d v="1899-12-30T19:35:40"/>
    <x v="9"/>
  </r>
  <r>
    <x v="158"/>
    <d v="2023-12-04T00:00:00"/>
    <d v="1899-12-30T19:21:07"/>
    <x v="9"/>
  </r>
  <r>
    <x v="158"/>
    <d v="2023-12-04T00:00:00"/>
    <d v="1899-12-30T19:19:41"/>
    <x v="9"/>
  </r>
  <r>
    <x v="158"/>
    <d v="2023-12-04T00:00:00"/>
    <d v="1899-12-30T19:19:19"/>
    <x v="9"/>
  </r>
  <r>
    <x v="39"/>
    <d v="2023-12-04T00:00:00"/>
    <d v="1899-12-30T19:18:54"/>
    <x v="9"/>
  </r>
  <r>
    <x v="39"/>
    <d v="2023-12-04T00:00:00"/>
    <d v="1899-12-30T19:18:25"/>
    <x v="9"/>
  </r>
  <r>
    <x v="158"/>
    <d v="2023-12-04T00:00:00"/>
    <d v="1899-12-30T19:18:15"/>
    <x v="9"/>
  </r>
  <r>
    <x v="158"/>
    <d v="2023-12-04T00:00:00"/>
    <d v="1899-12-30T19:17:52"/>
    <x v="9"/>
  </r>
  <r>
    <x v="158"/>
    <d v="2023-12-04T00:00:00"/>
    <d v="1899-12-30T19:16:56"/>
    <x v="9"/>
  </r>
  <r>
    <x v="73"/>
    <d v="2023-12-04T00:00:00"/>
    <d v="1899-12-30T18:54:57"/>
    <x v="9"/>
  </r>
  <r>
    <x v="6"/>
    <d v="2023-12-04T00:00:00"/>
    <d v="1899-12-30T18:50:43"/>
    <x v="9"/>
  </r>
  <r>
    <x v="6"/>
    <d v="2023-12-04T00:00:00"/>
    <d v="1899-12-30T18:50:17"/>
    <x v="9"/>
  </r>
  <r>
    <x v="6"/>
    <d v="2023-12-04T00:00:00"/>
    <d v="1899-12-30T18:50:05"/>
    <x v="9"/>
  </r>
  <r>
    <x v="6"/>
    <d v="2023-12-04T00:00:00"/>
    <d v="1899-12-30T18:49:45"/>
    <x v="9"/>
  </r>
  <r>
    <x v="6"/>
    <d v="2023-12-04T00:00:00"/>
    <d v="1899-12-30T18:49:21"/>
    <x v="9"/>
  </r>
  <r>
    <x v="6"/>
    <d v="2023-12-04T00:00:00"/>
    <d v="1899-12-30T18:48:34"/>
    <x v="9"/>
  </r>
  <r>
    <x v="6"/>
    <d v="2023-12-04T00:00:00"/>
    <d v="1899-12-30T18:48:18"/>
    <x v="9"/>
  </r>
  <r>
    <x v="140"/>
    <d v="2023-12-04T00:00:00"/>
    <d v="1899-12-30T18:39:08"/>
    <x v="9"/>
  </r>
  <r>
    <x v="140"/>
    <d v="2023-12-04T00:00:00"/>
    <d v="1899-12-30T18:38:12"/>
    <x v="9"/>
  </r>
  <r>
    <x v="140"/>
    <d v="2023-12-04T00:00:00"/>
    <d v="1899-12-30T18:38:12"/>
    <x v="9"/>
  </r>
  <r>
    <x v="47"/>
    <d v="2023-12-04T00:00:00"/>
    <d v="1899-12-30T18:31:47"/>
    <x v="9"/>
  </r>
  <r>
    <x v="47"/>
    <d v="2023-12-04T00:00:00"/>
    <d v="1899-12-30T18:31:22"/>
    <x v="9"/>
  </r>
  <r>
    <x v="62"/>
    <d v="2023-12-04T00:00:00"/>
    <d v="1899-12-30T18:26:17"/>
    <x v="9"/>
  </r>
  <r>
    <x v="62"/>
    <d v="2023-12-04T00:00:00"/>
    <d v="1899-12-30T18:23:27"/>
    <x v="9"/>
  </r>
  <r>
    <x v="62"/>
    <d v="2023-12-04T00:00:00"/>
    <d v="1899-12-30T18:23:27"/>
    <x v="9"/>
  </r>
  <r>
    <x v="1"/>
    <d v="2023-12-04T00:00:00"/>
    <d v="1899-12-30T18:22:50"/>
    <x v="9"/>
  </r>
  <r>
    <x v="1"/>
    <d v="2023-12-04T00:00:00"/>
    <d v="1899-12-30T18:21:56"/>
    <x v="9"/>
  </r>
  <r>
    <x v="1"/>
    <d v="2023-12-04T00:00:00"/>
    <d v="1899-12-30T18:21:56"/>
    <x v="9"/>
  </r>
  <r>
    <x v="81"/>
    <d v="2023-12-04T00:00:00"/>
    <d v="1899-12-30T18:19:48"/>
    <x v="9"/>
  </r>
  <r>
    <x v="81"/>
    <d v="2023-12-04T00:00:00"/>
    <d v="1899-12-30T18:19:08"/>
    <x v="9"/>
  </r>
  <r>
    <x v="166"/>
    <d v="2023-12-04T00:00:00"/>
    <d v="1899-12-30T18:17:48"/>
    <x v="9"/>
  </r>
  <r>
    <x v="166"/>
    <d v="2023-12-04T00:00:00"/>
    <d v="1899-12-30T18:17:48"/>
    <x v="9"/>
  </r>
  <r>
    <x v="166"/>
    <d v="2023-12-04T00:00:00"/>
    <d v="1899-12-30T18:17:48"/>
    <x v="9"/>
  </r>
  <r>
    <x v="166"/>
    <d v="2023-12-04T00:00:00"/>
    <d v="1899-12-30T18:17:48"/>
    <x v="9"/>
  </r>
  <r>
    <x v="7"/>
    <d v="2023-12-04T00:00:00"/>
    <d v="1899-12-30T18:10:10"/>
    <x v="9"/>
  </r>
  <r>
    <x v="7"/>
    <d v="2023-12-04T00:00:00"/>
    <d v="1899-12-30T18:09:36"/>
    <x v="9"/>
  </r>
  <r>
    <x v="7"/>
    <d v="2023-12-04T00:00:00"/>
    <d v="1899-12-30T18:08:37"/>
    <x v="9"/>
  </r>
  <r>
    <x v="84"/>
    <d v="2023-12-04T00:00:00"/>
    <d v="1899-12-30T18:05:52"/>
    <x v="9"/>
  </r>
  <r>
    <x v="140"/>
    <d v="2023-12-04T00:00:00"/>
    <d v="1899-12-30T18:05:49"/>
    <x v="9"/>
  </r>
  <r>
    <x v="64"/>
    <d v="2023-12-04T00:00:00"/>
    <d v="1899-12-30T18:00:36"/>
    <x v="9"/>
  </r>
  <r>
    <x v="64"/>
    <d v="2023-12-04T00:00:00"/>
    <d v="1899-12-30T18:00:36"/>
    <x v="9"/>
  </r>
  <r>
    <x v="18"/>
    <d v="2023-12-04T00:00:00"/>
    <d v="1899-12-30T17:53:20"/>
    <x v="9"/>
  </r>
  <r>
    <x v="18"/>
    <d v="2023-12-04T00:00:00"/>
    <d v="1899-12-30T17:50:16"/>
    <x v="9"/>
  </r>
  <r>
    <x v="188"/>
    <d v="2023-12-04T00:00:00"/>
    <d v="1899-12-30T17:46:21"/>
    <x v="9"/>
  </r>
  <r>
    <x v="187"/>
    <d v="2023-12-04T00:00:00"/>
    <d v="1899-12-30T17:38:37"/>
    <x v="9"/>
  </r>
  <r>
    <x v="187"/>
    <d v="2023-12-04T00:00:00"/>
    <d v="1899-12-30T17:38:25"/>
    <x v="9"/>
  </r>
  <r>
    <x v="10"/>
    <d v="2023-12-04T00:00:00"/>
    <d v="1899-12-30T17:35:15"/>
    <x v="9"/>
  </r>
  <r>
    <x v="188"/>
    <d v="2023-12-04T00:00:00"/>
    <d v="1899-12-30T17:35:13"/>
    <x v="9"/>
  </r>
  <r>
    <x v="80"/>
    <d v="2023-12-04T00:00:00"/>
    <d v="1899-12-30T17:33:10"/>
    <x v="9"/>
  </r>
  <r>
    <x v="120"/>
    <d v="2023-12-04T00:00:00"/>
    <d v="1899-12-30T17:31:49"/>
    <x v="9"/>
  </r>
  <r>
    <x v="34"/>
    <d v="2023-12-04T00:00:00"/>
    <d v="1899-12-30T17:29:38"/>
    <x v="9"/>
  </r>
  <r>
    <x v="173"/>
    <d v="2023-12-04T00:00:00"/>
    <d v="1899-12-30T17:27:06"/>
    <x v="9"/>
  </r>
  <r>
    <x v="194"/>
    <d v="2023-12-04T00:00:00"/>
    <d v="1899-12-30T17:26:27"/>
    <x v="9"/>
  </r>
  <r>
    <x v="173"/>
    <d v="2023-12-04T00:00:00"/>
    <d v="1899-12-30T17:26:22"/>
    <x v="9"/>
  </r>
  <r>
    <x v="109"/>
    <d v="2023-12-04T00:00:00"/>
    <d v="1899-12-30T17:25:51"/>
    <x v="9"/>
  </r>
  <r>
    <x v="194"/>
    <d v="2023-12-04T00:00:00"/>
    <d v="1899-12-30T17:25:04"/>
    <x v="9"/>
  </r>
  <r>
    <x v="21"/>
    <d v="2023-12-04T00:00:00"/>
    <d v="1899-12-30T17:24:41"/>
    <x v="9"/>
  </r>
  <r>
    <x v="21"/>
    <d v="2023-12-04T00:00:00"/>
    <d v="1899-12-30T17:24:41"/>
    <x v="9"/>
  </r>
  <r>
    <x v="21"/>
    <d v="2023-12-04T00:00:00"/>
    <d v="1899-12-30T17:24:41"/>
    <x v="9"/>
  </r>
  <r>
    <x v="194"/>
    <d v="2023-12-04T00:00:00"/>
    <d v="1899-12-30T17:24:05"/>
    <x v="9"/>
  </r>
  <r>
    <x v="250"/>
    <d v="2023-12-04T00:00:00"/>
    <d v="1899-12-30T17:23:37"/>
    <x v="9"/>
  </r>
  <r>
    <x v="194"/>
    <d v="2023-12-04T00:00:00"/>
    <d v="1899-12-30T17:22:55"/>
    <x v="9"/>
  </r>
  <r>
    <x v="250"/>
    <d v="2023-12-04T00:00:00"/>
    <d v="1899-12-30T17:22:15"/>
    <x v="9"/>
  </r>
  <r>
    <x v="73"/>
    <d v="2023-12-04T00:00:00"/>
    <d v="1899-12-30T17:22:04"/>
    <x v="9"/>
  </r>
  <r>
    <x v="42"/>
    <d v="2023-12-04T00:00:00"/>
    <d v="1899-12-30T17:21:19"/>
    <x v="9"/>
  </r>
  <r>
    <x v="20"/>
    <d v="2023-12-04T00:00:00"/>
    <d v="1899-12-30T17:20:39"/>
    <x v="9"/>
  </r>
  <r>
    <x v="155"/>
    <d v="2023-12-04T00:00:00"/>
    <d v="1899-12-30T17:19:43"/>
    <x v="9"/>
  </r>
  <r>
    <x v="163"/>
    <d v="2023-12-04T00:00:00"/>
    <d v="1899-12-30T17:19:42"/>
    <x v="9"/>
  </r>
  <r>
    <x v="163"/>
    <d v="2023-12-04T00:00:00"/>
    <d v="1899-12-30T17:19:42"/>
    <x v="9"/>
  </r>
  <r>
    <x v="163"/>
    <d v="2023-12-04T00:00:00"/>
    <d v="1899-12-30T17:19:42"/>
    <x v="9"/>
  </r>
  <r>
    <x v="163"/>
    <d v="2023-12-04T00:00:00"/>
    <d v="1899-12-30T17:19:42"/>
    <x v="9"/>
  </r>
  <r>
    <x v="163"/>
    <d v="2023-12-04T00:00:00"/>
    <d v="1899-12-30T17:19:42"/>
    <x v="9"/>
  </r>
  <r>
    <x v="15"/>
    <d v="2023-12-04T00:00:00"/>
    <d v="1899-12-30T17:18:42"/>
    <x v="9"/>
  </r>
  <r>
    <x v="15"/>
    <d v="2023-12-04T00:00:00"/>
    <d v="1899-12-30T17:18:42"/>
    <x v="9"/>
  </r>
  <r>
    <x v="126"/>
    <d v="2023-12-04T00:00:00"/>
    <d v="1899-12-30T17:16:39"/>
    <x v="9"/>
  </r>
  <r>
    <x v="42"/>
    <d v="2023-12-04T00:00:00"/>
    <d v="1899-12-30T17:16:27"/>
    <x v="9"/>
  </r>
  <r>
    <x v="42"/>
    <d v="2023-12-04T00:00:00"/>
    <d v="1899-12-30T17:16:27"/>
    <x v="9"/>
  </r>
  <r>
    <x v="66"/>
    <d v="2023-12-04T00:00:00"/>
    <d v="1899-12-30T17:15:33"/>
    <x v="9"/>
  </r>
  <r>
    <x v="97"/>
    <d v="2023-12-04T00:00:00"/>
    <d v="1899-12-30T17:15:20"/>
    <x v="9"/>
  </r>
  <r>
    <x v="97"/>
    <d v="2023-12-04T00:00:00"/>
    <d v="1899-12-30T17:15:20"/>
    <x v="9"/>
  </r>
  <r>
    <x v="126"/>
    <d v="2023-12-04T00:00:00"/>
    <d v="1899-12-30T17:14:33"/>
    <x v="9"/>
  </r>
  <r>
    <x v="157"/>
    <d v="2023-12-04T00:00:00"/>
    <d v="1899-12-30T17:13:59"/>
    <x v="9"/>
  </r>
  <r>
    <x v="15"/>
    <d v="2023-12-04T00:00:00"/>
    <d v="1899-12-30T17:12:43"/>
    <x v="9"/>
  </r>
  <r>
    <x v="126"/>
    <d v="2023-12-04T00:00:00"/>
    <d v="1899-12-30T17:11:43"/>
    <x v="9"/>
  </r>
  <r>
    <x v="168"/>
    <d v="2023-12-04T00:00:00"/>
    <d v="1899-12-30T17:09:16"/>
    <x v="9"/>
  </r>
  <r>
    <x v="196"/>
    <d v="2023-12-04T00:00:00"/>
    <d v="1899-12-30T17:09:04"/>
    <x v="9"/>
  </r>
  <r>
    <x v="196"/>
    <d v="2023-12-04T00:00:00"/>
    <d v="1899-12-30T17:08:32"/>
    <x v="9"/>
  </r>
  <r>
    <x v="68"/>
    <d v="2023-12-04T00:00:00"/>
    <d v="1899-12-30T17:08:28"/>
    <x v="9"/>
  </r>
  <r>
    <x v="68"/>
    <d v="2023-12-04T00:00:00"/>
    <d v="1899-12-30T17:08:05"/>
    <x v="9"/>
  </r>
  <r>
    <x v="27"/>
    <d v="2023-12-04T00:00:00"/>
    <d v="1899-12-30T17:07:55"/>
    <x v="9"/>
  </r>
  <r>
    <x v="196"/>
    <d v="2023-12-04T00:00:00"/>
    <d v="1899-12-30T17:07:44"/>
    <x v="9"/>
  </r>
  <r>
    <x v="31"/>
    <d v="2023-12-04T00:00:00"/>
    <d v="1899-12-30T17:07:34"/>
    <x v="9"/>
  </r>
  <r>
    <x v="168"/>
    <d v="2023-12-04T00:00:00"/>
    <d v="1899-12-30T17:07:27"/>
    <x v="9"/>
  </r>
  <r>
    <x v="168"/>
    <d v="2023-12-04T00:00:00"/>
    <d v="1899-12-30T17:07:27"/>
    <x v="9"/>
  </r>
  <r>
    <x v="27"/>
    <d v="2023-12-04T00:00:00"/>
    <d v="1899-12-30T17:07:16"/>
    <x v="9"/>
  </r>
  <r>
    <x v="196"/>
    <d v="2023-12-04T00:00:00"/>
    <d v="1899-12-30T17:07:12"/>
    <x v="9"/>
  </r>
  <r>
    <x v="179"/>
    <d v="2023-12-04T00:00:00"/>
    <d v="1899-12-30T17:06:12"/>
    <x v="9"/>
  </r>
  <r>
    <x v="26"/>
    <d v="2023-12-04T00:00:00"/>
    <d v="1899-12-30T17:05:16"/>
    <x v="9"/>
  </r>
  <r>
    <x v="26"/>
    <d v="2023-12-04T00:00:00"/>
    <d v="1899-12-30T17:04:49"/>
    <x v="9"/>
  </r>
  <r>
    <x v="68"/>
    <d v="2023-12-04T00:00:00"/>
    <d v="1899-12-30T17:04:08"/>
    <x v="9"/>
  </r>
  <r>
    <x v="68"/>
    <d v="2023-12-04T00:00:00"/>
    <d v="1899-12-30T17:04:08"/>
    <x v="9"/>
  </r>
  <r>
    <x v="68"/>
    <d v="2023-12-04T00:00:00"/>
    <d v="1899-12-30T17:04:08"/>
    <x v="9"/>
  </r>
  <r>
    <x v="3"/>
    <d v="2023-12-04T00:00:00"/>
    <d v="1899-12-30T17:03:56"/>
    <x v="9"/>
  </r>
  <r>
    <x v="88"/>
    <d v="2023-12-04T00:00:00"/>
    <d v="1899-12-30T17:03:54"/>
    <x v="9"/>
  </r>
  <r>
    <x v="26"/>
    <d v="2023-12-04T00:00:00"/>
    <d v="1899-12-30T17:03:53"/>
    <x v="9"/>
  </r>
  <r>
    <x v="26"/>
    <d v="2023-12-04T00:00:00"/>
    <d v="1899-12-30T17:03:30"/>
    <x v="9"/>
  </r>
  <r>
    <x v="61"/>
    <d v="2023-12-04T00:00:00"/>
    <d v="1899-12-30T17:03:20"/>
    <x v="9"/>
  </r>
  <r>
    <x v="26"/>
    <d v="2023-12-04T00:00:00"/>
    <d v="1899-12-30T17:03:10"/>
    <x v="9"/>
  </r>
  <r>
    <x v="68"/>
    <d v="2023-12-04T00:00:00"/>
    <d v="1899-12-30T17:03:01"/>
    <x v="9"/>
  </r>
  <r>
    <x v="27"/>
    <d v="2023-12-04T00:00:00"/>
    <d v="1899-12-30T17:02:58"/>
    <x v="9"/>
  </r>
  <r>
    <x v="26"/>
    <d v="2023-12-04T00:00:00"/>
    <d v="1899-12-30T17:02:52"/>
    <x v="9"/>
  </r>
  <r>
    <x v="27"/>
    <d v="2023-12-04T00:00:00"/>
    <d v="1899-12-30T17:02:42"/>
    <x v="9"/>
  </r>
  <r>
    <x v="26"/>
    <d v="2023-12-04T00:00:00"/>
    <d v="1899-12-30T17:02:32"/>
    <x v="9"/>
  </r>
  <r>
    <x v="27"/>
    <d v="2023-12-04T00:00:00"/>
    <d v="1899-12-30T17:02:23"/>
    <x v="9"/>
  </r>
  <r>
    <x v="69"/>
    <d v="2023-12-04T00:00:00"/>
    <d v="1899-12-30T17:02:13"/>
    <x v="9"/>
  </r>
  <r>
    <x v="27"/>
    <d v="2023-12-04T00:00:00"/>
    <d v="1899-12-30T17:02:07"/>
    <x v="9"/>
  </r>
  <r>
    <x v="26"/>
    <d v="2023-12-04T00:00:00"/>
    <d v="1899-12-30T17:02:05"/>
    <x v="9"/>
  </r>
  <r>
    <x v="27"/>
    <d v="2023-12-04T00:00:00"/>
    <d v="1899-12-30T17:01:48"/>
    <x v="9"/>
  </r>
  <r>
    <x v="26"/>
    <d v="2023-12-04T00:00:00"/>
    <d v="1899-12-30T17:01:48"/>
    <x v="9"/>
  </r>
  <r>
    <x v="27"/>
    <d v="2023-12-04T00:00:00"/>
    <d v="1899-12-30T17:01:34"/>
    <x v="9"/>
  </r>
  <r>
    <x v="26"/>
    <d v="2023-12-04T00:00:00"/>
    <d v="1899-12-30T17:01:24"/>
    <x v="9"/>
  </r>
  <r>
    <x v="27"/>
    <d v="2023-12-04T00:00:00"/>
    <d v="1899-12-30T17:01:18"/>
    <x v="9"/>
  </r>
  <r>
    <x v="82"/>
    <d v="2023-12-04T00:00:00"/>
    <d v="1899-12-30T17:01:06"/>
    <x v="9"/>
  </r>
  <r>
    <x v="27"/>
    <d v="2023-12-04T00:00:00"/>
    <d v="1899-12-30T17:01:00"/>
    <x v="9"/>
  </r>
  <r>
    <x v="27"/>
    <d v="2023-12-04T00:00:00"/>
    <d v="1899-12-30T17:00:41"/>
    <x v="9"/>
  </r>
  <r>
    <x v="82"/>
    <d v="2023-12-04T00:00:00"/>
    <d v="1899-12-30T17:00:10"/>
    <x v="9"/>
  </r>
  <r>
    <x v="232"/>
    <d v="2023-12-04T00:00:00"/>
    <d v="1899-12-30T16:59:45"/>
    <x v="9"/>
  </r>
  <r>
    <x v="77"/>
    <d v="2023-12-04T00:00:00"/>
    <d v="1899-12-30T16:59:20"/>
    <x v="9"/>
  </r>
  <r>
    <x v="77"/>
    <d v="2023-12-04T00:00:00"/>
    <d v="1899-12-30T16:59:20"/>
    <x v="9"/>
  </r>
  <r>
    <x v="77"/>
    <d v="2023-12-04T00:00:00"/>
    <d v="1899-12-30T16:59:20"/>
    <x v="9"/>
  </r>
  <r>
    <x v="77"/>
    <d v="2023-12-04T00:00:00"/>
    <d v="1899-12-30T16:59:20"/>
    <x v="9"/>
  </r>
  <r>
    <x v="77"/>
    <d v="2023-12-04T00:00:00"/>
    <d v="1899-12-30T16:59:20"/>
    <x v="9"/>
  </r>
  <r>
    <x v="77"/>
    <d v="2023-12-04T00:00:00"/>
    <d v="1899-12-30T16:59:20"/>
    <x v="9"/>
  </r>
  <r>
    <x v="63"/>
    <d v="2023-12-04T00:00:00"/>
    <d v="1899-12-30T16:58:10"/>
    <x v="9"/>
  </r>
  <r>
    <x v="246"/>
    <d v="2023-12-04T00:00:00"/>
    <d v="1899-12-30T16:57:59"/>
    <x v="9"/>
  </r>
  <r>
    <x v="66"/>
    <d v="2023-12-04T00:00:00"/>
    <d v="1899-12-30T16:57:47"/>
    <x v="9"/>
  </r>
  <r>
    <x v="237"/>
    <d v="2023-12-04T00:00:00"/>
    <d v="1899-12-30T16:55:02"/>
    <x v="9"/>
  </r>
  <r>
    <x v="237"/>
    <d v="2023-12-04T00:00:00"/>
    <d v="1899-12-30T16:53:54"/>
    <x v="9"/>
  </r>
  <r>
    <x v="167"/>
    <d v="2023-12-04T00:00:00"/>
    <d v="1899-12-30T16:52:46"/>
    <x v="9"/>
  </r>
  <r>
    <x v="167"/>
    <d v="2023-12-04T00:00:00"/>
    <d v="1899-12-30T16:52:46"/>
    <x v="9"/>
  </r>
  <r>
    <x v="167"/>
    <d v="2023-12-04T00:00:00"/>
    <d v="1899-12-30T16:52:46"/>
    <x v="9"/>
  </r>
  <r>
    <x v="167"/>
    <d v="2023-12-04T00:00:00"/>
    <d v="1899-12-30T16:52:46"/>
    <x v="9"/>
  </r>
  <r>
    <x v="167"/>
    <d v="2023-12-04T00:00:00"/>
    <d v="1899-12-30T16:52:46"/>
    <x v="9"/>
  </r>
  <r>
    <x v="167"/>
    <d v="2023-12-04T00:00:00"/>
    <d v="1899-12-30T16:52:46"/>
    <x v="9"/>
  </r>
  <r>
    <x v="167"/>
    <d v="2023-12-04T00:00:00"/>
    <d v="1899-12-30T16:52:46"/>
    <x v="9"/>
  </r>
  <r>
    <x v="59"/>
    <d v="2023-12-04T00:00:00"/>
    <d v="1899-12-30T16:51:51"/>
    <x v="9"/>
  </r>
  <r>
    <x v="38"/>
    <d v="2023-12-04T00:00:00"/>
    <d v="1899-12-30T16:51:28"/>
    <x v="9"/>
  </r>
  <r>
    <x v="171"/>
    <d v="2023-12-04T00:00:00"/>
    <d v="1899-12-30T16:51:25"/>
    <x v="9"/>
  </r>
  <r>
    <x v="38"/>
    <d v="2023-12-04T00:00:00"/>
    <d v="1899-12-30T16:51:03"/>
    <x v="9"/>
  </r>
  <r>
    <x v="162"/>
    <d v="2023-12-04T00:00:00"/>
    <d v="1899-12-30T16:49:37"/>
    <x v="9"/>
  </r>
  <r>
    <x v="162"/>
    <d v="2023-12-04T00:00:00"/>
    <d v="1899-12-30T16:49:37"/>
    <x v="9"/>
  </r>
  <r>
    <x v="162"/>
    <d v="2023-12-04T00:00:00"/>
    <d v="1899-12-30T16:49:37"/>
    <x v="9"/>
  </r>
  <r>
    <x v="133"/>
    <d v="2023-12-04T00:00:00"/>
    <d v="1899-12-30T16:49:32"/>
    <x v="9"/>
  </r>
  <r>
    <x v="92"/>
    <d v="2023-12-04T00:00:00"/>
    <d v="1899-12-30T16:48:50"/>
    <x v="9"/>
  </r>
  <r>
    <x v="86"/>
    <d v="2023-12-04T00:00:00"/>
    <d v="1899-12-30T16:48:50"/>
    <x v="9"/>
  </r>
  <r>
    <x v="42"/>
    <d v="2023-12-04T00:00:00"/>
    <d v="1899-12-30T16:48:44"/>
    <x v="9"/>
  </r>
  <r>
    <x v="42"/>
    <d v="2023-12-04T00:00:00"/>
    <d v="1899-12-30T16:48:44"/>
    <x v="9"/>
  </r>
  <r>
    <x v="42"/>
    <d v="2023-12-04T00:00:00"/>
    <d v="1899-12-30T16:48:44"/>
    <x v="9"/>
  </r>
  <r>
    <x v="42"/>
    <d v="2023-12-04T00:00:00"/>
    <d v="1899-12-30T16:48:44"/>
    <x v="9"/>
  </r>
  <r>
    <x v="42"/>
    <d v="2023-12-04T00:00:00"/>
    <d v="1899-12-30T16:46:49"/>
    <x v="9"/>
  </r>
  <r>
    <x v="42"/>
    <d v="2023-12-04T00:00:00"/>
    <d v="1899-12-30T16:46:49"/>
    <x v="9"/>
  </r>
  <r>
    <x v="42"/>
    <d v="2023-12-04T00:00:00"/>
    <d v="1899-12-30T16:46:49"/>
    <x v="9"/>
  </r>
  <r>
    <x v="107"/>
    <d v="2023-12-04T00:00:00"/>
    <d v="1899-12-30T16:46:38"/>
    <x v="9"/>
  </r>
  <r>
    <x v="107"/>
    <d v="2023-12-04T00:00:00"/>
    <d v="1899-12-30T16:46:38"/>
    <x v="9"/>
  </r>
  <r>
    <x v="92"/>
    <d v="2023-12-04T00:00:00"/>
    <d v="1899-12-30T16:46:34"/>
    <x v="9"/>
  </r>
  <r>
    <x v="32"/>
    <d v="2023-12-04T00:00:00"/>
    <d v="1899-12-30T16:46:25"/>
    <x v="9"/>
  </r>
  <r>
    <x v="51"/>
    <d v="2023-12-04T00:00:00"/>
    <d v="1899-12-30T16:46:05"/>
    <x v="9"/>
  </r>
  <r>
    <x v="32"/>
    <d v="2023-12-04T00:00:00"/>
    <d v="1899-12-30T16:46:01"/>
    <x v="9"/>
  </r>
  <r>
    <x v="71"/>
    <d v="2023-12-04T00:00:00"/>
    <d v="1899-12-30T16:44:22"/>
    <x v="9"/>
  </r>
  <r>
    <x v="162"/>
    <d v="2023-12-04T00:00:00"/>
    <d v="1899-12-30T16:43:54"/>
    <x v="9"/>
  </r>
  <r>
    <x v="69"/>
    <d v="2023-12-04T00:00:00"/>
    <d v="1899-12-30T16:43:45"/>
    <x v="9"/>
  </r>
  <r>
    <x v="69"/>
    <d v="2023-12-04T00:00:00"/>
    <d v="1899-12-30T16:43:45"/>
    <x v="9"/>
  </r>
  <r>
    <x v="58"/>
    <d v="2023-12-04T00:00:00"/>
    <d v="1899-12-30T16:42:50"/>
    <x v="9"/>
  </r>
  <r>
    <x v="58"/>
    <d v="2023-12-04T00:00:00"/>
    <d v="1899-12-30T16:42:36"/>
    <x v="9"/>
  </r>
  <r>
    <x v="58"/>
    <d v="2023-12-04T00:00:00"/>
    <d v="1899-12-30T16:42:11"/>
    <x v="9"/>
  </r>
  <r>
    <x v="34"/>
    <d v="2023-12-04T00:00:00"/>
    <d v="1899-12-30T16:42:01"/>
    <x v="9"/>
  </r>
  <r>
    <x v="56"/>
    <d v="2023-12-04T00:00:00"/>
    <d v="1899-12-30T16:41:53"/>
    <x v="9"/>
  </r>
  <r>
    <x v="56"/>
    <d v="2023-12-04T00:00:00"/>
    <d v="1899-12-30T16:41:53"/>
    <x v="9"/>
  </r>
  <r>
    <x v="56"/>
    <d v="2023-12-04T00:00:00"/>
    <d v="1899-12-30T16:41:53"/>
    <x v="9"/>
  </r>
  <r>
    <x v="56"/>
    <d v="2023-12-04T00:00:00"/>
    <d v="1899-12-30T16:41:53"/>
    <x v="9"/>
  </r>
  <r>
    <x v="14"/>
    <d v="2023-12-04T00:00:00"/>
    <d v="1899-12-30T16:40:56"/>
    <x v="9"/>
  </r>
  <r>
    <x v="189"/>
    <d v="2023-12-04T00:00:00"/>
    <d v="1899-12-30T16:40:34"/>
    <x v="9"/>
  </r>
  <r>
    <x v="14"/>
    <d v="2023-12-04T00:00:00"/>
    <d v="1899-12-30T16:40:30"/>
    <x v="9"/>
  </r>
  <r>
    <x v="14"/>
    <d v="2023-12-04T00:00:00"/>
    <d v="1899-12-30T16:40:10"/>
    <x v="9"/>
  </r>
  <r>
    <x v="42"/>
    <d v="2023-12-04T00:00:00"/>
    <d v="1899-12-30T16:40:06"/>
    <x v="9"/>
  </r>
  <r>
    <x v="189"/>
    <d v="2023-12-04T00:00:00"/>
    <d v="1899-12-30T16:39:48"/>
    <x v="9"/>
  </r>
  <r>
    <x v="189"/>
    <d v="2023-12-04T00:00:00"/>
    <d v="1899-12-30T16:39:48"/>
    <x v="9"/>
  </r>
  <r>
    <x v="189"/>
    <d v="2023-12-04T00:00:00"/>
    <d v="1899-12-30T16:39:48"/>
    <x v="9"/>
  </r>
  <r>
    <x v="59"/>
    <d v="2023-12-04T00:00:00"/>
    <d v="1899-12-30T16:39:46"/>
    <x v="9"/>
  </r>
  <r>
    <x v="14"/>
    <d v="2023-12-04T00:00:00"/>
    <d v="1899-12-30T16:39:30"/>
    <x v="9"/>
  </r>
  <r>
    <x v="3"/>
    <d v="2023-12-04T00:00:00"/>
    <d v="1899-12-30T16:37:04"/>
    <x v="9"/>
  </r>
  <r>
    <x v="3"/>
    <d v="2023-12-04T00:00:00"/>
    <d v="1899-12-30T16:36:53"/>
    <x v="9"/>
  </r>
  <r>
    <x v="3"/>
    <d v="2023-12-04T00:00:00"/>
    <d v="1899-12-30T16:36:43"/>
    <x v="9"/>
  </r>
  <r>
    <x v="71"/>
    <d v="2023-12-04T00:00:00"/>
    <d v="1899-12-30T16:36:39"/>
    <x v="9"/>
  </r>
  <r>
    <x v="3"/>
    <d v="2023-12-04T00:00:00"/>
    <d v="1899-12-30T16:36:35"/>
    <x v="9"/>
  </r>
  <r>
    <x v="3"/>
    <d v="2023-12-04T00:00:00"/>
    <d v="1899-12-30T16:36:22"/>
    <x v="9"/>
  </r>
  <r>
    <x v="207"/>
    <d v="2023-12-04T00:00:00"/>
    <d v="1899-12-30T16:36:18"/>
    <x v="9"/>
  </r>
  <r>
    <x v="3"/>
    <d v="2023-12-04T00:00:00"/>
    <d v="1899-12-30T16:36:01"/>
    <x v="9"/>
  </r>
  <r>
    <x v="3"/>
    <d v="2023-12-04T00:00:00"/>
    <d v="1899-12-30T16:35:42"/>
    <x v="9"/>
  </r>
  <r>
    <x v="3"/>
    <d v="2023-12-04T00:00:00"/>
    <d v="1899-12-30T16:35:33"/>
    <x v="9"/>
  </r>
  <r>
    <x v="3"/>
    <d v="2023-12-04T00:00:00"/>
    <d v="1899-12-30T16:35:23"/>
    <x v="9"/>
  </r>
  <r>
    <x v="3"/>
    <d v="2023-12-04T00:00:00"/>
    <d v="1899-12-30T16:34:56"/>
    <x v="9"/>
  </r>
  <r>
    <x v="3"/>
    <d v="2023-12-04T00:00:00"/>
    <d v="1899-12-30T16:34:26"/>
    <x v="9"/>
  </r>
  <r>
    <x v="42"/>
    <d v="2023-12-04T00:00:00"/>
    <d v="1899-12-30T16:34:23"/>
    <x v="9"/>
  </r>
  <r>
    <x v="42"/>
    <d v="2023-12-04T00:00:00"/>
    <d v="1899-12-30T16:34:23"/>
    <x v="9"/>
  </r>
  <r>
    <x v="42"/>
    <d v="2023-12-04T00:00:00"/>
    <d v="1899-12-30T16:34:23"/>
    <x v="9"/>
  </r>
  <r>
    <x v="3"/>
    <d v="2023-12-04T00:00:00"/>
    <d v="1899-12-30T16:34:18"/>
    <x v="9"/>
  </r>
  <r>
    <x v="59"/>
    <d v="2023-12-04T00:00:00"/>
    <d v="1899-12-30T16:33:54"/>
    <x v="9"/>
  </r>
  <r>
    <x v="3"/>
    <d v="2023-12-04T00:00:00"/>
    <d v="1899-12-30T16:33:36"/>
    <x v="9"/>
  </r>
  <r>
    <x v="5"/>
    <d v="2023-12-04T00:00:00"/>
    <d v="1899-12-30T16:33:29"/>
    <x v="9"/>
  </r>
  <r>
    <x v="189"/>
    <d v="2023-12-04T00:00:00"/>
    <d v="1899-12-30T16:33:18"/>
    <x v="9"/>
  </r>
  <r>
    <x v="76"/>
    <d v="2023-12-04T00:00:00"/>
    <d v="1899-12-30T16:33:08"/>
    <x v="9"/>
  </r>
  <r>
    <x v="3"/>
    <d v="2023-12-04T00:00:00"/>
    <d v="1899-12-30T16:32:58"/>
    <x v="9"/>
  </r>
  <r>
    <x v="72"/>
    <d v="2023-12-04T00:00:00"/>
    <d v="1899-12-30T16:32:55"/>
    <x v="9"/>
  </r>
  <r>
    <x v="149"/>
    <d v="2023-12-04T00:00:00"/>
    <d v="1899-12-30T16:32:41"/>
    <x v="9"/>
  </r>
  <r>
    <x v="3"/>
    <d v="2023-12-04T00:00:00"/>
    <d v="1899-12-30T16:32:39"/>
    <x v="9"/>
  </r>
  <r>
    <x v="5"/>
    <d v="2023-12-04T00:00:00"/>
    <d v="1899-12-30T16:32:38"/>
    <x v="9"/>
  </r>
  <r>
    <x v="3"/>
    <d v="2023-12-04T00:00:00"/>
    <d v="1899-12-30T16:32:09"/>
    <x v="9"/>
  </r>
  <r>
    <x v="3"/>
    <d v="2023-12-04T00:00:00"/>
    <d v="1899-12-30T16:32:01"/>
    <x v="9"/>
  </r>
  <r>
    <x v="5"/>
    <d v="2023-12-04T00:00:00"/>
    <d v="1899-12-30T16:31:55"/>
    <x v="9"/>
  </r>
  <r>
    <x v="42"/>
    <d v="2023-12-04T00:00:00"/>
    <d v="1899-12-30T16:31:54"/>
    <x v="9"/>
  </r>
  <r>
    <x v="42"/>
    <d v="2023-12-04T00:00:00"/>
    <d v="1899-12-30T16:31:54"/>
    <x v="9"/>
  </r>
  <r>
    <x v="3"/>
    <d v="2023-12-04T00:00:00"/>
    <d v="1899-12-30T16:31:51"/>
    <x v="9"/>
  </r>
  <r>
    <x v="72"/>
    <d v="2023-12-04T00:00:00"/>
    <d v="1899-12-30T16:31:38"/>
    <x v="9"/>
  </r>
  <r>
    <x v="72"/>
    <d v="2023-12-04T00:00:00"/>
    <d v="1899-12-30T16:31:38"/>
    <x v="9"/>
  </r>
  <r>
    <x v="3"/>
    <d v="2023-12-04T00:00:00"/>
    <d v="1899-12-30T16:31:34"/>
    <x v="9"/>
  </r>
  <r>
    <x v="3"/>
    <d v="2023-12-04T00:00:00"/>
    <d v="1899-12-30T16:31:24"/>
    <x v="9"/>
  </r>
  <r>
    <x v="3"/>
    <d v="2023-12-04T00:00:00"/>
    <d v="1899-12-30T16:31:16"/>
    <x v="9"/>
  </r>
  <r>
    <x v="100"/>
    <d v="2023-12-04T00:00:00"/>
    <d v="1899-12-30T16:31:10"/>
    <x v="9"/>
  </r>
  <r>
    <x v="3"/>
    <d v="2023-12-04T00:00:00"/>
    <d v="1899-12-30T16:31:06"/>
    <x v="9"/>
  </r>
  <r>
    <x v="3"/>
    <d v="2023-12-04T00:00:00"/>
    <d v="1899-12-30T16:30:49"/>
    <x v="9"/>
  </r>
  <r>
    <x v="5"/>
    <d v="2023-12-04T00:00:00"/>
    <d v="1899-12-30T16:30:26"/>
    <x v="9"/>
  </r>
  <r>
    <x v="42"/>
    <d v="2023-12-04T00:00:00"/>
    <d v="1899-12-30T16:29:59"/>
    <x v="9"/>
  </r>
  <r>
    <x v="42"/>
    <d v="2023-12-04T00:00:00"/>
    <d v="1899-12-30T16:29:59"/>
    <x v="9"/>
  </r>
  <r>
    <x v="73"/>
    <d v="2023-12-04T00:00:00"/>
    <d v="1899-12-30T16:29:54"/>
    <x v="9"/>
  </r>
  <r>
    <x v="20"/>
    <d v="2023-12-04T00:00:00"/>
    <d v="1899-12-30T16:29:32"/>
    <x v="9"/>
  </r>
  <r>
    <x v="59"/>
    <d v="2023-12-04T00:00:00"/>
    <d v="1899-12-30T16:29:18"/>
    <x v="9"/>
  </r>
  <r>
    <x v="59"/>
    <d v="2023-12-04T00:00:00"/>
    <d v="1899-12-30T16:29:18"/>
    <x v="9"/>
  </r>
  <r>
    <x v="59"/>
    <d v="2023-12-04T00:00:00"/>
    <d v="1899-12-30T16:29:18"/>
    <x v="9"/>
  </r>
  <r>
    <x v="59"/>
    <d v="2023-12-04T00:00:00"/>
    <d v="1899-12-30T16:29:18"/>
    <x v="9"/>
  </r>
  <r>
    <x v="59"/>
    <d v="2023-12-04T00:00:00"/>
    <d v="1899-12-30T16:29:18"/>
    <x v="9"/>
  </r>
  <r>
    <x v="122"/>
    <d v="2023-12-04T00:00:00"/>
    <d v="1899-12-30T16:28:05"/>
    <x v="9"/>
  </r>
  <r>
    <x v="63"/>
    <d v="2023-12-04T00:00:00"/>
    <d v="1899-12-30T16:27:14"/>
    <x v="9"/>
  </r>
  <r>
    <x v="11"/>
    <d v="2023-12-04T00:00:00"/>
    <d v="1899-12-30T16:26:48"/>
    <x v="9"/>
  </r>
  <r>
    <x v="11"/>
    <d v="2023-12-04T00:00:00"/>
    <d v="1899-12-30T16:26:30"/>
    <x v="9"/>
  </r>
  <r>
    <x v="11"/>
    <d v="2023-12-04T00:00:00"/>
    <d v="1899-12-30T16:26:09"/>
    <x v="9"/>
  </r>
  <r>
    <x v="68"/>
    <d v="2023-12-04T00:00:00"/>
    <d v="1899-12-30T16:25:56"/>
    <x v="9"/>
  </r>
  <r>
    <x v="94"/>
    <d v="2023-12-04T00:00:00"/>
    <d v="1899-12-30T16:25:34"/>
    <x v="9"/>
  </r>
  <r>
    <x v="105"/>
    <d v="2023-12-04T00:00:00"/>
    <d v="1899-12-30T16:25:30"/>
    <x v="9"/>
  </r>
  <r>
    <x v="94"/>
    <d v="2023-12-04T00:00:00"/>
    <d v="1899-12-30T16:25:13"/>
    <x v="9"/>
  </r>
  <r>
    <x v="54"/>
    <d v="2023-12-04T00:00:00"/>
    <d v="1899-12-30T16:24:54"/>
    <x v="9"/>
  </r>
  <r>
    <x v="11"/>
    <d v="2023-12-04T00:00:00"/>
    <d v="1899-12-30T16:24:54"/>
    <x v="9"/>
  </r>
  <r>
    <x v="68"/>
    <d v="2023-12-04T00:00:00"/>
    <d v="1899-12-30T16:24:35"/>
    <x v="9"/>
  </r>
  <r>
    <x v="110"/>
    <d v="2023-12-04T00:00:00"/>
    <d v="1899-12-30T16:24:32"/>
    <x v="9"/>
  </r>
  <r>
    <x v="11"/>
    <d v="2023-12-04T00:00:00"/>
    <d v="1899-12-30T16:24:22"/>
    <x v="9"/>
  </r>
  <r>
    <x v="192"/>
    <d v="2023-12-04T00:00:00"/>
    <d v="1899-12-30T16:24:07"/>
    <x v="9"/>
  </r>
  <r>
    <x v="192"/>
    <d v="2023-12-04T00:00:00"/>
    <d v="1899-12-30T16:24:07"/>
    <x v="9"/>
  </r>
  <r>
    <x v="192"/>
    <d v="2023-12-04T00:00:00"/>
    <d v="1899-12-30T16:24:07"/>
    <x v="9"/>
  </r>
  <r>
    <x v="192"/>
    <d v="2023-12-04T00:00:00"/>
    <d v="1899-12-30T16:24:07"/>
    <x v="9"/>
  </r>
  <r>
    <x v="192"/>
    <d v="2023-12-04T00:00:00"/>
    <d v="1899-12-30T16:24:07"/>
    <x v="9"/>
  </r>
  <r>
    <x v="192"/>
    <d v="2023-12-04T00:00:00"/>
    <d v="1899-12-30T16:24:07"/>
    <x v="9"/>
  </r>
  <r>
    <x v="192"/>
    <d v="2023-12-04T00:00:00"/>
    <d v="1899-12-30T16:24:07"/>
    <x v="9"/>
  </r>
  <r>
    <x v="192"/>
    <d v="2023-12-04T00:00:00"/>
    <d v="1899-12-30T16:24:07"/>
    <x v="9"/>
  </r>
  <r>
    <x v="11"/>
    <d v="2023-12-04T00:00:00"/>
    <d v="1899-12-30T16:23:59"/>
    <x v="9"/>
  </r>
  <r>
    <x v="54"/>
    <d v="2023-12-04T00:00:00"/>
    <d v="1899-12-30T16:23:57"/>
    <x v="9"/>
  </r>
  <r>
    <x v="105"/>
    <d v="2023-12-04T00:00:00"/>
    <d v="1899-12-30T16:23:57"/>
    <x v="9"/>
  </r>
  <r>
    <x v="11"/>
    <d v="2023-12-04T00:00:00"/>
    <d v="1899-12-30T16:23:33"/>
    <x v="9"/>
  </r>
  <r>
    <x v="11"/>
    <d v="2023-12-04T00:00:00"/>
    <d v="1899-12-30T16:23:33"/>
    <x v="9"/>
  </r>
  <r>
    <x v="11"/>
    <d v="2023-12-04T00:00:00"/>
    <d v="1899-12-30T16:23:33"/>
    <x v="9"/>
  </r>
  <r>
    <x v="146"/>
    <d v="2023-12-04T00:00:00"/>
    <d v="1899-12-30T16:22:49"/>
    <x v="9"/>
  </r>
  <r>
    <x v="146"/>
    <d v="2023-12-04T00:00:00"/>
    <d v="1899-12-30T16:22:49"/>
    <x v="9"/>
  </r>
  <r>
    <x v="117"/>
    <d v="2023-12-04T00:00:00"/>
    <d v="1899-12-30T16:22:32"/>
    <x v="9"/>
  </r>
  <r>
    <x v="105"/>
    <d v="2023-12-04T00:00:00"/>
    <d v="1899-12-30T16:21:52"/>
    <x v="9"/>
  </r>
  <r>
    <x v="105"/>
    <d v="2023-12-04T00:00:00"/>
    <d v="1899-12-30T16:21:52"/>
    <x v="9"/>
  </r>
  <r>
    <x v="42"/>
    <d v="2023-12-04T00:00:00"/>
    <d v="1899-12-30T16:21:35"/>
    <x v="9"/>
  </r>
  <r>
    <x v="42"/>
    <d v="2023-12-04T00:00:00"/>
    <d v="1899-12-30T16:21:35"/>
    <x v="9"/>
  </r>
  <r>
    <x v="42"/>
    <d v="2023-12-04T00:00:00"/>
    <d v="1899-12-30T16:21:35"/>
    <x v="9"/>
  </r>
  <r>
    <x v="42"/>
    <d v="2023-12-04T00:00:00"/>
    <d v="1899-12-30T16:21:35"/>
    <x v="9"/>
  </r>
  <r>
    <x v="142"/>
    <d v="2023-12-04T00:00:00"/>
    <d v="1899-12-30T16:20:50"/>
    <x v="9"/>
  </r>
  <r>
    <x v="135"/>
    <d v="2023-12-04T00:00:00"/>
    <d v="1899-12-30T16:20:19"/>
    <x v="9"/>
  </r>
  <r>
    <x v="236"/>
    <d v="2023-12-04T00:00:00"/>
    <d v="1899-12-30T16:19:59"/>
    <x v="9"/>
  </r>
  <r>
    <x v="105"/>
    <d v="2023-12-04T00:00:00"/>
    <d v="1899-12-30T16:19:44"/>
    <x v="9"/>
  </r>
  <r>
    <x v="101"/>
    <d v="2023-12-04T00:00:00"/>
    <d v="1899-12-30T16:19:06"/>
    <x v="9"/>
  </r>
  <r>
    <x v="101"/>
    <d v="2023-12-04T00:00:00"/>
    <d v="1899-12-30T16:19:06"/>
    <x v="9"/>
  </r>
  <r>
    <x v="201"/>
    <d v="2023-12-04T00:00:00"/>
    <d v="1899-12-30T16:18:43"/>
    <x v="9"/>
  </r>
  <r>
    <x v="236"/>
    <d v="2023-12-04T00:00:00"/>
    <d v="1899-12-30T16:17:28"/>
    <x v="9"/>
  </r>
  <r>
    <x v="105"/>
    <d v="2023-12-04T00:00:00"/>
    <d v="1899-12-30T16:17:19"/>
    <x v="9"/>
  </r>
  <r>
    <x v="105"/>
    <d v="2023-12-04T00:00:00"/>
    <d v="1899-12-30T16:17:19"/>
    <x v="9"/>
  </r>
  <r>
    <x v="105"/>
    <d v="2023-12-04T00:00:00"/>
    <d v="1899-12-30T16:17:19"/>
    <x v="9"/>
  </r>
  <r>
    <x v="105"/>
    <d v="2023-12-04T00:00:00"/>
    <d v="1899-12-30T16:17:19"/>
    <x v="9"/>
  </r>
  <r>
    <x v="78"/>
    <d v="2023-12-04T00:00:00"/>
    <d v="1899-12-30T16:16:41"/>
    <x v="9"/>
  </r>
  <r>
    <x v="89"/>
    <d v="2023-12-04T00:00:00"/>
    <d v="1899-12-30T16:16:30"/>
    <x v="9"/>
  </r>
  <r>
    <x v="236"/>
    <d v="2023-12-04T00:00:00"/>
    <d v="1899-12-30T16:16:23"/>
    <x v="9"/>
  </r>
  <r>
    <x v="177"/>
    <d v="2023-12-04T00:00:00"/>
    <d v="1899-12-30T16:16:02"/>
    <x v="9"/>
  </r>
  <r>
    <x v="175"/>
    <d v="2023-12-04T00:00:00"/>
    <d v="1899-12-30T16:14:22"/>
    <x v="9"/>
  </r>
  <r>
    <x v="90"/>
    <d v="2023-12-04T00:00:00"/>
    <d v="1899-12-30T16:13:27"/>
    <x v="9"/>
  </r>
  <r>
    <x v="175"/>
    <d v="2023-12-04T00:00:00"/>
    <d v="1899-12-30T16:13:24"/>
    <x v="9"/>
  </r>
  <r>
    <x v="78"/>
    <d v="2023-12-04T00:00:00"/>
    <d v="1899-12-30T16:13:24"/>
    <x v="9"/>
  </r>
  <r>
    <x v="172"/>
    <d v="2023-12-04T00:00:00"/>
    <d v="1899-12-30T16:12:16"/>
    <x v="9"/>
  </r>
  <r>
    <x v="63"/>
    <d v="2023-12-04T00:00:00"/>
    <d v="1899-12-30T16:11:55"/>
    <x v="9"/>
  </r>
  <r>
    <x v="175"/>
    <d v="2023-12-04T00:00:00"/>
    <d v="1899-12-30T16:11:44"/>
    <x v="9"/>
  </r>
  <r>
    <x v="73"/>
    <d v="2023-12-04T00:00:00"/>
    <d v="1899-12-30T16:10:40"/>
    <x v="9"/>
  </r>
  <r>
    <x v="122"/>
    <d v="2023-12-04T00:00:00"/>
    <d v="1899-12-30T16:09:41"/>
    <x v="9"/>
  </r>
  <r>
    <x v="122"/>
    <d v="2023-12-04T00:00:00"/>
    <d v="1899-12-30T16:09:41"/>
    <x v="9"/>
  </r>
  <r>
    <x v="113"/>
    <d v="2023-12-04T00:00:00"/>
    <d v="1899-12-30T16:08:03"/>
    <x v="9"/>
  </r>
  <r>
    <x v="70"/>
    <d v="2023-12-04T00:00:00"/>
    <d v="1899-12-30T16:07:44"/>
    <x v="9"/>
  </r>
  <r>
    <x v="91"/>
    <d v="2023-12-04T00:00:00"/>
    <d v="1899-12-30T16:07:24"/>
    <x v="9"/>
  </r>
  <r>
    <x v="91"/>
    <d v="2023-12-04T00:00:00"/>
    <d v="1899-12-30T16:07:24"/>
    <x v="9"/>
  </r>
  <r>
    <x v="91"/>
    <d v="2023-12-04T00:00:00"/>
    <d v="1899-12-30T16:07:24"/>
    <x v="9"/>
  </r>
  <r>
    <x v="118"/>
    <d v="2023-12-04T00:00:00"/>
    <d v="1899-12-30T16:07:07"/>
    <x v="9"/>
  </r>
  <r>
    <x v="20"/>
    <d v="2023-12-04T00:00:00"/>
    <d v="1899-12-30T16:06:35"/>
    <x v="9"/>
  </r>
  <r>
    <x v="73"/>
    <d v="2023-12-04T00:00:00"/>
    <d v="1899-12-30T16:03:25"/>
    <x v="9"/>
  </r>
  <r>
    <x v="67"/>
    <d v="2023-12-04T00:00:00"/>
    <d v="1899-12-30T16:02:09"/>
    <x v="9"/>
  </r>
  <r>
    <x v="115"/>
    <d v="2023-12-04T00:00:00"/>
    <d v="1899-12-30T16:01:51"/>
    <x v="9"/>
  </r>
  <r>
    <x v="115"/>
    <d v="2023-12-04T00:00:00"/>
    <d v="1899-12-30T16:01:51"/>
    <x v="9"/>
  </r>
  <r>
    <x v="115"/>
    <d v="2023-12-04T00:00:00"/>
    <d v="1899-12-30T16:01:51"/>
    <x v="9"/>
  </r>
  <r>
    <x v="90"/>
    <d v="2023-12-04T00:00:00"/>
    <d v="1899-12-30T16:00:23"/>
    <x v="9"/>
  </r>
  <r>
    <x v="93"/>
    <d v="2023-12-04T00:00:00"/>
    <d v="1899-12-30T15:59:55"/>
    <x v="9"/>
  </r>
  <r>
    <x v="90"/>
    <d v="2023-12-04T00:00:00"/>
    <d v="1899-12-30T15:59:47"/>
    <x v="9"/>
  </r>
  <r>
    <x v="50"/>
    <d v="2023-12-04T00:00:00"/>
    <d v="1899-12-30T15:59:42"/>
    <x v="9"/>
  </r>
  <r>
    <x v="50"/>
    <d v="2023-12-04T00:00:00"/>
    <d v="1899-12-30T15:59:42"/>
    <x v="9"/>
  </r>
  <r>
    <x v="50"/>
    <d v="2023-12-04T00:00:00"/>
    <d v="1899-12-30T15:59:42"/>
    <x v="9"/>
  </r>
  <r>
    <x v="59"/>
    <d v="2023-12-04T00:00:00"/>
    <d v="1899-12-30T15:59:37"/>
    <x v="9"/>
  </r>
  <r>
    <x v="75"/>
    <d v="2023-12-04T00:00:00"/>
    <d v="1899-12-30T15:59:33"/>
    <x v="9"/>
  </r>
  <r>
    <x v="108"/>
    <d v="2023-12-04T00:00:00"/>
    <d v="1899-12-30T15:58:09"/>
    <x v="9"/>
  </r>
  <r>
    <x v="108"/>
    <d v="2023-12-04T00:00:00"/>
    <d v="1899-12-30T15:57:42"/>
    <x v="9"/>
  </r>
  <r>
    <x v="221"/>
    <d v="2023-12-04T00:00:00"/>
    <d v="1899-12-30T15:57:25"/>
    <x v="9"/>
  </r>
  <r>
    <x v="172"/>
    <d v="2023-12-04T00:00:00"/>
    <d v="1899-12-30T15:57:02"/>
    <x v="9"/>
  </r>
  <r>
    <x v="172"/>
    <d v="2023-12-04T00:00:00"/>
    <d v="1899-12-30T15:57:02"/>
    <x v="9"/>
  </r>
  <r>
    <x v="172"/>
    <d v="2023-12-04T00:00:00"/>
    <d v="1899-12-30T15:57:02"/>
    <x v="9"/>
  </r>
  <r>
    <x v="172"/>
    <d v="2023-12-04T00:00:00"/>
    <d v="1899-12-30T15:57:02"/>
    <x v="9"/>
  </r>
  <r>
    <x v="172"/>
    <d v="2023-12-04T00:00:00"/>
    <d v="1899-12-30T15:57:02"/>
    <x v="9"/>
  </r>
  <r>
    <x v="172"/>
    <d v="2023-12-04T00:00:00"/>
    <d v="1899-12-30T15:57:02"/>
    <x v="9"/>
  </r>
  <r>
    <x v="172"/>
    <d v="2023-12-04T00:00:00"/>
    <d v="1899-12-30T15:57:02"/>
    <x v="9"/>
  </r>
  <r>
    <x v="9"/>
    <d v="2023-12-04T00:00:00"/>
    <d v="1899-12-30T15:54:20"/>
    <x v="9"/>
  </r>
  <r>
    <x v="9"/>
    <d v="2023-12-04T00:00:00"/>
    <d v="1899-12-30T15:53:55"/>
    <x v="9"/>
  </r>
  <r>
    <x v="75"/>
    <d v="2023-12-04T00:00:00"/>
    <d v="1899-12-30T15:53:09"/>
    <x v="9"/>
  </r>
  <r>
    <x v="244"/>
    <d v="2023-12-04T00:00:00"/>
    <d v="1899-12-30T15:52:51"/>
    <x v="9"/>
  </r>
  <r>
    <x v="96"/>
    <d v="2023-12-04T00:00:00"/>
    <d v="1899-12-30T15:52:41"/>
    <x v="9"/>
  </r>
  <r>
    <x v="244"/>
    <d v="2023-12-04T00:00:00"/>
    <d v="1899-12-30T15:52:04"/>
    <x v="9"/>
  </r>
  <r>
    <x v="96"/>
    <d v="2023-12-04T00:00:00"/>
    <d v="1899-12-30T15:51:47"/>
    <x v="9"/>
  </r>
  <r>
    <x v="108"/>
    <d v="2023-12-04T00:00:00"/>
    <d v="1899-12-30T15:51:18"/>
    <x v="9"/>
  </r>
  <r>
    <x v="221"/>
    <d v="2023-12-04T00:00:00"/>
    <d v="1899-12-30T15:51:10"/>
    <x v="9"/>
  </r>
  <r>
    <x v="96"/>
    <d v="2023-12-04T00:00:00"/>
    <d v="1899-12-30T15:51:06"/>
    <x v="9"/>
  </r>
  <r>
    <x v="10"/>
    <d v="2023-12-04T00:00:00"/>
    <d v="1899-12-30T15:51:00"/>
    <x v="9"/>
  </r>
  <r>
    <x v="207"/>
    <d v="2023-12-04T00:00:00"/>
    <d v="1899-12-30T15:50:53"/>
    <x v="9"/>
  </r>
  <r>
    <x v="65"/>
    <d v="2023-12-04T00:00:00"/>
    <d v="1899-12-30T15:50:44"/>
    <x v="9"/>
  </r>
  <r>
    <x v="96"/>
    <d v="2023-12-04T00:00:00"/>
    <d v="1899-12-30T15:50:39"/>
    <x v="9"/>
  </r>
  <r>
    <x v="10"/>
    <d v="2023-12-04T00:00:00"/>
    <d v="1899-12-30T15:50:13"/>
    <x v="9"/>
  </r>
  <r>
    <x v="96"/>
    <d v="2023-12-04T00:00:00"/>
    <d v="1899-12-30T15:50:02"/>
    <x v="9"/>
  </r>
  <r>
    <x v="10"/>
    <d v="2023-12-04T00:00:00"/>
    <d v="1899-12-30T15:49:26"/>
    <x v="9"/>
  </r>
  <r>
    <x v="95"/>
    <d v="2023-12-04T00:00:00"/>
    <d v="1899-12-30T15:48:41"/>
    <x v="9"/>
  </r>
  <r>
    <x v="95"/>
    <d v="2023-12-04T00:00:00"/>
    <d v="1899-12-30T15:48:41"/>
    <x v="9"/>
  </r>
  <r>
    <x v="10"/>
    <d v="2023-12-04T00:00:00"/>
    <d v="1899-12-30T15:48:18"/>
    <x v="9"/>
  </r>
  <r>
    <x v="232"/>
    <d v="2023-12-04T00:00:00"/>
    <d v="1899-12-30T15:47:16"/>
    <x v="9"/>
  </r>
  <r>
    <x v="248"/>
    <d v="2023-12-04T00:00:00"/>
    <d v="1899-12-30T15:47:14"/>
    <x v="9"/>
  </r>
  <r>
    <x v="95"/>
    <d v="2023-12-04T00:00:00"/>
    <d v="1899-12-30T15:46:03"/>
    <x v="9"/>
  </r>
  <r>
    <x v="120"/>
    <d v="2023-12-04T00:00:00"/>
    <d v="1899-12-30T15:44:18"/>
    <x v="9"/>
  </r>
  <r>
    <x v="120"/>
    <d v="2023-12-04T00:00:00"/>
    <d v="1899-12-30T15:43:44"/>
    <x v="9"/>
  </r>
  <r>
    <x v="120"/>
    <d v="2023-12-04T00:00:00"/>
    <d v="1899-12-30T15:42:18"/>
    <x v="9"/>
  </r>
  <r>
    <x v="227"/>
    <d v="2023-12-04T00:00:00"/>
    <d v="1899-12-30T15:40:26"/>
    <x v="9"/>
  </r>
  <r>
    <x v="227"/>
    <d v="2023-12-04T00:00:00"/>
    <d v="1899-12-30T15:40:26"/>
    <x v="9"/>
  </r>
  <r>
    <x v="227"/>
    <d v="2023-12-04T00:00:00"/>
    <d v="1899-12-30T15:38:47"/>
    <x v="9"/>
  </r>
  <r>
    <x v="227"/>
    <d v="2023-12-04T00:00:00"/>
    <d v="1899-12-30T15:38:26"/>
    <x v="9"/>
  </r>
  <r>
    <x v="227"/>
    <d v="2023-12-04T00:00:00"/>
    <d v="1899-12-30T15:37:39"/>
    <x v="9"/>
  </r>
  <r>
    <x v="227"/>
    <d v="2023-12-04T00:00:00"/>
    <d v="1899-12-30T15:37:39"/>
    <x v="9"/>
  </r>
  <r>
    <x v="177"/>
    <d v="2023-12-04T00:00:00"/>
    <d v="1899-12-30T15:37:22"/>
    <x v="9"/>
  </r>
  <r>
    <x v="86"/>
    <d v="2023-12-04T00:00:00"/>
    <d v="1899-12-30T15:37:13"/>
    <x v="9"/>
  </r>
  <r>
    <x v="177"/>
    <d v="2023-12-04T00:00:00"/>
    <d v="1899-12-30T15:36:36"/>
    <x v="9"/>
  </r>
  <r>
    <x v="48"/>
    <d v="2023-12-04T00:00:00"/>
    <d v="1899-12-30T15:36:02"/>
    <x v="9"/>
  </r>
  <r>
    <x v="177"/>
    <d v="2023-12-04T00:00:00"/>
    <d v="1899-12-30T15:35:39"/>
    <x v="9"/>
  </r>
  <r>
    <x v="177"/>
    <d v="2023-12-04T00:00:00"/>
    <d v="1899-12-30T15:34:33"/>
    <x v="9"/>
  </r>
  <r>
    <x v="254"/>
    <d v="2023-12-04T00:00:00"/>
    <d v="1899-12-30T15:34:23"/>
    <x v="9"/>
  </r>
  <r>
    <x v="89"/>
    <d v="2023-12-04T00:00:00"/>
    <d v="1899-12-30T15:31:46"/>
    <x v="9"/>
  </r>
  <r>
    <x v="89"/>
    <d v="2023-12-04T00:00:00"/>
    <d v="1899-12-30T15:31:46"/>
    <x v="9"/>
  </r>
  <r>
    <x v="59"/>
    <d v="2023-12-04T00:00:00"/>
    <d v="1899-12-30T15:25:18"/>
    <x v="9"/>
  </r>
  <r>
    <x v="133"/>
    <d v="2023-12-04T00:00:00"/>
    <d v="1899-12-30T15:24:33"/>
    <x v="9"/>
  </r>
  <r>
    <x v="98"/>
    <d v="2023-12-04T00:00:00"/>
    <d v="1899-12-30T15:23:46"/>
    <x v="9"/>
  </r>
  <r>
    <x v="98"/>
    <d v="2023-12-04T00:00:00"/>
    <d v="1899-12-30T15:23:46"/>
    <x v="9"/>
  </r>
  <r>
    <x v="98"/>
    <d v="2023-12-04T00:00:00"/>
    <d v="1899-12-30T15:23:46"/>
    <x v="9"/>
  </r>
  <r>
    <x v="98"/>
    <d v="2023-12-04T00:00:00"/>
    <d v="1899-12-30T15:23:46"/>
    <x v="9"/>
  </r>
  <r>
    <x v="68"/>
    <d v="2023-12-04T00:00:00"/>
    <d v="1899-12-30T15:21:29"/>
    <x v="9"/>
  </r>
  <r>
    <x v="147"/>
    <d v="2023-12-04T00:00:00"/>
    <d v="1899-12-30T15:21:24"/>
    <x v="9"/>
  </r>
  <r>
    <x v="222"/>
    <d v="2023-12-04T00:00:00"/>
    <d v="1899-12-30T15:19:37"/>
    <x v="9"/>
  </r>
  <r>
    <x v="90"/>
    <d v="2023-12-04T00:00:00"/>
    <d v="1899-12-30T15:17:58"/>
    <x v="9"/>
  </r>
  <r>
    <x v="182"/>
    <d v="2023-12-04T00:00:00"/>
    <d v="1899-12-30T15:17:41"/>
    <x v="9"/>
  </r>
  <r>
    <x v="148"/>
    <d v="2023-12-04T00:00:00"/>
    <d v="1899-12-30T15:17:31"/>
    <x v="9"/>
  </r>
  <r>
    <x v="33"/>
    <d v="2023-12-04T00:00:00"/>
    <d v="1899-12-30T15:16:43"/>
    <x v="9"/>
  </r>
  <r>
    <x v="177"/>
    <d v="2023-12-04T00:00:00"/>
    <d v="1899-12-30T15:16:28"/>
    <x v="9"/>
  </r>
  <r>
    <x v="186"/>
    <d v="2023-12-04T00:00:00"/>
    <d v="1899-12-30T15:15:40"/>
    <x v="9"/>
  </r>
  <r>
    <x v="186"/>
    <d v="2023-12-04T00:00:00"/>
    <d v="1899-12-30T15:14:58"/>
    <x v="9"/>
  </r>
  <r>
    <x v="86"/>
    <d v="2023-12-04T00:00:00"/>
    <d v="1899-12-30T15:14:48"/>
    <x v="9"/>
  </r>
  <r>
    <x v="186"/>
    <d v="2023-12-04T00:00:00"/>
    <d v="1899-12-30T15:14:18"/>
    <x v="9"/>
  </r>
  <r>
    <x v="131"/>
    <d v="2023-12-04T00:00:00"/>
    <d v="1899-12-30T15:13:32"/>
    <x v="9"/>
  </r>
  <r>
    <x v="23"/>
    <d v="2023-12-04T00:00:00"/>
    <d v="1899-12-30T15:12:49"/>
    <x v="9"/>
  </r>
  <r>
    <x v="171"/>
    <d v="2023-12-04T00:00:00"/>
    <d v="1899-12-30T15:12:47"/>
    <x v="9"/>
  </r>
  <r>
    <x v="186"/>
    <d v="2023-12-04T00:00:00"/>
    <d v="1899-12-30T15:12:21"/>
    <x v="9"/>
  </r>
  <r>
    <x v="130"/>
    <d v="2023-12-04T00:00:00"/>
    <d v="1899-12-30T15:11:07"/>
    <x v="9"/>
  </r>
  <r>
    <x v="68"/>
    <d v="2023-12-04T00:00:00"/>
    <d v="1899-12-30T15:09:19"/>
    <x v="9"/>
  </r>
  <r>
    <x v="183"/>
    <d v="2023-12-04T00:00:00"/>
    <d v="1899-12-30T15:09:05"/>
    <x v="9"/>
  </r>
  <r>
    <x v="29"/>
    <d v="2023-12-04T00:00:00"/>
    <d v="1899-12-30T15:08:59"/>
    <x v="9"/>
  </r>
  <r>
    <x v="68"/>
    <d v="2023-12-04T00:00:00"/>
    <d v="1899-12-30T15:08:35"/>
    <x v="9"/>
  </r>
  <r>
    <x v="33"/>
    <d v="2023-12-04T00:00:00"/>
    <d v="1899-12-30T15:08:22"/>
    <x v="9"/>
  </r>
  <r>
    <x v="61"/>
    <d v="2023-12-04T00:00:00"/>
    <d v="1899-12-30T15:08:21"/>
    <x v="9"/>
  </r>
  <r>
    <x v="130"/>
    <d v="2023-12-04T00:00:00"/>
    <d v="1899-12-30T15:07:02"/>
    <x v="9"/>
  </r>
  <r>
    <x v="120"/>
    <d v="2023-12-04T00:00:00"/>
    <d v="1899-12-30T15:06:31"/>
    <x v="9"/>
  </r>
  <r>
    <x v="65"/>
    <d v="2023-12-04T00:00:00"/>
    <d v="1899-12-30T15:05:00"/>
    <x v="9"/>
  </r>
  <r>
    <x v="15"/>
    <d v="2023-12-04T00:00:00"/>
    <d v="1899-12-30T15:03:20"/>
    <x v="9"/>
  </r>
  <r>
    <x v="49"/>
    <d v="2023-12-04T00:00:00"/>
    <d v="1899-12-30T15:02:58"/>
    <x v="9"/>
  </r>
  <r>
    <x v="59"/>
    <d v="2023-12-04T00:00:00"/>
    <d v="1899-12-30T15:02:46"/>
    <x v="9"/>
  </r>
  <r>
    <x v="59"/>
    <d v="2023-12-04T00:00:00"/>
    <d v="1899-12-30T15:02:46"/>
    <x v="9"/>
  </r>
  <r>
    <x v="194"/>
    <d v="2023-12-04T00:00:00"/>
    <d v="1899-12-30T14:58:57"/>
    <x v="9"/>
  </r>
  <r>
    <x v="65"/>
    <d v="2023-12-04T00:00:00"/>
    <d v="1899-12-30T14:58:06"/>
    <x v="9"/>
  </r>
  <r>
    <x v="178"/>
    <d v="2023-12-04T00:00:00"/>
    <d v="1899-12-30T14:57:31"/>
    <x v="9"/>
  </r>
  <r>
    <x v="99"/>
    <d v="2023-12-04T00:00:00"/>
    <d v="1899-12-30T14:55:43"/>
    <x v="9"/>
  </r>
  <r>
    <x v="194"/>
    <d v="2023-12-04T00:00:00"/>
    <d v="1899-12-30T14:55:42"/>
    <x v="9"/>
  </r>
  <r>
    <x v="125"/>
    <d v="2023-12-04T00:00:00"/>
    <d v="1899-12-30T14:54:21"/>
    <x v="9"/>
  </r>
  <r>
    <x v="92"/>
    <d v="2023-12-04T00:00:00"/>
    <d v="1899-12-30T14:52:24"/>
    <x v="9"/>
  </r>
  <r>
    <x v="166"/>
    <d v="2023-12-04T00:00:00"/>
    <d v="1899-12-30T14:51:47"/>
    <x v="9"/>
  </r>
  <r>
    <x v="194"/>
    <d v="2023-12-04T00:00:00"/>
    <d v="1899-12-30T14:49:53"/>
    <x v="9"/>
  </r>
  <r>
    <x v="186"/>
    <d v="2023-12-04T00:00:00"/>
    <d v="1899-12-30T14:49:09"/>
    <x v="9"/>
  </r>
  <r>
    <x v="194"/>
    <d v="2023-12-04T00:00:00"/>
    <d v="1899-12-30T14:49:02"/>
    <x v="9"/>
  </r>
  <r>
    <x v="186"/>
    <d v="2023-12-04T00:00:00"/>
    <d v="1899-12-30T14:48:19"/>
    <x v="9"/>
  </r>
  <r>
    <x v="194"/>
    <d v="2023-12-04T00:00:00"/>
    <d v="1899-12-30T14:48:10"/>
    <x v="9"/>
  </r>
  <r>
    <x v="9"/>
    <d v="2023-12-04T00:00:00"/>
    <d v="1899-12-30T14:47:44"/>
    <x v="9"/>
  </r>
  <r>
    <x v="9"/>
    <d v="2023-12-04T00:00:00"/>
    <d v="1899-12-30T14:47:15"/>
    <x v="9"/>
  </r>
  <r>
    <x v="9"/>
    <d v="2023-12-04T00:00:00"/>
    <d v="1899-12-30T14:45:35"/>
    <x v="9"/>
  </r>
  <r>
    <x v="116"/>
    <d v="2023-12-04T00:00:00"/>
    <d v="1899-12-30T14:45:29"/>
    <x v="9"/>
  </r>
  <r>
    <x v="32"/>
    <d v="2023-12-04T00:00:00"/>
    <d v="1899-12-30T14:45:11"/>
    <x v="9"/>
  </r>
  <r>
    <x v="32"/>
    <d v="2023-12-04T00:00:00"/>
    <d v="1899-12-30T14:44:40"/>
    <x v="9"/>
  </r>
  <r>
    <x v="118"/>
    <d v="2023-12-04T00:00:00"/>
    <d v="1899-12-30T14:43:41"/>
    <x v="9"/>
  </r>
  <r>
    <x v="152"/>
    <d v="2023-12-04T00:00:00"/>
    <d v="1899-12-30T14:43:37"/>
    <x v="9"/>
  </r>
  <r>
    <x v="119"/>
    <d v="2023-12-04T00:00:00"/>
    <d v="1899-12-30T14:43:22"/>
    <x v="9"/>
  </r>
  <r>
    <x v="194"/>
    <d v="2023-12-04T00:00:00"/>
    <d v="1899-12-30T14:38:58"/>
    <x v="9"/>
  </r>
  <r>
    <x v="133"/>
    <d v="2023-12-04T00:00:00"/>
    <d v="1899-12-30T14:38:19"/>
    <x v="9"/>
  </r>
  <r>
    <x v="193"/>
    <d v="2023-12-04T00:00:00"/>
    <d v="1899-12-30T14:38:09"/>
    <x v="9"/>
  </r>
  <r>
    <x v="8"/>
    <d v="2023-12-04T00:00:00"/>
    <d v="1899-12-30T14:37:33"/>
    <x v="9"/>
  </r>
  <r>
    <x v="194"/>
    <d v="2023-12-04T00:00:00"/>
    <d v="1899-12-30T14:36:01"/>
    <x v="9"/>
  </r>
  <r>
    <x v="230"/>
    <d v="2023-12-04T00:00:00"/>
    <d v="1899-12-30T14:35:21"/>
    <x v="9"/>
  </r>
  <r>
    <x v="9"/>
    <d v="2023-12-04T00:00:00"/>
    <d v="1899-12-30T14:34:11"/>
    <x v="9"/>
  </r>
  <r>
    <x v="9"/>
    <d v="2023-12-04T00:00:00"/>
    <d v="1899-12-30T14:33:47"/>
    <x v="9"/>
  </r>
  <r>
    <x v="46"/>
    <d v="2023-12-04T00:00:00"/>
    <d v="1899-12-30T14:33:37"/>
    <x v="9"/>
  </r>
  <r>
    <x v="9"/>
    <d v="2023-12-04T00:00:00"/>
    <d v="1899-12-30T14:33:20"/>
    <x v="9"/>
  </r>
  <r>
    <x v="194"/>
    <d v="2023-12-04T00:00:00"/>
    <d v="1899-12-30T14:33:13"/>
    <x v="9"/>
  </r>
  <r>
    <x v="120"/>
    <d v="2023-12-04T00:00:00"/>
    <d v="1899-12-30T14:33:06"/>
    <x v="9"/>
  </r>
  <r>
    <x v="9"/>
    <d v="2023-12-04T00:00:00"/>
    <d v="1899-12-30T14:32:57"/>
    <x v="9"/>
  </r>
  <r>
    <x v="161"/>
    <d v="2023-12-04T00:00:00"/>
    <d v="1899-12-30T14:32:18"/>
    <x v="9"/>
  </r>
  <r>
    <x v="9"/>
    <d v="2023-12-04T00:00:00"/>
    <d v="1899-12-30T14:32:17"/>
    <x v="9"/>
  </r>
  <r>
    <x v="161"/>
    <d v="2023-12-04T00:00:00"/>
    <d v="1899-12-30T14:31:47"/>
    <x v="9"/>
  </r>
  <r>
    <x v="119"/>
    <d v="2023-12-04T00:00:00"/>
    <d v="1899-12-30T14:29:46"/>
    <x v="9"/>
  </r>
  <r>
    <x v="142"/>
    <d v="2023-12-04T00:00:00"/>
    <d v="1899-12-30T14:28:34"/>
    <x v="9"/>
  </r>
  <r>
    <x v="118"/>
    <d v="2023-12-04T00:00:00"/>
    <d v="1899-12-30T14:28:27"/>
    <x v="9"/>
  </r>
  <r>
    <x v="86"/>
    <d v="2023-12-04T00:00:00"/>
    <d v="1899-12-30T14:28:08"/>
    <x v="9"/>
  </r>
  <r>
    <x v="231"/>
    <d v="2023-12-04T00:00:00"/>
    <d v="1899-12-30T14:27:33"/>
    <x v="9"/>
  </r>
  <r>
    <x v="231"/>
    <d v="2023-12-04T00:00:00"/>
    <d v="1899-12-30T14:27:33"/>
    <x v="9"/>
  </r>
  <r>
    <x v="88"/>
    <d v="2023-12-04T00:00:00"/>
    <d v="1899-12-30T14:26:57"/>
    <x v="9"/>
  </r>
  <r>
    <x v="12"/>
    <d v="2023-12-04T00:00:00"/>
    <d v="1899-12-30T14:26:11"/>
    <x v="9"/>
  </r>
  <r>
    <x v="12"/>
    <d v="2023-12-04T00:00:00"/>
    <d v="1899-12-30T14:26:11"/>
    <x v="9"/>
  </r>
  <r>
    <x v="12"/>
    <d v="2023-12-04T00:00:00"/>
    <d v="1899-12-30T14:26:11"/>
    <x v="9"/>
  </r>
  <r>
    <x v="12"/>
    <d v="2023-12-04T00:00:00"/>
    <d v="1899-12-30T14:26:11"/>
    <x v="9"/>
  </r>
  <r>
    <x v="12"/>
    <d v="2023-12-04T00:00:00"/>
    <d v="1899-12-30T14:26:11"/>
    <x v="9"/>
  </r>
  <r>
    <x v="12"/>
    <d v="2023-12-04T00:00:00"/>
    <d v="1899-12-30T14:26:11"/>
    <x v="9"/>
  </r>
  <r>
    <x v="20"/>
    <d v="2023-12-04T00:00:00"/>
    <d v="1899-12-30T14:25:58"/>
    <x v="9"/>
  </r>
  <r>
    <x v="86"/>
    <d v="2023-12-04T00:00:00"/>
    <d v="1899-12-30T14:25:21"/>
    <x v="9"/>
  </r>
  <r>
    <x v="142"/>
    <d v="2023-12-04T00:00:00"/>
    <d v="1899-12-30T14:24:51"/>
    <x v="9"/>
  </r>
  <r>
    <x v="118"/>
    <d v="2023-12-04T00:00:00"/>
    <d v="1899-12-30T14:24:33"/>
    <x v="9"/>
  </r>
  <r>
    <x v="142"/>
    <d v="2023-12-04T00:00:00"/>
    <d v="1899-12-30T14:22:59"/>
    <x v="9"/>
  </r>
  <r>
    <x v="215"/>
    <d v="2023-12-04T00:00:00"/>
    <d v="1899-12-30T14:21:13"/>
    <x v="9"/>
  </r>
  <r>
    <x v="142"/>
    <d v="2023-12-04T00:00:00"/>
    <d v="1899-12-30T14:19:45"/>
    <x v="9"/>
  </r>
  <r>
    <x v="142"/>
    <d v="2023-12-04T00:00:00"/>
    <d v="1899-12-30T14:16:27"/>
    <x v="9"/>
  </r>
  <r>
    <x v="142"/>
    <d v="2023-12-04T00:00:00"/>
    <d v="1899-12-30T14:15:55"/>
    <x v="9"/>
  </r>
  <r>
    <x v="142"/>
    <d v="2023-12-04T00:00:00"/>
    <d v="1899-12-30T14:15:20"/>
    <x v="9"/>
  </r>
  <r>
    <x v="99"/>
    <d v="2023-12-04T00:00:00"/>
    <d v="1899-12-30T14:14:41"/>
    <x v="9"/>
  </r>
  <r>
    <x v="99"/>
    <d v="2023-12-04T00:00:00"/>
    <d v="1899-12-30T14:14:25"/>
    <x v="9"/>
  </r>
  <r>
    <x v="86"/>
    <d v="2023-12-04T00:00:00"/>
    <d v="1899-12-30T14:14:10"/>
    <x v="9"/>
  </r>
  <r>
    <x v="118"/>
    <d v="2023-12-04T00:00:00"/>
    <d v="1899-12-30T14:12:15"/>
    <x v="9"/>
  </r>
  <r>
    <x v="73"/>
    <d v="2023-12-04T00:00:00"/>
    <d v="1899-12-30T14:11:14"/>
    <x v="9"/>
  </r>
  <r>
    <x v="73"/>
    <d v="2023-12-04T00:00:00"/>
    <d v="1899-12-30T14:07:40"/>
    <x v="9"/>
  </r>
  <r>
    <x v="126"/>
    <d v="2023-12-04T00:00:00"/>
    <d v="1899-12-30T14:06:24"/>
    <x v="9"/>
  </r>
  <r>
    <x v="194"/>
    <d v="2023-12-04T00:00:00"/>
    <d v="1899-12-30T14:06:19"/>
    <x v="9"/>
  </r>
  <r>
    <x v="194"/>
    <d v="2023-12-04T00:00:00"/>
    <d v="1899-12-30T14:03:49"/>
    <x v="9"/>
  </r>
  <r>
    <x v="85"/>
    <d v="2023-12-04T00:00:00"/>
    <d v="1899-12-30T14:03:46"/>
    <x v="9"/>
  </r>
  <r>
    <x v="194"/>
    <d v="2023-12-04T00:00:00"/>
    <d v="1899-12-30T14:02:27"/>
    <x v="9"/>
  </r>
  <r>
    <x v="194"/>
    <d v="2023-12-04T00:00:00"/>
    <d v="1899-12-30T14:01:38"/>
    <x v="9"/>
  </r>
  <r>
    <x v="194"/>
    <d v="2023-12-04T00:00:00"/>
    <d v="1899-12-30T14:00:47"/>
    <x v="9"/>
  </r>
  <r>
    <x v="184"/>
    <d v="2023-12-04T00:00:00"/>
    <d v="1899-12-30T13:59:46"/>
    <x v="9"/>
  </r>
  <r>
    <x v="194"/>
    <d v="2023-12-04T00:00:00"/>
    <d v="1899-12-30T13:59:11"/>
    <x v="9"/>
  </r>
  <r>
    <x v="193"/>
    <d v="2023-12-04T00:00:00"/>
    <d v="1899-12-30T13:58:56"/>
    <x v="9"/>
  </r>
  <r>
    <x v="194"/>
    <d v="2023-12-04T00:00:00"/>
    <d v="1899-12-30T13:58:35"/>
    <x v="9"/>
  </r>
  <r>
    <x v="194"/>
    <d v="2023-12-04T00:00:00"/>
    <d v="1899-12-30T13:57:43"/>
    <x v="9"/>
  </r>
  <r>
    <x v="194"/>
    <d v="2023-12-04T00:00:00"/>
    <d v="1899-12-30T13:57:10"/>
    <x v="9"/>
  </r>
  <r>
    <x v="194"/>
    <d v="2023-12-04T00:00:00"/>
    <d v="1899-12-30T13:56:40"/>
    <x v="9"/>
  </r>
  <r>
    <x v="72"/>
    <d v="2023-12-04T00:00:00"/>
    <d v="1899-12-30T13:55:35"/>
    <x v="9"/>
  </r>
  <r>
    <x v="72"/>
    <d v="2023-12-04T00:00:00"/>
    <d v="1899-12-30T13:55:35"/>
    <x v="9"/>
  </r>
  <r>
    <x v="179"/>
    <d v="2023-12-04T00:00:00"/>
    <d v="1899-12-30T13:54:51"/>
    <x v="9"/>
  </r>
  <r>
    <x v="179"/>
    <d v="2023-12-04T00:00:00"/>
    <d v="1899-12-30T13:53:45"/>
    <x v="9"/>
  </r>
  <r>
    <x v="171"/>
    <d v="2023-12-04T00:00:00"/>
    <d v="1899-12-30T13:53:10"/>
    <x v="9"/>
  </r>
  <r>
    <x v="179"/>
    <d v="2023-12-04T00:00:00"/>
    <d v="1899-12-30T13:52:59"/>
    <x v="9"/>
  </r>
  <r>
    <x v="132"/>
    <d v="2023-12-04T00:00:00"/>
    <d v="1899-12-30T13:52:47"/>
    <x v="9"/>
  </r>
  <r>
    <x v="132"/>
    <d v="2023-12-04T00:00:00"/>
    <d v="1899-12-30T13:52:37"/>
    <x v="9"/>
  </r>
  <r>
    <x v="184"/>
    <d v="2023-12-04T00:00:00"/>
    <d v="1899-12-30T13:50:23"/>
    <x v="9"/>
  </r>
  <r>
    <x v="184"/>
    <d v="2023-12-04T00:00:00"/>
    <d v="1899-12-30T13:50:05"/>
    <x v="9"/>
  </r>
  <r>
    <x v="26"/>
    <d v="2023-12-04T00:00:00"/>
    <d v="1899-12-30T13:50:03"/>
    <x v="9"/>
  </r>
  <r>
    <x v="165"/>
    <d v="2023-12-04T00:00:00"/>
    <d v="1899-12-30T13:50:00"/>
    <x v="9"/>
  </r>
  <r>
    <x v="184"/>
    <d v="2023-12-04T00:00:00"/>
    <d v="1899-12-30T13:49:44"/>
    <x v="9"/>
  </r>
  <r>
    <x v="130"/>
    <d v="2023-12-04T00:00:00"/>
    <d v="1899-12-30T13:48:51"/>
    <x v="9"/>
  </r>
  <r>
    <x v="60"/>
    <d v="2023-12-04T00:00:00"/>
    <d v="1899-12-30T13:47:49"/>
    <x v="9"/>
  </r>
  <r>
    <x v="113"/>
    <d v="2023-12-04T00:00:00"/>
    <d v="1899-12-30T13:46:13"/>
    <x v="9"/>
  </r>
  <r>
    <x v="145"/>
    <d v="2023-12-04T00:00:00"/>
    <d v="1899-12-30T13:42:44"/>
    <x v="9"/>
  </r>
  <r>
    <x v="10"/>
    <d v="2023-12-04T00:00:00"/>
    <d v="1899-12-30T13:41:18"/>
    <x v="9"/>
  </r>
  <r>
    <x v="29"/>
    <d v="2023-12-04T00:00:00"/>
    <d v="1899-12-30T13:38:53"/>
    <x v="9"/>
  </r>
  <r>
    <x v="228"/>
    <d v="2023-12-04T00:00:00"/>
    <d v="1899-12-30T13:38:11"/>
    <x v="9"/>
  </r>
  <r>
    <x v="85"/>
    <d v="2023-12-04T00:00:00"/>
    <d v="1899-12-30T13:37:28"/>
    <x v="9"/>
  </r>
  <r>
    <x v="209"/>
    <d v="2023-12-04T00:00:00"/>
    <d v="1899-12-30T13:37:01"/>
    <x v="9"/>
  </r>
  <r>
    <x v="35"/>
    <d v="2023-12-04T00:00:00"/>
    <d v="1899-12-30T13:36:35"/>
    <x v="9"/>
  </r>
  <r>
    <x v="53"/>
    <d v="2023-12-04T00:00:00"/>
    <d v="1899-12-30T13:36:16"/>
    <x v="9"/>
  </r>
  <r>
    <x v="230"/>
    <d v="2023-12-04T00:00:00"/>
    <d v="1899-12-30T13:35:17"/>
    <x v="9"/>
  </r>
  <r>
    <x v="179"/>
    <d v="2023-12-04T00:00:00"/>
    <d v="1899-12-30T13:35:08"/>
    <x v="9"/>
  </r>
  <r>
    <x v="179"/>
    <d v="2023-12-04T00:00:00"/>
    <d v="1899-12-30T13:34:29"/>
    <x v="9"/>
  </r>
  <r>
    <x v="68"/>
    <d v="2023-12-04T00:00:00"/>
    <d v="1899-12-30T13:32:28"/>
    <x v="9"/>
  </r>
  <r>
    <x v="201"/>
    <d v="2023-12-04T00:00:00"/>
    <d v="1899-12-30T13:29:06"/>
    <x v="9"/>
  </r>
  <r>
    <x v="201"/>
    <d v="2023-12-04T00:00:00"/>
    <d v="1899-12-30T13:29:06"/>
    <x v="9"/>
  </r>
  <r>
    <x v="209"/>
    <d v="2023-12-04T00:00:00"/>
    <d v="1899-12-30T13:28:49"/>
    <x v="9"/>
  </r>
  <r>
    <x v="209"/>
    <d v="2023-12-04T00:00:00"/>
    <d v="1899-12-30T13:28:49"/>
    <x v="9"/>
  </r>
  <r>
    <x v="209"/>
    <d v="2023-12-04T00:00:00"/>
    <d v="1899-12-30T13:27:49"/>
    <x v="9"/>
  </r>
  <r>
    <x v="209"/>
    <d v="2023-12-04T00:00:00"/>
    <d v="1899-12-30T13:26:38"/>
    <x v="9"/>
  </r>
  <r>
    <x v="195"/>
    <d v="2023-12-04T00:00:00"/>
    <d v="1899-12-30T13:25:58"/>
    <x v="9"/>
  </r>
  <r>
    <x v="139"/>
    <d v="2023-12-04T00:00:00"/>
    <d v="1899-12-30T13:25:55"/>
    <x v="9"/>
  </r>
  <r>
    <x v="30"/>
    <d v="2023-12-04T00:00:00"/>
    <d v="1899-12-30T13:22:13"/>
    <x v="9"/>
  </r>
  <r>
    <x v="30"/>
    <d v="2023-12-04T00:00:00"/>
    <d v="1899-12-30T13:20:51"/>
    <x v="9"/>
  </r>
  <r>
    <x v="222"/>
    <d v="2023-12-04T00:00:00"/>
    <d v="1899-12-30T13:19:45"/>
    <x v="9"/>
  </r>
  <r>
    <x v="166"/>
    <d v="2023-12-04T00:00:00"/>
    <d v="1899-12-30T13:18:09"/>
    <x v="9"/>
  </r>
  <r>
    <x v="120"/>
    <d v="2023-12-04T00:00:00"/>
    <d v="1899-12-30T13:17:27"/>
    <x v="9"/>
  </r>
  <r>
    <x v="30"/>
    <d v="2023-12-04T00:00:00"/>
    <d v="1899-12-30T13:17:24"/>
    <x v="9"/>
  </r>
  <r>
    <x v="145"/>
    <d v="2023-12-04T00:00:00"/>
    <d v="1899-12-30T13:13:42"/>
    <x v="9"/>
  </r>
  <r>
    <x v="145"/>
    <d v="2023-12-04T00:00:00"/>
    <d v="1899-12-30T13:13:42"/>
    <x v="9"/>
  </r>
  <r>
    <x v="145"/>
    <d v="2023-12-04T00:00:00"/>
    <d v="1899-12-30T13:13:42"/>
    <x v="9"/>
  </r>
  <r>
    <x v="179"/>
    <d v="2023-12-04T00:00:00"/>
    <d v="1899-12-30T13:10:41"/>
    <x v="9"/>
  </r>
  <r>
    <x v="151"/>
    <d v="2023-12-04T00:00:00"/>
    <d v="1899-12-30T13:10:04"/>
    <x v="9"/>
  </r>
  <r>
    <x v="92"/>
    <d v="2023-12-04T00:00:00"/>
    <d v="1899-12-30T13:09:23"/>
    <x v="9"/>
  </r>
  <r>
    <x v="231"/>
    <d v="2023-12-04T00:00:00"/>
    <d v="1899-12-30T13:08:57"/>
    <x v="9"/>
  </r>
  <r>
    <x v="247"/>
    <d v="2023-12-04T00:00:00"/>
    <d v="1899-12-30T13:08:18"/>
    <x v="9"/>
  </r>
  <r>
    <x v="247"/>
    <d v="2023-12-04T00:00:00"/>
    <d v="1899-12-30T13:07:46"/>
    <x v="9"/>
  </r>
  <r>
    <x v="247"/>
    <d v="2023-12-04T00:00:00"/>
    <d v="1899-12-30T13:07:15"/>
    <x v="9"/>
  </r>
  <r>
    <x v="10"/>
    <d v="2023-12-04T00:00:00"/>
    <d v="1899-12-30T13:06:25"/>
    <x v="9"/>
  </r>
  <r>
    <x v="10"/>
    <d v="2023-12-04T00:00:00"/>
    <d v="1899-12-30T13:05:10"/>
    <x v="9"/>
  </r>
  <r>
    <x v="197"/>
    <d v="2023-12-04T00:00:00"/>
    <d v="1899-12-30T13:04:44"/>
    <x v="9"/>
  </r>
  <r>
    <x v="195"/>
    <d v="2023-12-04T00:00:00"/>
    <d v="1899-12-30T13:03:23"/>
    <x v="9"/>
  </r>
  <r>
    <x v="70"/>
    <d v="2023-12-04T00:00:00"/>
    <d v="1899-12-30T13:02:23"/>
    <x v="9"/>
  </r>
  <r>
    <x v="248"/>
    <d v="2023-12-04T00:00:00"/>
    <d v="1899-12-30T12:58:03"/>
    <x v="9"/>
  </r>
  <r>
    <x v="248"/>
    <d v="2023-12-04T00:00:00"/>
    <d v="1899-12-30T12:58:03"/>
    <x v="9"/>
  </r>
  <r>
    <x v="215"/>
    <d v="2023-12-04T00:00:00"/>
    <d v="1899-12-30T12:57:40"/>
    <x v="9"/>
  </r>
  <r>
    <x v="110"/>
    <d v="2023-12-04T00:00:00"/>
    <d v="1899-12-30T12:55:09"/>
    <x v="9"/>
  </r>
  <r>
    <x v="123"/>
    <d v="2023-12-04T00:00:00"/>
    <d v="1899-12-30T12:55:04"/>
    <x v="9"/>
  </r>
  <r>
    <x v="68"/>
    <d v="2023-12-04T00:00:00"/>
    <d v="1899-12-30T12:52:53"/>
    <x v="9"/>
  </r>
  <r>
    <x v="81"/>
    <d v="2023-12-04T00:00:00"/>
    <d v="1899-12-30T12:52:33"/>
    <x v="9"/>
  </r>
  <r>
    <x v="215"/>
    <d v="2023-12-04T00:00:00"/>
    <d v="1899-12-30T12:52:02"/>
    <x v="9"/>
  </r>
  <r>
    <x v="215"/>
    <d v="2023-12-04T00:00:00"/>
    <d v="1899-12-30T12:51:45"/>
    <x v="9"/>
  </r>
  <r>
    <x v="215"/>
    <d v="2023-12-04T00:00:00"/>
    <d v="1899-12-30T12:51:45"/>
    <x v="9"/>
  </r>
  <r>
    <x v="215"/>
    <d v="2023-12-04T00:00:00"/>
    <d v="1899-12-30T12:51:45"/>
    <x v="9"/>
  </r>
  <r>
    <x v="215"/>
    <d v="2023-12-04T00:00:00"/>
    <d v="1899-12-30T12:51:26"/>
    <x v="9"/>
  </r>
  <r>
    <x v="215"/>
    <d v="2023-12-04T00:00:00"/>
    <d v="1899-12-30T12:51:15"/>
    <x v="9"/>
  </r>
  <r>
    <x v="149"/>
    <d v="2023-12-04T00:00:00"/>
    <d v="1899-12-30T12:50:33"/>
    <x v="9"/>
  </r>
  <r>
    <x v="178"/>
    <d v="2023-12-04T00:00:00"/>
    <d v="1899-12-30T12:50:30"/>
    <x v="9"/>
  </r>
  <r>
    <x v="178"/>
    <d v="2023-12-04T00:00:00"/>
    <d v="1899-12-30T12:50:12"/>
    <x v="9"/>
  </r>
  <r>
    <x v="85"/>
    <d v="2023-12-04T00:00:00"/>
    <d v="1899-12-30T12:49:06"/>
    <x v="9"/>
  </r>
  <r>
    <x v="137"/>
    <d v="2023-12-04T00:00:00"/>
    <d v="1899-12-30T12:48:58"/>
    <x v="9"/>
  </r>
  <r>
    <x v="115"/>
    <d v="2023-12-04T00:00:00"/>
    <d v="1899-12-30T12:47:43"/>
    <x v="9"/>
  </r>
  <r>
    <x v="86"/>
    <d v="2023-12-04T00:00:00"/>
    <d v="1899-12-30T12:44:55"/>
    <x v="9"/>
  </r>
  <r>
    <x v="113"/>
    <d v="2023-12-04T00:00:00"/>
    <d v="1899-12-30T12:44:31"/>
    <x v="9"/>
  </r>
  <r>
    <x v="86"/>
    <d v="2023-12-04T00:00:00"/>
    <d v="1899-12-30T12:44:15"/>
    <x v="9"/>
  </r>
  <r>
    <x v="113"/>
    <d v="2023-12-04T00:00:00"/>
    <d v="1899-12-30T12:43:54"/>
    <x v="9"/>
  </r>
  <r>
    <x v="86"/>
    <d v="2023-12-04T00:00:00"/>
    <d v="1899-12-30T12:43:22"/>
    <x v="9"/>
  </r>
  <r>
    <x v="122"/>
    <d v="2023-12-04T00:00:00"/>
    <d v="1899-12-30T12:42:31"/>
    <x v="9"/>
  </r>
  <r>
    <x v="122"/>
    <d v="2023-12-04T00:00:00"/>
    <d v="1899-12-30T12:42:31"/>
    <x v="9"/>
  </r>
  <r>
    <x v="122"/>
    <d v="2023-12-04T00:00:00"/>
    <d v="1899-12-30T12:42:31"/>
    <x v="9"/>
  </r>
  <r>
    <x v="122"/>
    <d v="2023-12-04T00:00:00"/>
    <d v="1899-12-30T12:42:31"/>
    <x v="9"/>
  </r>
  <r>
    <x v="142"/>
    <d v="2023-12-04T00:00:00"/>
    <d v="1899-12-30T12:39:56"/>
    <x v="9"/>
  </r>
  <r>
    <x v="215"/>
    <d v="2023-12-04T00:00:00"/>
    <d v="1899-12-30T12:39:50"/>
    <x v="9"/>
  </r>
  <r>
    <x v="215"/>
    <d v="2023-12-04T00:00:00"/>
    <d v="1899-12-30T12:39:38"/>
    <x v="9"/>
  </r>
  <r>
    <x v="215"/>
    <d v="2023-12-04T00:00:00"/>
    <d v="1899-12-30T12:39:28"/>
    <x v="9"/>
  </r>
  <r>
    <x v="215"/>
    <d v="2023-12-04T00:00:00"/>
    <d v="1899-12-30T12:39:07"/>
    <x v="9"/>
  </r>
  <r>
    <x v="215"/>
    <d v="2023-12-04T00:00:00"/>
    <d v="1899-12-30T12:38:57"/>
    <x v="9"/>
  </r>
  <r>
    <x v="254"/>
    <d v="2023-12-04T00:00:00"/>
    <d v="1899-12-30T12:38:31"/>
    <x v="9"/>
  </r>
  <r>
    <x v="106"/>
    <d v="2023-12-04T00:00:00"/>
    <d v="1899-12-30T12:36:44"/>
    <x v="9"/>
  </r>
  <r>
    <x v="184"/>
    <d v="2023-12-04T00:00:00"/>
    <d v="1899-12-30T12:35:09"/>
    <x v="9"/>
  </r>
  <r>
    <x v="78"/>
    <d v="2023-12-04T00:00:00"/>
    <d v="1899-12-30T12:30:14"/>
    <x v="9"/>
  </r>
  <r>
    <x v="34"/>
    <d v="2023-12-04T00:00:00"/>
    <d v="1899-12-30T12:27:22"/>
    <x v="9"/>
  </r>
  <r>
    <x v="195"/>
    <d v="2023-12-04T00:00:00"/>
    <d v="1899-12-30T12:27:16"/>
    <x v="9"/>
  </r>
  <r>
    <x v="34"/>
    <d v="2023-12-04T00:00:00"/>
    <d v="1899-12-30T12:27:12"/>
    <x v="9"/>
  </r>
  <r>
    <x v="121"/>
    <d v="2023-12-04T00:00:00"/>
    <d v="1899-12-30T12:27:01"/>
    <x v="9"/>
  </r>
  <r>
    <x v="213"/>
    <d v="2023-12-04T00:00:00"/>
    <d v="1899-12-30T12:25:58"/>
    <x v="9"/>
  </r>
  <r>
    <x v="203"/>
    <d v="2023-12-04T00:00:00"/>
    <d v="1899-12-30T12:25:52"/>
    <x v="9"/>
  </r>
  <r>
    <x v="213"/>
    <d v="2023-12-04T00:00:00"/>
    <d v="1899-12-30T12:25:05"/>
    <x v="9"/>
  </r>
  <r>
    <x v="213"/>
    <d v="2023-12-04T00:00:00"/>
    <d v="1899-12-30T12:24:36"/>
    <x v="9"/>
  </r>
  <r>
    <x v="4"/>
    <d v="2023-12-04T00:00:00"/>
    <d v="1899-12-30T12:24:11"/>
    <x v="9"/>
  </r>
  <r>
    <x v="213"/>
    <d v="2023-12-04T00:00:00"/>
    <d v="1899-12-30T12:23:56"/>
    <x v="9"/>
  </r>
  <r>
    <x v="213"/>
    <d v="2023-12-04T00:00:00"/>
    <d v="1899-12-30T12:23:29"/>
    <x v="9"/>
  </r>
  <r>
    <x v="71"/>
    <d v="2023-12-04T00:00:00"/>
    <d v="1899-12-30T12:23:23"/>
    <x v="9"/>
  </r>
  <r>
    <x v="149"/>
    <d v="2023-12-04T00:00:00"/>
    <d v="1899-12-30T12:22:25"/>
    <x v="9"/>
  </r>
  <r>
    <x v="71"/>
    <d v="2023-12-04T00:00:00"/>
    <d v="1899-12-30T12:22:19"/>
    <x v="9"/>
  </r>
  <r>
    <x v="203"/>
    <d v="2023-12-04T00:00:00"/>
    <d v="1899-12-30T12:22:18"/>
    <x v="9"/>
  </r>
  <r>
    <x v="213"/>
    <d v="2023-12-04T00:00:00"/>
    <d v="1899-12-30T12:22:11"/>
    <x v="9"/>
  </r>
  <r>
    <x v="203"/>
    <d v="2023-12-04T00:00:00"/>
    <d v="1899-12-30T12:21:52"/>
    <x v="9"/>
  </r>
  <r>
    <x v="203"/>
    <d v="2023-12-04T00:00:00"/>
    <d v="1899-12-30T12:21:28"/>
    <x v="9"/>
  </r>
  <r>
    <x v="132"/>
    <d v="2023-12-04T00:00:00"/>
    <d v="1899-12-30T12:21:27"/>
    <x v="9"/>
  </r>
  <r>
    <x v="164"/>
    <d v="2023-12-04T00:00:00"/>
    <d v="1899-12-30T12:19:46"/>
    <x v="9"/>
  </r>
  <r>
    <x v="164"/>
    <d v="2023-12-04T00:00:00"/>
    <d v="1899-12-30T12:19:46"/>
    <x v="9"/>
  </r>
  <r>
    <x v="164"/>
    <d v="2023-12-04T00:00:00"/>
    <d v="1899-12-30T12:19:46"/>
    <x v="9"/>
  </r>
  <r>
    <x v="248"/>
    <d v="2023-12-04T00:00:00"/>
    <d v="1899-12-30T12:17:56"/>
    <x v="9"/>
  </r>
  <r>
    <x v="150"/>
    <d v="2023-12-04T00:00:00"/>
    <d v="1899-12-30T12:17:45"/>
    <x v="9"/>
  </r>
  <r>
    <x v="76"/>
    <d v="2023-12-04T00:00:00"/>
    <d v="1899-12-30T12:17:06"/>
    <x v="9"/>
  </r>
  <r>
    <x v="80"/>
    <d v="2023-12-04T00:00:00"/>
    <d v="1899-12-30T12:15:31"/>
    <x v="9"/>
  </r>
  <r>
    <x v="15"/>
    <d v="2023-12-04T00:00:00"/>
    <d v="1899-12-30T12:15:18"/>
    <x v="9"/>
  </r>
  <r>
    <x v="31"/>
    <d v="2023-12-04T00:00:00"/>
    <d v="1899-12-30T12:14:59"/>
    <x v="9"/>
  </r>
  <r>
    <x v="74"/>
    <d v="2023-12-04T00:00:00"/>
    <d v="1899-12-30T12:10:48"/>
    <x v="9"/>
  </r>
  <r>
    <x v="110"/>
    <d v="2023-12-04T00:00:00"/>
    <d v="1899-12-30T12:10:29"/>
    <x v="9"/>
  </r>
  <r>
    <x v="60"/>
    <d v="2023-12-04T00:00:00"/>
    <d v="1899-12-30T12:10:03"/>
    <x v="9"/>
  </r>
  <r>
    <x v="164"/>
    <d v="2023-12-04T00:00:00"/>
    <d v="1899-12-30T12:09:41"/>
    <x v="9"/>
  </r>
  <r>
    <x v="164"/>
    <d v="2023-12-04T00:00:00"/>
    <d v="1899-12-30T12:06:38"/>
    <x v="9"/>
  </r>
  <r>
    <x v="64"/>
    <d v="2023-12-04T00:00:00"/>
    <d v="1899-12-30T12:06:37"/>
    <x v="9"/>
  </r>
  <r>
    <x v="64"/>
    <d v="2023-12-04T00:00:00"/>
    <d v="1899-12-30T12:06:37"/>
    <x v="9"/>
  </r>
  <r>
    <x v="164"/>
    <d v="2023-12-04T00:00:00"/>
    <d v="1899-12-30T12:04:42"/>
    <x v="9"/>
  </r>
  <r>
    <x v="164"/>
    <d v="2023-12-04T00:00:00"/>
    <d v="1899-12-30T12:04:42"/>
    <x v="9"/>
  </r>
  <r>
    <x v="60"/>
    <d v="2023-12-04T00:00:00"/>
    <d v="1899-12-30T12:03:07"/>
    <x v="9"/>
  </r>
  <r>
    <x v="164"/>
    <d v="2023-12-04T00:00:00"/>
    <d v="1899-12-30T12:01:47"/>
    <x v="9"/>
  </r>
  <r>
    <x v="34"/>
    <d v="2023-12-04T00:00:00"/>
    <d v="1899-12-30T12:01:43"/>
    <x v="9"/>
  </r>
  <r>
    <x v="147"/>
    <d v="2023-12-04T00:00:00"/>
    <d v="1899-12-30T12:01:12"/>
    <x v="9"/>
  </r>
  <r>
    <x v="164"/>
    <d v="2023-12-04T00:00:00"/>
    <d v="1899-12-30T12:00:15"/>
    <x v="9"/>
  </r>
  <r>
    <x v="48"/>
    <d v="2023-12-04T00:00:00"/>
    <d v="1899-12-30T11:59:19"/>
    <x v="9"/>
  </r>
  <r>
    <x v="48"/>
    <d v="2023-12-04T00:00:00"/>
    <d v="1899-12-30T11:59:19"/>
    <x v="9"/>
  </r>
  <r>
    <x v="48"/>
    <d v="2023-12-04T00:00:00"/>
    <d v="1899-12-30T11:59:19"/>
    <x v="9"/>
  </r>
  <r>
    <x v="184"/>
    <d v="2023-12-04T00:00:00"/>
    <d v="1899-12-30T11:59:02"/>
    <x v="9"/>
  </r>
  <r>
    <x v="197"/>
    <d v="2023-12-04T00:00:00"/>
    <d v="1899-12-30T11:58:54"/>
    <x v="9"/>
  </r>
  <r>
    <x v="164"/>
    <d v="2023-12-04T00:00:00"/>
    <d v="1899-12-30T11:58:07"/>
    <x v="9"/>
  </r>
  <r>
    <x v="164"/>
    <d v="2023-12-04T00:00:00"/>
    <d v="1899-12-30T11:58:07"/>
    <x v="9"/>
  </r>
  <r>
    <x v="164"/>
    <d v="2023-12-04T00:00:00"/>
    <d v="1899-12-30T11:55:16"/>
    <x v="9"/>
  </r>
  <r>
    <x v="164"/>
    <d v="2023-12-04T00:00:00"/>
    <d v="1899-12-30T11:53:03"/>
    <x v="9"/>
  </r>
  <r>
    <x v="164"/>
    <d v="2023-12-04T00:00:00"/>
    <d v="1899-12-30T11:53:03"/>
    <x v="9"/>
  </r>
  <r>
    <x v="100"/>
    <d v="2023-12-04T00:00:00"/>
    <d v="1899-12-30T11:51:12"/>
    <x v="9"/>
  </r>
  <r>
    <x v="85"/>
    <d v="2023-12-04T00:00:00"/>
    <d v="1899-12-30T11:50:27"/>
    <x v="9"/>
  </r>
  <r>
    <x v="164"/>
    <d v="2023-12-04T00:00:00"/>
    <d v="1899-12-30T11:50:10"/>
    <x v="9"/>
  </r>
  <r>
    <x v="109"/>
    <d v="2023-12-04T00:00:00"/>
    <d v="1899-12-30T11:48:37"/>
    <x v="9"/>
  </r>
  <r>
    <x v="66"/>
    <d v="2023-12-04T00:00:00"/>
    <d v="1899-12-30T11:44:29"/>
    <x v="9"/>
  </r>
  <r>
    <x v="60"/>
    <d v="2023-12-04T00:00:00"/>
    <d v="1899-12-30T11:38:00"/>
    <x v="9"/>
  </r>
  <r>
    <x v="32"/>
    <d v="2023-12-04T00:00:00"/>
    <d v="1899-12-30T11:37:22"/>
    <x v="9"/>
  </r>
  <r>
    <x v="87"/>
    <d v="2023-12-04T00:00:00"/>
    <d v="1899-12-30T11:36:30"/>
    <x v="9"/>
  </r>
  <r>
    <x v="87"/>
    <d v="2023-12-04T00:00:00"/>
    <d v="1899-12-30T11:35:46"/>
    <x v="9"/>
  </r>
  <r>
    <x v="87"/>
    <d v="2023-12-04T00:00:00"/>
    <d v="1899-12-30T11:35:08"/>
    <x v="9"/>
  </r>
  <r>
    <x v="87"/>
    <d v="2023-12-04T00:00:00"/>
    <d v="1899-12-30T11:34:29"/>
    <x v="9"/>
  </r>
  <r>
    <x v="106"/>
    <d v="2023-12-04T00:00:00"/>
    <d v="1899-12-30T11:33:45"/>
    <x v="9"/>
  </r>
  <r>
    <x v="87"/>
    <d v="2023-12-04T00:00:00"/>
    <d v="1899-12-30T11:32:45"/>
    <x v="9"/>
  </r>
  <r>
    <x v="34"/>
    <d v="2023-12-04T00:00:00"/>
    <d v="1899-12-30T11:31:18"/>
    <x v="9"/>
  </r>
  <r>
    <x v="90"/>
    <d v="2023-12-04T00:00:00"/>
    <d v="1899-12-30T11:25:36"/>
    <x v="9"/>
  </r>
  <r>
    <x v="34"/>
    <d v="2023-12-04T00:00:00"/>
    <d v="1899-12-30T11:24:05"/>
    <x v="9"/>
  </r>
  <r>
    <x v="67"/>
    <d v="2023-12-04T00:00:00"/>
    <d v="1899-12-30T11:22:42"/>
    <x v="9"/>
  </r>
  <r>
    <x v="67"/>
    <d v="2023-12-04T00:00:00"/>
    <d v="1899-12-30T11:22:42"/>
    <x v="9"/>
  </r>
  <r>
    <x v="67"/>
    <d v="2023-12-04T00:00:00"/>
    <d v="1899-12-30T11:22:42"/>
    <x v="9"/>
  </r>
  <r>
    <x v="104"/>
    <d v="2023-12-04T00:00:00"/>
    <d v="1899-12-30T11:20:22"/>
    <x v="9"/>
  </r>
  <r>
    <x v="120"/>
    <d v="2023-12-04T00:00:00"/>
    <d v="1899-12-30T11:19:40"/>
    <x v="9"/>
  </r>
  <r>
    <x v="114"/>
    <d v="2023-12-04T00:00:00"/>
    <d v="1899-12-30T11:19:22"/>
    <x v="9"/>
  </r>
  <r>
    <x v="104"/>
    <d v="2023-12-04T00:00:00"/>
    <d v="1899-12-30T11:19:00"/>
    <x v="9"/>
  </r>
  <r>
    <x v="104"/>
    <d v="2023-12-04T00:00:00"/>
    <d v="1899-12-30T11:19:00"/>
    <x v="9"/>
  </r>
  <r>
    <x v="104"/>
    <d v="2023-12-04T00:00:00"/>
    <d v="1899-12-30T11:19:00"/>
    <x v="9"/>
  </r>
  <r>
    <x v="104"/>
    <d v="2023-12-04T00:00:00"/>
    <d v="1899-12-30T11:19:00"/>
    <x v="9"/>
  </r>
  <r>
    <x v="114"/>
    <d v="2023-12-04T00:00:00"/>
    <d v="1899-12-30T11:18:57"/>
    <x v="9"/>
  </r>
  <r>
    <x v="60"/>
    <d v="2023-12-04T00:00:00"/>
    <d v="1899-12-30T11:17:52"/>
    <x v="9"/>
  </r>
  <r>
    <x v="48"/>
    <d v="2023-12-04T00:00:00"/>
    <d v="1899-12-30T11:17:42"/>
    <x v="9"/>
  </r>
  <r>
    <x v="228"/>
    <d v="2023-12-04T00:00:00"/>
    <d v="1899-12-30T11:16:55"/>
    <x v="9"/>
  </r>
  <r>
    <x v="152"/>
    <d v="2023-12-04T00:00:00"/>
    <d v="1899-12-30T11:13:59"/>
    <x v="9"/>
  </r>
  <r>
    <x v="8"/>
    <d v="2023-12-04T00:00:00"/>
    <d v="1899-12-30T11:13:15"/>
    <x v="9"/>
  </r>
  <r>
    <x v="8"/>
    <d v="2023-12-04T00:00:00"/>
    <d v="1899-12-30T11:12:31"/>
    <x v="9"/>
  </r>
  <r>
    <x v="176"/>
    <d v="2023-12-04T00:00:00"/>
    <d v="1899-12-30T11:07:01"/>
    <x v="9"/>
  </r>
  <r>
    <x v="179"/>
    <d v="2023-12-04T00:00:00"/>
    <d v="1899-12-30T11:06:41"/>
    <x v="9"/>
  </r>
  <r>
    <x v="20"/>
    <d v="2023-12-04T00:00:00"/>
    <d v="1899-12-30T11:06:36"/>
    <x v="9"/>
  </r>
  <r>
    <x v="176"/>
    <d v="2023-12-04T00:00:00"/>
    <d v="1899-12-30T11:06:03"/>
    <x v="9"/>
  </r>
  <r>
    <x v="176"/>
    <d v="2023-12-04T00:00:00"/>
    <d v="1899-12-30T11:05:40"/>
    <x v="9"/>
  </r>
  <r>
    <x v="176"/>
    <d v="2023-12-04T00:00:00"/>
    <d v="1899-12-30T11:04:03"/>
    <x v="9"/>
  </r>
  <r>
    <x v="175"/>
    <d v="2023-12-04T00:00:00"/>
    <d v="1899-12-30T11:03:22"/>
    <x v="9"/>
  </r>
  <r>
    <x v="80"/>
    <d v="2023-12-04T00:00:00"/>
    <d v="1899-12-30T11:02:00"/>
    <x v="9"/>
  </r>
  <r>
    <x v="80"/>
    <d v="2023-12-04T00:00:00"/>
    <d v="1899-12-30T11:00:45"/>
    <x v="9"/>
  </r>
  <r>
    <x v="80"/>
    <d v="2023-12-04T00:00:00"/>
    <d v="1899-12-30T11:00:31"/>
    <x v="9"/>
  </r>
  <r>
    <x v="118"/>
    <d v="2023-12-04T00:00:00"/>
    <d v="1899-12-30T10:58:02"/>
    <x v="9"/>
  </r>
  <r>
    <x v="118"/>
    <d v="2023-12-04T00:00:00"/>
    <d v="1899-12-30T10:56:58"/>
    <x v="9"/>
  </r>
  <r>
    <x v="88"/>
    <d v="2023-12-04T00:00:00"/>
    <d v="1899-12-30T10:51:29"/>
    <x v="9"/>
  </r>
  <r>
    <x v="87"/>
    <d v="2023-12-04T00:00:00"/>
    <d v="1899-12-30T10:50:27"/>
    <x v="9"/>
  </r>
  <r>
    <x v="87"/>
    <d v="2023-12-04T00:00:00"/>
    <d v="1899-12-30T10:47:30"/>
    <x v="9"/>
  </r>
  <r>
    <x v="73"/>
    <d v="2023-12-04T00:00:00"/>
    <d v="1899-12-30T10:47:27"/>
    <x v="9"/>
  </r>
  <r>
    <x v="160"/>
    <d v="2023-12-04T00:00:00"/>
    <d v="1899-12-30T10:46:14"/>
    <x v="9"/>
  </r>
  <r>
    <x v="193"/>
    <d v="2023-12-04T00:00:00"/>
    <d v="1899-12-30T10:45:37"/>
    <x v="9"/>
  </r>
  <r>
    <x v="29"/>
    <d v="2023-12-04T00:00:00"/>
    <d v="1899-12-30T10:42:37"/>
    <x v="9"/>
  </r>
  <r>
    <x v="92"/>
    <d v="2023-12-04T00:00:00"/>
    <d v="1899-12-30T10:37:40"/>
    <x v="9"/>
  </r>
  <r>
    <x v="59"/>
    <d v="2023-12-04T00:00:00"/>
    <d v="1899-12-30T10:37:07"/>
    <x v="9"/>
  </r>
  <r>
    <x v="85"/>
    <d v="2023-12-04T00:00:00"/>
    <d v="1899-12-30T10:34:16"/>
    <x v="9"/>
  </r>
  <r>
    <x v="85"/>
    <d v="2023-12-04T00:00:00"/>
    <d v="1899-12-30T10:33:56"/>
    <x v="9"/>
  </r>
  <r>
    <x v="85"/>
    <d v="2023-12-04T00:00:00"/>
    <d v="1899-12-30T10:33:28"/>
    <x v="9"/>
  </r>
  <r>
    <x v="90"/>
    <d v="2023-12-04T00:00:00"/>
    <d v="1899-12-30T10:33:11"/>
    <x v="9"/>
  </r>
  <r>
    <x v="23"/>
    <d v="2023-12-04T00:00:00"/>
    <d v="1899-12-30T10:32:56"/>
    <x v="9"/>
  </r>
  <r>
    <x v="23"/>
    <d v="2023-12-04T00:00:00"/>
    <d v="1899-12-30T10:32:46"/>
    <x v="9"/>
  </r>
  <r>
    <x v="160"/>
    <d v="2023-12-04T00:00:00"/>
    <d v="1899-12-30T10:26:38"/>
    <x v="9"/>
  </r>
  <r>
    <x v="160"/>
    <d v="2023-12-04T00:00:00"/>
    <d v="1899-12-30T10:26:04"/>
    <x v="9"/>
  </r>
  <r>
    <x v="118"/>
    <d v="2023-12-04T00:00:00"/>
    <d v="1899-12-30T10:25:50"/>
    <x v="9"/>
  </r>
  <r>
    <x v="160"/>
    <d v="2023-12-04T00:00:00"/>
    <d v="1899-12-30T10:25:04"/>
    <x v="9"/>
  </r>
  <r>
    <x v="160"/>
    <d v="2023-12-04T00:00:00"/>
    <d v="1899-12-30T10:24:06"/>
    <x v="9"/>
  </r>
  <r>
    <x v="212"/>
    <d v="2023-12-04T00:00:00"/>
    <d v="1899-12-30T10:22:16"/>
    <x v="9"/>
  </r>
  <r>
    <x v="228"/>
    <d v="2023-12-04T00:00:00"/>
    <d v="1899-12-30T10:22:15"/>
    <x v="9"/>
  </r>
  <r>
    <x v="195"/>
    <d v="2023-12-04T00:00:00"/>
    <d v="1899-12-30T10:22:10"/>
    <x v="9"/>
  </r>
  <r>
    <x v="212"/>
    <d v="2023-12-04T00:00:00"/>
    <d v="1899-12-30T10:21:59"/>
    <x v="9"/>
  </r>
  <r>
    <x v="212"/>
    <d v="2023-12-04T00:00:00"/>
    <d v="1899-12-30T10:21:43"/>
    <x v="9"/>
  </r>
  <r>
    <x v="28"/>
    <d v="2023-12-04T00:00:00"/>
    <d v="1899-12-30T09:14:43"/>
    <x v="9"/>
  </r>
  <r>
    <x v="28"/>
    <d v="2023-12-04T00:00:00"/>
    <d v="1899-12-30T10:16:08"/>
    <x v="9"/>
  </r>
  <r>
    <x v="28"/>
    <d v="2023-12-04T00:00:00"/>
    <d v="1899-12-30T10:16:59"/>
    <x v="9"/>
  </r>
  <r>
    <x v="231"/>
    <d v="2023-12-04T00:00:00"/>
    <d v="1899-12-30T10:15:43"/>
    <x v="9"/>
  </r>
  <r>
    <x v="116"/>
    <d v="2023-12-04T00:00:00"/>
    <d v="1899-12-30T10:09:14"/>
    <x v="9"/>
  </r>
  <r>
    <x v="193"/>
    <d v="2023-12-04T00:00:00"/>
    <d v="1899-12-30T10:05:06"/>
    <x v="9"/>
  </r>
  <r>
    <x v="151"/>
    <d v="2023-12-04T00:00:00"/>
    <d v="1899-12-30T10:04:07"/>
    <x v="9"/>
  </r>
  <r>
    <x v="48"/>
    <d v="2023-12-04T00:00:00"/>
    <d v="1899-12-30T10:02:54"/>
    <x v="9"/>
  </r>
  <r>
    <x v="212"/>
    <d v="2023-12-04T00:00:00"/>
    <d v="1899-12-30T10:02:49"/>
    <x v="9"/>
  </r>
  <r>
    <x v="212"/>
    <d v="2023-12-04T00:00:00"/>
    <d v="1899-12-30T10:02:02"/>
    <x v="9"/>
  </r>
  <r>
    <x v="60"/>
    <d v="2023-12-04T00:00:00"/>
    <d v="1899-12-30T10:01:10"/>
    <x v="9"/>
  </r>
  <r>
    <x v="131"/>
    <d v="2023-12-04T00:00:00"/>
    <d v="1899-12-30T09:59:42"/>
    <x v="9"/>
  </r>
  <r>
    <x v="60"/>
    <d v="2023-12-04T00:00:00"/>
    <d v="1899-12-30T09:54:38"/>
    <x v="9"/>
  </r>
  <r>
    <x v="254"/>
    <d v="2023-12-04T00:00:00"/>
    <d v="1899-12-30T09:53:11"/>
    <x v="9"/>
  </r>
  <r>
    <x v="120"/>
    <d v="2023-12-04T00:00:00"/>
    <d v="1899-12-30T09:51:34"/>
    <x v="9"/>
  </r>
  <r>
    <x v="100"/>
    <d v="2023-12-04T00:00:00"/>
    <d v="1899-12-30T09:48:12"/>
    <x v="9"/>
  </r>
  <r>
    <x v="49"/>
    <d v="2023-12-04T00:00:00"/>
    <d v="1899-12-30T09:46:43"/>
    <x v="9"/>
  </r>
  <r>
    <x v="49"/>
    <d v="2023-12-04T00:00:00"/>
    <d v="1899-12-30T09:46:43"/>
    <x v="9"/>
  </r>
  <r>
    <x v="49"/>
    <d v="2023-12-04T00:00:00"/>
    <d v="1899-12-30T09:46:43"/>
    <x v="9"/>
  </r>
  <r>
    <x v="49"/>
    <d v="2023-12-04T00:00:00"/>
    <d v="1899-12-30T09:46:43"/>
    <x v="9"/>
  </r>
  <r>
    <x v="236"/>
    <d v="2023-12-04T00:00:00"/>
    <d v="1899-12-30T09:45:05"/>
    <x v="9"/>
  </r>
  <r>
    <x v="236"/>
    <d v="2023-12-04T00:00:00"/>
    <d v="1899-12-30T09:44:14"/>
    <x v="9"/>
  </r>
  <r>
    <x v="139"/>
    <d v="2023-12-04T00:00:00"/>
    <d v="1899-12-30T09:43:48"/>
    <x v="9"/>
  </r>
  <r>
    <x v="20"/>
    <d v="2023-12-04T00:00:00"/>
    <d v="1899-12-30T09:43:24"/>
    <x v="9"/>
  </r>
  <r>
    <x v="61"/>
    <d v="2023-12-04T00:00:00"/>
    <d v="1899-12-30T09:43:09"/>
    <x v="9"/>
  </r>
  <r>
    <x v="65"/>
    <d v="2023-12-04T00:00:00"/>
    <d v="1899-12-30T09:40:07"/>
    <x v="9"/>
  </r>
  <r>
    <x v="65"/>
    <d v="2023-12-04T00:00:00"/>
    <d v="1899-12-30T09:40:07"/>
    <x v="9"/>
  </r>
  <r>
    <x v="65"/>
    <d v="2023-12-04T00:00:00"/>
    <d v="1899-12-30T09:40:07"/>
    <x v="9"/>
  </r>
  <r>
    <x v="65"/>
    <d v="2023-12-04T00:00:00"/>
    <d v="1899-12-30T09:40:07"/>
    <x v="9"/>
  </r>
  <r>
    <x v="65"/>
    <d v="2023-12-04T00:00:00"/>
    <d v="1899-12-30T09:40:07"/>
    <x v="9"/>
  </r>
  <r>
    <x v="228"/>
    <d v="2023-12-04T00:00:00"/>
    <d v="1899-12-30T09:35:04"/>
    <x v="9"/>
  </r>
  <r>
    <x v="197"/>
    <d v="2023-12-04T00:00:00"/>
    <d v="1899-12-30T09:30:29"/>
    <x v="9"/>
  </r>
  <r>
    <x v="90"/>
    <d v="2023-12-04T00:00:00"/>
    <d v="1899-12-30T09:26:34"/>
    <x v="9"/>
  </r>
  <r>
    <x v="125"/>
    <d v="2023-12-04T00:00:00"/>
    <d v="1899-12-30T09:26:21"/>
    <x v="9"/>
  </r>
  <r>
    <x v="90"/>
    <d v="2023-12-04T00:00:00"/>
    <d v="1899-12-30T09:26:02"/>
    <x v="9"/>
  </r>
  <r>
    <x v="48"/>
    <d v="2023-12-04T00:00:00"/>
    <d v="1899-12-30T09:22:23"/>
    <x v="9"/>
  </r>
  <r>
    <x v="180"/>
    <d v="2023-12-04T00:00:00"/>
    <d v="1899-12-30T09:16:20"/>
    <x v="9"/>
  </r>
  <r>
    <x v="180"/>
    <d v="2023-12-04T00:00:00"/>
    <d v="1899-12-30T09:16:20"/>
    <x v="9"/>
  </r>
  <r>
    <x v="187"/>
    <d v="2023-12-04T00:00:00"/>
    <d v="1899-12-30T09:15:37"/>
    <x v="9"/>
  </r>
  <r>
    <x v="187"/>
    <d v="2023-12-04T00:00:00"/>
    <d v="1899-12-30T09:15:26"/>
    <x v="9"/>
  </r>
  <r>
    <x v="109"/>
    <d v="2023-12-04T00:00:00"/>
    <d v="1899-12-30T09:15:26"/>
    <x v="9"/>
  </r>
  <r>
    <x v="28"/>
    <d v="2023-12-04T00:00:00"/>
    <d v="1899-12-30T10:17:23"/>
    <x v="9"/>
  </r>
  <r>
    <x v="182"/>
    <d v="2023-12-04T00:00:00"/>
    <d v="1899-12-30T09:13:39"/>
    <x v="9"/>
  </r>
  <r>
    <x v="68"/>
    <d v="2023-12-04T00:00:00"/>
    <d v="1899-12-30T09:13:36"/>
    <x v="9"/>
  </r>
  <r>
    <x v="118"/>
    <d v="2023-12-04T00:00:00"/>
    <d v="1899-12-30T09:05:56"/>
    <x v="9"/>
  </r>
  <r>
    <x v="118"/>
    <d v="2023-12-04T00:00:00"/>
    <d v="1899-12-30T09:03:06"/>
    <x v="9"/>
  </r>
  <r>
    <x v="208"/>
    <d v="2023-12-04T00:00:00"/>
    <d v="1899-12-30T09:03:03"/>
    <x v="9"/>
  </r>
  <r>
    <x v="208"/>
    <d v="2023-12-04T00:00:00"/>
    <d v="1899-12-30T09:01:22"/>
    <x v="9"/>
  </r>
  <r>
    <x v="85"/>
    <d v="2023-12-04T00:00:00"/>
    <d v="1899-12-30T08:56:38"/>
    <x v="9"/>
  </r>
  <r>
    <x v="51"/>
    <d v="2023-12-04T00:00:00"/>
    <d v="1899-12-30T08:56:20"/>
    <x v="9"/>
  </r>
  <r>
    <x v="208"/>
    <d v="2023-12-04T00:00:00"/>
    <d v="1899-12-30T08:54:21"/>
    <x v="9"/>
  </r>
  <r>
    <x v="208"/>
    <d v="2023-12-04T00:00:00"/>
    <d v="1899-12-30T08:52:35"/>
    <x v="9"/>
  </r>
  <r>
    <x v="85"/>
    <d v="2023-12-04T00:00:00"/>
    <d v="1899-12-30T08:52:20"/>
    <x v="9"/>
  </r>
  <r>
    <x v="208"/>
    <d v="2023-12-04T00:00:00"/>
    <d v="1899-12-30T08:51:18"/>
    <x v="9"/>
  </r>
  <r>
    <x v="109"/>
    <d v="2023-12-04T00:00:00"/>
    <d v="1899-12-30T08:47:49"/>
    <x v="9"/>
  </r>
  <r>
    <x v="150"/>
    <d v="2023-12-04T00:00:00"/>
    <d v="1899-12-30T08:46:50"/>
    <x v="9"/>
  </r>
  <r>
    <x v="86"/>
    <d v="2023-12-04T00:00:00"/>
    <d v="1899-12-30T08:46:06"/>
    <x v="9"/>
  </r>
  <r>
    <x v="86"/>
    <d v="2023-12-04T00:00:00"/>
    <d v="1899-12-30T08:45:44"/>
    <x v="9"/>
  </r>
  <r>
    <x v="4"/>
    <d v="2023-12-04T00:00:00"/>
    <d v="1899-12-30T08:45:35"/>
    <x v="9"/>
  </r>
  <r>
    <x v="177"/>
    <d v="2023-12-04T00:00:00"/>
    <d v="1899-12-30T08:44:27"/>
    <x v="9"/>
  </r>
  <r>
    <x v="4"/>
    <d v="2023-12-04T00:00:00"/>
    <d v="1899-12-30T08:42:43"/>
    <x v="9"/>
  </r>
  <r>
    <x v="4"/>
    <d v="2023-12-04T00:00:00"/>
    <d v="1899-12-30T08:41:31"/>
    <x v="9"/>
  </r>
  <r>
    <x v="76"/>
    <d v="2023-12-04T00:00:00"/>
    <d v="1899-12-30T08:40:10"/>
    <x v="9"/>
  </r>
  <r>
    <x v="236"/>
    <d v="2023-12-04T00:00:00"/>
    <d v="1899-12-30T08:39:45"/>
    <x v="9"/>
  </r>
  <r>
    <x v="236"/>
    <d v="2023-12-04T00:00:00"/>
    <d v="1899-12-30T08:39:45"/>
    <x v="9"/>
  </r>
  <r>
    <x v="76"/>
    <d v="2023-12-04T00:00:00"/>
    <d v="1899-12-30T08:39:42"/>
    <x v="9"/>
  </r>
  <r>
    <x v="76"/>
    <d v="2023-12-04T00:00:00"/>
    <d v="1899-12-30T08:39:14"/>
    <x v="9"/>
  </r>
  <r>
    <x v="76"/>
    <d v="2023-12-04T00:00:00"/>
    <d v="1899-12-30T08:38:03"/>
    <x v="9"/>
  </r>
  <r>
    <x v="102"/>
    <d v="2023-12-04T00:00:00"/>
    <d v="1899-12-30T08:37:46"/>
    <x v="9"/>
  </r>
  <r>
    <x v="102"/>
    <d v="2023-12-04T00:00:00"/>
    <d v="1899-12-30T08:37:33"/>
    <x v="9"/>
  </r>
  <r>
    <x v="102"/>
    <d v="2023-12-04T00:00:00"/>
    <d v="1899-12-30T08:37:04"/>
    <x v="9"/>
  </r>
  <r>
    <x v="102"/>
    <d v="2023-12-04T00:00:00"/>
    <d v="1899-12-30T08:36:31"/>
    <x v="9"/>
  </r>
  <r>
    <x v="102"/>
    <d v="2023-12-04T00:00:00"/>
    <d v="1899-12-30T08:36:31"/>
    <x v="9"/>
  </r>
  <r>
    <x v="153"/>
    <d v="2023-12-04T00:00:00"/>
    <d v="1899-12-30T08:36:22"/>
    <x v="9"/>
  </r>
  <r>
    <x v="153"/>
    <d v="2023-12-04T00:00:00"/>
    <d v="1899-12-30T08:36:22"/>
    <x v="9"/>
  </r>
  <r>
    <x v="153"/>
    <d v="2023-12-04T00:00:00"/>
    <d v="1899-12-30T08:36:22"/>
    <x v="9"/>
  </r>
  <r>
    <x v="48"/>
    <d v="2023-12-04T00:00:00"/>
    <d v="1899-12-30T08:35:43"/>
    <x v="9"/>
  </r>
  <r>
    <x v="72"/>
    <d v="2023-12-04T00:00:00"/>
    <d v="1899-12-30T08:34:53"/>
    <x v="9"/>
  </r>
  <r>
    <x v="72"/>
    <d v="2023-12-04T00:00:00"/>
    <d v="1899-12-30T08:34:53"/>
    <x v="9"/>
  </r>
  <r>
    <x v="102"/>
    <d v="2023-12-04T00:00:00"/>
    <d v="1899-12-30T08:34:42"/>
    <x v="9"/>
  </r>
  <r>
    <x v="48"/>
    <d v="2023-12-04T00:00:00"/>
    <d v="1899-12-30T08:32:57"/>
    <x v="9"/>
  </r>
  <r>
    <x v="64"/>
    <d v="2023-12-04T00:00:00"/>
    <d v="1899-12-30T08:27:26"/>
    <x v="9"/>
  </r>
  <r>
    <x v="88"/>
    <d v="2023-12-04T00:00:00"/>
    <d v="1899-12-30T08:11:01"/>
    <x v="9"/>
  </r>
  <r>
    <x v="53"/>
    <d v="2023-12-04T00:00:00"/>
    <d v="1899-12-30T08:08:48"/>
    <x v="9"/>
  </r>
  <r>
    <x v="53"/>
    <d v="2023-12-04T00:00:00"/>
    <d v="1899-12-30T08:08:06"/>
    <x v="9"/>
  </r>
  <r>
    <x v="53"/>
    <d v="2023-12-04T00:00:00"/>
    <d v="1899-12-30T08:08:06"/>
    <x v="9"/>
  </r>
  <r>
    <x v="53"/>
    <d v="2023-12-04T00:00:00"/>
    <d v="1899-12-30T08:08:06"/>
    <x v="9"/>
  </r>
  <r>
    <x v="53"/>
    <d v="2023-12-04T00:00:00"/>
    <d v="1899-12-30T08:08:06"/>
    <x v="9"/>
  </r>
  <r>
    <x v="48"/>
    <d v="2023-12-04T00:00:00"/>
    <d v="1899-12-30T07:16:38"/>
    <x v="9"/>
  </r>
  <r>
    <x v="235"/>
    <d v="2023-12-04T00:00:00"/>
    <d v="1899-12-30T06:48:36"/>
    <x v="9"/>
  </r>
  <r>
    <x v="156"/>
    <d v="2023-12-04T00:00:00"/>
    <d v="1899-12-30T04:42:40"/>
    <x v="9"/>
  </r>
  <r>
    <x v="30"/>
    <m/>
    <d v="1899-12-30T17:13:45"/>
    <x v="0"/>
  </r>
  <r>
    <x v="30"/>
    <m/>
    <d v="1899-12-30T17:13:45"/>
    <x v="0"/>
  </r>
  <r>
    <x v="30"/>
    <m/>
    <d v="1899-12-30T17:13:45"/>
    <x v="0"/>
  </r>
  <r>
    <x v="30"/>
    <m/>
    <d v="1899-12-30T17:12:35"/>
    <x v="0"/>
  </r>
  <r>
    <x v="30"/>
    <m/>
    <d v="1899-12-30T17:12:35"/>
    <x v="0"/>
  </r>
  <r>
    <x v="30"/>
    <m/>
    <d v="1899-12-30T17:12:35"/>
    <x v="0"/>
  </r>
  <r>
    <x v="163"/>
    <m/>
    <d v="1899-12-30T15:03:26"/>
    <x v="0"/>
  </r>
  <r>
    <x v="163"/>
    <m/>
    <d v="1899-12-30T13:57:32"/>
    <x v="0"/>
  </r>
  <r>
    <x v="163"/>
    <m/>
    <d v="1899-12-30T13:56:39"/>
    <x v="0"/>
  </r>
  <r>
    <x v="190"/>
    <m/>
    <d v="1899-12-30T21:28:26"/>
    <x v="0"/>
  </r>
  <r>
    <x v="190"/>
    <m/>
    <d v="1899-12-30T21:25:24"/>
    <x v="0"/>
  </r>
  <r>
    <x v="190"/>
    <m/>
    <d v="1899-12-30T21:24:26"/>
    <x v="0"/>
  </r>
  <r>
    <x v="212"/>
    <m/>
    <d v="1899-12-30T20:30:13"/>
    <x v="0"/>
  </r>
  <r>
    <x v="212"/>
    <m/>
    <d v="1899-12-30T20:29:00"/>
    <x v="0"/>
  </r>
  <r>
    <x v="212"/>
    <m/>
    <d v="1899-12-30T20:29:00"/>
    <x v="0"/>
  </r>
  <r>
    <x v="35"/>
    <m/>
    <d v="1899-12-30T19:29:42"/>
    <x v="0"/>
  </r>
  <r>
    <x v="35"/>
    <m/>
    <d v="1899-12-30T19:12:42"/>
    <x v="0"/>
  </r>
  <r>
    <x v="35"/>
    <m/>
    <d v="1899-12-30T19:08:23"/>
    <x v="0"/>
  </r>
  <r>
    <x v="207"/>
    <m/>
    <d v="1899-12-30T19:04:38"/>
    <x v="0"/>
  </r>
  <r>
    <x v="213"/>
    <m/>
    <d v="1899-12-30T19:02:26"/>
    <x v="0"/>
  </r>
  <r>
    <x v="213"/>
    <m/>
    <d v="1899-12-30T19:01:27"/>
    <x v="0"/>
  </r>
  <r>
    <x v="213"/>
    <m/>
    <d v="1899-12-30T19:00:44"/>
    <x v="0"/>
  </r>
  <r>
    <x v="64"/>
    <m/>
    <d v="1899-12-30T18:58:15"/>
    <x v="0"/>
  </r>
  <r>
    <x v="7"/>
    <m/>
    <d v="1899-12-30T18:56:30"/>
    <x v="0"/>
  </r>
  <r>
    <x v="7"/>
    <m/>
    <d v="1899-12-30T18:56:05"/>
    <x v="0"/>
  </r>
  <r>
    <x v="64"/>
    <m/>
    <d v="1899-12-30T18:55:24"/>
    <x v="0"/>
  </r>
  <r>
    <x v="64"/>
    <m/>
    <d v="1899-12-30T18:55:24"/>
    <x v="0"/>
  </r>
  <r>
    <x v="7"/>
    <m/>
    <d v="1899-12-30T18:55:17"/>
    <x v="0"/>
  </r>
  <r>
    <x v="189"/>
    <m/>
    <d v="1899-12-30T18:44:07"/>
    <x v="0"/>
  </r>
  <r>
    <x v="189"/>
    <m/>
    <d v="1899-12-30T18:39:18"/>
    <x v="0"/>
  </r>
  <r>
    <x v="189"/>
    <m/>
    <d v="1899-12-30T18:39:18"/>
    <x v="0"/>
  </r>
  <r>
    <x v="71"/>
    <m/>
    <d v="1899-12-30T18:22:38"/>
    <x v="0"/>
  </r>
  <r>
    <x v="203"/>
    <m/>
    <d v="1899-12-30T18:10:07"/>
    <x v="0"/>
  </r>
  <r>
    <x v="6"/>
    <m/>
    <d v="1899-12-30T18:07:15"/>
    <x v="0"/>
  </r>
  <r>
    <x v="6"/>
    <m/>
    <d v="1899-12-30T18:06:58"/>
    <x v="0"/>
  </r>
  <r>
    <x v="6"/>
    <m/>
    <d v="1899-12-30T18:06:39"/>
    <x v="0"/>
  </r>
  <r>
    <x v="6"/>
    <m/>
    <d v="1899-12-30T18:06:14"/>
    <x v="0"/>
  </r>
  <r>
    <x v="56"/>
    <m/>
    <d v="1899-12-30T18:04:40"/>
    <x v="0"/>
  </r>
  <r>
    <x v="158"/>
    <m/>
    <d v="1899-12-30T18:04:35"/>
    <x v="0"/>
  </r>
  <r>
    <x v="158"/>
    <m/>
    <d v="1899-12-30T18:04:19"/>
    <x v="0"/>
  </r>
  <r>
    <x v="158"/>
    <m/>
    <d v="1899-12-30T18:03:46"/>
    <x v="0"/>
  </r>
  <r>
    <x v="56"/>
    <m/>
    <d v="1899-12-30T18:02:46"/>
    <x v="0"/>
  </r>
  <r>
    <x v="137"/>
    <m/>
    <d v="1899-12-30T18:01:49"/>
    <x v="0"/>
  </r>
  <r>
    <x v="174"/>
    <m/>
    <d v="1899-12-30T17:51:18"/>
    <x v="0"/>
  </r>
  <r>
    <x v="174"/>
    <m/>
    <d v="1899-12-30T17:49:51"/>
    <x v="0"/>
  </r>
  <r>
    <x v="76"/>
    <m/>
    <d v="1899-12-30T17:48:53"/>
    <x v="0"/>
  </r>
  <r>
    <x v="9"/>
    <m/>
    <d v="1899-12-30T17:47:32"/>
    <x v="0"/>
  </r>
  <r>
    <x v="9"/>
    <m/>
    <d v="1899-12-30T17:47:06"/>
    <x v="0"/>
  </r>
  <r>
    <x v="9"/>
    <m/>
    <d v="1899-12-30T17:47:06"/>
    <x v="0"/>
  </r>
  <r>
    <x v="61"/>
    <m/>
    <d v="1899-12-30T17:46:06"/>
    <x v="0"/>
  </r>
  <r>
    <x v="9"/>
    <m/>
    <d v="1899-12-30T17:45:56"/>
    <x v="0"/>
  </r>
  <r>
    <x v="9"/>
    <m/>
    <d v="1899-12-30T17:45:27"/>
    <x v="0"/>
  </r>
  <r>
    <x v="97"/>
    <m/>
    <d v="1899-12-30T17:45:15"/>
    <x v="0"/>
  </r>
  <r>
    <x v="97"/>
    <m/>
    <d v="1899-12-30T17:45:15"/>
    <x v="0"/>
  </r>
  <r>
    <x v="9"/>
    <m/>
    <d v="1899-12-30T17:45:04"/>
    <x v="0"/>
  </r>
  <r>
    <x v="9"/>
    <m/>
    <d v="1899-12-30T17:44:39"/>
    <x v="0"/>
  </r>
  <r>
    <x v="76"/>
    <m/>
    <d v="1899-12-30T17:43:17"/>
    <x v="0"/>
  </r>
  <r>
    <x v="76"/>
    <m/>
    <d v="1899-12-30T17:41:41"/>
    <x v="0"/>
  </r>
  <r>
    <x v="94"/>
    <m/>
    <d v="1899-12-30T17:36:47"/>
    <x v="0"/>
  </r>
  <r>
    <x v="94"/>
    <m/>
    <d v="1899-12-30T17:36:23"/>
    <x v="0"/>
  </r>
  <r>
    <x v="188"/>
    <m/>
    <d v="1899-12-30T17:33:10"/>
    <x v="0"/>
  </r>
  <r>
    <x v="109"/>
    <m/>
    <d v="1899-12-30T17:32:04"/>
    <x v="0"/>
  </r>
  <r>
    <x v="227"/>
    <m/>
    <d v="1899-12-30T17:31:52"/>
    <x v="0"/>
  </r>
  <r>
    <x v="227"/>
    <m/>
    <d v="1899-12-30T17:31:23"/>
    <x v="0"/>
  </r>
  <r>
    <x v="227"/>
    <m/>
    <d v="1899-12-30T17:31:23"/>
    <x v="0"/>
  </r>
  <r>
    <x v="11"/>
    <m/>
    <d v="1899-12-30T17:31:20"/>
    <x v="0"/>
  </r>
  <r>
    <x v="188"/>
    <m/>
    <d v="1899-12-30T17:31:06"/>
    <x v="0"/>
  </r>
  <r>
    <x v="11"/>
    <m/>
    <d v="1899-12-30T17:30:42"/>
    <x v="0"/>
  </r>
  <r>
    <x v="11"/>
    <m/>
    <d v="1899-12-30T17:30:23"/>
    <x v="0"/>
  </r>
  <r>
    <x v="11"/>
    <m/>
    <d v="1899-12-30T17:30:04"/>
    <x v="0"/>
  </r>
  <r>
    <x v="11"/>
    <m/>
    <d v="1899-12-30T17:29:46"/>
    <x v="0"/>
  </r>
  <r>
    <x v="11"/>
    <m/>
    <d v="1899-12-30T17:29:27"/>
    <x v="0"/>
  </r>
  <r>
    <x v="162"/>
    <m/>
    <d v="1899-12-30T17:25:02"/>
    <x v="0"/>
  </r>
  <r>
    <x v="162"/>
    <m/>
    <d v="1899-12-30T17:23:25"/>
    <x v="0"/>
  </r>
  <r>
    <x v="162"/>
    <m/>
    <d v="1899-12-30T17:23:25"/>
    <x v="0"/>
  </r>
  <r>
    <x v="162"/>
    <m/>
    <d v="1899-12-30T17:23:25"/>
    <x v="0"/>
  </r>
  <r>
    <x v="162"/>
    <m/>
    <d v="1899-12-30T17:23:25"/>
    <x v="0"/>
  </r>
  <r>
    <x v="57"/>
    <m/>
    <d v="1899-12-30T17:21:28"/>
    <x v="0"/>
  </r>
  <r>
    <x v="230"/>
    <m/>
    <d v="1899-12-30T17:20:24"/>
    <x v="0"/>
  </r>
  <r>
    <x v="109"/>
    <m/>
    <d v="1899-12-30T17:20:15"/>
    <x v="0"/>
  </r>
  <r>
    <x v="57"/>
    <m/>
    <d v="1899-12-30T17:20:14"/>
    <x v="0"/>
  </r>
  <r>
    <x v="157"/>
    <m/>
    <d v="1899-12-30T17:20:12"/>
    <x v="0"/>
  </r>
  <r>
    <x v="225"/>
    <m/>
    <d v="1899-12-30T17:19:07"/>
    <x v="0"/>
  </r>
  <r>
    <x v="225"/>
    <m/>
    <d v="1899-12-30T17:18:36"/>
    <x v="0"/>
  </r>
  <r>
    <x v="225"/>
    <m/>
    <d v="1899-12-30T17:18:17"/>
    <x v="0"/>
  </r>
  <r>
    <x v="57"/>
    <m/>
    <d v="1899-12-30T17:18:07"/>
    <x v="0"/>
  </r>
  <r>
    <x v="225"/>
    <m/>
    <d v="1899-12-30T17:17:56"/>
    <x v="0"/>
  </r>
  <r>
    <x v="126"/>
    <m/>
    <d v="1899-12-30T17:17:23"/>
    <x v="0"/>
  </r>
  <r>
    <x v="57"/>
    <m/>
    <d v="1899-12-30T17:17:18"/>
    <x v="0"/>
  </r>
  <r>
    <x v="57"/>
    <m/>
    <d v="1899-12-30T17:16:45"/>
    <x v="0"/>
  </r>
  <r>
    <x v="21"/>
    <m/>
    <d v="1899-12-30T17:14:10"/>
    <x v="0"/>
  </r>
  <r>
    <x v="21"/>
    <m/>
    <d v="1899-12-30T17:14:10"/>
    <x v="0"/>
  </r>
  <r>
    <x v="21"/>
    <m/>
    <d v="1899-12-30T17:14:10"/>
    <x v="0"/>
  </r>
  <r>
    <x v="21"/>
    <m/>
    <d v="1899-12-30T17:14:10"/>
    <x v="0"/>
  </r>
  <r>
    <x v="21"/>
    <m/>
    <d v="1899-12-30T17:14:10"/>
    <x v="0"/>
  </r>
  <r>
    <x v="21"/>
    <m/>
    <d v="1899-12-30T17:14:10"/>
    <x v="0"/>
  </r>
  <r>
    <x v="21"/>
    <m/>
    <d v="1899-12-30T17:14:10"/>
    <x v="0"/>
  </r>
  <r>
    <x v="21"/>
    <m/>
    <d v="1899-12-30T17:14:10"/>
    <x v="0"/>
  </r>
  <r>
    <x v="21"/>
    <m/>
    <d v="1899-12-30T17:14:10"/>
    <x v="0"/>
  </r>
  <r>
    <x v="21"/>
    <m/>
    <d v="1899-12-30T17:14:10"/>
    <x v="0"/>
  </r>
  <r>
    <x v="5"/>
    <m/>
    <d v="1899-12-30T17:11:55"/>
    <x v="0"/>
  </r>
  <r>
    <x v="173"/>
    <m/>
    <d v="1899-12-30T17:11:37"/>
    <x v="0"/>
  </r>
  <r>
    <x v="5"/>
    <m/>
    <d v="1899-12-30T17:11:26"/>
    <x v="0"/>
  </r>
  <r>
    <x v="200"/>
    <m/>
    <d v="1899-12-30T17:11:20"/>
    <x v="0"/>
  </r>
  <r>
    <x v="173"/>
    <m/>
    <d v="1899-12-30T17:10:55"/>
    <x v="0"/>
  </r>
  <r>
    <x v="187"/>
    <m/>
    <d v="1899-12-30T17:10:43"/>
    <x v="0"/>
  </r>
  <r>
    <x v="173"/>
    <m/>
    <d v="1899-12-30T17:09:36"/>
    <x v="0"/>
  </r>
  <r>
    <x v="119"/>
    <m/>
    <d v="1899-12-30T17:09:28"/>
    <x v="0"/>
  </r>
  <r>
    <x v="119"/>
    <m/>
    <d v="1899-12-30T17:09:14"/>
    <x v="0"/>
  </r>
  <r>
    <x v="17"/>
    <m/>
    <d v="1899-12-30T17:08:49"/>
    <x v="0"/>
  </r>
  <r>
    <x v="173"/>
    <m/>
    <d v="1899-12-30T17:08:32"/>
    <x v="0"/>
  </r>
  <r>
    <x v="168"/>
    <m/>
    <d v="1899-12-30T17:07:14"/>
    <x v="0"/>
  </r>
  <r>
    <x v="15"/>
    <m/>
    <d v="1899-12-30T17:07:05"/>
    <x v="0"/>
  </r>
  <r>
    <x v="202"/>
    <m/>
    <d v="1899-12-30T17:06:16"/>
    <x v="0"/>
  </r>
  <r>
    <x v="1"/>
    <m/>
    <d v="1899-12-30T17:05:58"/>
    <x v="0"/>
  </r>
  <r>
    <x v="1"/>
    <m/>
    <d v="1899-12-30T17:05:58"/>
    <x v="0"/>
  </r>
  <r>
    <x v="17"/>
    <m/>
    <d v="1899-12-30T17:05:51"/>
    <x v="0"/>
  </r>
  <r>
    <x v="17"/>
    <m/>
    <d v="1899-12-30T17:05:33"/>
    <x v="0"/>
  </r>
  <r>
    <x v="17"/>
    <m/>
    <d v="1899-12-30T17:05:33"/>
    <x v="0"/>
  </r>
  <r>
    <x v="108"/>
    <m/>
    <d v="1899-12-30T17:04:35"/>
    <x v="0"/>
  </r>
  <r>
    <x v="17"/>
    <m/>
    <d v="1899-12-30T17:03:59"/>
    <x v="0"/>
  </r>
  <r>
    <x v="17"/>
    <m/>
    <d v="1899-12-30T17:03:59"/>
    <x v="0"/>
  </r>
  <r>
    <x v="202"/>
    <m/>
    <d v="1899-12-30T17:02:21"/>
    <x v="0"/>
  </r>
  <r>
    <x v="57"/>
    <m/>
    <d v="1899-12-30T17:02:17"/>
    <x v="0"/>
  </r>
  <r>
    <x v="57"/>
    <m/>
    <d v="1899-12-30T17:02:17"/>
    <x v="0"/>
  </r>
  <r>
    <x v="57"/>
    <m/>
    <d v="1899-12-30T17:02:17"/>
    <x v="0"/>
  </r>
  <r>
    <x v="10"/>
    <m/>
    <d v="1899-12-30T17:01:31"/>
    <x v="0"/>
  </r>
  <r>
    <x v="250"/>
    <m/>
    <d v="1899-12-30T17:00:53"/>
    <x v="0"/>
  </r>
  <r>
    <x v="61"/>
    <m/>
    <d v="1899-12-30T17:00:45"/>
    <x v="0"/>
  </r>
  <r>
    <x v="61"/>
    <m/>
    <d v="1899-12-30T17:00:45"/>
    <x v="0"/>
  </r>
  <r>
    <x v="61"/>
    <m/>
    <d v="1899-12-30T17:00:45"/>
    <x v="0"/>
  </r>
  <r>
    <x v="80"/>
    <m/>
    <d v="1899-12-30T17:00:36"/>
    <x v="0"/>
  </r>
  <r>
    <x v="10"/>
    <m/>
    <d v="1899-12-30T17:00:28"/>
    <x v="0"/>
  </r>
  <r>
    <x v="164"/>
    <m/>
    <d v="1899-12-30T17:00:18"/>
    <x v="0"/>
  </r>
  <r>
    <x v="250"/>
    <m/>
    <d v="1899-12-30T17:00:17"/>
    <x v="0"/>
  </r>
  <r>
    <x v="147"/>
    <m/>
    <d v="1899-12-30T17:00:10"/>
    <x v="0"/>
  </r>
  <r>
    <x v="118"/>
    <m/>
    <d v="1899-12-30T17:00:06"/>
    <x v="0"/>
  </r>
  <r>
    <x v="27"/>
    <m/>
    <d v="1899-12-30T16:59:54"/>
    <x v="0"/>
  </r>
  <r>
    <x v="202"/>
    <m/>
    <d v="1899-12-30T16:59:49"/>
    <x v="0"/>
  </r>
  <r>
    <x v="32"/>
    <m/>
    <d v="1899-12-30T16:59:34"/>
    <x v="0"/>
  </r>
  <r>
    <x v="10"/>
    <m/>
    <d v="1899-12-30T16:59:32"/>
    <x v="0"/>
  </r>
  <r>
    <x v="27"/>
    <m/>
    <d v="1899-12-30T16:59:27"/>
    <x v="0"/>
  </r>
  <r>
    <x v="10"/>
    <m/>
    <d v="1899-12-30T16:58:30"/>
    <x v="0"/>
  </r>
  <r>
    <x v="15"/>
    <m/>
    <d v="1899-12-30T16:56:33"/>
    <x v="0"/>
  </r>
  <r>
    <x v="71"/>
    <m/>
    <d v="1899-12-30T16:56:19"/>
    <x v="0"/>
  </r>
  <r>
    <x v="10"/>
    <m/>
    <d v="1899-12-30T16:56:16"/>
    <x v="0"/>
  </r>
  <r>
    <x v="202"/>
    <m/>
    <d v="1899-12-30T16:56:13"/>
    <x v="0"/>
  </r>
  <r>
    <x v="57"/>
    <m/>
    <d v="1899-12-30T16:56:10"/>
    <x v="0"/>
  </r>
  <r>
    <x v="132"/>
    <m/>
    <d v="1899-12-30T16:55:53"/>
    <x v="0"/>
  </r>
  <r>
    <x v="27"/>
    <m/>
    <d v="1899-12-30T16:55:48"/>
    <x v="0"/>
  </r>
  <r>
    <x v="151"/>
    <m/>
    <d v="1899-12-30T16:55:09"/>
    <x v="0"/>
  </r>
  <r>
    <x v="115"/>
    <m/>
    <d v="1899-12-30T16:54:51"/>
    <x v="0"/>
  </r>
  <r>
    <x v="115"/>
    <m/>
    <d v="1899-12-30T16:54:51"/>
    <x v="0"/>
  </r>
  <r>
    <x v="115"/>
    <m/>
    <d v="1899-12-30T16:54:51"/>
    <x v="0"/>
  </r>
  <r>
    <x v="115"/>
    <m/>
    <d v="1899-12-30T16:54:51"/>
    <x v="0"/>
  </r>
  <r>
    <x v="127"/>
    <m/>
    <d v="1899-12-30T16:54:46"/>
    <x v="0"/>
  </r>
  <r>
    <x v="132"/>
    <m/>
    <d v="1899-12-30T16:54:25"/>
    <x v="0"/>
  </r>
  <r>
    <x v="164"/>
    <m/>
    <d v="1899-12-30T16:54:08"/>
    <x v="0"/>
  </r>
  <r>
    <x v="27"/>
    <m/>
    <d v="1899-12-30T16:53:24"/>
    <x v="0"/>
  </r>
  <r>
    <x v="188"/>
    <m/>
    <d v="1899-12-30T16:53:16"/>
    <x v="0"/>
  </r>
  <r>
    <x v="27"/>
    <m/>
    <d v="1899-12-30T16:53:05"/>
    <x v="0"/>
  </r>
  <r>
    <x v="15"/>
    <m/>
    <d v="1899-12-30T16:52:51"/>
    <x v="0"/>
  </r>
  <r>
    <x v="27"/>
    <m/>
    <d v="1899-12-30T16:52:47"/>
    <x v="0"/>
  </r>
  <r>
    <x v="27"/>
    <m/>
    <d v="1899-12-30T16:52:32"/>
    <x v="0"/>
  </r>
  <r>
    <x v="27"/>
    <m/>
    <d v="1899-12-30T16:52:18"/>
    <x v="0"/>
  </r>
  <r>
    <x v="27"/>
    <m/>
    <d v="1899-12-30T16:52:05"/>
    <x v="0"/>
  </r>
  <r>
    <x v="188"/>
    <m/>
    <d v="1899-12-30T16:51:40"/>
    <x v="0"/>
  </r>
  <r>
    <x v="15"/>
    <m/>
    <d v="1899-12-30T16:51:06"/>
    <x v="0"/>
  </r>
  <r>
    <x v="127"/>
    <m/>
    <d v="1899-12-30T16:51:01"/>
    <x v="0"/>
  </r>
  <r>
    <x v="68"/>
    <m/>
    <d v="1899-12-30T16:50:56"/>
    <x v="0"/>
  </r>
  <r>
    <x v="186"/>
    <m/>
    <d v="1899-12-30T16:50:25"/>
    <x v="0"/>
  </r>
  <r>
    <x v="3"/>
    <m/>
    <d v="1899-12-30T16:49:01"/>
    <x v="0"/>
  </r>
  <r>
    <x v="68"/>
    <m/>
    <d v="1899-12-30T16:48:57"/>
    <x v="0"/>
  </r>
  <r>
    <x v="3"/>
    <m/>
    <d v="1899-12-30T16:48:52"/>
    <x v="0"/>
  </r>
  <r>
    <x v="3"/>
    <m/>
    <d v="1899-12-30T16:48:41"/>
    <x v="0"/>
  </r>
  <r>
    <x v="15"/>
    <m/>
    <d v="1899-12-30T16:48:38"/>
    <x v="0"/>
  </r>
  <r>
    <x v="15"/>
    <m/>
    <d v="1899-12-30T16:48:38"/>
    <x v="0"/>
  </r>
  <r>
    <x v="3"/>
    <m/>
    <d v="1899-12-30T16:48:18"/>
    <x v="0"/>
  </r>
  <r>
    <x v="3"/>
    <m/>
    <d v="1899-12-30T16:47:59"/>
    <x v="0"/>
  </r>
  <r>
    <x v="3"/>
    <m/>
    <d v="1899-12-30T16:46:50"/>
    <x v="0"/>
  </r>
  <r>
    <x v="188"/>
    <m/>
    <d v="1899-12-30T16:46:44"/>
    <x v="0"/>
  </r>
  <r>
    <x v="3"/>
    <m/>
    <d v="1899-12-30T16:45:59"/>
    <x v="0"/>
  </r>
  <r>
    <x v="3"/>
    <m/>
    <d v="1899-12-30T16:45:48"/>
    <x v="0"/>
  </r>
  <r>
    <x v="102"/>
    <m/>
    <d v="1899-12-30T16:45:37"/>
    <x v="0"/>
  </r>
  <r>
    <x v="3"/>
    <m/>
    <d v="1899-12-30T16:45:16"/>
    <x v="0"/>
  </r>
  <r>
    <x v="167"/>
    <m/>
    <d v="1899-12-30T16:45:13"/>
    <x v="0"/>
  </r>
  <r>
    <x v="167"/>
    <m/>
    <d v="1899-12-30T16:45:13"/>
    <x v="0"/>
  </r>
  <r>
    <x v="3"/>
    <m/>
    <d v="1899-12-30T16:45:05"/>
    <x v="0"/>
  </r>
  <r>
    <x v="3"/>
    <m/>
    <d v="1899-12-30T16:44:54"/>
    <x v="0"/>
  </r>
  <r>
    <x v="3"/>
    <m/>
    <d v="1899-12-30T16:44:42"/>
    <x v="0"/>
  </r>
  <r>
    <x v="118"/>
    <m/>
    <d v="1899-12-30T16:44:42"/>
    <x v="0"/>
  </r>
  <r>
    <x v="207"/>
    <m/>
    <d v="1899-12-30T16:44:37"/>
    <x v="0"/>
  </r>
  <r>
    <x v="43"/>
    <m/>
    <d v="1899-12-30T16:44:24"/>
    <x v="0"/>
  </r>
  <r>
    <x v="54"/>
    <m/>
    <d v="1899-12-30T16:44:21"/>
    <x v="0"/>
  </r>
  <r>
    <x v="3"/>
    <m/>
    <d v="1899-12-30T16:44:19"/>
    <x v="0"/>
  </r>
  <r>
    <x v="169"/>
    <m/>
    <d v="1899-12-30T16:44:15"/>
    <x v="0"/>
  </r>
  <r>
    <x v="169"/>
    <m/>
    <d v="1899-12-30T16:44:15"/>
    <x v="0"/>
  </r>
  <r>
    <x v="169"/>
    <m/>
    <d v="1899-12-30T16:44:15"/>
    <x v="0"/>
  </r>
  <r>
    <x v="169"/>
    <m/>
    <d v="1899-12-30T16:44:15"/>
    <x v="0"/>
  </r>
  <r>
    <x v="169"/>
    <m/>
    <d v="1899-12-30T16:44:15"/>
    <x v="0"/>
  </r>
  <r>
    <x v="169"/>
    <m/>
    <d v="1899-12-30T16:44:15"/>
    <x v="0"/>
  </r>
  <r>
    <x v="3"/>
    <m/>
    <d v="1899-12-30T16:43:41"/>
    <x v="0"/>
  </r>
  <r>
    <x v="3"/>
    <m/>
    <d v="1899-12-30T16:43:31"/>
    <x v="0"/>
  </r>
  <r>
    <x v="3"/>
    <m/>
    <d v="1899-12-30T16:43:21"/>
    <x v="0"/>
  </r>
  <r>
    <x v="3"/>
    <m/>
    <d v="1899-12-30T16:43:11"/>
    <x v="0"/>
  </r>
  <r>
    <x v="3"/>
    <m/>
    <d v="1899-12-30T16:43:03"/>
    <x v="0"/>
  </r>
  <r>
    <x v="102"/>
    <m/>
    <d v="1899-12-30T16:42:37"/>
    <x v="0"/>
  </r>
  <r>
    <x v="3"/>
    <m/>
    <d v="1899-12-30T16:42:18"/>
    <x v="0"/>
  </r>
  <r>
    <x v="192"/>
    <m/>
    <d v="1899-12-30T16:42:07"/>
    <x v="0"/>
  </r>
  <r>
    <x v="192"/>
    <m/>
    <d v="1899-12-30T16:42:07"/>
    <x v="0"/>
  </r>
  <r>
    <x v="192"/>
    <m/>
    <d v="1899-12-30T16:42:07"/>
    <x v="0"/>
  </r>
  <r>
    <x v="192"/>
    <m/>
    <d v="1899-12-30T16:42:07"/>
    <x v="0"/>
  </r>
  <r>
    <x v="192"/>
    <m/>
    <d v="1899-12-30T16:42:07"/>
    <x v="0"/>
  </r>
  <r>
    <x v="3"/>
    <m/>
    <d v="1899-12-30T16:42:07"/>
    <x v="0"/>
  </r>
  <r>
    <x v="192"/>
    <m/>
    <d v="1899-12-30T16:42:07"/>
    <x v="0"/>
  </r>
  <r>
    <x v="3"/>
    <m/>
    <d v="1899-12-30T16:41:56"/>
    <x v="0"/>
  </r>
  <r>
    <x v="3"/>
    <m/>
    <d v="1899-12-30T16:41:33"/>
    <x v="0"/>
  </r>
  <r>
    <x v="68"/>
    <m/>
    <d v="1899-12-30T16:41:21"/>
    <x v="0"/>
  </r>
  <r>
    <x v="3"/>
    <m/>
    <d v="1899-12-30T16:41:15"/>
    <x v="0"/>
  </r>
  <r>
    <x v="3"/>
    <m/>
    <d v="1899-12-30T16:41:04"/>
    <x v="0"/>
  </r>
  <r>
    <x v="3"/>
    <m/>
    <d v="1899-12-30T16:40:51"/>
    <x v="0"/>
  </r>
  <r>
    <x v="3"/>
    <m/>
    <d v="1899-12-30T16:40:42"/>
    <x v="0"/>
  </r>
  <r>
    <x v="3"/>
    <m/>
    <d v="1899-12-30T16:40:31"/>
    <x v="0"/>
  </r>
  <r>
    <x v="78"/>
    <m/>
    <d v="1899-12-30T16:39:34"/>
    <x v="0"/>
  </r>
  <r>
    <x v="39"/>
    <m/>
    <d v="1899-12-30T16:39:07"/>
    <x v="0"/>
  </r>
  <r>
    <x v="39"/>
    <m/>
    <d v="1899-12-30T16:39:07"/>
    <x v="0"/>
  </r>
  <r>
    <x v="78"/>
    <m/>
    <d v="1899-12-30T16:38:33"/>
    <x v="0"/>
  </r>
  <r>
    <x v="98"/>
    <m/>
    <d v="1899-12-30T16:36:41"/>
    <x v="0"/>
  </r>
  <r>
    <x v="98"/>
    <m/>
    <d v="1899-12-30T16:36:41"/>
    <x v="0"/>
  </r>
  <r>
    <x v="98"/>
    <m/>
    <d v="1899-12-30T16:36:41"/>
    <x v="0"/>
  </r>
  <r>
    <x v="183"/>
    <m/>
    <d v="1899-12-30T16:36:36"/>
    <x v="0"/>
  </r>
  <r>
    <x v="200"/>
    <m/>
    <d v="1899-12-30T16:36:31"/>
    <x v="0"/>
  </r>
  <r>
    <x v="149"/>
    <m/>
    <d v="1899-12-30T16:34:42"/>
    <x v="0"/>
  </r>
  <r>
    <x v="20"/>
    <m/>
    <d v="1899-12-30T16:34:41"/>
    <x v="0"/>
  </r>
  <r>
    <x v="74"/>
    <m/>
    <d v="1899-12-30T16:33:55"/>
    <x v="0"/>
  </r>
  <r>
    <x v="55"/>
    <m/>
    <d v="1899-12-30T16:33:35"/>
    <x v="0"/>
  </r>
  <r>
    <x v="68"/>
    <m/>
    <d v="1899-12-30T16:32:48"/>
    <x v="0"/>
  </r>
  <r>
    <x v="14"/>
    <m/>
    <d v="1899-12-30T16:32:33"/>
    <x v="0"/>
  </r>
  <r>
    <x v="68"/>
    <m/>
    <d v="1899-12-30T16:32:19"/>
    <x v="0"/>
  </r>
  <r>
    <x v="113"/>
    <m/>
    <d v="1899-12-30T16:31:59"/>
    <x v="0"/>
  </r>
  <r>
    <x v="102"/>
    <m/>
    <d v="1899-12-30T16:31:48"/>
    <x v="0"/>
  </r>
  <r>
    <x v="14"/>
    <m/>
    <d v="1899-12-30T16:31:22"/>
    <x v="0"/>
  </r>
  <r>
    <x v="74"/>
    <m/>
    <d v="1899-12-30T16:30:26"/>
    <x v="0"/>
  </r>
  <r>
    <x v="102"/>
    <m/>
    <d v="1899-12-30T16:30:09"/>
    <x v="0"/>
  </r>
  <r>
    <x v="14"/>
    <m/>
    <d v="1899-12-30T16:29:38"/>
    <x v="0"/>
  </r>
  <r>
    <x v="93"/>
    <m/>
    <d v="1899-12-30T16:29:28"/>
    <x v="0"/>
  </r>
  <r>
    <x v="93"/>
    <m/>
    <d v="1899-12-30T16:29:28"/>
    <x v="0"/>
  </r>
  <r>
    <x v="14"/>
    <m/>
    <d v="1899-12-30T16:29:08"/>
    <x v="0"/>
  </r>
  <r>
    <x v="101"/>
    <m/>
    <d v="1899-12-30T16:28:15"/>
    <x v="0"/>
  </r>
  <r>
    <x v="101"/>
    <m/>
    <d v="1899-12-30T16:28:15"/>
    <x v="0"/>
  </r>
  <r>
    <x v="102"/>
    <m/>
    <d v="1899-12-30T16:27:51"/>
    <x v="0"/>
  </r>
  <r>
    <x v="107"/>
    <m/>
    <d v="1899-12-30T16:27:33"/>
    <x v="0"/>
  </r>
  <r>
    <x v="107"/>
    <m/>
    <d v="1899-12-30T16:27:33"/>
    <x v="0"/>
  </r>
  <r>
    <x v="86"/>
    <m/>
    <d v="1899-12-30T16:27:08"/>
    <x v="0"/>
  </r>
  <r>
    <x v="59"/>
    <m/>
    <d v="1899-12-30T16:27:02"/>
    <x v="0"/>
  </r>
  <r>
    <x v="74"/>
    <m/>
    <d v="1899-12-30T16:26:08"/>
    <x v="0"/>
  </r>
  <r>
    <x v="50"/>
    <m/>
    <d v="1899-12-30T16:26:06"/>
    <x v="0"/>
  </r>
  <r>
    <x v="99"/>
    <m/>
    <d v="1899-12-30T16:25:52"/>
    <x v="0"/>
  </r>
  <r>
    <x v="136"/>
    <m/>
    <d v="1899-12-30T16:24:43"/>
    <x v="0"/>
  </r>
  <r>
    <x v="186"/>
    <m/>
    <d v="1899-12-30T16:24:21"/>
    <x v="0"/>
  </r>
  <r>
    <x v="186"/>
    <m/>
    <d v="1899-12-30T16:23:55"/>
    <x v="0"/>
  </r>
  <r>
    <x v="186"/>
    <m/>
    <d v="1899-12-30T16:23:31"/>
    <x v="0"/>
  </r>
  <r>
    <x v="59"/>
    <m/>
    <d v="1899-12-30T16:23:28"/>
    <x v="0"/>
  </r>
  <r>
    <x v="59"/>
    <m/>
    <d v="1899-12-30T16:23:28"/>
    <x v="0"/>
  </r>
  <r>
    <x v="59"/>
    <m/>
    <d v="1899-12-30T16:23:28"/>
    <x v="0"/>
  </r>
  <r>
    <x v="59"/>
    <m/>
    <d v="1899-12-30T16:23:28"/>
    <x v="0"/>
  </r>
  <r>
    <x v="59"/>
    <m/>
    <d v="1899-12-30T16:23:28"/>
    <x v="0"/>
  </r>
  <r>
    <x v="186"/>
    <m/>
    <d v="1899-12-30T16:22:59"/>
    <x v="0"/>
  </r>
  <r>
    <x v="155"/>
    <m/>
    <d v="1899-12-30T16:22:55"/>
    <x v="0"/>
  </r>
  <r>
    <x v="155"/>
    <m/>
    <d v="1899-12-30T16:22:55"/>
    <x v="0"/>
  </r>
  <r>
    <x v="11"/>
    <m/>
    <d v="1899-12-30T16:22:21"/>
    <x v="0"/>
  </r>
  <r>
    <x v="155"/>
    <m/>
    <d v="1899-12-30T16:21:22"/>
    <x v="0"/>
  </r>
  <r>
    <x v="183"/>
    <m/>
    <d v="1899-12-30T16:20:52"/>
    <x v="0"/>
  </r>
  <r>
    <x v="73"/>
    <m/>
    <d v="1899-12-30T16:20:24"/>
    <x v="0"/>
  </r>
  <r>
    <x v="183"/>
    <m/>
    <d v="1899-12-30T16:20:08"/>
    <x v="0"/>
  </r>
  <r>
    <x v="70"/>
    <m/>
    <d v="1899-12-30T16:20:00"/>
    <x v="0"/>
  </r>
  <r>
    <x v="247"/>
    <m/>
    <d v="1899-12-30T16:19:22"/>
    <x v="0"/>
  </r>
  <r>
    <x v="69"/>
    <m/>
    <d v="1899-12-30T16:19:09"/>
    <x v="0"/>
  </r>
  <r>
    <x v="174"/>
    <m/>
    <d v="1899-12-30T16:18:57"/>
    <x v="0"/>
  </r>
  <r>
    <x v="236"/>
    <m/>
    <d v="1899-12-30T16:18:50"/>
    <x v="0"/>
  </r>
  <r>
    <x v="236"/>
    <m/>
    <d v="1899-12-30T16:18:50"/>
    <x v="0"/>
  </r>
  <r>
    <x v="236"/>
    <m/>
    <d v="1899-12-30T16:18:50"/>
    <x v="0"/>
  </r>
  <r>
    <x v="69"/>
    <m/>
    <d v="1899-12-30T16:18:13"/>
    <x v="0"/>
  </r>
  <r>
    <x v="247"/>
    <m/>
    <d v="1899-12-30T16:18:12"/>
    <x v="0"/>
  </r>
  <r>
    <x v="247"/>
    <m/>
    <d v="1899-12-30T16:17:40"/>
    <x v="0"/>
  </r>
  <r>
    <x v="248"/>
    <m/>
    <d v="1899-12-30T16:17:24"/>
    <x v="0"/>
  </r>
  <r>
    <x v="174"/>
    <m/>
    <d v="1899-12-30T16:16:38"/>
    <x v="0"/>
  </r>
  <r>
    <x v="164"/>
    <m/>
    <d v="1899-12-30T16:16:34"/>
    <x v="0"/>
  </r>
  <r>
    <x v="105"/>
    <m/>
    <d v="1899-12-30T16:16:32"/>
    <x v="0"/>
  </r>
  <r>
    <x v="105"/>
    <m/>
    <d v="1899-12-30T16:16:32"/>
    <x v="0"/>
  </r>
  <r>
    <x v="195"/>
    <m/>
    <d v="1899-12-30T16:16:21"/>
    <x v="0"/>
  </r>
  <r>
    <x v="113"/>
    <m/>
    <d v="1899-12-30T16:15:46"/>
    <x v="0"/>
  </r>
  <r>
    <x v="186"/>
    <m/>
    <d v="1899-12-30T16:15:34"/>
    <x v="0"/>
  </r>
  <r>
    <x v="96"/>
    <m/>
    <d v="1899-12-30T16:15:30"/>
    <x v="0"/>
  </r>
  <r>
    <x v="105"/>
    <m/>
    <d v="1899-12-30T16:15:20"/>
    <x v="0"/>
  </r>
  <r>
    <x v="105"/>
    <m/>
    <d v="1899-12-30T16:15:20"/>
    <x v="0"/>
  </r>
  <r>
    <x v="96"/>
    <m/>
    <d v="1899-12-30T16:15:14"/>
    <x v="0"/>
  </r>
  <r>
    <x v="68"/>
    <m/>
    <d v="1899-12-30T16:15:08"/>
    <x v="0"/>
  </r>
  <r>
    <x v="86"/>
    <m/>
    <d v="1899-12-30T16:14:51"/>
    <x v="0"/>
  </r>
  <r>
    <x v="18"/>
    <m/>
    <d v="1899-12-30T16:14:28"/>
    <x v="0"/>
  </r>
  <r>
    <x v="164"/>
    <m/>
    <d v="1899-12-30T16:14:18"/>
    <x v="0"/>
  </r>
  <r>
    <x v="164"/>
    <m/>
    <d v="1899-12-30T16:14:18"/>
    <x v="0"/>
  </r>
  <r>
    <x v="164"/>
    <m/>
    <d v="1899-12-30T16:14:18"/>
    <x v="0"/>
  </r>
  <r>
    <x v="139"/>
    <m/>
    <d v="1899-12-30T16:13:29"/>
    <x v="0"/>
  </r>
  <r>
    <x v="176"/>
    <m/>
    <d v="1899-12-30T16:12:30"/>
    <x v="0"/>
  </r>
  <r>
    <x v="105"/>
    <m/>
    <d v="1899-12-30T16:11:45"/>
    <x v="0"/>
  </r>
  <r>
    <x v="105"/>
    <m/>
    <d v="1899-12-30T16:11:45"/>
    <x v="0"/>
  </r>
  <r>
    <x v="105"/>
    <m/>
    <d v="1899-12-30T16:11:45"/>
    <x v="0"/>
  </r>
  <r>
    <x v="105"/>
    <m/>
    <d v="1899-12-30T16:11:45"/>
    <x v="0"/>
  </r>
  <r>
    <x v="105"/>
    <m/>
    <d v="1899-12-30T16:11:45"/>
    <x v="0"/>
  </r>
  <r>
    <x v="105"/>
    <m/>
    <d v="1899-12-30T16:11:45"/>
    <x v="0"/>
  </r>
  <r>
    <x v="176"/>
    <m/>
    <d v="1899-12-30T16:11:11"/>
    <x v="0"/>
  </r>
  <r>
    <x v="122"/>
    <m/>
    <d v="1899-12-30T16:10:59"/>
    <x v="0"/>
  </r>
  <r>
    <x v="122"/>
    <m/>
    <d v="1899-12-30T16:10:59"/>
    <x v="0"/>
  </r>
  <r>
    <x v="176"/>
    <m/>
    <d v="1899-12-30T16:10:53"/>
    <x v="0"/>
  </r>
  <r>
    <x v="207"/>
    <m/>
    <d v="1899-12-30T16:10:08"/>
    <x v="0"/>
  </r>
  <r>
    <x v="163"/>
    <m/>
    <d v="1899-12-30T16:07:53"/>
    <x v="0"/>
  </r>
  <r>
    <x v="163"/>
    <m/>
    <d v="1899-12-30T16:07:53"/>
    <x v="0"/>
  </r>
  <r>
    <x v="187"/>
    <m/>
    <d v="1899-12-30T16:07:45"/>
    <x v="0"/>
  </r>
  <r>
    <x v="122"/>
    <m/>
    <d v="1899-12-30T16:07:41"/>
    <x v="0"/>
  </r>
  <r>
    <x v="187"/>
    <m/>
    <d v="1899-12-30T16:07:30"/>
    <x v="0"/>
  </r>
  <r>
    <x v="172"/>
    <m/>
    <d v="1899-12-30T16:06:16"/>
    <x v="0"/>
  </r>
  <r>
    <x v="172"/>
    <m/>
    <d v="1899-12-30T16:06:16"/>
    <x v="0"/>
  </r>
  <r>
    <x v="172"/>
    <m/>
    <d v="1899-12-30T16:06:16"/>
    <x v="0"/>
  </r>
  <r>
    <x v="172"/>
    <m/>
    <d v="1899-12-30T16:06:16"/>
    <x v="0"/>
  </r>
  <r>
    <x v="172"/>
    <m/>
    <d v="1899-12-30T16:06:16"/>
    <x v="0"/>
  </r>
  <r>
    <x v="172"/>
    <m/>
    <d v="1899-12-30T16:06:16"/>
    <x v="0"/>
  </r>
  <r>
    <x v="40"/>
    <m/>
    <d v="1899-12-30T16:05:19"/>
    <x v="0"/>
  </r>
  <r>
    <x v="73"/>
    <m/>
    <d v="1899-12-30T16:05:15"/>
    <x v="0"/>
  </r>
  <r>
    <x v="176"/>
    <m/>
    <d v="1899-12-30T16:04:04"/>
    <x v="0"/>
  </r>
  <r>
    <x v="131"/>
    <m/>
    <d v="1899-12-30T16:03:57"/>
    <x v="0"/>
  </r>
  <r>
    <x v="73"/>
    <m/>
    <d v="1899-12-30T16:03:37"/>
    <x v="0"/>
  </r>
  <r>
    <x v="70"/>
    <m/>
    <d v="1899-12-30T16:02:32"/>
    <x v="0"/>
  </r>
  <r>
    <x v="54"/>
    <m/>
    <d v="1899-12-30T16:02:28"/>
    <x v="0"/>
  </r>
  <r>
    <x v="18"/>
    <m/>
    <d v="1899-12-30T16:02:24"/>
    <x v="0"/>
  </r>
  <r>
    <x v="183"/>
    <m/>
    <d v="1899-12-30T16:00:59"/>
    <x v="0"/>
  </r>
  <r>
    <x v="89"/>
    <m/>
    <d v="1899-12-30T16:00:48"/>
    <x v="0"/>
  </r>
  <r>
    <x v="54"/>
    <m/>
    <d v="1899-12-30T15:59:58"/>
    <x v="0"/>
  </r>
  <r>
    <x v="248"/>
    <m/>
    <d v="1899-12-30T15:59:37"/>
    <x v="0"/>
  </r>
  <r>
    <x v="248"/>
    <m/>
    <d v="1899-12-30T15:59:37"/>
    <x v="0"/>
  </r>
  <r>
    <x v="175"/>
    <m/>
    <d v="1899-12-30T15:58:10"/>
    <x v="0"/>
  </r>
  <r>
    <x v="33"/>
    <m/>
    <d v="1899-12-30T15:56:35"/>
    <x v="0"/>
  </r>
  <r>
    <x v="33"/>
    <m/>
    <d v="1899-12-30T15:56:35"/>
    <x v="0"/>
  </r>
  <r>
    <x v="33"/>
    <m/>
    <d v="1899-12-30T15:56:35"/>
    <x v="0"/>
  </r>
  <r>
    <x v="73"/>
    <m/>
    <d v="1899-12-30T15:56:11"/>
    <x v="0"/>
  </r>
  <r>
    <x v="152"/>
    <m/>
    <d v="1899-12-30T15:55:34"/>
    <x v="0"/>
  </r>
  <r>
    <x v="80"/>
    <m/>
    <d v="1899-12-30T15:55:00"/>
    <x v="0"/>
  </r>
  <r>
    <x v="248"/>
    <m/>
    <d v="1899-12-30T15:54:16"/>
    <x v="0"/>
  </r>
  <r>
    <x v="73"/>
    <m/>
    <d v="1899-12-30T15:54:08"/>
    <x v="0"/>
  </r>
  <r>
    <x v="87"/>
    <m/>
    <d v="1899-12-30T15:53:21"/>
    <x v="0"/>
  </r>
  <r>
    <x v="87"/>
    <m/>
    <d v="1899-12-30T15:52:48"/>
    <x v="0"/>
  </r>
  <r>
    <x v="126"/>
    <m/>
    <d v="1899-12-30T15:52:16"/>
    <x v="0"/>
  </r>
  <r>
    <x v="175"/>
    <m/>
    <d v="1899-12-30T15:51:39"/>
    <x v="0"/>
  </r>
  <r>
    <x v="92"/>
    <m/>
    <d v="1899-12-30T15:51:28"/>
    <x v="0"/>
  </r>
  <r>
    <x v="175"/>
    <m/>
    <d v="1899-12-30T15:50:12"/>
    <x v="0"/>
  </r>
  <r>
    <x v="187"/>
    <m/>
    <d v="1899-12-30T15:49:49"/>
    <x v="0"/>
  </r>
  <r>
    <x v="60"/>
    <m/>
    <d v="1899-12-30T15:49:12"/>
    <x v="0"/>
  </r>
  <r>
    <x v="67"/>
    <m/>
    <d v="1899-12-30T15:48:28"/>
    <x v="0"/>
  </r>
  <r>
    <x v="67"/>
    <m/>
    <d v="1899-12-30T15:47:17"/>
    <x v="0"/>
  </r>
  <r>
    <x v="40"/>
    <m/>
    <d v="1899-12-30T15:47:02"/>
    <x v="0"/>
  </r>
  <r>
    <x v="76"/>
    <m/>
    <d v="1899-12-30T15:46:50"/>
    <x v="0"/>
  </r>
  <r>
    <x v="177"/>
    <m/>
    <d v="1899-12-30T15:45:48"/>
    <x v="0"/>
  </r>
  <r>
    <x v="177"/>
    <m/>
    <d v="1899-12-30T15:45:15"/>
    <x v="0"/>
  </r>
  <r>
    <x v="20"/>
    <m/>
    <d v="1899-12-30T15:44:55"/>
    <x v="0"/>
  </r>
  <r>
    <x v="20"/>
    <m/>
    <d v="1899-12-30T15:44:55"/>
    <x v="0"/>
  </r>
  <r>
    <x v="177"/>
    <m/>
    <d v="1899-12-30T15:44:43"/>
    <x v="0"/>
  </r>
  <r>
    <x v="5"/>
    <m/>
    <d v="1899-12-30T15:44:37"/>
    <x v="0"/>
  </r>
  <r>
    <x v="177"/>
    <m/>
    <d v="1899-12-30T15:44:14"/>
    <x v="0"/>
  </r>
  <r>
    <x v="65"/>
    <m/>
    <d v="1899-12-30T15:44:10"/>
    <x v="0"/>
  </r>
  <r>
    <x v="187"/>
    <m/>
    <d v="1899-12-30T15:43:55"/>
    <x v="0"/>
  </r>
  <r>
    <x v="177"/>
    <m/>
    <d v="1899-12-30T15:43:44"/>
    <x v="0"/>
  </r>
  <r>
    <x v="152"/>
    <m/>
    <d v="1899-12-30T15:43:01"/>
    <x v="0"/>
  </r>
  <r>
    <x v="194"/>
    <m/>
    <d v="1899-12-30T15:42:14"/>
    <x v="0"/>
  </r>
  <r>
    <x v="194"/>
    <m/>
    <d v="1899-12-30T15:41:42"/>
    <x v="0"/>
  </r>
  <r>
    <x v="194"/>
    <m/>
    <d v="1899-12-30T15:41:02"/>
    <x v="0"/>
  </r>
  <r>
    <x v="201"/>
    <m/>
    <d v="1899-12-30T15:40:25"/>
    <x v="0"/>
  </r>
  <r>
    <x v="201"/>
    <m/>
    <d v="1899-12-30T15:40:25"/>
    <x v="0"/>
  </r>
  <r>
    <x v="194"/>
    <m/>
    <d v="1899-12-30T15:40:18"/>
    <x v="0"/>
  </r>
  <r>
    <x v="130"/>
    <m/>
    <d v="1899-12-30T15:38:32"/>
    <x v="0"/>
  </r>
  <r>
    <x v="130"/>
    <m/>
    <d v="1899-12-30T15:38:32"/>
    <x v="0"/>
  </r>
  <r>
    <x v="130"/>
    <m/>
    <d v="1899-12-30T15:38:04"/>
    <x v="0"/>
  </r>
  <r>
    <x v="130"/>
    <m/>
    <d v="1899-12-30T15:38:04"/>
    <x v="0"/>
  </r>
  <r>
    <x v="130"/>
    <m/>
    <d v="1899-12-30T15:38:04"/>
    <x v="0"/>
  </r>
  <r>
    <x v="194"/>
    <m/>
    <d v="1899-12-30T15:37:30"/>
    <x v="0"/>
  </r>
  <r>
    <x v="53"/>
    <m/>
    <d v="1899-12-30T15:37:10"/>
    <x v="0"/>
  </r>
  <r>
    <x v="53"/>
    <m/>
    <d v="1899-12-30T15:37:10"/>
    <x v="0"/>
  </r>
  <r>
    <x v="53"/>
    <m/>
    <d v="1899-12-30T15:37:10"/>
    <x v="0"/>
  </r>
  <r>
    <x v="194"/>
    <m/>
    <d v="1899-12-30T15:36:46"/>
    <x v="0"/>
  </r>
  <r>
    <x v="206"/>
    <m/>
    <d v="1899-12-30T15:36:40"/>
    <x v="0"/>
  </r>
  <r>
    <x v="206"/>
    <m/>
    <d v="1899-12-30T15:36:40"/>
    <x v="0"/>
  </r>
  <r>
    <x v="194"/>
    <m/>
    <d v="1899-12-30T15:36:00"/>
    <x v="0"/>
  </r>
  <r>
    <x v="194"/>
    <m/>
    <d v="1899-12-30T15:35:12"/>
    <x v="0"/>
  </r>
  <r>
    <x v="203"/>
    <m/>
    <d v="1899-12-30T15:35:08"/>
    <x v="0"/>
  </r>
  <r>
    <x v="194"/>
    <m/>
    <d v="1899-12-30T15:34:37"/>
    <x v="0"/>
  </r>
  <r>
    <x v="13"/>
    <m/>
    <d v="1899-12-30T15:34:11"/>
    <x v="0"/>
  </r>
  <r>
    <x v="246"/>
    <m/>
    <d v="1899-12-30T15:32:42"/>
    <x v="0"/>
  </r>
  <r>
    <x v="150"/>
    <m/>
    <d v="1899-12-30T15:32:42"/>
    <x v="0"/>
  </r>
  <r>
    <x v="63"/>
    <m/>
    <d v="1899-12-30T15:31:53"/>
    <x v="0"/>
  </r>
  <r>
    <x v="246"/>
    <m/>
    <d v="1899-12-30T15:31:19"/>
    <x v="0"/>
  </r>
  <r>
    <x v="63"/>
    <m/>
    <d v="1899-12-30T15:30:51"/>
    <x v="0"/>
  </r>
  <r>
    <x v="59"/>
    <m/>
    <d v="1899-12-30T15:30:08"/>
    <x v="0"/>
  </r>
  <r>
    <x v="103"/>
    <m/>
    <d v="1899-12-30T15:28:52"/>
    <x v="0"/>
  </r>
  <r>
    <x v="175"/>
    <m/>
    <d v="1899-12-30T15:28:18"/>
    <x v="0"/>
  </r>
  <r>
    <x v="221"/>
    <m/>
    <d v="1899-12-30T15:27:20"/>
    <x v="0"/>
  </r>
  <r>
    <x v="23"/>
    <m/>
    <d v="1899-12-30T15:27:13"/>
    <x v="0"/>
  </r>
  <r>
    <x v="5"/>
    <m/>
    <d v="1899-12-30T15:26:49"/>
    <x v="0"/>
  </r>
  <r>
    <x v="23"/>
    <m/>
    <d v="1899-12-30T15:26:45"/>
    <x v="0"/>
  </r>
  <r>
    <x v="221"/>
    <m/>
    <d v="1899-12-30T15:26:41"/>
    <x v="0"/>
  </r>
  <r>
    <x v="5"/>
    <m/>
    <d v="1899-12-30T15:26:07"/>
    <x v="0"/>
  </r>
  <r>
    <x v="103"/>
    <m/>
    <d v="1899-12-30T15:25:46"/>
    <x v="0"/>
  </r>
  <r>
    <x v="207"/>
    <m/>
    <d v="1899-12-30T15:23:08"/>
    <x v="0"/>
  </r>
  <r>
    <x v="207"/>
    <m/>
    <d v="1899-12-30T15:23:08"/>
    <x v="0"/>
  </r>
  <r>
    <x v="207"/>
    <m/>
    <d v="1899-12-30T15:23:08"/>
    <x v="0"/>
  </r>
  <r>
    <x v="207"/>
    <m/>
    <d v="1899-12-30T15:23:08"/>
    <x v="0"/>
  </r>
  <r>
    <x v="62"/>
    <m/>
    <d v="1899-12-30T15:21:54"/>
    <x v="0"/>
  </r>
  <r>
    <x v="142"/>
    <m/>
    <d v="1899-12-30T15:20:42"/>
    <x v="0"/>
  </r>
  <r>
    <x v="62"/>
    <m/>
    <d v="1899-12-30T15:19:52"/>
    <x v="0"/>
  </r>
  <r>
    <x v="142"/>
    <m/>
    <d v="1899-12-30T15:18:33"/>
    <x v="0"/>
  </r>
  <r>
    <x v="78"/>
    <m/>
    <d v="1899-12-30T15:17:00"/>
    <x v="0"/>
  </r>
  <r>
    <x v="194"/>
    <m/>
    <d v="1899-12-30T15:15:30"/>
    <x v="0"/>
  </r>
  <r>
    <x v="186"/>
    <m/>
    <d v="1899-12-30T15:15:24"/>
    <x v="0"/>
  </r>
  <r>
    <x v="231"/>
    <m/>
    <d v="1899-12-30T15:15:18"/>
    <x v="0"/>
  </r>
  <r>
    <x v="78"/>
    <m/>
    <d v="1899-12-30T15:15:15"/>
    <x v="0"/>
  </r>
  <r>
    <x v="194"/>
    <m/>
    <d v="1899-12-30T15:15:13"/>
    <x v="0"/>
  </r>
  <r>
    <x v="95"/>
    <m/>
    <d v="1899-12-30T15:14:44"/>
    <x v="0"/>
  </r>
  <r>
    <x v="207"/>
    <m/>
    <d v="1899-12-30T15:14:36"/>
    <x v="0"/>
  </r>
  <r>
    <x v="207"/>
    <m/>
    <d v="1899-12-30T15:14:36"/>
    <x v="0"/>
  </r>
  <r>
    <x v="142"/>
    <m/>
    <d v="1899-12-30T15:13:57"/>
    <x v="0"/>
  </r>
  <r>
    <x v="92"/>
    <m/>
    <d v="1899-12-30T15:13:30"/>
    <x v="0"/>
  </r>
  <r>
    <x v="77"/>
    <m/>
    <d v="1899-12-30T15:12:28"/>
    <x v="0"/>
  </r>
  <r>
    <x v="77"/>
    <m/>
    <d v="1899-12-30T15:12:28"/>
    <x v="0"/>
  </r>
  <r>
    <x v="77"/>
    <m/>
    <d v="1899-12-30T15:12:28"/>
    <x v="0"/>
  </r>
  <r>
    <x v="77"/>
    <m/>
    <d v="1899-12-30T15:12:28"/>
    <x v="0"/>
  </r>
  <r>
    <x v="77"/>
    <m/>
    <d v="1899-12-30T15:12:28"/>
    <x v="0"/>
  </r>
  <r>
    <x v="77"/>
    <m/>
    <d v="1899-12-30T15:12:28"/>
    <x v="0"/>
  </r>
  <r>
    <x v="116"/>
    <m/>
    <d v="1899-12-30T15:11:40"/>
    <x v="0"/>
  </r>
  <r>
    <x v="18"/>
    <m/>
    <d v="1899-12-30T15:11:34"/>
    <x v="0"/>
  </r>
  <r>
    <x v="8"/>
    <m/>
    <d v="1899-12-30T15:10:08"/>
    <x v="0"/>
  </r>
  <r>
    <x v="179"/>
    <m/>
    <d v="1899-12-30T15:08:15"/>
    <x v="0"/>
  </r>
  <r>
    <x v="142"/>
    <m/>
    <d v="1899-12-30T15:07:49"/>
    <x v="0"/>
  </r>
  <r>
    <x v="49"/>
    <m/>
    <d v="1899-12-30T15:06:19"/>
    <x v="0"/>
  </r>
  <r>
    <x v="72"/>
    <m/>
    <d v="1899-12-30T15:05:28"/>
    <x v="0"/>
  </r>
  <r>
    <x v="72"/>
    <m/>
    <d v="1899-12-30T15:05:28"/>
    <x v="0"/>
  </r>
  <r>
    <x v="72"/>
    <m/>
    <d v="1899-12-30T15:05:28"/>
    <x v="0"/>
  </r>
  <r>
    <x v="108"/>
    <m/>
    <d v="1899-12-30T15:05:24"/>
    <x v="0"/>
  </r>
  <r>
    <x v="194"/>
    <m/>
    <d v="1899-12-30T15:03:59"/>
    <x v="0"/>
  </r>
  <r>
    <x v="194"/>
    <m/>
    <d v="1899-12-30T15:03:30"/>
    <x v="0"/>
  </r>
  <r>
    <x v="194"/>
    <m/>
    <d v="1899-12-30T15:02:57"/>
    <x v="0"/>
  </r>
  <r>
    <x v="62"/>
    <m/>
    <d v="1899-12-30T15:02:01"/>
    <x v="0"/>
  </r>
  <r>
    <x v="216"/>
    <m/>
    <d v="1899-12-30T15:01:51"/>
    <x v="0"/>
  </r>
  <r>
    <x v="216"/>
    <m/>
    <d v="1899-12-30T15:01:51"/>
    <x v="0"/>
  </r>
  <r>
    <x v="194"/>
    <m/>
    <d v="1899-12-30T15:00:54"/>
    <x v="0"/>
  </r>
  <r>
    <x v="99"/>
    <m/>
    <d v="1899-12-30T15:00:32"/>
    <x v="0"/>
  </r>
  <r>
    <x v="194"/>
    <m/>
    <d v="1899-12-30T15:00:19"/>
    <x v="0"/>
  </r>
  <r>
    <x v="216"/>
    <m/>
    <d v="1899-12-30T15:00:05"/>
    <x v="0"/>
  </r>
  <r>
    <x v="194"/>
    <m/>
    <d v="1899-12-30T14:59:07"/>
    <x v="0"/>
  </r>
  <r>
    <x v="99"/>
    <m/>
    <d v="1899-12-30T14:58:23"/>
    <x v="0"/>
  </r>
  <r>
    <x v="127"/>
    <m/>
    <d v="1899-12-30T14:58:13"/>
    <x v="0"/>
  </r>
  <r>
    <x v="194"/>
    <m/>
    <d v="1899-12-30T14:57:50"/>
    <x v="0"/>
  </r>
  <r>
    <x v="194"/>
    <m/>
    <d v="1899-12-30T14:57:14"/>
    <x v="0"/>
  </r>
  <r>
    <x v="127"/>
    <m/>
    <d v="1899-12-30T14:56:51"/>
    <x v="0"/>
  </r>
  <r>
    <x v="127"/>
    <m/>
    <d v="1899-12-30T14:55:42"/>
    <x v="0"/>
  </r>
  <r>
    <x v="99"/>
    <m/>
    <d v="1899-12-30T14:55:34"/>
    <x v="0"/>
  </r>
  <r>
    <x v="90"/>
    <m/>
    <d v="1899-12-30T14:55:03"/>
    <x v="0"/>
  </r>
  <r>
    <x v="90"/>
    <m/>
    <d v="1899-12-30T14:54:44"/>
    <x v="0"/>
  </r>
  <r>
    <x v="216"/>
    <m/>
    <d v="1899-12-30T14:54:04"/>
    <x v="0"/>
  </r>
  <r>
    <x v="86"/>
    <m/>
    <d v="1899-12-30T14:53:27"/>
    <x v="0"/>
  </r>
  <r>
    <x v="193"/>
    <m/>
    <d v="1899-12-30T14:52:58"/>
    <x v="0"/>
  </r>
  <r>
    <x v="45"/>
    <m/>
    <d v="1899-12-30T14:52:48"/>
    <x v="0"/>
  </r>
  <r>
    <x v="86"/>
    <m/>
    <d v="1899-12-30T14:52:09"/>
    <x v="0"/>
  </r>
  <r>
    <x v="232"/>
    <m/>
    <d v="1899-12-30T14:51:36"/>
    <x v="0"/>
  </r>
  <r>
    <x v="204"/>
    <m/>
    <d v="1899-12-30T14:49:13"/>
    <x v="0"/>
  </r>
  <r>
    <x v="139"/>
    <m/>
    <d v="1899-12-30T14:46:47"/>
    <x v="0"/>
  </r>
  <r>
    <x v="161"/>
    <m/>
    <d v="1899-12-30T14:45:45"/>
    <x v="0"/>
  </r>
  <r>
    <x v="118"/>
    <m/>
    <d v="1899-12-30T14:44:28"/>
    <x v="0"/>
  </r>
  <r>
    <x v="151"/>
    <m/>
    <d v="1899-12-30T14:44:09"/>
    <x v="0"/>
  </r>
  <r>
    <x v="215"/>
    <m/>
    <d v="1899-12-30T14:43:53"/>
    <x v="0"/>
  </r>
  <r>
    <x v="161"/>
    <m/>
    <d v="1899-12-30T14:43:18"/>
    <x v="0"/>
  </r>
  <r>
    <x v="92"/>
    <m/>
    <d v="1899-12-30T14:42:46"/>
    <x v="0"/>
  </r>
  <r>
    <x v="215"/>
    <m/>
    <d v="1899-12-30T14:42:28"/>
    <x v="0"/>
  </r>
  <r>
    <x v="68"/>
    <m/>
    <d v="1899-12-30T14:41:40"/>
    <x v="0"/>
  </r>
  <r>
    <x v="215"/>
    <m/>
    <d v="1899-12-30T14:41:40"/>
    <x v="0"/>
  </r>
  <r>
    <x v="96"/>
    <m/>
    <d v="1899-12-30T14:41:35"/>
    <x v="0"/>
  </r>
  <r>
    <x v="20"/>
    <m/>
    <d v="1899-12-30T14:38:27"/>
    <x v="0"/>
  </r>
  <r>
    <x v="193"/>
    <m/>
    <d v="1899-12-30T14:35:53"/>
    <x v="0"/>
  </r>
  <r>
    <x v="216"/>
    <m/>
    <d v="1899-12-30T14:34:12"/>
    <x v="0"/>
  </r>
  <r>
    <x v="216"/>
    <m/>
    <d v="1899-12-30T14:34:12"/>
    <x v="0"/>
  </r>
  <r>
    <x v="29"/>
    <m/>
    <d v="1899-12-30T14:32:49"/>
    <x v="0"/>
  </r>
  <r>
    <x v="85"/>
    <m/>
    <d v="1899-12-30T14:31:51"/>
    <x v="0"/>
  </r>
  <r>
    <x v="82"/>
    <m/>
    <d v="1899-12-30T14:30:22"/>
    <x v="0"/>
  </r>
  <r>
    <x v="203"/>
    <m/>
    <d v="1899-12-30T14:30:20"/>
    <x v="0"/>
  </r>
  <r>
    <x v="147"/>
    <m/>
    <d v="1899-12-30T14:29:47"/>
    <x v="0"/>
  </r>
  <r>
    <x v="82"/>
    <m/>
    <d v="1899-12-30T14:29:35"/>
    <x v="0"/>
  </r>
  <r>
    <x v="147"/>
    <m/>
    <d v="1899-12-30T14:29:33"/>
    <x v="0"/>
  </r>
  <r>
    <x v="147"/>
    <m/>
    <d v="1899-12-30T14:29:15"/>
    <x v="0"/>
  </r>
  <r>
    <x v="179"/>
    <m/>
    <d v="1899-12-30T14:29:05"/>
    <x v="0"/>
  </r>
  <r>
    <x v="104"/>
    <m/>
    <d v="1899-12-30T14:28:59"/>
    <x v="0"/>
  </r>
  <r>
    <x v="104"/>
    <m/>
    <d v="1899-12-30T14:28:59"/>
    <x v="0"/>
  </r>
  <r>
    <x v="104"/>
    <m/>
    <d v="1899-12-30T14:28:59"/>
    <x v="0"/>
  </r>
  <r>
    <x v="104"/>
    <m/>
    <d v="1899-12-30T14:28:59"/>
    <x v="0"/>
  </r>
  <r>
    <x v="104"/>
    <m/>
    <d v="1899-12-30T14:28:59"/>
    <x v="0"/>
  </r>
  <r>
    <x v="82"/>
    <m/>
    <d v="1899-12-30T14:28:53"/>
    <x v="0"/>
  </r>
  <r>
    <x v="227"/>
    <m/>
    <d v="1899-12-30T14:28:30"/>
    <x v="0"/>
  </r>
  <r>
    <x v="194"/>
    <m/>
    <d v="1899-12-30T14:28:20"/>
    <x v="0"/>
  </r>
  <r>
    <x v="85"/>
    <m/>
    <d v="1899-12-30T14:28:16"/>
    <x v="0"/>
  </r>
  <r>
    <x v="227"/>
    <m/>
    <d v="1899-12-30T14:28:00"/>
    <x v="0"/>
  </r>
  <r>
    <x v="227"/>
    <m/>
    <d v="1899-12-30T14:28:00"/>
    <x v="0"/>
  </r>
  <r>
    <x v="227"/>
    <m/>
    <d v="1899-12-30T14:28:00"/>
    <x v="0"/>
  </r>
  <r>
    <x v="227"/>
    <m/>
    <d v="1899-12-30T14:28:00"/>
    <x v="0"/>
  </r>
  <r>
    <x v="82"/>
    <m/>
    <d v="1899-12-30T14:27:47"/>
    <x v="0"/>
  </r>
  <r>
    <x v="194"/>
    <m/>
    <d v="1899-12-30T14:27:39"/>
    <x v="0"/>
  </r>
  <r>
    <x v="82"/>
    <m/>
    <d v="1899-12-30T14:25:50"/>
    <x v="0"/>
  </r>
  <r>
    <x v="160"/>
    <m/>
    <d v="1899-12-30T14:25:06"/>
    <x v="0"/>
  </r>
  <r>
    <x v="160"/>
    <m/>
    <d v="1899-12-30T14:24:14"/>
    <x v="0"/>
  </r>
  <r>
    <x v="160"/>
    <m/>
    <d v="1899-12-30T14:23:45"/>
    <x v="0"/>
  </r>
  <r>
    <x v="160"/>
    <m/>
    <d v="1899-12-30T14:23:23"/>
    <x v="0"/>
  </r>
  <r>
    <x v="194"/>
    <m/>
    <d v="1899-12-30T14:23:02"/>
    <x v="0"/>
  </r>
  <r>
    <x v="194"/>
    <m/>
    <d v="1899-12-30T14:21:29"/>
    <x v="0"/>
  </r>
  <r>
    <x v="114"/>
    <m/>
    <d v="1899-12-30T14:21:24"/>
    <x v="0"/>
  </r>
  <r>
    <x v="114"/>
    <m/>
    <d v="1899-12-30T14:21:04"/>
    <x v="0"/>
  </r>
  <r>
    <x v="194"/>
    <m/>
    <d v="1899-12-30T14:20:46"/>
    <x v="0"/>
  </r>
  <r>
    <x v="81"/>
    <m/>
    <d v="1899-12-30T14:20:36"/>
    <x v="0"/>
  </r>
  <r>
    <x v="194"/>
    <m/>
    <d v="1899-12-30T14:20:15"/>
    <x v="0"/>
  </r>
  <r>
    <x v="32"/>
    <m/>
    <d v="1899-12-30T14:18:59"/>
    <x v="0"/>
  </r>
  <r>
    <x v="215"/>
    <m/>
    <d v="1899-12-30T14:18:00"/>
    <x v="0"/>
  </r>
  <r>
    <x v="194"/>
    <m/>
    <d v="1899-12-30T14:17:51"/>
    <x v="0"/>
  </r>
  <r>
    <x v="197"/>
    <m/>
    <d v="1899-12-30T14:17:09"/>
    <x v="0"/>
  </r>
  <r>
    <x v="194"/>
    <m/>
    <d v="1899-12-30T14:17:03"/>
    <x v="0"/>
  </r>
  <r>
    <x v="109"/>
    <m/>
    <d v="1899-12-30T14:16:36"/>
    <x v="0"/>
  </r>
  <r>
    <x v="194"/>
    <m/>
    <d v="1899-12-30T14:16:25"/>
    <x v="0"/>
  </r>
  <r>
    <x v="193"/>
    <m/>
    <d v="1899-12-30T14:14:27"/>
    <x v="0"/>
  </r>
  <r>
    <x v="177"/>
    <m/>
    <d v="1899-12-30T14:14:10"/>
    <x v="0"/>
  </r>
  <r>
    <x v="179"/>
    <m/>
    <d v="1899-12-30T14:11:37"/>
    <x v="0"/>
  </r>
  <r>
    <x v="100"/>
    <m/>
    <d v="1899-12-30T14:11:32"/>
    <x v="0"/>
  </r>
  <r>
    <x v="194"/>
    <m/>
    <d v="1899-12-30T14:11:09"/>
    <x v="0"/>
  </r>
  <r>
    <x v="100"/>
    <m/>
    <d v="1899-12-30T14:10:53"/>
    <x v="0"/>
  </r>
  <r>
    <x v="143"/>
    <m/>
    <d v="1899-12-30T14:10:52"/>
    <x v="0"/>
  </r>
  <r>
    <x v="194"/>
    <m/>
    <d v="1899-12-30T14:10:37"/>
    <x v="0"/>
  </r>
  <r>
    <x v="143"/>
    <m/>
    <d v="1899-12-30T14:10:05"/>
    <x v="0"/>
  </r>
  <r>
    <x v="179"/>
    <m/>
    <d v="1899-12-30T14:10:00"/>
    <x v="0"/>
  </r>
  <r>
    <x v="194"/>
    <m/>
    <d v="1899-12-30T14:09:59"/>
    <x v="0"/>
  </r>
  <r>
    <x v="194"/>
    <m/>
    <d v="1899-12-30T14:09:23"/>
    <x v="0"/>
  </r>
  <r>
    <x v="194"/>
    <m/>
    <d v="1899-12-30T14:08:20"/>
    <x v="0"/>
  </r>
  <r>
    <x v="194"/>
    <m/>
    <d v="1899-12-30T14:07:53"/>
    <x v="0"/>
  </r>
  <r>
    <x v="194"/>
    <m/>
    <d v="1899-12-30T14:07:25"/>
    <x v="0"/>
  </r>
  <r>
    <x v="194"/>
    <m/>
    <d v="1899-12-30T14:07:03"/>
    <x v="0"/>
  </r>
  <r>
    <x v="194"/>
    <m/>
    <d v="1899-12-30T14:06:37"/>
    <x v="0"/>
  </r>
  <r>
    <x v="109"/>
    <m/>
    <d v="1899-12-30T14:04:50"/>
    <x v="0"/>
  </r>
  <r>
    <x v="90"/>
    <m/>
    <d v="1899-12-30T14:02:58"/>
    <x v="0"/>
  </r>
  <r>
    <x v="185"/>
    <m/>
    <d v="1899-12-30T14:02:39"/>
    <x v="0"/>
  </r>
  <r>
    <x v="215"/>
    <m/>
    <d v="1899-12-30T14:00:59"/>
    <x v="0"/>
  </r>
  <r>
    <x v="66"/>
    <m/>
    <d v="1899-12-30T13:59:34"/>
    <x v="0"/>
  </r>
  <r>
    <x v="60"/>
    <m/>
    <d v="1899-12-30T13:52:54"/>
    <x v="0"/>
  </r>
  <r>
    <x v="116"/>
    <m/>
    <d v="1899-12-30T13:49:44"/>
    <x v="0"/>
  </r>
  <r>
    <x v="185"/>
    <m/>
    <d v="1899-12-30T13:48:39"/>
    <x v="0"/>
  </r>
  <r>
    <x v="154"/>
    <m/>
    <d v="1899-12-30T13:46:54"/>
    <x v="0"/>
  </r>
  <r>
    <x v="149"/>
    <m/>
    <d v="1899-12-30T13:46:40"/>
    <x v="0"/>
  </r>
  <r>
    <x v="13"/>
    <m/>
    <d v="1899-12-30T13:42:57"/>
    <x v="0"/>
  </r>
  <r>
    <x v="120"/>
    <m/>
    <d v="1899-12-30T13:38:40"/>
    <x v="0"/>
  </r>
  <r>
    <x v="32"/>
    <m/>
    <d v="1899-12-30T13:37:54"/>
    <x v="0"/>
  </r>
  <r>
    <x v="88"/>
    <m/>
    <d v="1899-12-30T13:36:27"/>
    <x v="0"/>
  </r>
  <r>
    <x v="49"/>
    <m/>
    <d v="1899-12-30T13:33:42"/>
    <x v="0"/>
  </r>
  <r>
    <x v="49"/>
    <m/>
    <d v="1899-12-30T13:33:42"/>
    <x v="0"/>
  </r>
  <r>
    <x v="49"/>
    <m/>
    <d v="1899-12-30T13:33:42"/>
    <x v="0"/>
  </r>
  <r>
    <x v="49"/>
    <m/>
    <d v="1899-12-30T13:33:42"/>
    <x v="0"/>
  </r>
  <r>
    <x v="49"/>
    <m/>
    <d v="1899-12-30T13:33:42"/>
    <x v="0"/>
  </r>
  <r>
    <x v="49"/>
    <m/>
    <d v="1899-12-30T13:33:42"/>
    <x v="0"/>
  </r>
  <r>
    <x v="221"/>
    <m/>
    <d v="1899-12-30T13:33:14"/>
    <x v="0"/>
  </r>
  <r>
    <x v="32"/>
    <m/>
    <d v="1899-12-30T13:32:53"/>
    <x v="0"/>
  </r>
  <r>
    <x v="221"/>
    <m/>
    <d v="1899-12-30T13:32:19"/>
    <x v="0"/>
  </r>
  <r>
    <x v="140"/>
    <m/>
    <d v="1899-12-30T13:27:23"/>
    <x v="0"/>
  </r>
  <r>
    <x v="140"/>
    <m/>
    <d v="1899-12-30T13:25:51"/>
    <x v="0"/>
  </r>
  <r>
    <x v="140"/>
    <m/>
    <d v="1899-12-30T13:25:51"/>
    <x v="0"/>
  </r>
  <r>
    <x v="109"/>
    <m/>
    <d v="1899-12-30T13:25:34"/>
    <x v="0"/>
  </r>
  <r>
    <x v="113"/>
    <m/>
    <d v="1899-12-30T13:21:47"/>
    <x v="0"/>
  </r>
  <r>
    <x v="178"/>
    <m/>
    <d v="1899-12-30T13:21:39"/>
    <x v="0"/>
  </r>
  <r>
    <x v="164"/>
    <m/>
    <d v="1899-12-30T13:19:45"/>
    <x v="0"/>
  </r>
  <r>
    <x v="163"/>
    <m/>
    <d v="1899-12-30T13:18:05"/>
    <x v="0"/>
  </r>
  <r>
    <x v="110"/>
    <m/>
    <d v="1899-12-30T13:18:02"/>
    <x v="0"/>
  </r>
  <r>
    <x v="110"/>
    <m/>
    <d v="1899-12-30T13:17:21"/>
    <x v="0"/>
  </r>
  <r>
    <x v="247"/>
    <m/>
    <d v="1899-12-30T13:13:39"/>
    <x v="0"/>
  </r>
  <r>
    <x v="95"/>
    <m/>
    <d v="1899-12-30T13:13:31"/>
    <x v="0"/>
  </r>
  <r>
    <x v="109"/>
    <m/>
    <d v="1899-12-30T13:12:35"/>
    <x v="0"/>
  </r>
  <r>
    <x v="215"/>
    <m/>
    <d v="1899-12-30T13:12:09"/>
    <x v="0"/>
  </r>
  <r>
    <x v="215"/>
    <m/>
    <d v="1899-12-30T13:12:09"/>
    <x v="0"/>
  </r>
  <r>
    <x v="118"/>
    <m/>
    <d v="1899-12-30T13:11:27"/>
    <x v="0"/>
  </r>
  <r>
    <x v="140"/>
    <m/>
    <d v="1899-12-30T13:11:14"/>
    <x v="0"/>
  </r>
  <r>
    <x v="140"/>
    <m/>
    <d v="1899-12-30T13:11:14"/>
    <x v="0"/>
  </r>
  <r>
    <x v="140"/>
    <m/>
    <d v="1899-12-30T13:11:14"/>
    <x v="0"/>
  </r>
  <r>
    <x v="178"/>
    <m/>
    <d v="1899-12-30T13:10:13"/>
    <x v="0"/>
  </r>
  <r>
    <x v="228"/>
    <m/>
    <d v="1899-12-30T13:10:01"/>
    <x v="0"/>
  </r>
  <r>
    <x v="109"/>
    <m/>
    <d v="1899-12-30T13:08:39"/>
    <x v="0"/>
  </r>
  <r>
    <x v="137"/>
    <m/>
    <d v="1899-12-30T13:08:00"/>
    <x v="0"/>
  </r>
  <r>
    <x v="118"/>
    <m/>
    <d v="1899-12-30T13:06:56"/>
    <x v="0"/>
  </r>
  <r>
    <x v="131"/>
    <m/>
    <d v="1899-12-30T13:01:40"/>
    <x v="0"/>
  </r>
  <r>
    <x v="81"/>
    <m/>
    <d v="1899-12-30T13:01:21"/>
    <x v="0"/>
  </r>
  <r>
    <x v="122"/>
    <m/>
    <d v="1899-12-30T13:00:10"/>
    <x v="0"/>
  </r>
  <r>
    <x v="122"/>
    <m/>
    <d v="1899-12-30T13:00:10"/>
    <x v="0"/>
  </r>
  <r>
    <x v="122"/>
    <m/>
    <d v="1899-12-30T13:00:10"/>
    <x v="0"/>
  </r>
  <r>
    <x v="122"/>
    <m/>
    <d v="1899-12-30T13:00:10"/>
    <x v="0"/>
  </r>
  <r>
    <x v="122"/>
    <m/>
    <d v="1899-12-30T12:59:33"/>
    <x v="0"/>
  </r>
  <r>
    <x v="121"/>
    <m/>
    <d v="1899-12-30T12:57:52"/>
    <x v="0"/>
  </r>
  <r>
    <x v="177"/>
    <m/>
    <d v="1899-12-30T12:53:19"/>
    <x v="0"/>
  </r>
  <r>
    <x v="178"/>
    <m/>
    <d v="1899-12-30T12:51:25"/>
    <x v="0"/>
  </r>
  <r>
    <x v="137"/>
    <m/>
    <d v="1899-12-30T12:50:55"/>
    <x v="0"/>
  </r>
  <r>
    <x v="137"/>
    <m/>
    <d v="1899-12-30T12:50:21"/>
    <x v="0"/>
  </r>
  <r>
    <x v="80"/>
    <m/>
    <d v="1899-12-30T12:48:30"/>
    <x v="0"/>
  </r>
  <r>
    <x v="137"/>
    <m/>
    <d v="1899-12-30T12:47:29"/>
    <x v="0"/>
  </r>
  <r>
    <x v="34"/>
    <m/>
    <d v="1899-12-30T12:45:46"/>
    <x v="0"/>
  </r>
  <r>
    <x v="121"/>
    <m/>
    <d v="1899-12-30T12:45:27"/>
    <x v="0"/>
  </r>
  <r>
    <x v="121"/>
    <m/>
    <d v="1899-12-30T12:44:29"/>
    <x v="0"/>
  </r>
  <r>
    <x v="244"/>
    <m/>
    <d v="1899-12-30T12:43:30"/>
    <x v="0"/>
  </r>
  <r>
    <x v="244"/>
    <m/>
    <d v="1899-12-30T12:42:56"/>
    <x v="0"/>
  </r>
  <r>
    <x v="60"/>
    <m/>
    <d v="1899-12-30T12:42:31"/>
    <x v="0"/>
  </r>
  <r>
    <x v="121"/>
    <m/>
    <d v="1899-12-30T12:42:21"/>
    <x v="0"/>
  </r>
  <r>
    <x v="66"/>
    <m/>
    <d v="1899-12-30T12:41:37"/>
    <x v="0"/>
  </r>
  <r>
    <x v="84"/>
    <m/>
    <d v="1899-12-30T12:40:45"/>
    <x v="0"/>
  </r>
  <r>
    <x v="166"/>
    <m/>
    <d v="1899-12-30T12:39:50"/>
    <x v="0"/>
  </r>
  <r>
    <x v="149"/>
    <m/>
    <d v="1899-12-30T12:36:56"/>
    <x v="0"/>
  </r>
  <r>
    <x v="46"/>
    <m/>
    <d v="1899-12-30T12:35:20"/>
    <x v="0"/>
  </r>
  <r>
    <x v="186"/>
    <m/>
    <d v="1899-12-30T12:34:05"/>
    <x v="0"/>
  </r>
  <r>
    <x v="98"/>
    <m/>
    <d v="1899-12-30T12:30:33"/>
    <x v="0"/>
  </r>
  <r>
    <x v="186"/>
    <m/>
    <d v="1899-12-30T12:27:46"/>
    <x v="0"/>
  </r>
  <r>
    <x v="175"/>
    <m/>
    <d v="1899-12-30T12:27:11"/>
    <x v="0"/>
  </r>
  <r>
    <x v="250"/>
    <m/>
    <d v="1899-12-30T12:26:27"/>
    <x v="0"/>
  </r>
  <r>
    <x v="85"/>
    <m/>
    <d v="1899-12-30T12:25:47"/>
    <x v="0"/>
  </r>
  <r>
    <x v="146"/>
    <m/>
    <d v="1899-12-30T12:23:35"/>
    <x v="0"/>
  </r>
  <r>
    <x v="179"/>
    <m/>
    <d v="1899-12-30T12:23:26"/>
    <x v="0"/>
  </r>
  <r>
    <x v="146"/>
    <m/>
    <d v="1899-12-30T12:21:39"/>
    <x v="0"/>
  </r>
  <r>
    <x v="222"/>
    <m/>
    <d v="1899-12-30T12:21:12"/>
    <x v="0"/>
  </r>
  <r>
    <x v="146"/>
    <m/>
    <d v="1899-12-30T12:20:41"/>
    <x v="0"/>
  </r>
  <r>
    <x v="146"/>
    <m/>
    <d v="1899-12-30T12:20:41"/>
    <x v="0"/>
  </r>
  <r>
    <x v="193"/>
    <m/>
    <d v="1899-12-30T12:20:28"/>
    <x v="0"/>
  </r>
  <r>
    <x v="34"/>
    <m/>
    <d v="1899-12-30T12:20:12"/>
    <x v="0"/>
  </r>
  <r>
    <x v="193"/>
    <m/>
    <d v="1899-12-30T12:20:09"/>
    <x v="0"/>
  </r>
  <r>
    <x v="43"/>
    <m/>
    <d v="1899-12-30T12:18:58"/>
    <x v="0"/>
  </r>
  <r>
    <x v="222"/>
    <m/>
    <d v="1899-12-30T12:17:08"/>
    <x v="0"/>
  </r>
  <r>
    <x v="60"/>
    <m/>
    <d v="1899-12-30T12:16:26"/>
    <x v="0"/>
  </r>
  <r>
    <x v="34"/>
    <m/>
    <d v="1899-12-30T12:14:51"/>
    <x v="0"/>
  </r>
  <r>
    <x v="48"/>
    <m/>
    <d v="1899-12-30T12:13:19"/>
    <x v="0"/>
  </r>
  <r>
    <x v="102"/>
    <m/>
    <d v="1899-12-30T12:13:10"/>
    <x v="0"/>
  </r>
  <r>
    <x v="34"/>
    <m/>
    <d v="1899-12-30T12:12:44"/>
    <x v="0"/>
  </r>
  <r>
    <x v="178"/>
    <m/>
    <d v="1899-12-30T12:12:27"/>
    <x v="0"/>
  </r>
  <r>
    <x v="41"/>
    <m/>
    <d v="1899-12-30T12:10:53"/>
    <x v="0"/>
  </r>
  <r>
    <x v="41"/>
    <m/>
    <d v="1899-12-30T12:10:22"/>
    <x v="0"/>
  </r>
  <r>
    <x v="41"/>
    <m/>
    <d v="1899-12-30T12:09:33"/>
    <x v="0"/>
  </r>
  <r>
    <x v="215"/>
    <m/>
    <d v="1899-12-30T12:09:13"/>
    <x v="0"/>
  </r>
  <r>
    <x v="113"/>
    <m/>
    <d v="1899-12-30T12:07:38"/>
    <x v="0"/>
  </r>
  <r>
    <x v="113"/>
    <m/>
    <d v="1899-12-30T12:06:43"/>
    <x v="0"/>
  </r>
  <r>
    <x v="92"/>
    <m/>
    <d v="1899-12-30T12:06:18"/>
    <x v="0"/>
  </r>
  <r>
    <x v="194"/>
    <m/>
    <d v="1899-12-30T12:06:00"/>
    <x v="0"/>
  </r>
  <r>
    <x v="113"/>
    <m/>
    <d v="1899-12-30T12:05:56"/>
    <x v="0"/>
  </r>
  <r>
    <x v="171"/>
    <m/>
    <d v="1899-12-30T12:05:19"/>
    <x v="0"/>
  </r>
  <r>
    <x v="48"/>
    <m/>
    <d v="1899-12-30T12:03:33"/>
    <x v="0"/>
  </r>
  <r>
    <x v="48"/>
    <m/>
    <d v="1899-12-30T12:03:33"/>
    <x v="0"/>
  </r>
  <r>
    <x v="85"/>
    <m/>
    <d v="1899-12-30T12:02:31"/>
    <x v="0"/>
  </r>
  <r>
    <x v="32"/>
    <m/>
    <d v="1899-12-30T12:00:58"/>
    <x v="0"/>
  </r>
  <r>
    <x v="175"/>
    <m/>
    <d v="1899-12-30T12:00:00"/>
    <x v="0"/>
  </r>
  <r>
    <x v="112"/>
    <m/>
    <d v="1899-12-30T11:58:27"/>
    <x v="0"/>
  </r>
  <r>
    <x v="88"/>
    <m/>
    <d v="1899-12-30T11:57:31"/>
    <x v="0"/>
  </r>
  <r>
    <x v="85"/>
    <m/>
    <d v="1899-12-30T11:57:16"/>
    <x v="0"/>
  </r>
  <r>
    <x v="123"/>
    <m/>
    <d v="1899-12-30T11:56:46"/>
    <x v="0"/>
  </r>
  <r>
    <x v="59"/>
    <m/>
    <d v="1899-12-30T11:56:19"/>
    <x v="0"/>
  </r>
  <r>
    <x v="38"/>
    <m/>
    <d v="1899-12-30T11:53:23"/>
    <x v="0"/>
  </r>
  <r>
    <x v="132"/>
    <m/>
    <d v="1899-12-30T11:52:13"/>
    <x v="0"/>
  </r>
  <r>
    <x v="38"/>
    <m/>
    <d v="1899-12-30T11:51:20"/>
    <x v="0"/>
  </r>
  <r>
    <x v="178"/>
    <m/>
    <d v="1899-12-30T11:47:24"/>
    <x v="0"/>
  </r>
  <r>
    <x v="203"/>
    <m/>
    <d v="1899-12-30T11:44:19"/>
    <x v="0"/>
  </r>
  <r>
    <x v="13"/>
    <m/>
    <d v="1899-12-30T11:43:14"/>
    <x v="0"/>
  </r>
  <r>
    <x v="228"/>
    <m/>
    <d v="1899-12-30T11:42:48"/>
    <x v="0"/>
  </r>
  <r>
    <x v="228"/>
    <m/>
    <d v="1899-12-30T11:42:21"/>
    <x v="0"/>
  </r>
  <r>
    <x v="95"/>
    <m/>
    <d v="1899-12-30T11:42:11"/>
    <x v="0"/>
  </r>
  <r>
    <x v="95"/>
    <m/>
    <d v="1899-12-30T11:41:35"/>
    <x v="0"/>
  </r>
  <r>
    <x v="244"/>
    <m/>
    <d v="1899-12-30T11:40:15"/>
    <x v="0"/>
  </r>
  <r>
    <x v="130"/>
    <m/>
    <d v="1899-12-30T11:39:01"/>
    <x v="0"/>
  </r>
  <r>
    <x v="130"/>
    <m/>
    <d v="1899-12-30T11:39:01"/>
    <x v="0"/>
  </r>
  <r>
    <x v="125"/>
    <m/>
    <d v="1899-12-30T11:38:48"/>
    <x v="0"/>
  </r>
  <r>
    <x v="244"/>
    <m/>
    <d v="1899-12-30T11:38:46"/>
    <x v="0"/>
  </r>
  <r>
    <x v="60"/>
    <m/>
    <d v="1899-12-30T11:33:35"/>
    <x v="0"/>
  </r>
  <r>
    <x v="68"/>
    <m/>
    <d v="1899-12-30T11:32:44"/>
    <x v="0"/>
  </r>
  <r>
    <x v="60"/>
    <m/>
    <d v="1899-12-30T11:31:57"/>
    <x v="0"/>
  </r>
  <r>
    <x v="179"/>
    <m/>
    <d v="1899-12-30T11:30:35"/>
    <x v="0"/>
  </r>
  <r>
    <x v="114"/>
    <m/>
    <d v="1899-12-30T11:29:59"/>
    <x v="0"/>
  </r>
  <r>
    <x v="179"/>
    <m/>
    <d v="1899-12-30T11:29:35"/>
    <x v="0"/>
  </r>
  <r>
    <x v="34"/>
    <m/>
    <d v="1899-12-30T11:29:01"/>
    <x v="0"/>
  </r>
  <r>
    <x v="233"/>
    <m/>
    <d v="1899-12-30T11:26:10"/>
    <x v="0"/>
  </r>
  <r>
    <x v="184"/>
    <m/>
    <d v="1899-12-30T11:24:04"/>
    <x v="0"/>
  </r>
  <r>
    <x v="230"/>
    <m/>
    <d v="1899-12-30T11:22:35"/>
    <x v="0"/>
  </r>
  <r>
    <x v="53"/>
    <m/>
    <d v="1899-12-30T11:22:31"/>
    <x v="0"/>
  </r>
  <r>
    <x v="53"/>
    <m/>
    <d v="1899-12-30T11:22:31"/>
    <x v="0"/>
  </r>
  <r>
    <x v="109"/>
    <m/>
    <d v="1899-12-30T11:21:48"/>
    <x v="0"/>
  </r>
  <r>
    <x v="175"/>
    <m/>
    <d v="1899-12-30T11:21:31"/>
    <x v="0"/>
  </r>
  <r>
    <x v="175"/>
    <m/>
    <d v="1899-12-30T11:21:31"/>
    <x v="0"/>
  </r>
  <r>
    <x v="204"/>
    <m/>
    <d v="1899-12-30T11:21:08"/>
    <x v="0"/>
  </r>
  <r>
    <x v="32"/>
    <m/>
    <d v="1899-12-30T11:19:30"/>
    <x v="0"/>
  </r>
  <r>
    <x v="78"/>
    <m/>
    <d v="1899-12-30T11:17:01"/>
    <x v="0"/>
  </r>
  <r>
    <x v="149"/>
    <m/>
    <d v="1899-12-30T11:16:05"/>
    <x v="0"/>
  </r>
  <r>
    <x v="154"/>
    <m/>
    <d v="1899-12-30T11:14:07"/>
    <x v="0"/>
  </r>
  <r>
    <x v="131"/>
    <m/>
    <d v="1899-12-30T11:10:54"/>
    <x v="0"/>
  </r>
  <r>
    <x v="109"/>
    <m/>
    <d v="1899-12-30T11:07:04"/>
    <x v="0"/>
  </r>
  <r>
    <x v="250"/>
    <m/>
    <d v="1899-12-30T11:03:38"/>
    <x v="0"/>
  </r>
  <r>
    <x v="59"/>
    <m/>
    <d v="1899-12-30T11:03:05"/>
    <x v="0"/>
  </r>
  <r>
    <x v="195"/>
    <m/>
    <d v="1899-12-30T11:01:10"/>
    <x v="0"/>
  </r>
  <r>
    <x v="100"/>
    <m/>
    <d v="1899-12-30T11:00:36"/>
    <x v="0"/>
  </r>
  <r>
    <x v="204"/>
    <m/>
    <d v="1899-12-30T10:59:59"/>
    <x v="0"/>
  </r>
  <r>
    <x v="59"/>
    <m/>
    <d v="1899-12-30T10:59:04"/>
    <x v="0"/>
  </r>
  <r>
    <x v="59"/>
    <m/>
    <d v="1899-12-30T10:59:04"/>
    <x v="0"/>
  </r>
  <r>
    <x v="120"/>
    <m/>
    <d v="1899-12-30T10:57:32"/>
    <x v="0"/>
  </r>
  <r>
    <x v="68"/>
    <m/>
    <d v="1899-12-30T10:54:57"/>
    <x v="0"/>
  </r>
  <r>
    <x v="68"/>
    <m/>
    <d v="1899-12-30T10:54:28"/>
    <x v="0"/>
  </r>
  <r>
    <x v="19"/>
    <m/>
    <d v="1899-12-30T10:54:07"/>
    <x v="0"/>
  </r>
  <r>
    <x v="68"/>
    <m/>
    <d v="1899-12-30T10:53:55"/>
    <x v="0"/>
  </r>
  <r>
    <x v="66"/>
    <m/>
    <d v="1899-12-30T10:53:39"/>
    <x v="0"/>
  </r>
  <r>
    <x v="68"/>
    <m/>
    <d v="1899-12-30T10:53:33"/>
    <x v="0"/>
  </r>
  <r>
    <x v="27"/>
    <m/>
    <d v="1899-12-30T10:49:16"/>
    <x v="0"/>
  </r>
  <r>
    <x v="85"/>
    <m/>
    <d v="1899-12-30T10:43:08"/>
    <x v="0"/>
  </r>
  <r>
    <x v="81"/>
    <m/>
    <d v="1899-12-30T10:40:48"/>
    <x v="0"/>
  </r>
  <r>
    <x v="72"/>
    <m/>
    <d v="1899-12-30T10:39:16"/>
    <x v="0"/>
  </r>
  <r>
    <x v="72"/>
    <m/>
    <d v="1899-12-30T10:39:16"/>
    <x v="0"/>
  </r>
  <r>
    <x v="90"/>
    <m/>
    <d v="1899-12-30T10:36:16"/>
    <x v="0"/>
  </r>
  <r>
    <x v="20"/>
    <m/>
    <d v="1899-12-30T10:34:37"/>
    <x v="0"/>
  </r>
  <r>
    <x v="204"/>
    <m/>
    <d v="1899-12-30T10:32:33"/>
    <x v="0"/>
  </r>
  <r>
    <x v="204"/>
    <m/>
    <d v="1899-12-30T10:31:23"/>
    <x v="0"/>
  </r>
  <r>
    <x v="204"/>
    <m/>
    <d v="1899-12-30T10:30:13"/>
    <x v="0"/>
  </r>
  <r>
    <x v="222"/>
    <m/>
    <d v="1899-12-30T10:25:13"/>
    <x v="0"/>
  </r>
  <r>
    <x v="13"/>
    <m/>
    <d v="1899-12-30T10:22:44"/>
    <x v="0"/>
  </r>
  <r>
    <x v="116"/>
    <m/>
    <d v="1899-12-30T10:22:21"/>
    <x v="0"/>
  </r>
  <r>
    <x v="86"/>
    <m/>
    <d v="1899-12-30T10:21:59"/>
    <x v="0"/>
  </r>
  <r>
    <x v="86"/>
    <m/>
    <d v="1899-12-30T10:20:21"/>
    <x v="0"/>
  </r>
  <r>
    <x v="86"/>
    <m/>
    <d v="1899-12-30T10:19:48"/>
    <x v="0"/>
  </r>
  <r>
    <x v="120"/>
    <m/>
    <d v="1899-12-30T10:15:45"/>
    <x v="0"/>
  </r>
  <r>
    <x v="160"/>
    <m/>
    <d v="1899-12-30T10:15:20"/>
    <x v="0"/>
  </r>
  <r>
    <x v="138"/>
    <m/>
    <d v="1899-12-30T10:15:02"/>
    <x v="0"/>
  </r>
  <r>
    <x v="65"/>
    <m/>
    <d v="1899-12-30T10:11:03"/>
    <x v="0"/>
  </r>
  <r>
    <x v="0"/>
    <m/>
    <d v="1899-12-30T10:08:07"/>
    <x v="0"/>
  </r>
  <r>
    <x v="65"/>
    <m/>
    <d v="1899-12-30T10:07:29"/>
    <x v="0"/>
  </r>
  <r>
    <x v="61"/>
    <m/>
    <d v="1899-12-30T10:05:14"/>
    <x v="0"/>
  </r>
  <r>
    <x v="180"/>
    <m/>
    <d v="1899-12-30T10:04:45"/>
    <x v="0"/>
  </r>
  <r>
    <x v="180"/>
    <m/>
    <d v="1899-12-30T10:04:45"/>
    <x v="0"/>
  </r>
  <r>
    <x v="109"/>
    <m/>
    <d v="1899-12-30T10:02:57"/>
    <x v="0"/>
  </r>
  <r>
    <x v="148"/>
    <m/>
    <d v="1899-12-30T09:59:43"/>
    <x v="0"/>
  </r>
  <r>
    <x v="231"/>
    <m/>
    <d v="1899-12-30T09:56:56"/>
    <x v="0"/>
  </r>
  <r>
    <x v="231"/>
    <m/>
    <d v="1899-12-30T09:56:38"/>
    <x v="0"/>
  </r>
  <r>
    <x v="8"/>
    <m/>
    <d v="1899-12-30T09:50:24"/>
    <x v="0"/>
  </r>
  <r>
    <x v="187"/>
    <m/>
    <d v="1899-12-30T09:49:35"/>
    <x v="0"/>
  </r>
  <r>
    <x v="100"/>
    <m/>
    <d v="1899-12-30T09:48:47"/>
    <x v="0"/>
  </r>
  <r>
    <x v="108"/>
    <m/>
    <d v="1899-12-30T09:42:31"/>
    <x v="0"/>
  </r>
  <r>
    <x v="193"/>
    <m/>
    <d v="1899-12-30T09:41:09"/>
    <x v="0"/>
  </r>
  <r>
    <x v="89"/>
    <m/>
    <d v="1899-12-30T09:34:58"/>
    <x v="0"/>
  </r>
  <r>
    <x v="89"/>
    <m/>
    <d v="1899-12-30T09:34:58"/>
    <x v="0"/>
  </r>
  <r>
    <x v="134"/>
    <m/>
    <d v="1899-12-30T09:33:51"/>
    <x v="0"/>
  </r>
  <r>
    <x v="8"/>
    <m/>
    <d v="1899-12-30T09:32:13"/>
    <x v="0"/>
  </r>
  <r>
    <x v="113"/>
    <m/>
    <d v="1899-12-30T09:28:53"/>
    <x v="0"/>
  </r>
  <r>
    <x v="68"/>
    <m/>
    <d v="1899-12-30T09:22:43"/>
    <x v="0"/>
  </r>
  <r>
    <x v="19"/>
    <m/>
    <d v="1899-12-30T09:10:41"/>
    <x v="0"/>
  </r>
  <r>
    <x v="121"/>
    <m/>
    <d v="1899-12-30T09:09:57"/>
    <x v="0"/>
  </r>
  <r>
    <x v="108"/>
    <m/>
    <d v="1899-12-30T09:04:57"/>
    <x v="0"/>
  </r>
  <r>
    <x v="81"/>
    <m/>
    <d v="1899-12-30T09:03:31"/>
    <x v="0"/>
  </r>
  <r>
    <x v="138"/>
    <m/>
    <d v="1899-12-30T09:01:03"/>
    <x v="0"/>
  </r>
  <r>
    <x v="51"/>
    <m/>
    <d v="1899-12-30T08:57:08"/>
    <x v="0"/>
  </r>
  <r>
    <x v="138"/>
    <m/>
    <d v="1899-12-30T08:55:32"/>
    <x v="0"/>
  </r>
  <r>
    <x v="138"/>
    <m/>
    <d v="1899-12-30T08:50:57"/>
    <x v="0"/>
  </r>
  <r>
    <x v="153"/>
    <m/>
    <d v="1899-12-30T08:45:54"/>
    <x v="0"/>
  </r>
  <r>
    <x v="153"/>
    <m/>
    <d v="1899-12-30T08:45:54"/>
    <x v="0"/>
  </r>
  <r>
    <x v="153"/>
    <m/>
    <d v="1899-12-30T08:44:13"/>
    <x v="0"/>
  </r>
  <r>
    <x v="153"/>
    <m/>
    <d v="1899-12-30T08:44:13"/>
    <x v="0"/>
  </r>
  <r>
    <x v="68"/>
    <m/>
    <d v="1899-12-30T08:43:47"/>
    <x v="0"/>
  </r>
  <r>
    <x v="102"/>
    <m/>
    <d v="1899-12-30T08:41:30"/>
    <x v="0"/>
  </r>
  <r>
    <x v="102"/>
    <m/>
    <d v="1899-12-30T08:40:58"/>
    <x v="0"/>
  </r>
  <r>
    <x v="75"/>
    <m/>
    <d v="1899-12-30T08:34:31"/>
    <x v="0"/>
  </r>
  <r>
    <x v="147"/>
    <m/>
    <d v="1899-12-30T08:29:52"/>
    <x v="0"/>
  </r>
  <r>
    <x v="76"/>
    <m/>
    <d v="1899-12-30T08:24:36"/>
    <x v="0"/>
  </r>
  <r>
    <x v="76"/>
    <m/>
    <d v="1899-12-30T08:24:13"/>
    <x v="0"/>
  </r>
  <r>
    <x v="76"/>
    <m/>
    <d v="1899-12-30T08:23:49"/>
    <x v="0"/>
  </r>
  <r>
    <x v="76"/>
    <m/>
    <d v="1899-12-30T08:23:00"/>
    <x v="0"/>
  </r>
  <r>
    <x v="76"/>
    <m/>
    <d v="1899-12-30T08:22:37"/>
    <x v="0"/>
  </r>
  <r>
    <x v="76"/>
    <m/>
    <d v="1899-12-30T08:22:09"/>
    <x v="0"/>
  </r>
  <r>
    <x v="231"/>
    <m/>
    <d v="1899-12-30T08:21:26"/>
    <x v="0"/>
  </r>
  <r>
    <x v="231"/>
    <m/>
    <d v="1899-12-30T08:20:55"/>
    <x v="0"/>
  </r>
  <r>
    <x v="48"/>
    <m/>
    <d v="1899-12-30T08:13:53"/>
    <x v="0"/>
  </r>
  <r>
    <x v="48"/>
    <m/>
    <d v="1899-12-30T08:12:58"/>
    <x v="0"/>
  </r>
  <r>
    <x v="48"/>
    <m/>
    <d v="1899-12-30T08:12:58"/>
    <x v="0"/>
  </r>
  <r>
    <x v="48"/>
    <m/>
    <d v="1899-12-30T08:12:58"/>
    <x v="0"/>
  </r>
  <r>
    <x v="138"/>
    <m/>
    <d v="1899-12-30T08:11:12"/>
    <x v="0"/>
  </r>
  <r>
    <x v="90"/>
    <m/>
    <d v="1899-12-30T08:09:14"/>
    <x v="0"/>
  </r>
  <r>
    <x v="197"/>
    <m/>
    <d v="1899-12-30T07:50:24"/>
    <x v="0"/>
  </r>
  <r>
    <x v="96"/>
    <m/>
    <d v="1899-12-30T07:48:14"/>
    <x v="0"/>
  </r>
  <r>
    <x v="96"/>
    <m/>
    <d v="1899-12-30T07:47:51"/>
    <x v="0"/>
  </r>
  <r>
    <x v="208"/>
    <m/>
    <d v="1899-12-30T07:09:31"/>
    <x v="0"/>
  </r>
  <r>
    <x v="208"/>
    <m/>
    <d v="1899-12-30T07:08:32"/>
    <x v="0"/>
  </r>
  <r>
    <x v="208"/>
    <m/>
    <d v="1899-12-30T07:07:27"/>
    <x v="0"/>
  </r>
  <r>
    <x v="208"/>
    <m/>
    <d v="1899-12-30T07:05:14"/>
    <x v="0"/>
  </r>
  <r>
    <x v="208"/>
    <m/>
    <d v="1899-12-30T07:03:37"/>
    <x v="0"/>
  </r>
  <r>
    <x v="166"/>
    <m/>
    <d v="1899-12-30T06:59:59"/>
    <x v="0"/>
  </r>
  <r>
    <x v="177"/>
    <m/>
    <d v="1899-12-30T05:13:02"/>
    <x v="0"/>
  </r>
  <r>
    <x v="177"/>
    <m/>
    <d v="1899-12-30T05:12:18"/>
    <x v="0"/>
  </r>
  <r>
    <x v="177"/>
    <m/>
    <d v="1899-12-30T05:10:29"/>
    <x v="0"/>
  </r>
  <r>
    <x v="177"/>
    <m/>
    <d v="1899-12-30T05:09:44"/>
    <x v="0"/>
  </r>
  <r>
    <x v="177"/>
    <m/>
    <d v="1899-12-30T05:08:24"/>
    <x v="0"/>
  </r>
  <r>
    <x v="177"/>
    <m/>
    <d v="1899-12-30T05:07:28"/>
    <x v="0"/>
  </r>
  <r>
    <x v="177"/>
    <m/>
    <d v="1899-12-30T05:06:52"/>
    <x v="0"/>
  </r>
  <r>
    <x v="4"/>
    <m/>
    <d v="1899-12-30T01:12:37"/>
    <x v="0"/>
  </r>
  <r>
    <x v="4"/>
    <m/>
    <d v="1899-12-30T01:11:39"/>
    <x v="0"/>
  </r>
  <r>
    <x v="30"/>
    <m/>
    <d v="1899-12-30T18:23:16"/>
    <x v="0"/>
  </r>
  <r>
    <x v="30"/>
    <m/>
    <d v="1899-12-30T18:23:16"/>
    <x v="0"/>
  </r>
  <r>
    <x v="30"/>
    <m/>
    <d v="1899-12-30T18:23:16"/>
    <x v="0"/>
  </r>
  <r>
    <x v="61"/>
    <m/>
    <d v="1899-12-30T10:46:57"/>
    <x v="0"/>
  </r>
  <r>
    <x v="216"/>
    <m/>
    <d v="1899-12-30T22:41:08"/>
    <x v="0"/>
  </r>
  <r>
    <x v="216"/>
    <m/>
    <d v="1899-12-30T22:41:08"/>
    <x v="0"/>
  </r>
  <r>
    <x v="41"/>
    <m/>
    <d v="1899-12-30T21:26:37"/>
    <x v="0"/>
  </r>
  <r>
    <x v="41"/>
    <m/>
    <d v="1899-12-30T21:23:33"/>
    <x v="0"/>
  </r>
  <r>
    <x v="41"/>
    <m/>
    <d v="1899-12-30T21:21:36"/>
    <x v="0"/>
  </r>
  <r>
    <x v="41"/>
    <m/>
    <d v="1899-12-30T21:19:24"/>
    <x v="0"/>
  </r>
  <r>
    <x v="35"/>
    <m/>
    <d v="1899-12-30T21:12:30"/>
    <x v="0"/>
  </r>
  <r>
    <x v="213"/>
    <m/>
    <d v="1899-12-30T21:06:01"/>
    <x v="0"/>
  </r>
  <r>
    <x v="213"/>
    <m/>
    <d v="1899-12-30T21:04:00"/>
    <x v="0"/>
  </r>
  <r>
    <x v="213"/>
    <m/>
    <d v="1899-12-30T21:01:04"/>
    <x v="0"/>
  </r>
  <r>
    <x v="73"/>
    <m/>
    <d v="1899-12-30T20:54:28"/>
    <x v="0"/>
  </r>
  <r>
    <x v="235"/>
    <m/>
    <d v="1899-12-30T20:49:39"/>
    <x v="0"/>
  </r>
  <r>
    <x v="235"/>
    <m/>
    <d v="1899-12-30T20:48:01"/>
    <x v="0"/>
  </r>
  <r>
    <x v="114"/>
    <m/>
    <d v="1899-12-30T20:43:03"/>
    <x v="0"/>
  </r>
  <r>
    <x v="114"/>
    <m/>
    <d v="1899-12-30T20:41:45"/>
    <x v="0"/>
  </r>
  <r>
    <x v="102"/>
    <m/>
    <d v="1899-12-30T20:11:49"/>
    <x v="0"/>
  </r>
  <r>
    <x v="140"/>
    <m/>
    <d v="1899-12-30T20:11:10"/>
    <x v="0"/>
  </r>
  <r>
    <x v="140"/>
    <m/>
    <d v="1899-12-30T20:11:10"/>
    <x v="0"/>
  </r>
  <r>
    <x v="140"/>
    <m/>
    <d v="1899-12-30T20:11:10"/>
    <x v="0"/>
  </r>
  <r>
    <x v="102"/>
    <m/>
    <d v="1899-12-30T20:08:43"/>
    <x v="0"/>
  </r>
  <r>
    <x v="140"/>
    <m/>
    <d v="1899-12-30T20:07:05"/>
    <x v="0"/>
  </r>
  <r>
    <x v="140"/>
    <m/>
    <d v="1899-12-30T19:59:55"/>
    <x v="0"/>
  </r>
  <r>
    <x v="140"/>
    <m/>
    <d v="1899-12-30T19:59:55"/>
    <x v="0"/>
  </r>
  <r>
    <x v="0"/>
    <m/>
    <d v="1899-12-30T19:49:20"/>
    <x v="0"/>
  </r>
  <r>
    <x v="0"/>
    <m/>
    <d v="1899-12-30T19:48:54"/>
    <x v="0"/>
  </r>
  <r>
    <x v="0"/>
    <m/>
    <d v="1899-12-30T19:46:37"/>
    <x v="0"/>
  </r>
  <r>
    <x v="0"/>
    <m/>
    <d v="1899-12-30T19:46:37"/>
    <x v="0"/>
  </r>
  <r>
    <x v="0"/>
    <m/>
    <d v="1899-12-30T19:46:37"/>
    <x v="0"/>
  </r>
  <r>
    <x v="0"/>
    <m/>
    <d v="1899-12-30T19:46:37"/>
    <x v="0"/>
  </r>
  <r>
    <x v="0"/>
    <m/>
    <d v="1899-12-30T19:46:37"/>
    <x v="0"/>
  </r>
  <r>
    <x v="0"/>
    <m/>
    <d v="1899-12-30T19:44:30"/>
    <x v="0"/>
  </r>
  <r>
    <x v="140"/>
    <m/>
    <d v="1899-12-30T19:38:47"/>
    <x v="0"/>
  </r>
  <r>
    <x v="140"/>
    <m/>
    <d v="1899-12-30T19:38:47"/>
    <x v="0"/>
  </r>
  <r>
    <x v="158"/>
    <m/>
    <d v="1899-12-30T18:48:34"/>
    <x v="0"/>
  </r>
  <r>
    <x v="171"/>
    <m/>
    <d v="1899-12-30T18:45:50"/>
    <x v="0"/>
  </r>
  <r>
    <x v="158"/>
    <m/>
    <d v="1899-12-30T18:45:36"/>
    <x v="0"/>
  </r>
  <r>
    <x v="194"/>
    <m/>
    <d v="1899-12-30T18:27:09"/>
    <x v="0"/>
  </r>
  <r>
    <x v="194"/>
    <m/>
    <d v="1899-12-30T18:25:21"/>
    <x v="0"/>
  </r>
  <r>
    <x v="194"/>
    <m/>
    <d v="1899-12-30T18:24:44"/>
    <x v="0"/>
  </r>
  <r>
    <x v="194"/>
    <m/>
    <d v="1899-12-30T18:23:37"/>
    <x v="0"/>
  </r>
  <r>
    <x v="194"/>
    <m/>
    <d v="1899-12-30T18:23:06"/>
    <x v="0"/>
  </r>
  <r>
    <x v="73"/>
    <m/>
    <d v="1899-12-30T18:21:24"/>
    <x v="0"/>
  </r>
  <r>
    <x v="194"/>
    <m/>
    <d v="1899-12-30T18:20:32"/>
    <x v="0"/>
  </r>
  <r>
    <x v="194"/>
    <m/>
    <d v="1899-12-30T18:19:38"/>
    <x v="0"/>
  </r>
  <r>
    <x v="194"/>
    <m/>
    <d v="1899-12-30T18:19:07"/>
    <x v="0"/>
  </r>
  <r>
    <x v="94"/>
    <m/>
    <d v="1899-12-30T18:16:57"/>
    <x v="0"/>
  </r>
  <r>
    <x v="64"/>
    <m/>
    <d v="1899-12-30T18:16:17"/>
    <x v="0"/>
  </r>
  <r>
    <x v="64"/>
    <m/>
    <d v="1899-12-30T18:15:35"/>
    <x v="0"/>
  </r>
  <r>
    <x v="206"/>
    <m/>
    <d v="1899-12-30T18:15:34"/>
    <x v="0"/>
  </r>
  <r>
    <x v="94"/>
    <m/>
    <d v="1899-12-30T18:14:56"/>
    <x v="0"/>
  </r>
  <r>
    <x v="64"/>
    <m/>
    <d v="1899-12-30T18:14:00"/>
    <x v="0"/>
  </r>
  <r>
    <x v="174"/>
    <m/>
    <d v="1899-12-30T18:13:40"/>
    <x v="0"/>
  </r>
  <r>
    <x v="187"/>
    <m/>
    <d v="1899-12-30T18:13:22"/>
    <x v="0"/>
  </r>
  <r>
    <x v="187"/>
    <m/>
    <d v="1899-12-30T18:13:07"/>
    <x v="0"/>
  </r>
  <r>
    <x v="174"/>
    <m/>
    <d v="1899-12-30T18:12:58"/>
    <x v="0"/>
  </r>
  <r>
    <x v="64"/>
    <m/>
    <d v="1899-12-30T18:12:16"/>
    <x v="0"/>
  </r>
  <r>
    <x v="64"/>
    <m/>
    <d v="1899-12-30T18:12:16"/>
    <x v="0"/>
  </r>
  <r>
    <x v="77"/>
    <m/>
    <d v="1899-12-30T18:12:05"/>
    <x v="0"/>
  </r>
  <r>
    <x v="77"/>
    <m/>
    <d v="1899-12-30T18:12:05"/>
    <x v="0"/>
  </r>
  <r>
    <x v="174"/>
    <m/>
    <d v="1899-12-30T18:11:28"/>
    <x v="0"/>
  </r>
  <r>
    <x v="64"/>
    <m/>
    <d v="1899-12-30T18:10:59"/>
    <x v="0"/>
  </r>
  <r>
    <x v="116"/>
    <m/>
    <d v="1899-12-30T18:10:56"/>
    <x v="0"/>
  </r>
  <r>
    <x v="64"/>
    <m/>
    <d v="1899-12-30T18:10:21"/>
    <x v="0"/>
  </r>
  <r>
    <x v="64"/>
    <m/>
    <d v="1899-12-30T18:09:42"/>
    <x v="0"/>
  </r>
  <r>
    <x v="64"/>
    <m/>
    <d v="1899-12-30T18:09:42"/>
    <x v="0"/>
  </r>
  <r>
    <x v="174"/>
    <m/>
    <d v="1899-12-30T18:08:36"/>
    <x v="0"/>
  </r>
  <r>
    <x v="174"/>
    <m/>
    <d v="1899-12-30T18:08:12"/>
    <x v="0"/>
  </r>
  <r>
    <x v="194"/>
    <m/>
    <d v="1899-12-30T18:03:21"/>
    <x v="0"/>
  </r>
  <r>
    <x v="194"/>
    <m/>
    <d v="1899-12-30T18:02:49"/>
    <x v="0"/>
  </r>
  <r>
    <x v="194"/>
    <m/>
    <d v="1899-12-30T18:02:21"/>
    <x v="0"/>
  </r>
  <r>
    <x v="194"/>
    <m/>
    <d v="1899-12-30T18:00:55"/>
    <x v="0"/>
  </r>
  <r>
    <x v="29"/>
    <m/>
    <d v="1899-12-30T18:00:52"/>
    <x v="0"/>
  </r>
  <r>
    <x v="194"/>
    <m/>
    <d v="1899-12-30T18:00:27"/>
    <x v="0"/>
  </r>
  <r>
    <x v="194"/>
    <m/>
    <d v="1899-12-30T17:59:36"/>
    <x v="0"/>
  </r>
  <r>
    <x v="188"/>
    <m/>
    <d v="1899-12-30T17:50:06"/>
    <x v="0"/>
  </r>
  <r>
    <x v="7"/>
    <m/>
    <d v="1899-12-30T17:48:28"/>
    <x v="0"/>
  </r>
  <r>
    <x v="7"/>
    <m/>
    <d v="1899-12-30T17:48:12"/>
    <x v="0"/>
  </r>
  <r>
    <x v="188"/>
    <m/>
    <d v="1899-12-30T17:47:28"/>
    <x v="0"/>
  </r>
  <r>
    <x v="10"/>
    <m/>
    <d v="1899-12-30T17:46:40"/>
    <x v="0"/>
  </r>
  <r>
    <x v="10"/>
    <m/>
    <d v="1899-12-30T17:45:59"/>
    <x v="0"/>
  </r>
  <r>
    <x v="10"/>
    <m/>
    <d v="1899-12-30T17:44:43"/>
    <x v="0"/>
  </r>
  <r>
    <x v="10"/>
    <m/>
    <d v="1899-12-30T17:43:54"/>
    <x v="0"/>
  </r>
  <r>
    <x v="10"/>
    <m/>
    <d v="1899-12-30T17:42:05"/>
    <x v="0"/>
  </r>
  <r>
    <x v="10"/>
    <m/>
    <d v="1899-12-30T17:41:16"/>
    <x v="0"/>
  </r>
  <r>
    <x v="10"/>
    <m/>
    <d v="1899-12-30T17:40:32"/>
    <x v="0"/>
  </r>
  <r>
    <x v="32"/>
    <m/>
    <d v="1899-12-30T17:40:03"/>
    <x v="0"/>
  </r>
  <r>
    <x v="228"/>
    <m/>
    <d v="1899-12-30T17:39:44"/>
    <x v="0"/>
  </r>
  <r>
    <x v="32"/>
    <m/>
    <d v="1899-12-30T17:38:59"/>
    <x v="0"/>
  </r>
  <r>
    <x v="194"/>
    <m/>
    <d v="1899-12-30T17:38:54"/>
    <x v="0"/>
  </r>
  <r>
    <x v="194"/>
    <m/>
    <d v="1899-12-30T17:37:19"/>
    <x v="0"/>
  </r>
  <r>
    <x v="194"/>
    <m/>
    <d v="1899-12-30T17:36:39"/>
    <x v="0"/>
  </r>
  <r>
    <x v="17"/>
    <m/>
    <d v="1899-12-30T17:36:39"/>
    <x v="0"/>
  </r>
  <r>
    <x v="17"/>
    <m/>
    <d v="1899-12-30T17:33:52"/>
    <x v="0"/>
  </r>
  <r>
    <x v="17"/>
    <m/>
    <d v="1899-12-30T17:33:52"/>
    <x v="0"/>
  </r>
  <r>
    <x v="17"/>
    <m/>
    <d v="1899-12-30T17:33:52"/>
    <x v="0"/>
  </r>
  <r>
    <x v="17"/>
    <m/>
    <d v="1899-12-30T17:33:52"/>
    <x v="0"/>
  </r>
  <r>
    <x v="17"/>
    <m/>
    <d v="1899-12-30T17:33:52"/>
    <x v="0"/>
  </r>
  <r>
    <x v="17"/>
    <m/>
    <d v="1899-12-30T17:33:52"/>
    <x v="0"/>
  </r>
  <r>
    <x v="236"/>
    <m/>
    <d v="1899-12-30T17:31:46"/>
    <x v="0"/>
  </r>
  <r>
    <x v="97"/>
    <m/>
    <d v="1899-12-30T17:30:44"/>
    <x v="0"/>
  </r>
  <r>
    <x v="97"/>
    <m/>
    <d v="1899-12-30T17:30:44"/>
    <x v="0"/>
  </r>
  <r>
    <x v="182"/>
    <m/>
    <d v="1899-12-30T17:29:38"/>
    <x v="0"/>
  </r>
  <r>
    <x v="126"/>
    <m/>
    <d v="1899-12-30T17:28:10"/>
    <x v="0"/>
  </r>
  <r>
    <x v="162"/>
    <m/>
    <d v="1899-12-30T17:26:57"/>
    <x v="0"/>
  </r>
  <r>
    <x v="21"/>
    <m/>
    <d v="1899-12-30T17:25:49"/>
    <x v="0"/>
  </r>
  <r>
    <x v="21"/>
    <m/>
    <d v="1899-12-30T17:25:49"/>
    <x v="0"/>
  </r>
  <r>
    <x v="21"/>
    <m/>
    <d v="1899-12-30T17:25:49"/>
    <x v="0"/>
  </r>
  <r>
    <x v="21"/>
    <m/>
    <d v="1899-12-30T17:25:49"/>
    <x v="0"/>
  </r>
  <r>
    <x v="21"/>
    <m/>
    <d v="1899-12-30T17:25:49"/>
    <x v="0"/>
  </r>
  <r>
    <x v="21"/>
    <m/>
    <d v="1899-12-30T17:25:49"/>
    <x v="0"/>
  </r>
  <r>
    <x v="21"/>
    <m/>
    <d v="1899-12-30T17:25:49"/>
    <x v="0"/>
  </r>
  <r>
    <x v="21"/>
    <m/>
    <d v="1899-12-30T17:25:49"/>
    <x v="0"/>
  </r>
  <r>
    <x v="21"/>
    <m/>
    <d v="1899-12-30T17:25:49"/>
    <x v="0"/>
  </r>
  <r>
    <x v="21"/>
    <m/>
    <d v="1899-12-30T17:25:49"/>
    <x v="0"/>
  </r>
  <r>
    <x v="21"/>
    <m/>
    <d v="1899-12-30T17:25:49"/>
    <x v="0"/>
  </r>
  <r>
    <x v="162"/>
    <m/>
    <d v="1899-12-30T17:25:26"/>
    <x v="0"/>
  </r>
  <r>
    <x v="162"/>
    <m/>
    <d v="1899-12-30T17:25:26"/>
    <x v="0"/>
  </r>
  <r>
    <x v="162"/>
    <m/>
    <d v="1899-12-30T17:25:26"/>
    <x v="0"/>
  </r>
  <r>
    <x v="162"/>
    <m/>
    <d v="1899-12-30T17:25:26"/>
    <x v="0"/>
  </r>
  <r>
    <x v="162"/>
    <m/>
    <d v="1899-12-30T17:25:26"/>
    <x v="0"/>
  </r>
  <r>
    <x v="202"/>
    <m/>
    <d v="1899-12-30T17:22:09"/>
    <x v="0"/>
  </r>
  <r>
    <x v="204"/>
    <m/>
    <d v="1899-12-30T17:20:53"/>
    <x v="0"/>
  </r>
  <r>
    <x v="202"/>
    <m/>
    <d v="1899-12-30T17:20:01"/>
    <x v="0"/>
  </r>
  <r>
    <x v="237"/>
    <m/>
    <d v="1899-12-30T17:19:21"/>
    <x v="0"/>
  </r>
  <r>
    <x v="237"/>
    <m/>
    <d v="1899-12-30T17:18:04"/>
    <x v="0"/>
  </r>
  <r>
    <x v="42"/>
    <m/>
    <d v="1899-12-30T17:16:50"/>
    <x v="0"/>
  </r>
  <r>
    <x v="42"/>
    <m/>
    <d v="1899-12-30T17:16:50"/>
    <x v="0"/>
  </r>
  <r>
    <x v="42"/>
    <m/>
    <d v="1899-12-30T17:16:50"/>
    <x v="0"/>
  </r>
  <r>
    <x v="42"/>
    <m/>
    <d v="1899-12-30T17:16:50"/>
    <x v="0"/>
  </r>
  <r>
    <x v="42"/>
    <m/>
    <d v="1899-12-30T17:16:50"/>
    <x v="0"/>
  </r>
  <r>
    <x v="168"/>
    <m/>
    <d v="1899-12-30T17:15:58"/>
    <x v="0"/>
  </r>
  <r>
    <x v="237"/>
    <m/>
    <d v="1899-12-30T17:15:23"/>
    <x v="0"/>
  </r>
  <r>
    <x v="42"/>
    <m/>
    <d v="1899-12-30T17:15:04"/>
    <x v="0"/>
  </r>
  <r>
    <x v="42"/>
    <m/>
    <d v="1899-12-30T17:15:04"/>
    <x v="0"/>
  </r>
  <r>
    <x v="42"/>
    <m/>
    <d v="1899-12-30T17:15:04"/>
    <x v="0"/>
  </r>
  <r>
    <x v="42"/>
    <m/>
    <d v="1899-12-30T17:15:04"/>
    <x v="0"/>
  </r>
  <r>
    <x v="8"/>
    <m/>
    <d v="1899-12-30T17:14:43"/>
    <x v="0"/>
  </r>
  <r>
    <x v="237"/>
    <m/>
    <d v="1899-12-30T17:14:32"/>
    <x v="0"/>
  </r>
  <r>
    <x v="93"/>
    <m/>
    <d v="1899-12-30T17:14:17"/>
    <x v="0"/>
  </r>
  <r>
    <x v="42"/>
    <m/>
    <d v="1899-12-30T17:13:44"/>
    <x v="0"/>
  </r>
  <r>
    <x v="42"/>
    <m/>
    <d v="1899-12-30T17:13:44"/>
    <x v="0"/>
  </r>
  <r>
    <x v="42"/>
    <m/>
    <d v="1899-12-30T17:13:44"/>
    <x v="0"/>
  </r>
  <r>
    <x v="42"/>
    <m/>
    <d v="1899-12-30T17:12:49"/>
    <x v="0"/>
  </r>
  <r>
    <x v="250"/>
    <m/>
    <d v="1899-12-30T17:12:30"/>
    <x v="0"/>
  </r>
  <r>
    <x v="42"/>
    <m/>
    <d v="1899-12-30T17:10:36"/>
    <x v="0"/>
  </r>
  <r>
    <x v="42"/>
    <m/>
    <d v="1899-12-30T17:10:36"/>
    <x v="0"/>
  </r>
  <r>
    <x v="42"/>
    <m/>
    <d v="1899-12-30T17:10:36"/>
    <x v="0"/>
  </r>
  <r>
    <x v="42"/>
    <m/>
    <d v="1899-12-30T17:10:36"/>
    <x v="0"/>
  </r>
  <r>
    <x v="93"/>
    <m/>
    <d v="1899-12-30T17:10:24"/>
    <x v="0"/>
  </r>
  <r>
    <x v="93"/>
    <m/>
    <d v="1899-12-30T17:10:24"/>
    <x v="0"/>
  </r>
  <r>
    <x v="15"/>
    <m/>
    <d v="1899-12-30T17:10:16"/>
    <x v="0"/>
  </r>
  <r>
    <x v="56"/>
    <m/>
    <d v="1899-12-30T17:09:28"/>
    <x v="0"/>
  </r>
  <r>
    <x v="60"/>
    <m/>
    <d v="1899-12-30T17:07:09"/>
    <x v="0"/>
  </r>
  <r>
    <x v="3"/>
    <m/>
    <d v="1899-12-30T17:06:38"/>
    <x v="0"/>
  </r>
  <r>
    <x v="82"/>
    <m/>
    <d v="1899-12-30T17:02:59"/>
    <x v="0"/>
  </r>
  <r>
    <x v="11"/>
    <m/>
    <d v="1899-12-30T17:02:56"/>
    <x v="0"/>
  </r>
  <r>
    <x v="57"/>
    <m/>
    <d v="1899-12-30T17:02:34"/>
    <x v="0"/>
  </r>
  <r>
    <x v="176"/>
    <m/>
    <d v="1899-12-30T17:02:32"/>
    <x v="0"/>
  </r>
  <r>
    <x v="173"/>
    <m/>
    <d v="1899-12-30T17:01:56"/>
    <x v="0"/>
  </r>
  <r>
    <x v="11"/>
    <m/>
    <d v="1899-12-30T17:01:51"/>
    <x v="0"/>
  </r>
  <r>
    <x v="82"/>
    <m/>
    <d v="1899-12-30T17:01:49"/>
    <x v="0"/>
  </r>
  <r>
    <x v="176"/>
    <m/>
    <d v="1899-12-30T17:01:41"/>
    <x v="0"/>
  </r>
  <r>
    <x v="173"/>
    <m/>
    <d v="1899-12-30T17:01:21"/>
    <x v="0"/>
  </r>
  <r>
    <x v="176"/>
    <m/>
    <d v="1899-12-30T17:01:20"/>
    <x v="0"/>
  </r>
  <r>
    <x v="33"/>
    <m/>
    <d v="1899-12-30T17:01:10"/>
    <x v="0"/>
  </r>
  <r>
    <x v="11"/>
    <m/>
    <d v="1899-12-30T17:01:04"/>
    <x v="0"/>
  </r>
  <r>
    <x v="82"/>
    <m/>
    <d v="1899-12-30T17:00:49"/>
    <x v="0"/>
  </r>
  <r>
    <x v="118"/>
    <m/>
    <d v="1899-12-30T16:59:58"/>
    <x v="0"/>
  </r>
  <r>
    <x v="82"/>
    <m/>
    <d v="1899-12-30T16:59:37"/>
    <x v="0"/>
  </r>
  <r>
    <x v="27"/>
    <m/>
    <d v="1899-12-30T16:58:57"/>
    <x v="0"/>
  </r>
  <r>
    <x v="1"/>
    <m/>
    <d v="1899-12-30T16:58:56"/>
    <x v="0"/>
  </r>
  <r>
    <x v="27"/>
    <m/>
    <d v="1899-12-30T16:58:11"/>
    <x v="0"/>
  </r>
  <r>
    <x v="11"/>
    <m/>
    <d v="1899-12-30T16:57:59"/>
    <x v="0"/>
  </r>
  <r>
    <x v="11"/>
    <m/>
    <d v="1899-12-30T16:57:41"/>
    <x v="0"/>
  </r>
  <r>
    <x v="167"/>
    <m/>
    <d v="1899-12-30T16:56:52"/>
    <x v="0"/>
  </r>
  <r>
    <x v="167"/>
    <m/>
    <d v="1899-12-30T16:56:52"/>
    <x v="0"/>
  </r>
  <r>
    <x v="167"/>
    <m/>
    <d v="1899-12-30T16:56:52"/>
    <x v="0"/>
  </r>
  <r>
    <x v="15"/>
    <m/>
    <d v="1899-12-30T16:55:03"/>
    <x v="0"/>
  </r>
  <r>
    <x v="227"/>
    <m/>
    <d v="1899-12-30T16:54:23"/>
    <x v="0"/>
  </r>
  <r>
    <x v="15"/>
    <m/>
    <d v="1899-12-30T16:54:15"/>
    <x v="0"/>
  </r>
  <r>
    <x v="12"/>
    <m/>
    <d v="1899-12-30T16:54:14"/>
    <x v="0"/>
  </r>
  <r>
    <x v="12"/>
    <m/>
    <d v="1899-12-30T16:54:14"/>
    <x v="0"/>
  </r>
  <r>
    <x v="12"/>
    <m/>
    <d v="1899-12-30T16:54:14"/>
    <x v="0"/>
  </r>
  <r>
    <x v="12"/>
    <m/>
    <d v="1899-12-30T16:54:14"/>
    <x v="0"/>
  </r>
  <r>
    <x v="227"/>
    <m/>
    <d v="1899-12-30T16:54:00"/>
    <x v="0"/>
  </r>
  <r>
    <x v="142"/>
    <m/>
    <d v="1899-12-30T16:52:39"/>
    <x v="0"/>
  </r>
  <r>
    <x v="87"/>
    <m/>
    <d v="1899-12-30T16:51:48"/>
    <x v="0"/>
  </r>
  <r>
    <x v="202"/>
    <m/>
    <d v="1899-12-30T16:50:44"/>
    <x v="0"/>
  </r>
  <r>
    <x v="20"/>
    <m/>
    <d v="1899-12-30T16:50:14"/>
    <x v="0"/>
  </r>
  <r>
    <x v="15"/>
    <m/>
    <d v="1899-12-30T16:50:12"/>
    <x v="0"/>
  </r>
  <r>
    <x v="202"/>
    <m/>
    <d v="1899-12-30T16:50:05"/>
    <x v="0"/>
  </r>
  <r>
    <x v="15"/>
    <m/>
    <d v="1899-12-30T16:49:36"/>
    <x v="0"/>
  </r>
  <r>
    <x v="1"/>
    <m/>
    <d v="1899-12-30T16:49:28"/>
    <x v="0"/>
  </r>
  <r>
    <x v="32"/>
    <m/>
    <d v="1899-12-30T16:49:22"/>
    <x v="0"/>
  </r>
  <r>
    <x v="1"/>
    <m/>
    <d v="1899-12-30T16:49:06"/>
    <x v="0"/>
  </r>
  <r>
    <x v="3"/>
    <m/>
    <d v="1899-12-30T16:48:58"/>
    <x v="0"/>
  </r>
  <r>
    <x v="3"/>
    <m/>
    <d v="1899-12-30T16:48:46"/>
    <x v="0"/>
  </r>
  <r>
    <x v="3"/>
    <m/>
    <d v="1899-12-30T16:48:35"/>
    <x v="0"/>
  </r>
  <r>
    <x v="3"/>
    <m/>
    <d v="1899-12-30T16:48:21"/>
    <x v="0"/>
  </r>
  <r>
    <x v="48"/>
    <m/>
    <d v="1899-12-30T16:47:37"/>
    <x v="0"/>
  </r>
  <r>
    <x v="178"/>
    <m/>
    <d v="1899-12-30T16:46:31"/>
    <x v="0"/>
  </r>
  <r>
    <x v="183"/>
    <m/>
    <d v="1899-12-30T16:46:18"/>
    <x v="0"/>
  </r>
  <r>
    <x v="91"/>
    <m/>
    <d v="1899-12-30T16:44:32"/>
    <x v="0"/>
  </r>
  <r>
    <x v="91"/>
    <m/>
    <d v="1899-12-30T16:44:32"/>
    <x v="0"/>
  </r>
  <r>
    <x v="148"/>
    <m/>
    <d v="1899-12-30T16:44:21"/>
    <x v="0"/>
  </r>
  <r>
    <x v="33"/>
    <m/>
    <d v="1899-12-30T16:44:13"/>
    <x v="0"/>
  </r>
  <r>
    <x v="99"/>
    <m/>
    <d v="1899-12-30T16:44:10"/>
    <x v="0"/>
  </r>
  <r>
    <x v="127"/>
    <m/>
    <d v="1899-12-30T16:43:54"/>
    <x v="0"/>
  </r>
  <r>
    <x v="125"/>
    <m/>
    <d v="1899-12-30T16:43:44"/>
    <x v="0"/>
  </r>
  <r>
    <x v="3"/>
    <m/>
    <d v="1899-12-30T16:43:26"/>
    <x v="0"/>
  </r>
  <r>
    <x v="154"/>
    <m/>
    <d v="1899-12-30T16:43:18"/>
    <x v="0"/>
  </r>
  <r>
    <x v="3"/>
    <m/>
    <d v="1899-12-30T16:43:05"/>
    <x v="0"/>
  </r>
  <r>
    <x v="3"/>
    <m/>
    <d v="1899-12-30T16:42:58"/>
    <x v="0"/>
  </r>
  <r>
    <x v="118"/>
    <m/>
    <d v="1899-12-30T16:42:42"/>
    <x v="0"/>
  </r>
  <r>
    <x v="69"/>
    <m/>
    <d v="1899-12-30T16:42:23"/>
    <x v="0"/>
  </r>
  <r>
    <x v="69"/>
    <m/>
    <d v="1899-12-30T16:42:23"/>
    <x v="0"/>
  </r>
  <r>
    <x v="56"/>
    <m/>
    <d v="1899-12-30T16:41:59"/>
    <x v="0"/>
  </r>
  <r>
    <x v="56"/>
    <m/>
    <d v="1899-12-30T16:41:59"/>
    <x v="0"/>
  </r>
  <r>
    <x v="3"/>
    <m/>
    <d v="1899-12-30T16:41:55"/>
    <x v="0"/>
  </r>
  <r>
    <x v="100"/>
    <m/>
    <d v="1899-12-30T16:41:11"/>
    <x v="0"/>
  </r>
  <r>
    <x v="100"/>
    <m/>
    <d v="1899-12-30T16:41:11"/>
    <x v="0"/>
  </r>
  <r>
    <x v="100"/>
    <m/>
    <d v="1899-12-30T16:41:11"/>
    <x v="0"/>
  </r>
  <r>
    <x v="59"/>
    <m/>
    <d v="1899-12-30T16:40:46"/>
    <x v="0"/>
  </r>
  <r>
    <x v="3"/>
    <m/>
    <d v="1899-12-30T16:40:46"/>
    <x v="0"/>
  </r>
  <r>
    <x v="99"/>
    <m/>
    <d v="1899-12-30T16:40:41"/>
    <x v="0"/>
  </r>
  <r>
    <x v="3"/>
    <m/>
    <d v="1899-12-30T16:40:31"/>
    <x v="0"/>
  </r>
  <r>
    <x v="99"/>
    <m/>
    <d v="1899-12-30T16:40:18"/>
    <x v="0"/>
  </r>
  <r>
    <x v="3"/>
    <m/>
    <d v="1899-12-30T16:40:17"/>
    <x v="0"/>
  </r>
  <r>
    <x v="3"/>
    <m/>
    <d v="1899-12-30T16:40:07"/>
    <x v="0"/>
  </r>
  <r>
    <x v="59"/>
    <m/>
    <d v="1899-12-30T16:40:04"/>
    <x v="0"/>
  </r>
  <r>
    <x v="3"/>
    <m/>
    <d v="1899-12-30T16:39:51"/>
    <x v="0"/>
  </r>
  <r>
    <x v="99"/>
    <m/>
    <d v="1899-12-30T16:39:46"/>
    <x v="0"/>
  </r>
  <r>
    <x v="3"/>
    <m/>
    <d v="1899-12-30T16:39:38"/>
    <x v="0"/>
  </r>
  <r>
    <x v="3"/>
    <m/>
    <d v="1899-12-30T16:39:29"/>
    <x v="0"/>
  </r>
  <r>
    <x v="3"/>
    <m/>
    <d v="1899-12-30T16:39:21"/>
    <x v="0"/>
  </r>
  <r>
    <x v="3"/>
    <m/>
    <d v="1899-12-30T16:39:14"/>
    <x v="0"/>
  </r>
  <r>
    <x v="3"/>
    <m/>
    <d v="1899-12-30T16:39:03"/>
    <x v="0"/>
  </r>
  <r>
    <x v="9"/>
    <m/>
    <d v="1899-12-30T16:39:01"/>
    <x v="0"/>
  </r>
  <r>
    <x v="120"/>
    <m/>
    <d v="1899-12-30T16:38:37"/>
    <x v="0"/>
  </r>
  <r>
    <x v="3"/>
    <m/>
    <d v="1899-12-30T16:38:26"/>
    <x v="0"/>
  </r>
  <r>
    <x v="3"/>
    <m/>
    <d v="1899-12-30T16:38:17"/>
    <x v="0"/>
  </r>
  <r>
    <x v="3"/>
    <m/>
    <d v="1899-12-30T16:38:08"/>
    <x v="0"/>
  </r>
  <r>
    <x v="9"/>
    <m/>
    <d v="1899-12-30T16:37:56"/>
    <x v="0"/>
  </r>
  <r>
    <x v="9"/>
    <m/>
    <d v="1899-12-30T16:37:30"/>
    <x v="0"/>
  </r>
  <r>
    <x v="9"/>
    <m/>
    <d v="1899-12-30T16:37:02"/>
    <x v="0"/>
  </r>
  <r>
    <x v="118"/>
    <m/>
    <d v="1899-12-30T16:36:39"/>
    <x v="0"/>
  </r>
  <r>
    <x v="101"/>
    <m/>
    <d v="1899-12-30T16:35:27"/>
    <x v="0"/>
  </r>
  <r>
    <x v="101"/>
    <m/>
    <d v="1899-12-30T16:35:27"/>
    <x v="0"/>
  </r>
  <r>
    <x v="155"/>
    <m/>
    <d v="1899-12-30T16:35:25"/>
    <x v="0"/>
  </r>
  <r>
    <x v="9"/>
    <m/>
    <d v="1899-12-30T16:34:22"/>
    <x v="0"/>
  </r>
  <r>
    <x v="178"/>
    <m/>
    <d v="1899-12-30T16:34:10"/>
    <x v="0"/>
  </r>
  <r>
    <x v="178"/>
    <m/>
    <d v="1899-12-30T16:33:54"/>
    <x v="0"/>
  </r>
  <r>
    <x v="178"/>
    <m/>
    <d v="1899-12-30T16:33:30"/>
    <x v="0"/>
  </r>
  <r>
    <x v="98"/>
    <m/>
    <d v="1899-12-30T16:33:27"/>
    <x v="0"/>
  </r>
  <r>
    <x v="98"/>
    <m/>
    <d v="1899-12-30T16:33:27"/>
    <x v="0"/>
  </r>
  <r>
    <x v="98"/>
    <m/>
    <d v="1899-12-30T16:33:27"/>
    <x v="0"/>
  </r>
  <r>
    <x v="98"/>
    <m/>
    <d v="1899-12-30T16:33:27"/>
    <x v="0"/>
  </r>
  <r>
    <x v="178"/>
    <m/>
    <d v="1899-12-30T16:33:16"/>
    <x v="0"/>
  </r>
  <r>
    <x v="155"/>
    <m/>
    <d v="1899-12-30T16:31:50"/>
    <x v="0"/>
  </r>
  <r>
    <x v="27"/>
    <m/>
    <d v="1899-12-30T16:30:24"/>
    <x v="0"/>
  </r>
  <r>
    <x v="27"/>
    <m/>
    <d v="1899-12-30T16:30:05"/>
    <x v="0"/>
  </r>
  <r>
    <x v="27"/>
    <m/>
    <d v="1899-12-30T16:29:40"/>
    <x v="0"/>
  </r>
  <r>
    <x v="27"/>
    <m/>
    <d v="1899-12-30T16:29:15"/>
    <x v="0"/>
  </r>
  <r>
    <x v="63"/>
    <m/>
    <d v="1899-12-30T16:29:11"/>
    <x v="0"/>
  </r>
  <r>
    <x v="50"/>
    <m/>
    <d v="1899-12-30T16:28:56"/>
    <x v="0"/>
  </r>
  <r>
    <x v="27"/>
    <m/>
    <d v="1899-12-30T16:28:46"/>
    <x v="0"/>
  </r>
  <r>
    <x v="27"/>
    <m/>
    <d v="1899-12-30T16:28:23"/>
    <x v="0"/>
  </r>
  <r>
    <x v="47"/>
    <m/>
    <d v="1899-12-30T16:28:20"/>
    <x v="0"/>
  </r>
  <r>
    <x v="50"/>
    <m/>
    <d v="1899-12-30T16:27:52"/>
    <x v="0"/>
  </r>
  <r>
    <x v="50"/>
    <m/>
    <d v="1899-12-30T16:27:52"/>
    <x v="0"/>
  </r>
  <r>
    <x v="50"/>
    <m/>
    <d v="1899-12-30T16:27:52"/>
    <x v="0"/>
  </r>
  <r>
    <x v="227"/>
    <m/>
    <d v="1899-12-30T16:27:06"/>
    <x v="0"/>
  </r>
  <r>
    <x v="47"/>
    <m/>
    <d v="1899-12-30T16:26:22"/>
    <x v="0"/>
  </r>
  <r>
    <x v="63"/>
    <m/>
    <d v="1899-12-30T16:25:25"/>
    <x v="0"/>
  </r>
  <r>
    <x v="77"/>
    <m/>
    <d v="1899-12-30T16:23:16"/>
    <x v="0"/>
  </r>
  <r>
    <x v="77"/>
    <m/>
    <d v="1899-12-30T16:23:16"/>
    <x v="0"/>
  </r>
  <r>
    <x v="77"/>
    <m/>
    <d v="1899-12-30T16:23:16"/>
    <x v="0"/>
  </r>
  <r>
    <x v="77"/>
    <m/>
    <d v="1899-12-30T16:23:16"/>
    <x v="0"/>
  </r>
  <r>
    <x v="77"/>
    <m/>
    <d v="1899-12-30T16:23:16"/>
    <x v="0"/>
  </r>
  <r>
    <x v="77"/>
    <m/>
    <d v="1899-12-30T16:23:16"/>
    <x v="0"/>
  </r>
  <r>
    <x v="154"/>
    <m/>
    <d v="1899-12-30T16:21:12"/>
    <x v="0"/>
  </r>
  <r>
    <x v="13"/>
    <m/>
    <d v="1899-12-30T16:20:43"/>
    <x v="0"/>
  </r>
  <r>
    <x v="203"/>
    <m/>
    <d v="1899-12-30T16:19:28"/>
    <x v="0"/>
  </r>
  <r>
    <x v="102"/>
    <m/>
    <d v="1899-12-30T16:18:57"/>
    <x v="0"/>
  </r>
  <r>
    <x v="203"/>
    <m/>
    <d v="1899-12-30T16:18:48"/>
    <x v="0"/>
  </r>
  <r>
    <x v="248"/>
    <m/>
    <d v="1899-12-30T16:17:50"/>
    <x v="0"/>
  </r>
  <r>
    <x v="172"/>
    <m/>
    <d v="1899-12-30T16:17:48"/>
    <x v="0"/>
  </r>
  <r>
    <x v="203"/>
    <m/>
    <d v="1899-12-30T16:17:38"/>
    <x v="0"/>
  </r>
  <r>
    <x v="96"/>
    <m/>
    <d v="1899-12-30T16:17:36"/>
    <x v="0"/>
  </r>
  <r>
    <x v="172"/>
    <m/>
    <d v="1899-12-30T16:17:07"/>
    <x v="0"/>
  </r>
  <r>
    <x v="248"/>
    <m/>
    <d v="1899-12-30T16:16:33"/>
    <x v="0"/>
  </r>
  <r>
    <x v="78"/>
    <m/>
    <d v="1899-12-30T16:15:59"/>
    <x v="0"/>
  </r>
  <r>
    <x v="14"/>
    <m/>
    <d v="1899-12-30T16:14:43"/>
    <x v="0"/>
  </r>
  <r>
    <x v="78"/>
    <m/>
    <d v="1899-12-30T16:13:19"/>
    <x v="0"/>
  </r>
  <r>
    <x v="68"/>
    <m/>
    <d v="1899-12-30T16:13:19"/>
    <x v="0"/>
  </r>
  <r>
    <x v="222"/>
    <m/>
    <d v="1899-12-30T16:13:08"/>
    <x v="0"/>
  </r>
  <r>
    <x v="123"/>
    <m/>
    <d v="1899-12-30T16:13:02"/>
    <x v="0"/>
  </r>
  <r>
    <x v="68"/>
    <m/>
    <d v="1899-12-30T16:13:00"/>
    <x v="0"/>
  </r>
  <r>
    <x v="73"/>
    <m/>
    <d v="1899-12-30T16:12:32"/>
    <x v="0"/>
  </r>
  <r>
    <x v="68"/>
    <m/>
    <d v="1899-12-30T16:12:27"/>
    <x v="0"/>
  </r>
  <r>
    <x v="187"/>
    <m/>
    <d v="1899-12-30T16:12:20"/>
    <x v="0"/>
  </r>
  <r>
    <x v="78"/>
    <m/>
    <d v="1899-12-30T16:11:40"/>
    <x v="0"/>
  </r>
  <r>
    <x v="78"/>
    <m/>
    <d v="1899-12-30T16:10:54"/>
    <x v="0"/>
  </r>
  <r>
    <x v="5"/>
    <m/>
    <d v="1899-12-30T16:10:06"/>
    <x v="0"/>
  </r>
  <r>
    <x v="78"/>
    <m/>
    <d v="1899-12-30T16:09:50"/>
    <x v="0"/>
  </r>
  <r>
    <x v="60"/>
    <m/>
    <d v="1899-12-30T16:07:42"/>
    <x v="0"/>
  </r>
  <r>
    <x v="0"/>
    <m/>
    <d v="1899-12-30T16:07:31"/>
    <x v="0"/>
  </r>
  <r>
    <x v="186"/>
    <m/>
    <d v="1899-12-30T16:07:14"/>
    <x v="0"/>
  </r>
  <r>
    <x v="76"/>
    <m/>
    <d v="1899-12-30T16:07:12"/>
    <x v="0"/>
  </r>
  <r>
    <x v="178"/>
    <m/>
    <d v="1899-12-30T16:06:27"/>
    <x v="0"/>
  </r>
  <r>
    <x v="186"/>
    <m/>
    <d v="1899-12-30T16:06:27"/>
    <x v="0"/>
  </r>
  <r>
    <x v="107"/>
    <m/>
    <d v="1899-12-30T16:05:33"/>
    <x v="0"/>
  </r>
  <r>
    <x v="178"/>
    <m/>
    <d v="1899-12-30T16:05:10"/>
    <x v="0"/>
  </r>
  <r>
    <x v="231"/>
    <m/>
    <d v="1899-12-30T16:04:22"/>
    <x v="0"/>
  </r>
  <r>
    <x v="186"/>
    <m/>
    <d v="1899-12-30T16:04:15"/>
    <x v="0"/>
  </r>
  <r>
    <x v="186"/>
    <m/>
    <d v="1899-12-30T16:04:15"/>
    <x v="0"/>
  </r>
  <r>
    <x v="186"/>
    <m/>
    <d v="1899-12-30T16:04:15"/>
    <x v="0"/>
  </r>
  <r>
    <x v="186"/>
    <m/>
    <d v="1899-12-30T16:04:15"/>
    <x v="0"/>
  </r>
  <r>
    <x v="194"/>
    <m/>
    <d v="1899-12-30T16:04:06"/>
    <x v="0"/>
  </r>
  <r>
    <x v="194"/>
    <m/>
    <d v="1899-12-30T16:03:37"/>
    <x v="0"/>
  </r>
  <r>
    <x v="247"/>
    <m/>
    <d v="1899-12-30T16:03:30"/>
    <x v="0"/>
  </r>
  <r>
    <x v="201"/>
    <m/>
    <d v="1899-12-30T16:03:15"/>
    <x v="0"/>
  </r>
  <r>
    <x v="201"/>
    <m/>
    <d v="1899-12-30T16:03:15"/>
    <x v="0"/>
  </r>
  <r>
    <x v="178"/>
    <m/>
    <d v="1899-12-30T16:03:07"/>
    <x v="0"/>
  </r>
  <r>
    <x v="89"/>
    <m/>
    <d v="1899-12-30T16:02:51"/>
    <x v="0"/>
  </r>
  <r>
    <x v="89"/>
    <m/>
    <d v="1899-12-30T16:02:51"/>
    <x v="0"/>
  </r>
  <r>
    <x v="201"/>
    <m/>
    <d v="1899-12-30T16:02:43"/>
    <x v="0"/>
  </r>
  <r>
    <x v="165"/>
    <m/>
    <d v="1899-12-30T16:01:39"/>
    <x v="0"/>
  </r>
  <r>
    <x v="68"/>
    <m/>
    <d v="1899-12-30T16:01:38"/>
    <x v="0"/>
  </r>
  <r>
    <x v="105"/>
    <m/>
    <d v="1899-12-30T16:01:23"/>
    <x v="0"/>
  </r>
  <r>
    <x v="105"/>
    <m/>
    <d v="1899-12-30T16:00:26"/>
    <x v="0"/>
  </r>
  <r>
    <x v="67"/>
    <m/>
    <d v="1899-12-30T16:00:25"/>
    <x v="0"/>
  </r>
  <r>
    <x v="67"/>
    <m/>
    <d v="1899-12-30T16:00:25"/>
    <x v="0"/>
  </r>
  <r>
    <x v="67"/>
    <m/>
    <d v="1899-12-30T16:00:25"/>
    <x v="0"/>
  </r>
  <r>
    <x v="67"/>
    <m/>
    <d v="1899-12-30T16:00:25"/>
    <x v="0"/>
  </r>
  <r>
    <x v="32"/>
    <m/>
    <d v="1899-12-30T16:00:13"/>
    <x v="0"/>
  </r>
  <r>
    <x v="172"/>
    <m/>
    <d v="1899-12-30T15:59:27"/>
    <x v="0"/>
  </r>
  <r>
    <x v="172"/>
    <m/>
    <d v="1899-12-30T15:59:27"/>
    <x v="0"/>
  </r>
  <r>
    <x v="172"/>
    <m/>
    <d v="1899-12-30T15:59:27"/>
    <x v="0"/>
  </r>
  <r>
    <x v="172"/>
    <m/>
    <d v="1899-12-30T15:59:27"/>
    <x v="0"/>
  </r>
  <r>
    <x v="172"/>
    <m/>
    <d v="1899-12-30T15:59:27"/>
    <x v="0"/>
  </r>
  <r>
    <x v="32"/>
    <m/>
    <d v="1899-12-30T15:59:05"/>
    <x v="0"/>
  </r>
  <r>
    <x v="53"/>
    <m/>
    <d v="1899-12-30T15:58:33"/>
    <x v="0"/>
  </r>
  <r>
    <x v="195"/>
    <m/>
    <d v="1899-12-30T15:57:55"/>
    <x v="0"/>
  </r>
  <r>
    <x v="105"/>
    <m/>
    <d v="1899-12-30T15:57:54"/>
    <x v="0"/>
  </r>
  <r>
    <x v="175"/>
    <m/>
    <d v="1899-12-30T15:57:30"/>
    <x v="0"/>
  </r>
  <r>
    <x v="105"/>
    <m/>
    <d v="1899-12-30T15:57:05"/>
    <x v="0"/>
  </r>
  <r>
    <x v="175"/>
    <m/>
    <d v="1899-12-30T15:56:28"/>
    <x v="0"/>
  </r>
  <r>
    <x v="105"/>
    <m/>
    <d v="1899-12-30T15:55:44"/>
    <x v="0"/>
  </r>
  <r>
    <x v="105"/>
    <m/>
    <d v="1899-12-30T15:55:44"/>
    <x v="0"/>
  </r>
  <r>
    <x v="105"/>
    <m/>
    <d v="1899-12-30T15:55:44"/>
    <x v="0"/>
  </r>
  <r>
    <x v="86"/>
    <m/>
    <d v="1899-12-30T15:55:20"/>
    <x v="0"/>
  </r>
  <r>
    <x v="5"/>
    <m/>
    <d v="1899-12-30T15:55:18"/>
    <x v="0"/>
  </r>
  <r>
    <x v="175"/>
    <m/>
    <d v="1899-12-30T15:54:06"/>
    <x v="0"/>
  </r>
  <r>
    <x v="163"/>
    <m/>
    <d v="1899-12-30T15:52:57"/>
    <x v="0"/>
  </r>
  <r>
    <x v="64"/>
    <m/>
    <d v="1899-12-30T15:50:58"/>
    <x v="0"/>
  </r>
  <r>
    <x v="112"/>
    <m/>
    <d v="1899-12-30T15:48:35"/>
    <x v="0"/>
  </r>
  <r>
    <x v="14"/>
    <m/>
    <d v="1899-12-30T15:48:15"/>
    <x v="0"/>
  </r>
  <r>
    <x v="177"/>
    <m/>
    <d v="1899-12-30T15:48:04"/>
    <x v="0"/>
  </r>
  <r>
    <x v="177"/>
    <m/>
    <d v="1899-12-30T15:47:25"/>
    <x v="0"/>
  </r>
  <r>
    <x v="14"/>
    <m/>
    <d v="1899-12-30T15:46:38"/>
    <x v="0"/>
  </r>
  <r>
    <x v="86"/>
    <m/>
    <d v="1899-12-30T15:46:06"/>
    <x v="0"/>
  </r>
  <r>
    <x v="54"/>
    <m/>
    <d v="1899-12-30T15:45:18"/>
    <x v="0"/>
  </r>
  <r>
    <x v="175"/>
    <m/>
    <d v="1899-12-30T15:44:49"/>
    <x v="0"/>
  </r>
  <r>
    <x v="216"/>
    <m/>
    <d v="1899-12-30T15:43:35"/>
    <x v="0"/>
  </r>
  <r>
    <x v="54"/>
    <m/>
    <d v="1899-12-30T15:43:31"/>
    <x v="0"/>
  </r>
  <r>
    <x v="54"/>
    <m/>
    <d v="1899-12-30T15:43:02"/>
    <x v="0"/>
  </r>
  <r>
    <x v="230"/>
    <m/>
    <d v="1899-12-30T15:42:48"/>
    <x v="0"/>
  </r>
  <r>
    <x v="8"/>
    <m/>
    <d v="1899-12-30T15:42:12"/>
    <x v="0"/>
  </r>
  <r>
    <x v="39"/>
    <m/>
    <d v="1899-12-30T15:40:22"/>
    <x v="0"/>
  </r>
  <r>
    <x v="54"/>
    <m/>
    <d v="1899-12-30T15:40:15"/>
    <x v="0"/>
  </r>
  <r>
    <x v="39"/>
    <m/>
    <d v="1899-12-30T15:40:10"/>
    <x v="0"/>
  </r>
  <r>
    <x v="95"/>
    <m/>
    <d v="1899-12-30T15:38:24"/>
    <x v="0"/>
  </r>
  <r>
    <x v="164"/>
    <m/>
    <d v="1899-12-30T15:38:10"/>
    <x v="0"/>
  </r>
  <r>
    <x v="164"/>
    <m/>
    <d v="1899-12-30T15:38:10"/>
    <x v="0"/>
  </r>
  <r>
    <x v="164"/>
    <m/>
    <d v="1899-12-30T15:38:10"/>
    <x v="0"/>
  </r>
  <r>
    <x v="54"/>
    <m/>
    <d v="1899-12-30T15:37:32"/>
    <x v="0"/>
  </r>
  <r>
    <x v="95"/>
    <m/>
    <d v="1899-12-30T15:36:18"/>
    <x v="0"/>
  </r>
  <r>
    <x v="90"/>
    <m/>
    <d v="1899-12-30T15:35:38"/>
    <x v="0"/>
  </r>
  <r>
    <x v="112"/>
    <m/>
    <d v="1899-12-30T15:35:14"/>
    <x v="0"/>
  </r>
  <r>
    <x v="95"/>
    <m/>
    <d v="1899-12-30T15:33:59"/>
    <x v="0"/>
  </r>
  <r>
    <x v="104"/>
    <m/>
    <d v="1899-12-30T15:33:48"/>
    <x v="0"/>
  </r>
  <r>
    <x v="95"/>
    <m/>
    <d v="1899-12-30T15:33:48"/>
    <x v="0"/>
  </r>
  <r>
    <x v="5"/>
    <m/>
    <d v="1899-12-30T15:32:39"/>
    <x v="0"/>
  </r>
  <r>
    <x v="61"/>
    <m/>
    <d v="1899-12-30T15:32:34"/>
    <x v="0"/>
  </r>
  <r>
    <x v="5"/>
    <m/>
    <d v="1899-12-30T15:30:59"/>
    <x v="0"/>
  </r>
  <r>
    <x v="5"/>
    <m/>
    <d v="1899-12-30T15:30:46"/>
    <x v="0"/>
  </r>
  <r>
    <x v="5"/>
    <m/>
    <d v="1899-12-30T15:30:22"/>
    <x v="0"/>
  </r>
  <r>
    <x v="177"/>
    <m/>
    <d v="1899-12-30T15:30:02"/>
    <x v="0"/>
  </r>
  <r>
    <x v="227"/>
    <m/>
    <d v="1899-12-30T15:28:55"/>
    <x v="0"/>
  </r>
  <r>
    <x v="177"/>
    <m/>
    <d v="1899-12-30T15:28:50"/>
    <x v="0"/>
  </r>
  <r>
    <x v="66"/>
    <m/>
    <d v="1899-12-30T15:28:41"/>
    <x v="0"/>
  </r>
  <r>
    <x v="66"/>
    <m/>
    <d v="1899-12-30T15:28:05"/>
    <x v="0"/>
  </r>
  <r>
    <x v="66"/>
    <m/>
    <d v="1899-12-30T15:27:22"/>
    <x v="0"/>
  </r>
  <r>
    <x v="104"/>
    <m/>
    <d v="1899-12-30T15:27:10"/>
    <x v="0"/>
  </r>
  <r>
    <x v="104"/>
    <m/>
    <d v="1899-12-30T15:27:10"/>
    <x v="0"/>
  </r>
  <r>
    <x v="104"/>
    <m/>
    <d v="1899-12-30T15:27:10"/>
    <x v="0"/>
  </r>
  <r>
    <x v="161"/>
    <m/>
    <d v="1899-12-30T15:26:44"/>
    <x v="0"/>
  </r>
  <r>
    <x v="139"/>
    <m/>
    <d v="1899-12-30T15:26:07"/>
    <x v="0"/>
  </r>
  <r>
    <x v="127"/>
    <m/>
    <d v="1899-12-30T15:26:06"/>
    <x v="0"/>
  </r>
  <r>
    <x v="170"/>
    <m/>
    <d v="1899-12-30T15:25:17"/>
    <x v="0"/>
  </r>
  <r>
    <x v="170"/>
    <m/>
    <d v="1899-12-30T15:25:17"/>
    <x v="0"/>
  </r>
  <r>
    <x v="170"/>
    <m/>
    <d v="1899-12-30T15:25:17"/>
    <x v="0"/>
  </r>
  <r>
    <x v="170"/>
    <m/>
    <d v="1899-12-30T15:25:17"/>
    <x v="0"/>
  </r>
  <r>
    <x v="170"/>
    <m/>
    <d v="1899-12-30T15:25:17"/>
    <x v="0"/>
  </r>
  <r>
    <x v="170"/>
    <m/>
    <d v="1899-12-30T15:25:17"/>
    <x v="0"/>
  </r>
  <r>
    <x v="206"/>
    <m/>
    <d v="1899-12-30T15:23:25"/>
    <x v="0"/>
  </r>
  <r>
    <x v="206"/>
    <m/>
    <d v="1899-12-30T15:23:25"/>
    <x v="0"/>
  </r>
  <r>
    <x v="206"/>
    <m/>
    <d v="1899-12-30T15:23:25"/>
    <x v="0"/>
  </r>
  <r>
    <x v="206"/>
    <m/>
    <d v="1899-12-30T15:23:25"/>
    <x v="0"/>
  </r>
  <r>
    <x v="206"/>
    <m/>
    <d v="1899-12-30T15:23:25"/>
    <x v="0"/>
  </r>
  <r>
    <x v="120"/>
    <m/>
    <d v="1899-12-30T15:22:37"/>
    <x v="0"/>
  </r>
  <r>
    <x v="126"/>
    <m/>
    <d v="1899-12-30T15:21:54"/>
    <x v="0"/>
  </r>
  <r>
    <x v="120"/>
    <m/>
    <d v="1899-12-30T15:21:23"/>
    <x v="0"/>
  </r>
  <r>
    <x v="248"/>
    <m/>
    <d v="1899-12-30T15:21:19"/>
    <x v="0"/>
  </r>
  <r>
    <x v="122"/>
    <m/>
    <d v="1899-12-30T15:19:08"/>
    <x v="0"/>
  </r>
  <r>
    <x v="96"/>
    <m/>
    <d v="1899-12-30T15:16:53"/>
    <x v="0"/>
  </r>
  <r>
    <x v="68"/>
    <m/>
    <d v="1899-12-30T15:15:45"/>
    <x v="0"/>
  </r>
  <r>
    <x v="58"/>
    <m/>
    <d v="1899-12-30T15:14:37"/>
    <x v="0"/>
  </r>
  <r>
    <x v="108"/>
    <m/>
    <d v="1899-12-30T15:14:20"/>
    <x v="0"/>
  </r>
  <r>
    <x v="58"/>
    <m/>
    <d v="1899-12-30T15:14:19"/>
    <x v="0"/>
  </r>
  <r>
    <x v="51"/>
    <m/>
    <d v="1899-12-30T15:13:57"/>
    <x v="0"/>
  </r>
  <r>
    <x v="206"/>
    <m/>
    <d v="1899-12-30T15:13:46"/>
    <x v="0"/>
  </r>
  <r>
    <x v="51"/>
    <m/>
    <d v="1899-12-30T15:13:42"/>
    <x v="0"/>
  </r>
  <r>
    <x v="70"/>
    <m/>
    <d v="1899-12-30T15:11:46"/>
    <x v="0"/>
  </r>
  <r>
    <x v="58"/>
    <m/>
    <d v="1899-12-30T15:11:29"/>
    <x v="0"/>
  </r>
  <r>
    <x v="249"/>
    <m/>
    <d v="1899-12-30T15:10:21"/>
    <x v="0"/>
  </r>
  <r>
    <x v="249"/>
    <m/>
    <d v="1899-12-30T15:09:53"/>
    <x v="0"/>
  </r>
  <r>
    <x v="249"/>
    <m/>
    <d v="1899-12-30T15:09:18"/>
    <x v="0"/>
  </r>
  <r>
    <x v="249"/>
    <m/>
    <d v="1899-12-30T15:08:48"/>
    <x v="0"/>
  </r>
  <r>
    <x v="249"/>
    <m/>
    <d v="1899-12-30T15:07:45"/>
    <x v="0"/>
  </r>
  <r>
    <x v="68"/>
    <m/>
    <d v="1899-12-30T15:04:31"/>
    <x v="0"/>
  </r>
  <r>
    <x v="85"/>
    <m/>
    <d v="1899-12-30T15:03:54"/>
    <x v="0"/>
  </r>
  <r>
    <x v="180"/>
    <m/>
    <d v="1899-12-30T15:03:28"/>
    <x v="0"/>
  </r>
  <r>
    <x v="171"/>
    <m/>
    <d v="1899-12-30T15:01:35"/>
    <x v="0"/>
  </r>
  <r>
    <x v="72"/>
    <m/>
    <d v="1899-12-30T15:01:01"/>
    <x v="0"/>
  </r>
  <r>
    <x v="72"/>
    <m/>
    <d v="1899-12-30T15:01:01"/>
    <x v="0"/>
  </r>
  <r>
    <x v="3"/>
    <m/>
    <d v="1899-12-30T15:00:12"/>
    <x v="0"/>
  </r>
  <r>
    <x v="3"/>
    <m/>
    <d v="1899-12-30T14:59:33"/>
    <x v="0"/>
  </r>
  <r>
    <x v="38"/>
    <m/>
    <d v="1899-12-30T14:59:00"/>
    <x v="0"/>
  </r>
  <r>
    <x v="72"/>
    <m/>
    <d v="1899-12-30T14:58:59"/>
    <x v="0"/>
  </r>
  <r>
    <x v="96"/>
    <m/>
    <d v="1899-12-30T14:58:55"/>
    <x v="0"/>
  </r>
  <r>
    <x v="3"/>
    <m/>
    <d v="1899-12-30T14:58:43"/>
    <x v="0"/>
  </r>
  <r>
    <x v="117"/>
    <m/>
    <d v="1899-12-30T14:58:40"/>
    <x v="0"/>
  </r>
  <r>
    <x v="132"/>
    <m/>
    <d v="1899-12-30T14:58:30"/>
    <x v="0"/>
  </r>
  <r>
    <x v="38"/>
    <m/>
    <d v="1899-12-30T14:58:19"/>
    <x v="0"/>
  </r>
  <r>
    <x v="132"/>
    <m/>
    <d v="1899-12-30T14:57:59"/>
    <x v="0"/>
  </r>
  <r>
    <x v="183"/>
    <m/>
    <d v="1899-12-30T14:57:41"/>
    <x v="0"/>
  </r>
  <r>
    <x v="38"/>
    <m/>
    <d v="1899-12-30T14:57:41"/>
    <x v="0"/>
  </r>
  <r>
    <x v="68"/>
    <m/>
    <d v="1899-12-30T14:55:16"/>
    <x v="0"/>
  </r>
  <r>
    <x v="68"/>
    <m/>
    <d v="1899-12-30T14:54:52"/>
    <x v="0"/>
  </r>
  <r>
    <x v="68"/>
    <m/>
    <d v="1899-12-30T14:54:35"/>
    <x v="0"/>
  </r>
  <r>
    <x v="120"/>
    <m/>
    <d v="1899-12-30T14:54:31"/>
    <x v="0"/>
  </r>
  <r>
    <x v="234"/>
    <m/>
    <d v="1899-12-30T14:53:27"/>
    <x v="0"/>
  </r>
  <r>
    <x v="120"/>
    <m/>
    <d v="1899-12-30T14:53:22"/>
    <x v="0"/>
  </r>
  <r>
    <x v="138"/>
    <m/>
    <d v="1899-12-30T14:52:19"/>
    <x v="0"/>
  </r>
  <r>
    <x v="59"/>
    <m/>
    <d v="1899-12-30T14:51:38"/>
    <x v="0"/>
  </r>
  <r>
    <x v="59"/>
    <m/>
    <d v="1899-12-30T14:51:38"/>
    <x v="0"/>
  </r>
  <r>
    <x v="234"/>
    <m/>
    <d v="1899-12-30T14:51:38"/>
    <x v="0"/>
  </r>
  <r>
    <x v="120"/>
    <m/>
    <d v="1899-12-30T14:51:32"/>
    <x v="0"/>
  </r>
  <r>
    <x v="183"/>
    <m/>
    <d v="1899-12-30T14:51:02"/>
    <x v="0"/>
  </r>
  <r>
    <x v="10"/>
    <m/>
    <d v="1899-12-30T14:50:22"/>
    <x v="0"/>
  </r>
  <r>
    <x v="120"/>
    <m/>
    <d v="1899-12-30T14:49:58"/>
    <x v="0"/>
  </r>
  <r>
    <x v="132"/>
    <m/>
    <d v="1899-12-30T14:49:54"/>
    <x v="0"/>
  </r>
  <r>
    <x v="234"/>
    <m/>
    <d v="1899-12-30T14:49:23"/>
    <x v="0"/>
  </r>
  <r>
    <x v="132"/>
    <m/>
    <d v="1899-12-30T14:49:05"/>
    <x v="0"/>
  </r>
  <r>
    <x v="234"/>
    <m/>
    <d v="1899-12-30T14:48:45"/>
    <x v="0"/>
  </r>
  <r>
    <x v="152"/>
    <m/>
    <d v="1899-12-30T14:46:32"/>
    <x v="0"/>
  </r>
  <r>
    <x v="138"/>
    <m/>
    <d v="1899-12-30T14:46:18"/>
    <x v="0"/>
  </r>
  <r>
    <x v="165"/>
    <m/>
    <d v="1899-12-30T14:44:53"/>
    <x v="0"/>
  </r>
  <r>
    <x v="109"/>
    <m/>
    <d v="1899-12-30T14:43:53"/>
    <x v="0"/>
  </r>
  <r>
    <x v="142"/>
    <m/>
    <d v="1899-12-30T14:43:20"/>
    <x v="0"/>
  </r>
  <r>
    <x v="109"/>
    <m/>
    <d v="1899-12-30T14:40:55"/>
    <x v="0"/>
  </r>
  <r>
    <x v="149"/>
    <m/>
    <d v="1899-12-30T14:40:54"/>
    <x v="0"/>
  </r>
  <r>
    <x v="43"/>
    <m/>
    <d v="1899-12-30T14:39:48"/>
    <x v="0"/>
  </r>
  <r>
    <x v="19"/>
    <m/>
    <d v="1899-12-30T14:39:39"/>
    <x v="0"/>
  </r>
  <r>
    <x v="28"/>
    <m/>
    <d v="1899-12-30T14:36:05"/>
    <x v="0"/>
  </r>
  <r>
    <x v="28"/>
    <m/>
    <d v="1899-12-30T14:36:19"/>
    <x v="0"/>
  </r>
  <r>
    <x v="28"/>
    <m/>
    <d v="1899-12-30T14:36:30"/>
    <x v="0"/>
  </r>
  <r>
    <x v="28"/>
    <m/>
    <d v="1899-12-30T14:36:40"/>
    <x v="0"/>
  </r>
  <r>
    <x v="28"/>
    <m/>
    <d v="1899-12-30T14:36:56"/>
    <x v="0"/>
  </r>
  <r>
    <x v="222"/>
    <m/>
    <d v="1899-12-30T14:36:12"/>
    <x v="0"/>
  </r>
  <r>
    <x v="28"/>
    <m/>
    <d v="1899-12-30T14:37:06"/>
    <x v="0"/>
  </r>
  <r>
    <x v="149"/>
    <m/>
    <d v="1899-12-30T14:35:08"/>
    <x v="0"/>
  </r>
  <r>
    <x v="133"/>
    <m/>
    <d v="1899-12-30T14:33:25"/>
    <x v="0"/>
  </r>
  <r>
    <x v="122"/>
    <m/>
    <d v="1899-12-30T14:33:09"/>
    <x v="0"/>
  </r>
  <r>
    <x v="59"/>
    <m/>
    <d v="1899-12-30T14:32:41"/>
    <x v="0"/>
  </r>
  <r>
    <x v="59"/>
    <m/>
    <d v="1899-12-30T14:31:05"/>
    <x v="0"/>
  </r>
  <r>
    <x v="186"/>
    <m/>
    <d v="1899-12-30T14:29:22"/>
    <x v="0"/>
  </r>
  <r>
    <x v="183"/>
    <m/>
    <d v="1899-12-30T14:27:22"/>
    <x v="0"/>
  </r>
  <r>
    <x v="127"/>
    <m/>
    <d v="1899-12-30T14:26:31"/>
    <x v="0"/>
  </r>
  <r>
    <x v="81"/>
    <m/>
    <d v="1899-12-30T14:25:18"/>
    <x v="0"/>
  </r>
  <r>
    <x v="194"/>
    <m/>
    <d v="1899-12-30T14:24:53"/>
    <x v="0"/>
  </r>
  <r>
    <x v="70"/>
    <m/>
    <d v="1899-12-30T14:19:51"/>
    <x v="0"/>
  </r>
  <r>
    <x v="184"/>
    <m/>
    <d v="1899-12-30T14:18:48"/>
    <x v="0"/>
  </r>
  <r>
    <x v="84"/>
    <m/>
    <d v="1899-12-30T14:18:35"/>
    <x v="0"/>
  </r>
  <r>
    <x v="232"/>
    <m/>
    <d v="1899-12-30T14:17:21"/>
    <x v="0"/>
  </r>
  <r>
    <x v="118"/>
    <m/>
    <d v="1899-12-30T14:13:33"/>
    <x v="0"/>
  </r>
  <r>
    <x v="26"/>
    <m/>
    <d v="1899-12-30T14:12:05"/>
    <x v="0"/>
  </r>
  <r>
    <x v="116"/>
    <m/>
    <d v="1899-12-30T14:11:41"/>
    <x v="0"/>
  </r>
  <r>
    <x v="26"/>
    <m/>
    <d v="1899-12-30T14:11:18"/>
    <x v="0"/>
  </r>
  <r>
    <x v="26"/>
    <m/>
    <d v="1899-12-30T14:10:38"/>
    <x v="0"/>
  </r>
  <r>
    <x v="26"/>
    <m/>
    <d v="1899-12-30T14:09:51"/>
    <x v="0"/>
  </r>
  <r>
    <x v="51"/>
    <m/>
    <d v="1899-12-30T14:08:49"/>
    <x v="0"/>
  </r>
  <r>
    <x v="148"/>
    <m/>
    <d v="1899-12-30T14:08:36"/>
    <x v="0"/>
  </r>
  <r>
    <x v="51"/>
    <m/>
    <d v="1899-12-30T14:08:34"/>
    <x v="0"/>
  </r>
  <r>
    <x v="75"/>
    <m/>
    <d v="1899-12-30T14:08:16"/>
    <x v="0"/>
  </r>
  <r>
    <x v="148"/>
    <m/>
    <d v="1899-12-30T14:08:10"/>
    <x v="0"/>
  </r>
  <r>
    <x v="51"/>
    <m/>
    <d v="1899-12-30T14:07:25"/>
    <x v="0"/>
  </r>
  <r>
    <x v="51"/>
    <m/>
    <d v="1899-12-30T14:07:07"/>
    <x v="0"/>
  </r>
  <r>
    <x v="66"/>
    <m/>
    <d v="1899-12-30T14:06:05"/>
    <x v="0"/>
  </r>
  <r>
    <x v="185"/>
    <m/>
    <d v="1899-12-30T14:05:48"/>
    <x v="0"/>
  </r>
  <r>
    <x v="119"/>
    <m/>
    <d v="1899-12-30T14:05:01"/>
    <x v="0"/>
  </r>
  <r>
    <x v="147"/>
    <m/>
    <d v="1899-12-30T14:04:55"/>
    <x v="0"/>
  </r>
  <r>
    <x v="147"/>
    <m/>
    <d v="1899-12-30T14:04:23"/>
    <x v="0"/>
  </r>
  <r>
    <x v="71"/>
    <m/>
    <d v="1899-12-30T14:04:19"/>
    <x v="0"/>
  </r>
  <r>
    <x v="147"/>
    <m/>
    <d v="1899-12-30T14:03:57"/>
    <x v="0"/>
  </r>
  <r>
    <x v="147"/>
    <m/>
    <d v="1899-12-30T14:03:19"/>
    <x v="0"/>
  </r>
  <r>
    <x v="13"/>
    <m/>
    <d v="1899-12-30T13:58:06"/>
    <x v="0"/>
  </r>
  <r>
    <x v="13"/>
    <m/>
    <d v="1899-12-30T13:58:06"/>
    <x v="0"/>
  </r>
  <r>
    <x v="74"/>
    <m/>
    <d v="1899-12-30T13:57:17"/>
    <x v="0"/>
  </r>
  <r>
    <x v="20"/>
    <m/>
    <d v="1899-12-30T13:56:31"/>
    <x v="0"/>
  </r>
  <r>
    <x v="116"/>
    <m/>
    <d v="1899-12-30T13:55:27"/>
    <x v="0"/>
  </r>
  <r>
    <x v="163"/>
    <m/>
    <d v="1899-12-30T13:55:22"/>
    <x v="0"/>
  </r>
  <r>
    <x v="163"/>
    <m/>
    <d v="1899-12-30T13:55:22"/>
    <x v="0"/>
  </r>
  <r>
    <x v="163"/>
    <m/>
    <d v="1899-12-30T13:55:03"/>
    <x v="0"/>
  </r>
  <r>
    <x v="74"/>
    <m/>
    <d v="1899-12-30T13:54:49"/>
    <x v="0"/>
  </r>
  <r>
    <x v="92"/>
    <m/>
    <d v="1899-12-30T13:54:08"/>
    <x v="0"/>
  </r>
  <r>
    <x v="222"/>
    <m/>
    <d v="1899-12-30T13:53:43"/>
    <x v="0"/>
  </r>
  <r>
    <x v="92"/>
    <m/>
    <d v="1899-12-30T13:53:37"/>
    <x v="0"/>
  </r>
  <r>
    <x v="136"/>
    <m/>
    <d v="1899-12-30T13:51:48"/>
    <x v="0"/>
  </r>
  <r>
    <x v="56"/>
    <m/>
    <d v="1899-12-30T13:51:37"/>
    <x v="0"/>
  </r>
  <r>
    <x v="244"/>
    <m/>
    <d v="1899-12-30T13:48:27"/>
    <x v="0"/>
  </r>
  <r>
    <x v="110"/>
    <m/>
    <d v="1899-12-30T13:40:00"/>
    <x v="0"/>
  </r>
  <r>
    <x v="120"/>
    <m/>
    <d v="1899-12-30T13:39:05"/>
    <x v="0"/>
  </r>
  <r>
    <x v="254"/>
    <m/>
    <d v="1899-12-30T13:38:52"/>
    <x v="0"/>
  </r>
  <r>
    <x v="181"/>
    <m/>
    <d v="1899-12-30T13:37:04"/>
    <x v="0"/>
  </r>
  <r>
    <x v="113"/>
    <m/>
    <d v="1899-12-30T13:33:58"/>
    <x v="0"/>
  </r>
  <r>
    <x v="203"/>
    <m/>
    <d v="1899-12-30T13:33:04"/>
    <x v="0"/>
  </r>
  <r>
    <x v="9"/>
    <m/>
    <d v="1899-12-30T13:32:31"/>
    <x v="0"/>
  </r>
  <r>
    <x v="160"/>
    <m/>
    <d v="1899-12-30T13:32:27"/>
    <x v="0"/>
  </r>
  <r>
    <x v="160"/>
    <m/>
    <d v="1899-12-30T13:31:48"/>
    <x v="0"/>
  </r>
  <r>
    <x v="9"/>
    <m/>
    <d v="1899-12-30T13:31:32"/>
    <x v="0"/>
  </r>
  <r>
    <x v="203"/>
    <m/>
    <d v="1899-12-30T13:30:47"/>
    <x v="0"/>
  </r>
  <r>
    <x v="203"/>
    <m/>
    <d v="1899-12-30T13:30:23"/>
    <x v="0"/>
  </r>
  <r>
    <x v="9"/>
    <m/>
    <d v="1899-12-30T13:30:20"/>
    <x v="0"/>
  </r>
  <r>
    <x v="85"/>
    <m/>
    <d v="1899-12-30T13:30:06"/>
    <x v="0"/>
  </r>
  <r>
    <x v="9"/>
    <m/>
    <d v="1899-12-30T13:29:35"/>
    <x v="0"/>
  </r>
  <r>
    <x v="122"/>
    <m/>
    <d v="1899-12-30T13:29:27"/>
    <x v="0"/>
  </r>
  <r>
    <x v="122"/>
    <m/>
    <d v="1899-12-30T13:29:27"/>
    <x v="0"/>
  </r>
  <r>
    <x v="122"/>
    <m/>
    <d v="1899-12-30T13:29:27"/>
    <x v="0"/>
  </r>
  <r>
    <x v="85"/>
    <m/>
    <d v="1899-12-30T13:29:09"/>
    <x v="0"/>
  </r>
  <r>
    <x v="160"/>
    <m/>
    <d v="1899-12-30T13:29:00"/>
    <x v="0"/>
  </r>
  <r>
    <x v="9"/>
    <m/>
    <d v="1899-12-30T13:28:58"/>
    <x v="0"/>
  </r>
  <r>
    <x v="160"/>
    <m/>
    <d v="1899-12-30T13:28:31"/>
    <x v="0"/>
  </r>
  <r>
    <x v="180"/>
    <m/>
    <d v="1899-12-30T13:26:59"/>
    <x v="0"/>
  </r>
  <r>
    <x v="180"/>
    <m/>
    <d v="1899-12-30T13:26:02"/>
    <x v="0"/>
  </r>
  <r>
    <x v="163"/>
    <m/>
    <d v="1899-12-30T13:24:22"/>
    <x v="0"/>
  </r>
  <r>
    <x v="163"/>
    <m/>
    <d v="1899-12-30T13:23:28"/>
    <x v="0"/>
  </r>
  <r>
    <x v="6"/>
    <m/>
    <d v="1899-12-30T13:23:14"/>
    <x v="0"/>
  </r>
  <r>
    <x v="6"/>
    <m/>
    <d v="1899-12-30T13:22:28"/>
    <x v="0"/>
  </r>
  <r>
    <x v="163"/>
    <m/>
    <d v="1899-12-30T13:22:17"/>
    <x v="0"/>
  </r>
  <r>
    <x v="180"/>
    <m/>
    <d v="1899-12-30T13:22:14"/>
    <x v="0"/>
  </r>
  <r>
    <x v="6"/>
    <m/>
    <d v="1899-12-30T13:22:03"/>
    <x v="0"/>
  </r>
  <r>
    <x v="6"/>
    <m/>
    <d v="1899-12-30T13:21:39"/>
    <x v="0"/>
  </r>
  <r>
    <x v="6"/>
    <m/>
    <d v="1899-12-30T13:21:13"/>
    <x v="0"/>
  </r>
  <r>
    <x v="180"/>
    <m/>
    <d v="1899-12-30T13:20:29"/>
    <x v="0"/>
  </r>
  <r>
    <x v="71"/>
    <m/>
    <d v="1899-12-30T13:20:20"/>
    <x v="0"/>
  </r>
  <r>
    <x v="6"/>
    <m/>
    <d v="1899-12-30T13:20:10"/>
    <x v="0"/>
  </r>
  <r>
    <x v="6"/>
    <m/>
    <d v="1899-12-30T13:19:48"/>
    <x v="0"/>
  </r>
  <r>
    <x v="6"/>
    <m/>
    <d v="1899-12-30T13:19:13"/>
    <x v="0"/>
  </r>
  <r>
    <x v="6"/>
    <m/>
    <d v="1899-12-30T13:18:45"/>
    <x v="0"/>
  </r>
  <r>
    <x v="6"/>
    <m/>
    <d v="1899-12-30T13:18:13"/>
    <x v="0"/>
  </r>
  <r>
    <x v="81"/>
    <m/>
    <d v="1899-12-30T13:17:46"/>
    <x v="0"/>
  </r>
  <r>
    <x v="115"/>
    <m/>
    <d v="1899-12-30T13:16:28"/>
    <x v="0"/>
  </r>
  <r>
    <x v="115"/>
    <m/>
    <d v="1899-12-30T13:16:28"/>
    <x v="0"/>
  </r>
  <r>
    <x v="53"/>
    <m/>
    <d v="1899-12-30T13:14:43"/>
    <x v="0"/>
  </r>
  <r>
    <x v="115"/>
    <m/>
    <d v="1899-12-30T13:14:24"/>
    <x v="0"/>
  </r>
  <r>
    <x v="148"/>
    <m/>
    <d v="1899-12-30T13:12:51"/>
    <x v="0"/>
  </r>
  <r>
    <x v="149"/>
    <m/>
    <d v="1899-12-30T13:12:44"/>
    <x v="0"/>
  </r>
  <r>
    <x v="148"/>
    <m/>
    <d v="1899-12-30T13:12:38"/>
    <x v="0"/>
  </r>
  <r>
    <x v="149"/>
    <m/>
    <d v="1899-12-30T13:09:10"/>
    <x v="0"/>
  </r>
  <r>
    <x v="216"/>
    <m/>
    <d v="1899-12-30T13:07:53"/>
    <x v="0"/>
  </r>
  <r>
    <x v="216"/>
    <m/>
    <d v="1899-12-30T13:07:53"/>
    <x v="0"/>
  </r>
  <r>
    <x v="216"/>
    <m/>
    <d v="1899-12-30T13:07:53"/>
    <x v="0"/>
  </r>
  <r>
    <x v="189"/>
    <m/>
    <d v="1899-12-30T13:07:37"/>
    <x v="0"/>
  </r>
  <r>
    <x v="189"/>
    <m/>
    <d v="1899-12-30T13:03:55"/>
    <x v="0"/>
  </r>
  <r>
    <x v="115"/>
    <m/>
    <d v="1899-12-30T13:03:01"/>
    <x v="0"/>
  </r>
  <r>
    <x v="193"/>
    <m/>
    <d v="1899-12-30T13:02:25"/>
    <x v="0"/>
  </r>
  <r>
    <x v="175"/>
    <m/>
    <d v="1899-12-30T12:58:29"/>
    <x v="0"/>
  </r>
  <r>
    <x v="120"/>
    <m/>
    <d v="1899-12-30T12:56:56"/>
    <x v="0"/>
  </r>
  <r>
    <x v="175"/>
    <m/>
    <d v="1899-12-30T12:56:39"/>
    <x v="0"/>
  </r>
  <r>
    <x v="120"/>
    <m/>
    <d v="1899-12-30T12:55:38"/>
    <x v="0"/>
  </r>
  <r>
    <x v="178"/>
    <m/>
    <d v="1899-12-30T12:54:37"/>
    <x v="0"/>
  </r>
  <r>
    <x v="185"/>
    <m/>
    <d v="1899-12-30T12:53:10"/>
    <x v="0"/>
  </r>
  <r>
    <x v="90"/>
    <m/>
    <d v="1899-12-30T12:52:47"/>
    <x v="0"/>
  </r>
  <r>
    <x v="244"/>
    <m/>
    <d v="1899-12-30T12:50:28"/>
    <x v="0"/>
  </r>
  <r>
    <x v="8"/>
    <m/>
    <d v="1899-12-30T12:49:33"/>
    <x v="0"/>
  </r>
  <r>
    <x v="48"/>
    <m/>
    <d v="1899-12-30T12:43:42"/>
    <x v="0"/>
  </r>
  <r>
    <x v="178"/>
    <m/>
    <d v="1899-12-30T12:42:56"/>
    <x v="0"/>
  </r>
  <r>
    <x v="73"/>
    <m/>
    <d v="1899-12-30T12:41:15"/>
    <x v="0"/>
  </r>
  <r>
    <x v="66"/>
    <m/>
    <d v="1899-12-30T12:41:07"/>
    <x v="0"/>
  </r>
  <r>
    <x v="158"/>
    <m/>
    <d v="1899-12-30T12:40:21"/>
    <x v="0"/>
  </r>
  <r>
    <x v="189"/>
    <m/>
    <d v="1899-12-30T12:40:20"/>
    <x v="0"/>
  </r>
  <r>
    <x v="189"/>
    <m/>
    <d v="1899-12-30T12:40:20"/>
    <x v="0"/>
  </r>
  <r>
    <x v="189"/>
    <m/>
    <d v="1899-12-30T12:38:25"/>
    <x v="0"/>
  </r>
  <r>
    <x v="179"/>
    <m/>
    <d v="1899-12-30T12:38:18"/>
    <x v="0"/>
  </r>
  <r>
    <x v="161"/>
    <m/>
    <d v="1899-12-30T12:37:21"/>
    <x v="0"/>
  </r>
  <r>
    <x v="208"/>
    <m/>
    <d v="1899-12-30T12:37:14"/>
    <x v="0"/>
  </r>
  <r>
    <x v="110"/>
    <m/>
    <d v="1899-12-30T12:36:23"/>
    <x v="0"/>
  </r>
  <r>
    <x v="208"/>
    <m/>
    <d v="1899-12-30T12:35:16"/>
    <x v="0"/>
  </r>
  <r>
    <x v="208"/>
    <m/>
    <d v="1899-12-30T12:32:23"/>
    <x v="0"/>
  </r>
  <r>
    <x v="59"/>
    <m/>
    <d v="1899-12-30T12:31:58"/>
    <x v="0"/>
  </r>
  <r>
    <x v="13"/>
    <m/>
    <d v="1899-12-30T12:31:12"/>
    <x v="0"/>
  </r>
  <r>
    <x v="149"/>
    <m/>
    <d v="1899-12-30T12:30:11"/>
    <x v="0"/>
  </r>
  <r>
    <x v="184"/>
    <m/>
    <d v="1899-12-30T12:29:09"/>
    <x v="0"/>
  </r>
  <r>
    <x v="92"/>
    <m/>
    <d v="1899-12-30T12:28:40"/>
    <x v="0"/>
  </r>
  <r>
    <x v="177"/>
    <m/>
    <d v="1899-12-30T12:27:51"/>
    <x v="0"/>
  </r>
  <r>
    <x v="180"/>
    <m/>
    <d v="1899-12-30T12:22:25"/>
    <x v="0"/>
  </r>
  <r>
    <x v="180"/>
    <m/>
    <d v="1899-12-30T12:21:30"/>
    <x v="0"/>
  </r>
  <r>
    <x v="180"/>
    <m/>
    <d v="1899-12-30T12:21:18"/>
    <x v="0"/>
  </r>
  <r>
    <x v="180"/>
    <m/>
    <d v="1899-12-30T12:20:15"/>
    <x v="0"/>
  </r>
  <r>
    <x v="120"/>
    <m/>
    <d v="1899-12-30T12:18:16"/>
    <x v="0"/>
  </r>
  <r>
    <x v="180"/>
    <m/>
    <d v="1899-12-30T12:18:15"/>
    <x v="0"/>
  </r>
  <r>
    <x v="118"/>
    <m/>
    <d v="1899-12-30T12:16:23"/>
    <x v="0"/>
  </r>
  <r>
    <x v="126"/>
    <m/>
    <d v="1899-12-30T12:15:05"/>
    <x v="0"/>
  </r>
  <r>
    <x v="85"/>
    <m/>
    <d v="1899-12-30T12:14:43"/>
    <x v="0"/>
  </r>
  <r>
    <x v="121"/>
    <m/>
    <d v="1899-12-30T12:13:15"/>
    <x v="0"/>
  </r>
  <r>
    <x v="68"/>
    <m/>
    <d v="1899-12-30T12:11:50"/>
    <x v="0"/>
  </r>
  <r>
    <x v="68"/>
    <m/>
    <d v="1899-12-30T12:11:30"/>
    <x v="0"/>
  </r>
  <r>
    <x v="19"/>
    <m/>
    <d v="1899-12-30T12:11:09"/>
    <x v="0"/>
  </r>
  <r>
    <x v="127"/>
    <m/>
    <d v="1899-12-30T12:09:25"/>
    <x v="0"/>
  </r>
  <r>
    <x v="127"/>
    <m/>
    <d v="1899-12-30T12:07:24"/>
    <x v="0"/>
  </r>
  <r>
    <x v="127"/>
    <m/>
    <d v="1899-12-30T12:06:42"/>
    <x v="0"/>
  </r>
  <r>
    <x v="60"/>
    <m/>
    <d v="1899-12-30T12:06:23"/>
    <x v="0"/>
  </r>
  <r>
    <x v="15"/>
    <m/>
    <d v="1899-12-30T12:05:20"/>
    <x v="0"/>
  </r>
  <r>
    <x v="231"/>
    <m/>
    <d v="1899-12-30T12:02:28"/>
    <x v="0"/>
  </r>
  <r>
    <x v="60"/>
    <m/>
    <d v="1899-12-30T12:01:08"/>
    <x v="0"/>
  </r>
  <r>
    <x v="109"/>
    <m/>
    <d v="1899-12-30T11:55:03"/>
    <x v="0"/>
  </r>
  <r>
    <x v="115"/>
    <m/>
    <d v="1899-12-30T11:53:39"/>
    <x v="0"/>
  </r>
  <r>
    <x v="7"/>
    <m/>
    <d v="1899-12-30T11:50:07"/>
    <x v="0"/>
  </r>
  <r>
    <x v="7"/>
    <m/>
    <d v="1899-12-30T11:49:44"/>
    <x v="0"/>
  </r>
  <r>
    <x v="150"/>
    <m/>
    <d v="1899-12-30T11:49:42"/>
    <x v="0"/>
  </r>
  <r>
    <x v="33"/>
    <m/>
    <d v="1899-12-30T11:49:33"/>
    <x v="0"/>
  </r>
  <r>
    <x v="180"/>
    <m/>
    <d v="1899-12-30T11:49:32"/>
    <x v="0"/>
  </r>
  <r>
    <x v="180"/>
    <m/>
    <d v="1899-12-30T11:45:46"/>
    <x v="0"/>
  </r>
  <r>
    <x v="197"/>
    <m/>
    <d v="1899-12-30T11:45:34"/>
    <x v="0"/>
  </r>
  <r>
    <x v="125"/>
    <m/>
    <d v="1899-12-30T11:45:20"/>
    <x v="0"/>
  </r>
  <r>
    <x v="46"/>
    <m/>
    <d v="1899-12-30T11:41:58"/>
    <x v="0"/>
  </r>
  <r>
    <x v="154"/>
    <m/>
    <d v="1899-12-30T11:39:30"/>
    <x v="0"/>
  </r>
  <r>
    <x v="76"/>
    <m/>
    <d v="1899-12-30T11:38:36"/>
    <x v="0"/>
  </r>
  <r>
    <x v="180"/>
    <m/>
    <d v="1899-12-30T11:38:00"/>
    <x v="0"/>
  </r>
  <r>
    <x v="73"/>
    <m/>
    <d v="1899-12-30T11:37:19"/>
    <x v="0"/>
  </r>
  <r>
    <x v="73"/>
    <m/>
    <d v="1899-12-30T11:34:54"/>
    <x v="0"/>
  </r>
  <r>
    <x v="86"/>
    <m/>
    <d v="1899-12-30T11:34:52"/>
    <x v="0"/>
  </r>
  <r>
    <x v="0"/>
    <m/>
    <d v="1899-12-30T11:34:04"/>
    <x v="0"/>
  </r>
  <r>
    <x v="20"/>
    <m/>
    <d v="1899-12-30T11:32:49"/>
    <x v="0"/>
  </r>
  <r>
    <x v="96"/>
    <m/>
    <d v="1899-12-30T11:32:45"/>
    <x v="0"/>
  </r>
  <r>
    <x v="244"/>
    <m/>
    <d v="1899-12-30T11:32:14"/>
    <x v="0"/>
  </r>
  <r>
    <x v="68"/>
    <m/>
    <d v="1899-12-30T11:32:08"/>
    <x v="0"/>
  </r>
  <r>
    <x v="87"/>
    <m/>
    <d v="1899-12-30T11:30:50"/>
    <x v="0"/>
  </r>
  <r>
    <x v="73"/>
    <m/>
    <d v="1899-12-30T11:29:32"/>
    <x v="0"/>
  </r>
  <r>
    <x v="175"/>
    <m/>
    <d v="1899-12-30T11:28:26"/>
    <x v="0"/>
  </r>
  <r>
    <x v="179"/>
    <m/>
    <d v="1899-12-30T11:27:54"/>
    <x v="0"/>
  </r>
  <r>
    <x v="73"/>
    <m/>
    <d v="1899-12-30T11:26:25"/>
    <x v="0"/>
  </r>
  <r>
    <x v="60"/>
    <m/>
    <d v="1899-12-30T11:25:28"/>
    <x v="0"/>
  </r>
  <r>
    <x v="151"/>
    <m/>
    <d v="1899-12-30T11:24:31"/>
    <x v="0"/>
  </r>
  <r>
    <x v="180"/>
    <m/>
    <d v="1899-12-30T11:23:20"/>
    <x v="0"/>
  </r>
  <r>
    <x v="20"/>
    <m/>
    <d v="1899-12-30T11:22:32"/>
    <x v="0"/>
  </r>
  <r>
    <x v="168"/>
    <m/>
    <d v="1899-12-30T11:22:11"/>
    <x v="0"/>
  </r>
  <r>
    <x v="180"/>
    <m/>
    <d v="1899-12-30T11:21:51"/>
    <x v="0"/>
  </r>
  <r>
    <x v="92"/>
    <m/>
    <d v="1899-12-30T11:21:48"/>
    <x v="0"/>
  </r>
  <r>
    <x v="180"/>
    <m/>
    <d v="1899-12-30T11:20:43"/>
    <x v="0"/>
  </r>
  <r>
    <x v="107"/>
    <m/>
    <d v="1899-12-30T11:20:32"/>
    <x v="0"/>
  </r>
  <r>
    <x v="180"/>
    <m/>
    <d v="1899-12-30T11:18:21"/>
    <x v="0"/>
  </r>
  <r>
    <x v="180"/>
    <m/>
    <d v="1899-12-30T11:17:51"/>
    <x v="0"/>
  </r>
  <r>
    <x v="81"/>
    <m/>
    <d v="1899-12-30T11:13:14"/>
    <x v="0"/>
  </r>
  <r>
    <x v="254"/>
    <m/>
    <d v="1899-12-30T11:10:22"/>
    <x v="0"/>
  </r>
  <r>
    <x v="254"/>
    <m/>
    <d v="1899-12-30T11:09:39"/>
    <x v="0"/>
  </r>
  <r>
    <x v="135"/>
    <m/>
    <d v="1899-12-30T11:09:24"/>
    <x v="0"/>
  </r>
  <r>
    <x v="254"/>
    <m/>
    <d v="1899-12-30T11:09:01"/>
    <x v="0"/>
  </r>
  <r>
    <x v="135"/>
    <m/>
    <d v="1899-12-30T11:07:52"/>
    <x v="0"/>
  </r>
  <r>
    <x v="85"/>
    <m/>
    <d v="1899-12-30T11:07:39"/>
    <x v="0"/>
  </r>
  <r>
    <x v="135"/>
    <m/>
    <d v="1899-12-30T11:06:51"/>
    <x v="0"/>
  </r>
  <r>
    <x v="135"/>
    <m/>
    <d v="1899-12-30T11:05:31"/>
    <x v="0"/>
  </r>
  <r>
    <x v="85"/>
    <m/>
    <d v="1899-12-30T11:04:07"/>
    <x v="0"/>
  </r>
  <r>
    <x v="96"/>
    <m/>
    <d v="1899-12-30T11:04:06"/>
    <x v="0"/>
  </r>
  <r>
    <x v="135"/>
    <m/>
    <d v="1899-12-30T11:00:04"/>
    <x v="0"/>
  </r>
  <r>
    <x v="81"/>
    <m/>
    <d v="1899-12-30T10:57:15"/>
    <x v="0"/>
  </r>
  <r>
    <x v="136"/>
    <m/>
    <d v="1899-12-30T10:57:06"/>
    <x v="0"/>
  </r>
  <r>
    <x v="73"/>
    <m/>
    <d v="1899-12-30T10:56:52"/>
    <x v="0"/>
  </r>
  <r>
    <x v="149"/>
    <m/>
    <d v="1899-12-30T10:54:20"/>
    <x v="0"/>
  </r>
  <r>
    <x v="121"/>
    <m/>
    <d v="1899-12-30T10:54:19"/>
    <x v="0"/>
  </r>
  <r>
    <x v="88"/>
    <m/>
    <d v="1899-12-30T10:51:39"/>
    <x v="0"/>
  </r>
  <r>
    <x v="191"/>
    <m/>
    <d v="1899-12-30T10:51:33"/>
    <x v="0"/>
  </r>
  <r>
    <x v="191"/>
    <m/>
    <d v="1899-12-30T10:51:33"/>
    <x v="0"/>
  </r>
  <r>
    <x v="102"/>
    <m/>
    <d v="1899-12-30T10:50:43"/>
    <x v="0"/>
  </r>
  <r>
    <x v="149"/>
    <m/>
    <d v="1899-12-30T10:50:02"/>
    <x v="0"/>
  </r>
  <r>
    <x v="109"/>
    <m/>
    <d v="1899-12-30T10:49:45"/>
    <x v="0"/>
  </r>
  <r>
    <x v="149"/>
    <m/>
    <d v="1899-12-30T10:43:43"/>
    <x v="0"/>
  </r>
  <r>
    <x v="193"/>
    <m/>
    <d v="1899-12-30T10:41:43"/>
    <x v="0"/>
  </r>
  <r>
    <x v="85"/>
    <m/>
    <d v="1899-12-30T10:39:37"/>
    <x v="0"/>
  </r>
  <r>
    <x v="59"/>
    <m/>
    <d v="1899-12-30T10:36:21"/>
    <x v="0"/>
  </r>
  <r>
    <x v="59"/>
    <m/>
    <d v="1899-12-30T10:36:21"/>
    <x v="0"/>
  </r>
  <r>
    <x v="59"/>
    <m/>
    <d v="1899-12-30T10:36:21"/>
    <x v="0"/>
  </r>
  <r>
    <x v="59"/>
    <m/>
    <d v="1899-12-30T10:36:21"/>
    <x v="0"/>
  </r>
  <r>
    <x v="230"/>
    <m/>
    <d v="1899-12-30T10:33:20"/>
    <x v="0"/>
  </r>
  <r>
    <x v="4"/>
    <m/>
    <d v="1899-12-30T10:32:59"/>
    <x v="0"/>
  </r>
  <r>
    <x v="4"/>
    <m/>
    <d v="1899-12-30T10:32:59"/>
    <x v="0"/>
  </r>
  <r>
    <x v="76"/>
    <m/>
    <d v="1899-12-30T10:27:29"/>
    <x v="0"/>
  </r>
  <r>
    <x v="70"/>
    <m/>
    <d v="1899-12-30T10:24:45"/>
    <x v="0"/>
  </r>
  <r>
    <x v="70"/>
    <m/>
    <d v="1899-12-30T10:24:45"/>
    <x v="0"/>
  </r>
  <r>
    <x v="92"/>
    <m/>
    <d v="1899-12-30T10:23:06"/>
    <x v="0"/>
  </r>
  <r>
    <x v="34"/>
    <m/>
    <d v="1899-12-30T10:15:09"/>
    <x v="0"/>
  </r>
  <r>
    <x v="84"/>
    <m/>
    <d v="1899-12-30T10:14:57"/>
    <x v="0"/>
  </r>
  <r>
    <x v="90"/>
    <m/>
    <d v="1899-12-30T10:14:23"/>
    <x v="0"/>
  </r>
  <r>
    <x v="90"/>
    <m/>
    <d v="1899-12-30T10:12:37"/>
    <x v="0"/>
  </r>
  <r>
    <x v="153"/>
    <m/>
    <d v="1899-12-30T10:11:25"/>
    <x v="0"/>
  </r>
  <r>
    <x v="153"/>
    <m/>
    <d v="1899-12-30T10:11:25"/>
    <x v="0"/>
  </r>
  <r>
    <x v="153"/>
    <m/>
    <d v="1899-12-30T10:11:25"/>
    <x v="0"/>
  </r>
  <r>
    <x v="112"/>
    <m/>
    <d v="1899-12-30T10:10:52"/>
    <x v="0"/>
  </r>
  <r>
    <x v="164"/>
    <m/>
    <d v="1899-12-30T10:07:46"/>
    <x v="0"/>
  </r>
  <r>
    <x v="68"/>
    <m/>
    <d v="1899-12-30T10:07:27"/>
    <x v="0"/>
  </r>
  <r>
    <x v="76"/>
    <m/>
    <d v="1899-12-30T10:04:22"/>
    <x v="0"/>
  </r>
  <r>
    <x v="143"/>
    <m/>
    <d v="1899-12-30T10:04:16"/>
    <x v="0"/>
  </r>
  <r>
    <x v="76"/>
    <m/>
    <d v="1899-12-30T10:03:12"/>
    <x v="0"/>
  </r>
  <r>
    <x v="68"/>
    <m/>
    <d v="1899-12-30T10:02:57"/>
    <x v="0"/>
  </r>
  <r>
    <x v="76"/>
    <m/>
    <d v="1899-12-30T10:02:29"/>
    <x v="0"/>
  </r>
  <r>
    <x v="195"/>
    <m/>
    <d v="1899-12-30T10:02:04"/>
    <x v="0"/>
  </r>
  <r>
    <x v="76"/>
    <m/>
    <d v="1899-12-30T10:01:36"/>
    <x v="0"/>
  </r>
  <r>
    <x v="90"/>
    <m/>
    <d v="1899-12-30T10:01:12"/>
    <x v="0"/>
  </r>
  <r>
    <x v="90"/>
    <m/>
    <d v="1899-12-30T09:59:23"/>
    <x v="0"/>
  </r>
  <r>
    <x v="230"/>
    <m/>
    <d v="1899-12-30T09:58:18"/>
    <x v="0"/>
  </r>
  <r>
    <x v="241"/>
    <m/>
    <d v="1899-12-30T09:58:02"/>
    <x v="0"/>
  </r>
  <r>
    <x v="76"/>
    <m/>
    <d v="1899-12-30T09:56:34"/>
    <x v="0"/>
  </r>
  <r>
    <x v="241"/>
    <m/>
    <d v="1899-12-30T09:56:22"/>
    <x v="0"/>
  </r>
  <r>
    <x v="76"/>
    <m/>
    <d v="1899-12-30T09:54:11"/>
    <x v="0"/>
  </r>
  <r>
    <x v="254"/>
    <m/>
    <d v="1899-12-30T09:52:02"/>
    <x v="0"/>
  </r>
  <r>
    <x v="76"/>
    <m/>
    <d v="1899-12-30T09:50:33"/>
    <x v="0"/>
  </r>
  <r>
    <x v="88"/>
    <m/>
    <d v="1899-12-30T09:47:16"/>
    <x v="0"/>
  </r>
  <r>
    <x v="86"/>
    <m/>
    <d v="1899-12-30T09:45:28"/>
    <x v="0"/>
  </r>
  <r>
    <x v="49"/>
    <m/>
    <d v="1899-12-30T09:45:21"/>
    <x v="0"/>
  </r>
  <r>
    <x v="49"/>
    <m/>
    <d v="1899-12-30T09:45:21"/>
    <x v="0"/>
  </r>
  <r>
    <x v="49"/>
    <m/>
    <d v="1899-12-30T09:45:21"/>
    <x v="0"/>
  </r>
  <r>
    <x v="49"/>
    <m/>
    <d v="1899-12-30T09:45:21"/>
    <x v="0"/>
  </r>
  <r>
    <x v="49"/>
    <m/>
    <d v="1899-12-30T09:45:21"/>
    <x v="0"/>
  </r>
  <r>
    <x v="86"/>
    <m/>
    <d v="1899-12-30T09:45:05"/>
    <x v="0"/>
  </r>
  <r>
    <x v="20"/>
    <m/>
    <d v="1899-12-30T09:44:43"/>
    <x v="0"/>
  </r>
  <r>
    <x v="48"/>
    <m/>
    <d v="1899-12-30T09:43:30"/>
    <x v="0"/>
  </r>
  <r>
    <x v="76"/>
    <m/>
    <d v="1899-12-30T09:31:34"/>
    <x v="0"/>
  </r>
  <r>
    <x v="81"/>
    <m/>
    <d v="1899-12-30T09:19:41"/>
    <x v="0"/>
  </r>
  <r>
    <x v="138"/>
    <m/>
    <d v="1899-12-30T09:15:52"/>
    <x v="0"/>
  </r>
  <r>
    <x v="138"/>
    <m/>
    <d v="1899-12-30T09:15:12"/>
    <x v="0"/>
  </r>
  <r>
    <x v="113"/>
    <m/>
    <d v="1899-12-30T09:09:29"/>
    <x v="0"/>
  </r>
  <r>
    <x v="113"/>
    <m/>
    <d v="1899-12-30T09:08:55"/>
    <x v="0"/>
  </r>
  <r>
    <x v="197"/>
    <m/>
    <d v="1899-12-30T09:07:48"/>
    <x v="0"/>
  </r>
  <r>
    <x v="13"/>
    <m/>
    <d v="1899-12-30T09:07:09"/>
    <x v="0"/>
  </r>
  <r>
    <x v="194"/>
    <m/>
    <d v="1899-12-30T09:00:34"/>
    <x v="0"/>
  </r>
  <r>
    <x v="121"/>
    <m/>
    <d v="1899-12-30T08:55:12"/>
    <x v="0"/>
  </r>
  <r>
    <x v="121"/>
    <m/>
    <d v="1899-12-30T08:54:43"/>
    <x v="0"/>
  </r>
  <r>
    <x v="72"/>
    <m/>
    <d v="1899-12-30T08:43:36"/>
    <x v="0"/>
  </r>
  <r>
    <x v="158"/>
    <m/>
    <d v="1899-12-30T08:42:14"/>
    <x v="0"/>
  </r>
  <r>
    <x v="143"/>
    <m/>
    <d v="1899-12-30T08:40:54"/>
    <x v="0"/>
  </r>
  <r>
    <x v="72"/>
    <m/>
    <d v="1899-12-30T08:40:29"/>
    <x v="0"/>
  </r>
  <r>
    <x v="72"/>
    <m/>
    <d v="1899-12-30T08:40:29"/>
    <x v="0"/>
  </r>
  <r>
    <x v="158"/>
    <m/>
    <d v="1899-12-30T08:40:03"/>
    <x v="0"/>
  </r>
  <r>
    <x v="116"/>
    <m/>
    <d v="1899-12-30T08:38:19"/>
    <x v="0"/>
  </r>
  <r>
    <x v="143"/>
    <m/>
    <d v="1899-12-30T08:38:02"/>
    <x v="0"/>
  </r>
  <r>
    <x v="119"/>
    <m/>
    <d v="1899-12-30T08:36:38"/>
    <x v="0"/>
  </r>
  <r>
    <x v="75"/>
    <m/>
    <d v="1899-12-30T08:35:03"/>
    <x v="0"/>
  </r>
  <r>
    <x v="197"/>
    <m/>
    <d v="1899-12-30T08:28:26"/>
    <x v="0"/>
  </r>
  <r>
    <x v="15"/>
    <m/>
    <d v="1899-12-30T08:23:21"/>
    <x v="0"/>
  </r>
  <r>
    <x v="142"/>
    <m/>
    <d v="1899-12-30T08:17:09"/>
    <x v="0"/>
  </r>
  <r>
    <x v="179"/>
    <m/>
    <d v="1899-12-30T08:17:08"/>
    <x v="0"/>
  </r>
  <r>
    <x v="150"/>
    <m/>
    <d v="1899-12-30T08:16:25"/>
    <x v="0"/>
  </r>
  <r>
    <x v="179"/>
    <m/>
    <d v="1899-12-30T08:15:08"/>
    <x v="0"/>
  </r>
  <r>
    <x v="246"/>
    <m/>
    <d v="1899-12-30T08:14:38"/>
    <x v="0"/>
  </r>
  <r>
    <x v="179"/>
    <m/>
    <d v="1899-12-30T08:13:29"/>
    <x v="0"/>
  </r>
  <r>
    <x v="53"/>
    <m/>
    <d v="1899-12-30T08:10:37"/>
    <x v="0"/>
  </r>
  <r>
    <x v="23"/>
    <m/>
    <d v="1899-12-30T08:08:52"/>
    <x v="0"/>
  </r>
  <r>
    <x v="92"/>
    <m/>
    <d v="1899-12-30T07:59:45"/>
    <x v="0"/>
  </r>
  <r>
    <x v="122"/>
    <m/>
    <d v="1899-12-30T07:56:46"/>
    <x v="0"/>
  </r>
  <r>
    <x v="122"/>
    <m/>
    <d v="1899-12-30T07:56:46"/>
    <x v="0"/>
  </r>
  <r>
    <x v="122"/>
    <m/>
    <d v="1899-12-30T07:56:46"/>
    <x v="0"/>
  </r>
  <r>
    <x v="45"/>
    <m/>
    <d v="1899-12-30T07:50:12"/>
    <x v="0"/>
  </r>
  <r>
    <x v="45"/>
    <m/>
    <d v="1899-12-30T07:49:12"/>
    <x v="0"/>
  </r>
  <r>
    <x v="45"/>
    <m/>
    <d v="1899-12-30T07:47:17"/>
    <x v="0"/>
  </r>
  <r>
    <x v="73"/>
    <m/>
    <d v="1899-12-30T07:35:42"/>
    <x v="0"/>
  </r>
  <r>
    <x v="208"/>
    <m/>
    <d v="1899-12-30T07:09:20"/>
    <x v="0"/>
  </r>
  <r>
    <x v="180"/>
    <m/>
    <d v="1899-12-30T07:08:28"/>
    <x v="0"/>
  </r>
  <r>
    <x v="208"/>
    <m/>
    <d v="1899-12-30T07:08:27"/>
    <x v="0"/>
  </r>
  <r>
    <x v="180"/>
    <m/>
    <d v="1899-12-30T07:08:08"/>
    <x v="0"/>
  </r>
  <r>
    <x v="180"/>
    <m/>
    <d v="1899-12-30T07:08:08"/>
    <x v="0"/>
  </r>
  <r>
    <x v="208"/>
    <m/>
    <d v="1899-12-30T07:07:19"/>
    <x v="0"/>
  </r>
  <r>
    <x v="180"/>
    <m/>
    <d v="1899-12-30T07:06:03"/>
    <x v="0"/>
  </r>
  <r>
    <x v="208"/>
    <m/>
    <d v="1899-12-30T07:05:18"/>
    <x v="0"/>
  </r>
  <r>
    <x v="180"/>
    <m/>
    <d v="1899-12-30T07:05:04"/>
    <x v="0"/>
  </r>
  <r>
    <x v="180"/>
    <m/>
    <d v="1899-12-30T07:04:45"/>
    <x v="0"/>
  </r>
  <r>
    <x v="208"/>
    <m/>
    <d v="1899-12-30T07:02:36"/>
    <x v="0"/>
  </r>
  <r>
    <x v="180"/>
    <m/>
    <d v="1899-12-30T07:02:23"/>
    <x v="0"/>
  </r>
  <r>
    <x v="180"/>
    <m/>
    <d v="1899-12-30T07:01:57"/>
    <x v="0"/>
  </r>
  <r>
    <x v="180"/>
    <m/>
    <d v="1899-12-30T07:01:57"/>
    <x v="0"/>
  </r>
  <r>
    <x v="208"/>
    <m/>
    <d v="1899-12-30T07:01:41"/>
    <x v="0"/>
  </r>
  <r>
    <x v="208"/>
    <m/>
    <d v="1899-12-30T06:59:13"/>
    <x v="0"/>
  </r>
  <r>
    <x v="35"/>
    <m/>
    <d v="1899-12-30T10:09:38"/>
    <x v="0"/>
  </r>
  <r>
    <x v="35"/>
    <m/>
    <d v="1899-12-30T10:04:06"/>
    <x v="0"/>
  </r>
  <r>
    <x v="225"/>
    <m/>
    <d v="1899-12-30T22:01:54"/>
    <x v="0"/>
  </r>
  <r>
    <x v="225"/>
    <m/>
    <d v="1899-12-30T22:01:09"/>
    <x v="0"/>
  </r>
  <r>
    <x v="225"/>
    <m/>
    <d v="1899-12-30T22:00:57"/>
    <x v="0"/>
  </r>
  <r>
    <x v="225"/>
    <m/>
    <d v="1899-12-30T22:00:29"/>
    <x v="0"/>
  </r>
  <r>
    <x v="225"/>
    <m/>
    <d v="1899-12-30T21:59:55"/>
    <x v="0"/>
  </r>
  <r>
    <x v="225"/>
    <m/>
    <d v="1899-12-30T21:57:02"/>
    <x v="0"/>
  </r>
  <r>
    <x v="225"/>
    <m/>
    <d v="1899-12-30T21:56:41"/>
    <x v="0"/>
  </r>
  <r>
    <x v="225"/>
    <m/>
    <d v="1899-12-30T21:55:37"/>
    <x v="0"/>
  </r>
  <r>
    <x v="225"/>
    <m/>
    <d v="1899-12-30T21:54:36"/>
    <x v="0"/>
  </r>
  <r>
    <x v="225"/>
    <m/>
    <d v="1899-12-30T21:51:42"/>
    <x v="0"/>
  </r>
  <r>
    <x v="225"/>
    <m/>
    <d v="1899-12-30T21:49:27"/>
    <x v="0"/>
  </r>
  <r>
    <x v="225"/>
    <m/>
    <d v="1899-12-30T21:49:01"/>
    <x v="0"/>
  </r>
  <r>
    <x v="225"/>
    <m/>
    <d v="1899-12-30T21:48:34"/>
    <x v="0"/>
  </r>
  <r>
    <x v="207"/>
    <m/>
    <d v="1899-12-30T21:42:25"/>
    <x v="0"/>
  </r>
  <r>
    <x v="207"/>
    <m/>
    <d v="1899-12-30T21:39:43"/>
    <x v="0"/>
  </r>
  <r>
    <x v="207"/>
    <m/>
    <d v="1899-12-30T21:36:03"/>
    <x v="0"/>
  </r>
  <r>
    <x v="207"/>
    <m/>
    <d v="1899-12-30T21:34:20"/>
    <x v="0"/>
  </r>
  <r>
    <x v="0"/>
    <m/>
    <d v="1899-12-30T21:30:18"/>
    <x v="0"/>
  </r>
  <r>
    <x v="0"/>
    <m/>
    <d v="1899-12-30T21:25:32"/>
    <x v="0"/>
  </r>
  <r>
    <x v="161"/>
    <m/>
    <d v="1899-12-30T21:08:54"/>
    <x v="0"/>
  </r>
  <r>
    <x v="174"/>
    <m/>
    <d v="1899-12-30T21:06:49"/>
    <x v="0"/>
  </r>
  <r>
    <x v="174"/>
    <m/>
    <d v="1899-12-30T21:06:29"/>
    <x v="0"/>
  </r>
  <r>
    <x v="174"/>
    <m/>
    <d v="1899-12-30T21:05:05"/>
    <x v="0"/>
  </r>
  <r>
    <x v="174"/>
    <m/>
    <d v="1899-12-30T21:04:09"/>
    <x v="0"/>
  </r>
  <r>
    <x v="41"/>
    <m/>
    <d v="1899-12-30T20:35:52"/>
    <x v="0"/>
  </r>
  <r>
    <x v="41"/>
    <m/>
    <d v="1899-12-30T20:32:35"/>
    <x v="0"/>
  </r>
  <r>
    <x v="7"/>
    <m/>
    <d v="1899-12-30T20:32:28"/>
    <x v="0"/>
  </r>
  <r>
    <x v="7"/>
    <m/>
    <d v="1899-12-30T20:32:14"/>
    <x v="0"/>
  </r>
  <r>
    <x v="41"/>
    <m/>
    <d v="1899-12-30T20:32:04"/>
    <x v="0"/>
  </r>
  <r>
    <x v="146"/>
    <m/>
    <d v="1899-12-30T20:20:32"/>
    <x v="0"/>
  </r>
  <r>
    <x v="127"/>
    <m/>
    <d v="1899-12-30T19:39:40"/>
    <x v="0"/>
  </r>
  <r>
    <x v="127"/>
    <m/>
    <d v="1899-12-30T19:37:30"/>
    <x v="0"/>
  </r>
  <r>
    <x v="127"/>
    <m/>
    <d v="1899-12-30T19:36:29"/>
    <x v="0"/>
  </r>
  <r>
    <x v="127"/>
    <m/>
    <d v="1899-12-30T19:35:05"/>
    <x v="0"/>
  </r>
  <r>
    <x v="207"/>
    <m/>
    <d v="1899-12-30T19:29:11"/>
    <x v="0"/>
  </r>
  <r>
    <x v="95"/>
    <m/>
    <d v="1899-12-30T19:26:40"/>
    <x v="0"/>
  </r>
  <r>
    <x v="207"/>
    <m/>
    <d v="1899-12-30T19:20:33"/>
    <x v="0"/>
  </r>
  <r>
    <x v="82"/>
    <m/>
    <d v="1899-12-30T19:19:04"/>
    <x v="0"/>
  </r>
  <r>
    <x v="61"/>
    <m/>
    <d v="1899-12-30T19:10:52"/>
    <x v="0"/>
  </r>
  <r>
    <x v="61"/>
    <m/>
    <d v="1899-12-30T19:10:08"/>
    <x v="0"/>
  </r>
  <r>
    <x v="61"/>
    <m/>
    <d v="1899-12-30T19:09:17"/>
    <x v="0"/>
  </r>
  <r>
    <x v="61"/>
    <m/>
    <d v="1899-12-30T19:08:23"/>
    <x v="0"/>
  </r>
  <r>
    <x v="61"/>
    <m/>
    <d v="1899-12-30T19:07:19"/>
    <x v="0"/>
  </r>
  <r>
    <x v="94"/>
    <m/>
    <d v="1899-12-30T19:04:34"/>
    <x v="0"/>
  </r>
  <r>
    <x v="31"/>
    <m/>
    <d v="1899-12-30T19:04:32"/>
    <x v="0"/>
  </r>
  <r>
    <x v="94"/>
    <m/>
    <d v="1899-12-30T19:04:14"/>
    <x v="0"/>
  </r>
  <r>
    <x v="31"/>
    <m/>
    <d v="1899-12-30T19:03:56"/>
    <x v="0"/>
  </r>
  <r>
    <x v="94"/>
    <m/>
    <d v="1899-12-30T19:03:30"/>
    <x v="0"/>
  </r>
  <r>
    <x v="31"/>
    <m/>
    <d v="1899-12-30T19:03:16"/>
    <x v="0"/>
  </r>
  <r>
    <x v="94"/>
    <m/>
    <d v="1899-12-30T19:03:06"/>
    <x v="0"/>
  </r>
  <r>
    <x v="31"/>
    <m/>
    <d v="1899-12-30T19:02:35"/>
    <x v="0"/>
  </r>
  <r>
    <x v="6"/>
    <m/>
    <d v="1899-12-30T19:01:31"/>
    <x v="0"/>
  </r>
  <r>
    <x v="31"/>
    <m/>
    <d v="1899-12-30T19:01:16"/>
    <x v="0"/>
  </r>
  <r>
    <x v="6"/>
    <m/>
    <d v="1899-12-30T19:01:13"/>
    <x v="0"/>
  </r>
  <r>
    <x v="6"/>
    <m/>
    <d v="1899-12-30T19:00:48"/>
    <x v="0"/>
  </r>
  <r>
    <x v="6"/>
    <m/>
    <d v="1899-12-30T19:00:28"/>
    <x v="0"/>
  </r>
  <r>
    <x v="31"/>
    <m/>
    <d v="1899-12-30T19:00:21"/>
    <x v="0"/>
  </r>
  <r>
    <x v="31"/>
    <m/>
    <d v="1899-12-30T18:59:18"/>
    <x v="0"/>
  </r>
  <r>
    <x v="31"/>
    <m/>
    <d v="1899-12-30T18:58:47"/>
    <x v="0"/>
  </r>
  <r>
    <x v="31"/>
    <m/>
    <d v="1899-12-30T18:57:48"/>
    <x v="0"/>
  </r>
  <r>
    <x v="31"/>
    <m/>
    <d v="1899-12-30T18:57:18"/>
    <x v="0"/>
  </r>
  <r>
    <x v="31"/>
    <m/>
    <d v="1899-12-30T18:55:55"/>
    <x v="0"/>
  </r>
  <r>
    <x v="31"/>
    <m/>
    <d v="1899-12-30T18:55:18"/>
    <x v="0"/>
  </r>
  <r>
    <x v="31"/>
    <m/>
    <d v="1899-12-30T18:55:00"/>
    <x v="0"/>
  </r>
  <r>
    <x v="31"/>
    <m/>
    <d v="1899-12-30T18:54:32"/>
    <x v="0"/>
  </r>
  <r>
    <x v="31"/>
    <m/>
    <d v="1899-12-30T18:53:03"/>
    <x v="0"/>
  </r>
  <r>
    <x v="31"/>
    <m/>
    <d v="1899-12-30T18:51:58"/>
    <x v="0"/>
  </r>
  <r>
    <x v="31"/>
    <m/>
    <d v="1899-12-30T18:50:58"/>
    <x v="0"/>
  </r>
  <r>
    <x v="213"/>
    <m/>
    <d v="1899-12-30T18:39:33"/>
    <x v="0"/>
  </r>
  <r>
    <x v="213"/>
    <m/>
    <d v="1899-12-30T18:38:41"/>
    <x v="0"/>
  </r>
  <r>
    <x v="213"/>
    <m/>
    <d v="1899-12-30T18:38:18"/>
    <x v="0"/>
  </r>
  <r>
    <x v="108"/>
    <m/>
    <d v="1899-12-30T18:33:00"/>
    <x v="0"/>
  </r>
  <r>
    <x v="11"/>
    <m/>
    <d v="1899-12-30T18:32:55"/>
    <x v="0"/>
  </r>
  <r>
    <x v="11"/>
    <m/>
    <d v="1899-12-30T18:31:58"/>
    <x v="0"/>
  </r>
  <r>
    <x v="11"/>
    <m/>
    <d v="1899-12-30T18:31:30"/>
    <x v="0"/>
  </r>
  <r>
    <x v="66"/>
    <m/>
    <d v="1899-12-30T18:27:52"/>
    <x v="0"/>
  </r>
  <r>
    <x v="66"/>
    <m/>
    <d v="1899-12-30T18:25:17"/>
    <x v="0"/>
  </r>
  <r>
    <x v="66"/>
    <m/>
    <d v="1899-12-30T18:24:46"/>
    <x v="0"/>
  </r>
  <r>
    <x v="66"/>
    <m/>
    <d v="1899-12-30T18:24:18"/>
    <x v="0"/>
  </r>
  <r>
    <x v="64"/>
    <m/>
    <d v="1899-12-30T18:22:41"/>
    <x v="0"/>
  </r>
  <r>
    <x v="64"/>
    <m/>
    <d v="1899-12-30T18:22:41"/>
    <x v="0"/>
  </r>
  <r>
    <x v="64"/>
    <m/>
    <d v="1899-12-30T18:22:41"/>
    <x v="0"/>
  </r>
  <r>
    <x v="64"/>
    <m/>
    <d v="1899-12-30T18:22:41"/>
    <x v="0"/>
  </r>
  <r>
    <x v="64"/>
    <m/>
    <d v="1899-12-30T18:22:41"/>
    <x v="0"/>
  </r>
  <r>
    <x v="202"/>
    <m/>
    <d v="1899-12-30T18:12:28"/>
    <x v="0"/>
  </r>
  <r>
    <x v="178"/>
    <m/>
    <d v="1899-12-30T18:11:12"/>
    <x v="0"/>
  </r>
  <r>
    <x v="70"/>
    <m/>
    <d v="1899-12-30T18:07:33"/>
    <x v="0"/>
  </r>
  <r>
    <x v="248"/>
    <m/>
    <d v="1899-12-30T18:05:05"/>
    <x v="0"/>
  </r>
  <r>
    <x v="42"/>
    <m/>
    <d v="1899-12-30T18:01:06"/>
    <x v="0"/>
  </r>
  <r>
    <x v="42"/>
    <m/>
    <d v="1899-12-30T18:01:06"/>
    <x v="0"/>
  </r>
  <r>
    <x v="42"/>
    <m/>
    <d v="1899-12-30T18:01:06"/>
    <x v="0"/>
  </r>
  <r>
    <x v="42"/>
    <m/>
    <d v="1899-12-30T18:01:06"/>
    <x v="0"/>
  </r>
  <r>
    <x v="42"/>
    <m/>
    <d v="1899-12-30T17:59:27"/>
    <x v="0"/>
  </r>
  <r>
    <x v="42"/>
    <m/>
    <d v="1899-12-30T17:59:27"/>
    <x v="0"/>
  </r>
  <r>
    <x v="42"/>
    <m/>
    <d v="1899-12-30T17:59:27"/>
    <x v="0"/>
  </r>
  <r>
    <x v="42"/>
    <m/>
    <d v="1899-12-30T17:59:27"/>
    <x v="0"/>
  </r>
  <r>
    <x v="102"/>
    <m/>
    <d v="1899-12-30T17:59:01"/>
    <x v="0"/>
  </r>
  <r>
    <x v="42"/>
    <m/>
    <d v="1899-12-30T17:58:18"/>
    <x v="0"/>
  </r>
  <r>
    <x v="42"/>
    <m/>
    <d v="1899-12-30T17:58:18"/>
    <x v="0"/>
  </r>
  <r>
    <x v="102"/>
    <m/>
    <d v="1899-12-30T17:57:48"/>
    <x v="0"/>
  </r>
  <r>
    <x v="90"/>
    <m/>
    <d v="1899-12-30T17:57:37"/>
    <x v="0"/>
  </r>
  <r>
    <x v="241"/>
    <m/>
    <d v="1899-12-30T17:55:39"/>
    <x v="0"/>
  </r>
  <r>
    <x v="10"/>
    <m/>
    <d v="1899-12-30T17:51:14"/>
    <x v="0"/>
  </r>
  <r>
    <x v="10"/>
    <m/>
    <d v="1899-12-30T17:50:08"/>
    <x v="0"/>
  </r>
  <r>
    <x v="102"/>
    <m/>
    <d v="1899-12-30T17:49:49"/>
    <x v="0"/>
  </r>
  <r>
    <x v="42"/>
    <m/>
    <d v="1899-12-30T17:49:42"/>
    <x v="0"/>
  </r>
  <r>
    <x v="42"/>
    <m/>
    <d v="1899-12-30T17:49:42"/>
    <x v="0"/>
  </r>
  <r>
    <x v="42"/>
    <m/>
    <d v="1899-12-30T17:49:42"/>
    <x v="0"/>
  </r>
  <r>
    <x v="35"/>
    <m/>
    <d v="1899-12-30T17:49:19"/>
    <x v="0"/>
  </r>
  <r>
    <x v="42"/>
    <m/>
    <d v="1899-12-30T17:48:15"/>
    <x v="0"/>
  </r>
  <r>
    <x v="42"/>
    <m/>
    <d v="1899-12-30T17:48:15"/>
    <x v="0"/>
  </r>
  <r>
    <x v="42"/>
    <m/>
    <d v="1899-12-30T17:48:15"/>
    <x v="0"/>
  </r>
  <r>
    <x v="42"/>
    <m/>
    <d v="1899-12-30T17:48:15"/>
    <x v="0"/>
  </r>
  <r>
    <x v="35"/>
    <m/>
    <d v="1899-12-30T17:47:42"/>
    <x v="0"/>
  </r>
  <r>
    <x v="42"/>
    <m/>
    <d v="1899-12-30T17:46:34"/>
    <x v="0"/>
  </r>
  <r>
    <x v="42"/>
    <m/>
    <d v="1899-12-30T17:46:34"/>
    <x v="0"/>
  </r>
  <r>
    <x v="42"/>
    <m/>
    <d v="1899-12-30T17:46:34"/>
    <x v="0"/>
  </r>
  <r>
    <x v="12"/>
    <m/>
    <d v="1899-12-30T17:45:27"/>
    <x v="0"/>
  </r>
  <r>
    <x v="12"/>
    <m/>
    <d v="1899-12-30T17:45:27"/>
    <x v="0"/>
  </r>
  <r>
    <x v="12"/>
    <m/>
    <d v="1899-12-30T17:45:27"/>
    <x v="0"/>
  </r>
  <r>
    <x v="42"/>
    <m/>
    <d v="1899-12-30T17:43:39"/>
    <x v="0"/>
  </r>
  <r>
    <x v="42"/>
    <m/>
    <d v="1899-12-30T17:43:39"/>
    <x v="0"/>
  </r>
  <r>
    <x v="42"/>
    <m/>
    <d v="1899-12-30T17:43:12"/>
    <x v="0"/>
  </r>
  <r>
    <x v="42"/>
    <m/>
    <d v="1899-12-30T17:43:12"/>
    <x v="0"/>
  </r>
  <r>
    <x v="42"/>
    <m/>
    <d v="1899-12-30T17:43:12"/>
    <x v="0"/>
  </r>
  <r>
    <x v="216"/>
    <m/>
    <d v="1899-12-30T17:42:26"/>
    <x v="0"/>
  </r>
  <r>
    <x v="216"/>
    <m/>
    <d v="1899-12-30T17:42:26"/>
    <x v="0"/>
  </r>
  <r>
    <x v="42"/>
    <m/>
    <d v="1899-12-30T17:40:55"/>
    <x v="0"/>
  </r>
  <r>
    <x v="42"/>
    <m/>
    <d v="1899-12-30T17:40:37"/>
    <x v="0"/>
  </r>
  <r>
    <x v="42"/>
    <m/>
    <d v="1899-12-30T17:40:37"/>
    <x v="0"/>
  </r>
  <r>
    <x v="42"/>
    <m/>
    <d v="1899-12-30T17:40:37"/>
    <x v="0"/>
  </r>
  <r>
    <x v="216"/>
    <m/>
    <d v="1899-12-30T17:39:18"/>
    <x v="0"/>
  </r>
  <r>
    <x v="216"/>
    <m/>
    <d v="1899-12-30T17:39:18"/>
    <x v="0"/>
  </r>
  <r>
    <x v="216"/>
    <m/>
    <d v="1899-12-30T17:37:15"/>
    <x v="0"/>
  </r>
  <r>
    <x v="21"/>
    <m/>
    <d v="1899-12-30T17:33:57"/>
    <x v="0"/>
  </r>
  <r>
    <x v="28"/>
    <m/>
    <d v="1899-12-30T17:32:44"/>
    <x v="0"/>
  </r>
  <r>
    <x v="28"/>
    <m/>
    <d v="1899-12-30T17:32:44"/>
    <x v="0"/>
  </r>
  <r>
    <x v="73"/>
    <m/>
    <d v="1899-12-30T17:31:10"/>
    <x v="0"/>
  </r>
  <r>
    <x v="50"/>
    <m/>
    <d v="1899-12-30T17:28:37"/>
    <x v="0"/>
  </r>
  <r>
    <x v="50"/>
    <m/>
    <d v="1899-12-30T17:28:37"/>
    <x v="0"/>
  </r>
  <r>
    <x v="58"/>
    <m/>
    <d v="1899-12-30T17:27:20"/>
    <x v="0"/>
  </r>
  <r>
    <x v="58"/>
    <m/>
    <d v="1899-12-30T17:27:20"/>
    <x v="0"/>
  </r>
  <r>
    <x v="202"/>
    <m/>
    <d v="1899-12-30T17:25:21"/>
    <x v="0"/>
  </r>
  <r>
    <x v="168"/>
    <m/>
    <d v="1899-12-30T17:25:14"/>
    <x v="0"/>
  </r>
  <r>
    <x v="23"/>
    <m/>
    <d v="1899-12-30T17:24:06"/>
    <x v="0"/>
  </r>
  <r>
    <x v="31"/>
    <m/>
    <d v="1899-12-30T17:21:08"/>
    <x v="0"/>
  </r>
  <r>
    <x v="56"/>
    <m/>
    <d v="1899-12-30T17:21:00"/>
    <x v="0"/>
  </r>
  <r>
    <x v="56"/>
    <m/>
    <d v="1899-12-30T17:21:00"/>
    <x v="0"/>
  </r>
  <r>
    <x v="162"/>
    <m/>
    <d v="1899-12-30T17:19:17"/>
    <x v="0"/>
  </r>
  <r>
    <x v="172"/>
    <m/>
    <d v="1899-12-30T17:19:04"/>
    <x v="0"/>
  </r>
  <r>
    <x v="21"/>
    <m/>
    <d v="1899-12-30T17:18:59"/>
    <x v="0"/>
  </r>
  <r>
    <x v="21"/>
    <m/>
    <d v="1899-12-30T17:18:59"/>
    <x v="0"/>
  </r>
  <r>
    <x v="21"/>
    <m/>
    <d v="1899-12-30T17:18:59"/>
    <x v="0"/>
  </r>
  <r>
    <x v="21"/>
    <m/>
    <d v="1899-12-30T17:18:59"/>
    <x v="0"/>
  </r>
  <r>
    <x v="21"/>
    <m/>
    <d v="1899-12-30T17:18:59"/>
    <x v="0"/>
  </r>
  <r>
    <x v="172"/>
    <m/>
    <d v="1899-12-30T17:17:07"/>
    <x v="0"/>
  </r>
  <r>
    <x v="172"/>
    <m/>
    <d v="1899-12-30T17:17:07"/>
    <x v="0"/>
  </r>
  <r>
    <x v="172"/>
    <m/>
    <d v="1899-12-30T17:17:07"/>
    <x v="0"/>
  </r>
  <r>
    <x v="172"/>
    <m/>
    <d v="1899-12-30T17:17:07"/>
    <x v="0"/>
  </r>
  <r>
    <x v="17"/>
    <m/>
    <d v="1899-12-30T17:16:26"/>
    <x v="0"/>
  </r>
  <r>
    <x v="137"/>
    <m/>
    <d v="1899-12-30T17:15:56"/>
    <x v="0"/>
  </r>
  <r>
    <x v="51"/>
    <m/>
    <d v="1899-12-30T17:15:30"/>
    <x v="0"/>
  </r>
  <r>
    <x v="137"/>
    <m/>
    <d v="1899-12-30T17:15:25"/>
    <x v="0"/>
  </r>
  <r>
    <x v="137"/>
    <m/>
    <d v="1899-12-30T17:14:33"/>
    <x v="0"/>
  </r>
  <r>
    <x v="84"/>
    <m/>
    <d v="1899-12-30T17:14:18"/>
    <x v="0"/>
  </r>
  <r>
    <x v="3"/>
    <m/>
    <d v="1899-12-30T17:14:12"/>
    <x v="0"/>
  </r>
  <r>
    <x v="166"/>
    <m/>
    <d v="1899-12-30T17:13:18"/>
    <x v="0"/>
  </r>
  <r>
    <x v="126"/>
    <m/>
    <d v="1899-12-30T17:13:15"/>
    <x v="0"/>
  </r>
  <r>
    <x v="51"/>
    <m/>
    <d v="1899-12-30T17:10:29"/>
    <x v="0"/>
  </r>
  <r>
    <x v="17"/>
    <m/>
    <d v="1899-12-30T17:10:25"/>
    <x v="0"/>
  </r>
  <r>
    <x v="17"/>
    <m/>
    <d v="1899-12-30T17:10:25"/>
    <x v="0"/>
  </r>
  <r>
    <x v="51"/>
    <m/>
    <d v="1899-12-30T17:10:09"/>
    <x v="0"/>
  </r>
  <r>
    <x v="166"/>
    <m/>
    <d v="1899-12-30T17:09:58"/>
    <x v="0"/>
  </r>
  <r>
    <x v="166"/>
    <m/>
    <d v="1899-12-30T17:09:58"/>
    <x v="0"/>
  </r>
  <r>
    <x v="166"/>
    <m/>
    <d v="1899-12-30T17:09:58"/>
    <x v="0"/>
  </r>
  <r>
    <x v="166"/>
    <m/>
    <d v="1899-12-30T17:09:58"/>
    <x v="0"/>
  </r>
  <r>
    <x v="166"/>
    <m/>
    <d v="1899-12-30T17:09:58"/>
    <x v="0"/>
  </r>
  <r>
    <x v="17"/>
    <m/>
    <d v="1899-12-30T17:09:39"/>
    <x v="0"/>
  </r>
  <r>
    <x v="120"/>
    <m/>
    <d v="1899-12-30T17:09:26"/>
    <x v="0"/>
  </r>
  <r>
    <x v="17"/>
    <m/>
    <d v="1899-12-30T17:09:05"/>
    <x v="0"/>
  </r>
  <r>
    <x v="9"/>
    <m/>
    <d v="1899-12-30T17:08:09"/>
    <x v="0"/>
  </r>
  <r>
    <x v="87"/>
    <m/>
    <d v="1899-12-30T17:07:17"/>
    <x v="0"/>
  </r>
  <r>
    <x v="9"/>
    <m/>
    <d v="1899-12-30T17:05:54"/>
    <x v="0"/>
  </r>
  <r>
    <x v="9"/>
    <m/>
    <d v="1899-12-30T17:05:22"/>
    <x v="0"/>
  </r>
  <r>
    <x v="114"/>
    <m/>
    <d v="1899-12-30T17:04:39"/>
    <x v="0"/>
  </r>
  <r>
    <x v="87"/>
    <m/>
    <d v="1899-12-30T17:04:17"/>
    <x v="0"/>
  </r>
  <r>
    <x v="227"/>
    <m/>
    <d v="1899-12-30T17:04:04"/>
    <x v="0"/>
  </r>
  <r>
    <x v="227"/>
    <m/>
    <d v="1899-12-30T17:04:04"/>
    <x v="0"/>
  </r>
  <r>
    <x v="114"/>
    <m/>
    <d v="1899-12-30T17:03:52"/>
    <x v="0"/>
  </r>
  <r>
    <x v="114"/>
    <m/>
    <d v="1899-12-30T17:02:55"/>
    <x v="0"/>
  </r>
  <r>
    <x v="227"/>
    <m/>
    <d v="1899-12-30T17:02:48"/>
    <x v="0"/>
  </r>
  <r>
    <x v="3"/>
    <m/>
    <d v="1899-12-30T17:02:46"/>
    <x v="0"/>
  </r>
  <r>
    <x v="3"/>
    <m/>
    <d v="1899-12-30T17:02:33"/>
    <x v="0"/>
  </r>
  <r>
    <x v="57"/>
    <m/>
    <d v="1899-12-30T17:02:18"/>
    <x v="0"/>
  </r>
  <r>
    <x v="27"/>
    <m/>
    <d v="1899-12-30T17:02:17"/>
    <x v="0"/>
  </r>
  <r>
    <x v="9"/>
    <m/>
    <d v="1899-12-30T17:02:03"/>
    <x v="0"/>
  </r>
  <r>
    <x v="3"/>
    <m/>
    <d v="1899-12-30T17:01:59"/>
    <x v="0"/>
  </r>
  <r>
    <x v="77"/>
    <m/>
    <d v="1899-12-30T17:01:49"/>
    <x v="0"/>
  </r>
  <r>
    <x v="77"/>
    <m/>
    <d v="1899-12-30T17:01:49"/>
    <x v="0"/>
  </r>
  <r>
    <x v="77"/>
    <m/>
    <d v="1899-12-30T17:01:49"/>
    <x v="0"/>
  </r>
  <r>
    <x v="77"/>
    <m/>
    <d v="1899-12-30T17:01:49"/>
    <x v="0"/>
  </r>
  <r>
    <x v="77"/>
    <m/>
    <d v="1899-12-30T17:01:49"/>
    <x v="0"/>
  </r>
  <r>
    <x v="77"/>
    <m/>
    <d v="1899-12-30T17:01:49"/>
    <x v="0"/>
  </r>
  <r>
    <x v="77"/>
    <m/>
    <d v="1899-12-30T17:01:49"/>
    <x v="0"/>
  </r>
  <r>
    <x v="77"/>
    <m/>
    <d v="1899-12-30T17:01:49"/>
    <x v="0"/>
  </r>
  <r>
    <x v="77"/>
    <m/>
    <d v="1899-12-30T17:01:49"/>
    <x v="0"/>
  </r>
  <r>
    <x v="77"/>
    <m/>
    <d v="1899-12-30T17:01:49"/>
    <x v="0"/>
  </r>
  <r>
    <x v="77"/>
    <m/>
    <d v="1899-12-30T17:01:49"/>
    <x v="0"/>
  </r>
  <r>
    <x v="3"/>
    <m/>
    <d v="1899-12-30T17:01:45"/>
    <x v="0"/>
  </r>
  <r>
    <x v="63"/>
    <m/>
    <d v="1899-12-30T17:01:43"/>
    <x v="0"/>
  </r>
  <r>
    <x v="3"/>
    <m/>
    <d v="1899-12-30T17:01:33"/>
    <x v="0"/>
  </r>
  <r>
    <x v="114"/>
    <m/>
    <d v="1899-12-30T17:01:21"/>
    <x v="0"/>
  </r>
  <r>
    <x v="3"/>
    <m/>
    <d v="1899-12-30T17:01:19"/>
    <x v="0"/>
  </r>
  <r>
    <x v="3"/>
    <m/>
    <d v="1899-12-30T17:01:08"/>
    <x v="0"/>
  </r>
  <r>
    <x v="3"/>
    <m/>
    <d v="1899-12-30T17:00:59"/>
    <x v="0"/>
  </r>
  <r>
    <x v="27"/>
    <m/>
    <d v="1899-12-30T17:00:55"/>
    <x v="0"/>
  </r>
  <r>
    <x v="3"/>
    <m/>
    <d v="1899-12-30T17:00:41"/>
    <x v="0"/>
  </r>
  <r>
    <x v="3"/>
    <m/>
    <d v="1899-12-30T17:00:31"/>
    <x v="0"/>
  </r>
  <r>
    <x v="27"/>
    <m/>
    <d v="1899-12-30T17:00:20"/>
    <x v="0"/>
  </r>
  <r>
    <x v="3"/>
    <m/>
    <d v="1899-12-30T17:00:13"/>
    <x v="0"/>
  </r>
  <r>
    <x v="105"/>
    <m/>
    <d v="1899-12-30T17:00:02"/>
    <x v="0"/>
  </r>
  <r>
    <x v="3"/>
    <m/>
    <d v="1899-12-30T16:59:55"/>
    <x v="0"/>
  </r>
  <r>
    <x v="27"/>
    <m/>
    <d v="1899-12-30T16:59:50"/>
    <x v="0"/>
  </r>
  <r>
    <x v="3"/>
    <m/>
    <d v="1899-12-30T16:59:41"/>
    <x v="0"/>
  </r>
  <r>
    <x v="3"/>
    <m/>
    <d v="1899-12-30T16:58:59"/>
    <x v="0"/>
  </r>
  <r>
    <x v="3"/>
    <m/>
    <d v="1899-12-30T16:58:49"/>
    <x v="0"/>
  </r>
  <r>
    <x v="57"/>
    <m/>
    <d v="1899-12-30T16:58:45"/>
    <x v="0"/>
  </r>
  <r>
    <x v="105"/>
    <m/>
    <d v="1899-12-30T16:58:44"/>
    <x v="0"/>
  </r>
  <r>
    <x v="105"/>
    <m/>
    <d v="1899-12-30T16:58:44"/>
    <x v="0"/>
  </r>
  <r>
    <x v="3"/>
    <m/>
    <d v="1899-12-30T16:58:40"/>
    <x v="0"/>
  </r>
  <r>
    <x v="3"/>
    <m/>
    <d v="1899-12-30T16:58:33"/>
    <x v="0"/>
  </r>
  <r>
    <x v="3"/>
    <m/>
    <d v="1899-12-30T16:58:13"/>
    <x v="0"/>
  </r>
  <r>
    <x v="3"/>
    <m/>
    <d v="1899-12-30T16:58:05"/>
    <x v="0"/>
  </r>
  <r>
    <x v="3"/>
    <m/>
    <d v="1899-12-30T16:57:53"/>
    <x v="0"/>
  </r>
  <r>
    <x v="3"/>
    <m/>
    <d v="1899-12-30T16:57:43"/>
    <x v="0"/>
  </r>
  <r>
    <x v="105"/>
    <m/>
    <d v="1899-12-30T16:57:25"/>
    <x v="0"/>
  </r>
  <r>
    <x v="105"/>
    <m/>
    <d v="1899-12-30T16:57:25"/>
    <x v="0"/>
  </r>
  <r>
    <x v="105"/>
    <m/>
    <d v="1899-12-30T16:57:25"/>
    <x v="0"/>
  </r>
  <r>
    <x v="105"/>
    <m/>
    <d v="1899-12-30T16:57:25"/>
    <x v="0"/>
  </r>
  <r>
    <x v="3"/>
    <m/>
    <d v="1899-12-30T16:56:47"/>
    <x v="0"/>
  </r>
  <r>
    <x v="87"/>
    <m/>
    <d v="1899-12-30T16:55:22"/>
    <x v="0"/>
  </r>
  <r>
    <x v="164"/>
    <m/>
    <d v="1899-12-30T16:53:59"/>
    <x v="0"/>
  </r>
  <r>
    <x v="164"/>
    <m/>
    <d v="1899-12-30T16:53:59"/>
    <x v="0"/>
  </r>
  <r>
    <x v="93"/>
    <m/>
    <d v="1899-12-30T16:53:32"/>
    <x v="0"/>
  </r>
  <r>
    <x v="93"/>
    <m/>
    <d v="1899-12-30T16:53:32"/>
    <x v="0"/>
  </r>
  <r>
    <x v="93"/>
    <m/>
    <d v="1899-12-30T16:53:32"/>
    <x v="0"/>
  </r>
  <r>
    <x v="93"/>
    <m/>
    <d v="1899-12-30T16:53:32"/>
    <x v="0"/>
  </r>
  <r>
    <x v="155"/>
    <m/>
    <d v="1899-12-30T16:53:18"/>
    <x v="0"/>
  </r>
  <r>
    <x v="155"/>
    <m/>
    <d v="1899-12-30T16:53:18"/>
    <x v="0"/>
  </r>
  <r>
    <x v="188"/>
    <m/>
    <d v="1899-12-30T16:53:08"/>
    <x v="0"/>
  </r>
  <r>
    <x v="188"/>
    <m/>
    <d v="1899-12-30T16:52:26"/>
    <x v="0"/>
  </r>
  <r>
    <x v="93"/>
    <m/>
    <d v="1899-12-30T16:50:02"/>
    <x v="0"/>
  </r>
  <r>
    <x v="93"/>
    <m/>
    <d v="1899-12-30T16:50:02"/>
    <x v="0"/>
  </r>
  <r>
    <x v="93"/>
    <m/>
    <d v="1899-12-30T16:50:02"/>
    <x v="0"/>
  </r>
  <r>
    <x v="139"/>
    <m/>
    <d v="1899-12-30T16:49:49"/>
    <x v="0"/>
  </r>
  <r>
    <x v="145"/>
    <m/>
    <d v="1899-12-30T16:47:52"/>
    <x v="0"/>
  </r>
  <r>
    <x v="157"/>
    <m/>
    <d v="1899-12-30T16:47:15"/>
    <x v="0"/>
  </r>
  <r>
    <x v="145"/>
    <m/>
    <d v="1899-12-30T16:47:14"/>
    <x v="0"/>
  </r>
  <r>
    <x v="71"/>
    <m/>
    <d v="1899-12-30T16:46:57"/>
    <x v="0"/>
  </r>
  <r>
    <x v="157"/>
    <m/>
    <d v="1899-12-30T16:46:45"/>
    <x v="0"/>
  </r>
  <r>
    <x v="145"/>
    <m/>
    <d v="1899-12-30T16:46:31"/>
    <x v="0"/>
  </r>
  <r>
    <x v="145"/>
    <m/>
    <d v="1899-12-30T16:45:41"/>
    <x v="0"/>
  </r>
  <r>
    <x v="4"/>
    <m/>
    <d v="1899-12-30T16:43:01"/>
    <x v="0"/>
  </r>
  <r>
    <x v="169"/>
    <m/>
    <d v="1899-12-30T16:42:41"/>
    <x v="0"/>
  </r>
  <r>
    <x v="169"/>
    <m/>
    <d v="1899-12-30T16:42:41"/>
    <x v="0"/>
  </r>
  <r>
    <x v="4"/>
    <m/>
    <d v="1899-12-30T16:42:32"/>
    <x v="0"/>
  </r>
  <r>
    <x v="126"/>
    <m/>
    <d v="1899-12-30T16:42:14"/>
    <x v="0"/>
  </r>
  <r>
    <x v="195"/>
    <m/>
    <d v="1899-12-30T16:41:29"/>
    <x v="0"/>
  </r>
  <r>
    <x v="167"/>
    <m/>
    <d v="1899-12-30T16:41:12"/>
    <x v="0"/>
  </r>
  <r>
    <x v="167"/>
    <m/>
    <d v="1899-12-30T16:41:12"/>
    <x v="0"/>
  </r>
  <r>
    <x v="167"/>
    <m/>
    <d v="1899-12-30T16:41:12"/>
    <x v="0"/>
  </r>
  <r>
    <x v="167"/>
    <m/>
    <d v="1899-12-30T16:41:12"/>
    <x v="0"/>
  </r>
  <r>
    <x v="167"/>
    <m/>
    <d v="1899-12-30T16:41:12"/>
    <x v="0"/>
  </r>
  <r>
    <x v="195"/>
    <m/>
    <d v="1899-12-30T16:40:44"/>
    <x v="0"/>
  </r>
  <r>
    <x v="254"/>
    <m/>
    <d v="1899-12-30T16:40:13"/>
    <x v="0"/>
  </r>
  <r>
    <x v="50"/>
    <m/>
    <d v="1899-12-30T16:39:12"/>
    <x v="0"/>
  </r>
  <r>
    <x v="50"/>
    <m/>
    <d v="1899-12-30T16:39:12"/>
    <x v="0"/>
  </r>
  <r>
    <x v="50"/>
    <m/>
    <d v="1899-12-30T16:39:12"/>
    <x v="0"/>
  </r>
  <r>
    <x v="216"/>
    <m/>
    <d v="1899-12-30T16:38:26"/>
    <x v="0"/>
  </r>
  <r>
    <x v="165"/>
    <m/>
    <d v="1899-12-30T16:37:47"/>
    <x v="0"/>
  </r>
  <r>
    <x v="70"/>
    <m/>
    <d v="1899-12-30T16:37:31"/>
    <x v="0"/>
  </r>
  <r>
    <x v="110"/>
    <m/>
    <d v="1899-12-30T16:36:40"/>
    <x v="0"/>
  </r>
  <r>
    <x v="53"/>
    <m/>
    <d v="1899-12-30T16:36:15"/>
    <x v="0"/>
  </r>
  <r>
    <x v="53"/>
    <m/>
    <d v="1899-12-30T16:36:15"/>
    <x v="0"/>
  </r>
  <r>
    <x v="96"/>
    <m/>
    <d v="1899-12-30T16:36:10"/>
    <x v="0"/>
  </r>
  <r>
    <x v="27"/>
    <m/>
    <d v="1899-12-30T16:36:08"/>
    <x v="0"/>
  </r>
  <r>
    <x v="0"/>
    <m/>
    <d v="1899-12-30T16:35:36"/>
    <x v="0"/>
  </r>
  <r>
    <x v="0"/>
    <m/>
    <d v="1899-12-30T16:34:39"/>
    <x v="0"/>
  </r>
  <r>
    <x v="0"/>
    <m/>
    <d v="1899-12-30T16:34:39"/>
    <x v="0"/>
  </r>
  <r>
    <x v="0"/>
    <m/>
    <d v="1899-12-30T16:34:39"/>
    <x v="0"/>
  </r>
  <r>
    <x v="0"/>
    <m/>
    <d v="1899-12-30T16:34:39"/>
    <x v="0"/>
  </r>
  <r>
    <x v="0"/>
    <m/>
    <d v="1899-12-30T16:34:39"/>
    <x v="0"/>
  </r>
  <r>
    <x v="3"/>
    <m/>
    <d v="1899-12-30T16:30:31"/>
    <x v="0"/>
  </r>
  <r>
    <x v="236"/>
    <m/>
    <d v="1899-12-30T16:30:01"/>
    <x v="0"/>
  </r>
  <r>
    <x v="149"/>
    <m/>
    <d v="1899-12-30T16:28:32"/>
    <x v="0"/>
  </r>
  <r>
    <x v="97"/>
    <m/>
    <d v="1899-12-30T16:28:25"/>
    <x v="0"/>
  </r>
  <r>
    <x v="97"/>
    <m/>
    <d v="1899-12-30T16:27:18"/>
    <x v="0"/>
  </r>
  <r>
    <x v="236"/>
    <m/>
    <d v="1899-12-30T16:26:09"/>
    <x v="0"/>
  </r>
  <r>
    <x v="73"/>
    <m/>
    <d v="1899-12-30T16:26:06"/>
    <x v="0"/>
  </r>
  <r>
    <x v="177"/>
    <m/>
    <d v="1899-12-30T16:22:23"/>
    <x v="0"/>
  </r>
  <r>
    <x v="177"/>
    <m/>
    <d v="1899-12-30T16:21:50"/>
    <x v="0"/>
  </r>
  <r>
    <x v="26"/>
    <m/>
    <d v="1899-12-30T16:21:47"/>
    <x v="0"/>
  </r>
  <r>
    <x v="26"/>
    <m/>
    <d v="1899-12-30T16:21:21"/>
    <x v="0"/>
  </r>
  <r>
    <x v="171"/>
    <m/>
    <d v="1899-12-30T16:20:35"/>
    <x v="0"/>
  </r>
  <r>
    <x v="99"/>
    <m/>
    <d v="1899-12-30T16:19:22"/>
    <x v="0"/>
  </r>
  <r>
    <x v="99"/>
    <m/>
    <d v="1899-12-30T16:18:56"/>
    <x v="0"/>
  </r>
  <r>
    <x v="7"/>
    <m/>
    <d v="1899-12-30T16:17:16"/>
    <x v="0"/>
  </r>
  <r>
    <x v="45"/>
    <m/>
    <d v="1899-12-30T16:16:59"/>
    <x v="0"/>
  </r>
  <r>
    <x v="45"/>
    <m/>
    <d v="1899-12-30T16:16:59"/>
    <x v="0"/>
  </r>
  <r>
    <x v="173"/>
    <m/>
    <d v="1899-12-30T16:16:26"/>
    <x v="0"/>
  </r>
  <r>
    <x v="1"/>
    <m/>
    <d v="1899-12-30T16:15:50"/>
    <x v="0"/>
  </r>
  <r>
    <x v="1"/>
    <m/>
    <d v="1899-12-30T16:15:50"/>
    <x v="0"/>
  </r>
  <r>
    <x v="162"/>
    <m/>
    <d v="1899-12-30T16:15:40"/>
    <x v="0"/>
  </r>
  <r>
    <x v="162"/>
    <m/>
    <d v="1899-12-30T16:15:40"/>
    <x v="0"/>
  </r>
  <r>
    <x v="184"/>
    <m/>
    <d v="1899-12-30T16:15:17"/>
    <x v="0"/>
  </r>
  <r>
    <x v="1"/>
    <m/>
    <d v="1899-12-30T16:14:33"/>
    <x v="0"/>
  </r>
  <r>
    <x v="142"/>
    <m/>
    <d v="1899-12-30T16:14:31"/>
    <x v="0"/>
  </r>
  <r>
    <x v="1"/>
    <m/>
    <d v="1899-12-30T16:13:37"/>
    <x v="0"/>
  </r>
  <r>
    <x v="39"/>
    <m/>
    <d v="1899-12-30T16:13:29"/>
    <x v="0"/>
  </r>
  <r>
    <x v="98"/>
    <m/>
    <d v="1899-12-30T16:12:56"/>
    <x v="0"/>
  </r>
  <r>
    <x v="59"/>
    <m/>
    <d v="1899-12-30T16:12:40"/>
    <x v="0"/>
  </r>
  <r>
    <x v="78"/>
    <m/>
    <d v="1899-12-30T16:12:03"/>
    <x v="0"/>
  </r>
  <r>
    <x v="125"/>
    <m/>
    <d v="1899-12-30T16:11:44"/>
    <x v="0"/>
  </r>
  <r>
    <x v="78"/>
    <m/>
    <d v="1899-12-30T16:11:12"/>
    <x v="0"/>
  </r>
  <r>
    <x v="14"/>
    <m/>
    <d v="1899-12-30T16:11:03"/>
    <x v="0"/>
  </r>
  <r>
    <x v="63"/>
    <m/>
    <d v="1899-12-30T16:10:45"/>
    <x v="0"/>
  </r>
  <r>
    <x v="78"/>
    <m/>
    <d v="1899-12-30T16:10:14"/>
    <x v="0"/>
  </r>
  <r>
    <x v="23"/>
    <m/>
    <d v="1899-12-30T16:10:08"/>
    <x v="0"/>
  </r>
  <r>
    <x v="222"/>
    <m/>
    <d v="1899-12-30T16:08:55"/>
    <x v="0"/>
  </r>
  <r>
    <x v="201"/>
    <m/>
    <d v="1899-12-30T16:08:46"/>
    <x v="0"/>
  </r>
  <r>
    <x v="201"/>
    <m/>
    <d v="1899-12-30T16:08:46"/>
    <x v="0"/>
  </r>
  <r>
    <x v="45"/>
    <m/>
    <d v="1899-12-30T16:08:43"/>
    <x v="0"/>
  </r>
  <r>
    <x v="45"/>
    <m/>
    <d v="1899-12-30T16:08:43"/>
    <x v="0"/>
  </r>
  <r>
    <x v="45"/>
    <m/>
    <d v="1899-12-30T16:08:43"/>
    <x v="0"/>
  </r>
  <r>
    <x v="179"/>
    <m/>
    <d v="1899-12-30T16:07:59"/>
    <x v="0"/>
  </r>
  <r>
    <x v="230"/>
    <m/>
    <d v="1899-12-30T16:07:22"/>
    <x v="0"/>
  </r>
  <r>
    <x v="164"/>
    <m/>
    <d v="1899-12-30T16:07:06"/>
    <x v="0"/>
  </r>
  <r>
    <x v="163"/>
    <m/>
    <d v="1899-12-30T16:06:56"/>
    <x v="0"/>
  </r>
  <r>
    <x v="163"/>
    <m/>
    <d v="1899-12-30T16:06:56"/>
    <x v="0"/>
  </r>
  <r>
    <x v="32"/>
    <m/>
    <d v="1899-12-30T16:06:53"/>
    <x v="0"/>
  </r>
  <r>
    <x v="180"/>
    <m/>
    <d v="1899-12-30T16:06:39"/>
    <x v="0"/>
  </r>
  <r>
    <x v="164"/>
    <m/>
    <d v="1899-12-30T16:06:21"/>
    <x v="0"/>
  </r>
  <r>
    <x v="45"/>
    <m/>
    <d v="1899-12-30T16:05:59"/>
    <x v="0"/>
  </r>
  <r>
    <x v="32"/>
    <m/>
    <d v="1899-12-30T16:05:57"/>
    <x v="0"/>
  </r>
  <r>
    <x v="180"/>
    <m/>
    <d v="1899-12-30T16:05:54"/>
    <x v="0"/>
  </r>
  <r>
    <x v="39"/>
    <m/>
    <d v="1899-12-30T16:05:46"/>
    <x v="0"/>
  </r>
  <r>
    <x v="53"/>
    <m/>
    <d v="1899-12-30T16:05:33"/>
    <x v="0"/>
  </r>
  <r>
    <x v="45"/>
    <m/>
    <d v="1899-12-30T16:05:24"/>
    <x v="0"/>
  </r>
  <r>
    <x v="78"/>
    <m/>
    <d v="1899-12-30T16:05:09"/>
    <x v="0"/>
  </r>
  <r>
    <x v="180"/>
    <m/>
    <d v="1899-12-30T16:04:43"/>
    <x v="0"/>
  </r>
  <r>
    <x v="180"/>
    <m/>
    <d v="1899-12-30T16:03:28"/>
    <x v="0"/>
  </r>
  <r>
    <x v="85"/>
    <m/>
    <d v="1899-12-30T16:02:40"/>
    <x v="0"/>
  </r>
  <r>
    <x v="163"/>
    <m/>
    <d v="1899-12-30T16:02:38"/>
    <x v="0"/>
  </r>
  <r>
    <x v="163"/>
    <m/>
    <d v="1899-12-30T16:02:38"/>
    <x v="0"/>
  </r>
  <r>
    <x v="126"/>
    <m/>
    <d v="1899-12-30T16:02:04"/>
    <x v="0"/>
  </r>
  <r>
    <x v="82"/>
    <m/>
    <d v="1899-12-30T16:02:04"/>
    <x v="0"/>
  </r>
  <r>
    <x v="100"/>
    <m/>
    <d v="1899-12-30T16:01:35"/>
    <x v="0"/>
  </r>
  <r>
    <x v="1"/>
    <m/>
    <d v="1899-12-30T16:00:50"/>
    <x v="0"/>
  </r>
  <r>
    <x v="1"/>
    <m/>
    <d v="1899-12-30T16:00:50"/>
    <x v="0"/>
  </r>
  <r>
    <x v="82"/>
    <m/>
    <d v="1899-12-30T16:00:40"/>
    <x v="0"/>
  </r>
  <r>
    <x v="149"/>
    <m/>
    <d v="1899-12-30T16:00:08"/>
    <x v="0"/>
  </r>
  <r>
    <x v="82"/>
    <m/>
    <d v="1899-12-30T15:59:44"/>
    <x v="0"/>
  </r>
  <r>
    <x v="85"/>
    <m/>
    <d v="1899-12-30T15:59:02"/>
    <x v="0"/>
  </r>
  <r>
    <x v="82"/>
    <m/>
    <d v="1899-12-30T15:59:02"/>
    <x v="0"/>
  </r>
  <r>
    <x v="186"/>
    <m/>
    <d v="1899-12-30T15:57:41"/>
    <x v="0"/>
  </r>
  <r>
    <x v="186"/>
    <m/>
    <d v="1899-12-30T15:57:41"/>
    <x v="0"/>
  </r>
  <r>
    <x v="246"/>
    <m/>
    <d v="1899-12-30T15:57:33"/>
    <x v="0"/>
  </r>
  <r>
    <x v="228"/>
    <m/>
    <d v="1899-12-30T15:56:31"/>
    <x v="0"/>
  </r>
  <r>
    <x v="225"/>
    <m/>
    <d v="1899-12-30T15:54:47"/>
    <x v="0"/>
  </r>
  <r>
    <x v="225"/>
    <m/>
    <d v="1899-12-30T15:54:47"/>
    <x v="0"/>
  </r>
  <r>
    <x v="164"/>
    <m/>
    <d v="1899-12-30T15:54:40"/>
    <x v="0"/>
  </r>
  <r>
    <x v="108"/>
    <m/>
    <d v="1899-12-30T15:54:32"/>
    <x v="0"/>
  </r>
  <r>
    <x v="164"/>
    <m/>
    <d v="1899-12-30T15:53:54"/>
    <x v="0"/>
  </r>
  <r>
    <x v="164"/>
    <m/>
    <d v="1899-12-30T15:53:17"/>
    <x v="0"/>
  </r>
  <r>
    <x v="86"/>
    <m/>
    <d v="1899-12-30T15:52:30"/>
    <x v="0"/>
  </r>
  <r>
    <x v="212"/>
    <m/>
    <d v="1899-12-30T15:51:37"/>
    <x v="0"/>
  </r>
  <r>
    <x v="89"/>
    <m/>
    <d v="1899-12-30T15:51:33"/>
    <x v="0"/>
  </r>
  <r>
    <x v="89"/>
    <m/>
    <d v="1899-12-30T15:51:33"/>
    <x v="0"/>
  </r>
  <r>
    <x v="29"/>
    <m/>
    <d v="1899-12-30T15:50:27"/>
    <x v="0"/>
  </r>
  <r>
    <x v="212"/>
    <m/>
    <d v="1899-12-30T15:49:59"/>
    <x v="0"/>
  </r>
  <r>
    <x v="232"/>
    <m/>
    <d v="1899-12-30T15:49:25"/>
    <x v="0"/>
  </r>
  <r>
    <x v="29"/>
    <m/>
    <d v="1899-12-30T15:49:10"/>
    <x v="0"/>
  </r>
  <r>
    <x v="212"/>
    <m/>
    <d v="1899-12-30T15:49:02"/>
    <x v="0"/>
  </r>
  <r>
    <x v="212"/>
    <m/>
    <d v="1899-12-30T15:49:02"/>
    <x v="0"/>
  </r>
  <r>
    <x v="231"/>
    <m/>
    <d v="1899-12-30T15:45:48"/>
    <x v="0"/>
  </r>
  <r>
    <x v="212"/>
    <m/>
    <d v="1899-12-30T15:45:43"/>
    <x v="0"/>
  </r>
  <r>
    <x v="212"/>
    <m/>
    <d v="1899-12-30T15:45:43"/>
    <x v="0"/>
  </r>
  <r>
    <x v="231"/>
    <m/>
    <d v="1899-12-30T15:44:53"/>
    <x v="0"/>
  </r>
  <r>
    <x v="72"/>
    <m/>
    <d v="1899-12-30T15:44:16"/>
    <x v="0"/>
  </r>
  <r>
    <x v="82"/>
    <m/>
    <d v="1899-12-30T15:44:09"/>
    <x v="0"/>
  </r>
  <r>
    <x v="212"/>
    <m/>
    <d v="1899-12-30T15:44:08"/>
    <x v="0"/>
  </r>
  <r>
    <x v="152"/>
    <m/>
    <d v="1899-12-30T15:43:31"/>
    <x v="0"/>
  </r>
  <r>
    <x v="72"/>
    <m/>
    <d v="1899-12-30T15:43:26"/>
    <x v="0"/>
  </r>
  <r>
    <x v="72"/>
    <m/>
    <d v="1899-12-30T15:43:26"/>
    <x v="0"/>
  </r>
  <r>
    <x v="72"/>
    <m/>
    <d v="1899-12-30T15:43:26"/>
    <x v="0"/>
  </r>
  <r>
    <x v="212"/>
    <m/>
    <d v="1899-12-30T15:43:04"/>
    <x v="0"/>
  </r>
  <r>
    <x v="212"/>
    <m/>
    <d v="1899-12-30T15:43:04"/>
    <x v="0"/>
  </r>
  <r>
    <x v="54"/>
    <m/>
    <d v="1899-12-30T15:41:35"/>
    <x v="0"/>
  </r>
  <r>
    <x v="147"/>
    <m/>
    <d v="1899-12-30T15:41:08"/>
    <x v="0"/>
  </r>
  <r>
    <x v="54"/>
    <m/>
    <d v="1899-12-30T15:40:52"/>
    <x v="0"/>
  </r>
  <r>
    <x v="81"/>
    <m/>
    <d v="1899-12-30T15:40:24"/>
    <x v="0"/>
  </r>
  <r>
    <x v="231"/>
    <m/>
    <d v="1899-12-30T15:40:21"/>
    <x v="0"/>
  </r>
  <r>
    <x v="175"/>
    <m/>
    <d v="1899-12-30T15:40:16"/>
    <x v="0"/>
  </r>
  <r>
    <x v="54"/>
    <m/>
    <d v="1899-12-30T15:39:57"/>
    <x v="0"/>
  </r>
  <r>
    <x v="13"/>
    <m/>
    <d v="1899-12-30T15:39:33"/>
    <x v="0"/>
  </r>
  <r>
    <x v="48"/>
    <m/>
    <d v="1899-12-30T15:39:32"/>
    <x v="0"/>
  </r>
  <r>
    <x v="102"/>
    <m/>
    <d v="1899-12-30T15:39:29"/>
    <x v="0"/>
  </r>
  <r>
    <x v="231"/>
    <m/>
    <d v="1899-12-30T15:39:24"/>
    <x v="0"/>
  </r>
  <r>
    <x v="102"/>
    <m/>
    <d v="1899-12-30T15:39:08"/>
    <x v="0"/>
  </r>
  <r>
    <x v="34"/>
    <m/>
    <d v="1899-12-30T15:38:56"/>
    <x v="0"/>
  </r>
  <r>
    <x v="225"/>
    <m/>
    <d v="1899-12-30T15:38:54"/>
    <x v="0"/>
  </r>
  <r>
    <x v="236"/>
    <m/>
    <d v="1899-12-30T15:38:49"/>
    <x v="0"/>
  </r>
  <r>
    <x v="175"/>
    <m/>
    <d v="1899-12-30T15:38:29"/>
    <x v="0"/>
  </r>
  <r>
    <x v="225"/>
    <m/>
    <d v="1899-12-30T15:38:26"/>
    <x v="0"/>
  </r>
  <r>
    <x v="225"/>
    <m/>
    <d v="1899-12-30T15:38:09"/>
    <x v="0"/>
  </r>
  <r>
    <x v="112"/>
    <m/>
    <d v="1899-12-30T15:38:04"/>
    <x v="0"/>
  </r>
  <r>
    <x v="225"/>
    <m/>
    <d v="1899-12-30T15:37:53"/>
    <x v="0"/>
  </r>
  <r>
    <x v="84"/>
    <m/>
    <d v="1899-12-30T15:37:53"/>
    <x v="0"/>
  </r>
  <r>
    <x v="231"/>
    <m/>
    <d v="1899-12-30T15:37:39"/>
    <x v="0"/>
  </r>
  <r>
    <x v="225"/>
    <m/>
    <d v="1899-12-30T15:36:22"/>
    <x v="0"/>
  </r>
  <r>
    <x v="225"/>
    <m/>
    <d v="1899-12-30T15:36:22"/>
    <x v="0"/>
  </r>
  <r>
    <x v="164"/>
    <m/>
    <d v="1899-12-30T15:36:09"/>
    <x v="0"/>
  </r>
  <r>
    <x v="175"/>
    <m/>
    <d v="1899-12-30T15:36:02"/>
    <x v="0"/>
  </r>
  <r>
    <x v="225"/>
    <m/>
    <d v="1899-12-30T15:35:56"/>
    <x v="0"/>
  </r>
  <r>
    <x v="8"/>
    <m/>
    <d v="1899-12-30T15:35:40"/>
    <x v="0"/>
  </r>
  <r>
    <x v="76"/>
    <m/>
    <d v="1899-12-30T15:35:13"/>
    <x v="0"/>
  </r>
  <r>
    <x v="225"/>
    <m/>
    <d v="1899-12-30T15:35:12"/>
    <x v="0"/>
  </r>
  <r>
    <x v="33"/>
    <m/>
    <d v="1899-12-30T15:34:32"/>
    <x v="0"/>
  </r>
  <r>
    <x v="231"/>
    <m/>
    <d v="1899-12-30T15:33:53"/>
    <x v="0"/>
  </r>
  <r>
    <x v="231"/>
    <m/>
    <d v="1899-12-30T15:32:53"/>
    <x v="0"/>
  </r>
  <r>
    <x v="113"/>
    <m/>
    <d v="1899-12-30T15:32:48"/>
    <x v="0"/>
  </r>
  <r>
    <x v="231"/>
    <m/>
    <d v="1899-12-30T15:31:25"/>
    <x v="0"/>
  </r>
  <r>
    <x v="194"/>
    <m/>
    <d v="1899-12-30T15:30:43"/>
    <x v="0"/>
  </r>
  <r>
    <x v="194"/>
    <m/>
    <d v="1899-12-30T15:29:47"/>
    <x v="0"/>
  </r>
  <r>
    <x v="146"/>
    <m/>
    <d v="1899-12-30T15:29:18"/>
    <x v="0"/>
  </r>
  <r>
    <x v="146"/>
    <m/>
    <d v="1899-12-30T15:29:18"/>
    <x v="0"/>
  </r>
  <r>
    <x v="146"/>
    <m/>
    <d v="1899-12-30T15:29:18"/>
    <x v="0"/>
  </r>
  <r>
    <x v="194"/>
    <m/>
    <d v="1899-12-30T15:29:08"/>
    <x v="0"/>
  </r>
  <r>
    <x v="150"/>
    <m/>
    <d v="1899-12-30T15:28:56"/>
    <x v="0"/>
  </r>
  <r>
    <x v="86"/>
    <m/>
    <d v="1899-12-30T15:28:45"/>
    <x v="0"/>
  </r>
  <r>
    <x v="150"/>
    <m/>
    <d v="1899-12-30T15:28:44"/>
    <x v="0"/>
  </r>
  <r>
    <x v="81"/>
    <m/>
    <d v="1899-12-30T15:27:05"/>
    <x v="0"/>
  </r>
  <r>
    <x v="34"/>
    <m/>
    <d v="1899-12-30T15:26:07"/>
    <x v="0"/>
  </r>
  <r>
    <x v="81"/>
    <m/>
    <d v="1899-12-30T15:25:17"/>
    <x v="0"/>
  </r>
  <r>
    <x v="29"/>
    <m/>
    <d v="1899-12-30T15:25:13"/>
    <x v="0"/>
  </r>
  <r>
    <x v="192"/>
    <m/>
    <d v="1899-12-30T15:23:00"/>
    <x v="0"/>
  </r>
  <r>
    <x v="192"/>
    <m/>
    <d v="1899-12-30T15:23:00"/>
    <x v="0"/>
  </r>
  <r>
    <x v="192"/>
    <m/>
    <d v="1899-12-30T15:23:00"/>
    <x v="0"/>
  </r>
  <r>
    <x v="192"/>
    <m/>
    <d v="1899-12-30T15:23:00"/>
    <x v="0"/>
  </r>
  <r>
    <x v="192"/>
    <m/>
    <d v="1899-12-30T15:23:00"/>
    <x v="0"/>
  </r>
  <r>
    <x v="192"/>
    <m/>
    <d v="1899-12-30T15:23:00"/>
    <x v="0"/>
  </r>
  <r>
    <x v="192"/>
    <m/>
    <d v="1899-12-30T15:23:00"/>
    <x v="0"/>
  </r>
  <r>
    <x v="165"/>
    <m/>
    <d v="1899-12-30T15:22:02"/>
    <x v="0"/>
  </r>
  <r>
    <x v="73"/>
    <m/>
    <d v="1899-12-30T15:20:59"/>
    <x v="0"/>
  </r>
  <r>
    <x v="115"/>
    <m/>
    <d v="1899-12-30T15:20:15"/>
    <x v="0"/>
  </r>
  <r>
    <x v="115"/>
    <m/>
    <d v="1899-12-30T15:20:15"/>
    <x v="0"/>
  </r>
  <r>
    <x v="115"/>
    <m/>
    <d v="1899-12-30T15:20:15"/>
    <x v="0"/>
  </r>
  <r>
    <x v="115"/>
    <m/>
    <d v="1899-12-30T15:20:15"/>
    <x v="0"/>
  </r>
  <r>
    <x v="65"/>
    <m/>
    <d v="1899-12-30T15:19:29"/>
    <x v="0"/>
  </r>
  <r>
    <x v="85"/>
    <m/>
    <d v="1899-12-30T15:19:24"/>
    <x v="0"/>
  </r>
  <r>
    <x v="39"/>
    <m/>
    <d v="1899-12-30T15:17:58"/>
    <x v="0"/>
  </r>
  <r>
    <x v="39"/>
    <m/>
    <d v="1899-12-30T15:16:53"/>
    <x v="0"/>
  </r>
  <r>
    <x v="5"/>
    <m/>
    <d v="1899-12-30T15:16:38"/>
    <x v="0"/>
  </r>
  <r>
    <x v="5"/>
    <m/>
    <d v="1899-12-30T15:15:11"/>
    <x v="0"/>
  </r>
  <r>
    <x v="5"/>
    <m/>
    <d v="1899-12-30T15:14:49"/>
    <x v="0"/>
  </r>
  <r>
    <x v="59"/>
    <m/>
    <d v="1899-12-30T15:11:44"/>
    <x v="0"/>
  </r>
  <r>
    <x v="59"/>
    <m/>
    <d v="1899-12-30T15:11:44"/>
    <x v="0"/>
  </r>
  <r>
    <x v="59"/>
    <m/>
    <d v="1899-12-30T15:11:44"/>
    <x v="0"/>
  </r>
  <r>
    <x v="59"/>
    <m/>
    <d v="1899-12-30T15:11:44"/>
    <x v="0"/>
  </r>
  <r>
    <x v="59"/>
    <m/>
    <d v="1899-12-30T15:11:44"/>
    <x v="0"/>
  </r>
  <r>
    <x v="225"/>
    <m/>
    <d v="1899-12-30T15:11:18"/>
    <x v="0"/>
  </r>
  <r>
    <x v="225"/>
    <m/>
    <d v="1899-12-30T15:10:11"/>
    <x v="0"/>
  </r>
  <r>
    <x v="225"/>
    <m/>
    <d v="1899-12-30T15:09:58"/>
    <x v="0"/>
  </r>
  <r>
    <x v="225"/>
    <m/>
    <d v="1899-12-30T15:07:16"/>
    <x v="0"/>
  </r>
  <r>
    <x v="225"/>
    <m/>
    <d v="1899-12-30T15:07:01"/>
    <x v="0"/>
  </r>
  <r>
    <x v="175"/>
    <m/>
    <d v="1899-12-30T15:06:26"/>
    <x v="0"/>
  </r>
  <r>
    <x v="43"/>
    <m/>
    <d v="1899-12-30T15:03:44"/>
    <x v="0"/>
  </r>
  <r>
    <x v="68"/>
    <m/>
    <d v="1899-12-30T15:02:25"/>
    <x v="0"/>
  </r>
  <r>
    <x v="20"/>
    <m/>
    <d v="1899-12-30T15:01:11"/>
    <x v="0"/>
  </r>
  <r>
    <x v="33"/>
    <m/>
    <d v="1899-12-30T15:00:36"/>
    <x v="0"/>
  </r>
  <r>
    <x v="175"/>
    <m/>
    <d v="1899-12-30T15:00:28"/>
    <x v="0"/>
  </r>
  <r>
    <x v="69"/>
    <m/>
    <d v="1899-12-30T15:00:23"/>
    <x v="0"/>
  </r>
  <r>
    <x v="69"/>
    <m/>
    <d v="1899-12-30T15:00:23"/>
    <x v="0"/>
  </r>
  <r>
    <x v="68"/>
    <m/>
    <d v="1899-12-30T14:56:38"/>
    <x v="0"/>
  </r>
  <r>
    <x v="68"/>
    <m/>
    <d v="1899-12-30T14:56:22"/>
    <x v="0"/>
  </r>
  <r>
    <x v="68"/>
    <m/>
    <d v="1899-12-30T14:55:57"/>
    <x v="0"/>
  </r>
  <r>
    <x v="193"/>
    <m/>
    <d v="1899-12-30T14:55:23"/>
    <x v="0"/>
  </r>
  <r>
    <x v="68"/>
    <m/>
    <d v="1899-12-30T14:52:42"/>
    <x v="0"/>
  </r>
  <r>
    <x v="68"/>
    <m/>
    <d v="1899-12-30T14:52:05"/>
    <x v="0"/>
  </r>
  <r>
    <x v="68"/>
    <m/>
    <d v="1899-12-30T14:51:38"/>
    <x v="0"/>
  </r>
  <r>
    <x v="25"/>
    <m/>
    <d v="1899-12-30T14:51:16"/>
    <x v="0"/>
  </r>
  <r>
    <x v="25"/>
    <m/>
    <d v="1899-12-30T14:50:28"/>
    <x v="0"/>
  </r>
  <r>
    <x v="25"/>
    <m/>
    <d v="1899-12-30T14:49:58"/>
    <x v="0"/>
  </r>
  <r>
    <x v="68"/>
    <m/>
    <d v="1899-12-30T14:49:42"/>
    <x v="0"/>
  </r>
  <r>
    <x v="237"/>
    <m/>
    <d v="1899-12-30T14:49:32"/>
    <x v="0"/>
  </r>
  <r>
    <x v="204"/>
    <m/>
    <d v="1899-12-30T14:49:13"/>
    <x v="0"/>
  </r>
  <r>
    <x v="68"/>
    <m/>
    <d v="1899-12-30T14:49:04"/>
    <x v="0"/>
  </r>
  <r>
    <x v="68"/>
    <m/>
    <d v="1899-12-30T14:48:22"/>
    <x v="0"/>
  </r>
  <r>
    <x v="237"/>
    <m/>
    <d v="1899-12-30T14:46:27"/>
    <x v="0"/>
  </r>
  <r>
    <x v="237"/>
    <m/>
    <d v="1899-12-30T14:42:35"/>
    <x v="0"/>
  </r>
  <r>
    <x v="237"/>
    <m/>
    <d v="1899-12-30T14:40:08"/>
    <x v="0"/>
  </r>
  <r>
    <x v="222"/>
    <m/>
    <d v="1899-12-30T14:38:39"/>
    <x v="0"/>
  </r>
  <r>
    <x v="38"/>
    <m/>
    <d v="1899-12-30T14:38:26"/>
    <x v="0"/>
  </r>
  <r>
    <x v="244"/>
    <m/>
    <d v="1899-12-30T14:37:55"/>
    <x v="0"/>
  </r>
  <r>
    <x v="250"/>
    <m/>
    <d v="1899-12-30T14:37:44"/>
    <x v="0"/>
  </r>
  <r>
    <x v="109"/>
    <m/>
    <d v="1899-12-30T14:37:31"/>
    <x v="0"/>
  </r>
  <r>
    <x v="90"/>
    <m/>
    <d v="1899-12-30T14:37:24"/>
    <x v="0"/>
  </r>
  <r>
    <x v="170"/>
    <m/>
    <d v="1899-12-30T14:36:07"/>
    <x v="0"/>
  </r>
  <r>
    <x v="170"/>
    <m/>
    <d v="1899-12-30T14:36:07"/>
    <x v="0"/>
  </r>
  <r>
    <x v="170"/>
    <m/>
    <d v="1899-12-30T14:36:07"/>
    <x v="0"/>
  </r>
  <r>
    <x v="170"/>
    <m/>
    <d v="1899-12-30T14:36:07"/>
    <x v="0"/>
  </r>
  <r>
    <x v="170"/>
    <m/>
    <d v="1899-12-30T14:36:07"/>
    <x v="0"/>
  </r>
  <r>
    <x v="170"/>
    <m/>
    <d v="1899-12-30T14:36:07"/>
    <x v="0"/>
  </r>
  <r>
    <x v="170"/>
    <m/>
    <d v="1899-12-30T14:36:07"/>
    <x v="0"/>
  </r>
  <r>
    <x v="170"/>
    <m/>
    <d v="1899-12-30T14:36:07"/>
    <x v="0"/>
  </r>
  <r>
    <x v="92"/>
    <m/>
    <d v="1899-12-30T14:36:02"/>
    <x v="0"/>
  </r>
  <r>
    <x v="92"/>
    <m/>
    <d v="1899-12-30T14:35:37"/>
    <x v="0"/>
  </r>
  <r>
    <x v="92"/>
    <m/>
    <d v="1899-12-30T14:35:08"/>
    <x v="0"/>
  </r>
  <r>
    <x v="197"/>
    <m/>
    <d v="1899-12-30T14:34:10"/>
    <x v="0"/>
  </r>
  <r>
    <x v="49"/>
    <m/>
    <d v="1899-12-30T14:31:20"/>
    <x v="0"/>
  </r>
  <r>
    <x v="49"/>
    <m/>
    <d v="1899-12-30T14:31:20"/>
    <x v="0"/>
  </r>
  <r>
    <x v="49"/>
    <m/>
    <d v="1899-12-30T14:31:20"/>
    <x v="0"/>
  </r>
  <r>
    <x v="49"/>
    <m/>
    <d v="1899-12-30T14:31:20"/>
    <x v="0"/>
  </r>
  <r>
    <x v="59"/>
    <m/>
    <d v="1899-12-30T14:30:20"/>
    <x v="0"/>
  </r>
  <r>
    <x v="183"/>
    <m/>
    <d v="1899-12-30T14:25:40"/>
    <x v="0"/>
  </r>
  <r>
    <x v="55"/>
    <m/>
    <d v="1899-12-30T14:22:28"/>
    <x v="0"/>
  </r>
  <r>
    <x v="143"/>
    <m/>
    <d v="1899-12-30T14:22:23"/>
    <x v="0"/>
  </r>
  <r>
    <x v="113"/>
    <m/>
    <d v="1899-12-30T14:19:13"/>
    <x v="0"/>
  </r>
  <r>
    <x v="130"/>
    <m/>
    <d v="1899-12-30T14:19:06"/>
    <x v="0"/>
  </r>
  <r>
    <x v="130"/>
    <m/>
    <d v="1899-12-30T14:18:50"/>
    <x v="0"/>
  </r>
  <r>
    <x v="130"/>
    <m/>
    <d v="1899-12-30T14:18:10"/>
    <x v="0"/>
  </r>
  <r>
    <x v="130"/>
    <m/>
    <d v="1899-12-30T14:18:10"/>
    <x v="0"/>
  </r>
  <r>
    <x v="130"/>
    <m/>
    <d v="1899-12-30T14:18:10"/>
    <x v="0"/>
  </r>
  <r>
    <x v="130"/>
    <m/>
    <d v="1899-12-30T14:18:10"/>
    <x v="0"/>
  </r>
  <r>
    <x v="130"/>
    <m/>
    <d v="1899-12-30T14:18:10"/>
    <x v="0"/>
  </r>
  <r>
    <x v="130"/>
    <m/>
    <d v="1899-12-30T14:18:10"/>
    <x v="0"/>
  </r>
  <r>
    <x v="55"/>
    <m/>
    <d v="1899-12-30T14:16:49"/>
    <x v="0"/>
  </r>
  <r>
    <x v="130"/>
    <m/>
    <d v="1899-12-30T14:16:28"/>
    <x v="0"/>
  </r>
  <r>
    <x v="130"/>
    <m/>
    <d v="1899-12-30T14:16:28"/>
    <x v="0"/>
  </r>
  <r>
    <x v="110"/>
    <m/>
    <d v="1899-12-30T14:13:48"/>
    <x v="0"/>
  </r>
  <r>
    <x v="232"/>
    <m/>
    <d v="1899-12-30T14:13:01"/>
    <x v="0"/>
  </r>
  <r>
    <x v="67"/>
    <m/>
    <d v="1899-12-30T14:11:54"/>
    <x v="0"/>
  </r>
  <r>
    <x v="132"/>
    <m/>
    <d v="1899-12-30T14:09:10"/>
    <x v="0"/>
  </r>
  <r>
    <x v="60"/>
    <m/>
    <d v="1899-12-30T14:09:06"/>
    <x v="0"/>
  </r>
  <r>
    <x v="132"/>
    <m/>
    <d v="1899-12-30T14:08:55"/>
    <x v="0"/>
  </r>
  <r>
    <x v="132"/>
    <m/>
    <d v="1899-12-30T14:08:28"/>
    <x v="0"/>
  </r>
  <r>
    <x v="132"/>
    <m/>
    <d v="1899-12-30T14:07:59"/>
    <x v="0"/>
  </r>
  <r>
    <x v="142"/>
    <m/>
    <d v="1899-12-30T14:00:42"/>
    <x v="0"/>
  </r>
  <r>
    <x v="23"/>
    <m/>
    <d v="1899-12-30T13:55:58"/>
    <x v="0"/>
  </r>
  <r>
    <x v="23"/>
    <m/>
    <d v="1899-12-30T13:55:46"/>
    <x v="0"/>
  </r>
  <r>
    <x v="23"/>
    <m/>
    <d v="1899-12-30T13:55:01"/>
    <x v="0"/>
  </r>
  <r>
    <x v="23"/>
    <m/>
    <d v="1899-12-30T13:54:46"/>
    <x v="0"/>
  </r>
  <r>
    <x v="46"/>
    <m/>
    <d v="1899-12-30T13:52:30"/>
    <x v="0"/>
  </r>
  <r>
    <x v="183"/>
    <m/>
    <d v="1899-12-30T13:51:49"/>
    <x v="0"/>
  </r>
  <r>
    <x v="136"/>
    <m/>
    <d v="1899-12-30T13:47:33"/>
    <x v="0"/>
  </r>
  <r>
    <x v="148"/>
    <m/>
    <d v="1899-12-30T13:47:27"/>
    <x v="0"/>
  </r>
  <r>
    <x v="254"/>
    <m/>
    <d v="1899-12-30T13:46:45"/>
    <x v="0"/>
  </r>
  <r>
    <x v="149"/>
    <m/>
    <d v="1899-12-30T13:45:30"/>
    <x v="0"/>
  </r>
  <r>
    <x v="140"/>
    <m/>
    <d v="1899-12-30T13:44:46"/>
    <x v="0"/>
  </r>
  <r>
    <x v="140"/>
    <m/>
    <d v="1899-12-30T13:44:46"/>
    <x v="0"/>
  </r>
  <r>
    <x v="122"/>
    <m/>
    <d v="1899-12-30T13:44:29"/>
    <x v="0"/>
  </r>
  <r>
    <x v="40"/>
    <m/>
    <d v="1899-12-30T13:43:01"/>
    <x v="0"/>
  </r>
  <r>
    <x v="48"/>
    <m/>
    <d v="1899-12-30T13:42:44"/>
    <x v="0"/>
  </r>
  <r>
    <x v="149"/>
    <m/>
    <d v="1899-12-30T13:42:03"/>
    <x v="0"/>
  </r>
  <r>
    <x v="8"/>
    <m/>
    <d v="1899-12-30T13:41:03"/>
    <x v="0"/>
  </r>
  <r>
    <x v="109"/>
    <m/>
    <d v="1899-12-30T13:39:35"/>
    <x v="0"/>
  </r>
  <r>
    <x v="34"/>
    <m/>
    <d v="1899-12-30T13:37:17"/>
    <x v="0"/>
  </r>
  <r>
    <x v="140"/>
    <m/>
    <d v="1899-12-30T13:35:36"/>
    <x v="0"/>
  </r>
  <r>
    <x v="140"/>
    <m/>
    <d v="1899-12-30T13:35:36"/>
    <x v="0"/>
  </r>
  <r>
    <x v="140"/>
    <m/>
    <d v="1899-12-30T13:35:36"/>
    <x v="0"/>
  </r>
  <r>
    <x v="92"/>
    <m/>
    <d v="1899-12-30T13:33:16"/>
    <x v="0"/>
  </r>
  <r>
    <x v="15"/>
    <m/>
    <d v="1899-12-30T13:30:36"/>
    <x v="0"/>
  </r>
  <r>
    <x v="15"/>
    <m/>
    <d v="1899-12-30T13:28:57"/>
    <x v="0"/>
  </r>
  <r>
    <x v="15"/>
    <m/>
    <d v="1899-12-30T13:28:57"/>
    <x v="0"/>
  </r>
  <r>
    <x v="59"/>
    <m/>
    <d v="1899-12-30T13:28:05"/>
    <x v="0"/>
  </r>
  <r>
    <x v="200"/>
    <m/>
    <d v="1899-12-30T13:25:20"/>
    <x v="0"/>
  </r>
  <r>
    <x v="38"/>
    <m/>
    <d v="1899-12-30T13:24:01"/>
    <x v="0"/>
  </r>
  <r>
    <x v="140"/>
    <m/>
    <d v="1899-12-30T13:23:57"/>
    <x v="0"/>
  </r>
  <r>
    <x v="140"/>
    <m/>
    <d v="1899-12-30T13:23:57"/>
    <x v="0"/>
  </r>
  <r>
    <x v="100"/>
    <m/>
    <d v="1899-12-30T13:23:53"/>
    <x v="0"/>
  </r>
  <r>
    <x v="140"/>
    <m/>
    <d v="1899-12-30T13:21:07"/>
    <x v="0"/>
  </r>
  <r>
    <x v="140"/>
    <m/>
    <d v="1899-12-30T13:21:07"/>
    <x v="0"/>
  </r>
  <r>
    <x v="140"/>
    <m/>
    <d v="1899-12-30T13:21:07"/>
    <x v="0"/>
  </r>
  <r>
    <x v="67"/>
    <m/>
    <d v="1899-12-30T13:20:55"/>
    <x v="0"/>
  </r>
  <r>
    <x v="67"/>
    <m/>
    <d v="1899-12-30T13:20:55"/>
    <x v="0"/>
  </r>
  <r>
    <x v="60"/>
    <m/>
    <d v="1899-12-30T13:20:07"/>
    <x v="0"/>
  </r>
  <r>
    <x v="88"/>
    <m/>
    <d v="1899-12-30T13:17:38"/>
    <x v="0"/>
  </r>
  <r>
    <x v="75"/>
    <m/>
    <d v="1899-12-30T13:17:14"/>
    <x v="0"/>
  </r>
  <r>
    <x v="135"/>
    <m/>
    <d v="1899-12-30T13:17:07"/>
    <x v="0"/>
  </r>
  <r>
    <x v="135"/>
    <m/>
    <d v="1899-12-30T13:16:17"/>
    <x v="0"/>
  </r>
  <r>
    <x v="86"/>
    <m/>
    <d v="1899-12-30T13:16:08"/>
    <x v="0"/>
  </r>
  <r>
    <x v="135"/>
    <m/>
    <d v="1899-12-30T13:15:32"/>
    <x v="0"/>
  </r>
  <r>
    <x v="135"/>
    <m/>
    <d v="1899-12-30T13:15:00"/>
    <x v="0"/>
  </r>
  <r>
    <x v="119"/>
    <m/>
    <d v="1899-12-30T13:14:34"/>
    <x v="0"/>
  </r>
  <r>
    <x v="135"/>
    <m/>
    <d v="1899-12-30T13:14:08"/>
    <x v="0"/>
  </r>
  <r>
    <x v="183"/>
    <m/>
    <d v="1899-12-30T13:13:48"/>
    <x v="0"/>
  </r>
  <r>
    <x v="135"/>
    <m/>
    <d v="1899-12-30T13:13:13"/>
    <x v="0"/>
  </r>
  <r>
    <x v="86"/>
    <m/>
    <d v="1899-12-30T13:12:35"/>
    <x v="0"/>
  </r>
  <r>
    <x v="86"/>
    <m/>
    <d v="1899-12-30T13:12:10"/>
    <x v="0"/>
  </r>
  <r>
    <x v="86"/>
    <m/>
    <d v="1899-12-30T13:11:43"/>
    <x v="0"/>
  </r>
  <r>
    <x v="109"/>
    <m/>
    <d v="1899-12-30T13:11:04"/>
    <x v="0"/>
  </r>
  <r>
    <x v="109"/>
    <m/>
    <d v="1899-12-30T13:10:24"/>
    <x v="0"/>
  </r>
  <r>
    <x v="86"/>
    <m/>
    <d v="1899-12-30T13:08:55"/>
    <x v="0"/>
  </r>
  <r>
    <x v="135"/>
    <m/>
    <d v="1899-12-30T13:08:27"/>
    <x v="0"/>
  </r>
  <r>
    <x v="135"/>
    <m/>
    <d v="1899-12-30T13:06:23"/>
    <x v="0"/>
  </r>
  <r>
    <x v="90"/>
    <m/>
    <d v="1899-12-30T13:05:50"/>
    <x v="0"/>
  </r>
  <r>
    <x v="135"/>
    <m/>
    <d v="1899-12-30T13:05:05"/>
    <x v="0"/>
  </r>
  <r>
    <x v="152"/>
    <m/>
    <d v="1899-12-30T13:04:39"/>
    <x v="0"/>
  </r>
  <r>
    <x v="135"/>
    <m/>
    <d v="1899-12-30T13:03:38"/>
    <x v="0"/>
  </r>
  <r>
    <x v="101"/>
    <m/>
    <d v="1899-12-30T13:01:27"/>
    <x v="0"/>
  </r>
  <r>
    <x v="101"/>
    <m/>
    <d v="1899-12-30T13:00:52"/>
    <x v="0"/>
  </r>
  <r>
    <x v="34"/>
    <m/>
    <d v="1899-12-30T13:00:48"/>
    <x v="0"/>
  </r>
  <r>
    <x v="73"/>
    <m/>
    <d v="1899-12-30T12:59:55"/>
    <x v="0"/>
  </r>
  <r>
    <x v="81"/>
    <m/>
    <d v="1899-12-30T12:59:30"/>
    <x v="0"/>
  </r>
  <r>
    <x v="76"/>
    <m/>
    <d v="1899-12-30T12:52:41"/>
    <x v="0"/>
  </r>
  <r>
    <x v="20"/>
    <m/>
    <d v="1899-12-30T12:52:23"/>
    <x v="0"/>
  </r>
  <r>
    <x v="76"/>
    <m/>
    <d v="1899-12-30T12:52:15"/>
    <x v="0"/>
  </r>
  <r>
    <x v="18"/>
    <m/>
    <d v="1899-12-30T12:45:53"/>
    <x v="0"/>
  </r>
  <r>
    <x v="18"/>
    <m/>
    <d v="1899-12-30T12:44:41"/>
    <x v="0"/>
  </r>
  <r>
    <x v="203"/>
    <m/>
    <d v="1899-12-30T12:43:46"/>
    <x v="0"/>
  </r>
  <r>
    <x v="20"/>
    <m/>
    <d v="1899-12-30T12:43:12"/>
    <x v="0"/>
  </r>
  <r>
    <x v="90"/>
    <m/>
    <d v="1899-12-30T12:38:53"/>
    <x v="0"/>
  </r>
  <r>
    <x v="120"/>
    <m/>
    <d v="1899-12-30T12:38:19"/>
    <x v="0"/>
  </r>
  <r>
    <x v="120"/>
    <m/>
    <d v="1899-12-30T12:37:37"/>
    <x v="0"/>
  </r>
  <r>
    <x v="110"/>
    <m/>
    <d v="1899-12-30T12:37:12"/>
    <x v="0"/>
  </r>
  <r>
    <x v="244"/>
    <m/>
    <d v="1899-12-30T12:34:46"/>
    <x v="0"/>
  </r>
  <r>
    <x v="244"/>
    <m/>
    <d v="1899-12-30T12:33:50"/>
    <x v="0"/>
  </r>
  <r>
    <x v="244"/>
    <m/>
    <d v="1899-12-30T12:32:38"/>
    <x v="0"/>
  </r>
  <r>
    <x v="165"/>
    <m/>
    <d v="1899-12-30T12:31:48"/>
    <x v="0"/>
  </r>
  <r>
    <x v="179"/>
    <m/>
    <d v="1899-12-30T12:31:20"/>
    <x v="0"/>
  </r>
  <r>
    <x v="81"/>
    <m/>
    <d v="1899-12-30T12:30:09"/>
    <x v="0"/>
  </r>
  <r>
    <x v="189"/>
    <m/>
    <d v="1899-12-30T12:29:06"/>
    <x v="0"/>
  </r>
  <r>
    <x v="189"/>
    <m/>
    <d v="1899-12-30T12:29:06"/>
    <x v="0"/>
  </r>
  <r>
    <x v="59"/>
    <m/>
    <d v="1899-12-30T12:27:34"/>
    <x v="0"/>
  </r>
  <r>
    <x v="107"/>
    <m/>
    <d v="1899-12-30T12:27:30"/>
    <x v="0"/>
  </r>
  <r>
    <x v="107"/>
    <m/>
    <d v="1899-12-30T12:27:30"/>
    <x v="0"/>
  </r>
  <r>
    <x v="107"/>
    <m/>
    <d v="1899-12-30T12:27:30"/>
    <x v="0"/>
  </r>
  <r>
    <x v="189"/>
    <m/>
    <d v="1899-12-30T12:25:46"/>
    <x v="0"/>
  </r>
  <r>
    <x v="189"/>
    <m/>
    <d v="1899-12-30T12:23:50"/>
    <x v="0"/>
  </r>
  <r>
    <x v="236"/>
    <m/>
    <d v="1899-12-30T12:19:16"/>
    <x v="0"/>
  </r>
  <r>
    <x v="96"/>
    <m/>
    <d v="1899-12-30T12:19:15"/>
    <x v="0"/>
  </r>
  <r>
    <x v="203"/>
    <m/>
    <d v="1899-12-30T12:18:45"/>
    <x v="0"/>
  </r>
  <r>
    <x v="96"/>
    <m/>
    <d v="1899-12-30T12:18:39"/>
    <x v="0"/>
  </r>
  <r>
    <x v="96"/>
    <m/>
    <d v="1899-12-30T12:18:06"/>
    <x v="0"/>
  </r>
  <r>
    <x v="122"/>
    <m/>
    <d v="1899-12-30T12:17:35"/>
    <x v="0"/>
  </r>
  <r>
    <x v="191"/>
    <m/>
    <d v="1899-12-30T12:16:46"/>
    <x v="0"/>
  </r>
  <r>
    <x v="85"/>
    <m/>
    <d v="1899-12-30T12:11:38"/>
    <x v="0"/>
  </r>
  <r>
    <x v="254"/>
    <m/>
    <d v="1899-12-30T12:04:35"/>
    <x v="0"/>
  </r>
  <r>
    <x v="180"/>
    <m/>
    <d v="1899-12-30T12:03:58"/>
    <x v="0"/>
  </r>
  <r>
    <x v="147"/>
    <m/>
    <d v="1899-12-30T12:03:36"/>
    <x v="0"/>
  </r>
  <r>
    <x v="194"/>
    <m/>
    <d v="1899-12-30T12:03:22"/>
    <x v="0"/>
  </r>
  <r>
    <x v="104"/>
    <m/>
    <d v="1899-12-30T11:58:22"/>
    <x v="0"/>
  </r>
  <r>
    <x v="104"/>
    <m/>
    <d v="1899-12-30T11:58:22"/>
    <x v="0"/>
  </r>
  <r>
    <x v="68"/>
    <m/>
    <d v="1899-12-30T11:55:05"/>
    <x v="0"/>
  </r>
  <r>
    <x v="26"/>
    <m/>
    <d v="1899-12-30T11:52:15"/>
    <x v="0"/>
  </r>
  <r>
    <x v="13"/>
    <m/>
    <d v="1899-12-30T11:49:56"/>
    <x v="0"/>
  </r>
  <r>
    <x v="13"/>
    <m/>
    <d v="1899-12-30T11:49:56"/>
    <x v="0"/>
  </r>
  <r>
    <x v="13"/>
    <m/>
    <d v="1899-12-30T11:49:56"/>
    <x v="0"/>
  </r>
  <r>
    <x v="121"/>
    <m/>
    <d v="1899-12-30T11:45:24"/>
    <x v="0"/>
  </r>
  <r>
    <x v="152"/>
    <m/>
    <d v="1899-12-30T11:45:11"/>
    <x v="0"/>
  </r>
  <r>
    <x v="32"/>
    <m/>
    <d v="1899-12-30T11:43:14"/>
    <x v="0"/>
  </r>
  <r>
    <x v="32"/>
    <m/>
    <d v="1899-12-30T11:43:00"/>
    <x v="0"/>
  </r>
  <r>
    <x v="53"/>
    <m/>
    <d v="1899-12-30T11:41:53"/>
    <x v="0"/>
  </r>
  <r>
    <x v="53"/>
    <m/>
    <d v="1899-12-30T11:41:53"/>
    <x v="0"/>
  </r>
  <r>
    <x v="181"/>
    <m/>
    <d v="1899-12-30T11:41:45"/>
    <x v="0"/>
  </r>
  <r>
    <x v="32"/>
    <m/>
    <d v="1899-12-30T11:41:19"/>
    <x v="0"/>
  </r>
  <r>
    <x v="32"/>
    <m/>
    <d v="1899-12-30T11:40:42"/>
    <x v="0"/>
  </r>
  <r>
    <x v="136"/>
    <m/>
    <d v="1899-12-30T11:40:40"/>
    <x v="0"/>
  </r>
  <r>
    <x v="236"/>
    <m/>
    <d v="1899-12-30T11:39:06"/>
    <x v="0"/>
  </r>
  <r>
    <x v="236"/>
    <m/>
    <d v="1899-12-30T11:39:06"/>
    <x v="0"/>
  </r>
  <r>
    <x v="48"/>
    <m/>
    <d v="1899-12-30T11:36:21"/>
    <x v="0"/>
  </r>
  <r>
    <x v="48"/>
    <m/>
    <d v="1899-12-30T11:36:21"/>
    <x v="0"/>
  </r>
  <r>
    <x v="99"/>
    <m/>
    <d v="1899-12-30T11:36:00"/>
    <x v="0"/>
  </r>
  <r>
    <x v="165"/>
    <m/>
    <d v="1899-12-30T11:35:13"/>
    <x v="0"/>
  </r>
  <r>
    <x v="99"/>
    <m/>
    <d v="1899-12-30T11:34:29"/>
    <x v="0"/>
  </r>
  <r>
    <x v="133"/>
    <m/>
    <d v="1899-12-30T11:33:21"/>
    <x v="0"/>
  </r>
  <r>
    <x v="152"/>
    <m/>
    <d v="1899-12-30T11:32:55"/>
    <x v="0"/>
  </r>
  <r>
    <x v="117"/>
    <m/>
    <d v="1899-12-30T11:32:26"/>
    <x v="0"/>
  </r>
  <r>
    <x v="98"/>
    <m/>
    <d v="1899-12-30T11:31:12"/>
    <x v="0"/>
  </r>
  <r>
    <x v="122"/>
    <m/>
    <d v="1899-12-30T11:31:12"/>
    <x v="0"/>
  </r>
  <r>
    <x v="185"/>
    <m/>
    <d v="1899-12-30T11:29:32"/>
    <x v="0"/>
  </r>
  <r>
    <x v="185"/>
    <m/>
    <d v="1899-12-30T11:28:44"/>
    <x v="0"/>
  </r>
  <r>
    <x v="185"/>
    <m/>
    <d v="1899-12-30T11:28:44"/>
    <x v="0"/>
  </r>
  <r>
    <x v="180"/>
    <m/>
    <d v="1899-12-30T11:25:33"/>
    <x v="0"/>
  </r>
  <r>
    <x v="180"/>
    <m/>
    <d v="1899-12-30T11:25:33"/>
    <x v="0"/>
  </r>
  <r>
    <x v="1"/>
    <m/>
    <d v="1899-12-30T11:25:24"/>
    <x v="0"/>
  </r>
  <r>
    <x v="1"/>
    <m/>
    <d v="1899-12-30T11:24:44"/>
    <x v="0"/>
  </r>
  <r>
    <x v="154"/>
    <m/>
    <d v="1899-12-30T11:23:41"/>
    <x v="0"/>
  </r>
  <r>
    <x v="180"/>
    <m/>
    <d v="1899-12-30T11:23:14"/>
    <x v="0"/>
  </r>
  <r>
    <x v="180"/>
    <m/>
    <d v="1899-12-30T11:23:14"/>
    <x v="0"/>
  </r>
  <r>
    <x v="109"/>
    <m/>
    <d v="1899-12-30T11:22:56"/>
    <x v="0"/>
  </r>
  <r>
    <x v="1"/>
    <m/>
    <d v="1899-12-30T11:22:12"/>
    <x v="0"/>
  </r>
  <r>
    <x v="148"/>
    <m/>
    <d v="1899-12-30T11:20:55"/>
    <x v="0"/>
  </r>
  <r>
    <x v="180"/>
    <m/>
    <d v="1899-12-30T11:19:27"/>
    <x v="0"/>
  </r>
  <r>
    <x v="180"/>
    <m/>
    <d v="1899-12-30T11:17:19"/>
    <x v="0"/>
  </r>
  <r>
    <x v="180"/>
    <m/>
    <d v="1899-12-30T11:17:19"/>
    <x v="0"/>
  </r>
  <r>
    <x v="180"/>
    <m/>
    <d v="1899-12-30T11:17:19"/>
    <x v="0"/>
  </r>
  <r>
    <x v="60"/>
    <m/>
    <d v="1899-12-30T11:16:27"/>
    <x v="0"/>
  </r>
  <r>
    <x v="120"/>
    <m/>
    <d v="1899-12-30T11:15:16"/>
    <x v="0"/>
  </r>
  <r>
    <x v="113"/>
    <m/>
    <d v="1899-12-30T11:14:20"/>
    <x v="0"/>
  </r>
  <r>
    <x v="3"/>
    <m/>
    <d v="1899-12-30T11:13:00"/>
    <x v="0"/>
  </r>
  <r>
    <x v="3"/>
    <m/>
    <d v="1899-12-30T11:12:10"/>
    <x v="0"/>
  </r>
  <r>
    <x v="3"/>
    <m/>
    <d v="1899-12-30T11:11:31"/>
    <x v="0"/>
  </r>
  <r>
    <x v="76"/>
    <m/>
    <d v="1899-12-30T11:07:52"/>
    <x v="0"/>
  </r>
  <r>
    <x v="88"/>
    <m/>
    <d v="1899-12-30T11:05:44"/>
    <x v="0"/>
  </r>
  <r>
    <x v="88"/>
    <m/>
    <d v="1899-12-30T11:05:32"/>
    <x v="0"/>
  </r>
  <r>
    <x v="86"/>
    <m/>
    <d v="1899-12-30T11:05:22"/>
    <x v="0"/>
  </r>
  <r>
    <x v="198"/>
    <m/>
    <d v="1899-12-30T11:05:00"/>
    <x v="0"/>
  </r>
  <r>
    <x v="216"/>
    <m/>
    <d v="1899-12-30T11:04:12"/>
    <x v="0"/>
  </r>
  <r>
    <x v="203"/>
    <m/>
    <d v="1899-12-30T11:04:09"/>
    <x v="0"/>
  </r>
  <r>
    <x v="198"/>
    <m/>
    <d v="1899-12-30T11:03:58"/>
    <x v="0"/>
  </r>
  <r>
    <x v="98"/>
    <m/>
    <d v="1899-12-30T11:03:33"/>
    <x v="0"/>
  </r>
  <r>
    <x v="98"/>
    <m/>
    <d v="1899-12-30T11:03:33"/>
    <x v="0"/>
  </r>
  <r>
    <x v="198"/>
    <m/>
    <d v="1899-12-30T11:03:18"/>
    <x v="0"/>
  </r>
  <r>
    <x v="198"/>
    <m/>
    <d v="1899-12-30T11:03:18"/>
    <x v="0"/>
  </r>
  <r>
    <x v="198"/>
    <m/>
    <d v="1899-12-30T11:03:18"/>
    <x v="0"/>
  </r>
  <r>
    <x v="98"/>
    <m/>
    <d v="1899-12-30T11:02:50"/>
    <x v="0"/>
  </r>
  <r>
    <x v="102"/>
    <m/>
    <d v="1899-12-30T11:01:45"/>
    <x v="0"/>
  </r>
  <r>
    <x v="90"/>
    <m/>
    <d v="1899-12-30T11:01:43"/>
    <x v="0"/>
  </r>
  <r>
    <x v="147"/>
    <m/>
    <d v="1899-12-30T11:01:34"/>
    <x v="0"/>
  </r>
  <r>
    <x v="198"/>
    <m/>
    <d v="1899-12-30T11:00:57"/>
    <x v="0"/>
  </r>
  <r>
    <x v="75"/>
    <m/>
    <d v="1899-12-30T11:00:12"/>
    <x v="0"/>
  </r>
  <r>
    <x v="198"/>
    <m/>
    <d v="1899-12-30T10:59:56"/>
    <x v="0"/>
  </r>
  <r>
    <x v="179"/>
    <m/>
    <d v="1899-12-30T10:56:05"/>
    <x v="0"/>
  </r>
  <r>
    <x v="186"/>
    <m/>
    <d v="1899-12-30T10:55:12"/>
    <x v="0"/>
  </r>
  <r>
    <x v="248"/>
    <m/>
    <d v="1899-12-30T10:53:10"/>
    <x v="0"/>
  </r>
  <r>
    <x v="92"/>
    <m/>
    <d v="1899-12-30T10:50:45"/>
    <x v="0"/>
  </r>
  <r>
    <x v="59"/>
    <m/>
    <d v="1899-12-30T10:50:08"/>
    <x v="0"/>
  </r>
  <r>
    <x v="60"/>
    <m/>
    <d v="1899-12-30T10:42:59"/>
    <x v="0"/>
  </r>
  <r>
    <x v="59"/>
    <m/>
    <d v="1899-12-30T10:40:28"/>
    <x v="0"/>
  </r>
  <r>
    <x v="85"/>
    <m/>
    <d v="1899-12-30T10:39:51"/>
    <x v="0"/>
  </r>
  <r>
    <x v="177"/>
    <m/>
    <d v="1899-12-30T10:38:27"/>
    <x v="0"/>
  </r>
  <r>
    <x v="196"/>
    <m/>
    <d v="1899-12-30T10:38:14"/>
    <x v="0"/>
  </r>
  <r>
    <x v="196"/>
    <m/>
    <d v="1899-12-30T10:37:48"/>
    <x v="0"/>
  </r>
  <r>
    <x v="122"/>
    <m/>
    <d v="1899-12-30T10:37:45"/>
    <x v="0"/>
  </r>
  <r>
    <x v="122"/>
    <m/>
    <d v="1899-12-30T10:37:45"/>
    <x v="0"/>
  </r>
  <r>
    <x v="122"/>
    <m/>
    <d v="1899-12-30T10:37:45"/>
    <x v="0"/>
  </r>
  <r>
    <x v="122"/>
    <m/>
    <d v="1899-12-30T10:37:45"/>
    <x v="0"/>
  </r>
  <r>
    <x v="122"/>
    <m/>
    <d v="1899-12-30T10:37:45"/>
    <x v="0"/>
  </r>
  <r>
    <x v="122"/>
    <m/>
    <d v="1899-12-30T10:37:45"/>
    <x v="0"/>
  </r>
  <r>
    <x v="196"/>
    <m/>
    <d v="1899-12-30T10:36:54"/>
    <x v="0"/>
  </r>
  <r>
    <x v="196"/>
    <m/>
    <d v="1899-12-30T10:36:30"/>
    <x v="0"/>
  </r>
  <r>
    <x v="196"/>
    <m/>
    <d v="1899-12-30T10:35:48"/>
    <x v="0"/>
  </r>
  <r>
    <x v="196"/>
    <m/>
    <d v="1899-12-30T10:35:23"/>
    <x v="0"/>
  </r>
  <r>
    <x v="196"/>
    <m/>
    <d v="1899-12-30T10:34:12"/>
    <x v="0"/>
  </r>
  <r>
    <x v="196"/>
    <m/>
    <d v="1899-12-30T10:33:19"/>
    <x v="0"/>
  </r>
  <r>
    <x v="196"/>
    <m/>
    <d v="1899-12-30T10:32:33"/>
    <x v="0"/>
  </r>
  <r>
    <x v="196"/>
    <m/>
    <d v="1899-12-30T10:32:04"/>
    <x v="0"/>
  </r>
  <r>
    <x v="196"/>
    <m/>
    <d v="1899-12-30T10:30:33"/>
    <x v="0"/>
  </r>
  <r>
    <x v="196"/>
    <m/>
    <d v="1899-12-30T10:29:48"/>
    <x v="0"/>
  </r>
  <r>
    <x v="184"/>
    <m/>
    <d v="1899-12-30T10:19:14"/>
    <x v="0"/>
  </r>
  <r>
    <x v="76"/>
    <m/>
    <d v="1899-12-30T10:17:47"/>
    <x v="0"/>
  </r>
  <r>
    <x v="92"/>
    <m/>
    <d v="1899-12-30T10:17:19"/>
    <x v="0"/>
  </r>
  <r>
    <x v="193"/>
    <m/>
    <d v="1899-12-30T10:15:36"/>
    <x v="0"/>
  </r>
  <r>
    <x v="193"/>
    <m/>
    <d v="1899-12-30T10:15:17"/>
    <x v="0"/>
  </r>
  <r>
    <x v="193"/>
    <m/>
    <d v="1899-12-30T10:15:04"/>
    <x v="0"/>
  </r>
  <r>
    <x v="193"/>
    <m/>
    <d v="1899-12-30T10:12:18"/>
    <x v="0"/>
  </r>
  <r>
    <x v="29"/>
    <m/>
    <d v="1899-12-30T10:10:25"/>
    <x v="0"/>
  </r>
  <r>
    <x v="15"/>
    <m/>
    <d v="1899-12-30T10:08:05"/>
    <x v="0"/>
  </r>
  <r>
    <x v="46"/>
    <m/>
    <d v="1899-12-30T10:07:19"/>
    <x v="0"/>
  </r>
  <r>
    <x v="231"/>
    <m/>
    <d v="1899-12-30T10:03:26"/>
    <x v="0"/>
  </r>
  <r>
    <x v="231"/>
    <m/>
    <d v="1899-12-30T10:03:06"/>
    <x v="0"/>
  </r>
  <r>
    <x v="90"/>
    <m/>
    <d v="1899-12-30T10:00:09"/>
    <x v="0"/>
  </r>
  <r>
    <x v="38"/>
    <m/>
    <d v="1899-12-30T09:59:52"/>
    <x v="0"/>
  </r>
  <r>
    <x v="41"/>
    <m/>
    <d v="1899-12-30T09:59:52"/>
    <x v="0"/>
  </r>
  <r>
    <x v="38"/>
    <m/>
    <d v="1899-12-30T09:58:47"/>
    <x v="0"/>
  </r>
  <r>
    <x v="121"/>
    <m/>
    <d v="1899-12-30T09:55:55"/>
    <x v="0"/>
  </r>
  <r>
    <x v="121"/>
    <m/>
    <d v="1899-12-30T09:55:09"/>
    <x v="0"/>
  </r>
  <r>
    <x v="110"/>
    <m/>
    <d v="1899-12-30T09:52:15"/>
    <x v="0"/>
  </r>
  <r>
    <x v="240"/>
    <m/>
    <d v="1899-12-30T09:51:41"/>
    <x v="0"/>
  </r>
  <r>
    <x v="240"/>
    <m/>
    <d v="1899-12-30T09:50:48"/>
    <x v="0"/>
  </r>
  <r>
    <x v="240"/>
    <m/>
    <d v="1899-12-30T09:46:32"/>
    <x v="0"/>
  </r>
  <r>
    <x v="60"/>
    <m/>
    <d v="1899-12-30T09:45:49"/>
    <x v="0"/>
  </r>
  <r>
    <x v="254"/>
    <m/>
    <d v="1899-12-30T09:45:09"/>
    <x v="0"/>
  </r>
  <r>
    <x v="179"/>
    <m/>
    <d v="1899-12-30T09:44:51"/>
    <x v="0"/>
  </r>
  <r>
    <x v="116"/>
    <m/>
    <d v="1899-12-30T09:41:31"/>
    <x v="0"/>
  </r>
  <r>
    <x v="40"/>
    <m/>
    <d v="1899-12-30T09:40:35"/>
    <x v="0"/>
  </r>
  <r>
    <x v="116"/>
    <m/>
    <d v="1899-12-30T09:40:20"/>
    <x v="0"/>
  </r>
  <r>
    <x v="240"/>
    <m/>
    <d v="1899-12-30T09:36:43"/>
    <x v="0"/>
  </r>
  <r>
    <x v="240"/>
    <m/>
    <d v="1899-12-30T09:35:36"/>
    <x v="0"/>
  </r>
  <r>
    <x v="240"/>
    <m/>
    <d v="1899-12-30T09:33:58"/>
    <x v="0"/>
  </r>
  <r>
    <x v="34"/>
    <m/>
    <d v="1899-12-30T09:32:48"/>
    <x v="0"/>
  </r>
  <r>
    <x v="240"/>
    <m/>
    <d v="1899-12-30T09:32:43"/>
    <x v="0"/>
  </r>
  <r>
    <x v="71"/>
    <m/>
    <d v="1899-12-30T09:32:17"/>
    <x v="0"/>
  </r>
  <r>
    <x v="240"/>
    <m/>
    <d v="1899-12-30T09:31:17"/>
    <x v="0"/>
  </r>
  <r>
    <x v="60"/>
    <m/>
    <d v="1899-12-30T09:31:09"/>
    <x v="0"/>
  </r>
  <r>
    <x v="29"/>
    <m/>
    <d v="1899-12-30T09:31:08"/>
    <x v="0"/>
  </r>
  <r>
    <x v="5"/>
    <m/>
    <d v="1899-12-30T09:26:35"/>
    <x v="0"/>
  </r>
  <r>
    <x v="240"/>
    <m/>
    <d v="1899-12-30T09:26:34"/>
    <x v="0"/>
  </r>
  <r>
    <x v="5"/>
    <m/>
    <d v="1899-12-30T09:25:28"/>
    <x v="0"/>
  </r>
  <r>
    <x v="5"/>
    <m/>
    <d v="1899-12-30T09:24:19"/>
    <x v="0"/>
  </r>
  <r>
    <x v="55"/>
    <m/>
    <d v="1899-12-30T09:23:27"/>
    <x v="0"/>
  </r>
  <r>
    <x v="5"/>
    <m/>
    <d v="1899-12-30T09:23:24"/>
    <x v="0"/>
  </r>
  <r>
    <x v="17"/>
    <m/>
    <d v="1899-12-30T09:20:25"/>
    <x v="0"/>
  </r>
  <r>
    <x v="222"/>
    <m/>
    <d v="1899-12-30T09:12:19"/>
    <x v="0"/>
  </r>
  <r>
    <x v="186"/>
    <m/>
    <d v="1899-12-30T09:10:59"/>
    <x v="0"/>
  </r>
  <r>
    <x v="254"/>
    <m/>
    <d v="1899-12-30T09:07:29"/>
    <x v="0"/>
  </r>
  <r>
    <x v="254"/>
    <m/>
    <d v="1899-12-30T09:06:37"/>
    <x v="0"/>
  </r>
  <r>
    <x v="75"/>
    <m/>
    <d v="1899-12-30T09:04:55"/>
    <x v="0"/>
  </r>
  <r>
    <x v="222"/>
    <m/>
    <d v="1899-12-30T09:01:54"/>
    <x v="0"/>
  </r>
  <r>
    <x v="95"/>
    <m/>
    <d v="1899-12-30T09:01:22"/>
    <x v="0"/>
  </r>
  <r>
    <x v="95"/>
    <m/>
    <d v="1899-12-30T09:01:22"/>
    <x v="0"/>
  </r>
  <r>
    <x v="183"/>
    <m/>
    <d v="1899-12-30T08:56:55"/>
    <x v="0"/>
  </r>
  <r>
    <x v="160"/>
    <m/>
    <d v="1899-12-30T08:54:39"/>
    <x v="0"/>
  </r>
  <r>
    <x v="110"/>
    <m/>
    <d v="1899-12-30T08:47:32"/>
    <x v="0"/>
  </r>
  <r>
    <x v="60"/>
    <m/>
    <d v="1899-12-30T08:44:19"/>
    <x v="0"/>
  </r>
  <r>
    <x v="153"/>
    <m/>
    <d v="1899-12-30T08:42:22"/>
    <x v="0"/>
  </r>
  <r>
    <x v="153"/>
    <m/>
    <d v="1899-12-30T08:42:22"/>
    <x v="0"/>
  </r>
  <r>
    <x v="153"/>
    <m/>
    <d v="1899-12-30T08:42:22"/>
    <x v="0"/>
  </r>
  <r>
    <x v="206"/>
    <m/>
    <d v="1899-12-30T08:40:35"/>
    <x v="0"/>
  </r>
  <r>
    <x v="72"/>
    <m/>
    <d v="1899-12-30T08:39:19"/>
    <x v="0"/>
  </r>
  <r>
    <x v="72"/>
    <m/>
    <d v="1899-12-30T08:39:19"/>
    <x v="0"/>
  </r>
  <r>
    <x v="179"/>
    <m/>
    <d v="1899-12-30T08:34:31"/>
    <x v="0"/>
  </r>
  <r>
    <x v="179"/>
    <m/>
    <d v="1899-12-30T08:33:41"/>
    <x v="0"/>
  </r>
  <r>
    <x v="66"/>
    <m/>
    <d v="1899-12-30T08:32:50"/>
    <x v="0"/>
  </r>
  <r>
    <x v="179"/>
    <m/>
    <d v="1899-12-30T08:32:32"/>
    <x v="0"/>
  </r>
  <r>
    <x v="147"/>
    <m/>
    <d v="1899-12-30T08:17:20"/>
    <x v="0"/>
  </r>
  <r>
    <x v="147"/>
    <m/>
    <d v="1899-12-30T08:17:00"/>
    <x v="0"/>
  </r>
  <r>
    <x v="98"/>
    <m/>
    <d v="1899-12-30T08:16:31"/>
    <x v="0"/>
  </r>
  <r>
    <x v="143"/>
    <m/>
    <d v="1899-12-30T08:15:58"/>
    <x v="0"/>
  </r>
  <r>
    <x v="195"/>
    <m/>
    <d v="1899-12-30T08:15:54"/>
    <x v="0"/>
  </r>
  <r>
    <x v="143"/>
    <m/>
    <d v="1899-12-30T08:14:38"/>
    <x v="0"/>
  </r>
  <r>
    <x v="165"/>
    <m/>
    <d v="1899-12-30T08:13:38"/>
    <x v="0"/>
  </r>
  <r>
    <x v="143"/>
    <m/>
    <d v="1899-12-30T08:13:01"/>
    <x v="0"/>
  </r>
  <r>
    <x v="208"/>
    <m/>
    <d v="1899-12-30T08:12:52"/>
    <x v="0"/>
  </r>
  <r>
    <x v="143"/>
    <m/>
    <d v="1899-12-30T08:12:33"/>
    <x v="0"/>
  </r>
  <r>
    <x v="160"/>
    <m/>
    <d v="1899-12-30T08:12:06"/>
    <x v="0"/>
  </r>
  <r>
    <x v="201"/>
    <m/>
    <d v="1899-12-30T08:11:09"/>
    <x v="0"/>
  </r>
  <r>
    <x v="208"/>
    <m/>
    <d v="1899-12-30T08:10:38"/>
    <x v="0"/>
  </r>
  <r>
    <x v="160"/>
    <m/>
    <d v="1899-12-30T08:10:27"/>
    <x v="0"/>
  </r>
  <r>
    <x v="160"/>
    <m/>
    <d v="1899-12-30T08:09:35"/>
    <x v="0"/>
  </r>
  <r>
    <x v="208"/>
    <m/>
    <d v="1899-12-30T08:08:54"/>
    <x v="0"/>
  </r>
  <r>
    <x v="208"/>
    <m/>
    <d v="1899-12-30T08:05:14"/>
    <x v="0"/>
  </r>
  <r>
    <x v="208"/>
    <m/>
    <d v="1899-12-30T08:03:50"/>
    <x v="0"/>
  </r>
  <r>
    <x v="20"/>
    <m/>
    <d v="1899-12-30T08:03:17"/>
    <x v="0"/>
  </r>
  <r>
    <x v="192"/>
    <m/>
    <d v="1899-12-30T07:53:55"/>
    <x v="0"/>
  </r>
  <r>
    <x v="192"/>
    <m/>
    <d v="1899-12-30T07:53:55"/>
    <x v="0"/>
  </r>
  <r>
    <x v="192"/>
    <m/>
    <d v="1899-12-30T07:53:55"/>
    <x v="0"/>
  </r>
  <r>
    <x v="192"/>
    <m/>
    <d v="1899-12-30T07:53:55"/>
    <x v="0"/>
  </r>
  <r>
    <x v="192"/>
    <m/>
    <d v="1899-12-30T07:53:55"/>
    <x v="0"/>
  </r>
  <r>
    <x v="210"/>
    <m/>
    <d v="1899-12-30T07:47:52"/>
    <x v="0"/>
  </r>
  <r>
    <x v="118"/>
    <m/>
    <d v="1899-12-30T06:44:52"/>
    <x v="0"/>
  </r>
  <r>
    <x v="190"/>
    <m/>
    <d v="1899-12-30T00:51:06"/>
    <x v="0"/>
  </r>
  <r>
    <x v="190"/>
    <m/>
    <d v="1899-12-30T00:50:25"/>
    <x v="0"/>
  </r>
  <r>
    <x v="190"/>
    <m/>
    <d v="1899-12-30T00:49:24"/>
    <x v="0"/>
  </r>
  <r>
    <x v="205"/>
    <m/>
    <d v="1899-12-30T22:33:54"/>
    <x v="0"/>
  </r>
  <r>
    <x v="205"/>
    <m/>
    <d v="1899-12-30T22:28:48"/>
    <x v="0"/>
  </r>
  <r>
    <x v="205"/>
    <m/>
    <d v="1899-12-30T22:27:28"/>
    <x v="0"/>
  </r>
  <r>
    <x v="88"/>
    <m/>
    <d v="1899-12-30T21:29:12"/>
    <x v="0"/>
  </r>
  <r>
    <x v="189"/>
    <m/>
    <d v="1899-12-30T20:41:53"/>
    <x v="0"/>
  </r>
  <r>
    <x v="189"/>
    <m/>
    <d v="1899-12-30T20:41:53"/>
    <x v="0"/>
  </r>
  <r>
    <x v="88"/>
    <m/>
    <d v="1899-12-30T20:17:43"/>
    <x v="0"/>
  </r>
  <r>
    <x v="190"/>
    <m/>
    <d v="1899-12-30T20:16:49"/>
    <x v="0"/>
  </r>
  <r>
    <x v="190"/>
    <m/>
    <d v="1899-12-30T20:14:39"/>
    <x v="0"/>
  </r>
  <r>
    <x v="190"/>
    <m/>
    <d v="1899-12-30T20:13:53"/>
    <x v="0"/>
  </r>
  <r>
    <x v="187"/>
    <m/>
    <d v="1899-12-30T16:34:59"/>
    <x v="0"/>
  </r>
  <r>
    <x v="187"/>
    <m/>
    <d v="1899-12-30T15:25:29"/>
    <x v="0"/>
  </r>
  <r>
    <x v="187"/>
    <m/>
    <d v="1899-12-30T13:42:18"/>
    <x v="0"/>
  </r>
  <r>
    <x v="187"/>
    <m/>
    <d v="1899-12-30T12:21:47"/>
    <x v="0"/>
  </r>
  <r>
    <x v="187"/>
    <m/>
    <d v="1899-12-30T12:20:55"/>
    <x v="0"/>
  </r>
  <r>
    <x v="187"/>
    <m/>
    <d v="1899-12-30T12:20:38"/>
    <x v="0"/>
  </r>
  <r>
    <x v="187"/>
    <m/>
    <d v="1899-12-30T12:20:22"/>
    <x v="0"/>
  </r>
  <r>
    <x v="187"/>
    <m/>
    <d v="1899-12-30T12:19:57"/>
    <x v="0"/>
  </r>
  <r>
    <x v="187"/>
    <m/>
    <d v="1899-12-30T12:19:39"/>
    <x v="0"/>
  </r>
  <r>
    <x v="216"/>
    <m/>
    <d v="1899-12-30T12:03:19"/>
    <x v="0"/>
  </r>
  <r>
    <x v="247"/>
    <m/>
    <d v="1899-12-30T11:31:03"/>
    <x v="0"/>
  </r>
  <r>
    <x v="247"/>
    <m/>
    <d v="1899-12-30T11:30:31"/>
    <x v="0"/>
  </r>
  <r>
    <x v="247"/>
    <m/>
    <d v="1899-12-30T11:29:55"/>
    <x v="0"/>
  </r>
  <r>
    <x v="247"/>
    <m/>
    <d v="1899-12-30T11:29:17"/>
    <x v="0"/>
  </r>
  <r>
    <x v="187"/>
    <m/>
    <d v="1899-12-30T11:22:08"/>
    <x v="0"/>
  </r>
  <r>
    <x v="187"/>
    <m/>
    <d v="1899-12-30T11:21:30"/>
    <x v="0"/>
  </r>
  <r>
    <x v="182"/>
    <m/>
    <d v="1899-12-30T11:11:35"/>
    <x v="0"/>
  </r>
  <r>
    <x v="182"/>
    <m/>
    <d v="1899-12-30T09:30:42"/>
    <x v="0"/>
  </r>
  <r>
    <x v="182"/>
    <m/>
    <d v="1899-12-30T09:29:26"/>
    <x v="0"/>
  </r>
  <r>
    <x v="137"/>
    <m/>
    <d v="1899-12-30T06:27:06"/>
    <x v="0"/>
  </r>
  <r>
    <x v="158"/>
    <m/>
    <d v="1899-12-30T06:14:30"/>
    <x v="0"/>
  </r>
  <r>
    <x v="158"/>
    <m/>
    <d v="1899-12-30T06:13:25"/>
    <x v="0"/>
  </r>
  <r>
    <x v="158"/>
    <m/>
    <d v="1899-12-30T06:11:46"/>
    <x v="0"/>
  </r>
  <r>
    <x v="158"/>
    <m/>
    <d v="1899-12-30T06:10:38"/>
    <x v="0"/>
  </r>
  <r>
    <x v="181"/>
    <m/>
    <d v="1899-12-30T05:18:08"/>
    <x v="0"/>
  </r>
  <r>
    <x v="34"/>
    <m/>
    <d v="1899-12-30T01:42:18"/>
    <x v="0"/>
  </r>
  <r>
    <x v="34"/>
    <m/>
    <d v="1899-12-30T01:34:01"/>
    <x v="0"/>
  </r>
  <r>
    <x v="34"/>
    <m/>
    <d v="1899-12-30T00:56:12"/>
    <x v="0"/>
  </r>
  <r>
    <x v="29"/>
    <m/>
    <d v="1899-12-30T15:04:30"/>
    <x v="0"/>
  </r>
  <r>
    <x v="146"/>
    <m/>
    <d v="1899-12-30T08:29:10"/>
    <x v="0"/>
  </r>
  <r>
    <x v="161"/>
    <m/>
    <d v="1899-12-30T20:50:04"/>
    <x v="0"/>
  </r>
  <r>
    <x v="35"/>
    <m/>
    <d v="1899-12-30T20:25:42"/>
    <x v="0"/>
  </r>
  <r>
    <x v="53"/>
    <m/>
    <d v="1899-12-30T20:19:34"/>
    <x v="0"/>
  </r>
  <r>
    <x v="53"/>
    <m/>
    <d v="1899-12-30T20:19:34"/>
    <x v="0"/>
  </r>
  <r>
    <x v="161"/>
    <m/>
    <d v="1899-12-30T20:12:25"/>
    <x v="0"/>
  </r>
  <r>
    <x v="161"/>
    <m/>
    <d v="1899-12-30T20:11:26"/>
    <x v="0"/>
  </r>
  <r>
    <x v="35"/>
    <m/>
    <d v="1899-12-30T19:56:31"/>
    <x v="0"/>
  </r>
  <r>
    <x v="41"/>
    <m/>
    <d v="1899-12-30T19:38:50"/>
    <x v="0"/>
  </r>
  <r>
    <x v="41"/>
    <m/>
    <d v="1899-12-30T19:38:35"/>
    <x v="0"/>
  </r>
  <r>
    <x v="41"/>
    <m/>
    <d v="1899-12-30T19:38:24"/>
    <x v="0"/>
  </r>
  <r>
    <x v="140"/>
    <m/>
    <d v="1899-12-30T19:23:22"/>
    <x v="0"/>
  </r>
  <r>
    <x v="140"/>
    <m/>
    <d v="1899-12-30T19:23:22"/>
    <x v="0"/>
  </r>
  <r>
    <x v="140"/>
    <m/>
    <d v="1899-12-30T19:23:22"/>
    <x v="0"/>
  </r>
  <r>
    <x v="34"/>
    <m/>
    <d v="1899-12-30T19:20:01"/>
    <x v="0"/>
  </r>
  <r>
    <x v="64"/>
    <m/>
    <d v="1899-12-30T19:14:37"/>
    <x v="0"/>
  </r>
  <r>
    <x v="64"/>
    <m/>
    <d v="1899-12-30T19:14:37"/>
    <x v="0"/>
  </r>
  <r>
    <x v="64"/>
    <m/>
    <d v="1899-12-30T19:14:37"/>
    <x v="0"/>
  </r>
  <r>
    <x v="64"/>
    <m/>
    <d v="1899-12-30T19:14:37"/>
    <x v="0"/>
  </r>
  <r>
    <x v="64"/>
    <m/>
    <d v="1899-12-30T19:14:37"/>
    <x v="0"/>
  </r>
  <r>
    <x v="64"/>
    <m/>
    <d v="1899-12-30T19:14:37"/>
    <x v="0"/>
  </r>
  <r>
    <x v="64"/>
    <m/>
    <d v="1899-12-30T19:14:37"/>
    <x v="0"/>
  </r>
  <r>
    <x v="64"/>
    <m/>
    <d v="1899-12-30T19:14:37"/>
    <x v="0"/>
  </r>
  <r>
    <x v="140"/>
    <m/>
    <d v="1899-12-30T19:05:00"/>
    <x v="0"/>
  </r>
  <r>
    <x v="140"/>
    <m/>
    <d v="1899-12-30T18:57:12"/>
    <x v="0"/>
  </r>
  <r>
    <x v="140"/>
    <m/>
    <d v="1899-12-30T18:57:12"/>
    <x v="0"/>
  </r>
  <r>
    <x v="140"/>
    <m/>
    <d v="1899-12-30T18:54:40"/>
    <x v="0"/>
  </r>
  <r>
    <x v="140"/>
    <m/>
    <d v="1899-12-30T18:43:45"/>
    <x v="0"/>
  </r>
  <r>
    <x v="140"/>
    <m/>
    <d v="1899-12-30T18:43:45"/>
    <x v="0"/>
  </r>
  <r>
    <x v="10"/>
    <m/>
    <d v="1899-12-30T18:23:21"/>
    <x v="0"/>
  </r>
  <r>
    <x v="10"/>
    <m/>
    <d v="1899-12-30T18:22:37"/>
    <x v="0"/>
  </r>
  <r>
    <x v="10"/>
    <m/>
    <d v="1899-12-30T18:21:47"/>
    <x v="0"/>
  </r>
  <r>
    <x v="247"/>
    <m/>
    <d v="1899-12-30T18:20:20"/>
    <x v="0"/>
  </r>
  <r>
    <x v="247"/>
    <m/>
    <d v="1899-12-30T18:20:02"/>
    <x v="0"/>
  </r>
  <r>
    <x v="10"/>
    <m/>
    <d v="1899-12-30T18:20:00"/>
    <x v="0"/>
  </r>
  <r>
    <x v="75"/>
    <m/>
    <d v="1899-12-30T18:19:24"/>
    <x v="0"/>
  </r>
  <r>
    <x v="6"/>
    <m/>
    <d v="1899-12-30T18:15:04"/>
    <x v="0"/>
  </r>
  <r>
    <x v="237"/>
    <m/>
    <d v="1899-12-30T18:14:54"/>
    <x v="0"/>
  </r>
  <r>
    <x v="6"/>
    <m/>
    <d v="1899-12-30T18:14:38"/>
    <x v="0"/>
  </r>
  <r>
    <x v="94"/>
    <m/>
    <d v="1899-12-30T18:14:27"/>
    <x v="0"/>
  </r>
  <r>
    <x v="6"/>
    <m/>
    <d v="1899-12-30T18:14:14"/>
    <x v="0"/>
  </r>
  <r>
    <x v="6"/>
    <m/>
    <d v="1899-12-30T18:13:14"/>
    <x v="0"/>
  </r>
  <r>
    <x v="6"/>
    <m/>
    <d v="1899-12-30T18:12:53"/>
    <x v="0"/>
  </r>
  <r>
    <x v="6"/>
    <m/>
    <d v="1899-12-30T18:12:02"/>
    <x v="0"/>
  </r>
  <r>
    <x v="6"/>
    <m/>
    <d v="1899-12-30T18:11:21"/>
    <x v="0"/>
  </r>
  <r>
    <x v="95"/>
    <m/>
    <d v="1899-12-30T18:10:40"/>
    <x v="0"/>
  </r>
  <r>
    <x v="6"/>
    <m/>
    <d v="1899-12-30T18:10:13"/>
    <x v="0"/>
  </r>
  <r>
    <x v="236"/>
    <m/>
    <d v="1899-12-30T18:06:12"/>
    <x v="0"/>
  </r>
  <r>
    <x v="9"/>
    <m/>
    <d v="1899-12-30T18:03:26"/>
    <x v="0"/>
  </r>
  <r>
    <x v="9"/>
    <m/>
    <d v="1899-12-30T18:02:47"/>
    <x v="0"/>
  </r>
  <r>
    <x v="9"/>
    <m/>
    <d v="1899-12-30T18:02:27"/>
    <x v="0"/>
  </r>
  <r>
    <x v="9"/>
    <m/>
    <d v="1899-12-30T18:01:57"/>
    <x v="0"/>
  </r>
  <r>
    <x v="73"/>
    <m/>
    <d v="1899-12-30T18:01:20"/>
    <x v="0"/>
  </r>
  <r>
    <x v="95"/>
    <m/>
    <d v="1899-12-30T18:01:07"/>
    <x v="0"/>
  </r>
  <r>
    <x v="9"/>
    <m/>
    <d v="1899-12-30T18:00:40"/>
    <x v="0"/>
  </r>
  <r>
    <x v="95"/>
    <m/>
    <d v="1899-12-30T18:00:29"/>
    <x v="0"/>
  </r>
  <r>
    <x v="9"/>
    <m/>
    <d v="1899-12-30T18:00:11"/>
    <x v="0"/>
  </r>
  <r>
    <x v="9"/>
    <m/>
    <d v="1899-12-30T17:59:52"/>
    <x v="0"/>
  </r>
  <r>
    <x v="9"/>
    <m/>
    <d v="1899-12-30T17:59:22"/>
    <x v="0"/>
  </r>
  <r>
    <x v="193"/>
    <m/>
    <d v="1899-12-30T17:58:20"/>
    <x v="0"/>
  </r>
  <r>
    <x v="1"/>
    <m/>
    <d v="1899-12-30T17:54:49"/>
    <x v="0"/>
  </r>
  <r>
    <x v="95"/>
    <m/>
    <d v="1899-12-30T17:54:34"/>
    <x v="0"/>
  </r>
  <r>
    <x v="95"/>
    <m/>
    <d v="1899-12-30T17:54:34"/>
    <x v="0"/>
  </r>
  <r>
    <x v="28"/>
    <m/>
    <d v="1899-12-30T07:20:04"/>
    <x v="0"/>
  </r>
  <r>
    <x v="17"/>
    <m/>
    <d v="1899-12-30T17:52:19"/>
    <x v="0"/>
  </r>
  <r>
    <x v="17"/>
    <m/>
    <d v="1899-12-30T17:51:30"/>
    <x v="0"/>
  </r>
  <r>
    <x v="178"/>
    <m/>
    <d v="1899-12-30T17:50:06"/>
    <x v="0"/>
  </r>
  <r>
    <x v="17"/>
    <m/>
    <d v="1899-12-30T17:48:11"/>
    <x v="0"/>
  </r>
  <r>
    <x v="17"/>
    <m/>
    <d v="1899-12-30T17:47:25"/>
    <x v="0"/>
  </r>
  <r>
    <x v="17"/>
    <m/>
    <d v="1899-12-30T17:47:25"/>
    <x v="0"/>
  </r>
  <r>
    <x v="109"/>
    <m/>
    <d v="1899-12-30T17:46:09"/>
    <x v="0"/>
  </r>
  <r>
    <x v="109"/>
    <m/>
    <d v="1899-12-30T17:45:56"/>
    <x v="0"/>
  </r>
  <r>
    <x v="87"/>
    <m/>
    <d v="1899-12-30T17:45:43"/>
    <x v="0"/>
  </r>
  <r>
    <x v="87"/>
    <m/>
    <d v="1899-12-30T17:45:04"/>
    <x v="0"/>
  </r>
  <r>
    <x v="94"/>
    <m/>
    <d v="1899-12-30T17:44:36"/>
    <x v="0"/>
  </r>
  <r>
    <x v="123"/>
    <m/>
    <d v="1899-12-30T17:43:18"/>
    <x v="0"/>
  </r>
  <r>
    <x v="69"/>
    <m/>
    <d v="1899-12-30T17:42:23"/>
    <x v="0"/>
  </r>
  <r>
    <x v="17"/>
    <m/>
    <d v="1899-12-30T17:40:05"/>
    <x v="0"/>
  </r>
  <r>
    <x v="170"/>
    <m/>
    <d v="1899-12-30T17:34:33"/>
    <x v="0"/>
  </r>
  <r>
    <x v="170"/>
    <m/>
    <d v="1899-12-30T17:34:33"/>
    <x v="0"/>
  </r>
  <r>
    <x v="170"/>
    <m/>
    <d v="1899-12-30T17:34:33"/>
    <x v="0"/>
  </r>
  <r>
    <x v="170"/>
    <m/>
    <d v="1899-12-30T17:34:33"/>
    <x v="0"/>
  </r>
  <r>
    <x v="170"/>
    <m/>
    <d v="1899-12-30T17:34:33"/>
    <x v="0"/>
  </r>
  <r>
    <x v="135"/>
    <m/>
    <d v="1899-12-30T17:32:58"/>
    <x v="0"/>
  </r>
  <r>
    <x v="135"/>
    <m/>
    <d v="1899-12-30T17:32:19"/>
    <x v="0"/>
  </r>
  <r>
    <x v="69"/>
    <m/>
    <d v="1899-12-30T17:31:20"/>
    <x v="0"/>
  </r>
  <r>
    <x v="69"/>
    <m/>
    <d v="1899-12-30T17:31:20"/>
    <x v="0"/>
  </r>
  <r>
    <x v="69"/>
    <m/>
    <d v="1899-12-30T17:31:20"/>
    <x v="0"/>
  </r>
  <r>
    <x v="69"/>
    <m/>
    <d v="1899-12-30T17:31:20"/>
    <x v="0"/>
  </r>
  <r>
    <x v="135"/>
    <m/>
    <d v="1899-12-30T17:30:42"/>
    <x v="0"/>
  </r>
  <r>
    <x v="1"/>
    <m/>
    <d v="1899-12-30T17:30:32"/>
    <x v="0"/>
  </r>
  <r>
    <x v="135"/>
    <m/>
    <d v="1899-12-30T17:30:01"/>
    <x v="0"/>
  </r>
  <r>
    <x v="188"/>
    <m/>
    <d v="1899-12-30T17:24:47"/>
    <x v="0"/>
  </r>
  <r>
    <x v="66"/>
    <m/>
    <d v="1899-12-30T17:23:47"/>
    <x v="0"/>
  </r>
  <r>
    <x v="68"/>
    <m/>
    <d v="1899-12-30T17:22:31"/>
    <x v="0"/>
  </r>
  <r>
    <x v="66"/>
    <m/>
    <d v="1899-12-30T17:21:32"/>
    <x v="0"/>
  </r>
  <r>
    <x v="230"/>
    <m/>
    <d v="1899-12-30T17:21:24"/>
    <x v="0"/>
  </r>
  <r>
    <x v="21"/>
    <m/>
    <d v="1899-12-30T17:19:04"/>
    <x v="0"/>
  </r>
  <r>
    <x v="21"/>
    <m/>
    <d v="1899-12-30T17:19:04"/>
    <x v="0"/>
  </r>
  <r>
    <x v="21"/>
    <m/>
    <d v="1899-12-30T17:19:04"/>
    <x v="0"/>
  </r>
  <r>
    <x v="21"/>
    <m/>
    <d v="1899-12-30T17:19:04"/>
    <x v="0"/>
  </r>
  <r>
    <x v="21"/>
    <m/>
    <d v="1899-12-30T17:19:04"/>
    <x v="0"/>
  </r>
  <r>
    <x v="21"/>
    <m/>
    <d v="1899-12-30T17:19:04"/>
    <x v="0"/>
  </r>
  <r>
    <x v="21"/>
    <m/>
    <d v="1899-12-30T17:19:04"/>
    <x v="0"/>
  </r>
  <r>
    <x v="21"/>
    <m/>
    <d v="1899-12-30T17:19:04"/>
    <x v="0"/>
  </r>
  <r>
    <x v="21"/>
    <m/>
    <d v="1899-12-30T17:19:04"/>
    <x v="0"/>
  </r>
  <r>
    <x v="230"/>
    <m/>
    <d v="1899-12-30T17:18:16"/>
    <x v="0"/>
  </r>
  <r>
    <x v="68"/>
    <m/>
    <d v="1899-12-30T17:17:18"/>
    <x v="0"/>
  </r>
  <r>
    <x v="68"/>
    <m/>
    <d v="1899-12-30T17:16:11"/>
    <x v="0"/>
  </r>
  <r>
    <x v="68"/>
    <m/>
    <d v="1899-12-30T17:15:03"/>
    <x v="0"/>
  </r>
  <r>
    <x v="173"/>
    <m/>
    <d v="1899-12-30T17:14:37"/>
    <x v="0"/>
  </r>
  <r>
    <x v="21"/>
    <m/>
    <d v="1899-12-30T17:13:40"/>
    <x v="0"/>
  </r>
  <r>
    <x v="173"/>
    <m/>
    <d v="1899-12-30T17:13:26"/>
    <x v="0"/>
  </r>
  <r>
    <x v="7"/>
    <m/>
    <d v="1899-12-30T17:11:52"/>
    <x v="0"/>
  </r>
  <r>
    <x v="192"/>
    <m/>
    <d v="1899-12-30T17:11:29"/>
    <x v="0"/>
  </r>
  <r>
    <x v="192"/>
    <m/>
    <d v="1899-12-30T17:11:29"/>
    <x v="0"/>
  </r>
  <r>
    <x v="192"/>
    <m/>
    <d v="1899-12-30T17:11:29"/>
    <x v="0"/>
  </r>
  <r>
    <x v="192"/>
    <m/>
    <d v="1899-12-30T17:11:29"/>
    <x v="0"/>
  </r>
  <r>
    <x v="192"/>
    <m/>
    <d v="1899-12-30T17:11:29"/>
    <x v="0"/>
  </r>
  <r>
    <x v="192"/>
    <m/>
    <d v="1899-12-30T17:11:29"/>
    <x v="0"/>
  </r>
  <r>
    <x v="244"/>
    <m/>
    <d v="1899-12-30T17:11:17"/>
    <x v="0"/>
  </r>
  <r>
    <x v="7"/>
    <m/>
    <d v="1899-12-30T17:10:20"/>
    <x v="0"/>
  </r>
  <r>
    <x v="7"/>
    <m/>
    <d v="1899-12-30T17:09:45"/>
    <x v="0"/>
  </r>
  <r>
    <x v="166"/>
    <m/>
    <d v="1899-12-30T17:08:59"/>
    <x v="0"/>
  </r>
  <r>
    <x v="116"/>
    <m/>
    <d v="1899-12-30T17:08:27"/>
    <x v="0"/>
  </r>
  <r>
    <x v="119"/>
    <m/>
    <d v="1899-12-30T17:06:28"/>
    <x v="0"/>
  </r>
  <r>
    <x v="82"/>
    <m/>
    <d v="1899-12-30T17:05:43"/>
    <x v="0"/>
  </r>
  <r>
    <x v="122"/>
    <m/>
    <d v="1899-12-30T17:05:31"/>
    <x v="0"/>
  </r>
  <r>
    <x v="163"/>
    <m/>
    <d v="1899-12-30T17:05:12"/>
    <x v="0"/>
  </r>
  <r>
    <x v="163"/>
    <m/>
    <d v="1899-12-30T17:05:12"/>
    <x v="0"/>
  </r>
  <r>
    <x v="163"/>
    <m/>
    <d v="1899-12-30T17:05:12"/>
    <x v="0"/>
  </r>
  <r>
    <x v="163"/>
    <m/>
    <d v="1899-12-30T17:05:12"/>
    <x v="0"/>
  </r>
  <r>
    <x v="60"/>
    <m/>
    <d v="1899-12-30T17:05:08"/>
    <x v="0"/>
  </r>
  <r>
    <x v="21"/>
    <m/>
    <d v="1899-12-30T17:04:38"/>
    <x v="0"/>
  </r>
  <r>
    <x v="21"/>
    <m/>
    <d v="1899-12-30T17:04:38"/>
    <x v="0"/>
  </r>
  <r>
    <x v="82"/>
    <m/>
    <d v="1899-12-30T17:04:26"/>
    <x v="0"/>
  </r>
  <r>
    <x v="82"/>
    <m/>
    <d v="1899-12-30T17:04:26"/>
    <x v="0"/>
  </r>
  <r>
    <x v="82"/>
    <m/>
    <d v="1899-12-30T17:04:26"/>
    <x v="0"/>
  </r>
  <r>
    <x v="163"/>
    <m/>
    <d v="1899-12-30T17:04:25"/>
    <x v="0"/>
  </r>
  <r>
    <x v="163"/>
    <m/>
    <d v="1899-12-30T17:03:32"/>
    <x v="0"/>
  </r>
  <r>
    <x v="133"/>
    <m/>
    <d v="1899-12-30T17:03:32"/>
    <x v="0"/>
  </r>
  <r>
    <x v="202"/>
    <m/>
    <d v="1899-12-30T17:03:20"/>
    <x v="0"/>
  </r>
  <r>
    <x v="237"/>
    <m/>
    <d v="1899-12-30T17:03:16"/>
    <x v="0"/>
  </r>
  <r>
    <x v="3"/>
    <m/>
    <d v="1899-12-30T17:01:28"/>
    <x v="0"/>
  </r>
  <r>
    <x v="3"/>
    <m/>
    <d v="1899-12-30T17:01:14"/>
    <x v="0"/>
  </r>
  <r>
    <x v="3"/>
    <m/>
    <d v="1899-12-30T17:01:04"/>
    <x v="0"/>
  </r>
  <r>
    <x v="53"/>
    <m/>
    <d v="1899-12-30T17:01:01"/>
    <x v="0"/>
  </r>
  <r>
    <x v="3"/>
    <m/>
    <d v="1899-12-30T17:00:53"/>
    <x v="0"/>
  </r>
  <r>
    <x v="3"/>
    <m/>
    <d v="1899-12-30T17:00:46"/>
    <x v="0"/>
  </r>
  <r>
    <x v="3"/>
    <m/>
    <d v="1899-12-30T17:00:37"/>
    <x v="0"/>
  </r>
  <r>
    <x v="3"/>
    <m/>
    <d v="1899-12-30T17:00:27"/>
    <x v="0"/>
  </r>
  <r>
    <x v="82"/>
    <m/>
    <d v="1899-12-30T17:00:26"/>
    <x v="0"/>
  </r>
  <r>
    <x v="237"/>
    <m/>
    <d v="1899-12-30T17:00:14"/>
    <x v="0"/>
  </r>
  <r>
    <x v="3"/>
    <m/>
    <d v="1899-12-30T17:00:07"/>
    <x v="0"/>
  </r>
  <r>
    <x v="80"/>
    <m/>
    <d v="1899-12-30T16:59:55"/>
    <x v="0"/>
  </r>
  <r>
    <x v="20"/>
    <m/>
    <d v="1899-12-30T16:59:55"/>
    <x v="0"/>
  </r>
  <r>
    <x v="3"/>
    <m/>
    <d v="1899-12-30T16:59:53"/>
    <x v="0"/>
  </r>
  <r>
    <x v="195"/>
    <m/>
    <d v="1899-12-30T16:59:45"/>
    <x v="0"/>
  </r>
  <r>
    <x v="3"/>
    <m/>
    <d v="1899-12-30T16:59:40"/>
    <x v="0"/>
  </r>
  <r>
    <x v="3"/>
    <m/>
    <d v="1899-12-30T16:59:33"/>
    <x v="0"/>
  </r>
  <r>
    <x v="32"/>
    <m/>
    <d v="1899-12-30T16:59:25"/>
    <x v="0"/>
  </r>
  <r>
    <x v="3"/>
    <m/>
    <d v="1899-12-30T16:59:24"/>
    <x v="0"/>
  </r>
  <r>
    <x v="82"/>
    <m/>
    <d v="1899-12-30T16:59:22"/>
    <x v="0"/>
  </r>
  <r>
    <x v="78"/>
    <m/>
    <d v="1899-12-30T16:59:17"/>
    <x v="0"/>
  </r>
  <r>
    <x v="3"/>
    <m/>
    <d v="1899-12-30T16:59:15"/>
    <x v="0"/>
  </r>
  <r>
    <x v="3"/>
    <m/>
    <d v="1899-12-30T16:59:07"/>
    <x v="0"/>
  </r>
  <r>
    <x v="3"/>
    <m/>
    <d v="1899-12-30T16:59:00"/>
    <x v="0"/>
  </r>
  <r>
    <x v="78"/>
    <m/>
    <d v="1899-12-30T16:58:55"/>
    <x v="0"/>
  </r>
  <r>
    <x v="3"/>
    <m/>
    <d v="1899-12-30T16:58:51"/>
    <x v="0"/>
  </r>
  <r>
    <x v="3"/>
    <m/>
    <d v="1899-12-30T16:58:43"/>
    <x v="0"/>
  </r>
  <r>
    <x v="3"/>
    <m/>
    <d v="1899-12-30T16:58:34"/>
    <x v="0"/>
  </r>
  <r>
    <x v="3"/>
    <m/>
    <d v="1899-12-30T16:58:27"/>
    <x v="0"/>
  </r>
  <r>
    <x v="3"/>
    <m/>
    <d v="1899-12-30T16:58:19"/>
    <x v="0"/>
  </r>
  <r>
    <x v="3"/>
    <m/>
    <d v="1899-12-30T16:58:10"/>
    <x v="0"/>
  </r>
  <r>
    <x v="3"/>
    <m/>
    <d v="1899-12-30T16:58:02"/>
    <x v="0"/>
  </r>
  <r>
    <x v="3"/>
    <m/>
    <d v="1899-12-30T16:57:47"/>
    <x v="0"/>
  </r>
  <r>
    <x v="3"/>
    <m/>
    <d v="1899-12-30T16:57:37"/>
    <x v="0"/>
  </r>
  <r>
    <x v="46"/>
    <m/>
    <d v="1899-12-30T16:57:03"/>
    <x v="0"/>
  </r>
  <r>
    <x v="193"/>
    <m/>
    <d v="1899-12-30T16:57:00"/>
    <x v="0"/>
  </r>
  <r>
    <x v="202"/>
    <m/>
    <d v="1899-12-30T16:56:25"/>
    <x v="0"/>
  </r>
  <r>
    <x v="34"/>
    <m/>
    <d v="1899-12-30T16:56:03"/>
    <x v="0"/>
  </r>
  <r>
    <x v="55"/>
    <m/>
    <d v="1899-12-30T16:55:49"/>
    <x v="0"/>
  </r>
  <r>
    <x v="93"/>
    <m/>
    <d v="1899-12-30T16:55:01"/>
    <x v="0"/>
  </r>
  <r>
    <x v="93"/>
    <m/>
    <d v="1899-12-30T16:55:01"/>
    <x v="0"/>
  </r>
  <r>
    <x v="93"/>
    <m/>
    <d v="1899-12-30T16:55:01"/>
    <x v="0"/>
  </r>
  <r>
    <x v="93"/>
    <m/>
    <d v="1899-12-30T16:55:01"/>
    <x v="0"/>
  </r>
  <r>
    <x v="70"/>
    <m/>
    <d v="1899-12-30T16:54:57"/>
    <x v="0"/>
  </r>
  <r>
    <x v="131"/>
    <m/>
    <d v="1899-12-30T16:54:35"/>
    <x v="0"/>
  </r>
  <r>
    <x v="169"/>
    <m/>
    <d v="1899-12-30T16:53:55"/>
    <x v="0"/>
  </r>
  <r>
    <x v="93"/>
    <m/>
    <d v="1899-12-30T16:53:09"/>
    <x v="0"/>
  </r>
  <r>
    <x v="93"/>
    <m/>
    <d v="1899-12-30T16:53:09"/>
    <x v="0"/>
  </r>
  <r>
    <x v="131"/>
    <m/>
    <d v="1899-12-30T16:51:54"/>
    <x v="0"/>
  </r>
  <r>
    <x v="187"/>
    <m/>
    <d v="1899-12-30T16:51:12"/>
    <x v="0"/>
  </r>
  <r>
    <x v="8"/>
    <m/>
    <d v="1899-12-30T16:50:43"/>
    <x v="0"/>
  </r>
  <r>
    <x v="32"/>
    <m/>
    <d v="1899-12-30T16:50:04"/>
    <x v="0"/>
  </r>
  <r>
    <x v="26"/>
    <m/>
    <d v="1899-12-30T16:49:54"/>
    <x v="0"/>
  </r>
  <r>
    <x v="115"/>
    <m/>
    <d v="1899-12-30T16:48:27"/>
    <x v="0"/>
  </r>
  <r>
    <x v="221"/>
    <m/>
    <d v="1899-12-30T16:47:10"/>
    <x v="0"/>
  </r>
  <r>
    <x v="172"/>
    <m/>
    <d v="1899-12-30T16:46:54"/>
    <x v="0"/>
  </r>
  <r>
    <x v="172"/>
    <m/>
    <d v="1899-12-30T16:46:54"/>
    <x v="0"/>
  </r>
  <r>
    <x v="172"/>
    <m/>
    <d v="1899-12-30T16:46:54"/>
    <x v="0"/>
  </r>
  <r>
    <x v="172"/>
    <m/>
    <d v="1899-12-30T16:46:54"/>
    <x v="0"/>
  </r>
  <r>
    <x v="172"/>
    <m/>
    <d v="1899-12-30T16:46:54"/>
    <x v="0"/>
  </r>
  <r>
    <x v="172"/>
    <m/>
    <d v="1899-12-30T16:46:54"/>
    <x v="0"/>
  </r>
  <r>
    <x v="172"/>
    <m/>
    <d v="1899-12-30T16:46:54"/>
    <x v="0"/>
  </r>
  <r>
    <x v="221"/>
    <m/>
    <d v="1899-12-30T16:46:35"/>
    <x v="0"/>
  </r>
  <r>
    <x v="206"/>
    <m/>
    <d v="1899-12-30T16:46:13"/>
    <x v="0"/>
  </r>
  <r>
    <x v="32"/>
    <m/>
    <d v="1899-12-30T16:43:41"/>
    <x v="0"/>
  </r>
  <r>
    <x v="59"/>
    <m/>
    <d v="1899-12-30T16:43:30"/>
    <x v="0"/>
  </r>
  <r>
    <x v="32"/>
    <m/>
    <d v="1899-12-30T16:43:20"/>
    <x v="0"/>
  </r>
  <r>
    <x v="187"/>
    <m/>
    <d v="1899-12-30T16:43:10"/>
    <x v="0"/>
  </r>
  <r>
    <x v="32"/>
    <m/>
    <d v="1899-12-30T16:42:53"/>
    <x v="0"/>
  </r>
  <r>
    <x v="46"/>
    <m/>
    <d v="1899-12-30T16:42:47"/>
    <x v="0"/>
  </r>
  <r>
    <x v="19"/>
    <m/>
    <d v="1899-12-30T16:42:26"/>
    <x v="0"/>
  </r>
  <r>
    <x v="32"/>
    <m/>
    <d v="1899-12-30T16:42:09"/>
    <x v="0"/>
  </r>
  <r>
    <x v="59"/>
    <m/>
    <d v="1899-12-30T16:41:46"/>
    <x v="0"/>
  </r>
  <r>
    <x v="59"/>
    <m/>
    <d v="1899-12-30T16:41:46"/>
    <x v="0"/>
  </r>
  <r>
    <x v="115"/>
    <m/>
    <d v="1899-12-30T16:41:07"/>
    <x v="0"/>
  </r>
  <r>
    <x v="115"/>
    <m/>
    <d v="1899-12-30T16:41:07"/>
    <x v="0"/>
  </r>
  <r>
    <x v="115"/>
    <m/>
    <d v="1899-12-30T16:41:07"/>
    <x v="0"/>
  </r>
  <r>
    <x v="59"/>
    <m/>
    <d v="1899-12-30T16:40:07"/>
    <x v="0"/>
  </r>
  <r>
    <x v="240"/>
    <m/>
    <d v="1899-12-30T16:38:22"/>
    <x v="0"/>
  </r>
  <r>
    <x v="97"/>
    <m/>
    <d v="1899-12-30T16:38:17"/>
    <x v="0"/>
  </r>
  <r>
    <x v="97"/>
    <m/>
    <d v="1899-12-30T16:38:17"/>
    <x v="0"/>
  </r>
  <r>
    <x v="59"/>
    <m/>
    <d v="1899-12-30T16:37:22"/>
    <x v="0"/>
  </r>
  <r>
    <x v="240"/>
    <m/>
    <d v="1899-12-30T16:36:36"/>
    <x v="0"/>
  </r>
  <r>
    <x v="38"/>
    <m/>
    <d v="1899-12-30T16:36:18"/>
    <x v="0"/>
  </r>
  <r>
    <x v="5"/>
    <m/>
    <d v="1899-12-30T16:35:58"/>
    <x v="0"/>
  </r>
  <r>
    <x v="193"/>
    <m/>
    <d v="1899-12-30T16:35:57"/>
    <x v="0"/>
  </r>
  <r>
    <x v="5"/>
    <m/>
    <d v="1899-12-30T16:35:11"/>
    <x v="0"/>
  </r>
  <r>
    <x v="38"/>
    <m/>
    <d v="1899-12-30T16:34:41"/>
    <x v="0"/>
  </r>
  <r>
    <x v="5"/>
    <m/>
    <d v="1899-12-30T16:34:32"/>
    <x v="0"/>
  </r>
  <r>
    <x v="38"/>
    <m/>
    <d v="1899-12-30T16:33:33"/>
    <x v="0"/>
  </r>
  <r>
    <x v="5"/>
    <m/>
    <d v="1899-12-30T16:33:25"/>
    <x v="0"/>
  </r>
  <r>
    <x v="91"/>
    <m/>
    <d v="1899-12-30T16:33:21"/>
    <x v="0"/>
  </r>
  <r>
    <x v="5"/>
    <m/>
    <d v="1899-12-30T16:32:21"/>
    <x v="0"/>
  </r>
  <r>
    <x v="5"/>
    <m/>
    <d v="1899-12-30T16:32:21"/>
    <x v="0"/>
  </r>
  <r>
    <x v="5"/>
    <m/>
    <d v="1899-12-30T16:32:21"/>
    <x v="0"/>
  </r>
  <r>
    <x v="5"/>
    <m/>
    <d v="1899-12-30T16:32:21"/>
    <x v="0"/>
  </r>
  <r>
    <x v="5"/>
    <m/>
    <d v="1899-12-30T16:32:21"/>
    <x v="0"/>
  </r>
  <r>
    <x v="107"/>
    <m/>
    <d v="1899-12-30T16:31:59"/>
    <x v="0"/>
  </r>
  <r>
    <x v="107"/>
    <m/>
    <d v="1899-12-30T16:31:59"/>
    <x v="0"/>
  </r>
  <r>
    <x v="166"/>
    <m/>
    <d v="1899-12-30T16:31:35"/>
    <x v="0"/>
  </r>
  <r>
    <x v="166"/>
    <m/>
    <d v="1899-12-30T16:31:18"/>
    <x v="0"/>
  </r>
  <r>
    <x v="166"/>
    <m/>
    <d v="1899-12-30T16:30:53"/>
    <x v="0"/>
  </r>
  <r>
    <x v="5"/>
    <m/>
    <d v="1899-12-30T16:30:15"/>
    <x v="0"/>
  </r>
  <r>
    <x v="240"/>
    <m/>
    <d v="1899-12-30T16:28:31"/>
    <x v="0"/>
  </r>
  <r>
    <x v="27"/>
    <m/>
    <d v="1899-12-30T16:28:06"/>
    <x v="0"/>
  </r>
  <r>
    <x v="77"/>
    <m/>
    <d v="1899-12-30T16:28:04"/>
    <x v="0"/>
  </r>
  <r>
    <x v="77"/>
    <m/>
    <d v="1899-12-30T16:28:04"/>
    <x v="0"/>
  </r>
  <r>
    <x v="77"/>
    <m/>
    <d v="1899-12-30T16:28:04"/>
    <x v="0"/>
  </r>
  <r>
    <x v="77"/>
    <m/>
    <d v="1899-12-30T16:28:04"/>
    <x v="0"/>
  </r>
  <r>
    <x v="77"/>
    <m/>
    <d v="1899-12-30T16:28:04"/>
    <x v="0"/>
  </r>
  <r>
    <x v="77"/>
    <m/>
    <d v="1899-12-30T16:28:04"/>
    <x v="0"/>
  </r>
  <r>
    <x v="77"/>
    <m/>
    <d v="1899-12-30T16:28:04"/>
    <x v="0"/>
  </r>
  <r>
    <x v="227"/>
    <m/>
    <d v="1899-12-30T16:28:00"/>
    <x v="0"/>
  </r>
  <r>
    <x v="27"/>
    <m/>
    <d v="1899-12-30T16:27:44"/>
    <x v="0"/>
  </r>
  <r>
    <x v="27"/>
    <m/>
    <d v="1899-12-30T16:27:17"/>
    <x v="0"/>
  </r>
  <r>
    <x v="27"/>
    <m/>
    <d v="1899-12-30T16:27:01"/>
    <x v="0"/>
  </r>
  <r>
    <x v="27"/>
    <m/>
    <d v="1899-12-30T16:26:44"/>
    <x v="0"/>
  </r>
  <r>
    <x v="12"/>
    <m/>
    <d v="1899-12-30T16:26:14"/>
    <x v="0"/>
  </r>
  <r>
    <x v="105"/>
    <m/>
    <d v="1899-12-30T16:26:09"/>
    <x v="0"/>
  </r>
  <r>
    <x v="105"/>
    <m/>
    <d v="1899-12-30T16:26:09"/>
    <x v="0"/>
  </r>
  <r>
    <x v="105"/>
    <m/>
    <d v="1899-12-30T16:26:09"/>
    <x v="0"/>
  </r>
  <r>
    <x v="105"/>
    <m/>
    <d v="1899-12-30T16:26:09"/>
    <x v="0"/>
  </r>
  <r>
    <x v="27"/>
    <m/>
    <d v="1899-12-30T16:26:06"/>
    <x v="0"/>
  </r>
  <r>
    <x v="27"/>
    <m/>
    <d v="1899-12-30T16:25:42"/>
    <x v="0"/>
  </r>
  <r>
    <x v="74"/>
    <m/>
    <d v="1899-12-30T16:25:18"/>
    <x v="0"/>
  </r>
  <r>
    <x v="168"/>
    <m/>
    <d v="1899-12-30T16:25:08"/>
    <x v="0"/>
  </r>
  <r>
    <x v="27"/>
    <m/>
    <d v="1899-12-30T16:24:53"/>
    <x v="0"/>
  </r>
  <r>
    <x v="168"/>
    <m/>
    <d v="1899-12-30T16:24:40"/>
    <x v="0"/>
  </r>
  <r>
    <x v="27"/>
    <m/>
    <d v="1899-12-30T16:24:30"/>
    <x v="0"/>
  </r>
  <r>
    <x v="162"/>
    <m/>
    <d v="1899-12-30T16:24:15"/>
    <x v="0"/>
  </r>
  <r>
    <x v="237"/>
    <m/>
    <d v="1899-12-30T16:24:10"/>
    <x v="0"/>
  </r>
  <r>
    <x v="162"/>
    <m/>
    <d v="1899-12-30T16:23:24"/>
    <x v="0"/>
  </r>
  <r>
    <x v="162"/>
    <m/>
    <d v="1899-12-30T16:23:24"/>
    <x v="0"/>
  </r>
  <r>
    <x v="162"/>
    <m/>
    <d v="1899-12-30T16:23:24"/>
    <x v="0"/>
  </r>
  <r>
    <x v="237"/>
    <m/>
    <d v="1899-12-30T16:22:50"/>
    <x v="0"/>
  </r>
  <r>
    <x v="105"/>
    <m/>
    <d v="1899-12-30T16:22:45"/>
    <x v="0"/>
  </r>
  <r>
    <x v="105"/>
    <m/>
    <d v="1899-12-30T16:22:45"/>
    <x v="0"/>
  </r>
  <r>
    <x v="240"/>
    <m/>
    <d v="1899-12-30T16:22:19"/>
    <x v="0"/>
  </r>
  <r>
    <x v="240"/>
    <m/>
    <d v="1899-12-30T16:21:13"/>
    <x v="0"/>
  </r>
  <r>
    <x v="102"/>
    <m/>
    <d v="1899-12-30T16:21:07"/>
    <x v="0"/>
  </r>
  <r>
    <x v="105"/>
    <m/>
    <d v="1899-12-30T16:19:55"/>
    <x v="0"/>
  </r>
  <r>
    <x v="105"/>
    <m/>
    <d v="1899-12-30T16:19:55"/>
    <x v="0"/>
  </r>
  <r>
    <x v="105"/>
    <m/>
    <d v="1899-12-30T16:19:55"/>
    <x v="0"/>
  </r>
  <r>
    <x v="105"/>
    <m/>
    <d v="1899-12-30T16:19:55"/>
    <x v="0"/>
  </r>
  <r>
    <x v="102"/>
    <m/>
    <d v="1899-12-30T16:19:39"/>
    <x v="0"/>
  </r>
  <r>
    <x v="201"/>
    <m/>
    <d v="1899-12-30T16:19:36"/>
    <x v="0"/>
  </r>
  <r>
    <x v="14"/>
    <m/>
    <d v="1899-12-30T16:19:33"/>
    <x v="0"/>
  </r>
  <r>
    <x v="102"/>
    <m/>
    <d v="1899-12-30T16:19:12"/>
    <x v="0"/>
  </r>
  <r>
    <x v="74"/>
    <m/>
    <d v="1899-12-30T16:18:08"/>
    <x v="0"/>
  </r>
  <r>
    <x v="254"/>
    <m/>
    <d v="1899-12-30T16:17:40"/>
    <x v="0"/>
  </r>
  <r>
    <x v="102"/>
    <m/>
    <d v="1899-12-30T16:17:11"/>
    <x v="0"/>
  </r>
  <r>
    <x v="74"/>
    <m/>
    <d v="1899-12-30T16:17:09"/>
    <x v="0"/>
  </r>
  <r>
    <x v="254"/>
    <m/>
    <d v="1899-12-30T16:17:07"/>
    <x v="0"/>
  </r>
  <r>
    <x v="134"/>
    <m/>
    <d v="1899-12-30T16:16:41"/>
    <x v="0"/>
  </r>
  <r>
    <x v="240"/>
    <m/>
    <d v="1899-12-30T16:16:25"/>
    <x v="0"/>
  </r>
  <r>
    <x v="240"/>
    <m/>
    <d v="1899-12-30T16:15:25"/>
    <x v="0"/>
  </r>
  <r>
    <x v="118"/>
    <m/>
    <d v="1899-12-30T16:13:30"/>
    <x v="0"/>
  </r>
  <r>
    <x v="1"/>
    <m/>
    <d v="1899-12-30T16:12:59"/>
    <x v="0"/>
  </r>
  <r>
    <x v="1"/>
    <m/>
    <d v="1899-12-30T16:12:59"/>
    <x v="0"/>
  </r>
  <r>
    <x v="227"/>
    <m/>
    <d v="1899-12-30T16:12:24"/>
    <x v="0"/>
  </r>
  <r>
    <x v="227"/>
    <m/>
    <d v="1899-12-30T16:12:04"/>
    <x v="0"/>
  </r>
  <r>
    <x v="45"/>
    <m/>
    <d v="1899-12-30T16:10:38"/>
    <x v="0"/>
  </r>
  <r>
    <x v="232"/>
    <m/>
    <d v="1899-12-30T16:09:07"/>
    <x v="0"/>
  </r>
  <r>
    <x v="45"/>
    <m/>
    <d v="1899-12-30T16:07:45"/>
    <x v="0"/>
  </r>
  <r>
    <x v="78"/>
    <m/>
    <d v="1899-12-30T16:07:29"/>
    <x v="0"/>
  </r>
  <r>
    <x v="249"/>
    <m/>
    <d v="1899-12-30T16:06:54"/>
    <x v="0"/>
  </r>
  <r>
    <x v="121"/>
    <m/>
    <d v="1899-12-30T16:06:45"/>
    <x v="0"/>
  </r>
  <r>
    <x v="1"/>
    <m/>
    <d v="1899-12-30T16:05:37"/>
    <x v="0"/>
  </r>
  <r>
    <x v="1"/>
    <m/>
    <d v="1899-12-30T16:05:37"/>
    <x v="0"/>
  </r>
  <r>
    <x v="1"/>
    <m/>
    <d v="1899-12-30T16:05:37"/>
    <x v="0"/>
  </r>
  <r>
    <x v="1"/>
    <m/>
    <d v="1899-12-30T16:05:37"/>
    <x v="0"/>
  </r>
  <r>
    <x v="249"/>
    <m/>
    <d v="1899-12-30T16:05:19"/>
    <x v="0"/>
  </r>
  <r>
    <x v="187"/>
    <m/>
    <d v="1899-12-30T16:03:02"/>
    <x v="0"/>
  </r>
  <r>
    <x v="187"/>
    <m/>
    <d v="1899-12-30T16:02:31"/>
    <x v="0"/>
  </r>
  <r>
    <x v="40"/>
    <m/>
    <d v="1899-12-30T16:00:26"/>
    <x v="0"/>
  </r>
  <r>
    <x v="122"/>
    <m/>
    <d v="1899-12-30T15:56:50"/>
    <x v="0"/>
  </r>
  <r>
    <x v="98"/>
    <m/>
    <d v="1899-12-30T15:55:48"/>
    <x v="0"/>
  </r>
  <r>
    <x v="110"/>
    <m/>
    <d v="1899-12-30T15:55:25"/>
    <x v="0"/>
  </r>
  <r>
    <x v="98"/>
    <m/>
    <d v="1899-12-30T15:55:10"/>
    <x v="0"/>
  </r>
  <r>
    <x v="176"/>
    <m/>
    <d v="1899-12-30T15:52:48"/>
    <x v="0"/>
  </r>
  <r>
    <x v="176"/>
    <m/>
    <d v="1899-12-30T15:52:21"/>
    <x v="0"/>
  </r>
  <r>
    <x v="176"/>
    <m/>
    <d v="1899-12-30T15:51:48"/>
    <x v="0"/>
  </r>
  <r>
    <x v="47"/>
    <m/>
    <d v="1899-12-30T15:50:10"/>
    <x v="0"/>
  </r>
  <r>
    <x v="116"/>
    <m/>
    <d v="1899-12-30T15:50:10"/>
    <x v="0"/>
  </r>
  <r>
    <x v="26"/>
    <m/>
    <d v="1899-12-30T15:49:38"/>
    <x v="0"/>
  </r>
  <r>
    <x v="116"/>
    <m/>
    <d v="1899-12-30T15:49:04"/>
    <x v="0"/>
  </r>
  <r>
    <x v="152"/>
    <m/>
    <d v="1899-12-30T15:48:41"/>
    <x v="0"/>
  </r>
  <r>
    <x v="26"/>
    <m/>
    <d v="1899-12-30T15:48:05"/>
    <x v="0"/>
  </r>
  <r>
    <x v="26"/>
    <m/>
    <d v="1899-12-30T15:47:36"/>
    <x v="0"/>
  </r>
  <r>
    <x v="26"/>
    <m/>
    <d v="1899-12-30T15:47:13"/>
    <x v="0"/>
  </r>
  <r>
    <x v="26"/>
    <m/>
    <d v="1899-12-30T15:46:34"/>
    <x v="0"/>
  </r>
  <r>
    <x v="99"/>
    <m/>
    <d v="1899-12-30T15:46:04"/>
    <x v="0"/>
  </r>
  <r>
    <x v="99"/>
    <m/>
    <d v="1899-12-30T15:45:10"/>
    <x v="0"/>
  </r>
  <r>
    <x v="99"/>
    <m/>
    <d v="1899-12-30T15:44:54"/>
    <x v="0"/>
  </r>
  <r>
    <x v="80"/>
    <m/>
    <d v="1899-12-30T15:44:19"/>
    <x v="0"/>
  </r>
  <r>
    <x v="23"/>
    <m/>
    <d v="1899-12-30T15:43:58"/>
    <x v="0"/>
  </r>
  <r>
    <x v="99"/>
    <m/>
    <d v="1899-12-30T15:43:51"/>
    <x v="0"/>
  </r>
  <r>
    <x v="58"/>
    <m/>
    <d v="1899-12-30T15:43:42"/>
    <x v="0"/>
  </r>
  <r>
    <x v="63"/>
    <m/>
    <d v="1899-12-30T15:43:00"/>
    <x v="0"/>
  </r>
  <r>
    <x v="164"/>
    <m/>
    <d v="1899-12-30T15:42:48"/>
    <x v="0"/>
  </r>
  <r>
    <x v="58"/>
    <m/>
    <d v="1899-12-30T15:42:41"/>
    <x v="0"/>
  </r>
  <r>
    <x v="250"/>
    <m/>
    <d v="1899-12-30T15:40:07"/>
    <x v="0"/>
  </r>
  <r>
    <x v="99"/>
    <m/>
    <d v="1899-12-30T15:38:06"/>
    <x v="0"/>
  </r>
  <r>
    <x v="60"/>
    <m/>
    <d v="1899-12-30T15:36:35"/>
    <x v="0"/>
  </r>
  <r>
    <x v="127"/>
    <m/>
    <d v="1899-12-30T15:34:20"/>
    <x v="0"/>
  </r>
  <r>
    <x v="19"/>
    <m/>
    <d v="1899-12-30T15:34:03"/>
    <x v="0"/>
  </r>
  <r>
    <x v="23"/>
    <m/>
    <d v="1899-12-30T15:33:06"/>
    <x v="0"/>
  </r>
  <r>
    <x v="208"/>
    <m/>
    <d v="1899-12-30T15:31:09"/>
    <x v="0"/>
  </r>
  <r>
    <x v="127"/>
    <m/>
    <d v="1899-12-30T15:30:57"/>
    <x v="0"/>
  </r>
  <r>
    <x v="213"/>
    <m/>
    <d v="1899-12-30T15:30:34"/>
    <x v="0"/>
  </r>
  <r>
    <x v="34"/>
    <m/>
    <d v="1899-12-30T15:30:20"/>
    <x v="0"/>
  </r>
  <r>
    <x v="27"/>
    <m/>
    <d v="1899-12-30T15:30:09"/>
    <x v="0"/>
  </r>
  <r>
    <x v="48"/>
    <m/>
    <d v="1899-12-30T15:30:03"/>
    <x v="0"/>
  </r>
  <r>
    <x v="208"/>
    <m/>
    <d v="1899-12-30T15:29:52"/>
    <x v="0"/>
  </r>
  <r>
    <x v="208"/>
    <m/>
    <d v="1899-12-30T15:27:32"/>
    <x v="0"/>
  </r>
  <r>
    <x v="48"/>
    <m/>
    <d v="1899-12-30T15:27:12"/>
    <x v="0"/>
  </r>
  <r>
    <x v="75"/>
    <m/>
    <d v="1899-12-30T15:25:55"/>
    <x v="0"/>
  </r>
  <r>
    <x v="73"/>
    <m/>
    <d v="1899-12-30T15:25:51"/>
    <x v="0"/>
  </r>
  <r>
    <x v="61"/>
    <m/>
    <d v="1899-12-30T15:25:42"/>
    <x v="0"/>
  </r>
  <r>
    <x v="208"/>
    <m/>
    <d v="1899-12-30T15:25:26"/>
    <x v="0"/>
  </r>
  <r>
    <x v="48"/>
    <m/>
    <d v="1899-12-30T15:24:32"/>
    <x v="0"/>
  </r>
  <r>
    <x v="50"/>
    <m/>
    <d v="1899-12-30T15:23:54"/>
    <x v="0"/>
  </r>
  <r>
    <x v="50"/>
    <m/>
    <d v="1899-12-30T15:23:13"/>
    <x v="0"/>
  </r>
  <r>
    <x v="50"/>
    <m/>
    <d v="1899-12-30T15:23:13"/>
    <x v="0"/>
  </r>
  <r>
    <x v="50"/>
    <m/>
    <d v="1899-12-30T15:23:13"/>
    <x v="0"/>
  </r>
  <r>
    <x v="175"/>
    <m/>
    <d v="1899-12-30T15:22:59"/>
    <x v="0"/>
  </r>
  <r>
    <x v="127"/>
    <m/>
    <d v="1899-12-30T15:21:43"/>
    <x v="0"/>
  </r>
  <r>
    <x v="208"/>
    <m/>
    <d v="1899-12-30T15:21:11"/>
    <x v="0"/>
  </r>
  <r>
    <x v="23"/>
    <m/>
    <d v="1899-12-30T15:19:33"/>
    <x v="0"/>
  </r>
  <r>
    <x v="181"/>
    <m/>
    <d v="1899-12-30T15:18:10"/>
    <x v="0"/>
  </r>
  <r>
    <x v="208"/>
    <m/>
    <d v="1899-12-30T15:17:55"/>
    <x v="0"/>
  </r>
  <r>
    <x v="66"/>
    <m/>
    <d v="1899-12-30T15:15:25"/>
    <x v="0"/>
  </r>
  <r>
    <x v="66"/>
    <m/>
    <d v="1899-12-30T15:14:55"/>
    <x v="0"/>
  </r>
  <r>
    <x v="60"/>
    <m/>
    <d v="1899-12-30T15:13:35"/>
    <x v="0"/>
  </r>
  <r>
    <x v="48"/>
    <m/>
    <d v="1899-12-30T15:13:05"/>
    <x v="0"/>
  </r>
  <r>
    <x v="248"/>
    <m/>
    <d v="1899-12-30T15:12:35"/>
    <x v="0"/>
  </r>
  <r>
    <x v="46"/>
    <m/>
    <d v="1899-12-30T15:10:35"/>
    <x v="0"/>
  </r>
  <r>
    <x v="46"/>
    <m/>
    <d v="1899-12-30T15:10:10"/>
    <x v="0"/>
  </r>
  <r>
    <x v="167"/>
    <m/>
    <d v="1899-12-30T15:10:09"/>
    <x v="0"/>
  </r>
  <r>
    <x v="167"/>
    <m/>
    <d v="1899-12-30T15:10:09"/>
    <x v="0"/>
  </r>
  <r>
    <x v="167"/>
    <m/>
    <d v="1899-12-30T15:09:48"/>
    <x v="0"/>
  </r>
  <r>
    <x v="54"/>
    <m/>
    <d v="1899-12-30T15:09:40"/>
    <x v="0"/>
  </r>
  <r>
    <x v="208"/>
    <m/>
    <d v="1899-12-30T15:09:18"/>
    <x v="0"/>
  </r>
  <r>
    <x v="54"/>
    <m/>
    <d v="1899-12-30T15:09:17"/>
    <x v="0"/>
  </r>
  <r>
    <x v="54"/>
    <m/>
    <d v="1899-12-30T15:08:48"/>
    <x v="0"/>
  </r>
  <r>
    <x v="208"/>
    <m/>
    <d v="1899-12-30T15:07:58"/>
    <x v="0"/>
  </r>
  <r>
    <x v="54"/>
    <m/>
    <d v="1899-12-30T15:07:52"/>
    <x v="0"/>
  </r>
  <r>
    <x v="27"/>
    <m/>
    <d v="1899-12-30T15:03:21"/>
    <x v="0"/>
  </r>
  <r>
    <x v="216"/>
    <m/>
    <d v="1899-12-30T14:58:31"/>
    <x v="0"/>
  </r>
  <r>
    <x v="216"/>
    <m/>
    <d v="1899-12-30T14:58:31"/>
    <x v="0"/>
  </r>
  <r>
    <x v="216"/>
    <m/>
    <d v="1899-12-30T14:58:31"/>
    <x v="0"/>
  </r>
  <r>
    <x v="48"/>
    <m/>
    <d v="1899-12-30T14:58:06"/>
    <x v="0"/>
  </r>
  <r>
    <x v="47"/>
    <m/>
    <d v="1899-12-30T14:57:02"/>
    <x v="0"/>
  </r>
  <r>
    <x v="130"/>
    <m/>
    <d v="1899-12-30T14:56:55"/>
    <x v="0"/>
  </r>
  <r>
    <x v="130"/>
    <m/>
    <d v="1899-12-30T14:56:55"/>
    <x v="0"/>
  </r>
  <r>
    <x v="130"/>
    <m/>
    <d v="1899-12-30T14:56:55"/>
    <x v="0"/>
  </r>
  <r>
    <x v="130"/>
    <m/>
    <d v="1899-12-30T14:56:55"/>
    <x v="0"/>
  </r>
  <r>
    <x v="81"/>
    <m/>
    <d v="1899-12-30T14:55:43"/>
    <x v="0"/>
  </r>
  <r>
    <x v="166"/>
    <m/>
    <d v="1899-12-30T14:55:32"/>
    <x v="0"/>
  </r>
  <r>
    <x v="166"/>
    <m/>
    <d v="1899-12-30T14:55:32"/>
    <x v="0"/>
  </r>
  <r>
    <x v="81"/>
    <m/>
    <d v="1899-12-30T14:55:08"/>
    <x v="0"/>
  </r>
  <r>
    <x v="246"/>
    <m/>
    <d v="1899-12-30T14:53:19"/>
    <x v="0"/>
  </r>
  <r>
    <x v="89"/>
    <m/>
    <d v="1899-12-30T14:50:38"/>
    <x v="0"/>
  </r>
  <r>
    <x v="89"/>
    <m/>
    <d v="1899-12-30T14:50:38"/>
    <x v="0"/>
  </r>
  <r>
    <x v="130"/>
    <m/>
    <d v="1899-12-30T14:50:00"/>
    <x v="0"/>
  </r>
  <r>
    <x v="130"/>
    <m/>
    <d v="1899-12-30T14:48:36"/>
    <x v="0"/>
  </r>
  <r>
    <x v="130"/>
    <m/>
    <d v="1899-12-30T14:48:36"/>
    <x v="0"/>
  </r>
  <r>
    <x v="130"/>
    <m/>
    <d v="1899-12-30T14:48:36"/>
    <x v="0"/>
  </r>
  <r>
    <x v="178"/>
    <m/>
    <d v="1899-12-30T14:44:49"/>
    <x v="0"/>
  </r>
  <r>
    <x v="149"/>
    <m/>
    <d v="1899-12-30T14:44:48"/>
    <x v="0"/>
  </r>
  <r>
    <x v="149"/>
    <m/>
    <d v="1899-12-30T14:44:10"/>
    <x v="0"/>
  </r>
  <r>
    <x v="92"/>
    <m/>
    <d v="1899-12-30T14:41:43"/>
    <x v="0"/>
  </r>
  <r>
    <x v="250"/>
    <m/>
    <d v="1899-12-30T14:39:30"/>
    <x v="0"/>
  </r>
  <r>
    <x v="120"/>
    <m/>
    <d v="1899-12-30T14:36:46"/>
    <x v="0"/>
  </r>
  <r>
    <x v="110"/>
    <m/>
    <d v="1899-12-30T14:35:15"/>
    <x v="0"/>
  </r>
  <r>
    <x v="60"/>
    <m/>
    <d v="1899-12-30T14:35:02"/>
    <x v="0"/>
  </r>
  <r>
    <x v="250"/>
    <m/>
    <d v="1899-12-30T14:34:03"/>
    <x v="0"/>
  </r>
  <r>
    <x v="250"/>
    <m/>
    <d v="1899-12-30T14:33:15"/>
    <x v="0"/>
  </r>
  <r>
    <x v="68"/>
    <m/>
    <d v="1899-12-30T14:28:48"/>
    <x v="0"/>
  </r>
  <r>
    <x v="68"/>
    <m/>
    <d v="1899-12-30T14:28:42"/>
    <x v="0"/>
  </r>
  <r>
    <x v="68"/>
    <m/>
    <d v="1899-12-30T14:28:34"/>
    <x v="0"/>
  </r>
  <r>
    <x v="68"/>
    <m/>
    <d v="1899-12-30T14:28:25"/>
    <x v="0"/>
  </r>
  <r>
    <x v="43"/>
    <m/>
    <d v="1899-12-30T14:28:06"/>
    <x v="0"/>
  </r>
  <r>
    <x v="100"/>
    <m/>
    <d v="1899-12-30T14:26:58"/>
    <x v="0"/>
  </r>
  <r>
    <x v="193"/>
    <m/>
    <d v="1899-12-30T14:26:41"/>
    <x v="0"/>
  </r>
  <r>
    <x v="85"/>
    <m/>
    <d v="1899-12-30T14:24:17"/>
    <x v="0"/>
  </r>
  <r>
    <x v="65"/>
    <m/>
    <d v="1899-12-30T14:17:01"/>
    <x v="0"/>
  </r>
  <r>
    <x v="59"/>
    <m/>
    <d v="1899-12-30T14:11:37"/>
    <x v="0"/>
  </r>
  <r>
    <x v="187"/>
    <m/>
    <d v="1899-12-30T14:09:21"/>
    <x v="0"/>
  </r>
  <r>
    <x v="181"/>
    <m/>
    <d v="1899-12-30T14:08:06"/>
    <x v="0"/>
  </r>
  <r>
    <x v="188"/>
    <m/>
    <d v="1899-12-30T14:07:20"/>
    <x v="0"/>
  </r>
  <r>
    <x v="121"/>
    <m/>
    <d v="1899-12-30T14:05:35"/>
    <x v="0"/>
  </r>
  <r>
    <x v="120"/>
    <m/>
    <d v="1899-12-30T14:05:22"/>
    <x v="0"/>
  </r>
  <r>
    <x v="29"/>
    <m/>
    <d v="1899-12-30T14:04:10"/>
    <x v="0"/>
  </r>
  <r>
    <x v="48"/>
    <m/>
    <d v="1899-12-30T14:00:20"/>
    <x v="0"/>
  </r>
  <r>
    <x v="15"/>
    <m/>
    <d v="1899-12-30T13:59:43"/>
    <x v="0"/>
  </r>
  <r>
    <x v="185"/>
    <m/>
    <d v="1899-12-30T13:58:52"/>
    <x v="0"/>
  </r>
  <r>
    <x v="118"/>
    <m/>
    <d v="1899-12-30T13:58:41"/>
    <x v="0"/>
  </r>
  <r>
    <x v="185"/>
    <m/>
    <d v="1899-12-30T13:57:50"/>
    <x v="0"/>
  </r>
  <r>
    <x v="49"/>
    <m/>
    <d v="1899-12-30T13:56:59"/>
    <x v="0"/>
  </r>
  <r>
    <x v="138"/>
    <m/>
    <d v="1899-12-30T13:54:56"/>
    <x v="0"/>
  </r>
  <r>
    <x v="104"/>
    <m/>
    <d v="1899-12-30T13:54:37"/>
    <x v="0"/>
  </r>
  <r>
    <x v="180"/>
    <m/>
    <d v="1899-12-30T13:52:23"/>
    <x v="0"/>
  </r>
  <r>
    <x v="138"/>
    <m/>
    <d v="1899-12-30T13:51:14"/>
    <x v="0"/>
  </r>
  <r>
    <x v="85"/>
    <m/>
    <d v="1899-12-30T13:50:54"/>
    <x v="0"/>
  </r>
  <r>
    <x v="180"/>
    <m/>
    <d v="1899-12-30T13:50:47"/>
    <x v="0"/>
  </r>
  <r>
    <x v="20"/>
    <m/>
    <d v="1899-12-30T13:50:21"/>
    <x v="0"/>
  </r>
  <r>
    <x v="244"/>
    <m/>
    <d v="1899-12-30T13:49:58"/>
    <x v="0"/>
  </r>
  <r>
    <x v="180"/>
    <m/>
    <d v="1899-12-30T13:49:23"/>
    <x v="0"/>
  </r>
  <r>
    <x v="180"/>
    <m/>
    <d v="1899-12-30T13:49:23"/>
    <x v="0"/>
  </r>
  <r>
    <x v="222"/>
    <m/>
    <d v="1899-12-30T13:49:22"/>
    <x v="0"/>
  </r>
  <r>
    <x v="180"/>
    <m/>
    <d v="1899-12-30T13:48:00"/>
    <x v="0"/>
  </r>
  <r>
    <x v="180"/>
    <m/>
    <d v="1899-12-30T13:48:00"/>
    <x v="0"/>
  </r>
  <r>
    <x v="90"/>
    <m/>
    <d v="1899-12-30T13:42:40"/>
    <x v="0"/>
  </r>
  <r>
    <x v="180"/>
    <m/>
    <d v="1899-12-30T13:42:20"/>
    <x v="0"/>
  </r>
  <r>
    <x v="180"/>
    <m/>
    <d v="1899-12-30T13:42:20"/>
    <x v="0"/>
  </r>
  <r>
    <x v="100"/>
    <m/>
    <d v="1899-12-30T13:40:17"/>
    <x v="0"/>
  </r>
  <r>
    <x v="101"/>
    <m/>
    <d v="1899-12-30T13:40:01"/>
    <x v="0"/>
  </r>
  <r>
    <x v="101"/>
    <m/>
    <d v="1899-12-30T13:40:01"/>
    <x v="0"/>
  </r>
  <r>
    <x v="34"/>
    <m/>
    <d v="1899-12-30T13:38:03"/>
    <x v="0"/>
  </r>
  <r>
    <x v="180"/>
    <m/>
    <d v="1899-12-30T13:37:58"/>
    <x v="0"/>
  </r>
  <r>
    <x v="34"/>
    <m/>
    <d v="1899-12-30T13:37:45"/>
    <x v="0"/>
  </r>
  <r>
    <x v="180"/>
    <m/>
    <d v="1899-12-30T13:37:42"/>
    <x v="0"/>
  </r>
  <r>
    <x v="180"/>
    <m/>
    <d v="1899-12-30T13:37:42"/>
    <x v="0"/>
  </r>
  <r>
    <x v="161"/>
    <m/>
    <d v="1899-12-30T13:37:38"/>
    <x v="0"/>
  </r>
  <r>
    <x v="118"/>
    <m/>
    <d v="1899-12-30T13:37:31"/>
    <x v="0"/>
  </r>
  <r>
    <x v="118"/>
    <m/>
    <d v="1899-12-30T13:36:43"/>
    <x v="0"/>
  </r>
  <r>
    <x v="118"/>
    <m/>
    <d v="1899-12-30T13:35:05"/>
    <x v="0"/>
  </r>
  <r>
    <x v="180"/>
    <m/>
    <d v="1899-12-30T13:35:03"/>
    <x v="0"/>
  </r>
  <r>
    <x v="178"/>
    <m/>
    <d v="1899-12-30T13:30:19"/>
    <x v="0"/>
  </r>
  <r>
    <x v="206"/>
    <m/>
    <d v="1899-12-30T13:27:55"/>
    <x v="0"/>
  </r>
  <r>
    <x v="155"/>
    <m/>
    <d v="1899-12-30T13:27:36"/>
    <x v="0"/>
  </r>
  <r>
    <x v="155"/>
    <m/>
    <d v="1899-12-30T13:27:36"/>
    <x v="0"/>
  </r>
  <r>
    <x v="155"/>
    <m/>
    <d v="1899-12-30T13:27:36"/>
    <x v="0"/>
  </r>
  <r>
    <x v="181"/>
    <m/>
    <d v="1899-12-30T13:17:04"/>
    <x v="0"/>
  </r>
  <r>
    <x v="231"/>
    <m/>
    <d v="1899-12-30T13:16:38"/>
    <x v="0"/>
  </r>
  <r>
    <x v="236"/>
    <m/>
    <d v="1899-12-30T13:15:52"/>
    <x v="0"/>
  </r>
  <r>
    <x v="122"/>
    <m/>
    <d v="1899-12-30T13:15:03"/>
    <x v="0"/>
  </r>
  <r>
    <x v="122"/>
    <m/>
    <d v="1899-12-30T13:15:03"/>
    <x v="0"/>
  </r>
  <r>
    <x v="122"/>
    <m/>
    <d v="1899-12-30T13:15:03"/>
    <x v="0"/>
  </r>
  <r>
    <x v="122"/>
    <m/>
    <d v="1899-12-30T13:15:03"/>
    <x v="0"/>
  </r>
  <r>
    <x v="122"/>
    <m/>
    <d v="1899-12-30T13:15:03"/>
    <x v="0"/>
  </r>
  <r>
    <x v="122"/>
    <m/>
    <d v="1899-12-30T13:15:03"/>
    <x v="0"/>
  </r>
  <r>
    <x v="134"/>
    <m/>
    <d v="1899-12-30T13:11:49"/>
    <x v="0"/>
  </r>
  <r>
    <x v="233"/>
    <m/>
    <d v="1899-12-30T13:09:07"/>
    <x v="0"/>
  </r>
  <r>
    <x v="48"/>
    <m/>
    <d v="1899-12-30T13:08:55"/>
    <x v="0"/>
  </r>
  <r>
    <x v="148"/>
    <m/>
    <d v="1899-12-30T13:07:09"/>
    <x v="0"/>
  </r>
  <r>
    <x v="144"/>
    <m/>
    <d v="1899-12-30T13:05:50"/>
    <x v="0"/>
  </r>
  <r>
    <x v="144"/>
    <m/>
    <d v="1899-12-30T13:05:50"/>
    <x v="0"/>
  </r>
  <r>
    <x v="144"/>
    <m/>
    <d v="1899-12-30T13:05:50"/>
    <x v="0"/>
  </r>
  <r>
    <x v="144"/>
    <m/>
    <d v="1899-12-30T13:05:50"/>
    <x v="0"/>
  </r>
  <r>
    <x v="144"/>
    <m/>
    <d v="1899-12-30T13:05:50"/>
    <x v="0"/>
  </r>
  <r>
    <x v="144"/>
    <m/>
    <d v="1899-12-30T13:05:50"/>
    <x v="0"/>
  </r>
  <r>
    <x v="175"/>
    <m/>
    <d v="1899-12-30T13:04:10"/>
    <x v="0"/>
  </r>
  <r>
    <x v="164"/>
    <m/>
    <d v="1899-12-30T13:03:47"/>
    <x v="0"/>
  </r>
  <r>
    <x v="86"/>
    <m/>
    <d v="1899-12-30T13:03:40"/>
    <x v="0"/>
  </r>
  <r>
    <x v="233"/>
    <m/>
    <d v="1899-12-30T13:03:00"/>
    <x v="0"/>
  </r>
  <r>
    <x v="233"/>
    <m/>
    <d v="1899-12-30T13:03:00"/>
    <x v="0"/>
  </r>
  <r>
    <x v="233"/>
    <m/>
    <d v="1899-12-30T13:03:00"/>
    <x v="0"/>
  </r>
  <r>
    <x v="233"/>
    <m/>
    <d v="1899-12-30T13:03:00"/>
    <x v="0"/>
  </r>
  <r>
    <x v="233"/>
    <m/>
    <d v="1899-12-30T13:03:00"/>
    <x v="0"/>
  </r>
  <r>
    <x v="233"/>
    <m/>
    <d v="1899-12-30T13:03:00"/>
    <x v="0"/>
  </r>
  <r>
    <x v="233"/>
    <m/>
    <d v="1899-12-30T13:03:00"/>
    <x v="0"/>
  </r>
  <r>
    <x v="233"/>
    <m/>
    <d v="1899-12-30T13:03:00"/>
    <x v="0"/>
  </r>
  <r>
    <x v="233"/>
    <m/>
    <d v="1899-12-30T13:03:00"/>
    <x v="0"/>
  </r>
  <r>
    <x v="233"/>
    <m/>
    <d v="1899-12-30T13:03:00"/>
    <x v="0"/>
  </r>
  <r>
    <x v="233"/>
    <m/>
    <d v="1899-12-30T13:03:00"/>
    <x v="0"/>
  </r>
  <r>
    <x v="233"/>
    <m/>
    <d v="1899-12-30T13:03:00"/>
    <x v="0"/>
  </r>
  <r>
    <x v="233"/>
    <m/>
    <d v="1899-12-30T13:03:00"/>
    <x v="0"/>
  </r>
  <r>
    <x v="233"/>
    <m/>
    <d v="1899-12-30T13:03:00"/>
    <x v="0"/>
  </r>
  <r>
    <x v="233"/>
    <m/>
    <d v="1899-12-30T13:03:00"/>
    <x v="0"/>
  </r>
  <r>
    <x v="61"/>
    <m/>
    <d v="1899-12-30T13:01:18"/>
    <x v="0"/>
  </r>
  <r>
    <x v="13"/>
    <m/>
    <d v="1899-12-30T13:00:09"/>
    <x v="0"/>
  </r>
  <r>
    <x v="244"/>
    <m/>
    <d v="1899-12-30T12:59:14"/>
    <x v="0"/>
  </r>
  <r>
    <x v="227"/>
    <m/>
    <d v="1899-12-30T12:59:13"/>
    <x v="0"/>
  </r>
  <r>
    <x v="178"/>
    <m/>
    <d v="1899-12-30T12:57:56"/>
    <x v="0"/>
  </r>
  <r>
    <x v="125"/>
    <m/>
    <d v="1899-12-30T12:52:50"/>
    <x v="0"/>
  </r>
  <r>
    <x v="166"/>
    <m/>
    <d v="1899-12-30T12:52:49"/>
    <x v="0"/>
  </r>
  <r>
    <x v="62"/>
    <m/>
    <d v="1899-12-30T12:52:09"/>
    <x v="0"/>
  </r>
  <r>
    <x v="249"/>
    <m/>
    <d v="1899-12-30T12:51:07"/>
    <x v="0"/>
  </r>
  <r>
    <x v="62"/>
    <m/>
    <d v="1899-12-30T12:48:30"/>
    <x v="0"/>
  </r>
  <r>
    <x v="227"/>
    <m/>
    <d v="1899-12-30T12:45:02"/>
    <x v="0"/>
  </r>
  <r>
    <x v="73"/>
    <m/>
    <d v="1899-12-30T12:44:19"/>
    <x v="0"/>
  </r>
  <r>
    <x v="62"/>
    <m/>
    <d v="1899-12-30T12:40:45"/>
    <x v="0"/>
  </r>
  <r>
    <x v="62"/>
    <m/>
    <d v="1899-12-30T12:40:45"/>
    <x v="0"/>
  </r>
  <r>
    <x v="62"/>
    <m/>
    <d v="1899-12-30T12:40:45"/>
    <x v="0"/>
  </r>
  <r>
    <x v="62"/>
    <m/>
    <d v="1899-12-30T12:40:45"/>
    <x v="0"/>
  </r>
  <r>
    <x v="164"/>
    <m/>
    <d v="1899-12-30T12:37:06"/>
    <x v="0"/>
  </r>
  <r>
    <x v="136"/>
    <m/>
    <d v="1899-12-30T12:35:18"/>
    <x v="0"/>
  </r>
  <r>
    <x v="90"/>
    <m/>
    <d v="1899-12-30T12:34:47"/>
    <x v="0"/>
  </r>
  <r>
    <x v="73"/>
    <m/>
    <d v="1899-12-30T12:34:18"/>
    <x v="0"/>
  </r>
  <r>
    <x v="49"/>
    <m/>
    <d v="1899-12-30T12:32:22"/>
    <x v="0"/>
  </r>
  <r>
    <x v="73"/>
    <m/>
    <d v="1899-12-30T12:31:33"/>
    <x v="0"/>
  </r>
  <r>
    <x v="47"/>
    <m/>
    <d v="1899-12-30T12:30:57"/>
    <x v="0"/>
  </r>
  <r>
    <x v="60"/>
    <m/>
    <d v="1899-12-30T12:30:50"/>
    <x v="0"/>
  </r>
  <r>
    <x v="47"/>
    <m/>
    <d v="1899-12-30T12:29:31"/>
    <x v="0"/>
  </r>
  <r>
    <x v="236"/>
    <m/>
    <d v="1899-12-30T12:29:24"/>
    <x v="0"/>
  </r>
  <r>
    <x v="236"/>
    <m/>
    <d v="1899-12-30T12:29:24"/>
    <x v="0"/>
  </r>
  <r>
    <x v="236"/>
    <m/>
    <d v="1899-12-30T12:29:24"/>
    <x v="0"/>
  </r>
  <r>
    <x v="109"/>
    <m/>
    <d v="1899-12-30T12:29:22"/>
    <x v="0"/>
  </r>
  <r>
    <x v="90"/>
    <m/>
    <d v="1899-12-30T12:28:16"/>
    <x v="0"/>
  </r>
  <r>
    <x v="90"/>
    <m/>
    <d v="1899-12-30T12:28:03"/>
    <x v="0"/>
  </r>
  <r>
    <x v="73"/>
    <m/>
    <d v="1899-12-30T12:25:47"/>
    <x v="0"/>
  </r>
  <r>
    <x v="59"/>
    <m/>
    <d v="1899-12-30T12:25:34"/>
    <x v="0"/>
  </r>
  <r>
    <x v="49"/>
    <m/>
    <d v="1899-12-30T12:25:17"/>
    <x v="0"/>
  </r>
  <r>
    <x v="49"/>
    <m/>
    <d v="1899-12-30T12:25:17"/>
    <x v="0"/>
  </r>
  <r>
    <x v="49"/>
    <m/>
    <d v="1899-12-30T12:25:17"/>
    <x v="0"/>
  </r>
  <r>
    <x v="49"/>
    <m/>
    <d v="1899-12-30T12:25:17"/>
    <x v="0"/>
  </r>
  <r>
    <x v="120"/>
    <m/>
    <d v="1899-12-30T12:23:05"/>
    <x v="0"/>
  </r>
  <r>
    <x v="106"/>
    <m/>
    <d v="1899-12-30T12:22:31"/>
    <x v="0"/>
  </r>
  <r>
    <x v="120"/>
    <m/>
    <d v="1899-12-30T12:20:58"/>
    <x v="0"/>
  </r>
  <r>
    <x v="132"/>
    <m/>
    <d v="1899-12-30T12:20:47"/>
    <x v="0"/>
  </r>
  <r>
    <x v="157"/>
    <m/>
    <d v="1899-12-30T12:17:47"/>
    <x v="0"/>
  </r>
  <r>
    <x v="100"/>
    <m/>
    <d v="1899-12-30T12:16:54"/>
    <x v="0"/>
  </r>
  <r>
    <x v="106"/>
    <m/>
    <d v="1899-12-30T12:16:27"/>
    <x v="0"/>
  </r>
  <r>
    <x v="157"/>
    <m/>
    <d v="1899-12-30T12:15:39"/>
    <x v="0"/>
  </r>
  <r>
    <x v="149"/>
    <m/>
    <d v="1899-12-30T12:08:13"/>
    <x v="0"/>
  </r>
  <r>
    <x v="148"/>
    <m/>
    <d v="1899-12-30T12:05:41"/>
    <x v="0"/>
  </r>
  <r>
    <x v="136"/>
    <m/>
    <d v="1899-12-30T11:56:06"/>
    <x v="0"/>
  </r>
  <r>
    <x v="136"/>
    <m/>
    <d v="1899-12-30T11:55:44"/>
    <x v="0"/>
  </r>
  <r>
    <x v="136"/>
    <m/>
    <d v="1899-12-30T11:55:19"/>
    <x v="0"/>
  </r>
  <r>
    <x v="13"/>
    <m/>
    <d v="1899-12-30T11:54:00"/>
    <x v="0"/>
  </r>
  <r>
    <x v="109"/>
    <m/>
    <d v="1899-12-30T11:53:32"/>
    <x v="0"/>
  </r>
  <r>
    <x v="78"/>
    <m/>
    <d v="1899-12-30T11:52:34"/>
    <x v="0"/>
  </r>
  <r>
    <x v="166"/>
    <m/>
    <d v="1899-12-30T11:48:09"/>
    <x v="0"/>
  </r>
  <r>
    <x v="80"/>
    <m/>
    <d v="1899-12-30T11:43:29"/>
    <x v="0"/>
  </r>
  <r>
    <x v="80"/>
    <m/>
    <d v="1899-12-30T11:43:13"/>
    <x v="0"/>
  </r>
  <r>
    <x v="254"/>
    <m/>
    <d v="1899-12-30T11:41:30"/>
    <x v="0"/>
  </r>
  <r>
    <x v="183"/>
    <m/>
    <d v="1899-12-30T11:41:22"/>
    <x v="0"/>
  </r>
  <r>
    <x v="149"/>
    <m/>
    <d v="1899-12-30T11:39:13"/>
    <x v="0"/>
  </r>
  <r>
    <x v="149"/>
    <m/>
    <d v="1899-12-30T11:38:32"/>
    <x v="0"/>
  </r>
  <r>
    <x v="144"/>
    <m/>
    <d v="1899-12-30T11:37:56"/>
    <x v="0"/>
  </r>
  <r>
    <x v="144"/>
    <m/>
    <d v="1899-12-30T11:37:56"/>
    <x v="0"/>
  </r>
  <r>
    <x v="144"/>
    <m/>
    <d v="1899-12-30T11:37:56"/>
    <x v="0"/>
  </r>
  <r>
    <x v="144"/>
    <m/>
    <d v="1899-12-30T11:37:56"/>
    <x v="0"/>
  </r>
  <r>
    <x v="144"/>
    <m/>
    <d v="1899-12-30T11:37:56"/>
    <x v="0"/>
  </r>
  <r>
    <x v="144"/>
    <m/>
    <d v="1899-12-30T11:37:56"/>
    <x v="0"/>
  </r>
  <r>
    <x v="144"/>
    <m/>
    <d v="1899-12-30T11:37:56"/>
    <x v="0"/>
  </r>
  <r>
    <x v="144"/>
    <m/>
    <d v="1899-12-30T11:36:47"/>
    <x v="0"/>
  </r>
  <r>
    <x v="144"/>
    <m/>
    <d v="1899-12-30T11:36:47"/>
    <x v="0"/>
  </r>
  <r>
    <x v="144"/>
    <m/>
    <d v="1899-12-30T11:36:47"/>
    <x v="0"/>
  </r>
  <r>
    <x v="144"/>
    <m/>
    <d v="1899-12-30T11:36:47"/>
    <x v="0"/>
  </r>
  <r>
    <x v="144"/>
    <m/>
    <d v="1899-12-30T11:36:47"/>
    <x v="0"/>
  </r>
  <r>
    <x v="144"/>
    <m/>
    <d v="1899-12-30T11:36:47"/>
    <x v="0"/>
  </r>
  <r>
    <x v="144"/>
    <m/>
    <d v="1899-12-30T11:36:47"/>
    <x v="0"/>
  </r>
  <r>
    <x v="144"/>
    <m/>
    <d v="1899-12-30T11:34:45"/>
    <x v="0"/>
  </r>
  <r>
    <x v="144"/>
    <m/>
    <d v="1899-12-30T11:34:45"/>
    <x v="0"/>
  </r>
  <r>
    <x v="144"/>
    <m/>
    <d v="1899-12-30T11:34:45"/>
    <x v="0"/>
  </r>
  <r>
    <x v="144"/>
    <m/>
    <d v="1899-12-30T11:34:45"/>
    <x v="0"/>
  </r>
  <r>
    <x v="144"/>
    <m/>
    <d v="1899-12-30T11:34:45"/>
    <x v="0"/>
  </r>
  <r>
    <x v="144"/>
    <m/>
    <d v="1899-12-30T11:34:45"/>
    <x v="0"/>
  </r>
  <r>
    <x v="144"/>
    <m/>
    <d v="1899-12-30T11:34:45"/>
    <x v="0"/>
  </r>
  <r>
    <x v="109"/>
    <m/>
    <d v="1899-12-30T11:34:02"/>
    <x v="0"/>
  </r>
  <r>
    <x v="222"/>
    <m/>
    <d v="1899-12-30T11:33:15"/>
    <x v="0"/>
  </r>
  <r>
    <x v="109"/>
    <m/>
    <d v="1899-12-30T11:32:40"/>
    <x v="0"/>
  </r>
  <r>
    <x v="109"/>
    <m/>
    <d v="1899-12-30T11:31:48"/>
    <x v="0"/>
  </r>
  <r>
    <x v="228"/>
    <m/>
    <d v="1899-12-30T11:31:41"/>
    <x v="0"/>
  </r>
  <r>
    <x v="185"/>
    <m/>
    <d v="1899-12-30T11:30:55"/>
    <x v="0"/>
  </r>
  <r>
    <x v="228"/>
    <m/>
    <d v="1899-12-30T11:30:25"/>
    <x v="0"/>
  </r>
  <r>
    <x v="139"/>
    <m/>
    <d v="1899-12-30T11:29:21"/>
    <x v="0"/>
  </r>
  <r>
    <x v="152"/>
    <m/>
    <d v="1899-12-30T11:28:17"/>
    <x v="0"/>
  </r>
  <r>
    <x v="232"/>
    <m/>
    <d v="1899-12-30T11:26:01"/>
    <x v="0"/>
  </r>
  <r>
    <x v="118"/>
    <m/>
    <d v="1899-12-30T11:25:30"/>
    <x v="0"/>
  </r>
  <r>
    <x v="86"/>
    <m/>
    <d v="1899-12-30T11:23:27"/>
    <x v="0"/>
  </r>
  <r>
    <x v="76"/>
    <m/>
    <d v="1899-12-30T11:22:52"/>
    <x v="0"/>
  </r>
  <r>
    <x v="86"/>
    <m/>
    <d v="1899-12-30T11:20:09"/>
    <x v="0"/>
  </r>
  <r>
    <x v="86"/>
    <m/>
    <d v="1899-12-30T11:19:11"/>
    <x v="0"/>
  </r>
  <r>
    <x v="73"/>
    <m/>
    <d v="1899-12-30T11:08:12"/>
    <x v="0"/>
  </r>
  <r>
    <x v="76"/>
    <m/>
    <d v="1899-12-30T11:07:38"/>
    <x v="0"/>
  </r>
  <r>
    <x v="231"/>
    <m/>
    <d v="1899-12-30T11:06:35"/>
    <x v="0"/>
  </r>
  <r>
    <x v="120"/>
    <m/>
    <d v="1899-12-30T11:03:43"/>
    <x v="0"/>
  </r>
  <r>
    <x v="120"/>
    <m/>
    <d v="1899-12-30T11:03:13"/>
    <x v="0"/>
  </r>
  <r>
    <x v="120"/>
    <m/>
    <d v="1899-12-30T11:02:42"/>
    <x v="0"/>
  </r>
  <r>
    <x v="0"/>
    <m/>
    <d v="1899-12-30T11:01:38"/>
    <x v="0"/>
  </r>
  <r>
    <x v="120"/>
    <m/>
    <d v="1899-12-30T11:01:33"/>
    <x v="0"/>
  </r>
  <r>
    <x v="235"/>
    <m/>
    <d v="1899-12-30T11:00:57"/>
    <x v="0"/>
  </r>
  <r>
    <x v="132"/>
    <m/>
    <d v="1899-12-30T10:58:57"/>
    <x v="0"/>
  </r>
  <r>
    <x v="84"/>
    <m/>
    <d v="1899-12-30T10:56:49"/>
    <x v="0"/>
  </r>
  <r>
    <x v="84"/>
    <m/>
    <d v="1899-12-30T10:55:45"/>
    <x v="0"/>
  </r>
  <r>
    <x v="61"/>
    <m/>
    <d v="1899-12-30T10:53:40"/>
    <x v="0"/>
  </r>
  <r>
    <x v="61"/>
    <m/>
    <d v="1899-12-30T10:53:14"/>
    <x v="0"/>
  </r>
  <r>
    <x v="12"/>
    <m/>
    <d v="1899-12-30T10:50:30"/>
    <x v="0"/>
  </r>
  <r>
    <x v="12"/>
    <m/>
    <d v="1899-12-30T10:50:30"/>
    <x v="0"/>
  </r>
  <r>
    <x v="12"/>
    <m/>
    <d v="1899-12-30T10:50:30"/>
    <x v="0"/>
  </r>
  <r>
    <x v="12"/>
    <m/>
    <d v="1899-12-30T10:50:30"/>
    <x v="0"/>
  </r>
  <r>
    <x v="12"/>
    <m/>
    <d v="1899-12-30T10:50:30"/>
    <x v="0"/>
  </r>
  <r>
    <x v="12"/>
    <m/>
    <d v="1899-12-30T10:50:30"/>
    <x v="0"/>
  </r>
  <r>
    <x v="12"/>
    <m/>
    <d v="1899-12-30T10:50:30"/>
    <x v="0"/>
  </r>
  <r>
    <x v="12"/>
    <m/>
    <d v="1899-12-30T10:50:30"/>
    <x v="0"/>
  </r>
  <r>
    <x v="12"/>
    <m/>
    <d v="1899-12-30T10:50:30"/>
    <x v="0"/>
  </r>
  <r>
    <x v="12"/>
    <m/>
    <d v="1899-12-30T10:50:30"/>
    <x v="0"/>
  </r>
  <r>
    <x v="12"/>
    <m/>
    <d v="1899-12-30T10:50:30"/>
    <x v="0"/>
  </r>
  <r>
    <x v="12"/>
    <m/>
    <d v="1899-12-30T10:50:30"/>
    <x v="0"/>
  </r>
  <r>
    <x v="153"/>
    <m/>
    <d v="1899-12-30T10:43:21"/>
    <x v="0"/>
  </r>
  <r>
    <x v="231"/>
    <m/>
    <d v="1899-12-30T10:42:28"/>
    <x v="0"/>
  </r>
  <r>
    <x v="153"/>
    <m/>
    <d v="1899-12-30T10:41:27"/>
    <x v="0"/>
  </r>
  <r>
    <x v="148"/>
    <m/>
    <d v="1899-12-30T10:41:14"/>
    <x v="0"/>
  </r>
  <r>
    <x v="59"/>
    <m/>
    <d v="1899-12-30T10:40:52"/>
    <x v="0"/>
  </r>
  <r>
    <x v="109"/>
    <m/>
    <d v="1899-12-30T10:25:17"/>
    <x v="0"/>
  </r>
  <r>
    <x v="148"/>
    <m/>
    <d v="1899-12-30T10:20:17"/>
    <x v="0"/>
  </r>
  <r>
    <x v="171"/>
    <m/>
    <d v="1899-12-30T10:15:05"/>
    <x v="0"/>
  </r>
  <r>
    <x v="150"/>
    <m/>
    <d v="1899-12-30T10:12:44"/>
    <x v="0"/>
  </r>
  <r>
    <x v="94"/>
    <m/>
    <d v="1899-12-30T10:12:04"/>
    <x v="0"/>
  </r>
  <r>
    <x v="193"/>
    <m/>
    <d v="1899-12-30T10:11:15"/>
    <x v="0"/>
  </r>
  <r>
    <x v="59"/>
    <m/>
    <d v="1899-12-30T10:06:47"/>
    <x v="0"/>
  </r>
  <r>
    <x v="59"/>
    <m/>
    <d v="1899-12-30T10:06:47"/>
    <x v="0"/>
  </r>
  <r>
    <x v="59"/>
    <m/>
    <d v="1899-12-30T10:06:47"/>
    <x v="0"/>
  </r>
  <r>
    <x v="59"/>
    <m/>
    <d v="1899-12-30T10:06:47"/>
    <x v="0"/>
  </r>
  <r>
    <x v="133"/>
    <m/>
    <d v="1899-12-30T10:06:16"/>
    <x v="0"/>
  </r>
  <r>
    <x v="232"/>
    <m/>
    <d v="1899-12-30T10:04:19"/>
    <x v="0"/>
  </r>
  <r>
    <x v="68"/>
    <m/>
    <d v="1899-12-30T10:02:45"/>
    <x v="0"/>
  </r>
  <r>
    <x v="38"/>
    <m/>
    <d v="1899-12-30T10:02:30"/>
    <x v="0"/>
  </r>
  <r>
    <x v="167"/>
    <m/>
    <d v="1899-12-30T10:02:03"/>
    <x v="0"/>
  </r>
  <r>
    <x v="120"/>
    <m/>
    <d v="1899-12-30T10:02:02"/>
    <x v="0"/>
  </r>
  <r>
    <x v="68"/>
    <m/>
    <d v="1899-12-30T10:02:00"/>
    <x v="0"/>
  </r>
  <r>
    <x v="14"/>
    <m/>
    <d v="1899-12-30T10:00:37"/>
    <x v="0"/>
  </r>
  <r>
    <x v="114"/>
    <m/>
    <d v="1899-12-30T09:59:30"/>
    <x v="0"/>
  </r>
  <r>
    <x v="114"/>
    <m/>
    <d v="1899-12-30T09:58:41"/>
    <x v="0"/>
  </r>
  <r>
    <x v="114"/>
    <m/>
    <d v="1899-12-30T09:57:40"/>
    <x v="0"/>
  </r>
  <r>
    <x v="76"/>
    <m/>
    <d v="1899-12-30T09:57:11"/>
    <x v="0"/>
  </r>
  <r>
    <x v="175"/>
    <m/>
    <d v="1899-12-30T09:56:40"/>
    <x v="0"/>
  </r>
  <r>
    <x v="76"/>
    <m/>
    <d v="1899-12-30T09:56:37"/>
    <x v="0"/>
  </r>
  <r>
    <x v="4"/>
    <m/>
    <d v="1899-12-30T09:55:55"/>
    <x v="0"/>
  </r>
  <r>
    <x v="43"/>
    <m/>
    <d v="1899-12-30T09:55:43"/>
    <x v="0"/>
  </r>
  <r>
    <x v="147"/>
    <m/>
    <d v="1899-12-30T09:51:53"/>
    <x v="0"/>
  </r>
  <r>
    <x v="121"/>
    <m/>
    <d v="1899-12-30T09:51:21"/>
    <x v="0"/>
  </r>
  <r>
    <x v="143"/>
    <m/>
    <d v="1899-12-30T09:51:00"/>
    <x v="0"/>
  </r>
  <r>
    <x v="116"/>
    <m/>
    <d v="1899-12-30T09:49:25"/>
    <x v="0"/>
  </r>
  <r>
    <x v="92"/>
    <m/>
    <d v="1899-12-30T09:47:09"/>
    <x v="0"/>
  </r>
  <r>
    <x v="17"/>
    <m/>
    <d v="1899-12-30T09:46:40"/>
    <x v="0"/>
  </r>
  <r>
    <x v="34"/>
    <m/>
    <d v="1899-12-30T09:45:38"/>
    <x v="0"/>
  </r>
  <r>
    <x v="132"/>
    <m/>
    <d v="1899-12-30T09:45:28"/>
    <x v="0"/>
  </r>
  <r>
    <x v="66"/>
    <m/>
    <d v="1899-12-30T09:41:39"/>
    <x v="0"/>
  </r>
  <r>
    <x v="13"/>
    <m/>
    <d v="1899-12-30T09:39:54"/>
    <x v="0"/>
  </r>
  <r>
    <x v="228"/>
    <m/>
    <d v="1899-12-30T09:39:51"/>
    <x v="0"/>
  </r>
  <r>
    <x v="13"/>
    <m/>
    <d v="1899-12-30T09:38:22"/>
    <x v="0"/>
  </r>
  <r>
    <x v="13"/>
    <m/>
    <d v="1899-12-30T09:38:22"/>
    <x v="0"/>
  </r>
  <r>
    <x v="76"/>
    <m/>
    <d v="1899-12-30T09:31:34"/>
    <x v="0"/>
  </r>
  <r>
    <x v="76"/>
    <m/>
    <d v="1899-12-30T09:31:06"/>
    <x v="0"/>
  </r>
  <r>
    <x v="92"/>
    <m/>
    <d v="1899-12-30T09:31:06"/>
    <x v="0"/>
  </r>
  <r>
    <x v="76"/>
    <m/>
    <d v="1899-12-30T09:30:42"/>
    <x v="0"/>
  </r>
  <r>
    <x v="15"/>
    <m/>
    <d v="1899-12-30T09:30:30"/>
    <x v="0"/>
  </r>
  <r>
    <x v="76"/>
    <m/>
    <d v="1899-12-30T09:29:42"/>
    <x v="0"/>
  </r>
  <r>
    <x v="60"/>
    <m/>
    <d v="1899-12-30T09:28:04"/>
    <x v="0"/>
  </r>
  <r>
    <x v="86"/>
    <m/>
    <d v="1899-12-30T09:27:34"/>
    <x v="0"/>
  </r>
  <r>
    <x v="123"/>
    <m/>
    <d v="1899-12-30T09:27:30"/>
    <x v="0"/>
  </r>
  <r>
    <x v="86"/>
    <m/>
    <d v="1899-12-30T09:27:08"/>
    <x v="0"/>
  </r>
  <r>
    <x v="86"/>
    <m/>
    <d v="1899-12-30T09:26:29"/>
    <x v="0"/>
  </r>
  <r>
    <x v="137"/>
    <m/>
    <d v="1899-12-30T09:26:15"/>
    <x v="0"/>
  </r>
  <r>
    <x v="185"/>
    <m/>
    <d v="1899-12-30T09:20:35"/>
    <x v="0"/>
  </r>
  <r>
    <x v="137"/>
    <m/>
    <d v="1899-12-30T09:20:25"/>
    <x v="0"/>
  </r>
  <r>
    <x v="137"/>
    <m/>
    <d v="1899-12-30T09:15:58"/>
    <x v="0"/>
  </r>
  <r>
    <x v="154"/>
    <m/>
    <d v="1899-12-30T09:15:30"/>
    <x v="0"/>
  </r>
  <r>
    <x v="60"/>
    <m/>
    <d v="1899-12-30T09:14:57"/>
    <x v="0"/>
  </r>
  <r>
    <x v="147"/>
    <m/>
    <d v="1899-12-30T09:12:35"/>
    <x v="0"/>
  </r>
  <r>
    <x v="147"/>
    <m/>
    <d v="1899-12-30T09:12:03"/>
    <x v="0"/>
  </r>
  <r>
    <x v="147"/>
    <m/>
    <d v="1899-12-30T09:11:51"/>
    <x v="0"/>
  </r>
  <r>
    <x v="213"/>
    <m/>
    <d v="1899-12-30T09:10:41"/>
    <x v="0"/>
  </r>
  <r>
    <x v="213"/>
    <m/>
    <d v="1899-12-30T09:10:07"/>
    <x v="0"/>
  </r>
  <r>
    <x v="213"/>
    <m/>
    <d v="1899-12-30T09:09:13"/>
    <x v="0"/>
  </r>
  <r>
    <x v="213"/>
    <m/>
    <d v="1899-12-30T09:07:58"/>
    <x v="0"/>
  </r>
  <r>
    <x v="132"/>
    <m/>
    <d v="1899-12-30T09:07:50"/>
    <x v="0"/>
  </r>
  <r>
    <x v="228"/>
    <m/>
    <d v="1899-12-30T09:03:09"/>
    <x v="0"/>
  </r>
  <r>
    <x v="104"/>
    <m/>
    <d v="1899-12-30T08:51:35"/>
    <x v="0"/>
  </r>
  <r>
    <x v="71"/>
    <m/>
    <d v="1899-12-30T08:46:59"/>
    <x v="0"/>
  </r>
  <r>
    <x v="139"/>
    <m/>
    <d v="1899-12-30T08:36:27"/>
    <x v="0"/>
  </r>
  <r>
    <x v="105"/>
    <m/>
    <d v="1899-12-30T08:36:14"/>
    <x v="0"/>
  </r>
  <r>
    <x v="105"/>
    <m/>
    <d v="1899-12-30T08:36:14"/>
    <x v="0"/>
  </r>
  <r>
    <x v="125"/>
    <m/>
    <d v="1899-12-30T08:35:51"/>
    <x v="0"/>
  </r>
  <r>
    <x v="231"/>
    <m/>
    <d v="1899-12-30T08:35:50"/>
    <x v="0"/>
  </r>
  <r>
    <x v="47"/>
    <m/>
    <d v="1899-12-30T08:34:57"/>
    <x v="0"/>
  </r>
  <r>
    <x v="92"/>
    <m/>
    <d v="1899-12-30T08:31:15"/>
    <x v="0"/>
  </r>
  <r>
    <x v="166"/>
    <m/>
    <d v="1899-12-30T08:30:15"/>
    <x v="0"/>
  </r>
  <r>
    <x v="166"/>
    <m/>
    <d v="1899-12-30T08:27:25"/>
    <x v="0"/>
  </r>
  <r>
    <x v="149"/>
    <m/>
    <d v="1899-12-30T08:26:22"/>
    <x v="0"/>
  </r>
  <r>
    <x v="150"/>
    <m/>
    <d v="1899-12-30T08:25:13"/>
    <x v="0"/>
  </r>
  <r>
    <x v="75"/>
    <m/>
    <d v="1899-12-30T08:24:36"/>
    <x v="0"/>
  </r>
  <r>
    <x v="254"/>
    <m/>
    <d v="1899-12-30T08:21:47"/>
    <x v="0"/>
  </r>
  <r>
    <x v="92"/>
    <m/>
    <d v="1899-12-30T08:21:17"/>
    <x v="0"/>
  </r>
  <r>
    <x v="104"/>
    <m/>
    <d v="1899-12-30T08:19:51"/>
    <x v="0"/>
  </r>
  <r>
    <x v="104"/>
    <m/>
    <d v="1899-12-30T08:18:16"/>
    <x v="0"/>
  </r>
  <r>
    <x v="51"/>
    <m/>
    <d v="1899-12-30T08:18:12"/>
    <x v="0"/>
  </r>
  <r>
    <x v="222"/>
    <m/>
    <d v="1899-12-30T08:15:26"/>
    <x v="0"/>
  </r>
  <r>
    <x v="222"/>
    <m/>
    <d v="1899-12-30T08:14:30"/>
    <x v="0"/>
  </r>
  <r>
    <x v="189"/>
    <m/>
    <d v="1899-12-30T08:10:58"/>
    <x v="0"/>
  </r>
  <r>
    <x v="143"/>
    <m/>
    <d v="1899-12-30T08:08:45"/>
    <x v="0"/>
  </r>
  <r>
    <x v="143"/>
    <m/>
    <d v="1899-12-30T08:05:55"/>
    <x v="0"/>
  </r>
  <r>
    <x v="25"/>
    <m/>
    <d v="1899-12-30T08:05:43"/>
    <x v="0"/>
  </r>
  <r>
    <x v="143"/>
    <m/>
    <d v="1899-12-30T08:04:59"/>
    <x v="0"/>
  </r>
  <r>
    <x v="60"/>
    <m/>
    <d v="1899-12-30T08:04:49"/>
    <x v="0"/>
  </r>
  <r>
    <x v="143"/>
    <m/>
    <d v="1899-12-30T08:04:41"/>
    <x v="0"/>
  </r>
  <r>
    <x v="25"/>
    <m/>
    <d v="1899-12-30T08:04:39"/>
    <x v="0"/>
  </r>
  <r>
    <x v="60"/>
    <m/>
    <d v="1899-12-30T08:04:06"/>
    <x v="0"/>
  </r>
  <r>
    <x v="143"/>
    <m/>
    <d v="1899-12-30T08:03:56"/>
    <x v="0"/>
  </r>
  <r>
    <x v="25"/>
    <m/>
    <d v="1899-12-30T08:02:19"/>
    <x v="0"/>
  </r>
  <r>
    <x v="25"/>
    <m/>
    <d v="1899-12-30T08:01:37"/>
    <x v="0"/>
  </r>
  <r>
    <x v="25"/>
    <m/>
    <d v="1899-12-30T08:01:01"/>
    <x v="0"/>
  </r>
  <r>
    <x v="63"/>
    <m/>
    <d v="1899-12-30T07:56:59"/>
    <x v="0"/>
  </r>
  <r>
    <x v="92"/>
    <m/>
    <d v="1899-12-30T07:55:08"/>
    <x v="0"/>
  </r>
  <r>
    <x v="133"/>
    <m/>
    <d v="1899-12-30T07:54:57"/>
    <x v="0"/>
  </r>
  <r>
    <x v="34"/>
    <m/>
    <d v="1899-12-30T07:45:37"/>
    <x v="0"/>
  </r>
  <r>
    <x v="34"/>
    <m/>
    <d v="1899-12-30T07:43:05"/>
    <x v="0"/>
  </r>
  <r>
    <x v="119"/>
    <m/>
    <d v="1899-12-30T07:36:32"/>
    <x v="0"/>
  </r>
  <r>
    <x v="109"/>
    <m/>
    <d v="1899-12-30T07:30:36"/>
    <x v="0"/>
  </r>
  <r>
    <x v="109"/>
    <m/>
    <d v="1899-12-30T07:30:18"/>
    <x v="0"/>
  </r>
  <r>
    <x v="109"/>
    <m/>
    <d v="1899-12-30T07:30:01"/>
    <x v="0"/>
  </r>
  <r>
    <x v="28"/>
    <m/>
    <d v="1899-12-30T17:54:04"/>
    <x v="0"/>
  </r>
  <r>
    <x v="163"/>
    <m/>
    <d v="1899-12-30T16:01:51"/>
    <x v="0"/>
  </r>
  <r>
    <x v="163"/>
    <m/>
    <d v="1899-12-30T15:54:00"/>
    <x v="0"/>
  </r>
  <r>
    <x v="163"/>
    <m/>
    <d v="1899-12-30T15:54:00"/>
    <x v="0"/>
  </r>
  <r>
    <x v="163"/>
    <m/>
    <d v="1899-12-30T15:54:00"/>
    <x v="0"/>
  </r>
  <r>
    <x v="108"/>
    <m/>
    <d v="1899-12-30T12:21:16"/>
    <x v="0"/>
  </r>
  <r>
    <x v="10"/>
    <m/>
    <d v="1899-12-30T22:32:40"/>
    <x v="0"/>
  </r>
  <r>
    <x v="157"/>
    <m/>
    <d v="1899-12-30T22:27:19"/>
    <x v="0"/>
  </r>
  <r>
    <x v="157"/>
    <m/>
    <d v="1899-12-30T22:23:49"/>
    <x v="0"/>
  </r>
  <r>
    <x v="41"/>
    <m/>
    <d v="1899-12-30T22:18:05"/>
    <x v="0"/>
  </r>
  <r>
    <x v="41"/>
    <m/>
    <d v="1899-12-30T22:17:46"/>
    <x v="0"/>
  </r>
  <r>
    <x v="41"/>
    <m/>
    <d v="1899-12-30T22:17:26"/>
    <x v="0"/>
  </r>
  <r>
    <x v="41"/>
    <m/>
    <d v="1899-12-30T22:17:10"/>
    <x v="0"/>
  </r>
  <r>
    <x v="6"/>
    <m/>
    <d v="1899-12-30T21:59:36"/>
    <x v="0"/>
  </r>
  <r>
    <x v="6"/>
    <m/>
    <d v="1899-12-30T21:57:34"/>
    <x v="0"/>
  </r>
  <r>
    <x v="6"/>
    <m/>
    <d v="1899-12-30T21:57:09"/>
    <x v="0"/>
  </r>
  <r>
    <x v="6"/>
    <m/>
    <d v="1899-12-30T21:55:09"/>
    <x v="0"/>
  </r>
  <r>
    <x v="6"/>
    <m/>
    <d v="1899-12-30T21:54:51"/>
    <x v="0"/>
  </r>
  <r>
    <x v="45"/>
    <m/>
    <d v="1899-12-30T20:59:15"/>
    <x v="0"/>
  </r>
  <r>
    <x v="45"/>
    <m/>
    <d v="1899-12-30T20:58:25"/>
    <x v="0"/>
  </r>
  <r>
    <x v="45"/>
    <m/>
    <d v="1899-12-30T20:39:39"/>
    <x v="0"/>
  </r>
  <r>
    <x v="45"/>
    <m/>
    <d v="1899-12-30T20:34:50"/>
    <x v="0"/>
  </r>
  <r>
    <x v="45"/>
    <m/>
    <d v="1899-12-30T20:34:12"/>
    <x v="0"/>
  </r>
  <r>
    <x v="45"/>
    <m/>
    <d v="1899-12-30T20:27:30"/>
    <x v="0"/>
  </r>
  <r>
    <x v="45"/>
    <m/>
    <d v="1899-12-30T20:26:37"/>
    <x v="0"/>
  </r>
  <r>
    <x v="173"/>
    <m/>
    <d v="1899-12-30T20:17:54"/>
    <x v="0"/>
  </r>
  <r>
    <x v="207"/>
    <m/>
    <d v="1899-12-30T20:13:12"/>
    <x v="0"/>
  </r>
  <r>
    <x v="207"/>
    <m/>
    <d v="1899-12-30T20:13:12"/>
    <x v="0"/>
  </r>
  <r>
    <x v="207"/>
    <m/>
    <d v="1899-12-30T20:11:57"/>
    <x v="0"/>
  </r>
  <r>
    <x v="207"/>
    <m/>
    <d v="1899-12-30T20:11:57"/>
    <x v="0"/>
  </r>
  <r>
    <x v="140"/>
    <m/>
    <d v="1899-12-30T20:06:07"/>
    <x v="0"/>
  </r>
  <r>
    <x v="207"/>
    <m/>
    <d v="1899-12-30T19:59:42"/>
    <x v="0"/>
  </r>
  <r>
    <x v="207"/>
    <m/>
    <d v="1899-12-30T19:59:42"/>
    <x v="0"/>
  </r>
  <r>
    <x v="207"/>
    <m/>
    <d v="1899-12-30T19:59:42"/>
    <x v="0"/>
  </r>
  <r>
    <x v="207"/>
    <m/>
    <d v="1899-12-30T19:59:42"/>
    <x v="0"/>
  </r>
  <r>
    <x v="140"/>
    <m/>
    <d v="1899-12-30T19:54:42"/>
    <x v="0"/>
  </r>
  <r>
    <x v="140"/>
    <m/>
    <d v="1899-12-30T19:54:42"/>
    <x v="0"/>
  </r>
  <r>
    <x v="63"/>
    <m/>
    <d v="1899-12-30T19:46:58"/>
    <x v="0"/>
  </r>
  <r>
    <x v="207"/>
    <m/>
    <d v="1899-12-30T19:46:36"/>
    <x v="0"/>
  </r>
  <r>
    <x v="207"/>
    <m/>
    <d v="1899-12-30T19:45:25"/>
    <x v="0"/>
  </r>
  <r>
    <x v="7"/>
    <m/>
    <d v="1899-12-30T19:43:26"/>
    <x v="0"/>
  </r>
  <r>
    <x v="7"/>
    <m/>
    <d v="1899-12-30T19:43:12"/>
    <x v="0"/>
  </r>
  <r>
    <x v="158"/>
    <m/>
    <d v="1899-12-30T19:18:42"/>
    <x v="0"/>
  </r>
  <r>
    <x v="158"/>
    <m/>
    <d v="1899-12-30T19:18:24"/>
    <x v="0"/>
  </r>
  <r>
    <x v="158"/>
    <m/>
    <d v="1899-12-30T19:18:04"/>
    <x v="0"/>
  </r>
  <r>
    <x v="158"/>
    <m/>
    <d v="1899-12-30T19:17:16"/>
    <x v="0"/>
  </r>
  <r>
    <x v="158"/>
    <m/>
    <d v="1899-12-30T19:13:38"/>
    <x v="0"/>
  </r>
  <r>
    <x v="92"/>
    <m/>
    <d v="1899-12-30T19:00:03"/>
    <x v="0"/>
  </r>
  <r>
    <x v="92"/>
    <m/>
    <d v="1899-12-30T19:00:03"/>
    <x v="0"/>
  </r>
  <r>
    <x v="113"/>
    <m/>
    <d v="1899-12-30T18:58:29"/>
    <x v="0"/>
  </r>
  <r>
    <x v="35"/>
    <m/>
    <d v="1899-12-30T18:58:18"/>
    <x v="0"/>
  </r>
  <r>
    <x v="35"/>
    <m/>
    <d v="1899-12-30T18:53:46"/>
    <x v="0"/>
  </r>
  <r>
    <x v="35"/>
    <m/>
    <d v="1899-12-30T18:51:50"/>
    <x v="0"/>
  </r>
  <r>
    <x v="174"/>
    <m/>
    <d v="1899-12-30T18:51:38"/>
    <x v="0"/>
  </r>
  <r>
    <x v="174"/>
    <m/>
    <d v="1899-12-30T18:49:55"/>
    <x v="0"/>
  </r>
  <r>
    <x v="113"/>
    <m/>
    <d v="1899-12-30T18:49:19"/>
    <x v="0"/>
  </r>
  <r>
    <x v="174"/>
    <m/>
    <d v="1899-12-30T18:48:57"/>
    <x v="0"/>
  </r>
  <r>
    <x v="62"/>
    <m/>
    <d v="1899-12-30T18:47:01"/>
    <x v="0"/>
  </r>
  <r>
    <x v="174"/>
    <m/>
    <d v="1899-12-30T18:46:57"/>
    <x v="0"/>
  </r>
  <r>
    <x v="174"/>
    <m/>
    <d v="1899-12-30T18:46:24"/>
    <x v="0"/>
  </r>
  <r>
    <x v="174"/>
    <m/>
    <d v="1899-12-30T18:45:27"/>
    <x v="0"/>
  </r>
  <r>
    <x v="174"/>
    <m/>
    <d v="1899-12-30T18:44:27"/>
    <x v="0"/>
  </r>
  <r>
    <x v="174"/>
    <m/>
    <d v="1899-12-30T18:43:47"/>
    <x v="0"/>
  </r>
  <r>
    <x v="174"/>
    <m/>
    <d v="1899-12-30T18:42:13"/>
    <x v="0"/>
  </r>
  <r>
    <x v="174"/>
    <m/>
    <d v="1899-12-30T18:41:56"/>
    <x v="0"/>
  </r>
  <r>
    <x v="148"/>
    <m/>
    <d v="1899-12-30T18:41:49"/>
    <x v="0"/>
  </r>
  <r>
    <x v="174"/>
    <m/>
    <d v="1899-12-30T18:41:15"/>
    <x v="0"/>
  </r>
  <r>
    <x v="95"/>
    <m/>
    <d v="1899-12-30T18:39:08"/>
    <x v="0"/>
  </r>
  <r>
    <x v="191"/>
    <m/>
    <d v="1899-12-30T18:21:49"/>
    <x v="0"/>
  </r>
  <r>
    <x v="191"/>
    <m/>
    <d v="1899-12-30T18:15:49"/>
    <x v="0"/>
  </r>
  <r>
    <x v="191"/>
    <m/>
    <d v="1899-12-30T18:15:49"/>
    <x v="0"/>
  </r>
  <r>
    <x v="191"/>
    <m/>
    <d v="1899-12-30T18:15:49"/>
    <x v="0"/>
  </r>
  <r>
    <x v="161"/>
    <m/>
    <d v="1899-12-30T18:15:10"/>
    <x v="0"/>
  </r>
  <r>
    <x v="161"/>
    <m/>
    <d v="1899-12-30T18:14:11"/>
    <x v="0"/>
  </r>
  <r>
    <x v="38"/>
    <m/>
    <d v="1899-12-30T18:06:39"/>
    <x v="0"/>
  </r>
  <r>
    <x v="38"/>
    <m/>
    <d v="1899-12-30T18:06:10"/>
    <x v="0"/>
  </r>
  <r>
    <x v="64"/>
    <m/>
    <d v="1899-12-30T18:04:52"/>
    <x v="0"/>
  </r>
  <r>
    <x v="64"/>
    <m/>
    <d v="1899-12-30T18:04:52"/>
    <x v="0"/>
  </r>
  <r>
    <x v="64"/>
    <m/>
    <d v="1899-12-30T18:04:52"/>
    <x v="0"/>
  </r>
  <r>
    <x v="64"/>
    <m/>
    <d v="1899-12-30T18:04:52"/>
    <x v="0"/>
  </r>
  <r>
    <x v="64"/>
    <m/>
    <d v="1899-12-30T18:04:52"/>
    <x v="0"/>
  </r>
  <r>
    <x v="12"/>
    <m/>
    <d v="1899-12-30T18:04:36"/>
    <x v="0"/>
  </r>
  <r>
    <x v="12"/>
    <m/>
    <d v="1899-12-30T18:04:36"/>
    <x v="0"/>
  </r>
  <r>
    <x v="12"/>
    <m/>
    <d v="1899-12-30T18:04:36"/>
    <x v="0"/>
  </r>
  <r>
    <x v="12"/>
    <m/>
    <d v="1899-12-30T18:04:36"/>
    <x v="0"/>
  </r>
  <r>
    <x v="12"/>
    <m/>
    <d v="1899-12-30T18:04:36"/>
    <x v="0"/>
  </r>
  <r>
    <x v="12"/>
    <m/>
    <d v="1899-12-30T18:04:36"/>
    <x v="0"/>
  </r>
  <r>
    <x v="12"/>
    <m/>
    <d v="1899-12-30T18:04:36"/>
    <x v="0"/>
  </r>
  <r>
    <x v="12"/>
    <m/>
    <d v="1899-12-30T18:04:36"/>
    <x v="0"/>
  </r>
  <r>
    <x v="38"/>
    <m/>
    <d v="1899-12-30T18:04:22"/>
    <x v="0"/>
  </r>
  <r>
    <x v="12"/>
    <m/>
    <d v="1899-12-30T18:01:15"/>
    <x v="0"/>
  </r>
  <r>
    <x v="12"/>
    <m/>
    <d v="1899-12-30T18:01:15"/>
    <x v="0"/>
  </r>
  <r>
    <x v="12"/>
    <m/>
    <d v="1899-12-30T18:01:15"/>
    <x v="0"/>
  </r>
  <r>
    <x v="202"/>
    <m/>
    <d v="1899-12-30T18:00:05"/>
    <x v="0"/>
  </r>
  <r>
    <x v="202"/>
    <m/>
    <d v="1899-12-30T18:00:05"/>
    <x v="0"/>
  </r>
  <r>
    <x v="202"/>
    <m/>
    <d v="1899-12-30T18:00:05"/>
    <x v="0"/>
  </r>
  <r>
    <x v="202"/>
    <m/>
    <d v="1899-12-30T18:00:05"/>
    <x v="0"/>
  </r>
  <r>
    <x v="203"/>
    <m/>
    <d v="1899-12-30T17:59:58"/>
    <x v="0"/>
  </r>
  <r>
    <x v="190"/>
    <m/>
    <d v="1899-12-30T17:56:31"/>
    <x v="0"/>
  </r>
  <r>
    <x v="190"/>
    <m/>
    <d v="1899-12-30T17:55:17"/>
    <x v="0"/>
  </r>
  <r>
    <x v="190"/>
    <m/>
    <d v="1899-12-30T17:54:00"/>
    <x v="0"/>
  </r>
  <r>
    <x v="190"/>
    <m/>
    <d v="1899-12-30T17:52:52"/>
    <x v="0"/>
  </r>
  <r>
    <x v="21"/>
    <m/>
    <d v="1899-12-30T17:52:01"/>
    <x v="0"/>
  </r>
  <r>
    <x v="21"/>
    <m/>
    <d v="1899-12-30T17:52:01"/>
    <x v="0"/>
  </r>
  <r>
    <x v="21"/>
    <m/>
    <d v="1899-12-30T17:52:01"/>
    <x v="0"/>
  </r>
  <r>
    <x v="21"/>
    <m/>
    <d v="1899-12-30T17:52:01"/>
    <x v="0"/>
  </r>
  <r>
    <x v="21"/>
    <m/>
    <d v="1899-12-30T17:52:01"/>
    <x v="0"/>
  </r>
  <r>
    <x v="21"/>
    <m/>
    <d v="1899-12-30T17:52:01"/>
    <x v="0"/>
  </r>
  <r>
    <x v="21"/>
    <m/>
    <d v="1899-12-30T17:52:01"/>
    <x v="0"/>
  </r>
  <r>
    <x v="21"/>
    <m/>
    <d v="1899-12-30T17:52:01"/>
    <x v="0"/>
  </r>
  <r>
    <x v="47"/>
    <m/>
    <d v="1899-12-30T17:51:31"/>
    <x v="0"/>
  </r>
  <r>
    <x v="190"/>
    <m/>
    <d v="1899-12-30T17:49:31"/>
    <x v="0"/>
  </r>
  <r>
    <x v="46"/>
    <m/>
    <d v="1899-12-30T17:49:09"/>
    <x v="0"/>
  </r>
  <r>
    <x v="190"/>
    <m/>
    <d v="1899-12-30T17:49:07"/>
    <x v="0"/>
  </r>
  <r>
    <x v="149"/>
    <m/>
    <d v="1899-12-30T17:49:05"/>
    <x v="0"/>
  </r>
  <r>
    <x v="46"/>
    <m/>
    <d v="1899-12-30T17:47:56"/>
    <x v="0"/>
  </r>
  <r>
    <x v="135"/>
    <m/>
    <d v="1899-12-30T17:43:47"/>
    <x v="0"/>
  </r>
  <r>
    <x v="121"/>
    <m/>
    <d v="1899-12-30T17:40:54"/>
    <x v="0"/>
  </r>
  <r>
    <x v="116"/>
    <m/>
    <d v="1899-12-30T17:39:49"/>
    <x v="0"/>
  </r>
  <r>
    <x v="9"/>
    <m/>
    <d v="1899-12-30T17:34:57"/>
    <x v="0"/>
  </r>
  <r>
    <x v="28"/>
    <m/>
    <d v="1899-12-30T17:33:45"/>
    <x v="0"/>
  </r>
  <r>
    <x v="28"/>
    <m/>
    <d v="1899-12-30T17:33:57"/>
    <x v="0"/>
  </r>
  <r>
    <x v="17"/>
    <m/>
    <d v="1899-12-30T17:33:44"/>
    <x v="0"/>
  </r>
  <r>
    <x v="17"/>
    <m/>
    <d v="1899-12-30T17:33:44"/>
    <x v="0"/>
  </r>
  <r>
    <x v="17"/>
    <m/>
    <d v="1899-12-30T17:33:44"/>
    <x v="0"/>
  </r>
  <r>
    <x v="17"/>
    <m/>
    <d v="1899-12-30T17:33:44"/>
    <x v="0"/>
  </r>
  <r>
    <x v="17"/>
    <m/>
    <d v="1899-12-30T17:33:44"/>
    <x v="0"/>
  </r>
  <r>
    <x v="9"/>
    <m/>
    <d v="1899-12-30T17:33:42"/>
    <x v="0"/>
  </r>
  <r>
    <x v="150"/>
    <m/>
    <d v="1899-12-30T17:33:03"/>
    <x v="0"/>
  </r>
  <r>
    <x v="10"/>
    <m/>
    <d v="1899-12-30T17:33:03"/>
    <x v="0"/>
  </r>
  <r>
    <x v="57"/>
    <m/>
    <d v="1899-12-30T17:32:44"/>
    <x v="0"/>
  </r>
  <r>
    <x v="9"/>
    <m/>
    <d v="1899-12-30T17:32:42"/>
    <x v="0"/>
  </r>
  <r>
    <x v="162"/>
    <m/>
    <d v="1899-12-30T17:32:09"/>
    <x v="0"/>
  </r>
  <r>
    <x v="10"/>
    <m/>
    <d v="1899-12-30T17:31:53"/>
    <x v="0"/>
  </r>
  <r>
    <x v="9"/>
    <m/>
    <d v="1899-12-30T17:31:20"/>
    <x v="0"/>
  </r>
  <r>
    <x v="10"/>
    <m/>
    <d v="1899-12-30T17:31:08"/>
    <x v="0"/>
  </r>
  <r>
    <x v="162"/>
    <m/>
    <d v="1899-12-30T17:30:40"/>
    <x v="0"/>
  </r>
  <r>
    <x v="162"/>
    <m/>
    <d v="1899-12-30T17:30:40"/>
    <x v="0"/>
  </r>
  <r>
    <x v="162"/>
    <m/>
    <d v="1899-12-30T17:30:40"/>
    <x v="0"/>
  </r>
  <r>
    <x v="162"/>
    <m/>
    <d v="1899-12-30T17:30:40"/>
    <x v="0"/>
  </r>
  <r>
    <x v="162"/>
    <m/>
    <d v="1899-12-30T17:30:40"/>
    <x v="0"/>
  </r>
  <r>
    <x v="57"/>
    <m/>
    <d v="1899-12-30T17:30:25"/>
    <x v="0"/>
  </r>
  <r>
    <x v="10"/>
    <m/>
    <d v="1899-12-30T17:30:13"/>
    <x v="0"/>
  </r>
  <r>
    <x v="57"/>
    <m/>
    <d v="1899-12-30T17:29:52"/>
    <x v="0"/>
  </r>
  <r>
    <x v="10"/>
    <m/>
    <d v="1899-12-30T17:29:33"/>
    <x v="0"/>
  </r>
  <r>
    <x v="9"/>
    <m/>
    <d v="1899-12-30T17:29:27"/>
    <x v="0"/>
  </r>
  <r>
    <x v="71"/>
    <m/>
    <d v="1899-12-30T17:29:06"/>
    <x v="0"/>
  </r>
  <r>
    <x v="9"/>
    <m/>
    <d v="1899-12-30T17:29:02"/>
    <x v="0"/>
  </r>
  <r>
    <x v="87"/>
    <m/>
    <d v="1899-12-30T17:28:54"/>
    <x v="0"/>
  </r>
  <r>
    <x v="149"/>
    <m/>
    <d v="1899-12-30T17:28:43"/>
    <x v="0"/>
  </r>
  <r>
    <x v="9"/>
    <m/>
    <d v="1899-12-30T17:28:28"/>
    <x v="0"/>
  </r>
  <r>
    <x v="137"/>
    <m/>
    <d v="1899-12-30T17:28:21"/>
    <x v="0"/>
  </r>
  <r>
    <x v="9"/>
    <m/>
    <d v="1899-12-30T17:27:54"/>
    <x v="0"/>
  </r>
  <r>
    <x v="227"/>
    <m/>
    <d v="1899-12-30T17:27:30"/>
    <x v="0"/>
  </r>
  <r>
    <x v="227"/>
    <m/>
    <d v="1899-12-30T17:27:30"/>
    <x v="0"/>
  </r>
  <r>
    <x v="177"/>
    <m/>
    <d v="1899-12-30T17:26:36"/>
    <x v="0"/>
  </r>
  <r>
    <x v="170"/>
    <m/>
    <d v="1899-12-30T17:26:24"/>
    <x v="0"/>
  </r>
  <r>
    <x v="170"/>
    <m/>
    <d v="1899-12-30T17:26:24"/>
    <x v="0"/>
  </r>
  <r>
    <x v="170"/>
    <m/>
    <d v="1899-12-30T17:26:24"/>
    <x v="0"/>
  </r>
  <r>
    <x v="170"/>
    <m/>
    <d v="1899-12-30T17:26:24"/>
    <x v="0"/>
  </r>
  <r>
    <x v="170"/>
    <m/>
    <d v="1899-12-30T17:26:24"/>
    <x v="0"/>
  </r>
  <r>
    <x v="170"/>
    <m/>
    <d v="1899-12-30T17:26:24"/>
    <x v="0"/>
  </r>
  <r>
    <x v="177"/>
    <m/>
    <d v="1899-12-30T17:26:08"/>
    <x v="0"/>
  </r>
  <r>
    <x v="94"/>
    <m/>
    <d v="1899-12-30T17:25:59"/>
    <x v="0"/>
  </r>
  <r>
    <x v="94"/>
    <m/>
    <d v="1899-12-30T17:25:20"/>
    <x v="0"/>
  </r>
  <r>
    <x v="177"/>
    <m/>
    <d v="1899-12-30T17:25:16"/>
    <x v="0"/>
  </r>
  <r>
    <x v="232"/>
    <m/>
    <d v="1899-12-30T17:24:45"/>
    <x v="0"/>
  </r>
  <r>
    <x v="177"/>
    <m/>
    <d v="1899-12-30T17:24:33"/>
    <x v="0"/>
  </r>
  <r>
    <x v="10"/>
    <m/>
    <d v="1899-12-30T17:23:39"/>
    <x v="0"/>
  </r>
  <r>
    <x v="232"/>
    <m/>
    <d v="1899-12-30T17:23:17"/>
    <x v="0"/>
  </r>
  <r>
    <x v="10"/>
    <m/>
    <d v="1899-12-30T17:22:42"/>
    <x v="0"/>
  </r>
  <r>
    <x v="93"/>
    <m/>
    <d v="1899-12-30T17:22:22"/>
    <x v="0"/>
  </r>
  <r>
    <x v="170"/>
    <m/>
    <d v="1899-12-30T17:22:08"/>
    <x v="0"/>
  </r>
  <r>
    <x v="170"/>
    <m/>
    <d v="1899-12-30T17:21:54"/>
    <x v="0"/>
  </r>
  <r>
    <x v="59"/>
    <m/>
    <d v="1899-12-30T17:20:51"/>
    <x v="0"/>
  </r>
  <r>
    <x v="59"/>
    <m/>
    <d v="1899-12-30T17:20:51"/>
    <x v="0"/>
  </r>
  <r>
    <x v="59"/>
    <m/>
    <d v="1899-12-30T17:20:51"/>
    <x v="0"/>
  </r>
  <r>
    <x v="59"/>
    <m/>
    <d v="1899-12-30T17:20:51"/>
    <x v="0"/>
  </r>
  <r>
    <x v="59"/>
    <m/>
    <d v="1899-12-30T17:20:51"/>
    <x v="0"/>
  </r>
  <r>
    <x v="88"/>
    <m/>
    <d v="1899-12-30T17:20:26"/>
    <x v="0"/>
  </r>
  <r>
    <x v="93"/>
    <m/>
    <d v="1899-12-30T17:20:20"/>
    <x v="0"/>
  </r>
  <r>
    <x v="93"/>
    <m/>
    <d v="1899-12-30T17:20:20"/>
    <x v="0"/>
  </r>
  <r>
    <x v="97"/>
    <m/>
    <d v="1899-12-30T17:19:42"/>
    <x v="0"/>
  </r>
  <r>
    <x v="97"/>
    <m/>
    <d v="1899-12-30T17:19:42"/>
    <x v="0"/>
  </r>
  <r>
    <x v="97"/>
    <m/>
    <d v="1899-12-30T17:19:42"/>
    <x v="0"/>
  </r>
  <r>
    <x v="97"/>
    <m/>
    <d v="1899-12-30T17:19:42"/>
    <x v="0"/>
  </r>
  <r>
    <x v="192"/>
    <m/>
    <d v="1899-12-30T17:19:24"/>
    <x v="0"/>
  </r>
  <r>
    <x v="203"/>
    <m/>
    <d v="1899-12-30T17:18:26"/>
    <x v="0"/>
  </r>
  <r>
    <x v="143"/>
    <m/>
    <d v="1899-12-30T17:17:24"/>
    <x v="0"/>
  </r>
  <r>
    <x v="237"/>
    <m/>
    <d v="1899-12-30T17:16:35"/>
    <x v="0"/>
  </r>
  <r>
    <x v="134"/>
    <m/>
    <d v="1899-12-30T17:14:58"/>
    <x v="0"/>
  </r>
  <r>
    <x v="237"/>
    <m/>
    <d v="1899-12-30T17:14:25"/>
    <x v="0"/>
  </r>
  <r>
    <x v="192"/>
    <m/>
    <d v="1899-12-30T17:13:39"/>
    <x v="0"/>
  </r>
  <r>
    <x v="27"/>
    <m/>
    <d v="1899-12-30T17:13:01"/>
    <x v="0"/>
  </r>
  <r>
    <x v="27"/>
    <m/>
    <d v="1899-12-30T17:12:38"/>
    <x v="0"/>
  </r>
  <r>
    <x v="27"/>
    <m/>
    <d v="1899-12-30T17:11:06"/>
    <x v="0"/>
  </r>
  <r>
    <x v="56"/>
    <m/>
    <d v="1899-12-30T17:11:00"/>
    <x v="0"/>
  </r>
  <r>
    <x v="56"/>
    <m/>
    <d v="1899-12-30T17:11:00"/>
    <x v="0"/>
  </r>
  <r>
    <x v="27"/>
    <m/>
    <d v="1899-12-30T17:10:51"/>
    <x v="0"/>
  </r>
  <r>
    <x v="68"/>
    <m/>
    <d v="1899-12-30T17:10:36"/>
    <x v="0"/>
  </r>
  <r>
    <x v="27"/>
    <m/>
    <d v="1899-12-30T17:10:36"/>
    <x v="0"/>
  </r>
  <r>
    <x v="68"/>
    <m/>
    <d v="1899-12-30T17:10:23"/>
    <x v="0"/>
  </r>
  <r>
    <x v="68"/>
    <m/>
    <d v="1899-12-30T17:10:15"/>
    <x v="0"/>
  </r>
  <r>
    <x v="68"/>
    <m/>
    <d v="1899-12-30T17:10:08"/>
    <x v="0"/>
  </r>
  <r>
    <x v="133"/>
    <m/>
    <d v="1899-12-30T17:10:05"/>
    <x v="0"/>
  </r>
  <r>
    <x v="68"/>
    <m/>
    <d v="1899-12-30T17:09:59"/>
    <x v="0"/>
  </r>
  <r>
    <x v="27"/>
    <m/>
    <d v="1899-12-30T17:09:57"/>
    <x v="0"/>
  </r>
  <r>
    <x v="27"/>
    <m/>
    <d v="1899-12-30T17:09:41"/>
    <x v="0"/>
  </r>
  <r>
    <x v="140"/>
    <m/>
    <d v="1899-12-30T17:08:51"/>
    <x v="0"/>
  </r>
  <r>
    <x v="26"/>
    <m/>
    <d v="1899-12-30T17:08:13"/>
    <x v="0"/>
  </r>
  <r>
    <x v="248"/>
    <m/>
    <d v="1899-12-30T17:04:37"/>
    <x v="0"/>
  </r>
  <r>
    <x v="248"/>
    <m/>
    <d v="1899-12-30T17:04:37"/>
    <x v="0"/>
  </r>
  <r>
    <x v="46"/>
    <m/>
    <d v="1899-12-30T17:04:34"/>
    <x v="0"/>
  </r>
  <r>
    <x v="39"/>
    <m/>
    <d v="1899-12-30T17:02:42"/>
    <x v="0"/>
  </r>
  <r>
    <x v="66"/>
    <m/>
    <d v="1899-12-30T17:02:19"/>
    <x v="0"/>
  </r>
  <r>
    <x v="98"/>
    <m/>
    <d v="1899-12-30T17:02:08"/>
    <x v="0"/>
  </r>
  <r>
    <x v="54"/>
    <m/>
    <d v="1899-12-30T17:01:58"/>
    <x v="0"/>
  </r>
  <r>
    <x v="100"/>
    <m/>
    <d v="1899-12-30T16:59:56"/>
    <x v="0"/>
  </r>
  <r>
    <x v="100"/>
    <m/>
    <d v="1899-12-30T16:59:56"/>
    <x v="0"/>
  </r>
  <r>
    <x v="102"/>
    <m/>
    <d v="1899-12-30T16:59:55"/>
    <x v="0"/>
  </r>
  <r>
    <x v="102"/>
    <m/>
    <d v="1899-12-30T16:59:55"/>
    <x v="0"/>
  </r>
  <r>
    <x v="187"/>
    <m/>
    <d v="1899-12-30T16:59:09"/>
    <x v="0"/>
  </r>
  <r>
    <x v="82"/>
    <m/>
    <d v="1899-12-30T16:57:32"/>
    <x v="0"/>
  </r>
  <r>
    <x v="3"/>
    <m/>
    <d v="1899-12-30T16:57:05"/>
    <x v="0"/>
  </r>
  <r>
    <x v="3"/>
    <m/>
    <d v="1899-12-30T16:56:53"/>
    <x v="0"/>
  </r>
  <r>
    <x v="168"/>
    <m/>
    <d v="1899-12-30T16:56:48"/>
    <x v="0"/>
  </r>
  <r>
    <x v="3"/>
    <m/>
    <d v="1899-12-30T16:56:45"/>
    <x v="0"/>
  </r>
  <r>
    <x v="3"/>
    <m/>
    <d v="1899-12-30T16:56:38"/>
    <x v="0"/>
  </r>
  <r>
    <x v="3"/>
    <m/>
    <d v="1899-12-30T16:56:30"/>
    <x v="0"/>
  </r>
  <r>
    <x v="3"/>
    <m/>
    <d v="1899-12-30T16:56:22"/>
    <x v="0"/>
  </r>
  <r>
    <x v="3"/>
    <m/>
    <d v="1899-12-30T16:56:14"/>
    <x v="0"/>
  </r>
  <r>
    <x v="168"/>
    <m/>
    <d v="1899-12-30T16:56:13"/>
    <x v="0"/>
  </r>
  <r>
    <x v="3"/>
    <m/>
    <d v="1899-12-30T16:56:04"/>
    <x v="0"/>
  </r>
  <r>
    <x v="169"/>
    <m/>
    <d v="1899-12-30T16:55:51"/>
    <x v="0"/>
  </r>
  <r>
    <x v="3"/>
    <m/>
    <d v="1899-12-30T16:55:51"/>
    <x v="0"/>
  </r>
  <r>
    <x v="168"/>
    <m/>
    <d v="1899-12-30T16:55:44"/>
    <x v="0"/>
  </r>
  <r>
    <x v="3"/>
    <m/>
    <d v="1899-12-30T16:55:41"/>
    <x v="0"/>
  </r>
  <r>
    <x v="169"/>
    <m/>
    <d v="1899-12-30T16:54:40"/>
    <x v="0"/>
  </r>
  <r>
    <x v="3"/>
    <m/>
    <d v="1899-12-30T16:54:32"/>
    <x v="0"/>
  </r>
  <r>
    <x v="176"/>
    <m/>
    <d v="1899-12-30T16:54:18"/>
    <x v="0"/>
  </r>
  <r>
    <x v="3"/>
    <m/>
    <d v="1899-12-30T16:54:07"/>
    <x v="0"/>
  </r>
  <r>
    <x v="3"/>
    <m/>
    <d v="1899-12-30T16:53:47"/>
    <x v="0"/>
  </r>
  <r>
    <x v="4"/>
    <m/>
    <d v="1899-12-30T16:53:45"/>
    <x v="0"/>
  </r>
  <r>
    <x v="3"/>
    <m/>
    <d v="1899-12-30T16:53:30"/>
    <x v="0"/>
  </r>
  <r>
    <x v="3"/>
    <m/>
    <d v="1899-12-30T16:53:16"/>
    <x v="0"/>
  </r>
  <r>
    <x v="3"/>
    <m/>
    <d v="1899-12-30T16:53:01"/>
    <x v="0"/>
  </r>
  <r>
    <x v="120"/>
    <m/>
    <d v="1899-12-30T16:52:57"/>
    <x v="0"/>
  </r>
  <r>
    <x v="169"/>
    <m/>
    <d v="1899-12-30T16:52:32"/>
    <x v="0"/>
  </r>
  <r>
    <x v="3"/>
    <m/>
    <d v="1899-12-30T16:52:10"/>
    <x v="0"/>
  </r>
  <r>
    <x v="155"/>
    <m/>
    <d v="1899-12-30T16:51:35"/>
    <x v="0"/>
  </r>
  <r>
    <x v="155"/>
    <m/>
    <d v="1899-12-30T16:51:35"/>
    <x v="0"/>
  </r>
  <r>
    <x v="85"/>
    <m/>
    <d v="1899-12-30T16:49:52"/>
    <x v="0"/>
  </r>
  <r>
    <x v="85"/>
    <m/>
    <d v="1899-12-30T16:49:31"/>
    <x v="0"/>
  </r>
  <r>
    <x v="86"/>
    <m/>
    <d v="1899-12-30T16:49:23"/>
    <x v="0"/>
  </r>
  <r>
    <x v="14"/>
    <m/>
    <d v="1899-12-30T16:48:27"/>
    <x v="0"/>
  </r>
  <r>
    <x v="145"/>
    <m/>
    <d v="1899-12-30T16:48:25"/>
    <x v="0"/>
  </r>
  <r>
    <x v="101"/>
    <m/>
    <d v="1899-12-30T16:46:28"/>
    <x v="0"/>
  </r>
  <r>
    <x v="101"/>
    <m/>
    <d v="1899-12-30T16:46:28"/>
    <x v="0"/>
  </r>
  <r>
    <x v="1"/>
    <m/>
    <d v="1899-12-30T16:45:39"/>
    <x v="0"/>
  </r>
  <r>
    <x v="1"/>
    <m/>
    <d v="1899-12-30T16:45:39"/>
    <x v="0"/>
  </r>
  <r>
    <x v="1"/>
    <m/>
    <d v="1899-12-30T16:45:39"/>
    <x v="0"/>
  </r>
  <r>
    <x v="1"/>
    <m/>
    <d v="1899-12-30T16:45:39"/>
    <x v="0"/>
  </r>
  <r>
    <x v="90"/>
    <m/>
    <d v="1899-12-30T16:45:00"/>
    <x v="0"/>
  </r>
  <r>
    <x v="192"/>
    <m/>
    <d v="1899-12-30T16:44:09"/>
    <x v="0"/>
  </r>
  <r>
    <x v="192"/>
    <m/>
    <d v="1899-12-30T16:44:09"/>
    <x v="0"/>
  </r>
  <r>
    <x v="91"/>
    <m/>
    <d v="1899-12-30T16:43:54"/>
    <x v="0"/>
  </r>
  <r>
    <x v="91"/>
    <m/>
    <d v="1899-12-30T16:43:54"/>
    <x v="0"/>
  </r>
  <r>
    <x v="105"/>
    <m/>
    <d v="1899-12-30T16:43:44"/>
    <x v="0"/>
  </r>
  <r>
    <x v="105"/>
    <m/>
    <d v="1899-12-30T16:43:44"/>
    <x v="0"/>
  </r>
  <r>
    <x v="135"/>
    <m/>
    <d v="1899-12-30T16:42:56"/>
    <x v="0"/>
  </r>
  <r>
    <x v="105"/>
    <m/>
    <d v="1899-12-30T16:42:24"/>
    <x v="0"/>
  </r>
  <r>
    <x v="132"/>
    <m/>
    <d v="1899-12-30T16:41:47"/>
    <x v="0"/>
  </r>
  <r>
    <x v="105"/>
    <m/>
    <d v="1899-12-30T16:41:25"/>
    <x v="0"/>
  </r>
  <r>
    <x v="105"/>
    <m/>
    <d v="1899-12-30T16:41:25"/>
    <x v="0"/>
  </r>
  <r>
    <x v="105"/>
    <m/>
    <d v="1899-12-30T16:41:25"/>
    <x v="0"/>
  </r>
  <r>
    <x v="249"/>
    <m/>
    <d v="1899-12-30T16:40:56"/>
    <x v="0"/>
  </r>
  <r>
    <x v="32"/>
    <m/>
    <d v="1899-12-30T16:39:52"/>
    <x v="0"/>
  </r>
  <r>
    <x v="32"/>
    <m/>
    <d v="1899-12-30T16:39:32"/>
    <x v="0"/>
  </r>
  <r>
    <x v="140"/>
    <m/>
    <d v="1899-12-30T16:39:13"/>
    <x v="0"/>
  </r>
  <r>
    <x v="193"/>
    <m/>
    <d v="1899-12-30T16:39:11"/>
    <x v="0"/>
  </r>
  <r>
    <x v="228"/>
    <m/>
    <d v="1899-12-30T16:39:03"/>
    <x v="0"/>
  </r>
  <r>
    <x v="164"/>
    <m/>
    <d v="1899-12-30T16:38:36"/>
    <x v="0"/>
  </r>
  <r>
    <x v="32"/>
    <m/>
    <d v="1899-12-30T16:38:16"/>
    <x v="0"/>
  </r>
  <r>
    <x v="105"/>
    <m/>
    <d v="1899-12-30T16:38:14"/>
    <x v="0"/>
  </r>
  <r>
    <x v="105"/>
    <m/>
    <d v="1899-12-30T16:38:14"/>
    <x v="0"/>
  </r>
  <r>
    <x v="105"/>
    <m/>
    <d v="1899-12-30T16:38:14"/>
    <x v="0"/>
  </r>
  <r>
    <x v="32"/>
    <m/>
    <d v="1899-12-30T16:37:56"/>
    <x v="0"/>
  </r>
  <r>
    <x v="54"/>
    <m/>
    <d v="1899-12-30T16:36:13"/>
    <x v="0"/>
  </r>
  <r>
    <x v="77"/>
    <m/>
    <d v="1899-12-30T16:35:46"/>
    <x v="0"/>
  </r>
  <r>
    <x v="47"/>
    <m/>
    <d v="1899-12-30T16:35:44"/>
    <x v="0"/>
  </r>
  <r>
    <x v="140"/>
    <m/>
    <d v="1899-12-30T16:33:19"/>
    <x v="0"/>
  </r>
  <r>
    <x v="98"/>
    <m/>
    <d v="1899-12-30T16:32:38"/>
    <x v="0"/>
  </r>
  <r>
    <x v="98"/>
    <m/>
    <d v="1899-12-30T16:32:38"/>
    <x v="0"/>
  </r>
  <r>
    <x v="98"/>
    <m/>
    <d v="1899-12-30T16:32:38"/>
    <x v="0"/>
  </r>
  <r>
    <x v="98"/>
    <m/>
    <d v="1899-12-30T16:32:15"/>
    <x v="0"/>
  </r>
  <r>
    <x v="77"/>
    <m/>
    <d v="1899-12-30T16:31:37"/>
    <x v="0"/>
  </r>
  <r>
    <x v="20"/>
    <m/>
    <d v="1899-12-30T16:31:33"/>
    <x v="0"/>
  </r>
  <r>
    <x v="77"/>
    <m/>
    <d v="1899-12-30T16:30:06"/>
    <x v="0"/>
  </r>
  <r>
    <x v="186"/>
    <m/>
    <d v="1899-12-30T16:29:38"/>
    <x v="0"/>
  </r>
  <r>
    <x v="58"/>
    <m/>
    <d v="1899-12-30T16:29:08"/>
    <x v="0"/>
  </r>
  <r>
    <x v="166"/>
    <m/>
    <d v="1899-12-30T16:29:06"/>
    <x v="0"/>
  </r>
  <r>
    <x v="54"/>
    <m/>
    <d v="1899-12-30T16:28:58"/>
    <x v="0"/>
  </r>
  <r>
    <x v="54"/>
    <m/>
    <d v="1899-12-30T16:28:07"/>
    <x v="0"/>
  </r>
  <r>
    <x v="54"/>
    <m/>
    <d v="1899-12-30T16:27:41"/>
    <x v="0"/>
  </r>
  <r>
    <x v="54"/>
    <m/>
    <d v="1899-12-30T16:27:11"/>
    <x v="0"/>
  </r>
  <r>
    <x v="247"/>
    <m/>
    <d v="1899-12-30T16:26:29"/>
    <x v="0"/>
  </r>
  <r>
    <x v="183"/>
    <m/>
    <d v="1899-12-30T16:26:25"/>
    <x v="0"/>
  </r>
  <r>
    <x v="177"/>
    <m/>
    <d v="1899-12-30T16:25:13"/>
    <x v="0"/>
  </r>
  <r>
    <x v="166"/>
    <m/>
    <d v="1899-12-30T16:25:11"/>
    <x v="0"/>
  </r>
  <r>
    <x v="107"/>
    <m/>
    <d v="1899-12-30T16:24:51"/>
    <x v="0"/>
  </r>
  <r>
    <x v="107"/>
    <m/>
    <d v="1899-12-30T16:24:51"/>
    <x v="0"/>
  </r>
  <r>
    <x v="107"/>
    <m/>
    <d v="1899-12-30T16:24:51"/>
    <x v="0"/>
  </r>
  <r>
    <x v="80"/>
    <m/>
    <d v="1899-12-30T16:22:51"/>
    <x v="0"/>
  </r>
  <r>
    <x v="177"/>
    <m/>
    <d v="1899-12-30T16:22:46"/>
    <x v="0"/>
  </r>
  <r>
    <x v="172"/>
    <m/>
    <d v="1899-12-30T16:22:18"/>
    <x v="0"/>
  </r>
  <r>
    <x v="163"/>
    <m/>
    <d v="1899-12-30T16:22:02"/>
    <x v="0"/>
  </r>
  <r>
    <x v="167"/>
    <m/>
    <d v="1899-12-30T16:20:47"/>
    <x v="0"/>
  </r>
  <r>
    <x v="167"/>
    <m/>
    <d v="1899-12-30T16:20:47"/>
    <x v="0"/>
  </r>
  <r>
    <x v="167"/>
    <m/>
    <d v="1899-12-30T16:20:47"/>
    <x v="0"/>
  </r>
  <r>
    <x v="77"/>
    <m/>
    <d v="1899-12-30T16:20:27"/>
    <x v="0"/>
  </r>
  <r>
    <x v="4"/>
    <m/>
    <d v="1899-12-30T16:19:42"/>
    <x v="0"/>
  </r>
  <r>
    <x v="110"/>
    <m/>
    <d v="1899-12-30T16:19:11"/>
    <x v="0"/>
  </r>
  <r>
    <x v="213"/>
    <m/>
    <d v="1899-12-30T16:18:15"/>
    <x v="0"/>
  </r>
  <r>
    <x v="213"/>
    <m/>
    <d v="1899-12-30T16:17:42"/>
    <x v="0"/>
  </r>
  <r>
    <x v="77"/>
    <m/>
    <d v="1899-12-30T16:17:34"/>
    <x v="0"/>
  </r>
  <r>
    <x v="77"/>
    <m/>
    <d v="1899-12-30T16:17:34"/>
    <x v="0"/>
  </r>
  <r>
    <x v="77"/>
    <m/>
    <d v="1899-12-30T16:17:34"/>
    <x v="0"/>
  </r>
  <r>
    <x v="77"/>
    <m/>
    <d v="1899-12-30T16:17:34"/>
    <x v="0"/>
  </r>
  <r>
    <x v="77"/>
    <m/>
    <d v="1899-12-30T16:17:34"/>
    <x v="0"/>
  </r>
  <r>
    <x v="213"/>
    <m/>
    <d v="1899-12-30T16:17:00"/>
    <x v="0"/>
  </r>
  <r>
    <x v="126"/>
    <m/>
    <d v="1899-12-30T16:16:34"/>
    <x v="0"/>
  </r>
  <r>
    <x v="213"/>
    <m/>
    <d v="1899-12-30T16:16:24"/>
    <x v="0"/>
  </r>
  <r>
    <x v="39"/>
    <m/>
    <d v="1899-12-30T16:16:15"/>
    <x v="0"/>
  </r>
  <r>
    <x v="78"/>
    <m/>
    <d v="1899-12-30T16:14:48"/>
    <x v="0"/>
  </r>
  <r>
    <x v="102"/>
    <m/>
    <d v="1899-12-30T16:13:32"/>
    <x v="0"/>
  </r>
  <r>
    <x v="248"/>
    <m/>
    <d v="1899-12-30T16:12:30"/>
    <x v="0"/>
  </r>
  <r>
    <x v="102"/>
    <m/>
    <d v="1899-12-30T16:12:22"/>
    <x v="0"/>
  </r>
  <r>
    <x v="172"/>
    <m/>
    <d v="1899-12-30T16:12:19"/>
    <x v="0"/>
  </r>
  <r>
    <x v="172"/>
    <m/>
    <d v="1899-12-30T16:12:19"/>
    <x v="0"/>
  </r>
  <r>
    <x v="53"/>
    <m/>
    <d v="1899-12-30T16:10:56"/>
    <x v="0"/>
  </r>
  <r>
    <x v="172"/>
    <m/>
    <d v="1899-12-30T16:09:39"/>
    <x v="0"/>
  </r>
  <r>
    <x v="96"/>
    <m/>
    <d v="1899-12-30T16:09:16"/>
    <x v="0"/>
  </r>
  <r>
    <x v="53"/>
    <m/>
    <d v="1899-12-30T16:08:42"/>
    <x v="0"/>
  </r>
  <r>
    <x v="53"/>
    <m/>
    <d v="1899-12-30T16:08:42"/>
    <x v="0"/>
  </r>
  <r>
    <x v="86"/>
    <m/>
    <d v="1899-12-30T16:08:41"/>
    <x v="0"/>
  </r>
  <r>
    <x v="172"/>
    <m/>
    <d v="1899-12-30T16:08:23"/>
    <x v="0"/>
  </r>
  <r>
    <x v="179"/>
    <m/>
    <d v="1899-12-30T16:07:59"/>
    <x v="0"/>
  </r>
  <r>
    <x v="86"/>
    <m/>
    <d v="1899-12-30T16:05:29"/>
    <x v="0"/>
  </r>
  <r>
    <x v="204"/>
    <m/>
    <d v="1899-12-30T16:04:51"/>
    <x v="0"/>
  </r>
  <r>
    <x v="50"/>
    <m/>
    <d v="1899-12-30T16:04:27"/>
    <x v="0"/>
  </r>
  <r>
    <x v="50"/>
    <m/>
    <d v="1899-12-30T16:04:27"/>
    <x v="0"/>
  </r>
  <r>
    <x v="50"/>
    <m/>
    <d v="1899-12-30T16:04:27"/>
    <x v="0"/>
  </r>
  <r>
    <x v="50"/>
    <m/>
    <d v="1899-12-30T16:04:27"/>
    <x v="0"/>
  </r>
  <r>
    <x v="208"/>
    <m/>
    <d v="1899-12-30T16:04:25"/>
    <x v="0"/>
  </r>
  <r>
    <x v="208"/>
    <m/>
    <d v="1899-12-30T16:03:19"/>
    <x v="0"/>
  </r>
  <r>
    <x v="15"/>
    <m/>
    <d v="1899-12-30T16:02:32"/>
    <x v="0"/>
  </r>
  <r>
    <x v="50"/>
    <m/>
    <d v="1899-12-30T16:02:24"/>
    <x v="0"/>
  </r>
  <r>
    <x v="208"/>
    <m/>
    <d v="1899-12-30T16:02:19"/>
    <x v="0"/>
  </r>
  <r>
    <x v="78"/>
    <m/>
    <d v="1899-12-30T16:02:12"/>
    <x v="0"/>
  </r>
  <r>
    <x v="208"/>
    <m/>
    <d v="1899-12-30T16:00:45"/>
    <x v="0"/>
  </r>
  <r>
    <x v="78"/>
    <m/>
    <d v="1899-12-30T16:00:36"/>
    <x v="0"/>
  </r>
  <r>
    <x v="208"/>
    <m/>
    <d v="1899-12-30T15:59:31"/>
    <x v="0"/>
  </r>
  <r>
    <x v="27"/>
    <m/>
    <d v="1899-12-30T15:59:23"/>
    <x v="0"/>
  </r>
  <r>
    <x v="0"/>
    <m/>
    <d v="1899-12-30T15:57:53"/>
    <x v="0"/>
  </r>
  <r>
    <x v="78"/>
    <m/>
    <d v="1899-12-30T15:57:27"/>
    <x v="0"/>
  </r>
  <r>
    <x v="198"/>
    <m/>
    <d v="1899-12-30T15:57:23"/>
    <x v="0"/>
  </r>
  <r>
    <x v="198"/>
    <m/>
    <d v="1899-12-30T15:57:23"/>
    <x v="0"/>
  </r>
  <r>
    <x v="198"/>
    <m/>
    <d v="1899-12-30T15:57:23"/>
    <x v="0"/>
  </r>
  <r>
    <x v="198"/>
    <m/>
    <d v="1899-12-30T15:57:23"/>
    <x v="0"/>
  </r>
  <r>
    <x v="198"/>
    <m/>
    <d v="1899-12-30T15:57:23"/>
    <x v="0"/>
  </r>
  <r>
    <x v="198"/>
    <m/>
    <d v="1899-12-30T15:57:23"/>
    <x v="0"/>
  </r>
  <r>
    <x v="188"/>
    <m/>
    <d v="1899-12-30T15:57:12"/>
    <x v="0"/>
  </r>
  <r>
    <x v="0"/>
    <m/>
    <d v="1899-12-30T15:56:42"/>
    <x v="0"/>
  </r>
  <r>
    <x v="160"/>
    <m/>
    <d v="1899-12-30T15:56:31"/>
    <x v="0"/>
  </r>
  <r>
    <x v="0"/>
    <m/>
    <d v="1899-12-30T15:56:21"/>
    <x v="0"/>
  </r>
  <r>
    <x v="0"/>
    <m/>
    <d v="1899-12-30T15:56:05"/>
    <x v="0"/>
  </r>
  <r>
    <x v="227"/>
    <m/>
    <d v="1899-12-30T15:56:02"/>
    <x v="0"/>
  </r>
  <r>
    <x v="178"/>
    <m/>
    <d v="1899-12-30T15:53:38"/>
    <x v="0"/>
  </r>
  <r>
    <x v="236"/>
    <m/>
    <d v="1899-12-30T15:52:39"/>
    <x v="0"/>
  </r>
  <r>
    <x v="236"/>
    <m/>
    <d v="1899-12-30T15:52:39"/>
    <x v="0"/>
  </r>
  <r>
    <x v="164"/>
    <m/>
    <d v="1899-12-30T15:52:32"/>
    <x v="0"/>
  </r>
  <r>
    <x v="152"/>
    <m/>
    <d v="1899-12-30T15:52:09"/>
    <x v="0"/>
  </r>
  <r>
    <x v="136"/>
    <m/>
    <d v="1899-12-30T15:51:59"/>
    <x v="0"/>
  </r>
  <r>
    <x v="164"/>
    <m/>
    <d v="1899-12-30T15:51:53"/>
    <x v="0"/>
  </r>
  <r>
    <x v="164"/>
    <m/>
    <d v="1899-12-30T15:51:53"/>
    <x v="0"/>
  </r>
  <r>
    <x v="146"/>
    <m/>
    <d v="1899-12-30T15:51:46"/>
    <x v="0"/>
  </r>
  <r>
    <x v="103"/>
    <m/>
    <d v="1899-12-30T15:51:00"/>
    <x v="0"/>
  </r>
  <r>
    <x v="136"/>
    <m/>
    <d v="1899-12-30T15:50:59"/>
    <x v="0"/>
  </r>
  <r>
    <x v="72"/>
    <m/>
    <d v="1899-12-30T15:50:15"/>
    <x v="0"/>
  </r>
  <r>
    <x v="72"/>
    <m/>
    <d v="1899-12-30T15:50:15"/>
    <x v="0"/>
  </r>
  <r>
    <x v="72"/>
    <m/>
    <d v="1899-12-30T15:50:15"/>
    <x v="0"/>
  </r>
  <r>
    <x v="103"/>
    <m/>
    <d v="1899-12-30T15:50:10"/>
    <x v="0"/>
  </r>
  <r>
    <x v="72"/>
    <m/>
    <d v="1899-12-30T15:48:26"/>
    <x v="0"/>
  </r>
  <r>
    <x v="72"/>
    <m/>
    <d v="1899-12-30T15:48:26"/>
    <x v="0"/>
  </r>
  <r>
    <x v="72"/>
    <m/>
    <d v="1899-12-30T15:48:26"/>
    <x v="0"/>
  </r>
  <r>
    <x v="204"/>
    <m/>
    <d v="1899-12-30T15:47:46"/>
    <x v="0"/>
  </r>
  <r>
    <x v="1"/>
    <m/>
    <d v="1899-12-30T15:46:21"/>
    <x v="0"/>
  </r>
  <r>
    <x v="1"/>
    <m/>
    <d v="1899-12-30T15:46:21"/>
    <x v="0"/>
  </r>
  <r>
    <x v="73"/>
    <m/>
    <d v="1899-12-30T15:46:13"/>
    <x v="0"/>
  </r>
  <r>
    <x v="137"/>
    <m/>
    <d v="1899-12-30T15:46:09"/>
    <x v="0"/>
  </r>
  <r>
    <x v="137"/>
    <m/>
    <d v="1899-12-30T15:45:19"/>
    <x v="0"/>
  </r>
  <r>
    <x v="204"/>
    <m/>
    <d v="1899-12-30T15:42:46"/>
    <x v="0"/>
  </r>
  <r>
    <x v="228"/>
    <m/>
    <d v="1899-12-30T15:42:34"/>
    <x v="0"/>
  </r>
  <r>
    <x v="204"/>
    <m/>
    <d v="1899-12-30T15:42:12"/>
    <x v="0"/>
  </r>
  <r>
    <x v="59"/>
    <m/>
    <d v="1899-12-30T15:40:49"/>
    <x v="0"/>
  </r>
  <r>
    <x v="178"/>
    <m/>
    <d v="1899-12-30T15:39:45"/>
    <x v="0"/>
  </r>
  <r>
    <x v="68"/>
    <m/>
    <d v="1899-12-30T15:38:46"/>
    <x v="0"/>
  </r>
  <r>
    <x v="68"/>
    <m/>
    <d v="1899-12-30T15:38:27"/>
    <x v="0"/>
  </r>
  <r>
    <x v="23"/>
    <m/>
    <d v="1899-12-30T15:38:25"/>
    <x v="0"/>
  </r>
  <r>
    <x v="13"/>
    <m/>
    <d v="1899-12-30T15:38:20"/>
    <x v="0"/>
  </r>
  <r>
    <x v="23"/>
    <m/>
    <d v="1899-12-30T15:37:43"/>
    <x v="0"/>
  </r>
  <r>
    <x v="61"/>
    <m/>
    <d v="1899-12-30T15:36:46"/>
    <x v="0"/>
  </r>
  <r>
    <x v="13"/>
    <m/>
    <d v="1899-12-30T15:36:32"/>
    <x v="0"/>
  </r>
  <r>
    <x v="59"/>
    <m/>
    <d v="1899-12-30T15:36:02"/>
    <x v="0"/>
  </r>
  <r>
    <x v="105"/>
    <m/>
    <d v="1899-12-30T15:35:53"/>
    <x v="0"/>
  </r>
  <r>
    <x v="105"/>
    <m/>
    <d v="1899-12-30T15:35:53"/>
    <x v="0"/>
  </r>
  <r>
    <x v="73"/>
    <m/>
    <d v="1899-12-30T15:34:38"/>
    <x v="0"/>
  </r>
  <r>
    <x v="60"/>
    <m/>
    <d v="1899-12-30T15:34:23"/>
    <x v="0"/>
  </r>
  <r>
    <x v="234"/>
    <m/>
    <d v="1899-12-30T15:33:11"/>
    <x v="0"/>
  </r>
  <r>
    <x v="61"/>
    <m/>
    <d v="1899-12-30T15:32:42"/>
    <x v="0"/>
  </r>
  <r>
    <x v="60"/>
    <m/>
    <d v="1899-12-30T15:32:40"/>
    <x v="0"/>
  </r>
  <r>
    <x v="73"/>
    <m/>
    <d v="1899-12-30T15:31:59"/>
    <x v="0"/>
  </r>
  <r>
    <x v="234"/>
    <m/>
    <d v="1899-12-30T15:31:58"/>
    <x v="0"/>
  </r>
  <r>
    <x v="222"/>
    <m/>
    <d v="1899-12-30T15:31:17"/>
    <x v="0"/>
  </r>
  <r>
    <x v="110"/>
    <m/>
    <d v="1899-12-30T15:25:47"/>
    <x v="0"/>
  </r>
  <r>
    <x v="88"/>
    <m/>
    <d v="1899-12-30T15:23:50"/>
    <x v="0"/>
  </r>
  <r>
    <x v="104"/>
    <m/>
    <d v="1899-12-30T15:22:07"/>
    <x v="0"/>
  </r>
  <r>
    <x v="104"/>
    <m/>
    <d v="1899-12-30T15:22:07"/>
    <x v="0"/>
  </r>
  <r>
    <x v="104"/>
    <m/>
    <d v="1899-12-30T15:22:07"/>
    <x v="0"/>
  </r>
  <r>
    <x v="104"/>
    <m/>
    <d v="1899-12-30T15:22:07"/>
    <x v="0"/>
  </r>
  <r>
    <x v="68"/>
    <m/>
    <d v="1899-12-30T15:19:52"/>
    <x v="0"/>
  </r>
  <r>
    <x v="183"/>
    <m/>
    <d v="1899-12-30T15:19:52"/>
    <x v="0"/>
  </r>
  <r>
    <x v="99"/>
    <m/>
    <d v="1899-12-30T15:19:29"/>
    <x v="0"/>
  </r>
  <r>
    <x v="68"/>
    <m/>
    <d v="1899-12-30T15:19:10"/>
    <x v="0"/>
  </r>
  <r>
    <x v="68"/>
    <m/>
    <d v="1899-12-30T15:18:55"/>
    <x v="0"/>
  </r>
  <r>
    <x v="68"/>
    <m/>
    <d v="1899-12-30T15:18:43"/>
    <x v="0"/>
  </r>
  <r>
    <x v="60"/>
    <m/>
    <d v="1899-12-30T15:17:52"/>
    <x v="0"/>
  </r>
  <r>
    <x v="56"/>
    <m/>
    <d v="1899-12-30T15:17:48"/>
    <x v="0"/>
  </r>
  <r>
    <x v="99"/>
    <m/>
    <d v="1899-12-30T15:17:39"/>
    <x v="0"/>
  </r>
  <r>
    <x v="130"/>
    <m/>
    <d v="1899-12-30T15:16:58"/>
    <x v="0"/>
  </r>
  <r>
    <x v="130"/>
    <m/>
    <d v="1899-12-30T15:16:58"/>
    <x v="0"/>
  </r>
  <r>
    <x v="5"/>
    <m/>
    <d v="1899-12-30T15:15:17"/>
    <x v="0"/>
  </r>
  <r>
    <x v="5"/>
    <m/>
    <d v="1899-12-30T15:14:17"/>
    <x v="0"/>
  </r>
  <r>
    <x v="5"/>
    <m/>
    <d v="1899-12-30T15:09:21"/>
    <x v="0"/>
  </r>
  <r>
    <x v="5"/>
    <m/>
    <d v="1899-12-30T15:09:21"/>
    <x v="0"/>
  </r>
  <r>
    <x v="5"/>
    <m/>
    <d v="1899-12-30T15:09:21"/>
    <x v="0"/>
  </r>
  <r>
    <x v="5"/>
    <m/>
    <d v="1899-12-30T15:09:21"/>
    <x v="0"/>
  </r>
  <r>
    <x v="250"/>
    <m/>
    <d v="1899-12-30T15:06:27"/>
    <x v="0"/>
  </r>
  <r>
    <x v="194"/>
    <m/>
    <d v="1899-12-30T15:05:33"/>
    <x v="0"/>
  </r>
  <r>
    <x v="115"/>
    <m/>
    <d v="1899-12-30T15:04:26"/>
    <x v="0"/>
  </r>
  <r>
    <x v="115"/>
    <m/>
    <d v="1899-12-30T15:04:26"/>
    <x v="0"/>
  </r>
  <r>
    <x v="115"/>
    <m/>
    <d v="1899-12-30T15:04:26"/>
    <x v="0"/>
  </r>
  <r>
    <x v="115"/>
    <m/>
    <d v="1899-12-30T15:04:26"/>
    <x v="0"/>
  </r>
  <r>
    <x v="120"/>
    <m/>
    <d v="1899-12-30T15:04:17"/>
    <x v="0"/>
  </r>
  <r>
    <x v="139"/>
    <m/>
    <d v="1899-12-30T15:03:41"/>
    <x v="0"/>
  </r>
  <r>
    <x v="139"/>
    <m/>
    <d v="1899-12-30T15:03:26"/>
    <x v="0"/>
  </r>
  <r>
    <x v="130"/>
    <m/>
    <d v="1899-12-30T15:02:27"/>
    <x v="0"/>
  </r>
  <r>
    <x v="184"/>
    <m/>
    <d v="1899-12-30T15:02:06"/>
    <x v="0"/>
  </r>
  <r>
    <x v="130"/>
    <m/>
    <d v="1899-12-30T15:00:06"/>
    <x v="0"/>
  </r>
  <r>
    <x v="118"/>
    <m/>
    <d v="1899-12-30T14:59:14"/>
    <x v="0"/>
  </r>
  <r>
    <x v="74"/>
    <m/>
    <d v="1899-12-30T14:56:40"/>
    <x v="0"/>
  </r>
  <r>
    <x v="166"/>
    <m/>
    <d v="1899-12-30T14:56:02"/>
    <x v="0"/>
  </r>
  <r>
    <x v="177"/>
    <m/>
    <d v="1899-12-30T14:55:09"/>
    <x v="0"/>
  </r>
  <r>
    <x v="74"/>
    <m/>
    <d v="1899-12-30T14:54:49"/>
    <x v="0"/>
  </r>
  <r>
    <x v="204"/>
    <m/>
    <d v="1899-12-30T14:53:01"/>
    <x v="0"/>
  </r>
  <r>
    <x v="166"/>
    <m/>
    <d v="1899-12-30T14:50:25"/>
    <x v="0"/>
  </r>
  <r>
    <x v="166"/>
    <m/>
    <d v="1899-12-30T14:50:25"/>
    <x v="0"/>
  </r>
  <r>
    <x v="166"/>
    <m/>
    <d v="1899-12-30T14:50:25"/>
    <x v="0"/>
  </r>
  <r>
    <x v="166"/>
    <m/>
    <d v="1899-12-30T14:50:25"/>
    <x v="0"/>
  </r>
  <r>
    <x v="61"/>
    <m/>
    <d v="1899-12-30T14:48:52"/>
    <x v="0"/>
  </r>
  <r>
    <x v="231"/>
    <m/>
    <d v="1899-12-30T14:48:29"/>
    <x v="0"/>
  </r>
  <r>
    <x v="61"/>
    <m/>
    <d v="1899-12-30T14:47:37"/>
    <x v="0"/>
  </r>
  <r>
    <x v="31"/>
    <m/>
    <d v="1899-12-30T14:46:29"/>
    <x v="0"/>
  </r>
  <r>
    <x v="31"/>
    <m/>
    <d v="1899-12-30T14:46:29"/>
    <x v="0"/>
  </r>
  <r>
    <x v="46"/>
    <m/>
    <d v="1899-12-30T14:46:00"/>
    <x v="0"/>
  </r>
  <r>
    <x v="80"/>
    <m/>
    <d v="1899-12-30T14:42:13"/>
    <x v="0"/>
  </r>
  <r>
    <x v="80"/>
    <m/>
    <d v="1899-12-30T14:41:57"/>
    <x v="0"/>
  </r>
  <r>
    <x v="109"/>
    <m/>
    <d v="1899-12-30T14:40:26"/>
    <x v="0"/>
  </r>
  <r>
    <x v="11"/>
    <m/>
    <d v="1899-12-30T14:37:12"/>
    <x v="0"/>
  </r>
  <r>
    <x v="122"/>
    <m/>
    <d v="1899-12-30T14:36:43"/>
    <x v="0"/>
  </r>
  <r>
    <x v="122"/>
    <m/>
    <d v="1899-12-30T14:36:43"/>
    <x v="0"/>
  </r>
  <r>
    <x v="120"/>
    <m/>
    <d v="1899-12-30T14:36:09"/>
    <x v="0"/>
  </r>
  <r>
    <x v="130"/>
    <m/>
    <d v="1899-12-30T14:34:11"/>
    <x v="0"/>
  </r>
  <r>
    <x v="86"/>
    <m/>
    <d v="1899-12-30T14:33:45"/>
    <x v="0"/>
  </r>
  <r>
    <x v="130"/>
    <m/>
    <d v="1899-12-30T14:32:35"/>
    <x v="0"/>
  </r>
  <r>
    <x v="130"/>
    <m/>
    <d v="1899-12-30T14:32:35"/>
    <x v="0"/>
  </r>
  <r>
    <x v="11"/>
    <m/>
    <d v="1899-12-30T14:27:40"/>
    <x v="0"/>
  </r>
  <r>
    <x v="68"/>
    <m/>
    <d v="1899-12-30T14:27:20"/>
    <x v="0"/>
  </r>
  <r>
    <x v="197"/>
    <m/>
    <d v="1899-12-30T14:26:10"/>
    <x v="0"/>
  </r>
  <r>
    <x v="244"/>
    <m/>
    <d v="1899-12-30T14:25:56"/>
    <x v="0"/>
  </r>
  <r>
    <x v="76"/>
    <m/>
    <d v="1899-12-30T14:24:35"/>
    <x v="0"/>
  </r>
  <r>
    <x v="76"/>
    <m/>
    <d v="1899-12-30T14:23:55"/>
    <x v="0"/>
  </r>
  <r>
    <x v="76"/>
    <m/>
    <d v="1899-12-30T14:23:24"/>
    <x v="0"/>
  </r>
  <r>
    <x v="76"/>
    <m/>
    <d v="1899-12-30T14:22:53"/>
    <x v="0"/>
  </r>
  <r>
    <x v="76"/>
    <m/>
    <d v="1899-12-30T14:22:21"/>
    <x v="0"/>
  </r>
  <r>
    <x v="34"/>
    <m/>
    <d v="1899-12-30T14:20:51"/>
    <x v="0"/>
  </r>
  <r>
    <x v="118"/>
    <m/>
    <d v="1899-12-30T14:19:31"/>
    <x v="0"/>
  </r>
  <r>
    <x v="150"/>
    <m/>
    <d v="1899-12-30T14:17:21"/>
    <x v="0"/>
  </r>
  <r>
    <x v="11"/>
    <m/>
    <d v="1899-12-30T14:17:19"/>
    <x v="0"/>
  </r>
  <r>
    <x v="118"/>
    <m/>
    <d v="1899-12-30T14:15:35"/>
    <x v="0"/>
  </r>
  <r>
    <x v="59"/>
    <m/>
    <d v="1899-12-30T14:13:41"/>
    <x v="0"/>
  </r>
  <r>
    <x v="250"/>
    <m/>
    <d v="1899-12-30T14:10:23"/>
    <x v="0"/>
  </r>
  <r>
    <x v="250"/>
    <m/>
    <d v="1899-12-30T14:09:56"/>
    <x v="0"/>
  </r>
  <r>
    <x v="99"/>
    <m/>
    <d v="1899-12-30T14:09:48"/>
    <x v="0"/>
  </r>
  <r>
    <x v="99"/>
    <m/>
    <d v="1899-12-30T14:09:24"/>
    <x v="0"/>
  </r>
  <r>
    <x v="34"/>
    <m/>
    <d v="1899-12-30T14:08:59"/>
    <x v="0"/>
  </r>
  <r>
    <x v="194"/>
    <m/>
    <d v="1899-12-30T14:06:32"/>
    <x v="0"/>
  </r>
  <r>
    <x v="194"/>
    <m/>
    <d v="1899-12-30T14:04:55"/>
    <x v="0"/>
  </r>
  <r>
    <x v="194"/>
    <m/>
    <d v="1899-12-30T14:04:22"/>
    <x v="0"/>
  </r>
  <r>
    <x v="109"/>
    <m/>
    <d v="1899-12-30T14:04:14"/>
    <x v="0"/>
  </r>
  <r>
    <x v="194"/>
    <m/>
    <d v="1899-12-30T14:03:47"/>
    <x v="0"/>
  </r>
  <r>
    <x v="248"/>
    <m/>
    <d v="1899-12-30T14:03:41"/>
    <x v="0"/>
  </r>
  <r>
    <x v="69"/>
    <m/>
    <d v="1899-12-30T14:02:35"/>
    <x v="0"/>
  </r>
  <r>
    <x v="69"/>
    <m/>
    <d v="1899-12-30T14:02:35"/>
    <x v="0"/>
  </r>
  <r>
    <x v="69"/>
    <m/>
    <d v="1899-12-30T14:02:35"/>
    <x v="0"/>
  </r>
  <r>
    <x v="118"/>
    <m/>
    <d v="1899-12-30T13:58:16"/>
    <x v="0"/>
  </r>
  <r>
    <x v="32"/>
    <m/>
    <d v="1899-12-30T13:58:12"/>
    <x v="0"/>
  </r>
  <r>
    <x v="49"/>
    <m/>
    <d v="1899-12-30T13:58:01"/>
    <x v="0"/>
  </r>
  <r>
    <x v="49"/>
    <m/>
    <d v="1899-12-30T13:58:01"/>
    <x v="0"/>
  </r>
  <r>
    <x v="49"/>
    <m/>
    <d v="1899-12-30T13:58:01"/>
    <x v="0"/>
  </r>
  <r>
    <x v="49"/>
    <m/>
    <d v="1899-12-30T13:58:01"/>
    <x v="0"/>
  </r>
  <r>
    <x v="49"/>
    <m/>
    <d v="1899-12-30T13:58:01"/>
    <x v="0"/>
  </r>
  <r>
    <x v="49"/>
    <m/>
    <d v="1899-12-30T13:58:01"/>
    <x v="0"/>
  </r>
  <r>
    <x v="11"/>
    <m/>
    <d v="1899-12-30T13:57:13"/>
    <x v="0"/>
  </r>
  <r>
    <x v="71"/>
    <m/>
    <d v="1899-12-30T13:57:11"/>
    <x v="0"/>
  </r>
  <r>
    <x v="85"/>
    <m/>
    <d v="1899-12-30T13:54:01"/>
    <x v="0"/>
  </r>
  <r>
    <x v="32"/>
    <m/>
    <d v="1899-12-30T13:53:49"/>
    <x v="0"/>
  </r>
  <r>
    <x v="32"/>
    <m/>
    <d v="1899-12-30T13:52:40"/>
    <x v="0"/>
  </r>
  <r>
    <x v="99"/>
    <m/>
    <d v="1899-12-30T13:52:26"/>
    <x v="0"/>
  </r>
  <r>
    <x v="200"/>
    <m/>
    <d v="1899-12-30T13:50:58"/>
    <x v="0"/>
  </r>
  <r>
    <x v="200"/>
    <m/>
    <d v="1899-12-30T13:50:09"/>
    <x v="0"/>
  </r>
  <r>
    <x v="11"/>
    <m/>
    <d v="1899-12-30T13:46:21"/>
    <x v="0"/>
  </r>
  <r>
    <x v="166"/>
    <m/>
    <d v="1899-12-30T13:45:28"/>
    <x v="0"/>
  </r>
  <r>
    <x v="81"/>
    <m/>
    <d v="1899-12-30T13:45:07"/>
    <x v="0"/>
  </r>
  <r>
    <x v="151"/>
    <m/>
    <d v="1899-12-30T13:44:42"/>
    <x v="0"/>
  </r>
  <r>
    <x v="187"/>
    <m/>
    <d v="1899-12-30T13:44:05"/>
    <x v="0"/>
  </r>
  <r>
    <x v="187"/>
    <m/>
    <d v="1899-12-30T13:43:26"/>
    <x v="0"/>
  </r>
  <r>
    <x v="68"/>
    <m/>
    <d v="1899-12-30T13:42:54"/>
    <x v="0"/>
  </r>
  <r>
    <x v="64"/>
    <m/>
    <d v="1899-12-30T13:41:00"/>
    <x v="0"/>
  </r>
  <r>
    <x v="187"/>
    <m/>
    <d v="1899-12-30T13:39:13"/>
    <x v="0"/>
  </r>
  <r>
    <x v="89"/>
    <m/>
    <d v="1899-12-30T13:36:42"/>
    <x v="0"/>
  </r>
  <r>
    <x v="13"/>
    <m/>
    <d v="1899-12-30T13:35:02"/>
    <x v="0"/>
  </r>
  <r>
    <x v="13"/>
    <m/>
    <d v="1899-12-30T13:35:02"/>
    <x v="0"/>
  </r>
  <r>
    <x v="154"/>
    <m/>
    <d v="1899-12-30T13:32:27"/>
    <x v="0"/>
  </r>
  <r>
    <x v="146"/>
    <m/>
    <d v="1899-12-30T13:29:26"/>
    <x v="0"/>
  </r>
  <r>
    <x v="138"/>
    <m/>
    <d v="1899-12-30T13:26:39"/>
    <x v="0"/>
  </r>
  <r>
    <x v="11"/>
    <m/>
    <d v="1899-12-30T13:25:22"/>
    <x v="0"/>
  </r>
  <r>
    <x v="11"/>
    <m/>
    <d v="1899-12-30T13:25:03"/>
    <x v="0"/>
  </r>
  <r>
    <x v="54"/>
    <m/>
    <d v="1899-12-30T13:24:22"/>
    <x v="0"/>
  </r>
  <r>
    <x v="146"/>
    <m/>
    <d v="1899-12-30T13:19:10"/>
    <x v="0"/>
  </r>
  <r>
    <x v="180"/>
    <m/>
    <d v="1899-12-30T13:18:41"/>
    <x v="0"/>
  </r>
  <r>
    <x v="151"/>
    <m/>
    <d v="1899-12-30T13:17:05"/>
    <x v="0"/>
  </r>
  <r>
    <x v="118"/>
    <m/>
    <d v="1899-12-30T13:16:12"/>
    <x v="0"/>
  </r>
  <r>
    <x v="19"/>
    <m/>
    <d v="1899-12-30T13:15:41"/>
    <x v="0"/>
  </r>
  <r>
    <x v="19"/>
    <m/>
    <d v="1899-12-30T13:15:17"/>
    <x v="0"/>
  </r>
  <r>
    <x v="66"/>
    <m/>
    <d v="1899-12-30T13:13:35"/>
    <x v="0"/>
  </r>
  <r>
    <x v="81"/>
    <m/>
    <d v="1899-12-30T13:12:14"/>
    <x v="0"/>
  </r>
  <r>
    <x v="187"/>
    <m/>
    <d v="1899-12-30T13:05:24"/>
    <x v="0"/>
  </r>
  <r>
    <x v="127"/>
    <m/>
    <d v="1899-12-30T13:01:48"/>
    <x v="0"/>
  </r>
  <r>
    <x v="20"/>
    <m/>
    <d v="1899-12-30T13:01:19"/>
    <x v="0"/>
  </r>
  <r>
    <x v="197"/>
    <m/>
    <d v="1899-12-30T13:01:18"/>
    <x v="0"/>
  </r>
  <r>
    <x v="127"/>
    <m/>
    <d v="1899-12-30T13:01:08"/>
    <x v="0"/>
  </r>
  <r>
    <x v="3"/>
    <m/>
    <d v="1899-12-30T12:58:40"/>
    <x v="0"/>
  </r>
  <r>
    <x v="71"/>
    <m/>
    <d v="1899-12-30T12:58:40"/>
    <x v="0"/>
  </r>
  <r>
    <x v="33"/>
    <m/>
    <d v="1899-12-30T12:55:38"/>
    <x v="0"/>
  </r>
  <r>
    <x v="73"/>
    <m/>
    <d v="1899-12-30T12:54:48"/>
    <x v="0"/>
  </r>
  <r>
    <x v="187"/>
    <m/>
    <d v="1899-12-30T12:52:18"/>
    <x v="0"/>
  </r>
  <r>
    <x v="27"/>
    <m/>
    <d v="1899-12-30T12:48:36"/>
    <x v="0"/>
  </r>
  <r>
    <x v="56"/>
    <m/>
    <d v="1899-12-30T12:44:40"/>
    <x v="0"/>
  </r>
  <r>
    <x v="33"/>
    <m/>
    <d v="1899-12-30T12:42:13"/>
    <x v="0"/>
  </r>
  <r>
    <x v="59"/>
    <m/>
    <d v="1899-12-30T12:39:07"/>
    <x v="0"/>
  </r>
  <r>
    <x v="166"/>
    <m/>
    <d v="1899-12-30T12:38:16"/>
    <x v="0"/>
  </r>
  <r>
    <x v="179"/>
    <m/>
    <d v="1899-12-30T12:37:42"/>
    <x v="0"/>
  </r>
  <r>
    <x v="176"/>
    <m/>
    <d v="1899-12-30T12:37:07"/>
    <x v="0"/>
  </r>
  <r>
    <x v="201"/>
    <m/>
    <d v="1899-12-30T12:35:56"/>
    <x v="0"/>
  </r>
  <r>
    <x v="120"/>
    <m/>
    <d v="1899-12-30T12:27:08"/>
    <x v="0"/>
  </r>
  <r>
    <x v="120"/>
    <m/>
    <d v="1899-12-30T12:25:55"/>
    <x v="0"/>
  </r>
  <r>
    <x v="48"/>
    <m/>
    <d v="1899-12-30T12:25:42"/>
    <x v="0"/>
  </r>
  <r>
    <x v="230"/>
    <m/>
    <d v="1899-12-30T12:24:53"/>
    <x v="0"/>
  </r>
  <r>
    <x v="197"/>
    <m/>
    <d v="1899-12-30T12:24:16"/>
    <x v="0"/>
  </r>
  <r>
    <x v="194"/>
    <m/>
    <d v="1899-12-30T12:22:55"/>
    <x v="0"/>
  </r>
  <r>
    <x v="186"/>
    <m/>
    <d v="1899-12-30T12:20:17"/>
    <x v="0"/>
  </r>
  <r>
    <x v="186"/>
    <m/>
    <d v="1899-12-30T12:19:37"/>
    <x v="0"/>
  </r>
  <r>
    <x v="186"/>
    <m/>
    <d v="1899-12-30T12:18:19"/>
    <x v="0"/>
  </r>
  <r>
    <x v="125"/>
    <m/>
    <d v="1899-12-30T12:17:56"/>
    <x v="0"/>
  </r>
  <r>
    <x v="115"/>
    <m/>
    <d v="1899-12-30T12:16:05"/>
    <x v="0"/>
  </r>
  <r>
    <x v="25"/>
    <m/>
    <d v="1899-12-30T12:15:06"/>
    <x v="0"/>
  </r>
  <r>
    <x v="11"/>
    <m/>
    <d v="1899-12-30T12:14:18"/>
    <x v="0"/>
  </r>
  <r>
    <x v="32"/>
    <m/>
    <d v="1899-12-30T12:12:50"/>
    <x v="0"/>
  </r>
  <r>
    <x v="211"/>
    <m/>
    <d v="1899-12-30T12:11:25"/>
    <x v="0"/>
  </r>
  <r>
    <x v="33"/>
    <m/>
    <d v="1899-12-30T12:11:10"/>
    <x v="0"/>
  </r>
  <r>
    <x v="138"/>
    <m/>
    <d v="1899-12-30T12:10:38"/>
    <x v="0"/>
  </r>
  <r>
    <x v="138"/>
    <m/>
    <d v="1899-12-30T12:10:22"/>
    <x v="0"/>
  </r>
  <r>
    <x v="80"/>
    <m/>
    <d v="1899-12-30T12:09:54"/>
    <x v="0"/>
  </r>
  <r>
    <x v="80"/>
    <m/>
    <d v="1899-12-30T12:09:41"/>
    <x v="0"/>
  </r>
  <r>
    <x v="192"/>
    <m/>
    <d v="1899-12-30T12:09:22"/>
    <x v="0"/>
  </r>
  <r>
    <x v="10"/>
    <m/>
    <d v="1899-12-30T12:08:20"/>
    <x v="0"/>
  </r>
  <r>
    <x v="132"/>
    <m/>
    <d v="1899-12-30T12:07:55"/>
    <x v="0"/>
  </r>
  <r>
    <x v="132"/>
    <m/>
    <d v="1899-12-30T12:07:41"/>
    <x v="0"/>
  </r>
  <r>
    <x v="132"/>
    <m/>
    <d v="1899-12-30T12:07:28"/>
    <x v="0"/>
  </r>
  <r>
    <x v="132"/>
    <m/>
    <d v="1899-12-30T12:07:05"/>
    <x v="0"/>
  </r>
  <r>
    <x v="211"/>
    <m/>
    <d v="1899-12-30T12:05:02"/>
    <x v="0"/>
  </r>
  <r>
    <x v="211"/>
    <m/>
    <d v="1899-12-30T12:04:06"/>
    <x v="0"/>
  </r>
  <r>
    <x v="230"/>
    <m/>
    <d v="1899-12-30T12:00:35"/>
    <x v="0"/>
  </r>
  <r>
    <x v="59"/>
    <m/>
    <d v="1899-12-30T11:58:41"/>
    <x v="0"/>
  </r>
  <r>
    <x v="96"/>
    <m/>
    <d v="1899-12-30T11:58:14"/>
    <x v="0"/>
  </r>
  <r>
    <x v="216"/>
    <m/>
    <d v="1899-12-30T11:57:52"/>
    <x v="0"/>
  </r>
  <r>
    <x v="211"/>
    <m/>
    <d v="1899-12-30T11:57:05"/>
    <x v="0"/>
  </r>
  <r>
    <x v="211"/>
    <m/>
    <d v="1899-12-30T11:57:05"/>
    <x v="0"/>
  </r>
  <r>
    <x v="122"/>
    <m/>
    <d v="1899-12-30T11:56:46"/>
    <x v="0"/>
  </r>
  <r>
    <x v="96"/>
    <m/>
    <d v="1899-12-30T11:55:51"/>
    <x v="0"/>
  </r>
  <r>
    <x v="192"/>
    <m/>
    <d v="1899-12-30T11:52:39"/>
    <x v="0"/>
  </r>
  <r>
    <x v="65"/>
    <m/>
    <d v="1899-12-30T11:50:35"/>
    <x v="0"/>
  </r>
  <r>
    <x v="65"/>
    <m/>
    <d v="1899-12-30T11:50:35"/>
    <x v="0"/>
  </r>
  <r>
    <x v="65"/>
    <m/>
    <d v="1899-12-30T11:50:35"/>
    <x v="0"/>
  </r>
  <r>
    <x v="193"/>
    <m/>
    <d v="1899-12-30T11:49:04"/>
    <x v="0"/>
  </r>
  <r>
    <x v="166"/>
    <m/>
    <d v="1899-12-30T11:48:07"/>
    <x v="0"/>
  </r>
  <r>
    <x v="92"/>
    <m/>
    <d v="1899-12-30T11:47:19"/>
    <x v="0"/>
  </r>
  <r>
    <x v="8"/>
    <m/>
    <d v="1899-12-30T11:47:04"/>
    <x v="0"/>
  </r>
  <r>
    <x v="76"/>
    <m/>
    <d v="1899-12-30T11:46:31"/>
    <x v="0"/>
  </r>
  <r>
    <x v="76"/>
    <m/>
    <d v="1899-12-30T11:46:01"/>
    <x v="0"/>
  </r>
  <r>
    <x v="203"/>
    <m/>
    <d v="1899-12-30T11:44:31"/>
    <x v="0"/>
  </r>
  <r>
    <x v="11"/>
    <m/>
    <d v="1899-12-30T11:44:25"/>
    <x v="0"/>
  </r>
  <r>
    <x v="85"/>
    <m/>
    <d v="1899-12-30T11:43:04"/>
    <x v="0"/>
  </r>
  <r>
    <x v="85"/>
    <m/>
    <d v="1899-12-30T11:42:48"/>
    <x v="0"/>
  </r>
  <r>
    <x v="90"/>
    <m/>
    <d v="1899-12-30T11:41:39"/>
    <x v="0"/>
  </r>
  <r>
    <x v="148"/>
    <m/>
    <d v="1899-12-30T11:41:34"/>
    <x v="0"/>
  </r>
  <r>
    <x v="65"/>
    <m/>
    <d v="1899-12-30T11:41:31"/>
    <x v="0"/>
  </r>
  <r>
    <x v="65"/>
    <m/>
    <d v="1899-12-30T11:41:31"/>
    <x v="0"/>
  </r>
  <r>
    <x v="65"/>
    <m/>
    <d v="1899-12-30T11:41:31"/>
    <x v="0"/>
  </r>
  <r>
    <x v="65"/>
    <m/>
    <d v="1899-12-30T11:39:36"/>
    <x v="0"/>
  </r>
  <r>
    <x v="184"/>
    <m/>
    <d v="1899-12-30T11:34:48"/>
    <x v="0"/>
  </r>
  <r>
    <x v="145"/>
    <m/>
    <d v="1899-12-30T11:32:19"/>
    <x v="0"/>
  </r>
  <r>
    <x v="127"/>
    <m/>
    <d v="1899-12-30T11:31:12"/>
    <x v="0"/>
  </r>
  <r>
    <x v="166"/>
    <m/>
    <d v="1899-12-30T11:30:09"/>
    <x v="0"/>
  </r>
  <r>
    <x v="127"/>
    <m/>
    <d v="1899-12-30T11:28:40"/>
    <x v="0"/>
  </r>
  <r>
    <x v="114"/>
    <m/>
    <d v="1899-12-30T11:27:29"/>
    <x v="0"/>
  </r>
  <r>
    <x v="59"/>
    <m/>
    <d v="1899-12-30T11:25:40"/>
    <x v="0"/>
  </r>
  <r>
    <x v="126"/>
    <m/>
    <d v="1899-12-30T11:24:18"/>
    <x v="0"/>
  </r>
  <r>
    <x v="166"/>
    <m/>
    <d v="1899-12-30T11:21:50"/>
    <x v="0"/>
  </r>
  <r>
    <x v="66"/>
    <m/>
    <d v="1899-12-30T11:19:39"/>
    <x v="0"/>
  </r>
  <r>
    <x v="66"/>
    <m/>
    <d v="1899-12-30T11:18:50"/>
    <x v="0"/>
  </r>
  <r>
    <x v="66"/>
    <m/>
    <d v="1899-12-30T11:17:53"/>
    <x v="0"/>
  </r>
  <r>
    <x v="193"/>
    <m/>
    <d v="1899-12-30T11:17:09"/>
    <x v="0"/>
  </r>
  <r>
    <x v="3"/>
    <m/>
    <d v="1899-12-30T11:16:10"/>
    <x v="0"/>
  </r>
  <r>
    <x v="55"/>
    <m/>
    <d v="1899-12-30T11:15:18"/>
    <x v="0"/>
  </r>
  <r>
    <x v="254"/>
    <m/>
    <d v="1899-12-30T11:12:53"/>
    <x v="0"/>
  </r>
  <r>
    <x v="113"/>
    <m/>
    <d v="1899-12-30T11:11:11"/>
    <x v="0"/>
  </r>
  <r>
    <x v="86"/>
    <m/>
    <d v="1899-12-30T11:08:14"/>
    <x v="0"/>
  </r>
  <r>
    <x v="86"/>
    <m/>
    <d v="1899-12-30T11:07:55"/>
    <x v="0"/>
  </r>
  <r>
    <x v="59"/>
    <m/>
    <d v="1899-12-30T11:04:03"/>
    <x v="0"/>
  </r>
  <r>
    <x v="116"/>
    <m/>
    <d v="1899-12-30T11:03:09"/>
    <x v="0"/>
  </r>
  <r>
    <x v="152"/>
    <m/>
    <d v="1899-12-30T10:59:56"/>
    <x v="0"/>
  </r>
  <r>
    <x v="175"/>
    <m/>
    <d v="1899-12-30T10:59:16"/>
    <x v="0"/>
  </r>
  <r>
    <x v="65"/>
    <m/>
    <d v="1899-12-30T10:58:30"/>
    <x v="0"/>
  </r>
  <r>
    <x v="231"/>
    <m/>
    <d v="1899-12-30T10:57:54"/>
    <x v="0"/>
  </r>
  <r>
    <x v="175"/>
    <m/>
    <d v="1899-12-30T10:56:16"/>
    <x v="0"/>
  </r>
  <r>
    <x v="65"/>
    <m/>
    <d v="1899-12-30T10:56:16"/>
    <x v="0"/>
  </r>
  <r>
    <x v="171"/>
    <m/>
    <d v="1899-12-30T10:55:49"/>
    <x v="0"/>
  </r>
  <r>
    <x v="126"/>
    <m/>
    <d v="1899-12-30T10:55:39"/>
    <x v="0"/>
  </r>
  <r>
    <x v="1"/>
    <m/>
    <d v="1899-12-30T10:50:42"/>
    <x v="0"/>
  </r>
  <r>
    <x v="1"/>
    <m/>
    <d v="1899-12-30T10:50:42"/>
    <x v="0"/>
  </r>
  <r>
    <x v="230"/>
    <m/>
    <d v="1899-12-30T10:50:35"/>
    <x v="0"/>
  </r>
  <r>
    <x v="59"/>
    <m/>
    <d v="1899-12-30T10:45:41"/>
    <x v="0"/>
  </r>
  <r>
    <x v="78"/>
    <m/>
    <d v="1899-12-30T10:45:32"/>
    <x v="0"/>
  </r>
  <r>
    <x v="222"/>
    <m/>
    <d v="1899-12-30T10:40:22"/>
    <x v="0"/>
  </r>
  <r>
    <x v="160"/>
    <m/>
    <d v="1899-12-30T10:38:31"/>
    <x v="0"/>
  </r>
  <r>
    <x v="231"/>
    <m/>
    <d v="1899-12-30T10:35:18"/>
    <x v="0"/>
  </r>
  <r>
    <x v="48"/>
    <m/>
    <d v="1899-12-30T10:31:47"/>
    <x v="0"/>
  </r>
  <r>
    <x v="113"/>
    <m/>
    <d v="1899-12-30T10:30:55"/>
    <x v="0"/>
  </r>
  <r>
    <x v="189"/>
    <m/>
    <d v="1899-12-30T10:29:58"/>
    <x v="0"/>
  </r>
  <r>
    <x v="114"/>
    <m/>
    <d v="1899-12-30T10:28:27"/>
    <x v="0"/>
  </r>
  <r>
    <x v="116"/>
    <m/>
    <d v="1899-12-30T10:27:38"/>
    <x v="0"/>
  </r>
  <r>
    <x v="131"/>
    <m/>
    <d v="1899-12-30T10:27:03"/>
    <x v="0"/>
  </r>
  <r>
    <x v="88"/>
    <m/>
    <d v="1899-12-30T10:21:33"/>
    <x v="0"/>
  </r>
  <r>
    <x v="138"/>
    <m/>
    <d v="1899-12-30T10:17:28"/>
    <x v="0"/>
  </r>
  <r>
    <x v="204"/>
    <m/>
    <d v="1899-12-30T10:17:23"/>
    <x v="0"/>
  </r>
  <r>
    <x v="138"/>
    <m/>
    <d v="1899-12-30T10:16:25"/>
    <x v="0"/>
  </r>
  <r>
    <x v="204"/>
    <m/>
    <d v="1899-12-30T10:14:53"/>
    <x v="0"/>
  </r>
  <r>
    <x v="211"/>
    <m/>
    <d v="1899-12-30T10:14:13"/>
    <x v="0"/>
  </r>
  <r>
    <x v="211"/>
    <m/>
    <d v="1899-12-30T10:14:13"/>
    <x v="0"/>
  </r>
  <r>
    <x v="211"/>
    <m/>
    <d v="1899-12-30T10:14:13"/>
    <x v="0"/>
  </r>
  <r>
    <x v="211"/>
    <m/>
    <d v="1899-12-30T10:14:13"/>
    <x v="0"/>
  </r>
  <r>
    <x v="11"/>
    <m/>
    <d v="1899-12-30T10:13:27"/>
    <x v="0"/>
  </r>
  <r>
    <x v="178"/>
    <m/>
    <d v="1899-12-30T10:13:26"/>
    <x v="0"/>
  </r>
  <r>
    <x v="138"/>
    <m/>
    <d v="1899-12-30T10:11:29"/>
    <x v="0"/>
  </r>
  <r>
    <x v="147"/>
    <m/>
    <d v="1899-12-30T10:10:33"/>
    <x v="0"/>
  </r>
  <r>
    <x v="147"/>
    <m/>
    <d v="1899-12-30T10:10:04"/>
    <x v="0"/>
  </r>
  <r>
    <x v="147"/>
    <m/>
    <d v="1899-12-30T10:09:46"/>
    <x v="0"/>
  </r>
  <r>
    <x v="151"/>
    <m/>
    <d v="1899-12-30T10:06:32"/>
    <x v="0"/>
  </r>
  <r>
    <x v="153"/>
    <m/>
    <d v="1899-12-30T10:03:24"/>
    <x v="0"/>
  </r>
  <r>
    <x v="119"/>
    <m/>
    <d v="1899-12-30T10:01:00"/>
    <x v="0"/>
  </r>
  <r>
    <x v="116"/>
    <m/>
    <d v="1899-12-30T09:59:30"/>
    <x v="0"/>
  </r>
  <r>
    <x v="11"/>
    <m/>
    <d v="1899-12-30T09:57:54"/>
    <x v="0"/>
  </r>
  <r>
    <x v="194"/>
    <m/>
    <d v="1899-12-30T09:57:23"/>
    <x v="0"/>
  </r>
  <r>
    <x v="67"/>
    <m/>
    <d v="1899-12-30T09:55:30"/>
    <x v="0"/>
  </r>
  <r>
    <x v="67"/>
    <m/>
    <d v="1899-12-30T09:55:30"/>
    <x v="0"/>
  </r>
  <r>
    <x v="67"/>
    <m/>
    <d v="1899-12-30T09:55:30"/>
    <x v="0"/>
  </r>
  <r>
    <x v="179"/>
    <m/>
    <d v="1899-12-30T09:55:22"/>
    <x v="0"/>
  </r>
  <r>
    <x v="11"/>
    <m/>
    <d v="1899-12-30T09:55:05"/>
    <x v="0"/>
  </r>
  <r>
    <x v="204"/>
    <m/>
    <d v="1899-12-30T09:53:56"/>
    <x v="0"/>
  </r>
  <r>
    <x v="204"/>
    <m/>
    <d v="1899-12-30T09:53:20"/>
    <x v="0"/>
  </r>
  <r>
    <x v="96"/>
    <m/>
    <d v="1899-12-30T09:52:51"/>
    <x v="0"/>
  </r>
  <r>
    <x v="68"/>
    <m/>
    <d v="1899-12-30T09:52:38"/>
    <x v="0"/>
  </r>
  <r>
    <x v="150"/>
    <m/>
    <d v="1899-12-30T09:52:30"/>
    <x v="0"/>
  </r>
  <r>
    <x v="216"/>
    <m/>
    <d v="1899-12-30T09:51:59"/>
    <x v="0"/>
  </r>
  <r>
    <x v="145"/>
    <m/>
    <d v="1899-12-30T09:50:20"/>
    <x v="0"/>
  </r>
  <r>
    <x v="145"/>
    <m/>
    <d v="1899-12-30T09:50:20"/>
    <x v="0"/>
  </r>
  <r>
    <x v="145"/>
    <m/>
    <d v="1899-12-30T09:50:20"/>
    <x v="0"/>
  </r>
  <r>
    <x v="145"/>
    <m/>
    <d v="1899-12-30T09:50:20"/>
    <x v="0"/>
  </r>
  <r>
    <x v="145"/>
    <m/>
    <d v="1899-12-30T09:50:20"/>
    <x v="0"/>
  </r>
  <r>
    <x v="145"/>
    <m/>
    <d v="1899-12-30T09:50:20"/>
    <x v="0"/>
  </r>
  <r>
    <x v="145"/>
    <m/>
    <d v="1899-12-30T09:48:17"/>
    <x v="0"/>
  </r>
  <r>
    <x v="145"/>
    <m/>
    <d v="1899-12-30T09:48:17"/>
    <x v="0"/>
  </r>
  <r>
    <x v="145"/>
    <m/>
    <d v="1899-12-30T09:48:17"/>
    <x v="0"/>
  </r>
  <r>
    <x v="145"/>
    <m/>
    <d v="1899-12-30T09:48:17"/>
    <x v="0"/>
  </r>
  <r>
    <x v="181"/>
    <m/>
    <d v="1899-12-30T09:47:42"/>
    <x v="0"/>
  </r>
  <r>
    <x v="254"/>
    <m/>
    <d v="1899-12-30T09:47:25"/>
    <x v="0"/>
  </r>
  <r>
    <x v="181"/>
    <m/>
    <d v="1899-12-30T09:46:50"/>
    <x v="0"/>
  </r>
  <r>
    <x v="92"/>
    <m/>
    <d v="1899-12-30T09:46:20"/>
    <x v="0"/>
  </r>
  <r>
    <x v="181"/>
    <m/>
    <d v="1899-12-30T09:46:07"/>
    <x v="0"/>
  </r>
  <r>
    <x v="148"/>
    <m/>
    <d v="1899-12-30T09:43:55"/>
    <x v="0"/>
  </r>
  <r>
    <x v="200"/>
    <m/>
    <d v="1899-12-30T09:43:00"/>
    <x v="0"/>
  </r>
  <r>
    <x v="153"/>
    <m/>
    <d v="1899-12-30T09:41:17"/>
    <x v="0"/>
  </r>
  <r>
    <x v="153"/>
    <m/>
    <d v="1899-12-30T09:41:17"/>
    <x v="0"/>
  </r>
  <r>
    <x v="153"/>
    <m/>
    <d v="1899-12-30T09:41:17"/>
    <x v="0"/>
  </r>
  <r>
    <x v="151"/>
    <m/>
    <d v="1899-12-30T09:41:09"/>
    <x v="0"/>
  </r>
  <r>
    <x v="145"/>
    <m/>
    <d v="1899-12-30T09:38:47"/>
    <x v="0"/>
  </r>
  <r>
    <x v="145"/>
    <m/>
    <d v="1899-12-30T09:37:45"/>
    <x v="0"/>
  </r>
  <r>
    <x v="145"/>
    <m/>
    <d v="1899-12-30T09:37:06"/>
    <x v="0"/>
  </r>
  <r>
    <x v="145"/>
    <m/>
    <d v="1899-12-30T09:37:06"/>
    <x v="0"/>
  </r>
  <r>
    <x v="88"/>
    <m/>
    <d v="1899-12-30T09:35:23"/>
    <x v="0"/>
  </r>
  <r>
    <x v="88"/>
    <m/>
    <d v="1899-12-30T09:35:01"/>
    <x v="0"/>
  </r>
  <r>
    <x v="95"/>
    <m/>
    <d v="1899-12-30T09:33:45"/>
    <x v="0"/>
  </r>
  <r>
    <x v="114"/>
    <m/>
    <d v="1899-12-30T09:33:02"/>
    <x v="0"/>
  </r>
  <r>
    <x v="181"/>
    <m/>
    <d v="1899-12-30T09:32:33"/>
    <x v="0"/>
  </r>
  <r>
    <x v="120"/>
    <m/>
    <d v="1899-12-30T09:26:57"/>
    <x v="0"/>
  </r>
  <r>
    <x v="216"/>
    <m/>
    <d v="1899-12-30T09:24:27"/>
    <x v="0"/>
  </r>
  <r>
    <x v="113"/>
    <m/>
    <d v="1899-12-30T09:23:50"/>
    <x v="0"/>
  </r>
  <r>
    <x v="81"/>
    <m/>
    <d v="1899-12-30T09:23:25"/>
    <x v="0"/>
  </r>
  <r>
    <x v="113"/>
    <m/>
    <d v="1899-12-30T09:22:12"/>
    <x v="0"/>
  </r>
  <r>
    <x v="113"/>
    <m/>
    <d v="1899-12-30T09:21:34"/>
    <x v="0"/>
  </r>
  <r>
    <x v="5"/>
    <m/>
    <d v="1899-12-30T09:21:32"/>
    <x v="0"/>
  </r>
  <r>
    <x v="147"/>
    <m/>
    <d v="1899-12-30T09:21:26"/>
    <x v="0"/>
  </r>
  <r>
    <x v="147"/>
    <m/>
    <d v="1899-12-30T09:21:04"/>
    <x v="0"/>
  </r>
  <r>
    <x v="188"/>
    <m/>
    <d v="1899-12-30T09:20:44"/>
    <x v="0"/>
  </r>
  <r>
    <x v="113"/>
    <m/>
    <d v="1899-12-30T09:20:36"/>
    <x v="0"/>
  </r>
  <r>
    <x v="142"/>
    <m/>
    <d v="1899-12-30T09:20:22"/>
    <x v="0"/>
  </r>
  <r>
    <x v="147"/>
    <m/>
    <d v="1899-12-30T09:20:17"/>
    <x v="0"/>
  </r>
  <r>
    <x v="113"/>
    <m/>
    <d v="1899-12-30T09:17:36"/>
    <x v="0"/>
  </r>
  <r>
    <x v="84"/>
    <m/>
    <d v="1899-12-30T09:17:06"/>
    <x v="0"/>
  </r>
  <r>
    <x v="47"/>
    <m/>
    <d v="1899-12-30T09:16:30"/>
    <x v="0"/>
  </r>
  <r>
    <x v="47"/>
    <m/>
    <d v="1899-12-30T09:15:53"/>
    <x v="0"/>
  </r>
  <r>
    <x v="34"/>
    <m/>
    <d v="1899-12-30T09:15:50"/>
    <x v="0"/>
  </r>
  <r>
    <x v="19"/>
    <m/>
    <d v="1899-12-30T09:13:17"/>
    <x v="0"/>
  </r>
  <r>
    <x v="19"/>
    <m/>
    <d v="1899-12-30T09:13:17"/>
    <x v="0"/>
  </r>
  <r>
    <x v="34"/>
    <m/>
    <d v="1899-12-30T09:12:50"/>
    <x v="0"/>
  </r>
  <r>
    <x v="228"/>
    <m/>
    <d v="1899-12-30T09:08:35"/>
    <x v="0"/>
  </r>
  <r>
    <x v="187"/>
    <m/>
    <d v="1899-12-30T09:07:46"/>
    <x v="0"/>
  </r>
  <r>
    <x v="34"/>
    <m/>
    <d v="1899-12-30T09:07:35"/>
    <x v="0"/>
  </r>
  <r>
    <x v="179"/>
    <m/>
    <d v="1899-12-30T09:06:21"/>
    <x v="0"/>
  </r>
  <r>
    <x v="175"/>
    <m/>
    <d v="1899-12-30T09:06:07"/>
    <x v="0"/>
  </r>
  <r>
    <x v="175"/>
    <m/>
    <d v="1899-12-30T09:05:47"/>
    <x v="0"/>
  </r>
  <r>
    <x v="197"/>
    <m/>
    <d v="1899-12-30T09:03:45"/>
    <x v="0"/>
  </r>
  <r>
    <x v="53"/>
    <m/>
    <d v="1899-12-30T09:01:47"/>
    <x v="0"/>
  </r>
  <r>
    <x v="53"/>
    <m/>
    <d v="1899-12-30T09:01:47"/>
    <x v="0"/>
  </r>
  <r>
    <x v="142"/>
    <m/>
    <d v="1899-12-30T09:00:11"/>
    <x v="0"/>
  </r>
  <r>
    <x v="150"/>
    <m/>
    <d v="1899-12-30T08:59:46"/>
    <x v="0"/>
  </r>
  <r>
    <x v="142"/>
    <m/>
    <d v="1899-12-30T08:58:44"/>
    <x v="0"/>
  </r>
  <r>
    <x v="254"/>
    <m/>
    <d v="1899-12-30T08:58:30"/>
    <x v="0"/>
  </r>
  <r>
    <x v="122"/>
    <m/>
    <d v="1899-12-30T08:57:47"/>
    <x v="0"/>
  </r>
  <r>
    <x v="19"/>
    <m/>
    <d v="1899-12-30T08:57:37"/>
    <x v="0"/>
  </r>
  <r>
    <x v="99"/>
    <m/>
    <d v="1899-12-30T08:54:22"/>
    <x v="0"/>
  </r>
  <r>
    <x v="160"/>
    <m/>
    <d v="1899-12-30T08:52:42"/>
    <x v="0"/>
  </r>
  <r>
    <x v="198"/>
    <m/>
    <d v="1899-12-30T08:51:35"/>
    <x v="0"/>
  </r>
  <r>
    <x v="198"/>
    <m/>
    <d v="1899-12-30T08:51:35"/>
    <x v="0"/>
  </r>
  <r>
    <x v="136"/>
    <m/>
    <d v="1899-12-30T08:47:21"/>
    <x v="0"/>
  </r>
  <r>
    <x v="195"/>
    <m/>
    <d v="1899-12-30T08:44:28"/>
    <x v="0"/>
  </r>
  <r>
    <x v="185"/>
    <m/>
    <d v="1899-12-30T08:41:53"/>
    <x v="0"/>
  </r>
  <r>
    <x v="48"/>
    <m/>
    <d v="1899-12-30T08:41:46"/>
    <x v="0"/>
  </r>
  <r>
    <x v="145"/>
    <m/>
    <d v="1899-12-30T08:41:20"/>
    <x v="0"/>
  </r>
  <r>
    <x v="145"/>
    <m/>
    <d v="1899-12-30T08:40:22"/>
    <x v="0"/>
  </r>
  <r>
    <x v="185"/>
    <m/>
    <d v="1899-12-30T08:39:43"/>
    <x v="0"/>
  </r>
  <r>
    <x v="19"/>
    <m/>
    <d v="1899-12-30T08:37:11"/>
    <x v="0"/>
  </r>
  <r>
    <x v="86"/>
    <m/>
    <d v="1899-12-30T08:36:49"/>
    <x v="0"/>
  </r>
  <r>
    <x v="184"/>
    <m/>
    <d v="1899-12-30T08:36:14"/>
    <x v="0"/>
  </r>
  <r>
    <x v="19"/>
    <m/>
    <d v="1899-12-30T08:31:49"/>
    <x v="0"/>
  </r>
  <r>
    <x v="19"/>
    <m/>
    <d v="1899-12-30T08:31:00"/>
    <x v="0"/>
  </r>
  <r>
    <x v="179"/>
    <m/>
    <d v="1899-12-30T08:30:41"/>
    <x v="0"/>
  </r>
  <r>
    <x v="185"/>
    <m/>
    <d v="1899-12-30T08:29:56"/>
    <x v="0"/>
  </r>
  <r>
    <x v="146"/>
    <m/>
    <d v="1899-12-30T08:29:26"/>
    <x v="0"/>
  </r>
  <r>
    <x v="185"/>
    <m/>
    <d v="1899-12-30T08:27:54"/>
    <x v="0"/>
  </r>
  <r>
    <x v="11"/>
    <m/>
    <d v="1899-12-30T08:26:13"/>
    <x v="0"/>
  </r>
  <r>
    <x v="34"/>
    <m/>
    <d v="1899-12-30T08:25:23"/>
    <x v="0"/>
  </r>
  <r>
    <x v="96"/>
    <m/>
    <d v="1899-12-30T08:24:25"/>
    <x v="0"/>
  </r>
  <r>
    <x v="76"/>
    <m/>
    <d v="1899-12-30T08:21:41"/>
    <x v="0"/>
  </r>
  <r>
    <x v="67"/>
    <m/>
    <d v="1899-12-30T08:21:31"/>
    <x v="0"/>
  </r>
  <r>
    <x v="76"/>
    <m/>
    <d v="1899-12-30T08:21:04"/>
    <x v="0"/>
  </r>
  <r>
    <x v="203"/>
    <m/>
    <d v="1899-12-30T08:17:28"/>
    <x v="0"/>
  </r>
  <r>
    <x v="90"/>
    <m/>
    <d v="1899-12-30T08:17:26"/>
    <x v="0"/>
  </r>
  <r>
    <x v="137"/>
    <m/>
    <d v="1899-12-30T08:11:57"/>
    <x v="0"/>
  </r>
  <r>
    <x v="8"/>
    <m/>
    <d v="1899-12-30T08:10:59"/>
    <x v="0"/>
  </r>
  <r>
    <x v="143"/>
    <m/>
    <d v="1899-12-30T08:10:58"/>
    <x v="0"/>
  </r>
  <r>
    <x v="143"/>
    <m/>
    <d v="1899-12-30T08:09:04"/>
    <x v="0"/>
  </r>
  <r>
    <x v="143"/>
    <m/>
    <d v="1899-12-30T08:08:26"/>
    <x v="0"/>
  </r>
  <r>
    <x v="143"/>
    <m/>
    <d v="1899-12-30T08:05:24"/>
    <x v="0"/>
  </r>
  <r>
    <x v="14"/>
    <m/>
    <d v="1899-12-30T08:00:45"/>
    <x v="0"/>
  </r>
  <r>
    <x v="222"/>
    <m/>
    <d v="1899-12-30T07:58:23"/>
    <x v="0"/>
  </r>
  <r>
    <x v="181"/>
    <m/>
    <d v="1899-12-30T07:57:26"/>
    <x v="0"/>
  </r>
  <r>
    <x v="172"/>
    <m/>
    <d v="1899-12-30T07:46:29"/>
    <x v="0"/>
  </r>
  <r>
    <x v="84"/>
    <m/>
    <d v="1899-12-30T07:44:31"/>
    <x v="0"/>
  </r>
  <r>
    <x v="181"/>
    <m/>
    <d v="1899-12-30T07:41:02"/>
    <x v="0"/>
  </r>
  <r>
    <x v="134"/>
    <m/>
    <d v="1899-12-30T07:35:22"/>
    <x v="0"/>
  </r>
  <r>
    <x v="73"/>
    <m/>
    <d v="1899-12-30T06:02:02"/>
    <x v="0"/>
  </r>
  <r>
    <x v="35"/>
    <m/>
    <d v="1899-12-30T01:27:16"/>
    <x v="0"/>
  </r>
  <r>
    <x v="35"/>
    <m/>
    <d v="1899-12-30T01:21:30"/>
    <x v="0"/>
  </r>
  <r>
    <x v="35"/>
    <m/>
    <d v="1899-12-30T01:15:29"/>
    <x v="0"/>
  </r>
  <r>
    <x v="190"/>
    <m/>
    <d v="1899-12-30T22:36:57"/>
    <x v="0"/>
  </r>
  <r>
    <x v="190"/>
    <m/>
    <d v="1899-12-30T22:36:17"/>
    <x v="0"/>
  </r>
  <r>
    <x v="190"/>
    <m/>
    <d v="1899-12-30T22:35:23"/>
    <x v="0"/>
  </r>
  <r>
    <x v="41"/>
    <m/>
    <d v="1899-12-30T21:04:22"/>
    <x v="0"/>
  </r>
  <r>
    <x v="41"/>
    <m/>
    <d v="1899-12-30T21:03:03"/>
    <x v="0"/>
  </r>
  <r>
    <x v="41"/>
    <m/>
    <d v="1899-12-30T21:02:41"/>
    <x v="0"/>
  </r>
  <r>
    <x v="41"/>
    <m/>
    <d v="1899-12-30T21:02:11"/>
    <x v="0"/>
  </r>
  <r>
    <x v="158"/>
    <m/>
    <d v="1899-12-30T20:58:15"/>
    <x v="0"/>
  </r>
  <r>
    <x v="158"/>
    <m/>
    <d v="1899-12-30T20:57:50"/>
    <x v="0"/>
  </r>
  <r>
    <x v="158"/>
    <m/>
    <d v="1899-12-30T20:57:13"/>
    <x v="0"/>
  </r>
  <r>
    <x v="158"/>
    <m/>
    <d v="1899-12-30T20:56:47"/>
    <x v="0"/>
  </r>
  <r>
    <x v="158"/>
    <m/>
    <d v="1899-12-30T20:56:23"/>
    <x v="0"/>
  </r>
  <r>
    <x v="158"/>
    <m/>
    <d v="1899-12-30T20:56:05"/>
    <x v="0"/>
  </r>
  <r>
    <x v="102"/>
    <m/>
    <d v="1899-12-30T20:53:40"/>
    <x v="0"/>
  </r>
  <r>
    <x v="102"/>
    <m/>
    <d v="1899-12-30T20:52:21"/>
    <x v="0"/>
  </r>
  <r>
    <x v="140"/>
    <m/>
    <d v="1899-12-30T20:44:01"/>
    <x v="0"/>
  </r>
  <r>
    <x v="63"/>
    <m/>
    <d v="1899-12-30T20:42:03"/>
    <x v="0"/>
  </r>
  <r>
    <x v="160"/>
    <m/>
    <d v="1899-12-30T20:21:22"/>
    <x v="0"/>
  </r>
  <r>
    <x v="160"/>
    <m/>
    <d v="1899-12-30T20:20:43"/>
    <x v="0"/>
  </r>
  <r>
    <x v="95"/>
    <m/>
    <d v="1899-12-30T19:34:38"/>
    <x v="0"/>
  </r>
  <r>
    <x v="95"/>
    <m/>
    <d v="1899-12-30T19:34:38"/>
    <x v="0"/>
  </r>
  <r>
    <x v="31"/>
    <m/>
    <d v="1899-12-30T19:14:00"/>
    <x v="0"/>
  </r>
  <r>
    <x v="64"/>
    <m/>
    <d v="1899-12-30T19:11:28"/>
    <x v="0"/>
  </r>
  <r>
    <x v="64"/>
    <m/>
    <d v="1899-12-30T19:11:28"/>
    <x v="0"/>
  </r>
  <r>
    <x v="64"/>
    <m/>
    <d v="1899-12-30T19:11:28"/>
    <x v="0"/>
  </r>
  <r>
    <x v="140"/>
    <m/>
    <d v="1899-12-30T19:10:07"/>
    <x v="0"/>
  </r>
  <r>
    <x v="140"/>
    <m/>
    <d v="1899-12-30T19:10:07"/>
    <x v="0"/>
  </r>
  <r>
    <x v="42"/>
    <m/>
    <d v="1899-12-30T18:59:57"/>
    <x v="0"/>
  </r>
  <r>
    <x v="42"/>
    <m/>
    <d v="1899-12-30T18:59:57"/>
    <x v="0"/>
  </r>
  <r>
    <x v="42"/>
    <m/>
    <d v="1899-12-30T18:59:19"/>
    <x v="0"/>
  </r>
  <r>
    <x v="42"/>
    <m/>
    <d v="1899-12-30T18:59:19"/>
    <x v="0"/>
  </r>
  <r>
    <x v="42"/>
    <m/>
    <d v="1899-12-30T18:59:19"/>
    <x v="0"/>
  </r>
  <r>
    <x v="42"/>
    <m/>
    <d v="1899-12-30T18:57:08"/>
    <x v="0"/>
  </r>
  <r>
    <x v="42"/>
    <m/>
    <d v="1899-12-30T18:55:44"/>
    <x v="0"/>
  </r>
  <r>
    <x v="42"/>
    <m/>
    <d v="1899-12-30T18:55:44"/>
    <x v="0"/>
  </r>
  <r>
    <x v="42"/>
    <m/>
    <d v="1899-12-30T18:54:59"/>
    <x v="0"/>
  </r>
  <r>
    <x v="42"/>
    <m/>
    <d v="1899-12-30T18:54:49"/>
    <x v="0"/>
  </r>
  <r>
    <x v="31"/>
    <m/>
    <d v="1899-12-30T18:53:32"/>
    <x v="0"/>
  </r>
  <r>
    <x v="42"/>
    <m/>
    <d v="1899-12-30T18:53:18"/>
    <x v="0"/>
  </r>
  <r>
    <x v="42"/>
    <m/>
    <d v="1899-12-30T18:53:18"/>
    <x v="0"/>
  </r>
  <r>
    <x v="42"/>
    <m/>
    <d v="1899-12-30T18:53:18"/>
    <x v="0"/>
  </r>
  <r>
    <x v="31"/>
    <m/>
    <d v="1899-12-30T18:53:08"/>
    <x v="0"/>
  </r>
  <r>
    <x v="31"/>
    <m/>
    <d v="1899-12-30T18:52:34"/>
    <x v="0"/>
  </r>
  <r>
    <x v="31"/>
    <m/>
    <d v="1899-12-30T18:52:16"/>
    <x v="0"/>
  </r>
  <r>
    <x v="42"/>
    <m/>
    <d v="1899-12-30T18:52:02"/>
    <x v="0"/>
  </r>
  <r>
    <x v="42"/>
    <m/>
    <d v="1899-12-30T18:52:02"/>
    <x v="0"/>
  </r>
  <r>
    <x v="42"/>
    <m/>
    <d v="1899-12-30T18:51:06"/>
    <x v="0"/>
  </r>
  <r>
    <x v="42"/>
    <m/>
    <d v="1899-12-30T18:51:06"/>
    <x v="0"/>
  </r>
  <r>
    <x v="42"/>
    <m/>
    <d v="1899-12-30T18:49:55"/>
    <x v="0"/>
  </r>
  <r>
    <x v="42"/>
    <m/>
    <d v="1899-12-30T18:49:55"/>
    <x v="0"/>
  </r>
  <r>
    <x v="42"/>
    <m/>
    <d v="1899-12-30T18:48:40"/>
    <x v="0"/>
  </r>
  <r>
    <x v="42"/>
    <m/>
    <d v="1899-12-30T18:45:42"/>
    <x v="0"/>
  </r>
  <r>
    <x v="62"/>
    <m/>
    <d v="1899-12-30T18:45:10"/>
    <x v="0"/>
  </r>
  <r>
    <x v="42"/>
    <m/>
    <d v="1899-12-30T18:44:54"/>
    <x v="0"/>
  </r>
  <r>
    <x v="42"/>
    <m/>
    <d v="1899-12-30T18:44:54"/>
    <x v="0"/>
  </r>
  <r>
    <x v="42"/>
    <m/>
    <d v="1899-12-30T18:44:54"/>
    <x v="0"/>
  </r>
  <r>
    <x v="42"/>
    <m/>
    <d v="1899-12-30T18:44:54"/>
    <x v="0"/>
  </r>
  <r>
    <x v="42"/>
    <m/>
    <d v="1899-12-30T18:43:48"/>
    <x v="0"/>
  </r>
  <r>
    <x v="42"/>
    <m/>
    <d v="1899-12-30T18:43:48"/>
    <x v="0"/>
  </r>
  <r>
    <x v="42"/>
    <m/>
    <d v="1899-12-30T18:43:48"/>
    <x v="0"/>
  </r>
  <r>
    <x v="42"/>
    <m/>
    <d v="1899-12-30T18:42:22"/>
    <x v="0"/>
  </r>
  <r>
    <x v="42"/>
    <m/>
    <d v="1899-12-30T18:42:22"/>
    <x v="0"/>
  </r>
  <r>
    <x v="31"/>
    <m/>
    <d v="1899-12-30T18:38:45"/>
    <x v="0"/>
  </r>
  <r>
    <x v="42"/>
    <m/>
    <d v="1899-12-30T18:37:09"/>
    <x v="0"/>
  </r>
  <r>
    <x v="42"/>
    <m/>
    <d v="1899-12-30T18:37:09"/>
    <x v="0"/>
  </r>
  <r>
    <x v="42"/>
    <m/>
    <d v="1899-12-30T18:37:09"/>
    <x v="0"/>
  </r>
  <r>
    <x v="42"/>
    <m/>
    <d v="1899-12-30T18:27:31"/>
    <x v="0"/>
  </r>
  <r>
    <x v="42"/>
    <m/>
    <d v="1899-12-30T18:26:40"/>
    <x v="0"/>
  </r>
  <r>
    <x v="42"/>
    <m/>
    <d v="1899-12-30T18:26:40"/>
    <x v="0"/>
  </r>
  <r>
    <x v="169"/>
    <m/>
    <d v="1899-12-30T18:25:17"/>
    <x v="0"/>
  </r>
  <r>
    <x v="42"/>
    <m/>
    <d v="1899-12-30T18:25:07"/>
    <x v="0"/>
  </r>
  <r>
    <x v="42"/>
    <m/>
    <d v="1899-12-30T18:25:07"/>
    <x v="0"/>
  </r>
  <r>
    <x v="100"/>
    <m/>
    <d v="1899-12-30T18:24:59"/>
    <x v="0"/>
  </r>
  <r>
    <x v="100"/>
    <m/>
    <d v="1899-12-30T18:24:59"/>
    <x v="0"/>
  </r>
  <r>
    <x v="42"/>
    <m/>
    <d v="1899-12-30T18:24:46"/>
    <x v="0"/>
  </r>
  <r>
    <x v="42"/>
    <m/>
    <d v="1899-12-30T18:24:46"/>
    <x v="0"/>
  </r>
  <r>
    <x v="42"/>
    <m/>
    <d v="1899-12-30T18:24:46"/>
    <x v="0"/>
  </r>
  <r>
    <x v="42"/>
    <m/>
    <d v="1899-12-30T18:24:46"/>
    <x v="0"/>
  </r>
  <r>
    <x v="42"/>
    <m/>
    <d v="1899-12-30T18:22:49"/>
    <x v="0"/>
  </r>
  <r>
    <x v="42"/>
    <m/>
    <d v="1899-12-30T18:22:49"/>
    <x v="0"/>
  </r>
  <r>
    <x v="42"/>
    <m/>
    <d v="1899-12-30T18:21:49"/>
    <x v="0"/>
  </r>
  <r>
    <x v="42"/>
    <m/>
    <d v="1899-12-30T18:21:49"/>
    <x v="0"/>
  </r>
  <r>
    <x v="42"/>
    <m/>
    <d v="1899-12-30T18:20:36"/>
    <x v="0"/>
  </r>
  <r>
    <x v="42"/>
    <m/>
    <d v="1899-12-30T18:20:22"/>
    <x v="0"/>
  </r>
  <r>
    <x v="42"/>
    <m/>
    <d v="1899-12-30T18:16:31"/>
    <x v="0"/>
  </r>
  <r>
    <x v="42"/>
    <m/>
    <d v="1899-12-30T18:16:31"/>
    <x v="0"/>
  </r>
  <r>
    <x v="42"/>
    <m/>
    <d v="1899-12-30T18:16:31"/>
    <x v="0"/>
  </r>
  <r>
    <x v="42"/>
    <m/>
    <d v="1899-12-30T18:14:59"/>
    <x v="0"/>
  </r>
  <r>
    <x v="42"/>
    <m/>
    <d v="1899-12-30T18:14:59"/>
    <x v="0"/>
  </r>
  <r>
    <x v="42"/>
    <m/>
    <d v="1899-12-30T18:11:45"/>
    <x v="0"/>
  </r>
  <r>
    <x v="42"/>
    <m/>
    <d v="1899-12-30T18:11:45"/>
    <x v="0"/>
  </r>
  <r>
    <x v="42"/>
    <m/>
    <d v="1899-12-30T18:11:29"/>
    <x v="0"/>
  </r>
  <r>
    <x v="42"/>
    <m/>
    <d v="1899-12-30T18:11:29"/>
    <x v="0"/>
  </r>
  <r>
    <x v="42"/>
    <m/>
    <d v="1899-12-30T18:10:28"/>
    <x v="0"/>
  </r>
  <r>
    <x v="42"/>
    <m/>
    <d v="1899-12-30T18:10:28"/>
    <x v="0"/>
  </r>
  <r>
    <x v="42"/>
    <m/>
    <d v="1899-12-30T18:10:28"/>
    <x v="0"/>
  </r>
  <r>
    <x v="42"/>
    <m/>
    <d v="1899-12-30T18:10:28"/>
    <x v="0"/>
  </r>
  <r>
    <x v="42"/>
    <m/>
    <d v="1899-12-30T18:09:16"/>
    <x v="0"/>
  </r>
  <r>
    <x v="42"/>
    <m/>
    <d v="1899-12-30T18:09:16"/>
    <x v="0"/>
  </r>
  <r>
    <x v="42"/>
    <m/>
    <d v="1899-12-30T18:09:16"/>
    <x v="0"/>
  </r>
  <r>
    <x v="42"/>
    <m/>
    <d v="1899-12-30T18:09:16"/>
    <x v="0"/>
  </r>
  <r>
    <x v="42"/>
    <m/>
    <d v="1899-12-30T18:07:45"/>
    <x v="0"/>
  </r>
  <r>
    <x v="42"/>
    <m/>
    <d v="1899-12-30T18:07:45"/>
    <x v="0"/>
  </r>
  <r>
    <x v="42"/>
    <m/>
    <d v="1899-12-30T18:07:26"/>
    <x v="0"/>
  </r>
  <r>
    <x v="42"/>
    <m/>
    <d v="1899-12-30T18:06:51"/>
    <x v="0"/>
  </r>
  <r>
    <x v="42"/>
    <m/>
    <d v="1899-12-30T18:06:51"/>
    <x v="0"/>
  </r>
  <r>
    <x v="42"/>
    <m/>
    <d v="1899-12-30T18:04:21"/>
    <x v="0"/>
  </r>
  <r>
    <x v="42"/>
    <m/>
    <d v="1899-12-30T18:04:21"/>
    <x v="0"/>
  </r>
  <r>
    <x v="42"/>
    <m/>
    <d v="1899-12-30T18:04:21"/>
    <x v="0"/>
  </r>
  <r>
    <x v="42"/>
    <m/>
    <d v="1899-12-30T18:04:21"/>
    <x v="0"/>
  </r>
  <r>
    <x v="248"/>
    <m/>
    <d v="1899-12-30T18:03:56"/>
    <x v="0"/>
  </r>
  <r>
    <x v="248"/>
    <m/>
    <d v="1899-12-30T18:03:56"/>
    <x v="0"/>
  </r>
  <r>
    <x v="42"/>
    <m/>
    <d v="1899-12-30T18:02:20"/>
    <x v="0"/>
  </r>
  <r>
    <x v="42"/>
    <m/>
    <d v="1899-12-30T18:02:20"/>
    <x v="0"/>
  </r>
  <r>
    <x v="42"/>
    <m/>
    <d v="1899-12-30T18:02:01"/>
    <x v="0"/>
  </r>
  <r>
    <x v="42"/>
    <m/>
    <d v="1899-12-30T18:02:01"/>
    <x v="0"/>
  </r>
  <r>
    <x v="42"/>
    <m/>
    <d v="1899-12-30T18:00:48"/>
    <x v="0"/>
  </r>
  <r>
    <x v="42"/>
    <m/>
    <d v="1899-12-30T18:00:48"/>
    <x v="0"/>
  </r>
  <r>
    <x v="42"/>
    <m/>
    <d v="1899-12-30T18:00:48"/>
    <x v="0"/>
  </r>
  <r>
    <x v="21"/>
    <m/>
    <d v="1899-12-30T18:00:03"/>
    <x v="0"/>
  </r>
  <r>
    <x v="42"/>
    <m/>
    <d v="1899-12-30T17:59:43"/>
    <x v="0"/>
  </r>
  <r>
    <x v="42"/>
    <m/>
    <d v="1899-12-30T17:59:43"/>
    <x v="0"/>
  </r>
  <r>
    <x v="42"/>
    <m/>
    <d v="1899-12-30T17:58:22"/>
    <x v="0"/>
  </r>
  <r>
    <x v="42"/>
    <m/>
    <d v="1899-12-30T17:58:22"/>
    <x v="0"/>
  </r>
  <r>
    <x v="42"/>
    <m/>
    <d v="1899-12-30T17:58:22"/>
    <x v="0"/>
  </r>
  <r>
    <x v="42"/>
    <m/>
    <d v="1899-12-30T17:57:38"/>
    <x v="0"/>
  </r>
  <r>
    <x v="42"/>
    <m/>
    <d v="1899-12-30T17:57:38"/>
    <x v="0"/>
  </r>
  <r>
    <x v="42"/>
    <m/>
    <d v="1899-12-30T17:57:38"/>
    <x v="0"/>
  </r>
  <r>
    <x v="42"/>
    <m/>
    <d v="1899-12-30T17:56:08"/>
    <x v="0"/>
  </r>
  <r>
    <x v="42"/>
    <m/>
    <d v="1899-12-30T17:56:08"/>
    <x v="0"/>
  </r>
  <r>
    <x v="42"/>
    <m/>
    <d v="1899-12-30T17:56:08"/>
    <x v="0"/>
  </r>
  <r>
    <x v="42"/>
    <m/>
    <d v="1899-12-30T17:56:08"/>
    <x v="0"/>
  </r>
  <r>
    <x v="42"/>
    <m/>
    <d v="1899-12-30T17:56:08"/>
    <x v="0"/>
  </r>
  <r>
    <x v="42"/>
    <m/>
    <d v="1899-12-30T17:54:24"/>
    <x v="0"/>
  </r>
  <r>
    <x v="42"/>
    <m/>
    <d v="1899-12-30T17:54:24"/>
    <x v="0"/>
  </r>
  <r>
    <x v="42"/>
    <m/>
    <d v="1899-12-30T17:54:24"/>
    <x v="0"/>
  </r>
  <r>
    <x v="42"/>
    <m/>
    <d v="1899-12-30T17:53:09"/>
    <x v="0"/>
  </r>
  <r>
    <x v="42"/>
    <m/>
    <d v="1899-12-30T17:53:09"/>
    <x v="0"/>
  </r>
  <r>
    <x v="42"/>
    <m/>
    <d v="1899-12-30T17:53:09"/>
    <x v="0"/>
  </r>
  <r>
    <x v="54"/>
    <m/>
    <d v="1899-12-30T17:47:25"/>
    <x v="0"/>
  </r>
  <r>
    <x v="57"/>
    <m/>
    <d v="1899-12-30T17:46:54"/>
    <x v="0"/>
  </r>
  <r>
    <x v="56"/>
    <m/>
    <d v="1899-12-30T17:45:58"/>
    <x v="0"/>
  </r>
  <r>
    <x v="56"/>
    <m/>
    <d v="1899-12-30T17:45:58"/>
    <x v="0"/>
  </r>
  <r>
    <x v="0"/>
    <m/>
    <d v="1899-12-30T17:45:13"/>
    <x v="0"/>
  </r>
  <r>
    <x v="57"/>
    <m/>
    <d v="1899-12-30T17:44:48"/>
    <x v="0"/>
  </r>
  <r>
    <x v="42"/>
    <m/>
    <d v="1899-12-30T17:44:18"/>
    <x v="0"/>
  </r>
  <r>
    <x v="42"/>
    <m/>
    <d v="1899-12-30T17:44:18"/>
    <x v="0"/>
  </r>
  <r>
    <x v="42"/>
    <m/>
    <d v="1899-12-30T17:44:18"/>
    <x v="0"/>
  </r>
  <r>
    <x v="6"/>
    <m/>
    <d v="1899-12-30T17:41:30"/>
    <x v="0"/>
  </r>
  <r>
    <x v="57"/>
    <m/>
    <d v="1899-12-30T17:40:42"/>
    <x v="0"/>
  </r>
  <r>
    <x v="89"/>
    <m/>
    <d v="1899-12-30T17:39:58"/>
    <x v="0"/>
  </r>
  <r>
    <x v="6"/>
    <m/>
    <d v="1899-12-30T17:38:30"/>
    <x v="0"/>
  </r>
  <r>
    <x v="186"/>
    <m/>
    <d v="1899-12-30T17:38:21"/>
    <x v="0"/>
  </r>
  <r>
    <x v="161"/>
    <m/>
    <d v="1899-12-30T17:38:06"/>
    <x v="0"/>
  </r>
  <r>
    <x v="6"/>
    <m/>
    <d v="1899-12-30T17:37:56"/>
    <x v="0"/>
  </r>
  <r>
    <x v="186"/>
    <m/>
    <d v="1899-12-30T17:37:46"/>
    <x v="0"/>
  </r>
  <r>
    <x v="6"/>
    <m/>
    <d v="1899-12-30T17:37:38"/>
    <x v="0"/>
  </r>
  <r>
    <x v="6"/>
    <m/>
    <d v="1899-12-30T17:37:16"/>
    <x v="0"/>
  </r>
  <r>
    <x v="188"/>
    <m/>
    <d v="1899-12-30T17:37:11"/>
    <x v="0"/>
  </r>
  <r>
    <x v="6"/>
    <m/>
    <d v="1899-12-30T17:36:51"/>
    <x v="0"/>
  </r>
  <r>
    <x v="186"/>
    <m/>
    <d v="1899-12-30T17:36:27"/>
    <x v="0"/>
  </r>
  <r>
    <x v="31"/>
    <m/>
    <d v="1899-12-30T17:36:05"/>
    <x v="0"/>
  </r>
  <r>
    <x v="6"/>
    <m/>
    <d v="1899-12-30T17:35:14"/>
    <x v="0"/>
  </r>
  <r>
    <x v="57"/>
    <m/>
    <d v="1899-12-30T17:33:27"/>
    <x v="0"/>
  </r>
  <r>
    <x v="57"/>
    <m/>
    <d v="1899-12-30T17:33:27"/>
    <x v="0"/>
  </r>
  <r>
    <x v="43"/>
    <m/>
    <d v="1899-12-30T17:33:17"/>
    <x v="0"/>
  </r>
  <r>
    <x v="47"/>
    <m/>
    <d v="1899-12-30T17:32:33"/>
    <x v="0"/>
  </r>
  <r>
    <x v="236"/>
    <m/>
    <d v="1899-12-30T17:31:42"/>
    <x v="0"/>
  </r>
  <r>
    <x v="80"/>
    <m/>
    <d v="1899-12-30T17:29:16"/>
    <x v="0"/>
  </r>
  <r>
    <x v="102"/>
    <m/>
    <d v="1899-12-30T17:27:30"/>
    <x v="0"/>
  </r>
  <r>
    <x v="102"/>
    <m/>
    <d v="1899-12-30T17:26:35"/>
    <x v="0"/>
  </r>
  <r>
    <x v="188"/>
    <m/>
    <d v="1899-12-30T17:25:03"/>
    <x v="0"/>
  </r>
  <r>
    <x v="188"/>
    <m/>
    <d v="1899-12-30T17:23:49"/>
    <x v="0"/>
  </r>
  <r>
    <x v="180"/>
    <m/>
    <d v="1899-12-30T17:22:01"/>
    <x v="0"/>
  </r>
  <r>
    <x v="180"/>
    <m/>
    <d v="1899-12-30T17:21:32"/>
    <x v="0"/>
  </r>
  <r>
    <x v="17"/>
    <m/>
    <d v="1899-12-30T17:20:35"/>
    <x v="0"/>
  </r>
  <r>
    <x v="201"/>
    <m/>
    <d v="1899-12-30T17:19:41"/>
    <x v="0"/>
  </r>
  <r>
    <x v="201"/>
    <m/>
    <d v="1899-12-30T17:19:41"/>
    <x v="0"/>
  </r>
  <r>
    <x v="201"/>
    <m/>
    <d v="1899-12-30T17:19:41"/>
    <x v="0"/>
  </r>
  <r>
    <x v="17"/>
    <m/>
    <d v="1899-12-30T17:19:23"/>
    <x v="0"/>
  </r>
  <r>
    <x v="180"/>
    <m/>
    <d v="1899-12-30T17:19:16"/>
    <x v="0"/>
  </r>
  <r>
    <x v="59"/>
    <m/>
    <d v="1899-12-30T17:18:52"/>
    <x v="0"/>
  </r>
  <r>
    <x v="162"/>
    <m/>
    <d v="1899-12-30T17:18:50"/>
    <x v="0"/>
  </r>
  <r>
    <x v="162"/>
    <m/>
    <d v="1899-12-30T17:18:50"/>
    <x v="0"/>
  </r>
  <r>
    <x v="140"/>
    <m/>
    <d v="1899-12-30T17:18:26"/>
    <x v="0"/>
  </r>
  <r>
    <x v="17"/>
    <m/>
    <d v="1899-12-30T17:18:02"/>
    <x v="0"/>
  </r>
  <r>
    <x v="17"/>
    <m/>
    <d v="1899-12-30T17:17:28"/>
    <x v="0"/>
  </r>
  <r>
    <x v="17"/>
    <m/>
    <d v="1899-12-30T17:16:45"/>
    <x v="0"/>
  </r>
  <r>
    <x v="180"/>
    <m/>
    <d v="1899-12-30T17:15:55"/>
    <x v="0"/>
  </r>
  <r>
    <x v="180"/>
    <m/>
    <d v="1899-12-30T17:14:30"/>
    <x v="0"/>
  </r>
  <r>
    <x v="180"/>
    <m/>
    <d v="1899-12-30T17:14:30"/>
    <x v="0"/>
  </r>
  <r>
    <x v="46"/>
    <m/>
    <d v="1899-12-30T17:14:04"/>
    <x v="0"/>
  </r>
  <r>
    <x v="32"/>
    <m/>
    <d v="1899-12-30T17:13:57"/>
    <x v="0"/>
  </r>
  <r>
    <x v="21"/>
    <m/>
    <d v="1899-12-30T17:13:40"/>
    <x v="0"/>
  </r>
  <r>
    <x v="21"/>
    <m/>
    <d v="1899-12-30T17:13:40"/>
    <x v="0"/>
  </r>
  <r>
    <x v="21"/>
    <m/>
    <d v="1899-12-30T17:13:40"/>
    <x v="0"/>
  </r>
  <r>
    <x v="21"/>
    <m/>
    <d v="1899-12-30T17:13:40"/>
    <x v="0"/>
  </r>
  <r>
    <x v="21"/>
    <m/>
    <d v="1899-12-30T17:13:40"/>
    <x v="0"/>
  </r>
  <r>
    <x v="21"/>
    <m/>
    <d v="1899-12-30T17:13:40"/>
    <x v="0"/>
  </r>
  <r>
    <x v="27"/>
    <m/>
    <d v="1899-12-30T17:13:11"/>
    <x v="0"/>
  </r>
  <r>
    <x v="27"/>
    <m/>
    <d v="1899-12-30T17:11:58"/>
    <x v="0"/>
  </r>
  <r>
    <x v="87"/>
    <m/>
    <d v="1899-12-30T17:11:20"/>
    <x v="0"/>
  </r>
  <r>
    <x v="32"/>
    <m/>
    <d v="1899-12-30T17:11:14"/>
    <x v="0"/>
  </r>
  <r>
    <x v="87"/>
    <m/>
    <d v="1899-12-30T17:10:35"/>
    <x v="0"/>
  </r>
  <r>
    <x v="135"/>
    <m/>
    <d v="1899-12-30T17:10:30"/>
    <x v="0"/>
  </r>
  <r>
    <x v="173"/>
    <m/>
    <d v="1899-12-30T17:10:23"/>
    <x v="0"/>
  </r>
  <r>
    <x v="155"/>
    <m/>
    <d v="1899-12-30T17:10:21"/>
    <x v="0"/>
  </r>
  <r>
    <x v="155"/>
    <m/>
    <d v="1899-12-30T17:10:21"/>
    <x v="0"/>
  </r>
  <r>
    <x v="32"/>
    <m/>
    <d v="1899-12-30T17:09:51"/>
    <x v="0"/>
  </r>
  <r>
    <x v="137"/>
    <m/>
    <d v="1899-12-30T17:09:48"/>
    <x v="0"/>
  </r>
  <r>
    <x v="173"/>
    <m/>
    <d v="1899-12-30T17:09:23"/>
    <x v="0"/>
  </r>
  <r>
    <x v="87"/>
    <m/>
    <d v="1899-12-30T17:09:07"/>
    <x v="0"/>
  </r>
  <r>
    <x v="177"/>
    <m/>
    <d v="1899-12-30T17:08:42"/>
    <x v="0"/>
  </r>
  <r>
    <x v="137"/>
    <m/>
    <d v="1899-12-30T17:08:35"/>
    <x v="0"/>
  </r>
  <r>
    <x v="107"/>
    <m/>
    <d v="1899-12-30T17:08:35"/>
    <x v="0"/>
  </r>
  <r>
    <x v="135"/>
    <m/>
    <d v="1899-12-30T17:08:32"/>
    <x v="0"/>
  </r>
  <r>
    <x v="97"/>
    <m/>
    <d v="1899-12-30T17:08:28"/>
    <x v="0"/>
  </r>
  <r>
    <x v="97"/>
    <m/>
    <d v="1899-12-30T17:08:28"/>
    <x v="0"/>
  </r>
  <r>
    <x v="97"/>
    <m/>
    <d v="1899-12-30T17:08:28"/>
    <x v="0"/>
  </r>
  <r>
    <x v="97"/>
    <m/>
    <d v="1899-12-30T17:08:28"/>
    <x v="0"/>
  </r>
  <r>
    <x v="55"/>
    <m/>
    <d v="1899-12-30T17:08:21"/>
    <x v="0"/>
  </r>
  <r>
    <x v="177"/>
    <m/>
    <d v="1899-12-30T17:08:09"/>
    <x v="0"/>
  </r>
  <r>
    <x v="177"/>
    <m/>
    <d v="1899-12-30T17:07:33"/>
    <x v="0"/>
  </r>
  <r>
    <x v="137"/>
    <m/>
    <d v="1899-12-30T17:07:15"/>
    <x v="0"/>
  </r>
  <r>
    <x v="75"/>
    <m/>
    <d v="1899-12-30T17:07:08"/>
    <x v="0"/>
  </r>
  <r>
    <x v="177"/>
    <m/>
    <d v="1899-12-30T17:07:05"/>
    <x v="0"/>
  </r>
  <r>
    <x v="68"/>
    <m/>
    <d v="1899-12-30T17:06:42"/>
    <x v="0"/>
  </r>
  <r>
    <x v="167"/>
    <m/>
    <d v="1899-12-30T17:06:37"/>
    <x v="0"/>
  </r>
  <r>
    <x v="167"/>
    <m/>
    <d v="1899-12-30T17:06:37"/>
    <x v="0"/>
  </r>
  <r>
    <x v="167"/>
    <m/>
    <d v="1899-12-30T17:06:37"/>
    <x v="0"/>
  </r>
  <r>
    <x v="167"/>
    <m/>
    <d v="1899-12-30T17:06:37"/>
    <x v="0"/>
  </r>
  <r>
    <x v="177"/>
    <m/>
    <d v="1899-12-30T17:06:23"/>
    <x v="0"/>
  </r>
  <r>
    <x v="68"/>
    <m/>
    <d v="1899-12-30T17:06:17"/>
    <x v="0"/>
  </r>
  <r>
    <x v="39"/>
    <m/>
    <d v="1899-12-30T17:06:06"/>
    <x v="0"/>
  </r>
  <r>
    <x v="68"/>
    <m/>
    <d v="1899-12-30T17:05:52"/>
    <x v="0"/>
  </r>
  <r>
    <x v="177"/>
    <m/>
    <d v="1899-12-30T17:05:47"/>
    <x v="0"/>
  </r>
  <r>
    <x v="59"/>
    <m/>
    <d v="1899-12-30T17:04:50"/>
    <x v="0"/>
  </r>
  <r>
    <x v="39"/>
    <m/>
    <d v="1899-12-30T17:02:08"/>
    <x v="0"/>
  </r>
  <r>
    <x v="127"/>
    <m/>
    <d v="1899-12-30T17:01:55"/>
    <x v="0"/>
  </r>
  <r>
    <x v="0"/>
    <m/>
    <d v="1899-12-30T17:01:24"/>
    <x v="0"/>
  </r>
  <r>
    <x v="192"/>
    <m/>
    <d v="1899-12-30T17:00:11"/>
    <x v="0"/>
  </r>
  <r>
    <x v="192"/>
    <m/>
    <d v="1899-12-30T17:00:11"/>
    <x v="0"/>
  </r>
  <r>
    <x v="192"/>
    <m/>
    <d v="1899-12-30T17:00:11"/>
    <x v="0"/>
  </r>
  <r>
    <x v="192"/>
    <m/>
    <d v="1899-12-30T17:00:11"/>
    <x v="0"/>
  </r>
  <r>
    <x v="173"/>
    <m/>
    <d v="1899-12-30T17:00:07"/>
    <x v="0"/>
  </r>
  <r>
    <x v="192"/>
    <m/>
    <d v="1899-12-30T16:59:28"/>
    <x v="0"/>
  </r>
  <r>
    <x v="173"/>
    <m/>
    <d v="1899-12-30T16:59:04"/>
    <x v="0"/>
  </r>
  <r>
    <x v="76"/>
    <m/>
    <d v="1899-12-30T16:58:02"/>
    <x v="0"/>
  </r>
  <r>
    <x v="193"/>
    <m/>
    <d v="1899-12-30T16:57:44"/>
    <x v="0"/>
  </r>
  <r>
    <x v="238"/>
    <m/>
    <d v="1899-12-30T16:57:40"/>
    <x v="0"/>
  </r>
  <r>
    <x v="76"/>
    <m/>
    <d v="1899-12-30T16:57:34"/>
    <x v="0"/>
  </r>
  <r>
    <x v="208"/>
    <m/>
    <d v="1899-12-30T16:56:45"/>
    <x v="0"/>
  </r>
  <r>
    <x v="238"/>
    <m/>
    <d v="1899-12-30T16:56:23"/>
    <x v="0"/>
  </r>
  <r>
    <x v="77"/>
    <m/>
    <d v="1899-12-30T16:56:12"/>
    <x v="0"/>
  </r>
  <r>
    <x v="77"/>
    <m/>
    <d v="1899-12-30T16:56:12"/>
    <x v="0"/>
  </r>
  <r>
    <x v="77"/>
    <m/>
    <d v="1899-12-30T16:56:12"/>
    <x v="0"/>
  </r>
  <r>
    <x v="77"/>
    <m/>
    <d v="1899-12-30T16:56:12"/>
    <x v="0"/>
  </r>
  <r>
    <x v="77"/>
    <m/>
    <d v="1899-12-30T16:56:12"/>
    <x v="0"/>
  </r>
  <r>
    <x v="77"/>
    <m/>
    <d v="1899-12-30T16:56:12"/>
    <x v="0"/>
  </r>
  <r>
    <x v="77"/>
    <m/>
    <d v="1899-12-30T16:56:12"/>
    <x v="0"/>
  </r>
  <r>
    <x v="77"/>
    <m/>
    <d v="1899-12-30T16:56:12"/>
    <x v="0"/>
  </r>
  <r>
    <x v="77"/>
    <m/>
    <d v="1899-12-30T16:56:12"/>
    <x v="0"/>
  </r>
  <r>
    <x v="77"/>
    <m/>
    <d v="1899-12-30T16:56:12"/>
    <x v="0"/>
  </r>
  <r>
    <x v="77"/>
    <m/>
    <d v="1899-12-30T16:56:12"/>
    <x v="0"/>
  </r>
  <r>
    <x v="208"/>
    <m/>
    <d v="1899-12-30T16:55:39"/>
    <x v="0"/>
  </r>
  <r>
    <x v="118"/>
    <m/>
    <d v="1899-12-30T16:53:29"/>
    <x v="0"/>
  </r>
  <r>
    <x v="208"/>
    <m/>
    <d v="1899-12-30T16:53:28"/>
    <x v="0"/>
  </r>
  <r>
    <x v="3"/>
    <m/>
    <d v="1899-12-30T16:53:08"/>
    <x v="0"/>
  </r>
  <r>
    <x v="237"/>
    <m/>
    <d v="1899-12-30T16:53:06"/>
    <x v="0"/>
  </r>
  <r>
    <x v="3"/>
    <m/>
    <d v="1899-12-30T16:53:00"/>
    <x v="0"/>
  </r>
  <r>
    <x v="3"/>
    <m/>
    <d v="1899-12-30T16:52:49"/>
    <x v="0"/>
  </r>
  <r>
    <x v="168"/>
    <m/>
    <d v="1899-12-30T16:52:29"/>
    <x v="0"/>
  </r>
  <r>
    <x v="3"/>
    <m/>
    <d v="1899-12-30T16:52:29"/>
    <x v="0"/>
  </r>
  <r>
    <x v="168"/>
    <m/>
    <d v="1899-12-30T16:52:29"/>
    <x v="0"/>
  </r>
  <r>
    <x v="3"/>
    <m/>
    <d v="1899-12-30T16:52:20"/>
    <x v="0"/>
  </r>
  <r>
    <x v="3"/>
    <m/>
    <d v="1899-12-30T16:52:13"/>
    <x v="0"/>
  </r>
  <r>
    <x v="3"/>
    <m/>
    <d v="1899-12-30T16:52:06"/>
    <x v="0"/>
  </r>
  <r>
    <x v="3"/>
    <m/>
    <d v="1899-12-30T16:51:57"/>
    <x v="0"/>
  </r>
  <r>
    <x v="3"/>
    <m/>
    <d v="1899-12-30T16:51:48"/>
    <x v="0"/>
  </r>
  <r>
    <x v="3"/>
    <m/>
    <d v="1899-12-30T16:51:39"/>
    <x v="0"/>
  </r>
  <r>
    <x v="3"/>
    <m/>
    <d v="1899-12-30T16:51:27"/>
    <x v="0"/>
  </r>
  <r>
    <x v="84"/>
    <m/>
    <d v="1899-12-30T16:51:21"/>
    <x v="0"/>
  </r>
  <r>
    <x v="3"/>
    <m/>
    <d v="1899-12-30T16:51:17"/>
    <x v="0"/>
  </r>
  <r>
    <x v="3"/>
    <m/>
    <d v="1899-12-30T16:51:00"/>
    <x v="0"/>
  </r>
  <r>
    <x v="3"/>
    <m/>
    <d v="1899-12-30T16:50:51"/>
    <x v="0"/>
  </r>
  <r>
    <x v="3"/>
    <m/>
    <d v="1899-12-30T16:50:41"/>
    <x v="0"/>
  </r>
  <r>
    <x v="237"/>
    <m/>
    <d v="1899-12-30T16:50:30"/>
    <x v="0"/>
  </r>
  <r>
    <x v="3"/>
    <m/>
    <d v="1899-12-30T16:49:48"/>
    <x v="0"/>
  </r>
  <r>
    <x v="3"/>
    <m/>
    <d v="1899-12-30T16:49:33"/>
    <x v="0"/>
  </r>
  <r>
    <x v="3"/>
    <m/>
    <d v="1899-12-30T16:49:26"/>
    <x v="0"/>
  </r>
  <r>
    <x v="237"/>
    <m/>
    <d v="1899-12-30T16:48:54"/>
    <x v="0"/>
  </r>
  <r>
    <x v="32"/>
    <m/>
    <d v="1899-12-30T16:48:37"/>
    <x v="0"/>
  </r>
  <r>
    <x v="3"/>
    <m/>
    <d v="1899-12-30T16:48:32"/>
    <x v="0"/>
  </r>
  <r>
    <x v="3"/>
    <m/>
    <d v="1899-12-30T16:48:22"/>
    <x v="0"/>
  </r>
  <r>
    <x v="3"/>
    <m/>
    <d v="1899-12-30T16:48:14"/>
    <x v="0"/>
  </r>
  <r>
    <x v="3"/>
    <m/>
    <d v="1899-12-30T16:48:03"/>
    <x v="0"/>
  </r>
  <r>
    <x v="27"/>
    <m/>
    <d v="1899-12-30T16:46:24"/>
    <x v="0"/>
  </r>
  <r>
    <x v="203"/>
    <m/>
    <d v="1899-12-30T16:45:45"/>
    <x v="0"/>
  </r>
  <r>
    <x v="202"/>
    <m/>
    <d v="1899-12-30T16:45:16"/>
    <x v="0"/>
  </r>
  <r>
    <x v="91"/>
    <m/>
    <d v="1899-12-30T16:43:10"/>
    <x v="0"/>
  </r>
  <r>
    <x v="91"/>
    <m/>
    <d v="1899-12-30T16:43:10"/>
    <x v="0"/>
  </r>
  <r>
    <x v="197"/>
    <m/>
    <d v="1899-12-30T16:42:58"/>
    <x v="0"/>
  </r>
  <r>
    <x v="5"/>
    <m/>
    <d v="1899-12-30T16:41:54"/>
    <x v="0"/>
  </r>
  <r>
    <x v="82"/>
    <m/>
    <d v="1899-12-30T16:41:36"/>
    <x v="0"/>
  </r>
  <r>
    <x v="112"/>
    <m/>
    <d v="1899-12-30T16:41:25"/>
    <x v="0"/>
  </r>
  <r>
    <x v="85"/>
    <m/>
    <d v="1899-12-30T16:40:56"/>
    <x v="0"/>
  </r>
  <r>
    <x v="106"/>
    <m/>
    <d v="1899-12-30T16:40:47"/>
    <x v="0"/>
  </r>
  <r>
    <x v="82"/>
    <m/>
    <d v="1899-12-30T16:40:40"/>
    <x v="0"/>
  </r>
  <r>
    <x v="85"/>
    <m/>
    <d v="1899-12-30T16:39:36"/>
    <x v="0"/>
  </r>
  <r>
    <x v="227"/>
    <m/>
    <d v="1899-12-30T16:37:46"/>
    <x v="0"/>
  </r>
  <r>
    <x v="11"/>
    <m/>
    <d v="1899-12-30T16:37:06"/>
    <x v="0"/>
  </r>
  <r>
    <x v="27"/>
    <m/>
    <d v="1899-12-30T16:36:08"/>
    <x v="0"/>
  </r>
  <r>
    <x v="5"/>
    <m/>
    <d v="1899-12-30T16:35:07"/>
    <x v="0"/>
  </r>
  <r>
    <x v="58"/>
    <m/>
    <d v="1899-12-30T16:35:07"/>
    <x v="0"/>
  </r>
  <r>
    <x v="197"/>
    <m/>
    <d v="1899-12-30T16:35:05"/>
    <x v="0"/>
  </r>
  <r>
    <x v="122"/>
    <m/>
    <d v="1899-12-30T16:34:58"/>
    <x v="0"/>
  </r>
  <r>
    <x v="122"/>
    <m/>
    <d v="1899-12-30T16:34:36"/>
    <x v="0"/>
  </r>
  <r>
    <x v="122"/>
    <m/>
    <d v="1899-12-30T16:34:26"/>
    <x v="0"/>
  </r>
  <r>
    <x v="5"/>
    <m/>
    <d v="1899-12-30T16:34:25"/>
    <x v="0"/>
  </r>
  <r>
    <x v="112"/>
    <m/>
    <d v="1899-12-30T16:34:22"/>
    <x v="0"/>
  </r>
  <r>
    <x v="101"/>
    <m/>
    <d v="1899-12-30T16:34:09"/>
    <x v="0"/>
  </r>
  <r>
    <x v="101"/>
    <m/>
    <d v="1899-12-30T16:34:09"/>
    <x v="0"/>
  </r>
  <r>
    <x v="27"/>
    <m/>
    <d v="1899-12-30T16:33:58"/>
    <x v="0"/>
  </r>
  <r>
    <x v="74"/>
    <m/>
    <d v="1899-12-30T16:33:08"/>
    <x v="0"/>
  </r>
  <r>
    <x v="74"/>
    <m/>
    <d v="1899-12-30T16:33:08"/>
    <x v="0"/>
  </r>
  <r>
    <x v="74"/>
    <m/>
    <d v="1899-12-30T16:33:08"/>
    <x v="0"/>
  </r>
  <r>
    <x v="187"/>
    <m/>
    <d v="1899-12-30T16:30:42"/>
    <x v="0"/>
  </r>
  <r>
    <x v="9"/>
    <m/>
    <d v="1899-12-30T16:29:51"/>
    <x v="0"/>
  </r>
  <r>
    <x v="27"/>
    <m/>
    <d v="1899-12-30T16:29:48"/>
    <x v="0"/>
  </r>
  <r>
    <x v="9"/>
    <m/>
    <d v="1899-12-30T16:29:30"/>
    <x v="0"/>
  </r>
  <r>
    <x v="27"/>
    <m/>
    <d v="1899-12-30T16:29:27"/>
    <x v="0"/>
  </r>
  <r>
    <x v="236"/>
    <m/>
    <d v="1899-12-30T16:28:54"/>
    <x v="0"/>
  </r>
  <r>
    <x v="9"/>
    <m/>
    <d v="1899-12-30T16:27:46"/>
    <x v="0"/>
  </r>
  <r>
    <x v="125"/>
    <m/>
    <d v="1899-12-30T16:27:12"/>
    <x v="0"/>
  </r>
  <r>
    <x v="71"/>
    <m/>
    <d v="1899-12-30T16:27:01"/>
    <x v="0"/>
  </r>
  <r>
    <x v="32"/>
    <m/>
    <d v="1899-12-30T16:26:53"/>
    <x v="0"/>
  </r>
  <r>
    <x v="9"/>
    <m/>
    <d v="1899-12-30T16:26:38"/>
    <x v="0"/>
  </r>
  <r>
    <x v="9"/>
    <m/>
    <d v="1899-12-30T16:26:17"/>
    <x v="0"/>
  </r>
  <r>
    <x v="228"/>
    <m/>
    <d v="1899-12-30T16:26:11"/>
    <x v="0"/>
  </r>
  <r>
    <x v="86"/>
    <m/>
    <d v="1899-12-30T16:25:44"/>
    <x v="0"/>
  </r>
  <r>
    <x v="9"/>
    <m/>
    <d v="1899-12-30T16:25:04"/>
    <x v="0"/>
  </r>
  <r>
    <x v="126"/>
    <m/>
    <d v="1899-12-30T16:23:34"/>
    <x v="0"/>
  </r>
  <r>
    <x v="179"/>
    <m/>
    <d v="1899-12-30T16:23:26"/>
    <x v="0"/>
  </r>
  <r>
    <x v="9"/>
    <m/>
    <d v="1899-12-30T16:23:11"/>
    <x v="0"/>
  </r>
  <r>
    <x v="126"/>
    <m/>
    <d v="1899-12-30T16:23:10"/>
    <x v="0"/>
  </r>
  <r>
    <x v="86"/>
    <m/>
    <d v="1899-12-30T16:22:49"/>
    <x v="0"/>
  </r>
  <r>
    <x v="93"/>
    <m/>
    <d v="1899-12-30T16:22:26"/>
    <x v="0"/>
  </r>
  <r>
    <x v="1"/>
    <m/>
    <d v="1899-12-30T16:22:18"/>
    <x v="0"/>
  </r>
  <r>
    <x v="73"/>
    <m/>
    <d v="1899-12-30T16:20:15"/>
    <x v="0"/>
  </r>
  <r>
    <x v="96"/>
    <m/>
    <d v="1899-12-30T16:20:05"/>
    <x v="0"/>
  </r>
  <r>
    <x v="147"/>
    <m/>
    <d v="1899-12-30T16:19:55"/>
    <x v="0"/>
  </r>
  <r>
    <x v="147"/>
    <m/>
    <d v="1899-12-30T16:19:29"/>
    <x v="0"/>
  </r>
  <r>
    <x v="96"/>
    <m/>
    <d v="1899-12-30T16:19:16"/>
    <x v="0"/>
  </r>
  <r>
    <x v="96"/>
    <m/>
    <d v="1899-12-30T16:18:40"/>
    <x v="0"/>
  </r>
  <r>
    <x v="93"/>
    <m/>
    <d v="1899-12-30T16:18:34"/>
    <x v="0"/>
  </r>
  <r>
    <x v="230"/>
    <m/>
    <d v="1899-12-30T16:18:29"/>
    <x v="0"/>
  </r>
  <r>
    <x v="230"/>
    <m/>
    <d v="1899-12-30T16:17:46"/>
    <x v="0"/>
  </r>
  <r>
    <x v="116"/>
    <m/>
    <d v="1899-12-30T16:17:28"/>
    <x v="0"/>
  </r>
  <r>
    <x v="120"/>
    <m/>
    <d v="1899-12-30T16:16:45"/>
    <x v="0"/>
  </r>
  <r>
    <x v="96"/>
    <m/>
    <d v="1899-12-30T16:16:39"/>
    <x v="0"/>
  </r>
  <r>
    <x v="113"/>
    <m/>
    <d v="1899-12-30T16:16:16"/>
    <x v="0"/>
  </r>
  <r>
    <x v="202"/>
    <m/>
    <d v="1899-12-30T16:15:45"/>
    <x v="0"/>
  </r>
  <r>
    <x v="34"/>
    <m/>
    <d v="1899-12-30T16:15:33"/>
    <x v="0"/>
  </r>
  <r>
    <x v="120"/>
    <m/>
    <d v="1899-12-30T16:15:07"/>
    <x v="0"/>
  </r>
  <r>
    <x v="28"/>
    <m/>
    <d v="1899-12-30T15:02:24"/>
    <x v="0"/>
  </r>
  <r>
    <x v="28"/>
    <m/>
    <d v="1899-12-30T16:13:51"/>
    <x v="0"/>
  </r>
  <r>
    <x v="114"/>
    <m/>
    <d v="1899-12-30T16:14:10"/>
    <x v="0"/>
  </r>
  <r>
    <x v="202"/>
    <m/>
    <d v="1899-12-30T16:14:06"/>
    <x v="0"/>
  </r>
  <r>
    <x v="107"/>
    <m/>
    <d v="1899-12-30T16:14:01"/>
    <x v="0"/>
  </r>
  <r>
    <x v="120"/>
    <m/>
    <d v="1899-12-30T16:14:01"/>
    <x v="0"/>
  </r>
  <r>
    <x v="107"/>
    <m/>
    <d v="1899-12-30T16:14:01"/>
    <x v="0"/>
  </r>
  <r>
    <x v="28"/>
    <m/>
    <d v="1899-12-30T16:14:12"/>
    <x v="0"/>
  </r>
  <r>
    <x v="147"/>
    <m/>
    <d v="1899-12-30T16:13:45"/>
    <x v="0"/>
  </r>
  <r>
    <x v="202"/>
    <m/>
    <d v="1899-12-30T16:13:36"/>
    <x v="0"/>
  </r>
  <r>
    <x v="197"/>
    <m/>
    <d v="1899-12-30T16:13:15"/>
    <x v="0"/>
  </r>
  <r>
    <x v="147"/>
    <m/>
    <d v="1899-12-30T16:13:13"/>
    <x v="0"/>
  </r>
  <r>
    <x v="120"/>
    <m/>
    <d v="1899-12-30T16:12:55"/>
    <x v="0"/>
  </r>
  <r>
    <x v="120"/>
    <m/>
    <d v="1899-12-30T16:12:14"/>
    <x v="0"/>
  </r>
  <r>
    <x v="147"/>
    <m/>
    <d v="1899-12-30T16:11:44"/>
    <x v="0"/>
  </r>
  <r>
    <x v="120"/>
    <m/>
    <d v="1899-12-30T16:11:18"/>
    <x v="0"/>
  </r>
  <r>
    <x v="86"/>
    <m/>
    <d v="1899-12-30T16:11:17"/>
    <x v="0"/>
  </r>
  <r>
    <x v="56"/>
    <m/>
    <d v="1899-12-30T16:09:32"/>
    <x v="0"/>
  </r>
  <r>
    <x v="54"/>
    <m/>
    <d v="1899-12-30T16:08:47"/>
    <x v="0"/>
  </r>
  <r>
    <x v="54"/>
    <m/>
    <d v="1899-12-30T16:08:18"/>
    <x v="0"/>
  </r>
  <r>
    <x v="54"/>
    <m/>
    <d v="1899-12-30T16:07:47"/>
    <x v="0"/>
  </r>
  <r>
    <x v="115"/>
    <m/>
    <d v="1899-12-30T16:07:20"/>
    <x v="0"/>
  </r>
  <r>
    <x v="203"/>
    <m/>
    <d v="1899-12-30T16:07:07"/>
    <x v="0"/>
  </r>
  <r>
    <x v="33"/>
    <m/>
    <d v="1899-12-30T16:06:21"/>
    <x v="0"/>
  </r>
  <r>
    <x v="53"/>
    <m/>
    <d v="1899-12-30T16:05:18"/>
    <x v="0"/>
  </r>
  <r>
    <x v="53"/>
    <m/>
    <d v="1899-12-30T16:05:18"/>
    <x v="0"/>
  </r>
  <r>
    <x v="53"/>
    <m/>
    <d v="1899-12-30T16:05:18"/>
    <x v="0"/>
  </r>
  <r>
    <x v="53"/>
    <m/>
    <d v="1899-12-30T16:05:18"/>
    <x v="0"/>
  </r>
  <r>
    <x v="122"/>
    <m/>
    <d v="1899-12-30T16:04:15"/>
    <x v="0"/>
  </r>
  <r>
    <x v="47"/>
    <m/>
    <d v="1899-12-30T16:03:16"/>
    <x v="0"/>
  </r>
  <r>
    <x v="120"/>
    <m/>
    <d v="1899-12-30T16:01:38"/>
    <x v="0"/>
  </r>
  <r>
    <x v="40"/>
    <m/>
    <d v="1899-12-30T15:59:13"/>
    <x v="0"/>
  </r>
  <r>
    <x v="184"/>
    <m/>
    <d v="1899-12-30T15:59:06"/>
    <x v="0"/>
  </r>
  <r>
    <x v="105"/>
    <m/>
    <d v="1899-12-30T15:58:49"/>
    <x v="0"/>
  </r>
  <r>
    <x v="105"/>
    <m/>
    <d v="1899-12-30T15:58:49"/>
    <x v="0"/>
  </r>
  <r>
    <x v="105"/>
    <m/>
    <d v="1899-12-30T15:58:49"/>
    <x v="0"/>
  </r>
  <r>
    <x v="105"/>
    <m/>
    <d v="1899-12-30T15:58:49"/>
    <x v="0"/>
  </r>
  <r>
    <x v="69"/>
    <m/>
    <d v="1899-12-30T15:57:57"/>
    <x v="0"/>
  </r>
  <r>
    <x v="185"/>
    <m/>
    <d v="1899-12-30T15:57:30"/>
    <x v="0"/>
  </r>
  <r>
    <x v="69"/>
    <m/>
    <d v="1899-12-30T15:56:43"/>
    <x v="0"/>
  </r>
  <r>
    <x v="69"/>
    <m/>
    <d v="1899-12-30T15:56:43"/>
    <x v="0"/>
  </r>
  <r>
    <x v="48"/>
    <m/>
    <d v="1899-12-30T15:55:20"/>
    <x v="0"/>
  </r>
  <r>
    <x v="12"/>
    <m/>
    <d v="1899-12-30T15:52:47"/>
    <x v="0"/>
  </r>
  <r>
    <x v="12"/>
    <m/>
    <d v="1899-12-30T15:52:47"/>
    <x v="0"/>
  </r>
  <r>
    <x v="12"/>
    <m/>
    <d v="1899-12-30T15:52:47"/>
    <x v="0"/>
  </r>
  <r>
    <x v="50"/>
    <m/>
    <d v="1899-12-30T15:51:45"/>
    <x v="0"/>
  </r>
  <r>
    <x v="50"/>
    <m/>
    <d v="1899-12-30T15:51:45"/>
    <x v="0"/>
  </r>
  <r>
    <x v="50"/>
    <m/>
    <d v="1899-12-30T15:51:45"/>
    <x v="0"/>
  </r>
  <r>
    <x v="50"/>
    <m/>
    <d v="1899-12-30T15:51:45"/>
    <x v="0"/>
  </r>
  <r>
    <x v="163"/>
    <m/>
    <d v="1899-12-30T15:51:30"/>
    <x v="0"/>
  </r>
  <r>
    <x v="171"/>
    <m/>
    <d v="1899-12-30T15:51:00"/>
    <x v="0"/>
  </r>
  <r>
    <x v="172"/>
    <m/>
    <d v="1899-12-30T15:50:37"/>
    <x v="0"/>
  </r>
  <r>
    <x v="172"/>
    <m/>
    <d v="1899-12-30T15:50:37"/>
    <x v="0"/>
  </r>
  <r>
    <x v="172"/>
    <m/>
    <d v="1899-12-30T15:50:37"/>
    <x v="0"/>
  </r>
  <r>
    <x v="172"/>
    <m/>
    <d v="1899-12-30T15:50:37"/>
    <x v="0"/>
  </r>
  <r>
    <x v="172"/>
    <m/>
    <d v="1899-12-30T15:50:37"/>
    <x v="0"/>
  </r>
  <r>
    <x v="172"/>
    <m/>
    <d v="1899-12-30T15:50:37"/>
    <x v="0"/>
  </r>
  <r>
    <x v="172"/>
    <m/>
    <d v="1899-12-30T15:50:37"/>
    <x v="0"/>
  </r>
  <r>
    <x v="105"/>
    <m/>
    <d v="1899-12-30T15:50:06"/>
    <x v="0"/>
  </r>
  <r>
    <x v="50"/>
    <m/>
    <d v="1899-12-30T15:50:03"/>
    <x v="0"/>
  </r>
  <r>
    <x v="105"/>
    <m/>
    <d v="1899-12-30T15:48:38"/>
    <x v="0"/>
  </r>
  <r>
    <x v="105"/>
    <m/>
    <d v="1899-12-30T15:48:38"/>
    <x v="0"/>
  </r>
  <r>
    <x v="105"/>
    <m/>
    <d v="1899-12-30T15:48:38"/>
    <x v="0"/>
  </r>
  <r>
    <x v="163"/>
    <m/>
    <d v="1899-12-30T15:48:34"/>
    <x v="0"/>
  </r>
  <r>
    <x v="88"/>
    <m/>
    <d v="1899-12-30T15:48:34"/>
    <x v="0"/>
  </r>
  <r>
    <x v="163"/>
    <m/>
    <d v="1899-12-30T15:47:26"/>
    <x v="0"/>
  </r>
  <r>
    <x v="163"/>
    <m/>
    <d v="1899-12-30T15:47:10"/>
    <x v="0"/>
  </r>
  <r>
    <x v="105"/>
    <m/>
    <d v="1899-12-30T15:46:42"/>
    <x v="0"/>
  </r>
  <r>
    <x v="105"/>
    <m/>
    <d v="1899-12-30T15:46:42"/>
    <x v="0"/>
  </r>
  <r>
    <x v="105"/>
    <m/>
    <d v="1899-12-30T15:46:42"/>
    <x v="0"/>
  </r>
  <r>
    <x v="88"/>
    <m/>
    <d v="1899-12-30T15:46:33"/>
    <x v="0"/>
  </r>
  <r>
    <x v="59"/>
    <m/>
    <d v="1899-12-30T15:46:08"/>
    <x v="0"/>
  </r>
  <r>
    <x v="72"/>
    <m/>
    <d v="1899-12-30T15:45:05"/>
    <x v="0"/>
  </r>
  <r>
    <x v="72"/>
    <m/>
    <d v="1899-12-30T15:45:05"/>
    <x v="0"/>
  </r>
  <r>
    <x v="72"/>
    <m/>
    <d v="1899-12-30T15:45:05"/>
    <x v="0"/>
  </r>
  <r>
    <x v="105"/>
    <m/>
    <d v="1899-12-30T15:44:09"/>
    <x v="0"/>
  </r>
  <r>
    <x v="92"/>
    <m/>
    <d v="1899-12-30T15:42:52"/>
    <x v="0"/>
  </r>
  <r>
    <x v="92"/>
    <m/>
    <d v="1899-12-30T15:42:52"/>
    <x v="0"/>
  </r>
  <r>
    <x v="163"/>
    <m/>
    <d v="1899-12-30T15:42:40"/>
    <x v="0"/>
  </r>
  <r>
    <x v="88"/>
    <m/>
    <d v="1899-12-30T15:42:38"/>
    <x v="0"/>
  </r>
  <r>
    <x v="140"/>
    <m/>
    <d v="1899-12-30T15:42:34"/>
    <x v="0"/>
  </r>
  <r>
    <x v="72"/>
    <m/>
    <d v="1899-12-30T15:42:22"/>
    <x v="0"/>
  </r>
  <r>
    <x v="72"/>
    <m/>
    <d v="1899-12-30T15:42:22"/>
    <x v="0"/>
  </r>
  <r>
    <x v="72"/>
    <m/>
    <d v="1899-12-30T15:42:22"/>
    <x v="0"/>
  </r>
  <r>
    <x v="68"/>
    <m/>
    <d v="1899-12-30T15:42:03"/>
    <x v="0"/>
  </r>
  <r>
    <x v="67"/>
    <m/>
    <d v="1899-12-30T15:41:45"/>
    <x v="0"/>
  </r>
  <r>
    <x v="132"/>
    <m/>
    <d v="1899-12-30T15:41:29"/>
    <x v="0"/>
  </r>
  <r>
    <x v="170"/>
    <m/>
    <d v="1899-12-30T15:39:34"/>
    <x v="0"/>
  </r>
  <r>
    <x v="72"/>
    <m/>
    <d v="1899-12-30T15:38:50"/>
    <x v="0"/>
  </r>
  <r>
    <x v="67"/>
    <m/>
    <d v="1899-12-30T15:38:15"/>
    <x v="0"/>
  </r>
  <r>
    <x v="15"/>
    <m/>
    <d v="1899-12-30T15:36:54"/>
    <x v="0"/>
  </r>
  <r>
    <x v="246"/>
    <m/>
    <d v="1899-12-30T15:36:50"/>
    <x v="0"/>
  </r>
  <r>
    <x v="246"/>
    <m/>
    <d v="1899-12-30T15:35:18"/>
    <x v="0"/>
  </r>
  <r>
    <x v="230"/>
    <m/>
    <d v="1899-12-30T15:34:43"/>
    <x v="0"/>
  </r>
  <r>
    <x v="230"/>
    <m/>
    <d v="1899-12-30T15:34:10"/>
    <x v="0"/>
  </r>
  <r>
    <x v="65"/>
    <m/>
    <d v="1899-12-30T15:33:16"/>
    <x v="0"/>
  </r>
  <r>
    <x v="60"/>
    <m/>
    <d v="1899-12-30T15:33:02"/>
    <x v="0"/>
  </r>
  <r>
    <x v="115"/>
    <m/>
    <d v="1899-12-30T15:32:30"/>
    <x v="0"/>
  </r>
  <r>
    <x v="115"/>
    <m/>
    <d v="1899-12-30T15:32:30"/>
    <x v="0"/>
  </r>
  <r>
    <x v="115"/>
    <m/>
    <d v="1899-12-30T15:32:30"/>
    <x v="0"/>
  </r>
  <r>
    <x v="115"/>
    <m/>
    <d v="1899-12-30T15:32:30"/>
    <x v="0"/>
  </r>
  <r>
    <x v="109"/>
    <m/>
    <d v="1899-12-30T15:31:15"/>
    <x v="0"/>
  </r>
  <r>
    <x v="68"/>
    <m/>
    <d v="1899-12-30T15:30:44"/>
    <x v="0"/>
  </r>
  <r>
    <x v="68"/>
    <m/>
    <d v="1899-12-30T15:30:33"/>
    <x v="0"/>
  </r>
  <r>
    <x v="68"/>
    <m/>
    <d v="1899-12-30T15:30:18"/>
    <x v="0"/>
  </r>
  <r>
    <x v="68"/>
    <m/>
    <d v="1899-12-30T15:29:34"/>
    <x v="0"/>
  </r>
  <r>
    <x v="122"/>
    <m/>
    <d v="1899-12-30T15:29:17"/>
    <x v="0"/>
  </r>
  <r>
    <x v="88"/>
    <m/>
    <d v="1899-12-30T15:29:16"/>
    <x v="0"/>
  </r>
  <r>
    <x v="170"/>
    <m/>
    <d v="1899-12-30T15:28:33"/>
    <x v="0"/>
  </r>
  <r>
    <x v="65"/>
    <m/>
    <d v="1899-12-30T15:28:16"/>
    <x v="0"/>
  </r>
  <r>
    <x v="170"/>
    <m/>
    <d v="1899-12-30T15:27:47"/>
    <x v="0"/>
  </r>
  <r>
    <x v="148"/>
    <m/>
    <d v="1899-12-30T15:26:21"/>
    <x v="0"/>
  </r>
  <r>
    <x v="236"/>
    <m/>
    <d v="1899-12-30T15:25:22"/>
    <x v="0"/>
  </r>
  <r>
    <x v="221"/>
    <m/>
    <d v="1899-12-30T15:21:28"/>
    <x v="0"/>
  </r>
  <r>
    <x v="66"/>
    <m/>
    <d v="1899-12-30T15:21:17"/>
    <x v="0"/>
  </r>
  <r>
    <x v="68"/>
    <m/>
    <d v="1899-12-30T15:20:55"/>
    <x v="0"/>
  </r>
  <r>
    <x v="66"/>
    <m/>
    <d v="1899-12-30T15:20:44"/>
    <x v="0"/>
  </r>
  <r>
    <x v="99"/>
    <m/>
    <d v="1899-12-30T15:20:11"/>
    <x v="0"/>
  </r>
  <r>
    <x v="110"/>
    <m/>
    <d v="1899-12-30T15:18:51"/>
    <x v="0"/>
  </r>
  <r>
    <x v="59"/>
    <m/>
    <d v="1899-12-30T15:18:40"/>
    <x v="0"/>
  </r>
  <r>
    <x v="130"/>
    <m/>
    <d v="1899-12-30T15:18:19"/>
    <x v="0"/>
  </r>
  <r>
    <x v="130"/>
    <m/>
    <d v="1899-12-30T15:18:19"/>
    <x v="0"/>
  </r>
  <r>
    <x v="130"/>
    <m/>
    <d v="1899-12-30T15:18:19"/>
    <x v="0"/>
  </r>
  <r>
    <x v="130"/>
    <m/>
    <d v="1899-12-30T15:18:19"/>
    <x v="0"/>
  </r>
  <r>
    <x v="130"/>
    <m/>
    <d v="1899-12-30T15:18:19"/>
    <x v="0"/>
  </r>
  <r>
    <x v="11"/>
    <m/>
    <d v="1899-12-30T15:17:44"/>
    <x v="0"/>
  </r>
  <r>
    <x v="99"/>
    <m/>
    <d v="1899-12-30T15:17:38"/>
    <x v="0"/>
  </r>
  <r>
    <x v="164"/>
    <m/>
    <d v="1899-12-30T15:16:55"/>
    <x v="0"/>
  </r>
  <r>
    <x v="99"/>
    <m/>
    <d v="1899-12-30T15:16:55"/>
    <x v="0"/>
  </r>
  <r>
    <x v="30"/>
    <m/>
    <d v="1899-12-30T15:16:53"/>
    <x v="0"/>
  </r>
  <r>
    <x v="89"/>
    <m/>
    <d v="1899-12-30T15:16:47"/>
    <x v="0"/>
  </r>
  <r>
    <x v="89"/>
    <m/>
    <d v="1899-12-30T15:16:47"/>
    <x v="0"/>
  </r>
  <r>
    <x v="89"/>
    <m/>
    <d v="1899-12-30T15:16:47"/>
    <x v="0"/>
  </r>
  <r>
    <x v="115"/>
    <m/>
    <d v="1899-12-30T15:16:28"/>
    <x v="0"/>
  </r>
  <r>
    <x v="99"/>
    <m/>
    <d v="1899-12-30T15:16:21"/>
    <x v="0"/>
  </r>
  <r>
    <x v="164"/>
    <m/>
    <d v="1899-12-30T15:15:54"/>
    <x v="0"/>
  </r>
  <r>
    <x v="197"/>
    <m/>
    <d v="1899-12-30T15:15:50"/>
    <x v="0"/>
  </r>
  <r>
    <x v="231"/>
    <m/>
    <d v="1899-12-30T15:15:38"/>
    <x v="0"/>
  </r>
  <r>
    <x v="59"/>
    <m/>
    <d v="1899-12-30T15:15:13"/>
    <x v="0"/>
  </r>
  <r>
    <x v="127"/>
    <m/>
    <d v="1899-12-30T15:15:08"/>
    <x v="0"/>
  </r>
  <r>
    <x v="90"/>
    <m/>
    <d v="1899-12-30T15:14:37"/>
    <x v="0"/>
  </r>
  <r>
    <x v="30"/>
    <m/>
    <d v="1899-12-30T15:14:26"/>
    <x v="0"/>
  </r>
  <r>
    <x v="183"/>
    <m/>
    <d v="1899-12-30T15:14:25"/>
    <x v="0"/>
  </r>
  <r>
    <x v="179"/>
    <m/>
    <d v="1899-12-30T15:14:13"/>
    <x v="0"/>
  </r>
  <r>
    <x v="130"/>
    <m/>
    <d v="1899-12-30T15:13:58"/>
    <x v="0"/>
  </r>
  <r>
    <x v="130"/>
    <m/>
    <d v="1899-12-30T15:13:58"/>
    <x v="0"/>
  </r>
  <r>
    <x v="130"/>
    <m/>
    <d v="1899-12-30T15:13:58"/>
    <x v="0"/>
  </r>
  <r>
    <x v="130"/>
    <m/>
    <d v="1899-12-30T15:13:58"/>
    <x v="0"/>
  </r>
  <r>
    <x v="59"/>
    <m/>
    <d v="1899-12-30T15:13:58"/>
    <x v="0"/>
  </r>
  <r>
    <x v="130"/>
    <m/>
    <d v="1899-12-30T15:13:58"/>
    <x v="0"/>
  </r>
  <r>
    <x v="231"/>
    <m/>
    <d v="1899-12-30T15:13:57"/>
    <x v="0"/>
  </r>
  <r>
    <x v="68"/>
    <m/>
    <d v="1899-12-30T15:13:56"/>
    <x v="0"/>
  </r>
  <r>
    <x v="113"/>
    <m/>
    <d v="1899-12-30T15:13:51"/>
    <x v="0"/>
  </r>
  <r>
    <x v="68"/>
    <m/>
    <d v="1899-12-30T15:13:40"/>
    <x v="0"/>
  </r>
  <r>
    <x v="179"/>
    <m/>
    <d v="1899-12-30T15:13:40"/>
    <x v="0"/>
  </r>
  <r>
    <x v="231"/>
    <m/>
    <d v="1899-12-30T15:13:08"/>
    <x v="0"/>
  </r>
  <r>
    <x v="164"/>
    <m/>
    <d v="1899-12-30T15:13:02"/>
    <x v="0"/>
  </r>
  <r>
    <x v="164"/>
    <m/>
    <d v="1899-12-30T15:13:02"/>
    <x v="0"/>
  </r>
  <r>
    <x v="231"/>
    <m/>
    <d v="1899-12-30T15:12:15"/>
    <x v="0"/>
  </r>
  <r>
    <x v="11"/>
    <m/>
    <d v="1899-12-30T15:12:11"/>
    <x v="0"/>
  </r>
  <r>
    <x v="231"/>
    <m/>
    <d v="1899-12-30T15:11:17"/>
    <x v="0"/>
  </r>
  <r>
    <x v="76"/>
    <m/>
    <d v="1899-12-30T15:10:16"/>
    <x v="0"/>
  </r>
  <r>
    <x v="221"/>
    <m/>
    <d v="1899-12-30T15:09:59"/>
    <x v="0"/>
  </r>
  <r>
    <x v="30"/>
    <m/>
    <d v="1899-12-30T15:09:50"/>
    <x v="0"/>
  </r>
  <r>
    <x v="43"/>
    <m/>
    <d v="1899-12-30T15:09:44"/>
    <x v="0"/>
  </r>
  <r>
    <x v="206"/>
    <m/>
    <d v="1899-12-30T15:09:19"/>
    <x v="0"/>
  </r>
  <r>
    <x v="222"/>
    <m/>
    <d v="1899-12-30T15:08:18"/>
    <x v="0"/>
  </r>
  <r>
    <x v="184"/>
    <m/>
    <d v="1899-12-30T15:07:39"/>
    <x v="0"/>
  </r>
  <r>
    <x v="206"/>
    <m/>
    <d v="1899-12-30T15:07:12"/>
    <x v="0"/>
  </r>
  <r>
    <x v="176"/>
    <m/>
    <d v="1899-12-30T15:07:02"/>
    <x v="0"/>
  </r>
  <r>
    <x v="176"/>
    <m/>
    <d v="1899-12-30T15:06:42"/>
    <x v="0"/>
  </r>
  <r>
    <x v="66"/>
    <m/>
    <d v="1899-12-30T15:06:07"/>
    <x v="0"/>
  </r>
  <r>
    <x v="194"/>
    <m/>
    <d v="1899-12-30T15:04:55"/>
    <x v="0"/>
  </r>
  <r>
    <x v="30"/>
    <m/>
    <d v="1899-12-30T15:04:05"/>
    <x v="0"/>
  </r>
  <r>
    <x v="60"/>
    <m/>
    <d v="1899-12-30T15:03:59"/>
    <x v="0"/>
  </r>
  <r>
    <x v="142"/>
    <m/>
    <d v="1899-12-30T15:03:14"/>
    <x v="0"/>
  </r>
  <r>
    <x v="28"/>
    <m/>
    <d v="1899-12-30T16:14:53"/>
    <x v="0"/>
  </r>
  <r>
    <x v="176"/>
    <m/>
    <d v="1899-12-30T15:00:02"/>
    <x v="0"/>
  </r>
  <r>
    <x v="49"/>
    <m/>
    <d v="1899-12-30T14:58:57"/>
    <x v="0"/>
  </r>
  <r>
    <x v="156"/>
    <m/>
    <d v="1899-12-30T14:58:06"/>
    <x v="0"/>
  </r>
  <r>
    <x v="156"/>
    <m/>
    <d v="1899-12-30T14:58:06"/>
    <x v="0"/>
  </r>
  <r>
    <x v="156"/>
    <m/>
    <d v="1899-12-30T14:57:05"/>
    <x v="0"/>
  </r>
  <r>
    <x v="156"/>
    <m/>
    <d v="1899-12-30T14:57:05"/>
    <x v="0"/>
  </r>
  <r>
    <x v="15"/>
    <m/>
    <d v="1899-12-30T14:56:58"/>
    <x v="0"/>
  </r>
  <r>
    <x v="171"/>
    <m/>
    <d v="1899-12-30T14:56:54"/>
    <x v="0"/>
  </r>
  <r>
    <x v="244"/>
    <m/>
    <d v="1899-12-30T14:55:52"/>
    <x v="0"/>
  </r>
  <r>
    <x v="59"/>
    <m/>
    <d v="1899-12-30T14:55:23"/>
    <x v="0"/>
  </r>
  <r>
    <x v="179"/>
    <m/>
    <d v="1899-12-30T14:55:20"/>
    <x v="0"/>
  </r>
  <r>
    <x v="84"/>
    <m/>
    <d v="1899-12-30T14:55:18"/>
    <x v="0"/>
  </r>
  <r>
    <x v="184"/>
    <m/>
    <d v="1899-12-30T14:54:28"/>
    <x v="0"/>
  </r>
  <r>
    <x v="227"/>
    <m/>
    <d v="1899-12-30T14:54:22"/>
    <x v="0"/>
  </r>
  <r>
    <x v="184"/>
    <m/>
    <d v="1899-12-30T14:54:08"/>
    <x v="0"/>
  </r>
  <r>
    <x v="10"/>
    <m/>
    <d v="1899-12-30T14:54:00"/>
    <x v="0"/>
  </r>
  <r>
    <x v="184"/>
    <m/>
    <d v="1899-12-30T14:53:52"/>
    <x v="0"/>
  </r>
  <r>
    <x v="244"/>
    <m/>
    <d v="1899-12-30T14:52:41"/>
    <x v="0"/>
  </r>
  <r>
    <x v="10"/>
    <m/>
    <d v="1899-12-30T14:52:15"/>
    <x v="0"/>
  </r>
  <r>
    <x v="185"/>
    <m/>
    <d v="1899-12-30T14:51:53"/>
    <x v="0"/>
  </r>
  <r>
    <x v="150"/>
    <m/>
    <d v="1899-12-30T14:51:43"/>
    <x v="0"/>
  </r>
  <r>
    <x v="30"/>
    <m/>
    <d v="1899-12-30T14:51:34"/>
    <x v="0"/>
  </r>
  <r>
    <x v="185"/>
    <m/>
    <d v="1899-12-30T14:51:18"/>
    <x v="0"/>
  </r>
  <r>
    <x v="150"/>
    <m/>
    <d v="1899-12-30T14:51:16"/>
    <x v="0"/>
  </r>
  <r>
    <x v="150"/>
    <m/>
    <d v="1899-12-30T14:50:52"/>
    <x v="0"/>
  </r>
  <r>
    <x v="186"/>
    <m/>
    <d v="1899-12-30T14:50:12"/>
    <x v="0"/>
  </r>
  <r>
    <x v="10"/>
    <m/>
    <d v="1899-12-30T14:50:12"/>
    <x v="0"/>
  </r>
  <r>
    <x v="30"/>
    <m/>
    <d v="1899-12-30T14:48:52"/>
    <x v="0"/>
  </r>
  <r>
    <x v="186"/>
    <m/>
    <d v="1899-12-30T14:48:32"/>
    <x v="0"/>
  </r>
  <r>
    <x v="123"/>
    <m/>
    <d v="1899-12-30T14:48:15"/>
    <x v="0"/>
  </r>
  <r>
    <x v="10"/>
    <m/>
    <d v="1899-12-30T14:47:55"/>
    <x v="0"/>
  </r>
  <r>
    <x v="120"/>
    <m/>
    <d v="1899-12-30T14:47:01"/>
    <x v="0"/>
  </r>
  <r>
    <x v="10"/>
    <m/>
    <d v="1899-12-30T14:46:23"/>
    <x v="0"/>
  </r>
  <r>
    <x v="195"/>
    <m/>
    <d v="1899-12-30T14:46:22"/>
    <x v="0"/>
  </r>
  <r>
    <x v="166"/>
    <m/>
    <d v="1899-12-30T14:45:01"/>
    <x v="0"/>
  </r>
  <r>
    <x v="10"/>
    <m/>
    <d v="1899-12-30T14:43:37"/>
    <x v="0"/>
  </r>
  <r>
    <x v="60"/>
    <m/>
    <d v="1899-12-30T14:41:52"/>
    <x v="0"/>
  </r>
  <r>
    <x v="30"/>
    <m/>
    <d v="1899-12-30T14:41:31"/>
    <x v="0"/>
  </r>
  <r>
    <x v="30"/>
    <m/>
    <d v="1899-12-30T14:40:11"/>
    <x v="0"/>
  </r>
  <r>
    <x v="67"/>
    <m/>
    <d v="1899-12-30T14:40:03"/>
    <x v="0"/>
  </r>
  <r>
    <x v="59"/>
    <m/>
    <d v="1899-12-30T14:36:18"/>
    <x v="0"/>
  </r>
  <r>
    <x v="59"/>
    <m/>
    <d v="1899-12-30T14:36:18"/>
    <x v="0"/>
  </r>
  <r>
    <x v="120"/>
    <m/>
    <d v="1899-12-30T14:35:14"/>
    <x v="0"/>
  </r>
  <r>
    <x v="227"/>
    <m/>
    <d v="1899-12-30T14:34:33"/>
    <x v="0"/>
  </r>
  <r>
    <x v="170"/>
    <m/>
    <d v="1899-12-30T14:32:43"/>
    <x v="0"/>
  </r>
  <r>
    <x v="170"/>
    <m/>
    <d v="1899-12-30T14:32:43"/>
    <x v="0"/>
  </r>
  <r>
    <x v="170"/>
    <m/>
    <d v="1899-12-30T14:32:43"/>
    <x v="0"/>
  </r>
  <r>
    <x v="170"/>
    <m/>
    <d v="1899-12-30T14:32:43"/>
    <x v="0"/>
  </r>
  <r>
    <x v="170"/>
    <m/>
    <d v="1899-12-30T14:32:43"/>
    <x v="0"/>
  </r>
  <r>
    <x v="45"/>
    <m/>
    <d v="1899-12-30T14:30:46"/>
    <x v="0"/>
  </r>
  <r>
    <x v="181"/>
    <m/>
    <d v="1899-12-30T14:30:30"/>
    <x v="0"/>
  </r>
  <r>
    <x v="67"/>
    <m/>
    <d v="1899-12-30T14:30:05"/>
    <x v="0"/>
  </r>
  <r>
    <x v="67"/>
    <m/>
    <d v="1899-12-30T14:30:05"/>
    <x v="0"/>
  </r>
  <r>
    <x v="67"/>
    <m/>
    <d v="1899-12-30T14:30:05"/>
    <x v="0"/>
  </r>
  <r>
    <x v="113"/>
    <m/>
    <d v="1899-12-30T14:30:00"/>
    <x v="0"/>
  </r>
  <r>
    <x v="48"/>
    <m/>
    <d v="1899-12-30T14:29:59"/>
    <x v="0"/>
  </r>
  <r>
    <x v="48"/>
    <m/>
    <d v="1899-12-30T14:29:59"/>
    <x v="0"/>
  </r>
  <r>
    <x v="0"/>
    <m/>
    <d v="1899-12-30T14:29:49"/>
    <x v="0"/>
  </r>
  <r>
    <x v="166"/>
    <m/>
    <d v="1899-12-30T14:29:17"/>
    <x v="0"/>
  </r>
  <r>
    <x v="149"/>
    <m/>
    <d v="1899-12-30T14:28:23"/>
    <x v="0"/>
  </r>
  <r>
    <x v="60"/>
    <m/>
    <d v="1899-12-30T14:27:00"/>
    <x v="0"/>
  </r>
  <r>
    <x v="80"/>
    <m/>
    <d v="1899-12-30T14:26:32"/>
    <x v="0"/>
  </r>
  <r>
    <x v="145"/>
    <m/>
    <d v="1899-12-30T14:24:45"/>
    <x v="0"/>
  </r>
  <r>
    <x v="145"/>
    <m/>
    <d v="1899-12-30T14:24:18"/>
    <x v="0"/>
  </r>
  <r>
    <x v="167"/>
    <m/>
    <d v="1899-12-30T14:23:02"/>
    <x v="0"/>
  </r>
  <r>
    <x v="183"/>
    <m/>
    <d v="1899-12-30T14:20:04"/>
    <x v="0"/>
  </r>
  <r>
    <x v="227"/>
    <m/>
    <d v="1899-12-30T14:17:26"/>
    <x v="0"/>
  </r>
  <r>
    <x v="175"/>
    <m/>
    <d v="1899-12-30T14:17:03"/>
    <x v="0"/>
  </r>
  <r>
    <x v="175"/>
    <m/>
    <d v="1899-12-30T14:16:45"/>
    <x v="0"/>
  </r>
  <r>
    <x v="120"/>
    <m/>
    <d v="1899-12-30T14:16:39"/>
    <x v="0"/>
  </r>
  <r>
    <x v="175"/>
    <m/>
    <d v="1899-12-30T14:16:21"/>
    <x v="0"/>
  </r>
  <r>
    <x v="175"/>
    <m/>
    <d v="1899-12-30T14:16:04"/>
    <x v="0"/>
  </r>
  <r>
    <x v="175"/>
    <m/>
    <d v="1899-12-30T14:15:46"/>
    <x v="0"/>
  </r>
  <r>
    <x v="200"/>
    <m/>
    <d v="1899-12-30T14:15:05"/>
    <x v="0"/>
  </r>
  <r>
    <x v="198"/>
    <m/>
    <d v="1899-12-30T14:15:01"/>
    <x v="0"/>
  </r>
  <r>
    <x v="161"/>
    <m/>
    <d v="1899-12-30T14:14:43"/>
    <x v="0"/>
  </r>
  <r>
    <x v="102"/>
    <m/>
    <d v="1899-12-30T14:14:10"/>
    <x v="0"/>
  </r>
  <r>
    <x v="198"/>
    <m/>
    <d v="1899-12-30T14:13:57"/>
    <x v="0"/>
  </r>
  <r>
    <x v="247"/>
    <m/>
    <d v="1899-12-30T14:13:31"/>
    <x v="0"/>
  </r>
  <r>
    <x v="118"/>
    <m/>
    <d v="1899-12-30T14:13:11"/>
    <x v="0"/>
  </r>
  <r>
    <x v="198"/>
    <m/>
    <d v="1899-12-30T14:12:31"/>
    <x v="0"/>
  </r>
  <r>
    <x v="198"/>
    <m/>
    <d v="1899-12-30T14:11:59"/>
    <x v="0"/>
  </r>
  <r>
    <x v="236"/>
    <m/>
    <d v="1899-12-30T14:11:31"/>
    <x v="0"/>
  </r>
  <r>
    <x v="78"/>
    <m/>
    <d v="1899-12-30T14:11:22"/>
    <x v="0"/>
  </r>
  <r>
    <x v="161"/>
    <m/>
    <d v="1899-12-30T14:10:53"/>
    <x v="0"/>
  </r>
  <r>
    <x v="227"/>
    <m/>
    <d v="1899-12-30T14:10:42"/>
    <x v="0"/>
  </r>
  <r>
    <x v="60"/>
    <m/>
    <d v="1899-12-30T14:10:35"/>
    <x v="0"/>
  </r>
  <r>
    <x v="113"/>
    <m/>
    <d v="1899-12-30T14:07:46"/>
    <x v="0"/>
  </r>
  <r>
    <x v="247"/>
    <m/>
    <d v="1899-12-30T14:03:52"/>
    <x v="0"/>
  </r>
  <r>
    <x v="76"/>
    <m/>
    <d v="1899-12-30T14:03:45"/>
    <x v="0"/>
  </r>
  <r>
    <x v="76"/>
    <m/>
    <d v="1899-12-30T14:03:20"/>
    <x v="0"/>
  </r>
  <r>
    <x v="76"/>
    <m/>
    <d v="1899-12-30T14:02:41"/>
    <x v="0"/>
  </r>
  <r>
    <x v="247"/>
    <m/>
    <d v="1899-12-30T14:02:02"/>
    <x v="0"/>
  </r>
  <r>
    <x v="13"/>
    <m/>
    <d v="1899-12-30T14:01:44"/>
    <x v="0"/>
  </r>
  <r>
    <x v="200"/>
    <m/>
    <d v="1899-12-30T13:57:02"/>
    <x v="0"/>
  </r>
  <r>
    <x v="195"/>
    <m/>
    <d v="1899-12-30T13:55:34"/>
    <x v="0"/>
  </r>
  <r>
    <x v="71"/>
    <m/>
    <d v="1899-12-30T13:53:59"/>
    <x v="0"/>
  </r>
  <r>
    <x v="254"/>
    <m/>
    <d v="1899-12-30T13:53:38"/>
    <x v="0"/>
  </r>
  <r>
    <x v="198"/>
    <m/>
    <d v="1899-12-30T13:53:16"/>
    <x v="0"/>
  </r>
  <r>
    <x v="198"/>
    <m/>
    <d v="1899-12-30T13:52:07"/>
    <x v="0"/>
  </r>
  <r>
    <x v="53"/>
    <m/>
    <d v="1899-12-30T13:49:23"/>
    <x v="0"/>
  </r>
  <r>
    <x v="198"/>
    <m/>
    <d v="1899-12-30T13:48:08"/>
    <x v="0"/>
  </r>
  <r>
    <x v="198"/>
    <m/>
    <d v="1899-12-30T13:48:08"/>
    <x v="0"/>
  </r>
  <r>
    <x v="198"/>
    <m/>
    <d v="1899-12-30T13:48:08"/>
    <x v="0"/>
  </r>
  <r>
    <x v="198"/>
    <m/>
    <d v="1899-12-30T13:48:08"/>
    <x v="0"/>
  </r>
  <r>
    <x v="68"/>
    <m/>
    <d v="1899-12-30T13:47:56"/>
    <x v="0"/>
  </r>
  <r>
    <x v="64"/>
    <m/>
    <d v="1899-12-30T13:47:37"/>
    <x v="0"/>
  </r>
  <r>
    <x v="165"/>
    <m/>
    <d v="1899-12-30T13:47:30"/>
    <x v="0"/>
  </r>
  <r>
    <x v="195"/>
    <m/>
    <d v="1899-12-30T13:46:38"/>
    <x v="0"/>
  </r>
  <r>
    <x v="161"/>
    <m/>
    <d v="1899-12-30T13:45:28"/>
    <x v="0"/>
  </r>
  <r>
    <x v="40"/>
    <m/>
    <d v="1899-12-30T13:45:12"/>
    <x v="0"/>
  </r>
  <r>
    <x v="198"/>
    <m/>
    <d v="1899-12-30T13:45:09"/>
    <x v="0"/>
  </r>
  <r>
    <x v="213"/>
    <m/>
    <d v="1899-12-30T13:43:49"/>
    <x v="0"/>
  </r>
  <r>
    <x v="126"/>
    <m/>
    <d v="1899-12-30T13:43:33"/>
    <x v="0"/>
  </r>
  <r>
    <x v="230"/>
    <m/>
    <d v="1899-12-30T13:39:37"/>
    <x v="0"/>
  </r>
  <r>
    <x v="236"/>
    <m/>
    <d v="1899-12-30T13:39:14"/>
    <x v="0"/>
  </r>
  <r>
    <x v="73"/>
    <m/>
    <d v="1899-12-30T13:33:00"/>
    <x v="0"/>
  </r>
  <r>
    <x v="66"/>
    <m/>
    <d v="1899-12-30T13:31:21"/>
    <x v="0"/>
  </r>
  <r>
    <x v="73"/>
    <m/>
    <d v="1899-12-30T13:30:46"/>
    <x v="0"/>
  </r>
  <r>
    <x v="11"/>
    <m/>
    <d v="1899-12-30T13:28:48"/>
    <x v="0"/>
  </r>
  <r>
    <x v="232"/>
    <m/>
    <d v="1899-12-30T13:28:13"/>
    <x v="0"/>
  </r>
  <r>
    <x v="33"/>
    <m/>
    <d v="1899-12-30T13:27:55"/>
    <x v="0"/>
  </r>
  <r>
    <x v="33"/>
    <m/>
    <d v="1899-12-30T13:27:55"/>
    <x v="0"/>
  </r>
  <r>
    <x v="33"/>
    <m/>
    <d v="1899-12-30T13:27:55"/>
    <x v="0"/>
  </r>
  <r>
    <x v="33"/>
    <m/>
    <d v="1899-12-30T13:27:55"/>
    <x v="0"/>
  </r>
  <r>
    <x v="232"/>
    <m/>
    <d v="1899-12-30T13:27:47"/>
    <x v="0"/>
  </r>
  <r>
    <x v="38"/>
    <m/>
    <d v="1899-12-30T13:25:17"/>
    <x v="0"/>
  </r>
  <r>
    <x v="14"/>
    <m/>
    <d v="1899-12-30T13:20:50"/>
    <x v="0"/>
  </r>
  <r>
    <x v="46"/>
    <m/>
    <d v="1899-12-30T13:19:41"/>
    <x v="0"/>
  </r>
  <r>
    <x v="59"/>
    <m/>
    <d v="1899-12-30T13:19:17"/>
    <x v="0"/>
  </r>
  <r>
    <x v="125"/>
    <m/>
    <d v="1899-12-30T13:19:14"/>
    <x v="0"/>
  </r>
  <r>
    <x v="121"/>
    <m/>
    <d v="1899-12-30T13:17:49"/>
    <x v="0"/>
  </r>
  <r>
    <x v="78"/>
    <m/>
    <d v="1899-12-30T13:17:41"/>
    <x v="0"/>
  </r>
  <r>
    <x v="11"/>
    <m/>
    <d v="1899-12-30T13:11:44"/>
    <x v="0"/>
  </r>
  <r>
    <x v="119"/>
    <m/>
    <d v="1899-12-30T13:08:18"/>
    <x v="0"/>
  </r>
  <r>
    <x v="166"/>
    <m/>
    <d v="1899-12-30T13:05:43"/>
    <x v="0"/>
  </r>
  <r>
    <x v="213"/>
    <m/>
    <d v="1899-12-30T13:05:34"/>
    <x v="0"/>
  </r>
  <r>
    <x v="11"/>
    <m/>
    <d v="1899-12-30T13:01:31"/>
    <x v="0"/>
  </r>
  <r>
    <x v="1"/>
    <m/>
    <d v="1899-12-30T13:01:03"/>
    <x v="0"/>
  </r>
  <r>
    <x v="1"/>
    <m/>
    <d v="1899-12-30T13:01:03"/>
    <x v="0"/>
  </r>
  <r>
    <x v="1"/>
    <m/>
    <d v="1899-12-30T13:01:03"/>
    <x v="0"/>
  </r>
  <r>
    <x v="1"/>
    <m/>
    <d v="1899-12-30T13:01:03"/>
    <x v="0"/>
  </r>
  <r>
    <x v="119"/>
    <m/>
    <d v="1899-12-30T13:00:56"/>
    <x v="0"/>
  </r>
  <r>
    <x v="40"/>
    <m/>
    <d v="1899-12-30T12:59:42"/>
    <x v="0"/>
  </r>
  <r>
    <x v="7"/>
    <m/>
    <d v="1899-12-30T12:54:45"/>
    <x v="0"/>
  </r>
  <r>
    <x v="117"/>
    <m/>
    <d v="1899-12-30T12:53:38"/>
    <x v="0"/>
  </r>
  <r>
    <x v="88"/>
    <m/>
    <d v="1899-12-30T12:52:27"/>
    <x v="0"/>
  </r>
  <r>
    <x v="13"/>
    <m/>
    <d v="1899-12-30T12:50:38"/>
    <x v="0"/>
  </r>
  <r>
    <x v="13"/>
    <m/>
    <d v="1899-12-30T12:50:38"/>
    <x v="0"/>
  </r>
  <r>
    <x v="108"/>
    <m/>
    <d v="1899-12-30T12:48:33"/>
    <x v="0"/>
  </r>
  <r>
    <x v="121"/>
    <m/>
    <d v="1899-12-30T12:47:09"/>
    <x v="0"/>
  </r>
  <r>
    <x v="7"/>
    <m/>
    <d v="1899-12-30T12:46:19"/>
    <x v="0"/>
  </r>
  <r>
    <x v="152"/>
    <m/>
    <d v="1899-12-30T12:45:56"/>
    <x v="0"/>
  </r>
  <r>
    <x v="131"/>
    <m/>
    <d v="1899-12-30T12:45:39"/>
    <x v="0"/>
  </r>
  <r>
    <x v="102"/>
    <m/>
    <d v="1899-12-30T12:42:30"/>
    <x v="0"/>
  </r>
  <r>
    <x v="102"/>
    <m/>
    <d v="1899-12-30T12:41:14"/>
    <x v="0"/>
  </r>
  <r>
    <x v="250"/>
    <m/>
    <d v="1899-12-30T12:38:03"/>
    <x v="0"/>
  </r>
  <r>
    <x v="76"/>
    <m/>
    <d v="1899-12-30T12:36:47"/>
    <x v="0"/>
  </r>
  <r>
    <x v="76"/>
    <m/>
    <d v="1899-12-30T12:36:22"/>
    <x v="0"/>
  </r>
  <r>
    <x v="76"/>
    <m/>
    <d v="1899-12-30T12:35:23"/>
    <x v="0"/>
  </r>
  <r>
    <x v="203"/>
    <m/>
    <d v="1899-12-30T12:33:41"/>
    <x v="0"/>
  </r>
  <r>
    <x v="213"/>
    <m/>
    <d v="1899-12-30T12:33:18"/>
    <x v="0"/>
  </r>
  <r>
    <x v="203"/>
    <m/>
    <d v="1899-12-30T12:33:10"/>
    <x v="0"/>
  </r>
  <r>
    <x v="108"/>
    <m/>
    <d v="1899-12-30T12:32:20"/>
    <x v="0"/>
  </r>
  <r>
    <x v="17"/>
    <m/>
    <d v="1899-12-30T12:31:56"/>
    <x v="0"/>
  </r>
  <r>
    <x v="215"/>
    <m/>
    <d v="1899-12-30T12:31:15"/>
    <x v="0"/>
  </r>
  <r>
    <x v="150"/>
    <m/>
    <d v="1899-12-30T12:30:47"/>
    <x v="0"/>
  </r>
  <r>
    <x v="184"/>
    <m/>
    <d v="1899-12-30T12:30:21"/>
    <x v="0"/>
  </r>
  <r>
    <x v="182"/>
    <m/>
    <d v="1899-12-30T12:29:20"/>
    <x v="0"/>
  </r>
  <r>
    <x v="166"/>
    <m/>
    <d v="1899-12-30T12:29:16"/>
    <x v="0"/>
  </r>
  <r>
    <x v="125"/>
    <m/>
    <d v="1899-12-30T12:26:11"/>
    <x v="0"/>
  </r>
  <r>
    <x v="108"/>
    <m/>
    <d v="1899-12-30T12:25:43"/>
    <x v="0"/>
  </r>
  <r>
    <x v="88"/>
    <m/>
    <d v="1899-12-30T12:24:48"/>
    <x v="0"/>
  </r>
  <r>
    <x v="100"/>
    <m/>
    <d v="1899-12-30T12:24:24"/>
    <x v="0"/>
  </r>
  <r>
    <x v="131"/>
    <m/>
    <d v="1899-12-30T12:23:25"/>
    <x v="0"/>
  </r>
  <r>
    <x v="134"/>
    <m/>
    <d v="1899-12-30T12:23:23"/>
    <x v="0"/>
  </r>
  <r>
    <x v="108"/>
    <m/>
    <d v="1899-12-30T12:22:54"/>
    <x v="0"/>
  </r>
  <r>
    <x v="19"/>
    <m/>
    <d v="1899-12-30T12:22:45"/>
    <x v="0"/>
  </r>
  <r>
    <x v="108"/>
    <m/>
    <d v="1899-12-30T12:22:10"/>
    <x v="0"/>
  </r>
  <r>
    <x v="118"/>
    <m/>
    <d v="1899-12-30T12:21:41"/>
    <x v="0"/>
  </r>
  <r>
    <x v="118"/>
    <m/>
    <d v="1899-12-30T12:21:23"/>
    <x v="0"/>
  </r>
  <r>
    <x v="88"/>
    <m/>
    <d v="1899-12-30T12:20:54"/>
    <x v="0"/>
  </r>
  <r>
    <x v="14"/>
    <m/>
    <d v="1899-12-30T12:20:37"/>
    <x v="0"/>
  </r>
  <r>
    <x v="14"/>
    <m/>
    <d v="1899-12-30T12:20:06"/>
    <x v="0"/>
  </r>
  <r>
    <x v="197"/>
    <m/>
    <d v="1899-12-30T12:19:57"/>
    <x v="0"/>
  </r>
  <r>
    <x v="127"/>
    <m/>
    <d v="1899-12-30T12:18:23"/>
    <x v="0"/>
  </r>
  <r>
    <x v="127"/>
    <m/>
    <d v="1899-12-30T12:17:31"/>
    <x v="0"/>
  </r>
  <r>
    <x v="86"/>
    <m/>
    <d v="1899-12-30T12:12:40"/>
    <x v="0"/>
  </r>
  <r>
    <x v="48"/>
    <m/>
    <d v="1899-12-30T12:12:36"/>
    <x v="0"/>
  </r>
  <r>
    <x v="225"/>
    <m/>
    <d v="1899-12-30T12:11:14"/>
    <x v="0"/>
  </r>
  <r>
    <x v="212"/>
    <m/>
    <d v="1899-12-30T12:10:57"/>
    <x v="0"/>
  </r>
  <r>
    <x v="212"/>
    <m/>
    <d v="1899-12-30T12:10:09"/>
    <x v="0"/>
  </r>
  <r>
    <x v="212"/>
    <m/>
    <d v="1899-12-30T12:10:09"/>
    <x v="0"/>
  </r>
  <r>
    <x v="212"/>
    <m/>
    <d v="1899-12-30T12:08:56"/>
    <x v="0"/>
  </r>
  <r>
    <x v="212"/>
    <m/>
    <d v="1899-12-30T12:08:56"/>
    <x v="0"/>
  </r>
  <r>
    <x v="86"/>
    <m/>
    <d v="1899-12-30T12:08:45"/>
    <x v="0"/>
  </r>
  <r>
    <x v="212"/>
    <m/>
    <d v="1899-12-30T12:08:14"/>
    <x v="0"/>
  </r>
  <r>
    <x v="212"/>
    <m/>
    <d v="1899-12-30T12:08:14"/>
    <x v="0"/>
  </r>
  <r>
    <x v="212"/>
    <m/>
    <d v="1899-12-30T12:08:14"/>
    <x v="0"/>
  </r>
  <r>
    <x v="212"/>
    <m/>
    <d v="1899-12-30T12:08:14"/>
    <x v="0"/>
  </r>
  <r>
    <x v="110"/>
    <m/>
    <d v="1899-12-30T12:08:05"/>
    <x v="0"/>
  </r>
  <r>
    <x v="81"/>
    <m/>
    <d v="1899-12-30T12:07:31"/>
    <x v="0"/>
  </r>
  <r>
    <x v="15"/>
    <m/>
    <d v="1899-12-30T12:03:58"/>
    <x v="0"/>
  </r>
  <r>
    <x v="215"/>
    <m/>
    <d v="1899-12-30T12:02:35"/>
    <x v="0"/>
  </r>
  <r>
    <x v="215"/>
    <m/>
    <d v="1899-12-30T12:02:21"/>
    <x v="0"/>
  </r>
  <r>
    <x v="215"/>
    <m/>
    <d v="1899-12-30T12:02:08"/>
    <x v="0"/>
  </r>
  <r>
    <x v="29"/>
    <m/>
    <d v="1899-12-30T11:59:13"/>
    <x v="0"/>
  </r>
  <r>
    <x v="92"/>
    <m/>
    <d v="1899-12-30T11:58:06"/>
    <x v="0"/>
  </r>
  <r>
    <x v="125"/>
    <m/>
    <d v="1899-12-30T11:56:27"/>
    <x v="0"/>
  </r>
  <r>
    <x v="46"/>
    <m/>
    <d v="1899-12-30T11:52:34"/>
    <x v="0"/>
  </r>
  <r>
    <x v="11"/>
    <m/>
    <d v="1899-12-30T11:51:38"/>
    <x v="0"/>
  </r>
  <r>
    <x v="85"/>
    <m/>
    <d v="1899-12-30T11:50:15"/>
    <x v="0"/>
  </r>
  <r>
    <x v="60"/>
    <m/>
    <d v="1899-12-30T11:43:41"/>
    <x v="0"/>
  </r>
  <r>
    <x v="59"/>
    <m/>
    <d v="1899-12-30T11:39:57"/>
    <x v="0"/>
  </r>
  <r>
    <x v="8"/>
    <m/>
    <d v="1899-12-30T11:39:35"/>
    <x v="0"/>
  </r>
  <r>
    <x v="181"/>
    <m/>
    <d v="1899-12-30T11:37:49"/>
    <x v="0"/>
  </r>
  <r>
    <x v="207"/>
    <m/>
    <d v="1899-12-30T11:34:00"/>
    <x v="0"/>
  </r>
  <r>
    <x v="207"/>
    <m/>
    <d v="1899-12-30T11:34:00"/>
    <x v="0"/>
  </r>
  <r>
    <x v="207"/>
    <m/>
    <d v="1899-12-30T11:34:00"/>
    <x v="0"/>
  </r>
  <r>
    <x v="207"/>
    <m/>
    <d v="1899-12-30T11:34:00"/>
    <x v="0"/>
  </r>
  <r>
    <x v="64"/>
    <m/>
    <d v="1899-12-30T11:33:21"/>
    <x v="0"/>
  </r>
  <r>
    <x v="60"/>
    <m/>
    <d v="1899-12-30T11:32:18"/>
    <x v="0"/>
  </r>
  <r>
    <x v="53"/>
    <m/>
    <d v="1899-12-30T11:29:50"/>
    <x v="0"/>
  </r>
  <r>
    <x v="119"/>
    <m/>
    <d v="1899-12-30T11:26:55"/>
    <x v="0"/>
  </r>
  <r>
    <x v="59"/>
    <m/>
    <d v="1899-12-30T11:26:40"/>
    <x v="0"/>
  </r>
  <r>
    <x v="213"/>
    <m/>
    <d v="1899-12-30T11:25:12"/>
    <x v="0"/>
  </r>
  <r>
    <x v="70"/>
    <m/>
    <d v="1899-12-30T11:25:04"/>
    <x v="0"/>
  </r>
  <r>
    <x v="213"/>
    <m/>
    <d v="1899-12-30T11:25:00"/>
    <x v="0"/>
  </r>
  <r>
    <x v="152"/>
    <m/>
    <d v="1899-12-30T11:24:53"/>
    <x v="0"/>
  </r>
  <r>
    <x v="207"/>
    <m/>
    <d v="1899-12-30T11:23:07"/>
    <x v="0"/>
  </r>
  <r>
    <x v="53"/>
    <m/>
    <d v="1899-12-30T11:20:56"/>
    <x v="0"/>
  </r>
  <r>
    <x v="203"/>
    <m/>
    <d v="1899-12-30T11:19:03"/>
    <x v="0"/>
  </r>
  <r>
    <x v="228"/>
    <m/>
    <d v="1899-12-30T11:17:35"/>
    <x v="0"/>
  </r>
  <r>
    <x v="81"/>
    <m/>
    <d v="1899-12-30T11:14:57"/>
    <x v="0"/>
  </r>
  <r>
    <x v="48"/>
    <m/>
    <d v="1899-12-30T11:13:40"/>
    <x v="0"/>
  </r>
  <r>
    <x v="215"/>
    <m/>
    <d v="1899-12-30T11:12:32"/>
    <x v="0"/>
  </r>
  <r>
    <x v="215"/>
    <m/>
    <d v="1899-12-30T11:12:18"/>
    <x v="0"/>
  </r>
  <r>
    <x v="215"/>
    <m/>
    <d v="1899-12-30T11:11:58"/>
    <x v="0"/>
  </r>
  <r>
    <x v="215"/>
    <m/>
    <d v="1899-12-30T11:11:26"/>
    <x v="0"/>
  </r>
  <r>
    <x v="215"/>
    <m/>
    <d v="1899-12-30T11:11:26"/>
    <x v="0"/>
  </r>
  <r>
    <x v="215"/>
    <m/>
    <d v="1899-12-30T11:11:26"/>
    <x v="0"/>
  </r>
  <r>
    <x v="215"/>
    <m/>
    <d v="1899-12-30T11:07:45"/>
    <x v="0"/>
  </r>
  <r>
    <x v="68"/>
    <m/>
    <d v="1899-12-30T11:07:41"/>
    <x v="0"/>
  </r>
  <r>
    <x v="215"/>
    <m/>
    <d v="1899-12-30T11:07:23"/>
    <x v="0"/>
  </r>
  <r>
    <x v="215"/>
    <m/>
    <d v="1899-12-30T11:07:23"/>
    <x v="0"/>
  </r>
  <r>
    <x v="215"/>
    <m/>
    <d v="1899-12-30T11:07:23"/>
    <x v="0"/>
  </r>
  <r>
    <x v="20"/>
    <m/>
    <d v="1899-12-30T11:06:43"/>
    <x v="0"/>
  </r>
  <r>
    <x v="171"/>
    <m/>
    <d v="1899-12-30T11:05:34"/>
    <x v="0"/>
  </r>
  <r>
    <x v="215"/>
    <m/>
    <d v="1899-12-30T11:05:28"/>
    <x v="0"/>
  </r>
  <r>
    <x v="215"/>
    <m/>
    <d v="1899-12-30T11:05:09"/>
    <x v="0"/>
  </r>
  <r>
    <x v="69"/>
    <m/>
    <d v="1899-12-30T11:05:07"/>
    <x v="0"/>
  </r>
  <r>
    <x v="69"/>
    <m/>
    <d v="1899-12-30T11:04:51"/>
    <x v="0"/>
  </r>
  <r>
    <x v="215"/>
    <m/>
    <d v="1899-12-30T11:04:38"/>
    <x v="0"/>
  </r>
  <r>
    <x v="68"/>
    <m/>
    <d v="1899-12-30T10:58:20"/>
    <x v="0"/>
  </r>
  <r>
    <x v="60"/>
    <m/>
    <d v="1899-12-30T10:57:28"/>
    <x v="0"/>
  </r>
  <r>
    <x v="197"/>
    <m/>
    <d v="1899-12-30T10:56:29"/>
    <x v="0"/>
  </r>
  <r>
    <x v="80"/>
    <m/>
    <d v="1899-12-30T10:55:40"/>
    <x v="0"/>
  </r>
  <r>
    <x v="80"/>
    <m/>
    <d v="1899-12-30T10:54:01"/>
    <x v="0"/>
  </r>
  <r>
    <x v="193"/>
    <m/>
    <d v="1899-12-30T10:50:01"/>
    <x v="0"/>
  </r>
  <r>
    <x v="59"/>
    <m/>
    <d v="1899-12-30T10:48:46"/>
    <x v="0"/>
  </r>
  <r>
    <x v="59"/>
    <m/>
    <d v="1899-12-30T10:48:46"/>
    <x v="0"/>
  </r>
  <r>
    <x v="46"/>
    <m/>
    <d v="1899-12-30T10:48:21"/>
    <x v="0"/>
  </r>
  <r>
    <x v="11"/>
    <m/>
    <d v="1899-12-30T10:47:37"/>
    <x v="0"/>
  </r>
  <r>
    <x v="148"/>
    <m/>
    <d v="1899-12-30T10:43:50"/>
    <x v="0"/>
  </r>
  <r>
    <x v="148"/>
    <m/>
    <d v="1899-12-30T10:43:36"/>
    <x v="0"/>
  </r>
  <r>
    <x v="193"/>
    <m/>
    <d v="1899-12-30T10:38:50"/>
    <x v="0"/>
  </r>
  <r>
    <x v="145"/>
    <m/>
    <d v="1899-12-30T10:37:50"/>
    <x v="0"/>
  </r>
  <r>
    <x v="68"/>
    <m/>
    <d v="1899-12-30T10:37:20"/>
    <x v="0"/>
  </r>
  <r>
    <x v="60"/>
    <m/>
    <d v="1899-12-30T10:37:08"/>
    <x v="0"/>
  </r>
  <r>
    <x v="81"/>
    <m/>
    <d v="1899-12-30T10:34:49"/>
    <x v="0"/>
  </r>
  <r>
    <x v="142"/>
    <m/>
    <d v="1899-12-30T10:34:14"/>
    <x v="0"/>
  </r>
  <r>
    <x v="38"/>
    <m/>
    <d v="1899-12-30T10:33:31"/>
    <x v="0"/>
  </r>
  <r>
    <x v="207"/>
    <m/>
    <d v="1899-12-30T10:32:00"/>
    <x v="0"/>
  </r>
  <r>
    <x v="38"/>
    <m/>
    <d v="1899-12-30T10:31:06"/>
    <x v="0"/>
  </r>
  <r>
    <x v="57"/>
    <m/>
    <d v="1899-12-30T10:28:57"/>
    <x v="0"/>
  </r>
  <r>
    <x v="57"/>
    <m/>
    <d v="1899-12-30T10:28:57"/>
    <x v="0"/>
  </r>
  <r>
    <x v="215"/>
    <m/>
    <d v="1899-12-30T10:28:23"/>
    <x v="0"/>
  </r>
  <r>
    <x v="178"/>
    <m/>
    <d v="1899-12-30T10:26:18"/>
    <x v="0"/>
  </r>
  <r>
    <x v="11"/>
    <m/>
    <d v="1899-12-30T10:17:58"/>
    <x v="0"/>
  </r>
  <r>
    <x v="120"/>
    <m/>
    <d v="1899-12-30T10:16:57"/>
    <x v="0"/>
  </r>
  <r>
    <x v="60"/>
    <m/>
    <d v="1899-12-30T10:15:42"/>
    <x v="0"/>
  </r>
  <r>
    <x v="104"/>
    <m/>
    <d v="1899-12-30T10:14:54"/>
    <x v="0"/>
  </r>
  <r>
    <x v="48"/>
    <m/>
    <d v="1899-12-30T10:14:08"/>
    <x v="0"/>
  </r>
  <r>
    <x v="104"/>
    <m/>
    <d v="1899-12-30T10:13:38"/>
    <x v="0"/>
  </r>
  <r>
    <x v="104"/>
    <m/>
    <d v="1899-12-30T10:13:38"/>
    <x v="0"/>
  </r>
  <r>
    <x v="104"/>
    <m/>
    <d v="1899-12-30T10:13:38"/>
    <x v="0"/>
  </r>
  <r>
    <x v="104"/>
    <m/>
    <d v="1899-12-30T10:13:38"/>
    <x v="0"/>
  </r>
  <r>
    <x v="49"/>
    <m/>
    <d v="1899-12-30T10:11:01"/>
    <x v="0"/>
  </r>
  <r>
    <x v="49"/>
    <m/>
    <d v="1899-12-30T10:11:01"/>
    <x v="0"/>
  </r>
  <r>
    <x v="49"/>
    <m/>
    <d v="1899-12-30T10:11:01"/>
    <x v="0"/>
  </r>
  <r>
    <x v="49"/>
    <m/>
    <d v="1899-12-30T10:11:01"/>
    <x v="0"/>
  </r>
  <r>
    <x v="132"/>
    <m/>
    <d v="1899-12-30T10:10:40"/>
    <x v="0"/>
  </r>
  <r>
    <x v="132"/>
    <m/>
    <d v="1899-12-30T10:10:26"/>
    <x v="0"/>
  </r>
  <r>
    <x v="132"/>
    <m/>
    <d v="1899-12-30T10:09:50"/>
    <x v="0"/>
  </r>
  <r>
    <x v="132"/>
    <m/>
    <d v="1899-12-30T10:09:38"/>
    <x v="0"/>
  </r>
  <r>
    <x v="110"/>
    <m/>
    <d v="1899-12-30T10:06:02"/>
    <x v="0"/>
  </r>
  <r>
    <x v="90"/>
    <m/>
    <d v="1899-12-30T10:04:02"/>
    <x v="0"/>
  </r>
  <r>
    <x v="85"/>
    <m/>
    <d v="1899-12-30T09:59:15"/>
    <x v="0"/>
  </r>
  <r>
    <x v="120"/>
    <m/>
    <d v="1899-12-30T09:58:53"/>
    <x v="0"/>
  </r>
  <r>
    <x v="46"/>
    <m/>
    <d v="1899-12-30T09:57:52"/>
    <x v="0"/>
  </r>
  <r>
    <x v="118"/>
    <m/>
    <d v="1899-12-30T09:57:01"/>
    <x v="0"/>
  </r>
  <r>
    <x v="19"/>
    <m/>
    <d v="1899-12-30T09:55:23"/>
    <x v="0"/>
  </r>
  <r>
    <x v="154"/>
    <m/>
    <d v="1899-12-30T09:53:59"/>
    <x v="0"/>
  </r>
  <r>
    <x v="71"/>
    <m/>
    <d v="1899-12-30T09:53:38"/>
    <x v="0"/>
  </r>
  <r>
    <x v="86"/>
    <m/>
    <d v="1899-12-30T09:52:25"/>
    <x v="0"/>
  </r>
  <r>
    <x v="222"/>
    <m/>
    <d v="1899-12-30T09:51:08"/>
    <x v="0"/>
  </r>
  <r>
    <x v="70"/>
    <m/>
    <d v="1899-12-30T09:45:44"/>
    <x v="0"/>
  </r>
  <r>
    <x v="134"/>
    <m/>
    <d v="1899-12-30T09:45:00"/>
    <x v="0"/>
  </r>
  <r>
    <x v="47"/>
    <m/>
    <d v="1899-12-30T09:43:06"/>
    <x v="0"/>
  </r>
  <r>
    <x v="215"/>
    <m/>
    <d v="1899-12-30T09:39:21"/>
    <x v="0"/>
  </r>
  <r>
    <x v="228"/>
    <m/>
    <d v="1899-12-30T09:38:48"/>
    <x v="0"/>
  </r>
  <r>
    <x v="215"/>
    <m/>
    <d v="1899-12-30T09:38:12"/>
    <x v="0"/>
  </r>
  <r>
    <x v="215"/>
    <m/>
    <d v="1899-12-30T09:38:12"/>
    <x v="0"/>
  </r>
  <r>
    <x v="241"/>
    <m/>
    <d v="1899-12-30T09:37:35"/>
    <x v="0"/>
  </r>
  <r>
    <x v="20"/>
    <m/>
    <d v="1899-12-30T09:36:49"/>
    <x v="0"/>
  </r>
  <r>
    <x v="120"/>
    <m/>
    <d v="1899-12-30T09:36:33"/>
    <x v="0"/>
  </r>
  <r>
    <x v="61"/>
    <m/>
    <d v="1899-12-30T09:36:12"/>
    <x v="0"/>
  </r>
  <r>
    <x v="61"/>
    <m/>
    <d v="1899-12-30T09:36:12"/>
    <x v="0"/>
  </r>
  <r>
    <x v="40"/>
    <m/>
    <d v="1899-12-30T09:35:09"/>
    <x v="0"/>
  </r>
  <r>
    <x v="241"/>
    <m/>
    <d v="1899-12-30T09:34:48"/>
    <x v="0"/>
  </r>
  <r>
    <x v="229"/>
    <m/>
    <d v="1899-12-30T09:34:05"/>
    <x v="0"/>
  </r>
  <r>
    <x v="187"/>
    <m/>
    <d v="1899-12-30T09:29:48"/>
    <x v="0"/>
  </r>
  <r>
    <x v="166"/>
    <m/>
    <d v="1899-12-30T09:27:40"/>
    <x v="0"/>
  </r>
  <r>
    <x v="139"/>
    <m/>
    <d v="1899-12-30T09:27:28"/>
    <x v="0"/>
  </r>
  <r>
    <x v="143"/>
    <m/>
    <d v="1899-12-30T09:21:18"/>
    <x v="0"/>
  </r>
  <r>
    <x v="15"/>
    <m/>
    <d v="1899-12-30T09:19:34"/>
    <x v="0"/>
  </r>
  <r>
    <x v="143"/>
    <m/>
    <d v="1899-12-30T09:18:00"/>
    <x v="0"/>
  </r>
  <r>
    <x v="15"/>
    <m/>
    <d v="1899-12-30T09:17:38"/>
    <x v="0"/>
  </r>
  <r>
    <x v="143"/>
    <m/>
    <d v="1899-12-30T09:16:28"/>
    <x v="0"/>
  </r>
  <r>
    <x v="143"/>
    <m/>
    <d v="1899-12-30T09:15:57"/>
    <x v="0"/>
  </r>
  <r>
    <x v="143"/>
    <m/>
    <d v="1899-12-30T09:15:38"/>
    <x v="0"/>
  </r>
  <r>
    <x v="15"/>
    <m/>
    <d v="1899-12-30T09:14:28"/>
    <x v="0"/>
  </r>
  <r>
    <x v="153"/>
    <m/>
    <d v="1899-12-30T09:10:34"/>
    <x v="0"/>
  </r>
  <r>
    <x v="153"/>
    <m/>
    <d v="1899-12-30T09:10:34"/>
    <x v="0"/>
  </r>
  <r>
    <x v="15"/>
    <m/>
    <d v="1899-12-30T09:09:49"/>
    <x v="0"/>
  </r>
  <r>
    <x v="86"/>
    <m/>
    <d v="1899-12-30T09:09:29"/>
    <x v="0"/>
  </r>
  <r>
    <x v="153"/>
    <m/>
    <d v="1899-12-30T09:07:20"/>
    <x v="0"/>
  </r>
  <r>
    <x v="34"/>
    <m/>
    <d v="1899-12-30T09:06:20"/>
    <x v="0"/>
  </r>
  <r>
    <x v="118"/>
    <m/>
    <d v="1899-12-30T09:05:00"/>
    <x v="0"/>
  </r>
  <r>
    <x v="118"/>
    <m/>
    <d v="1899-12-30T09:03:17"/>
    <x v="0"/>
  </r>
  <r>
    <x v="53"/>
    <m/>
    <d v="1899-12-30T09:00:25"/>
    <x v="0"/>
  </r>
  <r>
    <x v="34"/>
    <m/>
    <d v="1899-12-30T09:00:15"/>
    <x v="0"/>
  </r>
  <r>
    <x v="154"/>
    <m/>
    <d v="1899-12-30T08:59:29"/>
    <x v="0"/>
  </r>
  <r>
    <x v="157"/>
    <m/>
    <d v="1899-12-30T08:54:31"/>
    <x v="0"/>
  </r>
  <r>
    <x v="116"/>
    <m/>
    <d v="1899-12-30T08:49:59"/>
    <x v="0"/>
  </r>
  <r>
    <x v="229"/>
    <m/>
    <d v="1899-12-30T08:49:03"/>
    <x v="0"/>
  </r>
  <r>
    <x v="90"/>
    <m/>
    <d v="1899-12-30T08:46:52"/>
    <x v="0"/>
  </r>
  <r>
    <x v="60"/>
    <m/>
    <d v="1899-12-30T08:44:05"/>
    <x v="0"/>
  </r>
  <r>
    <x v="8"/>
    <m/>
    <d v="1899-12-30T08:42:46"/>
    <x v="0"/>
  </r>
  <r>
    <x v="113"/>
    <m/>
    <d v="1899-12-30T08:36:19"/>
    <x v="0"/>
  </r>
  <r>
    <x v="194"/>
    <m/>
    <d v="1899-12-30T08:27:33"/>
    <x v="0"/>
  </r>
  <r>
    <x v="13"/>
    <m/>
    <d v="1899-12-30T08:25:46"/>
    <x v="0"/>
  </r>
  <r>
    <x v="78"/>
    <m/>
    <d v="1899-12-30T08:14:38"/>
    <x v="0"/>
  </r>
  <r>
    <x v="232"/>
    <m/>
    <d v="1899-12-30T08:09:49"/>
    <x v="0"/>
  </r>
  <r>
    <x v="194"/>
    <m/>
    <d v="1899-12-30T08:07:05"/>
    <x v="0"/>
  </r>
  <r>
    <x v="194"/>
    <m/>
    <d v="1899-12-30T08:07:05"/>
    <x v="0"/>
  </r>
  <r>
    <x v="194"/>
    <m/>
    <d v="1899-12-30T08:06:38"/>
    <x v="0"/>
  </r>
  <r>
    <x v="42"/>
    <m/>
    <d v="1899-12-30T07:58:55"/>
    <x v="0"/>
  </r>
  <r>
    <x v="42"/>
    <m/>
    <d v="1899-12-30T07:58:01"/>
    <x v="0"/>
  </r>
  <r>
    <x v="42"/>
    <m/>
    <d v="1899-12-30T07:56:04"/>
    <x v="0"/>
  </r>
  <r>
    <x v="42"/>
    <m/>
    <d v="1899-12-30T07:56:04"/>
    <x v="0"/>
  </r>
  <r>
    <x v="42"/>
    <m/>
    <d v="1899-12-30T07:56:04"/>
    <x v="0"/>
  </r>
  <r>
    <x v="47"/>
    <m/>
    <d v="1899-12-30T07:56:01"/>
    <x v="0"/>
  </r>
  <r>
    <x v="160"/>
    <m/>
    <d v="1899-12-30T07:54:05"/>
    <x v="0"/>
  </r>
  <r>
    <x v="154"/>
    <m/>
    <d v="1899-12-30T07:52:54"/>
    <x v="0"/>
  </r>
  <r>
    <x v="154"/>
    <m/>
    <d v="1899-12-30T07:51:59"/>
    <x v="0"/>
  </r>
  <r>
    <x v="109"/>
    <m/>
    <d v="1899-12-30T07:50:54"/>
    <x v="0"/>
  </r>
  <r>
    <x v="222"/>
    <m/>
    <d v="1899-12-30T07:48:27"/>
    <x v="0"/>
  </r>
  <r>
    <x v="250"/>
    <m/>
    <d v="1899-12-30T07:48:03"/>
    <x v="0"/>
  </r>
  <r>
    <x v="154"/>
    <m/>
    <d v="1899-12-30T07:47:42"/>
    <x v="0"/>
  </r>
  <r>
    <x v="250"/>
    <m/>
    <d v="1899-12-30T07:46:55"/>
    <x v="0"/>
  </r>
  <r>
    <x v="250"/>
    <m/>
    <d v="1899-12-30T07:46:18"/>
    <x v="0"/>
  </r>
  <r>
    <x v="143"/>
    <m/>
    <d v="1899-12-30T07:40:55"/>
    <x v="0"/>
  </r>
  <r>
    <x v="115"/>
    <m/>
    <d v="1899-12-30T07:35:43"/>
    <x v="0"/>
  </r>
  <r>
    <x v="134"/>
    <m/>
    <d v="1899-12-30T07:35:39"/>
    <x v="0"/>
  </r>
  <r>
    <x v="174"/>
    <m/>
    <d v="1899-12-30T04:40:34"/>
    <x v="0"/>
  </r>
  <r>
    <x v="170"/>
    <m/>
    <d v="1899-12-30T10:16:42"/>
    <x v="0"/>
  </r>
  <r>
    <x v="170"/>
    <m/>
    <d v="1899-12-30T10:16:42"/>
    <x v="0"/>
  </r>
  <r>
    <x v="170"/>
    <m/>
    <d v="1899-12-30T10:16:42"/>
    <x v="0"/>
  </r>
  <r>
    <x v="170"/>
    <m/>
    <d v="1899-12-30T10:16:08"/>
    <x v="0"/>
  </r>
  <r>
    <x v="187"/>
    <m/>
    <d v="1899-12-30T20:52:09"/>
    <x v="0"/>
  </r>
  <r>
    <x v="31"/>
    <m/>
    <d v="1899-12-30T11:57:37"/>
    <x v="0"/>
  </r>
  <r>
    <x v="31"/>
    <m/>
    <d v="1899-12-30T11:57:17"/>
    <x v="0"/>
  </r>
  <r>
    <x v="31"/>
    <m/>
    <d v="1899-12-30T11:56:40"/>
    <x v="0"/>
  </r>
  <r>
    <x v="31"/>
    <m/>
    <d v="1899-12-30T11:43:57"/>
    <x v="0"/>
  </r>
  <r>
    <x v="31"/>
    <m/>
    <d v="1899-12-30T11:43:57"/>
    <x v="0"/>
  </r>
  <r>
    <x v="31"/>
    <m/>
    <d v="1899-12-30T11:42:43"/>
    <x v="0"/>
  </r>
  <r>
    <x v="31"/>
    <m/>
    <d v="1899-12-30T11:41:19"/>
    <x v="0"/>
  </r>
  <r>
    <x v="31"/>
    <m/>
    <d v="1899-12-30T11:40:51"/>
    <x v="0"/>
  </r>
  <r>
    <x v="105"/>
    <m/>
    <d v="1899-12-30T17:51:21"/>
    <x v="0"/>
  </r>
  <r>
    <x v="105"/>
    <m/>
    <d v="1899-12-30T17:51:21"/>
    <x v="0"/>
  </r>
  <r>
    <x v="105"/>
    <m/>
    <d v="1899-12-30T17:51:21"/>
    <x v="0"/>
  </r>
  <r>
    <x v="105"/>
    <m/>
    <d v="1899-12-30T17:51:21"/>
    <x v="0"/>
  </r>
  <r>
    <x v="105"/>
    <m/>
    <d v="1899-12-30T17:51:21"/>
    <x v="0"/>
  </r>
  <r>
    <x v="105"/>
    <m/>
    <d v="1899-12-30T17:51:21"/>
    <x v="0"/>
  </r>
  <r>
    <x v="105"/>
    <m/>
    <d v="1899-12-30T17:51:21"/>
    <x v="0"/>
  </r>
  <r>
    <x v="187"/>
    <m/>
    <d v="1899-12-30T17:18:11"/>
    <x v="0"/>
  </r>
  <r>
    <x v="187"/>
    <m/>
    <d v="1899-12-30T17:15:33"/>
    <x v="0"/>
  </r>
  <r>
    <x v="166"/>
    <m/>
    <d v="1899-12-30T21:39:28"/>
    <x v="0"/>
  </r>
  <r>
    <x v="166"/>
    <m/>
    <d v="1899-12-30T21:39:28"/>
    <x v="0"/>
  </r>
  <r>
    <x v="41"/>
    <m/>
    <d v="1899-12-30T20:54:34"/>
    <x v="0"/>
  </r>
  <r>
    <x v="41"/>
    <m/>
    <d v="1899-12-30T20:54:18"/>
    <x v="0"/>
  </r>
  <r>
    <x v="41"/>
    <m/>
    <d v="1899-12-30T20:53:46"/>
    <x v="0"/>
  </r>
  <r>
    <x v="41"/>
    <m/>
    <d v="1899-12-30T20:53:26"/>
    <x v="0"/>
  </r>
  <r>
    <x v="41"/>
    <m/>
    <d v="1899-12-30T20:53:11"/>
    <x v="0"/>
  </r>
  <r>
    <x v="140"/>
    <m/>
    <d v="1899-12-30T20:14:16"/>
    <x v="0"/>
  </r>
  <r>
    <x v="140"/>
    <m/>
    <d v="1899-12-30T19:53:49"/>
    <x v="0"/>
  </r>
  <r>
    <x v="140"/>
    <m/>
    <d v="1899-12-30T19:34:13"/>
    <x v="0"/>
  </r>
  <r>
    <x v="140"/>
    <m/>
    <d v="1899-12-30T19:32:13"/>
    <x v="0"/>
  </r>
  <r>
    <x v="158"/>
    <m/>
    <d v="1899-12-30T19:21:10"/>
    <x v="0"/>
  </r>
  <r>
    <x v="158"/>
    <m/>
    <d v="1899-12-30T19:20:56"/>
    <x v="0"/>
  </r>
  <r>
    <x v="158"/>
    <m/>
    <d v="1899-12-30T19:20:40"/>
    <x v="0"/>
  </r>
  <r>
    <x v="158"/>
    <m/>
    <d v="1899-12-30T19:19:34"/>
    <x v="0"/>
  </r>
  <r>
    <x v="158"/>
    <m/>
    <d v="1899-12-30T19:18:54"/>
    <x v="0"/>
  </r>
  <r>
    <x v="6"/>
    <m/>
    <d v="1899-12-30T19:18:41"/>
    <x v="0"/>
  </r>
  <r>
    <x v="6"/>
    <m/>
    <d v="1899-12-30T19:18:18"/>
    <x v="0"/>
  </r>
  <r>
    <x v="6"/>
    <m/>
    <d v="1899-12-30T19:17:45"/>
    <x v="0"/>
  </r>
  <r>
    <x v="211"/>
    <m/>
    <d v="1899-12-30T19:17:03"/>
    <x v="0"/>
  </r>
  <r>
    <x v="211"/>
    <m/>
    <d v="1899-12-30T19:17:03"/>
    <x v="0"/>
  </r>
  <r>
    <x v="211"/>
    <m/>
    <d v="1899-12-30T19:13:36"/>
    <x v="0"/>
  </r>
  <r>
    <x v="211"/>
    <m/>
    <d v="1899-12-30T19:10:34"/>
    <x v="0"/>
  </r>
  <r>
    <x v="176"/>
    <m/>
    <d v="1899-12-30T19:05:51"/>
    <x v="0"/>
  </r>
  <r>
    <x v="176"/>
    <m/>
    <d v="1899-12-30T19:05:04"/>
    <x v="0"/>
  </r>
  <r>
    <x v="108"/>
    <m/>
    <d v="1899-12-30T19:03:24"/>
    <x v="0"/>
  </r>
  <r>
    <x v="108"/>
    <m/>
    <d v="1899-12-30T19:02:22"/>
    <x v="0"/>
  </r>
  <r>
    <x v="77"/>
    <m/>
    <d v="1899-12-30T19:01:46"/>
    <x v="0"/>
  </r>
  <r>
    <x v="77"/>
    <m/>
    <d v="1899-12-30T19:01:46"/>
    <x v="0"/>
  </r>
  <r>
    <x v="77"/>
    <m/>
    <d v="1899-12-30T19:01:46"/>
    <x v="0"/>
  </r>
  <r>
    <x v="77"/>
    <m/>
    <d v="1899-12-30T19:01:46"/>
    <x v="0"/>
  </r>
  <r>
    <x v="77"/>
    <m/>
    <d v="1899-12-30T19:01:46"/>
    <x v="0"/>
  </r>
  <r>
    <x v="77"/>
    <m/>
    <d v="1899-12-30T19:01:46"/>
    <x v="0"/>
  </r>
  <r>
    <x v="77"/>
    <m/>
    <d v="1899-12-30T19:01:46"/>
    <x v="0"/>
  </r>
  <r>
    <x v="77"/>
    <m/>
    <d v="1899-12-30T19:01:46"/>
    <x v="0"/>
  </r>
  <r>
    <x v="77"/>
    <m/>
    <d v="1899-12-30T19:01:46"/>
    <x v="0"/>
  </r>
  <r>
    <x v="77"/>
    <m/>
    <d v="1899-12-30T19:01:46"/>
    <x v="0"/>
  </r>
  <r>
    <x v="211"/>
    <m/>
    <d v="1899-12-30T19:01:44"/>
    <x v="0"/>
  </r>
  <r>
    <x v="207"/>
    <m/>
    <d v="1899-12-30T18:56:05"/>
    <x v="0"/>
  </r>
  <r>
    <x v="211"/>
    <m/>
    <d v="1899-12-30T18:55:39"/>
    <x v="0"/>
  </r>
  <r>
    <x v="211"/>
    <m/>
    <d v="1899-12-30T18:55:39"/>
    <x v="0"/>
  </r>
  <r>
    <x v="13"/>
    <m/>
    <d v="1899-12-30T18:53:04"/>
    <x v="0"/>
  </r>
  <r>
    <x v="211"/>
    <m/>
    <d v="1899-12-30T18:52:42"/>
    <x v="0"/>
  </r>
  <r>
    <x v="5"/>
    <m/>
    <d v="1899-12-30T18:52:15"/>
    <x v="0"/>
  </r>
  <r>
    <x v="5"/>
    <m/>
    <d v="1899-12-30T18:50:35"/>
    <x v="0"/>
  </r>
  <r>
    <x v="13"/>
    <m/>
    <d v="1899-12-30T18:50:30"/>
    <x v="0"/>
  </r>
  <r>
    <x v="13"/>
    <m/>
    <d v="1899-12-30T18:50:30"/>
    <x v="0"/>
  </r>
  <r>
    <x v="13"/>
    <m/>
    <d v="1899-12-30T18:50:30"/>
    <x v="0"/>
  </r>
  <r>
    <x v="13"/>
    <m/>
    <d v="1899-12-30T18:50:30"/>
    <x v="0"/>
  </r>
  <r>
    <x v="13"/>
    <m/>
    <d v="1899-12-30T18:50:30"/>
    <x v="0"/>
  </r>
  <r>
    <x v="13"/>
    <m/>
    <d v="1899-12-30T18:50:30"/>
    <x v="0"/>
  </r>
  <r>
    <x v="13"/>
    <m/>
    <d v="1899-12-30T18:50:30"/>
    <x v="0"/>
  </r>
  <r>
    <x v="13"/>
    <m/>
    <d v="1899-12-30T18:50:30"/>
    <x v="0"/>
  </r>
  <r>
    <x v="13"/>
    <m/>
    <d v="1899-12-30T18:50:30"/>
    <x v="0"/>
  </r>
  <r>
    <x v="5"/>
    <m/>
    <d v="1899-12-30T18:49:39"/>
    <x v="0"/>
  </r>
  <r>
    <x v="5"/>
    <m/>
    <d v="1899-12-30T18:48:37"/>
    <x v="0"/>
  </r>
  <r>
    <x v="5"/>
    <m/>
    <d v="1899-12-30T18:47:35"/>
    <x v="0"/>
  </r>
  <r>
    <x v="5"/>
    <m/>
    <d v="1899-12-30T18:46:27"/>
    <x v="0"/>
  </r>
  <r>
    <x v="5"/>
    <m/>
    <d v="1899-12-30T18:45:26"/>
    <x v="0"/>
  </r>
  <r>
    <x v="5"/>
    <m/>
    <d v="1899-12-30T18:44:13"/>
    <x v="0"/>
  </r>
  <r>
    <x v="5"/>
    <m/>
    <d v="1899-12-30T18:42:36"/>
    <x v="0"/>
  </r>
  <r>
    <x v="35"/>
    <m/>
    <d v="1899-12-30T18:40:30"/>
    <x v="0"/>
  </r>
  <r>
    <x v="5"/>
    <m/>
    <d v="1899-12-30T18:39:48"/>
    <x v="0"/>
  </r>
  <r>
    <x v="35"/>
    <m/>
    <d v="1899-12-30T18:39:01"/>
    <x v="0"/>
  </r>
  <r>
    <x v="248"/>
    <m/>
    <d v="1899-12-30T18:17:51"/>
    <x v="0"/>
  </r>
  <r>
    <x v="248"/>
    <m/>
    <d v="1899-12-30T18:16:22"/>
    <x v="0"/>
  </r>
  <r>
    <x v="248"/>
    <m/>
    <d v="1899-12-30T18:15:12"/>
    <x v="0"/>
  </r>
  <r>
    <x v="248"/>
    <m/>
    <d v="1899-12-30T18:15:12"/>
    <x v="0"/>
  </r>
  <r>
    <x v="64"/>
    <m/>
    <d v="1899-12-30T18:14:44"/>
    <x v="0"/>
  </r>
  <r>
    <x v="64"/>
    <m/>
    <d v="1899-12-30T18:14:44"/>
    <x v="0"/>
  </r>
  <r>
    <x v="64"/>
    <m/>
    <d v="1899-12-30T18:14:44"/>
    <x v="0"/>
  </r>
  <r>
    <x v="64"/>
    <m/>
    <d v="1899-12-30T18:14:44"/>
    <x v="0"/>
  </r>
  <r>
    <x v="64"/>
    <m/>
    <d v="1899-12-30T18:14:44"/>
    <x v="0"/>
  </r>
  <r>
    <x v="125"/>
    <m/>
    <d v="1899-12-30T18:12:45"/>
    <x v="0"/>
  </r>
  <r>
    <x v="63"/>
    <m/>
    <d v="1899-12-30T18:07:04"/>
    <x v="0"/>
  </r>
  <r>
    <x v="66"/>
    <m/>
    <d v="1899-12-30T18:06:37"/>
    <x v="0"/>
  </r>
  <r>
    <x v="4"/>
    <m/>
    <d v="1899-12-30T18:05:40"/>
    <x v="0"/>
  </r>
  <r>
    <x v="216"/>
    <m/>
    <d v="1899-12-30T18:04:53"/>
    <x v="0"/>
  </r>
  <r>
    <x v="174"/>
    <m/>
    <d v="1899-12-30T18:03:22"/>
    <x v="0"/>
  </r>
  <r>
    <x v="5"/>
    <m/>
    <d v="1899-12-30T18:03:00"/>
    <x v="0"/>
  </r>
  <r>
    <x v="5"/>
    <m/>
    <d v="1899-12-30T18:02:04"/>
    <x v="0"/>
  </r>
  <r>
    <x v="190"/>
    <m/>
    <d v="1899-12-30T18:00:48"/>
    <x v="0"/>
  </r>
  <r>
    <x v="174"/>
    <m/>
    <d v="1899-12-30T18:00:43"/>
    <x v="0"/>
  </r>
  <r>
    <x v="174"/>
    <m/>
    <d v="1899-12-30T17:58:34"/>
    <x v="0"/>
  </r>
  <r>
    <x v="174"/>
    <m/>
    <d v="1899-12-30T17:57:30"/>
    <x v="0"/>
  </r>
  <r>
    <x v="174"/>
    <m/>
    <d v="1899-12-30T17:56:51"/>
    <x v="0"/>
  </r>
  <r>
    <x v="95"/>
    <m/>
    <d v="1899-12-30T17:51:30"/>
    <x v="0"/>
  </r>
  <r>
    <x v="17"/>
    <m/>
    <d v="1899-12-30T17:51:20"/>
    <x v="0"/>
  </r>
  <r>
    <x v="182"/>
    <m/>
    <d v="1899-12-30T17:50:28"/>
    <x v="0"/>
  </r>
  <r>
    <x v="182"/>
    <m/>
    <d v="1899-12-30T17:49:56"/>
    <x v="0"/>
  </r>
  <r>
    <x v="27"/>
    <m/>
    <d v="1899-12-30T17:49:27"/>
    <x v="0"/>
  </r>
  <r>
    <x v="17"/>
    <m/>
    <d v="1899-12-30T17:46:55"/>
    <x v="0"/>
  </r>
  <r>
    <x v="17"/>
    <m/>
    <d v="1899-12-30T17:46:24"/>
    <x v="0"/>
  </r>
  <r>
    <x v="17"/>
    <m/>
    <d v="1899-12-30T17:46:24"/>
    <x v="0"/>
  </r>
  <r>
    <x v="166"/>
    <m/>
    <d v="1899-12-30T17:46:07"/>
    <x v="0"/>
  </r>
  <r>
    <x v="17"/>
    <m/>
    <d v="1899-12-30T17:45:39"/>
    <x v="0"/>
  </r>
  <r>
    <x v="68"/>
    <m/>
    <d v="1899-12-30T17:45:30"/>
    <x v="0"/>
  </r>
  <r>
    <x v="17"/>
    <m/>
    <d v="1899-12-30T17:45:04"/>
    <x v="0"/>
  </r>
  <r>
    <x v="121"/>
    <m/>
    <d v="1899-12-30T17:43:52"/>
    <x v="0"/>
  </r>
  <r>
    <x v="121"/>
    <m/>
    <d v="1899-12-30T17:43:16"/>
    <x v="0"/>
  </r>
  <r>
    <x v="0"/>
    <m/>
    <d v="1899-12-30T17:42:41"/>
    <x v="0"/>
  </r>
  <r>
    <x v="121"/>
    <m/>
    <d v="1899-12-30T17:42:07"/>
    <x v="0"/>
  </r>
  <r>
    <x v="202"/>
    <m/>
    <d v="1899-12-30T17:41:37"/>
    <x v="0"/>
  </r>
  <r>
    <x v="202"/>
    <m/>
    <d v="1899-12-30T17:41:37"/>
    <x v="0"/>
  </r>
  <r>
    <x v="202"/>
    <m/>
    <d v="1899-12-30T17:41:37"/>
    <x v="0"/>
  </r>
  <r>
    <x v="202"/>
    <m/>
    <d v="1899-12-30T17:41:37"/>
    <x v="0"/>
  </r>
  <r>
    <x v="0"/>
    <m/>
    <d v="1899-12-30T17:38:06"/>
    <x v="0"/>
  </r>
  <r>
    <x v="19"/>
    <m/>
    <d v="1899-12-30T17:37:39"/>
    <x v="0"/>
  </r>
  <r>
    <x v="88"/>
    <m/>
    <d v="1899-12-30T17:37:38"/>
    <x v="0"/>
  </r>
  <r>
    <x v="13"/>
    <m/>
    <d v="1899-12-30T17:34:21"/>
    <x v="0"/>
  </r>
  <r>
    <x v="162"/>
    <m/>
    <d v="1899-12-30T17:33:37"/>
    <x v="0"/>
  </r>
  <r>
    <x v="0"/>
    <m/>
    <d v="1899-12-30T17:32:27"/>
    <x v="0"/>
  </r>
  <r>
    <x v="162"/>
    <m/>
    <d v="1899-12-30T17:32:03"/>
    <x v="0"/>
  </r>
  <r>
    <x v="162"/>
    <m/>
    <d v="1899-12-30T17:32:03"/>
    <x v="0"/>
  </r>
  <r>
    <x v="162"/>
    <m/>
    <d v="1899-12-30T17:32:03"/>
    <x v="0"/>
  </r>
  <r>
    <x v="0"/>
    <m/>
    <d v="1899-12-30T17:31:59"/>
    <x v="0"/>
  </r>
  <r>
    <x v="195"/>
    <m/>
    <d v="1899-12-30T17:31:40"/>
    <x v="0"/>
  </r>
  <r>
    <x v="0"/>
    <m/>
    <d v="1899-12-30T17:31:30"/>
    <x v="0"/>
  </r>
  <r>
    <x v="157"/>
    <m/>
    <d v="1899-12-30T17:30:01"/>
    <x v="0"/>
  </r>
  <r>
    <x v="157"/>
    <m/>
    <d v="1899-12-30T17:29:39"/>
    <x v="0"/>
  </r>
  <r>
    <x v="157"/>
    <m/>
    <d v="1899-12-30T17:29:14"/>
    <x v="0"/>
  </r>
  <r>
    <x v="93"/>
    <m/>
    <d v="1899-12-30T17:29:11"/>
    <x v="0"/>
  </r>
  <r>
    <x v="157"/>
    <m/>
    <d v="1899-12-30T17:27:18"/>
    <x v="0"/>
  </r>
  <r>
    <x v="203"/>
    <m/>
    <d v="1899-12-30T17:25:48"/>
    <x v="0"/>
  </r>
  <r>
    <x v="102"/>
    <m/>
    <d v="1899-12-30T17:24:47"/>
    <x v="0"/>
  </r>
  <r>
    <x v="116"/>
    <m/>
    <d v="1899-12-30T17:24:45"/>
    <x v="0"/>
  </r>
  <r>
    <x v="80"/>
    <m/>
    <d v="1899-12-30T17:24:32"/>
    <x v="0"/>
  </r>
  <r>
    <x v="76"/>
    <m/>
    <d v="1899-12-30T17:21:24"/>
    <x v="0"/>
  </r>
  <r>
    <x v="187"/>
    <m/>
    <d v="1899-12-30T17:21:17"/>
    <x v="0"/>
  </r>
  <r>
    <x v="187"/>
    <m/>
    <d v="1899-12-30T17:21:06"/>
    <x v="0"/>
  </r>
  <r>
    <x v="187"/>
    <m/>
    <d v="1899-12-30T17:20:54"/>
    <x v="0"/>
  </r>
  <r>
    <x v="76"/>
    <m/>
    <d v="1899-12-30T17:20:16"/>
    <x v="0"/>
  </r>
  <r>
    <x v="201"/>
    <m/>
    <d v="1899-12-30T17:20:15"/>
    <x v="0"/>
  </r>
  <r>
    <x v="201"/>
    <m/>
    <d v="1899-12-30T17:20:15"/>
    <x v="0"/>
  </r>
  <r>
    <x v="187"/>
    <m/>
    <d v="1899-12-30T17:19:55"/>
    <x v="0"/>
  </r>
  <r>
    <x v="187"/>
    <m/>
    <d v="1899-12-30T17:19:44"/>
    <x v="0"/>
  </r>
  <r>
    <x v="120"/>
    <m/>
    <d v="1899-12-30T17:19:27"/>
    <x v="0"/>
  </r>
  <r>
    <x v="15"/>
    <m/>
    <d v="1899-12-30T17:19:10"/>
    <x v="0"/>
  </r>
  <r>
    <x v="55"/>
    <m/>
    <d v="1899-12-30T17:19:08"/>
    <x v="0"/>
  </r>
  <r>
    <x v="46"/>
    <m/>
    <d v="1899-12-30T17:16:18"/>
    <x v="0"/>
  </r>
  <r>
    <x v="127"/>
    <m/>
    <d v="1899-12-30T17:16:17"/>
    <x v="0"/>
  </r>
  <r>
    <x v="173"/>
    <m/>
    <d v="1899-12-30T17:14:43"/>
    <x v="0"/>
  </r>
  <r>
    <x v="173"/>
    <m/>
    <d v="1899-12-30T17:14:14"/>
    <x v="0"/>
  </r>
  <r>
    <x v="21"/>
    <m/>
    <d v="1899-12-30T17:13:51"/>
    <x v="0"/>
  </r>
  <r>
    <x v="21"/>
    <m/>
    <d v="1899-12-30T17:13:51"/>
    <x v="0"/>
  </r>
  <r>
    <x v="21"/>
    <m/>
    <d v="1899-12-30T17:13:51"/>
    <x v="0"/>
  </r>
  <r>
    <x v="21"/>
    <m/>
    <d v="1899-12-30T17:13:51"/>
    <x v="0"/>
  </r>
  <r>
    <x v="21"/>
    <m/>
    <d v="1899-12-30T17:13:51"/>
    <x v="0"/>
  </r>
  <r>
    <x v="21"/>
    <m/>
    <d v="1899-12-30T17:13:51"/>
    <x v="0"/>
  </r>
  <r>
    <x v="21"/>
    <m/>
    <d v="1899-12-30T17:13:51"/>
    <x v="0"/>
  </r>
  <r>
    <x v="21"/>
    <m/>
    <d v="1899-12-30T17:13:51"/>
    <x v="0"/>
  </r>
  <r>
    <x v="173"/>
    <m/>
    <d v="1899-12-30T17:13:44"/>
    <x v="0"/>
  </r>
  <r>
    <x v="173"/>
    <m/>
    <d v="1899-12-30T17:12:58"/>
    <x v="0"/>
  </r>
  <r>
    <x v="34"/>
    <m/>
    <d v="1899-12-30T17:12:55"/>
    <x v="0"/>
  </r>
  <r>
    <x v="94"/>
    <m/>
    <d v="1899-12-30T17:12:45"/>
    <x v="0"/>
  </r>
  <r>
    <x v="94"/>
    <m/>
    <d v="1899-12-30T17:12:09"/>
    <x v="0"/>
  </r>
  <r>
    <x v="177"/>
    <m/>
    <d v="1899-12-30T17:11:24"/>
    <x v="0"/>
  </r>
  <r>
    <x v="107"/>
    <m/>
    <d v="1899-12-30T17:11:17"/>
    <x v="0"/>
  </r>
  <r>
    <x v="155"/>
    <m/>
    <d v="1899-12-30T17:11:04"/>
    <x v="0"/>
  </r>
  <r>
    <x v="155"/>
    <m/>
    <d v="1899-12-30T17:11:04"/>
    <x v="0"/>
  </r>
  <r>
    <x v="155"/>
    <m/>
    <d v="1899-12-30T17:10:29"/>
    <x v="0"/>
  </r>
  <r>
    <x v="62"/>
    <m/>
    <d v="1899-12-30T17:10:14"/>
    <x v="0"/>
  </r>
  <r>
    <x v="1"/>
    <m/>
    <d v="1899-12-30T17:10:05"/>
    <x v="0"/>
  </r>
  <r>
    <x v="1"/>
    <m/>
    <d v="1899-12-30T17:10:05"/>
    <x v="0"/>
  </r>
  <r>
    <x v="89"/>
    <m/>
    <d v="1899-12-30T17:09:37"/>
    <x v="0"/>
  </r>
  <r>
    <x v="90"/>
    <m/>
    <d v="1899-12-30T17:07:41"/>
    <x v="0"/>
  </r>
  <r>
    <x v="164"/>
    <m/>
    <d v="1899-12-30T17:07:36"/>
    <x v="0"/>
  </r>
  <r>
    <x v="115"/>
    <m/>
    <d v="1899-12-30T17:06:30"/>
    <x v="0"/>
  </r>
  <r>
    <x v="97"/>
    <m/>
    <d v="1899-12-30T17:06:29"/>
    <x v="0"/>
  </r>
  <r>
    <x v="97"/>
    <m/>
    <d v="1899-12-30T17:06:29"/>
    <x v="0"/>
  </r>
  <r>
    <x v="15"/>
    <m/>
    <d v="1899-12-30T17:05:13"/>
    <x v="0"/>
  </r>
  <r>
    <x v="14"/>
    <m/>
    <d v="1899-12-30T17:05:01"/>
    <x v="0"/>
  </r>
  <r>
    <x v="14"/>
    <m/>
    <d v="1899-12-30T17:04:46"/>
    <x v="0"/>
  </r>
  <r>
    <x v="164"/>
    <m/>
    <d v="1899-12-30T17:01:32"/>
    <x v="0"/>
  </r>
  <r>
    <x v="61"/>
    <m/>
    <d v="1899-12-30T17:01:19"/>
    <x v="0"/>
  </r>
  <r>
    <x v="61"/>
    <m/>
    <d v="1899-12-30T17:01:19"/>
    <x v="0"/>
  </r>
  <r>
    <x v="61"/>
    <m/>
    <d v="1899-12-30T17:01:19"/>
    <x v="0"/>
  </r>
  <r>
    <x v="61"/>
    <m/>
    <d v="1899-12-30T17:01:19"/>
    <x v="0"/>
  </r>
  <r>
    <x v="61"/>
    <m/>
    <d v="1899-12-30T17:01:19"/>
    <x v="0"/>
  </r>
  <r>
    <x v="56"/>
    <m/>
    <d v="1899-12-30T17:00:56"/>
    <x v="0"/>
  </r>
  <r>
    <x v="56"/>
    <m/>
    <d v="1899-12-30T17:00:56"/>
    <x v="0"/>
  </r>
  <r>
    <x v="56"/>
    <m/>
    <d v="1899-12-30T17:00:56"/>
    <x v="0"/>
  </r>
  <r>
    <x v="76"/>
    <m/>
    <d v="1899-12-30T17:00:22"/>
    <x v="0"/>
  </r>
  <r>
    <x v="171"/>
    <m/>
    <d v="1899-12-30T16:59:57"/>
    <x v="0"/>
  </r>
  <r>
    <x v="168"/>
    <m/>
    <d v="1899-12-30T16:59:43"/>
    <x v="0"/>
  </r>
  <r>
    <x v="135"/>
    <m/>
    <d v="1899-12-30T16:58:40"/>
    <x v="0"/>
  </r>
  <r>
    <x v="164"/>
    <m/>
    <d v="1899-12-30T16:58:37"/>
    <x v="0"/>
  </r>
  <r>
    <x v="164"/>
    <m/>
    <d v="1899-12-30T16:58:37"/>
    <x v="0"/>
  </r>
  <r>
    <x v="82"/>
    <m/>
    <d v="1899-12-30T16:58:36"/>
    <x v="0"/>
  </r>
  <r>
    <x v="150"/>
    <m/>
    <d v="1899-12-30T16:58:22"/>
    <x v="0"/>
  </r>
  <r>
    <x v="77"/>
    <m/>
    <d v="1899-12-30T16:58:14"/>
    <x v="0"/>
  </r>
  <r>
    <x v="77"/>
    <m/>
    <d v="1899-12-30T16:58:14"/>
    <x v="0"/>
  </r>
  <r>
    <x v="77"/>
    <m/>
    <d v="1899-12-30T16:58:14"/>
    <x v="0"/>
  </r>
  <r>
    <x v="77"/>
    <m/>
    <d v="1899-12-30T16:58:14"/>
    <x v="0"/>
  </r>
  <r>
    <x v="77"/>
    <m/>
    <d v="1899-12-30T16:58:14"/>
    <x v="0"/>
  </r>
  <r>
    <x v="77"/>
    <m/>
    <d v="1899-12-30T16:58:14"/>
    <x v="0"/>
  </r>
  <r>
    <x v="77"/>
    <m/>
    <d v="1899-12-30T16:58:14"/>
    <x v="0"/>
  </r>
  <r>
    <x v="77"/>
    <m/>
    <d v="1899-12-30T16:58:14"/>
    <x v="0"/>
  </r>
  <r>
    <x v="77"/>
    <m/>
    <d v="1899-12-30T16:58:14"/>
    <x v="0"/>
  </r>
  <r>
    <x v="135"/>
    <m/>
    <d v="1899-12-30T16:58:07"/>
    <x v="0"/>
  </r>
  <r>
    <x v="135"/>
    <m/>
    <d v="1899-12-30T16:57:40"/>
    <x v="0"/>
  </r>
  <r>
    <x v="135"/>
    <m/>
    <d v="1899-12-30T16:57:13"/>
    <x v="0"/>
  </r>
  <r>
    <x v="82"/>
    <m/>
    <d v="1899-12-30T16:57:09"/>
    <x v="0"/>
  </r>
  <r>
    <x v="51"/>
    <m/>
    <d v="1899-12-30T16:56:55"/>
    <x v="0"/>
  </r>
  <r>
    <x v="27"/>
    <m/>
    <d v="1899-12-30T16:56:54"/>
    <x v="0"/>
  </r>
  <r>
    <x v="164"/>
    <m/>
    <d v="1899-12-30T16:56:40"/>
    <x v="0"/>
  </r>
  <r>
    <x v="27"/>
    <m/>
    <d v="1899-12-30T16:56:30"/>
    <x v="0"/>
  </r>
  <r>
    <x v="15"/>
    <m/>
    <d v="1899-12-30T16:56:18"/>
    <x v="0"/>
  </r>
  <r>
    <x v="82"/>
    <m/>
    <d v="1899-12-30T16:56:12"/>
    <x v="0"/>
  </r>
  <r>
    <x v="27"/>
    <m/>
    <d v="1899-12-30T16:56:01"/>
    <x v="0"/>
  </r>
  <r>
    <x v="60"/>
    <m/>
    <d v="1899-12-30T16:55:49"/>
    <x v="0"/>
  </r>
  <r>
    <x v="100"/>
    <m/>
    <d v="1899-12-30T16:55:36"/>
    <x v="0"/>
  </r>
  <r>
    <x v="100"/>
    <m/>
    <d v="1899-12-30T16:55:04"/>
    <x v="0"/>
  </r>
  <r>
    <x v="93"/>
    <m/>
    <d v="1899-12-30T16:54:58"/>
    <x v="0"/>
  </r>
  <r>
    <x v="27"/>
    <m/>
    <d v="1899-12-30T16:54:53"/>
    <x v="0"/>
  </r>
  <r>
    <x v="227"/>
    <m/>
    <d v="1899-12-30T16:54:20"/>
    <x v="0"/>
  </r>
  <r>
    <x v="81"/>
    <m/>
    <d v="1899-12-30T16:53:39"/>
    <x v="0"/>
  </r>
  <r>
    <x v="93"/>
    <m/>
    <d v="1899-12-30T16:53:32"/>
    <x v="0"/>
  </r>
  <r>
    <x v="122"/>
    <m/>
    <d v="1899-12-30T16:53:29"/>
    <x v="0"/>
  </r>
  <r>
    <x v="166"/>
    <m/>
    <d v="1899-12-30T16:53:23"/>
    <x v="0"/>
  </r>
  <r>
    <x v="32"/>
    <m/>
    <d v="1899-12-30T16:53:18"/>
    <x v="0"/>
  </r>
  <r>
    <x v="27"/>
    <m/>
    <d v="1899-12-30T16:53:07"/>
    <x v="0"/>
  </r>
  <r>
    <x v="68"/>
    <m/>
    <d v="1899-12-30T16:52:01"/>
    <x v="0"/>
  </r>
  <r>
    <x v="192"/>
    <m/>
    <d v="1899-12-30T16:51:35"/>
    <x v="0"/>
  </r>
  <r>
    <x v="192"/>
    <m/>
    <d v="1899-12-30T16:51:35"/>
    <x v="0"/>
  </r>
  <r>
    <x v="192"/>
    <m/>
    <d v="1899-12-30T16:51:35"/>
    <x v="0"/>
  </r>
  <r>
    <x v="192"/>
    <m/>
    <d v="1899-12-30T16:51:35"/>
    <x v="0"/>
  </r>
  <r>
    <x v="192"/>
    <m/>
    <d v="1899-12-30T16:51:35"/>
    <x v="0"/>
  </r>
  <r>
    <x v="110"/>
    <m/>
    <d v="1899-12-30T16:48:07"/>
    <x v="0"/>
  </r>
  <r>
    <x v="26"/>
    <m/>
    <d v="1899-12-30T16:47:49"/>
    <x v="0"/>
  </r>
  <r>
    <x v="148"/>
    <m/>
    <d v="1899-12-30T16:47:40"/>
    <x v="0"/>
  </r>
  <r>
    <x v="215"/>
    <m/>
    <d v="1899-12-30T16:47:23"/>
    <x v="0"/>
  </r>
  <r>
    <x v="215"/>
    <m/>
    <d v="1899-12-30T16:46:53"/>
    <x v="0"/>
  </r>
  <r>
    <x v="26"/>
    <m/>
    <d v="1899-12-30T16:46:49"/>
    <x v="0"/>
  </r>
  <r>
    <x v="215"/>
    <m/>
    <d v="1899-12-30T16:46:25"/>
    <x v="0"/>
  </r>
  <r>
    <x v="26"/>
    <m/>
    <d v="1899-12-30T16:46:24"/>
    <x v="0"/>
  </r>
  <r>
    <x v="5"/>
    <m/>
    <d v="1899-12-30T16:45:41"/>
    <x v="0"/>
  </r>
  <r>
    <x v="26"/>
    <m/>
    <d v="1899-12-30T16:45:38"/>
    <x v="0"/>
  </r>
  <r>
    <x v="5"/>
    <m/>
    <d v="1899-12-30T16:45:24"/>
    <x v="0"/>
  </r>
  <r>
    <x v="39"/>
    <m/>
    <d v="1899-12-30T16:45:10"/>
    <x v="0"/>
  </r>
  <r>
    <x v="5"/>
    <m/>
    <d v="1899-12-30T16:45:06"/>
    <x v="0"/>
  </r>
  <r>
    <x v="39"/>
    <m/>
    <d v="1899-12-30T16:44:51"/>
    <x v="0"/>
  </r>
  <r>
    <x v="59"/>
    <m/>
    <d v="1899-12-30T16:44:50"/>
    <x v="0"/>
  </r>
  <r>
    <x v="59"/>
    <m/>
    <d v="1899-12-30T16:44:50"/>
    <x v="0"/>
  </r>
  <r>
    <x v="59"/>
    <m/>
    <d v="1899-12-30T16:44:50"/>
    <x v="0"/>
  </r>
  <r>
    <x v="68"/>
    <m/>
    <d v="1899-12-30T16:44:18"/>
    <x v="0"/>
  </r>
  <r>
    <x v="43"/>
    <m/>
    <d v="1899-12-30T16:44:07"/>
    <x v="0"/>
  </r>
  <r>
    <x v="149"/>
    <m/>
    <d v="1899-12-30T16:44:06"/>
    <x v="0"/>
  </r>
  <r>
    <x v="39"/>
    <m/>
    <d v="1899-12-30T16:44:02"/>
    <x v="0"/>
  </r>
  <r>
    <x v="120"/>
    <m/>
    <d v="1899-12-30T16:43:06"/>
    <x v="0"/>
  </r>
  <r>
    <x v="68"/>
    <m/>
    <d v="1899-12-30T16:42:28"/>
    <x v="0"/>
  </r>
  <r>
    <x v="68"/>
    <m/>
    <d v="1899-12-30T16:42:28"/>
    <x v="0"/>
  </r>
  <r>
    <x v="68"/>
    <m/>
    <d v="1899-12-30T16:42:28"/>
    <x v="0"/>
  </r>
  <r>
    <x v="68"/>
    <m/>
    <d v="1899-12-30T16:42:28"/>
    <x v="0"/>
  </r>
  <r>
    <x v="86"/>
    <m/>
    <d v="1899-12-30T16:42:21"/>
    <x v="0"/>
  </r>
  <r>
    <x v="43"/>
    <m/>
    <d v="1899-12-30T16:41:53"/>
    <x v="0"/>
  </r>
  <r>
    <x v="59"/>
    <m/>
    <d v="1899-12-30T16:41:00"/>
    <x v="0"/>
  </r>
  <r>
    <x v="76"/>
    <m/>
    <d v="1899-12-30T16:40:48"/>
    <x v="0"/>
  </r>
  <r>
    <x v="7"/>
    <m/>
    <d v="1899-12-30T16:40:39"/>
    <x v="0"/>
  </r>
  <r>
    <x v="53"/>
    <m/>
    <d v="1899-12-30T16:40:36"/>
    <x v="0"/>
  </r>
  <r>
    <x v="112"/>
    <m/>
    <d v="1899-12-30T16:40:05"/>
    <x v="0"/>
  </r>
  <r>
    <x v="203"/>
    <m/>
    <d v="1899-12-30T16:39:30"/>
    <x v="0"/>
  </r>
  <r>
    <x v="7"/>
    <m/>
    <d v="1899-12-30T16:38:44"/>
    <x v="0"/>
  </r>
  <r>
    <x v="98"/>
    <m/>
    <d v="1899-12-30T16:38:31"/>
    <x v="0"/>
  </r>
  <r>
    <x v="107"/>
    <m/>
    <d v="1899-12-30T16:37:47"/>
    <x v="0"/>
  </r>
  <r>
    <x v="3"/>
    <m/>
    <d v="1899-12-30T16:37:24"/>
    <x v="0"/>
  </r>
  <r>
    <x v="3"/>
    <m/>
    <d v="1899-12-30T16:37:15"/>
    <x v="0"/>
  </r>
  <r>
    <x v="3"/>
    <m/>
    <d v="1899-12-30T16:37:04"/>
    <x v="0"/>
  </r>
  <r>
    <x v="3"/>
    <m/>
    <d v="1899-12-30T16:36:43"/>
    <x v="0"/>
  </r>
  <r>
    <x v="3"/>
    <m/>
    <d v="1899-12-30T16:36:18"/>
    <x v="0"/>
  </r>
  <r>
    <x v="3"/>
    <m/>
    <d v="1899-12-30T16:35:50"/>
    <x v="0"/>
  </r>
  <r>
    <x v="3"/>
    <m/>
    <d v="1899-12-30T16:35:37"/>
    <x v="0"/>
  </r>
  <r>
    <x v="3"/>
    <m/>
    <d v="1899-12-30T16:35:25"/>
    <x v="0"/>
  </r>
  <r>
    <x v="3"/>
    <m/>
    <d v="1899-12-30T16:35:16"/>
    <x v="0"/>
  </r>
  <r>
    <x v="19"/>
    <m/>
    <d v="1899-12-30T16:35:15"/>
    <x v="0"/>
  </r>
  <r>
    <x v="3"/>
    <m/>
    <d v="1899-12-30T16:34:57"/>
    <x v="0"/>
  </r>
  <r>
    <x v="3"/>
    <m/>
    <d v="1899-12-30T16:34:12"/>
    <x v="0"/>
  </r>
  <r>
    <x v="3"/>
    <m/>
    <d v="1899-12-30T16:33:50"/>
    <x v="0"/>
  </r>
  <r>
    <x v="3"/>
    <m/>
    <d v="1899-12-30T16:33:34"/>
    <x v="0"/>
  </r>
  <r>
    <x v="3"/>
    <m/>
    <d v="1899-12-30T16:33:24"/>
    <x v="0"/>
  </r>
  <r>
    <x v="74"/>
    <m/>
    <d v="1899-12-30T16:33:21"/>
    <x v="0"/>
  </r>
  <r>
    <x v="3"/>
    <m/>
    <d v="1899-12-30T16:33:14"/>
    <x v="0"/>
  </r>
  <r>
    <x v="3"/>
    <m/>
    <d v="1899-12-30T16:33:02"/>
    <x v="0"/>
  </r>
  <r>
    <x v="3"/>
    <m/>
    <d v="1899-12-30T16:32:53"/>
    <x v="0"/>
  </r>
  <r>
    <x v="51"/>
    <m/>
    <d v="1899-12-30T16:32:43"/>
    <x v="0"/>
  </r>
  <r>
    <x v="74"/>
    <m/>
    <d v="1899-12-30T16:32:15"/>
    <x v="0"/>
  </r>
  <r>
    <x v="90"/>
    <m/>
    <d v="1899-12-30T16:30:38"/>
    <x v="0"/>
  </r>
  <r>
    <x v="98"/>
    <m/>
    <d v="1899-12-30T16:30:38"/>
    <x v="0"/>
  </r>
  <r>
    <x v="62"/>
    <m/>
    <d v="1899-12-30T16:30:31"/>
    <x v="0"/>
  </r>
  <r>
    <x v="62"/>
    <m/>
    <d v="1899-12-30T16:30:31"/>
    <x v="0"/>
  </r>
  <r>
    <x v="98"/>
    <m/>
    <d v="1899-12-30T16:30:08"/>
    <x v="0"/>
  </r>
  <r>
    <x v="98"/>
    <m/>
    <d v="1899-12-30T16:30:08"/>
    <x v="0"/>
  </r>
  <r>
    <x v="98"/>
    <m/>
    <d v="1899-12-30T16:30:08"/>
    <x v="0"/>
  </r>
  <r>
    <x v="132"/>
    <m/>
    <d v="1899-12-30T16:28:29"/>
    <x v="0"/>
  </r>
  <r>
    <x v="186"/>
    <m/>
    <d v="1899-12-30T16:28:14"/>
    <x v="0"/>
  </r>
  <r>
    <x v="132"/>
    <m/>
    <d v="1899-12-30T16:27:57"/>
    <x v="0"/>
  </r>
  <r>
    <x v="183"/>
    <m/>
    <d v="1899-12-30T16:27:42"/>
    <x v="0"/>
  </r>
  <r>
    <x v="186"/>
    <m/>
    <d v="1899-12-30T16:27:38"/>
    <x v="0"/>
  </r>
  <r>
    <x v="227"/>
    <m/>
    <d v="1899-12-30T16:27:17"/>
    <x v="0"/>
  </r>
  <r>
    <x v="227"/>
    <m/>
    <d v="1899-12-30T16:27:17"/>
    <x v="0"/>
  </r>
  <r>
    <x v="68"/>
    <m/>
    <d v="1899-12-30T16:26:48"/>
    <x v="0"/>
  </r>
  <r>
    <x v="152"/>
    <m/>
    <d v="1899-12-30T16:26:15"/>
    <x v="0"/>
  </r>
  <r>
    <x v="149"/>
    <m/>
    <d v="1899-12-30T16:25:05"/>
    <x v="0"/>
  </r>
  <r>
    <x v="186"/>
    <m/>
    <d v="1899-12-30T16:25:03"/>
    <x v="0"/>
  </r>
  <r>
    <x v="104"/>
    <m/>
    <d v="1899-12-30T16:24:45"/>
    <x v="0"/>
  </r>
  <r>
    <x v="104"/>
    <m/>
    <d v="1899-12-30T16:24:45"/>
    <x v="0"/>
  </r>
  <r>
    <x v="104"/>
    <m/>
    <d v="1899-12-30T16:24:45"/>
    <x v="0"/>
  </r>
  <r>
    <x v="104"/>
    <m/>
    <d v="1899-12-30T16:24:45"/>
    <x v="0"/>
  </r>
  <r>
    <x v="167"/>
    <m/>
    <d v="1899-12-30T16:24:10"/>
    <x v="0"/>
  </r>
  <r>
    <x v="167"/>
    <m/>
    <d v="1899-12-30T16:24:10"/>
    <x v="0"/>
  </r>
  <r>
    <x v="167"/>
    <m/>
    <d v="1899-12-30T16:24:10"/>
    <x v="0"/>
  </r>
  <r>
    <x v="167"/>
    <m/>
    <d v="1899-12-30T16:24:10"/>
    <x v="0"/>
  </r>
  <r>
    <x v="167"/>
    <m/>
    <d v="1899-12-30T16:24:10"/>
    <x v="0"/>
  </r>
  <r>
    <x v="167"/>
    <m/>
    <d v="1899-12-30T16:24:10"/>
    <x v="0"/>
  </r>
  <r>
    <x v="186"/>
    <m/>
    <d v="1899-12-30T16:23:57"/>
    <x v="0"/>
  </r>
  <r>
    <x v="151"/>
    <m/>
    <d v="1899-12-30T16:22:54"/>
    <x v="0"/>
  </r>
  <r>
    <x v="221"/>
    <m/>
    <d v="1899-12-30T16:21:32"/>
    <x v="0"/>
  </r>
  <r>
    <x v="166"/>
    <m/>
    <d v="1899-12-30T16:21:16"/>
    <x v="0"/>
  </r>
  <r>
    <x v="166"/>
    <m/>
    <d v="1899-12-30T16:21:16"/>
    <x v="0"/>
  </r>
  <r>
    <x v="27"/>
    <m/>
    <d v="1899-12-30T16:21:08"/>
    <x v="0"/>
  </r>
  <r>
    <x v="9"/>
    <m/>
    <d v="1899-12-30T16:20:55"/>
    <x v="0"/>
  </r>
  <r>
    <x v="9"/>
    <m/>
    <d v="1899-12-30T16:20:24"/>
    <x v="0"/>
  </r>
  <r>
    <x v="9"/>
    <m/>
    <d v="1899-12-30T16:19:33"/>
    <x v="0"/>
  </r>
  <r>
    <x v="54"/>
    <m/>
    <d v="1899-12-30T16:19:32"/>
    <x v="0"/>
  </r>
  <r>
    <x v="9"/>
    <m/>
    <d v="1899-12-30T16:19:11"/>
    <x v="0"/>
  </r>
  <r>
    <x v="54"/>
    <m/>
    <d v="1899-12-30T16:19:04"/>
    <x v="0"/>
  </r>
  <r>
    <x v="54"/>
    <m/>
    <d v="1899-12-30T16:17:07"/>
    <x v="0"/>
  </r>
  <r>
    <x v="9"/>
    <m/>
    <d v="1899-12-30T16:15:08"/>
    <x v="0"/>
  </r>
  <r>
    <x v="163"/>
    <m/>
    <d v="1899-12-30T16:15:07"/>
    <x v="0"/>
  </r>
  <r>
    <x v="54"/>
    <m/>
    <d v="1899-12-30T16:14:59"/>
    <x v="0"/>
  </r>
  <r>
    <x v="9"/>
    <m/>
    <d v="1899-12-30T16:14:43"/>
    <x v="0"/>
  </r>
  <r>
    <x v="163"/>
    <m/>
    <d v="1899-12-30T16:14:00"/>
    <x v="0"/>
  </r>
  <r>
    <x v="227"/>
    <m/>
    <d v="1899-12-30T16:13:29"/>
    <x v="0"/>
  </r>
  <r>
    <x v="72"/>
    <m/>
    <d v="1899-12-30T16:13:03"/>
    <x v="0"/>
  </r>
  <r>
    <x v="48"/>
    <m/>
    <d v="1899-12-30T16:12:59"/>
    <x v="0"/>
  </r>
  <r>
    <x v="9"/>
    <m/>
    <d v="1899-12-30T16:12:42"/>
    <x v="0"/>
  </r>
  <r>
    <x v="227"/>
    <m/>
    <d v="1899-12-30T16:12:18"/>
    <x v="0"/>
  </r>
  <r>
    <x v="72"/>
    <m/>
    <d v="1899-12-30T16:11:53"/>
    <x v="0"/>
  </r>
  <r>
    <x v="72"/>
    <m/>
    <d v="1899-12-30T16:11:53"/>
    <x v="0"/>
  </r>
  <r>
    <x v="72"/>
    <m/>
    <d v="1899-12-30T16:11:53"/>
    <x v="0"/>
  </r>
  <r>
    <x v="165"/>
    <m/>
    <d v="1899-12-30T16:11:29"/>
    <x v="0"/>
  </r>
  <r>
    <x v="142"/>
    <m/>
    <d v="1899-12-30T16:11:26"/>
    <x v="0"/>
  </r>
  <r>
    <x v="227"/>
    <m/>
    <d v="1899-12-30T16:11:21"/>
    <x v="0"/>
  </r>
  <r>
    <x v="193"/>
    <m/>
    <d v="1899-12-30T16:10:05"/>
    <x v="0"/>
  </r>
  <r>
    <x v="115"/>
    <m/>
    <d v="1899-12-30T16:09:38"/>
    <x v="0"/>
  </r>
  <r>
    <x v="115"/>
    <m/>
    <d v="1899-12-30T16:09:38"/>
    <x v="0"/>
  </r>
  <r>
    <x v="115"/>
    <m/>
    <d v="1899-12-30T16:09:38"/>
    <x v="0"/>
  </r>
  <r>
    <x v="126"/>
    <m/>
    <d v="1899-12-30T16:08:50"/>
    <x v="0"/>
  </r>
  <r>
    <x v="146"/>
    <m/>
    <d v="1899-12-30T16:08:43"/>
    <x v="0"/>
  </r>
  <r>
    <x v="197"/>
    <m/>
    <d v="1899-12-30T16:08:09"/>
    <x v="0"/>
  </r>
  <r>
    <x v="91"/>
    <m/>
    <d v="1899-12-30T16:07:53"/>
    <x v="0"/>
  </r>
  <r>
    <x v="146"/>
    <m/>
    <d v="1899-12-30T16:07:42"/>
    <x v="0"/>
  </r>
  <r>
    <x v="146"/>
    <m/>
    <d v="1899-12-30T16:07:20"/>
    <x v="0"/>
  </r>
  <r>
    <x v="100"/>
    <m/>
    <d v="1899-12-30T16:07:07"/>
    <x v="0"/>
  </r>
  <r>
    <x v="172"/>
    <m/>
    <d v="1899-12-30T16:07:00"/>
    <x v="0"/>
  </r>
  <r>
    <x v="172"/>
    <m/>
    <d v="1899-12-30T16:07:00"/>
    <x v="0"/>
  </r>
  <r>
    <x v="172"/>
    <m/>
    <d v="1899-12-30T16:07:00"/>
    <x v="0"/>
  </r>
  <r>
    <x v="172"/>
    <m/>
    <d v="1899-12-30T16:07:00"/>
    <x v="0"/>
  </r>
  <r>
    <x v="172"/>
    <m/>
    <d v="1899-12-30T16:07:00"/>
    <x v="0"/>
  </r>
  <r>
    <x v="172"/>
    <m/>
    <d v="1899-12-30T16:07:00"/>
    <x v="0"/>
  </r>
  <r>
    <x v="54"/>
    <m/>
    <d v="1899-12-30T16:06:50"/>
    <x v="0"/>
  </r>
  <r>
    <x v="231"/>
    <m/>
    <d v="1899-12-30T16:06:15"/>
    <x v="0"/>
  </r>
  <r>
    <x v="230"/>
    <m/>
    <d v="1899-12-30T16:05:28"/>
    <x v="0"/>
  </r>
  <r>
    <x v="54"/>
    <m/>
    <d v="1899-12-30T16:05:27"/>
    <x v="0"/>
  </r>
  <r>
    <x v="69"/>
    <m/>
    <d v="1899-12-30T16:04:48"/>
    <x v="0"/>
  </r>
  <r>
    <x v="69"/>
    <m/>
    <d v="1899-12-30T16:03:59"/>
    <x v="0"/>
  </r>
  <r>
    <x v="69"/>
    <m/>
    <d v="1899-12-30T16:03:47"/>
    <x v="0"/>
  </r>
  <r>
    <x v="67"/>
    <m/>
    <d v="1899-12-30T16:03:29"/>
    <x v="0"/>
  </r>
  <r>
    <x v="102"/>
    <m/>
    <d v="1899-12-30T16:02:46"/>
    <x v="0"/>
  </r>
  <r>
    <x v="213"/>
    <m/>
    <d v="1899-12-30T16:02:10"/>
    <x v="0"/>
  </r>
  <r>
    <x v="213"/>
    <m/>
    <d v="1899-12-30T16:01:54"/>
    <x v="0"/>
  </r>
  <r>
    <x v="118"/>
    <m/>
    <d v="1899-12-30T16:00:46"/>
    <x v="0"/>
  </r>
  <r>
    <x v="66"/>
    <m/>
    <d v="1899-12-30T16:00:20"/>
    <x v="0"/>
  </r>
  <r>
    <x v="26"/>
    <m/>
    <d v="1899-12-30T16:00:10"/>
    <x v="0"/>
  </r>
  <r>
    <x v="91"/>
    <m/>
    <d v="1899-12-30T16:00:01"/>
    <x v="0"/>
  </r>
  <r>
    <x v="160"/>
    <m/>
    <d v="1899-12-30T15:58:43"/>
    <x v="0"/>
  </r>
  <r>
    <x v="160"/>
    <m/>
    <d v="1899-12-30T15:57:47"/>
    <x v="0"/>
  </r>
  <r>
    <x v="81"/>
    <m/>
    <d v="1899-12-30T15:57:26"/>
    <x v="0"/>
  </r>
  <r>
    <x v="58"/>
    <m/>
    <d v="1899-12-30T15:56:40"/>
    <x v="0"/>
  </r>
  <r>
    <x v="28"/>
    <m/>
    <d v="1899-12-30T15:53:04"/>
    <x v="0"/>
  </r>
  <r>
    <x v="183"/>
    <m/>
    <d v="1899-12-30T15:51:52"/>
    <x v="0"/>
  </r>
  <r>
    <x v="11"/>
    <m/>
    <d v="1899-12-30T15:50:01"/>
    <x v="0"/>
  </r>
  <r>
    <x v="11"/>
    <m/>
    <d v="1899-12-30T15:49:51"/>
    <x v="0"/>
  </r>
  <r>
    <x v="183"/>
    <m/>
    <d v="1899-12-30T15:49:36"/>
    <x v="0"/>
  </r>
  <r>
    <x v="99"/>
    <m/>
    <d v="1899-12-30T15:49:17"/>
    <x v="0"/>
  </r>
  <r>
    <x v="99"/>
    <m/>
    <d v="1899-12-30T15:48:59"/>
    <x v="0"/>
  </r>
  <r>
    <x v="183"/>
    <m/>
    <d v="1899-12-30T15:46:36"/>
    <x v="0"/>
  </r>
  <r>
    <x v="43"/>
    <m/>
    <d v="1899-12-30T15:45:18"/>
    <x v="0"/>
  </r>
  <r>
    <x v="50"/>
    <m/>
    <d v="1899-12-30T15:44:46"/>
    <x v="0"/>
  </r>
  <r>
    <x v="50"/>
    <m/>
    <d v="1899-12-30T15:44:46"/>
    <x v="0"/>
  </r>
  <r>
    <x v="229"/>
    <m/>
    <d v="1899-12-30T15:43:55"/>
    <x v="0"/>
  </r>
  <r>
    <x v="207"/>
    <m/>
    <d v="1899-12-30T15:43:19"/>
    <x v="0"/>
  </r>
  <r>
    <x v="229"/>
    <m/>
    <d v="1899-12-30T15:42:55"/>
    <x v="0"/>
  </r>
  <r>
    <x v="229"/>
    <m/>
    <d v="1899-12-30T15:41:38"/>
    <x v="0"/>
  </r>
  <r>
    <x v="48"/>
    <m/>
    <d v="1899-12-30T15:37:12"/>
    <x v="0"/>
  </r>
  <r>
    <x v="140"/>
    <m/>
    <d v="1899-12-30T15:37:10"/>
    <x v="0"/>
  </r>
  <r>
    <x v="207"/>
    <m/>
    <d v="1899-12-30T15:34:39"/>
    <x v="0"/>
  </r>
  <r>
    <x v="207"/>
    <m/>
    <d v="1899-12-30T15:34:39"/>
    <x v="0"/>
  </r>
  <r>
    <x v="236"/>
    <m/>
    <d v="1899-12-30T15:34:21"/>
    <x v="0"/>
  </r>
  <r>
    <x v="236"/>
    <m/>
    <d v="1899-12-30T15:33:52"/>
    <x v="0"/>
  </r>
  <r>
    <x v="140"/>
    <m/>
    <d v="1899-12-30T15:33:11"/>
    <x v="0"/>
  </r>
  <r>
    <x v="96"/>
    <m/>
    <d v="1899-12-30T15:31:22"/>
    <x v="0"/>
  </r>
  <r>
    <x v="101"/>
    <m/>
    <d v="1899-12-30T15:29:36"/>
    <x v="0"/>
  </r>
  <r>
    <x v="101"/>
    <m/>
    <d v="1899-12-30T15:29:10"/>
    <x v="0"/>
  </r>
  <r>
    <x v="101"/>
    <m/>
    <d v="1899-12-30T15:29:10"/>
    <x v="0"/>
  </r>
  <r>
    <x v="183"/>
    <m/>
    <d v="1899-12-30T15:26:59"/>
    <x v="0"/>
  </r>
  <r>
    <x v="59"/>
    <m/>
    <d v="1899-12-30T15:26:47"/>
    <x v="0"/>
  </r>
  <r>
    <x v="59"/>
    <m/>
    <d v="1899-12-30T15:26:47"/>
    <x v="0"/>
  </r>
  <r>
    <x v="244"/>
    <m/>
    <d v="1899-12-30T15:25:40"/>
    <x v="0"/>
  </r>
  <r>
    <x v="137"/>
    <m/>
    <d v="1899-12-30T15:25:20"/>
    <x v="0"/>
  </r>
  <r>
    <x v="137"/>
    <m/>
    <d v="1899-12-30T15:24:43"/>
    <x v="0"/>
  </r>
  <r>
    <x v="244"/>
    <m/>
    <d v="1899-12-30T15:24:39"/>
    <x v="0"/>
  </r>
  <r>
    <x v="177"/>
    <m/>
    <d v="1899-12-30T15:24:27"/>
    <x v="0"/>
  </r>
  <r>
    <x v="244"/>
    <m/>
    <d v="1899-12-30T15:23:57"/>
    <x v="0"/>
  </r>
  <r>
    <x v="110"/>
    <m/>
    <d v="1899-12-30T15:23:45"/>
    <x v="0"/>
  </r>
  <r>
    <x v="137"/>
    <m/>
    <d v="1899-12-30T15:23:36"/>
    <x v="0"/>
  </r>
  <r>
    <x v="177"/>
    <m/>
    <d v="1899-12-30T15:23:21"/>
    <x v="0"/>
  </r>
  <r>
    <x v="123"/>
    <m/>
    <d v="1899-12-30T15:23:15"/>
    <x v="0"/>
  </r>
  <r>
    <x v="177"/>
    <m/>
    <d v="1899-12-30T15:22:46"/>
    <x v="0"/>
  </r>
  <r>
    <x v="137"/>
    <m/>
    <d v="1899-12-30T15:22:18"/>
    <x v="0"/>
  </r>
  <r>
    <x v="132"/>
    <m/>
    <d v="1899-12-30T15:21:49"/>
    <x v="0"/>
  </r>
  <r>
    <x v="244"/>
    <m/>
    <d v="1899-12-30T15:20:49"/>
    <x v="0"/>
  </r>
  <r>
    <x v="140"/>
    <m/>
    <d v="1899-12-30T15:20:48"/>
    <x v="0"/>
  </r>
  <r>
    <x v="137"/>
    <m/>
    <d v="1899-12-30T15:18:37"/>
    <x v="0"/>
  </r>
  <r>
    <x v="244"/>
    <m/>
    <d v="1899-12-30T15:18:34"/>
    <x v="0"/>
  </r>
  <r>
    <x v="137"/>
    <m/>
    <d v="1899-12-30T15:18:02"/>
    <x v="0"/>
  </r>
  <r>
    <x v="137"/>
    <m/>
    <d v="1899-12-30T15:17:13"/>
    <x v="0"/>
  </r>
  <r>
    <x v="206"/>
    <m/>
    <d v="1899-12-30T15:16:48"/>
    <x v="0"/>
  </r>
  <r>
    <x v="137"/>
    <m/>
    <d v="1899-12-30T15:16:43"/>
    <x v="0"/>
  </r>
  <r>
    <x v="137"/>
    <m/>
    <d v="1899-12-30T15:16:03"/>
    <x v="0"/>
  </r>
  <r>
    <x v="137"/>
    <m/>
    <d v="1899-12-30T15:15:16"/>
    <x v="0"/>
  </r>
  <r>
    <x v="120"/>
    <m/>
    <d v="1899-12-30T15:15:08"/>
    <x v="0"/>
  </r>
  <r>
    <x v="86"/>
    <m/>
    <d v="1899-12-30T15:14:56"/>
    <x v="0"/>
  </r>
  <r>
    <x v="206"/>
    <m/>
    <d v="1899-12-30T15:14:55"/>
    <x v="0"/>
  </r>
  <r>
    <x v="86"/>
    <m/>
    <d v="1899-12-30T15:14:24"/>
    <x v="0"/>
  </r>
  <r>
    <x v="137"/>
    <m/>
    <d v="1899-12-30T15:14:00"/>
    <x v="0"/>
  </r>
  <r>
    <x v="137"/>
    <m/>
    <d v="1899-12-30T15:13:21"/>
    <x v="0"/>
  </r>
  <r>
    <x v="65"/>
    <m/>
    <d v="1899-12-30T15:12:38"/>
    <x v="0"/>
  </r>
  <r>
    <x v="89"/>
    <m/>
    <d v="1899-12-30T15:11:57"/>
    <x v="0"/>
  </r>
  <r>
    <x v="149"/>
    <m/>
    <d v="1899-12-30T15:11:47"/>
    <x v="0"/>
  </r>
  <r>
    <x v="89"/>
    <m/>
    <d v="1899-12-30T15:11:39"/>
    <x v="0"/>
  </r>
  <r>
    <x v="137"/>
    <m/>
    <d v="1899-12-30T15:11:22"/>
    <x v="0"/>
  </r>
  <r>
    <x v="137"/>
    <m/>
    <d v="1899-12-30T15:10:31"/>
    <x v="0"/>
  </r>
  <r>
    <x v="127"/>
    <m/>
    <d v="1899-12-30T15:10:26"/>
    <x v="0"/>
  </r>
  <r>
    <x v="29"/>
    <m/>
    <d v="1899-12-30T15:09:34"/>
    <x v="0"/>
  </r>
  <r>
    <x v="137"/>
    <m/>
    <d v="1899-12-30T15:09:02"/>
    <x v="0"/>
  </r>
  <r>
    <x v="122"/>
    <m/>
    <d v="1899-12-30T15:08:50"/>
    <x v="0"/>
  </r>
  <r>
    <x v="122"/>
    <m/>
    <d v="1899-12-30T15:08:50"/>
    <x v="0"/>
  </r>
  <r>
    <x v="122"/>
    <m/>
    <d v="1899-12-30T15:08:50"/>
    <x v="0"/>
  </r>
  <r>
    <x v="122"/>
    <m/>
    <d v="1899-12-30T15:08:50"/>
    <x v="0"/>
  </r>
  <r>
    <x v="232"/>
    <m/>
    <d v="1899-12-30T15:08:44"/>
    <x v="0"/>
  </r>
  <r>
    <x v="249"/>
    <m/>
    <d v="1899-12-30T15:07:14"/>
    <x v="0"/>
  </r>
  <r>
    <x v="206"/>
    <m/>
    <d v="1899-12-30T15:07:03"/>
    <x v="0"/>
  </r>
  <r>
    <x v="249"/>
    <m/>
    <d v="1899-12-30T15:07:00"/>
    <x v="0"/>
  </r>
  <r>
    <x v="249"/>
    <m/>
    <d v="1899-12-30T15:06:46"/>
    <x v="0"/>
  </r>
  <r>
    <x v="206"/>
    <m/>
    <d v="1899-12-30T15:06:43"/>
    <x v="0"/>
  </r>
  <r>
    <x v="249"/>
    <m/>
    <d v="1899-12-30T15:06:35"/>
    <x v="0"/>
  </r>
  <r>
    <x v="249"/>
    <m/>
    <d v="1899-12-30T15:06:23"/>
    <x v="0"/>
  </r>
  <r>
    <x v="130"/>
    <m/>
    <d v="1899-12-30T15:06:08"/>
    <x v="0"/>
  </r>
  <r>
    <x v="120"/>
    <m/>
    <d v="1899-12-30T15:04:28"/>
    <x v="0"/>
  </r>
  <r>
    <x v="130"/>
    <m/>
    <d v="1899-12-30T15:03:21"/>
    <x v="0"/>
  </r>
  <r>
    <x v="77"/>
    <m/>
    <d v="1899-12-30T15:01:56"/>
    <x v="0"/>
  </r>
  <r>
    <x v="130"/>
    <m/>
    <d v="1899-12-30T15:01:25"/>
    <x v="0"/>
  </r>
  <r>
    <x v="92"/>
    <m/>
    <d v="1899-12-30T15:01:24"/>
    <x v="0"/>
  </r>
  <r>
    <x v="92"/>
    <m/>
    <d v="1899-12-30T15:01:24"/>
    <x v="0"/>
  </r>
  <r>
    <x v="127"/>
    <m/>
    <d v="1899-12-30T15:01:03"/>
    <x v="0"/>
  </r>
  <r>
    <x v="68"/>
    <m/>
    <d v="1899-12-30T15:00:57"/>
    <x v="0"/>
  </r>
  <r>
    <x v="130"/>
    <m/>
    <d v="1899-12-30T15:00:51"/>
    <x v="0"/>
  </r>
  <r>
    <x v="130"/>
    <m/>
    <d v="1899-12-30T15:00:51"/>
    <x v="0"/>
  </r>
  <r>
    <x v="130"/>
    <m/>
    <d v="1899-12-30T15:00:51"/>
    <x v="0"/>
  </r>
  <r>
    <x v="130"/>
    <m/>
    <d v="1899-12-30T15:00:51"/>
    <x v="0"/>
  </r>
  <r>
    <x v="130"/>
    <m/>
    <d v="1899-12-30T15:00:51"/>
    <x v="0"/>
  </r>
  <r>
    <x v="78"/>
    <m/>
    <d v="1899-12-30T15:00:47"/>
    <x v="0"/>
  </r>
  <r>
    <x v="38"/>
    <m/>
    <d v="1899-12-30T14:55:29"/>
    <x v="0"/>
  </r>
  <r>
    <x v="0"/>
    <m/>
    <d v="1899-12-30T14:54:35"/>
    <x v="0"/>
  </r>
  <r>
    <x v="78"/>
    <m/>
    <d v="1899-12-30T14:53:32"/>
    <x v="0"/>
  </r>
  <r>
    <x v="78"/>
    <m/>
    <d v="1899-12-30T14:52:26"/>
    <x v="0"/>
  </r>
  <r>
    <x v="78"/>
    <m/>
    <d v="1899-12-30T14:52:26"/>
    <x v="0"/>
  </r>
  <r>
    <x v="77"/>
    <m/>
    <d v="1899-12-30T14:50:59"/>
    <x v="0"/>
  </r>
  <r>
    <x v="78"/>
    <m/>
    <d v="1899-12-30T14:50:06"/>
    <x v="0"/>
  </r>
  <r>
    <x v="19"/>
    <m/>
    <d v="1899-12-30T14:49:58"/>
    <x v="0"/>
  </r>
  <r>
    <x v="49"/>
    <m/>
    <d v="1899-12-30T14:49:05"/>
    <x v="0"/>
  </r>
  <r>
    <x v="49"/>
    <m/>
    <d v="1899-12-30T14:49:05"/>
    <x v="0"/>
  </r>
  <r>
    <x v="49"/>
    <m/>
    <d v="1899-12-30T14:49:05"/>
    <x v="0"/>
  </r>
  <r>
    <x v="49"/>
    <m/>
    <d v="1899-12-30T14:49:05"/>
    <x v="0"/>
  </r>
  <r>
    <x v="49"/>
    <m/>
    <d v="1899-12-30T14:49:05"/>
    <x v="0"/>
  </r>
  <r>
    <x v="221"/>
    <m/>
    <d v="1899-12-30T14:48:53"/>
    <x v="0"/>
  </r>
  <r>
    <x v="221"/>
    <m/>
    <d v="1899-12-30T14:48:23"/>
    <x v="0"/>
  </r>
  <r>
    <x v="48"/>
    <m/>
    <d v="1899-12-30T14:47:08"/>
    <x v="0"/>
  </r>
  <r>
    <x v="15"/>
    <m/>
    <d v="1899-12-30T14:45:49"/>
    <x v="0"/>
  </r>
  <r>
    <x v="126"/>
    <m/>
    <d v="1899-12-30T14:45:45"/>
    <x v="0"/>
  </r>
  <r>
    <x v="103"/>
    <m/>
    <d v="1899-12-30T14:45:26"/>
    <x v="0"/>
  </r>
  <r>
    <x v="78"/>
    <m/>
    <d v="1899-12-30T14:44:40"/>
    <x v="0"/>
  </r>
  <r>
    <x v="140"/>
    <m/>
    <d v="1899-12-30T14:43:13"/>
    <x v="0"/>
  </r>
  <r>
    <x v="117"/>
    <m/>
    <d v="1899-12-30T14:34:54"/>
    <x v="0"/>
  </r>
  <r>
    <x v="120"/>
    <m/>
    <d v="1899-12-30T14:33:25"/>
    <x v="0"/>
  </r>
  <r>
    <x v="151"/>
    <m/>
    <d v="1899-12-30T14:31:35"/>
    <x v="0"/>
  </r>
  <r>
    <x v="90"/>
    <m/>
    <d v="1899-12-30T14:31:19"/>
    <x v="0"/>
  </r>
  <r>
    <x v="67"/>
    <m/>
    <d v="1899-12-30T14:31:09"/>
    <x v="0"/>
  </r>
  <r>
    <x v="96"/>
    <m/>
    <d v="1899-12-30T14:30:20"/>
    <x v="0"/>
  </r>
  <r>
    <x v="131"/>
    <m/>
    <d v="1899-12-30T14:28:35"/>
    <x v="0"/>
  </r>
  <r>
    <x v="156"/>
    <m/>
    <d v="1899-12-30T14:25:17"/>
    <x v="0"/>
  </r>
  <r>
    <x v="156"/>
    <m/>
    <d v="1899-12-30T14:25:17"/>
    <x v="0"/>
  </r>
  <r>
    <x v="156"/>
    <m/>
    <d v="1899-12-30T14:25:17"/>
    <x v="0"/>
  </r>
  <r>
    <x v="156"/>
    <m/>
    <d v="1899-12-30T14:25:17"/>
    <x v="0"/>
  </r>
  <r>
    <x v="34"/>
    <m/>
    <d v="1899-12-30T14:23:32"/>
    <x v="0"/>
  </r>
  <r>
    <x v="165"/>
    <m/>
    <d v="1899-12-30T14:23:19"/>
    <x v="0"/>
  </r>
  <r>
    <x v="85"/>
    <m/>
    <d v="1899-12-30T14:22:33"/>
    <x v="0"/>
  </r>
  <r>
    <x v="254"/>
    <m/>
    <d v="1899-12-30T14:22:32"/>
    <x v="0"/>
  </r>
  <r>
    <x v="150"/>
    <m/>
    <d v="1899-12-30T14:19:51"/>
    <x v="0"/>
  </r>
  <r>
    <x v="193"/>
    <m/>
    <d v="1899-12-30T14:19:25"/>
    <x v="0"/>
  </r>
  <r>
    <x v="32"/>
    <m/>
    <d v="1899-12-30T14:17:15"/>
    <x v="0"/>
  </r>
  <r>
    <x v="70"/>
    <m/>
    <d v="1899-12-30T14:14:49"/>
    <x v="0"/>
  </r>
  <r>
    <x v="32"/>
    <m/>
    <d v="1899-12-30T14:14:09"/>
    <x v="0"/>
  </r>
  <r>
    <x v="32"/>
    <m/>
    <d v="1899-12-30T14:13:45"/>
    <x v="0"/>
  </r>
  <r>
    <x v="23"/>
    <m/>
    <d v="1899-12-30T14:13:14"/>
    <x v="0"/>
  </r>
  <r>
    <x v="200"/>
    <m/>
    <d v="1899-12-30T14:13:08"/>
    <x v="0"/>
  </r>
  <r>
    <x v="23"/>
    <m/>
    <d v="1899-12-30T14:12:49"/>
    <x v="0"/>
  </r>
  <r>
    <x v="200"/>
    <m/>
    <d v="1899-12-30T14:12:15"/>
    <x v="0"/>
  </r>
  <r>
    <x v="131"/>
    <m/>
    <d v="1899-12-30T14:11:32"/>
    <x v="0"/>
  </r>
  <r>
    <x v="32"/>
    <m/>
    <d v="1899-12-30T14:10:52"/>
    <x v="0"/>
  </r>
  <r>
    <x v="10"/>
    <m/>
    <d v="1899-12-30T14:10:39"/>
    <x v="0"/>
  </r>
  <r>
    <x v="70"/>
    <m/>
    <d v="1899-12-30T14:10:23"/>
    <x v="0"/>
  </r>
  <r>
    <x v="31"/>
    <m/>
    <d v="1899-12-30T14:10:12"/>
    <x v="0"/>
  </r>
  <r>
    <x v="32"/>
    <m/>
    <d v="1899-12-30T14:09:59"/>
    <x v="0"/>
  </r>
  <r>
    <x v="31"/>
    <m/>
    <d v="1899-12-30T14:09:41"/>
    <x v="0"/>
  </r>
  <r>
    <x v="118"/>
    <m/>
    <d v="1899-12-30T14:09:39"/>
    <x v="0"/>
  </r>
  <r>
    <x v="32"/>
    <m/>
    <d v="1899-12-30T14:09:24"/>
    <x v="0"/>
  </r>
  <r>
    <x v="31"/>
    <m/>
    <d v="1899-12-30T14:09:08"/>
    <x v="0"/>
  </r>
  <r>
    <x v="31"/>
    <m/>
    <d v="1899-12-30T14:08:49"/>
    <x v="0"/>
  </r>
  <r>
    <x v="120"/>
    <m/>
    <d v="1899-12-30T14:08:34"/>
    <x v="0"/>
  </r>
  <r>
    <x v="146"/>
    <m/>
    <d v="1899-12-30T14:07:57"/>
    <x v="0"/>
  </r>
  <r>
    <x v="146"/>
    <m/>
    <d v="1899-12-30T14:07:57"/>
    <x v="0"/>
  </r>
  <r>
    <x v="146"/>
    <m/>
    <d v="1899-12-30T14:07:57"/>
    <x v="0"/>
  </r>
  <r>
    <x v="132"/>
    <m/>
    <d v="1899-12-30T14:05:49"/>
    <x v="0"/>
  </r>
  <r>
    <x v="132"/>
    <m/>
    <d v="1899-12-30T14:05:39"/>
    <x v="0"/>
  </r>
  <r>
    <x v="108"/>
    <m/>
    <d v="1899-12-30T14:04:32"/>
    <x v="0"/>
  </r>
  <r>
    <x v="163"/>
    <m/>
    <d v="1899-12-30T14:03:38"/>
    <x v="0"/>
  </r>
  <r>
    <x v="163"/>
    <m/>
    <d v="1899-12-30T14:03:11"/>
    <x v="0"/>
  </r>
  <r>
    <x v="68"/>
    <m/>
    <d v="1899-12-30T14:03:11"/>
    <x v="0"/>
  </r>
  <r>
    <x v="230"/>
    <m/>
    <d v="1899-12-30T14:02:50"/>
    <x v="0"/>
  </r>
  <r>
    <x v="116"/>
    <m/>
    <d v="1899-12-30T14:02:45"/>
    <x v="0"/>
  </r>
  <r>
    <x v="68"/>
    <m/>
    <d v="1899-12-30T14:02:03"/>
    <x v="0"/>
  </r>
  <r>
    <x v="59"/>
    <m/>
    <d v="1899-12-30T14:00:10"/>
    <x v="0"/>
  </r>
  <r>
    <x v="87"/>
    <m/>
    <d v="1899-12-30T14:00:09"/>
    <x v="0"/>
  </r>
  <r>
    <x v="193"/>
    <m/>
    <d v="1899-12-30T13:58:07"/>
    <x v="0"/>
  </r>
  <r>
    <x v="204"/>
    <m/>
    <d v="1899-12-30T13:54:25"/>
    <x v="0"/>
  </r>
  <r>
    <x v="191"/>
    <m/>
    <d v="1899-12-30T13:51:37"/>
    <x v="0"/>
  </r>
  <r>
    <x v="67"/>
    <m/>
    <d v="1899-12-30T13:48:06"/>
    <x v="0"/>
  </r>
  <r>
    <x v="87"/>
    <m/>
    <d v="1899-12-30T13:46:51"/>
    <x v="0"/>
  </r>
  <r>
    <x v="67"/>
    <m/>
    <d v="1899-12-30T13:46:39"/>
    <x v="0"/>
  </r>
  <r>
    <x v="67"/>
    <m/>
    <d v="1899-12-30T13:46:39"/>
    <x v="0"/>
  </r>
  <r>
    <x v="67"/>
    <m/>
    <d v="1899-12-30T13:46:39"/>
    <x v="0"/>
  </r>
  <r>
    <x v="87"/>
    <m/>
    <d v="1899-12-30T13:46:11"/>
    <x v="0"/>
  </r>
  <r>
    <x v="87"/>
    <m/>
    <d v="1899-12-30T13:45:35"/>
    <x v="0"/>
  </r>
  <r>
    <x v="182"/>
    <m/>
    <d v="1899-12-30T13:45:31"/>
    <x v="0"/>
  </r>
  <r>
    <x v="87"/>
    <m/>
    <d v="1899-12-30T13:45:03"/>
    <x v="0"/>
  </r>
  <r>
    <x v="87"/>
    <m/>
    <d v="1899-12-30T13:44:25"/>
    <x v="0"/>
  </r>
  <r>
    <x v="114"/>
    <m/>
    <d v="1899-12-30T13:43:13"/>
    <x v="0"/>
  </r>
  <r>
    <x v="3"/>
    <m/>
    <d v="1899-12-30T13:41:35"/>
    <x v="0"/>
  </r>
  <r>
    <x v="47"/>
    <m/>
    <d v="1899-12-30T13:37:48"/>
    <x v="0"/>
  </r>
  <r>
    <x v="191"/>
    <m/>
    <d v="1899-12-30T13:36:05"/>
    <x v="0"/>
  </r>
  <r>
    <x v="29"/>
    <m/>
    <d v="1899-12-30T13:35:59"/>
    <x v="0"/>
  </r>
  <r>
    <x v="11"/>
    <m/>
    <d v="1899-12-30T13:35:37"/>
    <x v="0"/>
  </r>
  <r>
    <x v="161"/>
    <m/>
    <d v="1899-12-30T13:35:32"/>
    <x v="0"/>
  </r>
  <r>
    <x v="161"/>
    <m/>
    <d v="1899-12-30T13:35:07"/>
    <x v="0"/>
  </r>
  <r>
    <x v="27"/>
    <m/>
    <d v="1899-12-30T13:33:22"/>
    <x v="0"/>
  </r>
  <r>
    <x v="55"/>
    <m/>
    <d v="1899-12-30T13:31:52"/>
    <x v="0"/>
  </r>
  <r>
    <x v="250"/>
    <m/>
    <d v="1899-12-30T13:28:38"/>
    <x v="0"/>
  </r>
  <r>
    <x v="208"/>
    <m/>
    <d v="1899-12-30T13:27:35"/>
    <x v="0"/>
  </r>
  <r>
    <x v="208"/>
    <m/>
    <d v="1899-12-30T13:26:38"/>
    <x v="0"/>
  </r>
  <r>
    <x v="60"/>
    <m/>
    <d v="1899-12-30T13:25:30"/>
    <x v="0"/>
  </r>
  <r>
    <x v="208"/>
    <m/>
    <d v="1899-12-30T13:25:12"/>
    <x v="0"/>
  </r>
  <r>
    <x v="99"/>
    <m/>
    <d v="1899-12-30T13:25:04"/>
    <x v="0"/>
  </r>
  <r>
    <x v="195"/>
    <m/>
    <d v="1899-12-30T13:25:01"/>
    <x v="0"/>
  </r>
  <r>
    <x v="35"/>
    <m/>
    <d v="1899-12-30T13:24:39"/>
    <x v="0"/>
  </r>
  <r>
    <x v="60"/>
    <m/>
    <d v="1899-12-30T13:24:33"/>
    <x v="0"/>
  </r>
  <r>
    <x v="206"/>
    <m/>
    <d v="1899-12-30T13:24:21"/>
    <x v="0"/>
  </r>
  <r>
    <x v="208"/>
    <m/>
    <d v="1899-12-30T13:23:40"/>
    <x v="0"/>
  </r>
  <r>
    <x v="87"/>
    <m/>
    <d v="1899-12-30T13:23:08"/>
    <x v="0"/>
  </r>
  <r>
    <x v="87"/>
    <m/>
    <d v="1899-12-30T13:23:08"/>
    <x v="0"/>
  </r>
  <r>
    <x v="48"/>
    <m/>
    <d v="1899-12-30T13:23:02"/>
    <x v="0"/>
  </r>
  <r>
    <x v="66"/>
    <m/>
    <d v="1899-12-30T13:20:19"/>
    <x v="0"/>
  </r>
  <r>
    <x v="99"/>
    <m/>
    <d v="1899-12-30T13:18:55"/>
    <x v="0"/>
  </r>
  <r>
    <x v="206"/>
    <m/>
    <d v="1899-12-30T13:18:33"/>
    <x v="0"/>
  </r>
  <r>
    <x v="15"/>
    <m/>
    <d v="1899-12-30T13:18:21"/>
    <x v="0"/>
  </r>
  <r>
    <x v="206"/>
    <m/>
    <d v="1899-12-30T13:17:56"/>
    <x v="0"/>
  </r>
  <r>
    <x v="48"/>
    <m/>
    <d v="1899-12-30T13:10:24"/>
    <x v="0"/>
  </r>
  <r>
    <x v="165"/>
    <m/>
    <d v="1899-12-30T13:08:59"/>
    <x v="0"/>
  </r>
  <r>
    <x v="33"/>
    <m/>
    <d v="1899-12-30T13:08:13"/>
    <x v="0"/>
  </r>
  <r>
    <x v="20"/>
    <m/>
    <d v="1899-12-30T13:08:03"/>
    <x v="0"/>
  </r>
  <r>
    <x v="222"/>
    <m/>
    <d v="1899-12-30T13:06:29"/>
    <x v="0"/>
  </r>
  <r>
    <x v="43"/>
    <m/>
    <d v="1899-12-30T13:06:03"/>
    <x v="0"/>
  </r>
  <r>
    <x v="140"/>
    <m/>
    <d v="1899-12-30T13:05:44"/>
    <x v="0"/>
  </r>
  <r>
    <x v="140"/>
    <m/>
    <d v="1899-12-30T13:05:44"/>
    <x v="0"/>
  </r>
  <r>
    <x v="140"/>
    <m/>
    <d v="1899-12-30T13:05:44"/>
    <x v="0"/>
  </r>
  <r>
    <x v="206"/>
    <m/>
    <d v="1899-12-30T13:02:14"/>
    <x v="0"/>
  </r>
  <r>
    <x v="206"/>
    <m/>
    <d v="1899-12-30T13:02:14"/>
    <x v="0"/>
  </r>
  <r>
    <x v="29"/>
    <m/>
    <d v="1899-12-30T12:59:12"/>
    <x v="0"/>
  </r>
  <r>
    <x v="160"/>
    <m/>
    <d v="1899-12-30T12:58:37"/>
    <x v="0"/>
  </r>
  <r>
    <x v="33"/>
    <m/>
    <d v="1899-12-30T12:55:59"/>
    <x v="0"/>
  </r>
  <r>
    <x v="33"/>
    <m/>
    <d v="1899-12-30T12:55:59"/>
    <x v="0"/>
  </r>
  <r>
    <x v="108"/>
    <m/>
    <d v="1899-12-30T12:55:28"/>
    <x v="0"/>
  </r>
  <r>
    <x v="108"/>
    <m/>
    <d v="1899-12-30T12:55:09"/>
    <x v="0"/>
  </r>
  <r>
    <x v="86"/>
    <m/>
    <d v="1899-12-30T12:54:25"/>
    <x v="0"/>
  </r>
  <r>
    <x v="92"/>
    <m/>
    <d v="1899-12-30T12:51:41"/>
    <x v="0"/>
  </r>
  <r>
    <x v="109"/>
    <m/>
    <d v="1899-12-30T12:43:09"/>
    <x v="0"/>
  </r>
  <r>
    <x v="32"/>
    <m/>
    <d v="1899-12-30T12:40:31"/>
    <x v="0"/>
  </r>
  <r>
    <x v="204"/>
    <m/>
    <d v="1899-12-30T12:39:57"/>
    <x v="0"/>
  </r>
  <r>
    <x v="130"/>
    <m/>
    <d v="1899-12-30T12:33:59"/>
    <x v="0"/>
  </r>
  <r>
    <x v="66"/>
    <m/>
    <d v="1899-12-30T12:33:39"/>
    <x v="0"/>
  </r>
  <r>
    <x v="66"/>
    <m/>
    <d v="1899-12-30T12:33:39"/>
    <x v="0"/>
  </r>
  <r>
    <x v="105"/>
    <m/>
    <d v="1899-12-30T12:32:49"/>
    <x v="0"/>
  </r>
  <r>
    <x v="105"/>
    <m/>
    <d v="1899-12-30T12:32:49"/>
    <x v="0"/>
  </r>
  <r>
    <x v="59"/>
    <m/>
    <d v="1899-12-30T12:31:33"/>
    <x v="0"/>
  </r>
  <r>
    <x v="11"/>
    <m/>
    <d v="1899-12-30T12:31:19"/>
    <x v="0"/>
  </r>
  <r>
    <x v="73"/>
    <m/>
    <d v="1899-12-30T12:29:11"/>
    <x v="0"/>
  </r>
  <r>
    <x v="53"/>
    <m/>
    <d v="1899-12-30T12:26:31"/>
    <x v="0"/>
  </r>
  <r>
    <x v="56"/>
    <m/>
    <d v="1899-12-30T12:24:43"/>
    <x v="0"/>
  </r>
  <r>
    <x v="216"/>
    <m/>
    <d v="1899-12-30T12:21:59"/>
    <x v="0"/>
  </r>
  <r>
    <x v="216"/>
    <m/>
    <d v="1899-12-30T12:21:22"/>
    <x v="0"/>
  </r>
  <r>
    <x v="216"/>
    <m/>
    <d v="1899-12-30T12:21:22"/>
    <x v="0"/>
  </r>
  <r>
    <x v="216"/>
    <m/>
    <d v="1899-12-30T12:20:55"/>
    <x v="0"/>
  </r>
  <r>
    <x v="216"/>
    <m/>
    <d v="1899-12-30T12:20:55"/>
    <x v="0"/>
  </r>
  <r>
    <x v="216"/>
    <m/>
    <d v="1899-12-30T12:20:55"/>
    <x v="0"/>
  </r>
  <r>
    <x v="60"/>
    <m/>
    <d v="1899-12-30T12:15:06"/>
    <x v="0"/>
  </r>
  <r>
    <x v="228"/>
    <m/>
    <d v="1899-12-30T12:14:14"/>
    <x v="0"/>
  </r>
  <r>
    <x v="116"/>
    <m/>
    <d v="1899-12-30T12:11:33"/>
    <x v="0"/>
  </r>
  <r>
    <x v="194"/>
    <m/>
    <d v="1899-12-30T12:11:25"/>
    <x v="0"/>
  </r>
  <r>
    <x v="181"/>
    <m/>
    <d v="1899-12-30T12:10:27"/>
    <x v="0"/>
  </r>
  <r>
    <x v="143"/>
    <m/>
    <d v="1899-12-30T12:10:11"/>
    <x v="0"/>
  </r>
  <r>
    <x v="143"/>
    <m/>
    <d v="1899-12-30T12:09:39"/>
    <x v="0"/>
  </r>
  <r>
    <x v="143"/>
    <m/>
    <d v="1899-12-30T12:09:13"/>
    <x v="0"/>
  </r>
  <r>
    <x v="92"/>
    <m/>
    <d v="1899-12-30T12:07:15"/>
    <x v="0"/>
  </r>
  <r>
    <x v="34"/>
    <m/>
    <d v="1899-12-30T12:07:00"/>
    <x v="0"/>
  </r>
  <r>
    <x v="19"/>
    <m/>
    <d v="1899-12-30T12:01:30"/>
    <x v="0"/>
  </r>
  <r>
    <x v="34"/>
    <m/>
    <d v="1899-12-30T12:01:11"/>
    <x v="0"/>
  </r>
  <r>
    <x v="143"/>
    <m/>
    <d v="1899-12-30T12:01:10"/>
    <x v="0"/>
  </r>
  <r>
    <x v="0"/>
    <m/>
    <d v="1899-12-30T12:01:09"/>
    <x v="0"/>
  </r>
  <r>
    <x v="179"/>
    <m/>
    <d v="1899-12-30T11:59:44"/>
    <x v="0"/>
  </r>
  <r>
    <x v="227"/>
    <m/>
    <d v="1899-12-30T11:59:23"/>
    <x v="0"/>
  </r>
  <r>
    <x v="142"/>
    <m/>
    <d v="1899-12-30T11:57:50"/>
    <x v="0"/>
  </r>
  <r>
    <x v="34"/>
    <m/>
    <d v="1899-12-30T11:55:52"/>
    <x v="0"/>
  </r>
  <r>
    <x v="34"/>
    <m/>
    <d v="1899-12-30T11:54:48"/>
    <x v="0"/>
  </r>
  <r>
    <x v="47"/>
    <m/>
    <d v="1899-12-30T11:54:09"/>
    <x v="0"/>
  </r>
  <r>
    <x v="47"/>
    <m/>
    <d v="1899-12-30T11:54:01"/>
    <x v="0"/>
  </r>
  <r>
    <x v="46"/>
    <m/>
    <d v="1899-12-30T11:53:38"/>
    <x v="0"/>
  </r>
  <r>
    <x v="118"/>
    <m/>
    <d v="1899-12-30T11:52:52"/>
    <x v="0"/>
  </r>
  <r>
    <x v="140"/>
    <m/>
    <d v="1899-12-30T11:52:36"/>
    <x v="0"/>
  </r>
  <r>
    <x v="59"/>
    <m/>
    <d v="1899-12-30T11:52:32"/>
    <x v="0"/>
  </r>
  <r>
    <x v="114"/>
    <m/>
    <d v="1899-12-30T11:51:46"/>
    <x v="0"/>
  </r>
  <r>
    <x v="114"/>
    <m/>
    <d v="1899-12-30T11:50:39"/>
    <x v="0"/>
  </r>
  <r>
    <x v="19"/>
    <m/>
    <d v="1899-12-30T11:50:29"/>
    <x v="0"/>
  </r>
  <r>
    <x v="215"/>
    <m/>
    <d v="1899-12-30T11:49:53"/>
    <x v="0"/>
  </r>
  <r>
    <x v="178"/>
    <m/>
    <d v="1899-12-30T11:48:47"/>
    <x v="0"/>
  </r>
  <r>
    <x v="178"/>
    <m/>
    <d v="1899-12-30T11:48:21"/>
    <x v="0"/>
  </r>
  <r>
    <x v="90"/>
    <m/>
    <d v="1899-12-30T11:48:10"/>
    <x v="0"/>
  </r>
  <r>
    <x v="114"/>
    <m/>
    <d v="1899-12-30T11:44:30"/>
    <x v="0"/>
  </r>
  <r>
    <x v="113"/>
    <m/>
    <d v="1899-12-30T11:42:34"/>
    <x v="0"/>
  </r>
  <r>
    <x v="114"/>
    <m/>
    <d v="1899-12-30T11:41:48"/>
    <x v="0"/>
  </r>
  <r>
    <x v="34"/>
    <m/>
    <d v="1899-12-30T11:41:20"/>
    <x v="0"/>
  </r>
  <r>
    <x v="60"/>
    <m/>
    <d v="1899-12-30T11:40:28"/>
    <x v="0"/>
  </r>
  <r>
    <x v="179"/>
    <m/>
    <d v="1899-12-30T11:39:57"/>
    <x v="0"/>
  </r>
  <r>
    <x v="84"/>
    <m/>
    <d v="1899-12-30T11:39:41"/>
    <x v="0"/>
  </r>
  <r>
    <x v="20"/>
    <m/>
    <d v="1899-12-30T11:38:43"/>
    <x v="0"/>
  </r>
  <r>
    <x v="179"/>
    <m/>
    <d v="1899-12-30T11:36:20"/>
    <x v="0"/>
  </r>
  <r>
    <x v="11"/>
    <m/>
    <d v="1899-12-30T11:34:27"/>
    <x v="0"/>
  </r>
  <r>
    <x v="231"/>
    <m/>
    <d v="1899-12-30T11:31:24"/>
    <x v="0"/>
  </r>
  <r>
    <x v="20"/>
    <m/>
    <d v="1899-12-30T11:30:19"/>
    <x v="0"/>
  </r>
  <r>
    <x v="171"/>
    <m/>
    <d v="1899-12-30T11:28:05"/>
    <x v="0"/>
  </r>
  <r>
    <x v="231"/>
    <m/>
    <d v="1899-12-30T11:27:49"/>
    <x v="0"/>
  </r>
  <r>
    <x v="80"/>
    <m/>
    <d v="1899-12-30T11:27:20"/>
    <x v="0"/>
  </r>
  <r>
    <x v="51"/>
    <m/>
    <d v="1899-12-30T11:27:02"/>
    <x v="0"/>
  </r>
  <r>
    <x v="34"/>
    <m/>
    <d v="1899-12-30T11:21:45"/>
    <x v="0"/>
  </r>
  <r>
    <x v="110"/>
    <m/>
    <d v="1899-12-30T11:18:06"/>
    <x v="0"/>
  </r>
  <r>
    <x v="34"/>
    <m/>
    <d v="1899-12-30T11:17:49"/>
    <x v="0"/>
  </r>
  <r>
    <x v="40"/>
    <m/>
    <d v="1899-12-30T11:10:47"/>
    <x v="0"/>
  </r>
  <r>
    <x v="43"/>
    <m/>
    <d v="1899-12-30T11:10:00"/>
    <x v="0"/>
  </r>
  <r>
    <x v="86"/>
    <m/>
    <d v="1899-12-30T11:08:17"/>
    <x v="0"/>
  </r>
  <r>
    <x v="154"/>
    <m/>
    <d v="1899-12-30T11:06:52"/>
    <x v="0"/>
  </r>
  <r>
    <x v="88"/>
    <m/>
    <d v="1899-12-30T11:02:17"/>
    <x v="0"/>
  </r>
  <r>
    <x v="88"/>
    <m/>
    <d v="1899-12-30T11:02:06"/>
    <x v="0"/>
  </r>
  <r>
    <x v="73"/>
    <m/>
    <d v="1899-12-30T11:01:13"/>
    <x v="0"/>
  </r>
  <r>
    <x v="59"/>
    <m/>
    <d v="1899-12-30T11:00:42"/>
    <x v="0"/>
  </r>
  <r>
    <x v="23"/>
    <m/>
    <d v="1899-12-30T11:00:36"/>
    <x v="0"/>
  </r>
  <r>
    <x v="23"/>
    <m/>
    <d v="1899-12-30T11:00:20"/>
    <x v="0"/>
  </r>
  <r>
    <x v="109"/>
    <m/>
    <d v="1899-12-30T11:00:00"/>
    <x v="0"/>
  </r>
  <r>
    <x v="23"/>
    <m/>
    <d v="1899-12-30T10:59:58"/>
    <x v="0"/>
  </r>
  <r>
    <x v="186"/>
    <m/>
    <d v="1899-12-30T10:58:59"/>
    <x v="0"/>
  </r>
  <r>
    <x v="105"/>
    <m/>
    <d v="1899-12-30T10:58:30"/>
    <x v="0"/>
  </r>
  <r>
    <x v="254"/>
    <m/>
    <d v="1899-12-30T10:55:57"/>
    <x v="0"/>
  </r>
  <r>
    <x v="90"/>
    <m/>
    <d v="1899-12-30T10:55:22"/>
    <x v="0"/>
  </r>
  <r>
    <x v="19"/>
    <m/>
    <d v="1899-12-30T10:55:04"/>
    <x v="0"/>
  </r>
  <r>
    <x v="73"/>
    <m/>
    <d v="1899-12-30T10:54:23"/>
    <x v="0"/>
  </r>
  <r>
    <x v="90"/>
    <m/>
    <d v="1899-12-30T10:54:11"/>
    <x v="0"/>
  </r>
  <r>
    <x v="90"/>
    <m/>
    <d v="1899-12-30T10:52:33"/>
    <x v="0"/>
  </r>
  <r>
    <x v="194"/>
    <m/>
    <d v="1899-12-30T10:52:30"/>
    <x v="0"/>
  </r>
  <r>
    <x v="11"/>
    <m/>
    <d v="1899-12-30T10:50:43"/>
    <x v="0"/>
  </r>
  <r>
    <x v="127"/>
    <m/>
    <d v="1899-12-30T10:49:23"/>
    <x v="0"/>
  </r>
  <r>
    <x v="51"/>
    <m/>
    <d v="1899-12-30T10:47:09"/>
    <x v="0"/>
  </r>
  <r>
    <x v="15"/>
    <m/>
    <d v="1899-12-30T10:46:32"/>
    <x v="0"/>
  </r>
  <r>
    <x v="60"/>
    <m/>
    <d v="1899-12-30T10:46:18"/>
    <x v="0"/>
  </r>
  <r>
    <x v="215"/>
    <m/>
    <d v="1899-12-30T10:46:05"/>
    <x v="0"/>
  </r>
  <r>
    <x v="215"/>
    <m/>
    <d v="1899-12-30T10:45:32"/>
    <x v="0"/>
  </r>
  <r>
    <x v="215"/>
    <m/>
    <d v="1899-12-30T10:45:32"/>
    <x v="0"/>
  </r>
  <r>
    <x v="215"/>
    <m/>
    <d v="1899-12-30T10:45:32"/>
    <x v="0"/>
  </r>
  <r>
    <x v="51"/>
    <m/>
    <d v="1899-12-30T10:45:02"/>
    <x v="0"/>
  </r>
  <r>
    <x v="215"/>
    <m/>
    <d v="1899-12-30T10:44:57"/>
    <x v="0"/>
  </r>
  <r>
    <x v="51"/>
    <m/>
    <d v="1899-12-30T10:44:41"/>
    <x v="0"/>
  </r>
  <r>
    <x v="90"/>
    <m/>
    <d v="1899-12-30T10:43:30"/>
    <x v="0"/>
  </r>
  <r>
    <x v="148"/>
    <m/>
    <d v="1899-12-30T10:41:37"/>
    <x v="0"/>
  </r>
  <r>
    <x v="18"/>
    <m/>
    <d v="1899-12-30T10:40:37"/>
    <x v="0"/>
  </r>
  <r>
    <x v="148"/>
    <m/>
    <d v="1899-12-30T10:40:33"/>
    <x v="0"/>
  </r>
  <r>
    <x v="90"/>
    <m/>
    <d v="1899-12-30T10:39:53"/>
    <x v="0"/>
  </r>
  <r>
    <x v="18"/>
    <m/>
    <d v="1899-12-30T10:39:01"/>
    <x v="0"/>
  </r>
  <r>
    <x v="18"/>
    <m/>
    <d v="1899-12-30T10:37:27"/>
    <x v="0"/>
  </r>
  <r>
    <x v="18"/>
    <m/>
    <d v="1899-12-30T10:35:24"/>
    <x v="0"/>
  </r>
  <r>
    <x v="90"/>
    <m/>
    <d v="1899-12-30T10:34:30"/>
    <x v="0"/>
  </r>
  <r>
    <x v="66"/>
    <m/>
    <d v="1899-12-30T10:34:29"/>
    <x v="0"/>
  </r>
  <r>
    <x v="147"/>
    <m/>
    <d v="1899-12-30T10:34:26"/>
    <x v="0"/>
  </r>
  <r>
    <x v="66"/>
    <m/>
    <d v="1899-12-30T10:34:03"/>
    <x v="0"/>
  </r>
  <r>
    <x v="147"/>
    <m/>
    <d v="1899-12-30T10:33:49"/>
    <x v="0"/>
  </r>
  <r>
    <x v="119"/>
    <m/>
    <d v="1899-12-30T10:31:44"/>
    <x v="0"/>
  </r>
  <r>
    <x v="87"/>
    <m/>
    <d v="1899-12-30T10:31:29"/>
    <x v="0"/>
  </r>
  <r>
    <x v="87"/>
    <m/>
    <d v="1899-12-30T10:30:50"/>
    <x v="0"/>
  </r>
  <r>
    <x v="87"/>
    <m/>
    <d v="1899-12-30T10:30:21"/>
    <x v="0"/>
  </r>
  <r>
    <x v="131"/>
    <m/>
    <d v="1899-12-30T10:29:49"/>
    <x v="0"/>
  </r>
  <r>
    <x v="109"/>
    <m/>
    <d v="1899-12-30T10:25:56"/>
    <x v="0"/>
  </r>
  <r>
    <x v="67"/>
    <m/>
    <d v="1899-12-30T10:25:41"/>
    <x v="0"/>
  </r>
  <r>
    <x v="163"/>
    <m/>
    <d v="1899-12-30T10:25:04"/>
    <x v="0"/>
  </r>
  <r>
    <x v="100"/>
    <m/>
    <d v="1899-12-30T10:20:29"/>
    <x v="0"/>
  </r>
  <r>
    <x v="84"/>
    <m/>
    <d v="1899-12-30T10:20:03"/>
    <x v="0"/>
  </r>
  <r>
    <x v="209"/>
    <m/>
    <d v="1899-12-30T10:18:50"/>
    <x v="0"/>
  </r>
  <r>
    <x v="34"/>
    <m/>
    <d v="1899-12-30T10:16:15"/>
    <x v="0"/>
  </r>
  <r>
    <x v="246"/>
    <m/>
    <d v="1899-12-30T10:14:46"/>
    <x v="0"/>
  </r>
  <r>
    <x v="48"/>
    <m/>
    <d v="1899-12-30T10:13:38"/>
    <x v="0"/>
  </r>
  <r>
    <x v="48"/>
    <m/>
    <d v="1899-12-30T10:13:38"/>
    <x v="0"/>
  </r>
  <r>
    <x v="171"/>
    <m/>
    <d v="1899-12-30T10:13:25"/>
    <x v="0"/>
  </r>
  <r>
    <x v="125"/>
    <m/>
    <d v="1899-12-30T10:10:05"/>
    <x v="0"/>
  </r>
  <r>
    <x v="250"/>
    <m/>
    <d v="1899-12-30T10:09:53"/>
    <x v="0"/>
  </r>
  <r>
    <x v="126"/>
    <m/>
    <d v="1899-12-30T10:09:13"/>
    <x v="0"/>
  </r>
  <r>
    <x v="76"/>
    <m/>
    <d v="1899-12-30T10:06:16"/>
    <x v="0"/>
  </r>
  <r>
    <x v="115"/>
    <m/>
    <d v="1899-12-30T10:06:12"/>
    <x v="0"/>
  </r>
  <r>
    <x v="115"/>
    <m/>
    <d v="1899-12-30T10:06:12"/>
    <x v="0"/>
  </r>
  <r>
    <x v="222"/>
    <m/>
    <d v="1899-12-30T10:05:14"/>
    <x v="0"/>
  </r>
  <r>
    <x v="145"/>
    <m/>
    <d v="1899-12-30T10:05:12"/>
    <x v="0"/>
  </r>
  <r>
    <x v="96"/>
    <m/>
    <d v="1899-12-30T10:02:48"/>
    <x v="0"/>
  </r>
  <r>
    <x v="179"/>
    <m/>
    <d v="1899-12-30T10:01:44"/>
    <x v="0"/>
  </r>
  <r>
    <x v="96"/>
    <m/>
    <d v="1899-12-30T10:01:25"/>
    <x v="0"/>
  </r>
  <r>
    <x v="92"/>
    <m/>
    <d v="1899-12-30T10:00:24"/>
    <x v="0"/>
  </r>
  <r>
    <x v="254"/>
    <m/>
    <d v="1899-12-30T10:00:15"/>
    <x v="0"/>
  </r>
  <r>
    <x v="194"/>
    <m/>
    <d v="1899-12-30T09:59:31"/>
    <x v="0"/>
  </r>
  <r>
    <x v="96"/>
    <m/>
    <d v="1899-12-30T09:57:13"/>
    <x v="0"/>
  </r>
  <r>
    <x v="81"/>
    <m/>
    <d v="1899-12-30T09:53:10"/>
    <x v="0"/>
  </r>
  <r>
    <x v="171"/>
    <m/>
    <d v="1899-12-30T09:49:35"/>
    <x v="0"/>
  </r>
  <r>
    <x v="118"/>
    <m/>
    <d v="1899-12-30T09:47:17"/>
    <x v="0"/>
  </r>
  <r>
    <x v="118"/>
    <m/>
    <d v="1899-12-30T09:46:47"/>
    <x v="0"/>
  </r>
  <r>
    <x v="118"/>
    <m/>
    <d v="1899-12-30T09:46:28"/>
    <x v="0"/>
  </r>
  <r>
    <x v="86"/>
    <m/>
    <d v="1899-12-30T09:46:14"/>
    <x v="0"/>
  </r>
  <r>
    <x v="4"/>
    <m/>
    <d v="1899-12-30T09:44:55"/>
    <x v="0"/>
  </r>
  <r>
    <x v="146"/>
    <m/>
    <d v="1899-12-30T09:36:59"/>
    <x v="0"/>
  </r>
  <r>
    <x v="160"/>
    <m/>
    <d v="1899-12-30T09:34:21"/>
    <x v="0"/>
  </r>
  <r>
    <x v="136"/>
    <m/>
    <d v="1899-12-30T09:32:29"/>
    <x v="0"/>
  </r>
  <r>
    <x v="204"/>
    <m/>
    <d v="1899-12-30T09:31:09"/>
    <x v="0"/>
  </r>
  <r>
    <x v="142"/>
    <m/>
    <d v="1899-12-30T09:28:01"/>
    <x v="0"/>
  </r>
  <r>
    <x v="154"/>
    <m/>
    <d v="1899-12-30T09:26:25"/>
    <x v="0"/>
  </r>
  <r>
    <x v="254"/>
    <m/>
    <d v="1899-12-30T09:19:04"/>
    <x v="0"/>
  </r>
  <r>
    <x v="72"/>
    <m/>
    <d v="1899-12-30T09:09:50"/>
    <x v="0"/>
  </r>
  <r>
    <x v="72"/>
    <m/>
    <d v="1899-12-30T09:07:36"/>
    <x v="0"/>
  </r>
  <r>
    <x v="147"/>
    <m/>
    <d v="1899-12-30T09:06:41"/>
    <x v="0"/>
  </r>
  <r>
    <x v="147"/>
    <m/>
    <d v="1899-12-30T09:05:53"/>
    <x v="0"/>
  </r>
  <r>
    <x v="216"/>
    <m/>
    <d v="1899-12-30T09:05:38"/>
    <x v="0"/>
  </r>
  <r>
    <x v="216"/>
    <m/>
    <d v="1899-12-30T09:05:38"/>
    <x v="0"/>
  </r>
  <r>
    <x v="85"/>
    <m/>
    <d v="1899-12-30T09:02:28"/>
    <x v="0"/>
  </r>
  <r>
    <x v="85"/>
    <m/>
    <d v="1899-12-30T09:01:50"/>
    <x v="0"/>
  </r>
  <r>
    <x v="131"/>
    <m/>
    <d v="1899-12-30T08:57:04"/>
    <x v="0"/>
  </r>
  <r>
    <x v="89"/>
    <m/>
    <d v="1899-12-30T08:55:34"/>
    <x v="0"/>
  </r>
  <r>
    <x v="89"/>
    <m/>
    <d v="1899-12-30T08:55:17"/>
    <x v="0"/>
  </r>
  <r>
    <x v="73"/>
    <m/>
    <d v="1899-12-30T08:49:28"/>
    <x v="0"/>
  </r>
  <r>
    <x v="185"/>
    <m/>
    <d v="1899-12-30T08:45:20"/>
    <x v="0"/>
  </r>
  <r>
    <x v="109"/>
    <m/>
    <d v="1899-12-30T08:38:50"/>
    <x v="0"/>
  </r>
  <r>
    <x v="179"/>
    <m/>
    <d v="1899-12-30T08:33:00"/>
    <x v="0"/>
  </r>
  <r>
    <x v="179"/>
    <m/>
    <d v="1899-12-30T08:32:15"/>
    <x v="0"/>
  </r>
  <r>
    <x v="175"/>
    <m/>
    <d v="1899-12-30T08:32:05"/>
    <x v="0"/>
  </r>
  <r>
    <x v="175"/>
    <m/>
    <d v="1899-12-30T08:31:09"/>
    <x v="0"/>
  </r>
  <r>
    <x v="110"/>
    <m/>
    <d v="1899-12-30T08:30:52"/>
    <x v="0"/>
  </r>
  <r>
    <x v="175"/>
    <m/>
    <d v="1899-12-30T08:29:43"/>
    <x v="0"/>
  </r>
  <r>
    <x v="66"/>
    <m/>
    <d v="1899-12-30T08:27:16"/>
    <x v="0"/>
  </r>
  <r>
    <x v="88"/>
    <m/>
    <d v="1899-12-30T08:26:43"/>
    <x v="0"/>
  </r>
  <r>
    <x v="153"/>
    <m/>
    <d v="1899-12-30T08:25:38"/>
    <x v="0"/>
  </r>
  <r>
    <x v="231"/>
    <m/>
    <d v="1899-12-30T08:25:18"/>
    <x v="0"/>
  </r>
  <r>
    <x v="153"/>
    <m/>
    <d v="1899-12-30T08:22:44"/>
    <x v="0"/>
  </r>
  <r>
    <x v="153"/>
    <m/>
    <d v="1899-12-30T08:22:44"/>
    <x v="0"/>
  </r>
  <r>
    <x v="153"/>
    <m/>
    <d v="1899-12-30T08:22:44"/>
    <x v="0"/>
  </r>
  <r>
    <x v="139"/>
    <m/>
    <d v="1899-12-30T08:18:15"/>
    <x v="0"/>
  </r>
  <r>
    <x v="126"/>
    <m/>
    <d v="1899-12-30T08:06:10"/>
    <x v="0"/>
  </r>
  <r>
    <x v="184"/>
    <m/>
    <d v="1899-12-30T08:05:09"/>
    <x v="0"/>
  </r>
  <r>
    <x v="5"/>
    <m/>
    <d v="1899-12-30T07:58:08"/>
    <x v="0"/>
  </r>
  <r>
    <x v="29"/>
    <m/>
    <d v="1899-12-30T07:55:00"/>
    <x v="0"/>
  </r>
  <r>
    <x v="137"/>
    <m/>
    <d v="1899-12-30T07:51:22"/>
    <x v="0"/>
  </r>
  <r>
    <x v="145"/>
    <m/>
    <d v="1899-12-30T07:37:32"/>
    <x v="0"/>
  </r>
  <r>
    <x v="145"/>
    <m/>
    <d v="1899-12-30T07:36:09"/>
    <x v="0"/>
  </r>
  <r>
    <x v="145"/>
    <m/>
    <d v="1899-12-30T07:35:44"/>
    <x v="0"/>
  </r>
  <r>
    <x v="145"/>
    <m/>
    <d v="1899-12-30T07:31:21"/>
    <x v="0"/>
  </r>
  <r>
    <x v="119"/>
    <m/>
    <d v="1899-12-30T07:11:35"/>
    <x v="0"/>
  </r>
  <r>
    <x v="152"/>
    <m/>
    <d v="1899-12-30T07:06:38"/>
    <x v="0"/>
  </r>
  <r>
    <x v="152"/>
    <m/>
    <d v="1899-12-30T07:01:28"/>
    <x v="0"/>
  </r>
  <r>
    <x v="45"/>
    <m/>
    <d v="1899-12-30T06:17:02"/>
    <x v="0"/>
  </r>
  <r>
    <x v="45"/>
    <m/>
    <d v="1899-12-30T06:15:40"/>
    <x v="0"/>
  </r>
  <r>
    <x v="45"/>
    <m/>
    <d v="1899-12-30T06:08:47"/>
    <x v="0"/>
  </r>
  <r>
    <x v="209"/>
    <m/>
    <d v="1899-12-30T06:03:41"/>
    <x v="0"/>
  </r>
  <r>
    <x v="209"/>
    <m/>
    <d v="1899-12-30T06:03:21"/>
    <x v="0"/>
  </r>
  <r>
    <x v="209"/>
    <m/>
    <d v="1899-12-30T05:57:26"/>
    <x v="0"/>
  </r>
  <r>
    <x v="209"/>
    <m/>
    <d v="1899-12-30T05:56:47"/>
    <x v="0"/>
  </r>
  <r>
    <x v="209"/>
    <m/>
    <d v="1899-12-30T05:55:45"/>
    <x v="0"/>
  </r>
  <r>
    <x v="209"/>
    <m/>
    <d v="1899-12-30T05:55:45"/>
    <x v="0"/>
  </r>
  <r>
    <x v="209"/>
    <m/>
    <d v="1899-12-30T05:54:05"/>
    <x v="0"/>
  </r>
  <r>
    <x v="209"/>
    <m/>
    <d v="1899-12-30T05:48:55"/>
    <x v="0"/>
  </r>
  <r>
    <x v="209"/>
    <m/>
    <d v="1899-12-30T05:48:55"/>
    <x v="0"/>
  </r>
  <r>
    <x v="209"/>
    <m/>
    <d v="1899-12-30T05:48:55"/>
    <x v="0"/>
  </r>
  <r>
    <x v="209"/>
    <m/>
    <d v="1899-12-30T05:46:51"/>
    <x v="0"/>
  </r>
  <r>
    <x v="209"/>
    <m/>
    <d v="1899-12-30T05:46:14"/>
    <x v="0"/>
  </r>
  <r>
    <x v="209"/>
    <m/>
    <d v="1899-12-30T05:45:30"/>
    <x v="0"/>
  </r>
  <r>
    <x v="209"/>
    <m/>
    <d v="1899-12-30T05:43:01"/>
    <x v="0"/>
  </r>
  <r>
    <x v="209"/>
    <m/>
    <d v="1899-12-30T05:41:57"/>
    <x v="0"/>
  </r>
  <r>
    <x v="209"/>
    <m/>
    <d v="1899-12-30T05:41:20"/>
    <x v="0"/>
  </r>
  <r>
    <x v="209"/>
    <m/>
    <d v="1899-12-30T05:40:02"/>
    <x v="0"/>
  </r>
  <r>
    <x v="170"/>
    <m/>
    <d v="1899-12-30T10:17:37"/>
    <x v="0"/>
  </r>
  <r>
    <x v="170"/>
    <m/>
    <d v="1899-12-30T10:17:37"/>
    <x v="0"/>
  </r>
  <r>
    <x v="170"/>
    <m/>
    <d v="1899-12-30T10:17:37"/>
    <x v="0"/>
  </r>
  <r>
    <x v="170"/>
    <m/>
    <d v="1899-12-30T10:17:37"/>
    <x v="0"/>
  </r>
  <r>
    <x v="68"/>
    <m/>
    <d v="1899-12-30T15:31:19"/>
    <x v="0"/>
  </r>
  <r>
    <x v="68"/>
    <m/>
    <d v="1899-12-30T15:30:52"/>
    <x v="0"/>
  </r>
  <r>
    <x v="68"/>
    <m/>
    <d v="1899-12-30T15:30:10"/>
    <x v="0"/>
  </r>
  <r>
    <x v="163"/>
    <m/>
    <d v="1899-12-30T15:29:37"/>
    <x v="0"/>
  </r>
  <r>
    <x v="68"/>
    <m/>
    <d v="1899-12-30T15:29:18"/>
    <x v="0"/>
  </r>
  <r>
    <x v="236"/>
    <m/>
    <d v="1899-12-30T08:13:17"/>
    <x v="0"/>
  </r>
  <r>
    <x v="236"/>
    <m/>
    <d v="1899-12-30T08:13:17"/>
    <x v="0"/>
  </r>
  <r>
    <x v="57"/>
    <m/>
    <d v="1899-12-30T22:48:32"/>
    <x v="0"/>
  </r>
  <r>
    <x v="57"/>
    <m/>
    <d v="1899-12-30T22:48:32"/>
    <x v="0"/>
  </r>
  <r>
    <x v="57"/>
    <m/>
    <d v="1899-12-30T22:48:32"/>
    <x v="0"/>
  </r>
  <r>
    <x v="57"/>
    <m/>
    <d v="1899-12-30T22:48:32"/>
    <x v="0"/>
  </r>
  <r>
    <x v="57"/>
    <m/>
    <d v="1899-12-30T22:37:52"/>
    <x v="0"/>
  </r>
  <r>
    <x v="57"/>
    <m/>
    <d v="1899-12-30T22:33:13"/>
    <x v="0"/>
  </r>
  <r>
    <x v="57"/>
    <m/>
    <d v="1899-12-30T22:33:13"/>
    <x v="0"/>
  </r>
  <r>
    <x v="57"/>
    <m/>
    <d v="1899-12-30T22:33:13"/>
    <x v="0"/>
  </r>
  <r>
    <x v="57"/>
    <m/>
    <d v="1899-12-30T22:33:13"/>
    <x v="0"/>
  </r>
  <r>
    <x v="190"/>
    <m/>
    <d v="1899-12-30T22:09:07"/>
    <x v="0"/>
  </r>
  <r>
    <x v="190"/>
    <m/>
    <d v="1899-12-30T22:08:28"/>
    <x v="0"/>
  </r>
  <r>
    <x v="190"/>
    <m/>
    <d v="1899-12-30T22:07:55"/>
    <x v="0"/>
  </r>
  <r>
    <x v="6"/>
    <m/>
    <d v="1899-12-30T21:05:13"/>
    <x v="0"/>
  </r>
  <r>
    <x v="6"/>
    <m/>
    <d v="1899-12-30T21:04:26"/>
    <x v="0"/>
  </r>
  <r>
    <x v="6"/>
    <m/>
    <d v="1899-12-30T21:03:57"/>
    <x v="0"/>
  </r>
  <r>
    <x v="6"/>
    <m/>
    <d v="1899-12-30T21:02:55"/>
    <x v="0"/>
  </r>
  <r>
    <x v="6"/>
    <m/>
    <d v="1899-12-30T21:02:30"/>
    <x v="0"/>
  </r>
  <r>
    <x v="212"/>
    <m/>
    <d v="1899-12-30T20:43:45"/>
    <x v="0"/>
  </r>
  <r>
    <x v="212"/>
    <m/>
    <d v="1899-12-30T20:43:08"/>
    <x v="0"/>
  </r>
  <r>
    <x v="212"/>
    <m/>
    <d v="1899-12-30T20:40:47"/>
    <x v="0"/>
  </r>
  <r>
    <x v="212"/>
    <m/>
    <d v="1899-12-30T20:40:08"/>
    <x v="0"/>
  </r>
  <r>
    <x v="252"/>
    <m/>
    <d v="1899-12-30T20:39:12"/>
    <x v="0"/>
  </r>
  <r>
    <x v="212"/>
    <m/>
    <d v="1899-12-30T20:36:06"/>
    <x v="0"/>
  </r>
  <r>
    <x v="212"/>
    <m/>
    <d v="1899-12-30T20:34:28"/>
    <x v="0"/>
  </r>
  <r>
    <x v="212"/>
    <m/>
    <d v="1899-12-30T20:33:43"/>
    <x v="0"/>
  </r>
  <r>
    <x v="158"/>
    <m/>
    <d v="1899-12-30T20:33:15"/>
    <x v="0"/>
  </r>
  <r>
    <x v="158"/>
    <m/>
    <d v="1899-12-30T20:32:27"/>
    <x v="0"/>
  </r>
  <r>
    <x v="158"/>
    <m/>
    <d v="1899-12-30T20:31:39"/>
    <x v="0"/>
  </r>
  <r>
    <x v="10"/>
    <m/>
    <d v="1899-12-30T20:11:21"/>
    <x v="0"/>
  </r>
  <r>
    <x v="10"/>
    <m/>
    <d v="1899-12-30T20:10:18"/>
    <x v="0"/>
  </r>
  <r>
    <x v="108"/>
    <m/>
    <d v="1899-12-30T20:02:48"/>
    <x v="0"/>
  </r>
  <r>
    <x v="108"/>
    <m/>
    <d v="1899-12-30T20:00:37"/>
    <x v="0"/>
  </r>
  <r>
    <x v="171"/>
    <m/>
    <d v="1899-12-30T19:57:02"/>
    <x v="0"/>
  </r>
  <r>
    <x v="45"/>
    <m/>
    <d v="1899-12-30T19:56:38"/>
    <x v="0"/>
  </r>
  <r>
    <x v="45"/>
    <m/>
    <d v="1899-12-30T19:56:38"/>
    <x v="0"/>
  </r>
  <r>
    <x v="114"/>
    <m/>
    <d v="1899-12-30T19:54:35"/>
    <x v="0"/>
  </r>
  <r>
    <x v="45"/>
    <m/>
    <d v="1899-12-30T19:54:03"/>
    <x v="0"/>
  </r>
  <r>
    <x v="45"/>
    <m/>
    <d v="1899-12-30T19:54:03"/>
    <x v="0"/>
  </r>
  <r>
    <x v="45"/>
    <m/>
    <d v="1899-12-30T19:54:03"/>
    <x v="0"/>
  </r>
  <r>
    <x v="114"/>
    <m/>
    <d v="1899-12-30T19:54:01"/>
    <x v="0"/>
  </r>
  <r>
    <x v="114"/>
    <m/>
    <d v="1899-12-30T19:53:05"/>
    <x v="0"/>
  </r>
  <r>
    <x v="114"/>
    <m/>
    <d v="1899-12-30T19:52:51"/>
    <x v="0"/>
  </r>
  <r>
    <x v="95"/>
    <m/>
    <d v="1899-12-30T19:43:58"/>
    <x v="0"/>
  </r>
  <r>
    <x v="194"/>
    <m/>
    <d v="1899-12-30T19:22:41"/>
    <x v="0"/>
  </r>
  <r>
    <x v="235"/>
    <m/>
    <d v="1899-12-30T19:21:23"/>
    <x v="0"/>
  </r>
  <r>
    <x v="164"/>
    <m/>
    <d v="1899-12-30T19:15:25"/>
    <x v="0"/>
  </r>
  <r>
    <x v="164"/>
    <m/>
    <d v="1899-12-30T19:15:25"/>
    <x v="0"/>
  </r>
  <r>
    <x v="89"/>
    <m/>
    <d v="1899-12-30T19:12:57"/>
    <x v="0"/>
  </r>
  <r>
    <x v="164"/>
    <m/>
    <d v="1899-12-30T19:12:23"/>
    <x v="0"/>
  </r>
  <r>
    <x v="164"/>
    <m/>
    <d v="1899-12-30T19:11:06"/>
    <x v="0"/>
  </r>
  <r>
    <x v="164"/>
    <m/>
    <d v="1899-12-30T19:10:35"/>
    <x v="0"/>
  </r>
  <r>
    <x v="32"/>
    <m/>
    <d v="1899-12-30T19:03:28"/>
    <x v="0"/>
  </r>
  <r>
    <x v="32"/>
    <m/>
    <d v="1899-12-30T18:59:31"/>
    <x v="0"/>
  </r>
  <r>
    <x v="200"/>
    <m/>
    <d v="1899-12-30T18:59:30"/>
    <x v="0"/>
  </r>
  <r>
    <x v="27"/>
    <m/>
    <d v="1899-12-30T18:35:41"/>
    <x v="0"/>
  </r>
  <r>
    <x v="208"/>
    <m/>
    <d v="1899-12-30T18:32:07"/>
    <x v="0"/>
  </r>
  <r>
    <x v="7"/>
    <m/>
    <d v="1899-12-30T18:23:11"/>
    <x v="0"/>
  </r>
  <r>
    <x v="47"/>
    <m/>
    <d v="1899-12-30T18:18:23"/>
    <x v="0"/>
  </r>
  <r>
    <x v="157"/>
    <m/>
    <d v="1899-12-30T18:11:54"/>
    <x v="0"/>
  </r>
  <r>
    <x v="157"/>
    <m/>
    <d v="1899-12-30T18:11:04"/>
    <x v="0"/>
  </r>
  <r>
    <x v="56"/>
    <m/>
    <d v="1899-12-30T18:00:46"/>
    <x v="0"/>
  </r>
  <r>
    <x v="56"/>
    <m/>
    <d v="1899-12-30T18:00:46"/>
    <x v="0"/>
  </r>
  <r>
    <x v="56"/>
    <m/>
    <d v="1899-12-30T18:00:46"/>
    <x v="0"/>
  </r>
  <r>
    <x v="105"/>
    <m/>
    <d v="1899-12-30T18:00:34"/>
    <x v="0"/>
  </r>
  <r>
    <x v="105"/>
    <m/>
    <d v="1899-12-30T18:00:34"/>
    <x v="0"/>
  </r>
  <r>
    <x v="105"/>
    <m/>
    <d v="1899-12-30T18:00:34"/>
    <x v="0"/>
  </r>
  <r>
    <x v="105"/>
    <m/>
    <d v="1899-12-30T18:00:34"/>
    <x v="0"/>
  </r>
  <r>
    <x v="105"/>
    <m/>
    <d v="1899-12-30T18:00:34"/>
    <x v="0"/>
  </r>
  <r>
    <x v="105"/>
    <m/>
    <d v="1899-12-30T18:00:34"/>
    <x v="0"/>
  </r>
  <r>
    <x v="59"/>
    <m/>
    <d v="1899-12-30T17:53:44"/>
    <x v="0"/>
  </r>
  <r>
    <x v="46"/>
    <m/>
    <d v="1899-12-30T17:51:39"/>
    <x v="0"/>
  </r>
  <r>
    <x v="46"/>
    <m/>
    <d v="1899-12-30T17:50:04"/>
    <x v="0"/>
  </r>
  <r>
    <x v="46"/>
    <m/>
    <d v="1899-12-30T17:49:20"/>
    <x v="0"/>
  </r>
  <r>
    <x v="18"/>
    <m/>
    <d v="1899-12-30T17:46:51"/>
    <x v="0"/>
  </r>
  <r>
    <x v="203"/>
    <m/>
    <d v="1899-12-30T17:46:01"/>
    <x v="0"/>
  </r>
  <r>
    <x v="18"/>
    <m/>
    <d v="1899-12-30T17:45:58"/>
    <x v="0"/>
  </r>
  <r>
    <x v="203"/>
    <m/>
    <d v="1899-12-30T17:43:53"/>
    <x v="0"/>
  </r>
  <r>
    <x v="195"/>
    <m/>
    <d v="1899-12-30T17:43:19"/>
    <x v="0"/>
  </r>
  <r>
    <x v="28"/>
    <m/>
    <d v="1899-12-30T11:47:34"/>
    <x v="0"/>
  </r>
  <r>
    <x v="17"/>
    <m/>
    <d v="1899-12-30T17:38:20"/>
    <x v="0"/>
  </r>
  <r>
    <x v="17"/>
    <m/>
    <d v="1899-12-30T17:37:49"/>
    <x v="0"/>
  </r>
  <r>
    <x v="17"/>
    <m/>
    <d v="1899-12-30T17:36:34"/>
    <x v="0"/>
  </r>
  <r>
    <x v="17"/>
    <m/>
    <d v="1899-12-30T17:36:34"/>
    <x v="0"/>
  </r>
  <r>
    <x v="17"/>
    <m/>
    <d v="1899-12-30T17:36:34"/>
    <x v="0"/>
  </r>
  <r>
    <x v="17"/>
    <m/>
    <d v="1899-12-30T17:36:34"/>
    <x v="0"/>
  </r>
  <r>
    <x v="34"/>
    <m/>
    <d v="1899-12-30T17:36:22"/>
    <x v="0"/>
  </r>
  <r>
    <x v="4"/>
    <m/>
    <d v="1899-12-30T17:34:42"/>
    <x v="0"/>
  </r>
  <r>
    <x v="109"/>
    <m/>
    <d v="1899-12-30T17:30:14"/>
    <x v="0"/>
  </r>
  <r>
    <x v="162"/>
    <m/>
    <d v="1899-12-30T17:28:14"/>
    <x v="0"/>
  </r>
  <r>
    <x v="162"/>
    <m/>
    <d v="1899-12-30T17:28:14"/>
    <x v="0"/>
  </r>
  <r>
    <x v="100"/>
    <m/>
    <d v="1899-12-30T17:27:41"/>
    <x v="0"/>
  </r>
  <r>
    <x v="100"/>
    <m/>
    <d v="1899-12-30T17:26:14"/>
    <x v="0"/>
  </r>
  <r>
    <x v="66"/>
    <m/>
    <d v="1899-12-30T17:23:04"/>
    <x v="0"/>
  </r>
  <r>
    <x v="66"/>
    <m/>
    <d v="1899-12-30T17:21:17"/>
    <x v="0"/>
  </r>
  <r>
    <x v="34"/>
    <m/>
    <d v="1899-12-30T17:18:58"/>
    <x v="0"/>
  </r>
  <r>
    <x v="9"/>
    <m/>
    <d v="1899-12-30T17:18:33"/>
    <x v="0"/>
  </r>
  <r>
    <x v="9"/>
    <m/>
    <d v="1899-12-30T17:17:47"/>
    <x v="0"/>
  </r>
  <r>
    <x v="9"/>
    <m/>
    <d v="1899-12-30T17:17:10"/>
    <x v="0"/>
  </r>
  <r>
    <x v="9"/>
    <m/>
    <d v="1899-12-30T17:16:48"/>
    <x v="0"/>
  </r>
  <r>
    <x v="9"/>
    <m/>
    <d v="1899-12-30T17:16:07"/>
    <x v="0"/>
  </r>
  <r>
    <x v="201"/>
    <m/>
    <d v="1899-12-30T17:15:01"/>
    <x v="0"/>
  </r>
  <r>
    <x v="201"/>
    <m/>
    <d v="1899-12-30T17:15:01"/>
    <x v="0"/>
  </r>
  <r>
    <x v="201"/>
    <m/>
    <d v="1899-12-30T17:15:01"/>
    <x v="0"/>
  </r>
  <r>
    <x v="82"/>
    <m/>
    <d v="1899-12-30T17:14:29"/>
    <x v="0"/>
  </r>
  <r>
    <x v="82"/>
    <m/>
    <d v="1899-12-30T17:14:29"/>
    <x v="0"/>
  </r>
  <r>
    <x v="82"/>
    <m/>
    <d v="1899-12-30T17:14:29"/>
    <x v="0"/>
  </r>
  <r>
    <x v="82"/>
    <m/>
    <d v="1899-12-30T17:14:29"/>
    <x v="0"/>
  </r>
  <r>
    <x v="21"/>
    <m/>
    <d v="1899-12-30T17:11:54"/>
    <x v="0"/>
  </r>
  <r>
    <x v="21"/>
    <m/>
    <d v="1899-12-30T17:11:54"/>
    <x v="0"/>
  </r>
  <r>
    <x v="21"/>
    <m/>
    <d v="1899-12-30T17:11:54"/>
    <x v="0"/>
  </r>
  <r>
    <x v="21"/>
    <m/>
    <d v="1899-12-30T17:11:54"/>
    <x v="0"/>
  </r>
  <r>
    <x v="21"/>
    <m/>
    <d v="1899-12-30T17:11:54"/>
    <x v="0"/>
  </r>
  <r>
    <x v="21"/>
    <m/>
    <d v="1899-12-30T17:11:54"/>
    <x v="0"/>
  </r>
  <r>
    <x v="94"/>
    <m/>
    <d v="1899-12-30T17:10:40"/>
    <x v="0"/>
  </r>
  <r>
    <x v="147"/>
    <m/>
    <d v="1899-12-30T17:07:32"/>
    <x v="0"/>
  </r>
  <r>
    <x v="76"/>
    <m/>
    <d v="1899-12-30T17:06:41"/>
    <x v="0"/>
  </r>
  <r>
    <x v="76"/>
    <m/>
    <d v="1899-12-30T17:05:50"/>
    <x v="0"/>
  </r>
  <r>
    <x v="173"/>
    <m/>
    <d v="1899-12-30T17:02:41"/>
    <x v="0"/>
  </r>
  <r>
    <x v="173"/>
    <m/>
    <d v="1899-12-30T17:02:12"/>
    <x v="0"/>
  </r>
  <r>
    <x v="59"/>
    <m/>
    <d v="1899-12-30T17:01:42"/>
    <x v="0"/>
  </r>
  <r>
    <x v="59"/>
    <m/>
    <d v="1899-12-30T17:01:42"/>
    <x v="0"/>
  </r>
  <r>
    <x v="59"/>
    <m/>
    <d v="1899-12-30T17:01:42"/>
    <x v="0"/>
  </r>
  <r>
    <x v="76"/>
    <m/>
    <d v="1899-12-30T17:00:37"/>
    <x v="0"/>
  </r>
  <r>
    <x v="26"/>
    <m/>
    <d v="1899-12-30T16:58:27"/>
    <x v="0"/>
  </r>
  <r>
    <x v="250"/>
    <m/>
    <d v="1899-12-30T16:57:44"/>
    <x v="0"/>
  </r>
  <r>
    <x v="173"/>
    <m/>
    <d v="1899-12-30T16:56:05"/>
    <x v="0"/>
  </r>
  <r>
    <x v="205"/>
    <m/>
    <d v="1899-12-30T16:56:01"/>
    <x v="0"/>
  </r>
  <r>
    <x v="173"/>
    <m/>
    <d v="1899-12-30T16:55:34"/>
    <x v="0"/>
  </r>
  <r>
    <x v="173"/>
    <m/>
    <d v="1899-12-30T16:54:49"/>
    <x v="0"/>
  </r>
  <r>
    <x v="203"/>
    <m/>
    <d v="1899-12-30T16:54:23"/>
    <x v="0"/>
  </r>
  <r>
    <x v="183"/>
    <m/>
    <d v="1899-12-30T16:53:11"/>
    <x v="0"/>
  </r>
  <r>
    <x v="161"/>
    <m/>
    <d v="1899-12-30T16:52:45"/>
    <x v="0"/>
  </r>
  <r>
    <x v="161"/>
    <m/>
    <d v="1899-12-30T16:51:45"/>
    <x v="0"/>
  </r>
  <r>
    <x v="109"/>
    <m/>
    <d v="1899-12-30T16:50:53"/>
    <x v="0"/>
  </r>
  <r>
    <x v="67"/>
    <m/>
    <d v="1899-12-30T16:50:08"/>
    <x v="0"/>
  </r>
  <r>
    <x v="1"/>
    <m/>
    <d v="1899-12-30T16:49:02"/>
    <x v="0"/>
  </r>
  <r>
    <x v="97"/>
    <m/>
    <d v="1899-12-30T16:47:39"/>
    <x v="0"/>
  </r>
  <r>
    <x v="97"/>
    <m/>
    <d v="1899-12-30T16:47:39"/>
    <x v="0"/>
  </r>
  <r>
    <x v="183"/>
    <m/>
    <d v="1899-12-30T16:45:21"/>
    <x v="0"/>
  </r>
  <r>
    <x v="192"/>
    <m/>
    <d v="1899-12-30T16:42:51"/>
    <x v="0"/>
  </r>
  <r>
    <x v="192"/>
    <m/>
    <d v="1899-12-30T16:42:51"/>
    <x v="0"/>
  </r>
  <r>
    <x v="55"/>
    <m/>
    <d v="1899-12-30T16:42:48"/>
    <x v="0"/>
  </r>
  <r>
    <x v="55"/>
    <m/>
    <d v="1899-12-30T16:42:34"/>
    <x v="0"/>
  </r>
  <r>
    <x v="135"/>
    <m/>
    <d v="1899-12-30T16:41:49"/>
    <x v="0"/>
  </r>
  <r>
    <x v="142"/>
    <m/>
    <d v="1899-12-30T16:41:20"/>
    <x v="0"/>
  </r>
  <r>
    <x v="135"/>
    <m/>
    <d v="1899-12-30T16:41:12"/>
    <x v="0"/>
  </r>
  <r>
    <x v="118"/>
    <m/>
    <d v="1899-12-30T16:39:38"/>
    <x v="0"/>
  </r>
  <r>
    <x v="135"/>
    <m/>
    <d v="1899-12-30T16:38:48"/>
    <x v="0"/>
  </r>
  <r>
    <x v="11"/>
    <m/>
    <d v="1899-12-30T16:38:46"/>
    <x v="0"/>
  </r>
  <r>
    <x v="121"/>
    <m/>
    <d v="1899-12-30T16:38:31"/>
    <x v="0"/>
  </r>
  <r>
    <x v="135"/>
    <m/>
    <d v="1899-12-30T16:38:19"/>
    <x v="0"/>
  </r>
  <r>
    <x v="232"/>
    <m/>
    <d v="1899-12-30T16:38:14"/>
    <x v="0"/>
  </r>
  <r>
    <x v="133"/>
    <m/>
    <d v="1899-12-30T16:35:18"/>
    <x v="0"/>
  </r>
  <r>
    <x v="93"/>
    <m/>
    <d v="1899-12-30T16:34:20"/>
    <x v="0"/>
  </r>
  <r>
    <x v="93"/>
    <m/>
    <d v="1899-12-30T16:34:20"/>
    <x v="0"/>
  </r>
  <r>
    <x v="67"/>
    <m/>
    <d v="1899-12-30T16:33:44"/>
    <x v="0"/>
  </r>
  <r>
    <x v="86"/>
    <m/>
    <d v="1899-12-30T16:33:27"/>
    <x v="0"/>
  </r>
  <r>
    <x v="93"/>
    <m/>
    <d v="1899-12-30T16:33:04"/>
    <x v="0"/>
  </r>
  <r>
    <x v="149"/>
    <m/>
    <d v="1899-12-30T16:31:50"/>
    <x v="0"/>
  </r>
  <r>
    <x v="32"/>
    <m/>
    <d v="1899-12-30T16:31:47"/>
    <x v="0"/>
  </r>
  <r>
    <x v="32"/>
    <m/>
    <d v="1899-12-30T16:31:28"/>
    <x v="0"/>
  </r>
  <r>
    <x v="32"/>
    <m/>
    <d v="1899-12-30T16:31:08"/>
    <x v="0"/>
  </r>
  <r>
    <x v="32"/>
    <m/>
    <d v="1899-12-30T16:30:52"/>
    <x v="0"/>
  </r>
  <r>
    <x v="149"/>
    <m/>
    <d v="1899-12-30T16:30:49"/>
    <x v="0"/>
  </r>
  <r>
    <x v="167"/>
    <m/>
    <d v="1899-12-30T16:28:11"/>
    <x v="0"/>
  </r>
  <r>
    <x v="167"/>
    <m/>
    <d v="1899-12-30T16:28:11"/>
    <x v="0"/>
  </r>
  <r>
    <x v="70"/>
    <m/>
    <d v="1899-12-30T16:27:41"/>
    <x v="0"/>
  </r>
  <r>
    <x v="197"/>
    <m/>
    <d v="1899-12-30T16:27:30"/>
    <x v="0"/>
  </r>
  <r>
    <x v="188"/>
    <m/>
    <d v="1899-12-30T16:27:26"/>
    <x v="0"/>
  </r>
  <r>
    <x v="188"/>
    <m/>
    <d v="1899-12-30T16:26:05"/>
    <x v="0"/>
  </r>
  <r>
    <x v="98"/>
    <m/>
    <d v="1899-12-30T16:25:54"/>
    <x v="0"/>
  </r>
  <r>
    <x v="11"/>
    <m/>
    <d v="1899-12-30T16:25:00"/>
    <x v="0"/>
  </r>
  <r>
    <x v="48"/>
    <m/>
    <d v="1899-12-30T16:24:31"/>
    <x v="0"/>
  </r>
  <r>
    <x v="59"/>
    <m/>
    <d v="1899-12-30T16:24:16"/>
    <x v="0"/>
  </r>
  <r>
    <x v="59"/>
    <m/>
    <d v="1899-12-30T16:24:16"/>
    <x v="0"/>
  </r>
  <r>
    <x v="59"/>
    <m/>
    <d v="1899-12-30T16:24:16"/>
    <x v="0"/>
  </r>
  <r>
    <x v="126"/>
    <m/>
    <d v="1899-12-30T16:23:49"/>
    <x v="0"/>
  </r>
  <r>
    <x v="86"/>
    <m/>
    <d v="1899-12-30T16:22:49"/>
    <x v="0"/>
  </r>
  <r>
    <x v="178"/>
    <m/>
    <d v="1899-12-30T16:19:04"/>
    <x v="0"/>
  </r>
  <r>
    <x v="75"/>
    <m/>
    <d v="1899-12-30T16:18:28"/>
    <x v="0"/>
  </r>
  <r>
    <x v="142"/>
    <m/>
    <d v="1899-12-30T16:15:37"/>
    <x v="0"/>
  </r>
  <r>
    <x v="142"/>
    <m/>
    <d v="1899-12-30T16:14:25"/>
    <x v="0"/>
  </r>
  <r>
    <x v="50"/>
    <m/>
    <d v="1899-12-30T16:13:54"/>
    <x v="0"/>
  </r>
  <r>
    <x v="50"/>
    <m/>
    <d v="1899-12-30T16:13:54"/>
    <x v="0"/>
  </r>
  <r>
    <x v="50"/>
    <m/>
    <d v="1899-12-30T16:13:54"/>
    <x v="0"/>
  </r>
  <r>
    <x v="50"/>
    <m/>
    <d v="1899-12-30T16:13:54"/>
    <x v="0"/>
  </r>
  <r>
    <x v="33"/>
    <m/>
    <d v="1899-12-30T16:13:30"/>
    <x v="0"/>
  </r>
  <r>
    <x v="33"/>
    <m/>
    <d v="1899-12-30T16:13:30"/>
    <x v="0"/>
  </r>
  <r>
    <x v="33"/>
    <m/>
    <d v="1899-12-30T16:13:30"/>
    <x v="0"/>
  </r>
  <r>
    <x v="98"/>
    <m/>
    <d v="1899-12-30T16:12:31"/>
    <x v="0"/>
  </r>
  <r>
    <x v="213"/>
    <m/>
    <d v="1899-12-30T16:12:18"/>
    <x v="0"/>
  </r>
  <r>
    <x v="11"/>
    <m/>
    <d v="1899-12-30T16:11:29"/>
    <x v="0"/>
  </r>
  <r>
    <x v="98"/>
    <m/>
    <d v="1899-12-30T16:11:27"/>
    <x v="0"/>
  </r>
  <r>
    <x v="14"/>
    <m/>
    <d v="1899-12-30T16:10:31"/>
    <x v="0"/>
  </r>
  <r>
    <x v="14"/>
    <m/>
    <d v="1899-12-30T16:10:02"/>
    <x v="0"/>
  </r>
  <r>
    <x v="14"/>
    <m/>
    <d v="1899-12-30T16:09:25"/>
    <x v="0"/>
  </r>
  <r>
    <x v="244"/>
    <m/>
    <d v="1899-12-30T16:09:02"/>
    <x v="0"/>
  </r>
  <r>
    <x v="14"/>
    <m/>
    <d v="1899-12-30T16:08:54"/>
    <x v="0"/>
  </r>
  <r>
    <x v="14"/>
    <m/>
    <d v="1899-12-30T16:08:40"/>
    <x v="0"/>
  </r>
  <r>
    <x v="107"/>
    <m/>
    <d v="1899-12-30T16:07:26"/>
    <x v="0"/>
  </r>
  <r>
    <x v="87"/>
    <m/>
    <d v="1899-12-30T16:07:04"/>
    <x v="0"/>
  </r>
  <r>
    <x v="155"/>
    <m/>
    <d v="1899-12-30T16:06:58"/>
    <x v="0"/>
  </r>
  <r>
    <x v="155"/>
    <m/>
    <d v="1899-12-30T16:06:42"/>
    <x v="0"/>
  </r>
  <r>
    <x v="77"/>
    <m/>
    <d v="1899-12-30T16:06:39"/>
    <x v="0"/>
  </r>
  <r>
    <x v="77"/>
    <m/>
    <d v="1899-12-30T16:06:39"/>
    <x v="0"/>
  </r>
  <r>
    <x v="77"/>
    <m/>
    <d v="1899-12-30T16:06:39"/>
    <x v="0"/>
  </r>
  <r>
    <x v="155"/>
    <m/>
    <d v="1899-12-30T16:06:32"/>
    <x v="0"/>
  </r>
  <r>
    <x v="87"/>
    <m/>
    <d v="1899-12-30T16:06:20"/>
    <x v="0"/>
  </r>
  <r>
    <x v="213"/>
    <m/>
    <d v="1899-12-30T16:06:02"/>
    <x v="0"/>
  </r>
  <r>
    <x v="87"/>
    <m/>
    <d v="1899-12-30T16:05:49"/>
    <x v="0"/>
  </r>
  <r>
    <x v="87"/>
    <m/>
    <d v="1899-12-30T16:05:03"/>
    <x v="0"/>
  </r>
  <r>
    <x v="150"/>
    <m/>
    <d v="1899-12-30T16:04:01"/>
    <x v="0"/>
  </r>
  <r>
    <x v="75"/>
    <m/>
    <d v="1899-12-30T16:03:31"/>
    <x v="0"/>
  </r>
  <r>
    <x v="150"/>
    <m/>
    <d v="1899-12-30T16:03:15"/>
    <x v="0"/>
  </r>
  <r>
    <x v="88"/>
    <m/>
    <d v="1899-12-30T16:01:37"/>
    <x v="0"/>
  </r>
  <r>
    <x v="132"/>
    <m/>
    <d v="1899-12-30T15:56:45"/>
    <x v="0"/>
  </r>
  <r>
    <x v="122"/>
    <m/>
    <d v="1899-12-30T15:54:29"/>
    <x v="0"/>
  </r>
  <r>
    <x v="172"/>
    <m/>
    <d v="1899-12-30T15:53:26"/>
    <x v="0"/>
  </r>
  <r>
    <x v="60"/>
    <m/>
    <d v="1899-12-30T15:52:39"/>
    <x v="0"/>
  </r>
  <r>
    <x v="172"/>
    <m/>
    <d v="1899-12-30T15:52:32"/>
    <x v="0"/>
  </r>
  <r>
    <x v="172"/>
    <m/>
    <d v="1899-12-30T15:52:32"/>
    <x v="0"/>
  </r>
  <r>
    <x v="172"/>
    <m/>
    <d v="1899-12-30T15:52:32"/>
    <x v="0"/>
  </r>
  <r>
    <x v="172"/>
    <m/>
    <d v="1899-12-30T15:52:32"/>
    <x v="0"/>
  </r>
  <r>
    <x v="172"/>
    <m/>
    <d v="1899-12-30T15:52:32"/>
    <x v="0"/>
  </r>
  <r>
    <x v="172"/>
    <m/>
    <d v="1899-12-30T15:52:32"/>
    <x v="0"/>
  </r>
  <r>
    <x v="172"/>
    <m/>
    <d v="1899-12-30T15:52:32"/>
    <x v="0"/>
  </r>
  <r>
    <x v="172"/>
    <m/>
    <d v="1899-12-30T15:52:32"/>
    <x v="0"/>
  </r>
  <r>
    <x v="123"/>
    <m/>
    <d v="1899-12-30T15:52:24"/>
    <x v="0"/>
  </r>
  <r>
    <x v="203"/>
    <m/>
    <d v="1899-12-30T15:52:04"/>
    <x v="0"/>
  </r>
  <r>
    <x v="203"/>
    <m/>
    <d v="1899-12-30T15:51:34"/>
    <x v="0"/>
  </r>
  <r>
    <x v="1"/>
    <m/>
    <d v="1899-12-30T15:47:54"/>
    <x v="0"/>
  </r>
  <r>
    <x v="147"/>
    <m/>
    <d v="1899-12-30T15:47:46"/>
    <x v="0"/>
  </r>
  <r>
    <x v="131"/>
    <m/>
    <d v="1899-12-30T15:47:18"/>
    <x v="0"/>
  </r>
  <r>
    <x v="20"/>
    <m/>
    <d v="1899-12-30T15:47:15"/>
    <x v="0"/>
  </r>
  <r>
    <x v="38"/>
    <m/>
    <d v="1899-12-30T15:46:12"/>
    <x v="0"/>
  </r>
  <r>
    <x v="92"/>
    <m/>
    <d v="1899-12-30T15:44:25"/>
    <x v="0"/>
  </r>
  <r>
    <x v="92"/>
    <m/>
    <d v="1899-12-30T15:44:25"/>
    <x v="0"/>
  </r>
  <r>
    <x v="109"/>
    <m/>
    <d v="1899-12-30T15:44:22"/>
    <x v="0"/>
  </r>
  <r>
    <x v="92"/>
    <m/>
    <d v="1899-12-30T15:44:08"/>
    <x v="0"/>
  </r>
  <r>
    <x v="130"/>
    <m/>
    <d v="1899-12-30T15:42:18"/>
    <x v="0"/>
  </r>
  <r>
    <x v="130"/>
    <m/>
    <d v="1899-12-30T15:42:18"/>
    <x v="0"/>
  </r>
  <r>
    <x v="130"/>
    <m/>
    <d v="1899-12-30T15:42:18"/>
    <x v="0"/>
  </r>
  <r>
    <x v="130"/>
    <m/>
    <d v="1899-12-30T15:42:18"/>
    <x v="0"/>
  </r>
  <r>
    <x v="130"/>
    <m/>
    <d v="1899-12-30T15:42:18"/>
    <x v="0"/>
  </r>
  <r>
    <x v="78"/>
    <m/>
    <d v="1899-12-30T15:42:10"/>
    <x v="0"/>
  </r>
  <r>
    <x v="186"/>
    <m/>
    <d v="1899-12-30T15:41:32"/>
    <x v="0"/>
  </r>
  <r>
    <x v="152"/>
    <m/>
    <d v="1899-12-30T15:40:05"/>
    <x v="0"/>
  </r>
  <r>
    <x v="186"/>
    <m/>
    <d v="1899-12-30T15:39:05"/>
    <x v="0"/>
  </r>
  <r>
    <x v="15"/>
    <m/>
    <d v="1899-12-30T15:38:11"/>
    <x v="0"/>
  </r>
  <r>
    <x v="86"/>
    <m/>
    <d v="1899-12-30T15:37:29"/>
    <x v="0"/>
  </r>
  <r>
    <x v="15"/>
    <m/>
    <d v="1899-12-30T15:37:29"/>
    <x v="0"/>
  </r>
  <r>
    <x v="186"/>
    <m/>
    <d v="1899-12-30T15:37:22"/>
    <x v="0"/>
  </r>
  <r>
    <x v="186"/>
    <m/>
    <d v="1899-12-30T15:37:22"/>
    <x v="0"/>
  </r>
  <r>
    <x v="146"/>
    <m/>
    <d v="1899-12-30T15:37:08"/>
    <x v="0"/>
  </r>
  <r>
    <x v="184"/>
    <m/>
    <d v="1899-12-30T15:35:26"/>
    <x v="0"/>
  </r>
  <r>
    <x v="195"/>
    <m/>
    <d v="1899-12-30T15:32:55"/>
    <x v="0"/>
  </r>
  <r>
    <x v="78"/>
    <m/>
    <d v="1899-12-30T15:32:32"/>
    <x v="0"/>
  </r>
  <r>
    <x v="34"/>
    <m/>
    <d v="1899-12-30T15:30:40"/>
    <x v="0"/>
  </r>
  <r>
    <x v="147"/>
    <m/>
    <d v="1899-12-30T15:29:05"/>
    <x v="0"/>
  </r>
  <r>
    <x v="207"/>
    <m/>
    <d v="1899-12-30T15:28:24"/>
    <x v="0"/>
  </r>
  <r>
    <x v="207"/>
    <m/>
    <d v="1899-12-30T15:28:24"/>
    <x v="0"/>
  </r>
  <r>
    <x v="207"/>
    <m/>
    <d v="1899-12-30T15:28:24"/>
    <x v="0"/>
  </r>
  <r>
    <x v="207"/>
    <m/>
    <d v="1899-12-30T15:28:24"/>
    <x v="0"/>
  </r>
  <r>
    <x v="207"/>
    <m/>
    <d v="1899-12-30T15:28:24"/>
    <x v="0"/>
  </r>
  <r>
    <x v="147"/>
    <m/>
    <d v="1899-12-30T15:27:28"/>
    <x v="0"/>
  </r>
  <r>
    <x v="89"/>
    <m/>
    <d v="1899-12-30T15:27:23"/>
    <x v="0"/>
  </r>
  <r>
    <x v="89"/>
    <m/>
    <d v="1899-12-30T15:27:23"/>
    <x v="0"/>
  </r>
  <r>
    <x v="27"/>
    <m/>
    <d v="1899-12-30T15:25:20"/>
    <x v="0"/>
  </r>
  <r>
    <x v="28"/>
    <m/>
    <d v="1899-12-30T12:46:46"/>
    <x v="0"/>
  </r>
  <r>
    <x v="5"/>
    <m/>
    <d v="1899-12-30T15:21:36"/>
    <x v="0"/>
  </r>
  <r>
    <x v="13"/>
    <m/>
    <d v="1899-12-30T15:21:32"/>
    <x v="0"/>
  </r>
  <r>
    <x v="5"/>
    <m/>
    <d v="1899-12-30T15:21:03"/>
    <x v="0"/>
  </r>
  <r>
    <x v="230"/>
    <m/>
    <d v="1899-12-30T15:20:54"/>
    <x v="0"/>
  </r>
  <r>
    <x v="5"/>
    <m/>
    <d v="1899-12-30T15:20:34"/>
    <x v="0"/>
  </r>
  <r>
    <x v="34"/>
    <m/>
    <d v="1899-12-30T15:20:02"/>
    <x v="0"/>
  </r>
  <r>
    <x v="5"/>
    <m/>
    <d v="1899-12-30T15:19:46"/>
    <x v="0"/>
  </r>
  <r>
    <x v="5"/>
    <m/>
    <d v="1899-12-30T15:19:28"/>
    <x v="0"/>
  </r>
  <r>
    <x v="5"/>
    <m/>
    <d v="1899-12-30T15:19:16"/>
    <x v="0"/>
  </r>
  <r>
    <x v="5"/>
    <m/>
    <d v="1899-12-30T15:18:42"/>
    <x v="0"/>
  </r>
  <r>
    <x v="5"/>
    <m/>
    <d v="1899-12-30T15:18:29"/>
    <x v="0"/>
  </r>
  <r>
    <x v="125"/>
    <m/>
    <d v="1899-12-30T15:18:22"/>
    <x v="0"/>
  </r>
  <r>
    <x v="86"/>
    <m/>
    <d v="1899-12-30T15:17:16"/>
    <x v="0"/>
  </r>
  <r>
    <x v="67"/>
    <m/>
    <d v="1899-12-30T15:16:54"/>
    <x v="0"/>
  </r>
  <r>
    <x v="86"/>
    <m/>
    <d v="1899-12-30T15:16:22"/>
    <x v="0"/>
  </r>
  <r>
    <x v="99"/>
    <m/>
    <d v="1899-12-30T15:14:10"/>
    <x v="0"/>
  </r>
  <r>
    <x v="99"/>
    <m/>
    <d v="1899-12-30T15:13:52"/>
    <x v="0"/>
  </r>
  <r>
    <x v="99"/>
    <m/>
    <d v="1899-12-30T15:13:32"/>
    <x v="0"/>
  </r>
  <r>
    <x v="248"/>
    <m/>
    <d v="1899-12-30T15:11:53"/>
    <x v="0"/>
  </r>
  <r>
    <x v="248"/>
    <m/>
    <d v="1899-12-30T15:11:53"/>
    <x v="0"/>
  </r>
  <r>
    <x v="20"/>
    <m/>
    <d v="1899-12-30T15:09:58"/>
    <x v="0"/>
  </r>
  <r>
    <x v="178"/>
    <m/>
    <d v="1899-12-30T15:09:03"/>
    <x v="0"/>
  </r>
  <r>
    <x v="132"/>
    <m/>
    <d v="1899-12-30T15:08:25"/>
    <x v="0"/>
  </r>
  <r>
    <x v="68"/>
    <m/>
    <d v="1899-12-30T15:07:21"/>
    <x v="0"/>
  </r>
  <r>
    <x v="177"/>
    <m/>
    <d v="1899-12-30T15:07:05"/>
    <x v="0"/>
  </r>
  <r>
    <x v="177"/>
    <m/>
    <d v="1899-12-30T15:06:37"/>
    <x v="0"/>
  </r>
  <r>
    <x v="160"/>
    <m/>
    <d v="1899-12-30T15:03:06"/>
    <x v="0"/>
  </r>
  <r>
    <x v="160"/>
    <m/>
    <d v="1899-12-30T15:02:24"/>
    <x v="0"/>
  </r>
  <r>
    <x v="197"/>
    <m/>
    <d v="1899-12-30T15:00:17"/>
    <x v="0"/>
  </r>
  <r>
    <x v="115"/>
    <m/>
    <d v="1899-12-30T14:58:51"/>
    <x v="0"/>
  </r>
  <r>
    <x v="90"/>
    <m/>
    <d v="1899-12-30T14:56:21"/>
    <x v="0"/>
  </r>
  <r>
    <x v="116"/>
    <m/>
    <d v="1899-12-30T14:56:00"/>
    <x v="0"/>
  </r>
  <r>
    <x v="27"/>
    <m/>
    <d v="1899-12-30T14:55:11"/>
    <x v="0"/>
  </r>
  <r>
    <x v="34"/>
    <m/>
    <d v="1899-12-30T14:55:07"/>
    <x v="0"/>
  </r>
  <r>
    <x v="183"/>
    <m/>
    <d v="1899-12-30T14:54:59"/>
    <x v="0"/>
  </r>
  <r>
    <x v="27"/>
    <m/>
    <d v="1899-12-30T14:54:22"/>
    <x v="0"/>
  </r>
  <r>
    <x v="104"/>
    <m/>
    <d v="1899-12-30T14:52:39"/>
    <x v="0"/>
  </r>
  <r>
    <x v="104"/>
    <m/>
    <d v="1899-12-30T14:52:39"/>
    <x v="0"/>
  </r>
  <r>
    <x v="104"/>
    <m/>
    <d v="1899-12-30T14:52:39"/>
    <x v="0"/>
  </r>
  <r>
    <x v="166"/>
    <m/>
    <d v="1899-12-30T14:52:15"/>
    <x v="0"/>
  </r>
  <r>
    <x v="27"/>
    <m/>
    <d v="1899-12-30T14:51:35"/>
    <x v="0"/>
  </r>
  <r>
    <x v="110"/>
    <m/>
    <d v="1899-12-30T14:50:59"/>
    <x v="0"/>
  </r>
  <r>
    <x v="215"/>
    <m/>
    <d v="1899-12-30T14:50:43"/>
    <x v="0"/>
  </r>
  <r>
    <x v="183"/>
    <m/>
    <d v="1899-12-30T14:50:00"/>
    <x v="0"/>
  </r>
  <r>
    <x v="183"/>
    <m/>
    <d v="1899-12-30T14:49:10"/>
    <x v="0"/>
  </r>
  <r>
    <x v="120"/>
    <m/>
    <d v="1899-12-30T14:44:49"/>
    <x v="0"/>
  </r>
  <r>
    <x v="113"/>
    <m/>
    <d v="1899-12-30T14:43:56"/>
    <x v="0"/>
  </r>
  <r>
    <x v="11"/>
    <m/>
    <d v="1899-12-30T14:37:43"/>
    <x v="0"/>
  </r>
  <r>
    <x v="244"/>
    <m/>
    <d v="1899-12-30T14:33:02"/>
    <x v="0"/>
  </r>
  <r>
    <x v="15"/>
    <m/>
    <d v="1899-12-30T14:33:01"/>
    <x v="0"/>
  </r>
  <r>
    <x v="15"/>
    <m/>
    <d v="1899-12-30T14:33:01"/>
    <x v="0"/>
  </r>
  <r>
    <x v="84"/>
    <m/>
    <d v="1899-12-30T14:32:42"/>
    <x v="0"/>
  </r>
  <r>
    <x v="177"/>
    <m/>
    <d v="1899-12-30T14:32:35"/>
    <x v="0"/>
  </r>
  <r>
    <x v="118"/>
    <m/>
    <d v="1899-12-30T14:32:26"/>
    <x v="0"/>
  </r>
  <r>
    <x v="84"/>
    <m/>
    <d v="1899-12-30T14:32:13"/>
    <x v="0"/>
  </r>
  <r>
    <x v="244"/>
    <m/>
    <d v="1899-12-30T14:31:45"/>
    <x v="0"/>
  </r>
  <r>
    <x v="244"/>
    <m/>
    <d v="1899-12-30T14:30:42"/>
    <x v="0"/>
  </r>
  <r>
    <x v="197"/>
    <m/>
    <d v="1899-12-30T14:30:21"/>
    <x v="0"/>
  </r>
  <r>
    <x v="60"/>
    <m/>
    <d v="1899-12-30T14:30:20"/>
    <x v="0"/>
  </r>
  <r>
    <x v="131"/>
    <m/>
    <d v="1899-12-30T14:30:20"/>
    <x v="0"/>
  </r>
  <r>
    <x v="246"/>
    <m/>
    <d v="1899-12-30T14:29:06"/>
    <x v="0"/>
  </r>
  <r>
    <x v="125"/>
    <m/>
    <d v="1899-12-30T14:28:07"/>
    <x v="0"/>
  </r>
  <r>
    <x v="20"/>
    <m/>
    <d v="1899-12-30T14:26:50"/>
    <x v="0"/>
  </r>
  <r>
    <x v="68"/>
    <m/>
    <d v="1899-12-30T14:25:58"/>
    <x v="0"/>
  </r>
  <r>
    <x v="68"/>
    <m/>
    <d v="1899-12-30T14:25:39"/>
    <x v="0"/>
  </r>
  <r>
    <x v="68"/>
    <m/>
    <d v="1899-12-30T14:25:12"/>
    <x v="0"/>
  </r>
  <r>
    <x v="28"/>
    <m/>
    <d v="1899-12-30T14:25:12"/>
    <x v="0"/>
  </r>
  <r>
    <x v="64"/>
    <m/>
    <d v="1899-12-30T14:25:09"/>
    <x v="0"/>
  </r>
  <r>
    <x v="77"/>
    <m/>
    <d v="1899-12-30T14:23:02"/>
    <x v="0"/>
  </r>
  <r>
    <x v="77"/>
    <m/>
    <d v="1899-12-30T14:23:02"/>
    <x v="0"/>
  </r>
  <r>
    <x v="197"/>
    <m/>
    <d v="1899-12-30T14:22:46"/>
    <x v="0"/>
  </r>
  <r>
    <x v="120"/>
    <m/>
    <d v="1899-12-30T14:22:03"/>
    <x v="0"/>
  </r>
  <r>
    <x v="115"/>
    <m/>
    <d v="1899-12-30T14:19:03"/>
    <x v="0"/>
  </r>
  <r>
    <x v="115"/>
    <m/>
    <d v="1899-12-30T14:19:03"/>
    <x v="0"/>
  </r>
  <r>
    <x v="115"/>
    <m/>
    <d v="1899-12-30T14:19:03"/>
    <x v="0"/>
  </r>
  <r>
    <x v="115"/>
    <m/>
    <d v="1899-12-30T14:19:03"/>
    <x v="0"/>
  </r>
  <r>
    <x v="115"/>
    <m/>
    <d v="1899-12-30T14:19:03"/>
    <x v="0"/>
  </r>
  <r>
    <x v="132"/>
    <m/>
    <d v="1899-12-30T14:18:55"/>
    <x v="0"/>
  </r>
  <r>
    <x v="194"/>
    <m/>
    <d v="1899-12-30T14:18:49"/>
    <x v="0"/>
  </r>
  <r>
    <x v="154"/>
    <m/>
    <d v="1899-12-30T14:16:42"/>
    <x v="0"/>
  </r>
  <r>
    <x v="127"/>
    <m/>
    <d v="1899-12-30T14:15:04"/>
    <x v="0"/>
  </r>
  <r>
    <x v="248"/>
    <m/>
    <d v="1899-12-30T14:13:01"/>
    <x v="0"/>
  </r>
  <r>
    <x v="98"/>
    <m/>
    <d v="1899-12-30T14:11:34"/>
    <x v="0"/>
  </r>
  <r>
    <x v="121"/>
    <m/>
    <d v="1899-12-30T14:09:39"/>
    <x v="0"/>
  </r>
  <r>
    <x v="19"/>
    <m/>
    <d v="1899-12-30T14:09:03"/>
    <x v="0"/>
  </r>
  <r>
    <x v="19"/>
    <m/>
    <d v="1899-12-30T14:07:58"/>
    <x v="0"/>
  </r>
  <r>
    <x v="19"/>
    <m/>
    <d v="1899-12-30T14:07:29"/>
    <x v="0"/>
  </r>
  <r>
    <x v="234"/>
    <m/>
    <d v="1899-12-30T14:02:54"/>
    <x v="0"/>
  </r>
  <r>
    <x v="109"/>
    <m/>
    <d v="1899-12-30T14:01:48"/>
    <x v="0"/>
  </r>
  <r>
    <x v="234"/>
    <m/>
    <d v="1899-12-30T13:58:20"/>
    <x v="0"/>
  </r>
  <r>
    <x v="88"/>
    <m/>
    <d v="1899-12-30T13:53:44"/>
    <x v="0"/>
  </r>
  <r>
    <x v="59"/>
    <m/>
    <d v="1899-12-30T13:42:49"/>
    <x v="0"/>
  </r>
  <r>
    <x v="48"/>
    <m/>
    <d v="1899-12-30T13:41:17"/>
    <x v="0"/>
  </r>
  <r>
    <x v="76"/>
    <m/>
    <d v="1899-12-30T13:39:27"/>
    <x v="0"/>
  </r>
  <r>
    <x v="148"/>
    <m/>
    <d v="1899-12-30T13:37:33"/>
    <x v="0"/>
  </r>
  <r>
    <x v="72"/>
    <m/>
    <d v="1899-12-30T13:33:20"/>
    <x v="0"/>
  </r>
  <r>
    <x v="72"/>
    <m/>
    <d v="1899-12-30T13:33:20"/>
    <x v="0"/>
  </r>
  <r>
    <x v="72"/>
    <m/>
    <d v="1899-12-30T13:31:53"/>
    <x v="0"/>
  </r>
  <r>
    <x v="72"/>
    <m/>
    <d v="1899-12-30T13:31:53"/>
    <x v="0"/>
  </r>
  <r>
    <x v="72"/>
    <m/>
    <d v="1899-12-30T13:31:53"/>
    <x v="0"/>
  </r>
  <r>
    <x v="88"/>
    <m/>
    <d v="1899-12-30T13:31:49"/>
    <x v="0"/>
  </r>
  <r>
    <x v="96"/>
    <m/>
    <d v="1899-12-30T13:31:17"/>
    <x v="0"/>
  </r>
  <r>
    <x v="34"/>
    <m/>
    <d v="1899-12-30T13:30:55"/>
    <x v="0"/>
  </r>
  <r>
    <x v="96"/>
    <m/>
    <d v="1899-12-30T13:30:24"/>
    <x v="0"/>
  </r>
  <r>
    <x v="10"/>
    <m/>
    <d v="1899-12-30T13:27:33"/>
    <x v="0"/>
  </r>
  <r>
    <x v="132"/>
    <m/>
    <d v="1899-12-30T13:27:02"/>
    <x v="0"/>
  </r>
  <r>
    <x v="59"/>
    <m/>
    <d v="1899-12-30T13:26:05"/>
    <x v="0"/>
  </r>
  <r>
    <x v="51"/>
    <m/>
    <d v="1899-12-30T13:25:05"/>
    <x v="0"/>
  </r>
  <r>
    <x v="51"/>
    <m/>
    <d v="1899-12-30T13:24:50"/>
    <x v="0"/>
  </r>
  <r>
    <x v="51"/>
    <m/>
    <d v="1899-12-30T13:24:33"/>
    <x v="0"/>
  </r>
  <r>
    <x v="179"/>
    <m/>
    <d v="1899-12-30T13:24:30"/>
    <x v="0"/>
  </r>
  <r>
    <x v="51"/>
    <m/>
    <d v="1899-12-30T13:23:31"/>
    <x v="0"/>
  </r>
  <r>
    <x v="51"/>
    <m/>
    <d v="1899-12-30T13:23:07"/>
    <x v="0"/>
  </r>
  <r>
    <x v="166"/>
    <m/>
    <d v="1899-12-30T13:21:54"/>
    <x v="0"/>
  </r>
  <r>
    <x v="60"/>
    <m/>
    <d v="1899-12-30T13:18:12"/>
    <x v="0"/>
  </r>
  <r>
    <x v="85"/>
    <m/>
    <d v="1899-12-30T13:15:43"/>
    <x v="0"/>
  </r>
  <r>
    <x v="232"/>
    <m/>
    <d v="1899-12-30T13:07:12"/>
    <x v="0"/>
  </r>
  <r>
    <x v="166"/>
    <m/>
    <d v="1899-12-30T13:02:21"/>
    <x v="0"/>
  </r>
  <r>
    <x v="142"/>
    <m/>
    <d v="1899-12-30T13:00:17"/>
    <x v="0"/>
  </r>
  <r>
    <x v="68"/>
    <m/>
    <d v="1899-12-30T13:00:11"/>
    <x v="0"/>
  </r>
  <r>
    <x v="120"/>
    <m/>
    <d v="1899-12-30T12:51:54"/>
    <x v="0"/>
  </r>
  <r>
    <x v="28"/>
    <m/>
    <d v="1899-12-30T15:23:26"/>
    <x v="0"/>
  </r>
  <r>
    <x v="59"/>
    <m/>
    <d v="1899-12-30T12:42:49"/>
    <x v="0"/>
  </r>
  <r>
    <x v="53"/>
    <m/>
    <d v="1899-12-30T12:40:03"/>
    <x v="0"/>
  </r>
  <r>
    <x v="134"/>
    <m/>
    <d v="1899-12-30T12:39:08"/>
    <x v="0"/>
  </r>
  <r>
    <x v="150"/>
    <m/>
    <d v="1899-12-30T12:34:13"/>
    <x v="0"/>
  </r>
  <r>
    <x v="86"/>
    <m/>
    <d v="1899-12-30T12:33:05"/>
    <x v="0"/>
  </r>
  <r>
    <x v="60"/>
    <m/>
    <d v="1899-12-30T12:25:11"/>
    <x v="0"/>
  </r>
  <r>
    <x v="29"/>
    <m/>
    <d v="1899-12-30T12:22:35"/>
    <x v="0"/>
  </r>
  <r>
    <x v="137"/>
    <m/>
    <d v="1899-12-30T12:22:15"/>
    <x v="0"/>
  </r>
  <r>
    <x v="148"/>
    <m/>
    <d v="1899-12-30T12:21:20"/>
    <x v="0"/>
  </r>
  <r>
    <x v="1"/>
    <m/>
    <d v="1899-12-30T12:17:00"/>
    <x v="0"/>
  </r>
  <r>
    <x v="61"/>
    <m/>
    <d v="1899-12-30T12:15:57"/>
    <x v="0"/>
  </r>
  <r>
    <x v="180"/>
    <m/>
    <d v="1899-12-30T12:15:28"/>
    <x v="0"/>
  </r>
  <r>
    <x v="248"/>
    <m/>
    <d v="1899-12-30T12:14:26"/>
    <x v="0"/>
  </r>
  <r>
    <x v="180"/>
    <m/>
    <d v="1899-12-30T12:14:23"/>
    <x v="0"/>
  </r>
  <r>
    <x v="61"/>
    <m/>
    <d v="1899-12-30T12:14:23"/>
    <x v="0"/>
  </r>
  <r>
    <x v="180"/>
    <m/>
    <d v="1899-12-30T12:13:54"/>
    <x v="0"/>
  </r>
  <r>
    <x v="61"/>
    <m/>
    <d v="1899-12-30T12:12:57"/>
    <x v="0"/>
  </r>
  <r>
    <x v="180"/>
    <m/>
    <d v="1899-12-30T12:12:41"/>
    <x v="0"/>
  </r>
  <r>
    <x v="177"/>
    <m/>
    <d v="1899-12-30T12:11:00"/>
    <x v="0"/>
  </r>
  <r>
    <x v="180"/>
    <m/>
    <d v="1899-12-30T12:10:47"/>
    <x v="0"/>
  </r>
  <r>
    <x v="66"/>
    <m/>
    <d v="1899-12-30T12:09:24"/>
    <x v="0"/>
  </r>
  <r>
    <x v="66"/>
    <m/>
    <d v="1899-12-30T12:08:18"/>
    <x v="0"/>
  </r>
  <r>
    <x v="166"/>
    <m/>
    <d v="1899-12-30T12:07:34"/>
    <x v="0"/>
  </r>
  <r>
    <x v="11"/>
    <m/>
    <d v="1899-12-30T12:05:09"/>
    <x v="0"/>
  </r>
  <r>
    <x v="177"/>
    <m/>
    <d v="1899-12-30T12:05:03"/>
    <x v="0"/>
  </r>
  <r>
    <x v="85"/>
    <m/>
    <d v="1899-12-30T12:04:50"/>
    <x v="0"/>
  </r>
  <r>
    <x v="85"/>
    <m/>
    <d v="1899-12-30T12:04:36"/>
    <x v="0"/>
  </r>
  <r>
    <x v="68"/>
    <m/>
    <d v="1899-12-30T12:04:31"/>
    <x v="0"/>
  </r>
  <r>
    <x v="11"/>
    <m/>
    <d v="1899-12-30T12:04:03"/>
    <x v="0"/>
  </r>
  <r>
    <x v="68"/>
    <m/>
    <d v="1899-12-30T12:04:00"/>
    <x v="0"/>
  </r>
  <r>
    <x v="177"/>
    <m/>
    <d v="1899-12-30T12:03:59"/>
    <x v="0"/>
  </r>
  <r>
    <x v="11"/>
    <m/>
    <d v="1899-12-30T12:03:32"/>
    <x v="0"/>
  </r>
  <r>
    <x v="177"/>
    <m/>
    <d v="1899-12-30T12:03:21"/>
    <x v="0"/>
  </r>
  <r>
    <x v="102"/>
    <m/>
    <d v="1899-12-30T12:01:03"/>
    <x v="0"/>
  </r>
  <r>
    <x v="66"/>
    <m/>
    <d v="1899-12-30T12:00:22"/>
    <x v="0"/>
  </r>
  <r>
    <x v="66"/>
    <m/>
    <d v="1899-12-30T11:59:19"/>
    <x v="0"/>
  </r>
  <r>
    <x v="118"/>
    <m/>
    <d v="1899-12-30T11:58:34"/>
    <x v="0"/>
  </r>
  <r>
    <x v="98"/>
    <m/>
    <d v="1899-12-30T11:57:54"/>
    <x v="0"/>
  </r>
  <r>
    <x v="27"/>
    <m/>
    <d v="1899-12-30T11:57:02"/>
    <x v="0"/>
  </r>
  <r>
    <x v="1"/>
    <m/>
    <d v="1899-12-30T11:53:22"/>
    <x v="0"/>
  </r>
  <r>
    <x v="78"/>
    <m/>
    <d v="1899-12-30T11:52:54"/>
    <x v="0"/>
  </r>
  <r>
    <x v="78"/>
    <m/>
    <d v="1899-12-30T11:52:19"/>
    <x v="0"/>
  </r>
  <r>
    <x v="163"/>
    <m/>
    <d v="1899-12-30T11:51:53"/>
    <x v="0"/>
  </r>
  <r>
    <x v="85"/>
    <m/>
    <d v="1899-12-30T11:51:52"/>
    <x v="0"/>
  </r>
  <r>
    <x v="64"/>
    <m/>
    <d v="1899-12-30T11:49:58"/>
    <x v="0"/>
  </r>
  <r>
    <x v="28"/>
    <m/>
    <d v="1899-12-30T17:40:51"/>
    <x v="0"/>
  </r>
  <r>
    <x v="151"/>
    <m/>
    <d v="1899-12-30T11:41:06"/>
    <x v="0"/>
  </r>
  <r>
    <x v="194"/>
    <m/>
    <d v="1899-12-30T11:37:45"/>
    <x v="0"/>
  </r>
  <r>
    <x v="27"/>
    <m/>
    <d v="1899-12-30T11:36:59"/>
    <x v="0"/>
  </r>
  <r>
    <x v="254"/>
    <m/>
    <d v="1899-12-30T11:31:55"/>
    <x v="0"/>
  </r>
  <r>
    <x v="47"/>
    <m/>
    <d v="1899-12-30T11:29:22"/>
    <x v="0"/>
  </r>
  <r>
    <x v="197"/>
    <m/>
    <d v="1899-12-30T11:27:35"/>
    <x v="0"/>
  </r>
  <r>
    <x v="8"/>
    <m/>
    <d v="1899-12-30T11:26:33"/>
    <x v="0"/>
  </r>
  <r>
    <x v="73"/>
    <m/>
    <d v="1899-12-30T11:25:05"/>
    <x v="0"/>
  </r>
  <r>
    <x v="72"/>
    <m/>
    <d v="1899-12-30T11:22:51"/>
    <x v="0"/>
  </r>
  <r>
    <x v="96"/>
    <m/>
    <d v="1899-12-30T11:20:36"/>
    <x v="0"/>
  </r>
  <r>
    <x v="96"/>
    <m/>
    <d v="1899-12-30T11:19:52"/>
    <x v="0"/>
  </r>
  <r>
    <x v="96"/>
    <m/>
    <d v="1899-12-30T11:19:02"/>
    <x v="0"/>
  </r>
  <r>
    <x v="149"/>
    <m/>
    <d v="1899-12-30T11:16:32"/>
    <x v="0"/>
  </r>
  <r>
    <x v="26"/>
    <m/>
    <d v="1899-12-30T11:14:03"/>
    <x v="0"/>
  </r>
  <r>
    <x v="11"/>
    <m/>
    <d v="1899-12-30T11:10:34"/>
    <x v="0"/>
  </r>
  <r>
    <x v="131"/>
    <m/>
    <d v="1899-12-30T11:10:13"/>
    <x v="0"/>
  </r>
  <r>
    <x v="139"/>
    <m/>
    <d v="1899-12-30T11:05:48"/>
    <x v="0"/>
  </r>
  <r>
    <x v="64"/>
    <m/>
    <d v="1899-12-30T11:05:16"/>
    <x v="0"/>
  </r>
  <r>
    <x v="151"/>
    <m/>
    <d v="1899-12-30T11:04:48"/>
    <x v="0"/>
  </r>
  <r>
    <x v="11"/>
    <m/>
    <d v="1899-12-30T11:03:21"/>
    <x v="0"/>
  </r>
  <r>
    <x v="49"/>
    <m/>
    <d v="1899-12-30T10:59:07"/>
    <x v="0"/>
  </r>
  <r>
    <x v="49"/>
    <m/>
    <d v="1899-12-30T10:59:07"/>
    <x v="0"/>
  </r>
  <r>
    <x v="49"/>
    <m/>
    <d v="1899-12-30T10:59:07"/>
    <x v="0"/>
  </r>
  <r>
    <x v="49"/>
    <m/>
    <d v="1899-12-30T10:59:07"/>
    <x v="0"/>
  </r>
  <r>
    <x v="49"/>
    <m/>
    <d v="1899-12-30T10:59:07"/>
    <x v="0"/>
  </r>
  <r>
    <x v="49"/>
    <m/>
    <d v="1899-12-30T10:59:07"/>
    <x v="0"/>
  </r>
  <r>
    <x v="118"/>
    <m/>
    <d v="1899-12-30T10:58:51"/>
    <x v="0"/>
  </r>
  <r>
    <x v="118"/>
    <m/>
    <d v="1899-12-30T10:58:12"/>
    <x v="0"/>
  </r>
  <r>
    <x v="76"/>
    <m/>
    <d v="1899-12-30T10:53:53"/>
    <x v="0"/>
  </r>
  <r>
    <x v="110"/>
    <m/>
    <d v="1899-12-30T10:53:18"/>
    <x v="0"/>
  </r>
  <r>
    <x v="148"/>
    <m/>
    <d v="1899-12-30T10:47:58"/>
    <x v="0"/>
  </r>
  <r>
    <x v="197"/>
    <m/>
    <d v="1899-12-30T10:46:02"/>
    <x v="0"/>
  </r>
  <r>
    <x v="248"/>
    <m/>
    <d v="1899-12-30T10:42:10"/>
    <x v="0"/>
  </r>
  <r>
    <x v="40"/>
    <m/>
    <d v="1899-12-30T10:40:52"/>
    <x v="0"/>
  </r>
  <r>
    <x v="116"/>
    <m/>
    <d v="1899-12-30T10:40:51"/>
    <x v="0"/>
  </r>
  <r>
    <x v="137"/>
    <m/>
    <d v="1899-12-30T10:39:52"/>
    <x v="0"/>
  </r>
  <r>
    <x v="10"/>
    <m/>
    <d v="1899-12-30T10:39:44"/>
    <x v="0"/>
  </r>
  <r>
    <x v="137"/>
    <m/>
    <d v="1899-12-30T10:39:03"/>
    <x v="0"/>
  </r>
  <r>
    <x v="109"/>
    <m/>
    <d v="1899-12-30T10:38:50"/>
    <x v="0"/>
  </r>
  <r>
    <x v="110"/>
    <m/>
    <d v="1899-12-30T10:34:23"/>
    <x v="0"/>
  </r>
  <r>
    <x v="60"/>
    <m/>
    <d v="1899-12-30T10:32:37"/>
    <x v="0"/>
  </r>
  <r>
    <x v="221"/>
    <m/>
    <d v="1899-12-30T10:32:31"/>
    <x v="0"/>
  </r>
  <r>
    <x v="166"/>
    <m/>
    <d v="1899-12-30T10:27:43"/>
    <x v="0"/>
  </r>
  <r>
    <x v="166"/>
    <m/>
    <d v="1899-12-30T10:27:43"/>
    <x v="0"/>
  </r>
  <r>
    <x v="166"/>
    <m/>
    <d v="1899-12-30T10:27:43"/>
    <x v="0"/>
  </r>
  <r>
    <x v="193"/>
    <m/>
    <d v="1899-12-30T10:27:24"/>
    <x v="0"/>
  </r>
  <r>
    <x v="85"/>
    <m/>
    <d v="1899-12-30T10:27:04"/>
    <x v="0"/>
  </r>
  <r>
    <x v="67"/>
    <m/>
    <d v="1899-12-30T10:24:58"/>
    <x v="0"/>
  </r>
  <r>
    <x v="67"/>
    <m/>
    <d v="1899-12-30T10:24:58"/>
    <x v="0"/>
  </r>
  <r>
    <x v="67"/>
    <m/>
    <d v="1899-12-30T10:24:58"/>
    <x v="0"/>
  </r>
  <r>
    <x v="20"/>
    <m/>
    <d v="1899-12-30T10:23:07"/>
    <x v="0"/>
  </r>
  <r>
    <x v="10"/>
    <m/>
    <d v="1899-12-30T10:15:37"/>
    <x v="0"/>
  </r>
  <r>
    <x v="59"/>
    <m/>
    <d v="1899-12-30T10:15:01"/>
    <x v="0"/>
  </r>
  <r>
    <x v="59"/>
    <m/>
    <d v="1899-12-30T10:12:20"/>
    <x v="0"/>
  </r>
  <r>
    <x v="109"/>
    <m/>
    <d v="1899-12-30T10:12:04"/>
    <x v="0"/>
  </r>
  <r>
    <x v="64"/>
    <m/>
    <d v="1899-12-30T10:05:20"/>
    <x v="0"/>
  </r>
  <r>
    <x v="76"/>
    <m/>
    <d v="1899-12-30T10:04:55"/>
    <x v="0"/>
  </r>
  <r>
    <x v="193"/>
    <m/>
    <d v="1899-12-30T10:04:34"/>
    <x v="0"/>
  </r>
  <r>
    <x v="90"/>
    <m/>
    <d v="1899-12-30T10:04:07"/>
    <x v="0"/>
  </r>
  <r>
    <x v="254"/>
    <m/>
    <d v="1899-12-30T10:04:06"/>
    <x v="0"/>
  </r>
  <r>
    <x v="48"/>
    <m/>
    <d v="1899-12-30T09:58:05"/>
    <x v="0"/>
  </r>
  <r>
    <x v="48"/>
    <m/>
    <d v="1899-12-30T09:58:05"/>
    <x v="0"/>
  </r>
  <r>
    <x v="64"/>
    <m/>
    <d v="1899-12-30T09:57:25"/>
    <x v="0"/>
  </r>
  <r>
    <x v="88"/>
    <m/>
    <d v="1899-12-30T09:52:19"/>
    <x v="0"/>
  </r>
  <r>
    <x v="187"/>
    <m/>
    <d v="1899-12-30T09:51:48"/>
    <x v="0"/>
  </r>
  <r>
    <x v="68"/>
    <m/>
    <d v="1899-12-30T09:50:09"/>
    <x v="0"/>
  </r>
  <r>
    <x v="122"/>
    <m/>
    <d v="1899-12-30T09:48:48"/>
    <x v="0"/>
  </r>
  <r>
    <x v="122"/>
    <m/>
    <d v="1899-12-30T09:48:48"/>
    <x v="0"/>
  </r>
  <r>
    <x v="122"/>
    <m/>
    <d v="1899-12-30T09:48:48"/>
    <x v="0"/>
  </r>
  <r>
    <x v="122"/>
    <m/>
    <d v="1899-12-30T09:48:48"/>
    <x v="0"/>
  </r>
  <r>
    <x v="122"/>
    <m/>
    <d v="1899-12-30T09:48:10"/>
    <x v="0"/>
  </r>
  <r>
    <x v="122"/>
    <m/>
    <d v="1899-12-30T09:48:10"/>
    <x v="0"/>
  </r>
  <r>
    <x v="122"/>
    <m/>
    <d v="1899-12-30T09:48:10"/>
    <x v="0"/>
  </r>
  <r>
    <x v="122"/>
    <m/>
    <d v="1899-12-30T09:48:10"/>
    <x v="0"/>
  </r>
  <r>
    <x v="64"/>
    <m/>
    <d v="1899-12-30T09:48:10"/>
    <x v="0"/>
  </r>
  <r>
    <x v="64"/>
    <m/>
    <d v="1899-12-30T09:42:06"/>
    <x v="0"/>
  </r>
  <r>
    <x v="197"/>
    <m/>
    <d v="1899-12-30T09:35:05"/>
    <x v="0"/>
  </r>
  <r>
    <x v="42"/>
    <m/>
    <d v="1899-12-30T09:31:29"/>
    <x v="0"/>
  </r>
  <r>
    <x v="42"/>
    <m/>
    <d v="1899-12-30T09:31:29"/>
    <x v="0"/>
  </r>
  <r>
    <x v="42"/>
    <m/>
    <d v="1899-12-30T09:30:19"/>
    <x v="0"/>
  </r>
  <r>
    <x v="42"/>
    <m/>
    <d v="1899-12-30T09:30:19"/>
    <x v="0"/>
  </r>
  <r>
    <x v="42"/>
    <m/>
    <d v="1899-12-30T09:30:19"/>
    <x v="0"/>
  </r>
  <r>
    <x v="42"/>
    <m/>
    <d v="1899-12-30T09:29:49"/>
    <x v="0"/>
  </r>
  <r>
    <x v="222"/>
    <m/>
    <d v="1899-12-30T09:27:11"/>
    <x v="0"/>
  </r>
  <r>
    <x v="42"/>
    <m/>
    <d v="1899-12-30T09:27:01"/>
    <x v="0"/>
  </r>
  <r>
    <x v="42"/>
    <m/>
    <d v="1899-12-30T09:27:01"/>
    <x v="0"/>
  </r>
  <r>
    <x v="42"/>
    <m/>
    <d v="1899-12-30T09:27:01"/>
    <x v="0"/>
  </r>
  <r>
    <x v="42"/>
    <m/>
    <d v="1899-12-30T09:27:01"/>
    <x v="0"/>
  </r>
  <r>
    <x v="42"/>
    <m/>
    <d v="1899-12-30T09:27:01"/>
    <x v="0"/>
  </r>
  <r>
    <x v="42"/>
    <m/>
    <d v="1899-12-30T09:27:01"/>
    <x v="0"/>
  </r>
  <r>
    <x v="113"/>
    <m/>
    <d v="1899-12-30T09:24:36"/>
    <x v="0"/>
  </r>
  <r>
    <x v="42"/>
    <m/>
    <d v="1899-12-30T09:24:04"/>
    <x v="0"/>
  </r>
  <r>
    <x v="42"/>
    <m/>
    <d v="1899-12-30T09:24:04"/>
    <x v="0"/>
  </r>
  <r>
    <x v="153"/>
    <m/>
    <d v="1899-12-30T09:23:34"/>
    <x v="0"/>
  </r>
  <r>
    <x v="153"/>
    <m/>
    <d v="1899-12-30T09:22:48"/>
    <x v="0"/>
  </r>
  <r>
    <x v="153"/>
    <m/>
    <d v="1899-12-30T09:21:54"/>
    <x v="0"/>
  </r>
  <r>
    <x v="42"/>
    <m/>
    <d v="1899-12-30T09:21:43"/>
    <x v="0"/>
  </r>
  <r>
    <x v="153"/>
    <m/>
    <d v="1899-12-30T09:19:46"/>
    <x v="0"/>
  </r>
  <r>
    <x v="228"/>
    <m/>
    <d v="1899-12-30T09:19:07"/>
    <x v="0"/>
  </r>
  <r>
    <x v="203"/>
    <m/>
    <d v="1899-12-30T09:19:06"/>
    <x v="0"/>
  </r>
  <r>
    <x v="53"/>
    <m/>
    <d v="1899-12-30T09:13:30"/>
    <x v="0"/>
  </r>
  <r>
    <x v="179"/>
    <m/>
    <d v="1899-12-30T09:11:23"/>
    <x v="0"/>
  </r>
  <r>
    <x v="19"/>
    <m/>
    <d v="1899-12-30T09:09:15"/>
    <x v="0"/>
  </r>
  <r>
    <x v="149"/>
    <m/>
    <d v="1899-12-30T09:04:46"/>
    <x v="0"/>
  </r>
  <r>
    <x v="42"/>
    <m/>
    <d v="1899-12-30T09:01:25"/>
    <x v="0"/>
  </r>
  <r>
    <x v="42"/>
    <m/>
    <d v="1899-12-30T09:01:25"/>
    <x v="0"/>
  </r>
  <r>
    <x v="42"/>
    <m/>
    <d v="1899-12-30T09:01:25"/>
    <x v="0"/>
  </r>
  <r>
    <x v="42"/>
    <m/>
    <d v="1899-12-30T08:59:54"/>
    <x v="0"/>
  </r>
  <r>
    <x v="42"/>
    <m/>
    <d v="1899-12-30T08:59:54"/>
    <x v="0"/>
  </r>
  <r>
    <x v="42"/>
    <m/>
    <d v="1899-12-30T08:59:54"/>
    <x v="0"/>
  </r>
  <r>
    <x v="42"/>
    <m/>
    <d v="1899-12-30T08:58:56"/>
    <x v="0"/>
  </r>
  <r>
    <x v="42"/>
    <m/>
    <d v="1899-12-30T08:58:56"/>
    <x v="0"/>
  </r>
  <r>
    <x v="42"/>
    <m/>
    <d v="1899-12-30T08:58:56"/>
    <x v="0"/>
  </r>
  <r>
    <x v="143"/>
    <m/>
    <d v="1899-12-30T08:54:34"/>
    <x v="0"/>
  </r>
  <r>
    <x v="143"/>
    <m/>
    <d v="1899-12-30T08:54:10"/>
    <x v="0"/>
  </r>
  <r>
    <x v="42"/>
    <m/>
    <d v="1899-12-30T08:54:04"/>
    <x v="0"/>
  </r>
  <r>
    <x v="42"/>
    <m/>
    <d v="1899-12-30T08:54:04"/>
    <x v="0"/>
  </r>
  <r>
    <x v="42"/>
    <m/>
    <d v="1899-12-30T08:54:04"/>
    <x v="0"/>
  </r>
  <r>
    <x v="143"/>
    <m/>
    <d v="1899-12-30T08:53:50"/>
    <x v="0"/>
  </r>
  <r>
    <x v="90"/>
    <m/>
    <d v="1899-12-30T08:53:31"/>
    <x v="0"/>
  </r>
  <r>
    <x v="143"/>
    <m/>
    <d v="1899-12-30T08:53:30"/>
    <x v="0"/>
  </r>
  <r>
    <x v="90"/>
    <m/>
    <d v="1899-12-30T08:52:50"/>
    <x v="0"/>
  </r>
  <r>
    <x v="34"/>
    <m/>
    <d v="1899-12-30T08:52:40"/>
    <x v="0"/>
  </r>
  <r>
    <x v="90"/>
    <m/>
    <d v="1899-12-30T08:52:06"/>
    <x v="0"/>
  </r>
  <r>
    <x v="42"/>
    <m/>
    <d v="1899-12-30T08:52:02"/>
    <x v="0"/>
  </r>
  <r>
    <x v="42"/>
    <m/>
    <d v="1899-12-30T08:52:02"/>
    <x v="0"/>
  </r>
  <r>
    <x v="42"/>
    <m/>
    <d v="1899-12-30T08:52:02"/>
    <x v="0"/>
  </r>
  <r>
    <x v="42"/>
    <m/>
    <d v="1899-12-30T08:50:22"/>
    <x v="0"/>
  </r>
  <r>
    <x v="42"/>
    <m/>
    <d v="1899-12-30T08:50:22"/>
    <x v="0"/>
  </r>
  <r>
    <x v="42"/>
    <m/>
    <d v="1899-12-30T08:50:22"/>
    <x v="0"/>
  </r>
  <r>
    <x v="42"/>
    <m/>
    <d v="1899-12-30T08:50:22"/>
    <x v="0"/>
  </r>
  <r>
    <x v="42"/>
    <m/>
    <d v="1899-12-30T08:50:22"/>
    <x v="0"/>
  </r>
  <r>
    <x v="42"/>
    <m/>
    <d v="1899-12-30T08:47:15"/>
    <x v="0"/>
  </r>
  <r>
    <x v="42"/>
    <m/>
    <d v="1899-12-30T08:47:15"/>
    <x v="0"/>
  </r>
  <r>
    <x v="42"/>
    <m/>
    <d v="1899-12-30T08:47:15"/>
    <x v="0"/>
  </r>
  <r>
    <x v="42"/>
    <m/>
    <d v="1899-12-30T08:47:15"/>
    <x v="0"/>
  </r>
  <r>
    <x v="42"/>
    <m/>
    <d v="1899-12-30T08:47:15"/>
    <x v="0"/>
  </r>
  <r>
    <x v="166"/>
    <m/>
    <d v="1899-12-30T08:46:36"/>
    <x v="0"/>
  </r>
  <r>
    <x v="166"/>
    <m/>
    <d v="1899-12-30T08:46:19"/>
    <x v="0"/>
  </r>
  <r>
    <x v="42"/>
    <m/>
    <d v="1899-12-30T08:45:34"/>
    <x v="0"/>
  </r>
  <r>
    <x v="42"/>
    <m/>
    <d v="1899-12-30T08:45:34"/>
    <x v="0"/>
  </r>
  <r>
    <x v="42"/>
    <m/>
    <d v="1899-12-30T08:45:06"/>
    <x v="0"/>
  </r>
  <r>
    <x v="42"/>
    <m/>
    <d v="1899-12-30T08:45:06"/>
    <x v="0"/>
  </r>
  <r>
    <x v="42"/>
    <m/>
    <d v="1899-12-30T08:45:06"/>
    <x v="0"/>
  </r>
  <r>
    <x v="42"/>
    <m/>
    <d v="1899-12-30T08:43:29"/>
    <x v="0"/>
  </r>
  <r>
    <x v="42"/>
    <m/>
    <d v="1899-12-30T08:43:29"/>
    <x v="0"/>
  </r>
  <r>
    <x v="42"/>
    <m/>
    <d v="1899-12-30T08:43:29"/>
    <x v="0"/>
  </r>
  <r>
    <x v="42"/>
    <m/>
    <d v="1899-12-30T08:43:29"/>
    <x v="0"/>
  </r>
  <r>
    <x v="42"/>
    <m/>
    <d v="1899-12-30T08:43:29"/>
    <x v="0"/>
  </r>
  <r>
    <x v="42"/>
    <m/>
    <d v="1899-12-30T08:39:10"/>
    <x v="0"/>
  </r>
  <r>
    <x v="42"/>
    <m/>
    <d v="1899-12-30T08:38:17"/>
    <x v="0"/>
  </r>
  <r>
    <x v="42"/>
    <m/>
    <d v="1899-12-30T08:37:52"/>
    <x v="0"/>
  </r>
  <r>
    <x v="183"/>
    <m/>
    <d v="1899-12-30T08:37:28"/>
    <x v="0"/>
  </r>
  <r>
    <x v="42"/>
    <m/>
    <d v="1899-12-30T08:36:34"/>
    <x v="0"/>
  </r>
  <r>
    <x v="42"/>
    <m/>
    <d v="1899-12-30T08:36:34"/>
    <x v="0"/>
  </r>
  <r>
    <x v="183"/>
    <m/>
    <d v="1899-12-30T08:35:50"/>
    <x v="0"/>
  </r>
  <r>
    <x v="42"/>
    <m/>
    <d v="1899-12-30T08:35:02"/>
    <x v="0"/>
  </r>
  <r>
    <x v="42"/>
    <m/>
    <d v="1899-12-30T08:35:02"/>
    <x v="0"/>
  </r>
  <r>
    <x v="182"/>
    <m/>
    <d v="1899-12-30T08:33:54"/>
    <x v="0"/>
  </r>
  <r>
    <x v="42"/>
    <m/>
    <d v="1899-12-30T08:33:42"/>
    <x v="0"/>
  </r>
  <r>
    <x v="254"/>
    <m/>
    <d v="1899-12-30T08:33:11"/>
    <x v="0"/>
  </r>
  <r>
    <x v="42"/>
    <m/>
    <d v="1899-12-30T08:32:05"/>
    <x v="0"/>
  </r>
  <r>
    <x v="42"/>
    <m/>
    <d v="1899-12-30T08:31:43"/>
    <x v="0"/>
  </r>
  <r>
    <x v="13"/>
    <m/>
    <d v="1899-12-30T08:31:41"/>
    <x v="0"/>
  </r>
  <r>
    <x v="254"/>
    <m/>
    <d v="1899-12-30T08:30:59"/>
    <x v="0"/>
  </r>
  <r>
    <x v="148"/>
    <m/>
    <d v="1899-12-30T08:29:20"/>
    <x v="0"/>
  </r>
  <r>
    <x v="59"/>
    <m/>
    <d v="1899-12-30T08:23:55"/>
    <x v="0"/>
  </r>
  <r>
    <x v="59"/>
    <m/>
    <d v="1899-12-30T08:23:55"/>
    <x v="0"/>
  </r>
  <r>
    <x v="19"/>
    <m/>
    <d v="1899-12-30T08:23:39"/>
    <x v="0"/>
  </r>
  <r>
    <x v="68"/>
    <m/>
    <d v="1899-12-30T08:22:21"/>
    <x v="0"/>
  </r>
  <r>
    <x v="68"/>
    <m/>
    <d v="1899-12-30T08:21:32"/>
    <x v="0"/>
  </r>
  <r>
    <x v="42"/>
    <m/>
    <d v="1899-12-30T08:20:39"/>
    <x v="0"/>
  </r>
  <r>
    <x v="42"/>
    <m/>
    <d v="1899-12-30T08:20:39"/>
    <x v="0"/>
  </r>
  <r>
    <x v="42"/>
    <m/>
    <d v="1899-12-30T08:20:39"/>
    <x v="0"/>
  </r>
  <r>
    <x v="68"/>
    <m/>
    <d v="1899-12-30T08:19:23"/>
    <x v="0"/>
  </r>
  <r>
    <x v="42"/>
    <m/>
    <d v="1899-12-30T08:18:55"/>
    <x v="0"/>
  </r>
  <r>
    <x v="42"/>
    <m/>
    <d v="1899-12-30T08:18:55"/>
    <x v="0"/>
  </r>
  <r>
    <x v="42"/>
    <m/>
    <d v="1899-12-30T08:17:54"/>
    <x v="0"/>
  </r>
  <r>
    <x v="42"/>
    <m/>
    <d v="1899-12-30T08:17:11"/>
    <x v="0"/>
  </r>
  <r>
    <x v="42"/>
    <m/>
    <d v="1899-12-30T08:16:51"/>
    <x v="0"/>
  </r>
  <r>
    <x v="105"/>
    <m/>
    <d v="1899-12-30T08:16:05"/>
    <x v="0"/>
  </r>
  <r>
    <x v="42"/>
    <m/>
    <d v="1899-12-30T08:16:04"/>
    <x v="0"/>
  </r>
  <r>
    <x v="42"/>
    <m/>
    <d v="1899-12-30T08:15:18"/>
    <x v="0"/>
  </r>
  <r>
    <x v="42"/>
    <m/>
    <d v="1899-12-30T08:14:56"/>
    <x v="0"/>
  </r>
  <r>
    <x v="143"/>
    <m/>
    <d v="1899-12-30T08:13:39"/>
    <x v="0"/>
  </r>
  <r>
    <x v="42"/>
    <m/>
    <d v="1899-12-30T08:11:16"/>
    <x v="0"/>
  </r>
  <r>
    <x v="42"/>
    <m/>
    <d v="1899-12-30T08:11:16"/>
    <x v="0"/>
  </r>
  <r>
    <x v="42"/>
    <m/>
    <d v="1899-12-30T08:10:39"/>
    <x v="0"/>
  </r>
  <r>
    <x v="42"/>
    <m/>
    <d v="1899-12-30T08:10:39"/>
    <x v="0"/>
  </r>
  <r>
    <x v="42"/>
    <m/>
    <d v="1899-12-30T08:09:39"/>
    <x v="0"/>
  </r>
  <r>
    <x v="42"/>
    <m/>
    <d v="1899-12-30T08:09:15"/>
    <x v="0"/>
  </r>
  <r>
    <x v="78"/>
    <m/>
    <d v="1899-12-30T08:06:34"/>
    <x v="0"/>
  </r>
  <r>
    <x v="48"/>
    <m/>
    <d v="1899-12-30T08:05:14"/>
    <x v="0"/>
  </r>
  <r>
    <x v="42"/>
    <m/>
    <d v="1899-12-30T08:04:57"/>
    <x v="0"/>
  </r>
  <r>
    <x v="42"/>
    <m/>
    <d v="1899-12-30T08:04:57"/>
    <x v="0"/>
  </r>
  <r>
    <x v="42"/>
    <m/>
    <d v="1899-12-30T08:04:20"/>
    <x v="0"/>
  </r>
  <r>
    <x v="42"/>
    <m/>
    <d v="1899-12-30T08:03:40"/>
    <x v="0"/>
  </r>
  <r>
    <x v="42"/>
    <m/>
    <d v="1899-12-30T08:02:53"/>
    <x v="0"/>
  </r>
  <r>
    <x v="182"/>
    <m/>
    <d v="1899-12-30T08:02:23"/>
    <x v="0"/>
  </r>
  <r>
    <x v="42"/>
    <m/>
    <d v="1899-12-30T08:01:31"/>
    <x v="0"/>
  </r>
  <r>
    <x v="42"/>
    <m/>
    <d v="1899-12-30T08:01:31"/>
    <x v="0"/>
  </r>
  <r>
    <x v="42"/>
    <m/>
    <d v="1899-12-30T08:01:31"/>
    <x v="0"/>
  </r>
  <r>
    <x v="55"/>
    <m/>
    <d v="1899-12-30T08:01:17"/>
    <x v="0"/>
  </r>
  <r>
    <x v="42"/>
    <m/>
    <d v="1899-12-30T08:00:40"/>
    <x v="0"/>
  </r>
  <r>
    <x v="42"/>
    <m/>
    <d v="1899-12-30T08:00:40"/>
    <x v="0"/>
  </r>
  <r>
    <x v="42"/>
    <m/>
    <d v="1899-12-30T08:00:40"/>
    <x v="0"/>
  </r>
  <r>
    <x v="42"/>
    <m/>
    <d v="1899-12-30T08:00:04"/>
    <x v="0"/>
  </r>
  <r>
    <x v="42"/>
    <m/>
    <d v="1899-12-30T07:58:29"/>
    <x v="0"/>
  </r>
  <r>
    <x v="42"/>
    <m/>
    <d v="1899-12-30T07:58:29"/>
    <x v="0"/>
  </r>
  <r>
    <x v="42"/>
    <m/>
    <d v="1899-12-30T07:57:51"/>
    <x v="0"/>
  </r>
  <r>
    <x v="42"/>
    <m/>
    <d v="1899-12-30T07:57:51"/>
    <x v="0"/>
  </r>
  <r>
    <x v="42"/>
    <m/>
    <d v="1899-12-30T07:57:26"/>
    <x v="0"/>
  </r>
  <r>
    <x v="42"/>
    <m/>
    <d v="1899-12-30T07:56:53"/>
    <x v="0"/>
  </r>
  <r>
    <x v="42"/>
    <m/>
    <d v="1899-12-30T07:56:53"/>
    <x v="0"/>
  </r>
  <r>
    <x v="42"/>
    <m/>
    <d v="1899-12-30T07:55:48"/>
    <x v="0"/>
  </r>
  <r>
    <x v="42"/>
    <m/>
    <d v="1899-12-30T07:55:48"/>
    <x v="0"/>
  </r>
  <r>
    <x v="133"/>
    <m/>
    <d v="1899-12-30T07:55:16"/>
    <x v="0"/>
  </r>
  <r>
    <x v="42"/>
    <m/>
    <d v="1899-12-30T07:55:07"/>
    <x v="0"/>
  </r>
  <r>
    <x v="133"/>
    <m/>
    <d v="1899-12-30T07:54:25"/>
    <x v="0"/>
  </r>
  <r>
    <x v="42"/>
    <m/>
    <d v="1899-12-30T07:53:44"/>
    <x v="0"/>
  </r>
  <r>
    <x v="42"/>
    <m/>
    <d v="1899-12-30T07:53:00"/>
    <x v="0"/>
  </r>
  <r>
    <x v="42"/>
    <m/>
    <d v="1899-12-30T07:53:00"/>
    <x v="0"/>
  </r>
  <r>
    <x v="61"/>
    <m/>
    <d v="1899-12-30T07:52:42"/>
    <x v="0"/>
  </r>
  <r>
    <x v="61"/>
    <m/>
    <d v="1899-12-30T07:52:42"/>
    <x v="0"/>
  </r>
  <r>
    <x v="118"/>
    <m/>
    <d v="1899-12-30T06:25:05"/>
    <x v="0"/>
  </r>
  <r>
    <x v="48"/>
    <m/>
    <d v="1899-12-30T06:23:30"/>
    <x v="0"/>
  </r>
  <r>
    <x v="48"/>
    <m/>
    <d v="1899-12-30T06:23:30"/>
    <x v="0"/>
  </r>
  <r>
    <x v="156"/>
    <m/>
    <d v="1899-12-30T05:41:07"/>
    <x v="0"/>
  </r>
  <r>
    <x v="156"/>
    <m/>
    <d v="1899-12-30T05:41:07"/>
    <x v="0"/>
  </r>
  <r>
    <x v="156"/>
    <m/>
    <d v="1899-12-30T05:41:07"/>
    <x v="0"/>
  </r>
  <r>
    <x v="156"/>
    <m/>
    <d v="1899-12-30T05:41:07"/>
    <x v="0"/>
  </r>
  <r>
    <x v="170"/>
    <m/>
    <d v="1899-12-30T10:19:27"/>
    <x v="0"/>
  </r>
  <r>
    <x v="170"/>
    <m/>
    <d v="1899-12-30T10:19:27"/>
    <x v="0"/>
  </r>
  <r>
    <x v="170"/>
    <m/>
    <d v="1899-12-30T10:19:27"/>
    <x v="0"/>
  </r>
  <r>
    <x v="170"/>
    <m/>
    <d v="1899-12-30T10:19:27"/>
    <x v="0"/>
  </r>
  <r>
    <x v="170"/>
    <m/>
    <d v="1899-12-30T10:19:27"/>
    <x v="0"/>
  </r>
  <r>
    <x v="236"/>
    <m/>
    <d v="1899-12-30T13:14:37"/>
    <x v="0"/>
  </r>
  <r>
    <x v="236"/>
    <m/>
    <d v="1899-12-30T13:14:37"/>
    <x v="0"/>
  </r>
  <r>
    <x v="0"/>
    <m/>
    <d v="1899-12-30T13:33:23"/>
    <x v="0"/>
  </r>
  <r>
    <x v="187"/>
    <m/>
    <d v="1899-12-30T13:11:50"/>
    <x v="0"/>
  </r>
  <r>
    <x v="187"/>
    <m/>
    <d v="1899-12-30T13:11:33"/>
    <x v="0"/>
  </r>
  <r>
    <x v="187"/>
    <m/>
    <d v="1899-12-30T13:10:51"/>
    <x v="0"/>
  </r>
  <r>
    <x v="136"/>
    <m/>
    <d v="1899-12-30T10:01:53"/>
    <x v="0"/>
  </r>
  <r>
    <x v="136"/>
    <m/>
    <d v="1899-12-30T09:59:29"/>
    <x v="0"/>
  </r>
  <r>
    <x v="136"/>
    <m/>
    <d v="1899-12-30T09:58:25"/>
    <x v="0"/>
  </r>
  <r>
    <x v="166"/>
    <m/>
    <d v="1899-12-30T05:06:08"/>
    <x v="0"/>
  </r>
  <r>
    <x v="41"/>
    <m/>
    <d v="1899-12-30T21:59:40"/>
    <x v="0"/>
  </r>
  <r>
    <x v="41"/>
    <m/>
    <d v="1899-12-30T21:59:04"/>
    <x v="0"/>
  </r>
  <r>
    <x v="41"/>
    <m/>
    <d v="1899-12-30T21:58:02"/>
    <x v="0"/>
  </r>
  <r>
    <x v="41"/>
    <m/>
    <d v="1899-12-30T21:57:49"/>
    <x v="0"/>
  </r>
  <r>
    <x v="35"/>
    <m/>
    <d v="1899-12-30T21:50:37"/>
    <x v="0"/>
  </r>
  <r>
    <x v="35"/>
    <m/>
    <d v="1899-12-30T21:47:01"/>
    <x v="0"/>
  </r>
  <r>
    <x v="166"/>
    <m/>
    <d v="1899-12-30T21:46:32"/>
    <x v="0"/>
  </r>
  <r>
    <x v="190"/>
    <m/>
    <d v="1899-12-30T21:45:03"/>
    <x v="0"/>
  </r>
  <r>
    <x v="166"/>
    <m/>
    <d v="1899-12-30T21:44:21"/>
    <x v="0"/>
  </r>
  <r>
    <x v="190"/>
    <m/>
    <d v="1899-12-30T21:44:09"/>
    <x v="0"/>
  </r>
  <r>
    <x v="190"/>
    <m/>
    <d v="1899-12-30T21:43:15"/>
    <x v="0"/>
  </r>
  <r>
    <x v="166"/>
    <m/>
    <d v="1899-12-30T21:43:10"/>
    <x v="0"/>
  </r>
  <r>
    <x v="35"/>
    <m/>
    <d v="1899-12-30T21:42:35"/>
    <x v="0"/>
  </r>
  <r>
    <x v="108"/>
    <m/>
    <d v="1899-12-30T21:18:04"/>
    <x v="0"/>
  </r>
  <r>
    <x v="108"/>
    <m/>
    <d v="1899-12-30T21:17:51"/>
    <x v="0"/>
  </r>
  <r>
    <x v="6"/>
    <m/>
    <d v="1899-12-30T20:36:25"/>
    <x v="0"/>
  </r>
  <r>
    <x v="6"/>
    <m/>
    <d v="1899-12-30T20:35:32"/>
    <x v="0"/>
  </r>
  <r>
    <x v="6"/>
    <m/>
    <d v="1899-12-30T20:34:17"/>
    <x v="0"/>
  </r>
  <r>
    <x v="6"/>
    <m/>
    <d v="1899-12-30T20:34:00"/>
    <x v="0"/>
  </r>
  <r>
    <x v="6"/>
    <m/>
    <d v="1899-12-30T20:33:21"/>
    <x v="0"/>
  </r>
  <r>
    <x v="174"/>
    <m/>
    <d v="1899-12-30T20:29:30"/>
    <x v="0"/>
  </r>
  <r>
    <x v="174"/>
    <m/>
    <d v="1899-12-30T20:28:11"/>
    <x v="0"/>
  </r>
  <r>
    <x v="174"/>
    <m/>
    <d v="1899-12-30T20:25:07"/>
    <x v="0"/>
  </r>
  <r>
    <x v="174"/>
    <m/>
    <d v="1899-12-30T20:22:23"/>
    <x v="0"/>
  </r>
  <r>
    <x v="174"/>
    <m/>
    <d v="1899-12-30T20:21:09"/>
    <x v="0"/>
  </r>
  <r>
    <x v="174"/>
    <m/>
    <d v="1899-12-30T20:20:49"/>
    <x v="0"/>
  </r>
  <r>
    <x v="174"/>
    <m/>
    <d v="1899-12-30T20:19:59"/>
    <x v="0"/>
  </r>
  <r>
    <x v="174"/>
    <m/>
    <d v="1899-12-30T20:19:34"/>
    <x v="0"/>
  </r>
  <r>
    <x v="174"/>
    <m/>
    <d v="1899-12-30T20:18:14"/>
    <x v="0"/>
  </r>
  <r>
    <x v="174"/>
    <m/>
    <d v="1899-12-30T20:17:51"/>
    <x v="0"/>
  </r>
  <r>
    <x v="174"/>
    <m/>
    <d v="1899-12-30T20:17:35"/>
    <x v="0"/>
  </r>
  <r>
    <x v="114"/>
    <m/>
    <d v="1899-12-30T20:04:40"/>
    <x v="0"/>
  </r>
  <r>
    <x v="127"/>
    <m/>
    <d v="1899-12-30T19:55:07"/>
    <x v="0"/>
  </r>
  <r>
    <x v="127"/>
    <m/>
    <d v="1899-12-30T19:51:46"/>
    <x v="0"/>
  </r>
  <r>
    <x v="42"/>
    <m/>
    <d v="1899-12-30T19:48:52"/>
    <x v="0"/>
  </r>
  <r>
    <x v="42"/>
    <m/>
    <d v="1899-12-30T19:48:15"/>
    <x v="0"/>
  </r>
  <r>
    <x v="42"/>
    <m/>
    <d v="1899-12-30T19:48:15"/>
    <x v="0"/>
  </r>
  <r>
    <x v="42"/>
    <m/>
    <d v="1899-12-30T19:47:14"/>
    <x v="0"/>
  </r>
  <r>
    <x v="127"/>
    <m/>
    <d v="1899-12-30T19:45:01"/>
    <x v="0"/>
  </r>
  <r>
    <x v="127"/>
    <m/>
    <d v="1899-12-30T19:44:00"/>
    <x v="0"/>
  </r>
  <r>
    <x v="92"/>
    <m/>
    <d v="1899-12-30T19:35:35"/>
    <x v="0"/>
  </r>
  <r>
    <x v="39"/>
    <m/>
    <d v="1899-12-30T19:35:22"/>
    <x v="0"/>
  </r>
  <r>
    <x v="92"/>
    <m/>
    <d v="1899-12-30T19:34:55"/>
    <x v="0"/>
  </r>
  <r>
    <x v="92"/>
    <m/>
    <d v="1899-12-30T19:34:18"/>
    <x v="0"/>
  </r>
  <r>
    <x v="42"/>
    <m/>
    <d v="1899-12-30T19:29:16"/>
    <x v="0"/>
  </r>
  <r>
    <x v="42"/>
    <m/>
    <d v="1899-12-30T19:28:24"/>
    <x v="0"/>
  </r>
  <r>
    <x v="42"/>
    <m/>
    <d v="1899-12-30T19:27:57"/>
    <x v="0"/>
  </r>
  <r>
    <x v="231"/>
    <m/>
    <d v="1899-12-30T19:19:43"/>
    <x v="0"/>
  </r>
  <r>
    <x v="42"/>
    <m/>
    <d v="1899-12-30T19:18:43"/>
    <x v="0"/>
  </r>
  <r>
    <x v="42"/>
    <m/>
    <d v="1899-12-30T19:16:58"/>
    <x v="0"/>
  </r>
  <r>
    <x v="42"/>
    <m/>
    <d v="1899-12-30T19:16:38"/>
    <x v="0"/>
  </r>
  <r>
    <x v="42"/>
    <m/>
    <d v="1899-12-30T19:15:48"/>
    <x v="0"/>
  </r>
  <r>
    <x v="42"/>
    <m/>
    <d v="1899-12-30T19:15:48"/>
    <x v="0"/>
  </r>
  <r>
    <x v="42"/>
    <m/>
    <d v="1899-12-30T19:15:48"/>
    <x v="0"/>
  </r>
  <r>
    <x v="140"/>
    <m/>
    <d v="1899-12-30T19:15:01"/>
    <x v="0"/>
  </r>
  <r>
    <x v="42"/>
    <m/>
    <d v="1899-12-30T19:14:45"/>
    <x v="0"/>
  </r>
  <r>
    <x v="42"/>
    <m/>
    <d v="1899-12-30T19:14:25"/>
    <x v="0"/>
  </r>
  <r>
    <x v="42"/>
    <m/>
    <d v="1899-12-30T19:14:25"/>
    <x v="0"/>
  </r>
  <r>
    <x v="42"/>
    <m/>
    <d v="1899-12-30T19:13:12"/>
    <x v="0"/>
  </r>
  <r>
    <x v="42"/>
    <m/>
    <d v="1899-12-30T19:13:12"/>
    <x v="0"/>
  </r>
  <r>
    <x v="42"/>
    <m/>
    <d v="1899-12-30T19:13:12"/>
    <x v="0"/>
  </r>
  <r>
    <x v="140"/>
    <m/>
    <d v="1899-12-30T19:12:45"/>
    <x v="0"/>
  </r>
  <r>
    <x v="140"/>
    <m/>
    <d v="1899-12-30T19:12:18"/>
    <x v="0"/>
  </r>
  <r>
    <x v="42"/>
    <m/>
    <d v="1899-12-30T19:12:06"/>
    <x v="0"/>
  </r>
  <r>
    <x v="42"/>
    <m/>
    <d v="1899-12-30T19:10:43"/>
    <x v="0"/>
  </r>
  <r>
    <x v="42"/>
    <m/>
    <d v="1899-12-30T19:10:43"/>
    <x v="0"/>
  </r>
  <r>
    <x v="3"/>
    <m/>
    <d v="1899-12-30T19:08:49"/>
    <x v="0"/>
  </r>
  <r>
    <x v="3"/>
    <m/>
    <d v="1899-12-30T19:08:39"/>
    <x v="0"/>
  </r>
  <r>
    <x v="3"/>
    <m/>
    <d v="1899-12-30T19:08:27"/>
    <x v="0"/>
  </r>
  <r>
    <x v="3"/>
    <m/>
    <d v="1899-12-30T19:08:13"/>
    <x v="0"/>
  </r>
  <r>
    <x v="3"/>
    <m/>
    <d v="1899-12-30T19:07:38"/>
    <x v="0"/>
  </r>
  <r>
    <x v="3"/>
    <m/>
    <d v="1899-12-30T19:07:29"/>
    <x v="0"/>
  </r>
  <r>
    <x v="3"/>
    <m/>
    <d v="1899-12-30T19:07:20"/>
    <x v="0"/>
  </r>
  <r>
    <x v="3"/>
    <m/>
    <d v="1899-12-30T19:07:10"/>
    <x v="0"/>
  </r>
  <r>
    <x v="3"/>
    <m/>
    <d v="1899-12-30T19:06:59"/>
    <x v="0"/>
  </r>
  <r>
    <x v="3"/>
    <m/>
    <d v="1899-12-30T19:06:44"/>
    <x v="0"/>
  </r>
  <r>
    <x v="3"/>
    <m/>
    <d v="1899-12-30T19:06:29"/>
    <x v="0"/>
  </r>
  <r>
    <x v="3"/>
    <m/>
    <d v="1899-12-30T19:06:19"/>
    <x v="0"/>
  </r>
  <r>
    <x v="3"/>
    <m/>
    <d v="1899-12-30T19:06:02"/>
    <x v="0"/>
  </r>
  <r>
    <x v="3"/>
    <m/>
    <d v="1899-12-30T19:05:42"/>
    <x v="0"/>
  </r>
  <r>
    <x v="3"/>
    <m/>
    <d v="1899-12-30T19:05:34"/>
    <x v="0"/>
  </r>
  <r>
    <x v="3"/>
    <m/>
    <d v="1899-12-30T19:05:23"/>
    <x v="0"/>
  </r>
  <r>
    <x v="240"/>
    <m/>
    <d v="1899-12-30T18:59:38"/>
    <x v="0"/>
  </r>
  <r>
    <x v="240"/>
    <m/>
    <d v="1899-12-30T18:55:43"/>
    <x v="0"/>
  </r>
  <r>
    <x v="240"/>
    <m/>
    <d v="1899-12-30T18:53:02"/>
    <x v="0"/>
  </r>
  <r>
    <x v="64"/>
    <m/>
    <d v="1899-12-30T18:49:05"/>
    <x v="0"/>
  </r>
  <r>
    <x v="64"/>
    <m/>
    <d v="1899-12-30T18:49:05"/>
    <x v="0"/>
  </r>
  <r>
    <x v="64"/>
    <m/>
    <d v="1899-12-30T18:49:05"/>
    <x v="0"/>
  </r>
  <r>
    <x v="64"/>
    <m/>
    <d v="1899-12-30T18:49:05"/>
    <x v="0"/>
  </r>
  <r>
    <x v="64"/>
    <m/>
    <d v="1899-12-30T18:49:05"/>
    <x v="0"/>
  </r>
  <r>
    <x v="64"/>
    <m/>
    <d v="1899-12-30T18:49:05"/>
    <x v="0"/>
  </r>
  <r>
    <x v="64"/>
    <m/>
    <d v="1899-12-30T18:49:05"/>
    <x v="0"/>
  </r>
  <r>
    <x v="64"/>
    <m/>
    <d v="1899-12-30T18:45:21"/>
    <x v="0"/>
  </r>
  <r>
    <x v="64"/>
    <m/>
    <d v="1899-12-30T18:43:06"/>
    <x v="0"/>
  </r>
  <r>
    <x v="64"/>
    <m/>
    <d v="1899-12-30T18:43:06"/>
    <x v="0"/>
  </r>
  <r>
    <x v="66"/>
    <m/>
    <d v="1899-12-30T18:42:08"/>
    <x v="0"/>
  </r>
  <r>
    <x v="97"/>
    <m/>
    <d v="1899-12-30T18:31:04"/>
    <x v="0"/>
  </r>
  <r>
    <x v="97"/>
    <m/>
    <d v="1899-12-30T18:31:04"/>
    <x v="0"/>
  </r>
  <r>
    <x v="230"/>
    <m/>
    <d v="1899-12-30T18:28:32"/>
    <x v="0"/>
  </r>
  <r>
    <x v="205"/>
    <m/>
    <d v="1899-12-30T18:27:58"/>
    <x v="0"/>
  </r>
  <r>
    <x v="205"/>
    <m/>
    <d v="1899-12-30T18:26:07"/>
    <x v="0"/>
  </r>
  <r>
    <x v="81"/>
    <m/>
    <d v="1899-12-30T18:19:27"/>
    <x v="0"/>
  </r>
  <r>
    <x v="56"/>
    <m/>
    <d v="1899-12-30T18:14:50"/>
    <x v="0"/>
  </r>
  <r>
    <x v="56"/>
    <m/>
    <d v="1899-12-30T18:14:50"/>
    <x v="0"/>
  </r>
  <r>
    <x v="56"/>
    <m/>
    <d v="1899-12-30T18:14:50"/>
    <x v="0"/>
  </r>
  <r>
    <x v="56"/>
    <m/>
    <d v="1899-12-30T18:14:50"/>
    <x v="0"/>
  </r>
  <r>
    <x v="14"/>
    <m/>
    <d v="1899-12-30T18:12:58"/>
    <x v="0"/>
  </r>
  <r>
    <x v="9"/>
    <m/>
    <d v="1899-12-30T18:12:26"/>
    <x v="0"/>
  </r>
  <r>
    <x v="9"/>
    <m/>
    <d v="1899-12-30T18:11:25"/>
    <x v="0"/>
  </r>
  <r>
    <x v="9"/>
    <m/>
    <d v="1899-12-30T18:10:48"/>
    <x v="0"/>
  </r>
  <r>
    <x v="9"/>
    <m/>
    <d v="1899-12-30T18:07:40"/>
    <x v="0"/>
  </r>
  <r>
    <x v="9"/>
    <m/>
    <d v="1899-12-30T18:07:17"/>
    <x v="0"/>
  </r>
  <r>
    <x v="87"/>
    <m/>
    <d v="1899-12-30T18:07:04"/>
    <x v="0"/>
  </r>
  <r>
    <x v="145"/>
    <m/>
    <d v="1899-12-30T18:04:32"/>
    <x v="0"/>
  </r>
  <r>
    <x v="145"/>
    <m/>
    <d v="1899-12-30T18:04:14"/>
    <x v="0"/>
  </r>
  <r>
    <x v="145"/>
    <m/>
    <d v="1899-12-30T18:03:40"/>
    <x v="0"/>
  </r>
  <r>
    <x v="145"/>
    <m/>
    <d v="1899-12-30T18:03:01"/>
    <x v="0"/>
  </r>
  <r>
    <x v="145"/>
    <m/>
    <d v="1899-12-30T18:02:27"/>
    <x v="0"/>
  </r>
  <r>
    <x v="145"/>
    <m/>
    <d v="1899-12-30T18:02:08"/>
    <x v="0"/>
  </r>
  <r>
    <x v="63"/>
    <m/>
    <d v="1899-12-30T18:00:55"/>
    <x v="0"/>
  </r>
  <r>
    <x v="250"/>
    <m/>
    <d v="1899-12-30T17:53:35"/>
    <x v="0"/>
  </r>
  <r>
    <x v="247"/>
    <m/>
    <d v="1899-12-30T17:51:39"/>
    <x v="0"/>
  </r>
  <r>
    <x v="250"/>
    <m/>
    <d v="1899-12-30T17:51:36"/>
    <x v="0"/>
  </r>
  <r>
    <x v="164"/>
    <m/>
    <d v="1899-12-30T17:50:59"/>
    <x v="0"/>
  </r>
  <r>
    <x v="164"/>
    <m/>
    <d v="1899-12-30T17:50:59"/>
    <x v="0"/>
  </r>
  <r>
    <x v="121"/>
    <m/>
    <d v="1899-12-30T17:50:20"/>
    <x v="0"/>
  </r>
  <r>
    <x v="28"/>
    <m/>
    <d v="1899-12-30T13:29:20"/>
    <x v="0"/>
  </r>
  <r>
    <x v="28"/>
    <m/>
    <d v="1899-12-30T17:48:25"/>
    <x v="0"/>
  </r>
  <r>
    <x v="167"/>
    <m/>
    <d v="1899-12-30T17:48:31"/>
    <x v="0"/>
  </r>
  <r>
    <x v="28"/>
    <m/>
    <d v="1899-12-30T17:48:41"/>
    <x v="0"/>
  </r>
  <r>
    <x v="34"/>
    <m/>
    <d v="1899-12-30T17:45:59"/>
    <x v="0"/>
  </r>
  <r>
    <x v="190"/>
    <m/>
    <d v="1899-12-30T17:45:57"/>
    <x v="0"/>
  </r>
  <r>
    <x v="105"/>
    <m/>
    <d v="1899-12-30T17:45:33"/>
    <x v="0"/>
  </r>
  <r>
    <x v="23"/>
    <m/>
    <d v="1899-12-30T17:45:17"/>
    <x v="0"/>
  </r>
  <r>
    <x v="190"/>
    <m/>
    <d v="1899-12-30T17:44:43"/>
    <x v="0"/>
  </r>
  <r>
    <x v="135"/>
    <m/>
    <d v="1899-12-30T17:44:21"/>
    <x v="0"/>
  </r>
  <r>
    <x v="105"/>
    <m/>
    <d v="1899-12-30T17:43:02"/>
    <x v="0"/>
  </r>
  <r>
    <x v="105"/>
    <m/>
    <d v="1899-12-30T17:40:05"/>
    <x v="0"/>
  </r>
  <r>
    <x v="105"/>
    <m/>
    <d v="1899-12-30T17:38:58"/>
    <x v="0"/>
  </r>
  <r>
    <x v="105"/>
    <m/>
    <d v="1899-12-30T17:38:58"/>
    <x v="0"/>
  </r>
  <r>
    <x v="248"/>
    <m/>
    <d v="1899-12-30T17:37:59"/>
    <x v="0"/>
  </r>
  <r>
    <x v="248"/>
    <m/>
    <d v="1899-12-30T17:36:16"/>
    <x v="0"/>
  </r>
  <r>
    <x v="248"/>
    <m/>
    <d v="1899-12-30T17:36:16"/>
    <x v="0"/>
  </r>
  <r>
    <x v="203"/>
    <m/>
    <d v="1899-12-30T17:36:06"/>
    <x v="0"/>
  </r>
  <r>
    <x v="105"/>
    <m/>
    <d v="1899-12-30T17:35:44"/>
    <x v="0"/>
  </r>
  <r>
    <x v="105"/>
    <m/>
    <d v="1899-12-30T17:35:44"/>
    <x v="0"/>
  </r>
  <r>
    <x v="203"/>
    <m/>
    <d v="1899-12-30T17:35:42"/>
    <x v="0"/>
  </r>
  <r>
    <x v="70"/>
    <m/>
    <d v="1899-12-30T17:34:44"/>
    <x v="0"/>
  </r>
  <r>
    <x v="133"/>
    <m/>
    <d v="1899-12-30T17:34:39"/>
    <x v="0"/>
  </r>
  <r>
    <x v="92"/>
    <m/>
    <d v="1899-12-30T17:33:22"/>
    <x v="0"/>
  </r>
  <r>
    <x v="216"/>
    <m/>
    <d v="1899-12-30T17:32:45"/>
    <x v="0"/>
  </r>
  <r>
    <x v="92"/>
    <m/>
    <d v="1899-12-30T17:31:57"/>
    <x v="0"/>
  </r>
  <r>
    <x v="216"/>
    <m/>
    <d v="1899-12-30T17:31:10"/>
    <x v="0"/>
  </r>
  <r>
    <x v="216"/>
    <m/>
    <d v="1899-12-30T17:31:10"/>
    <x v="0"/>
  </r>
  <r>
    <x v="76"/>
    <m/>
    <d v="1899-12-30T17:30:59"/>
    <x v="0"/>
  </r>
  <r>
    <x v="17"/>
    <m/>
    <d v="1899-12-30T17:30:43"/>
    <x v="0"/>
  </r>
  <r>
    <x v="127"/>
    <m/>
    <d v="1899-12-30T17:30:02"/>
    <x v="0"/>
  </r>
  <r>
    <x v="105"/>
    <m/>
    <d v="1899-12-30T17:28:56"/>
    <x v="0"/>
  </r>
  <r>
    <x v="17"/>
    <m/>
    <d v="1899-12-30T17:28:45"/>
    <x v="0"/>
  </r>
  <r>
    <x v="21"/>
    <m/>
    <d v="1899-12-30T17:28:30"/>
    <x v="0"/>
  </r>
  <r>
    <x v="21"/>
    <m/>
    <d v="1899-12-30T17:28:30"/>
    <x v="0"/>
  </r>
  <r>
    <x v="21"/>
    <m/>
    <d v="1899-12-30T17:28:30"/>
    <x v="0"/>
  </r>
  <r>
    <x v="21"/>
    <m/>
    <d v="1899-12-30T17:28:30"/>
    <x v="0"/>
  </r>
  <r>
    <x v="21"/>
    <m/>
    <d v="1899-12-30T17:28:30"/>
    <x v="0"/>
  </r>
  <r>
    <x v="21"/>
    <m/>
    <d v="1899-12-30T17:28:30"/>
    <x v="0"/>
  </r>
  <r>
    <x v="21"/>
    <m/>
    <d v="1899-12-30T17:28:30"/>
    <x v="0"/>
  </r>
  <r>
    <x v="127"/>
    <m/>
    <d v="1899-12-30T17:28:26"/>
    <x v="0"/>
  </r>
  <r>
    <x v="27"/>
    <m/>
    <d v="1899-12-30T17:27:43"/>
    <x v="0"/>
  </r>
  <r>
    <x v="127"/>
    <m/>
    <d v="1899-12-30T17:27:37"/>
    <x v="0"/>
  </r>
  <r>
    <x v="76"/>
    <m/>
    <d v="1899-12-30T17:27:03"/>
    <x v="0"/>
  </r>
  <r>
    <x v="27"/>
    <m/>
    <d v="1899-12-30T17:26:12"/>
    <x v="0"/>
  </r>
  <r>
    <x v="17"/>
    <m/>
    <d v="1899-12-30T17:25:46"/>
    <x v="0"/>
  </r>
  <r>
    <x v="76"/>
    <m/>
    <d v="1899-12-30T17:25:45"/>
    <x v="0"/>
  </r>
  <r>
    <x v="27"/>
    <m/>
    <d v="1899-12-30T17:25:26"/>
    <x v="0"/>
  </r>
  <r>
    <x v="27"/>
    <m/>
    <d v="1899-12-30T17:25:03"/>
    <x v="0"/>
  </r>
  <r>
    <x v="14"/>
    <m/>
    <d v="1899-12-30T17:24:54"/>
    <x v="0"/>
  </r>
  <r>
    <x v="23"/>
    <m/>
    <d v="1899-12-30T17:24:49"/>
    <x v="0"/>
  </r>
  <r>
    <x v="76"/>
    <m/>
    <d v="1899-12-30T17:24:37"/>
    <x v="0"/>
  </r>
  <r>
    <x v="17"/>
    <m/>
    <d v="1899-12-30T17:24:01"/>
    <x v="0"/>
  </r>
  <r>
    <x v="17"/>
    <m/>
    <d v="1899-12-30T17:24:01"/>
    <x v="0"/>
  </r>
  <r>
    <x v="17"/>
    <m/>
    <d v="1899-12-30T17:24:01"/>
    <x v="0"/>
  </r>
  <r>
    <x v="76"/>
    <m/>
    <d v="1899-12-30T17:23:12"/>
    <x v="0"/>
  </r>
  <r>
    <x v="76"/>
    <m/>
    <d v="1899-12-30T17:21:27"/>
    <x v="0"/>
  </r>
  <r>
    <x v="247"/>
    <m/>
    <d v="1899-12-30T17:18:05"/>
    <x v="0"/>
  </r>
  <r>
    <x v="57"/>
    <m/>
    <d v="1899-12-30T17:17:19"/>
    <x v="0"/>
  </r>
  <r>
    <x v="17"/>
    <m/>
    <d v="1899-12-30T17:16:24"/>
    <x v="0"/>
  </r>
  <r>
    <x v="17"/>
    <m/>
    <d v="1899-12-30T17:16:24"/>
    <x v="0"/>
  </r>
  <r>
    <x v="188"/>
    <m/>
    <d v="1899-12-30T17:15:30"/>
    <x v="0"/>
  </r>
  <r>
    <x v="48"/>
    <m/>
    <d v="1899-12-30T17:14:14"/>
    <x v="0"/>
  </r>
  <r>
    <x v="202"/>
    <m/>
    <d v="1899-12-30T17:10:08"/>
    <x v="0"/>
  </r>
  <r>
    <x v="202"/>
    <m/>
    <d v="1899-12-30T17:10:08"/>
    <x v="0"/>
  </r>
  <r>
    <x v="23"/>
    <m/>
    <d v="1899-12-30T17:09:03"/>
    <x v="0"/>
  </r>
  <r>
    <x v="164"/>
    <m/>
    <d v="1899-12-30T17:08:56"/>
    <x v="0"/>
  </r>
  <r>
    <x v="164"/>
    <m/>
    <d v="1899-12-30T17:06:22"/>
    <x v="0"/>
  </r>
  <r>
    <x v="202"/>
    <m/>
    <d v="1899-12-30T17:03:44"/>
    <x v="0"/>
  </r>
  <r>
    <x v="202"/>
    <m/>
    <d v="1899-12-30T17:03:44"/>
    <x v="0"/>
  </r>
  <r>
    <x v="202"/>
    <m/>
    <d v="1899-12-30T17:03:44"/>
    <x v="0"/>
  </r>
  <r>
    <x v="202"/>
    <m/>
    <d v="1899-12-30T17:03:44"/>
    <x v="0"/>
  </r>
  <r>
    <x v="164"/>
    <m/>
    <d v="1899-12-30T17:02:31"/>
    <x v="0"/>
  </r>
  <r>
    <x v="73"/>
    <m/>
    <d v="1899-12-30T17:01:59"/>
    <x v="0"/>
  </r>
  <r>
    <x v="81"/>
    <m/>
    <d v="1899-12-30T17:01:48"/>
    <x v="0"/>
  </r>
  <r>
    <x v="73"/>
    <m/>
    <d v="1899-12-30T17:00:05"/>
    <x v="0"/>
  </r>
  <r>
    <x v="55"/>
    <m/>
    <d v="1899-12-30T16:59:30"/>
    <x v="0"/>
  </r>
  <r>
    <x v="73"/>
    <m/>
    <d v="1899-12-30T16:58:00"/>
    <x v="0"/>
  </r>
  <r>
    <x v="30"/>
    <m/>
    <d v="1899-12-30T16:56:47"/>
    <x v="0"/>
  </r>
  <r>
    <x v="33"/>
    <m/>
    <d v="1899-12-30T16:56:33"/>
    <x v="0"/>
  </r>
  <r>
    <x v="33"/>
    <m/>
    <d v="1899-12-30T16:56:33"/>
    <x v="0"/>
  </r>
  <r>
    <x v="33"/>
    <m/>
    <d v="1899-12-30T16:56:33"/>
    <x v="0"/>
  </r>
  <r>
    <x v="30"/>
    <m/>
    <d v="1899-12-30T16:56:26"/>
    <x v="0"/>
  </r>
  <r>
    <x v="166"/>
    <m/>
    <d v="1899-12-30T16:55:21"/>
    <x v="0"/>
  </r>
  <r>
    <x v="30"/>
    <m/>
    <d v="1899-12-30T16:54:32"/>
    <x v="0"/>
  </r>
  <r>
    <x v="166"/>
    <m/>
    <d v="1899-12-30T16:54:12"/>
    <x v="0"/>
  </r>
  <r>
    <x v="166"/>
    <m/>
    <d v="1899-12-30T16:54:12"/>
    <x v="0"/>
  </r>
  <r>
    <x v="166"/>
    <m/>
    <d v="1899-12-30T16:54:12"/>
    <x v="0"/>
  </r>
  <r>
    <x v="166"/>
    <m/>
    <d v="1899-12-30T16:54:12"/>
    <x v="0"/>
  </r>
  <r>
    <x v="166"/>
    <m/>
    <d v="1899-12-30T16:54:12"/>
    <x v="0"/>
  </r>
  <r>
    <x v="166"/>
    <m/>
    <d v="1899-12-30T16:54:12"/>
    <x v="0"/>
  </r>
  <r>
    <x v="166"/>
    <m/>
    <d v="1899-12-30T16:54:12"/>
    <x v="0"/>
  </r>
  <r>
    <x v="166"/>
    <m/>
    <d v="1899-12-30T16:54:12"/>
    <x v="0"/>
  </r>
  <r>
    <x v="30"/>
    <m/>
    <d v="1899-12-30T16:53:55"/>
    <x v="0"/>
  </r>
  <r>
    <x v="8"/>
    <m/>
    <d v="1899-12-30T16:53:17"/>
    <x v="0"/>
  </r>
  <r>
    <x v="158"/>
    <m/>
    <d v="1899-12-30T16:51:59"/>
    <x v="0"/>
  </r>
  <r>
    <x v="30"/>
    <m/>
    <d v="1899-12-30T16:51:50"/>
    <x v="0"/>
  </r>
  <r>
    <x v="158"/>
    <m/>
    <d v="1899-12-30T16:51:00"/>
    <x v="0"/>
  </r>
  <r>
    <x v="158"/>
    <m/>
    <d v="1899-12-30T16:50:23"/>
    <x v="0"/>
  </r>
  <r>
    <x v="158"/>
    <m/>
    <d v="1899-12-30T16:49:39"/>
    <x v="0"/>
  </r>
  <r>
    <x v="1"/>
    <m/>
    <d v="1899-12-30T16:49:29"/>
    <x v="0"/>
  </r>
  <r>
    <x v="1"/>
    <m/>
    <d v="1899-12-30T16:49:29"/>
    <x v="0"/>
  </r>
  <r>
    <x v="38"/>
    <m/>
    <d v="1899-12-30T16:49:24"/>
    <x v="0"/>
  </r>
  <r>
    <x v="149"/>
    <m/>
    <d v="1899-12-30T16:48:47"/>
    <x v="0"/>
  </r>
  <r>
    <x v="192"/>
    <m/>
    <d v="1899-12-30T16:44:38"/>
    <x v="0"/>
  </r>
  <r>
    <x v="192"/>
    <m/>
    <d v="1899-12-30T16:44:38"/>
    <x v="0"/>
  </r>
  <r>
    <x v="192"/>
    <m/>
    <d v="1899-12-30T16:44:38"/>
    <x v="0"/>
  </r>
  <r>
    <x v="192"/>
    <m/>
    <d v="1899-12-30T16:44:38"/>
    <x v="0"/>
  </r>
  <r>
    <x v="192"/>
    <m/>
    <d v="1899-12-30T16:44:38"/>
    <x v="0"/>
  </r>
  <r>
    <x v="192"/>
    <m/>
    <d v="1899-12-30T16:44:38"/>
    <x v="0"/>
  </r>
  <r>
    <x v="192"/>
    <m/>
    <d v="1899-12-30T16:44:38"/>
    <x v="0"/>
  </r>
  <r>
    <x v="192"/>
    <m/>
    <d v="1899-12-30T16:44:38"/>
    <x v="0"/>
  </r>
  <r>
    <x v="192"/>
    <m/>
    <d v="1899-12-30T16:44:38"/>
    <x v="0"/>
  </r>
  <r>
    <x v="192"/>
    <m/>
    <d v="1899-12-30T16:44:38"/>
    <x v="0"/>
  </r>
  <r>
    <x v="161"/>
    <m/>
    <d v="1899-12-30T16:42:50"/>
    <x v="0"/>
  </r>
  <r>
    <x v="86"/>
    <m/>
    <d v="1899-12-30T16:42:22"/>
    <x v="0"/>
  </r>
  <r>
    <x v="241"/>
    <m/>
    <d v="1899-12-30T16:41:17"/>
    <x v="0"/>
  </r>
  <r>
    <x v="241"/>
    <m/>
    <d v="1899-12-30T16:40:12"/>
    <x v="0"/>
  </r>
  <r>
    <x v="7"/>
    <m/>
    <d v="1899-12-30T16:39:40"/>
    <x v="0"/>
  </r>
  <r>
    <x v="7"/>
    <m/>
    <d v="1899-12-30T16:39:02"/>
    <x v="0"/>
  </r>
  <r>
    <x v="7"/>
    <m/>
    <d v="1899-12-30T16:38:23"/>
    <x v="0"/>
  </r>
  <r>
    <x v="241"/>
    <m/>
    <d v="1899-12-30T16:38:21"/>
    <x v="0"/>
  </r>
  <r>
    <x v="162"/>
    <m/>
    <d v="1899-12-30T16:38:07"/>
    <x v="0"/>
  </r>
  <r>
    <x v="162"/>
    <m/>
    <d v="1899-12-30T16:38:07"/>
    <x v="0"/>
  </r>
  <r>
    <x v="162"/>
    <m/>
    <d v="1899-12-30T16:38:07"/>
    <x v="0"/>
  </r>
  <r>
    <x v="162"/>
    <m/>
    <d v="1899-12-30T16:38:07"/>
    <x v="0"/>
  </r>
  <r>
    <x v="7"/>
    <m/>
    <d v="1899-12-30T16:37:35"/>
    <x v="0"/>
  </r>
  <r>
    <x v="241"/>
    <m/>
    <d v="1899-12-30T16:37:12"/>
    <x v="0"/>
  </r>
  <r>
    <x v="7"/>
    <m/>
    <d v="1899-12-30T16:36:48"/>
    <x v="0"/>
  </r>
  <r>
    <x v="7"/>
    <m/>
    <d v="1899-12-30T16:35:39"/>
    <x v="0"/>
  </r>
  <r>
    <x v="7"/>
    <m/>
    <d v="1899-12-30T16:34:54"/>
    <x v="0"/>
  </r>
  <r>
    <x v="59"/>
    <m/>
    <d v="1899-12-30T16:34:20"/>
    <x v="0"/>
  </r>
  <r>
    <x v="82"/>
    <m/>
    <d v="1899-12-30T16:33:36"/>
    <x v="0"/>
  </r>
  <r>
    <x v="96"/>
    <m/>
    <d v="1899-12-30T16:33:17"/>
    <x v="0"/>
  </r>
  <r>
    <x v="7"/>
    <m/>
    <d v="1899-12-30T16:33:14"/>
    <x v="0"/>
  </r>
  <r>
    <x v="68"/>
    <m/>
    <d v="1899-12-30T16:32:49"/>
    <x v="0"/>
  </r>
  <r>
    <x v="82"/>
    <m/>
    <d v="1899-12-30T16:32:46"/>
    <x v="0"/>
  </r>
  <r>
    <x v="82"/>
    <m/>
    <d v="1899-12-30T16:32:01"/>
    <x v="0"/>
  </r>
  <r>
    <x v="163"/>
    <m/>
    <d v="1899-12-30T16:31:17"/>
    <x v="0"/>
  </r>
  <r>
    <x v="175"/>
    <m/>
    <d v="1899-12-30T16:31:00"/>
    <x v="0"/>
  </r>
  <r>
    <x v="7"/>
    <m/>
    <d v="1899-12-30T16:29:44"/>
    <x v="0"/>
  </r>
  <r>
    <x v="12"/>
    <m/>
    <d v="1899-12-30T16:28:49"/>
    <x v="0"/>
  </r>
  <r>
    <x v="12"/>
    <m/>
    <d v="1899-12-30T16:28:49"/>
    <x v="0"/>
  </r>
  <r>
    <x v="77"/>
    <m/>
    <d v="1899-12-30T16:28:08"/>
    <x v="0"/>
  </r>
  <r>
    <x v="77"/>
    <m/>
    <d v="1899-12-30T16:28:08"/>
    <x v="0"/>
  </r>
  <r>
    <x v="77"/>
    <m/>
    <d v="1899-12-30T16:28:08"/>
    <x v="0"/>
  </r>
  <r>
    <x v="77"/>
    <m/>
    <d v="1899-12-30T16:28:08"/>
    <x v="0"/>
  </r>
  <r>
    <x v="146"/>
    <m/>
    <d v="1899-12-30T16:28:05"/>
    <x v="0"/>
  </r>
  <r>
    <x v="7"/>
    <m/>
    <d v="1899-12-30T16:27:05"/>
    <x v="0"/>
  </r>
  <r>
    <x v="98"/>
    <m/>
    <d v="1899-12-30T16:26:22"/>
    <x v="0"/>
  </r>
  <r>
    <x v="175"/>
    <m/>
    <d v="1899-12-30T16:24:30"/>
    <x v="0"/>
  </r>
  <r>
    <x v="195"/>
    <m/>
    <d v="1899-12-30T16:24:25"/>
    <x v="0"/>
  </r>
  <r>
    <x v="173"/>
    <m/>
    <d v="1899-12-30T16:22:15"/>
    <x v="0"/>
  </r>
  <r>
    <x v="173"/>
    <m/>
    <d v="1899-12-30T16:21:48"/>
    <x v="0"/>
  </r>
  <r>
    <x v="7"/>
    <m/>
    <d v="1899-12-30T16:19:56"/>
    <x v="0"/>
  </r>
  <r>
    <x v="7"/>
    <m/>
    <d v="1899-12-30T16:19:39"/>
    <x v="0"/>
  </r>
  <r>
    <x v="7"/>
    <m/>
    <d v="1899-12-30T16:19:23"/>
    <x v="0"/>
  </r>
  <r>
    <x v="107"/>
    <m/>
    <d v="1899-12-30T16:18:32"/>
    <x v="0"/>
  </r>
  <r>
    <x v="107"/>
    <m/>
    <d v="1899-12-30T16:18:32"/>
    <x v="0"/>
  </r>
  <r>
    <x v="107"/>
    <m/>
    <d v="1899-12-30T16:18:32"/>
    <x v="0"/>
  </r>
  <r>
    <x v="20"/>
    <m/>
    <d v="1899-12-30T16:18:24"/>
    <x v="0"/>
  </r>
  <r>
    <x v="193"/>
    <m/>
    <d v="1899-12-30T16:18:20"/>
    <x v="0"/>
  </r>
  <r>
    <x v="228"/>
    <m/>
    <d v="1899-12-30T16:18:06"/>
    <x v="0"/>
  </r>
  <r>
    <x v="93"/>
    <m/>
    <d v="1899-12-30T16:17:40"/>
    <x v="0"/>
  </r>
  <r>
    <x v="23"/>
    <m/>
    <d v="1899-12-30T16:16:08"/>
    <x v="0"/>
  </r>
  <r>
    <x v="27"/>
    <m/>
    <d v="1899-12-30T16:15:15"/>
    <x v="0"/>
  </r>
  <r>
    <x v="98"/>
    <m/>
    <d v="1899-12-30T16:14:52"/>
    <x v="0"/>
  </r>
  <r>
    <x v="98"/>
    <m/>
    <d v="1899-12-30T16:14:52"/>
    <x v="0"/>
  </r>
  <r>
    <x v="43"/>
    <m/>
    <d v="1899-12-30T16:13:19"/>
    <x v="0"/>
  </r>
  <r>
    <x v="50"/>
    <m/>
    <d v="1899-12-30T16:12:25"/>
    <x v="0"/>
  </r>
  <r>
    <x v="50"/>
    <m/>
    <d v="1899-12-30T16:12:25"/>
    <x v="0"/>
  </r>
  <r>
    <x v="126"/>
    <m/>
    <d v="1899-12-30T16:11:23"/>
    <x v="0"/>
  </r>
  <r>
    <x v="93"/>
    <m/>
    <d v="1899-12-30T16:11:08"/>
    <x v="0"/>
  </r>
  <r>
    <x v="110"/>
    <m/>
    <d v="1899-12-30T16:11:01"/>
    <x v="0"/>
  </r>
  <r>
    <x v="186"/>
    <m/>
    <d v="1899-12-30T16:10:46"/>
    <x v="0"/>
  </r>
  <r>
    <x v="93"/>
    <m/>
    <d v="1899-12-30T16:10:43"/>
    <x v="0"/>
  </r>
  <r>
    <x v="93"/>
    <m/>
    <d v="1899-12-30T16:10:43"/>
    <x v="0"/>
  </r>
  <r>
    <x v="59"/>
    <m/>
    <d v="1899-12-30T16:10:42"/>
    <x v="0"/>
  </r>
  <r>
    <x v="27"/>
    <m/>
    <d v="1899-12-30T16:09:55"/>
    <x v="0"/>
  </r>
  <r>
    <x v="27"/>
    <m/>
    <d v="1899-12-30T16:09:26"/>
    <x v="0"/>
  </r>
  <r>
    <x v="27"/>
    <m/>
    <d v="1899-12-30T16:09:00"/>
    <x v="0"/>
  </r>
  <r>
    <x v="27"/>
    <m/>
    <d v="1899-12-30T16:07:48"/>
    <x v="0"/>
  </r>
  <r>
    <x v="173"/>
    <m/>
    <d v="1899-12-30T16:06:35"/>
    <x v="0"/>
  </r>
  <r>
    <x v="173"/>
    <m/>
    <d v="1899-12-30T16:06:02"/>
    <x v="0"/>
  </r>
  <r>
    <x v="173"/>
    <m/>
    <d v="1899-12-30T16:05:15"/>
    <x v="0"/>
  </r>
  <r>
    <x v="172"/>
    <m/>
    <d v="1899-12-30T16:05:07"/>
    <x v="0"/>
  </r>
  <r>
    <x v="172"/>
    <m/>
    <d v="1899-12-30T16:05:07"/>
    <x v="0"/>
  </r>
  <r>
    <x v="172"/>
    <m/>
    <d v="1899-12-30T16:05:07"/>
    <x v="0"/>
  </r>
  <r>
    <x v="172"/>
    <m/>
    <d v="1899-12-30T16:05:07"/>
    <x v="0"/>
  </r>
  <r>
    <x v="172"/>
    <m/>
    <d v="1899-12-30T16:05:07"/>
    <x v="0"/>
  </r>
  <r>
    <x v="172"/>
    <m/>
    <d v="1899-12-30T16:05:07"/>
    <x v="0"/>
  </r>
  <r>
    <x v="84"/>
    <m/>
    <d v="1899-12-30T16:05:06"/>
    <x v="0"/>
  </r>
  <r>
    <x v="167"/>
    <m/>
    <d v="1899-12-30T16:02:37"/>
    <x v="0"/>
  </r>
  <r>
    <x v="167"/>
    <m/>
    <d v="1899-12-30T16:02:37"/>
    <x v="0"/>
  </r>
  <r>
    <x v="167"/>
    <m/>
    <d v="1899-12-30T16:02:37"/>
    <x v="0"/>
  </r>
  <r>
    <x v="167"/>
    <m/>
    <d v="1899-12-30T16:02:37"/>
    <x v="0"/>
  </r>
  <r>
    <x v="167"/>
    <m/>
    <d v="1899-12-30T16:02:37"/>
    <x v="0"/>
  </r>
  <r>
    <x v="167"/>
    <m/>
    <d v="1899-12-30T16:02:37"/>
    <x v="0"/>
  </r>
  <r>
    <x v="115"/>
    <m/>
    <d v="1899-12-30T16:01:57"/>
    <x v="0"/>
  </r>
  <r>
    <x v="115"/>
    <m/>
    <d v="1899-12-30T16:01:57"/>
    <x v="0"/>
  </r>
  <r>
    <x v="115"/>
    <m/>
    <d v="1899-12-30T16:01:57"/>
    <x v="0"/>
  </r>
  <r>
    <x v="197"/>
    <m/>
    <d v="1899-12-30T16:01:09"/>
    <x v="0"/>
  </r>
  <r>
    <x v="15"/>
    <m/>
    <d v="1899-12-30T16:00:47"/>
    <x v="0"/>
  </r>
  <r>
    <x v="32"/>
    <m/>
    <d v="1899-12-30T15:56:14"/>
    <x v="0"/>
  </r>
  <r>
    <x v="32"/>
    <m/>
    <d v="1899-12-30T15:55:56"/>
    <x v="0"/>
  </r>
  <r>
    <x v="147"/>
    <m/>
    <d v="1899-12-30T15:51:57"/>
    <x v="0"/>
  </r>
  <r>
    <x v="86"/>
    <m/>
    <d v="1899-12-30T15:51:25"/>
    <x v="0"/>
  </r>
  <r>
    <x v="147"/>
    <m/>
    <d v="1899-12-30T15:51:03"/>
    <x v="0"/>
  </r>
  <r>
    <x v="99"/>
    <m/>
    <d v="1899-12-30T15:50:52"/>
    <x v="0"/>
  </r>
  <r>
    <x v="86"/>
    <m/>
    <d v="1899-12-30T15:50:06"/>
    <x v="0"/>
  </r>
  <r>
    <x v="169"/>
    <m/>
    <d v="1899-12-30T15:48:50"/>
    <x v="0"/>
  </r>
  <r>
    <x v="169"/>
    <m/>
    <d v="1899-12-30T15:48:50"/>
    <x v="0"/>
  </r>
  <r>
    <x v="169"/>
    <m/>
    <d v="1899-12-30T15:48:50"/>
    <x v="0"/>
  </r>
  <r>
    <x v="67"/>
    <m/>
    <d v="1899-12-30T15:48:25"/>
    <x v="0"/>
  </r>
  <r>
    <x v="67"/>
    <m/>
    <d v="1899-12-30T15:48:25"/>
    <x v="0"/>
  </r>
  <r>
    <x v="100"/>
    <m/>
    <d v="1899-12-30T15:48:04"/>
    <x v="0"/>
  </r>
  <r>
    <x v="100"/>
    <m/>
    <d v="1899-12-30T15:48:04"/>
    <x v="0"/>
  </r>
  <r>
    <x v="100"/>
    <m/>
    <d v="1899-12-30T15:48:04"/>
    <x v="0"/>
  </r>
  <r>
    <x v="88"/>
    <m/>
    <d v="1899-12-30T15:47:42"/>
    <x v="0"/>
  </r>
  <r>
    <x v="26"/>
    <m/>
    <d v="1899-12-30T15:47:02"/>
    <x v="0"/>
  </r>
  <r>
    <x v="119"/>
    <m/>
    <d v="1899-12-30T15:46:45"/>
    <x v="0"/>
  </r>
  <r>
    <x v="26"/>
    <m/>
    <d v="1899-12-30T15:46:35"/>
    <x v="0"/>
  </r>
  <r>
    <x v="78"/>
    <m/>
    <d v="1899-12-30T15:46:14"/>
    <x v="0"/>
  </r>
  <r>
    <x v="78"/>
    <m/>
    <d v="1899-12-30T15:46:14"/>
    <x v="0"/>
  </r>
  <r>
    <x v="254"/>
    <m/>
    <d v="1899-12-30T15:45:44"/>
    <x v="0"/>
  </r>
  <r>
    <x v="20"/>
    <m/>
    <d v="1899-12-30T15:44:31"/>
    <x v="0"/>
  </r>
  <r>
    <x v="68"/>
    <m/>
    <d v="1899-12-30T15:42:08"/>
    <x v="0"/>
  </r>
  <r>
    <x v="68"/>
    <m/>
    <d v="1899-12-30T15:41:48"/>
    <x v="0"/>
  </r>
  <r>
    <x v="78"/>
    <m/>
    <d v="1899-12-30T15:41:04"/>
    <x v="0"/>
  </r>
  <r>
    <x v="40"/>
    <m/>
    <d v="1899-12-30T15:40:42"/>
    <x v="0"/>
  </r>
  <r>
    <x v="163"/>
    <m/>
    <d v="1899-12-30T15:40:38"/>
    <x v="0"/>
  </r>
  <r>
    <x v="163"/>
    <m/>
    <d v="1899-12-30T15:40:38"/>
    <x v="0"/>
  </r>
  <r>
    <x v="163"/>
    <m/>
    <d v="1899-12-30T15:40:38"/>
    <x v="0"/>
  </r>
  <r>
    <x v="163"/>
    <m/>
    <d v="1899-12-30T15:40:38"/>
    <x v="0"/>
  </r>
  <r>
    <x v="163"/>
    <m/>
    <d v="1899-12-30T15:40:38"/>
    <x v="0"/>
  </r>
  <r>
    <x v="78"/>
    <m/>
    <d v="1899-12-30T15:40:14"/>
    <x v="0"/>
  </r>
  <r>
    <x v="98"/>
    <m/>
    <d v="1899-12-30T15:39:38"/>
    <x v="0"/>
  </r>
  <r>
    <x v="98"/>
    <m/>
    <d v="1899-12-30T15:39:38"/>
    <x v="0"/>
  </r>
  <r>
    <x v="183"/>
    <m/>
    <d v="1899-12-30T15:39:09"/>
    <x v="0"/>
  </r>
  <r>
    <x v="183"/>
    <m/>
    <d v="1899-12-30T15:38:26"/>
    <x v="0"/>
  </r>
  <r>
    <x v="40"/>
    <m/>
    <d v="1899-12-30T15:38:01"/>
    <x v="0"/>
  </r>
  <r>
    <x v="68"/>
    <m/>
    <d v="1899-12-30T15:37:19"/>
    <x v="0"/>
  </r>
  <r>
    <x v="68"/>
    <m/>
    <d v="1899-12-30T15:37:19"/>
    <x v="0"/>
  </r>
  <r>
    <x v="68"/>
    <m/>
    <d v="1899-12-30T15:37:19"/>
    <x v="0"/>
  </r>
  <r>
    <x v="168"/>
    <m/>
    <d v="1899-12-30T15:35:36"/>
    <x v="0"/>
  </r>
  <r>
    <x v="60"/>
    <m/>
    <d v="1899-12-30T15:33:54"/>
    <x v="0"/>
  </r>
  <r>
    <x v="49"/>
    <m/>
    <d v="1899-12-30T15:32:07"/>
    <x v="0"/>
  </r>
  <r>
    <x v="49"/>
    <m/>
    <d v="1899-12-30T15:32:07"/>
    <x v="0"/>
  </r>
  <r>
    <x v="49"/>
    <m/>
    <d v="1899-12-30T15:32:07"/>
    <x v="0"/>
  </r>
  <r>
    <x v="49"/>
    <m/>
    <d v="1899-12-30T15:32:07"/>
    <x v="0"/>
  </r>
  <r>
    <x v="49"/>
    <m/>
    <d v="1899-12-30T15:32:07"/>
    <x v="0"/>
  </r>
  <r>
    <x v="163"/>
    <m/>
    <d v="1899-12-30T15:31:17"/>
    <x v="0"/>
  </r>
  <r>
    <x v="163"/>
    <m/>
    <d v="1899-12-30T15:31:17"/>
    <x v="0"/>
  </r>
  <r>
    <x v="149"/>
    <m/>
    <d v="1899-12-30T15:30:50"/>
    <x v="0"/>
  </r>
  <r>
    <x v="172"/>
    <m/>
    <d v="1899-12-30T15:30:30"/>
    <x v="0"/>
  </r>
  <r>
    <x v="148"/>
    <m/>
    <d v="1899-12-30T15:29:52"/>
    <x v="0"/>
  </r>
  <r>
    <x v="230"/>
    <m/>
    <d v="1899-12-30T15:28:35"/>
    <x v="0"/>
  </r>
  <r>
    <x v="19"/>
    <m/>
    <d v="1899-12-30T15:28:19"/>
    <x v="0"/>
  </r>
  <r>
    <x v="148"/>
    <m/>
    <d v="1899-12-30T15:27:38"/>
    <x v="0"/>
  </r>
  <r>
    <x v="230"/>
    <m/>
    <d v="1899-12-30T15:26:58"/>
    <x v="0"/>
  </r>
  <r>
    <x v="88"/>
    <m/>
    <d v="1899-12-30T15:25:12"/>
    <x v="0"/>
  </r>
  <r>
    <x v="96"/>
    <m/>
    <d v="1899-12-30T15:25:03"/>
    <x v="0"/>
  </r>
  <r>
    <x v="118"/>
    <m/>
    <d v="1899-12-30T15:24:47"/>
    <x v="0"/>
  </r>
  <r>
    <x v="68"/>
    <m/>
    <d v="1899-12-30T15:23:20"/>
    <x v="0"/>
  </r>
  <r>
    <x v="138"/>
    <m/>
    <d v="1899-12-30T15:21:33"/>
    <x v="0"/>
  </r>
  <r>
    <x v="94"/>
    <m/>
    <d v="1899-12-30T15:20:05"/>
    <x v="0"/>
  </r>
  <r>
    <x v="31"/>
    <m/>
    <d v="1899-12-30T15:19:48"/>
    <x v="0"/>
  </r>
  <r>
    <x v="254"/>
    <m/>
    <d v="1899-12-30T15:18:56"/>
    <x v="0"/>
  </r>
  <r>
    <x v="152"/>
    <m/>
    <d v="1899-12-30T15:17:01"/>
    <x v="0"/>
  </r>
  <r>
    <x v="152"/>
    <m/>
    <d v="1899-12-30T15:16:11"/>
    <x v="0"/>
  </r>
  <r>
    <x v="137"/>
    <m/>
    <d v="1899-12-30T15:15:49"/>
    <x v="0"/>
  </r>
  <r>
    <x v="20"/>
    <m/>
    <d v="1899-12-30T15:15:42"/>
    <x v="0"/>
  </r>
  <r>
    <x v="137"/>
    <m/>
    <d v="1899-12-30T15:15:08"/>
    <x v="0"/>
  </r>
  <r>
    <x v="150"/>
    <m/>
    <d v="1899-12-30T15:14:27"/>
    <x v="0"/>
  </r>
  <r>
    <x v="125"/>
    <m/>
    <d v="1899-12-30T15:14:24"/>
    <x v="0"/>
  </r>
  <r>
    <x v="63"/>
    <m/>
    <d v="1899-12-30T15:09:22"/>
    <x v="0"/>
  </r>
  <r>
    <x v="177"/>
    <m/>
    <d v="1899-12-30T15:08:53"/>
    <x v="0"/>
  </r>
  <r>
    <x v="72"/>
    <m/>
    <d v="1899-12-30T15:08:38"/>
    <x v="0"/>
  </r>
  <r>
    <x v="72"/>
    <m/>
    <d v="1899-12-30T15:08:38"/>
    <x v="0"/>
  </r>
  <r>
    <x v="72"/>
    <m/>
    <d v="1899-12-30T15:08:38"/>
    <x v="0"/>
  </r>
  <r>
    <x v="72"/>
    <m/>
    <d v="1899-12-30T15:08:38"/>
    <x v="0"/>
  </r>
  <r>
    <x v="177"/>
    <m/>
    <d v="1899-12-30T15:08:27"/>
    <x v="0"/>
  </r>
  <r>
    <x v="177"/>
    <m/>
    <d v="1899-12-30T15:07:14"/>
    <x v="0"/>
  </r>
  <r>
    <x v="130"/>
    <m/>
    <d v="1899-12-30T15:06:05"/>
    <x v="0"/>
  </r>
  <r>
    <x v="130"/>
    <m/>
    <d v="1899-12-30T15:06:05"/>
    <x v="0"/>
  </r>
  <r>
    <x v="68"/>
    <m/>
    <d v="1899-12-30T15:05:33"/>
    <x v="0"/>
  </r>
  <r>
    <x v="34"/>
    <m/>
    <d v="1899-12-30T15:05:28"/>
    <x v="0"/>
  </r>
  <r>
    <x v="130"/>
    <m/>
    <d v="1899-12-30T15:05:25"/>
    <x v="0"/>
  </r>
  <r>
    <x v="130"/>
    <m/>
    <d v="1899-12-30T15:05:25"/>
    <x v="0"/>
  </r>
  <r>
    <x v="72"/>
    <m/>
    <d v="1899-12-30T15:05:01"/>
    <x v="0"/>
  </r>
  <r>
    <x v="72"/>
    <m/>
    <d v="1899-12-30T15:05:01"/>
    <x v="0"/>
  </r>
  <r>
    <x v="72"/>
    <m/>
    <d v="1899-12-30T15:05:01"/>
    <x v="0"/>
  </r>
  <r>
    <x v="59"/>
    <m/>
    <d v="1899-12-30T15:04:38"/>
    <x v="0"/>
  </r>
  <r>
    <x v="130"/>
    <m/>
    <d v="1899-12-30T15:03:48"/>
    <x v="0"/>
  </r>
  <r>
    <x v="130"/>
    <m/>
    <d v="1899-12-30T15:03:48"/>
    <x v="0"/>
  </r>
  <r>
    <x v="59"/>
    <m/>
    <d v="1899-12-30T15:03:00"/>
    <x v="0"/>
  </r>
  <r>
    <x v="130"/>
    <m/>
    <d v="1899-12-30T15:00:31"/>
    <x v="0"/>
  </r>
  <r>
    <x v="221"/>
    <m/>
    <d v="1899-12-30T14:56:16"/>
    <x v="0"/>
  </r>
  <r>
    <x v="35"/>
    <m/>
    <d v="1899-12-30T14:53:26"/>
    <x v="0"/>
  </r>
  <r>
    <x v="94"/>
    <m/>
    <d v="1899-12-30T14:50:44"/>
    <x v="0"/>
  </r>
  <r>
    <x v="94"/>
    <m/>
    <d v="1899-12-30T14:49:54"/>
    <x v="0"/>
  </r>
  <r>
    <x v="61"/>
    <m/>
    <d v="1899-12-30T14:48:45"/>
    <x v="0"/>
  </r>
  <r>
    <x v="178"/>
    <m/>
    <d v="1899-12-30T14:47:27"/>
    <x v="0"/>
  </r>
  <r>
    <x v="118"/>
    <m/>
    <d v="1899-12-30T14:46:33"/>
    <x v="0"/>
  </r>
  <r>
    <x v="118"/>
    <m/>
    <d v="1899-12-30T14:45:31"/>
    <x v="0"/>
  </r>
  <r>
    <x v="60"/>
    <m/>
    <d v="1899-12-30T14:43:47"/>
    <x v="0"/>
  </r>
  <r>
    <x v="60"/>
    <m/>
    <d v="1899-12-30T14:42:55"/>
    <x v="0"/>
  </r>
  <r>
    <x v="131"/>
    <m/>
    <d v="1899-12-30T14:40:51"/>
    <x v="0"/>
  </r>
  <r>
    <x v="122"/>
    <m/>
    <d v="1899-12-30T14:38:00"/>
    <x v="0"/>
  </r>
  <r>
    <x v="122"/>
    <m/>
    <d v="1899-12-30T14:38:00"/>
    <x v="0"/>
  </r>
  <r>
    <x v="162"/>
    <m/>
    <d v="1899-12-30T14:37:59"/>
    <x v="0"/>
  </r>
  <r>
    <x v="67"/>
    <m/>
    <d v="1899-12-30T14:34:59"/>
    <x v="0"/>
  </r>
  <r>
    <x v="38"/>
    <m/>
    <d v="1899-12-30T14:34:16"/>
    <x v="0"/>
  </r>
  <r>
    <x v="85"/>
    <m/>
    <d v="1899-12-30T14:33:07"/>
    <x v="0"/>
  </r>
  <r>
    <x v="119"/>
    <m/>
    <d v="1899-12-30T14:32:12"/>
    <x v="0"/>
  </r>
  <r>
    <x v="67"/>
    <m/>
    <d v="1899-12-30T14:32:12"/>
    <x v="0"/>
  </r>
  <r>
    <x v="67"/>
    <m/>
    <d v="1899-12-30T14:32:12"/>
    <x v="0"/>
  </r>
  <r>
    <x v="67"/>
    <m/>
    <d v="1899-12-30T14:32:12"/>
    <x v="0"/>
  </r>
  <r>
    <x v="67"/>
    <m/>
    <d v="1899-12-30T14:32:12"/>
    <x v="0"/>
  </r>
  <r>
    <x v="58"/>
    <m/>
    <d v="1899-12-30T14:29:39"/>
    <x v="0"/>
  </r>
  <r>
    <x v="85"/>
    <m/>
    <d v="1899-12-30T14:28:39"/>
    <x v="0"/>
  </r>
  <r>
    <x v="117"/>
    <m/>
    <d v="1899-12-30T14:28:31"/>
    <x v="0"/>
  </r>
  <r>
    <x v="85"/>
    <m/>
    <d v="1899-12-30T14:28:04"/>
    <x v="0"/>
  </r>
  <r>
    <x v="99"/>
    <m/>
    <d v="1899-12-30T14:27:46"/>
    <x v="0"/>
  </r>
  <r>
    <x v="99"/>
    <m/>
    <d v="1899-12-30T14:27:30"/>
    <x v="0"/>
  </r>
  <r>
    <x v="99"/>
    <m/>
    <d v="1899-12-30T14:27:00"/>
    <x v="0"/>
  </r>
  <r>
    <x v="116"/>
    <m/>
    <d v="1899-12-30T14:26:02"/>
    <x v="0"/>
  </r>
  <r>
    <x v="1"/>
    <m/>
    <d v="1899-12-30T14:25:02"/>
    <x v="0"/>
  </r>
  <r>
    <x v="1"/>
    <m/>
    <d v="1899-12-30T14:24:25"/>
    <x v="0"/>
  </r>
  <r>
    <x v="140"/>
    <m/>
    <d v="1899-12-30T14:24:05"/>
    <x v="0"/>
  </r>
  <r>
    <x v="1"/>
    <m/>
    <d v="1899-12-30T14:23:10"/>
    <x v="0"/>
  </r>
  <r>
    <x v="81"/>
    <m/>
    <d v="1899-12-30T14:20:30"/>
    <x v="0"/>
  </r>
  <r>
    <x v="244"/>
    <m/>
    <d v="1899-12-30T14:15:01"/>
    <x v="0"/>
  </r>
  <r>
    <x v="160"/>
    <m/>
    <d v="1899-12-30T14:14:21"/>
    <x v="0"/>
  </r>
  <r>
    <x v="160"/>
    <m/>
    <d v="1899-12-30T14:13:53"/>
    <x v="0"/>
  </r>
  <r>
    <x v="244"/>
    <m/>
    <d v="1899-12-30T14:13:41"/>
    <x v="0"/>
  </r>
  <r>
    <x v="244"/>
    <m/>
    <d v="1899-12-30T14:11:49"/>
    <x v="0"/>
  </r>
  <r>
    <x v="11"/>
    <m/>
    <d v="1899-12-30T14:10:39"/>
    <x v="0"/>
  </r>
  <r>
    <x v="46"/>
    <m/>
    <d v="1899-12-30T14:09:07"/>
    <x v="0"/>
  </r>
  <r>
    <x v="183"/>
    <m/>
    <d v="1899-12-30T14:07:59"/>
    <x v="0"/>
  </r>
  <r>
    <x v="181"/>
    <m/>
    <d v="1899-12-30T14:01:39"/>
    <x v="0"/>
  </r>
  <r>
    <x v="88"/>
    <m/>
    <d v="1899-12-30T13:59:51"/>
    <x v="0"/>
  </r>
  <r>
    <x v="89"/>
    <m/>
    <d v="1899-12-30T13:56:48"/>
    <x v="0"/>
  </r>
  <r>
    <x v="89"/>
    <m/>
    <d v="1899-12-30T13:56:48"/>
    <x v="0"/>
  </r>
  <r>
    <x v="143"/>
    <m/>
    <d v="1899-12-30T13:54:30"/>
    <x v="0"/>
  </r>
  <r>
    <x v="177"/>
    <m/>
    <d v="1899-12-30T13:49:27"/>
    <x v="0"/>
  </r>
  <r>
    <x v="59"/>
    <m/>
    <d v="1899-12-30T13:46:34"/>
    <x v="0"/>
  </r>
  <r>
    <x v="146"/>
    <m/>
    <d v="1899-12-30T13:46:08"/>
    <x v="0"/>
  </r>
  <r>
    <x v="26"/>
    <m/>
    <d v="1899-12-30T13:45:30"/>
    <x v="0"/>
  </r>
  <r>
    <x v="132"/>
    <m/>
    <d v="1899-12-30T13:38:36"/>
    <x v="0"/>
  </r>
  <r>
    <x v="58"/>
    <m/>
    <d v="1899-12-30T13:38:17"/>
    <x v="0"/>
  </r>
  <r>
    <x v="123"/>
    <m/>
    <d v="1899-12-30T13:34:16"/>
    <x v="0"/>
  </r>
  <r>
    <x v="215"/>
    <m/>
    <d v="1899-12-30T13:33:39"/>
    <x v="0"/>
  </r>
  <r>
    <x v="54"/>
    <m/>
    <d v="1899-12-30T13:31:49"/>
    <x v="0"/>
  </r>
  <r>
    <x v="54"/>
    <m/>
    <d v="1899-12-30T13:31:17"/>
    <x v="0"/>
  </r>
  <r>
    <x v="54"/>
    <m/>
    <d v="1899-12-30T13:30:47"/>
    <x v="0"/>
  </r>
  <r>
    <x v="28"/>
    <m/>
    <d v="1899-12-30T17:48:53"/>
    <x v="0"/>
  </r>
  <r>
    <x v="107"/>
    <m/>
    <d v="1899-12-30T13:26:39"/>
    <x v="0"/>
  </r>
  <r>
    <x v="107"/>
    <m/>
    <d v="1899-12-30T13:26:39"/>
    <x v="0"/>
  </r>
  <r>
    <x v="90"/>
    <m/>
    <d v="1899-12-30T13:26:08"/>
    <x v="0"/>
  </r>
  <r>
    <x v="11"/>
    <m/>
    <d v="1899-12-30T13:26:07"/>
    <x v="0"/>
  </r>
  <r>
    <x v="91"/>
    <m/>
    <d v="1899-12-30T13:22:24"/>
    <x v="0"/>
  </r>
  <r>
    <x v="91"/>
    <m/>
    <d v="1899-12-30T13:22:24"/>
    <x v="0"/>
  </r>
  <r>
    <x v="91"/>
    <m/>
    <d v="1899-12-30T13:22:24"/>
    <x v="0"/>
  </r>
  <r>
    <x v="203"/>
    <m/>
    <d v="1899-12-30T13:21:08"/>
    <x v="0"/>
  </r>
  <r>
    <x v="203"/>
    <m/>
    <d v="1899-12-30T13:20:43"/>
    <x v="0"/>
  </r>
  <r>
    <x v="160"/>
    <m/>
    <d v="1899-12-30T13:17:23"/>
    <x v="0"/>
  </r>
  <r>
    <x v="38"/>
    <m/>
    <d v="1899-12-30T13:16:02"/>
    <x v="0"/>
  </r>
  <r>
    <x v="32"/>
    <m/>
    <d v="1899-12-30T13:15:53"/>
    <x v="0"/>
  </r>
  <r>
    <x v="85"/>
    <m/>
    <d v="1899-12-30T13:14:49"/>
    <x v="0"/>
  </r>
  <r>
    <x v="85"/>
    <m/>
    <d v="1899-12-30T13:14:23"/>
    <x v="0"/>
  </r>
  <r>
    <x v="109"/>
    <m/>
    <d v="1899-12-30T13:13:25"/>
    <x v="0"/>
  </r>
  <r>
    <x v="32"/>
    <m/>
    <d v="1899-12-30T13:13:13"/>
    <x v="0"/>
  </r>
  <r>
    <x v="3"/>
    <m/>
    <d v="1899-12-30T13:08:48"/>
    <x v="0"/>
  </r>
  <r>
    <x v="149"/>
    <m/>
    <d v="1899-12-30T13:07:37"/>
    <x v="0"/>
  </r>
  <r>
    <x v="47"/>
    <m/>
    <d v="1899-12-30T13:05:30"/>
    <x v="0"/>
  </r>
  <r>
    <x v="47"/>
    <m/>
    <d v="1899-12-30T13:05:10"/>
    <x v="0"/>
  </r>
  <r>
    <x v="116"/>
    <m/>
    <d v="1899-12-30T13:03:25"/>
    <x v="0"/>
  </r>
  <r>
    <x v="61"/>
    <m/>
    <d v="1899-12-30T13:01:00"/>
    <x v="0"/>
  </r>
  <r>
    <x v="66"/>
    <m/>
    <d v="1899-12-30T12:59:52"/>
    <x v="0"/>
  </r>
  <r>
    <x v="66"/>
    <m/>
    <d v="1899-12-30T12:58:52"/>
    <x v="0"/>
  </r>
  <r>
    <x v="194"/>
    <m/>
    <d v="1899-12-30T12:58:18"/>
    <x v="0"/>
  </r>
  <r>
    <x v="200"/>
    <m/>
    <d v="1899-12-30T12:54:59"/>
    <x v="0"/>
  </r>
  <r>
    <x v="59"/>
    <m/>
    <d v="1899-12-30T12:46:33"/>
    <x v="0"/>
  </r>
  <r>
    <x v="139"/>
    <m/>
    <d v="1899-12-30T12:45:14"/>
    <x v="0"/>
  </r>
  <r>
    <x v="61"/>
    <m/>
    <d v="1899-12-30T12:42:18"/>
    <x v="0"/>
  </r>
  <r>
    <x v="46"/>
    <m/>
    <d v="1899-12-30T12:42:10"/>
    <x v="0"/>
  </r>
  <r>
    <x v="77"/>
    <m/>
    <d v="1899-12-30T12:39:26"/>
    <x v="0"/>
  </r>
  <r>
    <x v="77"/>
    <m/>
    <d v="1899-12-30T12:39:26"/>
    <x v="0"/>
  </r>
  <r>
    <x v="135"/>
    <m/>
    <d v="1899-12-30T12:37:20"/>
    <x v="0"/>
  </r>
  <r>
    <x v="135"/>
    <m/>
    <d v="1899-12-30T12:36:48"/>
    <x v="0"/>
  </r>
  <r>
    <x v="6"/>
    <m/>
    <d v="1899-12-30T12:35:44"/>
    <x v="0"/>
  </r>
  <r>
    <x v="1"/>
    <m/>
    <d v="1899-12-30T12:34:33"/>
    <x v="0"/>
  </r>
  <r>
    <x v="1"/>
    <m/>
    <d v="1899-12-30T12:34:33"/>
    <x v="0"/>
  </r>
  <r>
    <x v="135"/>
    <m/>
    <d v="1899-12-30T12:33:48"/>
    <x v="0"/>
  </r>
  <r>
    <x v="204"/>
    <m/>
    <d v="1899-12-30T12:33:39"/>
    <x v="0"/>
  </r>
  <r>
    <x v="135"/>
    <m/>
    <d v="1899-12-30T12:33:10"/>
    <x v="0"/>
  </r>
  <r>
    <x v="76"/>
    <m/>
    <d v="1899-12-30T12:29:54"/>
    <x v="0"/>
  </r>
  <r>
    <x v="109"/>
    <m/>
    <d v="1899-12-30T12:29:44"/>
    <x v="0"/>
  </r>
  <r>
    <x v="86"/>
    <m/>
    <d v="1899-12-30T12:26:49"/>
    <x v="0"/>
  </r>
  <r>
    <x v="53"/>
    <m/>
    <d v="1899-12-30T12:26:18"/>
    <x v="0"/>
  </r>
  <r>
    <x v="86"/>
    <m/>
    <d v="1899-12-30T12:25:46"/>
    <x v="0"/>
  </r>
  <r>
    <x v="155"/>
    <m/>
    <d v="1899-12-30T12:25:27"/>
    <x v="0"/>
  </r>
  <r>
    <x v="155"/>
    <m/>
    <d v="1899-12-30T12:25:00"/>
    <x v="0"/>
  </r>
  <r>
    <x v="155"/>
    <m/>
    <d v="1899-12-30T12:24:41"/>
    <x v="0"/>
  </r>
  <r>
    <x v="186"/>
    <m/>
    <d v="1899-12-30T12:24:05"/>
    <x v="0"/>
  </r>
  <r>
    <x v="186"/>
    <m/>
    <d v="1899-12-30T12:23:31"/>
    <x v="0"/>
  </r>
  <r>
    <x v="81"/>
    <m/>
    <d v="1899-12-30T12:22:12"/>
    <x v="0"/>
  </r>
  <r>
    <x v="31"/>
    <m/>
    <d v="1899-12-30T12:22:06"/>
    <x v="0"/>
  </r>
  <r>
    <x v="31"/>
    <m/>
    <d v="1899-12-30T12:22:06"/>
    <x v="0"/>
  </r>
  <r>
    <x v="31"/>
    <m/>
    <d v="1899-12-30T12:21:18"/>
    <x v="0"/>
  </r>
  <r>
    <x v="11"/>
    <m/>
    <d v="1899-12-30T12:20:54"/>
    <x v="0"/>
  </r>
  <r>
    <x v="60"/>
    <m/>
    <d v="1899-12-30T12:19:33"/>
    <x v="0"/>
  </r>
  <r>
    <x v="31"/>
    <m/>
    <d v="1899-12-30T12:18:21"/>
    <x v="0"/>
  </r>
  <r>
    <x v="10"/>
    <m/>
    <d v="1899-12-30T12:16:48"/>
    <x v="0"/>
  </r>
  <r>
    <x v="10"/>
    <m/>
    <d v="1899-12-30T12:15:25"/>
    <x v="0"/>
  </r>
  <r>
    <x v="10"/>
    <m/>
    <d v="1899-12-30T12:14:31"/>
    <x v="0"/>
  </r>
  <r>
    <x v="10"/>
    <m/>
    <d v="1899-12-30T12:13:10"/>
    <x v="0"/>
  </r>
  <r>
    <x v="115"/>
    <m/>
    <d v="1899-12-30T12:11:34"/>
    <x v="0"/>
  </r>
  <r>
    <x v="115"/>
    <m/>
    <d v="1899-12-30T12:11:34"/>
    <x v="0"/>
  </r>
  <r>
    <x v="115"/>
    <m/>
    <d v="1899-12-30T12:11:34"/>
    <x v="0"/>
  </r>
  <r>
    <x v="115"/>
    <m/>
    <d v="1899-12-30T12:11:34"/>
    <x v="0"/>
  </r>
  <r>
    <x v="237"/>
    <m/>
    <d v="1899-12-30T12:10:07"/>
    <x v="0"/>
  </r>
  <r>
    <x v="11"/>
    <m/>
    <d v="1899-12-30T12:08:47"/>
    <x v="0"/>
  </r>
  <r>
    <x v="237"/>
    <m/>
    <d v="1899-12-30T12:08:24"/>
    <x v="0"/>
  </r>
  <r>
    <x v="118"/>
    <m/>
    <d v="1899-12-30T12:03:26"/>
    <x v="0"/>
  </r>
  <r>
    <x v="150"/>
    <m/>
    <d v="1899-12-30T12:03:16"/>
    <x v="0"/>
  </r>
  <r>
    <x v="48"/>
    <m/>
    <d v="1899-12-30T12:01:42"/>
    <x v="0"/>
  </r>
  <r>
    <x v="48"/>
    <m/>
    <d v="1899-12-30T12:00:41"/>
    <x v="0"/>
  </r>
  <r>
    <x v="48"/>
    <m/>
    <d v="1899-12-30T12:00:41"/>
    <x v="0"/>
  </r>
  <r>
    <x v="119"/>
    <m/>
    <d v="1899-12-30T11:59:11"/>
    <x v="0"/>
  </r>
  <r>
    <x v="118"/>
    <m/>
    <d v="1899-12-30T11:58:46"/>
    <x v="0"/>
  </r>
  <r>
    <x v="118"/>
    <m/>
    <d v="1899-12-30T11:58:16"/>
    <x v="0"/>
  </r>
  <r>
    <x v="118"/>
    <m/>
    <d v="1899-12-30T11:57:08"/>
    <x v="0"/>
  </r>
  <r>
    <x v="110"/>
    <m/>
    <d v="1899-12-30T11:55:18"/>
    <x v="0"/>
  </r>
  <r>
    <x v="186"/>
    <m/>
    <d v="1899-12-30T11:44:13"/>
    <x v="0"/>
  </r>
  <r>
    <x v="186"/>
    <m/>
    <d v="1899-12-30T11:44:13"/>
    <x v="0"/>
  </r>
  <r>
    <x v="249"/>
    <m/>
    <d v="1899-12-30T11:43:47"/>
    <x v="0"/>
  </r>
  <r>
    <x v="164"/>
    <m/>
    <d v="1899-12-30T11:43:25"/>
    <x v="0"/>
  </r>
  <r>
    <x v="53"/>
    <m/>
    <d v="1899-12-30T11:43:23"/>
    <x v="0"/>
  </r>
  <r>
    <x v="23"/>
    <m/>
    <d v="1899-12-30T11:34:02"/>
    <x v="0"/>
  </r>
  <r>
    <x v="23"/>
    <m/>
    <d v="1899-12-30T11:33:44"/>
    <x v="0"/>
  </r>
  <r>
    <x v="88"/>
    <m/>
    <d v="1899-12-30T11:32:36"/>
    <x v="0"/>
  </r>
  <r>
    <x v="88"/>
    <m/>
    <d v="1899-12-30T11:32:27"/>
    <x v="0"/>
  </r>
  <r>
    <x v="109"/>
    <m/>
    <d v="1899-12-30T11:31:37"/>
    <x v="0"/>
  </r>
  <r>
    <x v="109"/>
    <m/>
    <d v="1899-12-30T11:26:18"/>
    <x v="0"/>
  </r>
  <r>
    <x v="29"/>
    <m/>
    <d v="1899-12-30T11:20:17"/>
    <x v="0"/>
  </r>
  <r>
    <x v="203"/>
    <m/>
    <d v="1899-12-30T11:17:01"/>
    <x v="0"/>
  </r>
  <r>
    <x v="66"/>
    <m/>
    <d v="1899-12-30T11:14:51"/>
    <x v="0"/>
  </r>
  <r>
    <x v="48"/>
    <m/>
    <d v="1899-12-30T11:08:44"/>
    <x v="0"/>
  </r>
  <r>
    <x v="189"/>
    <m/>
    <d v="1899-12-30T11:05:59"/>
    <x v="0"/>
  </r>
  <r>
    <x v="90"/>
    <m/>
    <d v="1899-12-30T11:05:31"/>
    <x v="0"/>
  </r>
  <r>
    <x v="193"/>
    <m/>
    <d v="1899-12-30T11:04:50"/>
    <x v="0"/>
  </r>
  <r>
    <x v="249"/>
    <m/>
    <d v="1899-12-30T10:57:49"/>
    <x v="0"/>
  </r>
  <r>
    <x v="246"/>
    <m/>
    <d v="1899-12-30T10:57:45"/>
    <x v="0"/>
  </r>
  <r>
    <x v="142"/>
    <m/>
    <d v="1899-12-30T10:56:12"/>
    <x v="0"/>
  </r>
  <r>
    <x v="121"/>
    <m/>
    <d v="1899-12-30T10:53:11"/>
    <x v="0"/>
  </r>
  <r>
    <x v="59"/>
    <m/>
    <d v="1899-12-30T10:52:05"/>
    <x v="0"/>
  </r>
  <r>
    <x v="121"/>
    <m/>
    <d v="1899-12-30T10:50:13"/>
    <x v="0"/>
  </r>
  <r>
    <x v="154"/>
    <m/>
    <d v="1899-12-30T10:49:01"/>
    <x v="0"/>
  </r>
  <r>
    <x v="151"/>
    <m/>
    <d v="1899-12-30T10:45:41"/>
    <x v="0"/>
  </r>
  <r>
    <x v="151"/>
    <m/>
    <d v="1899-12-30T10:44:53"/>
    <x v="0"/>
  </r>
  <r>
    <x v="189"/>
    <m/>
    <d v="1899-12-30T10:44:20"/>
    <x v="0"/>
  </r>
  <r>
    <x v="59"/>
    <m/>
    <d v="1899-12-30T10:44:12"/>
    <x v="0"/>
  </r>
  <r>
    <x v="189"/>
    <m/>
    <d v="1899-12-30T10:43:21"/>
    <x v="0"/>
  </r>
  <r>
    <x v="189"/>
    <m/>
    <d v="1899-12-30T10:43:21"/>
    <x v="0"/>
  </r>
  <r>
    <x v="165"/>
    <m/>
    <d v="1899-12-30T10:43:08"/>
    <x v="0"/>
  </r>
  <r>
    <x v="189"/>
    <m/>
    <d v="1899-12-30T10:41:18"/>
    <x v="0"/>
  </r>
  <r>
    <x v="189"/>
    <m/>
    <d v="1899-12-30T10:41:18"/>
    <x v="0"/>
  </r>
  <r>
    <x v="48"/>
    <m/>
    <d v="1899-12-30T10:41:12"/>
    <x v="0"/>
  </r>
  <r>
    <x v="26"/>
    <m/>
    <d v="1899-12-30T10:37:07"/>
    <x v="0"/>
  </r>
  <r>
    <x v="5"/>
    <m/>
    <d v="1899-12-30T10:37:05"/>
    <x v="0"/>
  </r>
  <r>
    <x v="26"/>
    <m/>
    <d v="1899-12-30T10:36:25"/>
    <x v="0"/>
  </r>
  <r>
    <x v="5"/>
    <m/>
    <d v="1899-12-30T10:35:53"/>
    <x v="0"/>
  </r>
  <r>
    <x v="63"/>
    <m/>
    <d v="1899-12-30T10:35:19"/>
    <x v="0"/>
  </r>
  <r>
    <x v="5"/>
    <m/>
    <d v="1899-12-30T10:35:18"/>
    <x v="0"/>
  </r>
  <r>
    <x v="5"/>
    <m/>
    <d v="1899-12-30T10:34:44"/>
    <x v="0"/>
  </r>
  <r>
    <x v="146"/>
    <m/>
    <d v="1899-12-30T10:34:14"/>
    <x v="0"/>
  </r>
  <r>
    <x v="5"/>
    <m/>
    <d v="1899-12-30T10:34:03"/>
    <x v="0"/>
  </r>
  <r>
    <x v="5"/>
    <m/>
    <d v="1899-12-30T10:32:14"/>
    <x v="0"/>
  </r>
  <r>
    <x v="5"/>
    <m/>
    <d v="1899-12-30T10:30:10"/>
    <x v="0"/>
  </r>
  <r>
    <x v="5"/>
    <m/>
    <d v="1899-12-30T10:28:25"/>
    <x v="0"/>
  </r>
  <r>
    <x v="160"/>
    <m/>
    <d v="1899-12-30T10:25:09"/>
    <x v="0"/>
  </r>
  <r>
    <x v="5"/>
    <m/>
    <d v="1899-12-30T10:23:52"/>
    <x v="0"/>
  </r>
  <r>
    <x v="32"/>
    <m/>
    <d v="1899-12-30T10:20:59"/>
    <x v="0"/>
  </r>
  <r>
    <x v="160"/>
    <m/>
    <d v="1899-12-30T10:17:07"/>
    <x v="0"/>
  </r>
  <r>
    <x v="5"/>
    <m/>
    <d v="1899-12-30T10:16:35"/>
    <x v="0"/>
  </r>
  <r>
    <x v="5"/>
    <m/>
    <d v="1899-12-30T10:15:18"/>
    <x v="0"/>
  </r>
  <r>
    <x v="228"/>
    <m/>
    <d v="1899-12-30T10:11:07"/>
    <x v="0"/>
  </r>
  <r>
    <x v="150"/>
    <m/>
    <d v="1899-12-30T10:08:48"/>
    <x v="0"/>
  </r>
  <r>
    <x v="150"/>
    <m/>
    <d v="1899-12-30T10:08:34"/>
    <x v="0"/>
  </r>
  <r>
    <x v="237"/>
    <m/>
    <d v="1899-12-30T10:08:19"/>
    <x v="0"/>
  </r>
  <r>
    <x v="119"/>
    <m/>
    <d v="1899-12-30T10:07:30"/>
    <x v="0"/>
  </r>
  <r>
    <x v="200"/>
    <m/>
    <d v="1899-12-30T09:59:46"/>
    <x v="0"/>
  </r>
  <r>
    <x v="132"/>
    <m/>
    <d v="1899-12-30T09:59:07"/>
    <x v="0"/>
  </r>
  <r>
    <x v="76"/>
    <m/>
    <d v="1899-12-30T09:54:40"/>
    <x v="0"/>
  </r>
  <r>
    <x v="154"/>
    <m/>
    <d v="1899-12-30T09:51:51"/>
    <x v="0"/>
  </r>
  <r>
    <x v="65"/>
    <m/>
    <d v="1899-12-30T09:48:26"/>
    <x v="0"/>
  </r>
  <r>
    <x v="78"/>
    <m/>
    <d v="1899-12-30T09:45:16"/>
    <x v="0"/>
  </r>
  <r>
    <x v="181"/>
    <m/>
    <d v="1899-12-30T09:44:56"/>
    <x v="0"/>
  </r>
  <r>
    <x v="179"/>
    <m/>
    <d v="1899-12-30T09:43:18"/>
    <x v="0"/>
  </r>
  <r>
    <x v="18"/>
    <m/>
    <d v="1899-12-30T09:42:53"/>
    <x v="0"/>
  </r>
  <r>
    <x v="179"/>
    <m/>
    <d v="1899-12-30T09:42:21"/>
    <x v="0"/>
  </r>
  <r>
    <x v="179"/>
    <m/>
    <d v="1899-12-30T09:40:38"/>
    <x v="0"/>
  </r>
  <r>
    <x v="110"/>
    <m/>
    <d v="1899-12-30T09:39:09"/>
    <x v="0"/>
  </r>
  <r>
    <x v="160"/>
    <m/>
    <d v="1899-12-30T09:39:02"/>
    <x v="0"/>
  </r>
  <r>
    <x v="131"/>
    <m/>
    <d v="1899-12-30T09:36:24"/>
    <x v="0"/>
  </r>
  <r>
    <x v="238"/>
    <m/>
    <d v="1899-12-30T09:35:50"/>
    <x v="0"/>
  </r>
  <r>
    <x v="238"/>
    <m/>
    <d v="1899-12-30T09:35:17"/>
    <x v="0"/>
  </r>
  <r>
    <x v="238"/>
    <m/>
    <d v="1899-12-30T09:34:44"/>
    <x v="0"/>
  </r>
  <r>
    <x v="242"/>
    <m/>
    <d v="1899-12-30T09:29:53"/>
    <x v="0"/>
  </r>
  <r>
    <x v="242"/>
    <m/>
    <d v="1899-12-30T09:29:11"/>
    <x v="0"/>
  </r>
  <r>
    <x v="242"/>
    <m/>
    <d v="1899-12-30T09:28:21"/>
    <x v="0"/>
  </r>
  <r>
    <x v="242"/>
    <m/>
    <d v="1899-12-30T09:27:44"/>
    <x v="0"/>
  </r>
  <r>
    <x v="161"/>
    <m/>
    <d v="1899-12-30T09:27:12"/>
    <x v="0"/>
  </r>
  <r>
    <x v="242"/>
    <m/>
    <d v="1899-12-30T09:26:49"/>
    <x v="0"/>
  </r>
  <r>
    <x v="242"/>
    <m/>
    <d v="1899-12-30T09:26:01"/>
    <x v="0"/>
  </r>
  <r>
    <x v="242"/>
    <m/>
    <d v="1899-12-30T09:24:49"/>
    <x v="0"/>
  </r>
  <r>
    <x v="242"/>
    <m/>
    <d v="1899-12-30T09:23:48"/>
    <x v="0"/>
  </r>
  <r>
    <x v="242"/>
    <m/>
    <d v="1899-12-30T09:23:05"/>
    <x v="0"/>
  </r>
  <r>
    <x v="92"/>
    <m/>
    <d v="1899-12-30T09:21:30"/>
    <x v="0"/>
  </r>
  <r>
    <x v="242"/>
    <m/>
    <d v="1899-12-30T09:21:10"/>
    <x v="0"/>
  </r>
  <r>
    <x v="242"/>
    <m/>
    <d v="1899-12-30T09:20:23"/>
    <x v="0"/>
  </r>
  <r>
    <x v="242"/>
    <m/>
    <d v="1899-12-30T09:19:11"/>
    <x v="0"/>
  </r>
  <r>
    <x v="242"/>
    <m/>
    <d v="1899-12-30T09:18:13"/>
    <x v="0"/>
  </r>
  <r>
    <x v="242"/>
    <m/>
    <d v="1899-12-30T09:16:37"/>
    <x v="0"/>
  </r>
  <r>
    <x v="242"/>
    <m/>
    <d v="1899-12-30T09:14:47"/>
    <x v="0"/>
  </r>
  <r>
    <x v="242"/>
    <m/>
    <d v="1899-12-30T09:13:49"/>
    <x v="0"/>
  </r>
  <r>
    <x v="242"/>
    <m/>
    <d v="1899-12-30T09:12:56"/>
    <x v="0"/>
  </r>
  <r>
    <x v="242"/>
    <m/>
    <d v="1899-12-30T09:12:00"/>
    <x v="0"/>
  </r>
  <r>
    <x v="232"/>
    <m/>
    <d v="1899-12-30T09:11:59"/>
    <x v="0"/>
  </r>
  <r>
    <x v="11"/>
    <m/>
    <d v="1899-12-30T08:58:06"/>
    <x v="0"/>
  </r>
  <r>
    <x v="161"/>
    <m/>
    <d v="1899-12-30T08:54:50"/>
    <x v="0"/>
  </r>
  <r>
    <x v="26"/>
    <m/>
    <d v="1899-12-30T08:54:01"/>
    <x v="0"/>
  </r>
  <r>
    <x v="20"/>
    <m/>
    <d v="1899-12-30T08:52:48"/>
    <x v="0"/>
  </r>
  <r>
    <x v="11"/>
    <m/>
    <d v="1899-12-30T08:51:20"/>
    <x v="0"/>
  </r>
  <r>
    <x v="92"/>
    <m/>
    <d v="1899-12-30T08:29:52"/>
    <x v="0"/>
  </r>
  <r>
    <x v="92"/>
    <m/>
    <d v="1899-12-30T08:29:52"/>
    <x v="0"/>
  </r>
  <r>
    <x v="134"/>
    <m/>
    <d v="1899-12-30T08:28:46"/>
    <x v="0"/>
  </r>
  <r>
    <x v="32"/>
    <m/>
    <d v="1899-12-30T08:26:50"/>
    <x v="0"/>
  </r>
  <r>
    <x v="222"/>
    <m/>
    <d v="1899-12-30T08:26:22"/>
    <x v="0"/>
  </r>
  <r>
    <x v="236"/>
    <m/>
    <d v="1899-12-30T08:22:44"/>
    <x v="0"/>
  </r>
  <r>
    <x v="11"/>
    <m/>
    <d v="1899-12-30T08:20:13"/>
    <x v="0"/>
  </r>
  <r>
    <x v="153"/>
    <m/>
    <d v="1899-12-30T08:19:47"/>
    <x v="0"/>
  </r>
  <r>
    <x v="153"/>
    <m/>
    <d v="1899-12-30T08:19:47"/>
    <x v="0"/>
  </r>
  <r>
    <x v="153"/>
    <m/>
    <d v="1899-12-30T08:19:47"/>
    <x v="0"/>
  </r>
  <r>
    <x v="236"/>
    <m/>
    <d v="1899-12-30T08:18:06"/>
    <x v="0"/>
  </r>
  <r>
    <x v="236"/>
    <m/>
    <d v="1899-12-30T08:18:06"/>
    <x v="0"/>
  </r>
  <r>
    <x v="236"/>
    <m/>
    <d v="1899-12-30T08:18:06"/>
    <x v="0"/>
  </r>
  <r>
    <x v="236"/>
    <m/>
    <d v="1899-12-30T08:18:06"/>
    <x v="0"/>
  </r>
  <r>
    <x v="236"/>
    <m/>
    <d v="1899-12-30T08:18:06"/>
    <x v="0"/>
  </r>
  <r>
    <x v="236"/>
    <m/>
    <d v="1899-12-30T08:18:06"/>
    <x v="0"/>
  </r>
  <r>
    <x v="236"/>
    <m/>
    <d v="1899-12-30T08:18:06"/>
    <x v="0"/>
  </r>
  <r>
    <x v="14"/>
    <m/>
    <d v="1899-12-30T08:17:49"/>
    <x v="0"/>
  </r>
  <r>
    <x v="13"/>
    <m/>
    <d v="1899-12-30T08:08:57"/>
    <x v="0"/>
  </r>
  <r>
    <x v="13"/>
    <m/>
    <d v="1899-12-30T08:08:57"/>
    <x v="0"/>
  </r>
  <r>
    <x v="13"/>
    <m/>
    <d v="1899-12-30T08:08:57"/>
    <x v="0"/>
  </r>
  <r>
    <x v="13"/>
    <m/>
    <d v="1899-12-30T08:08:57"/>
    <x v="0"/>
  </r>
  <r>
    <x v="13"/>
    <m/>
    <d v="1899-12-30T08:08:57"/>
    <x v="0"/>
  </r>
  <r>
    <x v="13"/>
    <m/>
    <d v="1899-12-30T08:08:57"/>
    <x v="0"/>
  </r>
  <r>
    <x v="13"/>
    <m/>
    <d v="1899-12-30T08:08:57"/>
    <x v="0"/>
  </r>
  <r>
    <x v="142"/>
    <m/>
    <d v="1899-12-30T08:07:47"/>
    <x v="0"/>
  </r>
  <r>
    <x v="139"/>
    <m/>
    <d v="1899-12-30T07:59:07"/>
    <x v="0"/>
  </r>
  <r>
    <x v="139"/>
    <m/>
    <d v="1899-12-30T07:58:05"/>
    <x v="0"/>
  </r>
  <r>
    <x v="139"/>
    <m/>
    <d v="1899-12-30T07:54:16"/>
    <x v="0"/>
  </r>
  <r>
    <x v="194"/>
    <m/>
    <d v="1899-12-30T07:53:55"/>
    <x v="0"/>
  </r>
  <r>
    <x v="194"/>
    <m/>
    <d v="1899-12-30T07:53:04"/>
    <x v="0"/>
  </r>
  <r>
    <x v="194"/>
    <m/>
    <d v="1899-12-30T07:52:19"/>
    <x v="0"/>
  </r>
  <r>
    <x v="122"/>
    <m/>
    <d v="1899-12-30T07:51:42"/>
    <x v="0"/>
  </r>
  <r>
    <x v="122"/>
    <m/>
    <d v="1899-12-30T07:51:42"/>
    <x v="0"/>
  </r>
  <r>
    <x v="122"/>
    <m/>
    <d v="1899-12-30T07:51:42"/>
    <x v="0"/>
  </r>
  <r>
    <x v="194"/>
    <m/>
    <d v="1899-12-30T07:51:31"/>
    <x v="0"/>
  </r>
  <r>
    <x v="116"/>
    <m/>
    <d v="1899-12-30T07:35:08"/>
    <x v="0"/>
  </r>
  <r>
    <x v="88"/>
    <m/>
    <d v="1899-12-30T07:33:54"/>
    <x v="0"/>
  </r>
  <r>
    <x v="201"/>
    <m/>
    <d v="1899-12-30T07:32:13"/>
    <x v="0"/>
  </r>
  <r>
    <x v="201"/>
    <m/>
    <d v="1899-12-30T07:32:13"/>
    <x v="0"/>
  </r>
  <r>
    <x v="201"/>
    <m/>
    <d v="1899-12-30T07:32:13"/>
    <x v="0"/>
  </r>
  <r>
    <x v="187"/>
    <m/>
    <d v="1899-12-30T21:06:20"/>
    <x v="0"/>
  </r>
  <r>
    <x v="187"/>
    <m/>
    <d v="1899-12-30T21:05:13"/>
    <x v="0"/>
  </r>
  <r>
    <x v="187"/>
    <m/>
    <d v="1899-12-30T21:02:23"/>
    <x v="0"/>
  </r>
  <r>
    <x v="187"/>
    <m/>
    <d v="1899-12-30T21:02:01"/>
    <x v="0"/>
  </r>
  <r>
    <x v="190"/>
    <m/>
    <d v="1899-12-30T19:53:31"/>
    <x v="0"/>
  </r>
  <r>
    <x v="202"/>
    <m/>
    <d v="1899-12-30T13:09:02"/>
    <x v="0"/>
  </r>
  <r>
    <x v="95"/>
    <m/>
    <d v="1899-12-30T11:56:50"/>
    <x v="0"/>
  </r>
  <r>
    <x v="65"/>
    <m/>
    <d v="1899-12-30T11:03:55"/>
    <x v="0"/>
  </r>
  <r>
    <x v="182"/>
    <m/>
    <d v="1899-12-30T10:27:28"/>
    <x v="0"/>
  </r>
  <r>
    <x v="194"/>
    <m/>
    <d v="1899-12-30T10:13:26"/>
    <x v="0"/>
  </r>
  <r>
    <x v="194"/>
    <m/>
    <d v="1899-12-30T10:11:02"/>
    <x v="0"/>
  </r>
  <r>
    <x v="136"/>
    <m/>
    <d v="1899-12-30T09:56:53"/>
    <x v="0"/>
  </r>
  <r>
    <x v="51"/>
    <m/>
    <d v="1899-12-30T08:01:35"/>
    <x v="0"/>
  </r>
  <r>
    <x v="51"/>
    <m/>
    <d v="1899-12-30T08:01:12"/>
    <x v="0"/>
  </r>
  <r>
    <x v="207"/>
    <m/>
    <d v="1899-12-30T07:37:33"/>
    <x v="0"/>
  </r>
  <r>
    <x v="170"/>
    <m/>
    <d v="1899-12-30T10:21:11"/>
    <x v="0"/>
  </r>
  <r>
    <x v="170"/>
    <m/>
    <d v="1899-12-30T10:21:11"/>
    <x v="0"/>
  </r>
  <r>
    <x v="170"/>
    <m/>
    <d v="1899-12-30T10:21:11"/>
    <x v="0"/>
  </r>
  <r>
    <x v="170"/>
    <m/>
    <d v="1899-12-30T10:21:11"/>
    <x v="0"/>
  </r>
  <r>
    <x v="170"/>
    <m/>
    <d v="1899-12-30T10:21:11"/>
    <x v="0"/>
  </r>
  <r>
    <x v="170"/>
    <m/>
    <d v="1899-12-30T10:21:11"/>
    <x v="0"/>
  </r>
  <r>
    <x v="187"/>
    <m/>
    <d v="1899-12-30T22:36:39"/>
    <x v="0"/>
  </r>
  <r>
    <x v="187"/>
    <m/>
    <d v="1899-12-30T22:36:23"/>
    <x v="0"/>
  </r>
  <r>
    <x v="187"/>
    <m/>
    <d v="1899-12-30T22:36:12"/>
    <x v="0"/>
  </r>
  <r>
    <x v="187"/>
    <m/>
    <d v="1899-12-30T22:36:03"/>
    <x v="0"/>
  </r>
  <r>
    <x v="187"/>
    <m/>
    <d v="1899-12-30T22:35:44"/>
    <x v="0"/>
  </r>
  <r>
    <x v="187"/>
    <m/>
    <d v="1899-12-30T22:35:20"/>
    <x v="0"/>
  </r>
  <r>
    <x v="41"/>
    <m/>
    <d v="1899-12-30T21:05:31"/>
    <x v="0"/>
  </r>
  <r>
    <x v="140"/>
    <m/>
    <d v="1899-12-30T20:02:14"/>
    <x v="0"/>
  </r>
  <r>
    <x v="140"/>
    <m/>
    <d v="1899-12-30T20:02:14"/>
    <x v="0"/>
  </r>
  <r>
    <x v="140"/>
    <m/>
    <d v="1899-12-30T20:02:14"/>
    <x v="0"/>
  </r>
  <r>
    <x v="140"/>
    <m/>
    <d v="1899-12-30T19:59:35"/>
    <x v="0"/>
  </r>
  <r>
    <x v="140"/>
    <m/>
    <d v="1899-12-30T19:54:16"/>
    <x v="0"/>
  </r>
  <r>
    <x v="140"/>
    <m/>
    <d v="1899-12-30T19:47:56"/>
    <x v="0"/>
  </r>
  <r>
    <x v="208"/>
    <m/>
    <d v="1899-12-30T19:45:35"/>
    <x v="0"/>
  </r>
  <r>
    <x v="208"/>
    <m/>
    <d v="1899-12-30T19:44:12"/>
    <x v="0"/>
  </r>
  <r>
    <x v="208"/>
    <m/>
    <d v="1899-12-30T19:41:52"/>
    <x v="0"/>
  </r>
  <r>
    <x v="208"/>
    <m/>
    <d v="1899-12-30T19:38:44"/>
    <x v="0"/>
  </r>
  <r>
    <x v="208"/>
    <m/>
    <d v="1899-12-30T19:37:27"/>
    <x v="0"/>
  </r>
  <r>
    <x v="202"/>
    <m/>
    <d v="1899-12-30T19:21:56"/>
    <x v="0"/>
  </r>
  <r>
    <x v="202"/>
    <m/>
    <d v="1899-12-30T19:12:05"/>
    <x v="0"/>
  </r>
  <r>
    <x v="202"/>
    <m/>
    <d v="1899-12-30T19:12:05"/>
    <x v="0"/>
  </r>
  <r>
    <x v="17"/>
    <m/>
    <d v="1899-12-30T18:55:44"/>
    <x v="0"/>
  </r>
  <r>
    <x v="17"/>
    <m/>
    <d v="1899-12-30T18:55:44"/>
    <x v="0"/>
  </r>
  <r>
    <x v="17"/>
    <m/>
    <d v="1899-12-30T18:55:44"/>
    <x v="0"/>
  </r>
  <r>
    <x v="17"/>
    <m/>
    <d v="1899-12-30T18:55:44"/>
    <x v="0"/>
  </r>
  <r>
    <x v="17"/>
    <m/>
    <d v="1899-12-30T18:55:44"/>
    <x v="0"/>
  </r>
  <r>
    <x v="17"/>
    <m/>
    <d v="1899-12-30T18:55:44"/>
    <x v="0"/>
  </r>
  <r>
    <x v="169"/>
    <m/>
    <d v="1899-12-30T18:52:27"/>
    <x v="0"/>
  </r>
  <r>
    <x v="169"/>
    <m/>
    <d v="1899-12-30T18:52:27"/>
    <x v="0"/>
  </r>
  <r>
    <x v="169"/>
    <m/>
    <d v="1899-12-30T18:51:15"/>
    <x v="0"/>
  </r>
  <r>
    <x v="205"/>
    <m/>
    <d v="1899-12-30T18:43:46"/>
    <x v="0"/>
  </r>
  <r>
    <x v="155"/>
    <m/>
    <d v="1899-12-30T18:24:12"/>
    <x v="0"/>
  </r>
  <r>
    <x v="155"/>
    <m/>
    <d v="1899-12-30T18:24:12"/>
    <x v="0"/>
  </r>
  <r>
    <x v="155"/>
    <m/>
    <d v="1899-12-30T18:24:12"/>
    <x v="0"/>
  </r>
  <r>
    <x v="12"/>
    <m/>
    <d v="1899-12-30T18:21:57"/>
    <x v="0"/>
  </r>
  <r>
    <x v="12"/>
    <m/>
    <d v="1899-12-30T18:21:57"/>
    <x v="0"/>
  </r>
  <r>
    <x v="12"/>
    <m/>
    <d v="1899-12-30T18:21:57"/>
    <x v="0"/>
  </r>
  <r>
    <x v="12"/>
    <m/>
    <d v="1899-12-30T18:21:57"/>
    <x v="0"/>
  </r>
  <r>
    <x v="0"/>
    <m/>
    <d v="1899-12-30T18:00:26"/>
    <x v="0"/>
  </r>
  <r>
    <x v="80"/>
    <m/>
    <d v="1899-12-30T17:58:50"/>
    <x v="0"/>
  </r>
  <r>
    <x v="80"/>
    <m/>
    <d v="1899-12-30T17:57:51"/>
    <x v="0"/>
  </r>
  <r>
    <x v="10"/>
    <m/>
    <d v="1899-12-30T17:57:44"/>
    <x v="0"/>
  </r>
  <r>
    <x v="68"/>
    <m/>
    <d v="1899-12-30T17:56:59"/>
    <x v="0"/>
  </r>
  <r>
    <x v="59"/>
    <m/>
    <d v="1899-12-30T17:56:55"/>
    <x v="0"/>
  </r>
  <r>
    <x v="59"/>
    <m/>
    <d v="1899-12-30T17:56:55"/>
    <x v="0"/>
  </r>
  <r>
    <x v="59"/>
    <m/>
    <d v="1899-12-30T17:56:55"/>
    <x v="0"/>
  </r>
  <r>
    <x v="59"/>
    <m/>
    <d v="1899-12-30T17:56:55"/>
    <x v="0"/>
  </r>
  <r>
    <x v="59"/>
    <m/>
    <d v="1899-12-30T17:56:55"/>
    <x v="0"/>
  </r>
  <r>
    <x v="10"/>
    <m/>
    <d v="1899-12-30T17:56:45"/>
    <x v="0"/>
  </r>
  <r>
    <x v="68"/>
    <m/>
    <d v="1899-12-30T17:56:19"/>
    <x v="0"/>
  </r>
  <r>
    <x v="68"/>
    <m/>
    <d v="1899-12-30T17:56:19"/>
    <x v="0"/>
  </r>
  <r>
    <x v="68"/>
    <m/>
    <d v="1899-12-30T17:56:19"/>
    <x v="0"/>
  </r>
  <r>
    <x v="68"/>
    <m/>
    <d v="1899-12-30T17:56:19"/>
    <x v="0"/>
  </r>
  <r>
    <x v="68"/>
    <m/>
    <d v="1899-12-30T17:56:19"/>
    <x v="0"/>
  </r>
  <r>
    <x v="127"/>
    <m/>
    <d v="1899-12-30T17:54:46"/>
    <x v="0"/>
  </r>
  <r>
    <x v="236"/>
    <m/>
    <d v="1899-12-30T17:54:18"/>
    <x v="0"/>
  </r>
  <r>
    <x v="97"/>
    <m/>
    <d v="1899-12-30T17:53:48"/>
    <x v="0"/>
  </r>
  <r>
    <x v="10"/>
    <m/>
    <d v="1899-12-30T17:53:07"/>
    <x v="0"/>
  </r>
  <r>
    <x v="10"/>
    <m/>
    <d v="1899-12-30T17:52:28"/>
    <x v="0"/>
  </r>
  <r>
    <x v="162"/>
    <m/>
    <d v="1899-12-30T17:52:20"/>
    <x v="0"/>
  </r>
  <r>
    <x v="162"/>
    <m/>
    <d v="1899-12-30T17:52:20"/>
    <x v="0"/>
  </r>
  <r>
    <x v="10"/>
    <m/>
    <d v="1899-12-30T17:51:55"/>
    <x v="0"/>
  </r>
  <r>
    <x v="222"/>
    <m/>
    <d v="1899-12-30T17:51:10"/>
    <x v="0"/>
  </r>
  <r>
    <x v="9"/>
    <m/>
    <d v="1899-12-30T17:50:54"/>
    <x v="0"/>
  </r>
  <r>
    <x v="10"/>
    <m/>
    <d v="1899-12-30T17:50:43"/>
    <x v="0"/>
  </r>
  <r>
    <x v="9"/>
    <m/>
    <d v="1899-12-30T17:50:21"/>
    <x v="0"/>
  </r>
  <r>
    <x v="9"/>
    <m/>
    <d v="1899-12-30T17:49:42"/>
    <x v="0"/>
  </r>
  <r>
    <x v="10"/>
    <m/>
    <d v="1899-12-30T17:49:42"/>
    <x v="0"/>
  </r>
  <r>
    <x v="9"/>
    <m/>
    <d v="1899-12-30T17:49:20"/>
    <x v="0"/>
  </r>
  <r>
    <x v="146"/>
    <m/>
    <d v="1899-12-30T17:48:58"/>
    <x v="0"/>
  </r>
  <r>
    <x v="146"/>
    <m/>
    <d v="1899-12-30T17:47:46"/>
    <x v="0"/>
  </r>
  <r>
    <x v="60"/>
    <m/>
    <d v="1899-12-30T17:45:10"/>
    <x v="0"/>
  </r>
  <r>
    <x v="133"/>
    <m/>
    <d v="1899-12-30T17:44:30"/>
    <x v="0"/>
  </r>
  <r>
    <x v="3"/>
    <m/>
    <d v="1899-12-30T17:44:21"/>
    <x v="0"/>
  </r>
  <r>
    <x v="17"/>
    <m/>
    <d v="1899-12-30T17:34:14"/>
    <x v="0"/>
  </r>
  <r>
    <x v="17"/>
    <m/>
    <d v="1899-12-30T17:34:14"/>
    <x v="0"/>
  </r>
  <r>
    <x v="237"/>
    <m/>
    <d v="1899-12-30T17:34:11"/>
    <x v="0"/>
  </r>
  <r>
    <x v="102"/>
    <m/>
    <d v="1899-12-30T17:33:46"/>
    <x v="0"/>
  </r>
  <r>
    <x v="102"/>
    <m/>
    <d v="1899-12-30T17:32:50"/>
    <x v="0"/>
  </r>
  <r>
    <x v="227"/>
    <m/>
    <d v="1899-12-30T17:31:38"/>
    <x v="0"/>
  </r>
  <r>
    <x v="227"/>
    <m/>
    <d v="1899-12-30T17:31:38"/>
    <x v="0"/>
  </r>
  <r>
    <x v="227"/>
    <m/>
    <d v="1899-12-30T17:31:38"/>
    <x v="0"/>
  </r>
  <r>
    <x v="59"/>
    <m/>
    <d v="1899-12-30T17:31:11"/>
    <x v="0"/>
  </r>
  <r>
    <x v="27"/>
    <m/>
    <d v="1899-12-30T17:29:58"/>
    <x v="0"/>
  </r>
  <r>
    <x v="85"/>
    <m/>
    <d v="1899-12-30T17:29:29"/>
    <x v="0"/>
  </r>
  <r>
    <x v="227"/>
    <m/>
    <d v="1899-12-30T17:29:00"/>
    <x v="0"/>
  </r>
  <r>
    <x v="227"/>
    <m/>
    <d v="1899-12-30T17:29:00"/>
    <x v="0"/>
  </r>
  <r>
    <x v="227"/>
    <m/>
    <d v="1899-12-30T17:29:00"/>
    <x v="0"/>
  </r>
  <r>
    <x v="183"/>
    <m/>
    <d v="1899-12-30T17:26:36"/>
    <x v="0"/>
  </r>
  <r>
    <x v="102"/>
    <m/>
    <d v="1899-12-30T17:26:01"/>
    <x v="0"/>
  </r>
  <r>
    <x v="157"/>
    <m/>
    <d v="1899-12-30T17:25:43"/>
    <x v="0"/>
  </r>
  <r>
    <x v="161"/>
    <m/>
    <d v="1899-12-30T17:24:42"/>
    <x v="0"/>
  </r>
  <r>
    <x v="27"/>
    <m/>
    <d v="1899-12-30T17:24:16"/>
    <x v="0"/>
  </r>
  <r>
    <x v="59"/>
    <m/>
    <d v="1899-12-30T17:23:54"/>
    <x v="0"/>
  </r>
  <r>
    <x v="157"/>
    <m/>
    <d v="1899-12-30T17:23:22"/>
    <x v="0"/>
  </r>
  <r>
    <x v="137"/>
    <m/>
    <d v="1899-12-30T17:22:44"/>
    <x v="0"/>
  </r>
  <r>
    <x v="102"/>
    <m/>
    <d v="1899-12-30T17:22:35"/>
    <x v="0"/>
  </r>
  <r>
    <x v="68"/>
    <m/>
    <d v="1899-12-30T17:20:19"/>
    <x v="0"/>
  </r>
  <r>
    <x v="237"/>
    <m/>
    <d v="1899-12-30T17:16:13"/>
    <x v="0"/>
  </r>
  <r>
    <x v="20"/>
    <m/>
    <d v="1899-12-30T17:15:39"/>
    <x v="0"/>
  </r>
  <r>
    <x v="59"/>
    <m/>
    <d v="1899-12-30T17:15:13"/>
    <x v="0"/>
  </r>
  <r>
    <x v="53"/>
    <m/>
    <d v="1899-12-30T17:13:21"/>
    <x v="0"/>
  </r>
  <r>
    <x v="3"/>
    <m/>
    <d v="1899-12-30T17:09:55"/>
    <x v="0"/>
  </r>
  <r>
    <x v="178"/>
    <m/>
    <d v="1899-12-30T17:08:35"/>
    <x v="0"/>
  </r>
  <r>
    <x v="26"/>
    <m/>
    <d v="1899-12-30T17:08:31"/>
    <x v="0"/>
  </r>
  <r>
    <x v="26"/>
    <m/>
    <d v="1899-12-30T17:08:14"/>
    <x v="0"/>
  </r>
  <r>
    <x v="100"/>
    <m/>
    <d v="1899-12-30T17:07:44"/>
    <x v="0"/>
  </r>
  <r>
    <x v="29"/>
    <m/>
    <d v="1899-12-30T17:06:28"/>
    <x v="0"/>
  </r>
  <r>
    <x v="82"/>
    <m/>
    <d v="1899-12-30T17:05:59"/>
    <x v="0"/>
  </r>
  <r>
    <x v="13"/>
    <m/>
    <d v="1899-12-30T17:05:43"/>
    <x v="0"/>
  </r>
  <r>
    <x v="82"/>
    <m/>
    <d v="1899-12-30T17:05:15"/>
    <x v="0"/>
  </r>
  <r>
    <x v="71"/>
    <m/>
    <d v="1899-12-30T17:04:53"/>
    <x v="0"/>
  </r>
  <r>
    <x v="115"/>
    <m/>
    <d v="1899-12-30T17:04:47"/>
    <x v="0"/>
  </r>
  <r>
    <x v="3"/>
    <m/>
    <d v="1899-12-30T17:04:38"/>
    <x v="0"/>
  </r>
  <r>
    <x v="3"/>
    <m/>
    <d v="1899-12-30T17:04:29"/>
    <x v="0"/>
  </r>
  <r>
    <x v="3"/>
    <m/>
    <d v="1899-12-30T17:04:20"/>
    <x v="0"/>
  </r>
  <r>
    <x v="82"/>
    <m/>
    <d v="1899-12-30T17:04:10"/>
    <x v="0"/>
  </r>
  <r>
    <x v="3"/>
    <m/>
    <d v="1899-12-30T17:03:57"/>
    <x v="0"/>
  </r>
  <r>
    <x v="3"/>
    <m/>
    <d v="1899-12-30T17:03:48"/>
    <x v="0"/>
  </r>
  <r>
    <x v="3"/>
    <m/>
    <d v="1899-12-30T17:03:35"/>
    <x v="0"/>
  </r>
  <r>
    <x v="3"/>
    <m/>
    <d v="1899-12-30T17:03:14"/>
    <x v="0"/>
  </r>
  <r>
    <x v="3"/>
    <m/>
    <d v="1899-12-30T17:03:04"/>
    <x v="0"/>
  </r>
  <r>
    <x v="3"/>
    <m/>
    <d v="1899-12-30T17:02:53"/>
    <x v="0"/>
  </r>
  <r>
    <x v="3"/>
    <m/>
    <d v="1899-12-30T17:02:37"/>
    <x v="0"/>
  </r>
  <r>
    <x v="3"/>
    <m/>
    <d v="1899-12-30T17:02:28"/>
    <x v="0"/>
  </r>
  <r>
    <x v="3"/>
    <m/>
    <d v="1899-12-30T17:02:16"/>
    <x v="0"/>
  </r>
  <r>
    <x v="81"/>
    <m/>
    <d v="1899-12-30T17:02:03"/>
    <x v="0"/>
  </r>
  <r>
    <x v="3"/>
    <m/>
    <d v="1899-12-30T17:01:57"/>
    <x v="0"/>
  </r>
  <r>
    <x v="3"/>
    <m/>
    <d v="1899-12-30T17:01:39"/>
    <x v="0"/>
  </r>
  <r>
    <x v="178"/>
    <m/>
    <d v="1899-12-30T17:01:20"/>
    <x v="0"/>
  </r>
  <r>
    <x v="3"/>
    <m/>
    <d v="1899-12-30T17:01:06"/>
    <x v="0"/>
  </r>
  <r>
    <x v="3"/>
    <m/>
    <d v="1899-12-30T17:00:55"/>
    <x v="0"/>
  </r>
  <r>
    <x v="178"/>
    <m/>
    <d v="1899-12-30T17:00:48"/>
    <x v="0"/>
  </r>
  <r>
    <x v="3"/>
    <m/>
    <d v="1899-12-30T17:00:42"/>
    <x v="0"/>
  </r>
  <r>
    <x v="3"/>
    <m/>
    <d v="1899-12-30T17:00:31"/>
    <x v="0"/>
  </r>
  <r>
    <x v="115"/>
    <m/>
    <d v="1899-12-30T17:00:22"/>
    <x v="0"/>
  </r>
  <r>
    <x v="115"/>
    <m/>
    <d v="1899-12-30T17:00:22"/>
    <x v="0"/>
  </r>
  <r>
    <x v="3"/>
    <m/>
    <d v="1899-12-30T17:00:08"/>
    <x v="0"/>
  </r>
  <r>
    <x v="3"/>
    <m/>
    <d v="1899-12-30T16:59:48"/>
    <x v="0"/>
  </r>
  <r>
    <x v="3"/>
    <m/>
    <d v="1899-12-30T16:59:25"/>
    <x v="0"/>
  </r>
  <r>
    <x v="3"/>
    <m/>
    <d v="1899-12-30T16:58:59"/>
    <x v="0"/>
  </r>
  <r>
    <x v="3"/>
    <m/>
    <d v="1899-12-30T16:58:49"/>
    <x v="0"/>
  </r>
  <r>
    <x v="3"/>
    <m/>
    <d v="1899-12-30T16:58:39"/>
    <x v="0"/>
  </r>
  <r>
    <x v="3"/>
    <m/>
    <d v="1899-12-30T16:58:31"/>
    <x v="0"/>
  </r>
  <r>
    <x v="3"/>
    <m/>
    <d v="1899-12-30T16:58:20"/>
    <x v="0"/>
  </r>
  <r>
    <x v="248"/>
    <m/>
    <d v="1899-12-30T16:58:11"/>
    <x v="0"/>
  </r>
  <r>
    <x v="3"/>
    <m/>
    <d v="1899-12-30T16:58:09"/>
    <x v="0"/>
  </r>
  <r>
    <x v="3"/>
    <m/>
    <d v="1899-12-30T16:57:58"/>
    <x v="0"/>
  </r>
  <r>
    <x v="3"/>
    <m/>
    <d v="1899-12-30T16:57:46"/>
    <x v="0"/>
  </r>
  <r>
    <x v="3"/>
    <m/>
    <d v="1899-12-30T16:57:35"/>
    <x v="0"/>
  </r>
  <r>
    <x v="84"/>
    <m/>
    <d v="1899-12-30T16:57:29"/>
    <x v="0"/>
  </r>
  <r>
    <x v="84"/>
    <m/>
    <d v="1899-12-30T16:57:09"/>
    <x v="0"/>
  </r>
  <r>
    <x v="248"/>
    <m/>
    <d v="1899-12-30T16:56:59"/>
    <x v="0"/>
  </r>
  <r>
    <x v="248"/>
    <m/>
    <d v="1899-12-30T16:54:08"/>
    <x v="0"/>
  </r>
  <r>
    <x v="168"/>
    <m/>
    <d v="1899-12-30T16:53:10"/>
    <x v="0"/>
  </r>
  <r>
    <x v="250"/>
    <m/>
    <d v="1899-12-30T16:48:25"/>
    <x v="0"/>
  </r>
  <r>
    <x v="65"/>
    <m/>
    <d v="1899-12-30T16:47:49"/>
    <x v="0"/>
  </r>
  <r>
    <x v="173"/>
    <m/>
    <d v="1899-12-30T16:47:33"/>
    <x v="0"/>
  </r>
  <r>
    <x v="192"/>
    <m/>
    <d v="1899-12-30T16:46:42"/>
    <x v="0"/>
  </r>
  <r>
    <x v="74"/>
    <m/>
    <d v="1899-12-30T16:46:28"/>
    <x v="0"/>
  </r>
  <r>
    <x v="74"/>
    <m/>
    <d v="1899-12-30T16:46:28"/>
    <x v="0"/>
  </r>
  <r>
    <x v="93"/>
    <m/>
    <d v="1899-12-30T16:45:42"/>
    <x v="0"/>
  </r>
  <r>
    <x v="93"/>
    <m/>
    <d v="1899-12-30T16:45:42"/>
    <x v="0"/>
  </r>
  <r>
    <x v="93"/>
    <m/>
    <d v="1899-12-30T16:45:42"/>
    <x v="0"/>
  </r>
  <r>
    <x v="116"/>
    <m/>
    <d v="1899-12-30T16:44:33"/>
    <x v="0"/>
  </r>
  <r>
    <x v="133"/>
    <m/>
    <d v="1899-12-30T16:44:07"/>
    <x v="0"/>
  </r>
  <r>
    <x v="93"/>
    <m/>
    <d v="1899-12-30T16:42:31"/>
    <x v="0"/>
  </r>
  <r>
    <x v="93"/>
    <m/>
    <d v="1899-12-30T16:42:31"/>
    <x v="0"/>
  </r>
  <r>
    <x v="5"/>
    <m/>
    <d v="1899-12-30T16:41:23"/>
    <x v="0"/>
  </r>
  <r>
    <x v="32"/>
    <m/>
    <d v="1899-12-30T16:40:34"/>
    <x v="0"/>
  </r>
  <r>
    <x v="32"/>
    <m/>
    <d v="1899-12-30T16:39:45"/>
    <x v="0"/>
  </r>
  <r>
    <x v="173"/>
    <m/>
    <d v="1899-12-30T16:39:44"/>
    <x v="0"/>
  </r>
  <r>
    <x v="77"/>
    <m/>
    <d v="1899-12-30T16:39:40"/>
    <x v="0"/>
  </r>
  <r>
    <x v="77"/>
    <m/>
    <d v="1899-12-30T16:39:40"/>
    <x v="0"/>
  </r>
  <r>
    <x v="77"/>
    <m/>
    <d v="1899-12-30T16:39:40"/>
    <x v="0"/>
  </r>
  <r>
    <x v="77"/>
    <m/>
    <d v="1899-12-30T16:39:40"/>
    <x v="0"/>
  </r>
  <r>
    <x v="106"/>
    <m/>
    <d v="1899-12-30T16:39:30"/>
    <x v="0"/>
  </r>
  <r>
    <x v="32"/>
    <m/>
    <d v="1899-12-30T16:39:24"/>
    <x v="0"/>
  </r>
  <r>
    <x v="236"/>
    <m/>
    <d v="1899-12-30T16:39:15"/>
    <x v="0"/>
  </r>
  <r>
    <x v="173"/>
    <m/>
    <d v="1899-12-30T16:38:54"/>
    <x v="0"/>
  </r>
  <r>
    <x v="173"/>
    <m/>
    <d v="1899-12-30T16:37:55"/>
    <x v="0"/>
  </r>
  <r>
    <x v="59"/>
    <m/>
    <d v="1899-12-30T16:37:44"/>
    <x v="0"/>
  </r>
  <r>
    <x v="137"/>
    <m/>
    <d v="1899-12-30T16:35:53"/>
    <x v="0"/>
  </r>
  <r>
    <x v="173"/>
    <m/>
    <d v="1899-12-30T16:35:28"/>
    <x v="0"/>
  </r>
  <r>
    <x v="64"/>
    <m/>
    <d v="1899-12-30T16:35:00"/>
    <x v="0"/>
  </r>
  <r>
    <x v="173"/>
    <m/>
    <d v="1899-12-30T16:34:48"/>
    <x v="0"/>
  </r>
  <r>
    <x v="69"/>
    <m/>
    <d v="1899-12-30T16:34:22"/>
    <x v="0"/>
  </r>
  <r>
    <x v="137"/>
    <m/>
    <d v="1899-12-30T16:34:21"/>
    <x v="0"/>
  </r>
  <r>
    <x v="81"/>
    <m/>
    <d v="1899-12-30T16:33:56"/>
    <x v="0"/>
  </r>
  <r>
    <x v="163"/>
    <m/>
    <d v="1899-12-30T16:33:49"/>
    <x v="0"/>
  </r>
  <r>
    <x v="163"/>
    <m/>
    <d v="1899-12-30T16:33:49"/>
    <x v="0"/>
  </r>
  <r>
    <x v="69"/>
    <m/>
    <d v="1899-12-30T16:32:37"/>
    <x v="0"/>
  </r>
  <r>
    <x v="106"/>
    <m/>
    <d v="1899-12-30T16:32:26"/>
    <x v="0"/>
  </r>
  <r>
    <x v="135"/>
    <m/>
    <d v="1899-12-30T16:31:51"/>
    <x v="0"/>
  </r>
  <r>
    <x v="163"/>
    <m/>
    <d v="1899-12-30T16:31:43"/>
    <x v="0"/>
  </r>
  <r>
    <x v="163"/>
    <m/>
    <d v="1899-12-30T16:31:43"/>
    <x v="0"/>
  </r>
  <r>
    <x v="163"/>
    <m/>
    <d v="1899-12-30T16:31:43"/>
    <x v="0"/>
  </r>
  <r>
    <x v="163"/>
    <m/>
    <d v="1899-12-30T16:31:43"/>
    <x v="0"/>
  </r>
  <r>
    <x v="69"/>
    <m/>
    <d v="1899-12-30T16:31:42"/>
    <x v="0"/>
  </r>
  <r>
    <x v="69"/>
    <m/>
    <d v="1899-12-30T16:31:42"/>
    <x v="0"/>
  </r>
  <r>
    <x v="135"/>
    <m/>
    <d v="1899-12-30T16:31:19"/>
    <x v="0"/>
  </r>
  <r>
    <x v="86"/>
    <m/>
    <d v="1899-12-30T16:30:38"/>
    <x v="0"/>
  </r>
  <r>
    <x v="188"/>
    <m/>
    <d v="1899-12-30T16:29:42"/>
    <x v="0"/>
  </r>
  <r>
    <x v="120"/>
    <m/>
    <d v="1899-12-30T16:29:30"/>
    <x v="0"/>
  </r>
  <r>
    <x v="40"/>
    <m/>
    <d v="1899-12-30T16:28:56"/>
    <x v="0"/>
  </r>
  <r>
    <x v="50"/>
    <m/>
    <d v="1899-12-30T16:28:52"/>
    <x v="0"/>
  </r>
  <r>
    <x v="50"/>
    <m/>
    <d v="1899-12-30T16:28:52"/>
    <x v="0"/>
  </r>
  <r>
    <x v="8"/>
    <m/>
    <d v="1899-12-30T16:28:03"/>
    <x v="0"/>
  </r>
  <r>
    <x v="21"/>
    <m/>
    <d v="1899-12-30T16:27:33"/>
    <x v="0"/>
  </r>
  <r>
    <x v="21"/>
    <m/>
    <d v="1899-12-30T16:27:33"/>
    <x v="0"/>
  </r>
  <r>
    <x v="21"/>
    <m/>
    <d v="1899-12-30T16:27:33"/>
    <x v="0"/>
  </r>
  <r>
    <x v="21"/>
    <m/>
    <d v="1899-12-30T16:27:33"/>
    <x v="0"/>
  </r>
  <r>
    <x v="21"/>
    <m/>
    <d v="1899-12-30T16:27:33"/>
    <x v="0"/>
  </r>
  <r>
    <x v="21"/>
    <m/>
    <d v="1899-12-30T16:27:33"/>
    <x v="0"/>
  </r>
  <r>
    <x v="21"/>
    <m/>
    <d v="1899-12-30T16:27:33"/>
    <x v="0"/>
  </r>
  <r>
    <x v="21"/>
    <m/>
    <d v="1899-12-30T16:27:33"/>
    <x v="0"/>
  </r>
  <r>
    <x v="21"/>
    <m/>
    <d v="1899-12-30T16:27:33"/>
    <x v="0"/>
  </r>
  <r>
    <x v="21"/>
    <m/>
    <d v="1899-12-30T16:27:33"/>
    <x v="0"/>
  </r>
  <r>
    <x v="21"/>
    <m/>
    <d v="1899-12-30T16:27:33"/>
    <x v="0"/>
  </r>
  <r>
    <x v="21"/>
    <m/>
    <d v="1899-12-30T16:27:33"/>
    <x v="0"/>
  </r>
  <r>
    <x v="91"/>
    <m/>
    <d v="1899-12-30T16:27:21"/>
    <x v="0"/>
  </r>
  <r>
    <x v="104"/>
    <m/>
    <d v="1899-12-30T16:26:50"/>
    <x v="0"/>
  </r>
  <r>
    <x v="195"/>
    <m/>
    <d v="1899-12-30T16:26:17"/>
    <x v="0"/>
  </r>
  <r>
    <x v="195"/>
    <m/>
    <d v="1899-12-30T16:25:56"/>
    <x v="0"/>
  </r>
  <r>
    <x v="60"/>
    <m/>
    <d v="1899-12-30T16:25:53"/>
    <x v="0"/>
  </r>
  <r>
    <x v="18"/>
    <m/>
    <d v="1899-12-30T16:23:56"/>
    <x v="0"/>
  </r>
  <r>
    <x v="228"/>
    <m/>
    <d v="1899-12-30T16:23:17"/>
    <x v="0"/>
  </r>
  <r>
    <x v="109"/>
    <m/>
    <d v="1899-12-30T16:21:51"/>
    <x v="0"/>
  </r>
  <r>
    <x v="246"/>
    <m/>
    <d v="1899-12-30T16:20:53"/>
    <x v="0"/>
  </r>
  <r>
    <x v="146"/>
    <m/>
    <d v="1899-12-30T16:20:09"/>
    <x v="0"/>
  </r>
  <r>
    <x v="1"/>
    <m/>
    <d v="1899-12-30T16:19:37"/>
    <x v="0"/>
  </r>
  <r>
    <x v="105"/>
    <m/>
    <d v="1899-12-30T16:18:40"/>
    <x v="0"/>
  </r>
  <r>
    <x v="105"/>
    <m/>
    <d v="1899-12-30T16:18:40"/>
    <x v="0"/>
  </r>
  <r>
    <x v="105"/>
    <m/>
    <d v="1899-12-30T16:18:40"/>
    <x v="0"/>
  </r>
  <r>
    <x v="105"/>
    <m/>
    <d v="1899-12-30T16:18:40"/>
    <x v="0"/>
  </r>
  <r>
    <x v="172"/>
    <m/>
    <d v="1899-12-30T16:18:18"/>
    <x v="0"/>
  </r>
  <r>
    <x v="172"/>
    <m/>
    <d v="1899-12-30T16:18:18"/>
    <x v="0"/>
  </r>
  <r>
    <x v="172"/>
    <m/>
    <d v="1899-12-30T16:18:18"/>
    <x v="0"/>
  </r>
  <r>
    <x v="172"/>
    <m/>
    <d v="1899-12-30T16:18:18"/>
    <x v="0"/>
  </r>
  <r>
    <x v="172"/>
    <m/>
    <d v="1899-12-30T16:18:18"/>
    <x v="0"/>
  </r>
  <r>
    <x v="172"/>
    <m/>
    <d v="1899-12-30T16:18:18"/>
    <x v="0"/>
  </r>
  <r>
    <x v="172"/>
    <m/>
    <d v="1899-12-30T16:18:18"/>
    <x v="0"/>
  </r>
  <r>
    <x v="172"/>
    <m/>
    <d v="1899-12-30T16:18:18"/>
    <x v="0"/>
  </r>
  <r>
    <x v="1"/>
    <m/>
    <d v="1899-12-30T16:18:15"/>
    <x v="0"/>
  </r>
  <r>
    <x v="54"/>
    <m/>
    <d v="1899-12-30T16:17:13"/>
    <x v="0"/>
  </r>
  <r>
    <x v="116"/>
    <m/>
    <d v="1899-12-30T16:16:25"/>
    <x v="0"/>
  </r>
  <r>
    <x v="119"/>
    <m/>
    <d v="1899-12-30T16:13:08"/>
    <x v="0"/>
  </r>
  <r>
    <x v="109"/>
    <m/>
    <d v="1899-12-30T16:12:01"/>
    <x v="0"/>
  </r>
  <r>
    <x v="35"/>
    <m/>
    <d v="1899-12-30T16:08:19"/>
    <x v="0"/>
  </r>
  <r>
    <x v="92"/>
    <m/>
    <d v="1899-12-30T16:07:10"/>
    <x v="0"/>
  </r>
  <r>
    <x v="35"/>
    <m/>
    <d v="1899-12-30T16:07:06"/>
    <x v="0"/>
  </r>
  <r>
    <x v="70"/>
    <m/>
    <d v="1899-12-30T16:06:20"/>
    <x v="0"/>
  </r>
  <r>
    <x v="64"/>
    <m/>
    <d v="1899-12-30T16:05:15"/>
    <x v="0"/>
  </r>
  <r>
    <x v="19"/>
    <m/>
    <d v="1899-12-30T16:03:35"/>
    <x v="0"/>
  </r>
  <r>
    <x v="15"/>
    <m/>
    <d v="1899-12-30T16:03:00"/>
    <x v="0"/>
  </r>
  <r>
    <x v="216"/>
    <m/>
    <d v="1899-12-30T16:02:19"/>
    <x v="0"/>
  </r>
  <r>
    <x v="216"/>
    <m/>
    <d v="1899-12-30T16:02:06"/>
    <x v="0"/>
  </r>
  <r>
    <x v="166"/>
    <m/>
    <d v="1899-12-30T15:59:34"/>
    <x v="0"/>
  </r>
  <r>
    <x v="6"/>
    <m/>
    <d v="1899-12-30T15:57:30"/>
    <x v="0"/>
  </r>
  <r>
    <x v="94"/>
    <m/>
    <d v="1899-12-30T15:57:27"/>
    <x v="0"/>
  </r>
  <r>
    <x v="6"/>
    <m/>
    <d v="1899-12-30T15:57:21"/>
    <x v="0"/>
  </r>
  <r>
    <x v="6"/>
    <m/>
    <d v="1899-12-30T15:57:10"/>
    <x v="0"/>
  </r>
  <r>
    <x v="6"/>
    <m/>
    <d v="1899-12-30T15:56:53"/>
    <x v="0"/>
  </r>
  <r>
    <x v="122"/>
    <m/>
    <d v="1899-12-30T15:54:23"/>
    <x v="0"/>
  </r>
  <r>
    <x v="81"/>
    <m/>
    <d v="1899-12-30T15:50:57"/>
    <x v="0"/>
  </r>
  <r>
    <x v="32"/>
    <m/>
    <d v="1899-12-30T15:49:12"/>
    <x v="0"/>
  </r>
  <r>
    <x v="5"/>
    <m/>
    <d v="1899-12-30T15:48:50"/>
    <x v="0"/>
  </r>
  <r>
    <x v="20"/>
    <m/>
    <d v="1899-12-30T15:47:56"/>
    <x v="0"/>
  </r>
  <r>
    <x v="5"/>
    <m/>
    <d v="1899-12-30T15:46:47"/>
    <x v="0"/>
  </r>
  <r>
    <x v="5"/>
    <m/>
    <d v="1899-12-30T15:46:13"/>
    <x v="0"/>
  </r>
  <r>
    <x v="167"/>
    <m/>
    <d v="1899-12-30T15:45:24"/>
    <x v="0"/>
  </r>
  <r>
    <x v="167"/>
    <m/>
    <d v="1899-12-30T15:45:24"/>
    <x v="0"/>
  </r>
  <r>
    <x v="167"/>
    <m/>
    <d v="1899-12-30T15:45:24"/>
    <x v="0"/>
  </r>
  <r>
    <x v="167"/>
    <m/>
    <d v="1899-12-30T15:45:24"/>
    <x v="0"/>
  </r>
  <r>
    <x v="167"/>
    <m/>
    <d v="1899-12-30T15:45:24"/>
    <x v="0"/>
  </r>
  <r>
    <x v="167"/>
    <m/>
    <d v="1899-12-30T15:45:24"/>
    <x v="0"/>
  </r>
  <r>
    <x v="167"/>
    <m/>
    <d v="1899-12-30T15:45:24"/>
    <x v="0"/>
  </r>
  <r>
    <x v="167"/>
    <m/>
    <d v="1899-12-30T15:45:24"/>
    <x v="0"/>
  </r>
  <r>
    <x v="5"/>
    <m/>
    <d v="1899-12-30T15:45:22"/>
    <x v="0"/>
  </r>
  <r>
    <x v="127"/>
    <m/>
    <d v="1899-12-30T15:43:26"/>
    <x v="0"/>
  </r>
  <r>
    <x v="119"/>
    <m/>
    <d v="1899-12-30T15:40:54"/>
    <x v="0"/>
  </r>
  <r>
    <x v="61"/>
    <m/>
    <d v="1899-12-30T15:40:09"/>
    <x v="0"/>
  </r>
  <r>
    <x v="127"/>
    <m/>
    <d v="1899-12-30T15:39:25"/>
    <x v="0"/>
  </r>
  <r>
    <x v="230"/>
    <m/>
    <d v="1899-12-30T15:36:13"/>
    <x v="0"/>
  </r>
  <r>
    <x v="54"/>
    <m/>
    <d v="1899-12-30T15:34:44"/>
    <x v="0"/>
  </r>
  <r>
    <x v="5"/>
    <m/>
    <d v="1899-12-30T15:34:19"/>
    <x v="0"/>
  </r>
  <r>
    <x v="181"/>
    <m/>
    <d v="1899-12-30T15:34:01"/>
    <x v="0"/>
  </r>
  <r>
    <x v="87"/>
    <m/>
    <d v="1899-12-30T15:33:52"/>
    <x v="0"/>
  </r>
  <r>
    <x v="63"/>
    <m/>
    <d v="1899-12-30T15:33:34"/>
    <x v="0"/>
  </r>
  <r>
    <x v="54"/>
    <m/>
    <d v="1899-12-30T15:33:34"/>
    <x v="0"/>
  </r>
  <r>
    <x v="5"/>
    <m/>
    <d v="1899-12-30T15:33:33"/>
    <x v="0"/>
  </r>
  <r>
    <x v="63"/>
    <m/>
    <d v="1899-12-30T15:33:20"/>
    <x v="0"/>
  </r>
  <r>
    <x v="232"/>
    <m/>
    <d v="1899-12-30T15:33:13"/>
    <x v="0"/>
  </r>
  <r>
    <x v="139"/>
    <m/>
    <d v="1899-12-30T15:30:45"/>
    <x v="0"/>
  </r>
  <r>
    <x v="118"/>
    <m/>
    <d v="1899-12-30T15:30:44"/>
    <x v="0"/>
  </r>
  <r>
    <x v="232"/>
    <m/>
    <d v="1899-12-30T15:29:13"/>
    <x v="0"/>
  </r>
  <r>
    <x v="207"/>
    <m/>
    <d v="1899-12-30T15:23:58"/>
    <x v="0"/>
  </r>
  <r>
    <x v="118"/>
    <m/>
    <d v="1899-12-30T15:22:30"/>
    <x v="0"/>
  </r>
  <r>
    <x v="107"/>
    <m/>
    <d v="1899-12-30T15:22:05"/>
    <x v="0"/>
  </r>
  <r>
    <x v="107"/>
    <m/>
    <d v="1899-12-30T15:22:05"/>
    <x v="0"/>
  </r>
  <r>
    <x v="107"/>
    <m/>
    <d v="1899-12-30T15:22:05"/>
    <x v="0"/>
  </r>
  <r>
    <x v="207"/>
    <m/>
    <d v="1899-12-30T15:21:12"/>
    <x v="0"/>
  </r>
  <r>
    <x v="138"/>
    <m/>
    <d v="1899-12-30T15:20:41"/>
    <x v="0"/>
  </r>
  <r>
    <x v="207"/>
    <m/>
    <d v="1899-12-30T15:18:08"/>
    <x v="0"/>
  </r>
  <r>
    <x v="207"/>
    <m/>
    <d v="1899-12-30T15:18:08"/>
    <x v="0"/>
  </r>
  <r>
    <x v="188"/>
    <m/>
    <d v="1899-12-30T15:17:54"/>
    <x v="0"/>
  </r>
  <r>
    <x v="183"/>
    <m/>
    <d v="1899-12-30T15:17:42"/>
    <x v="0"/>
  </r>
  <r>
    <x v="89"/>
    <m/>
    <d v="1899-12-30T15:16:00"/>
    <x v="0"/>
  </r>
  <r>
    <x v="183"/>
    <m/>
    <d v="1899-12-30T15:16:00"/>
    <x v="0"/>
  </r>
  <r>
    <x v="89"/>
    <m/>
    <d v="1899-12-30T15:16:00"/>
    <x v="0"/>
  </r>
  <r>
    <x v="89"/>
    <m/>
    <d v="1899-12-30T15:16:00"/>
    <x v="0"/>
  </r>
  <r>
    <x v="166"/>
    <m/>
    <d v="1899-12-30T15:15:37"/>
    <x v="0"/>
  </r>
  <r>
    <x v="183"/>
    <m/>
    <d v="1899-12-30T15:15:25"/>
    <x v="0"/>
  </r>
  <r>
    <x v="114"/>
    <m/>
    <d v="1899-12-30T15:15:09"/>
    <x v="0"/>
  </r>
  <r>
    <x v="28"/>
    <m/>
    <d v="1899-12-30T13:45:11"/>
    <x v="0"/>
  </r>
  <r>
    <x v="234"/>
    <m/>
    <d v="1899-12-30T15:13:45"/>
    <x v="0"/>
  </r>
  <r>
    <x v="207"/>
    <m/>
    <d v="1899-12-30T15:11:12"/>
    <x v="0"/>
  </r>
  <r>
    <x v="221"/>
    <m/>
    <d v="1899-12-30T15:10:04"/>
    <x v="0"/>
  </r>
  <r>
    <x v="1"/>
    <m/>
    <d v="1899-12-30T15:09:55"/>
    <x v="0"/>
  </r>
  <r>
    <x v="161"/>
    <m/>
    <d v="1899-12-30T15:07:25"/>
    <x v="0"/>
  </r>
  <r>
    <x v="122"/>
    <m/>
    <d v="1899-12-30T15:06:25"/>
    <x v="0"/>
  </r>
  <r>
    <x v="112"/>
    <m/>
    <d v="1899-12-30T15:05:50"/>
    <x v="0"/>
  </r>
  <r>
    <x v="38"/>
    <m/>
    <d v="1899-12-30T15:05:31"/>
    <x v="0"/>
  </r>
  <r>
    <x v="132"/>
    <m/>
    <d v="1899-12-30T15:05:20"/>
    <x v="0"/>
  </r>
  <r>
    <x v="222"/>
    <m/>
    <d v="1899-12-30T15:04:25"/>
    <x v="0"/>
  </r>
  <r>
    <x v="86"/>
    <m/>
    <d v="1899-12-30T15:01:30"/>
    <x v="0"/>
  </r>
  <r>
    <x v="230"/>
    <m/>
    <d v="1899-12-30T15:00:35"/>
    <x v="0"/>
  </r>
  <r>
    <x v="99"/>
    <m/>
    <d v="1899-12-30T15:00:10"/>
    <x v="0"/>
  </r>
  <r>
    <x v="99"/>
    <m/>
    <d v="1899-12-30T14:59:48"/>
    <x v="0"/>
  </r>
  <r>
    <x v="150"/>
    <m/>
    <d v="1899-12-30T14:59:43"/>
    <x v="0"/>
  </r>
  <r>
    <x v="149"/>
    <m/>
    <d v="1899-12-30T14:58:54"/>
    <x v="0"/>
  </r>
  <r>
    <x v="149"/>
    <m/>
    <d v="1899-12-30T14:58:14"/>
    <x v="0"/>
  </r>
  <r>
    <x v="46"/>
    <m/>
    <d v="1899-12-30T14:57:40"/>
    <x v="0"/>
  </r>
  <r>
    <x v="150"/>
    <m/>
    <d v="1899-12-30T14:53:00"/>
    <x v="0"/>
  </r>
  <r>
    <x v="86"/>
    <m/>
    <d v="1899-12-30T14:52:42"/>
    <x v="0"/>
  </r>
  <r>
    <x v="86"/>
    <m/>
    <d v="1899-12-30T14:52:19"/>
    <x v="0"/>
  </r>
  <r>
    <x v="27"/>
    <m/>
    <d v="1899-12-30T14:48:55"/>
    <x v="0"/>
  </r>
  <r>
    <x v="27"/>
    <m/>
    <d v="1899-12-30T14:48:29"/>
    <x v="0"/>
  </r>
  <r>
    <x v="27"/>
    <m/>
    <d v="1899-12-30T14:48:08"/>
    <x v="0"/>
  </r>
  <r>
    <x v="27"/>
    <m/>
    <d v="1899-12-30T14:47:53"/>
    <x v="0"/>
  </r>
  <r>
    <x v="62"/>
    <m/>
    <d v="1899-12-30T14:46:23"/>
    <x v="0"/>
  </r>
  <r>
    <x v="62"/>
    <m/>
    <d v="1899-12-30T14:46:23"/>
    <x v="0"/>
  </r>
  <r>
    <x v="62"/>
    <m/>
    <d v="1899-12-30T14:46:23"/>
    <x v="0"/>
  </r>
  <r>
    <x v="62"/>
    <m/>
    <d v="1899-12-30T14:45:58"/>
    <x v="0"/>
  </r>
  <r>
    <x v="43"/>
    <m/>
    <d v="1899-12-30T14:43:51"/>
    <x v="0"/>
  </r>
  <r>
    <x v="49"/>
    <m/>
    <d v="1899-12-30T14:41:57"/>
    <x v="0"/>
  </r>
  <r>
    <x v="49"/>
    <m/>
    <d v="1899-12-30T14:41:57"/>
    <x v="0"/>
  </r>
  <r>
    <x v="49"/>
    <m/>
    <d v="1899-12-30T14:41:57"/>
    <x v="0"/>
  </r>
  <r>
    <x v="49"/>
    <m/>
    <d v="1899-12-30T14:41:57"/>
    <x v="0"/>
  </r>
  <r>
    <x v="49"/>
    <m/>
    <d v="1899-12-30T14:41:57"/>
    <x v="0"/>
  </r>
  <r>
    <x v="49"/>
    <m/>
    <d v="1899-12-30T14:41:57"/>
    <x v="0"/>
  </r>
  <r>
    <x v="49"/>
    <m/>
    <d v="1899-12-30T14:41:57"/>
    <x v="0"/>
  </r>
  <r>
    <x v="49"/>
    <m/>
    <d v="1899-12-30T14:39:49"/>
    <x v="0"/>
  </r>
  <r>
    <x v="20"/>
    <m/>
    <d v="1899-12-30T14:36:48"/>
    <x v="0"/>
  </r>
  <r>
    <x v="101"/>
    <m/>
    <d v="1899-12-30T14:36:42"/>
    <x v="0"/>
  </r>
  <r>
    <x v="101"/>
    <m/>
    <d v="1899-12-30T14:36:42"/>
    <x v="0"/>
  </r>
  <r>
    <x v="101"/>
    <m/>
    <d v="1899-12-30T14:36:42"/>
    <x v="0"/>
  </r>
  <r>
    <x v="130"/>
    <m/>
    <d v="1899-12-30T14:35:04"/>
    <x v="0"/>
  </r>
  <r>
    <x v="130"/>
    <m/>
    <d v="1899-12-30T14:34:23"/>
    <x v="0"/>
  </r>
  <r>
    <x v="130"/>
    <m/>
    <d v="1899-12-30T14:34:23"/>
    <x v="0"/>
  </r>
  <r>
    <x v="130"/>
    <m/>
    <d v="1899-12-30T14:33:17"/>
    <x v="0"/>
  </r>
  <r>
    <x v="27"/>
    <m/>
    <d v="1899-12-30T14:32:58"/>
    <x v="0"/>
  </r>
  <r>
    <x v="192"/>
    <m/>
    <d v="1899-12-30T14:32:12"/>
    <x v="0"/>
  </r>
  <r>
    <x v="192"/>
    <m/>
    <d v="1899-12-30T14:32:12"/>
    <x v="0"/>
  </r>
  <r>
    <x v="114"/>
    <m/>
    <d v="1899-12-30T14:31:41"/>
    <x v="0"/>
  </r>
  <r>
    <x v="114"/>
    <m/>
    <d v="1899-12-30T14:30:36"/>
    <x v="0"/>
  </r>
  <r>
    <x v="130"/>
    <m/>
    <d v="1899-12-30T14:28:42"/>
    <x v="0"/>
  </r>
  <r>
    <x v="130"/>
    <m/>
    <d v="1899-12-30T14:28:05"/>
    <x v="0"/>
  </r>
  <r>
    <x v="130"/>
    <m/>
    <d v="1899-12-30T14:28:05"/>
    <x v="0"/>
  </r>
  <r>
    <x v="130"/>
    <m/>
    <d v="1899-12-30T14:26:48"/>
    <x v="0"/>
  </r>
  <r>
    <x v="130"/>
    <m/>
    <d v="1899-12-30T14:26:14"/>
    <x v="0"/>
  </r>
  <r>
    <x v="130"/>
    <m/>
    <d v="1899-12-30T14:26:14"/>
    <x v="0"/>
  </r>
  <r>
    <x v="147"/>
    <m/>
    <d v="1899-12-30T14:24:24"/>
    <x v="0"/>
  </r>
  <r>
    <x v="110"/>
    <m/>
    <d v="1899-12-30T14:24:22"/>
    <x v="0"/>
  </r>
  <r>
    <x v="147"/>
    <m/>
    <d v="1899-12-30T14:24:09"/>
    <x v="0"/>
  </r>
  <r>
    <x v="85"/>
    <m/>
    <d v="1899-12-30T14:22:24"/>
    <x v="0"/>
  </r>
  <r>
    <x v="59"/>
    <m/>
    <d v="1899-12-30T14:22:13"/>
    <x v="0"/>
  </r>
  <r>
    <x v="85"/>
    <m/>
    <d v="1899-12-30T14:21:25"/>
    <x v="0"/>
  </r>
  <r>
    <x v="175"/>
    <m/>
    <d v="1899-12-30T14:20:30"/>
    <x v="0"/>
  </r>
  <r>
    <x v="23"/>
    <m/>
    <d v="1899-12-30T14:20:21"/>
    <x v="0"/>
  </r>
  <r>
    <x v="166"/>
    <m/>
    <d v="1899-12-30T14:14:58"/>
    <x v="0"/>
  </r>
  <r>
    <x v="66"/>
    <m/>
    <d v="1899-12-30T14:14:39"/>
    <x v="0"/>
  </r>
  <r>
    <x v="178"/>
    <m/>
    <d v="1899-12-30T14:14:30"/>
    <x v="0"/>
  </r>
  <r>
    <x v="66"/>
    <m/>
    <d v="1899-12-30T14:13:26"/>
    <x v="0"/>
  </r>
  <r>
    <x v="60"/>
    <m/>
    <d v="1899-12-30T14:13:14"/>
    <x v="0"/>
  </r>
  <r>
    <x v="45"/>
    <m/>
    <d v="1899-12-30T14:12:55"/>
    <x v="0"/>
  </r>
  <r>
    <x v="68"/>
    <m/>
    <d v="1899-12-30T14:08:49"/>
    <x v="0"/>
  </r>
  <r>
    <x v="40"/>
    <m/>
    <d v="1899-12-30T14:08:23"/>
    <x v="0"/>
  </r>
  <r>
    <x v="59"/>
    <m/>
    <d v="1899-12-30T14:03:34"/>
    <x v="0"/>
  </r>
  <r>
    <x v="121"/>
    <m/>
    <d v="1899-12-30T14:02:15"/>
    <x v="0"/>
  </r>
  <r>
    <x v="154"/>
    <m/>
    <d v="1899-12-30T14:01:41"/>
    <x v="0"/>
  </r>
  <r>
    <x v="32"/>
    <m/>
    <d v="1899-12-30T13:58:48"/>
    <x v="0"/>
  </r>
  <r>
    <x v="48"/>
    <m/>
    <d v="1899-12-30T13:57:16"/>
    <x v="0"/>
  </r>
  <r>
    <x v="207"/>
    <m/>
    <d v="1899-12-30T13:55:57"/>
    <x v="0"/>
  </r>
  <r>
    <x v="119"/>
    <m/>
    <d v="1899-12-30T13:55:13"/>
    <x v="0"/>
  </r>
  <r>
    <x v="109"/>
    <m/>
    <d v="1899-12-30T13:54:31"/>
    <x v="0"/>
  </r>
  <r>
    <x v="71"/>
    <m/>
    <d v="1899-12-30T13:54:29"/>
    <x v="0"/>
  </r>
  <r>
    <x v="90"/>
    <m/>
    <d v="1899-12-30T13:53:09"/>
    <x v="0"/>
  </r>
  <r>
    <x v="53"/>
    <m/>
    <d v="1899-12-30T13:52:57"/>
    <x v="0"/>
  </r>
  <r>
    <x v="90"/>
    <m/>
    <d v="1899-12-30T13:51:45"/>
    <x v="0"/>
  </r>
  <r>
    <x v="41"/>
    <m/>
    <d v="1899-12-30T13:51:11"/>
    <x v="0"/>
  </r>
  <r>
    <x v="53"/>
    <m/>
    <d v="1899-12-30T13:51:01"/>
    <x v="0"/>
  </r>
  <r>
    <x v="41"/>
    <m/>
    <d v="1899-12-30T13:50:36"/>
    <x v="0"/>
  </r>
  <r>
    <x v="1"/>
    <m/>
    <d v="1899-12-30T13:49:31"/>
    <x v="0"/>
  </r>
  <r>
    <x v="1"/>
    <m/>
    <d v="1899-12-30T13:49:31"/>
    <x v="0"/>
  </r>
  <r>
    <x v="28"/>
    <m/>
    <d v="1899-12-30T15:14:27"/>
    <x v="0"/>
  </r>
  <r>
    <x v="76"/>
    <m/>
    <d v="1899-12-30T13:43:55"/>
    <x v="0"/>
  </r>
  <r>
    <x v="19"/>
    <m/>
    <d v="1899-12-30T13:43:39"/>
    <x v="0"/>
  </r>
  <r>
    <x v="19"/>
    <m/>
    <d v="1899-12-30T13:43:39"/>
    <x v="0"/>
  </r>
  <r>
    <x v="76"/>
    <m/>
    <d v="1899-12-30T13:43:32"/>
    <x v="0"/>
  </r>
  <r>
    <x v="90"/>
    <m/>
    <d v="1899-12-30T13:43:07"/>
    <x v="0"/>
  </r>
  <r>
    <x v="76"/>
    <m/>
    <d v="1899-12-30T13:42:51"/>
    <x v="0"/>
  </r>
  <r>
    <x v="161"/>
    <m/>
    <d v="1899-12-30T13:42:19"/>
    <x v="0"/>
  </r>
  <r>
    <x v="76"/>
    <m/>
    <d v="1899-12-30T13:41:56"/>
    <x v="0"/>
  </r>
  <r>
    <x v="161"/>
    <m/>
    <d v="1899-12-30T13:41:04"/>
    <x v="0"/>
  </r>
  <r>
    <x v="90"/>
    <m/>
    <d v="1899-12-30T13:40:20"/>
    <x v="0"/>
  </r>
  <r>
    <x v="207"/>
    <m/>
    <d v="1899-12-30T13:39:23"/>
    <x v="0"/>
  </r>
  <r>
    <x v="207"/>
    <m/>
    <d v="1899-12-30T13:39:23"/>
    <x v="0"/>
  </r>
  <r>
    <x v="115"/>
    <m/>
    <d v="1899-12-30T13:38:04"/>
    <x v="0"/>
  </r>
  <r>
    <x v="115"/>
    <m/>
    <d v="1899-12-30T13:38:04"/>
    <x v="0"/>
  </r>
  <r>
    <x v="115"/>
    <m/>
    <d v="1899-12-30T13:38:04"/>
    <x v="0"/>
  </r>
  <r>
    <x v="121"/>
    <m/>
    <d v="1899-12-30T13:37:50"/>
    <x v="0"/>
  </r>
  <r>
    <x v="90"/>
    <m/>
    <d v="1899-12-30T13:37:03"/>
    <x v="0"/>
  </r>
  <r>
    <x v="48"/>
    <m/>
    <d v="1899-12-30T13:36:49"/>
    <x v="0"/>
  </r>
  <r>
    <x v="228"/>
    <m/>
    <d v="1899-12-30T13:35:50"/>
    <x v="0"/>
  </r>
  <r>
    <x v="254"/>
    <m/>
    <d v="1899-12-30T13:35:00"/>
    <x v="0"/>
  </r>
  <r>
    <x v="76"/>
    <m/>
    <d v="1899-12-30T13:34:26"/>
    <x v="0"/>
  </r>
  <r>
    <x v="90"/>
    <m/>
    <d v="1899-12-30T13:33:36"/>
    <x v="0"/>
  </r>
  <r>
    <x v="90"/>
    <m/>
    <d v="1899-12-30T13:32:57"/>
    <x v="0"/>
  </r>
  <r>
    <x v="171"/>
    <m/>
    <d v="1899-12-30T13:31:15"/>
    <x v="0"/>
  </r>
  <r>
    <x v="34"/>
    <m/>
    <d v="1899-12-30T13:27:02"/>
    <x v="0"/>
  </r>
  <r>
    <x v="99"/>
    <m/>
    <d v="1899-12-30T13:25:46"/>
    <x v="0"/>
  </r>
  <r>
    <x v="13"/>
    <m/>
    <d v="1899-12-30T13:24:32"/>
    <x v="0"/>
  </r>
  <r>
    <x v="192"/>
    <m/>
    <d v="1899-12-30T13:24:16"/>
    <x v="0"/>
  </r>
  <r>
    <x v="192"/>
    <m/>
    <d v="1899-12-30T13:24:16"/>
    <x v="0"/>
  </r>
  <r>
    <x v="68"/>
    <m/>
    <d v="1899-12-30T13:23:24"/>
    <x v="0"/>
  </r>
  <r>
    <x v="45"/>
    <m/>
    <d v="1899-12-30T13:22:58"/>
    <x v="0"/>
  </r>
  <r>
    <x v="45"/>
    <m/>
    <d v="1899-12-30T13:22:14"/>
    <x v="0"/>
  </r>
  <r>
    <x v="73"/>
    <m/>
    <d v="1899-12-30T13:22:05"/>
    <x v="0"/>
  </r>
  <r>
    <x v="45"/>
    <m/>
    <d v="1899-12-30T13:21:42"/>
    <x v="0"/>
  </r>
  <r>
    <x v="132"/>
    <m/>
    <d v="1899-12-30T13:18:18"/>
    <x v="0"/>
  </r>
  <r>
    <x v="236"/>
    <m/>
    <d v="1899-12-30T13:15:32"/>
    <x v="0"/>
  </r>
  <r>
    <x v="45"/>
    <m/>
    <d v="1899-12-30T13:14:13"/>
    <x v="0"/>
  </r>
  <r>
    <x v="45"/>
    <m/>
    <d v="1899-12-30T13:13:50"/>
    <x v="0"/>
  </r>
  <r>
    <x v="45"/>
    <m/>
    <d v="1899-12-30T13:13:26"/>
    <x v="0"/>
  </r>
  <r>
    <x v="45"/>
    <m/>
    <d v="1899-12-30T13:13:13"/>
    <x v="0"/>
  </r>
  <r>
    <x v="45"/>
    <m/>
    <d v="1899-12-30T13:13:13"/>
    <x v="0"/>
  </r>
  <r>
    <x v="45"/>
    <m/>
    <d v="1899-12-30T13:13:13"/>
    <x v="0"/>
  </r>
  <r>
    <x v="45"/>
    <m/>
    <d v="1899-12-30T13:13:13"/>
    <x v="0"/>
  </r>
  <r>
    <x v="13"/>
    <m/>
    <d v="1899-12-30T13:12:03"/>
    <x v="0"/>
  </r>
  <r>
    <x v="71"/>
    <m/>
    <d v="1899-12-30T13:12:01"/>
    <x v="0"/>
  </r>
  <r>
    <x v="66"/>
    <m/>
    <d v="1899-12-30T13:10:55"/>
    <x v="0"/>
  </r>
  <r>
    <x v="66"/>
    <m/>
    <d v="1899-12-30T13:10:21"/>
    <x v="0"/>
  </r>
  <r>
    <x v="48"/>
    <m/>
    <d v="1899-12-30T13:09:38"/>
    <x v="0"/>
  </r>
  <r>
    <x v="45"/>
    <m/>
    <d v="1899-12-30T13:09:36"/>
    <x v="0"/>
  </r>
  <r>
    <x v="46"/>
    <m/>
    <d v="1899-12-30T13:08:10"/>
    <x v="0"/>
  </r>
  <r>
    <x v="139"/>
    <m/>
    <d v="1899-12-30T13:07:50"/>
    <x v="0"/>
  </r>
  <r>
    <x v="66"/>
    <m/>
    <d v="1899-12-30T13:06:36"/>
    <x v="0"/>
  </r>
  <r>
    <x v="175"/>
    <m/>
    <d v="1899-12-30T13:05:44"/>
    <x v="0"/>
  </r>
  <r>
    <x v="61"/>
    <m/>
    <d v="1899-12-30T13:05:16"/>
    <x v="0"/>
  </r>
  <r>
    <x v="122"/>
    <m/>
    <d v="1899-12-30T13:03:06"/>
    <x v="0"/>
  </r>
  <r>
    <x v="122"/>
    <m/>
    <d v="1899-12-30T13:03:06"/>
    <x v="0"/>
  </r>
  <r>
    <x v="122"/>
    <m/>
    <d v="1899-12-30T13:03:06"/>
    <x v="0"/>
  </r>
  <r>
    <x v="122"/>
    <m/>
    <d v="1899-12-30T13:03:06"/>
    <x v="0"/>
  </r>
  <r>
    <x v="122"/>
    <m/>
    <d v="1899-12-30T13:03:06"/>
    <x v="0"/>
  </r>
  <r>
    <x v="73"/>
    <m/>
    <d v="1899-12-30T13:02:08"/>
    <x v="0"/>
  </r>
  <r>
    <x v="64"/>
    <m/>
    <d v="1899-12-30T12:58:57"/>
    <x v="0"/>
  </r>
  <r>
    <x v="175"/>
    <m/>
    <d v="1899-12-30T12:57:11"/>
    <x v="0"/>
  </r>
  <r>
    <x v="175"/>
    <m/>
    <d v="1899-12-30T12:56:28"/>
    <x v="0"/>
  </r>
  <r>
    <x v="150"/>
    <m/>
    <d v="1899-12-30T12:56:15"/>
    <x v="0"/>
  </r>
  <r>
    <x v="27"/>
    <m/>
    <d v="1899-12-30T12:55:47"/>
    <x v="0"/>
  </r>
  <r>
    <x v="86"/>
    <m/>
    <d v="1899-12-30T12:55:03"/>
    <x v="0"/>
  </r>
  <r>
    <x v="192"/>
    <m/>
    <d v="1899-12-30T12:53:28"/>
    <x v="0"/>
  </r>
  <r>
    <x v="157"/>
    <m/>
    <d v="1899-12-30T12:52:35"/>
    <x v="0"/>
  </r>
  <r>
    <x v="53"/>
    <m/>
    <d v="1899-12-30T12:52:30"/>
    <x v="0"/>
  </r>
  <r>
    <x v="244"/>
    <m/>
    <d v="1899-12-30T12:52:08"/>
    <x v="0"/>
  </r>
  <r>
    <x v="1"/>
    <m/>
    <d v="1899-12-30T12:50:56"/>
    <x v="0"/>
  </r>
  <r>
    <x v="1"/>
    <m/>
    <d v="1899-12-30T12:50:56"/>
    <x v="0"/>
  </r>
  <r>
    <x v="192"/>
    <m/>
    <d v="1899-12-30T12:50:05"/>
    <x v="0"/>
  </r>
  <r>
    <x v="192"/>
    <m/>
    <d v="1899-12-30T12:50:05"/>
    <x v="0"/>
  </r>
  <r>
    <x v="192"/>
    <m/>
    <d v="1899-12-30T12:50:05"/>
    <x v="0"/>
  </r>
  <r>
    <x v="192"/>
    <m/>
    <d v="1899-12-30T12:50:05"/>
    <x v="0"/>
  </r>
  <r>
    <x v="192"/>
    <m/>
    <d v="1899-12-30T12:50:05"/>
    <x v="0"/>
  </r>
  <r>
    <x v="192"/>
    <m/>
    <d v="1899-12-30T12:50:05"/>
    <x v="0"/>
  </r>
  <r>
    <x v="192"/>
    <m/>
    <d v="1899-12-30T12:50:05"/>
    <x v="0"/>
  </r>
  <r>
    <x v="192"/>
    <m/>
    <d v="1899-12-30T12:50:05"/>
    <x v="0"/>
  </r>
  <r>
    <x v="192"/>
    <m/>
    <d v="1899-12-30T12:50:05"/>
    <x v="0"/>
  </r>
  <r>
    <x v="119"/>
    <m/>
    <d v="1899-12-30T12:49:41"/>
    <x v="0"/>
  </r>
  <r>
    <x v="86"/>
    <m/>
    <d v="1899-12-30T12:48:24"/>
    <x v="0"/>
  </r>
  <r>
    <x v="244"/>
    <m/>
    <d v="1899-12-30T12:48:23"/>
    <x v="0"/>
  </r>
  <r>
    <x v="244"/>
    <m/>
    <d v="1899-12-30T12:47:29"/>
    <x v="0"/>
  </r>
  <r>
    <x v="86"/>
    <m/>
    <d v="1899-12-30T12:46:20"/>
    <x v="0"/>
  </r>
  <r>
    <x v="110"/>
    <m/>
    <d v="1899-12-30T12:43:40"/>
    <x v="0"/>
  </r>
  <r>
    <x v="109"/>
    <m/>
    <d v="1899-12-30T12:42:45"/>
    <x v="0"/>
  </r>
  <r>
    <x v="198"/>
    <m/>
    <d v="1899-12-30T12:42:12"/>
    <x v="0"/>
  </r>
  <r>
    <x v="198"/>
    <m/>
    <d v="1899-12-30T12:42:12"/>
    <x v="0"/>
  </r>
  <r>
    <x v="109"/>
    <m/>
    <d v="1899-12-30T12:42:06"/>
    <x v="0"/>
  </r>
  <r>
    <x v="109"/>
    <m/>
    <d v="1899-12-30T12:41:18"/>
    <x v="0"/>
  </r>
  <r>
    <x v="109"/>
    <m/>
    <d v="1899-12-30T12:40:39"/>
    <x v="0"/>
  </r>
  <r>
    <x v="59"/>
    <m/>
    <d v="1899-12-30T12:40:20"/>
    <x v="0"/>
  </r>
  <r>
    <x v="47"/>
    <m/>
    <d v="1899-12-30T12:39:32"/>
    <x v="0"/>
  </r>
  <r>
    <x v="73"/>
    <m/>
    <d v="1899-12-30T12:39:23"/>
    <x v="0"/>
  </r>
  <r>
    <x v="166"/>
    <m/>
    <d v="1899-12-30T12:39:06"/>
    <x v="0"/>
  </r>
  <r>
    <x v="19"/>
    <m/>
    <d v="1899-12-30T12:38:36"/>
    <x v="0"/>
  </r>
  <r>
    <x v="59"/>
    <m/>
    <d v="1899-12-30T12:38:15"/>
    <x v="0"/>
  </r>
  <r>
    <x v="95"/>
    <m/>
    <d v="1899-12-30T12:37:54"/>
    <x v="0"/>
  </r>
  <r>
    <x v="198"/>
    <m/>
    <d v="1899-12-30T12:36:48"/>
    <x v="0"/>
  </r>
  <r>
    <x v="157"/>
    <m/>
    <d v="1899-12-30T12:35:10"/>
    <x v="0"/>
  </r>
  <r>
    <x v="19"/>
    <m/>
    <d v="1899-12-30T12:34:20"/>
    <x v="0"/>
  </r>
  <r>
    <x v="19"/>
    <m/>
    <d v="1899-12-30T12:34:20"/>
    <x v="0"/>
  </r>
  <r>
    <x v="19"/>
    <m/>
    <d v="1899-12-30T12:34:20"/>
    <x v="0"/>
  </r>
  <r>
    <x v="19"/>
    <m/>
    <d v="1899-12-30T12:34:20"/>
    <x v="0"/>
  </r>
  <r>
    <x v="19"/>
    <m/>
    <d v="1899-12-30T12:34:20"/>
    <x v="0"/>
  </r>
  <r>
    <x v="19"/>
    <m/>
    <d v="1899-12-30T12:34:20"/>
    <x v="0"/>
  </r>
  <r>
    <x v="19"/>
    <m/>
    <d v="1899-12-30T12:34:20"/>
    <x v="0"/>
  </r>
  <r>
    <x v="19"/>
    <m/>
    <d v="1899-12-30T12:34:20"/>
    <x v="0"/>
  </r>
  <r>
    <x v="1"/>
    <m/>
    <d v="1899-12-30T12:31:07"/>
    <x v="0"/>
  </r>
  <r>
    <x v="1"/>
    <m/>
    <d v="1899-12-30T12:31:07"/>
    <x v="0"/>
  </r>
  <r>
    <x v="1"/>
    <m/>
    <d v="1899-12-30T12:31:07"/>
    <x v="0"/>
  </r>
  <r>
    <x v="0"/>
    <m/>
    <d v="1899-12-30T12:31:05"/>
    <x v="0"/>
  </r>
  <r>
    <x v="23"/>
    <m/>
    <d v="1899-12-30T12:26:25"/>
    <x v="0"/>
  </r>
  <r>
    <x v="23"/>
    <m/>
    <d v="1899-12-30T12:26:09"/>
    <x v="0"/>
  </r>
  <r>
    <x v="15"/>
    <m/>
    <d v="1899-12-30T12:25:44"/>
    <x v="0"/>
  </r>
  <r>
    <x v="73"/>
    <m/>
    <d v="1899-12-30T12:24:33"/>
    <x v="0"/>
  </r>
  <r>
    <x v="125"/>
    <m/>
    <d v="1899-12-30T12:23:53"/>
    <x v="0"/>
  </r>
  <r>
    <x v="64"/>
    <m/>
    <d v="1899-12-30T12:23:49"/>
    <x v="0"/>
  </r>
  <r>
    <x v="198"/>
    <m/>
    <d v="1899-12-30T12:23:17"/>
    <x v="0"/>
  </r>
  <r>
    <x v="38"/>
    <m/>
    <d v="1899-12-30T12:22:18"/>
    <x v="0"/>
  </r>
  <r>
    <x v="19"/>
    <m/>
    <d v="1899-12-30T12:22:15"/>
    <x v="0"/>
  </r>
  <r>
    <x v="34"/>
    <m/>
    <d v="1899-12-30T12:19:33"/>
    <x v="0"/>
  </r>
  <r>
    <x v="60"/>
    <m/>
    <d v="1899-12-30T12:18:30"/>
    <x v="0"/>
  </r>
  <r>
    <x v="81"/>
    <m/>
    <d v="1899-12-30T12:17:30"/>
    <x v="0"/>
  </r>
  <r>
    <x v="78"/>
    <m/>
    <d v="1899-12-30T12:15:06"/>
    <x v="0"/>
  </r>
  <r>
    <x v="78"/>
    <m/>
    <d v="1899-12-30T12:13:25"/>
    <x v="0"/>
  </r>
  <r>
    <x v="59"/>
    <m/>
    <d v="1899-12-30T12:11:58"/>
    <x v="0"/>
  </r>
  <r>
    <x v="139"/>
    <m/>
    <d v="1899-12-30T12:11:46"/>
    <x v="0"/>
  </r>
  <r>
    <x v="78"/>
    <m/>
    <d v="1899-12-30T12:11:26"/>
    <x v="0"/>
  </r>
  <r>
    <x v="60"/>
    <m/>
    <d v="1899-12-30T12:10:53"/>
    <x v="0"/>
  </r>
  <r>
    <x v="78"/>
    <m/>
    <d v="1899-12-30T12:10:19"/>
    <x v="0"/>
  </r>
  <r>
    <x v="1"/>
    <m/>
    <d v="1899-12-30T12:06:02"/>
    <x v="0"/>
  </r>
  <r>
    <x v="163"/>
    <m/>
    <d v="1899-12-30T12:03:41"/>
    <x v="0"/>
  </r>
  <r>
    <x v="61"/>
    <m/>
    <d v="1899-12-30T12:01:17"/>
    <x v="0"/>
  </r>
  <r>
    <x v="110"/>
    <m/>
    <d v="1899-12-30T11:59:44"/>
    <x v="0"/>
  </r>
  <r>
    <x v="1"/>
    <m/>
    <d v="1899-12-30T11:57:20"/>
    <x v="0"/>
  </r>
  <r>
    <x v="109"/>
    <m/>
    <d v="1899-12-30T11:57:10"/>
    <x v="0"/>
  </r>
  <r>
    <x v="116"/>
    <m/>
    <d v="1899-12-30T11:56:46"/>
    <x v="0"/>
  </r>
  <r>
    <x v="116"/>
    <m/>
    <d v="1899-12-30T11:56:37"/>
    <x v="0"/>
  </r>
  <r>
    <x v="237"/>
    <m/>
    <d v="1899-12-30T11:56:28"/>
    <x v="0"/>
  </r>
  <r>
    <x v="1"/>
    <m/>
    <d v="1899-12-30T11:56:20"/>
    <x v="0"/>
  </r>
  <r>
    <x v="60"/>
    <m/>
    <d v="1899-12-30T11:55:26"/>
    <x v="0"/>
  </r>
  <r>
    <x v="60"/>
    <m/>
    <d v="1899-12-30T11:54:38"/>
    <x v="0"/>
  </r>
  <r>
    <x v="85"/>
    <m/>
    <d v="1899-12-30T11:53:41"/>
    <x v="0"/>
  </r>
  <r>
    <x v="68"/>
    <m/>
    <d v="1899-12-30T11:51:45"/>
    <x v="0"/>
  </r>
  <r>
    <x v="149"/>
    <m/>
    <d v="1899-12-30T11:50:50"/>
    <x v="0"/>
  </r>
  <r>
    <x v="133"/>
    <m/>
    <d v="1899-12-30T11:50:19"/>
    <x v="0"/>
  </r>
  <r>
    <x v="237"/>
    <m/>
    <d v="1899-12-30T11:50:16"/>
    <x v="0"/>
  </r>
  <r>
    <x v="0"/>
    <m/>
    <d v="1899-12-30T11:50:15"/>
    <x v="0"/>
  </r>
  <r>
    <x v="148"/>
    <m/>
    <d v="1899-12-30T11:48:33"/>
    <x v="0"/>
  </r>
  <r>
    <x v="148"/>
    <m/>
    <d v="1899-12-30T11:48:12"/>
    <x v="0"/>
  </r>
  <r>
    <x v="1"/>
    <m/>
    <d v="1899-12-30T11:46:45"/>
    <x v="0"/>
  </r>
  <r>
    <x v="109"/>
    <m/>
    <d v="1899-12-30T11:46:42"/>
    <x v="0"/>
  </r>
  <r>
    <x v="47"/>
    <m/>
    <d v="1899-12-30T11:46:10"/>
    <x v="0"/>
  </r>
  <r>
    <x v="61"/>
    <m/>
    <d v="1899-12-30T11:44:25"/>
    <x v="0"/>
  </r>
  <r>
    <x v="90"/>
    <m/>
    <d v="1899-12-30T11:42:36"/>
    <x v="0"/>
  </r>
  <r>
    <x v="152"/>
    <m/>
    <d v="1899-12-30T11:41:31"/>
    <x v="0"/>
  </r>
  <r>
    <x v="117"/>
    <m/>
    <d v="1899-12-30T11:39:26"/>
    <x v="0"/>
  </r>
  <r>
    <x v="149"/>
    <m/>
    <d v="1899-12-30T11:36:49"/>
    <x v="0"/>
  </r>
  <r>
    <x v="70"/>
    <m/>
    <d v="1899-12-30T11:35:13"/>
    <x v="0"/>
  </r>
  <r>
    <x v="34"/>
    <m/>
    <d v="1899-12-30T11:32:36"/>
    <x v="0"/>
  </r>
  <r>
    <x v="222"/>
    <m/>
    <d v="1899-12-30T11:32:34"/>
    <x v="0"/>
  </r>
  <r>
    <x v="90"/>
    <m/>
    <d v="1899-12-30T11:28:59"/>
    <x v="0"/>
  </r>
  <r>
    <x v="164"/>
    <m/>
    <d v="1899-12-30T11:28:53"/>
    <x v="0"/>
  </r>
  <r>
    <x v="164"/>
    <m/>
    <d v="1899-12-30T11:28:53"/>
    <x v="0"/>
  </r>
  <r>
    <x v="193"/>
    <m/>
    <d v="1899-12-30T11:28:01"/>
    <x v="0"/>
  </r>
  <r>
    <x v="148"/>
    <m/>
    <d v="1899-12-30T11:26:55"/>
    <x v="0"/>
  </r>
  <r>
    <x v="148"/>
    <m/>
    <d v="1899-12-30T11:25:41"/>
    <x v="0"/>
  </r>
  <r>
    <x v="87"/>
    <m/>
    <d v="1899-12-30T11:25:26"/>
    <x v="0"/>
  </r>
  <r>
    <x v="60"/>
    <m/>
    <d v="1899-12-30T11:22:15"/>
    <x v="0"/>
  </r>
  <r>
    <x v="64"/>
    <m/>
    <d v="1899-12-30T11:18:47"/>
    <x v="0"/>
  </r>
  <r>
    <x v="64"/>
    <m/>
    <d v="1899-12-30T11:18:47"/>
    <x v="0"/>
  </r>
  <r>
    <x v="149"/>
    <m/>
    <d v="1899-12-30T11:15:02"/>
    <x v="0"/>
  </r>
  <r>
    <x v="38"/>
    <m/>
    <d v="1899-12-30T11:14:34"/>
    <x v="0"/>
  </r>
  <r>
    <x v="38"/>
    <m/>
    <d v="1899-12-30T11:13:54"/>
    <x v="0"/>
  </r>
  <r>
    <x v="119"/>
    <m/>
    <d v="1899-12-30T11:11:21"/>
    <x v="0"/>
  </r>
  <r>
    <x v="97"/>
    <m/>
    <d v="1899-12-30T11:03:27"/>
    <x v="0"/>
  </r>
  <r>
    <x v="97"/>
    <m/>
    <d v="1899-12-30T11:03:27"/>
    <x v="0"/>
  </r>
  <r>
    <x v="254"/>
    <m/>
    <d v="1899-12-30T11:01:47"/>
    <x v="0"/>
  </r>
  <r>
    <x v="64"/>
    <m/>
    <d v="1899-12-30T11:01:38"/>
    <x v="0"/>
  </r>
  <r>
    <x v="231"/>
    <m/>
    <d v="1899-12-30T11:01:29"/>
    <x v="0"/>
  </r>
  <r>
    <x v="231"/>
    <m/>
    <d v="1899-12-30T11:01:12"/>
    <x v="0"/>
  </r>
  <r>
    <x v="140"/>
    <m/>
    <d v="1899-12-30T11:01:09"/>
    <x v="0"/>
  </r>
  <r>
    <x v="58"/>
    <m/>
    <d v="1899-12-30T10:58:43"/>
    <x v="0"/>
  </r>
  <r>
    <x v="45"/>
    <m/>
    <d v="1899-12-30T10:58:29"/>
    <x v="0"/>
  </r>
  <r>
    <x v="154"/>
    <m/>
    <d v="1899-12-30T10:56:18"/>
    <x v="0"/>
  </r>
  <r>
    <x v="154"/>
    <m/>
    <d v="1899-12-30T10:55:45"/>
    <x v="0"/>
  </r>
  <r>
    <x v="45"/>
    <m/>
    <d v="1899-12-30T10:55:09"/>
    <x v="0"/>
  </r>
  <r>
    <x v="154"/>
    <m/>
    <d v="1899-12-30T10:55:04"/>
    <x v="0"/>
  </r>
  <r>
    <x v="45"/>
    <m/>
    <d v="1899-12-30T10:54:44"/>
    <x v="0"/>
  </r>
  <r>
    <x v="1"/>
    <m/>
    <d v="1899-12-30T10:53:33"/>
    <x v="0"/>
  </r>
  <r>
    <x v="1"/>
    <m/>
    <d v="1899-12-30T10:53:33"/>
    <x v="0"/>
  </r>
  <r>
    <x v="1"/>
    <m/>
    <d v="1899-12-30T10:53:33"/>
    <x v="0"/>
  </r>
  <r>
    <x v="1"/>
    <m/>
    <d v="1899-12-30T10:53:33"/>
    <x v="0"/>
  </r>
  <r>
    <x v="15"/>
    <m/>
    <d v="1899-12-30T10:53:29"/>
    <x v="0"/>
  </r>
  <r>
    <x v="15"/>
    <m/>
    <d v="1899-12-30T10:53:29"/>
    <x v="0"/>
  </r>
  <r>
    <x v="166"/>
    <m/>
    <d v="1899-12-30T10:53:28"/>
    <x v="0"/>
  </r>
  <r>
    <x v="85"/>
    <m/>
    <d v="1899-12-30T10:53:02"/>
    <x v="0"/>
  </r>
  <r>
    <x v="118"/>
    <m/>
    <d v="1899-12-30T10:52:47"/>
    <x v="0"/>
  </r>
  <r>
    <x v="118"/>
    <m/>
    <d v="1899-12-30T10:51:01"/>
    <x v="0"/>
  </r>
  <r>
    <x v="47"/>
    <m/>
    <d v="1899-12-30T10:50:58"/>
    <x v="0"/>
  </r>
  <r>
    <x v="149"/>
    <m/>
    <d v="1899-12-30T10:49:06"/>
    <x v="0"/>
  </r>
  <r>
    <x v="0"/>
    <m/>
    <d v="1899-12-30T10:44:41"/>
    <x v="0"/>
  </r>
  <r>
    <x v="0"/>
    <m/>
    <d v="1899-12-30T10:44:25"/>
    <x v="0"/>
  </r>
  <r>
    <x v="117"/>
    <m/>
    <d v="1899-12-30T10:44:23"/>
    <x v="0"/>
  </r>
  <r>
    <x v="27"/>
    <m/>
    <d v="1899-12-30T10:43:44"/>
    <x v="0"/>
  </r>
  <r>
    <x v="87"/>
    <m/>
    <d v="1899-12-30T10:39:10"/>
    <x v="0"/>
  </r>
  <r>
    <x v="87"/>
    <m/>
    <d v="1899-12-30T10:38:52"/>
    <x v="0"/>
  </r>
  <r>
    <x v="87"/>
    <m/>
    <d v="1899-12-30T10:38:30"/>
    <x v="0"/>
  </r>
  <r>
    <x v="87"/>
    <m/>
    <d v="1899-12-30T10:38:01"/>
    <x v="0"/>
  </r>
  <r>
    <x v="254"/>
    <m/>
    <d v="1899-12-30T10:36:16"/>
    <x v="0"/>
  </r>
  <r>
    <x v="157"/>
    <m/>
    <d v="1899-12-30T10:35:52"/>
    <x v="0"/>
  </r>
  <r>
    <x v="157"/>
    <m/>
    <d v="1899-12-30T10:35:14"/>
    <x v="0"/>
  </r>
  <r>
    <x v="157"/>
    <m/>
    <d v="1899-12-30T10:34:45"/>
    <x v="0"/>
  </r>
  <r>
    <x v="157"/>
    <m/>
    <d v="1899-12-30T10:34:12"/>
    <x v="0"/>
  </r>
  <r>
    <x v="157"/>
    <m/>
    <d v="1899-12-30T10:33:22"/>
    <x v="0"/>
  </r>
  <r>
    <x v="114"/>
    <m/>
    <d v="1899-12-30T10:32:10"/>
    <x v="0"/>
  </r>
  <r>
    <x v="110"/>
    <m/>
    <d v="1899-12-30T10:29:14"/>
    <x v="0"/>
  </r>
  <r>
    <x v="185"/>
    <m/>
    <d v="1899-12-30T10:27:19"/>
    <x v="0"/>
  </r>
  <r>
    <x v="20"/>
    <m/>
    <d v="1899-12-30T10:24:31"/>
    <x v="0"/>
  </r>
  <r>
    <x v="71"/>
    <m/>
    <d v="1899-12-30T10:22:08"/>
    <x v="0"/>
  </r>
  <r>
    <x v="149"/>
    <m/>
    <d v="1899-12-30T10:20:59"/>
    <x v="0"/>
  </r>
  <r>
    <x v="78"/>
    <m/>
    <d v="1899-12-30T10:19:50"/>
    <x v="0"/>
  </r>
  <r>
    <x v="175"/>
    <m/>
    <d v="1899-12-30T10:17:49"/>
    <x v="0"/>
  </r>
  <r>
    <x v="110"/>
    <m/>
    <d v="1899-12-30T10:16:21"/>
    <x v="0"/>
  </r>
  <r>
    <x v="19"/>
    <m/>
    <d v="1899-12-30T10:09:37"/>
    <x v="0"/>
  </r>
  <r>
    <x v="19"/>
    <m/>
    <d v="1899-12-30T10:09:09"/>
    <x v="0"/>
  </r>
  <r>
    <x v="15"/>
    <m/>
    <d v="1899-12-30T10:08:53"/>
    <x v="0"/>
  </r>
  <r>
    <x v="46"/>
    <m/>
    <d v="1899-12-30T10:08:08"/>
    <x v="0"/>
  </r>
  <r>
    <x v="15"/>
    <m/>
    <d v="1899-12-30T10:08:04"/>
    <x v="0"/>
  </r>
  <r>
    <x v="175"/>
    <m/>
    <d v="1899-12-30T10:05:17"/>
    <x v="0"/>
  </r>
  <r>
    <x v="117"/>
    <m/>
    <d v="1899-12-30T10:02:58"/>
    <x v="0"/>
  </r>
  <r>
    <x v="99"/>
    <m/>
    <d v="1899-12-30T09:59:04"/>
    <x v="0"/>
  </r>
  <r>
    <x v="92"/>
    <m/>
    <d v="1899-12-30T09:58:42"/>
    <x v="0"/>
  </r>
  <r>
    <x v="182"/>
    <m/>
    <d v="1899-12-30T09:58:01"/>
    <x v="0"/>
  </r>
  <r>
    <x v="249"/>
    <m/>
    <d v="1899-12-30T09:56:59"/>
    <x v="0"/>
  </r>
  <r>
    <x v="249"/>
    <m/>
    <d v="1899-12-30T09:56:38"/>
    <x v="0"/>
  </r>
  <r>
    <x v="1"/>
    <m/>
    <d v="1899-12-30T09:51:36"/>
    <x v="0"/>
  </r>
  <r>
    <x v="249"/>
    <m/>
    <d v="1899-12-30T09:49:13"/>
    <x v="0"/>
  </r>
  <r>
    <x v="242"/>
    <m/>
    <d v="1899-12-30T09:48:35"/>
    <x v="0"/>
  </r>
  <r>
    <x v="34"/>
    <m/>
    <d v="1899-12-30T09:47:50"/>
    <x v="0"/>
  </r>
  <r>
    <x v="242"/>
    <m/>
    <d v="1899-12-30T09:47:19"/>
    <x v="0"/>
  </r>
  <r>
    <x v="242"/>
    <m/>
    <d v="1899-12-30T09:45:28"/>
    <x v="0"/>
  </r>
  <r>
    <x v="242"/>
    <m/>
    <d v="1899-12-30T09:44:01"/>
    <x v="0"/>
  </r>
  <r>
    <x v="242"/>
    <m/>
    <d v="1899-12-30T09:43:18"/>
    <x v="0"/>
  </r>
  <r>
    <x v="242"/>
    <m/>
    <d v="1899-12-30T09:42:08"/>
    <x v="0"/>
  </r>
  <r>
    <x v="242"/>
    <m/>
    <d v="1899-12-30T09:41:22"/>
    <x v="0"/>
  </r>
  <r>
    <x v="242"/>
    <m/>
    <d v="1899-12-30T09:40:21"/>
    <x v="0"/>
  </r>
  <r>
    <x v="242"/>
    <m/>
    <d v="1899-12-30T09:39:31"/>
    <x v="0"/>
  </r>
  <r>
    <x v="246"/>
    <m/>
    <d v="1899-12-30T09:38:36"/>
    <x v="0"/>
  </r>
  <r>
    <x v="85"/>
    <m/>
    <d v="1899-12-30T09:37:58"/>
    <x v="0"/>
  </r>
  <r>
    <x v="41"/>
    <m/>
    <d v="1899-12-30T09:30:17"/>
    <x v="0"/>
  </r>
  <r>
    <x v="41"/>
    <m/>
    <d v="1899-12-30T09:29:58"/>
    <x v="0"/>
  </r>
  <r>
    <x v="114"/>
    <m/>
    <d v="1899-12-30T09:28:55"/>
    <x v="0"/>
  </r>
  <r>
    <x v="139"/>
    <m/>
    <d v="1899-12-30T09:27:12"/>
    <x v="0"/>
  </r>
  <r>
    <x v="139"/>
    <m/>
    <d v="1899-12-30T09:26:30"/>
    <x v="0"/>
  </r>
  <r>
    <x v="136"/>
    <m/>
    <d v="1899-12-30T09:19:37"/>
    <x v="0"/>
  </r>
  <r>
    <x v="249"/>
    <m/>
    <d v="1899-12-30T09:18:38"/>
    <x v="0"/>
  </r>
  <r>
    <x v="136"/>
    <m/>
    <d v="1899-12-30T09:18:36"/>
    <x v="0"/>
  </r>
  <r>
    <x v="75"/>
    <m/>
    <d v="1899-12-30T09:16:03"/>
    <x v="0"/>
  </r>
  <r>
    <x v="195"/>
    <m/>
    <d v="1899-12-30T09:15:52"/>
    <x v="0"/>
  </r>
  <r>
    <x v="68"/>
    <m/>
    <d v="1899-12-30T09:15:47"/>
    <x v="0"/>
  </r>
  <r>
    <x v="71"/>
    <m/>
    <d v="1899-12-30T09:15:36"/>
    <x v="0"/>
  </r>
  <r>
    <x v="193"/>
    <m/>
    <d v="1899-12-30T09:15:35"/>
    <x v="0"/>
  </r>
  <r>
    <x v="71"/>
    <m/>
    <d v="1899-12-30T09:14:17"/>
    <x v="0"/>
  </r>
  <r>
    <x v="148"/>
    <m/>
    <d v="1899-12-30T09:14:00"/>
    <x v="0"/>
  </r>
  <r>
    <x v="143"/>
    <m/>
    <d v="1899-12-30T09:13:04"/>
    <x v="0"/>
  </r>
  <r>
    <x v="143"/>
    <m/>
    <d v="1899-12-30T09:11:39"/>
    <x v="0"/>
  </r>
  <r>
    <x v="166"/>
    <m/>
    <d v="1899-12-30T09:10:06"/>
    <x v="0"/>
  </r>
  <r>
    <x v="61"/>
    <m/>
    <d v="1899-12-30T09:07:06"/>
    <x v="0"/>
  </r>
  <r>
    <x v="48"/>
    <m/>
    <d v="1899-12-30T09:06:56"/>
    <x v="0"/>
  </r>
  <r>
    <x v="254"/>
    <m/>
    <d v="1899-12-30T09:06:25"/>
    <x v="0"/>
  </r>
  <r>
    <x v="118"/>
    <m/>
    <d v="1899-12-30T09:05:23"/>
    <x v="0"/>
  </r>
  <r>
    <x v="232"/>
    <m/>
    <d v="1899-12-30T09:03:59"/>
    <x v="0"/>
  </r>
  <r>
    <x v="152"/>
    <m/>
    <d v="1899-12-30T08:57:57"/>
    <x v="0"/>
  </r>
  <r>
    <x v="152"/>
    <m/>
    <d v="1899-12-30T08:57:31"/>
    <x v="0"/>
  </r>
  <r>
    <x v="117"/>
    <m/>
    <d v="1899-12-30T08:57:16"/>
    <x v="0"/>
  </r>
  <r>
    <x v="185"/>
    <m/>
    <d v="1899-12-30T08:49:54"/>
    <x v="0"/>
  </r>
  <r>
    <x v="7"/>
    <m/>
    <d v="1899-12-30T08:47:47"/>
    <x v="0"/>
  </r>
  <r>
    <x v="46"/>
    <m/>
    <d v="1899-12-30T08:38:24"/>
    <x v="0"/>
  </r>
  <r>
    <x v="204"/>
    <m/>
    <d v="1899-12-30T08:35:58"/>
    <x v="0"/>
  </r>
  <r>
    <x v="185"/>
    <m/>
    <d v="1899-12-30T08:35:09"/>
    <x v="0"/>
  </r>
  <r>
    <x v="185"/>
    <m/>
    <d v="1899-12-30T08:34:43"/>
    <x v="0"/>
  </r>
  <r>
    <x v="185"/>
    <m/>
    <d v="1899-12-30T08:33:59"/>
    <x v="0"/>
  </r>
  <r>
    <x v="185"/>
    <m/>
    <d v="1899-12-30T08:33:35"/>
    <x v="0"/>
  </r>
  <r>
    <x v="185"/>
    <m/>
    <d v="1899-12-30T08:33:02"/>
    <x v="0"/>
  </r>
  <r>
    <x v="71"/>
    <m/>
    <d v="1899-12-30T08:22:44"/>
    <x v="0"/>
  </r>
  <r>
    <x v="109"/>
    <m/>
    <d v="1899-12-30T08:22:41"/>
    <x v="0"/>
  </r>
  <r>
    <x v="166"/>
    <m/>
    <d v="1899-12-30T08:22:33"/>
    <x v="0"/>
  </r>
  <r>
    <x v="92"/>
    <m/>
    <d v="1899-12-30T08:22:03"/>
    <x v="0"/>
  </r>
  <r>
    <x v="92"/>
    <m/>
    <d v="1899-12-30T08:21:35"/>
    <x v="0"/>
  </r>
  <r>
    <x v="147"/>
    <m/>
    <d v="1899-12-30T08:15:54"/>
    <x v="0"/>
  </r>
  <r>
    <x v="161"/>
    <m/>
    <d v="1899-12-30T08:14:39"/>
    <x v="0"/>
  </r>
  <r>
    <x v="78"/>
    <m/>
    <d v="1899-12-30T08:09:35"/>
    <x v="0"/>
  </r>
  <r>
    <x v="60"/>
    <m/>
    <d v="1899-12-30T08:08:20"/>
    <x v="0"/>
  </r>
  <r>
    <x v="134"/>
    <m/>
    <d v="1899-12-30T08:07:33"/>
    <x v="0"/>
  </r>
  <r>
    <x v="60"/>
    <m/>
    <d v="1899-12-30T08:07:18"/>
    <x v="0"/>
  </r>
  <r>
    <x v="138"/>
    <m/>
    <d v="1899-12-30T07:57:32"/>
    <x v="0"/>
  </r>
  <r>
    <x v="138"/>
    <m/>
    <d v="1899-12-30T07:56:18"/>
    <x v="0"/>
  </r>
  <r>
    <x v="153"/>
    <m/>
    <d v="1899-12-30T07:27:39"/>
    <x v="0"/>
  </r>
  <r>
    <x v="153"/>
    <m/>
    <d v="1899-12-30T07:27:39"/>
    <x v="0"/>
  </r>
  <r>
    <x v="153"/>
    <m/>
    <d v="1899-12-30T07:27:39"/>
    <x v="0"/>
  </r>
  <r>
    <x v="109"/>
    <m/>
    <d v="1899-12-30T07:03:08"/>
    <x v="0"/>
  </r>
  <r>
    <x v="156"/>
    <m/>
    <d v="1899-12-30T05:53:45"/>
    <x v="0"/>
  </r>
  <r>
    <x v="156"/>
    <m/>
    <d v="1899-12-30T05:53:45"/>
    <x v="0"/>
  </r>
  <r>
    <x v="195"/>
    <m/>
    <d v="1899-12-30T21:15:12"/>
    <x v="0"/>
  </r>
  <r>
    <x v="170"/>
    <m/>
    <d v="1899-12-30T14:44:18"/>
    <x v="0"/>
  </r>
  <r>
    <x v="170"/>
    <m/>
    <d v="1899-12-30T14:44:18"/>
    <x v="0"/>
  </r>
  <r>
    <x v="170"/>
    <m/>
    <d v="1899-12-30T14:44:18"/>
    <x v="0"/>
  </r>
  <r>
    <x v="170"/>
    <m/>
    <d v="1899-12-30T14:44:18"/>
    <x v="0"/>
  </r>
  <r>
    <x v="170"/>
    <m/>
    <d v="1899-12-30T14:44:18"/>
    <x v="0"/>
  </r>
  <r>
    <x v="170"/>
    <m/>
    <d v="1899-12-30T10:23:13"/>
    <x v="0"/>
  </r>
  <r>
    <x v="233"/>
    <m/>
    <d v="1899-12-30T21:44:44"/>
    <x v="0"/>
  </r>
  <r>
    <x v="233"/>
    <m/>
    <d v="1899-12-30T21:44:10"/>
    <x v="0"/>
  </r>
  <r>
    <x v="233"/>
    <m/>
    <d v="1899-12-30T21:40:28"/>
    <x v="0"/>
  </r>
  <r>
    <x v="233"/>
    <m/>
    <d v="1899-12-30T21:39:45"/>
    <x v="0"/>
  </r>
  <r>
    <x v="233"/>
    <m/>
    <d v="1899-12-30T21:38:37"/>
    <x v="0"/>
  </r>
  <r>
    <x v="233"/>
    <m/>
    <d v="1899-12-30T21:37:58"/>
    <x v="0"/>
  </r>
  <r>
    <x v="208"/>
    <m/>
    <d v="1899-12-30T21:32:54"/>
    <x v="0"/>
  </r>
  <r>
    <x v="208"/>
    <m/>
    <d v="1899-12-30T21:31:04"/>
    <x v="0"/>
  </r>
  <r>
    <x v="208"/>
    <m/>
    <d v="1899-12-30T21:29:31"/>
    <x v="0"/>
  </r>
  <r>
    <x v="208"/>
    <m/>
    <d v="1899-12-30T21:28:17"/>
    <x v="0"/>
  </r>
  <r>
    <x v="208"/>
    <m/>
    <d v="1899-12-30T21:26:52"/>
    <x v="0"/>
  </r>
  <r>
    <x v="188"/>
    <m/>
    <d v="1899-12-30T21:04:04"/>
    <x v="0"/>
  </r>
  <r>
    <x v="186"/>
    <m/>
    <d v="1899-12-30T20:43:09"/>
    <x v="0"/>
  </r>
  <r>
    <x v="190"/>
    <m/>
    <d v="1899-12-30T20:34:36"/>
    <x v="0"/>
  </r>
  <r>
    <x v="190"/>
    <m/>
    <d v="1899-12-30T20:33:08"/>
    <x v="0"/>
  </r>
  <r>
    <x v="190"/>
    <m/>
    <d v="1899-12-30T20:31:56"/>
    <x v="0"/>
  </r>
  <r>
    <x v="190"/>
    <m/>
    <d v="1899-12-30T20:30:44"/>
    <x v="0"/>
  </r>
  <r>
    <x v="190"/>
    <m/>
    <d v="1899-12-30T20:27:54"/>
    <x v="0"/>
  </r>
  <r>
    <x v="140"/>
    <m/>
    <d v="1899-12-30T20:03:42"/>
    <x v="0"/>
  </r>
  <r>
    <x v="158"/>
    <m/>
    <d v="1899-12-30T18:43:52"/>
    <x v="0"/>
  </r>
  <r>
    <x v="158"/>
    <m/>
    <d v="1899-12-30T18:43:34"/>
    <x v="0"/>
  </r>
  <r>
    <x v="158"/>
    <m/>
    <d v="1899-12-30T18:43:11"/>
    <x v="0"/>
  </r>
  <r>
    <x v="73"/>
    <m/>
    <d v="1899-12-30T18:39:25"/>
    <x v="0"/>
  </r>
  <r>
    <x v="56"/>
    <m/>
    <d v="1899-12-30T18:36:26"/>
    <x v="0"/>
  </r>
  <r>
    <x v="56"/>
    <m/>
    <d v="1899-12-30T18:36:26"/>
    <x v="0"/>
  </r>
  <r>
    <x v="56"/>
    <m/>
    <d v="1899-12-30T18:36:26"/>
    <x v="0"/>
  </r>
  <r>
    <x v="241"/>
    <m/>
    <d v="1899-12-30T18:04:40"/>
    <x v="0"/>
  </r>
  <r>
    <x v="241"/>
    <m/>
    <d v="1899-12-30T17:59:53"/>
    <x v="0"/>
  </r>
  <r>
    <x v="241"/>
    <m/>
    <d v="1899-12-30T17:55:52"/>
    <x v="0"/>
  </r>
  <r>
    <x v="241"/>
    <m/>
    <d v="1899-12-30T17:54:18"/>
    <x v="0"/>
  </r>
  <r>
    <x v="9"/>
    <m/>
    <d v="1899-12-30T17:54:08"/>
    <x v="0"/>
  </r>
  <r>
    <x v="9"/>
    <m/>
    <d v="1899-12-30T17:53:48"/>
    <x v="0"/>
  </r>
  <r>
    <x v="9"/>
    <m/>
    <d v="1899-12-30T17:52:43"/>
    <x v="0"/>
  </r>
  <r>
    <x v="9"/>
    <m/>
    <d v="1899-12-30T17:52:21"/>
    <x v="0"/>
  </r>
  <r>
    <x v="94"/>
    <m/>
    <d v="1899-12-30T17:49:47"/>
    <x v="0"/>
  </r>
  <r>
    <x v="165"/>
    <m/>
    <d v="1899-12-30T17:49:28"/>
    <x v="0"/>
  </r>
  <r>
    <x v="94"/>
    <m/>
    <d v="1899-12-30T17:49:20"/>
    <x v="0"/>
  </r>
  <r>
    <x v="165"/>
    <m/>
    <d v="1899-12-30T17:48:16"/>
    <x v="0"/>
  </r>
  <r>
    <x v="178"/>
    <m/>
    <d v="1899-12-30T17:46:51"/>
    <x v="0"/>
  </r>
  <r>
    <x v="232"/>
    <m/>
    <d v="1899-12-30T17:45:01"/>
    <x v="0"/>
  </r>
  <r>
    <x v="162"/>
    <m/>
    <d v="1899-12-30T17:44:23"/>
    <x v="0"/>
  </r>
  <r>
    <x v="236"/>
    <m/>
    <d v="1899-12-30T17:42:50"/>
    <x v="0"/>
  </r>
  <r>
    <x v="186"/>
    <m/>
    <d v="1899-12-30T17:41:02"/>
    <x v="0"/>
  </r>
  <r>
    <x v="157"/>
    <m/>
    <d v="1899-12-30T17:40:34"/>
    <x v="0"/>
  </r>
  <r>
    <x v="186"/>
    <m/>
    <d v="1899-12-30T17:39:47"/>
    <x v="0"/>
  </r>
  <r>
    <x v="186"/>
    <m/>
    <d v="1899-12-30T17:38:24"/>
    <x v="0"/>
  </r>
  <r>
    <x v="186"/>
    <m/>
    <d v="1899-12-30T17:37:38"/>
    <x v="0"/>
  </r>
  <r>
    <x v="237"/>
    <m/>
    <d v="1899-12-30T17:37:29"/>
    <x v="0"/>
  </r>
  <r>
    <x v="186"/>
    <m/>
    <d v="1899-12-30T17:37:18"/>
    <x v="0"/>
  </r>
  <r>
    <x v="236"/>
    <m/>
    <d v="1899-12-30T17:36:40"/>
    <x v="0"/>
  </r>
  <r>
    <x v="21"/>
    <m/>
    <d v="1899-12-30T17:36:23"/>
    <x v="0"/>
  </r>
  <r>
    <x v="21"/>
    <m/>
    <d v="1899-12-30T17:36:23"/>
    <x v="0"/>
  </r>
  <r>
    <x v="21"/>
    <m/>
    <d v="1899-12-30T17:36:23"/>
    <x v="0"/>
  </r>
  <r>
    <x v="21"/>
    <m/>
    <d v="1899-12-30T17:36:23"/>
    <x v="0"/>
  </r>
  <r>
    <x v="21"/>
    <m/>
    <d v="1899-12-30T17:36:23"/>
    <x v="0"/>
  </r>
  <r>
    <x v="237"/>
    <m/>
    <d v="1899-12-30T17:36:02"/>
    <x v="0"/>
  </r>
  <r>
    <x v="237"/>
    <m/>
    <d v="1899-12-30T17:33:13"/>
    <x v="0"/>
  </r>
  <r>
    <x v="176"/>
    <m/>
    <d v="1899-12-30T17:30:27"/>
    <x v="0"/>
  </r>
  <r>
    <x v="237"/>
    <m/>
    <d v="1899-12-30T17:30:16"/>
    <x v="0"/>
  </r>
  <r>
    <x v="176"/>
    <m/>
    <d v="1899-12-30T17:30:04"/>
    <x v="0"/>
  </r>
  <r>
    <x v="176"/>
    <m/>
    <d v="1899-12-30T17:28:07"/>
    <x v="0"/>
  </r>
  <r>
    <x v="95"/>
    <m/>
    <d v="1899-12-30T17:27:33"/>
    <x v="0"/>
  </r>
  <r>
    <x v="176"/>
    <m/>
    <d v="1899-12-30T17:27:05"/>
    <x v="0"/>
  </r>
  <r>
    <x v="76"/>
    <m/>
    <d v="1899-12-30T17:27:03"/>
    <x v="0"/>
  </r>
  <r>
    <x v="171"/>
    <m/>
    <d v="1899-12-30T17:23:08"/>
    <x v="0"/>
  </r>
  <r>
    <x v="171"/>
    <m/>
    <d v="1899-12-30T17:23:08"/>
    <x v="0"/>
  </r>
  <r>
    <x v="77"/>
    <m/>
    <d v="1899-12-30T17:22:38"/>
    <x v="0"/>
  </r>
  <r>
    <x v="77"/>
    <m/>
    <d v="1899-12-30T17:22:38"/>
    <x v="0"/>
  </r>
  <r>
    <x v="77"/>
    <m/>
    <d v="1899-12-30T17:22:38"/>
    <x v="0"/>
  </r>
  <r>
    <x v="77"/>
    <m/>
    <d v="1899-12-30T17:22:38"/>
    <x v="0"/>
  </r>
  <r>
    <x v="77"/>
    <m/>
    <d v="1899-12-30T17:22:38"/>
    <x v="0"/>
  </r>
  <r>
    <x v="77"/>
    <m/>
    <d v="1899-12-30T17:22:38"/>
    <x v="0"/>
  </r>
  <r>
    <x v="77"/>
    <m/>
    <d v="1899-12-30T17:22:38"/>
    <x v="0"/>
  </r>
  <r>
    <x v="10"/>
    <m/>
    <d v="1899-12-30T17:22:26"/>
    <x v="0"/>
  </r>
  <r>
    <x v="10"/>
    <m/>
    <d v="1899-12-30T17:21:39"/>
    <x v="0"/>
  </r>
  <r>
    <x v="171"/>
    <m/>
    <d v="1899-12-30T17:21:34"/>
    <x v="0"/>
  </r>
  <r>
    <x v="17"/>
    <m/>
    <d v="1899-12-30T17:20:54"/>
    <x v="0"/>
  </r>
  <r>
    <x v="10"/>
    <m/>
    <d v="1899-12-30T17:20:47"/>
    <x v="0"/>
  </r>
  <r>
    <x v="10"/>
    <m/>
    <d v="1899-12-30T17:20:02"/>
    <x v="0"/>
  </r>
  <r>
    <x v="26"/>
    <m/>
    <d v="1899-12-30T17:19:30"/>
    <x v="0"/>
  </r>
  <r>
    <x v="57"/>
    <m/>
    <d v="1899-12-30T17:19:01"/>
    <x v="0"/>
  </r>
  <r>
    <x v="57"/>
    <m/>
    <d v="1899-12-30T17:18:11"/>
    <x v="0"/>
  </r>
  <r>
    <x v="140"/>
    <m/>
    <d v="1899-12-30T17:17:44"/>
    <x v="0"/>
  </r>
  <r>
    <x v="57"/>
    <m/>
    <d v="1899-12-30T17:17:39"/>
    <x v="0"/>
  </r>
  <r>
    <x v="26"/>
    <m/>
    <d v="1899-12-30T17:17:28"/>
    <x v="0"/>
  </r>
  <r>
    <x v="57"/>
    <m/>
    <d v="1899-12-30T17:17:14"/>
    <x v="0"/>
  </r>
  <r>
    <x v="26"/>
    <m/>
    <d v="1899-12-30T17:17:10"/>
    <x v="0"/>
  </r>
  <r>
    <x v="17"/>
    <m/>
    <d v="1899-12-30T17:16:47"/>
    <x v="0"/>
  </r>
  <r>
    <x v="17"/>
    <m/>
    <d v="1899-12-30T17:16:47"/>
    <x v="0"/>
  </r>
  <r>
    <x v="17"/>
    <m/>
    <d v="1899-12-30T17:16:47"/>
    <x v="0"/>
  </r>
  <r>
    <x v="26"/>
    <m/>
    <d v="1899-12-30T17:16:45"/>
    <x v="0"/>
  </r>
  <r>
    <x v="59"/>
    <m/>
    <d v="1899-12-30T17:16:34"/>
    <x v="0"/>
  </r>
  <r>
    <x v="140"/>
    <m/>
    <d v="1899-12-30T17:15:53"/>
    <x v="0"/>
  </r>
  <r>
    <x v="77"/>
    <m/>
    <d v="1899-12-30T17:15:07"/>
    <x v="0"/>
  </r>
  <r>
    <x v="20"/>
    <m/>
    <d v="1899-12-30T17:14:38"/>
    <x v="0"/>
  </r>
  <r>
    <x v="86"/>
    <m/>
    <d v="1899-12-30T17:12:47"/>
    <x v="0"/>
  </r>
  <r>
    <x v="227"/>
    <m/>
    <d v="1899-12-30T17:12:09"/>
    <x v="0"/>
  </r>
  <r>
    <x v="227"/>
    <m/>
    <d v="1899-12-30T17:12:09"/>
    <x v="0"/>
  </r>
  <r>
    <x v="59"/>
    <m/>
    <d v="1899-12-30T17:12:05"/>
    <x v="0"/>
  </r>
  <r>
    <x v="59"/>
    <m/>
    <d v="1899-12-30T17:12:05"/>
    <x v="0"/>
  </r>
  <r>
    <x v="17"/>
    <m/>
    <d v="1899-12-30T17:12:04"/>
    <x v="0"/>
  </r>
  <r>
    <x v="27"/>
    <m/>
    <d v="1899-12-30T17:11:19"/>
    <x v="0"/>
  </r>
  <r>
    <x v="27"/>
    <m/>
    <d v="1899-12-30T17:10:39"/>
    <x v="0"/>
  </r>
  <r>
    <x v="227"/>
    <m/>
    <d v="1899-12-30T17:10:36"/>
    <x v="0"/>
  </r>
  <r>
    <x v="227"/>
    <m/>
    <d v="1899-12-30T17:09:40"/>
    <x v="0"/>
  </r>
  <r>
    <x v="227"/>
    <m/>
    <d v="1899-12-30T17:09:40"/>
    <x v="0"/>
  </r>
  <r>
    <x v="227"/>
    <m/>
    <d v="1899-12-30T17:09:40"/>
    <x v="0"/>
  </r>
  <r>
    <x v="17"/>
    <m/>
    <d v="1899-12-30T17:09:31"/>
    <x v="0"/>
  </r>
  <r>
    <x v="17"/>
    <m/>
    <d v="1899-12-30T17:09:31"/>
    <x v="0"/>
  </r>
  <r>
    <x v="237"/>
    <m/>
    <d v="1899-12-30T17:08:59"/>
    <x v="0"/>
  </r>
  <r>
    <x v="27"/>
    <m/>
    <d v="1899-12-30T17:08:57"/>
    <x v="0"/>
  </r>
  <r>
    <x v="168"/>
    <m/>
    <d v="1899-12-30T17:08:38"/>
    <x v="0"/>
  </r>
  <r>
    <x v="27"/>
    <m/>
    <d v="1899-12-30T17:08:27"/>
    <x v="0"/>
  </r>
  <r>
    <x v="27"/>
    <m/>
    <d v="1899-12-30T17:08:09"/>
    <x v="0"/>
  </r>
  <r>
    <x v="168"/>
    <m/>
    <d v="1899-12-30T17:07:24"/>
    <x v="0"/>
  </r>
  <r>
    <x v="55"/>
    <m/>
    <d v="1899-12-30T17:06:12"/>
    <x v="0"/>
  </r>
  <r>
    <x v="146"/>
    <m/>
    <d v="1899-12-30T17:06:06"/>
    <x v="0"/>
  </r>
  <r>
    <x v="55"/>
    <m/>
    <d v="1899-12-30T17:05:34"/>
    <x v="0"/>
  </r>
  <r>
    <x v="59"/>
    <m/>
    <d v="1899-12-30T17:05:29"/>
    <x v="0"/>
  </r>
  <r>
    <x v="59"/>
    <m/>
    <d v="1899-12-30T17:05:29"/>
    <x v="0"/>
  </r>
  <r>
    <x v="59"/>
    <m/>
    <d v="1899-12-30T17:05:29"/>
    <x v="0"/>
  </r>
  <r>
    <x v="86"/>
    <m/>
    <d v="1899-12-30T17:05:25"/>
    <x v="0"/>
  </r>
  <r>
    <x v="3"/>
    <m/>
    <d v="1899-12-30T17:03:50"/>
    <x v="0"/>
  </r>
  <r>
    <x v="50"/>
    <m/>
    <d v="1899-12-30T17:03:42"/>
    <x v="0"/>
  </r>
  <r>
    <x v="50"/>
    <m/>
    <d v="1899-12-30T17:03:42"/>
    <x v="0"/>
  </r>
  <r>
    <x v="53"/>
    <m/>
    <d v="1899-12-30T17:03:36"/>
    <x v="0"/>
  </r>
  <r>
    <x v="53"/>
    <m/>
    <d v="1899-12-30T17:03:36"/>
    <x v="0"/>
  </r>
  <r>
    <x v="82"/>
    <m/>
    <d v="1899-12-30T17:03:08"/>
    <x v="0"/>
  </r>
  <r>
    <x v="237"/>
    <m/>
    <d v="1899-12-30T17:02:37"/>
    <x v="0"/>
  </r>
  <r>
    <x v="82"/>
    <m/>
    <d v="1899-12-30T17:02:09"/>
    <x v="0"/>
  </r>
  <r>
    <x v="222"/>
    <m/>
    <d v="1899-12-30T17:01:43"/>
    <x v="0"/>
  </r>
  <r>
    <x v="82"/>
    <m/>
    <d v="1899-12-30T17:00:06"/>
    <x v="0"/>
  </r>
  <r>
    <x v="82"/>
    <m/>
    <d v="1899-12-30T16:59:23"/>
    <x v="0"/>
  </r>
  <r>
    <x v="192"/>
    <m/>
    <d v="1899-12-30T16:59:18"/>
    <x v="0"/>
  </r>
  <r>
    <x v="192"/>
    <m/>
    <d v="1899-12-30T16:59:18"/>
    <x v="0"/>
  </r>
  <r>
    <x v="192"/>
    <m/>
    <d v="1899-12-30T16:59:18"/>
    <x v="0"/>
  </r>
  <r>
    <x v="192"/>
    <m/>
    <d v="1899-12-30T16:59:18"/>
    <x v="0"/>
  </r>
  <r>
    <x v="192"/>
    <m/>
    <d v="1899-12-30T16:59:18"/>
    <x v="0"/>
  </r>
  <r>
    <x v="192"/>
    <m/>
    <d v="1899-12-30T16:59:18"/>
    <x v="0"/>
  </r>
  <r>
    <x v="207"/>
    <m/>
    <d v="1899-12-30T16:59:12"/>
    <x v="0"/>
  </r>
  <r>
    <x v="207"/>
    <m/>
    <d v="1899-12-30T16:59:12"/>
    <x v="0"/>
  </r>
  <r>
    <x v="68"/>
    <m/>
    <d v="1899-12-30T16:59:06"/>
    <x v="0"/>
  </r>
  <r>
    <x v="183"/>
    <m/>
    <d v="1899-12-30T16:58:58"/>
    <x v="0"/>
  </r>
  <r>
    <x v="91"/>
    <m/>
    <d v="1899-12-30T16:58:51"/>
    <x v="0"/>
  </r>
  <r>
    <x v="91"/>
    <m/>
    <d v="1899-12-30T16:58:51"/>
    <x v="0"/>
  </r>
  <r>
    <x v="91"/>
    <m/>
    <d v="1899-12-30T16:58:51"/>
    <x v="0"/>
  </r>
  <r>
    <x v="82"/>
    <m/>
    <d v="1899-12-30T16:58:14"/>
    <x v="0"/>
  </r>
  <r>
    <x v="68"/>
    <m/>
    <d v="1899-12-30T16:58:05"/>
    <x v="0"/>
  </r>
  <r>
    <x v="47"/>
    <m/>
    <d v="1899-12-30T16:58:00"/>
    <x v="0"/>
  </r>
  <r>
    <x v="192"/>
    <m/>
    <d v="1899-12-30T16:58:00"/>
    <x v="0"/>
  </r>
  <r>
    <x v="15"/>
    <m/>
    <d v="1899-12-30T16:57:55"/>
    <x v="0"/>
  </r>
  <r>
    <x v="183"/>
    <m/>
    <d v="1899-12-30T16:57:41"/>
    <x v="0"/>
  </r>
  <r>
    <x v="68"/>
    <m/>
    <d v="1899-12-30T16:57:38"/>
    <x v="0"/>
  </r>
  <r>
    <x v="68"/>
    <m/>
    <d v="1899-12-30T16:57:17"/>
    <x v="0"/>
  </r>
  <r>
    <x v="207"/>
    <m/>
    <d v="1899-12-30T16:57:16"/>
    <x v="0"/>
  </r>
  <r>
    <x v="207"/>
    <m/>
    <d v="1899-12-30T16:57:16"/>
    <x v="0"/>
  </r>
  <r>
    <x v="161"/>
    <m/>
    <d v="1899-12-30T16:57:12"/>
    <x v="0"/>
  </r>
  <r>
    <x v="68"/>
    <m/>
    <d v="1899-12-30T16:56:57"/>
    <x v="0"/>
  </r>
  <r>
    <x v="161"/>
    <m/>
    <d v="1899-12-30T16:56:33"/>
    <x v="0"/>
  </r>
  <r>
    <x v="169"/>
    <m/>
    <d v="1899-12-30T16:56:27"/>
    <x v="0"/>
  </r>
  <r>
    <x v="169"/>
    <m/>
    <d v="1899-12-30T16:56:27"/>
    <x v="0"/>
  </r>
  <r>
    <x v="169"/>
    <m/>
    <d v="1899-12-30T16:56:27"/>
    <x v="0"/>
  </r>
  <r>
    <x v="169"/>
    <m/>
    <d v="1899-12-30T16:56:27"/>
    <x v="0"/>
  </r>
  <r>
    <x v="84"/>
    <m/>
    <d v="1899-12-30T16:56:17"/>
    <x v="0"/>
  </r>
  <r>
    <x v="39"/>
    <m/>
    <d v="1899-12-30T16:54:12"/>
    <x v="0"/>
  </r>
  <r>
    <x v="3"/>
    <m/>
    <d v="1899-12-30T16:53:15"/>
    <x v="0"/>
  </r>
  <r>
    <x v="3"/>
    <m/>
    <d v="1899-12-30T16:53:04"/>
    <x v="0"/>
  </r>
  <r>
    <x v="3"/>
    <m/>
    <d v="1899-12-30T16:52:56"/>
    <x v="0"/>
  </r>
  <r>
    <x v="39"/>
    <m/>
    <d v="1899-12-30T16:52:44"/>
    <x v="0"/>
  </r>
  <r>
    <x v="3"/>
    <m/>
    <d v="1899-12-30T16:52:43"/>
    <x v="0"/>
  </r>
  <r>
    <x v="3"/>
    <m/>
    <d v="1899-12-30T16:52:32"/>
    <x v="0"/>
  </r>
  <r>
    <x v="39"/>
    <m/>
    <d v="1899-12-30T16:52:28"/>
    <x v="0"/>
  </r>
  <r>
    <x v="3"/>
    <m/>
    <d v="1899-12-30T16:52:25"/>
    <x v="0"/>
  </r>
  <r>
    <x v="3"/>
    <m/>
    <d v="1899-12-30T16:51:43"/>
    <x v="0"/>
  </r>
  <r>
    <x v="3"/>
    <m/>
    <d v="1899-12-30T16:51:28"/>
    <x v="0"/>
  </r>
  <r>
    <x v="3"/>
    <m/>
    <d v="1899-12-30T16:51:21"/>
    <x v="0"/>
  </r>
  <r>
    <x v="3"/>
    <m/>
    <d v="1899-12-30T16:51:11"/>
    <x v="0"/>
  </r>
  <r>
    <x v="3"/>
    <m/>
    <d v="1899-12-30T16:51:00"/>
    <x v="0"/>
  </r>
  <r>
    <x v="3"/>
    <m/>
    <d v="1899-12-30T16:50:51"/>
    <x v="0"/>
  </r>
  <r>
    <x v="3"/>
    <m/>
    <d v="1899-12-30T16:50:44"/>
    <x v="0"/>
  </r>
  <r>
    <x v="3"/>
    <m/>
    <d v="1899-12-30T16:50:36"/>
    <x v="0"/>
  </r>
  <r>
    <x v="3"/>
    <m/>
    <d v="1899-12-30T16:50:28"/>
    <x v="0"/>
  </r>
  <r>
    <x v="3"/>
    <m/>
    <d v="1899-12-30T16:50:20"/>
    <x v="0"/>
  </r>
  <r>
    <x v="3"/>
    <m/>
    <d v="1899-12-30T16:50:13"/>
    <x v="0"/>
  </r>
  <r>
    <x v="3"/>
    <m/>
    <d v="1899-12-30T16:50:03"/>
    <x v="0"/>
  </r>
  <r>
    <x v="3"/>
    <m/>
    <d v="1899-12-30T16:49:55"/>
    <x v="0"/>
  </r>
  <r>
    <x v="3"/>
    <m/>
    <d v="1899-12-30T16:49:48"/>
    <x v="0"/>
  </r>
  <r>
    <x v="3"/>
    <m/>
    <d v="1899-12-30T16:49:39"/>
    <x v="0"/>
  </r>
  <r>
    <x v="93"/>
    <m/>
    <d v="1899-12-30T16:49:33"/>
    <x v="0"/>
  </r>
  <r>
    <x v="3"/>
    <m/>
    <d v="1899-12-30T16:49:27"/>
    <x v="0"/>
  </r>
  <r>
    <x v="3"/>
    <m/>
    <d v="1899-12-30T16:49:12"/>
    <x v="0"/>
  </r>
  <r>
    <x v="123"/>
    <m/>
    <d v="1899-12-30T16:48:52"/>
    <x v="0"/>
  </r>
  <r>
    <x v="92"/>
    <m/>
    <d v="1899-12-30T16:48:41"/>
    <x v="0"/>
  </r>
  <r>
    <x v="133"/>
    <m/>
    <d v="1899-12-30T16:46:50"/>
    <x v="0"/>
  </r>
  <r>
    <x v="103"/>
    <m/>
    <d v="1899-12-30T16:46:06"/>
    <x v="0"/>
  </r>
  <r>
    <x v="68"/>
    <m/>
    <d v="1899-12-30T16:45:54"/>
    <x v="0"/>
  </r>
  <r>
    <x v="166"/>
    <m/>
    <d v="1899-12-30T16:45:36"/>
    <x v="0"/>
  </r>
  <r>
    <x v="166"/>
    <m/>
    <d v="1899-12-30T16:45:36"/>
    <x v="0"/>
  </r>
  <r>
    <x v="166"/>
    <m/>
    <d v="1899-12-30T16:45:36"/>
    <x v="0"/>
  </r>
  <r>
    <x v="166"/>
    <m/>
    <d v="1899-12-30T16:45:36"/>
    <x v="0"/>
  </r>
  <r>
    <x v="81"/>
    <m/>
    <d v="1899-12-30T16:44:11"/>
    <x v="0"/>
  </r>
  <r>
    <x v="84"/>
    <m/>
    <d v="1899-12-30T16:43:33"/>
    <x v="0"/>
  </r>
  <r>
    <x v="47"/>
    <m/>
    <d v="1899-12-30T16:43:20"/>
    <x v="0"/>
  </r>
  <r>
    <x v="188"/>
    <m/>
    <d v="1899-12-30T16:43:06"/>
    <x v="0"/>
  </r>
  <r>
    <x v="59"/>
    <m/>
    <d v="1899-12-30T16:42:21"/>
    <x v="0"/>
  </r>
  <r>
    <x v="59"/>
    <m/>
    <d v="1899-12-30T16:42:21"/>
    <x v="0"/>
  </r>
  <r>
    <x v="43"/>
    <m/>
    <d v="1899-12-30T16:42:09"/>
    <x v="0"/>
  </r>
  <r>
    <x v="93"/>
    <m/>
    <d v="1899-12-30T16:42:04"/>
    <x v="0"/>
  </r>
  <r>
    <x v="93"/>
    <m/>
    <d v="1899-12-30T16:42:04"/>
    <x v="0"/>
  </r>
  <r>
    <x v="145"/>
    <m/>
    <d v="1899-12-30T16:40:07"/>
    <x v="0"/>
  </r>
  <r>
    <x v="93"/>
    <m/>
    <d v="1899-12-30T16:39:55"/>
    <x v="0"/>
  </r>
  <r>
    <x v="93"/>
    <m/>
    <d v="1899-12-30T16:39:55"/>
    <x v="0"/>
  </r>
  <r>
    <x v="132"/>
    <m/>
    <d v="1899-12-30T16:39:43"/>
    <x v="0"/>
  </r>
  <r>
    <x v="173"/>
    <m/>
    <d v="1899-12-30T16:37:46"/>
    <x v="0"/>
  </r>
  <r>
    <x v="132"/>
    <m/>
    <d v="1899-12-30T16:37:25"/>
    <x v="0"/>
  </r>
  <r>
    <x v="137"/>
    <m/>
    <d v="1899-12-30T16:37:14"/>
    <x v="0"/>
  </r>
  <r>
    <x v="173"/>
    <m/>
    <d v="1899-12-30T16:37:13"/>
    <x v="0"/>
  </r>
  <r>
    <x v="140"/>
    <m/>
    <d v="1899-12-30T16:36:56"/>
    <x v="0"/>
  </r>
  <r>
    <x v="74"/>
    <m/>
    <d v="1899-12-30T16:36:35"/>
    <x v="0"/>
  </r>
  <r>
    <x v="150"/>
    <m/>
    <d v="1899-12-30T16:36:33"/>
    <x v="0"/>
  </r>
  <r>
    <x v="132"/>
    <m/>
    <d v="1899-12-30T16:36:08"/>
    <x v="0"/>
  </r>
  <r>
    <x v="137"/>
    <m/>
    <d v="1899-12-30T16:36:05"/>
    <x v="0"/>
  </r>
  <r>
    <x v="173"/>
    <m/>
    <d v="1899-12-30T16:35:23"/>
    <x v="0"/>
  </r>
  <r>
    <x v="173"/>
    <m/>
    <d v="1899-12-30T16:34:04"/>
    <x v="0"/>
  </r>
  <r>
    <x v="160"/>
    <m/>
    <d v="1899-12-30T16:33:29"/>
    <x v="0"/>
  </r>
  <r>
    <x v="74"/>
    <m/>
    <d v="1899-12-30T16:32:56"/>
    <x v="0"/>
  </r>
  <r>
    <x v="140"/>
    <m/>
    <d v="1899-12-30T16:32:43"/>
    <x v="0"/>
  </r>
  <r>
    <x v="140"/>
    <m/>
    <d v="1899-12-30T16:32:43"/>
    <x v="0"/>
  </r>
  <r>
    <x v="86"/>
    <m/>
    <d v="1899-12-30T16:32:16"/>
    <x v="0"/>
  </r>
  <r>
    <x v="162"/>
    <m/>
    <d v="1899-12-30T16:32:14"/>
    <x v="0"/>
  </r>
  <r>
    <x v="11"/>
    <m/>
    <d v="1899-12-30T16:32:14"/>
    <x v="0"/>
  </r>
  <r>
    <x v="162"/>
    <m/>
    <d v="1899-12-30T16:32:14"/>
    <x v="0"/>
  </r>
  <r>
    <x v="230"/>
    <m/>
    <d v="1899-12-30T16:29:59"/>
    <x v="0"/>
  </r>
  <r>
    <x v="119"/>
    <m/>
    <d v="1899-12-30T16:29:26"/>
    <x v="0"/>
  </r>
  <r>
    <x v="106"/>
    <m/>
    <d v="1899-12-30T16:28:30"/>
    <x v="0"/>
  </r>
  <r>
    <x v="236"/>
    <m/>
    <d v="1899-12-30T16:28:21"/>
    <x v="0"/>
  </r>
  <r>
    <x v="236"/>
    <m/>
    <d v="1899-12-30T16:28:21"/>
    <x v="0"/>
  </r>
  <r>
    <x v="35"/>
    <m/>
    <d v="1899-12-30T16:27:59"/>
    <x v="0"/>
  </r>
  <r>
    <x v="178"/>
    <m/>
    <d v="1899-12-30T16:26:08"/>
    <x v="0"/>
  </r>
  <r>
    <x v="85"/>
    <m/>
    <d v="1899-12-30T16:26:02"/>
    <x v="0"/>
  </r>
  <r>
    <x v="149"/>
    <m/>
    <d v="1899-12-30T16:24:21"/>
    <x v="0"/>
  </r>
  <r>
    <x v="54"/>
    <m/>
    <d v="1899-12-30T16:24:13"/>
    <x v="0"/>
  </r>
  <r>
    <x v="178"/>
    <m/>
    <d v="1899-12-30T16:24:07"/>
    <x v="0"/>
  </r>
  <r>
    <x v="54"/>
    <m/>
    <d v="1899-12-30T16:23:44"/>
    <x v="0"/>
  </r>
  <r>
    <x v="185"/>
    <m/>
    <d v="1899-12-30T16:23:13"/>
    <x v="0"/>
  </r>
  <r>
    <x v="185"/>
    <m/>
    <d v="1899-12-30T16:21:44"/>
    <x v="0"/>
  </r>
  <r>
    <x v="200"/>
    <m/>
    <d v="1899-12-30T16:21:37"/>
    <x v="0"/>
  </r>
  <r>
    <x v="200"/>
    <m/>
    <d v="1899-12-30T16:20:28"/>
    <x v="0"/>
  </r>
  <r>
    <x v="64"/>
    <m/>
    <d v="1899-12-30T16:19:51"/>
    <x v="0"/>
  </r>
  <r>
    <x v="64"/>
    <m/>
    <d v="1899-12-30T16:19:51"/>
    <x v="0"/>
  </r>
  <r>
    <x v="64"/>
    <m/>
    <d v="1899-12-30T16:19:51"/>
    <x v="0"/>
  </r>
  <r>
    <x v="35"/>
    <m/>
    <d v="1899-12-30T16:19:39"/>
    <x v="0"/>
  </r>
  <r>
    <x v="206"/>
    <m/>
    <d v="1899-12-30T16:19:18"/>
    <x v="0"/>
  </r>
  <r>
    <x v="152"/>
    <m/>
    <d v="1899-12-30T16:18:45"/>
    <x v="0"/>
  </r>
  <r>
    <x v="165"/>
    <m/>
    <d v="1899-12-30T16:18:43"/>
    <x v="0"/>
  </r>
  <r>
    <x v="248"/>
    <m/>
    <d v="1899-12-30T16:18:03"/>
    <x v="0"/>
  </r>
  <r>
    <x v="167"/>
    <m/>
    <d v="1899-12-30T16:17:38"/>
    <x v="0"/>
  </r>
  <r>
    <x v="167"/>
    <m/>
    <d v="1899-12-30T16:17:38"/>
    <x v="0"/>
  </r>
  <r>
    <x v="167"/>
    <m/>
    <d v="1899-12-30T16:17:38"/>
    <x v="0"/>
  </r>
  <r>
    <x v="167"/>
    <m/>
    <d v="1899-12-30T16:17:38"/>
    <x v="0"/>
  </r>
  <r>
    <x v="167"/>
    <m/>
    <d v="1899-12-30T16:17:38"/>
    <x v="0"/>
  </r>
  <r>
    <x v="167"/>
    <m/>
    <d v="1899-12-30T16:17:38"/>
    <x v="0"/>
  </r>
  <r>
    <x v="165"/>
    <m/>
    <d v="1899-12-30T16:17:36"/>
    <x v="0"/>
  </r>
  <r>
    <x v="165"/>
    <m/>
    <d v="1899-12-30T16:17:36"/>
    <x v="0"/>
  </r>
  <r>
    <x v="165"/>
    <m/>
    <d v="1899-12-30T16:17:36"/>
    <x v="0"/>
  </r>
  <r>
    <x v="255"/>
    <m/>
    <d v="1899-12-30T16:17:34"/>
    <x v="0"/>
  </r>
  <r>
    <x v="99"/>
    <m/>
    <d v="1899-12-30T16:17:14"/>
    <x v="0"/>
  </r>
  <r>
    <x v="11"/>
    <m/>
    <d v="1899-12-30T16:17:00"/>
    <x v="0"/>
  </r>
  <r>
    <x v="147"/>
    <m/>
    <d v="1899-12-30T16:16:04"/>
    <x v="0"/>
  </r>
  <r>
    <x v="248"/>
    <m/>
    <d v="1899-12-30T16:15:27"/>
    <x v="0"/>
  </r>
  <r>
    <x v="75"/>
    <m/>
    <d v="1899-12-30T16:15:16"/>
    <x v="0"/>
  </r>
  <r>
    <x v="99"/>
    <m/>
    <d v="1899-12-30T16:14:30"/>
    <x v="0"/>
  </r>
  <r>
    <x v="110"/>
    <m/>
    <d v="1899-12-30T16:14:15"/>
    <x v="0"/>
  </r>
  <r>
    <x v="112"/>
    <m/>
    <d v="1899-12-30T16:13:57"/>
    <x v="0"/>
  </r>
  <r>
    <x v="99"/>
    <m/>
    <d v="1899-12-30T16:13:41"/>
    <x v="0"/>
  </r>
  <r>
    <x v="99"/>
    <m/>
    <d v="1899-12-30T16:13:27"/>
    <x v="0"/>
  </r>
  <r>
    <x v="140"/>
    <m/>
    <d v="1899-12-30T16:12:21"/>
    <x v="0"/>
  </r>
  <r>
    <x v="246"/>
    <m/>
    <d v="1899-12-30T16:12:14"/>
    <x v="0"/>
  </r>
  <r>
    <x v="171"/>
    <m/>
    <d v="1899-12-30T16:11:34"/>
    <x v="0"/>
  </r>
  <r>
    <x v="172"/>
    <m/>
    <d v="1899-12-30T16:10:32"/>
    <x v="0"/>
  </r>
  <r>
    <x v="105"/>
    <m/>
    <d v="1899-12-30T16:10:13"/>
    <x v="0"/>
  </r>
  <r>
    <x v="105"/>
    <m/>
    <d v="1899-12-30T16:10:13"/>
    <x v="0"/>
  </r>
  <r>
    <x v="105"/>
    <m/>
    <d v="1899-12-30T16:10:13"/>
    <x v="0"/>
  </r>
  <r>
    <x v="105"/>
    <m/>
    <d v="1899-12-30T16:10:13"/>
    <x v="0"/>
  </r>
  <r>
    <x v="105"/>
    <m/>
    <d v="1899-12-30T16:10:13"/>
    <x v="0"/>
  </r>
  <r>
    <x v="140"/>
    <m/>
    <d v="1899-12-30T16:09:22"/>
    <x v="0"/>
  </r>
  <r>
    <x v="140"/>
    <m/>
    <d v="1899-12-30T16:09:22"/>
    <x v="0"/>
  </r>
  <r>
    <x v="172"/>
    <m/>
    <d v="1899-12-30T16:08:59"/>
    <x v="0"/>
  </r>
  <r>
    <x v="172"/>
    <m/>
    <d v="1899-12-30T16:08:59"/>
    <x v="0"/>
  </r>
  <r>
    <x v="172"/>
    <m/>
    <d v="1899-12-30T16:08:59"/>
    <x v="0"/>
  </r>
  <r>
    <x v="172"/>
    <m/>
    <d v="1899-12-30T16:08:59"/>
    <x v="0"/>
  </r>
  <r>
    <x v="172"/>
    <m/>
    <d v="1899-12-30T16:08:59"/>
    <x v="0"/>
  </r>
  <r>
    <x v="154"/>
    <m/>
    <d v="1899-12-30T16:07:25"/>
    <x v="0"/>
  </r>
  <r>
    <x v="104"/>
    <m/>
    <d v="1899-12-30T16:07:23"/>
    <x v="0"/>
  </r>
  <r>
    <x v="104"/>
    <m/>
    <d v="1899-12-30T16:07:23"/>
    <x v="0"/>
  </r>
  <r>
    <x v="105"/>
    <m/>
    <d v="1899-12-30T16:07:16"/>
    <x v="0"/>
  </r>
  <r>
    <x v="105"/>
    <m/>
    <d v="1899-12-30T16:07:16"/>
    <x v="0"/>
  </r>
  <r>
    <x v="105"/>
    <m/>
    <d v="1899-12-30T16:07:16"/>
    <x v="0"/>
  </r>
  <r>
    <x v="105"/>
    <m/>
    <d v="1899-12-30T16:07:16"/>
    <x v="0"/>
  </r>
  <r>
    <x v="105"/>
    <m/>
    <d v="1899-12-30T16:07:16"/>
    <x v="0"/>
  </r>
  <r>
    <x v="96"/>
    <m/>
    <d v="1899-12-30T16:05:28"/>
    <x v="0"/>
  </r>
  <r>
    <x v="155"/>
    <m/>
    <d v="1899-12-30T16:04:53"/>
    <x v="0"/>
  </r>
  <r>
    <x v="35"/>
    <m/>
    <d v="1899-12-30T16:04:25"/>
    <x v="0"/>
  </r>
  <r>
    <x v="69"/>
    <m/>
    <d v="1899-12-30T16:02:51"/>
    <x v="0"/>
  </r>
  <r>
    <x v="69"/>
    <m/>
    <d v="1899-12-30T16:02:21"/>
    <x v="0"/>
  </r>
  <r>
    <x v="101"/>
    <m/>
    <d v="1899-12-30T16:02:11"/>
    <x v="0"/>
  </r>
  <r>
    <x v="101"/>
    <m/>
    <d v="1899-12-30T16:02:11"/>
    <x v="0"/>
  </r>
  <r>
    <x v="69"/>
    <m/>
    <d v="1899-12-30T16:01:50"/>
    <x v="0"/>
  </r>
  <r>
    <x v="35"/>
    <m/>
    <d v="1899-12-30T16:00:39"/>
    <x v="0"/>
  </r>
  <r>
    <x v="146"/>
    <m/>
    <d v="1899-12-30T16:00:36"/>
    <x v="0"/>
  </r>
  <r>
    <x v="96"/>
    <m/>
    <d v="1899-12-30T15:59:55"/>
    <x v="0"/>
  </r>
  <r>
    <x v="231"/>
    <m/>
    <d v="1899-12-30T15:59:34"/>
    <x v="0"/>
  </r>
  <r>
    <x v="6"/>
    <m/>
    <d v="1899-12-30T15:59:11"/>
    <x v="0"/>
  </r>
  <r>
    <x v="96"/>
    <m/>
    <d v="1899-12-30T15:58:48"/>
    <x v="0"/>
  </r>
  <r>
    <x v="6"/>
    <m/>
    <d v="1899-12-30T15:58:16"/>
    <x v="0"/>
  </r>
  <r>
    <x v="96"/>
    <m/>
    <d v="1899-12-30T15:58:14"/>
    <x v="0"/>
  </r>
  <r>
    <x v="6"/>
    <m/>
    <d v="1899-12-30T15:57:56"/>
    <x v="0"/>
  </r>
  <r>
    <x v="6"/>
    <m/>
    <d v="1899-12-30T15:57:26"/>
    <x v="0"/>
  </r>
  <r>
    <x v="201"/>
    <m/>
    <d v="1899-12-30T15:56:50"/>
    <x v="0"/>
  </r>
  <r>
    <x v="201"/>
    <m/>
    <d v="1899-12-30T15:56:50"/>
    <x v="0"/>
  </r>
  <r>
    <x v="6"/>
    <m/>
    <d v="1899-12-30T15:56:49"/>
    <x v="0"/>
  </r>
  <r>
    <x v="14"/>
    <m/>
    <d v="1899-12-30T15:56:33"/>
    <x v="0"/>
  </r>
  <r>
    <x v="89"/>
    <m/>
    <d v="1899-12-30T15:56:28"/>
    <x v="0"/>
  </r>
  <r>
    <x v="89"/>
    <m/>
    <d v="1899-12-30T15:56:28"/>
    <x v="0"/>
  </r>
  <r>
    <x v="89"/>
    <m/>
    <d v="1899-12-30T15:56:28"/>
    <x v="0"/>
  </r>
  <r>
    <x v="175"/>
    <m/>
    <d v="1899-12-30T15:56:20"/>
    <x v="0"/>
  </r>
  <r>
    <x v="175"/>
    <m/>
    <d v="1899-12-30T15:56:20"/>
    <x v="0"/>
  </r>
  <r>
    <x v="87"/>
    <m/>
    <d v="1899-12-30T15:56:06"/>
    <x v="0"/>
  </r>
  <r>
    <x v="6"/>
    <m/>
    <d v="1899-12-30T15:55:43"/>
    <x v="0"/>
  </r>
  <r>
    <x v="14"/>
    <m/>
    <d v="1899-12-30T15:55:12"/>
    <x v="0"/>
  </r>
  <r>
    <x v="6"/>
    <m/>
    <d v="1899-12-30T15:55:00"/>
    <x v="0"/>
  </r>
  <r>
    <x v="105"/>
    <m/>
    <d v="1899-12-30T15:54:59"/>
    <x v="0"/>
  </r>
  <r>
    <x v="20"/>
    <m/>
    <d v="1899-12-30T15:53:13"/>
    <x v="0"/>
  </r>
  <r>
    <x v="48"/>
    <m/>
    <d v="1899-12-30T15:51:27"/>
    <x v="0"/>
  </r>
  <r>
    <x v="48"/>
    <m/>
    <d v="1899-12-30T15:51:27"/>
    <x v="0"/>
  </r>
  <r>
    <x v="78"/>
    <m/>
    <d v="1899-12-30T15:47:41"/>
    <x v="0"/>
  </r>
  <r>
    <x v="20"/>
    <m/>
    <d v="1899-12-30T15:44:28"/>
    <x v="0"/>
  </r>
  <r>
    <x v="71"/>
    <m/>
    <d v="1899-12-30T15:44:10"/>
    <x v="0"/>
  </r>
  <r>
    <x v="116"/>
    <m/>
    <d v="1899-12-30T15:43:45"/>
    <x v="0"/>
  </r>
  <r>
    <x v="51"/>
    <m/>
    <d v="1899-12-30T15:43:11"/>
    <x v="0"/>
  </r>
  <r>
    <x v="78"/>
    <m/>
    <d v="1899-12-30T15:42:48"/>
    <x v="0"/>
  </r>
  <r>
    <x v="130"/>
    <m/>
    <d v="1899-12-30T15:42:32"/>
    <x v="0"/>
  </r>
  <r>
    <x v="130"/>
    <m/>
    <d v="1899-12-30T15:41:48"/>
    <x v="0"/>
  </r>
  <r>
    <x v="177"/>
    <m/>
    <d v="1899-12-30T15:41:14"/>
    <x v="0"/>
  </r>
  <r>
    <x v="147"/>
    <m/>
    <d v="1899-12-30T15:40:31"/>
    <x v="0"/>
  </r>
  <r>
    <x v="157"/>
    <m/>
    <d v="1899-12-30T15:40:23"/>
    <x v="0"/>
  </r>
  <r>
    <x v="147"/>
    <m/>
    <d v="1899-12-30T15:40:08"/>
    <x v="0"/>
  </r>
  <r>
    <x v="166"/>
    <m/>
    <d v="1899-12-30T15:39:52"/>
    <x v="0"/>
  </r>
  <r>
    <x v="49"/>
    <m/>
    <d v="1899-12-30T15:39:22"/>
    <x v="0"/>
  </r>
  <r>
    <x v="147"/>
    <m/>
    <d v="1899-12-30T15:39:20"/>
    <x v="0"/>
  </r>
  <r>
    <x v="157"/>
    <m/>
    <d v="1899-12-30T15:39:16"/>
    <x v="0"/>
  </r>
  <r>
    <x v="130"/>
    <m/>
    <d v="1899-12-30T15:39:07"/>
    <x v="0"/>
  </r>
  <r>
    <x v="130"/>
    <m/>
    <d v="1899-12-30T15:39:07"/>
    <x v="0"/>
  </r>
  <r>
    <x v="157"/>
    <m/>
    <d v="1899-12-30T15:37:57"/>
    <x v="0"/>
  </r>
  <r>
    <x v="65"/>
    <m/>
    <d v="1899-12-30T15:37:56"/>
    <x v="0"/>
  </r>
  <r>
    <x v="49"/>
    <m/>
    <d v="1899-12-30T15:37:44"/>
    <x v="0"/>
  </r>
  <r>
    <x v="49"/>
    <m/>
    <d v="1899-12-30T15:37:44"/>
    <x v="0"/>
  </r>
  <r>
    <x v="49"/>
    <m/>
    <d v="1899-12-30T15:37:44"/>
    <x v="0"/>
  </r>
  <r>
    <x v="49"/>
    <m/>
    <d v="1899-12-30T15:37:44"/>
    <x v="0"/>
  </r>
  <r>
    <x v="32"/>
    <m/>
    <d v="1899-12-30T15:37:22"/>
    <x v="0"/>
  </r>
  <r>
    <x v="157"/>
    <m/>
    <d v="1899-12-30T15:37:10"/>
    <x v="0"/>
  </r>
  <r>
    <x v="63"/>
    <m/>
    <d v="1899-12-30T15:36:55"/>
    <x v="0"/>
  </r>
  <r>
    <x v="126"/>
    <m/>
    <d v="1899-12-30T15:36:01"/>
    <x v="0"/>
  </r>
  <r>
    <x v="59"/>
    <m/>
    <d v="1899-12-30T15:35:54"/>
    <x v="0"/>
  </r>
  <r>
    <x v="65"/>
    <m/>
    <d v="1899-12-30T15:34:23"/>
    <x v="0"/>
  </r>
  <r>
    <x v="73"/>
    <m/>
    <d v="1899-12-30T15:33:57"/>
    <x v="0"/>
  </r>
  <r>
    <x v="65"/>
    <m/>
    <d v="1899-12-30T15:32:39"/>
    <x v="0"/>
  </r>
  <r>
    <x v="191"/>
    <m/>
    <d v="1899-12-30T15:32:07"/>
    <x v="0"/>
  </r>
  <r>
    <x v="67"/>
    <m/>
    <d v="1899-12-30T15:31:52"/>
    <x v="0"/>
  </r>
  <r>
    <x v="65"/>
    <m/>
    <d v="1899-12-30T15:31:43"/>
    <x v="0"/>
  </r>
  <r>
    <x v="65"/>
    <m/>
    <d v="1899-12-30T15:30:52"/>
    <x v="0"/>
  </r>
  <r>
    <x v="78"/>
    <m/>
    <d v="1899-12-30T15:30:47"/>
    <x v="0"/>
  </r>
  <r>
    <x v="38"/>
    <m/>
    <d v="1899-12-30T15:30:33"/>
    <x v="0"/>
  </r>
  <r>
    <x v="20"/>
    <m/>
    <d v="1899-12-30T15:30:17"/>
    <x v="0"/>
  </r>
  <r>
    <x v="78"/>
    <m/>
    <d v="1899-12-30T15:30:05"/>
    <x v="0"/>
  </r>
  <r>
    <x v="38"/>
    <m/>
    <d v="1899-12-30T15:29:55"/>
    <x v="0"/>
  </r>
  <r>
    <x v="181"/>
    <m/>
    <d v="1899-12-30T15:29:24"/>
    <x v="0"/>
  </r>
  <r>
    <x v="38"/>
    <m/>
    <d v="1899-12-30T15:29:21"/>
    <x v="0"/>
  </r>
  <r>
    <x v="65"/>
    <m/>
    <d v="1899-12-30T15:28:58"/>
    <x v="0"/>
  </r>
  <r>
    <x v="54"/>
    <m/>
    <d v="1899-12-30T15:28:38"/>
    <x v="0"/>
  </r>
  <r>
    <x v="5"/>
    <m/>
    <d v="1899-12-30T15:28:34"/>
    <x v="0"/>
  </r>
  <r>
    <x v="121"/>
    <m/>
    <d v="1899-12-30T15:28:31"/>
    <x v="0"/>
  </r>
  <r>
    <x v="121"/>
    <m/>
    <d v="1899-12-30T15:28:19"/>
    <x v="0"/>
  </r>
  <r>
    <x v="45"/>
    <m/>
    <d v="1899-12-30T15:27:59"/>
    <x v="0"/>
  </r>
  <r>
    <x v="45"/>
    <m/>
    <d v="1899-12-30T15:27:59"/>
    <x v="0"/>
  </r>
  <r>
    <x v="45"/>
    <m/>
    <d v="1899-12-30T15:27:59"/>
    <x v="0"/>
  </r>
  <r>
    <x v="72"/>
    <m/>
    <d v="1899-12-30T15:27:43"/>
    <x v="0"/>
  </r>
  <r>
    <x v="72"/>
    <m/>
    <d v="1899-12-30T15:27:43"/>
    <x v="0"/>
  </r>
  <r>
    <x v="72"/>
    <m/>
    <d v="1899-12-30T15:27:43"/>
    <x v="0"/>
  </r>
  <r>
    <x v="45"/>
    <m/>
    <d v="1899-12-30T15:27:21"/>
    <x v="0"/>
  </r>
  <r>
    <x v="45"/>
    <m/>
    <d v="1899-12-30T15:27:21"/>
    <x v="0"/>
  </r>
  <r>
    <x v="54"/>
    <m/>
    <d v="1899-12-30T15:26:39"/>
    <x v="0"/>
  </r>
  <r>
    <x v="73"/>
    <m/>
    <d v="1899-12-30T15:26:30"/>
    <x v="0"/>
  </r>
  <r>
    <x v="67"/>
    <m/>
    <d v="1899-12-30T15:26:05"/>
    <x v="0"/>
  </r>
  <r>
    <x v="67"/>
    <m/>
    <d v="1899-12-30T15:26:05"/>
    <x v="0"/>
  </r>
  <r>
    <x v="54"/>
    <m/>
    <d v="1899-12-30T15:26:02"/>
    <x v="0"/>
  </r>
  <r>
    <x v="232"/>
    <m/>
    <d v="1899-12-30T15:24:57"/>
    <x v="0"/>
  </r>
  <r>
    <x v="54"/>
    <m/>
    <d v="1899-12-30T15:24:42"/>
    <x v="0"/>
  </r>
  <r>
    <x v="90"/>
    <m/>
    <d v="1899-12-30T15:22:41"/>
    <x v="0"/>
  </r>
  <r>
    <x v="68"/>
    <m/>
    <d v="1899-12-30T15:22:14"/>
    <x v="0"/>
  </r>
  <r>
    <x v="236"/>
    <m/>
    <d v="1899-12-30T15:21:49"/>
    <x v="0"/>
  </r>
  <r>
    <x v="68"/>
    <m/>
    <d v="1899-12-30T15:20:44"/>
    <x v="0"/>
  </r>
  <r>
    <x v="65"/>
    <m/>
    <d v="1899-12-30T15:20:10"/>
    <x v="0"/>
  </r>
  <r>
    <x v="68"/>
    <m/>
    <d v="1899-12-30T15:19:51"/>
    <x v="0"/>
  </r>
  <r>
    <x v="68"/>
    <m/>
    <d v="1899-12-30T15:19:39"/>
    <x v="0"/>
  </r>
  <r>
    <x v="68"/>
    <m/>
    <d v="1899-12-30T15:19:24"/>
    <x v="0"/>
  </r>
  <r>
    <x v="0"/>
    <m/>
    <d v="1899-12-30T15:19:10"/>
    <x v="0"/>
  </r>
  <r>
    <x v="68"/>
    <m/>
    <d v="1899-12-30T15:18:47"/>
    <x v="0"/>
  </r>
  <r>
    <x v="0"/>
    <m/>
    <d v="1899-12-30T15:17:44"/>
    <x v="0"/>
  </r>
  <r>
    <x v="0"/>
    <m/>
    <d v="1899-12-30T15:17:44"/>
    <x v="0"/>
  </r>
  <r>
    <x v="0"/>
    <m/>
    <d v="1899-12-30T15:17:44"/>
    <x v="0"/>
  </r>
  <r>
    <x v="254"/>
    <m/>
    <d v="1899-12-30T15:17:09"/>
    <x v="0"/>
  </r>
  <r>
    <x v="130"/>
    <m/>
    <d v="1899-12-30T15:16:56"/>
    <x v="0"/>
  </r>
  <r>
    <x v="130"/>
    <m/>
    <d v="1899-12-30T15:16:56"/>
    <x v="0"/>
  </r>
  <r>
    <x v="0"/>
    <m/>
    <d v="1899-12-30T15:16:45"/>
    <x v="0"/>
  </r>
  <r>
    <x v="0"/>
    <m/>
    <d v="1899-12-30T15:16:45"/>
    <x v="0"/>
  </r>
  <r>
    <x v="122"/>
    <m/>
    <d v="1899-12-30T15:16:20"/>
    <x v="0"/>
  </r>
  <r>
    <x v="97"/>
    <m/>
    <d v="1899-12-30T15:15:38"/>
    <x v="0"/>
  </r>
  <r>
    <x v="97"/>
    <m/>
    <d v="1899-12-30T15:15:38"/>
    <x v="0"/>
  </r>
  <r>
    <x v="130"/>
    <m/>
    <d v="1899-12-30T15:14:21"/>
    <x v="0"/>
  </r>
  <r>
    <x v="130"/>
    <m/>
    <d v="1899-12-30T15:14:21"/>
    <x v="0"/>
  </r>
  <r>
    <x v="30"/>
    <m/>
    <d v="1899-12-30T15:14:04"/>
    <x v="0"/>
  </r>
  <r>
    <x v="30"/>
    <m/>
    <d v="1899-12-30T15:13:34"/>
    <x v="0"/>
  </r>
  <r>
    <x v="30"/>
    <m/>
    <d v="1899-12-30T15:13:04"/>
    <x v="0"/>
  </r>
  <r>
    <x v="86"/>
    <m/>
    <d v="1899-12-30T15:12:47"/>
    <x v="0"/>
  </r>
  <r>
    <x v="255"/>
    <m/>
    <d v="1899-12-30T15:12:16"/>
    <x v="0"/>
  </r>
  <r>
    <x v="255"/>
    <m/>
    <d v="1899-12-30T15:11:48"/>
    <x v="0"/>
  </r>
  <r>
    <x v="109"/>
    <m/>
    <d v="1899-12-30T15:11:15"/>
    <x v="0"/>
  </r>
  <r>
    <x v="255"/>
    <m/>
    <d v="1899-12-30T15:11:06"/>
    <x v="0"/>
  </r>
  <r>
    <x v="71"/>
    <m/>
    <d v="1899-12-30T15:10:15"/>
    <x v="0"/>
  </r>
  <r>
    <x v="244"/>
    <m/>
    <d v="1899-12-30T15:10:05"/>
    <x v="0"/>
  </r>
  <r>
    <x v="164"/>
    <m/>
    <d v="1899-12-30T15:09:35"/>
    <x v="0"/>
  </r>
  <r>
    <x v="244"/>
    <m/>
    <d v="1899-12-30T15:09:14"/>
    <x v="0"/>
  </r>
  <r>
    <x v="145"/>
    <m/>
    <d v="1899-12-30T15:09:14"/>
    <x v="0"/>
  </r>
  <r>
    <x v="244"/>
    <m/>
    <d v="1899-12-30T15:08:35"/>
    <x v="0"/>
  </r>
  <r>
    <x v="244"/>
    <m/>
    <d v="1899-12-30T15:07:56"/>
    <x v="0"/>
  </r>
  <r>
    <x v="248"/>
    <m/>
    <d v="1899-12-30T15:07:18"/>
    <x v="0"/>
  </r>
  <r>
    <x v="244"/>
    <m/>
    <d v="1899-12-30T15:07:16"/>
    <x v="0"/>
  </r>
  <r>
    <x v="80"/>
    <m/>
    <d v="1899-12-30T15:06:08"/>
    <x v="0"/>
  </r>
  <r>
    <x v="80"/>
    <m/>
    <d v="1899-12-30T15:05:40"/>
    <x v="0"/>
  </r>
  <r>
    <x v="127"/>
    <m/>
    <d v="1899-12-30T15:05:35"/>
    <x v="0"/>
  </r>
  <r>
    <x v="59"/>
    <m/>
    <d v="1899-12-30T15:05:29"/>
    <x v="0"/>
  </r>
  <r>
    <x v="64"/>
    <m/>
    <d v="1899-12-30T15:05:02"/>
    <x v="0"/>
  </r>
  <r>
    <x v="118"/>
    <m/>
    <d v="1899-12-30T15:04:52"/>
    <x v="0"/>
  </r>
  <r>
    <x v="29"/>
    <m/>
    <d v="1899-12-30T15:04:45"/>
    <x v="0"/>
  </r>
  <r>
    <x v="178"/>
    <m/>
    <d v="1899-12-30T15:04:36"/>
    <x v="0"/>
  </r>
  <r>
    <x v="118"/>
    <m/>
    <d v="1899-12-30T15:04:29"/>
    <x v="0"/>
  </r>
  <r>
    <x v="116"/>
    <m/>
    <d v="1899-12-30T15:04:27"/>
    <x v="0"/>
  </r>
  <r>
    <x v="178"/>
    <m/>
    <d v="1899-12-30T15:04:21"/>
    <x v="0"/>
  </r>
  <r>
    <x v="5"/>
    <m/>
    <d v="1899-12-30T15:04:11"/>
    <x v="0"/>
  </r>
  <r>
    <x v="178"/>
    <m/>
    <d v="1899-12-30T15:04:07"/>
    <x v="0"/>
  </r>
  <r>
    <x v="178"/>
    <m/>
    <d v="1899-12-30T15:03:39"/>
    <x v="0"/>
  </r>
  <r>
    <x v="178"/>
    <m/>
    <d v="1899-12-30T15:03:27"/>
    <x v="0"/>
  </r>
  <r>
    <x v="178"/>
    <m/>
    <d v="1899-12-30T15:03:12"/>
    <x v="0"/>
  </r>
  <r>
    <x v="5"/>
    <m/>
    <d v="1899-12-30T15:03:12"/>
    <x v="0"/>
  </r>
  <r>
    <x v="5"/>
    <m/>
    <d v="1899-12-30T15:02:57"/>
    <x v="0"/>
  </r>
  <r>
    <x v="68"/>
    <m/>
    <d v="1899-12-30T15:02:02"/>
    <x v="0"/>
  </r>
  <r>
    <x v="166"/>
    <m/>
    <d v="1899-12-30T15:01:53"/>
    <x v="0"/>
  </r>
  <r>
    <x v="5"/>
    <m/>
    <d v="1899-12-30T14:59:43"/>
    <x v="0"/>
  </r>
  <r>
    <x v="60"/>
    <m/>
    <d v="1899-12-30T14:59:34"/>
    <x v="0"/>
  </r>
  <r>
    <x v="11"/>
    <m/>
    <d v="1899-12-30T14:59:24"/>
    <x v="0"/>
  </r>
  <r>
    <x v="5"/>
    <m/>
    <d v="1899-12-30T14:59:08"/>
    <x v="0"/>
  </r>
  <r>
    <x v="107"/>
    <m/>
    <d v="1899-12-30T14:58:38"/>
    <x v="0"/>
  </r>
  <r>
    <x v="107"/>
    <m/>
    <d v="1899-12-30T14:58:38"/>
    <x v="0"/>
  </r>
  <r>
    <x v="5"/>
    <m/>
    <d v="1899-12-30T14:58:28"/>
    <x v="0"/>
  </r>
  <r>
    <x v="5"/>
    <m/>
    <d v="1899-12-30T14:57:34"/>
    <x v="0"/>
  </r>
  <r>
    <x v="5"/>
    <m/>
    <d v="1899-12-30T14:56:50"/>
    <x v="0"/>
  </r>
  <r>
    <x v="115"/>
    <m/>
    <d v="1899-12-30T14:55:34"/>
    <x v="0"/>
  </r>
  <r>
    <x v="115"/>
    <m/>
    <d v="1899-12-30T14:55:34"/>
    <x v="0"/>
  </r>
  <r>
    <x v="88"/>
    <m/>
    <d v="1899-12-30T14:54:38"/>
    <x v="0"/>
  </r>
  <r>
    <x v="204"/>
    <m/>
    <d v="1899-12-30T14:53:59"/>
    <x v="0"/>
  </r>
  <r>
    <x v="115"/>
    <m/>
    <d v="1899-12-30T14:53:55"/>
    <x v="0"/>
  </r>
  <r>
    <x v="115"/>
    <m/>
    <d v="1899-12-30T14:53:55"/>
    <x v="0"/>
  </r>
  <r>
    <x v="73"/>
    <m/>
    <d v="1899-12-30T14:53:49"/>
    <x v="0"/>
  </r>
  <r>
    <x v="100"/>
    <m/>
    <d v="1899-12-30T14:53:44"/>
    <x v="0"/>
  </r>
  <r>
    <x v="100"/>
    <m/>
    <d v="1899-12-30T14:53:09"/>
    <x v="0"/>
  </r>
  <r>
    <x v="179"/>
    <m/>
    <d v="1899-12-30T14:53:08"/>
    <x v="0"/>
  </r>
  <r>
    <x v="76"/>
    <m/>
    <d v="1899-12-30T14:53:03"/>
    <x v="0"/>
  </r>
  <r>
    <x v="76"/>
    <m/>
    <d v="1899-12-30T14:52:38"/>
    <x v="0"/>
  </r>
  <r>
    <x v="100"/>
    <m/>
    <d v="1899-12-30T14:52:38"/>
    <x v="0"/>
  </r>
  <r>
    <x v="179"/>
    <m/>
    <d v="1899-12-30T14:52:14"/>
    <x v="0"/>
  </r>
  <r>
    <x v="73"/>
    <m/>
    <d v="1899-12-30T14:49:24"/>
    <x v="0"/>
  </r>
  <r>
    <x v="73"/>
    <m/>
    <d v="1899-12-30T14:46:10"/>
    <x v="0"/>
  </r>
  <r>
    <x v="5"/>
    <m/>
    <d v="1899-12-30T14:44:39"/>
    <x v="0"/>
  </r>
  <r>
    <x v="131"/>
    <m/>
    <d v="1899-12-30T14:44:03"/>
    <x v="0"/>
  </r>
  <r>
    <x v="73"/>
    <m/>
    <d v="1899-12-30T14:43:05"/>
    <x v="0"/>
  </r>
  <r>
    <x v="75"/>
    <m/>
    <d v="1899-12-30T14:38:29"/>
    <x v="0"/>
  </r>
  <r>
    <x v="5"/>
    <m/>
    <d v="1899-12-30T14:37:35"/>
    <x v="0"/>
  </r>
  <r>
    <x v="90"/>
    <m/>
    <d v="1899-12-30T14:34:00"/>
    <x v="0"/>
  </r>
  <r>
    <x v="121"/>
    <m/>
    <d v="1899-12-30T14:33:43"/>
    <x v="0"/>
  </r>
  <r>
    <x v="25"/>
    <m/>
    <d v="1899-12-30T14:32:06"/>
    <x v="0"/>
  </r>
  <r>
    <x v="60"/>
    <m/>
    <d v="1899-12-30T14:30:42"/>
    <x v="0"/>
  </r>
  <r>
    <x v="110"/>
    <m/>
    <d v="1899-12-30T14:30:27"/>
    <x v="0"/>
  </r>
  <r>
    <x v="253"/>
    <m/>
    <d v="1899-12-30T14:28:09"/>
    <x v="0"/>
  </r>
  <r>
    <x v="1"/>
    <m/>
    <d v="1899-12-30T14:27:36"/>
    <x v="0"/>
  </r>
  <r>
    <x v="1"/>
    <m/>
    <d v="1899-12-30T14:27:36"/>
    <x v="0"/>
  </r>
  <r>
    <x v="1"/>
    <m/>
    <d v="1899-12-30T14:27:36"/>
    <x v="0"/>
  </r>
  <r>
    <x v="131"/>
    <m/>
    <d v="1899-12-30T14:26:24"/>
    <x v="0"/>
  </r>
  <r>
    <x v="59"/>
    <m/>
    <d v="1899-12-30T14:26:18"/>
    <x v="0"/>
  </r>
  <r>
    <x v="59"/>
    <m/>
    <d v="1899-12-30T14:26:18"/>
    <x v="0"/>
  </r>
  <r>
    <x v="207"/>
    <m/>
    <d v="1899-12-30T14:26:03"/>
    <x v="0"/>
  </r>
  <r>
    <x v="32"/>
    <m/>
    <d v="1899-12-30T14:26:01"/>
    <x v="0"/>
  </r>
  <r>
    <x v="42"/>
    <m/>
    <d v="1899-12-30T14:25:16"/>
    <x v="0"/>
  </r>
  <r>
    <x v="42"/>
    <m/>
    <d v="1899-12-30T14:25:16"/>
    <x v="0"/>
  </r>
  <r>
    <x v="32"/>
    <m/>
    <d v="1899-12-30T14:25:07"/>
    <x v="0"/>
  </r>
  <r>
    <x v="32"/>
    <m/>
    <d v="1899-12-30T14:23:54"/>
    <x v="0"/>
  </r>
  <r>
    <x v="42"/>
    <m/>
    <d v="1899-12-30T14:23:42"/>
    <x v="0"/>
  </r>
  <r>
    <x v="42"/>
    <m/>
    <d v="1899-12-30T14:23:42"/>
    <x v="0"/>
  </r>
  <r>
    <x v="42"/>
    <m/>
    <d v="1899-12-30T14:23:17"/>
    <x v="0"/>
  </r>
  <r>
    <x v="207"/>
    <m/>
    <d v="1899-12-30T14:21:08"/>
    <x v="0"/>
  </r>
  <r>
    <x v="207"/>
    <m/>
    <d v="1899-12-30T14:21:08"/>
    <x v="0"/>
  </r>
  <r>
    <x v="120"/>
    <m/>
    <d v="1899-12-30T14:20:19"/>
    <x v="0"/>
  </r>
  <r>
    <x v="207"/>
    <m/>
    <d v="1899-12-30T14:19:41"/>
    <x v="0"/>
  </r>
  <r>
    <x v="45"/>
    <m/>
    <d v="1899-12-30T14:19:01"/>
    <x v="0"/>
  </r>
  <r>
    <x v="231"/>
    <m/>
    <d v="1899-12-30T14:18:52"/>
    <x v="0"/>
  </r>
  <r>
    <x v="45"/>
    <m/>
    <d v="1899-12-30T14:18:24"/>
    <x v="0"/>
  </r>
  <r>
    <x v="231"/>
    <m/>
    <d v="1899-12-30T14:18:06"/>
    <x v="0"/>
  </r>
  <r>
    <x v="45"/>
    <m/>
    <d v="1899-12-30T14:17:31"/>
    <x v="0"/>
  </r>
  <r>
    <x v="47"/>
    <m/>
    <d v="1899-12-30T14:17:22"/>
    <x v="0"/>
  </r>
  <r>
    <x v="207"/>
    <m/>
    <d v="1899-12-30T14:16:12"/>
    <x v="0"/>
  </r>
  <r>
    <x v="32"/>
    <m/>
    <d v="1899-12-30T14:16:04"/>
    <x v="0"/>
  </r>
  <r>
    <x v="216"/>
    <m/>
    <d v="1899-12-30T14:15:24"/>
    <x v="0"/>
  </r>
  <r>
    <x v="45"/>
    <m/>
    <d v="1899-12-30T14:15:06"/>
    <x v="0"/>
  </r>
  <r>
    <x v="45"/>
    <m/>
    <d v="1899-12-30T14:15:06"/>
    <x v="0"/>
  </r>
  <r>
    <x v="45"/>
    <m/>
    <d v="1899-12-30T14:15:06"/>
    <x v="0"/>
  </r>
  <r>
    <x v="231"/>
    <m/>
    <d v="1899-12-30T14:14:31"/>
    <x v="0"/>
  </r>
  <r>
    <x v="231"/>
    <m/>
    <d v="1899-12-30T14:13:41"/>
    <x v="0"/>
  </r>
  <r>
    <x v="28"/>
    <m/>
    <d v="1899-12-30T12:37:56"/>
    <x v="0"/>
  </r>
  <r>
    <x v="8"/>
    <m/>
    <d v="1899-12-30T14:11:38"/>
    <x v="0"/>
  </r>
  <r>
    <x v="165"/>
    <m/>
    <d v="1899-12-30T14:11:19"/>
    <x v="0"/>
  </r>
  <r>
    <x v="160"/>
    <m/>
    <d v="1899-12-30T14:11:18"/>
    <x v="0"/>
  </r>
  <r>
    <x v="92"/>
    <m/>
    <d v="1899-12-30T14:07:13"/>
    <x v="0"/>
  </r>
  <r>
    <x v="40"/>
    <m/>
    <d v="1899-12-30T14:07:10"/>
    <x v="0"/>
  </r>
  <r>
    <x v="177"/>
    <m/>
    <d v="1899-12-30T14:04:58"/>
    <x v="0"/>
  </r>
  <r>
    <x v="177"/>
    <m/>
    <d v="1899-12-30T14:04:11"/>
    <x v="0"/>
  </r>
  <r>
    <x v="247"/>
    <m/>
    <d v="1899-12-30T14:02:30"/>
    <x v="0"/>
  </r>
  <r>
    <x v="60"/>
    <m/>
    <d v="1899-12-30T14:00:42"/>
    <x v="0"/>
  </r>
  <r>
    <x v="92"/>
    <m/>
    <d v="1899-12-30T14:00:20"/>
    <x v="0"/>
  </r>
  <r>
    <x v="149"/>
    <m/>
    <d v="1899-12-30T14:00:08"/>
    <x v="0"/>
  </r>
  <r>
    <x v="80"/>
    <m/>
    <d v="1899-12-30T13:58:59"/>
    <x v="0"/>
  </r>
  <r>
    <x v="247"/>
    <m/>
    <d v="1899-12-30T13:58:26"/>
    <x v="0"/>
  </r>
  <r>
    <x v="247"/>
    <m/>
    <d v="1899-12-30T13:57:30"/>
    <x v="0"/>
  </r>
  <r>
    <x v="59"/>
    <m/>
    <d v="1899-12-30T13:57:21"/>
    <x v="0"/>
  </r>
  <r>
    <x v="247"/>
    <m/>
    <d v="1899-12-30T13:56:31"/>
    <x v="0"/>
  </r>
  <r>
    <x v="247"/>
    <m/>
    <d v="1899-12-30T13:55:15"/>
    <x v="0"/>
  </r>
  <r>
    <x v="145"/>
    <m/>
    <d v="1899-12-30T13:52:29"/>
    <x v="0"/>
  </r>
  <r>
    <x v="119"/>
    <m/>
    <d v="1899-12-30T13:50:24"/>
    <x v="0"/>
  </r>
  <r>
    <x v="11"/>
    <m/>
    <d v="1899-12-30T13:45:49"/>
    <x v="0"/>
  </r>
  <r>
    <x v="11"/>
    <m/>
    <d v="1899-12-30T13:45:22"/>
    <x v="0"/>
  </r>
  <r>
    <x v="34"/>
    <m/>
    <d v="1899-12-30T13:44:33"/>
    <x v="0"/>
  </r>
  <r>
    <x v="236"/>
    <m/>
    <d v="1899-12-30T13:43:33"/>
    <x v="0"/>
  </r>
  <r>
    <x v="88"/>
    <m/>
    <d v="1899-12-30T13:40:38"/>
    <x v="0"/>
  </r>
  <r>
    <x v="250"/>
    <m/>
    <d v="1899-12-30T13:37:52"/>
    <x v="0"/>
  </r>
  <r>
    <x v="5"/>
    <m/>
    <d v="1899-12-30T13:36:24"/>
    <x v="0"/>
  </r>
  <r>
    <x v="250"/>
    <m/>
    <d v="1899-12-30T13:35:49"/>
    <x v="0"/>
  </r>
  <r>
    <x v="13"/>
    <m/>
    <d v="1899-12-30T13:35:27"/>
    <x v="0"/>
  </r>
  <r>
    <x v="250"/>
    <m/>
    <d v="1899-12-30T13:34:49"/>
    <x v="0"/>
  </r>
  <r>
    <x v="51"/>
    <m/>
    <d v="1899-12-30T13:33:55"/>
    <x v="0"/>
  </r>
  <r>
    <x v="250"/>
    <m/>
    <d v="1899-12-30T13:33:52"/>
    <x v="0"/>
  </r>
  <r>
    <x v="165"/>
    <m/>
    <d v="1899-12-30T13:31:53"/>
    <x v="0"/>
  </r>
  <r>
    <x v="61"/>
    <m/>
    <d v="1899-12-30T13:29:44"/>
    <x v="0"/>
  </r>
  <r>
    <x v="59"/>
    <m/>
    <d v="1899-12-30T13:29:34"/>
    <x v="0"/>
  </r>
  <r>
    <x v="59"/>
    <m/>
    <d v="1899-12-30T13:29:34"/>
    <x v="0"/>
  </r>
  <r>
    <x v="59"/>
    <m/>
    <d v="1899-12-30T13:29:34"/>
    <x v="0"/>
  </r>
  <r>
    <x v="5"/>
    <m/>
    <d v="1899-12-30T13:26:53"/>
    <x v="0"/>
  </r>
  <r>
    <x v="122"/>
    <m/>
    <d v="1899-12-30T13:24:35"/>
    <x v="0"/>
  </r>
  <r>
    <x v="48"/>
    <m/>
    <d v="1899-12-30T13:23:42"/>
    <x v="0"/>
  </r>
  <r>
    <x v="88"/>
    <m/>
    <d v="1899-12-30T13:23:28"/>
    <x v="0"/>
  </r>
  <r>
    <x v="181"/>
    <m/>
    <d v="1899-12-30T13:22:40"/>
    <x v="0"/>
  </r>
  <r>
    <x v="5"/>
    <m/>
    <d v="1899-12-30T13:22:22"/>
    <x v="0"/>
  </r>
  <r>
    <x v="228"/>
    <m/>
    <d v="1899-12-30T13:20:57"/>
    <x v="0"/>
  </r>
  <r>
    <x v="90"/>
    <m/>
    <d v="1899-12-30T13:17:52"/>
    <x v="0"/>
  </r>
  <r>
    <x v="184"/>
    <m/>
    <d v="1899-12-30T13:16:26"/>
    <x v="0"/>
  </r>
  <r>
    <x v="0"/>
    <m/>
    <d v="1899-12-30T13:16:09"/>
    <x v="0"/>
  </r>
  <r>
    <x v="115"/>
    <m/>
    <d v="1899-12-30T13:16:06"/>
    <x v="0"/>
  </r>
  <r>
    <x v="115"/>
    <m/>
    <d v="1899-12-30T13:16:06"/>
    <x v="0"/>
  </r>
  <r>
    <x v="151"/>
    <m/>
    <d v="1899-12-30T13:09:37"/>
    <x v="0"/>
  </r>
  <r>
    <x v="42"/>
    <m/>
    <d v="1899-12-30T13:08:53"/>
    <x v="0"/>
  </r>
  <r>
    <x v="179"/>
    <m/>
    <d v="1899-12-30T13:07:37"/>
    <x v="0"/>
  </r>
  <r>
    <x v="42"/>
    <m/>
    <d v="1899-12-30T13:07:07"/>
    <x v="0"/>
  </r>
  <r>
    <x v="42"/>
    <m/>
    <d v="1899-12-30T13:07:07"/>
    <x v="0"/>
  </r>
  <r>
    <x v="42"/>
    <m/>
    <d v="1899-12-30T13:06:20"/>
    <x v="0"/>
  </r>
  <r>
    <x v="42"/>
    <m/>
    <d v="1899-12-30T13:06:20"/>
    <x v="0"/>
  </r>
  <r>
    <x v="42"/>
    <m/>
    <d v="1899-12-30T13:05:28"/>
    <x v="0"/>
  </r>
  <r>
    <x v="42"/>
    <m/>
    <d v="1899-12-30T13:05:28"/>
    <x v="0"/>
  </r>
  <r>
    <x v="42"/>
    <m/>
    <d v="1899-12-30T13:05:28"/>
    <x v="0"/>
  </r>
  <r>
    <x v="114"/>
    <m/>
    <d v="1899-12-30T13:04:47"/>
    <x v="0"/>
  </r>
  <r>
    <x v="0"/>
    <m/>
    <d v="1899-12-30T13:02:39"/>
    <x v="0"/>
  </r>
  <r>
    <x v="109"/>
    <m/>
    <d v="1899-12-30T12:58:21"/>
    <x v="0"/>
  </r>
  <r>
    <x v="109"/>
    <m/>
    <d v="1899-12-30T12:58:06"/>
    <x v="0"/>
  </r>
  <r>
    <x v="48"/>
    <m/>
    <d v="1899-12-30T12:57:08"/>
    <x v="0"/>
  </r>
  <r>
    <x v="197"/>
    <m/>
    <d v="1899-12-30T12:57:06"/>
    <x v="0"/>
  </r>
  <r>
    <x v="118"/>
    <m/>
    <d v="1899-12-30T12:54:46"/>
    <x v="0"/>
  </r>
  <r>
    <x v="66"/>
    <m/>
    <d v="1899-12-30T12:49:23"/>
    <x v="0"/>
  </r>
  <r>
    <x v="87"/>
    <m/>
    <d v="1899-12-30T12:47:57"/>
    <x v="0"/>
  </r>
  <r>
    <x v="87"/>
    <m/>
    <d v="1899-12-30T12:47:29"/>
    <x v="0"/>
  </r>
  <r>
    <x v="66"/>
    <m/>
    <d v="1899-12-30T12:46:58"/>
    <x v="0"/>
  </r>
  <r>
    <x v="87"/>
    <m/>
    <d v="1899-12-30T12:46:28"/>
    <x v="0"/>
  </r>
  <r>
    <x v="121"/>
    <m/>
    <d v="1899-12-30T12:41:11"/>
    <x v="0"/>
  </r>
  <r>
    <x v="130"/>
    <m/>
    <d v="1899-12-30T12:39:39"/>
    <x v="0"/>
  </r>
  <r>
    <x v="130"/>
    <m/>
    <d v="1899-12-30T12:39:39"/>
    <x v="0"/>
  </r>
  <r>
    <x v="110"/>
    <m/>
    <d v="1899-12-30T12:39:29"/>
    <x v="0"/>
  </r>
  <r>
    <x v="194"/>
    <m/>
    <d v="1899-12-30T12:38:56"/>
    <x v="0"/>
  </r>
  <r>
    <x v="28"/>
    <m/>
    <d v="1899-12-30T12:38:44"/>
    <x v="0"/>
  </r>
  <r>
    <x v="119"/>
    <m/>
    <d v="1899-12-30T12:38:26"/>
    <x v="0"/>
  </r>
  <r>
    <x v="236"/>
    <m/>
    <d v="1899-12-30T12:37:57"/>
    <x v="0"/>
  </r>
  <r>
    <x v="236"/>
    <m/>
    <d v="1899-12-30T12:37:57"/>
    <x v="0"/>
  </r>
  <r>
    <x v="28"/>
    <m/>
    <d v="1899-12-30T14:12:51"/>
    <x v="0"/>
  </r>
  <r>
    <x v="122"/>
    <m/>
    <d v="1899-12-30T12:37:44"/>
    <x v="0"/>
  </r>
  <r>
    <x v="122"/>
    <m/>
    <d v="1899-12-30T12:37:44"/>
    <x v="0"/>
  </r>
  <r>
    <x v="122"/>
    <m/>
    <d v="1899-12-30T12:37:19"/>
    <x v="0"/>
  </r>
  <r>
    <x v="122"/>
    <m/>
    <d v="1899-12-30T12:37:19"/>
    <x v="0"/>
  </r>
  <r>
    <x v="122"/>
    <m/>
    <d v="1899-12-30T12:37:19"/>
    <x v="0"/>
  </r>
  <r>
    <x v="236"/>
    <m/>
    <d v="1899-12-30T12:36:39"/>
    <x v="0"/>
  </r>
  <r>
    <x v="122"/>
    <m/>
    <d v="1899-12-30T12:36:36"/>
    <x v="0"/>
  </r>
  <r>
    <x v="56"/>
    <m/>
    <d v="1899-12-30T12:36:32"/>
    <x v="0"/>
  </r>
  <r>
    <x v="106"/>
    <m/>
    <d v="1899-12-30T12:36:23"/>
    <x v="0"/>
  </r>
  <r>
    <x v="11"/>
    <m/>
    <d v="1899-12-30T12:35:24"/>
    <x v="0"/>
  </r>
  <r>
    <x v="248"/>
    <m/>
    <d v="1899-12-30T12:34:49"/>
    <x v="0"/>
  </r>
  <r>
    <x v="249"/>
    <m/>
    <d v="1899-12-30T12:33:41"/>
    <x v="0"/>
  </r>
  <r>
    <x v="84"/>
    <m/>
    <d v="1899-12-30T12:31:26"/>
    <x v="0"/>
  </r>
  <r>
    <x v="166"/>
    <m/>
    <d v="1899-12-30T12:29:52"/>
    <x v="0"/>
  </r>
  <r>
    <x v="42"/>
    <m/>
    <d v="1899-12-30T12:28:58"/>
    <x v="0"/>
  </r>
  <r>
    <x v="42"/>
    <m/>
    <d v="1899-12-30T12:28:58"/>
    <x v="0"/>
  </r>
  <r>
    <x v="179"/>
    <m/>
    <d v="1899-12-30T12:27:34"/>
    <x v="0"/>
  </r>
  <r>
    <x v="42"/>
    <m/>
    <d v="1899-12-30T12:27:25"/>
    <x v="0"/>
  </r>
  <r>
    <x v="42"/>
    <m/>
    <d v="1899-12-30T12:27:03"/>
    <x v="0"/>
  </r>
  <r>
    <x v="42"/>
    <m/>
    <d v="1899-12-30T12:27:03"/>
    <x v="0"/>
  </r>
  <r>
    <x v="142"/>
    <m/>
    <d v="1899-12-30T12:25:09"/>
    <x v="0"/>
  </r>
  <r>
    <x v="135"/>
    <m/>
    <d v="1899-12-30T12:23:13"/>
    <x v="0"/>
  </r>
  <r>
    <x v="145"/>
    <m/>
    <d v="1899-12-30T12:22:49"/>
    <x v="0"/>
  </r>
  <r>
    <x v="193"/>
    <m/>
    <d v="1899-12-30T12:21:20"/>
    <x v="0"/>
  </r>
  <r>
    <x v="20"/>
    <m/>
    <d v="1899-12-30T12:19:58"/>
    <x v="0"/>
  </r>
  <r>
    <x v="4"/>
    <m/>
    <d v="1899-12-30T12:13:07"/>
    <x v="0"/>
  </r>
  <r>
    <x v="51"/>
    <m/>
    <d v="1899-12-30T12:11:53"/>
    <x v="0"/>
  </r>
  <r>
    <x v="51"/>
    <m/>
    <d v="1899-12-30T12:10:57"/>
    <x v="0"/>
  </r>
  <r>
    <x v="46"/>
    <m/>
    <d v="1899-12-30T12:10:13"/>
    <x v="0"/>
  </r>
  <r>
    <x v="135"/>
    <m/>
    <d v="1899-12-30T12:08:48"/>
    <x v="0"/>
  </r>
  <r>
    <x v="46"/>
    <m/>
    <d v="1899-12-30T12:08:24"/>
    <x v="0"/>
  </r>
  <r>
    <x v="135"/>
    <m/>
    <d v="1899-12-30T12:08:08"/>
    <x v="0"/>
  </r>
  <r>
    <x v="135"/>
    <m/>
    <d v="1899-12-30T12:06:58"/>
    <x v="0"/>
  </r>
  <r>
    <x v="207"/>
    <m/>
    <d v="1899-12-30T12:05:57"/>
    <x v="0"/>
  </r>
  <r>
    <x v="42"/>
    <m/>
    <d v="1899-12-30T12:04:39"/>
    <x v="0"/>
  </r>
  <r>
    <x v="42"/>
    <m/>
    <d v="1899-12-30T12:04:21"/>
    <x v="0"/>
  </r>
  <r>
    <x v="193"/>
    <m/>
    <d v="1899-12-30T12:02:09"/>
    <x v="0"/>
  </r>
  <r>
    <x v="140"/>
    <m/>
    <d v="1899-12-30T12:00:49"/>
    <x v="0"/>
  </r>
  <r>
    <x v="140"/>
    <m/>
    <d v="1899-12-30T12:00:49"/>
    <x v="0"/>
  </r>
  <r>
    <x v="125"/>
    <m/>
    <d v="1899-12-30T11:58:28"/>
    <x v="0"/>
  </r>
  <r>
    <x v="34"/>
    <m/>
    <d v="1899-12-30T11:58:14"/>
    <x v="0"/>
  </r>
  <r>
    <x v="86"/>
    <m/>
    <d v="1899-12-30T11:56:24"/>
    <x v="0"/>
  </r>
  <r>
    <x v="34"/>
    <m/>
    <d v="1899-12-30T11:55:37"/>
    <x v="0"/>
  </r>
  <r>
    <x v="66"/>
    <m/>
    <d v="1899-12-30T11:52:50"/>
    <x v="0"/>
  </r>
  <r>
    <x v="66"/>
    <m/>
    <d v="1899-12-30T11:52:18"/>
    <x v="0"/>
  </r>
  <r>
    <x v="60"/>
    <m/>
    <d v="1899-12-30T11:52:14"/>
    <x v="0"/>
  </r>
  <r>
    <x v="60"/>
    <m/>
    <d v="1899-12-30T11:51:50"/>
    <x v="0"/>
  </r>
  <r>
    <x v="72"/>
    <m/>
    <d v="1899-12-30T11:51:18"/>
    <x v="0"/>
  </r>
  <r>
    <x v="62"/>
    <m/>
    <d v="1899-12-30T11:50:48"/>
    <x v="0"/>
  </r>
  <r>
    <x v="72"/>
    <m/>
    <d v="1899-12-30T11:50:35"/>
    <x v="0"/>
  </r>
  <r>
    <x v="4"/>
    <m/>
    <d v="1899-12-30T11:50:12"/>
    <x v="0"/>
  </r>
  <r>
    <x v="11"/>
    <m/>
    <d v="1899-12-30T11:48:36"/>
    <x v="0"/>
  </r>
  <r>
    <x v="66"/>
    <m/>
    <d v="1899-12-30T11:47:31"/>
    <x v="0"/>
  </r>
  <r>
    <x v="66"/>
    <m/>
    <d v="1899-12-30T11:47:18"/>
    <x v="0"/>
  </r>
  <r>
    <x v="248"/>
    <m/>
    <d v="1899-12-30T11:46:10"/>
    <x v="0"/>
  </r>
  <r>
    <x v="254"/>
    <m/>
    <d v="1899-12-30T11:45:36"/>
    <x v="0"/>
  </r>
  <r>
    <x v="104"/>
    <m/>
    <d v="1899-12-30T11:43:01"/>
    <x v="0"/>
  </r>
  <r>
    <x v="104"/>
    <m/>
    <d v="1899-12-30T11:43:01"/>
    <x v="0"/>
  </r>
  <r>
    <x v="46"/>
    <m/>
    <d v="1899-12-30T11:35:51"/>
    <x v="0"/>
  </r>
  <r>
    <x v="70"/>
    <m/>
    <d v="1899-12-30T11:33:30"/>
    <x v="0"/>
  </r>
  <r>
    <x v="114"/>
    <m/>
    <d v="1899-12-30T11:33:18"/>
    <x v="0"/>
  </r>
  <r>
    <x v="114"/>
    <m/>
    <d v="1899-12-30T11:31:38"/>
    <x v="0"/>
  </r>
  <r>
    <x v="228"/>
    <m/>
    <d v="1899-12-30T11:29:44"/>
    <x v="0"/>
  </r>
  <r>
    <x v="27"/>
    <m/>
    <d v="1899-12-30T11:28:00"/>
    <x v="0"/>
  </r>
  <r>
    <x v="205"/>
    <m/>
    <d v="1899-12-30T11:27:39"/>
    <x v="0"/>
  </r>
  <r>
    <x v="205"/>
    <m/>
    <d v="1899-12-30T11:27:39"/>
    <x v="0"/>
  </r>
  <r>
    <x v="27"/>
    <m/>
    <d v="1899-12-30T11:27:33"/>
    <x v="0"/>
  </r>
  <r>
    <x v="81"/>
    <m/>
    <d v="1899-12-30T11:25:59"/>
    <x v="0"/>
  </r>
  <r>
    <x v="205"/>
    <m/>
    <d v="1899-12-30T11:25:35"/>
    <x v="0"/>
  </r>
  <r>
    <x v="205"/>
    <m/>
    <d v="1899-12-30T11:25:35"/>
    <x v="0"/>
  </r>
  <r>
    <x v="132"/>
    <m/>
    <d v="1899-12-30T11:23:12"/>
    <x v="0"/>
  </r>
  <r>
    <x v="87"/>
    <m/>
    <d v="1899-12-30T11:21:05"/>
    <x v="0"/>
  </r>
  <r>
    <x v="87"/>
    <m/>
    <d v="1899-12-30T11:20:31"/>
    <x v="0"/>
  </r>
  <r>
    <x v="19"/>
    <m/>
    <d v="1899-12-30T11:20:25"/>
    <x v="0"/>
  </r>
  <r>
    <x v="19"/>
    <m/>
    <d v="1899-12-30T11:18:54"/>
    <x v="0"/>
  </r>
  <r>
    <x v="47"/>
    <m/>
    <d v="1899-12-30T11:18:22"/>
    <x v="0"/>
  </r>
  <r>
    <x v="60"/>
    <m/>
    <d v="1899-12-30T11:18:02"/>
    <x v="0"/>
  </r>
  <r>
    <x v="60"/>
    <m/>
    <d v="1899-12-30T11:17:22"/>
    <x v="0"/>
  </r>
  <r>
    <x v="142"/>
    <m/>
    <d v="1899-12-30T11:17:03"/>
    <x v="0"/>
  </r>
  <r>
    <x v="142"/>
    <m/>
    <d v="1899-12-30T11:15:07"/>
    <x v="0"/>
  </r>
  <r>
    <x v="126"/>
    <m/>
    <d v="1899-12-30T11:13:59"/>
    <x v="0"/>
  </r>
  <r>
    <x v="125"/>
    <m/>
    <d v="1899-12-30T11:13:49"/>
    <x v="0"/>
  </r>
  <r>
    <x v="126"/>
    <m/>
    <d v="1899-12-30T11:13:28"/>
    <x v="0"/>
  </r>
  <r>
    <x v="57"/>
    <m/>
    <d v="1899-12-30T11:12:15"/>
    <x v="0"/>
  </r>
  <r>
    <x v="109"/>
    <m/>
    <d v="1899-12-30T11:12:04"/>
    <x v="0"/>
  </r>
  <r>
    <x v="19"/>
    <m/>
    <d v="1899-12-30T11:12:01"/>
    <x v="0"/>
  </r>
  <r>
    <x v="19"/>
    <m/>
    <d v="1899-12-30T11:12:01"/>
    <x v="0"/>
  </r>
  <r>
    <x v="150"/>
    <m/>
    <d v="1899-12-30T11:11:10"/>
    <x v="0"/>
  </r>
  <r>
    <x v="142"/>
    <m/>
    <d v="1899-12-30T11:10:56"/>
    <x v="0"/>
  </r>
  <r>
    <x v="60"/>
    <m/>
    <d v="1899-12-30T11:08:43"/>
    <x v="0"/>
  </r>
  <r>
    <x v="215"/>
    <m/>
    <d v="1899-12-30T11:07:35"/>
    <x v="0"/>
  </r>
  <r>
    <x v="13"/>
    <m/>
    <d v="1899-12-30T11:05:30"/>
    <x v="0"/>
  </r>
  <r>
    <x v="7"/>
    <m/>
    <d v="1899-12-30T11:05:27"/>
    <x v="0"/>
  </r>
  <r>
    <x v="57"/>
    <m/>
    <d v="1899-12-30T11:05:09"/>
    <x v="0"/>
  </r>
  <r>
    <x v="7"/>
    <m/>
    <d v="1899-12-30T11:04:31"/>
    <x v="0"/>
  </r>
  <r>
    <x v="166"/>
    <m/>
    <d v="1899-12-30T11:03:16"/>
    <x v="0"/>
  </r>
  <r>
    <x v="7"/>
    <m/>
    <d v="1899-12-30T11:01:35"/>
    <x v="0"/>
  </r>
  <r>
    <x v="31"/>
    <m/>
    <d v="1899-12-30T11:01:10"/>
    <x v="0"/>
  </r>
  <r>
    <x v="87"/>
    <m/>
    <d v="1899-12-30T11:01:07"/>
    <x v="0"/>
  </r>
  <r>
    <x v="7"/>
    <m/>
    <d v="1899-12-30T11:00:46"/>
    <x v="0"/>
  </r>
  <r>
    <x v="7"/>
    <m/>
    <d v="1899-12-30T10:58:46"/>
    <x v="0"/>
  </r>
  <r>
    <x v="65"/>
    <m/>
    <d v="1899-12-30T10:54:53"/>
    <x v="0"/>
  </r>
  <r>
    <x v="90"/>
    <m/>
    <d v="1899-12-30T10:54:26"/>
    <x v="0"/>
  </r>
  <r>
    <x v="60"/>
    <m/>
    <d v="1899-12-30T10:51:04"/>
    <x v="0"/>
  </r>
  <r>
    <x v="60"/>
    <m/>
    <d v="1899-12-30T10:48:55"/>
    <x v="0"/>
  </r>
  <r>
    <x v="61"/>
    <m/>
    <d v="1899-12-30T10:48:06"/>
    <x v="0"/>
  </r>
  <r>
    <x v="65"/>
    <m/>
    <d v="1899-12-30T10:47:06"/>
    <x v="0"/>
  </r>
  <r>
    <x v="175"/>
    <m/>
    <d v="1899-12-30T10:42:48"/>
    <x v="0"/>
  </r>
  <r>
    <x v="42"/>
    <m/>
    <d v="1899-12-30T10:40:27"/>
    <x v="0"/>
  </r>
  <r>
    <x v="42"/>
    <m/>
    <d v="1899-12-30T10:40:27"/>
    <x v="0"/>
  </r>
  <r>
    <x v="42"/>
    <m/>
    <d v="1899-12-30T10:38:01"/>
    <x v="0"/>
  </r>
  <r>
    <x v="8"/>
    <m/>
    <d v="1899-12-30T10:37:42"/>
    <x v="0"/>
  </r>
  <r>
    <x v="248"/>
    <m/>
    <d v="1899-12-30T10:35:48"/>
    <x v="0"/>
  </r>
  <r>
    <x v="228"/>
    <m/>
    <d v="1899-12-30T10:35:22"/>
    <x v="0"/>
  </r>
  <r>
    <x v="48"/>
    <m/>
    <d v="1899-12-30T10:32:49"/>
    <x v="0"/>
  </r>
  <r>
    <x v="64"/>
    <m/>
    <d v="1899-12-30T10:32:21"/>
    <x v="0"/>
  </r>
  <r>
    <x v="42"/>
    <m/>
    <d v="1899-12-30T10:30:58"/>
    <x v="0"/>
  </r>
  <r>
    <x v="42"/>
    <m/>
    <d v="1899-12-30T10:30:58"/>
    <x v="0"/>
  </r>
  <r>
    <x v="42"/>
    <m/>
    <d v="1899-12-30T10:30:07"/>
    <x v="0"/>
  </r>
  <r>
    <x v="42"/>
    <m/>
    <d v="1899-12-30T10:29:22"/>
    <x v="0"/>
  </r>
  <r>
    <x v="42"/>
    <m/>
    <d v="1899-12-30T10:29:22"/>
    <x v="0"/>
  </r>
  <r>
    <x v="42"/>
    <m/>
    <d v="1899-12-30T10:29:22"/>
    <x v="0"/>
  </r>
  <r>
    <x v="48"/>
    <m/>
    <d v="1899-12-30T10:28:59"/>
    <x v="0"/>
  </r>
  <r>
    <x v="42"/>
    <m/>
    <d v="1899-12-30T10:28:06"/>
    <x v="0"/>
  </r>
  <r>
    <x v="42"/>
    <m/>
    <d v="1899-12-30T10:28:06"/>
    <x v="0"/>
  </r>
  <r>
    <x v="42"/>
    <m/>
    <d v="1899-12-30T10:28:06"/>
    <x v="0"/>
  </r>
  <r>
    <x v="145"/>
    <m/>
    <d v="1899-12-30T10:28:00"/>
    <x v="0"/>
  </r>
  <r>
    <x v="29"/>
    <m/>
    <d v="1899-12-30T10:25:59"/>
    <x v="0"/>
  </r>
  <r>
    <x v="164"/>
    <m/>
    <d v="1899-12-30T10:25:49"/>
    <x v="0"/>
  </r>
  <r>
    <x v="164"/>
    <m/>
    <d v="1899-12-30T10:25:49"/>
    <x v="0"/>
  </r>
  <r>
    <x v="42"/>
    <m/>
    <d v="1899-12-30T10:24:45"/>
    <x v="0"/>
  </r>
  <r>
    <x v="42"/>
    <m/>
    <d v="1899-12-30T10:24:23"/>
    <x v="0"/>
  </r>
  <r>
    <x v="77"/>
    <m/>
    <d v="1899-12-30T10:23:42"/>
    <x v="0"/>
  </r>
  <r>
    <x v="77"/>
    <m/>
    <d v="1899-12-30T10:23:42"/>
    <x v="0"/>
  </r>
  <r>
    <x v="42"/>
    <m/>
    <d v="1899-12-30T10:23:22"/>
    <x v="0"/>
  </r>
  <r>
    <x v="42"/>
    <m/>
    <d v="1899-12-30T10:23:22"/>
    <x v="0"/>
  </r>
  <r>
    <x v="152"/>
    <m/>
    <d v="1899-12-30T10:23:03"/>
    <x v="0"/>
  </r>
  <r>
    <x v="42"/>
    <m/>
    <d v="1899-12-30T10:22:20"/>
    <x v="0"/>
  </r>
  <r>
    <x v="164"/>
    <m/>
    <d v="1899-12-30T10:21:39"/>
    <x v="0"/>
  </r>
  <r>
    <x v="42"/>
    <m/>
    <d v="1899-12-30T10:20:57"/>
    <x v="0"/>
  </r>
  <r>
    <x v="42"/>
    <m/>
    <d v="1899-12-30T10:20:57"/>
    <x v="0"/>
  </r>
  <r>
    <x v="42"/>
    <m/>
    <d v="1899-12-30T10:20:08"/>
    <x v="0"/>
  </r>
  <r>
    <x v="42"/>
    <m/>
    <d v="1899-12-30T10:20:08"/>
    <x v="0"/>
  </r>
  <r>
    <x v="194"/>
    <m/>
    <d v="1899-12-30T10:20:06"/>
    <x v="0"/>
  </r>
  <r>
    <x v="160"/>
    <m/>
    <d v="1899-12-30T10:18:30"/>
    <x v="0"/>
  </r>
  <r>
    <x v="4"/>
    <m/>
    <d v="1899-12-30T10:15:19"/>
    <x v="0"/>
  </r>
  <r>
    <x v="187"/>
    <m/>
    <d v="1899-12-30T10:15:08"/>
    <x v="0"/>
  </r>
  <r>
    <x v="209"/>
    <m/>
    <d v="1899-12-30T10:14:46"/>
    <x v="0"/>
  </r>
  <r>
    <x v="117"/>
    <m/>
    <d v="1899-12-30T10:14:34"/>
    <x v="0"/>
  </r>
  <r>
    <x v="191"/>
    <m/>
    <d v="1899-12-30T10:13:57"/>
    <x v="0"/>
  </r>
  <r>
    <x v="117"/>
    <m/>
    <d v="1899-12-30T10:13:48"/>
    <x v="0"/>
  </r>
  <r>
    <x v="42"/>
    <m/>
    <d v="1899-12-30T10:13:00"/>
    <x v="0"/>
  </r>
  <r>
    <x v="42"/>
    <m/>
    <d v="1899-12-30T10:13:00"/>
    <x v="0"/>
  </r>
  <r>
    <x v="42"/>
    <m/>
    <d v="1899-12-30T10:13:00"/>
    <x v="0"/>
  </r>
  <r>
    <x v="42"/>
    <m/>
    <d v="1899-12-30T10:13:00"/>
    <x v="0"/>
  </r>
  <r>
    <x v="42"/>
    <m/>
    <d v="1899-12-30T10:13:00"/>
    <x v="0"/>
  </r>
  <r>
    <x v="88"/>
    <m/>
    <d v="1899-12-30T10:12:25"/>
    <x v="0"/>
  </r>
  <r>
    <x v="117"/>
    <m/>
    <d v="1899-12-30T10:11:52"/>
    <x v="0"/>
  </r>
  <r>
    <x v="42"/>
    <m/>
    <d v="1899-12-30T10:11:32"/>
    <x v="0"/>
  </r>
  <r>
    <x v="42"/>
    <m/>
    <d v="1899-12-30T10:11:32"/>
    <x v="0"/>
  </r>
  <r>
    <x v="42"/>
    <m/>
    <d v="1899-12-30T10:11:32"/>
    <x v="0"/>
  </r>
  <r>
    <x v="209"/>
    <m/>
    <d v="1899-12-30T10:11:32"/>
    <x v="0"/>
  </r>
  <r>
    <x v="42"/>
    <m/>
    <d v="1899-12-30T10:11:32"/>
    <x v="0"/>
  </r>
  <r>
    <x v="209"/>
    <m/>
    <d v="1899-12-30T10:11:32"/>
    <x v="0"/>
  </r>
  <r>
    <x v="209"/>
    <m/>
    <d v="1899-12-30T10:09:10"/>
    <x v="0"/>
  </r>
  <r>
    <x v="209"/>
    <m/>
    <d v="1899-12-30T10:09:10"/>
    <x v="0"/>
  </r>
  <r>
    <x v="59"/>
    <m/>
    <d v="1899-12-30T10:07:15"/>
    <x v="0"/>
  </r>
  <r>
    <x v="59"/>
    <m/>
    <d v="1899-12-30T10:07:15"/>
    <x v="0"/>
  </r>
  <r>
    <x v="59"/>
    <m/>
    <d v="1899-12-30T10:07:15"/>
    <x v="0"/>
  </r>
  <r>
    <x v="59"/>
    <m/>
    <d v="1899-12-30T10:07:15"/>
    <x v="0"/>
  </r>
  <r>
    <x v="4"/>
    <m/>
    <d v="1899-12-30T10:07:07"/>
    <x v="0"/>
  </r>
  <r>
    <x v="8"/>
    <m/>
    <d v="1899-12-30T10:06:45"/>
    <x v="0"/>
  </r>
  <r>
    <x v="209"/>
    <m/>
    <d v="1899-12-30T10:00:24"/>
    <x v="0"/>
  </r>
  <r>
    <x v="209"/>
    <m/>
    <d v="1899-12-30T09:59:25"/>
    <x v="0"/>
  </r>
  <r>
    <x v="209"/>
    <m/>
    <d v="1899-12-30T09:58:32"/>
    <x v="0"/>
  </r>
  <r>
    <x v="127"/>
    <m/>
    <d v="1899-12-30T09:57:55"/>
    <x v="0"/>
  </r>
  <r>
    <x v="209"/>
    <m/>
    <d v="1899-12-30T09:56:53"/>
    <x v="0"/>
  </r>
  <r>
    <x v="62"/>
    <m/>
    <d v="1899-12-30T09:56:26"/>
    <x v="0"/>
  </r>
  <r>
    <x v="62"/>
    <m/>
    <d v="1899-12-30T09:56:26"/>
    <x v="0"/>
  </r>
  <r>
    <x v="126"/>
    <m/>
    <d v="1899-12-30T09:56:15"/>
    <x v="0"/>
  </r>
  <r>
    <x v="62"/>
    <m/>
    <d v="1899-12-30T09:55:59"/>
    <x v="0"/>
  </r>
  <r>
    <x v="42"/>
    <m/>
    <d v="1899-12-30T09:55:54"/>
    <x v="0"/>
  </r>
  <r>
    <x v="42"/>
    <m/>
    <d v="1899-12-30T09:55:54"/>
    <x v="0"/>
  </r>
  <r>
    <x v="42"/>
    <m/>
    <d v="1899-12-30T09:55:54"/>
    <x v="0"/>
  </r>
  <r>
    <x v="42"/>
    <m/>
    <d v="1899-12-30T09:55:54"/>
    <x v="0"/>
  </r>
  <r>
    <x v="80"/>
    <m/>
    <d v="1899-12-30T09:55:29"/>
    <x v="0"/>
  </r>
  <r>
    <x v="230"/>
    <m/>
    <d v="1899-12-30T09:53:50"/>
    <x v="0"/>
  </r>
  <r>
    <x v="59"/>
    <m/>
    <d v="1899-12-30T09:53:00"/>
    <x v="0"/>
  </r>
  <r>
    <x v="143"/>
    <m/>
    <d v="1899-12-30T09:47:43"/>
    <x v="0"/>
  </r>
  <r>
    <x v="102"/>
    <m/>
    <d v="1899-12-30T09:41:48"/>
    <x v="0"/>
  </r>
  <r>
    <x v="42"/>
    <m/>
    <d v="1899-12-30T09:41:21"/>
    <x v="0"/>
  </r>
  <r>
    <x v="42"/>
    <m/>
    <d v="1899-12-30T09:41:21"/>
    <x v="0"/>
  </r>
  <r>
    <x v="102"/>
    <m/>
    <d v="1899-12-30T09:41:21"/>
    <x v="0"/>
  </r>
  <r>
    <x v="42"/>
    <m/>
    <d v="1899-12-30T09:40:32"/>
    <x v="0"/>
  </r>
  <r>
    <x v="42"/>
    <m/>
    <d v="1899-12-30T09:39:27"/>
    <x v="0"/>
  </r>
  <r>
    <x v="42"/>
    <m/>
    <d v="1899-12-30T09:39:27"/>
    <x v="0"/>
  </r>
  <r>
    <x v="143"/>
    <m/>
    <d v="1899-12-30T09:39:11"/>
    <x v="0"/>
  </r>
  <r>
    <x v="143"/>
    <m/>
    <d v="1899-12-30T09:38:35"/>
    <x v="0"/>
  </r>
  <r>
    <x v="112"/>
    <m/>
    <d v="1899-12-30T09:37:15"/>
    <x v="0"/>
  </r>
  <r>
    <x v="11"/>
    <m/>
    <d v="1899-12-30T09:34:30"/>
    <x v="0"/>
  </r>
  <r>
    <x v="102"/>
    <m/>
    <d v="1899-12-30T09:33:15"/>
    <x v="0"/>
  </r>
  <r>
    <x v="102"/>
    <m/>
    <d v="1899-12-30T09:32:17"/>
    <x v="0"/>
  </r>
  <r>
    <x v="102"/>
    <m/>
    <d v="1899-12-30T09:31:27"/>
    <x v="0"/>
  </r>
  <r>
    <x v="102"/>
    <m/>
    <d v="1899-12-30T09:30:26"/>
    <x v="0"/>
  </r>
  <r>
    <x v="102"/>
    <m/>
    <d v="1899-12-30T09:29:47"/>
    <x v="0"/>
  </r>
  <r>
    <x v="125"/>
    <m/>
    <d v="1899-12-30T09:29:10"/>
    <x v="0"/>
  </r>
  <r>
    <x v="26"/>
    <m/>
    <d v="1899-12-30T09:28:58"/>
    <x v="0"/>
  </r>
  <r>
    <x v="102"/>
    <m/>
    <d v="1899-12-30T09:28:57"/>
    <x v="0"/>
  </r>
  <r>
    <x v="102"/>
    <m/>
    <d v="1899-12-30T09:28:10"/>
    <x v="0"/>
  </r>
  <r>
    <x v="142"/>
    <m/>
    <d v="1899-12-30T09:27:57"/>
    <x v="0"/>
  </r>
  <r>
    <x v="102"/>
    <m/>
    <d v="1899-12-30T09:27:36"/>
    <x v="0"/>
  </r>
  <r>
    <x v="142"/>
    <m/>
    <d v="1899-12-30T09:26:20"/>
    <x v="0"/>
  </r>
  <r>
    <x v="246"/>
    <m/>
    <d v="1899-12-30T09:22:39"/>
    <x v="0"/>
  </r>
  <r>
    <x v="116"/>
    <m/>
    <d v="1899-12-30T09:20:01"/>
    <x v="0"/>
  </r>
  <r>
    <x v="72"/>
    <m/>
    <d v="1899-12-30T09:19:56"/>
    <x v="0"/>
  </r>
  <r>
    <x v="149"/>
    <m/>
    <d v="1899-12-30T09:19:48"/>
    <x v="0"/>
  </r>
  <r>
    <x v="149"/>
    <m/>
    <d v="1899-12-30T09:18:42"/>
    <x v="0"/>
  </r>
  <r>
    <x v="145"/>
    <m/>
    <d v="1899-12-30T09:16:02"/>
    <x v="0"/>
  </r>
  <r>
    <x v="213"/>
    <m/>
    <d v="1899-12-30T09:14:17"/>
    <x v="0"/>
  </r>
  <r>
    <x v="108"/>
    <m/>
    <d v="1899-12-30T09:11:39"/>
    <x v="0"/>
  </r>
  <r>
    <x v="108"/>
    <m/>
    <d v="1899-12-30T09:10:57"/>
    <x v="0"/>
  </r>
  <r>
    <x v="23"/>
    <m/>
    <d v="1899-12-30T09:10:03"/>
    <x v="0"/>
  </r>
  <r>
    <x v="195"/>
    <m/>
    <d v="1899-12-30T09:06:16"/>
    <x v="0"/>
  </r>
  <r>
    <x v="64"/>
    <m/>
    <d v="1899-12-30T09:06:15"/>
    <x v="0"/>
  </r>
  <r>
    <x v="153"/>
    <m/>
    <d v="1899-12-30T09:05:13"/>
    <x v="0"/>
  </r>
  <r>
    <x v="195"/>
    <m/>
    <d v="1899-12-30T09:04:55"/>
    <x v="0"/>
  </r>
  <r>
    <x v="153"/>
    <m/>
    <d v="1899-12-30T09:04:37"/>
    <x v="0"/>
  </r>
  <r>
    <x v="153"/>
    <m/>
    <d v="1899-12-30T09:03:26"/>
    <x v="0"/>
  </r>
  <r>
    <x v="153"/>
    <m/>
    <d v="1899-12-30T09:03:26"/>
    <x v="0"/>
  </r>
  <r>
    <x v="77"/>
    <m/>
    <d v="1899-12-30T09:03:17"/>
    <x v="0"/>
  </r>
  <r>
    <x v="77"/>
    <m/>
    <d v="1899-12-30T09:03:17"/>
    <x v="0"/>
  </r>
  <r>
    <x v="77"/>
    <m/>
    <d v="1899-12-30T09:03:17"/>
    <x v="0"/>
  </r>
  <r>
    <x v="77"/>
    <m/>
    <d v="1899-12-30T09:03:17"/>
    <x v="0"/>
  </r>
  <r>
    <x v="77"/>
    <m/>
    <d v="1899-12-30T09:03:17"/>
    <x v="0"/>
  </r>
  <r>
    <x v="77"/>
    <m/>
    <d v="1899-12-30T09:03:17"/>
    <x v="0"/>
  </r>
  <r>
    <x v="77"/>
    <m/>
    <d v="1899-12-30T09:03:17"/>
    <x v="0"/>
  </r>
  <r>
    <x v="77"/>
    <m/>
    <d v="1899-12-30T09:03:17"/>
    <x v="0"/>
  </r>
  <r>
    <x v="166"/>
    <m/>
    <d v="1899-12-30T09:02:18"/>
    <x v="0"/>
  </r>
  <r>
    <x v="96"/>
    <m/>
    <d v="1899-12-30T09:01:51"/>
    <x v="0"/>
  </r>
  <r>
    <x v="65"/>
    <m/>
    <d v="1899-12-30T09:00:14"/>
    <x v="0"/>
  </r>
  <r>
    <x v="20"/>
    <m/>
    <d v="1899-12-30T08:58:55"/>
    <x v="0"/>
  </r>
  <r>
    <x v="20"/>
    <m/>
    <d v="1899-12-30T08:54:46"/>
    <x v="0"/>
  </r>
  <r>
    <x v="54"/>
    <m/>
    <d v="1899-12-30T08:54:39"/>
    <x v="0"/>
  </r>
  <r>
    <x v="54"/>
    <m/>
    <d v="1899-12-30T08:53:07"/>
    <x v="0"/>
  </r>
  <r>
    <x v="120"/>
    <m/>
    <d v="1899-12-30T08:48:57"/>
    <x v="0"/>
  </r>
  <r>
    <x v="120"/>
    <m/>
    <d v="1899-12-30T08:48:17"/>
    <x v="0"/>
  </r>
  <r>
    <x v="19"/>
    <m/>
    <d v="1899-12-30T08:46:04"/>
    <x v="0"/>
  </r>
  <r>
    <x v="183"/>
    <m/>
    <d v="1899-12-30T08:43:18"/>
    <x v="0"/>
  </r>
  <r>
    <x v="160"/>
    <m/>
    <d v="1899-12-30T08:42:23"/>
    <x v="0"/>
  </r>
  <r>
    <x v="78"/>
    <m/>
    <d v="1899-12-30T08:40:02"/>
    <x v="0"/>
  </r>
  <r>
    <x v="181"/>
    <m/>
    <d v="1899-12-30T08:39:17"/>
    <x v="0"/>
  </r>
  <r>
    <x v="78"/>
    <m/>
    <d v="1899-12-30T08:39:15"/>
    <x v="0"/>
  </r>
  <r>
    <x v="109"/>
    <m/>
    <d v="1899-12-30T08:39:10"/>
    <x v="0"/>
  </r>
  <r>
    <x v="148"/>
    <m/>
    <d v="1899-12-30T08:37:25"/>
    <x v="0"/>
  </r>
  <r>
    <x v="197"/>
    <m/>
    <d v="1899-12-30T08:29:25"/>
    <x v="0"/>
  </r>
  <r>
    <x v="76"/>
    <m/>
    <d v="1899-12-30T08:27:55"/>
    <x v="0"/>
  </r>
  <r>
    <x v="62"/>
    <m/>
    <d v="1899-12-30T08:25:38"/>
    <x v="0"/>
  </r>
  <r>
    <x v="119"/>
    <m/>
    <d v="1899-12-30T08:24:22"/>
    <x v="0"/>
  </r>
  <r>
    <x v="53"/>
    <m/>
    <d v="1899-12-30T08:23:09"/>
    <x v="0"/>
  </r>
  <r>
    <x v="53"/>
    <m/>
    <d v="1899-12-30T08:23:09"/>
    <x v="0"/>
  </r>
  <r>
    <x v="53"/>
    <m/>
    <d v="1899-12-30T08:22:36"/>
    <x v="0"/>
  </r>
  <r>
    <x v="70"/>
    <m/>
    <d v="1899-12-30T08:20:22"/>
    <x v="0"/>
  </r>
  <r>
    <x v="228"/>
    <m/>
    <d v="1899-12-30T08:19:35"/>
    <x v="0"/>
  </r>
  <r>
    <x v="94"/>
    <m/>
    <d v="1899-12-30T08:18:03"/>
    <x v="0"/>
  </r>
  <r>
    <x v="61"/>
    <m/>
    <d v="1899-12-30T08:14:49"/>
    <x v="0"/>
  </r>
  <r>
    <x v="61"/>
    <m/>
    <d v="1899-12-30T08:13:42"/>
    <x v="0"/>
  </r>
  <r>
    <x v="191"/>
    <m/>
    <d v="1899-12-30T08:12:13"/>
    <x v="0"/>
  </r>
  <r>
    <x v="191"/>
    <m/>
    <d v="1899-12-30T08:12:13"/>
    <x v="0"/>
  </r>
  <r>
    <x v="191"/>
    <m/>
    <d v="1899-12-30T08:12:13"/>
    <x v="0"/>
  </r>
  <r>
    <x v="88"/>
    <m/>
    <d v="1899-12-30T08:07:40"/>
    <x v="0"/>
  </r>
  <r>
    <x v="88"/>
    <m/>
    <d v="1899-12-30T08:06:25"/>
    <x v="0"/>
  </r>
  <r>
    <x v="33"/>
    <m/>
    <d v="1899-12-30T08:02:56"/>
    <x v="0"/>
  </r>
  <r>
    <x v="33"/>
    <m/>
    <d v="1899-12-30T08:01:07"/>
    <x v="0"/>
  </r>
  <r>
    <x v="33"/>
    <m/>
    <d v="1899-12-30T08:01:07"/>
    <x v="0"/>
  </r>
  <r>
    <x v="115"/>
    <m/>
    <d v="1899-12-30T08:00:04"/>
    <x v="0"/>
  </r>
  <r>
    <x v="222"/>
    <m/>
    <d v="1899-12-30T07:59:44"/>
    <x v="0"/>
  </r>
  <r>
    <x v="148"/>
    <m/>
    <d v="1899-12-30T07:54:12"/>
    <x v="0"/>
  </r>
  <r>
    <x v="139"/>
    <m/>
    <d v="1899-12-30T07:49:27"/>
    <x v="0"/>
  </r>
  <r>
    <x v="203"/>
    <m/>
    <d v="1899-12-30T07:48:25"/>
    <x v="0"/>
  </r>
  <r>
    <x v="203"/>
    <m/>
    <d v="1899-12-30T07:48:00"/>
    <x v="0"/>
  </r>
  <r>
    <x v="203"/>
    <m/>
    <d v="1899-12-30T07:47:30"/>
    <x v="0"/>
  </r>
  <r>
    <x v="203"/>
    <m/>
    <d v="1899-12-30T07:47:03"/>
    <x v="0"/>
  </r>
  <r>
    <x v="139"/>
    <m/>
    <d v="1899-12-30T07:40:35"/>
    <x v="0"/>
  </r>
  <r>
    <x v="33"/>
    <m/>
    <d v="1899-12-30T07:32:19"/>
    <x v="0"/>
  </r>
  <r>
    <x v="109"/>
    <m/>
    <d v="1899-12-30T07:29:30"/>
    <x v="0"/>
  </r>
  <r>
    <x v="181"/>
    <m/>
    <d v="1899-12-30T07:26:17"/>
    <x v="0"/>
  </r>
  <r>
    <x v="156"/>
    <m/>
    <d v="1899-12-30T05:10:34"/>
    <x v="0"/>
  </r>
  <r>
    <x v="156"/>
    <m/>
    <d v="1899-12-30T05:10:34"/>
    <x v="0"/>
  </r>
  <r>
    <x v="30"/>
    <m/>
    <d v="1899-12-30T21:12:35"/>
    <x v="0"/>
  </r>
  <r>
    <x v="195"/>
    <m/>
    <d v="1899-12-30T21:19:46"/>
    <x v="0"/>
  </r>
  <r>
    <x v="195"/>
    <m/>
    <d v="1899-12-30T21:12:06"/>
    <x v="0"/>
  </r>
  <r>
    <x v="163"/>
    <m/>
    <d v="1899-12-30T15:42:34"/>
    <x v="0"/>
  </r>
  <r>
    <x v="163"/>
    <m/>
    <d v="1899-12-30T15:42:34"/>
    <x v="0"/>
  </r>
  <r>
    <x v="163"/>
    <m/>
    <d v="1899-12-30T15:42:34"/>
    <x v="0"/>
  </r>
  <r>
    <x v="163"/>
    <m/>
    <d v="1899-12-30T15:42:34"/>
    <x v="0"/>
  </r>
  <r>
    <x v="190"/>
    <m/>
    <d v="1899-12-30T22:25:09"/>
    <x v="0"/>
  </r>
  <r>
    <x v="190"/>
    <m/>
    <d v="1899-12-30T22:24:18"/>
    <x v="0"/>
  </r>
  <r>
    <x v="31"/>
    <m/>
    <d v="1899-12-30T22:07:51"/>
    <x v="0"/>
  </r>
  <r>
    <x v="31"/>
    <m/>
    <d v="1899-12-30T22:07:13"/>
    <x v="0"/>
  </r>
  <r>
    <x v="31"/>
    <m/>
    <d v="1899-12-30T22:06:38"/>
    <x v="0"/>
  </r>
  <r>
    <x v="31"/>
    <m/>
    <d v="1899-12-30T22:05:20"/>
    <x v="0"/>
  </r>
  <r>
    <x v="31"/>
    <m/>
    <d v="1899-12-30T22:04:15"/>
    <x v="0"/>
  </r>
  <r>
    <x v="31"/>
    <m/>
    <d v="1899-12-30T22:04:00"/>
    <x v="0"/>
  </r>
  <r>
    <x v="31"/>
    <m/>
    <d v="1899-12-30T22:03:22"/>
    <x v="0"/>
  </r>
  <r>
    <x v="158"/>
    <m/>
    <d v="1899-12-30T21:13:30"/>
    <x v="0"/>
  </r>
  <r>
    <x v="158"/>
    <m/>
    <d v="1899-12-30T21:13:14"/>
    <x v="0"/>
  </r>
  <r>
    <x v="158"/>
    <m/>
    <d v="1899-12-30T21:12:59"/>
    <x v="0"/>
  </r>
  <r>
    <x v="158"/>
    <m/>
    <d v="1899-12-30T21:12:35"/>
    <x v="0"/>
  </r>
  <r>
    <x v="136"/>
    <m/>
    <d v="1899-12-30T20:56:40"/>
    <x v="0"/>
  </r>
  <r>
    <x v="174"/>
    <m/>
    <d v="1899-12-30T20:28:11"/>
    <x v="0"/>
  </r>
  <r>
    <x v="174"/>
    <m/>
    <d v="1899-12-30T20:27:49"/>
    <x v="0"/>
  </r>
  <r>
    <x v="174"/>
    <m/>
    <d v="1899-12-30T20:26:44"/>
    <x v="0"/>
  </r>
  <r>
    <x v="174"/>
    <m/>
    <d v="1899-12-30T20:25:48"/>
    <x v="0"/>
  </r>
  <r>
    <x v="174"/>
    <m/>
    <d v="1899-12-30T20:24:45"/>
    <x v="0"/>
  </r>
  <r>
    <x v="174"/>
    <m/>
    <d v="1899-12-30T20:23:34"/>
    <x v="0"/>
  </r>
  <r>
    <x v="174"/>
    <m/>
    <d v="1899-12-30T20:19:15"/>
    <x v="0"/>
  </r>
  <r>
    <x v="174"/>
    <m/>
    <d v="1899-12-30T20:17:52"/>
    <x v="0"/>
  </r>
  <r>
    <x v="229"/>
    <m/>
    <d v="1899-12-30T19:25:51"/>
    <x v="0"/>
  </r>
  <r>
    <x v="88"/>
    <m/>
    <d v="1899-12-30T19:14:06"/>
    <x v="0"/>
  </r>
  <r>
    <x v="62"/>
    <m/>
    <d v="1899-12-30T19:06:29"/>
    <x v="0"/>
  </r>
  <r>
    <x v="62"/>
    <m/>
    <d v="1899-12-30T19:06:29"/>
    <x v="0"/>
  </r>
  <r>
    <x v="62"/>
    <m/>
    <d v="1899-12-30T19:06:29"/>
    <x v="0"/>
  </r>
  <r>
    <x v="62"/>
    <m/>
    <d v="1899-12-30T19:06:29"/>
    <x v="0"/>
  </r>
  <r>
    <x v="56"/>
    <m/>
    <d v="1899-12-30T18:58:16"/>
    <x v="0"/>
  </r>
  <r>
    <x v="56"/>
    <m/>
    <d v="1899-12-30T18:58:16"/>
    <x v="0"/>
  </r>
  <r>
    <x v="56"/>
    <m/>
    <d v="1899-12-30T18:58:16"/>
    <x v="0"/>
  </r>
  <r>
    <x v="56"/>
    <m/>
    <d v="1899-12-30T18:58:16"/>
    <x v="0"/>
  </r>
  <r>
    <x v="140"/>
    <m/>
    <d v="1899-12-30T18:53:45"/>
    <x v="0"/>
  </r>
  <r>
    <x v="140"/>
    <m/>
    <d v="1899-12-30T18:53:45"/>
    <x v="0"/>
  </r>
  <r>
    <x v="140"/>
    <m/>
    <d v="1899-12-30T18:53:45"/>
    <x v="0"/>
  </r>
  <r>
    <x v="200"/>
    <m/>
    <d v="1899-12-30T18:49:23"/>
    <x v="0"/>
  </r>
  <r>
    <x v="35"/>
    <m/>
    <d v="1899-12-30T18:46:01"/>
    <x v="0"/>
  </r>
  <r>
    <x v="140"/>
    <m/>
    <d v="1899-12-30T18:43:22"/>
    <x v="0"/>
  </r>
  <r>
    <x v="140"/>
    <m/>
    <d v="1899-12-30T18:43:22"/>
    <x v="0"/>
  </r>
  <r>
    <x v="14"/>
    <m/>
    <d v="1899-12-30T18:43:20"/>
    <x v="0"/>
  </r>
  <r>
    <x v="140"/>
    <m/>
    <d v="1899-12-30T18:41:25"/>
    <x v="0"/>
  </r>
  <r>
    <x v="35"/>
    <m/>
    <d v="1899-12-30T18:39:48"/>
    <x v="0"/>
  </r>
  <r>
    <x v="64"/>
    <m/>
    <d v="1899-12-30T18:39:45"/>
    <x v="0"/>
  </r>
  <r>
    <x v="64"/>
    <m/>
    <d v="1899-12-30T18:39:45"/>
    <x v="0"/>
  </r>
  <r>
    <x v="64"/>
    <m/>
    <d v="1899-12-30T18:39:45"/>
    <x v="0"/>
  </r>
  <r>
    <x v="64"/>
    <m/>
    <d v="1899-12-30T18:39:45"/>
    <x v="0"/>
  </r>
  <r>
    <x v="64"/>
    <m/>
    <d v="1899-12-30T18:39:45"/>
    <x v="0"/>
  </r>
  <r>
    <x v="64"/>
    <m/>
    <d v="1899-12-30T18:39:45"/>
    <x v="0"/>
  </r>
  <r>
    <x v="64"/>
    <m/>
    <d v="1899-12-30T18:39:45"/>
    <x v="0"/>
  </r>
  <r>
    <x v="64"/>
    <m/>
    <d v="1899-12-30T18:39:45"/>
    <x v="0"/>
  </r>
  <r>
    <x v="64"/>
    <m/>
    <d v="1899-12-30T18:39:45"/>
    <x v="0"/>
  </r>
  <r>
    <x v="64"/>
    <m/>
    <d v="1899-12-30T18:39:45"/>
    <x v="0"/>
  </r>
  <r>
    <x v="64"/>
    <m/>
    <d v="1899-12-30T18:39:45"/>
    <x v="0"/>
  </r>
  <r>
    <x v="35"/>
    <m/>
    <d v="1899-12-30T18:38:28"/>
    <x v="0"/>
  </r>
  <r>
    <x v="140"/>
    <m/>
    <d v="1899-12-30T18:32:43"/>
    <x v="0"/>
  </r>
  <r>
    <x v="140"/>
    <m/>
    <d v="1899-12-30T18:32:43"/>
    <x v="0"/>
  </r>
  <r>
    <x v="203"/>
    <m/>
    <d v="1899-12-30T18:18:44"/>
    <x v="0"/>
  </r>
  <r>
    <x v="203"/>
    <m/>
    <d v="1899-12-30T18:17:54"/>
    <x v="0"/>
  </r>
  <r>
    <x v="189"/>
    <m/>
    <d v="1899-12-30T18:13:45"/>
    <x v="0"/>
  </r>
  <r>
    <x v="189"/>
    <m/>
    <d v="1899-12-30T18:13:45"/>
    <x v="0"/>
  </r>
  <r>
    <x v="189"/>
    <m/>
    <d v="1899-12-30T18:11:23"/>
    <x v="0"/>
  </r>
  <r>
    <x v="112"/>
    <m/>
    <d v="1899-12-30T18:10:25"/>
    <x v="0"/>
  </r>
  <r>
    <x v="202"/>
    <m/>
    <d v="1899-12-30T18:09:56"/>
    <x v="0"/>
  </r>
  <r>
    <x v="202"/>
    <m/>
    <d v="1899-12-30T18:09:44"/>
    <x v="0"/>
  </r>
  <r>
    <x v="134"/>
    <m/>
    <d v="1899-12-30T18:08:42"/>
    <x v="0"/>
  </r>
  <r>
    <x v="165"/>
    <m/>
    <d v="1899-12-30T18:02:48"/>
    <x v="0"/>
  </r>
  <r>
    <x v="57"/>
    <m/>
    <d v="1899-12-30T17:57:02"/>
    <x v="0"/>
  </r>
  <r>
    <x v="17"/>
    <m/>
    <d v="1899-12-30T17:54:08"/>
    <x v="0"/>
  </r>
  <r>
    <x v="97"/>
    <m/>
    <d v="1899-12-30T17:53:32"/>
    <x v="0"/>
  </r>
  <r>
    <x v="97"/>
    <m/>
    <d v="1899-12-30T17:53:32"/>
    <x v="0"/>
  </r>
  <r>
    <x v="57"/>
    <m/>
    <d v="1899-12-30T17:52:53"/>
    <x v="0"/>
  </r>
  <r>
    <x v="57"/>
    <m/>
    <d v="1899-12-30T17:51:12"/>
    <x v="0"/>
  </r>
  <r>
    <x v="17"/>
    <m/>
    <d v="1899-12-30T17:50:52"/>
    <x v="0"/>
  </r>
  <r>
    <x v="17"/>
    <m/>
    <d v="1899-12-30T17:50:52"/>
    <x v="0"/>
  </r>
  <r>
    <x v="184"/>
    <m/>
    <d v="1899-12-30T17:50:24"/>
    <x v="0"/>
  </r>
  <r>
    <x v="94"/>
    <m/>
    <d v="1899-12-30T17:46:43"/>
    <x v="0"/>
  </r>
  <r>
    <x v="228"/>
    <m/>
    <d v="1899-12-30T17:46:21"/>
    <x v="0"/>
  </r>
  <r>
    <x v="94"/>
    <m/>
    <d v="1899-12-30T17:45:50"/>
    <x v="0"/>
  </r>
  <r>
    <x v="184"/>
    <m/>
    <d v="1899-12-30T17:45:05"/>
    <x v="0"/>
  </r>
  <r>
    <x v="142"/>
    <m/>
    <d v="1899-12-30T17:43:31"/>
    <x v="0"/>
  </r>
  <r>
    <x v="38"/>
    <m/>
    <d v="1899-12-30T17:43:29"/>
    <x v="0"/>
  </r>
  <r>
    <x v="166"/>
    <m/>
    <d v="1899-12-30T17:39:24"/>
    <x v="0"/>
  </r>
  <r>
    <x v="255"/>
    <m/>
    <d v="1899-12-30T17:38:35"/>
    <x v="0"/>
  </r>
  <r>
    <x v="255"/>
    <m/>
    <d v="1899-12-30T17:38:16"/>
    <x v="0"/>
  </r>
  <r>
    <x v="34"/>
    <m/>
    <d v="1899-12-30T17:38:16"/>
    <x v="0"/>
  </r>
  <r>
    <x v="21"/>
    <m/>
    <d v="1899-12-30T17:36:30"/>
    <x v="0"/>
  </r>
  <r>
    <x v="114"/>
    <m/>
    <d v="1899-12-30T17:35:26"/>
    <x v="0"/>
  </r>
  <r>
    <x v="21"/>
    <m/>
    <d v="1899-12-30T17:35:08"/>
    <x v="0"/>
  </r>
  <r>
    <x v="247"/>
    <m/>
    <d v="1899-12-30T17:34:48"/>
    <x v="0"/>
  </r>
  <r>
    <x v="21"/>
    <m/>
    <d v="1899-12-30T17:34:45"/>
    <x v="0"/>
  </r>
  <r>
    <x v="21"/>
    <m/>
    <d v="1899-12-30T17:34:45"/>
    <x v="0"/>
  </r>
  <r>
    <x v="21"/>
    <m/>
    <d v="1899-12-30T17:34:45"/>
    <x v="0"/>
  </r>
  <r>
    <x v="21"/>
    <m/>
    <d v="1899-12-30T17:34:45"/>
    <x v="0"/>
  </r>
  <r>
    <x v="21"/>
    <m/>
    <d v="1899-12-30T17:34:45"/>
    <x v="0"/>
  </r>
  <r>
    <x v="137"/>
    <m/>
    <d v="1899-12-30T17:33:28"/>
    <x v="0"/>
  </r>
  <r>
    <x v="202"/>
    <m/>
    <d v="1899-12-30T17:33:24"/>
    <x v="0"/>
  </r>
  <r>
    <x v="202"/>
    <m/>
    <d v="1899-12-30T17:31:49"/>
    <x v="0"/>
  </r>
  <r>
    <x v="3"/>
    <m/>
    <d v="1899-12-30T17:30:19"/>
    <x v="0"/>
  </r>
  <r>
    <x v="137"/>
    <m/>
    <d v="1899-12-30T17:30:00"/>
    <x v="0"/>
  </r>
  <r>
    <x v="202"/>
    <m/>
    <d v="1899-12-30T17:29:42"/>
    <x v="0"/>
  </r>
  <r>
    <x v="202"/>
    <m/>
    <d v="1899-12-30T17:29:42"/>
    <x v="0"/>
  </r>
  <r>
    <x v="202"/>
    <m/>
    <d v="1899-12-30T17:29:42"/>
    <x v="0"/>
  </r>
  <r>
    <x v="188"/>
    <m/>
    <d v="1899-12-30T17:29:34"/>
    <x v="0"/>
  </r>
  <r>
    <x v="51"/>
    <m/>
    <d v="1899-12-30T17:27:26"/>
    <x v="0"/>
  </r>
  <r>
    <x v="116"/>
    <m/>
    <d v="1899-12-30T17:26:45"/>
    <x v="0"/>
  </r>
  <r>
    <x v="51"/>
    <m/>
    <d v="1899-12-30T17:26:32"/>
    <x v="0"/>
  </r>
  <r>
    <x v="193"/>
    <m/>
    <d v="1899-12-30T17:24:50"/>
    <x v="0"/>
  </r>
  <r>
    <x v="27"/>
    <m/>
    <d v="1899-12-30T17:23:42"/>
    <x v="0"/>
  </r>
  <r>
    <x v="27"/>
    <m/>
    <d v="1899-12-30T17:23:08"/>
    <x v="0"/>
  </r>
  <r>
    <x v="27"/>
    <m/>
    <d v="1899-12-30T17:22:44"/>
    <x v="0"/>
  </r>
  <r>
    <x v="27"/>
    <m/>
    <d v="1899-12-30T17:22:27"/>
    <x v="0"/>
  </r>
  <r>
    <x v="27"/>
    <m/>
    <d v="1899-12-30T17:21:38"/>
    <x v="0"/>
  </r>
  <r>
    <x v="27"/>
    <m/>
    <d v="1899-12-30T17:21:01"/>
    <x v="0"/>
  </r>
  <r>
    <x v="176"/>
    <m/>
    <d v="1899-12-30T17:15:15"/>
    <x v="0"/>
  </r>
  <r>
    <x v="176"/>
    <m/>
    <d v="1899-12-30T17:14:51"/>
    <x v="0"/>
  </r>
  <r>
    <x v="161"/>
    <m/>
    <d v="1899-12-30T17:14:49"/>
    <x v="0"/>
  </r>
  <r>
    <x v="17"/>
    <m/>
    <d v="1899-12-30T17:14:15"/>
    <x v="0"/>
  </r>
  <r>
    <x v="17"/>
    <m/>
    <d v="1899-12-30T17:14:15"/>
    <x v="0"/>
  </r>
  <r>
    <x v="17"/>
    <m/>
    <d v="1899-12-30T17:14:15"/>
    <x v="0"/>
  </r>
  <r>
    <x v="39"/>
    <m/>
    <d v="1899-12-30T17:13:35"/>
    <x v="0"/>
  </r>
  <r>
    <x v="39"/>
    <m/>
    <d v="1899-12-30T17:13:09"/>
    <x v="0"/>
  </r>
  <r>
    <x v="39"/>
    <m/>
    <d v="1899-12-30T17:12:51"/>
    <x v="0"/>
  </r>
  <r>
    <x v="76"/>
    <m/>
    <d v="1899-12-30T17:11:26"/>
    <x v="0"/>
  </r>
  <r>
    <x v="32"/>
    <m/>
    <d v="1899-12-30T17:11:23"/>
    <x v="0"/>
  </r>
  <r>
    <x v="103"/>
    <m/>
    <d v="1899-12-30T17:11:00"/>
    <x v="0"/>
  </r>
  <r>
    <x v="112"/>
    <m/>
    <d v="1899-12-30T17:10:49"/>
    <x v="0"/>
  </r>
  <r>
    <x v="166"/>
    <m/>
    <d v="1899-12-30T17:10:08"/>
    <x v="0"/>
  </r>
  <r>
    <x v="134"/>
    <m/>
    <d v="1899-12-30T17:10:06"/>
    <x v="0"/>
  </r>
  <r>
    <x v="118"/>
    <m/>
    <d v="1899-12-30T17:09:56"/>
    <x v="0"/>
  </r>
  <r>
    <x v="76"/>
    <m/>
    <d v="1899-12-30T17:09:23"/>
    <x v="0"/>
  </r>
  <r>
    <x v="3"/>
    <m/>
    <d v="1899-12-30T17:08:57"/>
    <x v="0"/>
  </r>
  <r>
    <x v="3"/>
    <m/>
    <d v="1899-12-30T17:08:48"/>
    <x v="0"/>
  </r>
  <r>
    <x v="3"/>
    <m/>
    <d v="1899-12-30T17:08:39"/>
    <x v="0"/>
  </r>
  <r>
    <x v="181"/>
    <m/>
    <d v="1899-12-30T17:07:58"/>
    <x v="0"/>
  </r>
  <r>
    <x v="3"/>
    <m/>
    <d v="1899-12-30T17:07:31"/>
    <x v="0"/>
  </r>
  <r>
    <x v="31"/>
    <m/>
    <d v="1899-12-30T17:07:15"/>
    <x v="0"/>
  </r>
  <r>
    <x v="3"/>
    <m/>
    <d v="1899-12-30T17:07:07"/>
    <x v="0"/>
  </r>
  <r>
    <x v="3"/>
    <m/>
    <d v="1899-12-30T17:06:57"/>
    <x v="0"/>
  </r>
  <r>
    <x v="3"/>
    <m/>
    <d v="1899-12-30T17:06:47"/>
    <x v="0"/>
  </r>
  <r>
    <x v="3"/>
    <m/>
    <d v="1899-12-30T17:06:29"/>
    <x v="0"/>
  </r>
  <r>
    <x v="3"/>
    <m/>
    <d v="1899-12-30T17:06:19"/>
    <x v="0"/>
  </r>
  <r>
    <x v="3"/>
    <m/>
    <d v="1899-12-30T17:06:11"/>
    <x v="0"/>
  </r>
  <r>
    <x v="162"/>
    <m/>
    <d v="1899-12-30T17:05:59"/>
    <x v="0"/>
  </r>
  <r>
    <x v="3"/>
    <m/>
    <d v="1899-12-30T17:05:59"/>
    <x v="0"/>
  </r>
  <r>
    <x v="162"/>
    <m/>
    <d v="1899-12-30T17:05:59"/>
    <x v="0"/>
  </r>
  <r>
    <x v="162"/>
    <m/>
    <d v="1899-12-30T17:05:59"/>
    <x v="0"/>
  </r>
  <r>
    <x v="3"/>
    <m/>
    <d v="1899-12-30T17:05:48"/>
    <x v="0"/>
  </r>
  <r>
    <x v="93"/>
    <m/>
    <d v="1899-12-30T17:05:40"/>
    <x v="0"/>
  </r>
  <r>
    <x v="93"/>
    <m/>
    <d v="1899-12-30T17:05:40"/>
    <x v="0"/>
  </r>
  <r>
    <x v="3"/>
    <m/>
    <d v="1899-12-30T17:05:40"/>
    <x v="0"/>
  </r>
  <r>
    <x v="3"/>
    <m/>
    <d v="1899-12-30T17:05:31"/>
    <x v="0"/>
  </r>
  <r>
    <x v="3"/>
    <m/>
    <d v="1899-12-30T17:05:22"/>
    <x v="0"/>
  </r>
  <r>
    <x v="3"/>
    <m/>
    <d v="1899-12-30T17:05:07"/>
    <x v="0"/>
  </r>
  <r>
    <x v="3"/>
    <m/>
    <d v="1899-12-30T17:04:57"/>
    <x v="0"/>
  </r>
  <r>
    <x v="3"/>
    <m/>
    <d v="1899-12-30T17:04:49"/>
    <x v="0"/>
  </r>
  <r>
    <x v="3"/>
    <m/>
    <d v="1899-12-30T17:04:36"/>
    <x v="0"/>
  </r>
  <r>
    <x v="3"/>
    <m/>
    <d v="1899-12-30T17:04:28"/>
    <x v="0"/>
  </r>
  <r>
    <x v="192"/>
    <m/>
    <d v="1899-12-30T17:04:25"/>
    <x v="0"/>
  </r>
  <r>
    <x v="155"/>
    <m/>
    <d v="1899-12-30T17:04:19"/>
    <x v="0"/>
  </r>
  <r>
    <x v="3"/>
    <m/>
    <d v="1899-12-30T17:04:19"/>
    <x v="0"/>
  </r>
  <r>
    <x v="3"/>
    <m/>
    <d v="1899-12-30T17:04:09"/>
    <x v="0"/>
  </r>
  <r>
    <x v="3"/>
    <m/>
    <d v="1899-12-30T17:03:58"/>
    <x v="0"/>
  </r>
  <r>
    <x v="147"/>
    <m/>
    <d v="1899-12-30T17:03:55"/>
    <x v="0"/>
  </r>
  <r>
    <x v="3"/>
    <m/>
    <d v="1899-12-30T17:03:41"/>
    <x v="0"/>
  </r>
  <r>
    <x v="3"/>
    <m/>
    <d v="1899-12-30T17:03:30"/>
    <x v="0"/>
  </r>
  <r>
    <x v="58"/>
    <m/>
    <d v="1899-12-30T17:02:58"/>
    <x v="0"/>
  </r>
  <r>
    <x v="58"/>
    <m/>
    <d v="1899-12-30T17:02:58"/>
    <x v="0"/>
  </r>
  <r>
    <x v="169"/>
    <m/>
    <d v="1899-12-30T17:02:48"/>
    <x v="0"/>
  </r>
  <r>
    <x v="76"/>
    <m/>
    <d v="1899-12-30T17:02:44"/>
    <x v="0"/>
  </r>
  <r>
    <x v="3"/>
    <m/>
    <d v="1899-12-30T17:02:40"/>
    <x v="0"/>
  </r>
  <r>
    <x v="3"/>
    <m/>
    <d v="1899-12-30T17:02:18"/>
    <x v="0"/>
  </r>
  <r>
    <x v="192"/>
    <m/>
    <d v="1899-12-30T17:02:15"/>
    <x v="0"/>
  </r>
  <r>
    <x v="3"/>
    <m/>
    <d v="1899-12-30T17:02:08"/>
    <x v="0"/>
  </r>
  <r>
    <x v="76"/>
    <m/>
    <d v="1899-12-30T17:02:05"/>
    <x v="0"/>
  </r>
  <r>
    <x v="192"/>
    <m/>
    <d v="1899-12-30T17:01:33"/>
    <x v="0"/>
  </r>
  <r>
    <x v="192"/>
    <m/>
    <d v="1899-12-30T17:01:33"/>
    <x v="0"/>
  </r>
  <r>
    <x v="192"/>
    <m/>
    <d v="1899-12-30T17:01:33"/>
    <x v="0"/>
  </r>
  <r>
    <x v="192"/>
    <m/>
    <d v="1899-12-30T17:01:33"/>
    <x v="0"/>
  </r>
  <r>
    <x v="192"/>
    <m/>
    <d v="1899-12-30T17:01:33"/>
    <x v="0"/>
  </r>
  <r>
    <x v="192"/>
    <m/>
    <d v="1899-12-30T17:01:33"/>
    <x v="0"/>
  </r>
  <r>
    <x v="192"/>
    <m/>
    <d v="1899-12-30T17:01:33"/>
    <x v="0"/>
  </r>
  <r>
    <x v="192"/>
    <m/>
    <d v="1899-12-30T17:01:33"/>
    <x v="0"/>
  </r>
  <r>
    <x v="192"/>
    <m/>
    <d v="1899-12-30T17:01:33"/>
    <x v="0"/>
  </r>
  <r>
    <x v="192"/>
    <m/>
    <d v="1899-12-30T17:01:33"/>
    <x v="0"/>
  </r>
  <r>
    <x v="173"/>
    <m/>
    <d v="1899-12-30T17:01:30"/>
    <x v="0"/>
  </r>
  <r>
    <x v="155"/>
    <m/>
    <d v="1899-12-30T17:01:26"/>
    <x v="0"/>
  </r>
  <r>
    <x v="173"/>
    <m/>
    <d v="1899-12-30T17:01:04"/>
    <x v="0"/>
  </r>
  <r>
    <x v="155"/>
    <m/>
    <d v="1899-12-30T17:00:58"/>
    <x v="0"/>
  </r>
  <r>
    <x v="80"/>
    <m/>
    <d v="1899-12-30T17:00:19"/>
    <x v="0"/>
  </r>
  <r>
    <x v="192"/>
    <m/>
    <d v="1899-12-30T17:00:02"/>
    <x v="0"/>
  </r>
  <r>
    <x v="173"/>
    <m/>
    <d v="1899-12-30T16:59:42"/>
    <x v="0"/>
  </r>
  <r>
    <x v="173"/>
    <m/>
    <d v="1899-12-30T16:59:07"/>
    <x v="0"/>
  </r>
  <r>
    <x v="149"/>
    <m/>
    <d v="1899-12-30T16:58:53"/>
    <x v="0"/>
  </r>
  <r>
    <x v="173"/>
    <m/>
    <d v="1899-12-30T16:58:20"/>
    <x v="0"/>
  </r>
  <r>
    <x v="233"/>
    <m/>
    <d v="1899-12-30T16:58:00"/>
    <x v="0"/>
  </r>
  <r>
    <x v="173"/>
    <m/>
    <d v="1899-12-30T16:57:44"/>
    <x v="0"/>
  </r>
  <r>
    <x v="183"/>
    <m/>
    <d v="1899-12-30T16:57:37"/>
    <x v="0"/>
  </r>
  <r>
    <x v="183"/>
    <m/>
    <d v="1899-12-30T16:56:41"/>
    <x v="0"/>
  </r>
  <r>
    <x v="87"/>
    <m/>
    <d v="1899-12-30T16:56:05"/>
    <x v="0"/>
  </r>
  <r>
    <x v="173"/>
    <m/>
    <d v="1899-12-30T16:55:52"/>
    <x v="0"/>
  </r>
  <r>
    <x v="183"/>
    <m/>
    <d v="1899-12-30T16:55:45"/>
    <x v="0"/>
  </r>
  <r>
    <x v="92"/>
    <m/>
    <d v="1899-12-30T16:55:19"/>
    <x v="0"/>
  </r>
  <r>
    <x v="87"/>
    <m/>
    <d v="1899-12-30T16:55:05"/>
    <x v="0"/>
  </r>
  <r>
    <x v="227"/>
    <m/>
    <d v="1899-12-30T16:54:17"/>
    <x v="0"/>
  </r>
  <r>
    <x v="227"/>
    <m/>
    <d v="1899-12-30T16:53:56"/>
    <x v="0"/>
  </r>
  <r>
    <x v="87"/>
    <m/>
    <d v="1899-12-30T16:53:34"/>
    <x v="0"/>
  </r>
  <r>
    <x v="227"/>
    <m/>
    <d v="1899-12-30T16:53:32"/>
    <x v="0"/>
  </r>
  <r>
    <x v="170"/>
    <m/>
    <d v="1899-12-30T16:50:10"/>
    <x v="0"/>
  </r>
  <r>
    <x v="170"/>
    <m/>
    <d v="1899-12-30T16:50:10"/>
    <x v="0"/>
  </r>
  <r>
    <x v="102"/>
    <m/>
    <d v="1899-12-30T16:47:55"/>
    <x v="0"/>
  </r>
  <r>
    <x v="236"/>
    <m/>
    <d v="1899-12-30T16:47:24"/>
    <x v="0"/>
  </r>
  <r>
    <x v="32"/>
    <m/>
    <d v="1899-12-30T16:46:37"/>
    <x v="0"/>
  </r>
  <r>
    <x v="98"/>
    <m/>
    <d v="1899-12-30T16:46:17"/>
    <x v="0"/>
  </r>
  <r>
    <x v="32"/>
    <m/>
    <d v="1899-12-30T16:45:54"/>
    <x v="0"/>
  </r>
  <r>
    <x v="98"/>
    <m/>
    <d v="1899-12-30T16:45:46"/>
    <x v="0"/>
  </r>
  <r>
    <x v="98"/>
    <m/>
    <d v="1899-12-30T16:45:21"/>
    <x v="0"/>
  </r>
  <r>
    <x v="248"/>
    <m/>
    <d v="1899-12-30T16:43:25"/>
    <x v="0"/>
  </r>
  <r>
    <x v="201"/>
    <m/>
    <d v="1899-12-30T16:42:24"/>
    <x v="0"/>
  </r>
  <r>
    <x v="122"/>
    <m/>
    <d v="1899-12-30T16:42:08"/>
    <x v="0"/>
  </r>
  <r>
    <x v="77"/>
    <m/>
    <d v="1899-12-30T16:38:22"/>
    <x v="0"/>
  </r>
  <r>
    <x v="77"/>
    <m/>
    <d v="1899-12-30T16:38:22"/>
    <x v="0"/>
  </r>
  <r>
    <x v="77"/>
    <m/>
    <d v="1899-12-30T16:38:22"/>
    <x v="0"/>
  </r>
  <r>
    <x v="77"/>
    <m/>
    <d v="1899-12-30T16:38:22"/>
    <x v="0"/>
  </r>
  <r>
    <x v="77"/>
    <m/>
    <d v="1899-12-30T16:38:22"/>
    <x v="0"/>
  </r>
  <r>
    <x v="77"/>
    <m/>
    <d v="1899-12-30T16:38:22"/>
    <x v="0"/>
  </r>
  <r>
    <x v="77"/>
    <m/>
    <d v="1899-12-30T16:38:22"/>
    <x v="0"/>
  </r>
  <r>
    <x v="77"/>
    <m/>
    <d v="1899-12-30T16:38:22"/>
    <x v="0"/>
  </r>
  <r>
    <x v="232"/>
    <m/>
    <d v="1899-12-30T16:38:04"/>
    <x v="0"/>
  </r>
  <r>
    <x v="248"/>
    <m/>
    <d v="1899-12-30T16:37:51"/>
    <x v="0"/>
  </r>
  <r>
    <x v="59"/>
    <m/>
    <d v="1899-12-30T16:37:48"/>
    <x v="0"/>
  </r>
  <r>
    <x v="125"/>
    <m/>
    <d v="1899-12-30T16:37:44"/>
    <x v="0"/>
  </r>
  <r>
    <x v="115"/>
    <m/>
    <d v="1899-12-30T16:37:26"/>
    <x v="0"/>
  </r>
  <r>
    <x v="115"/>
    <m/>
    <d v="1899-12-30T16:37:26"/>
    <x v="0"/>
  </r>
  <r>
    <x v="115"/>
    <m/>
    <d v="1899-12-30T16:37:26"/>
    <x v="0"/>
  </r>
  <r>
    <x v="253"/>
    <m/>
    <d v="1899-12-30T16:37:17"/>
    <x v="0"/>
  </r>
  <r>
    <x v="126"/>
    <m/>
    <d v="1899-12-30T16:35:47"/>
    <x v="0"/>
  </r>
  <r>
    <x v="71"/>
    <m/>
    <d v="1899-12-30T16:35:16"/>
    <x v="0"/>
  </r>
  <r>
    <x v="50"/>
    <m/>
    <d v="1899-12-30T16:31:48"/>
    <x v="0"/>
  </r>
  <r>
    <x v="93"/>
    <m/>
    <d v="1899-12-30T16:31:30"/>
    <x v="0"/>
  </r>
  <r>
    <x v="93"/>
    <m/>
    <d v="1899-12-30T16:31:30"/>
    <x v="0"/>
  </r>
  <r>
    <x v="1"/>
    <m/>
    <d v="1899-12-30T16:29:49"/>
    <x v="0"/>
  </r>
  <r>
    <x v="47"/>
    <m/>
    <d v="1899-12-30T16:29:06"/>
    <x v="0"/>
  </r>
  <r>
    <x v="186"/>
    <m/>
    <d v="1899-12-30T16:29:03"/>
    <x v="0"/>
  </r>
  <r>
    <x v="91"/>
    <m/>
    <d v="1899-12-30T16:28:45"/>
    <x v="0"/>
  </r>
  <r>
    <x v="116"/>
    <m/>
    <d v="1899-12-30T16:28:39"/>
    <x v="0"/>
  </r>
  <r>
    <x v="186"/>
    <m/>
    <d v="1899-12-30T16:27:53"/>
    <x v="0"/>
  </r>
  <r>
    <x v="186"/>
    <m/>
    <d v="1899-12-30T16:27:15"/>
    <x v="0"/>
  </r>
  <r>
    <x v="167"/>
    <m/>
    <d v="1899-12-30T16:25:33"/>
    <x v="0"/>
  </r>
  <r>
    <x v="167"/>
    <m/>
    <d v="1899-12-30T16:25:33"/>
    <x v="0"/>
  </r>
  <r>
    <x v="167"/>
    <m/>
    <d v="1899-12-30T16:25:33"/>
    <x v="0"/>
  </r>
  <r>
    <x v="167"/>
    <m/>
    <d v="1899-12-30T16:25:33"/>
    <x v="0"/>
  </r>
  <r>
    <x v="167"/>
    <m/>
    <d v="1899-12-30T16:25:33"/>
    <x v="0"/>
  </r>
  <r>
    <x v="57"/>
    <m/>
    <d v="1899-12-30T16:25:16"/>
    <x v="0"/>
  </r>
  <r>
    <x v="57"/>
    <m/>
    <d v="1899-12-30T16:25:16"/>
    <x v="0"/>
  </r>
  <r>
    <x v="32"/>
    <m/>
    <d v="1899-12-30T16:24:23"/>
    <x v="0"/>
  </r>
  <r>
    <x v="237"/>
    <m/>
    <d v="1899-12-30T16:23:51"/>
    <x v="0"/>
  </r>
  <r>
    <x v="101"/>
    <m/>
    <d v="1899-12-30T16:23:50"/>
    <x v="0"/>
  </r>
  <r>
    <x v="32"/>
    <m/>
    <d v="1899-12-30T16:23:13"/>
    <x v="0"/>
  </r>
  <r>
    <x v="175"/>
    <m/>
    <d v="1899-12-30T16:22:54"/>
    <x v="0"/>
  </r>
  <r>
    <x v="207"/>
    <m/>
    <d v="1899-12-30T16:22:33"/>
    <x v="0"/>
  </r>
  <r>
    <x v="170"/>
    <m/>
    <d v="1899-12-30T16:22:15"/>
    <x v="0"/>
  </r>
  <r>
    <x v="177"/>
    <m/>
    <d v="1899-12-30T16:21:05"/>
    <x v="0"/>
  </r>
  <r>
    <x v="177"/>
    <m/>
    <d v="1899-12-30T16:20:34"/>
    <x v="0"/>
  </r>
  <r>
    <x v="101"/>
    <m/>
    <d v="1899-12-30T16:20:32"/>
    <x v="0"/>
  </r>
  <r>
    <x v="6"/>
    <m/>
    <d v="1899-12-30T16:20:24"/>
    <x v="0"/>
  </r>
  <r>
    <x v="177"/>
    <m/>
    <d v="1899-12-30T16:20:01"/>
    <x v="0"/>
  </r>
  <r>
    <x v="177"/>
    <m/>
    <d v="1899-12-30T16:19:24"/>
    <x v="0"/>
  </r>
  <r>
    <x v="101"/>
    <m/>
    <d v="1899-12-30T16:19:17"/>
    <x v="0"/>
  </r>
  <r>
    <x v="135"/>
    <m/>
    <d v="1899-12-30T16:18:54"/>
    <x v="0"/>
  </r>
  <r>
    <x v="177"/>
    <m/>
    <d v="1899-12-30T16:18:34"/>
    <x v="0"/>
  </r>
  <r>
    <x v="177"/>
    <m/>
    <d v="1899-12-30T16:18:03"/>
    <x v="0"/>
  </r>
  <r>
    <x v="135"/>
    <m/>
    <d v="1899-12-30T16:17:54"/>
    <x v="0"/>
  </r>
  <r>
    <x v="177"/>
    <m/>
    <d v="1899-12-30T16:17:29"/>
    <x v="0"/>
  </r>
  <r>
    <x v="99"/>
    <m/>
    <d v="1899-12-30T16:17:01"/>
    <x v="0"/>
  </r>
  <r>
    <x v="99"/>
    <m/>
    <d v="1899-12-30T16:16:31"/>
    <x v="0"/>
  </r>
  <r>
    <x v="31"/>
    <m/>
    <d v="1899-12-30T16:16:09"/>
    <x v="0"/>
  </r>
  <r>
    <x v="59"/>
    <m/>
    <d v="1899-12-30T16:15:33"/>
    <x v="0"/>
  </r>
  <r>
    <x v="59"/>
    <m/>
    <d v="1899-12-30T16:15:33"/>
    <x v="0"/>
  </r>
  <r>
    <x v="59"/>
    <m/>
    <d v="1899-12-30T16:15:33"/>
    <x v="0"/>
  </r>
  <r>
    <x v="59"/>
    <m/>
    <d v="1899-12-30T16:15:33"/>
    <x v="0"/>
  </r>
  <r>
    <x v="59"/>
    <m/>
    <d v="1899-12-30T16:15:33"/>
    <x v="0"/>
  </r>
  <r>
    <x v="9"/>
    <m/>
    <d v="1899-12-30T16:15:15"/>
    <x v="0"/>
  </r>
  <r>
    <x v="31"/>
    <m/>
    <d v="1899-12-30T16:15:10"/>
    <x v="0"/>
  </r>
  <r>
    <x v="5"/>
    <m/>
    <d v="1899-12-30T16:14:53"/>
    <x v="0"/>
  </r>
  <r>
    <x v="99"/>
    <m/>
    <d v="1899-12-30T16:14:51"/>
    <x v="0"/>
  </r>
  <r>
    <x v="9"/>
    <m/>
    <d v="1899-12-30T16:14:47"/>
    <x v="0"/>
  </r>
  <r>
    <x v="5"/>
    <m/>
    <d v="1899-12-30T16:14:42"/>
    <x v="0"/>
  </r>
  <r>
    <x v="9"/>
    <m/>
    <d v="1899-12-30T16:14:22"/>
    <x v="0"/>
  </r>
  <r>
    <x v="135"/>
    <m/>
    <d v="1899-12-30T16:14:14"/>
    <x v="0"/>
  </r>
  <r>
    <x v="99"/>
    <m/>
    <d v="1899-12-30T16:14:14"/>
    <x v="0"/>
  </r>
  <r>
    <x v="9"/>
    <m/>
    <d v="1899-12-30T16:13:51"/>
    <x v="0"/>
  </r>
  <r>
    <x v="99"/>
    <m/>
    <d v="1899-12-30T16:13:37"/>
    <x v="0"/>
  </r>
  <r>
    <x v="73"/>
    <m/>
    <d v="1899-12-30T16:10:24"/>
    <x v="0"/>
  </r>
  <r>
    <x v="107"/>
    <m/>
    <d v="1899-12-30T16:10:09"/>
    <x v="0"/>
  </r>
  <r>
    <x v="107"/>
    <m/>
    <d v="1899-12-30T16:10:09"/>
    <x v="0"/>
  </r>
  <r>
    <x v="69"/>
    <m/>
    <d v="1899-12-30T16:09:12"/>
    <x v="0"/>
  </r>
  <r>
    <x v="69"/>
    <m/>
    <d v="1899-12-30T16:09:12"/>
    <x v="0"/>
  </r>
  <r>
    <x v="193"/>
    <m/>
    <d v="1899-12-30T16:08:07"/>
    <x v="0"/>
  </r>
  <r>
    <x v="193"/>
    <m/>
    <d v="1899-12-30T16:07:50"/>
    <x v="0"/>
  </r>
  <r>
    <x v="54"/>
    <m/>
    <d v="1899-12-30T16:05:21"/>
    <x v="0"/>
  </r>
  <r>
    <x v="172"/>
    <m/>
    <d v="1899-12-30T16:04:24"/>
    <x v="0"/>
  </r>
  <r>
    <x v="172"/>
    <m/>
    <d v="1899-12-30T16:04:24"/>
    <x v="0"/>
  </r>
  <r>
    <x v="172"/>
    <m/>
    <d v="1899-12-30T16:04:24"/>
    <x v="0"/>
  </r>
  <r>
    <x v="172"/>
    <m/>
    <d v="1899-12-30T16:04:24"/>
    <x v="0"/>
  </r>
  <r>
    <x v="172"/>
    <m/>
    <d v="1899-12-30T16:04:24"/>
    <x v="0"/>
  </r>
  <r>
    <x v="194"/>
    <m/>
    <d v="1899-12-30T16:03:29"/>
    <x v="0"/>
  </r>
  <r>
    <x v="54"/>
    <m/>
    <d v="1899-12-30T16:03:19"/>
    <x v="0"/>
  </r>
  <r>
    <x v="59"/>
    <m/>
    <d v="1899-12-30T16:02:16"/>
    <x v="0"/>
  </r>
  <r>
    <x v="82"/>
    <m/>
    <d v="1899-12-30T16:02:02"/>
    <x v="0"/>
  </r>
  <r>
    <x v="74"/>
    <m/>
    <d v="1899-12-30T16:01:58"/>
    <x v="0"/>
  </r>
  <r>
    <x v="74"/>
    <m/>
    <d v="1899-12-30T16:01:31"/>
    <x v="0"/>
  </r>
  <r>
    <x v="172"/>
    <m/>
    <d v="1899-12-30T16:00:22"/>
    <x v="0"/>
  </r>
  <r>
    <x v="172"/>
    <m/>
    <d v="1899-12-30T16:00:22"/>
    <x v="0"/>
  </r>
  <r>
    <x v="237"/>
    <m/>
    <d v="1899-12-30T16:00:15"/>
    <x v="0"/>
  </r>
  <r>
    <x v="118"/>
    <m/>
    <d v="1899-12-30T15:58:27"/>
    <x v="0"/>
  </r>
  <r>
    <x v="54"/>
    <m/>
    <d v="1899-12-30T15:58:17"/>
    <x v="0"/>
  </r>
  <r>
    <x v="126"/>
    <m/>
    <d v="1899-12-30T15:57:42"/>
    <x v="0"/>
  </r>
  <r>
    <x v="74"/>
    <m/>
    <d v="1899-12-30T15:57:12"/>
    <x v="0"/>
  </r>
  <r>
    <x v="54"/>
    <m/>
    <d v="1899-12-30T15:56:26"/>
    <x v="0"/>
  </r>
  <r>
    <x v="19"/>
    <m/>
    <d v="1899-12-30T15:53:05"/>
    <x v="0"/>
  </r>
  <r>
    <x v="19"/>
    <m/>
    <d v="1899-12-30T15:52:44"/>
    <x v="0"/>
  </r>
  <r>
    <x v="54"/>
    <m/>
    <d v="1899-12-30T15:52:28"/>
    <x v="0"/>
  </r>
  <r>
    <x v="8"/>
    <m/>
    <d v="1899-12-30T15:52:21"/>
    <x v="0"/>
  </r>
  <r>
    <x v="146"/>
    <m/>
    <d v="1899-12-30T15:52:16"/>
    <x v="0"/>
  </r>
  <r>
    <x v="19"/>
    <m/>
    <d v="1899-12-30T15:51:59"/>
    <x v="0"/>
  </r>
  <r>
    <x v="19"/>
    <m/>
    <d v="1899-12-30T15:51:59"/>
    <x v="0"/>
  </r>
  <r>
    <x v="19"/>
    <m/>
    <d v="1899-12-30T15:51:59"/>
    <x v="0"/>
  </r>
  <r>
    <x v="134"/>
    <m/>
    <d v="1899-12-30T15:51:41"/>
    <x v="0"/>
  </r>
  <r>
    <x v="146"/>
    <m/>
    <d v="1899-12-30T15:51:34"/>
    <x v="0"/>
  </r>
  <r>
    <x v="50"/>
    <m/>
    <d v="1899-12-30T15:51:10"/>
    <x v="0"/>
  </r>
  <r>
    <x v="146"/>
    <m/>
    <d v="1899-12-30T15:51:07"/>
    <x v="0"/>
  </r>
  <r>
    <x v="146"/>
    <m/>
    <d v="1899-12-30T15:50:45"/>
    <x v="0"/>
  </r>
  <r>
    <x v="59"/>
    <m/>
    <d v="1899-12-30T15:50:24"/>
    <x v="0"/>
  </r>
  <r>
    <x v="59"/>
    <m/>
    <d v="1899-12-30T15:50:24"/>
    <x v="0"/>
  </r>
  <r>
    <x v="59"/>
    <m/>
    <d v="1899-12-30T15:50:24"/>
    <x v="0"/>
  </r>
  <r>
    <x v="59"/>
    <m/>
    <d v="1899-12-30T15:50:24"/>
    <x v="0"/>
  </r>
  <r>
    <x v="6"/>
    <m/>
    <d v="1899-12-30T15:49:40"/>
    <x v="0"/>
  </r>
  <r>
    <x v="120"/>
    <m/>
    <d v="1899-12-30T15:49:21"/>
    <x v="0"/>
  </r>
  <r>
    <x v="1"/>
    <m/>
    <d v="1899-12-30T15:49:12"/>
    <x v="0"/>
  </r>
  <r>
    <x v="1"/>
    <m/>
    <d v="1899-12-30T15:49:12"/>
    <x v="0"/>
  </r>
  <r>
    <x v="120"/>
    <m/>
    <d v="1899-12-30T15:48:58"/>
    <x v="0"/>
  </r>
  <r>
    <x v="142"/>
    <m/>
    <d v="1899-12-30T15:48:04"/>
    <x v="0"/>
  </r>
  <r>
    <x v="140"/>
    <m/>
    <d v="1899-12-30T15:48:02"/>
    <x v="0"/>
  </r>
  <r>
    <x v="142"/>
    <m/>
    <d v="1899-12-30T15:47:34"/>
    <x v="0"/>
  </r>
  <r>
    <x v="100"/>
    <m/>
    <d v="1899-12-30T15:47:22"/>
    <x v="0"/>
  </r>
  <r>
    <x v="142"/>
    <m/>
    <d v="1899-12-30T15:47:04"/>
    <x v="0"/>
  </r>
  <r>
    <x v="100"/>
    <m/>
    <d v="1899-12-30T15:46:47"/>
    <x v="0"/>
  </r>
  <r>
    <x v="89"/>
    <m/>
    <d v="1899-12-30T15:46:40"/>
    <x v="0"/>
  </r>
  <r>
    <x v="89"/>
    <m/>
    <d v="1899-12-30T15:46:40"/>
    <x v="0"/>
  </r>
  <r>
    <x v="8"/>
    <m/>
    <d v="1899-12-30T15:46:15"/>
    <x v="0"/>
  </r>
  <r>
    <x v="105"/>
    <m/>
    <d v="1899-12-30T15:45:30"/>
    <x v="0"/>
  </r>
  <r>
    <x v="105"/>
    <m/>
    <d v="1899-12-30T15:45:13"/>
    <x v="0"/>
  </r>
  <r>
    <x v="105"/>
    <m/>
    <d v="1899-12-30T15:44:31"/>
    <x v="0"/>
  </r>
  <r>
    <x v="105"/>
    <m/>
    <d v="1899-12-30T15:44:31"/>
    <x v="0"/>
  </r>
  <r>
    <x v="67"/>
    <m/>
    <d v="1899-12-30T15:43:42"/>
    <x v="0"/>
  </r>
  <r>
    <x v="237"/>
    <m/>
    <d v="1899-12-30T15:42:54"/>
    <x v="0"/>
  </r>
  <r>
    <x v="118"/>
    <m/>
    <d v="1899-12-30T15:42:36"/>
    <x v="0"/>
  </r>
  <r>
    <x v="237"/>
    <m/>
    <d v="1899-12-30T15:42:22"/>
    <x v="0"/>
  </r>
  <r>
    <x v="59"/>
    <m/>
    <d v="1899-12-30T15:42:04"/>
    <x v="0"/>
  </r>
  <r>
    <x v="96"/>
    <m/>
    <d v="1899-12-30T15:41:19"/>
    <x v="0"/>
  </r>
  <r>
    <x v="105"/>
    <m/>
    <d v="1899-12-30T15:40:44"/>
    <x v="0"/>
  </r>
  <r>
    <x v="237"/>
    <m/>
    <d v="1899-12-30T15:40:27"/>
    <x v="0"/>
  </r>
  <r>
    <x v="6"/>
    <m/>
    <d v="1899-12-30T15:39:37"/>
    <x v="0"/>
  </r>
  <r>
    <x v="188"/>
    <m/>
    <d v="1899-12-30T15:38:39"/>
    <x v="0"/>
  </r>
  <r>
    <x v="6"/>
    <m/>
    <d v="1899-12-30T15:37:10"/>
    <x v="0"/>
  </r>
  <r>
    <x v="6"/>
    <m/>
    <d v="1899-12-30T15:36:48"/>
    <x v="0"/>
  </r>
  <r>
    <x v="105"/>
    <m/>
    <d v="1899-12-30T15:36:43"/>
    <x v="0"/>
  </r>
  <r>
    <x v="105"/>
    <m/>
    <d v="1899-12-30T15:36:43"/>
    <x v="0"/>
  </r>
  <r>
    <x v="86"/>
    <m/>
    <d v="1899-12-30T15:35:32"/>
    <x v="0"/>
  </r>
  <r>
    <x v="237"/>
    <m/>
    <d v="1899-12-30T15:34:24"/>
    <x v="0"/>
  </r>
  <r>
    <x v="104"/>
    <m/>
    <d v="1899-12-30T15:33:53"/>
    <x v="0"/>
  </r>
  <r>
    <x v="10"/>
    <m/>
    <d v="1899-12-30T15:32:54"/>
    <x v="0"/>
  </r>
  <r>
    <x v="237"/>
    <m/>
    <d v="1899-12-30T15:31:56"/>
    <x v="0"/>
  </r>
  <r>
    <x v="148"/>
    <m/>
    <d v="1899-12-30T15:31:10"/>
    <x v="0"/>
  </r>
  <r>
    <x v="115"/>
    <m/>
    <d v="1899-12-30T15:30:57"/>
    <x v="0"/>
  </r>
  <r>
    <x v="115"/>
    <m/>
    <d v="1899-12-30T15:30:57"/>
    <x v="0"/>
  </r>
  <r>
    <x v="115"/>
    <m/>
    <d v="1899-12-30T15:30:57"/>
    <x v="0"/>
  </r>
  <r>
    <x v="149"/>
    <m/>
    <d v="1899-12-30T15:28:58"/>
    <x v="0"/>
  </r>
  <r>
    <x v="204"/>
    <m/>
    <d v="1899-12-30T15:26:11"/>
    <x v="0"/>
  </r>
  <r>
    <x v="66"/>
    <m/>
    <d v="1899-12-30T15:22:20"/>
    <x v="0"/>
  </r>
  <r>
    <x v="59"/>
    <m/>
    <d v="1899-12-30T15:22:02"/>
    <x v="0"/>
  </r>
  <r>
    <x v="66"/>
    <m/>
    <d v="1899-12-30T15:21:51"/>
    <x v="0"/>
  </r>
  <r>
    <x v="66"/>
    <m/>
    <d v="1899-12-30T15:21:13"/>
    <x v="0"/>
  </r>
  <r>
    <x v="66"/>
    <m/>
    <d v="1899-12-30T15:20:34"/>
    <x v="0"/>
  </r>
  <r>
    <x v="49"/>
    <m/>
    <d v="1899-12-30T15:14:24"/>
    <x v="0"/>
  </r>
  <r>
    <x v="49"/>
    <m/>
    <d v="1899-12-30T15:14:24"/>
    <x v="0"/>
  </r>
  <r>
    <x v="49"/>
    <m/>
    <d v="1899-12-30T15:14:24"/>
    <x v="0"/>
  </r>
  <r>
    <x v="49"/>
    <m/>
    <d v="1899-12-30T15:14:24"/>
    <x v="0"/>
  </r>
  <r>
    <x v="49"/>
    <m/>
    <d v="1899-12-30T15:14:24"/>
    <x v="0"/>
  </r>
  <r>
    <x v="227"/>
    <m/>
    <d v="1899-12-30T15:13:53"/>
    <x v="0"/>
  </r>
  <r>
    <x v="27"/>
    <m/>
    <d v="1899-12-30T15:13:49"/>
    <x v="0"/>
  </r>
  <r>
    <x v="160"/>
    <m/>
    <d v="1899-12-30T15:12:56"/>
    <x v="0"/>
  </r>
  <r>
    <x v="59"/>
    <m/>
    <d v="1899-12-30T15:12:53"/>
    <x v="0"/>
  </r>
  <r>
    <x v="231"/>
    <m/>
    <d v="1899-12-30T15:12:34"/>
    <x v="0"/>
  </r>
  <r>
    <x v="160"/>
    <m/>
    <d v="1899-12-30T15:11:02"/>
    <x v="0"/>
  </r>
  <r>
    <x v="96"/>
    <m/>
    <d v="1899-12-30T15:09:00"/>
    <x v="0"/>
  </r>
  <r>
    <x v="122"/>
    <m/>
    <d v="1899-12-30T15:08:40"/>
    <x v="0"/>
  </r>
  <r>
    <x v="122"/>
    <m/>
    <d v="1899-12-30T15:08:40"/>
    <x v="0"/>
  </r>
  <r>
    <x v="122"/>
    <m/>
    <d v="1899-12-30T15:08:40"/>
    <x v="0"/>
  </r>
  <r>
    <x v="122"/>
    <m/>
    <d v="1899-12-30T15:08:40"/>
    <x v="0"/>
  </r>
  <r>
    <x v="23"/>
    <m/>
    <d v="1899-12-30T15:08:09"/>
    <x v="0"/>
  </r>
  <r>
    <x v="23"/>
    <m/>
    <d v="1899-12-30T15:07:49"/>
    <x v="0"/>
  </r>
  <r>
    <x v="23"/>
    <m/>
    <d v="1899-12-30T15:07:39"/>
    <x v="0"/>
  </r>
  <r>
    <x v="185"/>
    <m/>
    <d v="1899-12-30T15:05:19"/>
    <x v="0"/>
  </r>
  <r>
    <x v="106"/>
    <m/>
    <d v="1899-12-30T15:05:19"/>
    <x v="0"/>
  </r>
  <r>
    <x v="75"/>
    <m/>
    <d v="1899-12-30T15:04:35"/>
    <x v="0"/>
  </r>
  <r>
    <x v="227"/>
    <m/>
    <d v="1899-12-30T15:04:25"/>
    <x v="0"/>
  </r>
  <r>
    <x v="106"/>
    <m/>
    <d v="1899-12-30T15:04:19"/>
    <x v="0"/>
  </r>
  <r>
    <x v="86"/>
    <m/>
    <d v="1899-12-30T15:01:03"/>
    <x v="0"/>
  </r>
  <r>
    <x v="121"/>
    <m/>
    <d v="1899-12-30T14:58:59"/>
    <x v="0"/>
  </r>
  <r>
    <x v="47"/>
    <m/>
    <d v="1899-12-30T14:57:58"/>
    <x v="0"/>
  </r>
  <r>
    <x v="96"/>
    <m/>
    <d v="1899-12-30T14:56:58"/>
    <x v="0"/>
  </r>
  <r>
    <x v="96"/>
    <m/>
    <d v="1899-12-30T14:56:05"/>
    <x v="0"/>
  </r>
  <r>
    <x v="96"/>
    <m/>
    <d v="1899-12-30T14:55:15"/>
    <x v="0"/>
  </r>
  <r>
    <x v="60"/>
    <m/>
    <d v="1899-12-30T14:54:27"/>
    <x v="0"/>
  </r>
  <r>
    <x v="71"/>
    <m/>
    <d v="1899-12-30T14:54:23"/>
    <x v="0"/>
  </r>
  <r>
    <x v="191"/>
    <m/>
    <d v="1899-12-30T14:50:51"/>
    <x v="0"/>
  </r>
  <r>
    <x v="244"/>
    <m/>
    <d v="1899-12-30T14:50:40"/>
    <x v="0"/>
  </r>
  <r>
    <x v="168"/>
    <m/>
    <d v="1899-12-30T14:50:09"/>
    <x v="0"/>
  </r>
  <r>
    <x v="168"/>
    <m/>
    <d v="1899-12-30T14:50:09"/>
    <x v="0"/>
  </r>
  <r>
    <x v="125"/>
    <m/>
    <d v="1899-12-30T14:49:29"/>
    <x v="0"/>
  </r>
  <r>
    <x v="12"/>
    <m/>
    <d v="1899-12-30T14:48:18"/>
    <x v="0"/>
  </r>
  <r>
    <x v="12"/>
    <m/>
    <d v="1899-12-30T14:48:18"/>
    <x v="0"/>
  </r>
  <r>
    <x v="244"/>
    <m/>
    <d v="1899-12-30T14:47:59"/>
    <x v="0"/>
  </r>
  <r>
    <x v="244"/>
    <m/>
    <d v="1899-12-30T14:46:32"/>
    <x v="0"/>
  </r>
  <r>
    <x v="227"/>
    <m/>
    <d v="1899-12-30T14:46:25"/>
    <x v="0"/>
  </r>
  <r>
    <x v="96"/>
    <m/>
    <d v="1899-12-30T14:46:12"/>
    <x v="0"/>
  </r>
  <r>
    <x v="227"/>
    <m/>
    <d v="1899-12-30T14:46:00"/>
    <x v="0"/>
  </r>
  <r>
    <x v="96"/>
    <m/>
    <d v="1899-12-30T14:45:15"/>
    <x v="0"/>
  </r>
  <r>
    <x v="244"/>
    <m/>
    <d v="1899-12-30T14:44:53"/>
    <x v="0"/>
  </r>
  <r>
    <x v="179"/>
    <m/>
    <d v="1899-12-30T14:43:45"/>
    <x v="0"/>
  </r>
  <r>
    <x v="20"/>
    <m/>
    <d v="1899-12-30T14:43:38"/>
    <x v="0"/>
  </r>
  <r>
    <x v="179"/>
    <m/>
    <d v="1899-12-30T14:42:08"/>
    <x v="0"/>
  </r>
  <r>
    <x v="166"/>
    <m/>
    <d v="1899-12-30T14:31:13"/>
    <x v="0"/>
  </r>
  <r>
    <x v="34"/>
    <m/>
    <d v="1899-12-30T14:26:51"/>
    <x v="0"/>
  </r>
  <r>
    <x v="175"/>
    <m/>
    <d v="1899-12-30T14:26:28"/>
    <x v="0"/>
  </r>
  <r>
    <x v="8"/>
    <m/>
    <d v="1899-12-30T14:25:39"/>
    <x v="0"/>
  </r>
  <r>
    <x v="116"/>
    <m/>
    <d v="1899-12-30T14:25:10"/>
    <x v="0"/>
  </r>
  <r>
    <x v="120"/>
    <m/>
    <d v="1899-12-30T14:22:57"/>
    <x v="0"/>
  </r>
  <r>
    <x v="118"/>
    <m/>
    <d v="1899-12-30T14:19:24"/>
    <x v="0"/>
  </r>
  <r>
    <x v="88"/>
    <m/>
    <d v="1899-12-30T14:18:47"/>
    <x v="0"/>
  </r>
  <r>
    <x v="112"/>
    <m/>
    <d v="1899-12-30T14:16:42"/>
    <x v="0"/>
  </r>
  <r>
    <x v="60"/>
    <m/>
    <d v="1899-12-30T14:15:15"/>
    <x v="0"/>
  </r>
  <r>
    <x v="47"/>
    <m/>
    <d v="1899-12-30T14:14:43"/>
    <x v="0"/>
  </r>
  <r>
    <x v="193"/>
    <m/>
    <d v="1899-12-30T14:13:47"/>
    <x v="0"/>
  </r>
  <r>
    <x v="90"/>
    <m/>
    <d v="1899-12-30T14:09:28"/>
    <x v="0"/>
  </r>
  <r>
    <x v="86"/>
    <m/>
    <d v="1899-12-30T14:09:03"/>
    <x v="0"/>
  </r>
  <r>
    <x v="32"/>
    <m/>
    <d v="1899-12-30T14:07:57"/>
    <x v="0"/>
  </r>
  <r>
    <x v="63"/>
    <m/>
    <d v="1899-12-30T14:06:49"/>
    <x v="0"/>
  </r>
  <r>
    <x v="32"/>
    <m/>
    <d v="1899-12-30T14:06:03"/>
    <x v="0"/>
  </r>
  <r>
    <x v="133"/>
    <m/>
    <d v="1899-12-30T14:05:45"/>
    <x v="0"/>
  </r>
  <r>
    <x v="46"/>
    <m/>
    <d v="1899-12-30T14:04:59"/>
    <x v="0"/>
  </r>
  <r>
    <x v="102"/>
    <m/>
    <d v="1899-12-30T14:03:24"/>
    <x v="0"/>
  </r>
  <r>
    <x v="102"/>
    <m/>
    <d v="1899-12-30T14:02:23"/>
    <x v="0"/>
  </r>
  <r>
    <x v="102"/>
    <m/>
    <d v="1899-12-30T14:02:23"/>
    <x v="0"/>
  </r>
  <r>
    <x v="102"/>
    <m/>
    <d v="1899-12-30T14:02:23"/>
    <x v="0"/>
  </r>
  <r>
    <x v="102"/>
    <m/>
    <d v="1899-12-30T14:02:23"/>
    <x v="0"/>
  </r>
  <r>
    <x v="194"/>
    <m/>
    <d v="1899-12-30T14:02:12"/>
    <x v="0"/>
  </r>
  <r>
    <x v="133"/>
    <m/>
    <d v="1899-12-30T14:02:10"/>
    <x v="0"/>
  </r>
  <r>
    <x v="3"/>
    <m/>
    <d v="1899-12-30T14:01:14"/>
    <x v="0"/>
  </r>
  <r>
    <x v="132"/>
    <m/>
    <d v="1899-12-30T14:00:18"/>
    <x v="0"/>
  </r>
  <r>
    <x v="197"/>
    <m/>
    <d v="1899-12-30T13:58:23"/>
    <x v="0"/>
  </r>
  <r>
    <x v="152"/>
    <m/>
    <d v="1899-12-30T13:57:13"/>
    <x v="0"/>
  </r>
  <r>
    <x v="86"/>
    <m/>
    <d v="1899-12-30T13:54:11"/>
    <x v="0"/>
  </r>
  <r>
    <x v="86"/>
    <m/>
    <d v="1899-12-30T13:53:35"/>
    <x v="0"/>
  </r>
  <r>
    <x v="78"/>
    <m/>
    <d v="1899-12-30T13:53:04"/>
    <x v="0"/>
  </r>
  <r>
    <x v="226"/>
    <m/>
    <d v="1899-12-30T13:52:46"/>
    <x v="0"/>
  </r>
  <r>
    <x v="164"/>
    <m/>
    <d v="1899-12-30T13:52:06"/>
    <x v="0"/>
  </r>
  <r>
    <x v="86"/>
    <m/>
    <d v="1899-12-30T13:51:26"/>
    <x v="0"/>
  </r>
  <r>
    <x v="40"/>
    <m/>
    <d v="1899-12-30T13:51:09"/>
    <x v="0"/>
  </r>
  <r>
    <x v="113"/>
    <m/>
    <d v="1899-12-30T13:48:51"/>
    <x v="0"/>
  </r>
  <r>
    <x v="113"/>
    <m/>
    <d v="1899-12-30T13:47:11"/>
    <x v="0"/>
  </r>
  <r>
    <x v="11"/>
    <m/>
    <d v="1899-12-30T13:46:49"/>
    <x v="0"/>
  </r>
  <r>
    <x v="133"/>
    <m/>
    <d v="1899-12-30T13:46:15"/>
    <x v="0"/>
  </r>
  <r>
    <x v="130"/>
    <m/>
    <d v="1899-12-30T13:45:56"/>
    <x v="0"/>
  </r>
  <r>
    <x v="130"/>
    <m/>
    <d v="1899-12-30T13:45:56"/>
    <x v="0"/>
  </r>
  <r>
    <x v="130"/>
    <m/>
    <d v="1899-12-30T13:45:56"/>
    <x v="0"/>
  </r>
  <r>
    <x v="130"/>
    <m/>
    <d v="1899-12-30T13:45:56"/>
    <x v="0"/>
  </r>
  <r>
    <x v="130"/>
    <m/>
    <d v="1899-12-30T13:45:56"/>
    <x v="0"/>
  </r>
  <r>
    <x v="226"/>
    <m/>
    <d v="1899-12-30T13:45:54"/>
    <x v="0"/>
  </r>
  <r>
    <x v="71"/>
    <m/>
    <d v="1899-12-30T13:45:17"/>
    <x v="0"/>
  </r>
  <r>
    <x v="226"/>
    <m/>
    <d v="1899-12-30T13:44:07"/>
    <x v="0"/>
  </r>
  <r>
    <x v="191"/>
    <m/>
    <d v="1899-12-30T13:43:39"/>
    <x v="0"/>
  </r>
  <r>
    <x v="226"/>
    <m/>
    <d v="1899-12-30T13:43:30"/>
    <x v="0"/>
  </r>
  <r>
    <x v="78"/>
    <m/>
    <d v="1899-12-30T13:42:43"/>
    <x v="0"/>
  </r>
  <r>
    <x v="226"/>
    <m/>
    <d v="1899-12-30T13:42:38"/>
    <x v="0"/>
  </r>
  <r>
    <x v="226"/>
    <m/>
    <d v="1899-12-30T13:42:16"/>
    <x v="0"/>
  </r>
  <r>
    <x v="226"/>
    <m/>
    <d v="1899-12-30T13:41:50"/>
    <x v="0"/>
  </r>
  <r>
    <x v="226"/>
    <m/>
    <d v="1899-12-30T13:41:24"/>
    <x v="0"/>
  </r>
  <r>
    <x v="59"/>
    <m/>
    <d v="1899-12-30T13:41:12"/>
    <x v="0"/>
  </r>
  <r>
    <x v="59"/>
    <m/>
    <d v="1899-12-30T13:41:12"/>
    <x v="0"/>
  </r>
  <r>
    <x v="68"/>
    <m/>
    <d v="1899-12-30T13:40:08"/>
    <x v="0"/>
  </r>
  <r>
    <x v="226"/>
    <m/>
    <d v="1899-12-30T13:40:01"/>
    <x v="0"/>
  </r>
  <r>
    <x v="130"/>
    <m/>
    <d v="1899-12-30T13:38:37"/>
    <x v="0"/>
  </r>
  <r>
    <x v="130"/>
    <m/>
    <d v="1899-12-30T13:38:37"/>
    <x v="0"/>
  </r>
  <r>
    <x v="130"/>
    <m/>
    <d v="1899-12-30T13:38:37"/>
    <x v="0"/>
  </r>
  <r>
    <x v="130"/>
    <m/>
    <d v="1899-12-30T13:38:37"/>
    <x v="0"/>
  </r>
  <r>
    <x v="130"/>
    <m/>
    <d v="1899-12-30T13:38:37"/>
    <x v="0"/>
  </r>
  <r>
    <x v="8"/>
    <m/>
    <d v="1899-12-30T13:38:26"/>
    <x v="0"/>
  </r>
  <r>
    <x v="11"/>
    <m/>
    <d v="1899-12-30T13:38:19"/>
    <x v="0"/>
  </r>
  <r>
    <x v="186"/>
    <m/>
    <d v="1899-12-30T13:38:04"/>
    <x v="0"/>
  </r>
  <r>
    <x v="107"/>
    <m/>
    <d v="1899-12-30T13:36:22"/>
    <x v="0"/>
  </r>
  <r>
    <x v="80"/>
    <m/>
    <d v="1899-12-30T13:36:22"/>
    <x v="0"/>
  </r>
  <r>
    <x v="78"/>
    <m/>
    <d v="1899-12-30T13:36:12"/>
    <x v="0"/>
  </r>
  <r>
    <x v="107"/>
    <m/>
    <d v="1899-12-30T13:35:42"/>
    <x v="0"/>
  </r>
  <r>
    <x v="78"/>
    <m/>
    <d v="1899-12-30T13:35:21"/>
    <x v="0"/>
  </r>
  <r>
    <x v="70"/>
    <m/>
    <d v="1899-12-30T13:34:44"/>
    <x v="0"/>
  </r>
  <r>
    <x v="166"/>
    <m/>
    <d v="1899-12-30T13:34:19"/>
    <x v="0"/>
  </r>
  <r>
    <x v="78"/>
    <m/>
    <d v="1899-12-30T13:34:15"/>
    <x v="0"/>
  </r>
  <r>
    <x v="147"/>
    <m/>
    <d v="1899-12-30T13:32:40"/>
    <x v="0"/>
  </r>
  <r>
    <x v="147"/>
    <m/>
    <d v="1899-12-30T13:32:22"/>
    <x v="0"/>
  </r>
  <r>
    <x v="153"/>
    <m/>
    <d v="1899-12-30T13:32:19"/>
    <x v="0"/>
  </r>
  <r>
    <x v="103"/>
    <m/>
    <d v="1899-12-30T13:31:59"/>
    <x v="0"/>
  </r>
  <r>
    <x v="43"/>
    <m/>
    <d v="1899-12-30T13:31:34"/>
    <x v="0"/>
  </r>
  <r>
    <x v="153"/>
    <m/>
    <d v="1899-12-30T13:31:20"/>
    <x v="0"/>
  </r>
  <r>
    <x v="104"/>
    <m/>
    <d v="1899-12-30T13:30:50"/>
    <x v="0"/>
  </r>
  <r>
    <x v="104"/>
    <m/>
    <d v="1899-12-30T13:30:50"/>
    <x v="0"/>
  </r>
  <r>
    <x v="127"/>
    <m/>
    <d v="1899-12-30T13:30:29"/>
    <x v="0"/>
  </r>
  <r>
    <x v="103"/>
    <m/>
    <d v="1899-12-30T13:30:17"/>
    <x v="0"/>
  </r>
  <r>
    <x v="153"/>
    <m/>
    <d v="1899-12-30T13:30:00"/>
    <x v="0"/>
  </r>
  <r>
    <x v="80"/>
    <m/>
    <d v="1899-12-30T13:30:00"/>
    <x v="0"/>
  </r>
  <r>
    <x v="104"/>
    <m/>
    <d v="1899-12-30T13:29:11"/>
    <x v="0"/>
  </r>
  <r>
    <x v="231"/>
    <m/>
    <d v="1899-12-30T13:28:36"/>
    <x v="0"/>
  </r>
  <r>
    <x v="78"/>
    <m/>
    <d v="1899-12-30T13:28:19"/>
    <x v="0"/>
  </r>
  <r>
    <x v="67"/>
    <m/>
    <d v="1899-12-30T13:28:14"/>
    <x v="0"/>
  </r>
  <r>
    <x v="67"/>
    <m/>
    <d v="1899-12-30T13:26:00"/>
    <x v="0"/>
  </r>
  <r>
    <x v="67"/>
    <m/>
    <d v="1899-12-30T13:26:00"/>
    <x v="0"/>
  </r>
  <r>
    <x v="227"/>
    <m/>
    <d v="1899-12-30T13:24:27"/>
    <x v="0"/>
  </r>
  <r>
    <x v="222"/>
    <m/>
    <d v="1899-12-30T13:23:32"/>
    <x v="0"/>
  </r>
  <r>
    <x v="227"/>
    <m/>
    <d v="1899-12-30T13:22:42"/>
    <x v="0"/>
  </r>
  <r>
    <x v="183"/>
    <m/>
    <d v="1899-12-30T13:21:56"/>
    <x v="0"/>
  </r>
  <r>
    <x v="226"/>
    <m/>
    <d v="1899-12-30T13:20:59"/>
    <x v="0"/>
  </r>
  <r>
    <x v="226"/>
    <m/>
    <d v="1899-12-30T13:19:37"/>
    <x v="0"/>
  </r>
  <r>
    <x v="166"/>
    <m/>
    <d v="1899-12-30T13:19:12"/>
    <x v="0"/>
  </r>
  <r>
    <x v="226"/>
    <m/>
    <d v="1899-12-30T13:18:50"/>
    <x v="0"/>
  </r>
  <r>
    <x v="78"/>
    <m/>
    <d v="1899-12-30T13:18:48"/>
    <x v="0"/>
  </r>
  <r>
    <x v="193"/>
    <m/>
    <d v="1899-12-30T13:17:39"/>
    <x v="0"/>
  </r>
  <r>
    <x v="226"/>
    <m/>
    <d v="1899-12-30T13:17:21"/>
    <x v="0"/>
  </r>
  <r>
    <x v="60"/>
    <m/>
    <d v="1899-12-30T13:17:07"/>
    <x v="0"/>
  </r>
  <r>
    <x v="20"/>
    <m/>
    <d v="1899-12-30T13:13:32"/>
    <x v="0"/>
  </r>
  <r>
    <x v="70"/>
    <m/>
    <d v="1899-12-30T13:11:55"/>
    <x v="0"/>
  </r>
  <r>
    <x v="11"/>
    <m/>
    <d v="1899-12-30T13:11:18"/>
    <x v="0"/>
  </r>
  <r>
    <x v="151"/>
    <m/>
    <d v="1899-12-30T13:09:18"/>
    <x v="0"/>
  </r>
  <r>
    <x v="139"/>
    <m/>
    <d v="1899-12-30T13:08:57"/>
    <x v="0"/>
  </r>
  <r>
    <x v="160"/>
    <m/>
    <d v="1899-12-30T13:08:47"/>
    <x v="0"/>
  </r>
  <r>
    <x v="95"/>
    <m/>
    <d v="1899-12-30T13:05:29"/>
    <x v="0"/>
  </r>
  <r>
    <x v="20"/>
    <m/>
    <d v="1899-12-30T13:03:07"/>
    <x v="0"/>
  </r>
  <r>
    <x v="20"/>
    <m/>
    <d v="1899-12-30T13:03:07"/>
    <x v="0"/>
  </r>
  <r>
    <x v="20"/>
    <m/>
    <d v="1899-12-30T13:03:07"/>
    <x v="0"/>
  </r>
  <r>
    <x v="33"/>
    <m/>
    <d v="1899-12-30T13:02:58"/>
    <x v="0"/>
  </r>
  <r>
    <x v="121"/>
    <m/>
    <d v="1899-12-30T13:00:42"/>
    <x v="0"/>
  </r>
  <r>
    <x v="71"/>
    <m/>
    <d v="1899-12-30T13:00:01"/>
    <x v="0"/>
  </r>
  <r>
    <x v="73"/>
    <m/>
    <d v="1899-12-30T12:59:55"/>
    <x v="0"/>
  </r>
  <r>
    <x v="248"/>
    <m/>
    <d v="1899-12-30T12:58:53"/>
    <x v="0"/>
  </r>
  <r>
    <x v="113"/>
    <m/>
    <d v="1899-12-30T12:57:53"/>
    <x v="0"/>
  </r>
  <r>
    <x v="127"/>
    <m/>
    <d v="1899-12-30T12:55:48"/>
    <x v="0"/>
  </r>
  <r>
    <x v="127"/>
    <m/>
    <d v="1899-12-30T12:55:18"/>
    <x v="0"/>
  </r>
  <r>
    <x v="127"/>
    <m/>
    <d v="1899-12-30T12:54:37"/>
    <x v="0"/>
  </r>
  <r>
    <x v="10"/>
    <m/>
    <d v="1899-12-30T12:54:07"/>
    <x v="0"/>
  </r>
  <r>
    <x v="85"/>
    <m/>
    <d v="1899-12-30T12:53:50"/>
    <x v="0"/>
  </r>
  <r>
    <x v="179"/>
    <m/>
    <d v="1899-12-30T12:53:46"/>
    <x v="0"/>
  </r>
  <r>
    <x v="194"/>
    <m/>
    <d v="1899-12-30T12:45:00"/>
    <x v="0"/>
  </r>
  <r>
    <x v="176"/>
    <m/>
    <d v="1899-12-30T12:43:43"/>
    <x v="0"/>
  </r>
  <r>
    <x v="85"/>
    <m/>
    <d v="1899-12-30T12:39:18"/>
    <x v="0"/>
  </r>
  <r>
    <x v="214"/>
    <m/>
    <d v="1899-12-30T12:37:08"/>
    <x v="0"/>
  </r>
  <r>
    <x v="214"/>
    <m/>
    <d v="1899-12-30T12:37:08"/>
    <x v="0"/>
  </r>
  <r>
    <x v="214"/>
    <m/>
    <d v="1899-12-30T12:37:08"/>
    <x v="0"/>
  </r>
  <r>
    <x v="92"/>
    <m/>
    <d v="1899-12-30T12:36:27"/>
    <x v="0"/>
  </r>
  <r>
    <x v="34"/>
    <m/>
    <d v="1899-12-30T12:36:06"/>
    <x v="0"/>
  </r>
  <r>
    <x v="34"/>
    <m/>
    <d v="1899-12-30T12:35:52"/>
    <x v="0"/>
  </r>
  <r>
    <x v="34"/>
    <m/>
    <d v="1899-12-30T12:35:30"/>
    <x v="0"/>
  </r>
  <r>
    <x v="114"/>
    <m/>
    <d v="1899-12-30T12:35:27"/>
    <x v="0"/>
  </r>
  <r>
    <x v="34"/>
    <m/>
    <d v="1899-12-30T12:34:57"/>
    <x v="0"/>
  </r>
  <r>
    <x v="186"/>
    <m/>
    <d v="1899-12-30T12:32:55"/>
    <x v="0"/>
  </r>
  <r>
    <x v="149"/>
    <m/>
    <d v="1899-12-30T12:32:51"/>
    <x v="0"/>
  </r>
  <r>
    <x v="60"/>
    <m/>
    <d v="1899-12-30T12:32:15"/>
    <x v="0"/>
  </r>
  <r>
    <x v="186"/>
    <m/>
    <d v="1899-12-30T12:32:06"/>
    <x v="0"/>
  </r>
  <r>
    <x v="60"/>
    <m/>
    <d v="1899-12-30T12:31:45"/>
    <x v="0"/>
  </r>
  <r>
    <x v="182"/>
    <m/>
    <d v="1899-12-30T12:30:07"/>
    <x v="0"/>
  </r>
  <r>
    <x v="182"/>
    <m/>
    <d v="1899-12-30T12:30:07"/>
    <x v="0"/>
  </r>
  <r>
    <x v="182"/>
    <m/>
    <d v="1899-12-30T12:30:07"/>
    <x v="0"/>
  </r>
  <r>
    <x v="197"/>
    <m/>
    <d v="1899-12-30T12:29:28"/>
    <x v="0"/>
  </r>
  <r>
    <x v="14"/>
    <m/>
    <d v="1899-12-30T12:27:53"/>
    <x v="0"/>
  </r>
  <r>
    <x v="110"/>
    <m/>
    <d v="1899-12-30T12:24:08"/>
    <x v="0"/>
  </r>
  <r>
    <x v="43"/>
    <m/>
    <d v="1899-12-30T12:18:47"/>
    <x v="0"/>
  </r>
  <r>
    <x v="48"/>
    <m/>
    <d v="1899-12-30T12:16:38"/>
    <x v="0"/>
  </r>
  <r>
    <x v="48"/>
    <m/>
    <d v="1899-12-30T12:16:38"/>
    <x v="0"/>
  </r>
  <r>
    <x v="48"/>
    <m/>
    <d v="1899-12-30T12:15:55"/>
    <x v="0"/>
  </r>
  <r>
    <x v="151"/>
    <m/>
    <d v="1899-12-30T12:15:18"/>
    <x v="0"/>
  </r>
  <r>
    <x v="117"/>
    <m/>
    <d v="1899-12-30T12:13:39"/>
    <x v="0"/>
  </r>
  <r>
    <x v="165"/>
    <m/>
    <d v="1899-12-30T12:13:15"/>
    <x v="0"/>
  </r>
  <r>
    <x v="165"/>
    <m/>
    <d v="1899-12-30T12:13:15"/>
    <x v="0"/>
  </r>
  <r>
    <x v="117"/>
    <m/>
    <d v="1899-12-30T12:11:46"/>
    <x v="0"/>
  </r>
  <r>
    <x v="117"/>
    <m/>
    <d v="1899-12-30T12:11:46"/>
    <x v="0"/>
  </r>
  <r>
    <x v="117"/>
    <m/>
    <d v="1899-12-30T12:11:46"/>
    <x v="0"/>
  </r>
  <r>
    <x v="117"/>
    <m/>
    <d v="1899-12-30T12:11:46"/>
    <x v="0"/>
  </r>
  <r>
    <x v="179"/>
    <m/>
    <d v="1899-12-30T12:07:45"/>
    <x v="0"/>
  </r>
  <r>
    <x v="127"/>
    <m/>
    <d v="1899-12-30T12:07:44"/>
    <x v="0"/>
  </r>
  <r>
    <x v="127"/>
    <m/>
    <d v="1899-12-30T12:07:12"/>
    <x v="0"/>
  </r>
  <r>
    <x v="120"/>
    <m/>
    <d v="1899-12-30T12:05:52"/>
    <x v="0"/>
  </r>
  <r>
    <x v="230"/>
    <m/>
    <d v="1899-12-30T12:05:40"/>
    <x v="0"/>
  </r>
  <r>
    <x v="127"/>
    <m/>
    <d v="1899-12-30T12:01:46"/>
    <x v="0"/>
  </r>
  <r>
    <x v="73"/>
    <m/>
    <d v="1899-12-30T12:01:07"/>
    <x v="0"/>
  </r>
  <r>
    <x v="127"/>
    <m/>
    <d v="1899-12-30T11:59:28"/>
    <x v="0"/>
  </r>
  <r>
    <x v="127"/>
    <m/>
    <d v="1899-12-30T11:56:22"/>
    <x v="0"/>
  </r>
  <r>
    <x v="127"/>
    <m/>
    <d v="1899-12-30T11:55:49"/>
    <x v="0"/>
  </r>
  <r>
    <x v="127"/>
    <m/>
    <d v="1899-12-30T11:55:26"/>
    <x v="0"/>
  </r>
  <r>
    <x v="19"/>
    <m/>
    <d v="1899-12-30T11:54:18"/>
    <x v="0"/>
  </r>
  <r>
    <x v="139"/>
    <m/>
    <d v="1899-12-30T11:53:26"/>
    <x v="0"/>
  </r>
  <r>
    <x v="11"/>
    <m/>
    <d v="1899-12-30T11:52:28"/>
    <x v="0"/>
  </r>
  <r>
    <x v="118"/>
    <m/>
    <d v="1899-12-30T11:51:08"/>
    <x v="0"/>
  </r>
  <r>
    <x v="250"/>
    <m/>
    <d v="1899-12-30T11:50:57"/>
    <x v="0"/>
  </r>
  <r>
    <x v="250"/>
    <m/>
    <d v="1899-12-30T11:50:00"/>
    <x v="0"/>
  </r>
  <r>
    <x v="32"/>
    <m/>
    <d v="1899-12-30T11:47:21"/>
    <x v="0"/>
  </r>
  <r>
    <x v="19"/>
    <m/>
    <d v="1899-12-30T11:45:45"/>
    <x v="0"/>
  </r>
  <r>
    <x v="171"/>
    <m/>
    <d v="1899-12-30T11:45:21"/>
    <x v="0"/>
  </r>
  <r>
    <x v="133"/>
    <m/>
    <d v="1899-12-30T11:44:20"/>
    <x v="0"/>
  </r>
  <r>
    <x v="88"/>
    <m/>
    <d v="1899-12-30T11:44:15"/>
    <x v="0"/>
  </r>
  <r>
    <x v="53"/>
    <m/>
    <d v="1899-12-30T11:43:29"/>
    <x v="0"/>
  </r>
  <r>
    <x v="53"/>
    <m/>
    <d v="1899-12-30T11:43:29"/>
    <x v="0"/>
  </r>
  <r>
    <x v="53"/>
    <m/>
    <d v="1899-12-30T11:43:29"/>
    <x v="0"/>
  </r>
  <r>
    <x v="195"/>
    <m/>
    <d v="1899-12-30T11:40:49"/>
    <x v="0"/>
  </r>
  <r>
    <x v="11"/>
    <m/>
    <d v="1899-12-30T11:38:23"/>
    <x v="0"/>
  </r>
  <r>
    <x v="126"/>
    <m/>
    <d v="1899-12-30T11:35:43"/>
    <x v="0"/>
  </r>
  <r>
    <x v="250"/>
    <m/>
    <d v="1899-12-30T11:34:30"/>
    <x v="0"/>
  </r>
  <r>
    <x v="214"/>
    <m/>
    <d v="1899-12-30T11:33:30"/>
    <x v="0"/>
  </r>
  <r>
    <x v="47"/>
    <m/>
    <d v="1899-12-30T11:32:31"/>
    <x v="0"/>
  </r>
  <r>
    <x v="214"/>
    <m/>
    <d v="1899-12-30T11:29:36"/>
    <x v="0"/>
  </r>
  <r>
    <x v="214"/>
    <m/>
    <d v="1899-12-30T11:28:15"/>
    <x v="0"/>
  </r>
  <r>
    <x v="214"/>
    <m/>
    <d v="1899-12-30T11:28:15"/>
    <x v="0"/>
  </r>
  <r>
    <x v="214"/>
    <m/>
    <d v="1899-12-30T11:28:15"/>
    <x v="0"/>
  </r>
  <r>
    <x v="214"/>
    <m/>
    <d v="1899-12-30T11:28:15"/>
    <x v="0"/>
  </r>
  <r>
    <x v="214"/>
    <m/>
    <d v="1899-12-30T11:28:15"/>
    <x v="0"/>
  </r>
  <r>
    <x v="20"/>
    <m/>
    <d v="1899-12-30T11:27:28"/>
    <x v="0"/>
  </r>
  <r>
    <x v="125"/>
    <m/>
    <d v="1899-12-30T11:27:27"/>
    <x v="0"/>
  </r>
  <r>
    <x v="143"/>
    <m/>
    <d v="1899-12-30T11:22:31"/>
    <x v="0"/>
  </r>
  <r>
    <x v="76"/>
    <m/>
    <d v="1899-12-30T11:21:49"/>
    <x v="0"/>
  </r>
  <r>
    <x v="226"/>
    <m/>
    <d v="1899-12-30T11:17:31"/>
    <x v="0"/>
  </r>
  <r>
    <x v="226"/>
    <m/>
    <d v="1899-12-30T11:16:37"/>
    <x v="0"/>
  </r>
  <r>
    <x v="226"/>
    <m/>
    <d v="1899-12-30T11:16:17"/>
    <x v="0"/>
  </r>
  <r>
    <x v="118"/>
    <m/>
    <d v="1899-12-30T11:16:04"/>
    <x v="0"/>
  </r>
  <r>
    <x v="226"/>
    <m/>
    <d v="1899-12-30T11:15:30"/>
    <x v="0"/>
  </r>
  <r>
    <x v="72"/>
    <m/>
    <d v="1899-12-30T11:15:02"/>
    <x v="0"/>
  </r>
  <r>
    <x v="72"/>
    <m/>
    <d v="1899-12-30T11:15:02"/>
    <x v="0"/>
  </r>
  <r>
    <x v="226"/>
    <m/>
    <d v="1899-12-30T11:14:36"/>
    <x v="0"/>
  </r>
  <r>
    <x v="226"/>
    <m/>
    <d v="1899-12-30T11:14:16"/>
    <x v="0"/>
  </r>
  <r>
    <x v="120"/>
    <m/>
    <d v="1899-12-30T11:13:48"/>
    <x v="0"/>
  </r>
  <r>
    <x v="78"/>
    <m/>
    <d v="1899-12-30T11:12:57"/>
    <x v="0"/>
  </r>
  <r>
    <x v="60"/>
    <m/>
    <d v="1899-12-30T11:12:23"/>
    <x v="0"/>
  </r>
  <r>
    <x v="226"/>
    <m/>
    <d v="1899-12-30T11:12:14"/>
    <x v="0"/>
  </r>
  <r>
    <x v="151"/>
    <m/>
    <d v="1899-12-30T11:10:40"/>
    <x v="0"/>
  </r>
  <r>
    <x v="133"/>
    <m/>
    <d v="1899-12-30T11:07:48"/>
    <x v="0"/>
  </r>
  <r>
    <x v="226"/>
    <m/>
    <d v="1899-12-30T11:07:26"/>
    <x v="0"/>
  </r>
  <r>
    <x v="137"/>
    <m/>
    <d v="1899-12-30T11:05:51"/>
    <x v="0"/>
  </r>
  <r>
    <x v="189"/>
    <m/>
    <d v="1899-12-30T11:05:04"/>
    <x v="0"/>
  </r>
  <r>
    <x v="189"/>
    <m/>
    <d v="1899-12-30T11:05:04"/>
    <x v="0"/>
  </r>
  <r>
    <x v="10"/>
    <m/>
    <d v="1899-12-30T11:03:43"/>
    <x v="0"/>
  </r>
  <r>
    <x v="145"/>
    <m/>
    <d v="1899-12-30T10:57:12"/>
    <x v="0"/>
  </r>
  <r>
    <x v="86"/>
    <m/>
    <d v="1899-12-30T10:57:06"/>
    <x v="0"/>
  </r>
  <r>
    <x v="53"/>
    <m/>
    <d v="1899-12-30T10:56:51"/>
    <x v="0"/>
  </r>
  <r>
    <x v="59"/>
    <m/>
    <d v="1899-12-30T10:55:28"/>
    <x v="0"/>
  </r>
  <r>
    <x v="59"/>
    <m/>
    <d v="1899-12-30T10:55:28"/>
    <x v="0"/>
  </r>
  <r>
    <x v="32"/>
    <m/>
    <d v="1899-12-30T10:52:33"/>
    <x v="0"/>
  </r>
  <r>
    <x v="53"/>
    <m/>
    <d v="1899-12-30T10:51:49"/>
    <x v="0"/>
  </r>
  <r>
    <x v="153"/>
    <m/>
    <d v="1899-12-30T10:49:47"/>
    <x v="0"/>
  </r>
  <r>
    <x v="153"/>
    <m/>
    <d v="1899-12-30T10:48:55"/>
    <x v="0"/>
  </r>
  <r>
    <x v="153"/>
    <m/>
    <d v="1899-12-30T10:47:10"/>
    <x v="0"/>
  </r>
  <r>
    <x v="153"/>
    <m/>
    <d v="1899-12-30T10:47:10"/>
    <x v="0"/>
  </r>
  <r>
    <x v="153"/>
    <m/>
    <d v="1899-12-30T10:45:56"/>
    <x v="0"/>
  </r>
  <r>
    <x v="59"/>
    <m/>
    <d v="1899-12-30T10:44:46"/>
    <x v="0"/>
  </r>
  <r>
    <x v="226"/>
    <m/>
    <d v="1899-12-30T10:43:06"/>
    <x v="0"/>
  </r>
  <r>
    <x v="59"/>
    <m/>
    <d v="1899-12-30T10:42:43"/>
    <x v="0"/>
  </r>
  <r>
    <x v="149"/>
    <m/>
    <d v="1899-12-30T10:42:10"/>
    <x v="0"/>
  </r>
  <r>
    <x v="230"/>
    <m/>
    <d v="1899-12-30T10:42:03"/>
    <x v="0"/>
  </r>
  <r>
    <x v="226"/>
    <m/>
    <d v="1899-12-30T10:41:12"/>
    <x v="0"/>
  </r>
  <r>
    <x v="226"/>
    <m/>
    <d v="1899-12-30T10:40:43"/>
    <x v="0"/>
  </r>
  <r>
    <x v="215"/>
    <m/>
    <d v="1899-12-30T10:39:11"/>
    <x v="0"/>
  </r>
  <r>
    <x v="32"/>
    <m/>
    <d v="1899-12-30T10:38:39"/>
    <x v="0"/>
  </r>
  <r>
    <x v="215"/>
    <m/>
    <d v="1899-12-30T10:38:18"/>
    <x v="0"/>
  </r>
  <r>
    <x v="214"/>
    <m/>
    <d v="1899-12-30T10:37:48"/>
    <x v="0"/>
  </r>
  <r>
    <x v="214"/>
    <m/>
    <d v="1899-12-30T10:37:48"/>
    <x v="0"/>
  </r>
  <r>
    <x v="214"/>
    <m/>
    <d v="1899-12-30T10:37:48"/>
    <x v="0"/>
  </r>
  <r>
    <x v="0"/>
    <m/>
    <d v="1899-12-30T10:37:20"/>
    <x v="0"/>
  </r>
  <r>
    <x v="200"/>
    <m/>
    <d v="1899-12-30T10:37:04"/>
    <x v="0"/>
  </r>
  <r>
    <x v="203"/>
    <m/>
    <d v="1899-12-30T10:36:58"/>
    <x v="0"/>
  </r>
  <r>
    <x v="203"/>
    <m/>
    <d v="1899-12-30T10:35:21"/>
    <x v="0"/>
  </r>
  <r>
    <x v="203"/>
    <m/>
    <d v="1899-12-30T10:34:37"/>
    <x v="0"/>
  </r>
  <r>
    <x v="13"/>
    <m/>
    <d v="1899-12-30T10:32:45"/>
    <x v="0"/>
  </r>
  <r>
    <x v="214"/>
    <m/>
    <d v="1899-12-30T10:29:09"/>
    <x v="0"/>
  </r>
  <r>
    <x v="214"/>
    <m/>
    <d v="1899-12-30T10:29:09"/>
    <x v="0"/>
  </r>
  <r>
    <x v="214"/>
    <m/>
    <d v="1899-12-30T10:29:09"/>
    <x v="0"/>
  </r>
  <r>
    <x v="214"/>
    <m/>
    <d v="1899-12-30T10:29:09"/>
    <x v="0"/>
  </r>
  <r>
    <x v="214"/>
    <m/>
    <d v="1899-12-30T10:27:14"/>
    <x v="0"/>
  </r>
  <r>
    <x v="214"/>
    <m/>
    <d v="1899-12-30T10:27:14"/>
    <x v="0"/>
  </r>
  <r>
    <x v="214"/>
    <m/>
    <d v="1899-12-30T10:27:14"/>
    <x v="0"/>
  </r>
  <r>
    <x v="214"/>
    <m/>
    <d v="1899-12-30T10:27:14"/>
    <x v="0"/>
  </r>
  <r>
    <x v="214"/>
    <m/>
    <d v="1899-12-30T10:27:14"/>
    <x v="0"/>
  </r>
  <r>
    <x v="214"/>
    <m/>
    <d v="1899-12-30T10:27:14"/>
    <x v="0"/>
  </r>
  <r>
    <x v="214"/>
    <m/>
    <d v="1899-12-30T10:27:14"/>
    <x v="0"/>
  </r>
  <r>
    <x v="214"/>
    <m/>
    <d v="1899-12-30T10:27:14"/>
    <x v="0"/>
  </r>
  <r>
    <x v="80"/>
    <m/>
    <d v="1899-12-30T10:26:23"/>
    <x v="0"/>
  </r>
  <r>
    <x v="204"/>
    <m/>
    <d v="1899-12-30T10:24:05"/>
    <x v="0"/>
  </r>
  <r>
    <x v="61"/>
    <m/>
    <d v="1899-12-30T10:23:59"/>
    <x v="0"/>
  </r>
  <r>
    <x v="222"/>
    <m/>
    <d v="1899-12-30T10:23:51"/>
    <x v="0"/>
  </r>
  <r>
    <x v="204"/>
    <m/>
    <d v="1899-12-30T10:22:12"/>
    <x v="0"/>
  </r>
  <r>
    <x v="204"/>
    <m/>
    <d v="1899-12-30T10:19:51"/>
    <x v="0"/>
  </r>
  <r>
    <x v="170"/>
    <m/>
    <d v="1899-12-30T10:18:26"/>
    <x v="0"/>
  </r>
  <r>
    <x v="170"/>
    <m/>
    <d v="1899-12-30T10:18:26"/>
    <x v="0"/>
  </r>
  <r>
    <x v="170"/>
    <m/>
    <d v="1899-12-30T10:18:26"/>
    <x v="0"/>
  </r>
  <r>
    <x v="170"/>
    <m/>
    <d v="1899-12-30T10:18:26"/>
    <x v="0"/>
  </r>
  <r>
    <x v="170"/>
    <m/>
    <d v="1899-12-30T10:18:26"/>
    <x v="0"/>
  </r>
  <r>
    <x v="170"/>
    <m/>
    <d v="1899-12-30T10:18:26"/>
    <x v="0"/>
  </r>
  <r>
    <x v="170"/>
    <m/>
    <d v="1899-12-30T10:18:26"/>
    <x v="0"/>
  </r>
  <r>
    <x v="204"/>
    <m/>
    <d v="1899-12-30T10:18:20"/>
    <x v="0"/>
  </r>
  <r>
    <x v="51"/>
    <m/>
    <d v="1899-12-30T10:15:30"/>
    <x v="0"/>
  </r>
  <r>
    <x v="59"/>
    <m/>
    <d v="1899-12-30T10:07:31"/>
    <x v="0"/>
  </r>
  <r>
    <x v="0"/>
    <m/>
    <d v="1899-12-30T10:04:22"/>
    <x v="0"/>
  </r>
  <r>
    <x v="113"/>
    <m/>
    <d v="1899-12-30T10:02:20"/>
    <x v="0"/>
  </r>
  <r>
    <x v="113"/>
    <m/>
    <d v="1899-12-30T10:01:35"/>
    <x v="0"/>
  </r>
  <r>
    <x v="193"/>
    <m/>
    <d v="1899-12-30T10:01:31"/>
    <x v="0"/>
  </r>
  <r>
    <x v="11"/>
    <m/>
    <d v="1899-12-30T10:01:27"/>
    <x v="0"/>
  </r>
  <r>
    <x v="185"/>
    <m/>
    <d v="1899-12-30T10:01:20"/>
    <x v="0"/>
  </r>
  <r>
    <x v="185"/>
    <m/>
    <d v="1899-12-30T10:01:01"/>
    <x v="0"/>
  </r>
  <r>
    <x v="113"/>
    <m/>
    <d v="1899-12-30T10:00:39"/>
    <x v="0"/>
  </r>
  <r>
    <x v="149"/>
    <m/>
    <d v="1899-12-30T10:00:35"/>
    <x v="0"/>
  </r>
  <r>
    <x v="108"/>
    <m/>
    <d v="1899-12-30T10:00:20"/>
    <x v="0"/>
  </r>
  <r>
    <x v="246"/>
    <m/>
    <d v="1899-12-30T10:00:09"/>
    <x v="0"/>
  </r>
  <r>
    <x v="241"/>
    <m/>
    <d v="1899-12-30T09:58:18"/>
    <x v="0"/>
  </r>
  <r>
    <x v="19"/>
    <m/>
    <d v="1899-12-30T09:53:46"/>
    <x v="0"/>
  </r>
  <r>
    <x v="125"/>
    <m/>
    <d v="1899-12-30T09:47:13"/>
    <x v="0"/>
  </r>
  <r>
    <x v="43"/>
    <m/>
    <d v="1899-12-30T09:46:34"/>
    <x v="0"/>
  </r>
  <r>
    <x v="68"/>
    <m/>
    <d v="1899-12-30T09:46:23"/>
    <x v="0"/>
  </r>
  <r>
    <x v="68"/>
    <m/>
    <d v="1899-12-30T09:46:06"/>
    <x v="0"/>
  </r>
  <r>
    <x v="231"/>
    <m/>
    <d v="1899-12-30T09:45:49"/>
    <x v="0"/>
  </r>
  <r>
    <x v="68"/>
    <m/>
    <d v="1899-12-30T09:45:40"/>
    <x v="0"/>
  </r>
  <r>
    <x v="43"/>
    <m/>
    <d v="1899-12-30T09:45:34"/>
    <x v="0"/>
  </r>
  <r>
    <x v="68"/>
    <m/>
    <d v="1899-12-30T09:45:34"/>
    <x v="0"/>
  </r>
  <r>
    <x v="68"/>
    <m/>
    <d v="1899-12-30T09:45:25"/>
    <x v="0"/>
  </r>
  <r>
    <x v="68"/>
    <m/>
    <d v="1899-12-30T09:45:18"/>
    <x v="0"/>
  </r>
  <r>
    <x v="68"/>
    <m/>
    <d v="1899-12-30T09:45:11"/>
    <x v="0"/>
  </r>
  <r>
    <x v="68"/>
    <m/>
    <d v="1899-12-30T09:45:00"/>
    <x v="0"/>
  </r>
  <r>
    <x v="68"/>
    <m/>
    <d v="1899-12-30T09:44:53"/>
    <x v="0"/>
  </r>
  <r>
    <x v="68"/>
    <m/>
    <d v="1899-12-30T09:44:44"/>
    <x v="0"/>
  </r>
  <r>
    <x v="241"/>
    <m/>
    <d v="1899-12-30T09:42:14"/>
    <x v="0"/>
  </r>
  <r>
    <x v="241"/>
    <m/>
    <d v="1899-12-30T09:41:08"/>
    <x v="0"/>
  </r>
  <r>
    <x v="126"/>
    <m/>
    <d v="1899-12-30T09:39:39"/>
    <x v="0"/>
  </r>
  <r>
    <x v="241"/>
    <m/>
    <d v="1899-12-30T09:38:48"/>
    <x v="0"/>
  </r>
  <r>
    <x v="92"/>
    <m/>
    <d v="1899-12-30T09:34:28"/>
    <x v="0"/>
  </r>
  <r>
    <x v="221"/>
    <m/>
    <d v="1899-12-30T09:33:18"/>
    <x v="0"/>
  </r>
  <r>
    <x v="88"/>
    <m/>
    <d v="1899-12-30T09:28:21"/>
    <x v="0"/>
  </r>
  <r>
    <x v="88"/>
    <m/>
    <d v="1899-12-30T09:26:51"/>
    <x v="0"/>
  </r>
  <r>
    <x v="108"/>
    <m/>
    <d v="1899-12-30T09:26:43"/>
    <x v="0"/>
  </r>
  <r>
    <x v="108"/>
    <m/>
    <d v="1899-12-30T09:25:12"/>
    <x v="0"/>
  </r>
  <r>
    <x v="108"/>
    <m/>
    <d v="1899-12-30T09:25:12"/>
    <x v="0"/>
  </r>
  <r>
    <x v="186"/>
    <m/>
    <d v="1899-12-30T09:24:53"/>
    <x v="0"/>
  </r>
  <r>
    <x v="108"/>
    <m/>
    <d v="1899-12-30T09:23:39"/>
    <x v="0"/>
  </r>
  <r>
    <x v="108"/>
    <m/>
    <d v="1899-12-30T09:22:50"/>
    <x v="0"/>
  </r>
  <r>
    <x v="108"/>
    <m/>
    <d v="1899-12-30T09:21:05"/>
    <x v="0"/>
  </r>
  <r>
    <x v="142"/>
    <m/>
    <d v="1899-12-30T09:13:41"/>
    <x v="0"/>
  </r>
  <r>
    <x v="142"/>
    <m/>
    <d v="1899-12-30T09:13:06"/>
    <x v="0"/>
  </r>
  <r>
    <x v="142"/>
    <m/>
    <d v="1899-12-30T09:12:40"/>
    <x v="0"/>
  </r>
  <r>
    <x v="142"/>
    <m/>
    <d v="1899-12-30T09:12:17"/>
    <x v="0"/>
  </r>
  <r>
    <x v="33"/>
    <m/>
    <d v="1899-12-30T09:12:16"/>
    <x v="0"/>
  </r>
  <r>
    <x v="33"/>
    <m/>
    <d v="1899-12-30T09:12:16"/>
    <x v="0"/>
  </r>
  <r>
    <x v="33"/>
    <m/>
    <d v="1899-12-30T09:12:16"/>
    <x v="0"/>
  </r>
  <r>
    <x v="34"/>
    <m/>
    <d v="1899-12-30T09:11:17"/>
    <x v="0"/>
  </r>
  <r>
    <x v="138"/>
    <m/>
    <d v="1899-12-30T09:11:15"/>
    <x v="0"/>
  </r>
  <r>
    <x v="88"/>
    <m/>
    <d v="1899-12-30T09:07:28"/>
    <x v="0"/>
  </r>
  <r>
    <x v="215"/>
    <m/>
    <d v="1899-12-30T09:05:56"/>
    <x v="0"/>
  </r>
  <r>
    <x v="88"/>
    <m/>
    <d v="1899-12-30T09:05:28"/>
    <x v="0"/>
  </r>
  <r>
    <x v="215"/>
    <m/>
    <d v="1899-12-30T09:05:10"/>
    <x v="0"/>
  </r>
  <r>
    <x v="72"/>
    <m/>
    <d v="1899-12-30T08:59:03"/>
    <x v="0"/>
  </r>
  <r>
    <x v="72"/>
    <m/>
    <d v="1899-12-30T08:59:03"/>
    <x v="0"/>
  </r>
  <r>
    <x v="118"/>
    <m/>
    <d v="1899-12-30T08:54:15"/>
    <x v="0"/>
  </r>
  <r>
    <x v="48"/>
    <m/>
    <d v="1899-12-30T08:50:24"/>
    <x v="0"/>
  </r>
  <r>
    <x v="4"/>
    <m/>
    <d v="1899-12-30T08:48:08"/>
    <x v="0"/>
  </r>
  <r>
    <x v="4"/>
    <m/>
    <d v="1899-12-30T08:46:55"/>
    <x v="0"/>
  </r>
  <r>
    <x v="4"/>
    <m/>
    <d v="1899-12-30T08:46:55"/>
    <x v="0"/>
  </r>
  <r>
    <x v="11"/>
    <m/>
    <d v="1899-12-30T08:45:33"/>
    <x v="0"/>
  </r>
  <r>
    <x v="11"/>
    <m/>
    <d v="1899-12-30T08:45:33"/>
    <x v="0"/>
  </r>
  <r>
    <x v="149"/>
    <m/>
    <d v="1899-12-30T08:44:51"/>
    <x v="0"/>
  </r>
  <r>
    <x v="149"/>
    <m/>
    <d v="1899-12-30T08:44:12"/>
    <x v="0"/>
  </r>
  <r>
    <x v="149"/>
    <m/>
    <d v="1899-12-30T08:43:00"/>
    <x v="0"/>
  </r>
  <r>
    <x v="132"/>
    <m/>
    <d v="1899-12-30T08:39:21"/>
    <x v="0"/>
  </r>
  <r>
    <x v="215"/>
    <m/>
    <d v="1899-12-30T08:39:09"/>
    <x v="0"/>
  </r>
  <r>
    <x v="215"/>
    <m/>
    <d v="1899-12-30T08:38:21"/>
    <x v="0"/>
  </r>
  <r>
    <x v="215"/>
    <m/>
    <d v="1899-12-30T08:37:07"/>
    <x v="0"/>
  </r>
  <r>
    <x v="215"/>
    <m/>
    <d v="1899-12-30T08:36:25"/>
    <x v="0"/>
  </r>
  <r>
    <x v="215"/>
    <m/>
    <d v="1899-12-30T08:36:25"/>
    <x v="0"/>
  </r>
  <r>
    <x v="132"/>
    <m/>
    <d v="1899-12-30T08:36:24"/>
    <x v="0"/>
  </r>
  <r>
    <x v="215"/>
    <m/>
    <d v="1899-12-30T08:36:00"/>
    <x v="0"/>
  </r>
  <r>
    <x v="215"/>
    <m/>
    <d v="1899-12-30T08:36:00"/>
    <x v="0"/>
  </r>
  <r>
    <x v="215"/>
    <m/>
    <d v="1899-12-30T08:36:00"/>
    <x v="0"/>
  </r>
  <r>
    <x v="132"/>
    <m/>
    <d v="1899-12-30T08:35:55"/>
    <x v="0"/>
  </r>
  <r>
    <x v="132"/>
    <m/>
    <d v="1899-12-30T08:35:27"/>
    <x v="0"/>
  </r>
  <r>
    <x v="215"/>
    <m/>
    <d v="1899-12-30T08:33:33"/>
    <x v="0"/>
  </r>
  <r>
    <x v="11"/>
    <m/>
    <d v="1899-12-30T08:28:34"/>
    <x v="0"/>
  </r>
  <r>
    <x v="185"/>
    <m/>
    <d v="1899-12-30T08:27:26"/>
    <x v="0"/>
  </r>
  <r>
    <x v="14"/>
    <m/>
    <d v="1899-12-30T08:22:03"/>
    <x v="0"/>
  </r>
  <r>
    <x v="232"/>
    <m/>
    <d v="1899-12-30T08:21:57"/>
    <x v="0"/>
  </r>
  <r>
    <x v="208"/>
    <m/>
    <d v="1899-12-30T08:16:07"/>
    <x v="0"/>
  </r>
  <r>
    <x v="74"/>
    <m/>
    <d v="1899-12-30T08:15:39"/>
    <x v="0"/>
  </r>
  <r>
    <x v="86"/>
    <m/>
    <d v="1899-12-30T08:13:48"/>
    <x v="0"/>
  </r>
  <r>
    <x v="59"/>
    <m/>
    <d v="1899-12-30T08:13:21"/>
    <x v="0"/>
  </r>
  <r>
    <x v="208"/>
    <m/>
    <d v="1899-12-30T08:13:11"/>
    <x v="0"/>
  </r>
  <r>
    <x v="208"/>
    <m/>
    <d v="1899-12-30T08:11:48"/>
    <x v="0"/>
  </r>
  <r>
    <x v="46"/>
    <m/>
    <d v="1899-12-30T08:11:47"/>
    <x v="0"/>
  </r>
  <r>
    <x v="179"/>
    <m/>
    <d v="1899-12-30T08:10:26"/>
    <x v="0"/>
  </r>
  <r>
    <x v="179"/>
    <m/>
    <d v="1899-12-30T08:09:49"/>
    <x v="0"/>
  </r>
  <r>
    <x v="208"/>
    <m/>
    <d v="1899-12-30T08:09:24"/>
    <x v="0"/>
  </r>
  <r>
    <x v="208"/>
    <m/>
    <d v="1899-12-30T08:06:45"/>
    <x v="0"/>
  </r>
  <r>
    <x v="84"/>
    <m/>
    <d v="1899-12-30T08:01:53"/>
    <x v="0"/>
  </r>
  <r>
    <x v="208"/>
    <m/>
    <d v="1899-12-30T07:56:18"/>
    <x v="0"/>
  </r>
  <r>
    <x v="208"/>
    <m/>
    <d v="1899-12-30T07:53:24"/>
    <x v="0"/>
  </r>
  <r>
    <x v="66"/>
    <m/>
    <d v="1899-12-30T07:53:23"/>
    <x v="0"/>
  </r>
  <r>
    <x v="208"/>
    <m/>
    <d v="1899-12-30T07:51:21"/>
    <x v="0"/>
  </r>
  <r>
    <x v="208"/>
    <m/>
    <d v="1899-12-30T07:49:44"/>
    <x v="0"/>
  </r>
  <r>
    <x v="208"/>
    <m/>
    <d v="1899-12-30T07:48:20"/>
    <x v="0"/>
  </r>
  <r>
    <x v="48"/>
    <m/>
    <d v="1899-12-30T07:41:13"/>
    <x v="0"/>
  </r>
  <r>
    <x v="48"/>
    <m/>
    <d v="1899-12-30T07:41:13"/>
    <x v="0"/>
  </r>
  <r>
    <x v="48"/>
    <m/>
    <d v="1899-12-30T07:41:13"/>
    <x v="0"/>
  </r>
  <r>
    <x v="48"/>
    <m/>
    <d v="1899-12-30T07:40:28"/>
    <x v="0"/>
  </r>
  <r>
    <x v="48"/>
    <m/>
    <d v="1899-12-30T07:40:28"/>
    <x v="0"/>
  </r>
  <r>
    <x v="181"/>
    <m/>
    <d v="1899-12-30T07:06:54"/>
    <x v="0"/>
  </r>
  <r>
    <x v="156"/>
    <m/>
    <d v="1899-12-30T05:46:01"/>
    <x v="0"/>
  </r>
  <r>
    <x v="156"/>
    <m/>
    <d v="1899-12-30T05:46:01"/>
    <x v="0"/>
  </r>
  <r>
    <x v="163"/>
    <m/>
    <d v="1899-12-30T15:37:17"/>
    <x v="0"/>
  </r>
  <r>
    <x v="163"/>
    <m/>
    <d v="1899-12-30T15:37:17"/>
    <x v="0"/>
  </r>
  <r>
    <x v="163"/>
    <m/>
    <d v="1899-12-30T15:37:17"/>
    <x v="0"/>
  </r>
  <r>
    <x v="195"/>
    <m/>
    <d v="1899-12-30T21:13:56"/>
    <x v="0"/>
  </r>
  <r>
    <x v="207"/>
    <m/>
    <d v="1899-12-30T22:56:07"/>
    <x v="0"/>
  </r>
  <r>
    <x v="114"/>
    <m/>
    <d v="1899-12-30T22:50:21"/>
    <x v="0"/>
  </r>
  <r>
    <x v="114"/>
    <m/>
    <d v="1899-12-30T22:49:24"/>
    <x v="0"/>
  </r>
  <r>
    <x v="98"/>
    <m/>
    <d v="1899-12-30T21:40:59"/>
    <x v="0"/>
  </r>
  <r>
    <x v="98"/>
    <m/>
    <d v="1899-12-30T21:40:59"/>
    <x v="0"/>
  </r>
  <r>
    <x v="98"/>
    <m/>
    <d v="1899-12-30T21:40:59"/>
    <x v="0"/>
  </r>
  <r>
    <x v="98"/>
    <m/>
    <d v="1899-12-30T21:40:59"/>
    <x v="0"/>
  </r>
  <r>
    <x v="98"/>
    <m/>
    <d v="1899-12-30T21:40:59"/>
    <x v="0"/>
  </r>
  <r>
    <x v="98"/>
    <m/>
    <d v="1899-12-30T21:40:59"/>
    <x v="0"/>
  </r>
  <r>
    <x v="35"/>
    <m/>
    <d v="1899-12-30T21:35:22"/>
    <x v="0"/>
  </r>
  <r>
    <x v="35"/>
    <m/>
    <d v="1899-12-30T21:32:07"/>
    <x v="0"/>
  </r>
  <r>
    <x v="190"/>
    <m/>
    <d v="1899-12-30T21:24:55"/>
    <x v="0"/>
  </r>
  <r>
    <x v="190"/>
    <m/>
    <d v="1899-12-30T21:24:01"/>
    <x v="0"/>
  </r>
  <r>
    <x v="0"/>
    <m/>
    <d v="1899-12-30T20:56:04"/>
    <x v="0"/>
  </r>
  <r>
    <x v="0"/>
    <m/>
    <d v="1899-12-30T20:52:11"/>
    <x v="0"/>
  </r>
  <r>
    <x v="17"/>
    <m/>
    <d v="1899-12-30T20:36:27"/>
    <x v="0"/>
  </r>
  <r>
    <x v="17"/>
    <m/>
    <d v="1899-12-30T20:32:11"/>
    <x v="0"/>
  </r>
  <r>
    <x v="17"/>
    <m/>
    <d v="1899-12-30T20:32:11"/>
    <x v="0"/>
  </r>
  <r>
    <x v="17"/>
    <m/>
    <d v="1899-12-30T20:32:11"/>
    <x v="0"/>
  </r>
  <r>
    <x v="17"/>
    <m/>
    <d v="1899-12-30T20:32:11"/>
    <x v="0"/>
  </r>
  <r>
    <x v="17"/>
    <m/>
    <d v="1899-12-30T20:32:11"/>
    <x v="0"/>
  </r>
  <r>
    <x v="158"/>
    <m/>
    <d v="1899-12-30T19:50:30"/>
    <x v="0"/>
  </r>
  <r>
    <x v="158"/>
    <m/>
    <d v="1899-12-30T19:50:01"/>
    <x v="0"/>
  </r>
  <r>
    <x v="158"/>
    <m/>
    <d v="1899-12-30T19:49:28"/>
    <x v="0"/>
  </r>
  <r>
    <x v="110"/>
    <m/>
    <d v="1899-12-30T19:32:24"/>
    <x v="0"/>
  </r>
  <r>
    <x v="32"/>
    <m/>
    <d v="1899-12-30T19:26:42"/>
    <x v="0"/>
  </r>
  <r>
    <x v="64"/>
    <m/>
    <d v="1899-12-30T19:09:13"/>
    <x v="0"/>
  </r>
  <r>
    <x v="64"/>
    <m/>
    <d v="1899-12-30T19:09:13"/>
    <x v="0"/>
  </r>
  <r>
    <x v="64"/>
    <m/>
    <d v="1899-12-30T19:05:49"/>
    <x v="0"/>
  </r>
  <r>
    <x v="64"/>
    <m/>
    <d v="1899-12-30T19:05:49"/>
    <x v="0"/>
  </r>
  <r>
    <x v="64"/>
    <m/>
    <d v="1899-12-30T19:05:49"/>
    <x v="0"/>
  </r>
  <r>
    <x v="64"/>
    <m/>
    <d v="1899-12-30T19:05:49"/>
    <x v="0"/>
  </r>
  <r>
    <x v="180"/>
    <m/>
    <d v="1899-12-30T19:03:42"/>
    <x v="0"/>
  </r>
  <r>
    <x v="180"/>
    <m/>
    <d v="1899-12-30T19:03:04"/>
    <x v="0"/>
  </r>
  <r>
    <x v="180"/>
    <m/>
    <d v="1899-12-30T19:03:04"/>
    <x v="0"/>
  </r>
  <r>
    <x v="180"/>
    <m/>
    <d v="1899-12-30T19:02:09"/>
    <x v="0"/>
  </r>
  <r>
    <x v="180"/>
    <m/>
    <d v="1899-12-30T19:01:47"/>
    <x v="0"/>
  </r>
  <r>
    <x v="180"/>
    <m/>
    <d v="1899-12-30T19:00:56"/>
    <x v="0"/>
  </r>
  <r>
    <x v="180"/>
    <m/>
    <d v="1899-12-30T19:00:36"/>
    <x v="0"/>
  </r>
  <r>
    <x v="180"/>
    <m/>
    <d v="1899-12-30T18:59:57"/>
    <x v="0"/>
  </r>
  <r>
    <x v="180"/>
    <m/>
    <d v="1899-12-30T18:59:40"/>
    <x v="0"/>
  </r>
  <r>
    <x v="191"/>
    <m/>
    <d v="1899-12-30T18:46:44"/>
    <x v="0"/>
  </r>
  <r>
    <x v="108"/>
    <m/>
    <d v="1899-12-30T18:34:04"/>
    <x v="0"/>
  </r>
  <r>
    <x v="108"/>
    <m/>
    <d v="1899-12-30T18:33:39"/>
    <x v="0"/>
  </r>
  <r>
    <x v="18"/>
    <m/>
    <d v="1899-12-30T18:26:39"/>
    <x v="0"/>
  </r>
  <r>
    <x v="18"/>
    <m/>
    <d v="1899-12-30T18:26:39"/>
    <x v="0"/>
  </r>
  <r>
    <x v="18"/>
    <m/>
    <d v="1899-12-30T18:26:39"/>
    <x v="0"/>
  </r>
  <r>
    <x v="38"/>
    <m/>
    <d v="1899-12-30T18:25:06"/>
    <x v="0"/>
  </r>
  <r>
    <x v="43"/>
    <m/>
    <d v="1899-12-30T18:24:56"/>
    <x v="0"/>
  </r>
  <r>
    <x v="38"/>
    <m/>
    <d v="1899-12-30T18:24:21"/>
    <x v="0"/>
  </r>
  <r>
    <x v="43"/>
    <m/>
    <d v="1899-12-30T18:23:47"/>
    <x v="0"/>
  </r>
  <r>
    <x v="43"/>
    <m/>
    <d v="1899-12-30T18:22:37"/>
    <x v="0"/>
  </r>
  <r>
    <x v="56"/>
    <m/>
    <d v="1899-12-30T18:16:18"/>
    <x v="0"/>
  </r>
  <r>
    <x v="94"/>
    <m/>
    <d v="1899-12-30T18:15:53"/>
    <x v="0"/>
  </r>
  <r>
    <x v="94"/>
    <m/>
    <d v="1899-12-30T18:15:11"/>
    <x v="0"/>
  </r>
  <r>
    <x v="56"/>
    <m/>
    <d v="1899-12-30T18:12:51"/>
    <x v="0"/>
  </r>
  <r>
    <x v="56"/>
    <m/>
    <d v="1899-12-30T18:12:12"/>
    <x v="0"/>
  </r>
  <r>
    <x v="204"/>
    <m/>
    <d v="1899-12-30T18:09:03"/>
    <x v="0"/>
  </r>
  <r>
    <x v="162"/>
    <m/>
    <d v="1899-12-30T18:07:43"/>
    <x v="0"/>
  </r>
  <r>
    <x v="162"/>
    <m/>
    <d v="1899-12-30T18:07:43"/>
    <x v="0"/>
  </r>
  <r>
    <x v="162"/>
    <m/>
    <d v="1899-12-30T18:07:43"/>
    <x v="0"/>
  </r>
  <r>
    <x v="204"/>
    <m/>
    <d v="1899-12-30T18:06:02"/>
    <x v="0"/>
  </r>
  <r>
    <x v="204"/>
    <m/>
    <d v="1899-12-30T18:04:41"/>
    <x v="0"/>
  </r>
  <r>
    <x v="62"/>
    <m/>
    <d v="1899-12-30T18:02:04"/>
    <x v="0"/>
  </r>
  <r>
    <x v="62"/>
    <m/>
    <d v="1899-12-30T18:02:04"/>
    <x v="0"/>
  </r>
  <r>
    <x v="73"/>
    <m/>
    <d v="1899-12-30T18:01:33"/>
    <x v="0"/>
  </r>
  <r>
    <x v="10"/>
    <m/>
    <d v="1899-12-30T18:00:29"/>
    <x v="0"/>
  </r>
  <r>
    <x v="73"/>
    <m/>
    <d v="1899-12-30T17:58:29"/>
    <x v="0"/>
  </r>
  <r>
    <x v="73"/>
    <m/>
    <d v="1899-12-30T17:55:43"/>
    <x v="0"/>
  </r>
  <r>
    <x v="248"/>
    <m/>
    <d v="1899-12-30T17:55:33"/>
    <x v="0"/>
  </r>
  <r>
    <x v="248"/>
    <m/>
    <d v="1899-12-30T17:55:33"/>
    <x v="0"/>
  </r>
  <r>
    <x v="73"/>
    <m/>
    <d v="1899-12-30T17:52:58"/>
    <x v="0"/>
  </r>
  <r>
    <x v="172"/>
    <m/>
    <d v="1899-12-30T17:51:12"/>
    <x v="0"/>
  </r>
  <r>
    <x v="97"/>
    <m/>
    <d v="1899-12-30T17:49:45"/>
    <x v="0"/>
  </r>
  <r>
    <x v="97"/>
    <m/>
    <d v="1899-12-30T17:49:18"/>
    <x v="0"/>
  </r>
  <r>
    <x v="76"/>
    <m/>
    <d v="1899-12-30T17:48:04"/>
    <x v="0"/>
  </r>
  <r>
    <x v="51"/>
    <m/>
    <d v="1899-12-30T17:47:16"/>
    <x v="0"/>
  </r>
  <r>
    <x v="9"/>
    <m/>
    <d v="1899-12-30T17:46:00"/>
    <x v="0"/>
  </r>
  <r>
    <x v="9"/>
    <m/>
    <d v="1899-12-30T17:45:15"/>
    <x v="0"/>
  </r>
  <r>
    <x v="21"/>
    <m/>
    <d v="1899-12-30T17:44:58"/>
    <x v="0"/>
  </r>
  <r>
    <x v="21"/>
    <m/>
    <d v="1899-12-30T17:44:58"/>
    <x v="0"/>
  </r>
  <r>
    <x v="21"/>
    <m/>
    <d v="1899-12-30T17:44:58"/>
    <x v="0"/>
  </r>
  <r>
    <x v="21"/>
    <m/>
    <d v="1899-12-30T17:44:58"/>
    <x v="0"/>
  </r>
  <r>
    <x v="21"/>
    <m/>
    <d v="1899-12-30T17:44:58"/>
    <x v="0"/>
  </r>
  <r>
    <x v="9"/>
    <m/>
    <d v="1899-12-30T17:44:49"/>
    <x v="0"/>
  </r>
  <r>
    <x v="203"/>
    <m/>
    <d v="1899-12-30T17:44:48"/>
    <x v="0"/>
  </r>
  <r>
    <x v="9"/>
    <m/>
    <d v="1899-12-30T17:44:22"/>
    <x v="0"/>
  </r>
  <r>
    <x v="203"/>
    <m/>
    <d v="1899-12-30T17:43:54"/>
    <x v="0"/>
  </r>
  <r>
    <x v="203"/>
    <m/>
    <d v="1899-12-30T17:43:05"/>
    <x v="0"/>
  </r>
  <r>
    <x v="21"/>
    <m/>
    <d v="1899-12-30T17:39:38"/>
    <x v="0"/>
  </r>
  <r>
    <x v="21"/>
    <m/>
    <d v="1899-12-30T17:39:38"/>
    <x v="0"/>
  </r>
  <r>
    <x v="21"/>
    <m/>
    <d v="1899-12-30T17:39:38"/>
    <x v="0"/>
  </r>
  <r>
    <x v="39"/>
    <m/>
    <d v="1899-12-30T17:39:07"/>
    <x v="0"/>
  </r>
  <r>
    <x v="149"/>
    <m/>
    <d v="1899-12-30T17:38:11"/>
    <x v="0"/>
  </r>
  <r>
    <x v="149"/>
    <m/>
    <d v="1899-12-30T17:37:19"/>
    <x v="0"/>
  </r>
  <r>
    <x v="59"/>
    <m/>
    <d v="1899-12-30T17:34:46"/>
    <x v="0"/>
  </r>
  <r>
    <x v="168"/>
    <m/>
    <d v="1899-12-30T17:34:32"/>
    <x v="0"/>
  </r>
  <r>
    <x v="227"/>
    <m/>
    <d v="1899-12-30T17:33:31"/>
    <x v="0"/>
  </r>
  <r>
    <x v="169"/>
    <m/>
    <d v="1899-12-30T17:33:23"/>
    <x v="0"/>
  </r>
  <r>
    <x v="169"/>
    <m/>
    <d v="1899-12-30T17:33:23"/>
    <x v="0"/>
  </r>
  <r>
    <x v="227"/>
    <m/>
    <d v="1899-12-30T17:32:07"/>
    <x v="0"/>
  </r>
  <r>
    <x v="227"/>
    <m/>
    <d v="1899-12-30T17:31:50"/>
    <x v="0"/>
  </r>
  <r>
    <x v="164"/>
    <m/>
    <d v="1899-12-30T17:29:00"/>
    <x v="0"/>
  </r>
  <r>
    <x v="15"/>
    <m/>
    <d v="1899-12-30T17:27:55"/>
    <x v="0"/>
  </r>
  <r>
    <x v="80"/>
    <m/>
    <d v="1899-12-30T17:24:35"/>
    <x v="0"/>
  </r>
  <r>
    <x v="55"/>
    <m/>
    <d v="1899-12-30T17:23:04"/>
    <x v="0"/>
  </r>
  <r>
    <x v="202"/>
    <m/>
    <d v="1899-12-30T17:21:31"/>
    <x v="0"/>
  </r>
  <r>
    <x v="202"/>
    <m/>
    <d v="1899-12-30T17:21:31"/>
    <x v="0"/>
  </r>
  <r>
    <x v="57"/>
    <m/>
    <d v="1899-12-30T17:21:20"/>
    <x v="0"/>
  </r>
  <r>
    <x v="57"/>
    <m/>
    <d v="1899-12-30T17:20:50"/>
    <x v="0"/>
  </r>
  <r>
    <x v="57"/>
    <m/>
    <d v="1899-12-30T17:20:25"/>
    <x v="0"/>
  </r>
  <r>
    <x v="116"/>
    <m/>
    <d v="1899-12-30T17:20:01"/>
    <x v="0"/>
  </r>
  <r>
    <x v="227"/>
    <m/>
    <d v="1899-12-30T17:19:51"/>
    <x v="0"/>
  </r>
  <r>
    <x v="227"/>
    <m/>
    <d v="1899-12-30T17:19:51"/>
    <x v="0"/>
  </r>
  <r>
    <x v="227"/>
    <m/>
    <d v="1899-12-30T17:19:51"/>
    <x v="0"/>
  </r>
  <r>
    <x v="202"/>
    <m/>
    <d v="1899-12-30T17:19:13"/>
    <x v="0"/>
  </r>
  <r>
    <x v="202"/>
    <m/>
    <d v="1899-12-30T17:19:13"/>
    <x v="0"/>
  </r>
  <r>
    <x v="202"/>
    <m/>
    <d v="1899-12-30T17:19:13"/>
    <x v="0"/>
  </r>
  <r>
    <x v="202"/>
    <m/>
    <d v="1899-12-30T17:19:13"/>
    <x v="0"/>
  </r>
  <r>
    <x v="61"/>
    <m/>
    <d v="1899-12-30T17:19:06"/>
    <x v="0"/>
  </r>
  <r>
    <x v="61"/>
    <m/>
    <d v="1899-12-30T17:19:06"/>
    <x v="0"/>
  </r>
  <r>
    <x v="50"/>
    <m/>
    <d v="1899-12-30T17:17:18"/>
    <x v="0"/>
  </r>
  <r>
    <x v="188"/>
    <m/>
    <d v="1899-12-30T17:15:13"/>
    <x v="0"/>
  </r>
  <r>
    <x v="188"/>
    <m/>
    <d v="1899-12-30T17:14:36"/>
    <x v="0"/>
  </r>
  <r>
    <x v="27"/>
    <m/>
    <d v="1899-12-30T17:13:45"/>
    <x v="0"/>
  </r>
  <r>
    <x v="27"/>
    <m/>
    <d v="1899-12-30T17:13:23"/>
    <x v="0"/>
  </r>
  <r>
    <x v="188"/>
    <m/>
    <d v="1899-12-30T17:13:05"/>
    <x v="0"/>
  </r>
  <r>
    <x v="27"/>
    <m/>
    <d v="1899-12-30T17:13:02"/>
    <x v="0"/>
  </r>
  <r>
    <x v="27"/>
    <m/>
    <d v="1899-12-30T17:12:00"/>
    <x v="0"/>
  </r>
  <r>
    <x v="91"/>
    <m/>
    <d v="1899-12-30T17:11:50"/>
    <x v="0"/>
  </r>
  <r>
    <x v="125"/>
    <m/>
    <d v="1899-12-30T17:11:39"/>
    <x v="0"/>
  </r>
  <r>
    <x v="27"/>
    <m/>
    <d v="1899-12-30T17:11:22"/>
    <x v="0"/>
  </r>
  <r>
    <x v="1"/>
    <m/>
    <d v="1899-12-30T17:11:17"/>
    <x v="0"/>
  </r>
  <r>
    <x v="1"/>
    <m/>
    <d v="1899-12-30T17:11:17"/>
    <x v="0"/>
  </r>
  <r>
    <x v="1"/>
    <m/>
    <d v="1899-12-30T17:11:17"/>
    <x v="0"/>
  </r>
  <r>
    <x v="1"/>
    <m/>
    <d v="1899-12-30T17:11:17"/>
    <x v="0"/>
  </r>
  <r>
    <x v="1"/>
    <m/>
    <d v="1899-12-30T17:11:17"/>
    <x v="0"/>
  </r>
  <r>
    <x v="48"/>
    <m/>
    <d v="1899-12-30T17:09:39"/>
    <x v="0"/>
  </r>
  <r>
    <x v="186"/>
    <m/>
    <d v="1899-12-30T17:08:37"/>
    <x v="0"/>
  </r>
  <r>
    <x v="150"/>
    <m/>
    <d v="1899-12-30T17:07:58"/>
    <x v="0"/>
  </r>
  <r>
    <x v="77"/>
    <m/>
    <d v="1899-12-30T17:07:34"/>
    <x v="0"/>
  </r>
  <r>
    <x v="77"/>
    <m/>
    <d v="1899-12-30T17:07:34"/>
    <x v="0"/>
  </r>
  <r>
    <x v="77"/>
    <m/>
    <d v="1899-12-30T17:07:34"/>
    <x v="0"/>
  </r>
  <r>
    <x v="77"/>
    <m/>
    <d v="1899-12-30T17:07:34"/>
    <x v="0"/>
  </r>
  <r>
    <x v="77"/>
    <m/>
    <d v="1899-12-30T17:07:34"/>
    <x v="0"/>
  </r>
  <r>
    <x v="77"/>
    <m/>
    <d v="1899-12-30T17:07:34"/>
    <x v="0"/>
  </r>
  <r>
    <x v="77"/>
    <m/>
    <d v="1899-12-30T17:07:34"/>
    <x v="0"/>
  </r>
  <r>
    <x v="77"/>
    <m/>
    <d v="1899-12-30T17:07:34"/>
    <x v="0"/>
  </r>
  <r>
    <x v="166"/>
    <m/>
    <d v="1899-12-30T17:07:09"/>
    <x v="0"/>
  </r>
  <r>
    <x v="59"/>
    <m/>
    <d v="1899-12-30T17:06:53"/>
    <x v="0"/>
  </r>
  <r>
    <x v="59"/>
    <m/>
    <d v="1899-12-30T17:06:53"/>
    <x v="0"/>
  </r>
  <r>
    <x v="57"/>
    <m/>
    <d v="1899-12-30T17:05:59"/>
    <x v="0"/>
  </r>
  <r>
    <x v="30"/>
    <m/>
    <d v="1899-12-30T17:05:39"/>
    <x v="0"/>
  </r>
  <r>
    <x v="103"/>
    <m/>
    <d v="1899-12-30T17:05:38"/>
    <x v="0"/>
  </r>
  <r>
    <x v="237"/>
    <m/>
    <d v="1899-12-30T17:05:03"/>
    <x v="0"/>
  </r>
  <r>
    <x v="30"/>
    <m/>
    <d v="1899-12-30T17:04:58"/>
    <x v="0"/>
  </r>
  <r>
    <x v="149"/>
    <m/>
    <d v="1899-12-30T17:04:05"/>
    <x v="0"/>
  </r>
  <r>
    <x v="166"/>
    <m/>
    <d v="1899-12-30T17:03:35"/>
    <x v="0"/>
  </r>
  <r>
    <x v="102"/>
    <m/>
    <d v="1899-12-30T17:02:28"/>
    <x v="0"/>
  </r>
  <r>
    <x v="102"/>
    <m/>
    <d v="1899-12-30T17:02:13"/>
    <x v="0"/>
  </r>
  <r>
    <x v="78"/>
    <m/>
    <d v="1899-12-30T17:02:11"/>
    <x v="0"/>
  </r>
  <r>
    <x v="26"/>
    <m/>
    <d v="1899-12-30T17:02:07"/>
    <x v="0"/>
  </r>
  <r>
    <x v="103"/>
    <m/>
    <d v="1899-12-30T17:01:59"/>
    <x v="0"/>
  </r>
  <r>
    <x v="26"/>
    <m/>
    <d v="1899-12-30T17:01:17"/>
    <x v="0"/>
  </r>
  <r>
    <x v="186"/>
    <m/>
    <d v="1899-12-30T17:00:52"/>
    <x v="0"/>
  </r>
  <r>
    <x v="26"/>
    <m/>
    <d v="1899-12-30T17:00:50"/>
    <x v="0"/>
  </r>
  <r>
    <x v="26"/>
    <m/>
    <d v="1899-12-30T17:00:25"/>
    <x v="0"/>
  </r>
  <r>
    <x v="26"/>
    <m/>
    <d v="1899-12-30T16:59:53"/>
    <x v="0"/>
  </r>
  <r>
    <x v="186"/>
    <m/>
    <d v="1899-12-30T16:59:23"/>
    <x v="0"/>
  </r>
  <r>
    <x v="58"/>
    <m/>
    <d v="1899-12-30T16:59:22"/>
    <x v="0"/>
  </r>
  <r>
    <x v="100"/>
    <m/>
    <d v="1899-12-30T16:58:58"/>
    <x v="0"/>
  </r>
  <r>
    <x v="100"/>
    <m/>
    <d v="1899-12-30T16:58:27"/>
    <x v="0"/>
  </r>
  <r>
    <x v="86"/>
    <m/>
    <d v="1899-12-30T16:56:56"/>
    <x v="0"/>
  </r>
  <r>
    <x v="81"/>
    <m/>
    <d v="1899-12-30T16:55:40"/>
    <x v="0"/>
  </r>
  <r>
    <x v="236"/>
    <m/>
    <d v="1899-12-30T16:55:37"/>
    <x v="0"/>
  </r>
  <r>
    <x v="76"/>
    <m/>
    <d v="1899-12-30T16:55:07"/>
    <x v="0"/>
  </r>
  <r>
    <x v="165"/>
    <m/>
    <d v="1899-12-30T16:54:26"/>
    <x v="0"/>
  </r>
  <r>
    <x v="165"/>
    <m/>
    <d v="1899-12-30T16:54:26"/>
    <x v="0"/>
  </r>
  <r>
    <x v="92"/>
    <m/>
    <d v="1899-12-30T16:54:15"/>
    <x v="0"/>
  </r>
  <r>
    <x v="116"/>
    <m/>
    <d v="1899-12-30T16:52:12"/>
    <x v="0"/>
  </r>
  <r>
    <x v="173"/>
    <m/>
    <d v="1899-12-30T16:52:05"/>
    <x v="0"/>
  </r>
  <r>
    <x v="176"/>
    <m/>
    <d v="1899-12-30T16:51:27"/>
    <x v="0"/>
  </r>
  <r>
    <x v="176"/>
    <m/>
    <d v="1899-12-30T16:50:57"/>
    <x v="0"/>
  </r>
  <r>
    <x v="3"/>
    <m/>
    <d v="1899-12-30T16:50:55"/>
    <x v="0"/>
  </r>
  <r>
    <x v="3"/>
    <m/>
    <d v="1899-12-30T16:50:43"/>
    <x v="0"/>
  </r>
  <r>
    <x v="173"/>
    <m/>
    <d v="1899-12-30T16:50:24"/>
    <x v="0"/>
  </r>
  <r>
    <x v="3"/>
    <m/>
    <d v="1899-12-30T16:50:02"/>
    <x v="0"/>
  </r>
  <r>
    <x v="3"/>
    <m/>
    <d v="1899-12-30T16:49:47"/>
    <x v="0"/>
  </r>
  <r>
    <x v="173"/>
    <m/>
    <d v="1899-12-30T16:49:38"/>
    <x v="0"/>
  </r>
  <r>
    <x v="3"/>
    <m/>
    <d v="1899-12-30T16:49:13"/>
    <x v="0"/>
  </r>
  <r>
    <x v="3"/>
    <m/>
    <d v="1899-12-30T16:48:59"/>
    <x v="0"/>
  </r>
  <r>
    <x v="173"/>
    <m/>
    <d v="1899-12-30T16:48:50"/>
    <x v="0"/>
  </r>
  <r>
    <x v="255"/>
    <m/>
    <d v="1899-12-30T16:47:49"/>
    <x v="0"/>
  </r>
  <r>
    <x v="255"/>
    <m/>
    <d v="1899-12-30T16:47:49"/>
    <x v="0"/>
  </r>
  <r>
    <x v="255"/>
    <m/>
    <d v="1899-12-30T16:47:49"/>
    <x v="0"/>
  </r>
  <r>
    <x v="173"/>
    <m/>
    <d v="1899-12-30T16:47:33"/>
    <x v="0"/>
  </r>
  <r>
    <x v="46"/>
    <m/>
    <d v="1899-12-30T16:46:50"/>
    <x v="0"/>
  </r>
  <r>
    <x v="173"/>
    <m/>
    <d v="1899-12-30T16:46:48"/>
    <x v="0"/>
  </r>
  <r>
    <x v="173"/>
    <m/>
    <d v="1899-12-30T16:46:19"/>
    <x v="0"/>
  </r>
  <r>
    <x v="49"/>
    <m/>
    <d v="1899-12-30T16:46:12"/>
    <x v="0"/>
  </r>
  <r>
    <x v="237"/>
    <m/>
    <d v="1899-12-30T16:45:58"/>
    <x v="0"/>
  </r>
  <r>
    <x v="3"/>
    <m/>
    <d v="1899-12-30T16:45:52"/>
    <x v="0"/>
  </r>
  <r>
    <x v="173"/>
    <m/>
    <d v="1899-12-30T16:45:35"/>
    <x v="0"/>
  </r>
  <r>
    <x v="183"/>
    <m/>
    <d v="1899-12-30T16:45:29"/>
    <x v="0"/>
  </r>
  <r>
    <x v="183"/>
    <m/>
    <d v="1899-12-30T16:44:59"/>
    <x v="0"/>
  </r>
  <r>
    <x v="147"/>
    <m/>
    <d v="1899-12-30T16:44:48"/>
    <x v="0"/>
  </r>
  <r>
    <x v="147"/>
    <m/>
    <d v="1899-12-30T16:44:33"/>
    <x v="0"/>
  </r>
  <r>
    <x v="147"/>
    <m/>
    <d v="1899-12-30T16:44:18"/>
    <x v="0"/>
  </r>
  <r>
    <x v="173"/>
    <m/>
    <d v="1899-12-30T16:44:00"/>
    <x v="0"/>
  </r>
  <r>
    <x v="183"/>
    <m/>
    <d v="1899-12-30T16:43:07"/>
    <x v="0"/>
  </r>
  <r>
    <x v="237"/>
    <m/>
    <d v="1899-12-30T16:42:33"/>
    <x v="0"/>
  </r>
  <r>
    <x v="140"/>
    <m/>
    <d v="1899-12-30T16:42:20"/>
    <x v="0"/>
  </r>
  <r>
    <x v="3"/>
    <m/>
    <d v="1899-12-30T16:42:07"/>
    <x v="0"/>
  </r>
  <r>
    <x v="3"/>
    <m/>
    <d v="1899-12-30T16:41:59"/>
    <x v="0"/>
  </r>
  <r>
    <x v="3"/>
    <m/>
    <d v="1899-12-30T16:41:46"/>
    <x v="0"/>
  </r>
  <r>
    <x v="3"/>
    <m/>
    <d v="1899-12-30T16:41:38"/>
    <x v="0"/>
  </r>
  <r>
    <x v="118"/>
    <m/>
    <d v="1899-12-30T16:41:28"/>
    <x v="0"/>
  </r>
  <r>
    <x v="3"/>
    <m/>
    <d v="1899-12-30T16:41:17"/>
    <x v="0"/>
  </r>
  <r>
    <x v="3"/>
    <m/>
    <d v="1899-12-30T16:41:08"/>
    <x v="0"/>
  </r>
  <r>
    <x v="171"/>
    <m/>
    <d v="1899-12-30T16:40:51"/>
    <x v="0"/>
  </r>
  <r>
    <x v="3"/>
    <m/>
    <d v="1899-12-30T16:40:19"/>
    <x v="0"/>
  </r>
  <r>
    <x v="171"/>
    <m/>
    <d v="1899-12-30T16:40:15"/>
    <x v="0"/>
  </r>
  <r>
    <x v="3"/>
    <m/>
    <d v="1899-12-30T16:39:50"/>
    <x v="0"/>
  </r>
  <r>
    <x v="3"/>
    <m/>
    <d v="1899-12-30T16:39:40"/>
    <x v="0"/>
  </r>
  <r>
    <x v="3"/>
    <m/>
    <d v="1899-12-30T16:39:29"/>
    <x v="0"/>
  </r>
  <r>
    <x v="3"/>
    <m/>
    <d v="1899-12-30T16:39:20"/>
    <x v="0"/>
  </r>
  <r>
    <x v="3"/>
    <m/>
    <d v="1899-12-30T16:39:08"/>
    <x v="0"/>
  </r>
  <r>
    <x v="78"/>
    <m/>
    <d v="1899-12-30T16:39:03"/>
    <x v="0"/>
  </r>
  <r>
    <x v="3"/>
    <m/>
    <d v="1899-12-30T16:38:59"/>
    <x v="0"/>
  </r>
  <r>
    <x v="3"/>
    <m/>
    <d v="1899-12-30T16:38:50"/>
    <x v="0"/>
  </r>
  <r>
    <x v="59"/>
    <m/>
    <d v="1899-12-30T16:38:37"/>
    <x v="0"/>
  </r>
  <r>
    <x v="5"/>
    <m/>
    <d v="1899-12-30T16:38:36"/>
    <x v="0"/>
  </r>
  <r>
    <x v="93"/>
    <m/>
    <d v="1899-12-30T16:38:33"/>
    <x v="0"/>
  </r>
  <r>
    <x v="35"/>
    <m/>
    <d v="1899-12-30T16:38:27"/>
    <x v="0"/>
  </r>
  <r>
    <x v="137"/>
    <m/>
    <d v="1899-12-30T16:38:11"/>
    <x v="0"/>
  </r>
  <r>
    <x v="3"/>
    <m/>
    <d v="1899-12-30T16:38:10"/>
    <x v="0"/>
  </r>
  <r>
    <x v="137"/>
    <m/>
    <d v="1899-12-30T16:37:41"/>
    <x v="0"/>
  </r>
  <r>
    <x v="133"/>
    <m/>
    <d v="1899-12-30T16:37:39"/>
    <x v="0"/>
  </r>
  <r>
    <x v="137"/>
    <m/>
    <d v="1899-12-30T16:37:12"/>
    <x v="0"/>
  </r>
  <r>
    <x v="93"/>
    <m/>
    <d v="1899-12-30T16:37:10"/>
    <x v="0"/>
  </r>
  <r>
    <x v="93"/>
    <m/>
    <d v="1899-12-30T16:37:10"/>
    <x v="0"/>
  </r>
  <r>
    <x v="90"/>
    <m/>
    <d v="1899-12-30T16:36:30"/>
    <x v="0"/>
  </r>
  <r>
    <x v="136"/>
    <m/>
    <d v="1899-12-30T16:36:24"/>
    <x v="0"/>
  </r>
  <r>
    <x v="221"/>
    <m/>
    <d v="1899-12-30T16:35:58"/>
    <x v="0"/>
  </r>
  <r>
    <x v="6"/>
    <m/>
    <d v="1899-12-30T16:32:37"/>
    <x v="0"/>
  </r>
  <r>
    <x v="99"/>
    <m/>
    <d v="1899-12-30T16:31:22"/>
    <x v="0"/>
  </r>
  <r>
    <x v="175"/>
    <m/>
    <d v="1899-12-30T16:30:19"/>
    <x v="0"/>
  </r>
  <r>
    <x v="74"/>
    <m/>
    <d v="1899-12-30T16:30:08"/>
    <x v="0"/>
  </r>
  <r>
    <x v="45"/>
    <m/>
    <d v="1899-12-30T16:30:06"/>
    <x v="0"/>
  </r>
  <r>
    <x v="57"/>
    <m/>
    <d v="1899-12-30T16:30:00"/>
    <x v="0"/>
  </r>
  <r>
    <x v="45"/>
    <m/>
    <d v="1899-12-30T16:29:16"/>
    <x v="0"/>
  </r>
  <r>
    <x v="172"/>
    <m/>
    <d v="1899-12-30T16:29:15"/>
    <x v="0"/>
  </r>
  <r>
    <x v="172"/>
    <m/>
    <d v="1899-12-30T16:29:15"/>
    <x v="0"/>
  </r>
  <r>
    <x v="172"/>
    <m/>
    <d v="1899-12-30T16:29:15"/>
    <x v="0"/>
  </r>
  <r>
    <x v="172"/>
    <m/>
    <d v="1899-12-30T16:29:15"/>
    <x v="0"/>
  </r>
  <r>
    <x v="172"/>
    <m/>
    <d v="1899-12-30T16:29:15"/>
    <x v="0"/>
  </r>
  <r>
    <x v="99"/>
    <m/>
    <d v="1899-12-30T16:28:53"/>
    <x v="0"/>
  </r>
  <r>
    <x v="99"/>
    <m/>
    <d v="1899-12-30T16:28:40"/>
    <x v="0"/>
  </r>
  <r>
    <x v="45"/>
    <m/>
    <d v="1899-12-30T16:28:29"/>
    <x v="0"/>
  </r>
  <r>
    <x v="15"/>
    <m/>
    <d v="1899-12-30T16:28:16"/>
    <x v="0"/>
  </r>
  <r>
    <x v="74"/>
    <m/>
    <d v="1899-12-30T16:28:12"/>
    <x v="0"/>
  </r>
  <r>
    <x v="99"/>
    <m/>
    <d v="1899-12-30T16:28:02"/>
    <x v="0"/>
  </r>
  <r>
    <x v="60"/>
    <m/>
    <d v="1899-12-30T16:26:17"/>
    <x v="0"/>
  </r>
  <r>
    <x v="146"/>
    <m/>
    <d v="1899-12-30T16:26:13"/>
    <x v="0"/>
  </r>
  <r>
    <x v="60"/>
    <m/>
    <d v="1899-12-30T16:25:43"/>
    <x v="0"/>
  </r>
  <r>
    <x v="6"/>
    <m/>
    <d v="1899-12-30T16:25:39"/>
    <x v="0"/>
  </r>
  <r>
    <x v="146"/>
    <m/>
    <d v="1899-12-30T16:25:09"/>
    <x v="0"/>
  </r>
  <r>
    <x v="149"/>
    <m/>
    <d v="1899-12-30T16:25:01"/>
    <x v="0"/>
  </r>
  <r>
    <x v="59"/>
    <m/>
    <d v="1899-12-30T16:25:01"/>
    <x v="0"/>
  </r>
  <r>
    <x v="66"/>
    <m/>
    <d v="1899-12-30T16:24:39"/>
    <x v="0"/>
  </r>
  <r>
    <x v="201"/>
    <m/>
    <d v="1899-12-30T16:23:52"/>
    <x v="0"/>
  </r>
  <r>
    <x v="45"/>
    <m/>
    <d v="1899-12-30T16:22:54"/>
    <x v="0"/>
  </r>
  <r>
    <x v="166"/>
    <m/>
    <d v="1899-12-30T16:21:26"/>
    <x v="0"/>
  </r>
  <r>
    <x v="82"/>
    <m/>
    <d v="1899-12-30T16:20:55"/>
    <x v="0"/>
  </r>
  <r>
    <x v="115"/>
    <m/>
    <d v="1899-12-30T16:20:26"/>
    <x v="0"/>
  </r>
  <r>
    <x v="115"/>
    <m/>
    <d v="1899-12-30T16:19:24"/>
    <x v="0"/>
  </r>
  <r>
    <x v="115"/>
    <m/>
    <d v="1899-12-30T16:19:24"/>
    <x v="0"/>
  </r>
  <r>
    <x v="115"/>
    <m/>
    <d v="1899-12-30T16:19:24"/>
    <x v="0"/>
  </r>
  <r>
    <x v="115"/>
    <m/>
    <d v="1899-12-30T16:19:24"/>
    <x v="0"/>
  </r>
  <r>
    <x v="115"/>
    <m/>
    <d v="1899-12-30T16:19:24"/>
    <x v="0"/>
  </r>
  <r>
    <x v="101"/>
    <m/>
    <d v="1899-12-30T16:18:22"/>
    <x v="0"/>
  </r>
  <r>
    <x v="101"/>
    <m/>
    <d v="1899-12-30T16:18:22"/>
    <x v="0"/>
  </r>
  <r>
    <x v="207"/>
    <m/>
    <d v="1899-12-30T16:18:14"/>
    <x v="0"/>
  </r>
  <r>
    <x v="59"/>
    <m/>
    <d v="1899-12-30T16:17:05"/>
    <x v="0"/>
  </r>
  <r>
    <x v="59"/>
    <m/>
    <d v="1899-12-30T16:17:05"/>
    <x v="0"/>
  </r>
  <r>
    <x v="230"/>
    <m/>
    <d v="1899-12-30T16:17:00"/>
    <x v="0"/>
  </r>
  <r>
    <x v="201"/>
    <m/>
    <d v="1899-12-30T16:16:58"/>
    <x v="0"/>
  </r>
  <r>
    <x v="201"/>
    <m/>
    <d v="1899-12-30T16:16:58"/>
    <x v="0"/>
  </r>
  <r>
    <x v="27"/>
    <m/>
    <d v="1899-12-30T16:16:23"/>
    <x v="0"/>
  </r>
  <r>
    <x v="167"/>
    <m/>
    <d v="1899-12-30T16:15:19"/>
    <x v="0"/>
  </r>
  <r>
    <x v="105"/>
    <m/>
    <d v="1899-12-30T16:14:34"/>
    <x v="0"/>
  </r>
  <r>
    <x v="105"/>
    <m/>
    <d v="1899-12-30T16:14:34"/>
    <x v="0"/>
  </r>
  <r>
    <x v="105"/>
    <m/>
    <d v="1899-12-30T16:14:34"/>
    <x v="0"/>
  </r>
  <r>
    <x v="76"/>
    <m/>
    <d v="1899-12-30T16:13:33"/>
    <x v="0"/>
  </r>
  <r>
    <x v="105"/>
    <m/>
    <d v="1899-12-30T16:12:29"/>
    <x v="0"/>
  </r>
  <r>
    <x v="105"/>
    <m/>
    <d v="1899-12-30T16:12:29"/>
    <x v="0"/>
  </r>
  <r>
    <x v="105"/>
    <m/>
    <d v="1899-12-30T16:12:29"/>
    <x v="0"/>
  </r>
  <r>
    <x v="76"/>
    <m/>
    <d v="1899-12-30T16:11:58"/>
    <x v="0"/>
  </r>
  <r>
    <x v="50"/>
    <m/>
    <d v="1899-12-30T16:11:01"/>
    <x v="0"/>
  </r>
  <r>
    <x v="50"/>
    <m/>
    <d v="1899-12-30T16:11:01"/>
    <x v="0"/>
  </r>
  <r>
    <x v="145"/>
    <m/>
    <d v="1899-12-30T16:10:36"/>
    <x v="0"/>
  </r>
  <r>
    <x v="105"/>
    <m/>
    <d v="1899-12-30T16:09:34"/>
    <x v="0"/>
  </r>
  <r>
    <x v="105"/>
    <m/>
    <d v="1899-12-30T16:09:34"/>
    <x v="0"/>
  </r>
  <r>
    <x v="33"/>
    <m/>
    <d v="1899-12-30T16:09:05"/>
    <x v="0"/>
  </r>
  <r>
    <x v="53"/>
    <m/>
    <d v="1899-12-30T16:07:51"/>
    <x v="0"/>
  </r>
  <r>
    <x v="53"/>
    <m/>
    <d v="1899-12-30T16:07:11"/>
    <x v="0"/>
  </r>
  <r>
    <x v="204"/>
    <m/>
    <d v="1899-12-30T16:05:35"/>
    <x v="0"/>
  </r>
  <r>
    <x v="76"/>
    <m/>
    <d v="1899-12-30T16:05:18"/>
    <x v="0"/>
  </r>
  <r>
    <x v="69"/>
    <m/>
    <d v="1899-12-30T16:04:47"/>
    <x v="0"/>
  </r>
  <r>
    <x v="69"/>
    <m/>
    <d v="1899-12-30T16:04:12"/>
    <x v="0"/>
  </r>
  <r>
    <x v="69"/>
    <m/>
    <d v="1899-12-30T16:03:31"/>
    <x v="0"/>
  </r>
  <r>
    <x v="63"/>
    <m/>
    <d v="1899-12-30T16:02:36"/>
    <x v="0"/>
  </r>
  <r>
    <x v="63"/>
    <m/>
    <d v="1899-12-30T16:02:21"/>
    <x v="0"/>
  </r>
  <r>
    <x v="104"/>
    <m/>
    <d v="1899-12-30T16:02:04"/>
    <x v="0"/>
  </r>
  <r>
    <x v="69"/>
    <m/>
    <d v="1899-12-30T16:01:53"/>
    <x v="0"/>
  </r>
  <r>
    <x v="69"/>
    <m/>
    <d v="1899-12-30T16:01:53"/>
    <x v="0"/>
  </r>
  <r>
    <x v="11"/>
    <m/>
    <d v="1899-12-30T16:01:46"/>
    <x v="0"/>
  </r>
  <r>
    <x v="68"/>
    <m/>
    <d v="1899-12-30T16:00:28"/>
    <x v="0"/>
  </r>
  <r>
    <x v="68"/>
    <m/>
    <d v="1899-12-30T16:00:28"/>
    <x v="0"/>
  </r>
  <r>
    <x v="184"/>
    <m/>
    <d v="1899-12-30T15:59:31"/>
    <x v="0"/>
  </r>
  <r>
    <x v="68"/>
    <m/>
    <d v="1899-12-30T15:59:29"/>
    <x v="0"/>
  </r>
  <r>
    <x v="177"/>
    <m/>
    <d v="1899-12-30T15:58:44"/>
    <x v="0"/>
  </r>
  <r>
    <x v="200"/>
    <m/>
    <d v="1899-12-30T15:58:42"/>
    <x v="0"/>
  </r>
  <r>
    <x v="68"/>
    <m/>
    <d v="1899-12-30T15:58:36"/>
    <x v="0"/>
  </r>
  <r>
    <x v="177"/>
    <m/>
    <d v="1899-12-30T15:57:15"/>
    <x v="0"/>
  </r>
  <r>
    <x v="250"/>
    <m/>
    <d v="1899-12-30T15:56:55"/>
    <x v="0"/>
  </r>
  <r>
    <x v="59"/>
    <m/>
    <d v="1899-12-30T15:56:46"/>
    <x v="0"/>
  </r>
  <r>
    <x v="68"/>
    <m/>
    <d v="1899-12-30T15:55:57"/>
    <x v="0"/>
  </r>
  <r>
    <x v="140"/>
    <m/>
    <d v="1899-12-30T15:55:56"/>
    <x v="0"/>
  </r>
  <r>
    <x v="161"/>
    <m/>
    <d v="1899-12-30T15:55:43"/>
    <x v="0"/>
  </r>
  <r>
    <x v="59"/>
    <m/>
    <d v="1899-12-30T15:55:30"/>
    <x v="0"/>
  </r>
  <r>
    <x v="161"/>
    <m/>
    <d v="1899-12-30T15:53:19"/>
    <x v="0"/>
  </r>
  <r>
    <x v="68"/>
    <m/>
    <d v="1899-12-30T15:53:14"/>
    <x v="0"/>
  </r>
  <r>
    <x v="68"/>
    <m/>
    <d v="1899-12-30T15:53:01"/>
    <x v="0"/>
  </r>
  <r>
    <x v="72"/>
    <m/>
    <d v="1899-12-30T15:52:19"/>
    <x v="0"/>
  </r>
  <r>
    <x v="68"/>
    <m/>
    <d v="1899-12-30T15:52:10"/>
    <x v="0"/>
  </r>
  <r>
    <x v="68"/>
    <m/>
    <d v="1899-12-30T15:51:56"/>
    <x v="0"/>
  </r>
  <r>
    <x v="67"/>
    <m/>
    <d v="1899-12-30T15:51:54"/>
    <x v="0"/>
  </r>
  <r>
    <x v="68"/>
    <m/>
    <d v="1899-12-30T15:51:10"/>
    <x v="0"/>
  </r>
  <r>
    <x v="68"/>
    <m/>
    <d v="1899-12-30T15:50:41"/>
    <x v="0"/>
  </r>
  <r>
    <x v="68"/>
    <m/>
    <d v="1899-12-30T15:50:32"/>
    <x v="0"/>
  </r>
  <r>
    <x v="68"/>
    <m/>
    <d v="1899-12-30T15:50:09"/>
    <x v="0"/>
  </r>
  <r>
    <x v="72"/>
    <m/>
    <d v="1899-12-30T15:49:23"/>
    <x v="0"/>
  </r>
  <r>
    <x v="72"/>
    <m/>
    <d v="1899-12-30T15:49:23"/>
    <x v="0"/>
  </r>
  <r>
    <x v="135"/>
    <m/>
    <d v="1899-12-30T15:48:21"/>
    <x v="0"/>
  </r>
  <r>
    <x v="130"/>
    <m/>
    <d v="1899-12-30T15:48:14"/>
    <x v="0"/>
  </r>
  <r>
    <x v="130"/>
    <m/>
    <d v="1899-12-30T15:48:14"/>
    <x v="0"/>
  </r>
  <r>
    <x v="96"/>
    <m/>
    <d v="1899-12-30T15:48:12"/>
    <x v="0"/>
  </r>
  <r>
    <x v="135"/>
    <m/>
    <d v="1899-12-30T15:47:37"/>
    <x v="0"/>
  </r>
  <r>
    <x v="135"/>
    <m/>
    <d v="1899-12-30T15:47:09"/>
    <x v="0"/>
  </r>
  <r>
    <x v="130"/>
    <m/>
    <d v="1899-12-30T15:47:06"/>
    <x v="0"/>
  </r>
  <r>
    <x v="130"/>
    <m/>
    <d v="1899-12-30T15:47:06"/>
    <x v="0"/>
  </r>
  <r>
    <x v="130"/>
    <m/>
    <d v="1899-12-30T15:47:06"/>
    <x v="0"/>
  </r>
  <r>
    <x v="130"/>
    <m/>
    <d v="1899-12-30T15:47:06"/>
    <x v="0"/>
  </r>
  <r>
    <x v="135"/>
    <m/>
    <d v="1899-12-30T15:42:02"/>
    <x v="0"/>
  </r>
  <r>
    <x v="65"/>
    <m/>
    <d v="1899-12-30T15:42:00"/>
    <x v="0"/>
  </r>
  <r>
    <x v="135"/>
    <m/>
    <d v="1899-12-30T15:41:23"/>
    <x v="0"/>
  </r>
  <r>
    <x v="91"/>
    <m/>
    <d v="1899-12-30T15:39:26"/>
    <x v="0"/>
  </r>
  <r>
    <x v="91"/>
    <m/>
    <d v="1899-12-30T15:39:26"/>
    <x v="0"/>
  </r>
  <r>
    <x v="7"/>
    <m/>
    <d v="1899-12-30T15:39:02"/>
    <x v="0"/>
  </r>
  <r>
    <x v="200"/>
    <m/>
    <d v="1899-12-30T15:38:42"/>
    <x v="0"/>
  </r>
  <r>
    <x v="7"/>
    <m/>
    <d v="1899-12-30T15:38:21"/>
    <x v="0"/>
  </r>
  <r>
    <x v="175"/>
    <m/>
    <d v="1899-12-30T15:37:49"/>
    <x v="0"/>
  </r>
  <r>
    <x v="175"/>
    <m/>
    <d v="1899-12-30T15:37:21"/>
    <x v="0"/>
  </r>
  <r>
    <x v="98"/>
    <m/>
    <d v="1899-12-30T15:36:57"/>
    <x v="0"/>
  </r>
  <r>
    <x v="98"/>
    <m/>
    <d v="1899-12-30T15:36:57"/>
    <x v="0"/>
  </r>
  <r>
    <x v="175"/>
    <m/>
    <d v="1899-12-30T15:36:46"/>
    <x v="0"/>
  </r>
  <r>
    <x v="7"/>
    <m/>
    <d v="1899-12-30T15:36:30"/>
    <x v="0"/>
  </r>
  <r>
    <x v="81"/>
    <m/>
    <d v="1899-12-30T15:35:51"/>
    <x v="0"/>
  </r>
  <r>
    <x v="232"/>
    <m/>
    <d v="1899-12-30T15:35:30"/>
    <x v="0"/>
  </r>
  <r>
    <x v="179"/>
    <m/>
    <d v="1899-12-30T15:33:12"/>
    <x v="0"/>
  </r>
  <r>
    <x v="177"/>
    <m/>
    <d v="1899-12-30T15:30:45"/>
    <x v="0"/>
  </r>
  <r>
    <x v="177"/>
    <m/>
    <d v="1899-12-30T15:30:11"/>
    <x v="0"/>
  </r>
  <r>
    <x v="177"/>
    <m/>
    <d v="1899-12-30T15:29:35"/>
    <x v="0"/>
  </r>
  <r>
    <x v="222"/>
    <m/>
    <d v="1899-12-30T15:27:54"/>
    <x v="0"/>
  </r>
  <r>
    <x v="207"/>
    <m/>
    <d v="1899-12-30T15:27:35"/>
    <x v="0"/>
  </r>
  <r>
    <x v="125"/>
    <m/>
    <d v="1899-12-30T15:27:18"/>
    <x v="0"/>
  </r>
  <r>
    <x v="49"/>
    <m/>
    <d v="1899-12-30T15:26:38"/>
    <x v="0"/>
  </r>
  <r>
    <x v="76"/>
    <m/>
    <d v="1899-12-30T15:26:01"/>
    <x v="0"/>
  </r>
  <r>
    <x v="207"/>
    <m/>
    <d v="1899-12-30T15:25:22"/>
    <x v="0"/>
  </r>
  <r>
    <x v="207"/>
    <m/>
    <d v="1899-12-30T15:25:22"/>
    <x v="0"/>
  </r>
  <r>
    <x v="69"/>
    <m/>
    <d v="1899-12-30T15:23:48"/>
    <x v="0"/>
  </r>
  <r>
    <x v="69"/>
    <m/>
    <d v="1899-12-30T15:23:14"/>
    <x v="0"/>
  </r>
  <r>
    <x v="69"/>
    <m/>
    <d v="1899-12-30T15:23:14"/>
    <x v="0"/>
  </r>
  <r>
    <x v="69"/>
    <m/>
    <d v="1899-12-30T15:23:14"/>
    <x v="0"/>
  </r>
  <r>
    <x v="120"/>
    <m/>
    <d v="1899-12-30T15:22:02"/>
    <x v="0"/>
  </r>
  <r>
    <x v="46"/>
    <m/>
    <d v="1899-12-30T15:21:55"/>
    <x v="0"/>
  </r>
  <r>
    <x v="120"/>
    <m/>
    <d v="1899-12-30T15:21:35"/>
    <x v="0"/>
  </r>
  <r>
    <x v="170"/>
    <m/>
    <d v="1899-12-30T15:18:31"/>
    <x v="0"/>
  </r>
  <r>
    <x v="170"/>
    <m/>
    <d v="1899-12-30T15:18:31"/>
    <x v="0"/>
  </r>
  <r>
    <x v="170"/>
    <m/>
    <d v="1899-12-30T15:18:31"/>
    <x v="0"/>
  </r>
  <r>
    <x v="3"/>
    <m/>
    <d v="1899-12-30T15:17:47"/>
    <x v="0"/>
  </r>
  <r>
    <x v="66"/>
    <m/>
    <d v="1899-12-30T15:17:44"/>
    <x v="0"/>
  </r>
  <r>
    <x v="67"/>
    <m/>
    <d v="1899-12-30T15:17:32"/>
    <x v="0"/>
  </r>
  <r>
    <x v="87"/>
    <m/>
    <d v="1899-12-30T15:17:09"/>
    <x v="0"/>
  </r>
  <r>
    <x v="136"/>
    <m/>
    <d v="1899-12-30T15:16:30"/>
    <x v="0"/>
  </r>
  <r>
    <x v="66"/>
    <m/>
    <d v="1899-12-30T15:15:42"/>
    <x v="0"/>
  </r>
  <r>
    <x v="87"/>
    <m/>
    <d v="1899-12-30T15:15:40"/>
    <x v="0"/>
  </r>
  <r>
    <x v="34"/>
    <m/>
    <d v="1899-12-30T15:15:01"/>
    <x v="0"/>
  </r>
  <r>
    <x v="66"/>
    <m/>
    <d v="1899-12-30T15:14:20"/>
    <x v="0"/>
  </r>
  <r>
    <x v="92"/>
    <m/>
    <d v="1899-12-30T15:14:07"/>
    <x v="0"/>
  </r>
  <r>
    <x v="197"/>
    <m/>
    <d v="1899-12-30T15:13:51"/>
    <x v="0"/>
  </r>
  <r>
    <x v="14"/>
    <m/>
    <d v="1899-12-30T15:13:51"/>
    <x v="0"/>
  </r>
  <r>
    <x v="14"/>
    <m/>
    <d v="1899-12-30T15:13:31"/>
    <x v="0"/>
  </r>
  <r>
    <x v="39"/>
    <m/>
    <d v="1899-12-30T15:12:38"/>
    <x v="0"/>
  </r>
  <r>
    <x v="88"/>
    <m/>
    <d v="1899-12-30T15:12:28"/>
    <x v="0"/>
  </r>
  <r>
    <x v="39"/>
    <m/>
    <d v="1899-12-30T15:12:23"/>
    <x v="0"/>
  </r>
  <r>
    <x v="89"/>
    <m/>
    <d v="1899-12-30T15:12:03"/>
    <x v="0"/>
  </r>
  <r>
    <x v="127"/>
    <m/>
    <d v="1899-12-30T15:10:14"/>
    <x v="0"/>
  </r>
  <r>
    <x v="3"/>
    <m/>
    <d v="1899-12-30T15:09:50"/>
    <x v="0"/>
  </r>
  <r>
    <x v="0"/>
    <m/>
    <d v="1899-12-30T15:09:41"/>
    <x v="0"/>
  </r>
  <r>
    <x v="0"/>
    <m/>
    <d v="1899-12-30T15:09:41"/>
    <x v="0"/>
  </r>
  <r>
    <x v="127"/>
    <m/>
    <d v="1899-12-30T15:09:22"/>
    <x v="0"/>
  </r>
  <r>
    <x v="150"/>
    <m/>
    <d v="1899-12-30T15:07:44"/>
    <x v="0"/>
  </r>
  <r>
    <x v="150"/>
    <m/>
    <d v="1899-12-30T15:07:12"/>
    <x v="0"/>
  </r>
  <r>
    <x v="59"/>
    <m/>
    <d v="1899-12-30T15:06:44"/>
    <x v="0"/>
  </r>
  <r>
    <x v="11"/>
    <m/>
    <d v="1899-12-30T15:06:09"/>
    <x v="0"/>
  </r>
  <r>
    <x v="254"/>
    <m/>
    <d v="1899-12-30T15:05:31"/>
    <x v="0"/>
  </r>
  <r>
    <x v="54"/>
    <m/>
    <d v="1899-12-30T15:02:18"/>
    <x v="0"/>
  </r>
  <r>
    <x v="54"/>
    <m/>
    <d v="1899-12-30T15:01:20"/>
    <x v="0"/>
  </r>
  <r>
    <x v="67"/>
    <m/>
    <d v="1899-12-30T15:00:37"/>
    <x v="0"/>
  </r>
  <r>
    <x v="67"/>
    <m/>
    <d v="1899-12-30T15:00:37"/>
    <x v="0"/>
  </r>
  <r>
    <x v="70"/>
    <m/>
    <d v="1899-12-30T15:00:29"/>
    <x v="0"/>
  </r>
  <r>
    <x v="54"/>
    <m/>
    <d v="1899-12-30T15:00:08"/>
    <x v="0"/>
  </r>
  <r>
    <x v="142"/>
    <m/>
    <d v="1899-12-30T14:57:46"/>
    <x v="0"/>
  </r>
  <r>
    <x v="34"/>
    <m/>
    <d v="1899-12-30T14:57:22"/>
    <x v="0"/>
  </r>
  <r>
    <x v="142"/>
    <m/>
    <d v="1899-12-30T14:57:11"/>
    <x v="0"/>
  </r>
  <r>
    <x v="142"/>
    <m/>
    <d v="1899-12-30T14:56:41"/>
    <x v="0"/>
  </r>
  <r>
    <x v="33"/>
    <m/>
    <d v="1899-12-30T14:56:34"/>
    <x v="0"/>
  </r>
  <r>
    <x v="142"/>
    <m/>
    <d v="1899-12-30T14:55:08"/>
    <x v="0"/>
  </r>
  <r>
    <x v="13"/>
    <m/>
    <d v="1899-12-30T14:53:55"/>
    <x v="0"/>
  </r>
  <r>
    <x v="59"/>
    <m/>
    <d v="1899-12-30T14:53:50"/>
    <x v="0"/>
  </r>
  <r>
    <x v="51"/>
    <m/>
    <d v="1899-12-30T14:52:59"/>
    <x v="0"/>
  </r>
  <r>
    <x v="118"/>
    <m/>
    <d v="1899-12-30T14:52:48"/>
    <x v="0"/>
  </r>
  <r>
    <x v="6"/>
    <m/>
    <d v="1899-12-30T14:50:21"/>
    <x v="0"/>
  </r>
  <r>
    <x v="76"/>
    <m/>
    <d v="1899-12-30T14:47:58"/>
    <x v="0"/>
  </r>
  <r>
    <x v="248"/>
    <m/>
    <d v="1899-12-30T14:46:26"/>
    <x v="0"/>
  </r>
  <r>
    <x v="76"/>
    <m/>
    <d v="1899-12-30T14:46:13"/>
    <x v="0"/>
  </r>
  <r>
    <x v="160"/>
    <m/>
    <d v="1899-12-30T14:45:56"/>
    <x v="0"/>
  </r>
  <r>
    <x v="160"/>
    <m/>
    <d v="1899-12-30T14:45:05"/>
    <x v="0"/>
  </r>
  <r>
    <x v="194"/>
    <m/>
    <d v="1899-12-30T14:42:44"/>
    <x v="0"/>
  </r>
  <r>
    <x v="187"/>
    <m/>
    <d v="1899-12-30T14:34:06"/>
    <x v="0"/>
  </r>
  <r>
    <x v="87"/>
    <m/>
    <d v="1899-12-30T14:32:17"/>
    <x v="0"/>
  </r>
  <r>
    <x v="87"/>
    <m/>
    <d v="1899-12-30T14:32:17"/>
    <x v="0"/>
  </r>
  <r>
    <x v="182"/>
    <m/>
    <d v="1899-12-30T14:31:07"/>
    <x v="0"/>
  </r>
  <r>
    <x v="87"/>
    <m/>
    <d v="1899-12-30T14:31:05"/>
    <x v="0"/>
  </r>
  <r>
    <x v="231"/>
    <m/>
    <d v="1899-12-30T14:29:17"/>
    <x v="0"/>
  </r>
  <r>
    <x v="231"/>
    <m/>
    <d v="1899-12-30T14:26:50"/>
    <x v="0"/>
  </r>
  <r>
    <x v="118"/>
    <m/>
    <d v="1899-12-30T14:26:23"/>
    <x v="0"/>
  </r>
  <r>
    <x v="164"/>
    <m/>
    <d v="1899-12-30T14:23:38"/>
    <x v="0"/>
  </r>
  <r>
    <x v="164"/>
    <m/>
    <d v="1899-12-30T14:23:38"/>
    <x v="0"/>
  </r>
  <r>
    <x v="164"/>
    <m/>
    <d v="1899-12-30T14:21:15"/>
    <x v="0"/>
  </r>
  <r>
    <x v="90"/>
    <m/>
    <d v="1899-12-30T14:20:08"/>
    <x v="0"/>
  </r>
  <r>
    <x v="164"/>
    <m/>
    <d v="1899-12-30T14:17:54"/>
    <x v="0"/>
  </r>
  <r>
    <x v="164"/>
    <m/>
    <d v="1899-12-30T14:16:52"/>
    <x v="0"/>
  </r>
  <r>
    <x v="118"/>
    <m/>
    <d v="1899-12-30T14:14:51"/>
    <x v="0"/>
  </r>
  <r>
    <x v="13"/>
    <m/>
    <d v="1899-12-30T14:14:03"/>
    <x v="0"/>
  </r>
  <r>
    <x v="131"/>
    <m/>
    <d v="1899-12-30T14:11:43"/>
    <x v="0"/>
  </r>
  <r>
    <x v="10"/>
    <m/>
    <d v="1899-12-30T14:10:00"/>
    <x v="0"/>
  </r>
  <r>
    <x v="90"/>
    <m/>
    <d v="1899-12-30T14:08:02"/>
    <x v="0"/>
  </r>
  <r>
    <x v="92"/>
    <m/>
    <d v="1899-12-30T14:07:12"/>
    <x v="0"/>
  </r>
  <r>
    <x v="216"/>
    <m/>
    <d v="1899-12-30T14:05:16"/>
    <x v="0"/>
  </r>
  <r>
    <x v="146"/>
    <m/>
    <d v="1899-12-30T14:03:41"/>
    <x v="0"/>
  </r>
  <r>
    <x v="216"/>
    <m/>
    <d v="1899-12-30T14:02:21"/>
    <x v="0"/>
  </r>
  <r>
    <x v="216"/>
    <m/>
    <d v="1899-12-30T14:02:21"/>
    <x v="0"/>
  </r>
  <r>
    <x v="86"/>
    <m/>
    <d v="1899-12-30T13:56:27"/>
    <x v="0"/>
  </r>
  <r>
    <x v="23"/>
    <m/>
    <d v="1899-12-30T13:56:04"/>
    <x v="0"/>
  </r>
  <r>
    <x v="118"/>
    <m/>
    <d v="1899-12-30T13:53:19"/>
    <x v="0"/>
  </r>
  <r>
    <x v="122"/>
    <m/>
    <d v="1899-12-30T13:50:36"/>
    <x v="0"/>
  </r>
  <r>
    <x v="122"/>
    <m/>
    <d v="1899-12-30T13:50:36"/>
    <x v="0"/>
  </r>
  <r>
    <x v="122"/>
    <m/>
    <d v="1899-12-30T13:50:36"/>
    <x v="0"/>
  </r>
  <r>
    <x v="122"/>
    <m/>
    <d v="1899-12-30T13:50:36"/>
    <x v="0"/>
  </r>
  <r>
    <x v="122"/>
    <m/>
    <d v="1899-12-30T13:50:36"/>
    <x v="0"/>
  </r>
  <r>
    <x v="120"/>
    <m/>
    <d v="1899-12-30T13:47:02"/>
    <x v="0"/>
  </r>
  <r>
    <x v="120"/>
    <m/>
    <d v="1899-12-30T13:46:21"/>
    <x v="0"/>
  </r>
  <r>
    <x v="120"/>
    <m/>
    <d v="1899-12-30T13:45:40"/>
    <x v="0"/>
  </r>
  <r>
    <x v="120"/>
    <m/>
    <d v="1899-12-30T13:45:09"/>
    <x v="0"/>
  </r>
  <r>
    <x v="152"/>
    <m/>
    <d v="1899-12-30T13:43:52"/>
    <x v="0"/>
  </r>
  <r>
    <x v="118"/>
    <m/>
    <d v="1899-12-30T13:40:48"/>
    <x v="0"/>
  </r>
  <r>
    <x v="34"/>
    <m/>
    <d v="1899-12-30T13:40:00"/>
    <x v="0"/>
  </r>
  <r>
    <x v="125"/>
    <m/>
    <d v="1899-12-30T13:37:33"/>
    <x v="0"/>
  </r>
  <r>
    <x v="96"/>
    <m/>
    <d v="1899-12-30T13:37:31"/>
    <x v="0"/>
  </r>
  <r>
    <x v="6"/>
    <m/>
    <d v="1899-12-30T13:36:15"/>
    <x v="0"/>
  </r>
  <r>
    <x v="34"/>
    <m/>
    <d v="1899-12-30T13:35:06"/>
    <x v="0"/>
  </r>
  <r>
    <x v="222"/>
    <m/>
    <d v="1899-12-30T13:29:23"/>
    <x v="0"/>
  </r>
  <r>
    <x v="179"/>
    <m/>
    <d v="1899-12-30T13:28:04"/>
    <x v="0"/>
  </r>
  <r>
    <x v="121"/>
    <m/>
    <d v="1899-12-30T13:27:55"/>
    <x v="0"/>
  </r>
  <r>
    <x v="64"/>
    <m/>
    <d v="1899-12-30T13:26:36"/>
    <x v="0"/>
  </r>
  <r>
    <x v="108"/>
    <m/>
    <d v="1899-12-30T13:25:54"/>
    <x v="0"/>
  </r>
  <r>
    <x v="15"/>
    <m/>
    <d v="1899-12-30T13:25:38"/>
    <x v="0"/>
  </r>
  <r>
    <x v="78"/>
    <m/>
    <d v="1899-12-30T13:25:09"/>
    <x v="0"/>
  </r>
  <r>
    <x v="104"/>
    <m/>
    <d v="1899-12-30T13:23:34"/>
    <x v="0"/>
  </r>
  <r>
    <x v="104"/>
    <m/>
    <d v="1899-12-30T13:23:34"/>
    <x v="0"/>
  </r>
  <r>
    <x v="232"/>
    <m/>
    <d v="1899-12-30T13:20:30"/>
    <x v="0"/>
  </r>
  <r>
    <x v="47"/>
    <m/>
    <d v="1899-12-30T13:20:22"/>
    <x v="0"/>
  </r>
  <r>
    <x v="140"/>
    <m/>
    <d v="1899-12-30T13:16:24"/>
    <x v="0"/>
  </r>
  <r>
    <x v="33"/>
    <m/>
    <d v="1899-12-30T13:11:59"/>
    <x v="0"/>
  </r>
  <r>
    <x v="49"/>
    <m/>
    <d v="1899-12-30T13:11:33"/>
    <x v="0"/>
  </r>
  <r>
    <x v="49"/>
    <m/>
    <d v="1899-12-30T13:11:33"/>
    <x v="0"/>
  </r>
  <r>
    <x v="49"/>
    <m/>
    <d v="1899-12-30T13:11:33"/>
    <x v="0"/>
  </r>
  <r>
    <x v="33"/>
    <m/>
    <d v="1899-12-30T13:11:31"/>
    <x v="0"/>
  </r>
  <r>
    <x v="33"/>
    <m/>
    <d v="1899-12-30T13:11:31"/>
    <x v="0"/>
  </r>
  <r>
    <x v="33"/>
    <m/>
    <d v="1899-12-30T13:10:54"/>
    <x v="0"/>
  </r>
  <r>
    <x v="148"/>
    <m/>
    <d v="1899-12-30T13:10:50"/>
    <x v="0"/>
  </r>
  <r>
    <x v="126"/>
    <m/>
    <d v="1899-12-30T13:09:46"/>
    <x v="0"/>
  </r>
  <r>
    <x v="6"/>
    <m/>
    <d v="1899-12-30T13:09:19"/>
    <x v="0"/>
  </r>
  <r>
    <x v="167"/>
    <m/>
    <d v="1899-12-30T13:08:57"/>
    <x v="0"/>
  </r>
  <r>
    <x v="167"/>
    <m/>
    <d v="1899-12-30T13:08:57"/>
    <x v="0"/>
  </r>
  <r>
    <x v="67"/>
    <m/>
    <d v="1899-12-30T13:08:10"/>
    <x v="0"/>
  </r>
  <r>
    <x v="6"/>
    <m/>
    <d v="1899-12-30T13:07:51"/>
    <x v="0"/>
  </r>
  <r>
    <x v="151"/>
    <m/>
    <d v="1899-12-30T13:05:05"/>
    <x v="0"/>
  </r>
  <r>
    <x v="65"/>
    <m/>
    <d v="1899-12-30T13:04:23"/>
    <x v="0"/>
  </r>
  <r>
    <x v="65"/>
    <m/>
    <d v="1899-12-30T13:04:23"/>
    <x v="0"/>
  </r>
  <r>
    <x v="65"/>
    <m/>
    <d v="1899-12-30T13:04:23"/>
    <x v="0"/>
  </r>
  <r>
    <x v="65"/>
    <m/>
    <d v="1899-12-30T13:04:23"/>
    <x v="0"/>
  </r>
  <r>
    <x v="65"/>
    <m/>
    <d v="1899-12-30T13:04:23"/>
    <x v="0"/>
  </r>
  <r>
    <x v="127"/>
    <m/>
    <d v="1899-12-30T13:01:43"/>
    <x v="0"/>
  </r>
  <r>
    <x v="179"/>
    <m/>
    <d v="1899-12-30T12:57:37"/>
    <x v="0"/>
  </r>
  <r>
    <x v="48"/>
    <m/>
    <d v="1899-12-30T12:57:33"/>
    <x v="0"/>
  </r>
  <r>
    <x v="143"/>
    <m/>
    <d v="1899-12-30T12:56:49"/>
    <x v="0"/>
  </r>
  <r>
    <x v="143"/>
    <m/>
    <d v="1899-12-30T12:56:23"/>
    <x v="0"/>
  </r>
  <r>
    <x v="127"/>
    <m/>
    <d v="1899-12-30T12:55:59"/>
    <x v="0"/>
  </r>
  <r>
    <x v="34"/>
    <m/>
    <d v="1899-12-30T12:55:20"/>
    <x v="0"/>
  </r>
  <r>
    <x v="127"/>
    <m/>
    <d v="1899-12-30T12:55:10"/>
    <x v="0"/>
  </r>
  <r>
    <x v="92"/>
    <m/>
    <d v="1899-12-30T12:54:48"/>
    <x v="0"/>
  </r>
  <r>
    <x v="185"/>
    <m/>
    <d v="1899-12-30T12:54:38"/>
    <x v="0"/>
  </r>
  <r>
    <x v="247"/>
    <m/>
    <d v="1899-12-30T12:54:30"/>
    <x v="0"/>
  </r>
  <r>
    <x v="127"/>
    <m/>
    <d v="1899-12-30T12:53:08"/>
    <x v="0"/>
  </r>
  <r>
    <x v="42"/>
    <m/>
    <d v="1899-12-30T12:50:54"/>
    <x v="0"/>
  </r>
  <r>
    <x v="42"/>
    <m/>
    <d v="1899-12-30T12:49:44"/>
    <x v="0"/>
  </r>
  <r>
    <x v="42"/>
    <m/>
    <d v="1899-12-30T12:49:44"/>
    <x v="0"/>
  </r>
  <r>
    <x v="42"/>
    <m/>
    <d v="1899-12-30T12:49:06"/>
    <x v="0"/>
  </r>
  <r>
    <x v="42"/>
    <m/>
    <d v="1899-12-30T12:49:06"/>
    <x v="0"/>
  </r>
  <r>
    <x v="42"/>
    <m/>
    <d v="1899-12-30T12:49:06"/>
    <x v="0"/>
  </r>
  <r>
    <x v="42"/>
    <m/>
    <d v="1899-12-30T12:47:31"/>
    <x v="0"/>
  </r>
  <r>
    <x v="42"/>
    <m/>
    <d v="1899-12-30T12:47:31"/>
    <x v="0"/>
  </r>
  <r>
    <x v="42"/>
    <m/>
    <d v="1899-12-30T12:47:31"/>
    <x v="0"/>
  </r>
  <r>
    <x v="42"/>
    <m/>
    <d v="1899-12-30T12:47:31"/>
    <x v="0"/>
  </r>
  <r>
    <x v="149"/>
    <m/>
    <d v="1899-12-30T12:47:29"/>
    <x v="0"/>
  </r>
  <r>
    <x v="11"/>
    <m/>
    <d v="1899-12-30T12:47:13"/>
    <x v="0"/>
  </r>
  <r>
    <x v="230"/>
    <m/>
    <d v="1899-12-30T12:47:12"/>
    <x v="0"/>
  </r>
  <r>
    <x v="11"/>
    <m/>
    <d v="1899-12-30T12:47:03"/>
    <x v="0"/>
  </r>
  <r>
    <x v="42"/>
    <m/>
    <d v="1899-12-30T12:46:01"/>
    <x v="0"/>
  </r>
  <r>
    <x v="42"/>
    <m/>
    <d v="1899-12-30T12:46:01"/>
    <x v="0"/>
  </r>
  <r>
    <x v="42"/>
    <m/>
    <d v="1899-12-30T12:46:01"/>
    <x v="0"/>
  </r>
  <r>
    <x v="247"/>
    <m/>
    <d v="1899-12-30T12:45:30"/>
    <x v="0"/>
  </r>
  <r>
    <x v="42"/>
    <m/>
    <d v="1899-12-30T12:44:55"/>
    <x v="0"/>
  </r>
  <r>
    <x v="42"/>
    <m/>
    <d v="1899-12-30T12:44:55"/>
    <x v="0"/>
  </r>
  <r>
    <x v="42"/>
    <m/>
    <d v="1899-12-30T12:43:55"/>
    <x v="0"/>
  </r>
  <r>
    <x v="42"/>
    <m/>
    <d v="1899-12-30T12:43:55"/>
    <x v="0"/>
  </r>
  <r>
    <x v="42"/>
    <m/>
    <d v="1899-12-30T12:42:00"/>
    <x v="0"/>
  </r>
  <r>
    <x v="47"/>
    <m/>
    <d v="1899-12-30T12:40:48"/>
    <x v="0"/>
  </r>
  <r>
    <x v="6"/>
    <m/>
    <d v="1899-12-30T12:39:09"/>
    <x v="0"/>
  </r>
  <r>
    <x v="6"/>
    <m/>
    <d v="1899-12-30T12:38:52"/>
    <x v="0"/>
  </r>
  <r>
    <x v="6"/>
    <m/>
    <d v="1899-12-30T12:38:38"/>
    <x v="0"/>
  </r>
  <r>
    <x v="221"/>
    <m/>
    <d v="1899-12-30T12:37:16"/>
    <x v="0"/>
  </r>
  <r>
    <x v="88"/>
    <m/>
    <d v="1899-12-30T12:36:14"/>
    <x v="0"/>
  </r>
  <r>
    <x v="53"/>
    <m/>
    <d v="1899-12-30T12:35:52"/>
    <x v="0"/>
  </r>
  <r>
    <x v="247"/>
    <m/>
    <d v="1899-12-30T12:33:05"/>
    <x v="0"/>
  </r>
  <r>
    <x v="247"/>
    <m/>
    <d v="1899-12-30T12:32:29"/>
    <x v="0"/>
  </r>
  <r>
    <x v="247"/>
    <m/>
    <d v="1899-12-30T12:31:49"/>
    <x v="0"/>
  </r>
  <r>
    <x v="247"/>
    <m/>
    <d v="1899-12-30T12:31:19"/>
    <x v="0"/>
  </r>
  <r>
    <x v="42"/>
    <m/>
    <d v="1899-12-30T12:30:22"/>
    <x v="0"/>
  </r>
  <r>
    <x v="42"/>
    <m/>
    <d v="1899-12-30T12:30:22"/>
    <x v="0"/>
  </r>
  <r>
    <x v="42"/>
    <m/>
    <d v="1899-12-30T12:30:22"/>
    <x v="0"/>
  </r>
  <r>
    <x v="118"/>
    <m/>
    <d v="1899-12-30T12:30:12"/>
    <x v="0"/>
  </r>
  <r>
    <x v="42"/>
    <m/>
    <d v="1899-12-30T12:29:29"/>
    <x v="0"/>
  </r>
  <r>
    <x v="42"/>
    <m/>
    <d v="1899-12-30T12:29:12"/>
    <x v="0"/>
  </r>
  <r>
    <x v="42"/>
    <m/>
    <d v="1899-12-30T12:29:12"/>
    <x v="0"/>
  </r>
  <r>
    <x v="117"/>
    <m/>
    <d v="1899-12-30T12:27:03"/>
    <x v="0"/>
  </r>
  <r>
    <x v="161"/>
    <m/>
    <d v="1899-12-30T12:26:34"/>
    <x v="0"/>
  </r>
  <r>
    <x v="161"/>
    <m/>
    <d v="1899-12-30T12:25:47"/>
    <x v="0"/>
  </r>
  <r>
    <x v="178"/>
    <m/>
    <d v="1899-12-30T12:25:13"/>
    <x v="0"/>
  </r>
  <r>
    <x v="81"/>
    <m/>
    <d v="1899-12-30T12:24:51"/>
    <x v="0"/>
  </r>
  <r>
    <x v="166"/>
    <m/>
    <d v="1899-12-30T12:23:58"/>
    <x v="0"/>
  </r>
  <r>
    <x v="140"/>
    <m/>
    <d v="1899-12-30T12:20:41"/>
    <x v="0"/>
  </r>
  <r>
    <x v="140"/>
    <m/>
    <d v="1899-12-30T12:20:41"/>
    <x v="0"/>
  </r>
  <r>
    <x v="140"/>
    <m/>
    <d v="1899-12-30T12:20:41"/>
    <x v="0"/>
  </r>
  <r>
    <x v="61"/>
    <m/>
    <d v="1899-12-30T12:20:30"/>
    <x v="0"/>
  </r>
  <r>
    <x v="131"/>
    <m/>
    <d v="1899-12-30T12:20:04"/>
    <x v="0"/>
  </r>
  <r>
    <x v="254"/>
    <m/>
    <d v="1899-12-30T12:19:11"/>
    <x v="0"/>
  </r>
  <r>
    <x v="119"/>
    <m/>
    <d v="1899-12-30T12:17:15"/>
    <x v="0"/>
  </r>
  <r>
    <x v="244"/>
    <m/>
    <d v="1899-12-30T12:16:10"/>
    <x v="0"/>
  </r>
  <r>
    <x v="48"/>
    <m/>
    <d v="1899-12-30T12:15:32"/>
    <x v="0"/>
  </r>
  <r>
    <x v="244"/>
    <m/>
    <d v="1899-12-30T12:14:14"/>
    <x v="0"/>
  </r>
  <r>
    <x v="20"/>
    <m/>
    <d v="1899-12-30T12:14:08"/>
    <x v="0"/>
  </r>
  <r>
    <x v="244"/>
    <m/>
    <d v="1899-12-30T12:13:33"/>
    <x v="0"/>
  </r>
  <r>
    <x v="112"/>
    <m/>
    <d v="1899-12-30T12:12:46"/>
    <x v="0"/>
  </r>
  <r>
    <x v="114"/>
    <m/>
    <d v="1899-12-30T12:12:44"/>
    <x v="0"/>
  </r>
  <r>
    <x v="114"/>
    <m/>
    <d v="1899-12-30T12:12:21"/>
    <x v="0"/>
  </r>
  <r>
    <x v="11"/>
    <m/>
    <d v="1899-12-30T12:12:19"/>
    <x v="0"/>
  </r>
  <r>
    <x v="34"/>
    <m/>
    <d v="1899-12-30T12:09:38"/>
    <x v="0"/>
  </r>
  <r>
    <x v="23"/>
    <m/>
    <d v="1899-12-30T12:08:56"/>
    <x v="0"/>
  </r>
  <r>
    <x v="96"/>
    <m/>
    <d v="1899-12-30T12:06:11"/>
    <x v="0"/>
  </r>
  <r>
    <x v="42"/>
    <m/>
    <d v="1899-12-30T12:04:37"/>
    <x v="0"/>
  </r>
  <r>
    <x v="42"/>
    <m/>
    <d v="1899-12-30T12:04:37"/>
    <x v="0"/>
  </r>
  <r>
    <x v="42"/>
    <m/>
    <d v="1899-12-30T12:04:37"/>
    <x v="0"/>
  </r>
  <r>
    <x v="215"/>
    <m/>
    <d v="1899-12-30T12:03:01"/>
    <x v="0"/>
  </r>
  <r>
    <x v="207"/>
    <m/>
    <d v="1899-12-30T12:03:00"/>
    <x v="0"/>
  </r>
  <r>
    <x v="67"/>
    <m/>
    <d v="1899-12-30T12:02:57"/>
    <x v="0"/>
  </r>
  <r>
    <x v="132"/>
    <m/>
    <d v="1899-12-30T12:02:12"/>
    <x v="0"/>
  </r>
  <r>
    <x v="207"/>
    <m/>
    <d v="1899-12-30T12:01:22"/>
    <x v="0"/>
  </r>
  <r>
    <x v="85"/>
    <m/>
    <d v="1899-12-30T12:00:32"/>
    <x v="0"/>
  </r>
  <r>
    <x v="85"/>
    <m/>
    <d v="1899-12-30T12:00:15"/>
    <x v="0"/>
  </r>
  <r>
    <x v="193"/>
    <m/>
    <d v="1899-12-30T11:58:10"/>
    <x v="0"/>
  </r>
  <r>
    <x v="132"/>
    <m/>
    <d v="1899-12-30T11:56:35"/>
    <x v="0"/>
  </r>
  <r>
    <x v="132"/>
    <m/>
    <d v="1899-12-30T11:56:21"/>
    <x v="0"/>
  </r>
  <r>
    <x v="132"/>
    <m/>
    <d v="1899-12-30T11:56:11"/>
    <x v="0"/>
  </r>
  <r>
    <x v="145"/>
    <m/>
    <d v="1899-12-30T11:56:00"/>
    <x v="0"/>
  </r>
  <r>
    <x v="132"/>
    <m/>
    <d v="1899-12-30T11:55:58"/>
    <x v="0"/>
  </r>
  <r>
    <x v="171"/>
    <m/>
    <d v="1899-12-30T11:54:22"/>
    <x v="0"/>
  </r>
  <r>
    <x v="184"/>
    <m/>
    <d v="1899-12-30T11:53:45"/>
    <x v="0"/>
  </r>
  <r>
    <x v="3"/>
    <m/>
    <d v="1899-12-30T11:52:49"/>
    <x v="0"/>
  </r>
  <r>
    <x v="14"/>
    <m/>
    <d v="1899-12-30T11:51:24"/>
    <x v="0"/>
  </r>
  <r>
    <x v="70"/>
    <m/>
    <d v="1899-12-30T11:51:20"/>
    <x v="0"/>
  </r>
  <r>
    <x v="72"/>
    <m/>
    <d v="1899-12-30T11:51:15"/>
    <x v="0"/>
  </r>
  <r>
    <x v="197"/>
    <m/>
    <d v="1899-12-30T11:50:48"/>
    <x v="0"/>
  </r>
  <r>
    <x v="10"/>
    <m/>
    <d v="1899-12-30T11:50:09"/>
    <x v="0"/>
  </r>
  <r>
    <x v="70"/>
    <m/>
    <d v="1899-12-30T11:50:07"/>
    <x v="0"/>
  </r>
  <r>
    <x v="118"/>
    <m/>
    <d v="1899-12-30T11:50:01"/>
    <x v="0"/>
  </r>
  <r>
    <x v="98"/>
    <m/>
    <d v="1899-12-30T11:47:54"/>
    <x v="0"/>
  </r>
  <r>
    <x v="98"/>
    <m/>
    <d v="1899-12-30T11:47:54"/>
    <x v="0"/>
  </r>
  <r>
    <x v="98"/>
    <m/>
    <d v="1899-12-30T11:47:54"/>
    <x v="0"/>
  </r>
  <r>
    <x v="85"/>
    <m/>
    <d v="1899-12-30T11:47:45"/>
    <x v="0"/>
  </r>
  <r>
    <x v="187"/>
    <m/>
    <d v="1899-12-30T11:46:23"/>
    <x v="0"/>
  </r>
  <r>
    <x v="187"/>
    <m/>
    <d v="1899-12-30T11:46:14"/>
    <x v="0"/>
  </r>
  <r>
    <x v="187"/>
    <m/>
    <d v="1899-12-30T11:46:02"/>
    <x v="0"/>
  </r>
  <r>
    <x v="72"/>
    <m/>
    <d v="1899-12-30T11:45:39"/>
    <x v="0"/>
  </r>
  <r>
    <x v="72"/>
    <m/>
    <d v="1899-12-30T11:45:39"/>
    <x v="0"/>
  </r>
  <r>
    <x v="78"/>
    <m/>
    <d v="1899-12-30T11:45:19"/>
    <x v="0"/>
  </r>
  <r>
    <x v="78"/>
    <m/>
    <d v="1899-12-30T11:45:19"/>
    <x v="0"/>
  </r>
  <r>
    <x v="116"/>
    <m/>
    <d v="1899-12-30T11:45:02"/>
    <x v="0"/>
  </r>
  <r>
    <x v="78"/>
    <m/>
    <d v="1899-12-30T11:44:51"/>
    <x v="0"/>
  </r>
  <r>
    <x v="78"/>
    <m/>
    <d v="1899-12-30T11:44:51"/>
    <x v="0"/>
  </r>
  <r>
    <x v="229"/>
    <m/>
    <d v="1899-12-30T11:44:05"/>
    <x v="0"/>
  </r>
  <r>
    <x v="86"/>
    <m/>
    <d v="1899-12-30T11:36:53"/>
    <x v="0"/>
  </r>
  <r>
    <x v="86"/>
    <m/>
    <d v="1899-12-30T11:36:23"/>
    <x v="0"/>
  </r>
  <r>
    <x v="241"/>
    <m/>
    <d v="1899-12-30T11:32:26"/>
    <x v="0"/>
  </r>
  <r>
    <x v="113"/>
    <m/>
    <d v="1899-12-30T11:29:30"/>
    <x v="0"/>
  </r>
  <r>
    <x v="113"/>
    <m/>
    <d v="1899-12-30T11:28:44"/>
    <x v="0"/>
  </r>
  <r>
    <x v="131"/>
    <m/>
    <d v="1899-12-30T11:28:16"/>
    <x v="0"/>
  </r>
  <r>
    <x v="92"/>
    <m/>
    <d v="1899-12-30T11:25:19"/>
    <x v="0"/>
  </r>
  <r>
    <x v="241"/>
    <m/>
    <d v="1899-12-30T11:24:43"/>
    <x v="0"/>
  </r>
  <r>
    <x v="206"/>
    <m/>
    <d v="1899-12-30T11:19:36"/>
    <x v="0"/>
  </r>
  <r>
    <x v="206"/>
    <m/>
    <d v="1899-12-30T11:19:36"/>
    <x v="0"/>
  </r>
  <r>
    <x v="206"/>
    <m/>
    <d v="1899-12-30T11:19:36"/>
    <x v="0"/>
  </r>
  <r>
    <x v="131"/>
    <m/>
    <d v="1899-12-30T11:19:24"/>
    <x v="0"/>
  </r>
  <r>
    <x v="67"/>
    <m/>
    <d v="1899-12-30T11:17:26"/>
    <x v="0"/>
  </r>
  <r>
    <x v="178"/>
    <m/>
    <d v="1899-12-30T11:12:42"/>
    <x v="0"/>
  </r>
  <r>
    <x v="178"/>
    <m/>
    <d v="1899-12-30T11:12:28"/>
    <x v="0"/>
  </r>
  <r>
    <x v="178"/>
    <m/>
    <d v="1899-12-30T11:12:11"/>
    <x v="0"/>
  </r>
  <r>
    <x v="178"/>
    <m/>
    <d v="1899-12-30T11:11:52"/>
    <x v="0"/>
  </r>
  <r>
    <x v="178"/>
    <m/>
    <d v="1899-12-30T11:10:41"/>
    <x v="0"/>
  </r>
  <r>
    <x v="123"/>
    <m/>
    <d v="1899-12-30T11:10:30"/>
    <x v="0"/>
  </r>
  <r>
    <x v="160"/>
    <m/>
    <d v="1899-12-30T11:09:21"/>
    <x v="0"/>
  </r>
  <r>
    <x v="46"/>
    <m/>
    <d v="1899-12-30T11:09:20"/>
    <x v="0"/>
  </r>
  <r>
    <x v="107"/>
    <m/>
    <d v="1899-12-30T11:08:45"/>
    <x v="0"/>
  </r>
  <r>
    <x v="23"/>
    <m/>
    <d v="1899-12-30T11:06:45"/>
    <x v="0"/>
  </r>
  <r>
    <x v="112"/>
    <m/>
    <d v="1899-12-30T11:05:27"/>
    <x v="0"/>
  </r>
  <r>
    <x v="222"/>
    <m/>
    <d v="1899-12-30T11:01:11"/>
    <x v="0"/>
  </r>
  <r>
    <x v="187"/>
    <m/>
    <d v="1899-12-30T11:00:54"/>
    <x v="0"/>
  </r>
  <r>
    <x v="187"/>
    <m/>
    <d v="1899-12-30T11:00:35"/>
    <x v="0"/>
  </r>
  <r>
    <x v="96"/>
    <m/>
    <d v="1899-12-30T11:00:34"/>
    <x v="0"/>
  </r>
  <r>
    <x v="90"/>
    <m/>
    <d v="1899-12-30T10:59:59"/>
    <x v="0"/>
  </r>
  <r>
    <x v="187"/>
    <m/>
    <d v="1899-12-30T10:59:18"/>
    <x v="0"/>
  </r>
  <r>
    <x v="207"/>
    <m/>
    <d v="1899-12-30T10:58:27"/>
    <x v="0"/>
  </r>
  <r>
    <x v="96"/>
    <m/>
    <d v="1899-12-30T10:57:57"/>
    <x v="0"/>
  </r>
  <r>
    <x v="42"/>
    <m/>
    <d v="1899-12-30T10:57:00"/>
    <x v="0"/>
  </r>
  <r>
    <x v="42"/>
    <m/>
    <d v="1899-12-30T10:57:00"/>
    <x v="0"/>
  </r>
  <r>
    <x v="207"/>
    <m/>
    <d v="1899-12-30T10:54:56"/>
    <x v="0"/>
  </r>
  <r>
    <x v="207"/>
    <m/>
    <d v="1899-12-30T10:54:56"/>
    <x v="0"/>
  </r>
  <r>
    <x v="168"/>
    <m/>
    <d v="1899-12-30T10:53:31"/>
    <x v="0"/>
  </r>
  <r>
    <x v="60"/>
    <m/>
    <d v="1899-12-30T10:52:57"/>
    <x v="0"/>
  </r>
  <r>
    <x v="168"/>
    <m/>
    <d v="1899-12-30T10:52:45"/>
    <x v="0"/>
  </r>
  <r>
    <x v="84"/>
    <m/>
    <d v="1899-12-30T10:51:47"/>
    <x v="0"/>
  </r>
  <r>
    <x v="84"/>
    <m/>
    <d v="1899-12-30T10:50:39"/>
    <x v="0"/>
  </r>
  <r>
    <x v="59"/>
    <m/>
    <d v="1899-12-30T10:50:35"/>
    <x v="0"/>
  </r>
  <r>
    <x v="133"/>
    <m/>
    <d v="1899-12-30T10:48:07"/>
    <x v="0"/>
  </r>
  <r>
    <x v="19"/>
    <m/>
    <d v="1899-12-30T10:48:01"/>
    <x v="0"/>
  </r>
  <r>
    <x v="59"/>
    <m/>
    <d v="1899-12-30T10:47:48"/>
    <x v="0"/>
  </r>
  <r>
    <x v="59"/>
    <m/>
    <d v="1899-12-30T10:47:48"/>
    <x v="0"/>
  </r>
  <r>
    <x v="121"/>
    <m/>
    <d v="1899-12-30T10:46:49"/>
    <x v="0"/>
  </r>
  <r>
    <x v="67"/>
    <m/>
    <d v="1899-12-30T10:46:35"/>
    <x v="0"/>
  </r>
  <r>
    <x v="67"/>
    <m/>
    <d v="1899-12-30T10:46:35"/>
    <x v="0"/>
  </r>
  <r>
    <x v="133"/>
    <m/>
    <d v="1899-12-30T10:43:37"/>
    <x v="0"/>
  </r>
  <r>
    <x v="133"/>
    <m/>
    <d v="1899-12-30T10:42:36"/>
    <x v="0"/>
  </r>
  <r>
    <x v="48"/>
    <m/>
    <d v="1899-12-30T10:42:27"/>
    <x v="0"/>
  </r>
  <r>
    <x v="48"/>
    <m/>
    <d v="1899-12-30T10:42:27"/>
    <x v="0"/>
  </r>
  <r>
    <x v="48"/>
    <m/>
    <d v="1899-12-30T10:42:27"/>
    <x v="0"/>
  </r>
  <r>
    <x v="48"/>
    <m/>
    <d v="1899-12-30T10:42:27"/>
    <x v="0"/>
  </r>
  <r>
    <x v="59"/>
    <m/>
    <d v="1899-12-30T10:39:17"/>
    <x v="0"/>
  </r>
  <r>
    <x v="179"/>
    <m/>
    <d v="1899-12-30T10:35:14"/>
    <x v="0"/>
  </r>
  <r>
    <x v="164"/>
    <m/>
    <d v="1899-12-30T10:26:57"/>
    <x v="0"/>
  </r>
  <r>
    <x v="88"/>
    <m/>
    <d v="1899-12-30T10:23:31"/>
    <x v="0"/>
  </r>
  <r>
    <x v="26"/>
    <m/>
    <d v="1899-12-30T10:20:20"/>
    <x v="0"/>
  </r>
  <r>
    <x v="32"/>
    <m/>
    <d v="1899-12-30T10:19:03"/>
    <x v="0"/>
  </r>
  <r>
    <x v="20"/>
    <m/>
    <d v="1899-12-30T10:12:35"/>
    <x v="0"/>
  </r>
  <r>
    <x v="6"/>
    <m/>
    <d v="1899-12-30T10:12:34"/>
    <x v="0"/>
  </r>
  <r>
    <x v="6"/>
    <m/>
    <d v="1899-12-30T10:11:48"/>
    <x v="0"/>
  </r>
  <r>
    <x v="6"/>
    <m/>
    <d v="1899-12-30T10:10:39"/>
    <x v="0"/>
  </r>
  <r>
    <x v="34"/>
    <m/>
    <d v="1899-12-30T10:10:09"/>
    <x v="0"/>
  </r>
  <r>
    <x v="126"/>
    <m/>
    <d v="1899-12-30T10:09:51"/>
    <x v="0"/>
  </r>
  <r>
    <x v="86"/>
    <m/>
    <d v="1899-12-30T10:05:27"/>
    <x v="0"/>
  </r>
  <r>
    <x v="86"/>
    <m/>
    <d v="1899-12-30T10:04:43"/>
    <x v="0"/>
  </r>
  <r>
    <x v="193"/>
    <m/>
    <d v="1899-12-30T10:04:43"/>
    <x v="0"/>
  </r>
  <r>
    <x v="47"/>
    <m/>
    <d v="1899-12-30T09:59:55"/>
    <x v="0"/>
  </r>
  <r>
    <x v="47"/>
    <m/>
    <d v="1899-12-30T09:59:34"/>
    <x v="0"/>
  </r>
  <r>
    <x v="32"/>
    <m/>
    <d v="1899-12-30T09:59:16"/>
    <x v="0"/>
  </r>
  <r>
    <x v="118"/>
    <m/>
    <d v="1899-12-30T09:57:26"/>
    <x v="0"/>
  </r>
  <r>
    <x v="61"/>
    <m/>
    <d v="1899-12-30T09:55:40"/>
    <x v="0"/>
  </r>
  <r>
    <x v="32"/>
    <m/>
    <d v="1899-12-30T09:55:37"/>
    <x v="0"/>
  </r>
  <r>
    <x v="177"/>
    <m/>
    <d v="1899-12-30T09:55:05"/>
    <x v="0"/>
  </r>
  <r>
    <x v="99"/>
    <m/>
    <d v="1899-12-30T09:54:43"/>
    <x v="0"/>
  </r>
  <r>
    <x v="177"/>
    <m/>
    <d v="1899-12-30T09:54:24"/>
    <x v="0"/>
  </r>
  <r>
    <x v="177"/>
    <m/>
    <d v="1899-12-30T09:53:53"/>
    <x v="0"/>
  </r>
  <r>
    <x v="236"/>
    <m/>
    <d v="1899-12-30T09:53:52"/>
    <x v="0"/>
  </r>
  <r>
    <x v="32"/>
    <m/>
    <d v="1899-12-30T09:52:21"/>
    <x v="0"/>
  </r>
  <r>
    <x v="76"/>
    <m/>
    <d v="1899-12-30T09:51:31"/>
    <x v="0"/>
  </r>
  <r>
    <x v="181"/>
    <m/>
    <d v="1899-12-30T09:50:47"/>
    <x v="0"/>
  </r>
  <r>
    <x v="32"/>
    <m/>
    <d v="1899-12-30T09:50:43"/>
    <x v="0"/>
  </r>
  <r>
    <x v="6"/>
    <m/>
    <d v="1899-12-30T09:50:24"/>
    <x v="0"/>
  </r>
  <r>
    <x v="32"/>
    <m/>
    <d v="1899-12-30T09:49:01"/>
    <x v="0"/>
  </r>
  <r>
    <x v="11"/>
    <m/>
    <d v="1899-12-30T09:48:14"/>
    <x v="0"/>
  </r>
  <r>
    <x v="119"/>
    <m/>
    <d v="1899-12-30T09:47:46"/>
    <x v="0"/>
  </r>
  <r>
    <x v="6"/>
    <m/>
    <d v="1899-12-30T09:42:47"/>
    <x v="0"/>
  </r>
  <r>
    <x v="170"/>
    <m/>
    <d v="1899-12-30T09:41:39"/>
    <x v="0"/>
  </r>
  <r>
    <x v="170"/>
    <m/>
    <d v="1899-12-30T09:40:48"/>
    <x v="0"/>
  </r>
  <r>
    <x v="189"/>
    <m/>
    <d v="1899-12-30T09:31:42"/>
    <x v="0"/>
  </r>
  <r>
    <x v="31"/>
    <m/>
    <d v="1899-12-30T09:31:09"/>
    <x v="0"/>
  </r>
  <r>
    <x v="240"/>
    <m/>
    <d v="1899-12-30T08:59:42"/>
    <x v="0"/>
  </r>
  <r>
    <x v="235"/>
    <m/>
    <d v="1899-12-30T08:59:31"/>
    <x v="0"/>
  </r>
  <r>
    <x v="240"/>
    <m/>
    <d v="1899-12-30T08:58:20"/>
    <x v="0"/>
  </r>
  <r>
    <x v="240"/>
    <m/>
    <d v="1899-12-30T08:56:50"/>
    <x v="0"/>
  </r>
  <r>
    <x v="43"/>
    <m/>
    <d v="1899-12-30T08:48:12"/>
    <x v="0"/>
  </r>
  <r>
    <x v="42"/>
    <m/>
    <d v="1899-12-30T08:43:55"/>
    <x v="0"/>
  </r>
  <r>
    <x v="42"/>
    <m/>
    <d v="1899-12-30T08:43:18"/>
    <x v="0"/>
  </r>
  <r>
    <x v="42"/>
    <m/>
    <d v="1899-12-30T08:43:03"/>
    <x v="0"/>
  </r>
  <r>
    <x v="42"/>
    <m/>
    <d v="1899-12-30T08:41:22"/>
    <x v="0"/>
  </r>
  <r>
    <x v="88"/>
    <m/>
    <d v="1899-12-30T08:41:01"/>
    <x v="0"/>
  </r>
  <r>
    <x v="42"/>
    <m/>
    <d v="1899-12-30T08:40:39"/>
    <x v="0"/>
  </r>
  <r>
    <x v="42"/>
    <m/>
    <d v="1899-12-30T08:40:12"/>
    <x v="0"/>
  </r>
  <r>
    <x v="92"/>
    <m/>
    <d v="1899-12-30T08:37:50"/>
    <x v="0"/>
  </r>
  <r>
    <x v="81"/>
    <m/>
    <d v="1899-12-30T08:37:31"/>
    <x v="0"/>
  </r>
  <r>
    <x v="42"/>
    <m/>
    <d v="1899-12-30T08:36:03"/>
    <x v="0"/>
  </r>
  <r>
    <x v="42"/>
    <m/>
    <d v="1899-12-30T08:35:49"/>
    <x v="0"/>
  </r>
  <r>
    <x v="42"/>
    <m/>
    <d v="1899-12-30T08:35:13"/>
    <x v="0"/>
  </r>
  <r>
    <x v="195"/>
    <m/>
    <d v="1899-12-30T08:34:43"/>
    <x v="0"/>
  </r>
  <r>
    <x v="42"/>
    <m/>
    <d v="1899-12-30T08:34:21"/>
    <x v="0"/>
  </r>
  <r>
    <x v="42"/>
    <m/>
    <d v="1899-12-30T08:33:48"/>
    <x v="0"/>
  </r>
  <r>
    <x v="42"/>
    <m/>
    <d v="1899-12-30T08:33:06"/>
    <x v="0"/>
  </r>
  <r>
    <x v="42"/>
    <m/>
    <d v="1899-12-30T08:33:06"/>
    <x v="0"/>
  </r>
  <r>
    <x v="42"/>
    <m/>
    <d v="1899-12-30T08:32:27"/>
    <x v="0"/>
  </r>
  <r>
    <x v="42"/>
    <m/>
    <d v="1899-12-30T08:32:27"/>
    <x v="0"/>
  </r>
  <r>
    <x v="42"/>
    <m/>
    <d v="1899-12-30T08:32:27"/>
    <x v="0"/>
  </r>
  <r>
    <x v="42"/>
    <m/>
    <d v="1899-12-30T08:31:33"/>
    <x v="0"/>
  </r>
  <r>
    <x v="42"/>
    <m/>
    <d v="1899-12-30T08:31:33"/>
    <x v="0"/>
  </r>
  <r>
    <x v="42"/>
    <m/>
    <d v="1899-12-30T08:31:33"/>
    <x v="0"/>
  </r>
  <r>
    <x v="42"/>
    <m/>
    <d v="1899-12-30T08:29:37"/>
    <x v="0"/>
  </r>
  <r>
    <x v="42"/>
    <m/>
    <d v="1899-12-30T08:29:37"/>
    <x v="0"/>
  </r>
  <r>
    <x v="42"/>
    <m/>
    <d v="1899-12-30T08:29:37"/>
    <x v="0"/>
  </r>
  <r>
    <x v="42"/>
    <m/>
    <d v="1899-12-30T08:28:52"/>
    <x v="0"/>
  </r>
  <r>
    <x v="153"/>
    <m/>
    <d v="1899-12-30T08:26:35"/>
    <x v="0"/>
  </r>
  <r>
    <x v="197"/>
    <m/>
    <d v="1899-12-30T08:25:50"/>
    <x v="0"/>
  </r>
  <r>
    <x v="153"/>
    <m/>
    <d v="1899-12-30T08:25:49"/>
    <x v="0"/>
  </r>
  <r>
    <x v="153"/>
    <m/>
    <d v="1899-12-30T08:25:49"/>
    <x v="0"/>
  </r>
  <r>
    <x v="153"/>
    <m/>
    <d v="1899-12-30T08:25:49"/>
    <x v="0"/>
  </r>
  <r>
    <x v="197"/>
    <m/>
    <d v="1899-12-30T08:23:23"/>
    <x v="0"/>
  </r>
  <r>
    <x v="119"/>
    <m/>
    <d v="1899-12-30T08:21:39"/>
    <x v="0"/>
  </r>
  <r>
    <x v="42"/>
    <m/>
    <d v="1899-12-30T08:21:23"/>
    <x v="0"/>
  </r>
  <r>
    <x v="42"/>
    <m/>
    <d v="1899-12-30T08:21:23"/>
    <x v="0"/>
  </r>
  <r>
    <x v="4"/>
    <m/>
    <d v="1899-12-30T08:20:50"/>
    <x v="0"/>
  </r>
  <r>
    <x v="4"/>
    <m/>
    <d v="1899-12-30T08:19:51"/>
    <x v="0"/>
  </r>
  <r>
    <x v="4"/>
    <m/>
    <d v="1899-12-30T08:19:51"/>
    <x v="0"/>
  </r>
  <r>
    <x v="26"/>
    <m/>
    <d v="1899-12-30T08:08:59"/>
    <x v="0"/>
  </r>
  <r>
    <x v="26"/>
    <m/>
    <d v="1899-12-30T08:08:35"/>
    <x v="0"/>
  </r>
  <r>
    <x v="26"/>
    <m/>
    <d v="1899-12-30T08:07:42"/>
    <x v="0"/>
  </r>
  <r>
    <x v="26"/>
    <m/>
    <d v="1899-12-30T08:07:27"/>
    <x v="0"/>
  </r>
  <r>
    <x v="26"/>
    <m/>
    <d v="1899-12-30T08:07:06"/>
    <x v="0"/>
  </r>
  <r>
    <x v="110"/>
    <m/>
    <d v="1899-12-30T07:52:45"/>
    <x v="0"/>
  </r>
  <r>
    <x v="46"/>
    <m/>
    <d v="1899-12-30T07:50:18"/>
    <x v="0"/>
  </r>
  <r>
    <x v="15"/>
    <m/>
    <d v="1899-12-30T07:49:34"/>
    <x v="0"/>
  </r>
  <r>
    <x v="205"/>
    <m/>
    <d v="1899-12-30T07:27:17"/>
    <x v="0"/>
  </r>
  <r>
    <x v="138"/>
    <m/>
    <d v="1899-12-30T07:19:09"/>
    <x v="0"/>
  </r>
  <r>
    <x v="138"/>
    <m/>
    <d v="1899-12-30T07:10:35"/>
    <x v="0"/>
  </r>
  <r>
    <x v="138"/>
    <m/>
    <d v="1899-12-30T07:07:12"/>
    <x v="0"/>
  </r>
  <r>
    <x v="138"/>
    <m/>
    <d v="1899-12-30T07:04:26"/>
    <x v="0"/>
  </r>
  <r>
    <x v="138"/>
    <m/>
    <d v="1899-12-30T07:03:22"/>
    <x v="0"/>
  </r>
  <r>
    <x v="138"/>
    <m/>
    <d v="1899-12-30T07:02:55"/>
    <x v="0"/>
  </r>
  <r>
    <x v="205"/>
    <m/>
    <d v="1899-12-30T05:57:21"/>
    <x v="0"/>
  </r>
  <r>
    <x v="205"/>
    <m/>
    <d v="1899-12-30T05:56:24"/>
    <x v="0"/>
  </r>
  <r>
    <x v="205"/>
    <m/>
    <d v="1899-12-30T05:55:39"/>
    <x v="0"/>
  </r>
  <r>
    <x v="205"/>
    <m/>
    <d v="1899-12-30T05:54:47"/>
    <x v="0"/>
  </r>
  <r>
    <x v="68"/>
    <d v="2023-03-05T00:00:00"/>
    <d v="1899-12-30T15:35:22"/>
    <x v="1"/>
  </r>
  <r>
    <x v="68"/>
    <d v="2023-03-05T00:00:00"/>
    <d v="1899-12-30T15:35:22"/>
    <x v="1"/>
  </r>
  <r>
    <x v="68"/>
    <d v="2023-03-05T00:00:00"/>
    <d v="1899-12-30T15:35:22"/>
    <x v="1"/>
  </r>
  <r>
    <x v="68"/>
    <d v="2023-03-05T00:00:00"/>
    <d v="1899-12-30T15:35:22"/>
    <x v="1"/>
  </r>
  <r>
    <x v="68"/>
    <d v="2023-03-05T00:00:00"/>
    <d v="1899-12-30T15:35:22"/>
    <x v="1"/>
  </r>
  <r>
    <x v="163"/>
    <m/>
    <d v="1899-12-30T15:36:01"/>
    <x v="0"/>
  </r>
  <r>
    <x v="163"/>
    <m/>
    <d v="1899-12-30T15:36:01"/>
    <x v="0"/>
  </r>
  <r>
    <x v="163"/>
    <m/>
    <d v="1899-12-30T15:36:01"/>
    <x v="0"/>
  </r>
  <r>
    <x v="207"/>
    <m/>
    <d v="1899-12-30T22:46:57"/>
    <x v="0"/>
  </r>
  <r>
    <x v="207"/>
    <m/>
    <d v="1899-12-30T22:46:57"/>
    <x v="0"/>
  </r>
  <r>
    <x v="207"/>
    <m/>
    <d v="1899-12-30T22:41:59"/>
    <x v="0"/>
  </r>
  <r>
    <x v="195"/>
    <m/>
    <d v="1899-12-30T21:30:39"/>
    <x v="0"/>
  </r>
  <r>
    <x v="190"/>
    <m/>
    <d v="1899-12-30T21:27:43"/>
    <x v="0"/>
  </r>
  <r>
    <x v="190"/>
    <m/>
    <d v="1899-12-30T21:26:19"/>
    <x v="0"/>
  </r>
  <r>
    <x v="45"/>
    <m/>
    <d v="1899-12-30T20:59:03"/>
    <x v="0"/>
  </r>
  <r>
    <x v="35"/>
    <m/>
    <d v="1899-12-30T20:54:53"/>
    <x v="0"/>
  </r>
  <r>
    <x v="35"/>
    <m/>
    <d v="1899-12-30T20:54:02"/>
    <x v="0"/>
  </r>
  <r>
    <x v="53"/>
    <m/>
    <d v="1899-12-30T20:32:05"/>
    <x v="0"/>
  </r>
  <r>
    <x v="53"/>
    <m/>
    <d v="1899-12-30T20:32:05"/>
    <x v="0"/>
  </r>
  <r>
    <x v="204"/>
    <m/>
    <d v="1899-12-30T19:42:28"/>
    <x v="0"/>
  </r>
  <r>
    <x v="204"/>
    <m/>
    <d v="1899-12-30T19:41:48"/>
    <x v="0"/>
  </r>
  <r>
    <x v="99"/>
    <m/>
    <d v="1899-12-30T19:34:19"/>
    <x v="0"/>
  </r>
  <r>
    <x v="39"/>
    <m/>
    <d v="1899-12-30T19:29:11"/>
    <x v="0"/>
  </r>
  <r>
    <x v="75"/>
    <m/>
    <d v="1899-12-30T19:05:01"/>
    <x v="0"/>
  </r>
  <r>
    <x v="64"/>
    <m/>
    <d v="1899-12-30T19:03:52"/>
    <x v="0"/>
  </r>
  <r>
    <x v="64"/>
    <m/>
    <d v="1899-12-30T19:03:52"/>
    <x v="0"/>
  </r>
  <r>
    <x v="64"/>
    <m/>
    <d v="1899-12-30T19:03:52"/>
    <x v="0"/>
  </r>
  <r>
    <x v="64"/>
    <m/>
    <d v="1899-12-30T19:03:52"/>
    <x v="0"/>
  </r>
  <r>
    <x v="64"/>
    <m/>
    <d v="1899-12-30T19:03:52"/>
    <x v="0"/>
  </r>
  <r>
    <x v="64"/>
    <m/>
    <d v="1899-12-30T19:03:52"/>
    <x v="0"/>
  </r>
  <r>
    <x v="64"/>
    <m/>
    <d v="1899-12-30T19:03:52"/>
    <x v="0"/>
  </r>
  <r>
    <x v="135"/>
    <m/>
    <d v="1899-12-30T18:44:36"/>
    <x v="0"/>
  </r>
  <r>
    <x v="135"/>
    <m/>
    <d v="1899-12-30T18:43:49"/>
    <x v="0"/>
  </r>
  <r>
    <x v="135"/>
    <m/>
    <d v="1899-12-30T18:43:20"/>
    <x v="0"/>
  </r>
  <r>
    <x v="135"/>
    <m/>
    <d v="1899-12-30T18:42:12"/>
    <x v="0"/>
  </r>
  <r>
    <x v="135"/>
    <m/>
    <d v="1899-12-30T18:41:34"/>
    <x v="0"/>
  </r>
  <r>
    <x v="135"/>
    <m/>
    <d v="1899-12-30T18:40:36"/>
    <x v="0"/>
  </r>
  <r>
    <x v="135"/>
    <m/>
    <d v="1899-12-30T18:38:47"/>
    <x v="0"/>
  </r>
  <r>
    <x v="140"/>
    <m/>
    <d v="1899-12-30T18:38:39"/>
    <x v="0"/>
  </r>
  <r>
    <x v="135"/>
    <m/>
    <d v="1899-12-30T18:37:41"/>
    <x v="0"/>
  </r>
  <r>
    <x v="135"/>
    <m/>
    <d v="1899-12-30T18:37:14"/>
    <x v="0"/>
  </r>
  <r>
    <x v="135"/>
    <m/>
    <d v="1899-12-30T18:36:43"/>
    <x v="0"/>
  </r>
  <r>
    <x v="70"/>
    <m/>
    <d v="1899-12-30T18:34:53"/>
    <x v="0"/>
  </r>
  <r>
    <x v="136"/>
    <m/>
    <d v="1899-12-30T18:33:25"/>
    <x v="0"/>
  </r>
  <r>
    <x v="56"/>
    <m/>
    <d v="1899-12-30T18:25:50"/>
    <x v="0"/>
  </r>
  <r>
    <x v="56"/>
    <m/>
    <d v="1899-12-30T18:25:50"/>
    <x v="0"/>
  </r>
  <r>
    <x v="56"/>
    <m/>
    <d v="1899-12-30T18:25:50"/>
    <x v="0"/>
  </r>
  <r>
    <x v="56"/>
    <m/>
    <d v="1899-12-30T18:25:50"/>
    <x v="0"/>
  </r>
  <r>
    <x v="17"/>
    <m/>
    <d v="1899-12-30T18:25:46"/>
    <x v="0"/>
  </r>
  <r>
    <x v="62"/>
    <m/>
    <d v="1899-12-30T18:24:39"/>
    <x v="0"/>
  </r>
  <r>
    <x v="42"/>
    <m/>
    <d v="1899-12-30T18:24:10"/>
    <x v="0"/>
  </r>
  <r>
    <x v="42"/>
    <m/>
    <d v="1899-12-30T18:24:10"/>
    <x v="0"/>
  </r>
  <r>
    <x v="42"/>
    <m/>
    <d v="1899-12-30T18:23:25"/>
    <x v="0"/>
  </r>
  <r>
    <x v="42"/>
    <m/>
    <d v="1899-12-30T18:22:14"/>
    <x v="0"/>
  </r>
  <r>
    <x v="42"/>
    <m/>
    <d v="1899-12-30T18:21:03"/>
    <x v="0"/>
  </r>
  <r>
    <x v="42"/>
    <m/>
    <d v="1899-12-30T18:21:03"/>
    <x v="0"/>
  </r>
  <r>
    <x v="95"/>
    <m/>
    <d v="1899-12-30T18:20:03"/>
    <x v="0"/>
  </r>
  <r>
    <x v="95"/>
    <m/>
    <d v="1899-12-30T18:20:03"/>
    <x v="0"/>
  </r>
  <r>
    <x v="42"/>
    <m/>
    <d v="1899-12-30T18:19:39"/>
    <x v="0"/>
  </r>
  <r>
    <x v="42"/>
    <m/>
    <d v="1899-12-30T18:19:39"/>
    <x v="0"/>
  </r>
  <r>
    <x v="42"/>
    <m/>
    <d v="1899-12-30T18:18:55"/>
    <x v="0"/>
  </r>
  <r>
    <x v="42"/>
    <m/>
    <d v="1899-12-30T18:18:55"/>
    <x v="0"/>
  </r>
  <r>
    <x v="42"/>
    <m/>
    <d v="1899-12-30T18:17:54"/>
    <x v="0"/>
  </r>
  <r>
    <x v="42"/>
    <m/>
    <d v="1899-12-30T18:17:54"/>
    <x v="0"/>
  </r>
  <r>
    <x v="42"/>
    <m/>
    <d v="1899-12-30T18:17:54"/>
    <x v="0"/>
  </r>
  <r>
    <x v="25"/>
    <m/>
    <d v="1899-12-30T18:17:35"/>
    <x v="0"/>
  </r>
  <r>
    <x v="25"/>
    <m/>
    <d v="1899-12-30T18:17:08"/>
    <x v="0"/>
  </r>
  <r>
    <x v="42"/>
    <m/>
    <d v="1899-12-30T18:16:34"/>
    <x v="0"/>
  </r>
  <r>
    <x v="42"/>
    <m/>
    <d v="1899-12-30T18:16:34"/>
    <x v="0"/>
  </r>
  <r>
    <x v="42"/>
    <m/>
    <d v="1899-12-30T18:16:34"/>
    <x v="0"/>
  </r>
  <r>
    <x v="10"/>
    <m/>
    <d v="1899-12-30T18:11:26"/>
    <x v="0"/>
  </r>
  <r>
    <x v="10"/>
    <m/>
    <d v="1899-12-30T18:10:43"/>
    <x v="0"/>
  </r>
  <r>
    <x v="106"/>
    <m/>
    <d v="1899-12-30T18:10:05"/>
    <x v="0"/>
  </r>
  <r>
    <x v="10"/>
    <m/>
    <d v="1899-12-30T18:10:01"/>
    <x v="0"/>
  </r>
  <r>
    <x v="134"/>
    <m/>
    <d v="1899-12-30T18:09:06"/>
    <x v="0"/>
  </r>
  <r>
    <x v="42"/>
    <m/>
    <d v="1899-12-30T18:08:28"/>
    <x v="0"/>
  </r>
  <r>
    <x v="42"/>
    <m/>
    <d v="1899-12-30T18:06:18"/>
    <x v="0"/>
  </r>
  <r>
    <x v="42"/>
    <m/>
    <d v="1899-12-30T18:05:25"/>
    <x v="0"/>
  </r>
  <r>
    <x v="42"/>
    <m/>
    <d v="1899-12-30T18:05:04"/>
    <x v="0"/>
  </r>
  <r>
    <x v="42"/>
    <m/>
    <d v="1899-12-30T18:04:21"/>
    <x v="0"/>
  </r>
  <r>
    <x v="42"/>
    <m/>
    <d v="1899-12-30T18:04:21"/>
    <x v="0"/>
  </r>
  <r>
    <x v="248"/>
    <m/>
    <d v="1899-12-30T18:03:34"/>
    <x v="0"/>
  </r>
  <r>
    <x v="3"/>
    <m/>
    <d v="1899-12-30T18:03:03"/>
    <x v="0"/>
  </r>
  <r>
    <x v="3"/>
    <m/>
    <d v="1899-12-30T18:02:51"/>
    <x v="0"/>
  </r>
  <r>
    <x v="42"/>
    <m/>
    <d v="1899-12-30T18:01:57"/>
    <x v="0"/>
  </r>
  <r>
    <x v="42"/>
    <m/>
    <d v="1899-12-30T18:01:30"/>
    <x v="0"/>
  </r>
  <r>
    <x v="42"/>
    <m/>
    <d v="1899-12-30T18:00:25"/>
    <x v="0"/>
  </r>
  <r>
    <x v="42"/>
    <m/>
    <d v="1899-12-30T18:00:25"/>
    <x v="0"/>
  </r>
  <r>
    <x v="116"/>
    <m/>
    <d v="1899-12-30T18:00:15"/>
    <x v="0"/>
  </r>
  <r>
    <x v="27"/>
    <m/>
    <d v="1899-12-30T17:58:15"/>
    <x v="0"/>
  </r>
  <r>
    <x v="27"/>
    <m/>
    <d v="1899-12-30T17:57:58"/>
    <x v="0"/>
  </r>
  <r>
    <x v="27"/>
    <m/>
    <d v="1899-12-30T17:57:33"/>
    <x v="0"/>
  </r>
  <r>
    <x v="42"/>
    <m/>
    <d v="1899-12-30T17:56:48"/>
    <x v="0"/>
  </r>
  <r>
    <x v="216"/>
    <m/>
    <d v="1899-12-30T17:56:32"/>
    <x v="0"/>
  </r>
  <r>
    <x v="27"/>
    <m/>
    <d v="1899-12-30T17:55:58"/>
    <x v="0"/>
  </r>
  <r>
    <x v="27"/>
    <m/>
    <d v="1899-12-30T17:52:03"/>
    <x v="0"/>
  </r>
  <r>
    <x v="42"/>
    <m/>
    <d v="1899-12-30T17:51:58"/>
    <x v="0"/>
  </r>
  <r>
    <x v="60"/>
    <m/>
    <d v="1899-12-30T17:51:19"/>
    <x v="0"/>
  </r>
  <r>
    <x v="42"/>
    <m/>
    <d v="1899-12-30T17:50:52"/>
    <x v="0"/>
  </r>
  <r>
    <x v="42"/>
    <m/>
    <d v="1899-12-30T17:50:52"/>
    <x v="0"/>
  </r>
  <r>
    <x v="164"/>
    <m/>
    <d v="1899-12-30T17:50:34"/>
    <x v="0"/>
  </r>
  <r>
    <x v="164"/>
    <m/>
    <d v="1899-12-30T17:50:34"/>
    <x v="0"/>
  </r>
  <r>
    <x v="27"/>
    <m/>
    <d v="1899-12-30T17:50:28"/>
    <x v="0"/>
  </r>
  <r>
    <x v="42"/>
    <m/>
    <d v="1899-12-30T17:49:56"/>
    <x v="0"/>
  </r>
  <r>
    <x v="42"/>
    <m/>
    <d v="1899-12-30T17:49:56"/>
    <x v="0"/>
  </r>
  <r>
    <x v="42"/>
    <m/>
    <d v="1899-12-30T17:48:35"/>
    <x v="0"/>
  </r>
  <r>
    <x v="42"/>
    <m/>
    <d v="1899-12-30T17:48:35"/>
    <x v="0"/>
  </r>
  <r>
    <x v="42"/>
    <m/>
    <d v="1899-12-30T17:47:42"/>
    <x v="0"/>
  </r>
  <r>
    <x v="42"/>
    <m/>
    <d v="1899-12-30T17:47:42"/>
    <x v="0"/>
  </r>
  <r>
    <x v="42"/>
    <m/>
    <d v="1899-12-30T17:47:42"/>
    <x v="0"/>
  </r>
  <r>
    <x v="27"/>
    <m/>
    <d v="1899-12-30T17:47:00"/>
    <x v="0"/>
  </r>
  <r>
    <x v="3"/>
    <m/>
    <d v="1899-12-30T17:44:53"/>
    <x v="0"/>
  </r>
  <r>
    <x v="3"/>
    <m/>
    <d v="1899-12-30T17:44:44"/>
    <x v="0"/>
  </r>
  <r>
    <x v="3"/>
    <m/>
    <d v="1899-12-30T17:44:34"/>
    <x v="0"/>
  </r>
  <r>
    <x v="3"/>
    <m/>
    <d v="1899-12-30T17:44:25"/>
    <x v="0"/>
  </r>
  <r>
    <x v="3"/>
    <m/>
    <d v="1899-12-30T17:43:46"/>
    <x v="0"/>
  </r>
  <r>
    <x v="3"/>
    <m/>
    <d v="1899-12-30T17:43:35"/>
    <x v="0"/>
  </r>
  <r>
    <x v="3"/>
    <m/>
    <d v="1899-12-30T17:43:25"/>
    <x v="0"/>
  </r>
  <r>
    <x v="3"/>
    <m/>
    <d v="1899-12-30T17:43:09"/>
    <x v="0"/>
  </r>
  <r>
    <x v="3"/>
    <m/>
    <d v="1899-12-30T17:43:02"/>
    <x v="0"/>
  </r>
  <r>
    <x v="3"/>
    <m/>
    <d v="1899-12-30T17:42:49"/>
    <x v="0"/>
  </r>
  <r>
    <x v="236"/>
    <m/>
    <d v="1899-12-30T17:41:45"/>
    <x v="0"/>
  </r>
  <r>
    <x v="236"/>
    <m/>
    <d v="1899-12-30T17:41:45"/>
    <x v="0"/>
  </r>
  <r>
    <x v="236"/>
    <m/>
    <d v="1899-12-30T17:41:45"/>
    <x v="0"/>
  </r>
  <r>
    <x v="94"/>
    <m/>
    <d v="1899-12-30T17:41:34"/>
    <x v="0"/>
  </r>
  <r>
    <x v="157"/>
    <m/>
    <d v="1899-12-30T17:41:04"/>
    <x v="0"/>
  </r>
  <r>
    <x v="3"/>
    <m/>
    <d v="1899-12-30T17:40:47"/>
    <x v="0"/>
  </r>
  <r>
    <x v="164"/>
    <m/>
    <d v="1899-12-30T17:40:46"/>
    <x v="0"/>
  </r>
  <r>
    <x v="164"/>
    <m/>
    <d v="1899-12-30T17:40:46"/>
    <x v="0"/>
  </r>
  <r>
    <x v="1"/>
    <m/>
    <d v="1899-12-30T17:40:46"/>
    <x v="0"/>
  </r>
  <r>
    <x v="157"/>
    <m/>
    <d v="1899-12-30T17:40:31"/>
    <x v="0"/>
  </r>
  <r>
    <x v="3"/>
    <m/>
    <d v="1899-12-30T17:40:26"/>
    <x v="0"/>
  </r>
  <r>
    <x v="3"/>
    <m/>
    <d v="1899-12-30T17:40:15"/>
    <x v="0"/>
  </r>
  <r>
    <x v="3"/>
    <m/>
    <d v="1899-12-30T17:40:07"/>
    <x v="0"/>
  </r>
  <r>
    <x v="115"/>
    <m/>
    <d v="1899-12-30T17:39:59"/>
    <x v="0"/>
  </r>
  <r>
    <x v="115"/>
    <m/>
    <d v="1899-12-30T17:39:59"/>
    <x v="0"/>
  </r>
  <r>
    <x v="3"/>
    <m/>
    <d v="1899-12-30T17:39:58"/>
    <x v="0"/>
  </r>
  <r>
    <x v="157"/>
    <m/>
    <d v="1899-12-30T17:39:50"/>
    <x v="0"/>
  </r>
  <r>
    <x v="3"/>
    <m/>
    <d v="1899-12-30T17:39:46"/>
    <x v="0"/>
  </r>
  <r>
    <x v="94"/>
    <m/>
    <d v="1899-12-30T17:39:45"/>
    <x v="0"/>
  </r>
  <r>
    <x v="3"/>
    <m/>
    <d v="1899-12-30T17:39:33"/>
    <x v="0"/>
  </r>
  <r>
    <x v="1"/>
    <m/>
    <d v="1899-12-30T17:39:14"/>
    <x v="0"/>
  </r>
  <r>
    <x v="1"/>
    <m/>
    <d v="1899-12-30T17:39:14"/>
    <x v="0"/>
  </r>
  <r>
    <x v="3"/>
    <m/>
    <d v="1899-12-30T17:38:54"/>
    <x v="0"/>
  </r>
  <r>
    <x v="115"/>
    <m/>
    <d v="1899-12-30T17:38:48"/>
    <x v="0"/>
  </r>
  <r>
    <x v="115"/>
    <m/>
    <d v="1899-12-30T17:38:48"/>
    <x v="0"/>
  </r>
  <r>
    <x v="115"/>
    <m/>
    <d v="1899-12-30T17:38:48"/>
    <x v="0"/>
  </r>
  <r>
    <x v="115"/>
    <m/>
    <d v="1899-12-30T17:38:48"/>
    <x v="0"/>
  </r>
  <r>
    <x v="115"/>
    <m/>
    <d v="1899-12-30T17:38:48"/>
    <x v="0"/>
  </r>
  <r>
    <x v="3"/>
    <m/>
    <d v="1899-12-30T17:38:44"/>
    <x v="0"/>
  </r>
  <r>
    <x v="157"/>
    <m/>
    <d v="1899-12-30T17:38:38"/>
    <x v="0"/>
  </r>
  <r>
    <x v="3"/>
    <m/>
    <d v="1899-12-30T17:38:34"/>
    <x v="0"/>
  </r>
  <r>
    <x v="3"/>
    <m/>
    <d v="1899-12-30T17:38:21"/>
    <x v="0"/>
  </r>
  <r>
    <x v="3"/>
    <m/>
    <d v="1899-12-30T17:38:14"/>
    <x v="0"/>
  </r>
  <r>
    <x v="3"/>
    <m/>
    <d v="1899-12-30T17:38:04"/>
    <x v="0"/>
  </r>
  <r>
    <x v="157"/>
    <m/>
    <d v="1899-12-30T17:37:53"/>
    <x v="0"/>
  </r>
  <r>
    <x v="157"/>
    <m/>
    <d v="1899-12-30T17:37:15"/>
    <x v="0"/>
  </r>
  <r>
    <x v="7"/>
    <m/>
    <d v="1899-12-30T17:37:11"/>
    <x v="0"/>
  </r>
  <r>
    <x v="7"/>
    <m/>
    <d v="1899-12-30T17:36:35"/>
    <x v="0"/>
  </r>
  <r>
    <x v="7"/>
    <m/>
    <d v="1899-12-30T17:36:09"/>
    <x v="0"/>
  </r>
  <r>
    <x v="68"/>
    <m/>
    <d v="1899-12-30T17:35:30"/>
    <x v="0"/>
  </r>
  <r>
    <x v="57"/>
    <m/>
    <d v="1899-12-30T17:35:15"/>
    <x v="0"/>
  </r>
  <r>
    <x v="57"/>
    <m/>
    <d v="1899-12-30T17:35:15"/>
    <x v="0"/>
  </r>
  <r>
    <x v="76"/>
    <m/>
    <d v="1899-12-30T17:34:40"/>
    <x v="0"/>
  </r>
  <r>
    <x v="162"/>
    <m/>
    <d v="1899-12-30T17:34:31"/>
    <x v="0"/>
  </r>
  <r>
    <x v="248"/>
    <m/>
    <d v="1899-12-30T17:32:25"/>
    <x v="0"/>
  </r>
  <r>
    <x v="76"/>
    <m/>
    <d v="1899-12-30T17:31:07"/>
    <x v="0"/>
  </r>
  <r>
    <x v="57"/>
    <m/>
    <d v="1899-12-30T17:30:57"/>
    <x v="0"/>
  </r>
  <r>
    <x v="57"/>
    <m/>
    <d v="1899-12-30T17:30:57"/>
    <x v="0"/>
  </r>
  <r>
    <x v="57"/>
    <m/>
    <d v="1899-12-30T17:30:57"/>
    <x v="0"/>
  </r>
  <r>
    <x v="76"/>
    <m/>
    <d v="1899-12-30T17:30:28"/>
    <x v="0"/>
  </r>
  <r>
    <x v="190"/>
    <m/>
    <d v="1899-12-30T17:30:06"/>
    <x v="0"/>
  </r>
  <r>
    <x v="57"/>
    <m/>
    <d v="1899-12-30T17:27:54"/>
    <x v="0"/>
  </r>
  <r>
    <x v="57"/>
    <m/>
    <d v="1899-12-30T17:27:54"/>
    <x v="0"/>
  </r>
  <r>
    <x v="133"/>
    <m/>
    <d v="1899-12-30T17:27:09"/>
    <x v="0"/>
  </r>
  <r>
    <x v="34"/>
    <m/>
    <d v="1899-12-30T17:27:03"/>
    <x v="0"/>
  </r>
  <r>
    <x v="42"/>
    <m/>
    <d v="1899-12-30T17:26:10"/>
    <x v="0"/>
  </r>
  <r>
    <x v="42"/>
    <m/>
    <d v="1899-12-30T17:26:10"/>
    <x v="0"/>
  </r>
  <r>
    <x v="42"/>
    <m/>
    <d v="1899-12-30T17:26:10"/>
    <x v="0"/>
  </r>
  <r>
    <x v="42"/>
    <m/>
    <d v="1899-12-30T17:24:00"/>
    <x v="0"/>
  </r>
  <r>
    <x v="42"/>
    <m/>
    <d v="1899-12-30T17:23:17"/>
    <x v="0"/>
  </r>
  <r>
    <x v="59"/>
    <m/>
    <d v="1899-12-30T17:21:21"/>
    <x v="0"/>
  </r>
  <r>
    <x v="42"/>
    <m/>
    <d v="1899-12-30T17:21:15"/>
    <x v="0"/>
  </r>
  <r>
    <x v="187"/>
    <m/>
    <d v="1899-12-30T17:21:14"/>
    <x v="0"/>
  </r>
  <r>
    <x v="183"/>
    <m/>
    <d v="1899-12-30T17:20:40"/>
    <x v="0"/>
  </r>
  <r>
    <x v="42"/>
    <m/>
    <d v="1899-12-30T17:20:35"/>
    <x v="0"/>
  </r>
  <r>
    <x v="126"/>
    <m/>
    <d v="1899-12-30T17:20:12"/>
    <x v="0"/>
  </r>
  <r>
    <x v="183"/>
    <m/>
    <d v="1899-12-30T17:19:49"/>
    <x v="0"/>
  </r>
  <r>
    <x v="42"/>
    <m/>
    <d v="1899-12-30T17:19:33"/>
    <x v="0"/>
  </r>
  <r>
    <x v="42"/>
    <m/>
    <d v="1899-12-30T17:19:33"/>
    <x v="0"/>
  </r>
  <r>
    <x v="71"/>
    <m/>
    <d v="1899-12-30T17:19:03"/>
    <x v="0"/>
  </r>
  <r>
    <x v="42"/>
    <m/>
    <d v="1899-12-30T17:18:14"/>
    <x v="0"/>
  </r>
  <r>
    <x v="42"/>
    <m/>
    <d v="1899-12-30T17:17:43"/>
    <x v="0"/>
  </r>
  <r>
    <x v="42"/>
    <m/>
    <d v="1899-12-30T17:17:43"/>
    <x v="0"/>
  </r>
  <r>
    <x v="227"/>
    <m/>
    <d v="1899-12-30T17:17:37"/>
    <x v="0"/>
  </r>
  <r>
    <x v="227"/>
    <m/>
    <d v="1899-12-30T17:16:49"/>
    <x v="0"/>
  </r>
  <r>
    <x v="227"/>
    <m/>
    <d v="1899-12-30T17:16:49"/>
    <x v="0"/>
  </r>
  <r>
    <x v="227"/>
    <m/>
    <d v="1899-12-30T17:16:49"/>
    <x v="0"/>
  </r>
  <r>
    <x v="42"/>
    <m/>
    <d v="1899-12-30T17:16:26"/>
    <x v="0"/>
  </r>
  <r>
    <x v="42"/>
    <m/>
    <d v="1899-12-30T17:16:26"/>
    <x v="0"/>
  </r>
  <r>
    <x v="42"/>
    <m/>
    <d v="1899-12-30T17:16:26"/>
    <x v="0"/>
  </r>
  <r>
    <x v="154"/>
    <m/>
    <d v="1899-12-30T17:16:11"/>
    <x v="0"/>
  </r>
  <r>
    <x v="114"/>
    <m/>
    <d v="1899-12-30T17:15:31"/>
    <x v="0"/>
  </r>
  <r>
    <x v="65"/>
    <m/>
    <d v="1899-12-30T17:14:23"/>
    <x v="0"/>
  </r>
  <r>
    <x v="65"/>
    <m/>
    <d v="1899-12-30T17:14:23"/>
    <x v="0"/>
  </r>
  <r>
    <x v="65"/>
    <m/>
    <d v="1899-12-30T17:13:01"/>
    <x v="0"/>
  </r>
  <r>
    <x v="65"/>
    <m/>
    <d v="1899-12-30T17:13:01"/>
    <x v="0"/>
  </r>
  <r>
    <x v="65"/>
    <m/>
    <d v="1899-12-30T17:13:01"/>
    <x v="0"/>
  </r>
  <r>
    <x v="17"/>
    <m/>
    <d v="1899-12-30T17:12:54"/>
    <x v="0"/>
  </r>
  <r>
    <x v="21"/>
    <m/>
    <d v="1899-12-30T17:12:20"/>
    <x v="0"/>
  </r>
  <r>
    <x v="21"/>
    <m/>
    <d v="1899-12-30T17:12:20"/>
    <x v="0"/>
  </r>
  <r>
    <x v="21"/>
    <m/>
    <d v="1899-12-30T17:12:20"/>
    <x v="0"/>
  </r>
  <r>
    <x v="21"/>
    <m/>
    <d v="1899-12-30T17:12:20"/>
    <x v="0"/>
  </r>
  <r>
    <x v="169"/>
    <m/>
    <d v="1899-12-30T17:11:29"/>
    <x v="0"/>
  </r>
  <r>
    <x v="121"/>
    <m/>
    <d v="1899-12-30T17:11:22"/>
    <x v="0"/>
  </r>
  <r>
    <x v="121"/>
    <m/>
    <d v="1899-12-30T17:10:51"/>
    <x v="0"/>
  </r>
  <r>
    <x v="17"/>
    <m/>
    <d v="1899-12-30T17:10:41"/>
    <x v="0"/>
  </r>
  <r>
    <x v="237"/>
    <m/>
    <d v="1899-12-30T17:10:00"/>
    <x v="0"/>
  </r>
  <r>
    <x v="17"/>
    <m/>
    <d v="1899-12-30T17:09:55"/>
    <x v="0"/>
  </r>
  <r>
    <x v="18"/>
    <m/>
    <d v="1899-12-30T17:09:44"/>
    <x v="0"/>
  </r>
  <r>
    <x v="77"/>
    <m/>
    <d v="1899-12-30T17:09:03"/>
    <x v="0"/>
  </r>
  <r>
    <x v="77"/>
    <m/>
    <d v="1899-12-30T17:09:03"/>
    <x v="0"/>
  </r>
  <r>
    <x v="77"/>
    <m/>
    <d v="1899-12-30T17:09:03"/>
    <x v="0"/>
  </r>
  <r>
    <x v="77"/>
    <m/>
    <d v="1899-12-30T17:09:03"/>
    <x v="0"/>
  </r>
  <r>
    <x v="77"/>
    <m/>
    <d v="1899-12-30T17:09:03"/>
    <x v="0"/>
  </r>
  <r>
    <x v="77"/>
    <m/>
    <d v="1899-12-30T17:09:03"/>
    <x v="0"/>
  </r>
  <r>
    <x v="17"/>
    <m/>
    <d v="1899-12-30T17:08:20"/>
    <x v="0"/>
  </r>
  <r>
    <x v="237"/>
    <m/>
    <d v="1899-12-30T17:07:56"/>
    <x v="0"/>
  </r>
  <r>
    <x v="91"/>
    <m/>
    <d v="1899-12-30T17:07:04"/>
    <x v="0"/>
  </r>
  <r>
    <x v="149"/>
    <m/>
    <d v="1899-12-30T17:06:58"/>
    <x v="0"/>
  </r>
  <r>
    <x v="17"/>
    <m/>
    <d v="1899-12-30T17:06:23"/>
    <x v="0"/>
  </r>
  <r>
    <x v="17"/>
    <m/>
    <d v="1899-12-30T17:06:23"/>
    <x v="0"/>
  </r>
  <r>
    <x v="237"/>
    <m/>
    <d v="1899-12-30T17:05:24"/>
    <x v="0"/>
  </r>
  <r>
    <x v="80"/>
    <m/>
    <d v="1899-12-30T17:05:14"/>
    <x v="0"/>
  </r>
  <r>
    <x v="17"/>
    <m/>
    <d v="1899-12-30T17:04:58"/>
    <x v="0"/>
  </r>
  <r>
    <x v="237"/>
    <m/>
    <d v="1899-12-30T17:03:21"/>
    <x v="0"/>
  </r>
  <r>
    <x v="116"/>
    <m/>
    <d v="1899-12-30T17:02:49"/>
    <x v="0"/>
  </r>
  <r>
    <x v="146"/>
    <m/>
    <d v="1899-12-30T17:01:06"/>
    <x v="0"/>
  </r>
  <r>
    <x v="148"/>
    <m/>
    <d v="1899-12-30T17:00:32"/>
    <x v="0"/>
  </r>
  <r>
    <x v="146"/>
    <m/>
    <d v="1899-12-30T17:00:24"/>
    <x v="0"/>
  </r>
  <r>
    <x v="192"/>
    <m/>
    <d v="1899-12-30T16:59:35"/>
    <x v="0"/>
  </r>
  <r>
    <x v="192"/>
    <m/>
    <d v="1899-12-30T16:59:35"/>
    <x v="0"/>
  </r>
  <r>
    <x v="192"/>
    <m/>
    <d v="1899-12-30T16:59:35"/>
    <x v="0"/>
  </r>
  <r>
    <x v="192"/>
    <m/>
    <d v="1899-12-30T16:59:35"/>
    <x v="0"/>
  </r>
  <r>
    <x v="192"/>
    <m/>
    <d v="1899-12-30T16:59:35"/>
    <x v="0"/>
  </r>
  <r>
    <x v="192"/>
    <m/>
    <d v="1899-12-30T16:59:35"/>
    <x v="0"/>
  </r>
  <r>
    <x v="192"/>
    <m/>
    <d v="1899-12-30T16:59:35"/>
    <x v="0"/>
  </r>
  <r>
    <x v="192"/>
    <m/>
    <d v="1899-12-30T16:59:35"/>
    <x v="0"/>
  </r>
  <r>
    <x v="192"/>
    <m/>
    <d v="1899-12-30T16:59:35"/>
    <x v="0"/>
  </r>
  <r>
    <x v="192"/>
    <m/>
    <d v="1899-12-30T16:59:35"/>
    <x v="0"/>
  </r>
  <r>
    <x v="146"/>
    <m/>
    <d v="1899-12-30T16:58:42"/>
    <x v="0"/>
  </r>
  <r>
    <x v="59"/>
    <m/>
    <d v="1899-12-30T16:58:37"/>
    <x v="0"/>
  </r>
  <r>
    <x v="222"/>
    <m/>
    <d v="1899-12-30T16:57:18"/>
    <x v="0"/>
  </r>
  <r>
    <x v="173"/>
    <m/>
    <d v="1899-12-30T16:57:05"/>
    <x v="0"/>
  </r>
  <r>
    <x v="134"/>
    <m/>
    <d v="1899-12-30T16:56:59"/>
    <x v="0"/>
  </r>
  <r>
    <x v="86"/>
    <m/>
    <d v="1899-12-30T16:56:40"/>
    <x v="0"/>
  </r>
  <r>
    <x v="138"/>
    <m/>
    <d v="1899-12-30T16:56:37"/>
    <x v="0"/>
  </r>
  <r>
    <x v="228"/>
    <m/>
    <d v="1899-12-30T16:56:18"/>
    <x v="0"/>
  </r>
  <r>
    <x v="173"/>
    <m/>
    <d v="1899-12-30T16:56:01"/>
    <x v="0"/>
  </r>
  <r>
    <x v="68"/>
    <m/>
    <d v="1899-12-30T16:55:54"/>
    <x v="0"/>
  </r>
  <r>
    <x v="101"/>
    <m/>
    <d v="1899-12-30T16:55:48"/>
    <x v="0"/>
  </r>
  <r>
    <x v="101"/>
    <m/>
    <d v="1899-12-30T16:55:48"/>
    <x v="0"/>
  </r>
  <r>
    <x v="68"/>
    <m/>
    <d v="1899-12-30T16:55:31"/>
    <x v="0"/>
  </r>
  <r>
    <x v="173"/>
    <m/>
    <d v="1899-12-30T16:55:17"/>
    <x v="0"/>
  </r>
  <r>
    <x v="68"/>
    <m/>
    <d v="1899-12-30T16:55:00"/>
    <x v="0"/>
  </r>
  <r>
    <x v="173"/>
    <m/>
    <d v="1899-12-30T16:54:32"/>
    <x v="0"/>
  </r>
  <r>
    <x v="138"/>
    <m/>
    <d v="1899-12-30T16:53:53"/>
    <x v="0"/>
  </r>
  <r>
    <x v="173"/>
    <m/>
    <d v="1899-12-30T16:53:42"/>
    <x v="0"/>
  </r>
  <r>
    <x v="173"/>
    <m/>
    <d v="1899-12-30T16:53:11"/>
    <x v="0"/>
  </r>
  <r>
    <x v="138"/>
    <m/>
    <d v="1899-12-30T16:52:31"/>
    <x v="0"/>
  </r>
  <r>
    <x v="102"/>
    <m/>
    <d v="1899-12-30T16:51:18"/>
    <x v="0"/>
  </r>
  <r>
    <x v="102"/>
    <m/>
    <d v="1899-12-30T16:50:06"/>
    <x v="0"/>
  </r>
  <r>
    <x v="68"/>
    <m/>
    <d v="1899-12-30T16:49:42"/>
    <x v="0"/>
  </r>
  <r>
    <x v="68"/>
    <m/>
    <d v="1899-12-30T16:49:21"/>
    <x v="0"/>
  </r>
  <r>
    <x v="68"/>
    <m/>
    <d v="1899-12-30T16:48:37"/>
    <x v="0"/>
  </r>
  <r>
    <x v="116"/>
    <m/>
    <d v="1899-12-30T16:47:09"/>
    <x v="0"/>
  </r>
  <r>
    <x v="68"/>
    <m/>
    <d v="1899-12-30T16:45:24"/>
    <x v="0"/>
  </r>
  <r>
    <x v="132"/>
    <m/>
    <d v="1899-12-30T16:43:31"/>
    <x v="0"/>
  </r>
  <r>
    <x v="84"/>
    <m/>
    <d v="1899-12-30T16:42:03"/>
    <x v="0"/>
  </r>
  <r>
    <x v="137"/>
    <m/>
    <d v="1899-12-30T16:41:53"/>
    <x v="0"/>
  </r>
  <r>
    <x v="1"/>
    <m/>
    <d v="1899-12-30T16:41:42"/>
    <x v="0"/>
  </r>
  <r>
    <x v="132"/>
    <m/>
    <d v="1899-12-30T16:40:57"/>
    <x v="0"/>
  </r>
  <r>
    <x v="1"/>
    <m/>
    <d v="1899-12-30T16:40:48"/>
    <x v="0"/>
  </r>
  <r>
    <x v="137"/>
    <m/>
    <d v="1899-12-30T16:40:13"/>
    <x v="0"/>
  </r>
  <r>
    <x v="85"/>
    <m/>
    <d v="1899-12-30T16:39:47"/>
    <x v="0"/>
  </r>
  <r>
    <x v="167"/>
    <m/>
    <d v="1899-12-30T16:39:43"/>
    <x v="0"/>
  </r>
  <r>
    <x v="1"/>
    <m/>
    <d v="1899-12-30T16:39:34"/>
    <x v="0"/>
  </r>
  <r>
    <x v="85"/>
    <m/>
    <d v="1899-12-30T16:39:23"/>
    <x v="0"/>
  </r>
  <r>
    <x v="1"/>
    <m/>
    <d v="1899-12-30T16:38:26"/>
    <x v="0"/>
  </r>
  <r>
    <x v="1"/>
    <m/>
    <d v="1899-12-30T16:38:01"/>
    <x v="0"/>
  </r>
  <r>
    <x v="1"/>
    <m/>
    <d v="1899-12-30T16:38:01"/>
    <x v="0"/>
  </r>
  <r>
    <x v="249"/>
    <m/>
    <d v="1899-12-30T16:38:00"/>
    <x v="0"/>
  </r>
  <r>
    <x v="60"/>
    <m/>
    <d v="1899-12-30T16:38:00"/>
    <x v="0"/>
  </r>
  <r>
    <x v="87"/>
    <m/>
    <d v="1899-12-30T16:37:38"/>
    <x v="0"/>
  </r>
  <r>
    <x v="1"/>
    <m/>
    <d v="1899-12-30T16:37:32"/>
    <x v="0"/>
  </r>
  <r>
    <x v="1"/>
    <m/>
    <d v="1899-12-30T16:37:32"/>
    <x v="0"/>
  </r>
  <r>
    <x v="1"/>
    <m/>
    <d v="1899-12-30T16:36:57"/>
    <x v="0"/>
  </r>
  <r>
    <x v="1"/>
    <m/>
    <d v="1899-12-30T16:36:57"/>
    <x v="0"/>
  </r>
  <r>
    <x v="1"/>
    <m/>
    <d v="1899-12-30T16:36:35"/>
    <x v="0"/>
  </r>
  <r>
    <x v="87"/>
    <m/>
    <d v="1899-12-30T16:36:06"/>
    <x v="0"/>
  </r>
  <r>
    <x v="98"/>
    <m/>
    <d v="1899-12-30T16:36:06"/>
    <x v="0"/>
  </r>
  <r>
    <x v="173"/>
    <m/>
    <d v="1899-12-30T16:35:56"/>
    <x v="0"/>
  </r>
  <r>
    <x v="92"/>
    <m/>
    <d v="1899-12-30T16:35:41"/>
    <x v="0"/>
  </r>
  <r>
    <x v="100"/>
    <m/>
    <d v="1899-12-30T16:35:10"/>
    <x v="0"/>
  </r>
  <r>
    <x v="100"/>
    <m/>
    <d v="1899-12-30T16:35:10"/>
    <x v="0"/>
  </r>
  <r>
    <x v="100"/>
    <m/>
    <d v="1899-12-30T16:35:10"/>
    <x v="0"/>
  </r>
  <r>
    <x v="173"/>
    <m/>
    <d v="1899-12-30T16:34:38"/>
    <x v="0"/>
  </r>
  <r>
    <x v="167"/>
    <m/>
    <d v="1899-12-30T16:34:35"/>
    <x v="0"/>
  </r>
  <r>
    <x v="167"/>
    <m/>
    <d v="1899-12-30T16:34:35"/>
    <x v="0"/>
  </r>
  <r>
    <x v="173"/>
    <m/>
    <d v="1899-12-30T16:34:02"/>
    <x v="0"/>
  </r>
  <r>
    <x v="81"/>
    <m/>
    <d v="1899-12-30T16:33:11"/>
    <x v="0"/>
  </r>
  <r>
    <x v="87"/>
    <m/>
    <d v="1899-12-30T16:33:00"/>
    <x v="0"/>
  </r>
  <r>
    <x v="11"/>
    <m/>
    <d v="1899-12-30T16:32:43"/>
    <x v="0"/>
  </r>
  <r>
    <x v="187"/>
    <m/>
    <d v="1899-12-30T16:32:30"/>
    <x v="0"/>
  </r>
  <r>
    <x v="87"/>
    <m/>
    <d v="1899-12-30T16:32:05"/>
    <x v="0"/>
  </r>
  <r>
    <x v="1"/>
    <m/>
    <d v="1899-12-30T16:31:10"/>
    <x v="0"/>
  </r>
  <r>
    <x v="87"/>
    <m/>
    <d v="1899-12-30T16:30:56"/>
    <x v="0"/>
  </r>
  <r>
    <x v="12"/>
    <m/>
    <d v="1899-12-30T16:30:23"/>
    <x v="0"/>
  </r>
  <r>
    <x v="84"/>
    <m/>
    <d v="1899-12-30T16:30:15"/>
    <x v="0"/>
  </r>
  <r>
    <x v="15"/>
    <m/>
    <d v="1899-12-30T16:29:36"/>
    <x v="0"/>
  </r>
  <r>
    <x v="207"/>
    <m/>
    <d v="1899-12-30T16:29:01"/>
    <x v="0"/>
  </r>
  <r>
    <x v="43"/>
    <m/>
    <d v="1899-12-30T16:25:52"/>
    <x v="0"/>
  </r>
  <r>
    <x v="172"/>
    <m/>
    <d v="1899-12-30T16:25:15"/>
    <x v="0"/>
  </r>
  <r>
    <x v="12"/>
    <m/>
    <d v="1899-12-30T16:25:06"/>
    <x v="0"/>
  </r>
  <r>
    <x v="59"/>
    <m/>
    <d v="1899-12-30T16:23:47"/>
    <x v="0"/>
  </r>
  <r>
    <x v="59"/>
    <m/>
    <d v="1899-12-30T16:23:47"/>
    <x v="0"/>
  </r>
  <r>
    <x v="59"/>
    <m/>
    <d v="1899-12-30T16:23:47"/>
    <x v="0"/>
  </r>
  <r>
    <x v="201"/>
    <m/>
    <d v="1899-12-30T16:23:14"/>
    <x v="0"/>
  </r>
  <r>
    <x v="76"/>
    <m/>
    <d v="1899-12-30T16:23:09"/>
    <x v="0"/>
  </r>
  <r>
    <x v="98"/>
    <m/>
    <d v="1899-12-30T16:22:36"/>
    <x v="0"/>
  </r>
  <r>
    <x v="76"/>
    <m/>
    <d v="1899-12-30T16:21:58"/>
    <x v="0"/>
  </r>
  <r>
    <x v="9"/>
    <m/>
    <d v="1899-12-30T16:21:45"/>
    <x v="0"/>
  </r>
  <r>
    <x v="203"/>
    <m/>
    <d v="1899-12-30T16:21:41"/>
    <x v="0"/>
  </r>
  <r>
    <x v="76"/>
    <m/>
    <d v="1899-12-30T16:21:33"/>
    <x v="0"/>
  </r>
  <r>
    <x v="203"/>
    <m/>
    <d v="1899-12-30T16:20:48"/>
    <x v="0"/>
  </r>
  <r>
    <x v="5"/>
    <m/>
    <d v="1899-12-30T16:20:44"/>
    <x v="0"/>
  </r>
  <r>
    <x v="121"/>
    <m/>
    <d v="1899-12-30T16:20:25"/>
    <x v="0"/>
  </r>
  <r>
    <x v="98"/>
    <m/>
    <d v="1899-12-30T16:19:54"/>
    <x v="0"/>
  </r>
  <r>
    <x v="98"/>
    <m/>
    <d v="1899-12-30T16:19:54"/>
    <x v="0"/>
  </r>
  <r>
    <x v="98"/>
    <m/>
    <d v="1899-12-30T16:19:54"/>
    <x v="0"/>
  </r>
  <r>
    <x v="73"/>
    <m/>
    <d v="1899-12-30T16:19:53"/>
    <x v="0"/>
  </r>
  <r>
    <x v="203"/>
    <m/>
    <d v="1899-12-30T16:19:31"/>
    <x v="0"/>
  </r>
  <r>
    <x v="63"/>
    <m/>
    <d v="1899-12-30T16:18:45"/>
    <x v="0"/>
  </r>
  <r>
    <x v="9"/>
    <m/>
    <d v="1899-12-30T16:18:45"/>
    <x v="0"/>
  </r>
  <r>
    <x v="98"/>
    <m/>
    <d v="1899-12-30T16:18:27"/>
    <x v="0"/>
  </r>
  <r>
    <x v="88"/>
    <m/>
    <d v="1899-12-30T16:18:06"/>
    <x v="0"/>
  </r>
  <r>
    <x v="9"/>
    <m/>
    <d v="1899-12-30T16:18:05"/>
    <x v="0"/>
  </r>
  <r>
    <x v="54"/>
    <m/>
    <d v="1899-12-30T16:17:51"/>
    <x v="0"/>
  </r>
  <r>
    <x v="155"/>
    <m/>
    <d v="1899-12-30T16:17:44"/>
    <x v="0"/>
  </r>
  <r>
    <x v="155"/>
    <m/>
    <d v="1899-12-30T16:17:44"/>
    <x v="0"/>
  </r>
  <r>
    <x v="155"/>
    <m/>
    <d v="1899-12-30T16:17:44"/>
    <x v="0"/>
  </r>
  <r>
    <x v="155"/>
    <m/>
    <d v="1899-12-30T16:17:44"/>
    <x v="0"/>
  </r>
  <r>
    <x v="9"/>
    <m/>
    <d v="1899-12-30T16:17:30"/>
    <x v="0"/>
  </r>
  <r>
    <x v="59"/>
    <m/>
    <d v="1899-12-30T16:16:44"/>
    <x v="0"/>
  </r>
  <r>
    <x v="93"/>
    <m/>
    <d v="1899-12-30T16:16:13"/>
    <x v="0"/>
  </r>
  <r>
    <x v="255"/>
    <m/>
    <d v="1899-12-30T16:15:47"/>
    <x v="0"/>
  </r>
  <r>
    <x v="255"/>
    <m/>
    <d v="1899-12-30T16:15:47"/>
    <x v="0"/>
  </r>
  <r>
    <x v="255"/>
    <m/>
    <d v="1899-12-30T16:15:47"/>
    <x v="0"/>
  </r>
  <r>
    <x v="255"/>
    <m/>
    <d v="1899-12-30T16:15:47"/>
    <x v="0"/>
  </r>
  <r>
    <x v="93"/>
    <m/>
    <d v="1899-12-30T16:14:38"/>
    <x v="0"/>
  </r>
  <r>
    <x v="152"/>
    <m/>
    <d v="1899-12-30T16:11:53"/>
    <x v="0"/>
  </r>
  <r>
    <x v="76"/>
    <m/>
    <d v="1899-12-30T16:11:38"/>
    <x v="0"/>
  </r>
  <r>
    <x v="152"/>
    <m/>
    <d v="1899-12-30T16:10:40"/>
    <x v="0"/>
  </r>
  <r>
    <x v="6"/>
    <m/>
    <d v="1899-12-30T16:10:37"/>
    <x v="0"/>
  </r>
  <r>
    <x v="73"/>
    <m/>
    <d v="1899-12-30T16:10:11"/>
    <x v="0"/>
  </r>
  <r>
    <x v="82"/>
    <m/>
    <d v="1899-12-30T16:07:37"/>
    <x v="0"/>
  </r>
  <r>
    <x v="91"/>
    <m/>
    <d v="1899-12-30T16:07:32"/>
    <x v="0"/>
  </r>
  <r>
    <x v="91"/>
    <m/>
    <d v="1899-12-30T16:07:32"/>
    <x v="0"/>
  </r>
  <r>
    <x v="73"/>
    <m/>
    <d v="1899-12-30T16:06:21"/>
    <x v="0"/>
  </r>
  <r>
    <x v="166"/>
    <m/>
    <d v="1899-12-30T16:06:00"/>
    <x v="0"/>
  </r>
  <r>
    <x v="247"/>
    <m/>
    <d v="1899-12-30T16:05:12"/>
    <x v="0"/>
  </r>
  <r>
    <x v="76"/>
    <m/>
    <d v="1899-12-30T16:04:42"/>
    <x v="0"/>
  </r>
  <r>
    <x v="92"/>
    <m/>
    <d v="1899-12-30T16:04:03"/>
    <x v="0"/>
  </r>
  <r>
    <x v="59"/>
    <m/>
    <d v="1899-12-30T16:03:40"/>
    <x v="0"/>
  </r>
  <r>
    <x v="73"/>
    <m/>
    <d v="1899-12-30T16:03:34"/>
    <x v="0"/>
  </r>
  <r>
    <x v="232"/>
    <m/>
    <d v="1899-12-30T16:03:33"/>
    <x v="0"/>
  </r>
  <r>
    <x v="247"/>
    <m/>
    <d v="1899-12-30T16:03:24"/>
    <x v="0"/>
  </r>
  <r>
    <x v="160"/>
    <m/>
    <d v="1899-12-30T16:02:56"/>
    <x v="0"/>
  </r>
  <r>
    <x v="139"/>
    <m/>
    <d v="1899-12-30T16:01:41"/>
    <x v="0"/>
  </r>
  <r>
    <x v="105"/>
    <m/>
    <d v="1899-12-30T16:01:37"/>
    <x v="0"/>
  </r>
  <r>
    <x v="244"/>
    <m/>
    <d v="1899-12-30T16:01:16"/>
    <x v="0"/>
  </r>
  <r>
    <x v="86"/>
    <m/>
    <d v="1899-12-30T16:01:06"/>
    <x v="0"/>
  </r>
  <r>
    <x v="194"/>
    <m/>
    <d v="1899-12-30T16:00:49"/>
    <x v="0"/>
  </r>
  <r>
    <x v="193"/>
    <m/>
    <d v="1899-12-30T15:59:29"/>
    <x v="0"/>
  </r>
  <r>
    <x v="105"/>
    <m/>
    <d v="1899-12-30T15:57:17"/>
    <x v="0"/>
  </r>
  <r>
    <x v="113"/>
    <m/>
    <d v="1899-12-30T15:56:34"/>
    <x v="0"/>
  </r>
  <r>
    <x v="89"/>
    <m/>
    <d v="1899-12-30T15:56:03"/>
    <x v="0"/>
  </r>
  <r>
    <x v="113"/>
    <m/>
    <d v="1899-12-30T15:55:56"/>
    <x v="0"/>
  </r>
  <r>
    <x v="113"/>
    <m/>
    <d v="1899-12-30T15:54:57"/>
    <x v="0"/>
  </r>
  <r>
    <x v="113"/>
    <m/>
    <d v="1899-12-30T15:54:28"/>
    <x v="0"/>
  </r>
  <r>
    <x v="82"/>
    <m/>
    <d v="1899-12-30T15:54:12"/>
    <x v="0"/>
  </r>
  <r>
    <x v="113"/>
    <m/>
    <d v="1899-12-30T15:53:54"/>
    <x v="0"/>
  </r>
  <r>
    <x v="221"/>
    <m/>
    <d v="1899-12-30T15:53:53"/>
    <x v="0"/>
  </r>
  <r>
    <x v="82"/>
    <m/>
    <d v="1899-12-30T15:53:40"/>
    <x v="0"/>
  </r>
  <r>
    <x v="113"/>
    <m/>
    <d v="1899-12-30T15:53:19"/>
    <x v="0"/>
  </r>
  <r>
    <x v="72"/>
    <m/>
    <d v="1899-12-30T15:53:05"/>
    <x v="0"/>
  </r>
  <r>
    <x v="72"/>
    <m/>
    <d v="1899-12-30T15:53:05"/>
    <x v="0"/>
  </r>
  <r>
    <x v="72"/>
    <m/>
    <d v="1899-12-30T15:53:05"/>
    <x v="0"/>
  </r>
  <r>
    <x v="89"/>
    <m/>
    <d v="1899-12-30T15:52:23"/>
    <x v="0"/>
  </r>
  <r>
    <x v="237"/>
    <m/>
    <d v="1899-12-30T15:51:59"/>
    <x v="0"/>
  </r>
  <r>
    <x v="72"/>
    <m/>
    <d v="1899-12-30T15:51:13"/>
    <x v="0"/>
  </r>
  <r>
    <x v="72"/>
    <m/>
    <d v="1899-12-30T15:51:13"/>
    <x v="0"/>
  </r>
  <r>
    <x v="72"/>
    <m/>
    <d v="1899-12-30T15:51:13"/>
    <x v="0"/>
  </r>
  <r>
    <x v="122"/>
    <m/>
    <d v="1899-12-30T15:50:59"/>
    <x v="0"/>
  </r>
  <r>
    <x v="122"/>
    <m/>
    <d v="1899-12-30T15:50:59"/>
    <x v="0"/>
  </r>
  <r>
    <x v="149"/>
    <m/>
    <d v="1899-12-30T15:50:28"/>
    <x v="0"/>
  </r>
  <r>
    <x v="20"/>
    <m/>
    <d v="1899-12-30T15:49:11"/>
    <x v="0"/>
  </r>
  <r>
    <x v="131"/>
    <m/>
    <d v="1899-12-30T15:47:08"/>
    <x v="0"/>
  </r>
  <r>
    <x v="237"/>
    <m/>
    <d v="1899-12-30T15:46:16"/>
    <x v="0"/>
  </r>
  <r>
    <x v="131"/>
    <m/>
    <d v="1899-12-30T15:46:02"/>
    <x v="0"/>
  </r>
  <r>
    <x v="131"/>
    <m/>
    <d v="1899-12-30T15:45:30"/>
    <x v="0"/>
  </r>
  <r>
    <x v="14"/>
    <m/>
    <d v="1899-12-30T15:44:55"/>
    <x v="0"/>
  </r>
  <r>
    <x v="59"/>
    <m/>
    <d v="1899-12-30T15:44:13"/>
    <x v="0"/>
  </r>
  <r>
    <x v="237"/>
    <m/>
    <d v="1899-12-30T15:44:00"/>
    <x v="0"/>
  </r>
  <r>
    <x v="14"/>
    <m/>
    <d v="1899-12-30T15:43:40"/>
    <x v="0"/>
  </r>
  <r>
    <x v="14"/>
    <m/>
    <d v="1899-12-30T15:43:00"/>
    <x v="0"/>
  </r>
  <r>
    <x v="54"/>
    <m/>
    <d v="1899-12-30T15:40:49"/>
    <x v="0"/>
  </r>
  <r>
    <x v="59"/>
    <m/>
    <d v="1899-12-30T15:40:18"/>
    <x v="0"/>
  </r>
  <r>
    <x v="54"/>
    <m/>
    <d v="1899-12-30T15:40:00"/>
    <x v="0"/>
  </r>
  <r>
    <x v="54"/>
    <m/>
    <d v="1899-12-30T15:39:36"/>
    <x v="0"/>
  </r>
  <r>
    <x v="92"/>
    <m/>
    <d v="1899-12-30T15:39:29"/>
    <x v="0"/>
  </r>
  <r>
    <x v="172"/>
    <m/>
    <d v="1899-12-30T15:39:23"/>
    <x v="0"/>
  </r>
  <r>
    <x v="172"/>
    <m/>
    <d v="1899-12-30T15:39:23"/>
    <x v="0"/>
  </r>
  <r>
    <x v="172"/>
    <m/>
    <d v="1899-12-30T15:39:23"/>
    <x v="0"/>
  </r>
  <r>
    <x v="172"/>
    <m/>
    <d v="1899-12-30T15:39:23"/>
    <x v="0"/>
  </r>
  <r>
    <x v="172"/>
    <m/>
    <d v="1899-12-30T15:39:23"/>
    <x v="0"/>
  </r>
  <r>
    <x v="172"/>
    <m/>
    <d v="1899-12-30T15:39:23"/>
    <x v="0"/>
  </r>
  <r>
    <x v="172"/>
    <m/>
    <d v="1899-12-30T15:39:23"/>
    <x v="0"/>
  </r>
  <r>
    <x v="69"/>
    <m/>
    <d v="1899-12-30T15:38:47"/>
    <x v="0"/>
  </r>
  <r>
    <x v="54"/>
    <m/>
    <d v="1899-12-30T15:38:32"/>
    <x v="0"/>
  </r>
  <r>
    <x v="246"/>
    <m/>
    <d v="1899-12-30T15:38:31"/>
    <x v="0"/>
  </r>
  <r>
    <x v="69"/>
    <m/>
    <d v="1899-12-30T15:38:19"/>
    <x v="0"/>
  </r>
  <r>
    <x v="73"/>
    <m/>
    <d v="1899-12-30T15:38:03"/>
    <x v="0"/>
  </r>
  <r>
    <x v="54"/>
    <m/>
    <d v="1899-12-30T15:38:01"/>
    <x v="0"/>
  </r>
  <r>
    <x v="105"/>
    <m/>
    <d v="1899-12-30T15:37:57"/>
    <x v="0"/>
  </r>
  <r>
    <x v="105"/>
    <m/>
    <d v="1899-12-30T15:37:57"/>
    <x v="0"/>
  </r>
  <r>
    <x v="105"/>
    <m/>
    <d v="1899-12-30T15:37:57"/>
    <x v="0"/>
  </r>
  <r>
    <x v="54"/>
    <m/>
    <d v="1899-12-30T15:37:38"/>
    <x v="0"/>
  </r>
  <r>
    <x v="105"/>
    <m/>
    <d v="1899-12-30T15:35:15"/>
    <x v="0"/>
  </r>
  <r>
    <x v="105"/>
    <m/>
    <d v="1899-12-30T15:35:15"/>
    <x v="0"/>
  </r>
  <r>
    <x v="105"/>
    <m/>
    <d v="1899-12-30T15:35:15"/>
    <x v="0"/>
  </r>
  <r>
    <x v="254"/>
    <m/>
    <d v="1899-12-30T15:34:48"/>
    <x v="0"/>
  </r>
  <r>
    <x v="102"/>
    <m/>
    <d v="1899-12-30T15:34:40"/>
    <x v="0"/>
  </r>
  <r>
    <x v="102"/>
    <m/>
    <d v="1899-12-30T15:34:40"/>
    <x v="0"/>
  </r>
  <r>
    <x v="187"/>
    <m/>
    <d v="1899-12-30T15:31:46"/>
    <x v="0"/>
  </r>
  <r>
    <x v="105"/>
    <m/>
    <d v="1899-12-30T15:31:33"/>
    <x v="0"/>
  </r>
  <r>
    <x v="105"/>
    <m/>
    <d v="1899-12-30T15:31:33"/>
    <x v="0"/>
  </r>
  <r>
    <x v="105"/>
    <m/>
    <d v="1899-12-30T15:31:33"/>
    <x v="0"/>
  </r>
  <r>
    <x v="105"/>
    <m/>
    <d v="1899-12-30T15:31:33"/>
    <x v="0"/>
  </r>
  <r>
    <x v="96"/>
    <m/>
    <d v="1899-12-30T15:31:26"/>
    <x v="0"/>
  </r>
  <r>
    <x v="99"/>
    <m/>
    <d v="1899-12-30T15:30:59"/>
    <x v="0"/>
  </r>
  <r>
    <x v="69"/>
    <m/>
    <d v="1899-12-30T15:30:39"/>
    <x v="0"/>
  </r>
  <r>
    <x v="99"/>
    <m/>
    <d v="1899-12-30T15:30:33"/>
    <x v="0"/>
  </r>
  <r>
    <x v="69"/>
    <m/>
    <d v="1899-12-30T15:30:20"/>
    <x v="0"/>
  </r>
  <r>
    <x v="99"/>
    <m/>
    <d v="1899-12-30T15:30:13"/>
    <x v="0"/>
  </r>
  <r>
    <x v="69"/>
    <m/>
    <d v="1899-12-30T15:30:03"/>
    <x v="0"/>
  </r>
  <r>
    <x v="99"/>
    <m/>
    <d v="1899-12-30T15:29:46"/>
    <x v="0"/>
  </r>
  <r>
    <x v="11"/>
    <m/>
    <d v="1899-12-30T15:28:45"/>
    <x v="0"/>
  </r>
  <r>
    <x v="244"/>
    <m/>
    <d v="1899-12-30T15:27:55"/>
    <x v="0"/>
  </r>
  <r>
    <x v="126"/>
    <m/>
    <d v="1899-12-30T15:27:25"/>
    <x v="0"/>
  </r>
  <r>
    <x v="60"/>
    <m/>
    <d v="1899-12-30T15:27:10"/>
    <x v="0"/>
  </r>
  <r>
    <x v="244"/>
    <m/>
    <d v="1899-12-30T15:25:28"/>
    <x v="0"/>
  </r>
  <r>
    <x v="244"/>
    <m/>
    <d v="1899-12-30T15:24:24"/>
    <x v="0"/>
  </r>
  <r>
    <x v="200"/>
    <m/>
    <d v="1899-12-30T15:23:53"/>
    <x v="0"/>
  </r>
  <r>
    <x v="200"/>
    <m/>
    <d v="1899-12-30T15:23:18"/>
    <x v="0"/>
  </r>
  <r>
    <x v="11"/>
    <m/>
    <d v="1899-12-30T15:20:31"/>
    <x v="0"/>
  </r>
  <r>
    <x v="165"/>
    <m/>
    <d v="1899-12-30T15:18:49"/>
    <x v="0"/>
  </r>
  <r>
    <x v="178"/>
    <m/>
    <d v="1899-12-30T15:18:39"/>
    <x v="0"/>
  </r>
  <r>
    <x v="177"/>
    <m/>
    <d v="1899-12-30T15:18:12"/>
    <x v="0"/>
  </r>
  <r>
    <x v="20"/>
    <m/>
    <d v="1899-12-30T15:17:52"/>
    <x v="0"/>
  </r>
  <r>
    <x v="177"/>
    <m/>
    <d v="1899-12-30T15:17:38"/>
    <x v="0"/>
  </r>
  <r>
    <x v="49"/>
    <m/>
    <d v="1899-12-30T15:16:58"/>
    <x v="0"/>
  </r>
  <r>
    <x v="49"/>
    <m/>
    <d v="1899-12-30T15:16:58"/>
    <x v="0"/>
  </r>
  <r>
    <x v="49"/>
    <m/>
    <d v="1899-12-30T15:16:58"/>
    <x v="0"/>
  </r>
  <r>
    <x v="49"/>
    <m/>
    <d v="1899-12-30T15:16:58"/>
    <x v="0"/>
  </r>
  <r>
    <x v="49"/>
    <m/>
    <d v="1899-12-30T15:16:58"/>
    <x v="0"/>
  </r>
  <r>
    <x v="49"/>
    <m/>
    <d v="1899-12-30T15:16:58"/>
    <x v="0"/>
  </r>
  <r>
    <x v="120"/>
    <m/>
    <d v="1899-12-30T15:14:32"/>
    <x v="0"/>
  </r>
  <r>
    <x v="183"/>
    <m/>
    <d v="1899-12-30T15:13:22"/>
    <x v="0"/>
  </r>
  <r>
    <x v="33"/>
    <m/>
    <d v="1899-12-30T15:12:59"/>
    <x v="0"/>
  </r>
  <r>
    <x v="6"/>
    <m/>
    <d v="1899-12-30T15:10:42"/>
    <x v="0"/>
  </r>
  <r>
    <x v="6"/>
    <m/>
    <d v="1899-12-30T15:10:20"/>
    <x v="0"/>
  </r>
  <r>
    <x v="6"/>
    <m/>
    <d v="1899-12-30T15:09:49"/>
    <x v="0"/>
  </r>
  <r>
    <x v="108"/>
    <m/>
    <d v="1899-12-30T15:09:40"/>
    <x v="0"/>
  </r>
  <r>
    <x v="6"/>
    <m/>
    <d v="1899-12-30T15:09:16"/>
    <x v="0"/>
  </r>
  <r>
    <x v="6"/>
    <m/>
    <d v="1899-12-30T15:09:00"/>
    <x v="0"/>
  </r>
  <r>
    <x v="6"/>
    <m/>
    <d v="1899-12-30T15:08:30"/>
    <x v="0"/>
  </r>
  <r>
    <x v="108"/>
    <m/>
    <d v="1899-12-30T15:07:41"/>
    <x v="0"/>
  </r>
  <r>
    <x v="6"/>
    <m/>
    <d v="1899-12-30T15:07:29"/>
    <x v="0"/>
  </r>
  <r>
    <x v="42"/>
    <m/>
    <d v="1899-12-30T15:05:45"/>
    <x v="0"/>
  </r>
  <r>
    <x v="42"/>
    <m/>
    <d v="1899-12-30T15:05:45"/>
    <x v="0"/>
  </r>
  <r>
    <x v="42"/>
    <m/>
    <d v="1899-12-30T15:05:45"/>
    <x v="0"/>
  </r>
  <r>
    <x v="42"/>
    <m/>
    <d v="1899-12-30T15:05:45"/>
    <x v="0"/>
  </r>
  <r>
    <x v="186"/>
    <m/>
    <d v="1899-12-30T15:05:35"/>
    <x v="0"/>
  </r>
  <r>
    <x v="97"/>
    <m/>
    <d v="1899-12-30T15:04:44"/>
    <x v="0"/>
  </r>
  <r>
    <x v="97"/>
    <m/>
    <d v="1899-12-30T15:04:44"/>
    <x v="0"/>
  </r>
  <r>
    <x v="86"/>
    <m/>
    <d v="1899-12-30T15:04:37"/>
    <x v="0"/>
  </r>
  <r>
    <x v="42"/>
    <m/>
    <d v="1899-12-30T15:01:58"/>
    <x v="0"/>
  </r>
  <r>
    <x v="42"/>
    <m/>
    <d v="1899-12-30T15:01:58"/>
    <x v="0"/>
  </r>
  <r>
    <x v="42"/>
    <m/>
    <d v="1899-12-30T15:01:58"/>
    <x v="0"/>
  </r>
  <r>
    <x v="42"/>
    <m/>
    <d v="1899-12-30T15:01:58"/>
    <x v="0"/>
  </r>
  <r>
    <x v="42"/>
    <m/>
    <d v="1899-12-30T15:01:58"/>
    <x v="0"/>
  </r>
  <r>
    <x v="38"/>
    <m/>
    <d v="1899-12-30T15:01:53"/>
    <x v="0"/>
  </r>
  <r>
    <x v="50"/>
    <m/>
    <d v="1899-12-30T15:00:45"/>
    <x v="0"/>
  </r>
  <r>
    <x v="42"/>
    <m/>
    <d v="1899-12-30T14:59:58"/>
    <x v="0"/>
  </r>
  <r>
    <x v="181"/>
    <m/>
    <d v="1899-12-30T14:59:40"/>
    <x v="0"/>
  </r>
  <r>
    <x v="42"/>
    <m/>
    <d v="1899-12-30T14:59:16"/>
    <x v="0"/>
  </r>
  <r>
    <x v="42"/>
    <m/>
    <d v="1899-12-30T14:59:16"/>
    <x v="0"/>
  </r>
  <r>
    <x v="42"/>
    <m/>
    <d v="1899-12-30T14:59:16"/>
    <x v="0"/>
  </r>
  <r>
    <x v="107"/>
    <m/>
    <d v="1899-12-30T14:59:02"/>
    <x v="0"/>
  </r>
  <r>
    <x v="107"/>
    <m/>
    <d v="1899-12-30T14:59:02"/>
    <x v="0"/>
  </r>
  <r>
    <x v="197"/>
    <m/>
    <d v="1899-12-30T14:59:01"/>
    <x v="0"/>
  </r>
  <r>
    <x v="88"/>
    <m/>
    <d v="1899-12-30T14:58:23"/>
    <x v="0"/>
  </r>
  <r>
    <x v="42"/>
    <m/>
    <d v="1899-12-30T14:57:53"/>
    <x v="0"/>
  </r>
  <r>
    <x v="42"/>
    <m/>
    <d v="1899-12-30T14:57:53"/>
    <x v="0"/>
  </r>
  <r>
    <x v="42"/>
    <m/>
    <d v="1899-12-30T14:57:53"/>
    <x v="0"/>
  </r>
  <r>
    <x v="42"/>
    <m/>
    <d v="1899-12-30T14:57:53"/>
    <x v="0"/>
  </r>
  <r>
    <x v="42"/>
    <m/>
    <d v="1899-12-30T14:57:53"/>
    <x v="0"/>
  </r>
  <r>
    <x v="32"/>
    <m/>
    <d v="1899-12-30T14:56:27"/>
    <x v="0"/>
  </r>
  <r>
    <x v="175"/>
    <m/>
    <d v="1899-12-30T14:56:03"/>
    <x v="0"/>
  </r>
  <r>
    <x v="177"/>
    <m/>
    <d v="1899-12-30T14:55:40"/>
    <x v="0"/>
  </r>
  <r>
    <x v="177"/>
    <m/>
    <d v="1899-12-30T14:55:12"/>
    <x v="0"/>
  </r>
  <r>
    <x v="127"/>
    <m/>
    <d v="1899-12-30T14:53:45"/>
    <x v="0"/>
  </r>
  <r>
    <x v="177"/>
    <m/>
    <d v="1899-12-30T14:53:38"/>
    <x v="0"/>
  </r>
  <r>
    <x v="80"/>
    <m/>
    <d v="1899-12-30T14:52:07"/>
    <x v="0"/>
  </r>
  <r>
    <x v="189"/>
    <m/>
    <d v="1899-12-30T14:51:33"/>
    <x v="0"/>
  </r>
  <r>
    <x v="189"/>
    <m/>
    <d v="1899-12-30T14:50:28"/>
    <x v="0"/>
  </r>
  <r>
    <x v="189"/>
    <m/>
    <d v="1899-12-30T14:50:28"/>
    <x v="0"/>
  </r>
  <r>
    <x v="127"/>
    <m/>
    <d v="1899-12-30T14:49:58"/>
    <x v="0"/>
  </r>
  <r>
    <x v="15"/>
    <m/>
    <d v="1899-12-30T14:48:43"/>
    <x v="0"/>
  </r>
  <r>
    <x v="11"/>
    <m/>
    <d v="1899-12-30T14:48:32"/>
    <x v="0"/>
  </r>
  <r>
    <x v="180"/>
    <m/>
    <d v="1899-12-30T14:47:04"/>
    <x v="0"/>
  </r>
  <r>
    <x v="166"/>
    <m/>
    <d v="1899-12-30T14:44:25"/>
    <x v="0"/>
  </r>
  <r>
    <x v="5"/>
    <m/>
    <d v="1899-12-30T14:44:13"/>
    <x v="0"/>
  </r>
  <r>
    <x v="118"/>
    <m/>
    <d v="1899-12-30T14:41:22"/>
    <x v="0"/>
  </r>
  <r>
    <x v="125"/>
    <m/>
    <d v="1899-12-30T14:40:29"/>
    <x v="0"/>
  </r>
  <r>
    <x v="0"/>
    <m/>
    <d v="1899-12-30T14:40:20"/>
    <x v="0"/>
  </r>
  <r>
    <x v="0"/>
    <m/>
    <d v="1899-12-30T14:39:06"/>
    <x v="0"/>
  </r>
  <r>
    <x v="0"/>
    <m/>
    <d v="1899-12-30T14:39:06"/>
    <x v="0"/>
  </r>
  <r>
    <x v="0"/>
    <m/>
    <d v="1899-12-30T14:39:06"/>
    <x v="0"/>
  </r>
  <r>
    <x v="250"/>
    <m/>
    <d v="1899-12-30T14:38:51"/>
    <x v="0"/>
  </r>
  <r>
    <x v="67"/>
    <m/>
    <d v="1899-12-30T14:37:49"/>
    <x v="0"/>
  </r>
  <r>
    <x v="13"/>
    <m/>
    <d v="1899-12-30T14:37:31"/>
    <x v="0"/>
  </r>
  <r>
    <x v="20"/>
    <m/>
    <d v="1899-12-30T14:37:10"/>
    <x v="0"/>
  </r>
  <r>
    <x v="0"/>
    <m/>
    <d v="1899-12-30T14:36:50"/>
    <x v="0"/>
  </r>
  <r>
    <x v="130"/>
    <m/>
    <d v="1899-12-30T14:35:39"/>
    <x v="0"/>
  </r>
  <r>
    <x v="90"/>
    <m/>
    <d v="1899-12-30T14:35:18"/>
    <x v="0"/>
  </r>
  <r>
    <x v="130"/>
    <m/>
    <d v="1899-12-30T14:35:02"/>
    <x v="0"/>
  </r>
  <r>
    <x v="130"/>
    <m/>
    <d v="1899-12-30T14:35:02"/>
    <x v="0"/>
  </r>
  <r>
    <x v="130"/>
    <m/>
    <d v="1899-12-30T14:35:02"/>
    <x v="0"/>
  </r>
  <r>
    <x v="130"/>
    <m/>
    <d v="1899-12-30T14:35:02"/>
    <x v="0"/>
  </r>
  <r>
    <x v="181"/>
    <m/>
    <d v="1899-12-30T14:33:23"/>
    <x v="0"/>
  </r>
  <r>
    <x v="46"/>
    <m/>
    <d v="1899-12-30T14:31:37"/>
    <x v="0"/>
  </r>
  <r>
    <x v="46"/>
    <m/>
    <d v="1899-12-30T14:30:35"/>
    <x v="0"/>
  </r>
  <r>
    <x v="240"/>
    <m/>
    <d v="1899-12-30T14:29:01"/>
    <x v="0"/>
  </r>
  <r>
    <x v="240"/>
    <m/>
    <d v="1899-12-30T14:27:59"/>
    <x v="0"/>
  </r>
  <r>
    <x v="240"/>
    <m/>
    <d v="1899-12-30T14:27:07"/>
    <x v="0"/>
  </r>
  <r>
    <x v="39"/>
    <m/>
    <d v="1899-12-30T14:24:11"/>
    <x v="0"/>
  </r>
  <r>
    <x v="117"/>
    <m/>
    <d v="1899-12-30T14:23:26"/>
    <x v="0"/>
  </r>
  <r>
    <x v="109"/>
    <m/>
    <d v="1899-12-30T14:23:08"/>
    <x v="0"/>
  </r>
  <r>
    <x v="76"/>
    <m/>
    <d v="1899-12-30T14:21:19"/>
    <x v="0"/>
  </r>
  <r>
    <x v="240"/>
    <m/>
    <d v="1899-12-30T14:21:03"/>
    <x v="0"/>
  </r>
  <r>
    <x v="47"/>
    <m/>
    <d v="1899-12-30T14:18:06"/>
    <x v="0"/>
  </r>
  <r>
    <x v="131"/>
    <m/>
    <d v="1899-12-30T14:17:30"/>
    <x v="0"/>
  </r>
  <r>
    <x v="63"/>
    <m/>
    <d v="1899-12-30T14:16:38"/>
    <x v="0"/>
  </r>
  <r>
    <x v="64"/>
    <m/>
    <d v="1899-12-30T14:16:33"/>
    <x v="0"/>
  </r>
  <r>
    <x v="176"/>
    <m/>
    <d v="1899-12-30T14:14:10"/>
    <x v="0"/>
  </r>
  <r>
    <x v="176"/>
    <m/>
    <d v="1899-12-30T14:13:00"/>
    <x v="0"/>
  </r>
  <r>
    <x v="48"/>
    <m/>
    <d v="1899-12-30T14:09:58"/>
    <x v="0"/>
  </r>
  <r>
    <x v="48"/>
    <m/>
    <d v="1899-12-30T14:09:58"/>
    <x v="0"/>
  </r>
  <r>
    <x v="48"/>
    <m/>
    <d v="1899-12-30T14:09:58"/>
    <x v="0"/>
  </r>
  <r>
    <x v="240"/>
    <m/>
    <d v="1899-12-30T14:08:36"/>
    <x v="0"/>
  </r>
  <r>
    <x v="147"/>
    <m/>
    <d v="1899-12-30T14:08:27"/>
    <x v="0"/>
  </r>
  <r>
    <x v="193"/>
    <m/>
    <d v="1899-12-30T14:08:27"/>
    <x v="0"/>
  </r>
  <r>
    <x v="193"/>
    <m/>
    <d v="1899-12-30T14:08:12"/>
    <x v="0"/>
  </r>
  <r>
    <x v="73"/>
    <m/>
    <d v="1899-12-30T14:07:24"/>
    <x v="0"/>
  </r>
  <r>
    <x v="240"/>
    <m/>
    <d v="1899-12-30T14:06:36"/>
    <x v="0"/>
  </r>
  <r>
    <x v="248"/>
    <m/>
    <d v="1899-12-30T14:06:32"/>
    <x v="0"/>
  </r>
  <r>
    <x v="8"/>
    <m/>
    <d v="1899-12-30T14:06:19"/>
    <x v="0"/>
  </r>
  <r>
    <x v="240"/>
    <m/>
    <d v="1899-12-30T14:05:25"/>
    <x v="0"/>
  </r>
  <r>
    <x v="232"/>
    <m/>
    <d v="1899-12-30T14:04:12"/>
    <x v="0"/>
  </r>
  <r>
    <x v="240"/>
    <m/>
    <d v="1899-12-30T14:04:04"/>
    <x v="0"/>
  </r>
  <r>
    <x v="240"/>
    <m/>
    <d v="1899-12-30T14:02:25"/>
    <x v="0"/>
  </r>
  <r>
    <x v="249"/>
    <m/>
    <d v="1899-12-30T14:01:56"/>
    <x v="0"/>
  </r>
  <r>
    <x v="171"/>
    <m/>
    <d v="1899-12-30T14:01:19"/>
    <x v="0"/>
  </r>
  <r>
    <x v="240"/>
    <m/>
    <d v="1899-12-30T14:00:47"/>
    <x v="0"/>
  </r>
  <r>
    <x v="171"/>
    <m/>
    <d v="1899-12-30T14:00:33"/>
    <x v="0"/>
  </r>
  <r>
    <x v="240"/>
    <m/>
    <d v="1899-12-30T13:59:04"/>
    <x v="0"/>
  </r>
  <r>
    <x v="232"/>
    <m/>
    <d v="1899-12-30T13:58:51"/>
    <x v="0"/>
  </r>
  <r>
    <x v="232"/>
    <m/>
    <d v="1899-12-30T13:58:17"/>
    <x v="0"/>
  </r>
  <r>
    <x v="87"/>
    <m/>
    <d v="1899-12-30T13:56:23"/>
    <x v="0"/>
  </r>
  <r>
    <x v="168"/>
    <m/>
    <d v="1899-12-30T13:55:22"/>
    <x v="0"/>
  </r>
  <r>
    <x v="5"/>
    <m/>
    <d v="1899-12-30T13:54:51"/>
    <x v="0"/>
  </r>
  <r>
    <x v="87"/>
    <m/>
    <d v="1899-12-30T13:52:58"/>
    <x v="0"/>
  </r>
  <r>
    <x v="166"/>
    <m/>
    <d v="1899-12-30T13:51:18"/>
    <x v="0"/>
  </r>
  <r>
    <x v="160"/>
    <m/>
    <d v="1899-12-30T13:50:32"/>
    <x v="0"/>
  </r>
  <r>
    <x v="109"/>
    <m/>
    <d v="1899-12-30T13:50:05"/>
    <x v="0"/>
  </r>
  <r>
    <x v="166"/>
    <m/>
    <d v="1899-12-30T13:48:11"/>
    <x v="0"/>
  </r>
  <r>
    <x v="120"/>
    <m/>
    <d v="1899-12-30T13:46:34"/>
    <x v="0"/>
  </r>
  <r>
    <x v="142"/>
    <m/>
    <d v="1899-12-30T13:44:51"/>
    <x v="0"/>
  </r>
  <r>
    <x v="38"/>
    <m/>
    <d v="1899-12-30T13:43:31"/>
    <x v="0"/>
  </r>
  <r>
    <x v="92"/>
    <m/>
    <d v="1899-12-30T13:42:40"/>
    <x v="0"/>
  </r>
  <r>
    <x v="92"/>
    <m/>
    <d v="1899-12-30T13:42:40"/>
    <x v="0"/>
  </r>
  <r>
    <x v="34"/>
    <m/>
    <d v="1899-12-30T13:41:48"/>
    <x v="0"/>
  </r>
  <r>
    <x v="87"/>
    <m/>
    <d v="1899-12-30T13:41:40"/>
    <x v="0"/>
  </r>
  <r>
    <x v="15"/>
    <m/>
    <d v="1899-12-30T13:40:26"/>
    <x v="0"/>
  </r>
  <r>
    <x v="206"/>
    <m/>
    <d v="1899-12-30T13:39:11"/>
    <x v="0"/>
  </r>
  <r>
    <x v="114"/>
    <m/>
    <d v="1899-12-30T13:38:32"/>
    <x v="0"/>
  </r>
  <r>
    <x v="206"/>
    <m/>
    <d v="1899-12-30T13:38:32"/>
    <x v="0"/>
  </r>
  <r>
    <x v="43"/>
    <m/>
    <d v="1899-12-30T13:37:03"/>
    <x v="0"/>
  </r>
  <r>
    <x v="114"/>
    <m/>
    <d v="1899-12-30T13:34:50"/>
    <x v="0"/>
  </r>
  <r>
    <x v="132"/>
    <m/>
    <d v="1899-12-30T13:33:20"/>
    <x v="0"/>
  </r>
  <r>
    <x v="132"/>
    <m/>
    <d v="1899-12-30T13:33:08"/>
    <x v="0"/>
  </r>
  <r>
    <x v="206"/>
    <m/>
    <d v="1899-12-30T13:32:45"/>
    <x v="0"/>
  </r>
  <r>
    <x v="206"/>
    <m/>
    <d v="1899-12-30T13:32:45"/>
    <x v="0"/>
  </r>
  <r>
    <x v="206"/>
    <m/>
    <d v="1899-12-30T13:32:45"/>
    <x v="0"/>
  </r>
  <r>
    <x v="206"/>
    <m/>
    <d v="1899-12-30T13:32:01"/>
    <x v="0"/>
  </r>
  <r>
    <x v="175"/>
    <m/>
    <d v="1899-12-30T13:30:14"/>
    <x v="0"/>
  </r>
  <r>
    <x v="47"/>
    <m/>
    <d v="1899-12-30T13:28:45"/>
    <x v="0"/>
  </r>
  <r>
    <x v="81"/>
    <m/>
    <d v="1899-12-30T13:28:43"/>
    <x v="0"/>
  </r>
  <r>
    <x v="194"/>
    <m/>
    <d v="1899-12-30T13:27:13"/>
    <x v="0"/>
  </r>
  <r>
    <x v="140"/>
    <m/>
    <d v="1899-12-30T13:25:47"/>
    <x v="0"/>
  </r>
  <r>
    <x v="140"/>
    <m/>
    <d v="1899-12-30T13:25:47"/>
    <x v="0"/>
  </r>
  <r>
    <x v="140"/>
    <m/>
    <d v="1899-12-30T13:25:47"/>
    <x v="0"/>
  </r>
  <r>
    <x v="140"/>
    <m/>
    <d v="1899-12-30T13:25:47"/>
    <x v="0"/>
  </r>
  <r>
    <x v="46"/>
    <m/>
    <d v="1899-12-30T13:25:10"/>
    <x v="0"/>
  </r>
  <r>
    <x v="233"/>
    <m/>
    <d v="1899-12-30T13:19:29"/>
    <x v="0"/>
  </r>
  <r>
    <x v="216"/>
    <m/>
    <d v="1899-12-30T13:18:29"/>
    <x v="0"/>
  </r>
  <r>
    <x v="216"/>
    <m/>
    <d v="1899-12-30T13:18:29"/>
    <x v="0"/>
  </r>
  <r>
    <x v="216"/>
    <m/>
    <d v="1899-12-30T13:18:29"/>
    <x v="0"/>
  </r>
  <r>
    <x v="164"/>
    <m/>
    <d v="1899-12-30T13:18:25"/>
    <x v="0"/>
  </r>
  <r>
    <x v="233"/>
    <m/>
    <d v="1899-12-30T13:17:02"/>
    <x v="0"/>
  </r>
  <r>
    <x v="140"/>
    <m/>
    <d v="1899-12-30T13:16:44"/>
    <x v="0"/>
  </r>
  <r>
    <x v="140"/>
    <m/>
    <d v="1899-12-30T13:16:44"/>
    <x v="0"/>
  </r>
  <r>
    <x v="233"/>
    <m/>
    <d v="1899-12-30T13:15:47"/>
    <x v="0"/>
  </r>
  <r>
    <x v="248"/>
    <m/>
    <d v="1899-12-30T13:15:22"/>
    <x v="0"/>
  </r>
  <r>
    <x v="185"/>
    <m/>
    <d v="1899-12-30T13:11:54"/>
    <x v="0"/>
  </r>
  <r>
    <x v="140"/>
    <m/>
    <d v="1899-12-30T13:10:13"/>
    <x v="0"/>
  </r>
  <r>
    <x v="140"/>
    <m/>
    <d v="1899-12-30T13:10:13"/>
    <x v="0"/>
  </r>
  <r>
    <x v="148"/>
    <m/>
    <d v="1899-12-30T13:09:01"/>
    <x v="0"/>
  </r>
  <r>
    <x v="140"/>
    <m/>
    <d v="1899-12-30T13:07:48"/>
    <x v="0"/>
  </r>
  <r>
    <x v="140"/>
    <m/>
    <d v="1899-12-30T13:07:48"/>
    <x v="0"/>
  </r>
  <r>
    <x v="208"/>
    <m/>
    <d v="1899-12-30T13:07:05"/>
    <x v="0"/>
  </r>
  <r>
    <x v="208"/>
    <m/>
    <d v="1899-12-30T13:06:08"/>
    <x v="0"/>
  </r>
  <r>
    <x v="208"/>
    <m/>
    <d v="1899-12-30T13:05:03"/>
    <x v="0"/>
  </r>
  <r>
    <x v="208"/>
    <m/>
    <d v="1899-12-30T13:03:27"/>
    <x v="0"/>
  </r>
  <r>
    <x v="11"/>
    <m/>
    <d v="1899-12-30T13:02:43"/>
    <x v="0"/>
  </r>
  <r>
    <x v="208"/>
    <m/>
    <d v="1899-12-30T13:01:55"/>
    <x v="0"/>
  </r>
  <r>
    <x v="208"/>
    <m/>
    <d v="1899-12-30T13:00:58"/>
    <x v="0"/>
  </r>
  <r>
    <x v="33"/>
    <m/>
    <d v="1899-12-30T12:58:52"/>
    <x v="0"/>
  </r>
  <r>
    <x v="85"/>
    <m/>
    <d v="1899-12-30T12:57:04"/>
    <x v="0"/>
  </r>
  <r>
    <x v="208"/>
    <m/>
    <d v="1899-12-30T12:55:47"/>
    <x v="0"/>
  </r>
  <r>
    <x v="208"/>
    <m/>
    <d v="1899-12-30T12:54:26"/>
    <x v="0"/>
  </r>
  <r>
    <x v="13"/>
    <m/>
    <d v="1899-12-30T12:52:28"/>
    <x v="0"/>
  </r>
  <r>
    <x v="208"/>
    <m/>
    <d v="1899-12-30T12:50:52"/>
    <x v="0"/>
  </r>
  <r>
    <x v="179"/>
    <m/>
    <d v="1899-12-30T12:49:42"/>
    <x v="0"/>
  </r>
  <r>
    <x v="86"/>
    <m/>
    <d v="1899-12-30T12:49:14"/>
    <x v="0"/>
  </r>
  <r>
    <x v="116"/>
    <m/>
    <d v="1899-12-30T12:47:54"/>
    <x v="0"/>
  </r>
  <r>
    <x v="85"/>
    <m/>
    <d v="1899-12-30T12:47:12"/>
    <x v="0"/>
  </r>
  <r>
    <x v="222"/>
    <m/>
    <d v="1899-12-30T12:46:55"/>
    <x v="0"/>
  </r>
  <r>
    <x v="85"/>
    <m/>
    <d v="1899-12-30T12:46:53"/>
    <x v="0"/>
  </r>
  <r>
    <x v="86"/>
    <m/>
    <d v="1899-12-30T12:42:48"/>
    <x v="0"/>
  </r>
  <r>
    <x v="204"/>
    <m/>
    <d v="1899-12-30T12:41:38"/>
    <x v="0"/>
  </r>
  <r>
    <x v="19"/>
    <m/>
    <d v="1899-12-30T12:40:20"/>
    <x v="0"/>
  </r>
  <r>
    <x v="204"/>
    <m/>
    <d v="1899-12-30T12:40:10"/>
    <x v="0"/>
  </r>
  <r>
    <x v="96"/>
    <m/>
    <d v="1899-12-30T12:37:03"/>
    <x v="0"/>
  </r>
  <r>
    <x v="87"/>
    <m/>
    <d v="1899-12-30T12:35:00"/>
    <x v="0"/>
  </r>
  <r>
    <x v="232"/>
    <m/>
    <d v="1899-12-30T12:34:52"/>
    <x v="0"/>
  </r>
  <r>
    <x v="87"/>
    <m/>
    <d v="1899-12-30T12:31:27"/>
    <x v="0"/>
  </r>
  <r>
    <x v="180"/>
    <m/>
    <d v="1899-12-30T12:31:20"/>
    <x v="0"/>
  </r>
  <r>
    <x v="175"/>
    <m/>
    <d v="1899-12-30T12:30:29"/>
    <x v="0"/>
  </r>
  <r>
    <x v="208"/>
    <m/>
    <d v="1899-12-30T12:30:21"/>
    <x v="0"/>
  </r>
  <r>
    <x v="180"/>
    <m/>
    <d v="1899-12-30T12:30:19"/>
    <x v="0"/>
  </r>
  <r>
    <x v="180"/>
    <m/>
    <d v="1899-12-30T12:29:57"/>
    <x v="0"/>
  </r>
  <r>
    <x v="208"/>
    <m/>
    <d v="1899-12-30T12:28:31"/>
    <x v="0"/>
  </r>
  <r>
    <x v="180"/>
    <m/>
    <d v="1899-12-30T12:28:14"/>
    <x v="0"/>
  </r>
  <r>
    <x v="80"/>
    <m/>
    <d v="1899-12-30T12:27:45"/>
    <x v="0"/>
  </r>
  <r>
    <x v="80"/>
    <m/>
    <d v="1899-12-30T12:27:27"/>
    <x v="0"/>
  </r>
  <r>
    <x v="180"/>
    <m/>
    <d v="1899-12-30T12:26:42"/>
    <x v="0"/>
  </r>
  <r>
    <x v="175"/>
    <m/>
    <d v="1899-12-30T12:26:11"/>
    <x v="0"/>
  </r>
  <r>
    <x v="175"/>
    <m/>
    <d v="1899-12-30T12:25:55"/>
    <x v="0"/>
  </r>
  <r>
    <x v="180"/>
    <m/>
    <d v="1899-12-30T12:25:43"/>
    <x v="0"/>
  </r>
  <r>
    <x v="180"/>
    <m/>
    <d v="1899-12-30T12:25:25"/>
    <x v="0"/>
  </r>
  <r>
    <x v="180"/>
    <m/>
    <d v="1899-12-30T12:24:03"/>
    <x v="0"/>
  </r>
  <r>
    <x v="180"/>
    <m/>
    <d v="1899-12-30T12:23:29"/>
    <x v="0"/>
  </r>
  <r>
    <x v="126"/>
    <m/>
    <d v="1899-12-30T12:22:36"/>
    <x v="0"/>
  </r>
  <r>
    <x v="178"/>
    <m/>
    <d v="1899-12-30T12:21:38"/>
    <x v="0"/>
  </r>
  <r>
    <x v="228"/>
    <m/>
    <d v="1899-12-30T12:21:19"/>
    <x v="0"/>
  </r>
  <r>
    <x v="126"/>
    <m/>
    <d v="1899-12-30T12:17:53"/>
    <x v="0"/>
  </r>
  <r>
    <x v="30"/>
    <m/>
    <d v="1899-12-30T12:13:51"/>
    <x v="0"/>
  </r>
  <r>
    <x v="61"/>
    <m/>
    <d v="1899-12-30T12:12:01"/>
    <x v="0"/>
  </r>
  <r>
    <x v="30"/>
    <m/>
    <d v="1899-12-30T12:11:54"/>
    <x v="0"/>
  </r>
  <r>
    <x v="1"/>
    <m/>
    <d v="1899-12-30T12:10:17"/>
    <x v="0"/>
  </r>
  <r>
    <x v="34"/>
    <m/>
    <d v="1899-12-30T12:08:03"/>
    <x v="0"/>
  </r>
  <r>
    <x v="90"/>
    <m/>
    <d v="1899-12-30T12:06:49"/>
    <x v="0"/>
  </r>
  <r>
    <x v="59"/>
    <m/>
    <d v="1899-12-30T12:01:45"/>
    <x v="0"/>
  </r>
  <r>
    <x v="68"/>
    <m/>
    <d v="1899-12-30T12:01:25"/>
    <x v="0"/>
  </r>
  <r>
    <x v="81"/>
    <m/>
    <d v="1899-12-30T12:00:16"/>
    <x v="0"/>
  </r>
  <r>
    <x v="204"/>
    <m/>
    <d v="1899-12-30T11:57:00"/>
    <x v="0"/>
  </r>
  <r>
    <x v="68"/>
    <m/>
    <d v="1899-12-30T11:55:37"/>
    <x v="0"/>
  </r>
  <r>
    <x v="122"/>
    <m/>
    <d v="1899-12-30T11:54:35"/>
    <x v="0"/>
  </r>
  <r>
    <x v="122"/>
    <m/>
    <d v="1899-12-30T11:54:35"/>
    <x v="0"/>
  </r>
  <r>
    <x v="122"/>
    <m/>
    <d v="1899-12-30T11:54:35"/>
    <x v="0"/>
  </r>
  <r>
    <x v="122"/>
    <m/>
    <d v="1899-12-30T11:54:35"/>
    <x v="0"/>
  </r>
  <r>
    <x v="122"/>
    <m/>
    <d v="1899-12-30T11:54:35"/>
    <x v="0"/>
  </r>
  <r>
    <x v="206"/>
    <m/>
    <d v="1899-12-30T11:53:57"/>
    <x v="0"/>
  </r>
  <r>
    <x v="122"/>
    <m/>
    <d v="1899-12-30T11:53:37"/>
    <x v="0"/>
  </r>
  <r>
    <x v="143"/>
    <m/>
    <d v="1899-12-30T11:52:55"/>
    <x v="0"/>
  </r>
  <r>
    <x v="147"/>
    <m/>
    <d v="1899-12-30T11:52:37"/>
    <x v="0"/>
  </r>
  <r>
    <x v="118"/>
    <m/>
    <d v="1899-12-30T11:52:35"/>
    <x v="0"/>
  </r>
  <r>
    <x v="118"/>
    <m/>
    <d v="1899-12-30T11:51:41"/>
    <x v="0"/>
  </r>
  <r>
    <x v="118"/>
    <m/>
    <d v="1899-12-30T11:51:02"/>
    <x v="0"/>
  </r>
  <r>
    <x v="118"/>
    <m/>
    <d v="1899-12-30T11:50:11"/>
    <x v="0"/>
  </r>
  <r>
    <x v="206"/>
    <m/>
    <d v="1899-12-30T11:49:28"/>
    <x v="0"/>
  </r>
  <r>
    <x v="206"/>
    <m/>
    <d v="1899-12-30T11:49:28"/>
    <x v="0"/>
  </r>
  <r>
    <x v="206"/>
    <m/>
    <d v="1899-12-30T11:49:28"/>
    <x v="0"/>
  </r>
  <r>
    <x v="206"/>
    <m/>
    <d v="1899-12-30T11:49:28"/>
    <x v="0"/>
  </r>
  <r>
    <x v="206"/>
    <m/>
    <d v="1899-12-30T11:49:28"/>
    <x v="0"/>
  </r>
  <r>
    <x v="118"/>
    <m/>
    <d v="1899-12-30T11:49:01"/>
    <x v="0"/>
  </r>
  <r>
    <x v="74"/>
    <m/>
    <d v="1899-12-30T11:46:41"/>
    <x v="0"/>
  </r>
  <r>
    <x v="30"/>
    <m/>
    <d v="1899-12-30T11:43:51"/>
    <x v="0"/>
  </r>
  <r>
    <x v="30"/>
    <m/>
    <d v="1899-12-30T11:43:10"/>
    <x v="0"/>
  </r>
  <r>
    <x v="118"/>
    <m/>
    <d v="1899-12-30T11:41:09"/>
    <x v="0"/>
  </r>
  <r>
    <x v="119"/>
    <m/>
    <d v="1899-12-30T11:40:24"/>
    <x v="0"/>
  </r>
  <r>
    <x v="139"/>
    <m/>
    <d v="1899-12-30T11:40:21"/>
    <x v="0"/>
  </r>
  <r>
    <x v="194"/>
    <m/>
    <d v="1899-12-30T11:40:07"/>
    <x v="0"/>
  </r>
  <r>
    <x v="119"/>
    <m/>
    <d v="1899-12-30T11:39:57"/>
    <x v="0"/>
  </r>
  <r>
    <x v="130"/>
    <m/>
    <d v="1899-12-30T11:35:03"/>
    <x v="0"/>
  </r>
  <r>
    <x v="130"/>
    <m/>
    <d v="1899-12-30T11:35:03"/>
    <x v="0"/>
  </r>
  <r>
    <x v="130"/>
    <m/>
    <d v="1899-12-30T11:35:03"/>
    <x v="0"/>
  </r>
  <r>
    <x v="66"/>
    <m/>
    <d v="1899-12-30T11:34:39"/>
    <x v="0"/>
  </r>
  <r>
    <x v="66"/>
    <m/>
    <d v="1899-12-30T11:34:39"/>
    <x v="0"/>
  </r>
  <r>
    <x v="149"/>
    <m/>
    <d v="1899-12-30T11:34:24"/>
    <x v="0"/>
  </r>
  <r>
    <x v="62"/>
    <m/>
    <d v="1899-12-30T11:34:10"/>
    <x v="0"/>
  </r>
  <r>
    <x v="11"/>
    <m/>
    <d v="1899-12-30T11:33:50"/>
    <x v="0"/>
  </r>
  <r>
    <x v="206"/>
    <m/>
    <d v="1899-12-30T11:33:18"/>
    <x v="0"/>
  </r>
  <r>
    <x v="149"/>
    <m/>
    <d v="1899-12-30T11:32:19"/>
    <x v="0"/>
  </r>
  <r>
    <x v="40"/>
    <m/>
    <d v="1899-12-30T11:31:51"/>
    <x v="0"/>
  </r>
  <r>
    <x v="149"/>
    <m/>
    <d v="1899-12-30T11:31:37"/>
    <x v="0"/>
  </r>
  <r>
    <x v="90"/>
    <m/>
    <d v="1899-12-30T11:30:40"/>
    <x v="0"/>
  </r>
  <r>
    <x v="149"/>
    <m/>
    <d v="1899-12-30T11:30:40"/>
    <x v="0"/>
  </r>
  <r>
    <x v="1"/>
    <m/>
    <d v="1899-12-30T11:30:22"/>
    <x v="0"/>
  </r>
  <r>
    <x v="1"/>
    <m/>
    <d v="1899-12-30T11:30:22"/>
    <x v="0"/>
  </r>
  <r>
    <x v="1"/>
    <m/>
    <d v="1899-12-30T11:30:22"/>
    <x v="0"/>
  </r>
  <r>
    <x v="181"/>
    <m/>
    <d v="1899-12-30T11:29:20"/>
    <x v="0"/>
  </r>
  <r>
    <x v="108"/>
    <m/>
    <d v="1899-12-30T11:27:48"/>
    <x v="0"/>
  </r>
  <r>
    <x v="13"/>
    <m/>
    <d v="1899-12-30T11:26:46"/>
    <x v="0"/>
  </r>
  <r>
    <x v="143"/>
    <m/>
    <d v="1899-12-30T11:25:40"/>
    <x v="0"/>
  </r>
  <r>
    <x v="90"/>
    <m/>
    <d v="1899-12-30T11:25:27"/>
    <x v="0"/>
  </r>
  <r>
    <x v="247"/>
    <m/>
    <d v="1899-12-30T11:23:10"/>
    <x v="0"/>
  </r>
  <r>
    <x v="43"/>
    <m/>
    <d v="1899-12-30T11:22:15"/>
    <x v="0"/>
  </r>
  <r>
    <x v="254"/>
    <m/>
    <d v="1899-12-30T11:18:13"/>
    <x v="0"/>
  </r>
  <r>
    <x v="160"/>
    <m/>
    <d v="1899-12-30T11:15:36"/>
    <x v="0"/>
  </r>
  <r>
    <x v="132"/>
    <m/>
    <d v="1899-12-30T11:13:20"/>
    <x v="0"/>
  </r>
  <r>
    <x v="197"/>
    <m/>
    <d v="1899-12-30T11:12:49"/>
    <x v="0"/>
  </r>
  <r>
    <x v="127"/>
    <m/>
    <d v="1899-12-30T11:12:31"/>
    <x v="0"/>
  </r>
  <r>
    <x v="177"/>
    <m/>
    <d v="1899-12-30T11:12:18"/>
    <x v="0"/>
  </r>
  <r>
    <x v="127"/>
    <m/>
    <d v="1899-12-30T11:11:18"/>
    <x v="0"/>
  </r>
  <r>
    <x v="78"/>
    <m/>
    <d v="1899-12-30T11:06:52"/>
    <x v="0"/>
  </r>
  <r>
    <x v="19"/>
    <m/>
    <d v="1899-12-30T11:06:29"/>
    <x v="0"/>
  </r>
  <r>
    <x v="78"/>
    <m/>
    <d v="1899-12-30T11:05:18"/>
    <x v="0"/>
  </r>
  <r>
    <x v="34"/>
    <m/>
    <d v="1899-12-30T11:04:49"/>
    <x v="0"/>
  </r>
  <r>
    <x v="78"/>
    <m/>
    <d v="1899-12-30T11:04:17"/>
    <x v="0"/>
  </r>
  <r>
    <x v="78"/>
    <m/>
    <d v="1899-12-30T11:03:27"/>
    <x v="0"/>
  </r>
  <r>
    <x v="247"/>
    <m/>
    <d v="1899-12-30T11:03:03"/>
    <x v="0"/>
  </r>
  <r>
    <x v="171"/>
    <m/>
    <d v="1899-12-30T11:01:37"/>
    <x v="0"/>
  </r>
  <r>
    <x v="48"/>
    <m/>
    <d v="1899-12-30T11:01:05"/>
    <x v="0"/>
  </r>
  <r>
    <x v="59"/>
    <m/>
    <d v="1899-12-30T10:59:59"/>
    <x v="0"/>
  </r>
  <r>
    <x v="161"/>
    <m/>
    <d v="1899-12-30T10:58:06"/>
    <x v="0"/>
  </r>
  <r>
    <x v="60"/>
    <m/>
    <d v="1899-12-30T10:57:08"/>
    <x v="0"/>
  </r>
  <r>
    <x v="246"/>
    <m/>
    <d v="1899-12-30T10:57:02"/>
    <x v="0"/>
  </r>
  <r>
    <x v="78"/>
    <m/>
    <d v="1899-12-30T10:56:19"/>
    <x v="0"/>
  </r>
  <r>
    <x v="179"/>
    <m/>
    <d v="1899-12-30T10:53:58"/>
    <x v="0"/>
  </r>
  <r>
    <x v="78"/>
    <m/>
    <d v="1899-12-30T10:53:54"/>
    <x v="0"/>
  </r>
  <r>
    <x v="247"/>
    <m/>
    <d v="1899-12-30T10:53:29"/>
    <x v="0"/>
  </r>
  <r>
    <x v="216"/>
    <m/>
    <d v="1899-12-30T10:53:19"/>
    <x v="0"/>
  </r>
  <r>
    <x v="78"/>
    <m/>
    <d v="1899-12-30T10:46:56"/>
    <x v="0"/>
  </r>
  <r>
    <x v="195"/>
    <m/>
    <d v="1899-12-30T10:46:00"/>
    <x v="0"/>
  </r>
  <r>
    <x v="195"/>
    <m/>
    <d v="1899-12-30T10:45:35"/>
    <x v="0"/>
  </r>
  <r>
    <x v="249"/>
    <m/>
    <d v="1899-12-30T10:43:51"/>
    <x v="0"/>
  </r>
  <r>
    <x v="161"/>
    <m/>
    <d v="1899-12-30T10:41:45"/>
    <x v="0"/>
  </r>
  <r>
    <x v="166"/>
    <m/>
    <d v="1899-12-30T10:38:35"/>
    <x v="0"/>
  </r>
  <r>
    <x v="148"/>
    <m/>
    <d v="1899-12-30T10:35:07"/>
    <x v="0"/>
  </r>
  <r>
    <x v="197"/>
    <m/>
    <d v="1899-12-30T10:34:59"/>
    <x v="0"/>
  </r>
  <r>
    <x v="20"/>
    <m/>
    <d v="1899-12-30T10:34:56"/>
    <x v="0"/>
  </r>
  <r>
    <x v="47"/>
    <m/>
    <d v="1899-12-30T10:32:40"/>
    <x v="0"/>
  </r>
  <r>
    <x v="20"/>
    <m/>
    <d v="1899-12-30T10:30:09"/>
    <x v="0"/>
  </r>
  <r>
    <x v="32"/>
    <m/>
    <d v="1899-12-30T10:28:26"/>
    <x v="0"/>
  </r>
  <r>
    <x v="32"/>
    <m/>
    <d v="1899-12-30T10:28:04"/>
    <x v="0"/>
  </r>
  <r>
    <x v="46"/>
    <m/>
    <d v="1899-12-30T10:24:54"/>
    <x v="0"/>
  </r>
  <r>
    <x v="201"/>
    <m/>
    <d v="1899-12-30T10:23:44"/>
    <x v="0"/>
  </r>
  <r>
    <x v="67"/>
    <m/>
    <d v="1899-12-30T10:23:03"/>
    <x v="0"/>
  </r>
  <r>
    <x v="201"/>
    <m/>
    <d v="1899-12-30T10:22:56"/>
    <x v="0"/>
  </r>
  <r>
    <x v="201"/>
    <m/>
    <d v="1899-12-30T10:22:56"/>
    <x v="0"/>
  </r>
  <r>
    <x v="71"/>
    <m/>
    <d v="1899-12-30T10:16:28"/>
    <x v="0"/>
  </r>
  <r>
    <x v="32"/>
    <m/>
    <d v="1899-12-30T10:15:31"/>
    <x v="0"/>
  </r>
  <r>
    <x v="119"/>
    <m/>
    <d v="1899-12-30T10:13:41"/>
    <x v="0"/>
  </r>
  <r>
    <x v="119"/>
    <m/>
    <d v="1899-12-30T10:12:56"/>
    <x v="0"/>
  </r>
  <r>
    <x v="32"/>
    <m/>
    <d v="1899-12-30T10:12:53"/>
    <x v="0"/>
  </r>
  <r>
    <x v="147"/>
    <m/>
    <d v="1899-12-30T10:12:12"/>
    <x v="0"/>
  </r>
  <r>
    <x v="136"/>
    <m/>
    <d v="1899-12-30T10:11:30"/>
    <x v="0"/>
  </r>
  <r>
    <x v="118"/>
    <m/>
    <d v="1899-12-30T10:09:07"/>
    <x v="0"/>
  </r>
  <r>
    <x v="120"/>
    <m/>
    <d v="1899-12-30T10:04:46"/>
    <x v="0"/>
  </r>
  <r>
    <x v="168"/>
    <m/>
    <d v="1899-12-30T10:02:33"/>
    <x v="0"/>
  </r>
  <r>
    <x v="48"/>
    <m/>
    <d v="1899-12-30T09:57:55"/>
    <x v="0"/>
  </r>
  <r>
    <x v="48"/>
    <m/>
    <d v="1899-12-30T09:56:08"/>
    <x v="0"/>
  </r>
  <r>
    <x v="90"/>
    <m/>
    <d v="1899-12-30T09:54:41"/>
    <x v="0"/>
  </r>
  <r>
    <x v="147"/>
    <m/>
    <d v="1899-12-30T09:51:09"/>
    <x v="0"/>
  </r>
  <r>
    <x v="92"/>
    <m/>
    <d v="1899-12-30T09:44:50"/>
    <x v="0"/>
  </r>
  <r>
    <x v="131"/>
    <m/>
    <d v="1899-12-30T09:41:50"/>
    <x v="0"/>
  </r>
  <r>
    <x v="118"/>
    <m/>
    <d v="1899-12-30T09:40:19"/>
    <x v="0"/>
  </r>
  <r>
    <x v="150"/>
    <m/>
    <d v="1899-12-30T09:39:53"/>
    <x v="0"/>
  </r>
  <r>
    <x v="222"/>
    <m/>
    <d v="1899-12-30T09:39:21"/>
    <x v="0"/>
  </r>
  <r>
    <x v="32"/>
    <m/>
    <d v="1899-12-30T09:38:38"/>
    <x v="0"/>
  </r>
  <r>
    <x v="32"/>
    <m/>
    <d v="1899-12-30T09:38:19"/>
    <x v="0"/>
  </r>
  <r>
    <x v="32"/>
    <m/>
    <d v="1899-12-30T09:37:35"/>
    <x v="0"/>
  </r>
  <r>
    <x v="247"/>
    <m/>
    <d v="1899-12-30T09:36:55"/>
    <x v="0"/>
  </r>
  <r>
    <x v="15"/>
    <m/>
    <d v="1899-12-30T09:36:14"/>
    <x v="0"/>
  </r>
  <r>
    <x v="66"/>
    <m/>
    <d v="1899-12-30T09:36:08"/>
    <x v="0"/>
  </r>
  <r>
    <x v="15"/>
    <m/>
    <d v="1899-12-30T09:34:14"/>
    <x v="0"/>
  </r>
  <r>
    <x v="108"/>
    <m/>
    <d v="1899-12-30T09:32:51"/>
    <x v="0"/>
  </r>
  <r>
    <x v="88"/>
    <m/>
    <d v="1899-12-30T09:32:11"/>
    <x v="0"/>
  </r>
  <r>
    <x v="88"/>
    <m/>
    <d v="1899-12-30T09:31:26"/>
    <x v="0"/>
  </r>
  <r>
    <x v="4"/>
    <m/>
    <d v="1899-12-30T09:30:51"/>
    <x v="0"/>
  </r>
  <r>
    <x v="66"/>
    <m/>
    <d v="1899-12-30T09:30:27"/>
    <x v="0"/>
  </r>
  <r>
    <x v="4"/>
    <m/>
    <d v="1899-12-30T09:29:09"/>
    <x v="0"/>
  </r>
  <r>
    <x v="4"/>
    <m/>
    <d v="1899-12-30T09:28:32"/>
    <x v="0"/>
  </r>
  <r>
    <x v="185"/>
    <m/>
    <d v="1899-12-30T09:25:24"/>
    <x v="0"/>
  </r>
  <r>
    <x v="186"/>
    <m/>
    <d v="1899-12-30T09:24:45"/>
    <x v="0"/>
  </r>
  <r>
    <x v="67"/>
    <m/>
    <d v="1899-12-30T09:21:15"/>
    <x v="0"/>
  </r>
  <r>
    <x v="11"/>
    <m/>
    <d v="1899-12-30T09:21:07"/>
    <x v="0"/>
  </r>
  <r>
    <x v="67"/>
    <m/>
    <d v="1899-12-30T09:20:41"/>
    <x v="0"/>
  </r>
  <r>
    <x v="179"/>
    <m/>
    <d v="1899-12-30T09:18:54"/>
    <x v="0"/>
  </r>
  <r>
    <x v="34"/>
    <m/>
    <d v="1899-12-30T09:18:41"/>
    <x v="0"/>
  </r>
  <r>
    <x v="43"/>
    <m/>
    <d v="1899-12-30T09:18:29"/>
    <x v="0"/>
  </r>
  <r>
    <x v="96"/>
    <m/>
    <d v="1899-12-30T09:17:57"/>
    <x v="0"/>
  </r>
  <r>
    <x v="226"/>
    <m/>
    <d v="1899-12-30T09:17:56"/>
    <x v="0"/>
  </r>
  <r>
    <x v="226"/>
    <m/>
    <d v="1899-12-30T09:17:17"/>
    <x v="0"/>
  </r>
  <r>
    <x v="226"/>
    <m/>
    <d v="1899-12-30T09:16:41"/>
    <x v="0"/>
  </r>
  <r>
    <x v="59"/>
    <m/>
    <d v="1899-12-30T09:16:10"/>
    <x v="0"/>
  </r>
  <r>
    <x v="226"/>
    <m/>
    <d v="1899-12-30T09:15:55"/>
    <x v="0"/>
  </r>
  <r>
    <x v="103"/>
    <m/>
    <d v="1899-12-30T09:10:27"/>
    <x v="0"/>
  </r>
  <r>
    <x v="132"/>
    <m/>
    <d v="1899-12-30T09:08:57"/>
    <x v="0"/>
  </r>
  <r>
    <x v="132"/>
    <m/>
    <d v="1899-12-30T09:08:45"/>
    <x v="0"/>
  </r>
  <r>
    <x v="151"/>
    <m/>
    <d v="1899-12-30T09:07:17"/>
    <x v="0"/>
  </r>
  <r>
    <x v="108"/>
    <m/>
    <d v="1899-12-30T09:04:06"/>
    <x v="0"/>
  </r>
  <r>
    <x v="254"/>
    <m/>
    <d v="1899-12-30T09:03:42"/>
    <x v="0"/>
  </r>
  <r>
    <x v="197"/>
    <m/>
    <d v="1899-12-30T09:03:08"/>
    <x v="0"/>
  </r>
  <r>
    <x v="153"/>
    <m/>
    <d v="1899-12-30T09:00:21"/>
    <x v="0"/>
  </r>
  <r>
    <x v="4"/>
    <m/>
    <d v="1899-12-30T08:59:50"/>
    <x v="0"/>
  </r>
  <r>
    <x v="4"/>
    <m/>
    <d v="1899-12-30T08:58:35"/>
    <x v="0"/>
  </r>
  <r>
    <x v="153"/>
    <m/>
    <d v="1899-12-30T08:55:49"/>
    <x v="0"/>
  </r>
  <r>
    <x v="153"/>
    <m/>
    <d v="1899-12-30T08:53:10"/>
    <x v="0"/>
  </r>
  <r>
    <x v="153"/>
    <m/>
    <d v="1899-12-30T08:53:10"/>
    <x v="0"/>
  </r>
  <r>
    <x v="20"/>
    <m/>
    <d v="1899-12-30T08:51:24"/>
    <x v="0"/>
  </r>
  <r>
    <x v="153"/>
    <m/>
    <d v="1899-12-30T08:50:53"/>
    <x v="0"/>
  </r>
  <r>
    <x v="197"/>
    <m/>
    <d v="1899-12-30T08:45:16"/>
    <x v="0"/>
  </r>
  <r>
    <x v="71"/>
    <m/>
    <d v="1899-12-30T08:43:51"/>
    <x v="0"/>
  </r>
  <r>
    <x v="182"/>
    <m/>
    <d v="1899-12-30T08:41:58"/>
    <x v="0"/>
  </r>
  <r>
    <x v="72"/>
    <m/>
    <d v="1899-12-30T08:41:01"/>
    <x v="0"/>
  </r>
  <r>
    <x v="72"/>
    <m/>
    <d v="1899-12-30T08:41:01"/>
    <x v="0"/>
  </r>
  <r>
    <x v="86"/>
    <m/>
    <d v="1899-12-30T08:40:59"/>
    <x v="0"/>
  </r>
  <r>
    <x v="86"/>
    <m/>
    <d v="1899-12-30T08:40:40"/>
    <x v="0"/>
  </r>
  <r>
    <x v="231"/>
    <m/>
    <d v="1899-12-30T08:40:33"/>
    <x v="0"/>
  </r>
  <r>
    <x v="51"/>
    <m/>
    <d v="1899-12-30T08:32:10"/>
    <x v="0"/>
  </r>
  <r>
    <x v="150"/>
    <m/>
    <d v="1899-12-30T08:18:36"/>
    <x v="0"/>
  </r>
  <r>
    <x v="254"/>
    <m/>
    <d v="1899-12-30T08:10:51"/>
    <x v="0"/>
  </r>
  <r>
    <x v="194"/>
    <m/>
    <d v="1899-12-30T08:10:02"/>
    <x v="0"/>
  </r>
  <r>
    <x v="194"/>
    <m/>
    <d v="1899-12-30T08:09:03"/>
    <x v="0"/>
  </r>
  <r>
    <x v="179"/>
    <m/>
    <d v="1899-12-30T08:08:16"/>
    <x v="0"/>
  </r>
  <r>
    <x v="126"/>
    <m/>
    <d v="1899-12-30T07:58:30"/>
    <x v="0"/>
  </r>
  <r>
    <x v="187"/>
    <m/>
    <d v="1899-12-30T07:57:40"/>
    <x v="0"/>
  </r>
  <r>
    <x v="196"/>
    <m/>
    <d v="1899-12-30T07:29:10"/>
    <x v="0"/>
  </r>
  <r>
    <x v="196"/>
    <m/>
    <d v="1899-12-30T07:28:22"/>
    <x v="0"/>
  </r>
  <r>
    <x v="196"/>
    <m/>
    <d v="1899-12-30T07:28:22"/>
    <x v="0"/>
  </r>
  <r>
    <x v="196"/>
    <m/>
    <d v="1899-12-30T07:28:22"/>
    <x v="0"/>
  </r>
  <r>
    <x v="134"/>
    <m/>
    <d v="1899-12-30T07:26:54"/>
    <x v="0"/>
  </r>
  <r>
    <x v="109"/>
    <m/>
    <d v="1899-12-30T07:17:35"/>
    <x v="0"/>
  </r>
  <r>
    <x v="68"/>
    <d v="2023-03-05T00:00:00"/>
    <d v="1899-12-30T15:38:22"/>
    <x v="1"/>
  </r>
  <r>
    <x v="68"/>
    <d v="2023-03-05T00:00:00"/>
    <d v="1899-12-30T15:38:22"/>
    <x v="1"/>
  </r>
  <r>
    <x v="68"/>
    <d v="2023-03-05T00:00:00"/>
    <d v="1899-12-30T15:38:22"/>
    <x v="1"/>
  </r>
  <r>
    <x v="68"/>
    <d v="2023-03-05T00:00:00"/>
    <d v="1899-12-30T15:38:22"/>
    <x v="1"/>
  </r>
  <r>
    <x v="68"/>
    <d v="2023-03-05T00:00:00"/>
    <d v="1899-12-30T15:38:22"/>
    <x v="1"/>
  </r>
  <r>
    <x v="70"/>
    <d v="2023-02-05T00:00:00"/>
    <d v="1899-12-30T15:25:21"/>
    <x v="2"/>
  </r>
  <r>
    <x v="9"/>
    <d v="2023-01-05T00:00:00"/>
    <d v="1899-12-30T15:17:42"/>
    <x v="0"/>
  </r>
  <r>
    <x v="9"/>
    <d v="2023-01-05T00:00:00"/>
    <d v="1899-12-30T15:17:42"/>
    <x v="0"/>
  </r>
  <r>
    <x v="30"/>
    <m/>
    <d v="1899-12-30T20:51:37"/>
    <x v="0"/>
  </r>
  <r>
    <x v="30"/>
    <m/>
    <d v="1899-12-30T20:47:25"/>
    <x v="0"/>
  </r>
  <r>
    <x v="30"/>
    <m/>
    <d v="1899-12-30T20:42:54"/>
    <x v="0"/>
  </r>
  <r>
    <x v="30"/>
    <m/>
    <d v="1899-12-30T20:39:28"/>
    <x v="0"/>
  </r>
  <r>
    <x v="30"/>
    <m/>
    <d v="1899-12-30T20:39:28"/>
    <x v="0"/>
  </r>
  <r>
    <x v="105"/>
    <m/>
    <d v="1899-12-30T16:23:35"/>
    <x v="0"/>
  </r>
  <r>
    <x v="105"/>
    <m/>
    <d v="1899-12-30T16:22:07"/>
    <x v="0"/>
  </r>
  <r>
    <x v="105"/>
    <m/>
    <d v="1899-12-30T16:22:07"/>
    <x v="0"/>
  </r>
  <r>
    <x v="105"/>
    <m/>
    <d v="1899-12-30T16:22:07"/>
    <x v="0"/>
  </r>
  <r>
    <x v="105"/>
    <m/>
    <d v="1899-12-30T16:22:07"/>
    <x v="0"/>
  </r>
  <r>
    <x v="105"/>
    <m/>
    <d v="1899-12-30T16:22:07"/>
    <x v="0"/>
  </r>
  <r>
    <x v="35"/>
    <m/>
    <d v="1899-12-30T05:49:22"/>
    <x v="0"/>
  </r>
  <r>
    <x v="190"/>
    <m/>
    <d v="1899-12-30T22:28:51"/>
    <x v="0"/>
  </r>
  <r>
    <x v="190"/>
    <m/>
    <d v="1899-12-30T22:27:56"/>
    <x v="0"/>
  </r>
  <r>
    <x v="190"/>
    <m/>
    <d v="1899-12-30T22:25:47"/>
    <x v="0"/>
  </r>
  <r>
    <x v="206"/>
    <m/>
    <d v="1899-12-30T20:40:06"/>
    <x v="0"/>
  </r>
  <r>
    <x v="74"/>
    <m/>
    <d v="1899-12-30T20:28:46"/>
    <x v="0"/>
  </r>
  <r>
    <x v="242"/>
    <m/>
    <d v="1899-12-30T20:25:38"/>
    <x v="0"/>
  </r>
  <r>
    <x v="242"/>
    <m/>
    <d v="1899-12-30T20:24:20"/>
    <x v="0"/>
  </r>
  <r>
    <x v="62"/>
    <m/>
    <d v="1899-12-30T20:24:16"/>
    <x v="0"/>
  </r>
  <r>
    <x v="242"/>
    <m/>
    <d v="1899-12-30T20:23:53"/>
    <x v="0"/>
  </r>
  <r>
    <x v="242"/>
    <m/>
    <d v="1899-12-30T20:23:31"/>
    <x v="0"/>
  </r>
  <r>
    <x v="242"/>
    <m/>
    <d v="1899-12-30T20:22:19"/>
    <x v="0"/>
  </r>
  <r>
    <x v="242"/>
    <m/>
    <d v="1899-12-30T20:21:38"/>
    <x v="0"/>
  </r>
  <r>
    <x v="242"/>
    <m/>
    <d v="1899-12-30T20:20:11"/>
    <x v="0"/>
  </r>
  <r>
    <x v="242"/>
    <m/>
    <d v="1899-12-30T20:20:11"/>
    <x v="0"/>
  </r>
  <r>
    <x v="47"/>
    <m/>
    <d v="1899-12-30T20:18:41"/>
    <x v="0"/>
  </r>
  <r>
    <x v="39"/>
    <m/>
    <d v="1899-12-30T20:03:34"/>
    <x v="0"/>
  </r>
  <r>
    <x v="39"/>
    <m/>
    <d v="1899-12-30T20:03:06"/>
    <x v="0"/>
  </r>
  <r>
    <x v="39"/>
    <m/>
    <d v="1899-12-30T20:02:51"/>
    <x v="0"/>
  </r>
  <r>
    <x v="108"/>
    <m/>
    <d v="1899-12-30T19:54:45"/>
    <x v="0"/>
  </r>
  <r>
    <x v="31"/>
    <m/>
    <d v="1899-12-30T19:52:14"/>
    <x v="0"/>
  </r>
  <r>
    <x v="63"/>
    <m/>
    <d v="1899-12-30T19:35:56"/>
    <x v="0"/>
  </r>
  <r>
    <x v="249"/>
    <m/>
    <d v="1899-12-30T19:12:20"/>
    <x v="0"/>
  </r>
  <r>
    <x v="249"/>
    <m/>
    <d v="1899-12-30T19:09:36"/>
    <x v="0"/>
  </r>
  <r>
    <x v="191"/>
    <m/>
    <d v="1899-12-30T19:07:33"/>
    <x v="0"/>
  </r>
  <r>
    <x v="249"/>
    <m/>
    <d v="1899-12-30T19:04:37"/>
    <x v="0"/>
  </r>
  <r>
    <x v="57"/>
    <m/>
    <d v="1899-12-30T18:45:47"/>
    <x v="0"/>
  </r>
  <r>
    <x v="157"/>
    <m/>
    <d v="1899-12-30T18:43:46"/>
    <x v="0"/>
  </r>
  <r>
    <x v="157"/>
    <m/>
    <d v="1899-12-30T18:43:07"/>
    <x v="0"/>
  </r>
  <r>
    <x v="17"/>
    <m/>
    <d v="1899-12-30T18:40:53"/>
    <x v="0"/>
  </r>
  <r>
    <x v="17"/>
    <m/>
    <d v="1899-12-30T18:39:43"/>
    <x v="0"/>
  </r>
  <r>
    <x v="17"/>
    <m/>
    <d v="1899-12-30T18:39:43"/>
    <x v="0"/>
  </r>
  <r>
    <x v="17"/>
    <m/>
    <d v="1899-12-30T18:39:43"/>
    <x v="0"/>
  </r>
  <r>
    <x v="17"/>
    <m/>
    <d v="1899-12-30T18:39:43"/>
    <x v="0"/>
  </r>
  <r>
    <x v="203"/>
    <m/>
    <d v="1899-12-30T18:24:10"/>
    <x v="0"/>
  </r>
  <r>
    <x v="207"/>
    <m/>
    <d v="1899-12-30T18:24:06"/>
    <x v="0"/>
  </r>
  <r>
    <x v="203"/>
    <m/>
    <d v="1899-12-30T18:21:45"/>
    <x v="0"/>
  </r>
  <r>
    <x v="207"/>
    <m/>
    <d v="1899-12-30T18:20:22"/>
    <x v="0"/>
  </r>
  <r>
    <x v="207"/>
    <m/>
    <d v="1899-12-30T18:20:22"/>
    <x v="0"/>
  </r>
  <r>
    <x v="57"/>
    <m/>
    <d v="1899-12-30T18:20:10"/>
    <x v="0"/>
  </r>
  <r>
    <x v="57"/>
    <m/>
    <d v="1899-12-30T18:16:01"/>
    <x v="0"/>
  </r>
  <r>
    <x v="57"/>
    <m/>
    <d v="1899-12-30T18:16:01"/>
    <x v="0"/>
  </r>
  <r>
    <x v="203"/>
    <m/>
    <d v="1899-12-30T18:15:39"/>
    <x v="0"/>
  </r>
  <r>
    <x v="57"/>
    <m/>
    <d v="1899-12-30T18:14:07"/>
    <x v="0"/>
  </r>
  <r>
    <x v="18"/>
    <m/>
    <d v="1899-12-30T18:12:05"/>
    <x v="0"/>
  </r>
  <r>
    <x v="18"/>
    <m/>
    <d v="1899-12-30T18:11:49"/>
    <x v="0"/>
  </r>
  <r>
    <x v="186"/>
    <m/>
    <d v="1899-12-30T18:08:26"/>
    <x v="0"/>
  </r>
  <r>
    <x v="51"/>
    <m/>
    <d v="1899-12-30T18:08:00"/>
    <x v="0"/>
  </r>
  <r>
    <x v="85"/>
    <m/>
    <d v="1899-12-30T18:07:55"/>
    <x v="0"/>
  </r>
  <r>
    <x v="186"/>
    <m/>
    <d v="1899-12-30T18:07:40"/>
    <x v="0"/>
  </r>
  <r>
    <x v="186"/>
    <m/>
    <d v="1899-12-30T18:07:19"/>
    <x v="0"/>
  </r>
  <r>
    <x v="186"/>
    <m/>
    <d v="1899-12-30T18:06:50"/>
    <x v="0"/>
  </r>
  <r>
    <x v="57"/>
    <m/>
    <d v="1899-12-30T18:05:54"/>
    <x v="0"/>
  </r>
  <r>
    <x v="57"/>
    <m/>
    <d v="1899-12-30T18:05:54"/>
    <x v="0"/>
  </r>
  <r>
    <x v="57"/>
    <m/>
    <d v="1899-12-30T18:05:54"/>
    <x v="0"/>
  </r>
  <r>
    <x v="57"/>
    <m/>
    <d v="1899-12-30T18:05:54"/>
    <x v="0"/>
  </r>
  <r>
    <x v="57"/>
    <m/>
    <d v="1899-12-30T18:05:54"/>
    <x v="0"/>
  </r>
  <r>
    <x v="57"/>
    <m/>
    <d v="1899-12-30T18:05:54"/>
    <x v="0"/>
  </r>
  <r>
    <x v="10"/>
    <m/>
    <d v="1899-12-30T18:04:59"/>
    <x v="0"/>
  </r>
  <r>
    <x v="130"/>
    <m/>
    <d v="1899-12-30T18:02:05"/>
    <x v="0"/>
  </r>
  <r>
    <x v="130"/>
    <m/>
    <d v="1899-12-30T18:02:05"/>
    <x v="0"/>
  </r>
  <r>
    <x v="130"/>
    <m/>
    <d v="1899-12-30T18:02:05"/>
    <x v="0"/>
  </r>
  <r>
    <x v="130"/>
    <m/>
    <d v="1899-12-30T18:02:05"/>
    <x v="0"/>
  </r>
  <r>
    <x v="130"/>
    <m/>
    <d v="1899-12-30T18:02:05"/>
    <x v="0"/>
  </r>
  <r>
    <x v="114"/>
    <m/>
    <d v="1899-12-30T18:01:31"/>
    <x v="0"/>
  </r>
  <r>
    <x v="228"/>
    <m/>
    <d v="1899-12-30T17:59:13"/>
    <x v="0"/>
  </r>
  <r>
    <x v="130"/>
    <m/>
    <d v="1899-12-30T17:59:06"/>
    <x v="0"/>
  </r>
  <r>
    <x v="130"/>
    <m/>
    <d v="1899-12-30T17:59:06"/>
    <x v="0"/>
  </r>
  <r>
    <x v="97"/>
    <m/>
    <d v="1899-12-30T17:56:52"/>
    <x v="0"/>
  </r>
  <r>
    <x v="97"/>
    <m/>
    <d v="1899-12-30T17:56:52"/>
    <x v="0"/>
  </r>
  <r>
    <x v="168"/>
    <m/>
    <d v="1899-12-30T17:55:33"/>
    <x v="0"/>
  </r>
  <r>
    <x v="51"/>
    <m/>
    <d v="1899-12-30T17:53:09"/>
    <x v="0"/>
  </r>
  <r>
    <x v="81"/>
    <m/>
    <d v="1899-12-30T17:52:07"/>
    <x v="0"/>
  </r>
  <r>
    <x v="9"/>
    <m/>
    <d v="1899-12-30T17:51:06"/>
    <x v="0"/>
  </r>
  <r>
    <x v="27"/>
    <m/>
    <d v="1899-12-30T17:50:44"/>
    <x v="0"/>
  </r>
  <r>
    <x v="9"/>
    <m/>
    <d v="1899-12-30T17:50:33"/>
    <x v="0"/>
  </r>
  <r>
    <x v="27"/>
    <m/>
    <d v="1899-12-30T17:50:24"/>
    <x v="0"/>
  </r>
  <r>
    <x v="142"/>
    <m/>
    <d v="1899-12-30T17:47:22"/>
    <x v="0"/>
  </r>
  <r>
    <x v="25"/>
    <m/>
    <d v="1899-12-30T17:44:48"/>
    <x v="0"/>
  </r>
  <r>
    <x v="25"/>
    <m/>
    <d v="1899-12-30T17:44:21"/>
    <x v="0"/>
  </r>
  <r>
    <x v="68"/>
    <m/>
    <d v="1899-12-30T17:42:04"/>
    <x v="0"/>
  </r>
  <r>
    <x v="232"/>
    <m/>
    <d v="1899-12-30T17:41:58"/>
    <x v="0"/>
  </r>
  <r>
    <x v="68"/>
    <m/>
    <d v="1899-12-30T17:41:43"/>
    <x v="0"/>
  </r>
  <r>
    <x v="68"/>
    <m/>
    <d v="1899-12-30T17:40:51"/>
    <x v="0"/>
  </r>
  <r>
    <x v="68"/>
    <m/>
    <d v="1899-12-30T17:40:27"/>
    <x v="0"/>
  </r>
  <r>
    <x v="234"/>
    <m/>
    <d v="1899-12-30T17:39:35"/>
    <x v="0"/>
  </r>
  <r>
    <x v="56"/>
    <m/>
    <d v="1899-12-30T17:38:33"/>
    <x v="0"/>
  </r>
  <r>
    <x v="56"/>
    <m/>
    <d v="1899-12-30T17:38:33"/>
    <x v="0"/>
  </r>
  <r>
    <x v="56"/>
    <m/>
    <d v="1899-12-30T17:38:33"/>
    <x v="0"/>
  </r>
  <r>
    <x v="56"/>
    <m/>
    <d v="1899-12-30T17:38:33"/>
    <x v="0"/>
  </r>
  <r>
    <x v="56"/>
    <m/>
    <d v="1899-12-30T17:38:33"/>
    <x v="0"/>
  </r>
  <r>
    <x v="27"/>
    <m/>
    <d v="1899-12-30T17:37:05"/>
    <x v="0"/>
  </r>
  <r>
    <x v="27"/>
    <m/>
    <d v="1899-12-30T17:36:41"/>
    <x v="0"/>
  </r>
  <r>
    <x v="3"/>
    <m/>
    <d v="1899-12-30T17:36:23"/>
    <x v="0"/>
  </r>
  <r>
    <x v="27"/>
    <m/>
    <d v="1899-12-30T17:36:22"/>
    <x v="0"/>
  </r>
  <r>
    <x v="3"/>
    <m/>
    <d v="1899-12-30T17:35:55"/>
    <x v="0"/>
  </r>
  <r>
    <x v="255"/>
    <m/>
    <d v="1899-12-30T17:33:59"/>
    <x v="0"/>
  </r>
  <r>
    <x v="255"/>
    <m/>
    <d v="1899-12-30T17:33:59"/>
    <x v="0"/>
  </r>
  <r>
    <x v="21"/>
    <m/>
    <d v="1899-12-30T17:31:48"/>
    <x v="0"/>
  </r>
  <r>
    <x v="21"/>
    <m/>
    <d v="1899-12-30T17:31:48"/>
    <x v="0"/>
  </r>
  <r>
    <x v="21"/>
    <m/>
    <d v="1899-12-30T17:31:48"/>
    <x v="0"/>
  </r>
  <r>
    <x v="21"/>
    <m/>
    <d v="1899-12-30T17:31:48"/>
    <x v="0"/>
  </r>
  <r>
    <x v="21"/>
    <m/>
    <d v="1899-12-30T17:31:48"/>
    <x v="0"/>
  </r>
  <r>
    <x v="21"/>
    <m/>
    <d v="1899-12-30T17:31:48"/>
    <x v="0"/>
  </r>
  <r>
    <x v="21"/>
    <m/>
    <d v="1899-12-30T17:31:48"/>
    <x v="0"/>
  </r>
  <r>
    <x v="21"/>
    <m/>
    <d v="1899-12-30T17:31:48"/>
    <x v="0"/>
  </r>
  <r>
    <x v="21"/>
    <m/>
    <d v="1899-12-30T17:31:48"/>
    <x v="0"/>
  </r>
  <r>
    <x v="3"/>
    <m/>
    <d v="1899-12-30T17:30:31"/>
    <x v="0"/>
  </r>
  <r>
    <x v="3"/>
    <m/>
    <d v="1899-12-30T17:30:19"/>
    <x v="0"/>
  </r>
  <r>
    <x v="3"/>
    <m/>
    <d v="1899-12-30T17:29:53"/>
    <x v="0"/>
  </r>
  <r>
    <x v="3"/>
    <m/>
    <d v="1899-12-30T17:29:39"/>
    <x v="0"/>
  </r>
  <r>
    <x v="73"/>
    <m/>
    <d v="1899-12-30T17:28:34"/>
    <x v="0"/>
  </r>
  <r>
    <x v="135"/>
    <m/>
    <d v="1899-12-30T17:27:42"/>
    <x v="0"/>
  </r>
  <r>
    <x v="135"/>
    <m/>
    <d v="1899-12-30T17:26:40"/>
    <x v="0"/>
  </r>
  <r>
    <x v="135"/>
    <m/>
    <d v="1899-12-30T17:26:11"/>
    <x v="0"/>
  </r>
  <r>
    <x v="135"/>
    <m/>
    <d v="1899-12-30T17:25:37"/>
    <x v="0"/>
  </r>
  <r>
    <x v="135"/>
    <m/>
    <d v="1899-12-30T17:25:07"/>
    <x v="0"/>
  </r>
  <r>
    <x v="207"/>
    <m/>
    <d v="1899-12-30T17:24:56"/>
    <x v="0"/>
  </r>
  <r>
    <x v="135"/>
    <m/>
    <d v="1899-12-30T17:23:51"/>
    <x v="0"/>
  </r>
  <r>
    <x v="135"/>
    <m/>
    <d v="1899-12-30T17:23:23"/>
    <x v="0"/>
  </r>
  <r>
    <x v="148"/>
    <m/>
    <d v="1899-12-30T17:22:41"/>
    <x v="0"/>
  </r>
  <r>
    <x v="3"/>
    <m/>
    <d v="1899-12-30T17:21:06"/>
    <x v="0"/>
  </r>
  <r>
    <x v="3"/>
    <m/>
    <d v="1899-12-30T17:20:53"/>
    <x v="0"/>
  </r>
  <r>
    <x v="3"/>
    <m/>
    <d v="1899-12-30T17:20:31"/>
    <x v="0"/>
  </r>
  <r>
    <x v="84"/>
    <m/>
    <d v="1899-12-30T17:20:18"/>
    <x v="0"/>
  </r>
  <r>
    <x v="76"/>
    <m/>
    <d v="1899-12-30T17:20:05"/>
    <x v="0"/>
  </r>
  <r>
    <x v="76"/>
    <m/>
    <d v="1899-12-30T17:19:07"/>
    <x v="0"/>
  </r>
  <r>
    <x v="3"/>
    <m/>
    <d v="1899-12-30T17:14:14"/>
    <x v="0"/>
  </r>
  <r>
    <x v="3"/>
    <m/>
    <d v="1899-12-30T17:14:04"/>
    <x v="0"/>
  </r>
  <r>
    <x v="3"/>
    <m/>
    <d v="1899-12-30T17:13:52"/>
    <x v="0"/>
  </r>
  <r>
    <x v="3"/>
    <m/>
    <d v="1899-12-30T17:13:44"/>
    <x v="0"/>
  </r>
  <r>
    <x v="64"/>
    <m/>
    <d v="1899-12-30T17:13:38"/>
    <x v="0"/>
  </r>
  <r>
    <x v="64"/>
    <m/>
    <d v="1899-12-30T17:13:38"/>
    <x v="0"/>
  </r>
  <r>
    <x v="64"/>
    <m/>
    <d v="1899-12-30T17:13:38"/>
    <x v="0"/>
  </r>
  <r>
    <x v="64"/>
    <m/>
    <d v="1899-12-30T17:13:38"/>
    <x v="0"/>
  </r>
  <r>
    <x v="64"/>
    <m/>
    <d v="1899-12-30T17:13:38"/>
    <x v="0"/>
  </r>
  <r>
    <x v="3"/>
    <m/>
    <d v="1899-12-30T17:13:28"/>
    <x v="0"/>
  </r>
  <r>
    <x v="3"/>
    <m/>
    <d v="1899-12-30T17:13:07"/>
    <x v="0"/>
  </r>
  <r>
    <x v="3"/>
    <m/>
    <d v="1899-12-30T17:12:58"/>
    <x v="0"/>
  </r>
  <r>
    <x v="3"/>
    <m/>
    <d v="1899-12-30T17:12:47"/>
    <x v="0"/>
  </r>
  <r>
    <x v="3"/>
    <m/>
    <d v="1899-12-30T17:12:40"/>
    <x v="0"/>
  </r>
  <r>
    <x v="3"/>
    <m/>
    <d v="1899-12-30T17:12:30"/>
    <x v="0"/>
  </r>
  <r>
    <x v="18"/>
    <m/>
    <d v="1899-12-30T17:12:22"/>
    <x v="0"/>
  </r>
  <r>
    <x v="3"/>
    <m/>
    <d v="1899-12-30T17:12:20"/>
    <x v="0"/>
  </r>
  <r>
    <x v="3"/>
    <m/>
    <d v="1899-12-30T17:11:55"/>
    <x v="0"/>
  </r>
  <r>
    <x v="3"/>
    <m/>
    <d v="1899-12-30T17:11:48"/>
    <x v="0"/>
  </r>
  <r>
    <x v="3"/>
    <m/>
    <d v="1899-12-30T17:11:40"/>
    <x v="0"/>
  </r>
  <r>
    <x v="3"/>
    <m/>
    <d v="1899-12-30T17:11:31"/>
    <x v="0"/>
  </r>
  <r>
    <x v="3"/>
    <m/>
    <d v="1899-12-30T17:11:21"/>
    <x v="0"/>
  </r>
  <r>
    <x v="3"/>
    <m/>
    <d v="1899-12-30T17:11:10"/>
    <x v="0"/>
  </r>
  <r>
    <x v="3"/>
    <m/>
    <d v="1899-12-30T17:11:00"/>
    <x v="0"/>
  </r>
  <r>
    <x v="3"/>
    <m/>
    <d v="1899-12-30T17:10:49"/>
    <x v="0"/>
  </r>
  <r>
    <x v="3"/>
    <m/>
    <d v="1899-12-30T17:10:40"/>
    <x v="0"/>
  </r>
  <r>
    <x v="3"/>
    <m/>
    <d v="1899-12-30T17:10:26"/>
    <x v="0"/>
  </r>
  <r>
    <x v="77"/>
    <m/>
    <d v="1899-12-30T17:10:23"/>
    <x v="0"/>
  </r>
  <r>
    <x v="3"/>
    <m/>
    <d v="1899-12-30T17:10:17"/>
    <x v="0"/>
  </r>
  <r>
    <x v="3"/>
    <m/>
    <d v="1899-12-30T17:10:09"/>
    <x v="0"/>
  </r>
  <r>
    <x v="3"/>
    <m/>
    <d v="1899-12-30T17:10:01"/>
    <x v="0"/>
  </r>
  <r>
    <x v="3"/>
    <m/>
    <d v="1899-12-30T17:09:52"/>
    <x v="0"/>
  </r>
  <r>
    <x v="59"/>
    <m/>
    <d v="1899-12-30T17:09:09"/>
    <x v="0"/>
  </r>
  <r>
    <x v="59"/>
    <m/>
    <d v="1899-12-30T17:09:09"/>
    <x v="0"/>
  </r>
  <r>
    <x v="227"/>
    <m/>
    <d v="1899-12-30T17:08:11"/>
    <x v="0"/>
  </r>
  <r>
    <x v="48"/>
    <m/>
    <d v="1899-12-30T17:06:44"/>
    <x v="0"/>
  </r>
  <r>
    <x v="207"/>
    <m/>
    <d v="1899-12-30T17:06:11"/>
    <x v="0"/>
  </r>
  <r>
    <x v="227"/>
    <m/>
    <d v="1899-12-30T17:06:05"/>
    <x v="0"/>
  </r>
  <r>
    <x v="50"/>
    <m/>
    <d v="1899-12-30T17:05:34"/>
    <x v="0"/>
  </r>
  <r>
    <x v="236"/>
    <m/>
    <d v="1899-12-30T17:05:16"/>
    <x v="0"/>
  </r>
  <r>
    <x v="173"/>
    <m/>
    <d v="1899-12-30T17:04:48"/>
    <x v="0"/>
  </r>
  <r>
    <x v="183"/>
    <m/>
    <d v="1899-12-30T17:04:08"/>
    <x v="0"/>
  </r>
  <r>
    <x v="227"/>
    <m/>
    <d v="1899-12-30T17:03:46"/>
    <x v="0"/>
  </r>
  <r>
    <x v="227"/>
    <m/>
    <d v="1899-12-30T17:03:46"/>
    <x v="0"/>
  </r>
  <r>
    <x v="173"/>
    <m/>
    <d v="1899-12-30T17:03:35"/>
    <x v="0"/>
  </r>
  <r>
    <x v="183"/>
    <m/>
    <d v="1899-12-30T17:03:14"/>
    <x v="0"/>
  </r>
  <r>
    <x v="126"/>
    <m/>
    <d v="1899-12-30T17:02:30"/>
    <x v="0"/>
  </r>
  <r>
    <x v="4"/>
    <m/>
    <d v="1899-12-30T17:02:26"/>
    <x v="0"/>
  </r>
  <r>
    <x v="4"/>
    <m/>
    <d v="1899-12-30T17:02:26"/>
    <x v="0"/>
  </r>
  <r>
    <x v="216"/>
    <m/>
    <d v="1899-12-30T17:02:19"/>
    <x v="0"/>
  </r>
  <r>
    <x v="232"/>
    <m/>
    <d v="1899-12-30T17:01:34"/>
    <x v="0"/>
  </r>
  <r>
    <x v="149"/>
    <m/>
    <d v="1899-12-30T17:00:50"/>
    <x v="0"/>
  </r>
  <r>
    <x v="169"/>
    <m/>
    <d v="1899-12-30T16:58:58"/>
    <x v="0"/>
  </r>
  <r>
    <x v="227"/>
    <m/>
    <d v="1899-12-30T16:58:57"/>
    <x v="0"/>
  </r>
  <r>
    <x v="227"/>
    <m/>
    <d v="1899-12-30T16:58:57"/>
    <x v="0"/>
  </r>
  <r>
    <x v="227"/>
    <m/>
    <d v="1899-12-30T16:57:57"/>
    <x v="0"/>
  </r>
  <r>
    <x v="227"/>
    <m/>
    <d v="1899-12-30T16:57:09"/>
    <x v="0"/>
  </r>
  <r>
    <x v="193"/>
    <m/>
    <d v="1899-12-30T16:55:54"/>
    <x v="0"/>
  </r>
  <r>
    <x v="15"/>
    <m/>
    <d v="1899-12-30T16:55:12"/>
    <x v="0"/>
  </r>
  <r>
    <x v="192"/>
    <m/>
    <d v="1899-12-30T16:54:52"/>
    <x v="0"/>
  </r>
  <r>
    <x v="192"/>
    <m/>
    <d v="1899-12-30T16:54:52"/>
    <x v="0"/>
  </r>
  <r>
    <x v="192"/>
    <m/>
    <d v="1899-12-30T16:54:52"/>
    <x v="0"/>
  </r>
  <r>
    <x v="192"/>
    <m/>
    <d v="1899-12-30T16:54:52"/>
    <x v="0"/>
  </r>
  <r>
    <x v="132"/>
    <m/>
    <d v="1899-12-30T16:54:20"/>
    <x v="0"/>
  </r>
  <r>
    <x v="206"/>
    <m/>
    <d v="1899-12-30T16:50:17"/>
    <x v="0"/>
  </r>
  <r>
    <x v="119"/>
    <m/>
    <d v="1899-12-30T16:50:06"/>
    <x v="0"/>
  </r>
  <r>
    <x v="197"/>
    <m/>
    <d v="1899-12-30T16:49:52"/>
    <x v="0"/>
  </r>
  <r>
    <x v="206"/>
    <m/>
    <d v="1899-12-30T16:49:10"/>
    <x v="0"/>
  </r>
  <r>
    <x v="77"/>
    <m/>
    <d v="1899-12-30T16:48:00"/>
    <x v="0"/>
  </r>
  <r>
    <x v="77"/>
    <m/>
    <d v="1899-12-30T16:48:00"/>
    <x v="0"/>
  </r>
  <r>
    <x v="77"/>
    <m/>
    <d v="1899-12-30T16:48:00"/>
    <x v="0"/>
  </r>
  <r>
    <x v="77"/>
    <m/>
    <d v="1899-12-30T16:48:00"/>
    <x v="0"/>
  </r>
  <r>
    <x v="77"/>
    <m/>
    <d v="1899-12-30T16:48:00"/>
    <x v="0"/>
  </r>
  <r>
    <x v="77"/>
    <m/>
    <d v="1899-12-30T16:48:00"/>
    <x v="0"/>
  </r>
  <r>
    <x v="77"/>
    <m/>
    <d v="1899-12-30T16:48:00"/>
    <x v="0"/>
  </r>
  <r>
    <x v="77"/>
    <m/>
    <d v="1899-12-30T16:48:00"/>
    <x v="0"/>
  </r>
  <r>
    <x v="162"/>
    <m/>
    <d v="1899-12-30T16:46:52"/>
    <x v="0"/>
  </r>
  <r>
    <x v="162"/>
    <m/>
    <d v="1899-12-30T16:46:52"/>
    <x v="0"/>
  </r>
  <r>
    <x v="162"/>
    <m/>
    <d v="1899-12-30T16:46:52"/>
    <x v="0"/>
  </r>
  <r>
    <x v="162"/>
    <m/>
    <d v="1899-12-30T16:46:52"/>
    <x v="0"/>
  </r>
  <r>
    <x v="162"/>
    <m/>
    <d v="1899-12-30T16:46:52"/>
    <x v="0"/>
  </r>
  <r>
    <x v="53"/>
    <m/>
    <d v="1899-12-30T16:44:29"/>
    <x v="0"/>
  </r>
  <r>
    <x v="53"/>
    <m/>
    <d v="1899-12-30T16:44:29"/>
    <x v="0"/>
  </r>
  <r>
    <x v="53"/>
    <m/>
    <d v="1899-12-30T16:44:29"/>
    <x v="0"/>
  </r>
  <r>
    <x v="53"/>
    <m/>
    <d v="1899-12-30T16:44:29"/>
    <x v="0"/>
  </r>
  <r>
    <x v="61"/>
    <m/>
    <d v="1899-12-30T16:43:06"/>
    <x v="0"/>
  </r>
  <r>
    <x v="35"/>
    <m/>
    <d v="1899-12-30T16:42:42"/>
    <x v="0"/>
  </r>
  <r>
    <x v="74"/>
    <m/>
    <d v="1899-12-30T16:41:42"/>
    <x v="0"/>
  </r>
  <r>
    <x v="82"/>
    <m/>
    <d v="1899-12-30T16:41:31"/>
    <x v="0"/>
  </r>
  <r>
    <x v="85"/>
    <m/>
    <d v="1899-12-30T16:41:09"/>
    <x v="0"/>
  </r>
  <r>
    <x v="82"/>
    <m/>
    <d v="1899-12-30T16:40:26"/>
    <x v="0"/>
  </r>
  <r>
    <x v="85"/>
    <m/>
    <d v="1899-12-30T16:40:04"/>
    <x v="0"/>
  </r>
  <r>
    <x v="12"/>
    <m/>
    <d v="1899-12-30T16:40:03"/>
    <x v="0"/>
  </r>
  <r>
    <x v="12"/>
    <m/>
    <d v="1899-12-30T16:40:03"/>
    <x v="0"/>
  </r>
  <r>
    <x v="168"/>
    <m/>
    <d v="1899-12-30T16:40:03"/>
    <x v="0"/>
  </r>
  <r>
    <x v="168"/>
    <m/>
    <d v="1899-12-30T16:40:03"/>
    <x v="0"/>
  </r>
  <r>
    <x v="168"/>
    <m/>
    <d v="1899-12-30T16:40:03"/>
    <x v="0"/>
  </r>
  <r>
    <x v="193"/>
    <m/>
    <d v="1899-12-30T16:39:37"/>
    <x v="0"/>
  </r>
  <r>
    <x v="82"/>
    <m/>
    <d v="1899-12-30T16:39:30"/>
    <x v="0"/>
  </r>
  <r>
    <x v="127"/>
    <m/>
    <d v="1899-12-30T16:39:30"/>
    <x v="0"/>
  </r>
  <r>
    <x v="127"/>
    <m/>
    <d v="1899-12-30T16:38:18"/>
    <x v="0"/>
  </r>
  <r>
    <x v="173"/>
    <m/>
    <d v="1899-12-30T16:37:46"/>
    <x v="0"/>
  </r>
  <r>
    <x v="104"/>
    <m/>
    <d v="1899-12-30T16:37:18"/>
    <x v="0"/>
  </r>
  <r>
    <x v="74"/>
    <m/>
    <d v="1899-12-30T16:37:05"/>
    <x v="0"/>
  </r>
  <r>
    <x v="173"/>
    <m/>
    <d v="1899-12-30T16:36:58"/>
    <x v="0"/>
  </r>
  <r>
    <x v="118"/>
    <m/>
    <d v="1899-12-30T16:36:37"/>
    <x v="0"/>
  </r>
  <r>
    <x v="147"/>
    <m/>
    <d v="1899-12-30T16:36:18"/>
    <x v="0"/>
  </r>
  <r>
    <x v="8"/>
    <m/>
    <d v="1899-12-30T16:35:53"/>
    <x v="0"/>
  </r>
  <r>
    <x v="175"/>
    <m/>
    <d v="1899-12-30T16:35:49"/>
    <x v="0"/>
  </r>
  <r>
    <x v="173"/>
    <m/>
    <d v="1899-12-30T16:35:40"/>
    <x v="0"/>
  </r>
  <r>
    <x v="173"/>
    <m/>
    <d v="1899-12-30T16:35:00"/>
    <x v="0"/>
  </r>
  <r>
    <x v="228"/>
    <m/>
    <d v="1899-12-30T16:34:15"/>
    <x v="0"/>
  </r>
  <r>
    <x v="148"/>
    <m/>
    <d v="1899-12-30T16:32:57"/>
    <x v="0"/>
  </r>
  <r>
    <x v="92"/>
    <m/>
    <d v="1899-12-30T16:31:47"/>
    <x v="0"/>
  </r>
  <r>
    <x v="33"/>
    <m/>
    <d v="1899-12-30T16:31:37"/>
    <x v="0"/>
  </r>
  <r>
    <x v="35"/>
    <m/>
    <d v="1899-12-30T16:31:29"/>
    <x v="0"/>
  </r>
  <r>
    <x v="208"/>
    <m/>
    <d v="1899-12-30T16:31:20"/>
    <x v="0"/>
  </r>
  <r>
    <x v="155"/>
    <m/>
    <d v="1899-12-30T16:31:20"/>
    <x v="0"/>
  </r>
  <r>
    <x v="155"/>
    <m/>
    <d v="1899-12-30T16:31:20"/>
    <x v="0"/>
  </r>
  <r>
    <x v="155"/>
    <m/>
    <d v="1899-12-30T16:31:20"/>
    <x v="0"/>
  </r>
  <r>
    <x v="73"/>
    <m/>
    <d v="1899-12-30T16:31:00"/>
    <x v="0"/>
  </r>
  <r>
    <x v="142"/>
    <m/>
    <d v="1899-12-30T16:30:44"/>
    <x v="0"/>
  </r>
  <r>
    <x v="33"/>
    <m/>
    <d v="1899-12-30T16:29:36"/>
    <x v="0"/>
  </r>
  <r>
    <x v="33"/>
    <m/>
    <d v="1899-12-30T16:29:36"/>
    <x v="0"/>
  </r>
  <r>
    <x v="33"/>
    <m/>
    <d v="1899-12-30T16:29:36"/>
    <x v="0"/>
  </r>
  <r>
    <x v="142"/>
    <m/>
    <d v="1899-12-30T16:28:33"/>
    <x v="0"/>
  </r>
  <r>
    <x v="209"/>
    <m/>
    <d v="1899-12-30T16:27:49"/>
    <x v="0"/>
  </r>
  <r>
    <x v="35"/>
    <m/>
    <d v="1899-12-30T16:27:38"/>
    <x v="0"/>
  </r>
  <r>
    <x v="208"/>
    <m/>
    <d v="1899-12-30T16:27:15"/>
    <x v="0"/>
  </r>
  <r>
    <x v="208"/>
    <m/>
    <d v="1899-12-30T16:25:51"/>
    <x v="0"/>
  </r>
  <r>
    <x v="209"/>
    <m/>
    <d v="1899-12-30T16:25:27"/>
    <x v="0"/>
  </r>
  <r>
    <x v="7"/>
    <m/>
    <d v="1899-12-30T16:25:20"/>
    <x v="0"/>
  </r>
  <r>
    <x v="35"/>
    <m/>
    <d v="1899-12-30T16:25:13"/>
    <x v="0"/>
  </r>
  <r>
    <x v="194"/>
    <m/>
    <d v="1899-12-30T16:25:07"/>
    <x v="0"/>
  </r>
  <r>
    <x v="209"/>
    <m/>
    <d v="1899-12-30T16:24:52"/>
    <x v="0"/>
  </r>
  <r>
    <x v="208"/>
    <m/>
    <d v="1899-12-30T16:24:31"/>
    <x v="0"/>
  </r>
  <r>
    <x v="209"/>
    <m/>
    <d v="1899-12-30T16:24:11"/>
    <x v="0"/>
  </r>
  <r>
    <x v="209"/>
    <m/>
    <d v="1899-12-30T16:23:46"/>
    <x v="0"/>
  </r>
  <r>
    <x v="209"/>
    <m/>
    <d v="1899-12-30T16:23:46"/>
    <x v="0"/>
  </r>
  <r>
    <x v="209"/>
    <m/>
    <d v="1899-12-30T16:22:43"/>
    <x v="0"/>
  </r>
  <r>
    <x v="201"/>
    <m/>
    <d v="1899-12-30T16:21:31"/>
    <x v="0"/>
  </r>
  <r>
    <x v="209"/>
    <m/>
    <d v="1899-12-30T16:21:21"/>
    <x v="0"/>
  </r>
  <r>
    <x v="167"/>
    <m/>
    <d v="1899-12-30T16:21:10"/>
    <x v="0"/>
  </r>
  <r>
    <x v="203"/>
    <m/>
    <d v="1899-12-30T16:20:34"/>
    <x v="0"/>
  </r>
  <r>
    <x v="209"/>
    <m/>
    <d v="1899-12-30T16:20:29"/>
    <x v="0"/>
  </r>
  <r>
    <x v="209"/>
    <m/>
    <d v="1899-12-30T16:20:29"/>
    <x v="0"/>
  </r>
  <r>
    <x v="209"/>
    <m/>
    <d v="1899-12-30T16:20:29"/>
    <x v="0"/>
  </r>
  <r>
    <x v="28"/>
    <m/>
    <d v="1899-12-30T13:29:38"/>
    <x v="0"/>
  </r>
  <r>
    <x v="14"/>
    <m/>
    <d v="1899-12-30T16:20:03"/>
    <x v="0"/>
  </r>
  <r>
    <x v="151"/>
    <m/>
    <d v="1899-12-30T16:19:36"/>
    <x v="0"/>
  </r>
  <r>
    <x v="28"/>
    <m/>
    <d v="1899-12-30T13:30:15"/>
    <x v="0"/>
  </r>
  <r>
    <x v="28"/>
    <m/>
    <d v="1899-12-30T16:01:56"/>
    <x v="0"/>
  </r>
  <r>
    <x v="216"/>
    <m/>
    <d v="1899-12-30T16:19:03"/>
    <x v="0"/>
  </r>
  <r>
    <x v="203"/>
    <m/>
    <d v="1899-12-30T16:18:47"/>
    <x v="0"/>
  </r>
  <r>
    <x v="11"/>
    <m/>
    <d v="1899-12-30T16:14:07"/>
    <x v="0"/>
  </r>
  <r>
    <x v="203"/>
    <m/>
    <d v="1899-12-30T16:13:25"/>
    <x v="0"/>
  </r>
  <r>
    <x v="13"/>
    <m/>
    <d v="1899-12-30T16:11:54"/>
    <x v="0"/>
  </r>
  <r>
    <x v="172"/>
    <m/>
    <d v="1899-12-30T16:11:36"/>
    <x v="0"/>
  </r>
  <r>
    <x v="172"/>
    <m/>
    <d v="1899-12-30T16:11:36"/>
    <x v="0"/>
  </r>
  <r>
    <x v="172"/>
    <m/>
    <d v="1899-12-30T16:11:36"/>
    <x v="0"/>
  </r>
  <r>
    <x v="172"/>
    <m/>
    <d v="1899-12-30T16:11:36"/>
    <x v="0"/>
  </r>
  <r>
    <x v="172"/>
    <m/>
    <d v="1899-12-30T16:11:36"/>
    <x v="0"/>
  </r>
  <r>
    <x v="43"/>
    <m/>
    <d v="1899-12-30T16:10:12"/>
    <x v="0"/>
  </r>
  <r>
    <x v="100"/>
    <m/>
    <d v="1899-12-30T16:09:50"/>
    <x v="0"/>
  </r>
  <r>
    <x v="172"/>
    <m/>
    <d v="1899-12-30T16:09:44"/>
    <x v="0"/>
  </r>
  <r>
    <x v="113"/>
    <m/>
    <d v="1899-12-30T16:09:34"/>
    <x v="0"/>
  </r>
  <r>
    <x v="109"/>
    <m/>
    <d v="1899-12-30T16:09:33"/>
    <x v="0"/>
  </r>
  <r>
    <x v="113"/>
    <m/>
    <d v="1899-12-30T16:09:07"/>
    <x v="0"/>
  </r>
  <r>
    <x v="172"/>
    <m/>
    <d v="1899-12-30T16:08:55"/>
    <x v="0"/>
  </r>
  <r>
    <x v="113"/>
    <m/>
    <d v="1899-12-30T16:08:33"/>
    <x v="0"/>
  </r>
  <r>
    <x v="172"/>
    <m/>
    <d v="1899-12-30T16:08:09"/>
    <x v="0"/>
  </r>
  <r>
    <x v="172"/>
    <m/>
    <d v="1899-12-30T16:08:09"/>
    <x v="0"/>
  </r>
  <r>
    <x v="172"/>
    <m/>
    <d v="1899-12-30T16:08:09"/>
    <x v="0"/>
  </r>
  <r>
    <x v="184"/>
    <m/>
    <d v="1899-12-30T16:07:36"/>
    <x v="0"/>
  </r>
  <r>
    <x v="93"/>
    <m/>
    <d v="1899-12-30T16:07:15"/>
    <x v="0"/>
  </r>
  <r>
    <x v="147"/>
    <m/>
    <d v="1899-12-30T16:07:09"/>
    <x v="0"/>
  </r>
  <r>
    <x v="165"/>
    <m/>
    <d v="1899-12-30T16:05:04"/>
    <x v="0"/>
  </r>
  <r>
    <x v="165"/>
    <m/>
    <d v="1899-12-30T16:05:04"/>
    <x v="0"/>
  </r>
  <r>
    <x v="116"/>
    <m/>
    <d v="1899-12-30T16:03:34"/>
    <x v="0"/>
  </r>
  <r>
    <x v="28"/>
    <m/>
    <d v="1899-12-30T16:01:56"/>
    <x v="0"/>
  </r>
  <r>
    <x v="28"/>
    <m/>
    <d v="1899-12-30T16:19:09"/>
    <x v="0"/>
  </r>
  <r>
    <x v="60"/>
    <m/>
    <d v="1899-12-30T16:01:44"/>
    <x v="0"/>
  </r>
  <r>
    <x v="98"/>
    <m/>
    <d v="1899-12-30T16:01:26"/>
    <x v="0"/>
  </r>
  <r>
    <x v="26"/>
    <m/>
    <d v="1899-12-30T16:00:32"/>
    <x v="0"/>
  </r>
  <r>
    <x v="26"/>
    <m/>
    <d v="1899-12-30T16:00:15"/>
    <x v="0"/>
  </r>
  <r>
    <x v="26"/>
    <m/>
    <d v="1899-12-30T15:59:59"/>
    <x v="0"/>
  </r>
  <r>
    <x v="26"/>
    <m/>
    <d v="1899-12-30T15:59:45"/>
    <x v="0"/>
  </r>
  <r>
    <x v="5"/>
    <m/>
    <d v="1899-12-30T15:58:39"/>
    <x v="0"/>
  </r>
  <r>
    <x v="26"/>
    <m/>
    <d v="1899-12-30T15:58:38"/>
    <x v="0"/>
  </r>
  <r>
    <x v="26"/>
    <m/>
    <d v="1899-12-30T15:58:18"/>
    <x v="0"/>
  </r>
  <r>
    <x v="107"/>
    <m/>
    <d v="1899-12-30T15:57:37"/>
    <x v="0"/>
  </r>
  <r>
    <x v="117"/>
    <m/>
    <d v="1899-12-30T15:56:34"/>
    <x v="0"/>
  </r>
  <r>
    <x v="48"/>
    <m/>
    <d v="1899-12-30T15:55:29"/>
    <x v="0"/>
  </r>
  <r>
    <x v="88"/>
    <m/>
    <d v="1899-12-30T15:55:26"/>
    <x v="0"/>
  </r>
  <r>
    <x v="8"/>
    <m/>
    <d v="1899-12-30T15:55:20"/>
    <x v="0"/>
  </r>
  <r>
    <x v="117"/>
    <m/>
    <d v="1899-12-30T15:53:37"/>
    <x v="0"/>
  </r>
  <r>
    <x v="99"/>
    <m/>
    <d v="1899-12-30T15:51:59"/>
    <x v="0"/>
  </r>
  <r>
    <x v="99"/>
    <m/>
    <d v="1899-12-30T15:51:46"/>
    <x v="0"/>
  </r>
  <r>
    <x v="117"/>
    <m/>
    <d v="1899-12-30T15:51:45"/>
    <x v="0"/>
  </r>
  <r>
    <x v="99"/>
    <m/>
    <d v="1899-12-30T15:51:30"/>
    <x v="0"/>
  </r>
  <r>
    <x v="99"/>
    <m/>
    <d v="1899-12-30T15:51:14"/>
    <x v="0"/>
  </r>
  <r>
    <x v="117"/>
    <m/>
    <d v="1899-12-30T15:50:50"/>
    <x v="0"/>
  </r>
  <r>
    <x v="208"/>
    <m/>
    <d v="1899-12-30T15:50:36"/>
    <x v="0"/>
  </r>
  <r>
    <x v="87"/>
    <m/>
    <d v="1899-12-30T15:50:27"/>
    <x v="0"/>
  </r>
  <r>
    <x v="117"/>
    <m/>
    <d v="1899-12-30T15:49:44"/>
    <x v="0"/>
  </r>
  <r>
    <x v="87"/>
    <m/>
    <d v="1899-12-30T15:49:22"/>
    <x v="0"/>
  </r>
  <r>
    <x v="208"/>
    <m/>
    <d v="1899-12-30T15:48:22"/>
    <x v="0"/>
  </r>
  <r>
    <x v="163"/>
    <m/>
    <d v="1899-12-30T15:48:11"/>
    <x v="0"/>
  </r>
  <r>
    <x v="163"/>
    <m/>
    <d v="1899-12-30T15:48:11"/>
    <x v="0"/>
  </r>
  <r>
    <x v="163"/>
    <m/>
    <d v="1899-12-30T15:48:11"/>
    <x v="0"/>
  </r>
  <r>
    <x v="163"/>
    <m/>
    <d v="1899-12-30T15:48:11"/>
    <x v="0"/>
  </r>
  <r>
    <x v="163"/>
    <m/>
    <d v="1899-12-30T15:48:11"/>
    <x v="0"/>
  </r>
  <r>
    <x v="48"/>
    <m/>
    <d v="1899-12-30T15:48:10"/>
    <x v="0"/>
  </r>
  <r>
    <x v="87"/>
    <m/>
    <d v="1899-12-30T15:46:54"/>
    <x v="0"/>
  </r>
  <r>
    <x v="117"/>
    <m/>
    <d v="1899-12-30T15:46:01"/>
    <x v="0"/>
  </r>
  <r>
    <x v="208"/>
    <m/>
    <d v="1899-12-30T15:45:56"/>
    <x v="0"/>
  </r>
  <r>
    <x v="232"/>
    <m/>
    <d v="1899-12-30T15:45:26"/>
    <x v="0"/>
  </r>
  <r>
    <x v="208"/>
    <m/>
    <d v="1899-12-30T15:45:00"/>
    <x v="0"/>
  </r>
  <r>
    <x v="87"/>
    <m/>
    <d v="1899-12-30T15:44:09"/>
    <x v="0"/>
  </r>
  <r>
    <x v="92"/>
    <m/>
    <d v="1899-12-30T15:43:44"/>
    <x v="0"/>
  </r>
  <r>
    <x v="123"/>
    <m/>
    <d v="1899-12-30T15:43:44"/>
    <x v="0"/>
  </r>
  <r>
    <x v="92"/>
    <m/>
    <d v="1899-12-30T15:43:44"/>
    <x v="0"/>
  </r>
  <r>
    <x v="197"/>
    <m/>
    <d v="1899-12-30T15:42:43"/>
    <x v="0"/>
  </r>
  <r>
    <x v="10"/>
    <m/>
    <d v="1899-12-30T15:42:17"/>
    <x v="0"/>
  </r>
  <r>
    <x v="179"/>
    <m/>
    <d v="1899-12-30T15:41:17"/>
    <x v="0"/>
  </r>
  <r>
    <x v="177"/>
    <m/>
    <d v="1899-12-30T15:41:16"/>
    <x v="0"/>
  </r>
  <r>
    <x v="146"/>
    <m/>
    <d v="1899-12-30T15:40:24"/>
    <x v="0"/>
  </r>
  <r>
    <x v="46"/>
    <m/>
    <d v="1899-12-30T15:39:49"/>
    <x v="0"/>
  </r>
  <r>
    <x v="10"/>
    <m/>
    <d v="1899-12-30T15:39:05"/>
    <x v="0"/>
  </r>
  <r>
    <x v="163"/>
    <m/>
    <d v="1899-12-30T15:38:57"/>
    <x v="0"/>
  </r>
  <r>
    <x v="163"/>
    <m/>
    <d v="1899-12-30T15:38:57"/>
    <x v="0"/>
  </r>
  <r>
    <x v="42"/>
    <m/>
    <d v="1899-12-30T15:38:39"/>
    <x v="0"/>
  </r>
  <r>
    <x v="42"/>
    <m/>
    <d v="1899-12-30T15:38:39"/>
    <x v="0"/>
  </r>
  <r>
    <x v="40"/>
    <m/>
    <d v="1899-12-30T15:38:25"/>
    <x v="0"/>
  </r>
  <r>
    <x v="146"/>
    <m/>
    <d v="1899-12-30T15:37:13"/>
    <x v="0"/>
  </r>
  <r>
    <x v="42"/>
    <m/>
    <d v="1899-12-30T15:37:11"/>
    <x v="0"/>
  </r>
  <r>
    <x v="42"/>
    <m/>
    <d v="1899-12-30T15:37:11"/>
    <x v="0"/>
  </r>
  <r>
    <x v="146"/>
    <m/>
    <d v="1899-12-30T15:36:43"/>
    <x v="0"/>
  </r>
  <r>
    <x v="42"/>
    <m/>
    <d v="1899-12-30T15:36:28"/>
    <x v="0"/>
  </r>
  <r>
    <x v="42"/>
    <m/>
    <d v="1899-12-30T15:36:28"/>
    <x v="0"/>
  </r>
  <r>
    <x v="42"/>
    <m/>
    <d v="1899-12-30T15:36:28"/>
    <x v="0"/>
  </r>
  <r>
    <x v="42"/>
    <m/>
    <d v="1899-12-30T15:36:28"/>
    <x v="0"/>
  </r>
  <r>
    <x v="42"/>
    <m/>
    <d v="1899-12-30T15:36:28"/>
    <x v="0"/>
  </r>
  <r>
    <x v="146"/>
    <m/>
    <d v="1899-12-30T15:36:13"/>
    <x v="0"/>
  </r>
  <r>
    <x v="170"/>
    <m/>
    <d v="1899-12-30T15:36:09"/>
    <x v="0"/>
  </r>
  <r>
    <x v="170"/>
    <m/>
    <d v="1899-12-30T15:36:09"/>
    <x v="0"/>
  </r>
  <r>
    <x v="139"/>
    <m/>
    <d v="1899-12-30T15:36:00"/>
    <x v="0"/>
  </r>
  <r>
    <x v="146"/>
    <m/>
    <d v="1899-12-30T15:35:43"/>
    <x v="0"/>
  </r>
  <r>
    <x v="5"/>
    <m/>
    <d v="1899-12-30T15:35:23"/>
    <x v="0"/>
  </r>
  <r>
    <x v="249"/>
    <m/>
    <d v="1899-12-30T15:35:19"/>
    <x v="0"/>
  </r>
  <r>
    <x v="5"/>
    <m/>
    <d v="1899-12-30T15:35:01"/>
    <x v="0"/>
  </r>
  <r>
    <x v="139"/>
    <m/>
    <d v="1899-12-30T15:35:00"/>
    <x v="0"/>
  </r>
  <r>
    <x v="89"/>
    <m/>
    <d v="1899-12-30T15:34:54"/>
    <x v="0"/>
  </r>
  <r>
    <x v="89"/>
    <m/>
    <d v="1899-12-30T15:34:54"/>
    <x v="0"/>
  </r>
  <r>
    <x v="89"/>
    <m/>
    <d v="1899-12-30T15:34:54"/>
    <x v="0"/>
  </r>
  <r>
    <x v="208"/>
    <m/>
    <d v="1899-12-30T15:34:53"/>
    <x v="0"/>
  </r>
  <r>
    <x v="249"/>
    <m/>
    <d v="1899-12-30T15:34:47"/>
    <x v="0"/>
  </r>
  <r>
    <x v="5"/>
    <m/>
    <d v="1899-12-30T15:34:28"/>
    <x v="0"/>
  </r>
  <r>
    <x v="78"/>
    <m/>
    <d v="1899-12-30T15:34:19"/>
    <x v="0"/>
  </r>
  <r>
    <x v="208"/>
    <m/>
    <d v="1899-12-30T15:34:05"/>
    <x v="0"/>
  </r>
  <r>
    <x v="5"/>
    <m/>
    <d v="1899-12-30T15:33:29"/>
    <x v="0"/>
  </r>
  <r>
    <x v="42"/>
    <m/>
    <d v="1899-12-30T15:32:06"/>
    <x v="0"/>
  </r>
  <r>
    <x v="42"/>
    <m/>
    <d v="1899-12-30T15:32:06"/>
    <x v="0"/>
  </r>
  <r>
    <x v="98"/>
    <m/>
    <d v="1899-12-30T15:31:26"/>
    <x v="0"/>
  </r>
  <r>
    <x v="42"/>
    <m/>
    <d v="1899-12-30T15:30:56"/>
    <x v="0"/>
  </r>
  <r>
    <x v="42"/>
    <m/>
    <d v="1899-12-30T15:30:56"/>
    <x v="0"/>
  </r>
  <r>
    <x v="244"/>
    <m/>
    <d v="1899-12-30T15:30:20"/>
    <x v="0"/>
  </r>
  <r>
    <x v="42"/>
    <m/>
    <d v="1899-12-30T15:29:49"/>
    <x v="0"/>
  </r>
  <r>
    <x v="42"/>
    <m/>
    <d v="1899-12-30T15:29:49"/>
    <x v="0"/>
  </r>
  <r>
    <x v="244"/>
    <m/>
    <d v="1899-12-30T15:28:34"/>
    <x v="0"/>
  </r>
  <r>
    <x v="244"/>
    <m/>
    <d v="1899-12-30T15:27:37"/>
    <x v="0"/>
  </r>
  <r>
    <x v="42"/>
    <m/>
    <d v="1899-12-30T15:26:48"/>
    <x v="0"/>
  </r>
  <r>
    <x v="42"/>
    <m/>
    <d v="1899-12-30T15:26:48"/>
    <x v="0"/>
  </r>
  <r>
    <x v="42"/>
    <m/>
    <d v="1899-12-30T15:26:48"/>
    <x v="0"/>
  </r>
  <r>
    <x v="42"/>
    <m/>
    <d v="1899-12-30T15:26:48"/>
    <x v="0"/>
  </r>
  <r>
    <x v="201"/>
    <m/>
    <d v="1899-12-30T15:26:08"/>
    <x v="0"/>
  </r>
  <r>
    <x v="78"/>
    <m/>
    <d v="1899-12-30T15:25:14"/>
    <x v="0"/>
  </r>
  <r>
    <x v="42"/>
    <m/>
    <d v="1899-12-30T15:23:38"/>
    <x v="0"/>
  </r>
  <r>
    <x v="42"/>
    <m/>
    <d v="1899-12-30T15:22:23"/>
    <x v="0"/>
  </r>
  <r>
    <x v="42"/>
    <m/>
    <d v="1899-12-30T15:22:23"/>
    <x v="0"/>
  </r>
  <r>
    <x v="42"/>
    <m/>
    <d v="1899-12-30T15:22:01"/>
    <x v="0"/>
  </r>
  <r>
    <x v="42"/>
    <m/>
    <d v="1899-12-30T15:22:01"/>
    <x v="0"/>
  </r>
  <r>
    <x v="107"/>
    <m/>
    <d v="1899-12-30T15:21:42"/>
    <x v="0"/>
  </r>
  <r>
    <x v="107"/>
    <m/>
    <d v="1899-12-30T15:21:42"/>
    <x v="0"/>
  </r>
  <r>
    <x v="42"/>
    <m/>
    <d v="1899-12-30T15:20:44"/>
    <x v="0"/>
  </r>
  <r>
    <x v="42"/>
    <m/>
    <d v="1899-12-30T15:20:44"/>
    <x v="0"/>
  </r>
  <r>
    <x v="42"/>
    <m/>
    <d v="1899-12-30T15:19:55"/>
    <x v="0"/>
  </r>
  <r>
    <x v="42"/>
    <m/>
    <d v="1899-12-30T15:19:55"/>
    <x v="0"/>
  </r>
  <r>
    <x v="42"/>
    <m/>
    <d v="1899-12-30T15:19:55"/>
    <x v="0"/>
  </r>
  <r>
    <x v="161"/>
    <m/>
    <d v="1899-12-30T15:19:48"/>
    <x v="0"/>
  </r>
  <r>
    <x v="230"/>
    <m/>
    <d v="1899-12-30T15:19:40"/>
    <x v="0"/>
  </r>
  <r>
    <x v="42"/>
    <m/>
    <d v="1899-12-30T15:19:05"/>
    <x v="0"/>
  </r>
  <r>
    <x v="42"/>
    <m/>
    <d v="1899-12-30T15:18:38"/>
    <x v="0"/>
  </r>
  <r>
    <x v="42"/>
    <m/>
    <d v="1899-12-30T15:18:38"/>
    <x v="0"/>
  </r>
  <r>
    <x v="42"/>
    <m/>
    <d v="1899-12-30T15:18:38"/>
    <x v="0"/>
  </r>
  <r>
    <x v="161"/>
    <m/>
    <d v="1899-12-30T15:18:34"/>
    <x v="0"/>
  </r>
  <r>
    <x v="49"/>
    <m/>
    <d v="1899-12-30T15:18:16"/>
    <x v="0"/>
  </r>
  <r>
    <x v="165"/>
    <m/>
    <d v="1899-12-30T15:17:10"/>
    <x v="0"/>
  </r>
  <r>
    <x v="193"/>
    <m/>
    <d v="1899-12-30T15:16:23"/>
    <x v="0"/>
  </r>
  <r>
    <x v="100"/>
    <m/>
    <d v="1899-12-30T15:11:05"/>
    <x v="0"/>
  </r>
  <r>
    <x v="71"/>
    <m/>
    <d v="1899-12-30T15:10:09"/>
    <x v="0"/>
  </r>
  <r>
    <x v="247"/>
    <m/>
    <d v="1899-12-30T15:10:09"/>
    <x v="0"/>
  </r>
  <r>
    <x v="247"/>
    <m/>
    <d v="1899-12-30T15:09:22"/>
    <x v="0"/>
  </r>
  <r>
    <x v="15"/>
    <m/>
    <d v="1899-12-30T15:06:42"/>
    <x v="0"/>
  </r>
  <r>
    <x v="20"/>
    <m/>
    <d v="1899-12-30T15:06:27"/>
    <x v="0"/>
  </r>
  <r>
    <x v="69"/>
    <m/>
    <d v="1899-12-30T15:06:11"/>
    <x v="0"/>
  </r>
  <r>
    <x v="197"/>
    <m/>
    <d v="1899-12-30T15:06:02"/>
    <x v="0"/>
  </r>
  <r>
    <x v="15"/>
    <m/>
    <d v="1899-12-30T15:05:48"/>
    <x v="0"/>
  </r>
  <r>
    <x v="34"/>
    <m/>
    <d v="1899-12-30T15:05:24"/>
    <x v="0"/>
  </r>
  <r>
    <x v="126"/>
    <m/>
    <d v="1899-12-30T15:05:10"/>
    <x v="0"/>
  </r>
  <r>
    <x v="197"/>
    <m/>
    <d v="1899-12-30T15:04:55"/>
    <x v="0"/>
  </r>
  <r>
    <x v="69"/>
    <m/>
    <d v="1899-12-30T15:04:34"/>
    <x v="0"/>
  </r>
  <r>
    <x v="197"/>
    <m/>
    <d v="1899-12-30T15:04:04"/>
    <x v="0"/>
  </r>
  <r>
    <x v="69"/>
    <m/>
    <d v="1899-12-30T15:03:59"/>
    <x v="0"/>
  </r>
  <r>
    <x v="197"/>
    <m/>
    <d v="1899-12-30T15:02:37"/>
    <x v="0"/>
  </r>
  <r>
    <x v="60"/>
    <m/>
    <d v="1899-12-30T15:00:59"/>
    <x v="0"/>
  </r>
  <r>
    <x v="51"/>
    <m/>
    <d v="1899-12-30T14:59:39"/>
    <x v="0"/>
  </r>
  <r>
    <x v="51"/>
    <m/>
    <d v="1899-12-30T14:59:39"/>
    <x v="0"/>
  </r>
  <r>
    <x v="240"/>
    <m/>
    <d v="1899-12-30T14:58:38"/>
    <x v="0"/>
  </r>
  <r>
    <x v="11"/>
    <m/>
    <d v="1899-12-30T14:57:21"/>
    <x v="0"/>
  </r>
  <r>
    <x v="240"/>
    <m/>
    <d v="1899-12-30T14:57:11"/>
    <x v="0"/>
  </r>
  <r>
    <x v="20"/>
    <m/>
    <d v="1899-12-30T14:56:59"/>
    <x v="0"/>
  </r>
  <r>
    <x v="114"/>
    <m/>
    <d v="1899-12-30T14:55:15"/>
    <x v="0"/>
  </r>
  <r>
    <x v="114"/>
    <m/>
    <d v="1899-12-30T14:55:00"/>
    <x v="0"/>
  </r>
  <r>
    <x v="32"/>
    <m/>
    <d v="1899-12-30T14:54:14"/>
    <x v="0"/>
  </r>
  <r>
    <x v="114"/>
    <m/>
    <d v="1899-12-30T14:53:55"/>
    <x v="0"/>
  </r>
  <r>
    <x v="72"/>
    <m/>
    <d v="1899-12-30T14:53:07"/>
    <x v="0"/>
  </r>
  <r>
    <x v="72"/>
    <m/>
    <d v="1899-12-30T14:53:07"/>
    <x v="0"/>
  </r>
  <r>
    <x v="72"/>
    <m/>
    <d v="1899-12-30T14:53:07"/>
    <x v="0"/>
  </r>
  <r>
    <x v="72"/>
    <m/>
    <d v="1899-12-30T14:53:07"/>
    <x v="0"/>
  </r>
  <r>
    <x v="143"/>
    <m/>
    <d v="1899-12-30T14:52:15"/>
    <x v="0"/>
  </r>
  <r>
    <x v="6"/>
    <m/>
    <d v="1899-12-30T14:51:56"/>
    <x v="0"/>
  </r>
  <r>
    <x v="69"/>
    <m/>
    <d v="1899-12-30T14:51:01"/>
    <x v="0"/>
  </r>
  <r>
    <x v="69"/>
    <m/>
    <d v="1899-12-30T14:50:46"/>
    <x v="0"/>
  </r>
  <r>
    <x v="40"/>
    <m/>
    <d v="1899-12-30T14:50:12"/>
    <x v="0"/>
  </r>
  <r>
    <x v="197"/>
    <m/>
    <d v="1899-12-30T14:48:55"/>
    <x v="0"/>
  </r>
  <r>
    <x v="69"/>
    <m/>
    <d v="1899-12-30T14:47:03"/>
    <x v="0"/>
  </r>
  <r>
    <x v="69"/>
    <m/>
    <d v="1899-12-30T14:46:45"/>
    <x v="0"/>
  </r>
  <r>
    <x v="69"/>
    <m/>
    <d v="1899-12-30T14:46:14"/>
    <x v="0"/>
  </r>
  <r>
    <x v="91"/>
    <m/>
    <d v="1899-12-30T14:45:41"/>
    <x v="0"/>
  </r>
  <r>
    <x v="91"/>
    <m/>
    <d v="1899-12-30T14:45:41"/>
    <x v="0"/>
  </r>
  <r>
    <x v="230"/>
    <m/>
    <d v="1899-12-30T14:45:20"/>
    <x v="0"/>
  </r>
  <r>
    <x v="6"/>
    <m/>
    <d v="1899-12-30T14:39:41"/>
    <x v="0"/>
  </r>
  <r>
    <x v="32"/>
    <m/>
    <d v="1899-12-30T14:39:35"/>
    <x v="0"/>
  </r>
  <r>
    <x v="6"/>
    <m/>
    <d v="1899-12-30T14:39:05"/>
    <x v="0"/>
  </r>
  <r>
    <x v="1"/>
    <m/>
    <d v="1899-12-30T14:38:27"/>
    <x v="0"/>
  </r>
  <r>
    <x v="1"/>
    <m/>
    <d v="1899-12-30T14:38:27"/>
    <x v="0"/>
  </r>
  <r>
    <x v="1"/>
    <m/>
    <d v="1899-12-30T14:38:27"/>
    <x v="0"/>
  </r>
  <r>
    <x v="137"/>
    <m/>
    <d v="1899-12-30T14:38:23"/>
    <x v="0"/>
  </r>
  <r>
    <x v="6"/>
    <m/>
    <d v="1899-12-30T14:38:09"/>
    <x v="0"/>
  </r>
  <r>
    <x v="20"/>
    <m/>
    <d v="1899-12-30T14:38:06"/>
    <x v="0"/>
  </r>
  <r>
    <x v="249"/>
    <m/>
    <d v="1899-12-30T14:37:42"/>
    <x v="0"/>
  </r>
  <r>
    <x v="6"/>
    <m/>
    <d v="1899-12-30T14:37:36"/>
    <x v="0"/>
  </r>
  <r>
    <x v="137"/>
    <m/>
    <d v="1899-12-30T14:37:25"/>
    <x v="0"/>
  </r>
  <r>
    <x v="249"/>
    <m/>
    <d v="1899-12-30T14:37:22"/>
    <x v="0"/>
  </r>
  <r>
    <x v="6"/>
    <m/>
    <d v="1899-12-30T14:37:19"/>
    <x v="0"/>
  </r>
  <r>
    <x v="249"/>
    <m/>
    <d v="1899-12-30T14:37:10"/>
    <x v="0"/>
  </r>
  <r>
    <x v="249"/>
    <m/>
    <d v="1899-12-30T14:36:58"/>
    <x v="0"/>
  </r>
  <r>
    <x v="113"/>
    <m/>
    <d v="1899-12-30T14:36:46"/>
    <x v="0"/>
  </r>
  <r>
    <x v="249"/>
    <m/>
    <d v="1899-12-30T14:36:43"/>
    <x v="0"/>
  </r>
  <r>
    <x v="137"/>
    <m/>
    <d v="1899-12-30T14:36:30"/>
    <x v="0"/>
  </r>
  <r>
    <x v="69"/>
    <m/>
    <d v="1899-12-30T14:35:55"/>
    <x v="0"/>
  </r>
  <r>
    <x v="69"/>
    <m/>
    <d v="1899-12-30T14:35:55"/>
    <x v="0"/>
  </r>
  <r>
    <x v="69"/>
    <m/>
    <d v="1899-12-30T14:35:55"/>
    <x v="0"/>
  </r>
  <r>
    <x v="42"/>
    <m/>
    <d v="1899-12-30T14:35:43"/>
    <x v="0"/>
  </r>
  <r>
    <x v="42"/>
    <m/>
    <d v="1899-12-30T14:35:43"/>
    <x v="0"/>
  </r>
  <r>
    <x v="42"/>
    <m/>
    <d v="1899-12-30T14:35:43"/>
    <x v="0"/>
  </r>
  <r>
    <x v="42"/>
    <m/>
    <d v="1899-12-30T14:35:43"/>
    <x v="0"/>
  </r>
  <r>
    <x v="137"/>
    <m/>
    <d v="1899-12-30T14:35:38"/>
    <x v="0"/>
  </r>
  <r>
    <x v="115"/>
    <m/>
    <d v="1899-12-30T14:35:37"/>
    <x v="0"/>
  </r>
  <r>
    <x v="197"/>
    <m/>
    <d v="1899-12-30T14:35:19"/>
    <x v="0"/>
  </r>
  <r>
    <x v="115"/>
    <m/>
    <d v="1899-12-30T14:34:01"/>
    <x v="0"/>
  </r>
  <r>
    <x v="115"/>
    <m/>
    <d v="1899-12-30T14:31:23"/>
    <x v="0"/>
  </r>
  <r>
    <x v="115"/>
    <m/>
    <d v="1899-12-30T14:31:23"/>
    <x v="0"/>
  </r>
  <r>
    <x v="115"/>
    <m/>
    <d v="1899-12-30T14:31:23"/>
    <x v="0"/>
  </r>
  <r>
    <x v="115"/>
    <m/>
    <d v="1899-12-30T14:31:23"/>
    <x v="0"/>
  </r>
  <r>
    <x v="115"/>
    <m/>
    <d v="1899-12-30T14:31:23"/>
    <x v="0"/>
  </r>
  <r>
    <x v="121"/>
    <m/>
    <d v="1899-12-30T14:30:38"/>
    <x v="0"/>
  </r>
  <r>
    <x v="147"/>
    <m/>
    <d v="1899-12-30T14:28:26"/>
    <x v="0"/>
  </r>
  <r>
    <x v="10"/>
    <m/>
    <d v="1899-12-30T14:28:13"/>
    <x v="0"/>
  </r>
  <r>
    <x v="42"/>
    <m/>
    <d v="1899-12-30T14:27:41"/>
    <x v="0"/>
  </r>
  <r>
    <x v="42"/>
    <m/>
    <d v="1899-12-30T14:27:41"/>
    <x v="0"/>
  </r>
  <r>
    <x v="42"/>
    <m/>
    <d v="1899-12-30T14:26:15"/>
    <x v="0"/>
  </r>
  <r>
    <x v="42"/>
    <m/>
    <d v="1899-12-30T14:26:15"/>
    <x v="0"/>
  </r>
  <r>
    <x v="10"/>
    <m/>
    <d v="1899-12-30T14:25:44"/>
    <x v="0"/>
  </r>
  <r>
    <x v="10"/>
    <m/>
    <d v="1899-12-30T14:24:56"/>
    <x v="0"/>
  </r>
  <r>
    <x v="42"/>
    <m/>
    <d v="1899-12-30T14:23:18"/>
    <x v="0"/>
  </r>
  <r>
    <x v="19"/>
    <m/>
    <d v="1899-12-30T14:22:36"/>
    <x v="0"/>
  </r>
  <r>
    <x v="96"/>
    <m/>
    <d v="1899-12-30T14:21:11"/>
    <x v="0"/>
  </r>
  <r>
    <x v="19"/>
    <m/>
    <d v="1899-12-30T14:19:27"/>
    <x v="0"/>
  </r>
  <r>
    <x v="109"/>
    <m/>
    <d v="1899-12-30T14:19:16"/>
    <x v="0"/>
  </r>
  <r>
    <x v="113"/>
    <m/>
    <d v="1899-12-30T14:18:45"/>
    <x v="0"/>
  </r>
  <r>
    <x v="113"/>
    <m/>
    <d v="1899-12-30T14:18:00"/>
    <x v="0"/>
  </r>
  <r>
    <x v="43"/>
    <m/>
    <d v="1899-12-30T14:14:16"/>
    <x v="0"/>
  </r>
  <r>
    <x v="76"/>
    <m/>
    <d v="1899-12-30T14:10:41"/>
    <x v="0"/>
  </r>
  <r>
    <x v="76"/>
    <m/>
    <d v="1899-12-30T14:09:16"/>
    <x v="0"/>
  </r>
  <r>
    <x v="130"/>
    <m/>
    <d v="1899-12-30T14:09:11"/>
    <x v="0"/>
  </r>
  <r>
    <x v="130"/>
    <m/>
    <d v="1899-12-30T14:09:11"/>
    <x v="0"/>
  </r>
  <r>
    <x v="130"/>
    <m/>
    <d v="1899-12-30T14:07:54"/>
    <x v="0"/>
  </r>
  <r>
    <x v="130"/>
    <m/>
    <d v="1899-12-30T14:07:54"/>
    <x v="0"/>
  </r>
  <r>
    <x v="130"/>
    <m/>
    <d v="1899-12-30T14:07:54"/>
    <x v="0"/>
  </r>
  <r>
    <x v="130"/>
    <m/>
    <d v="1899-12-30T14:07:54"/>
    <x v="0"/>
  </r>
  <r>
    <x v="8"/>
    <m/>
    <d v="1899-12-30T14:05:32"/>
    <x v="0"/>
  </r>
  <r>
    <x v="76"/>
    <m/>
    <d v="1899-12-30T14:04:56"/>
    <x v="0"/>
  </r>
  <r>
    <x v="171"/>
    <m/>
    <d v="1899-12-30T14:01:03"/>
    <x v="0"/>
  </r>
  <r>
    <x v="47"/>
    <m/>
    <d v="1899-12-30T13:59:28"/>
    <x v="0"/>
  </r>
  <r>
    <x v="186"/>
    <m/>
    <d v="1899-12-30T13:58:28"/>
    <x v="0"/>
  </r>
  <r>
    <x v="149"/>
    <m/>
    <d v="1899-12-30T13:57:51"/>
    <x v="0"/>
  </r>
  <r>
    <x v="81"/>
    <m/>
    <d v="1899-12-30T13:55:58"/>
    <x v="0"/>
  </r>
  <r>
    <x v="158"/>
    <m/>
    <d v="1899-12-30T13:54:29"/>
    <x v="0"/>
  </r>
  <r>
    <x v="158"/>
    <m/>
    <d v="1899-12-30T13:54:07"/>
    <x v="0"/>
  </r>
  <r>
    <x v="0"/>
    <m/>
    <d v="1899-12-30T13:54:06"/>
    <x v="0"/>
  </r>
  <r>
    <x v="0"/>
    <m/>
    <d v="1899-12-30T13:54:06"/>
    <x v="0"/>
  </r>
  <r>
    <x v="0"/>
    <m/>
    <d v="1899-12-30T13:54:06"/>
    <x v="0"/>
  </r>
  <r>
    <x v="0"/>
    <m/>
    <d v="1899-12-30T13:54:06"/>
    <x v="0"/>
  </r>
  <r>
    <x v="0"/>
    <m/>
    <d v="1899-12-30T13:54:06"/>
    <x v="0"/>
  </r>
  <r>
    <x v="186"/>
    <m/>
    <d v="1899-12-30T13:53:24"/>
    <x v="0"/>
  </r>
  <r>
    <x v="228"/>
    <m/>
    <d v="1899-12-30T13:53:05"/>
    <x v="0"/>
  </r>
  <r>
    <x v="90"/>
    <m/>
    <d v="1899-12-30T13:51:37"/>
    <x v="0"/>
  </r>
  <r>
    <x v="85"/>
    <m/>
    <d v="1899-12-30T13:46:07"/>
    <x v="0"/>
  </r>
  <r>
    <x v="177"/>
    <m/>
    <d v="1899-12-30T13:45:03"/>
    <x v="0"/>
  </r>
  <r>
    <x v="11"/>
    <m/>
    <d v="1899-12-30T13:44:54"/>
    <x v="0"/>
  </r>
  <r>
    <x v="186"/>
    <m/>
    <d v="1899-12-30T13:44:36"/>
    <x v="0"/>
  </r>
  <r>
    <x v="177"/>
    <m/>
    <d v="1899-12-30T13:44:11"/>
    <x v="0"/>
  </r>
  <r>
    <x v="177"/>
    <m/>
    <d v="1899-12-30T13:43:24"/>
    <x v="0"/>
  </r>
  <r>
    <x v="166"/>
    <m/>
    <d v="1899-12-30T13:40:46"/>
    <x v="0"/>
  </r>
  <r>
    <x v="166"/>
    <m/>
    <d v="1899-12-30T13:39:44"/>
    <x v="0"/>
  </r>
  <r>
    <x v="96"/>
    <m/>
    <d v="1899-12-30T13:39:38"/>
    <x v="0"/>
  </r>
  <r>
    <x v="81"/>
    <m/>
    <d v="1899-12-30T13:38:15"/>
    <x v="0"/>
  </r>
  <r>
    <x v="11"/>
    <m/>
    <d v="1899-12-30T13:32:13"/>
    <x v="0"/>
  </r>
  <r>
    <x v="176"/>
    <m/>
    <d v="1899-12-30T13:31:00"/>
    <x v="0"/>
  </r>
  <r>
    <x v="28"/>
    <m/>
    <d v="1899-12-30T16:19:09"/>
    <x v="0"/>
  </r>
  <r>
    <x v="119"/>
    <m/>
    <d v="1899-12-30T13:30:01"/>
    <x v="0"/>
  </r>
  <r>
    <x v="28"/>
    <m/>
    <d v="1899-12-30T16:20:27"/>
    <x v="0"/>
  </r>
  <r>
    <x v="221"/>
    <m/>
    <d v="1899-12-30T13:29:19"/>
    <x v="0"/>
  </r>
  <r>
    <x v="95"/>
    <m/>
    <d v="1899-12-30T13:29:11"/>
    <x v="0"/>
  </r>
  <r>
    <x v="118"/>
    <m/>
    <d v="1899-12-30T13:27:50"/>
    <x v="0"/>
  </r>
  <r>
    <x v="66"/>
    <m/>
    <d v="1899-12-30T13:27:25"/>
    <x v="0"/>
  </r>
  <r>
    <x v="66"/>
    <m/>
    <d v="1899-12-30T13:26:07"/>
    <x v="0"/>
  </r>
  <r>
    <x v="151"/>
    <m/>
    <d v="1899-12-30T13:25:20"/>
    <x v="0"/>
  </r>
  <r>
    <x v="228"/>
    <m/>
    <d v="1899-12-30T13:23:58"/>
    <x v="0"/>
  </r>
  <r>
    <x v="47"/>
    <m/>
    <d v="1899-12-30T13:17:13"/>
    <x v="0"/>
  </r>
  <r>
    <x v="61"/>
    <m/>
    <d v="1899-12-30T13:17:09"/>
    <x v="0"/>
  </r>
  <r>
    <x v="47"/>
    <m/>
    <d v="1899-12-30T13:16:46"/>
    <x v="0"/>
  </r>
  <r>
    <x v="204"/>
    <m/>
    <d v="1899-12-30T13:16:44"/>
    <x v="0"/>
  </r>
  <r>
    <x v="140"/>
    <m/>
    <d v="1899-12-30T13:16:28"/>
    <x v="0"/>
  </r>
  <r>
    <x v="140"/>
    <m/>
    <d v="1899-12-30T13:16:28"/>
    <x v="0"/>
  </r>
  <r>
    <x v="8"/>
    <m/>
    <d v="1899-12-30T13:14:16"/>
    <x v="0"/>
  </r>
  <r>
    <x v="230"/>
    <m/>
    <d v="1899-12-30T13:13:47"/>
    <x v="0"/>
  </r>
  <r>
    <x v="118"/>
    <m/>
    <d v="1899-12-30T13:13:12"/>
    <x v="0"/>
  </r>
  <r>
    <x v="10"/>
    <m/>
    <d v="1899-12-30T13:11:33"/>
    <x v="0"/>
  </r>
  <r>
    <x v="202"/>
    <m/>
    <d v="1899-12-30T13:08:53"/>
    <x v="0"/>
  </r>
  <r>
    <x v="202"/>
    <m/>
    <d v="1899-12-30T13:08:24"/>
    <x v="0"/>
  </r>
  <r>
    <x v="202"/>
    <m/>
    <d v="1899-12-30T13:07:32"/>
    <x v="0"/>
  </r>
  <r>
    <x v="96"/>
    <m/>
    <d v="1899-12-30T13:06:29"/>
    <x v="0"/>
  </r>
  <r>
    <x v="156"/>
    <m/>
    <d v="1899-12-30T13:04:22"/>
    <x v="0"/>
  </r>
  <r>
    <x v="156"/>
    <m/>
    <d v="1899-12-30T13:04:22"/>
    <x v="0"/>
  </r>
  <r>
    <x v="96"/>
    <m/>
    <d v="1899-12-30T13:01:00"/>
    <x v="0"/>
  </r>
  <r>
    <x v="202"/>
    <m/>
    <d v="1899-12-30T13:00:17"/>
    <x v="0"/>
  </r>
  <r>
    <x v="202"/>
    <m/>
    <d v="1899-12-30T13:00:17"/>
    <x v="0"/>
  </r>
  <r>
    <x v="202"/>
    <m/>
    <d v="1899-12-30T13:00:17"/>
    <x v="0"/>
  </r>
  <r>
    <x v="27"/>
    <m/>
    <d v="1899-12-30T12:59:28"/>
    <x v="0"/>
  </r>
  <r>
    <x v="59"/>
    <m/>
    <d v="1899-12-30T12:58:57"/>
    <x v="0"/>
  </r>
  <r>
    <x v="59"/>
    <m/>
    <d v="1899-12-30T12:58:57"/>
    <x v="0"/>
  </r>
  <r>
    <x v="125"/>
    <m/>
    <d v="1899-12-30T12:57:34"/>
    <x v="0"/>
  </r>
  <r>
    <x v="152"/>
    <m/>
    <d v="1899-12-30T12:56:06"/>
    <x v="0"/>
  </r>
  <r>
    <x v="171"/>
    <m/>
    <d v="1899-12-30T12:55:45"/>
    <x v="0"/>
  </r>
  <r>
    <x v="171"/>
    <m/>
    <d v="1899-12-30T12:55:45"/>
    <x v="0"/>
  </r>
  <r>
    <x v="132"/>
    <m/>
    <d v="1899-12-30T12:54:23"/>
    <x v="0"/>
  </r>
  <r>
    <x v="67"/>
    <m/>
    <d v="1899-12-30T12:51:42"/>
    <x v="0"/>
  </r>
  <r>
    <x v="67"/>
    <m/>
    <d v="1899-12-30T12:51:42"/>
    <x v="0"/>
  </r>
  <r>
    <x v="204"/>
    <m/>
    <d v="1899-12-30T12:49:38"/>
    <x v="0"/>
  </r>
  <r>
    <x v="34"/>
    <m/>
    <d v="1899-12-30T12:49:17"/>
    <x v="0"/>
  </r>
  <r>
    <x v="116"/>
    <m/>
    <d v="1899-12-30T12:48:03"/>
    <x v="0"/>
  </r>
  <r>
    <x v="87"/>
    <m/>
    <d v="1899-12-30T12:47:55"/>
    <x v="0"/>
  </r>
  <r>
    <x v="61"/>
    <m/>
    <d v="1899-12-30T12:47:28"/>
    <x v="0"/>
  </r>
  <r>
    <x v="254"/>
    <m/>
    <d v="1899-12-30T12:46:19"/>
    <x v="0"/>
  </r>
  <r>
    <x v="32"/>
    <m/>
    <d v="1899-12-30T12:46:16"/>
    <x v="0"/>
  </r>
  <r>
    <x v="222"/>
    <m/>
    <d v="1899-12-30T12:46:05"/>
    <x v="0"/>
  </r>
  <r>
    <x v="32"/>
    <m/>
    <d v="1899-12-30T12:45:54"/>
    <x v="0"/>
  </r>
  <r>
    <x v="85"/>
    <m/>
    <d v="1899-12-30T12:44:04"/>
    <x v="0"/>
  </r>
  <r>
    <x v="11"/>
    <m/>
    <d v="1899-12-30T12:43:57"/>
    <x v="0"/>
  </r>
  <r>
    <x v="90"/>
    <m/>
    <d v="1899-12-30T12:42:13"/>
    <x v="0"/>
  </r>
  <r>
    <x v="11"/>
    <m/>
    <d v="1899-12-30T12:41:51"/>
    <x v="0"/>
  </r>
  <r>
    <x v="73"/>
    <m/>
    <d v="1899-12-30T12:41:02"/>
    <x v="0"/>
  </r>
  <r>
    <x v="154"/>
    <m/>
    <d v="1899-12-30T12:37:05"/>
    <x v="0"/>
  </r>
  <r>
    <x v="115"/>
    <m/>
    <d v="1899-12-30T12:36:04"/>
    <x v="0"/>
  </r>
  <r>
    <x v="11"/>
    <m/>
    <d v="1899-12-30T12:34:13"/>
    <x v="0"/>
  </r>
  <r>
    <x v="86"/>
    <m/>
    <d v="1899-12-30T12:33:21"/>
    <x v="0"/>
  </r>
  <r>
    <x v="35"/>
    <m/>
    <d v="1899-12-30T12:32:17"/>
    <x v="0"/>
  </r>
  <r>
    <x v="92"/>
    <m/>
    <d v="1899-12-30T12:30:04"/>
    <x v="0"/>
  </r>
  <r>
    <x v="100"/>
    <m/>
    <d v="1899-12-30T12:28:15"/>
    <x v="0"/>
  </r>
  <r>
    <x v="73"/>
    <m/>
    <d v="1899-12-30T12:25:42"/>
    <x v="0"/>
  </r>
  <r>
    <x v="14"/>
    <m/>
    <d v="1899-12-30T12:23:35"/>
    <x v="0"/>
  </r>
  <r>
    <x v="143"/>
    <m/>
    <d v="1899-12-30T12:23:08"/>
    <x v="0"/>
  </r>
  <r>
    <x v="204"/>
    <m/>
    <d v="1899-12-30T12:21:55"/>
    <x v="0"/>
  </r>
  <r>
    <x v="189"/>
    <m/>
    <d v="1899-12-30T12:16:40"/>
    <x v="0"/>
  </r>
  <r>
    <x v="88"/>
    <m/>
    <d v="1899-12-30T12:11:12"/>
    <x v="0"/>
  </r>
  <r>
    <x v="138"/>
    <m/>
    <d v="1899-12-30T12:10:48"/>
    <x v="0"/>
  </r>
  <r>
    <x v="236"/>
    <m/>
    <d v="1899-12-30T12:10:21"/>
    <x v="0"/>
  </r>
  <r>
    <x v="138"/>
    <m/>
    <d v="1899-12-30T12:09:50"/>
    <x v="0"/>
  </r>
  <r>
    <x v="216"/>
    <m/>
    <d v="1899-12-30T12:09:22"/>
    <x v="0"/>
  </r>
  <r>
    <x v="138"/>
    <m/>
    <d v="1899-12-30T12:08:08"/>
    <x v="0"/>
  </r>
  <r>
    <x v="59"/>
    <m/>
    <d v="1899-12-30T12:07:56"/>
    <x v="0"/>
  </r>
  <r>
    <x v="222"/>
    <m/>
    <d v="1899-12-30T12:07:44"/>
    <x v="0"/>
  </r>
  <r>
    <x v="58"/>
    <m/>
    <d v="1899-12-30T12:07:33"/>
    <x v="0"/>
  </r>
  <r>
    <x v="138"/>
    <m/>
    <d v="1899-12-30T12:07:24"/>
    <x v="0"/>
  </r>
  <r>
    <x v="46"/>
    <m/>
    <d v="1899-12-30T12:07:20"/>
    <x v="0"/>
  </r>
  <r>
    <x v="46"/>
    <m/>
    <d v="1899-12-30T12:05:26"/>
    <x v="0"/>
  </r>
  <r>
    <x v="87"/>
    <m/>
    <d v="1899-12-30T12:03:52"/>
    <x v="0"/>
  </r>
  <r>
    <x v="87"/>
    <m/>
    <d v="1899-12-30T12:03:01"/>
    <x v="0"/>
  </r>
  <r>
    <x v="87"/>
    <m/>
    <d v="1899-12-30T12:02:24"/>
    <x v="0"/>
  </r>
  <r>
    <x v="59"/>
    <m/>
    <d v="1899-12-30T12:01:58"/>
    <x v="0"/>
  </r>
  <r>
    <x v="73"/>
    <m/>
    <d v="1899-12-30T11:59:50"/>
    <x v="0"/>
  </r>
  <r>
    <x v="177"/>
    <m/>
    <d v="1899-12-30T11:57:21"/>
    <x v="0"/>
  </r>
  <r>
    <x v="151"/>
    <m/>
    <d v="1899-12-30T11:56:26"/>
    <x v="0"/>
  </r>
  <r>
    <x v="148"/>
    <m/>
    <d v="1899-12-30T11:56:21"/>
    <x v="0"/>
  </r>
  <r>
    <x v="49"/>
    <m/>
    <d v="1899-12-30T11:53:25"/>
    <x v="0"/>
  </r>
  <r>
    <x v="49"/>
    <m/>
    <d v="1899-12-30T11:53:25"/>
    <x v="0"/>
  </r>
  <r>
    <x v="49"/>
    <m/>
    <d v="1899-12-30T11:53:25"/>
    <x v="0"/>
  </r>
  <r>
    <x v="49"/>
    <m/>
    <d v="1899-12-30T11:53:25"/>
    <x v="0"/>
  </r>
  <r>
    <x v="49"/>
    <m/>
    <d v="1899-12-30T11:53:25"/>
    <x v="0"/>
  </r>
  <r>
    <x v="49"/>
    <m/>
    <d v="1899-12-30T11:53:25"/>
    <x v="0"/>
  </r>
  <r>
    <x v="49"/>
    <m/>
    <d v="1899-12-30T11:53:25"/>
    <x v="0"/>
  </r>
  <r>
    <x v="121"/>
    <m/>
    <d v="1899-12-30T11:47:54"/>
    <x v="0"/>
  </r>
  <r>
    <x v="121"/>
    <m/>
    <d v="1899-12-30T11:43:45"/>
    <x v="0"/>
  </r>
  <r>
    <x v="248"/>
    <m/>
    <d v="1899-12-30T11:43:19"/>
    <x v="0"/>
  </r>
  <r>
    <x v="8"/>
    <m/>
    <d v="1899-12-30T11:43:18"/>
    <x v="0"/>
  </r>
  <r>
    <x v="45"/>
    <m/>
    <d v="1899-12-30T11:42:53"/>
    <x v="0"/>
  </r>
  <r>
    <x v="45"/>
    <m/>
    <d v="1899-12-30T11:42:53"/>
    <x v="0"/>
  </r>
  <r>
    <x v="45"/>
    <m/>
    <d v="1899-12-30T11:42:53"/>
    <x v="0"/>
  </r>
  <r>
    <x v="45"/>
    <m/>
    <d v="1899-12-30T11:41:18"/>
    <x v="0"/>
  </r>
  <r>
    <x v="34"/>
    <m/>
    <d v="1899-12-30T11:40:41"/>
    <x v="0"/>
  </r>
  <r>
    <x v="248"/>
    <m/>
    <d v="1899-12-30T11:40:33"/>
    <x v="0"/>
  </r>
  <r>
    <x v="45"/>
    <m/>
    <d v="1899-12-30T11:39:55"/>
    <x v="0"/>
  </r>
  <r>
    <x v="48"/>
    <m/>
    <d v="1899-12-30T11:39:35"/>
    <x v="0"/>
  </r>
  <r>
    <x v="45"/>
    <m/>
    <d v="1899-12-30T11:38:43"/>
    <x v="0"/>
  </r>
  <r>
    <x v="45"/>
    <m/>
    <d v="1899-12-30T11:38:43"/>
    <x v="0"/>
  </r>
  <r>
    <x v="92"/>
    <m/>
    <d v="1899-12-30T11:37:28"/>
    <x v="0"/>
  </r>
  <r>
    <x v="45"/>
    <m/>
    <d v="1899-12-30T11:37:20"/>
    <x v="0"/>
  </r>
  <r>
    <x v="45"/>
    <m/>
    <d v="1899-12-30T11:37:20"/>
    <x v="0"/>
  </r>
  <r>
    <x v="68"/>
    <m/>
    <d v="1899-12-30T11:37:20"/>
    <x v="0"/>
  </r>
  <r>
    <x v="45"/>
    <m/>
    <d v="1899-12-30T11:37:20"/>
    <x v="0"/>
  </r>
  <r>
    <x v="68"/>
    <m/>
    <d v="1899-12-30T11:36:42"/>
    <x v="0"/>
  </r>
  <r>
    <x v="68"/>
    <m/>
    <d v="1899-12-30T11:36:23"/>
    <x v="0"/>
  </r>
  <r>
    <x v="116"/>
    <m/>
    <d v="1899-12-30T11:36:22"/>
    <x v="0"/>
  </r>
  <r>
    <x v="68"/>
    <m/>
    <d v="1899-12-30T11:36:00"/>
    <x v="0"/>
  </r>
  <r>
    <x v="92"/>
    <m/>
    <d v="1899-12-30T11:35:57"/>
    <x v="0"/>
  </r>
  <r>
    <x v="68"/>
    <m/>
    <d v="1899-12-30T11:35:30"/>
    <x v="0"/>
  </r>
  <r>
    <x v="68"/>
    <m/>
    <d v="1899-12-30T11:33:33"/>
    <x v="0"/>
  </r>
  <r>
    <x v="227"/>
    <m/>
    <d v="1899-12-30T11:29:56"/>
    <x v="0"/>
  </r>
  <r>
    <x v="227"/>
    <m/>
    <d v="1899-12-30T11:29:56"/>
    <x v="0"/>
  </r>
  <r>
    <x v="227"/>
    <m/>
    <d v="1899-12-30T11:29:56"/>
    <x v="0"/>
  </r>
  <r>
    <x v="123"/>
    <m/>
    <d v="1899-12-30T11:29:13"/>
    <x v="0"/>
  </r>
  <r>
    <x v="92"/>
    <m/>
    <d v="1899-12-30T11:28:45"/>
    <x v="0"/>
  </r>
  <r>
    <x v="84"/>
    <m/>
    <d v="1899-12-30T11:27:49"/>
    <x v="0"/>
  </r>
  <r>
    <x v="166"/>
    <m/>
    <d v="1899-12-30T11:26:05"/>
    <x v="0"/>
  </r>
  <r>
    <x v="11"/>
    <m/>
    <d v="1899-12-30T11:24:42"/>
    <x v="0"/>
  </r>
  <r>
    <x v="85"/>
    <m/>
    <d v="1899-12-30T11:19:44"/>
    <x v="0"/>
  </r>
  <r>
    <x v="201"/>
    <m/>
    <d v="1899-12-30T11:19:20"/>
    <x v="0"/>
  </r>
  <r>
    <x v="236"/>
    <m/>
    <d v="1899-12-30T11:19:15"/>
    <x v="0"/>
  </r>
  <r>
    <x v="236"/>
    <m/>
    <d v="1899-12-30T11:19:15"/>
    <x v="0"/>
  </r>
  <r>
    <x v="236"/>
    <m/>
    <d v="1899-12-30T11:19:15"/>
    <x v="0"/>
  </r>
  <r>
    <x v="246"/>
    <m/>
    <d v="1899-12-30T11:13:24"/>
    <x v="0"/>
  </r>
  <r>
    <x v="133"/>
    <m/>
    <d v="1899-12-30T11:12:45"/>
    <x v="0"/>
  </r>
  <r>
    <x v="86"/>
    <m/>
    <d v="1899-12-30T11:12:37"/>
    <x v="0"/>
  </r>
  <r>
    <x v="72"/>
    <m/>
    <d v="1899-12-30T11:12:19"/>
    <x v="0"/>
  </r>
  <r>
    <x v="72"/>
    <m/>
    <d v="1899-12-30T11:11:30"/>
    <x v="0"/>
  </r>
  <r>
    <x v="72"/>
    <m/>
    <d v="1899-12-30T11:11:30"/>
    <x v="0"/>
  </r>
  <r>
    <x v="72"/>
    <m/>
    <d v="1899-12-30T11:11:30"/>
    <x v="0"/>
  </r>
  <r>
    <x v="90"/>
    <m/>
    <d v="1899-12-30T11:06:30"/>
    <x v="0"/>
  </r>
  <r>
    <x v="90"/>
    <m/>
    <d v="1899-12-30T11:05:21"/>
    <x v="0"/>
  </r>
  <r>
    <x v="132"/>
    <m/>
    <d v="1899-12-30T11:05:08"/>
    <x v="0"/>
  </r>
  <r>
    <x v="132"/>
    <m/>
    <d v="1899-12-30T11:04:53"/>
    <x v="0"/>
  </r>
  <r>
    <x v="92"/>
    <m/>
    <d v="1899-12-30T10:54:09"/>
    <x v="0"/>
  </r>
  <r>
    <x v="222"/>
    <m/>
    <d v="1899-12-30T10:52:54"/>
    <x v="0"/>
  </r>
  <r>
    <x v="109"/>
    <m/>
    <d v="1899-12-30T10:52:27"/>
    <x v="0"/>
  </r>
  <r>
    <x v="86"/>
    <m/>
    <d v="1899-12-30T10:51:19"/>
    <x v="0"/>
  </r>
  <r>
    <x v="86"/>
    <m/>
    <d v="1899-12-30T10:51:02"/>
    <x v="0"/>
  </r>
  <r>
    <x v="86"/>
    <m/>
    <d v="1899-12-30T10:50:35"/>
    <x v="0"/>
  </r>
  <r>
    <x v="71"/>
    <m/>
    <d v="1899-12-30T10:50:30"/>
    <x v="0"/>
  </r>
  <r>
    <x v="86"/>
    <m/>
    <d v="1899-12-30T10:50:23"/>
    <x v="0"/>
  </r>
  <r>
    <x v="86"/>
    <m/>
    <d v="1899-12-30T10:50:00"/>
    <x v="0"/>
  </r>
  <r>
    <x v="53"/>
    <m/>
    <d v="1899-12-30T10:41:37"/>
    <x v="0"/>
  </r>
  <r>
    <x v="153"/>
    <m/>
    <d v="1899-12-30T10:40:10"/>
    <x v="0"/>
  </r>
  <r>
    <x v="121"/>
    <m/>
    <d v="1899-12-30T10:39:47"/>
    <x v="0"/>
  </r>
  <r>
    <x v="153"/>
    <m/>
    <d v="1899-12-30T10:39:39"/>
    <x v="0"/>
  </r>
  <r>
    <x v="153"/>
    <m/>
    <d v="1899-12-30T10:39:39"/>
    <x v="0"/>
  </r>
  <r>
    <x v="153"/>
    <m/>
    <d v="1899-12-30T10:39:39"/>
    <x v="0"/>
  </r>
  <r>
    <x v="55"/>
    <m/>
    <d v="1899-12-30T10:37:44"/>
    <x v="0"/>
  </r>
  <r>
    <x v="15"/>
    <m/>
    <d v="1899-12-30T10:32:16"/>
    <x v="0"/>
  </r>
  <r>
    <x v="166"/>
    <m/>
    <d v="1899-12-30T10:31:09"/>
    <x v="0"/>
  </r>
  <r>
    <x v="195"/>
    <m/>
    <d v="1899-12-30T10:22:28"/>
    <x v="0"/>
  </r>
  <r>
    <x v="38"/>
    <m/>
    <d v="1899-12-30T10:22:14"/>
    <x v="0"/>
  </r>
  <r>
    <x v="81"/>
    <m/>
    <d v="1899-12-30T10:20:42"/>
    <x v="0"/>
  </r>
  <r>
    <x v="81"/>
    <m/>
    <d v="1899-12-30T10:20:27"/>
    <x v="0"/>
  </r>
  <r>
    <x v="221"/>
    <m/>
    <d v="1899-12-30T10:16:47"/>
    <x v="0"/>
  </r>
  <r>
    <x v="92"/>
    <m/>
    <d v="1899-12-30T10:15:40"/>
    <x v="0"/>
  </r>
  <r>
    <x v="14"/>
    <m/>
    <d v="1899-12-30T10:14:43"/>
    <x v="0"/>
  </r>
  <r>
    <x v="166"/>
    <m/>
    <d v="1899-12-30T10:08:51"/>
    <x v="0"/>
  </r>
  <r>
    <x v="166"/>
    <m/>
    <d v="1899-12-30T10:07:47"/>
    <x v="0"/>
  </r>
  <r>
    <x v="166"/>
    <m/>
    <d v="1899-12-30T10:07:47"/>
    <x v="0"/>
  </r>
  <r>
    <x v="147"/>
    <m/>
    <d v="1899-12-30T10:03:00"/>
    <x v="0"/>
  </r>
  <r>
    <x v="88"/>
    <m/>
    <d v="1899-12-30T09:58:31"/>
    <x v="0"/>
  </r>
  <r>
    <x v="88"/>
    <m/>
    <d v="1899-12-30T09:58:20"/>
    <x v="0"/>
  </r>
  <r>
    <x v="119"/>
    <m/>
    <d v="1899-12-30T09:56:51"/>
    <x v="0"/>
  </r>
  <r>
    <x v="160"/>
    <m/>
    <d v="1899-12-30T09:56:39"/>
    <x v="0"/>
  </r>
  <r>
    <x v="96"/>
    <m/>
    <d v="1899-12-30T09:54:26"/>
    <x v="0"/>
  </r>
  <r>
    <x v="166"/>
    <m/>
    <d v="1899-12-30T09:47:46"/>
    <x v="0"/>
  </r>
  <r>
    <x v="166"/>
    <m/>
    <d v="1899-12-30T09:47:29"/>
    <x v="0"/>
  </r>
  <r>
    <x v="166"/>
    <m/>
    <d v="1899-12-30T09:47:12"/>
    <x v="0"/>
  </r>
  <r>
    <x v="250"/>
    <m/>
    <d v="1899-12-30T09:45:24"/>
    <x v="0"/>
  </r>
  <r>
    <x v="250"/>
    <m/>
    <d v="1899-12-30T09:44:31"/>
    <x v="0"/>
  </r>
  <r>
    <x v="176"/>
    <m/>
    <d v="1899-12-30T09:44:09"/>
    <x v="0"/>
  </r>
  <r>
    <x v="250"/>
    <m/>
    <d v="1899-12-30T09:43:06"/>
    <x v="0"/>
  </r>
  <r>
    <x v="179"/>
    <m/>
    <d v="1899-12-30T09:40:54"/>
    <x v="0"/>
  </r>
  <r>
    <x v="98"/>
    <m/>
    <d v="1899-12-30T09:40:37"/>
    <x v="0"/>
  </r>
  <r>
    <x v="98"/>
    <m/>
    <d v="1899-12-30T09:40:37"/>
    <x v="0"/>
  </r>
  <r>
    <x v="98"/>
    <m/>
    <d v="1899-12-30T09:40:37"/>
    <x v="0"/>
  </r>
  <r>
    <x v="92"/>
    <m/>
    <d v="1899-12-30T09:31:48"/>
    <x v="0"/>
  </r>
  <r>
    <x v="11"/>
    <m/>
    <d v="1899-12-30T09:29:51"/>
    <x v="0"/>
  </r>
  <r>
    <x v="57"/>
    <m/>
    <d v="1899-12-30T09:29:25"/>
    <x v="0"/>
  </r>
  <r>
    <x v="121"/>
    <m/>
    <d v="1899-12-30T09:29:06"/>
    <x v="0"/>
  </r>
  <r>
    <x v="11"/>
    <m/>
    <d v="1899-12-30T09:27:38"/>
    <x v="0"/>
  </r>
  <r>
    <x v="179"/>
    <m/>
    <d v="1899-12-30T09:23:20"/>
    <x v="0"/>
  </r>
  <r>
    <x v="179"/>
    <m/>
    <d v="1899-12-30T09:21:33"/>
    <x v="0"/>
  </r>
  <r>
    <x v="96"/>
    <m/>
    <d v="1899-12-30T09:19:52"/>
    <x v="0"/>
  </r>
  <r>
    <x v="66"/>
    <m/>
    <d v="1899-12-30T09:18:17"/>
    <x v="0"/>
  </r>
  <r>
    <x v="110"/>
    <m/>
    <d v="1899-12-30T09:17:53"/>
    <x v="0"/>
  </r>
  <r>
    <x v="110"/>
    <m/>
    <d v="1899-12-30T09:16:20"/>
    <x v="0"/>
  </r>
  <r>
    <x v="14"/>
    <m/>
    <d v="1899-12-30T09:07:43"/>
    <x v="0"/>
  </r>
  <r>
    <x v="14"/>
    <m/>
    <d v="1899-12-30T09:07:28"/>
    <x v="0"/>
  </r>
  <r>
    <x v="14"/>
    <m/>
    <d v="1899-12-30T09:06:59"/>
    <x v="0"/>
  </r>
  <r>
    <x v="32"/>
    <m/>
    <d v="1899-12-30T08:57:35"/>
    <x v="0"/>
  </r>
  <r>
    <x v="222"/>
    <m/>
    <d v="1899-12-30T08:54:55"/>
    <x v="0"/>
  </r>
  <r>
    <x v="174"/>
    <m/>
    <d v="1899-12-30T08:48:28"/>
    <x v="0"/>
  </r>
  <r>
    <x v="174"/>
    <m/>
    <d v="1899-12-30T08:47:05"/>
    <x v="0"/>
  </r>
  <r>
    <x v="174"/>
    <m/>
    <d v="1899-12-30T08:46:24"/>
    <x v="0"/>
  </r>
  <r>
    <x v="174"/>
    <m/>
    <d v="1899-12-30T08:45:20"/>
    <x v="0"/>
  </r>
  <r>
    <x v="47"/>
    <m/>
    <d v="1899-12-30T08:44:49"/>
    <x v="0"/>
  </r>
  <r>
    <x v="174"/>
    <m/>
    <d v="1899-12-30T08:43:37"/>
    <x v="0"/>
  </r>
  <r>
    <x v="174"/>
    <m/>
    <d v="1899-12-30T08:43:01"/>
    <x v="0"/>
  </r>
  <r>
    <x v="174"/>
    <m/>
    <d v="1899-12-30T08:42:00"/>
    <x v="0"/>
  </r>
  <r>
    <x v="174"/>
    <m/>
    <d v="1899-12-30T08:41:41"/>
    <x v="0"/>
  </r>
  <r>
    <x v="85"/>
    <m/>
    <d v="1899-12-30T08:16:59"/>
    <x v="0"/>
  </r>
  <r>
    <x v="108"/>
    <m/>
    <d v="1899-12-30T08:04:56"/>
    <x v="0"/>
  </r>
  <r>
    <x v="19"/>
    <m/>
    <d v="1899-12-30T07:42:52"/>
    <x v="0"/>
  </r>
  <r>
    <x v="98"/>
    <d v="2023-01-05T00:00:00"/>
    <d v="1899-12-30T11:58:32"/>
    <x v="0"/>
  </r>
  <r>
    <x v="34"/>
    <m/>
    <d v="1899-12-30T22:57:25"/>
    <x v="0"/>
  </r>
  <r>
    <x v="31"/>
    <m/>
    <d v="1899-12-30T22:06:37"/>
    <x v="0"/>
  </r>
  <r>
    <x v="31"/>
    <m/>
    <d v="1899-12-30T22:06:05"/>
    <x v="0"/>
  </r>
  <r>
    <x v="6"/>
    <m/>
    <d v="1899-12-30T22:00:47"/>
    <x v="0"/>
  </r>
  <r>
    <x v="31"/>
    <m/>
    <d v="1899-12-30T21:57:31"/>
    <x v="0"/>
  </r>
  <r>
    <x v="31"/>
    <m/>
    <d v="1899-12-30T21:56:48"/>
    <x v="0"/>
  </r>
  <r>
    <x v="31"/>
    <m/>
    <d v="1899-12-30T21:55:38"/>
    <x v="0"/>
  </r>
  <r>
    <x v="31"/>
    <m/>
    <d v="1899-12-30T21:54:25"/>
    <x v="0"/>
  </r>
  <r>
    <x v="226"/>
    <m/>
    <d v="1899-12-30T20:51:21"/>
    <x v="0"/>
  </r>
  <r>
    <x v="226"/>
    <m/>
    <d v="1899-12-30T20:50:10"/>
    <x v="0"/>
  </r>
  <r>
    <x v="226"/>
    <m/>
    <d v="1899-12-30T20:49:51"/>
    <x v="0"/>
  </r>
  <r>
    <x v="226"/>
    <m/>
    <d v="1899-12-30T20:46:01"/>
    <x v="0"/>
  </r>
  <r>
    <x v="226"/>
    <m/>
    <d v="1899-12-30T20:45:37"/>
    <x v="0"/>
  </r>
  <r>
    <x v="226"/>
    <m/>
    <d v="1899-12-30T20:45:14"/>
    <x v="0"/>
  </r>
  <r>
    <x v="226"/>
    <m/>
    <d v="1899-12-30T20:44:42"/>
    <x v="0"/>
  </r>
  <r>
    <x v="226"/>
    <m/>
    <d v="1899-12-30T20:43:45"/>
    <x v="0"/>
  </r>
  <r>
    <x v="226"/>
    <m/>
    <d v="1899-12-30T20:43:08"/>
    <x v="0"/>
  </r>
  <r>
    <x v="226"/>
    <m/>
    <d v="1899-12-30T20:42:40"/>
    <x v="0"/>
  </r>
  <r>
    <x v="102"/>
    <m/>
    <d v="1899-12-30T20:41:23"/>
    <x v="0"/>
  </r>
  <r>
    <x v="102"/>
    <m/>
    <d v="1899-12-30T20:39:06"/>
    <x v="0"/>
  </r>
  <r>
    <x v="226"/>
    <m/>
    <d v="1899-12-30T20:38:41"/>
    <x v="0"/>
  </r>
  <r>
    <x v="145"/>
    <m/>
    <d v="1899-12-30T20:38:22"/>
    <x v="0"/>
  </r>
  <r>
    <x v="226"/>
    <m/>
    <d v="1899-12-30T20:38:14"/>
    <x v="0"/>
  </r>
  <r>
    <x v="226"/>
    <m/>
    <d v="1899-12-30T20:37:50"/>
    <x v="0"/>
  </r>
  <r>
    <x v="102"/>
    <m/>
    <d v="1899-12-30T20:37:37"/>
    <x v="0"/>
  </r>
  <r>
    <x v="226"/>
    <m/>
    <d v="1899-12-30T20:36:51"/>
    <x v="0"/>
  </r>
  <r>
    <x v="102"/>
    <m/>
    <d v="1899-12-30T20:36:48"/>
    <x v="0"/>
  </r>
  <r>
    <x v="226"/>
    <m/>
    <d v="1899-12-30T20:36:25"/>
    <x v="0"/>
  </r>
  <r>
    <x v="30"/>
    <m/>
    <d v="1899-12-30T20:18:17"/>
    <x v="0"/>
  </r>
  <r>
    <x v="30"/>
    <m/>
    <d v="1899-12-30T20:18:17"/>
    <x v="0"/>
  </r>
  <r>
    <x v="30"/>
    <m/>
    <d v="1899-12-30T20:16:54"/>
    <x v="0"/>
  </r>
  <r>
    <x v="30"/>
    <m/>
    <d v="1899-12-30T20:16:54"/>
    <x v="0"/>
  </r>
  <r>
    <x v="30"/>
    <m/>
    <d v="1899-12-30T20:15:29"/>
    <x v="0"/>
  </r>
  <r>
    <x v="30"/>
    <m/>
    <d v="1899-12-30T20:15:29"/>
    <x v="0"/>
  </r>
  <r>
    <x v="137"/>
    <m/>
    <d v="1899-12-30T20:07:42"/>
    <x v="0"/>
  </r>
  <r>
    <x v="137"/>
    <m/>
    <d v="1899-12-30T20:07:10"/>
    <x v="0"/>
  </r>
  <r>
    <x v="242"/>
    <m/>
    <d v="1899-12-30T19:16:11"/>
    <x v="0"/>
  </r>
  <r>
    <x v="187"/>
    <m/>
    <d v="1899-12-30T18:27:19"/>
    <x v="0"/>
  </r>
  <r>
    <x v="187"/>
    <m/>
    <d v="1899-12-30T18:26:23"/>
    <x v="0"/>
  </r>
  <r>
    <x v="187"/>
    <m/>
    <d v="1899-12-30T18:25:58"/>
    <x v="0"/>
  </r>
  <r>
    <x v="187"/>
    <m/>
    <d v="1899-12-30T18:25:48"/>
    <x v="0"/>
  </r>
  <r>
    <x v="187"/>
    <m/>
    <d v="1899-12-30T18:25:34"/>
    <x v="0"/>
  </r>
  <r>
    <x v="202"/>
    <m/>
    <d v="1899-12-30T17:07:19"/>
    <x v="0"/>
  </r>
  <r>
    <x v="202"/>
    <m/>
    <d v="1899-12-30T17:07:19"/>
    <x v="0"/>
  </r>
  <r>
    <x v="182"/>
    <m/>
    <d v="1899-12-30T17:04:36"/>
    <x v="0"/>
  </r>
  <r>
    <x v="202"/>
    <m/>
    <d v="1899-12-30T17:01:34"/>
    <x v="0"/>
  </r>
  <r>
    <x v="202"/>
    <m/>
    <d v="1899-12-30T17:01:34"/>
    <x v="0"/>
  </r>
  <r>
    <x v="23"/>
    <m/>
    <d v="1899-12-30T16:46:45"/>
    <x v="0"/>
  </r>
  <r>
    <x v="23"/>
    <m/>
    <d v="1899-12-30T16:46:18"/>
    <x v="0"/>
  </r>
  <r>
    <x v="23"/>
    <m/>
    <d v="1899-12-30T16:45:42"/>
    <x v="0"/>
  </r>
  <r>
    <x v="182"/>
    <m/>
    <d v="1899-12-30T16:23:52"/>
    <x v="0"/>
  </r>
  <r>
    <x v="122"/>
    <m/>
    <d v="1899-12-30T16:12:40"/>
    <x v="0"/>
  </r>
  <r>
    <x v="122"/>
    <m/>
    <d v="1899-12-30T16:11:31"/>
    <x v="0"/>
  </r>
  <r>
    <x v="122"/>
    <m/>
    <d v="1899-12-30T16:11:31"/>
    <x v="0"/>
  </r>
  <r>
    <x v="122"/>
    <m/>
    <d v="1899-12-30T16:11:31"/>
    <x v="0"/>
  </r>
  <r>
    <x v="122"/>
    <m/>
    <d v="1899-12-30T16:11:31"/>
    <x v="0"/>
  </r>
  <r>
    <x v="94"/>
    <m/>
    <d v="1899-12-30T13:34:47"/>
    <x v="0"/>
  </r>
  <r>
    <x v="94"/>
    <m/>
    <d v="1899-12-30T13:34:30"/>
    <x v="0"/>
  </r>
  <r>
    <x v="174"/>
    <m/>
    <d v="1899-12-30T11:40:53"/>
    <x v="0"/>
  </r>
  <r>
    <x v="174"/>
    <m/>
    <d v="1899-12-30T11:38:12"/>
    <x v="0"/>
  </r>
  <r>
    <x v="238"/>
    <m/>
    <d v="1899-12-30T07:11:48"/>
    <x v="0"/>
  </r>
  <r>
    <x v="238"/>
    <m/>
    <d v="1899-12-30T07:11:48"/>
    <x v="0"/>
  </r>
  <r>
    <x v="238"/>
    <m/>
    <d v="1899-12-30T07:11:48"/>
    <x v="0"/>
  </r>
  <r>
    <x v="238"/>
    <m/>
    <d v="1899-12-30T07:11:48"/>
    <x v="0"/>
  </r>
  <r>
    <x v="238"/>
    <m/>
    <d v="1899-12-30T07:11:48"/>
    <x v="0"/>
  </r>
  <r>
    <x v="175"/>
    <m/>
    <d v="1899-12-30T06:42:07"/>
    <x v="0"/>
  </r>
  <r>
    <x v="175"/>
    <m/>
    <d v="1899-12-30T06:41:09"/>
    <x v="0"/>
  </r>
  <r>
    <x v="175"/>
    <m/>
    <d v="1899-12-30T06:39:40"/>
    <x v="0"/>
  </r>
  <r>
    <x v="175"/>
    <m/>
    <d v="1899-12-30T06:38:52"/>
    <x v="0"/>
  </r>
  <r>
    <x v="180"/>
    <m/>
    <d v="1899-12-30T05:58:32"/>
    <x v="0"/>
  </r>
  <r>
    <x v="180"/>
    <m/>
    <d v="1899-12-30T05:58:32"/>
    <x v="0"/>
  </r>
  <r>
    <x v="180"/>
    <m/>
    <d v="1899-12-30T05:57:34"/>
    <x v="0"/>
  </r>
  <r>
    <x v="180"/>
    <m/>
    <d v="1899-12-30T05:57:18"/>
    <x v="0"/>
  </r>
  <r>
    <x v="164"/>
    <m/>
    <d v="1899-12-30T01:57:28"/>
    <x v="0"/>
  </r>
  <r>
    <x v="164"/>
    <m/>
    <d v="1899-12-30T01:56:52"/>
    <x v="0"/>
  </r>
  <r>
    <x v="164"/>
    <m/>
    <d v="1899-12-30T01:36:47"/>
    <x v="0"/>
  </r>
  <r>
    <x v="164"/>
    <m/>
    <d v="1899-12-30T01:36:06"/>
    <x v="0"/>
  </r>
  <r>
    <x v="164"/>
    <m/>
    <d v="1899-12-30T01:36:06"/>
    <x v="0"/>
  </r>
  <r>
    <x v="30"/>
    <m/>
    <d v="1899-12-30T16:40:14"/>
    <x v="0"/>
  </r>
  <r>
    <x v="30"/>
    <m/>
    <d v="1899-12-30T16:40:14"/>
    <x v="0"/>
  </r>
  <r>
    <x v="30"/>
    <m/>
    <d v="1899-12-30T16:40:14"/>
    <x v="0"/>
  </r>
  <r>
    <x v="30"/>
    <m/>
    <d v="1899-12-30T16:40:14"/>
    <x v="0"/>
  </r>
  <r>
    <x v="30"/>
    <m/>
    <d v="1899-12-30T16:38:15"/>
    <x v="0"/>
  </r>
  <r>
    <x v="30"/>
    <m/>
    <d v="1899-12-30T16:38:15"/>
    <x v="0"/>
  </r>
  <r>
    <x v="30"/>
    <m/>
    <d v="1899-12-30T16:36:03"/>
    <x v="0"/>
  </r>
  <r>
    <x v="30"/>
    <m/>
    <d v="1899-12-30T16:34:20"/>
    <x v="0"/>
  </r>
  <r>
    <x v="30"/>
    <m/>
    <d v="1899-12-30T08:34:54"/>
    <x v="0"/>
  </r>
  <r>
    <x v="30"/>
    <m/>
    <d v="1899-12-30T08:34:54"/>
    <x v="0"/>
  </r>
  <r>
    <x v="30"/>
    <m/>
    <d v="1899-12-30T08:27:35"/>
    <x v="0"/>
  </r>
  <r>
    <x v="30"/>
    <d v="2023-03-05T00:00:00"/>
    <d v="1899-12-30T17:53:03"/>
    <x v="1"/>
  </r>
  <r>
    <x v="30"/>
    <d v="2023-03-05T00:00:00"/>
    <d v="1899-12-30T17:53:03"/>
    <x v="1"/>
  </r>
  <r>
    <x v="30"/>
    <d v="2023-03-05T00:00:00"/>
    <d v="1899-12-30T17:53:03"/>
    <x v="1"/>
  </r>
  <r>
    <x v="30"/>
    <d v="2023-03-05T00:00:00"/>
    <d v="1899-12-30T17:51:11"/>
    <x v="1"/>
  </r>
  <r>
    <x v="30"/>
    <d v="2023-03-05T00:00:00"/>
    <d v="1899-12-30T17:51:11"/>
    <x v="1"/>
  </r>
  <r>
    <x v="30"/>
    <d v="2023-03-05T00:00:00"/>
    <d v="1899-12-30T17:49:27"/>
    <x v="1"/>
  </r>
  <r>
    <x v="30"/>
    <d v="2023-03-05T00:00:00"/>
    <d v="1899-12-30T17:49:27"/>
    <x v="1"/>
  </r>
  <r>
    <x v="170"/>
    <d v="2023-03-05T00:00:00"/>
    <d v="1899-12-30T10:04:54"/>
    <x v="1"/>
  </r>
  <r>
    <x v="170"/>
    <d v="2023-03-05T00:00:00"/>
    <d v="1899-12-30T10:04:54"/>
    <x v="1"/>
  </r>
  <r>
    <x v="170"/>
    <d v="2023-03-05T00:00:00"/>
    <d v="1899-12-30T10:04:54"/>
    <x v="1"/>
  </r>
  <r>
    <x v="170"/>
    <d v="2023-03-05T00:00:00"/>
    <d v="1899-12-30T10:04:54"/>
    <x v="1"/>
  </r>
  <r>
    <x v="170"/>
    <d v="2023-03-05T00:00:00"/>
    <d v="1899-12-30T10:04:54"/>
    <x v="1"/>
  </r>
  <r>
    <x v="170"/>
    <d v="2023-03-05T00:00:00"/>
    <d v="1899-12-30T10:04:54"/>
    <x v="1"/>
  </r>
  <r>
    <x v="163"/>
    <d v="2023-03-05T00:00:00"/>
    <d v="1899-12-30T08:01:14"/>
    <x v="1"/>
  </r>
  <r>
    <x v="163"/>
    <d v="2023-03-05T00:00:00"/>
    <d v="1899-12-30T08:01:14"/>
    <x v="1"/>
  </r>
  <r>
    <x v="163"/>
    <d v="2023-03-05T00:00:00"/>
    <d v="1899-12-30T08:01:14"/>
    <x v="1"/>
  </r>
  <r>
    <x v="163"/>
    <d v="2023-03-05T00:00:00"/>
    <d v="1899-12-30T08:01:14"/>
    <x v="1"/>
  </r>
  <r>
    <x v="233"/>
    <d v="2023-01-05T00:00:00"/>
    <d v="1899-12-30T22:46:53"/>
    <x v="0"/>
  </r>
  <r>
    <x v="233"/>
    <d v="2023-01-05T00:00:00"/>
    <d v="1899-12-30T22:46:53"/>
    <x v="0"/>
  </r>
  <r>
    <x v="233"/>
    <d v="2023-01-05T00:00:00"/>
    <d v="1899-12-30T22:46:53"/>
    <x v="0"/>
  </r>
  <r>
    <x v="207"/>
    <d v="2023-01-05T00:00:00"/>
    <d v="1899-12-30T21:50:37"/>
    <x v="0"/>
  </r>
  <r>
    <x v="249"/>
    <d v="2023-01-05T00:00:00"/>
    <d v="1899-12-30T20:35:45"/>
    <x v="0"/>
  </r>
  <r>
    <x v="249"/>
    <d v="2023-01-05T00:00:00"/>
    <d v="1899-12-30T20:35:04"/>
    <x v="0"/>
  </r>
  <r>
    <x v="249"/>
    <d v="2023-01-05T00:00:00"/>
    <d v="1899-12-30T20:34:39"/>
    <x v="0"/>
  </r>
  <r>
    <x v="249"/>
    <d v="2023-01-05T00:00:00"/>
    <d v="1899-12-30T20:34:05"/>
    <x v="0"/>
  </r>
  <r>
    <x v="249"/>
    <d v="2023-01-05T00:00:00"/>
    <d v="1899-12-30T20:33:33"/>
    <x v="0"/>
  </r>
  <r>
    <x v="0"/>
    <d v="2023-01-05T00:00:00"/>
    <d v="1899-12-30T20:27:51"/>
    <x v="0"/>
  </r>
  <r>
    <x v="0"/>
    <d v="2023-01-05T00:00:00"/>
    <d v="1899-12-30T20:27:51"/>
    <x v="0"/>
  </r>
  <r>
    <x v="0"/>
    <d v="2023-01-05T00:00:00"/>
    <d v="1899-12-30T20:20:36"/>
    <x v="0"/>
  </r>
  <r>
    <x v="0"/>
    <d v="2023-01-05T00:00:00"/>
    <d v="1899-12-30T20:18:49"/>
    <x v="0"/>
  </r>
  <r>
    <x v="0"/>
    <d v="2023-01-05T00:00:00"/>
    <d v="1899-12-30T20:14:08"/>
    <x v="0"/>
  </r>
  <r>
    <x v="25"/>
    <d v="2023-01-05T00:00:00"/>
    <d v="1899-12-30T19:58:44"/>
    <x v="0"/>
  </r>
  <r>
    <x v="94"/>
    <d v="2023-01-05T00:00:00"/>
    <d v="1899-12-30T19:51:44"/>
    <x v="0"/>
  </r>
  <r>
    <x v="94"/>
    <d v="2023-01-05T00:00:00"/>
    <d v="1899-12-30T19:50:31"/>
    <x v="0"/>
  </r>
  <r>
    <x v="46"/>
    <d v="2023-01-05T00:00:00"/>
    <d v="1899-12-30T19:03:37"/>
    <x v="0"/>
  </r>
  <r>
    <x v="31"/>
    <d v="2023-01-05T00:00:00"/>
    <d v="1899-12-30T19:01:22"/>
    <x v="0"/>
  </r>
  <r>
    <x v="216"/>
    <d v="2023-01-05T00:00:00"/>
    <d v="1899-12-30T18:58:53"/>
    <x v="0"/>
  </r>
  <r>
    <x v="31"/>
    <d v="2023-01-05T00:00:00"/>
    <d v="1899-12-30T18:49:50"/>
    <x v="0"/>
  </r>
  <r>
    <x v="146"/>
    <d v="2023-01-05T00:00:00"/>
    <d v="1899-12-30T18:40:45"/>
    <x v="0"/>
  </r>
  <r>
    <x v="107"/>
    <d v="2023-01-05T00:00:00"/>
    <d v="1899-12-30T18:39:07"/>
    <x v="0"/>
  </r>
  <r>
    <x v="146"/>
    <d v="2023-01-05T00:00:00"/>
    <d v="1899-12-30T18:38:55"/>
    <x v="0"/>
  </r>
  <r>
    <x v="146"/>
    <d v="2023-01-05T00:00:00"/>
    <d v="1899-12-30T18:38:02"/>
    <x v="0"/>
  </r>
  <r>
    <x v="107"/>
    <d v="2023-01-05T00:00:00"/>
    <d v="1899-12-30T18:37:50"/>
    <x v="0"/>
  </r>
  <r>
    <x v="64"/>
    <d v="2023-01-05T00:00:00"/>
    <d v="1899-12-30T18:07:13"/>
    <x v="0"/>
  </r>
  <r>
    <x v="134"/>
    <d v="2023-01-05T00:00:00"/>
    <d v="1899-12-30T18:05:22"/>
    <x v="0"/>
  </r>
  <r>
    <x v="64"/>
    <d v="2023-01-05T00:00:00"/>
    <d v="1899-12-30T18:05:17"/>
    <x v="0"/>
  </r>
  <r>
    <x v="64"/>
    <d v="2023-01-05T00:00:00"/>
    <d v="1899-12-30T18:05:17"/>
    <x v="0"/>
  </r>
  <r>
    <x v="64"/>
    <d v="2023-01-05T00:00:00"/>
    <d v="1899-12-30T18:05:17"/>
    <x v="0"/>
  </r>
  <r>
    <x v="64"/>
    <d v="2023-01-05T00:00:00"/>
    <d v="1899-12-30T18:05:17"/>
    <x v="0"/>
  </r>
  <r>
    <x v="202"/>
    <d v="2023-01-05T00:00:00"/>
    <d v="1899-12-30T18:03:56"/>
    <x v="0"/>
  </r>
  <r>
    <x v="202"/>
    <d v="2023-01-05T00:00:00"/>
    <d v="1899-12-30T18:01:20"/>
    <x v="0"/>
  </r>
  <r>
    <x v="202"/>
    <d v="2023-01-05T00:00:00"/>
    <d v="1899-12-30T18:01:20"/>
    <x v="0"/>
  </r>
  <r>
    <x v="202"/>
    <d v="2023-01-05T00:00:00"/>
    <d v="1899-12-30T18:01:20"/>
    <x v="0"/>
  </r>
  <r>
    <x v="248"/>
    <d v="2023-01-05T00:00:00"/>
    <d v="1899-12-30T17:59:53"/>
    <x v="0"/>
  </r>
  <r>
    <x v="248"/>
    <d v="2023-01-05T00:00:00"/>
    <d v="1899-12-30T17:59:53"/>
    <x v="0"/>
  </r>
  <r>
    <x v="17"/>
    <d v="2023-01-05T00:00:00"/>
    <d v="1899-12-30T17:51:22"/>
    <x v="0"/>
  </r>
  <r>
    <x v="17"/>
    <d v="2023-01-05T00:00:00"/>
    <d v="1899-12-30T17:51:22"/>
    <x v="0"/>
  </r>
  <r>
    <x v="17"/>
    <d v="2023-01-05T00:00:00"/>
    <d v="1899-12-30T17:51:22"/>
    <x v="0"/>
  </r>
  <r>
    <x v="64"/>
    <d v="2023-01-05T00:00:00"/>
    <d v="1899-12-30T17:50:35"/>
    <x v="0"/>
  </r>
  <r>
    <x v="64"/>
    <d v="2023-01-05T00:00:00"/>
    <d v="1899-12-30T17:50:35"/>
    <x v="0"/>
  </r>
  <r>
    <x v="157"/>
    <d v="2023-01-05T00:00:00"/>
    <d v="1899-12-30T17:48:30"/>
    <x v="0"/>
  </r>
  <r>
    <x v="191"/>
    <d v="2023-01-05T00:00:00"/>
    <d v="1899-12-30T17:48:25"/>
    <x v="0"/>
  </r>
  <r>
    <x v="157"/>
    <d v="2023-01-05T00:00:00"/>
    <d v="1899-12-30T17:47:57"/>
    <x v="0"/>
  </r>
  <r>
    <x v="157"/>
    <d v="2023-01-05T00:00:00"/>
    <d v="1899-12-30T17:47:07"/>
    <x v="0"/>
  </r>
  <r>
    <x v="178"/>
    <d v="2023-01-05T00:00:00"/>
    <d v="1899-12-30T17:47:03"/>
    <x v="0"/>
  </r>
  <r>
    <x v="110"/>
    <d v="2023-01-05T00:00:00"/>
    <d v="1899-12-30T17:46:22"/>
    <x v="0"/>
  </r>
  <r>
    <x v="4"/>
    <d v="2023-01-05T00:00:00"/>
    <d v="1899-12-30T17:44:02"/>
    <x v="0"/>
  </r>
  <r>
    <x v="4"/>
    <d v="2023-01-05T00:00:00"/>
    <d v="1899-12-30T17:43:13"/>
    <x v="0"/>
  </r>
  <r>
    <x v="4"/>
    <d v="2023-01-05T00:00:00"/>
    <d v="1899-12-30T17:43:13"/>
    <x v="0"/>
  </r>
  <r>
    <x v="21"/>
    <d v="2023-01-05T00:00:00"/>
    <d v="1899-12-30T17:42:21"/>
    <x v="0"/>
  </r>
  <r>
    <x v="21"/>
    <d v="2023-01-05T00:00:00"/>
    <d v="1899-12-30T17:42:21"/>
    <x v="0"/>
  </r>
  <r>
    <x v="21"/>
    <d v="2023-01-05T00:00:00"/>
    <d v="1899-12-30T17:42:21"/>
    <x v="0"/>
  </r>
  <r>
    <x v="21"/>
    <d v="2023-01-05T00:00:00"/>
    <d v="1899-12-30T17:42:21"/>
    <x v="0"/>
  </r>
  <r>
    <x v="21"/>
    <d v="2023-01-05T00:00:00"/>
    <d v="1899-12-30T17:42:21"/>
    <x v="0"/>
  </r>
  <r>
    <x v="21"/>
    <d v="2023-01-05T00:00:00"/>
    <d v="1899-12-30T17:42:21"/>
    <x v="0"/>
  </r>
  <r>
    <x v="21"/>
    <d v="2023-01-05T00:00:00"/>
    <d v="1899-12-30T17:42:21"/>
    <x v="0"/>
  </r>
  <r>
    <x v="21"/>
    <d v="2023-01-05T00:00:00"/>
    <d v="1899-12-30T17:42:21"/>
    <x v="0"/>
  </r>
  <r>
    <x v="21"/>
    <d v="2023-01-05T00:00:00"/>
    <d v="1899-12-30T17:42:21"/>
    <x v="0"/>
  </r>
  <r>
    <x v="161"/>
    <d v="2023-01-05T00:00:00"/>
    <d v="1899-12-30T17:39:25"/>
    <x v="0"/>
  </r>
  <r>
    <x v="127"/>
    <d v="2023-01-05T00:00:00"/>
    <d v="1899-12-30T17:38:22"/>
    <x v="0"/>
  </r>
  <r>
    <x v="15"/>
    <d v="2023-01-05T00:00:00"/>
    <d v="1899-12-30T17:35:25"/>
    <x v="0"/>
  </r>
  <r>
    <x v="17"/>
    <d v="2023-01-05T00:00:00"/>
    <d v="1899-12-30T17:34:41"/>
    <x v="0"/>
  </r>
  <r>
    <x v="17"/>
    <d v="2023-01-05T00:00:00"/>
    <d v="1899-12-30T17:34:41"/>
    <x v="0"/>
  </r>
  <r>
    <x v="17"/>
    <d v="2023-01-05T00:00:00"/>
    <d v="1899-12-30T17:34:41"/>
    <x v="0"/>
  </r>
  <r>
    <x v="17"/>
    <d v="2023-01-05T00:00:00"/>
    <d v="1899-12-30T17:34:41"/>
    <x v="0"/>
  </r>
  <r>
    <x v="17"/>
    <d v="2023-01-05T00:00:00"/>
    <d v="1899-12-30T17:34:41"/>
    <x v="0"/>
  </r>
  <r>
    <x v="127"/>
    <d v="2023-01-05T00:00:00"/>
    <d v="1899-12-30T17:34:15"/>
    <x v="0"/>
  </r>
  <r>
    <x v="75"/>
    <d v="2023-01-05T00:00:00"/>
    <d v="1899-12-30T17:33:33"/>
    <x v="0"/>
  </r>
  <r>
    <x v="127"/>
    <d v="2023-01-05T00:00:00"/>
    <d v="1899-12-30T17:32:36"/>
    <x v="0"/>
  </r>
  <r>
    <x v="27"/>
    <d v="2023-01-05T00:00:00"/>
    <d v="1899-12-30T17:30:26"/>
    <x v="0"/>
  </r>
  <r>
    <x v="232"/>
    <d v="2023-01-05T00:00:00"/>
    <d v="1899-12-30T17:30:25"/>
    <x v="0"/>
  </r>
  <r>
    <x v="75"/>
    <d v="2023-01-05T00:00:00"/>
    <d v="1899-12-30T17:29:54"/>
    <x v="0"/>
  </r>
  <r>
    <x v="27"/>
    <d v="2023-01-05T00:00:00"/>
    <d v="1899-12-30T17:29:51"/>
    <x v="0"/>
  </r>
  <r>
    <x v="27"/>
    <d v="2023-01-05T00:00:00"/>
    <d v="1899-12-30T17:28:50"/>
    <x v="0"/>
  </r>
  <r>
    <x v="15"/>
    <d v="2023-01-05T00:00:00"/>
    <d v="1899-12-30T17:27:34"/>
    <x v="0"/>
  </r>
  <r>
    <x v="62"/>
    <d v="2023-01-05T00:00:00"/>
    <d v="1899-12-30T17:26:18"/>
    <x v="0"/>
  </r>
  <r>
    <x v="62"/>
    <d v="2023-01-05T00:00:00"/>
    <d v="1899-12-30T17:26:18"/>
    <x v="0"/>
  </r>
  <r>
    <x v="15"/>
    <d v="2023-01-05T00:00:00"/>
    <d v="1899-12-30T17:25:29"/>
    <x v="0"/>
  </r>
  <r>
    <x v="14"/>
    <d v="2023-01-05T00:00:00"/>
    <d v="1899-12-30T17:24:04"/>
    <x v="0"/>
  </r>
  <r>
    <x v="40"/>
    <d v="2023-01-05T00:00:00"/>
    <d v="1899-12-30T17:18:42"/>
    <x v="0"/>
  </r>
  <r>
    <x v="12"/>
    <d v="2023-01-05T00:00:00"/>
    <d v="1899-12-30T17:16:02"/>
    <x v="0"/>
  </r>
  <r>
    <x v="137"/>
    <d v="2023-01-05T00:00:00"/>
    <d v="1899-12-30T17:11:50"/>
    <x v="0"/>
  </r>
  <r>
    <x v="78"/>
    <d v="2023-01-05T00:00:00"/>
    <d v="1899-12-30T17:11:14"/>
    <x v="0"/>
  </r>
  <r>
    <x v="101"/>
    <d v="2023-01-05T00:00:00"/>
    <d v="1899-12-30T17:10:02"/>
    <x v="0"/>
  </r>
  <r>
    <x v="93"/>
    <d v="2023-01-05T00:00:00"/>
    <d v="1899-12-30T17:09:54"/>
    <x v="0"/>
  </r>
  <r>
    <x v="93"/>
    <d v="2023-01-05T00:00:00"/>
    <d v="1899-12-30T17:09:54"/>
    <x v="0"/>
  </r>
  <r>
    <x v="131"/>
    <d v="2023-01-05T00:00:00"/>
    <d v="1899-12-30T17:08:50"/>
    <x v="0"/>
  </r>
  <r>
    <x v="93"/>
    <d v="2023-01-05T00:00:00"/>
    <d v="1899-12-30T17:08:22"/>
    <x v="0"/>
  </r>
  <r>
    <x v="93"/>
    <d v="2023-01-05T00:00:00"/>
    <d v="1899-12-30T17:08:22"/>
    <x v="0"/>
  </r>
  <r>
    <x v="8"/>
    <d v="2023-01-05T00:00:00"/>
    <d v="1899-12-30T17:08:12"/>
    <x v="0"/>
  </r>
  <r>
    <x v="131"/>
    <d v="2023-01-05T00:00:00"/>
    <d v="1899-12-30T17:07:27"/>
    <x v="0"/>
  </r>
  <r>
    <x v="139"/>
    <d v="2023-01-05T00:00:00"/>
    <d v="1899-12-30T17:06:39"/>
    <x v="0"/>
  </r>
  <r>
    <x v="166"/>
    <d v="2023-01-05T00:00:00"/>
    <d v="1899-12-30T17:05:21"/>
    <x v="0"/>
  </r>
  <r>
    <x v="38"/>
    <d v="2023-01-05T00:00:00"/>
    <d v="1899-12-30T17:05:09"/>
    <x v="0"/>
  </r>
  <r>
    <x v="38"/>
    <d v="2023-01-05T00:00:00"/>
    <d v="1899-12-30T17:04:38"/>
    <x v="0"/>
  </r>
  <r>
    <x v="114"/>
    <d v="2023-01-05T00:00:00"/>
    <d v="1899-12-30T17:04:35"/>
    <x v="0"/>
  </r>
  <r>
    <x v="114"/>
    <d v="2023-01-05T00:00:00"/>
    <d v="1899-12-30T17:04:16"/>
    <x v="0"/>
  </r>
  <r>
    <x v="166"/>
    <d v="2023-01-05T00:00:00"/>
    <d v="1899-12-30T17:04:04"/>
    <x v="0"/>
  </r>
  <r>
    <x v="236"/>
    <d v="2023-01-05T00:00:00"/>
    <d v="1899-12-30T17:04:01"/>
    <x v="0"/>
  </r>
  <r>
    <x v="114"/>
    <d v="2023-01-05T00:00:00"/>
    <d v="1899-12-30T17:03:48"/>
    <x v="0"/>
  </r>
  <r>
    <x v="1"/>
    <d v="2023-01-05T00:00:00"/>
    <d v="1899-12-30T17:02:36"/>
    <x v="0"/>
  </r>
  <r>
    <x v="149"/>
    <d v="2023-01-05T00:00:00"/>
    <d v="1899-12-30T17:02:36"/>
    <x v="0"/>
  </r>
  <r>
    <x v="1"/>
    <d v="2023-01-05T00:00:00"/>
    <d v="1899-12-30T17:02:36"/>
    <x v="0"/>
  </r>
  <r>
    <x v="1"/>
    <d v="2023-01-05T00:00:00"/>
    <d v="1899-12-30T17:02:36"/>
    <x v="0"/>
  </r>
  <r>
    <x v="1"/>
    <d v="2023-01-05T00:00:00"/>
    <d v="1899-12-30T17:02:36"/>
    <x v="0"/>
  </r>
  <r>
    <x v="227"/>
    <d v="2023-01-05T00:00:00"/>
    <d v="1899-12-30T17:02:03"/>
    <x v="0"/>
  </r>
  <r>
    <x v="227"/>
    <d v="2023-01-05T00:00:00"/>
    <d v="1899-12-30T17:02:03"/>
    <x v="0"/>
  </r>
  <r>
    <x v="236"/>
    <d v="2023-01-05T00:00:00"/>
    <d v="1899-12-30T17:01:44"/>
    <x v="0"/>
  </r>
  <r>
    <x v="236"/>
    <d v="2023-01-05T00:00:00"/>
    <d v="1899-12-30T17:01:44"/>
    <x v="0"/>
  </r>
  <r>
    <x v="236"/>
    <d v="2023-01-05T00:00:00"/>
    <d v="1899-12-30T17:01:44"/>
    <x v="0"/>
  </r>
  <r>
    <x v="112"/>
    <d v="2023-01-05T00:00:00"/>
    <d v="1899-12-30T17:01:25"/>
    <x v="0"/>
  </r>
  <r>
    <x v="227"/>
    <d v="2023-01-05T00:00:00"/>
    <d v="1899-12-30T17:00:58"/>
    <x v="0"/>
  </r>
  <r>
    <x v="227"/>
    <d v="2023-01-05T00:00:00"/>
    <d v="1899-12-30T17:00:28"/>
    <x v="0"/>
  </r>
  <r>
    <x v="148"/>
    <d v="2023-01-05T00:00:00"/>
    <d v="1899-12-30T17:00:13"/>
    <x v="0"/>
  </r>
  <r>
    <x v="1"/>
    <d v="2023-01-05T00:00:00"/>
    <d v="1899-12-30T16:59:21"/>
    <x v="0"/>
  </r>
  <r>
    <x v="227"/>
    <d v="2023-01-05T00:00:00"/>
    <d v="1899-12-30T16:59:05"/>
    <x v="0"/>
  </r>
  <r>
    <x v="227"/>
    <d v="2023-01-05T00:00:00"/>
    <d v="1899-12-30T16:59:05"/>
    <x v="0"/>
  </r>
  <r>
    <x v="97"/>
    <d v="2023-01-05T00:00:00"/>
    <d v="1899-12-30T16:59:05"/>
    <x v="0"/>
  </r>
  <r>
    <x v="1"/>
    <d v="2023-01-05T00:00:00"/>
    <d v="1899-12-30T16:59:03"/>
    <x v="0"/>
  </r>
  <r>
    <x v="97"/>
    <d v="2023-01-05T00:00:00"/>
    <d v="1899-12-30T16:58:45"/>
    <x v="0"/>
  </r>
  <r>
    <x v="168"/>
    <d v="2023-01-05T00:00:00"/>
    <d v="1899-12-30T16:56:48"/>
    <x v="0"/>
  </r>
  <r>
    <x v="168"/>
    <d v="2023-01-05T00:00:00"/>
    <d v="1899-12-30T16:56:05"/>
    <x v="0"/>
  </r>
  <r>
    <x v="76"/>
    <d v="2023-01-05T00:00:00"/>
    <d v="1899-12-30T16:54:48"/>
    <x v="0"/>
  </r>
  <r>
    <x v="13"/>
    <d v="2023-01-05T00:00:00"/>
    <d v="1899-12-30T16:54:36"/>
    <x v="0"/>
  </r>
  <r>
    <x v="76"/>
    <d v="2023-01-05T00:00:00"/>
    <d v="1899-12-30T16:53:49"/>
    <x v="0"/>
  </r>
  <r>
    <x v="13"/>
    <d v="2023-01-05T00:00:00"/>
    <d v="1899-12-30T16:53:12"/>
    <x v="0"/>
  </r>
  <r>
    <x v="115"/>
    <d v="2023-01-05T00:00:00"/>
    <d v="1899-12-30T16:52:59"/>
    <x v="0"/>
  </r>
  <r>
    <x v="192"/>
    <d v="2023-01-05T00:00:00"/>
    <d v="1899-12-30T16:52:59"/>
    <x v="0"/>
  </r>
  <r>
    <x v="192"/>
    <d v="2023-01-05T00:00:00"/>
    <d v="1899-12-30T16:52:59"/>
    <x v="0"/>
  </r>
  <r>
    <x v="192"/>
    <d v="2023-01-05T00:00:00"/>
    <d v="1899-12-30T16:52:59"/>
    <x v="0"/>
  </r>
  <r>
    <x v="192"/>
    <d v="2023-01-05T00:00:00"/>
    <d v="1899-12-30T16:52:59"/>
    <x v="0"/>
  </r>
  <r>
    <x v="192"/>
    <d v="2023-01-05T00:00:00"/>
    <d v="1899-12-30T16:52:59"/>
    <x v="0"/>
  </r>
  <r>
    <x v="192"/>
    <d v="2023-01-05T00:00:00"/>
    <d v="1899-12-30T16:52:59"/>
    <x v="0"/>
  </r>
  <r>
    <x v="192"/>
    <d v="2023-01-05T00:00:00"/>
    <d v="1899-12-30T16:52:59"/>
    <x v="0"/>
  </r>
  <r>
    <x v="192"/>
    <d v="2023-01-05T00:00:00"/>
    <d v="1899-12-30T16:52:59"/>
    <x v="0"/>
  </r>
  <r>
    <x v="76"/>
    <d v="2023-01-05T00:00:00"/>
    <d v="1899-12-30T16:52:34"/>
    <x v="0"/>
  </r>
  <r>
    <x v="76"/>
    <d v="2023-01-05T00:00:00"/>
    <d v="1899-12-30T16:51:57"/>
    <x v="0"/>
  </r>
  <r>
    <x v="1"/>
    <d v="2023-01-05T00:00:00"/>
    <d v="1899-12-30T16:51:15"/>
    <x v="0"/>
  </r>
  <r>
    <x v="26"/>
    <d v="2023-01-05T00:00:00"/>
    <d v="1899-12-30T16:51:08"/>
    <x v="0"/>
  </r>
  <r>
    <x v="5"/>
    <d v="2023-01-05T00:00:00"/>
    <d v="1899-12-30T16:50:55"/>
    <x v="0"/>
  </r>
  <r>
    <x v="34"/>
    <d v="2023-01-05T00:00:00"/>
    <d v="1899-12-30T16:50:43"/>
    <x v="0"/>
  </r>
  <r>
    <x v="5"/>
    <d v="2023-01-05T00:00:00"/>
    <d v="1899-12-30T16:50:35"/>
    <x v="0"/>
  </r>
  <r>
    <x v="26"/>
    <d v="2023-01-05T00:00:00"/>
    <d v="1899-12-30T16:50:28"/>
    <x v="0"/>
  </r>
  <r>
    <x v="10"/>
    <d v="2023-01-05T00:00:00"/>
    <d v="1899-12-30T16:50:20"/>
    <x v="0"/>
  </r>
  <r>
    <x v="26"/>
    <d v="2023-01-05T00:00:00"/>
    <d v="1899-12-30T16:50:03"/>
    <x v="0"/>
  </r>
  <r>
    <x v="10"/>
    <d v="2023-01-05T00:00:00"/>
    <d v="1899-12-30T16:49:35"/>
    <x v="0"/>
  </r>
  <r>
    <x v="132"/>
    <d v="2023-01-05T00:00:00"/>
    <d v="1899-12-30T16:48:44"/>
    <x v="0"/>
  </r>
  <r>
    <x v="132"/>
    <d v="2023-01-05T00:00:00"/>
    <d v="1899-12-30T16:48:30"/>
    <x v="0"/>
  </r>
  <r>
    <x v="201"/>
    <d v="2023-01-05T00:00:00"/>
    <d v="1899-12-30T16:48:30"/>
    <x v="0"/>
  </r>
  <r>
    <x v="18"/>
    <d v="2023-01-05T00:00:00"/>
    <d v="1899-12-30T16:48:23"/>
    <x v="0"/>
  </r>
  <r>
    <x v="82"/>
    <d v="2023-01-05T00:00:00"/>
    <d v="1899-12-30T16:47:41"/>
    <x v="0"/>
  </r>
  <r>
    <x v="165"/>
    <d v="2023-01-05T00:00:00"/>
    <d v="1899-12-30T16:47:29"/>
    <x v="0"/>
  </r>
  <r>
    <x v="100"/>
    <d v="2023-01-05T00:00:00"/>
    <d v="1899-12-30T16:46:27"/>
    <x v="0"/>
  </r>
  <r>
    <x v="100"/>
    <d v="2023-01-05T00:00:00"/>
    <d v="1899-12-30T16:46:27"/>
    <x v="0"/>
  </r>
  <r>
    <x v="82"/>
    <d v="2023-01-05T00:00:00"/>
    <d v="1899-12-30T16:46:13"/>
    <x v="0"/>
  </r>
  <r>
    <x v="9"/>
    <d v="2023-01-05T00:00:00"/>
    <d v="1899-12-30T16:46:07"/>
    <x v="0"/>
  </r>
  <r>
    <x v="255"/>
    <d v="2023-01-05T00:00:00"/>
    <d v="1899-12-30T16:45:57"/>
    <x v="0"/>
  </r>
  <r>
    <x v="173"/>
    <d v="2023-01-05T00:00:00"/>
    <d v="1899-12-30T16:45:33"/>
    <x v="0"/>
  </r>
  <r>
    <x v="82"/>
    <d v="2023-01-05T00:00:00"/>
    <d v="1899-12-30T16:45:29"/>
    <x v="0"/>
  </r>
  <r>
    <x v="13"/>
    <d v="2023-01-05T00:00:00"/>
    <d v="1899-12-30T16:44:46"/>
    <x v="0"/>
  </r>
  <r>
    <x v="82"/>
    <d v="2023-01-05T00:00:00"/>
    <d v="1899-12-30T16:44:45"/>
    <x v="0"/>
  </r>
  <r>
    <x v="82"/>
    <d v="2023-01-05T00:00:00"/>
    <d v="1899-12-30T16:43:55"/>
    <x v="0"/>
  </r>
  <r>
    <x v="187"/>
    <d v="2023-01-05T00:00:00"/>
    <d v="1899-12-30T16:43:48"/>
    <x v="0"/>
  </r>
  <r>
    <x v="34"/>
    <d v="2023-01-05T00:00:00"/>
    <d v="1899-12-30T16:43:48"/>
    <x v="0"/>
  </r>
  <r>
    <x v="3"/>
    <d v="2023-01-05T00:00:00"/>
    <d v="1899-12-30T16:43:47"/>
    <x v="0"/>
  </r>
  <r>
    <x v="3"/>
    <d v="2023-01-05T00:00:00"/>
    <d v="1899-12-30T16:43:26"/>
    <x v="0"/>
  </r>
  <r>
    <x v="173"/>
    <d v="2023-01-05T00:00:00"/>
    <d v="1899-12-30T16:43:26"/>
    <x v="0"/>
  </r>
  <r>
    <x v="187"/>
    <d v="2023-01-05T00:00:00"/>
    <d v="1899-12-30T16:43:16"/>
    <x v="0"/>
  </r>
  <r>
    <x v="3"/>
    <d v="2023-01-05T00:00:00"/>
    <d v="1899-12-30T16:43:12"/>
    <x v="0"/>
  </r>
  <r>
    <x v="187"/>
    <d v="2023-01-05T00:00:00"/>
    <d v="1899-12-30T16:42:44"/>
    <x v="0"/>
  </r>
  <r>
    <x v="3"/>
    <d v="2023-01-05T00:00:00"/>
    <d v="1899-12-30T16:42:33"/>
    <x v="0"/>
  </r>
  <r>
    <x v="3"/>
    <d v="2023-01-05T00:00:00"/>
    <d v="1899-12-30T16:42:16"/>
    <x v="0"/>
  </r>
  <r>
    <x v="3"/>
    <d v="2023-01-05T00:00:00"/>
    <d v="1899-12-30T16:42:04"/>
    <x v="0"/>
  </r>
  <r>
    <x v="3"/>
    <d v="2023-01-05T00:00:00"/>
    <d v="1899-12-30T16:41:55"/>
    <x v="0"/>
  </r>
  <r>
    <x v="3"/>
    <d v="2023-01-05T00:00:00"/>
    <d v="1899-12-30T16:41:36"/>
    <x v="0"/>
  </r>
  <r>
    <x v="227"/>
    <d v="2023-01-05T00:00:00"/>
    <d v="1899-12-30T16:41:31"/>
    <x v="0"/>
  </r>
  <r>
    <x v="3"/>
    <d v="2023-01-05T00:00:00"/>
    <d v="1899-12-30T16:41:25"/>
    <x v="0"/>
  </r>
  <r>
    <x v="3"/>
    <d v="2023-01-05T00:00:00"/>
    <d v="1899-12-30T16:40:57"/>
    <x v="0"/>
  </r>
  <r>
    <x v="3"/>
    <d v="2023-01-05T00:00:00"/>
    <d v="1899-12-30T16:40:47"/>
    <x v="0"/>
  </r>
  <r>
    <x v="3"/>
    <d v="2023-01-05T00:00:00"/>
    <d v="1899-12-30T16:40:37"/>
    <x v="0"/>
  </r>
  <r>
    <x v="3"/>
    <d v="2023-01-05T00:00:00"/>
    <d v="1899-12-30T16:40:26"/>
    <x v="0"/>
  </r>
  <r>
    <x v="173"/>
    <d v="2023-01-05T00:00:00"/>
    <d v="1899-12-30T16:40:23"/>
    <x v="0"/>
  </r>
  <r>
    <x v="3"/>
    <d v="2023-01-05T00:00:00"/>
    <d v="1899-12-30T16:39:45"/>
    <x v="0"/>
  </r>
  <r>
    <x v="181"/>
    <d v="2023-01-05T00:00:00"/>
    <d v="1899-12-30T16:39:35"/>
    <x v="0"/>
  </r>
  <r>
    <x v="173"/>
    <d v="2023-01-05T00:00:00"/>
    <d v="1899-12-30T16:38:27"/>
    <x v="0"/>
  </r>
  <r>
    <x v="222"/>
    <d v="2023-01-05T00:00:00"/>
    <d v="1899-12-30T16:38:07"/>
    <x v="0"/>
  </r>
  <r>
    <x v="3"/>
    <d v="2023-01-05T00:00:00"/>
    <d v="1899-12-30T16:37:36"/>
    <x v="0"/>
  </r>
  <r>
    <x v="3"/>
    <d v="2023-01-05T00:00:00"/>
    <d v="1899-12-30T16:37:23"/>
    <x v="0"/>
  </r>
  <r>
    <x v="3"/>
    <d v="2023-01-05T00:00:00"/>
    <d v="1899-12-30T16:37:12"/>
    <x v="0"/>
  </r>
  <r>
    <x v="3"/>
    <d v="2023-01-05T00:00:00"/>
    <d v="1899-12-30T16:37:02"/>
    <x v="0"/>
  </r>
  <r>
    <x v="255"/>
    <d v="2023-01-05T00:00:00"/>
    <d v="1899-12-30T16:36:57"/>
    <x v="0"/>
  </r>
  <r>
    <x v="3"/>
    <d v="2023-01-05T00:00:00"/>
    <d v="1899-12-30T16:36:54"/>
    <x v="0"/>
  </r>
  <r>
    <x v="255"/>
    <d v="2023-01-05T00:00:00"/>
    <d v="1899-12-30T16:36:23"/>
    <x v="0"/>
  </r>
  <r>
    <x v="255"/>
    <d v="2023-01-05T00:00:00"/>
    <d v="1899-12-30T16:36:23"/>
    <x v="0"/>
  </r>
  <r>
    <x v="3"/>
    <d v="2023-01-05T00:00:00"/>
    <d v="1899-12-30T16:36:22"/>
    <x v="0"/>
  </r>
  <r>
    <x v="3"/>
    <d v="2023-01-05T00:00:00"/>
    <d v="1899-12-30T16:36:12"/>
    <x v="0"/>
  </r>
  <r>
    <x v="3"/>
    <d v="2023-01-05T00:00:00"/>
    <d v="1899-12-30T16:36:04"/>
    <x v="0"/>
  </r>
  <r>
    <x v="3"/>
    <d v="2023-01-05T00:00:00"/>
    <d v="1899-12-30T16:35:54"/>
    <x v="0"/>
  </r>
  <r>
    <x v="3"/>
    <d v="2023-01-05T00:00:00"/>
    <d v="1899-12-30T16:35:45"/>
    <x v="0"/>
  </r>
  <r>
    <x v="3"/>
    <d v="2023-01-05T00:00:00"/>
    <d v="1899-12-30T16:35:32"/>
    <x v="0"/>
  </r>
  <r>
    <x v="3"/>
    <d v="2023-01-05T00:00:00"/>
    <d v="1899-12-30T16:35:20"/>
    <x v="0"/>
  </r>
  <r>
    <x v="3"/>
    <d v="2023-01-05T00:00:00"/>
    <d v="1899-12-30T16:35:12"/>
    <x v="0"/>
  </r>
  <r>
    <x v="3"/>
    <d v="2023-01-05T00:00:00"/>
    <d v="1899-12-30T16:35:02"/>
    <x v="0"/>
  </r>
  <r>
    <x v="173"/>
    <d v="2023-01-05T00:00:00"/>
    <d v="1899-12-30T16:34:55"/>
    <x v="0"/>
  </r>
  <r>
    <x v="173"/>
    <d v="2023-01-05T00:00:00"/>
    <d v="1899-12-30T16:34:07"/>
    <x v="0"/>
  </r>
  <r>
    <x v="63"/>
    <d v="2023-01-05T00:00:00"/>
    <d v="1899-12-30T16:33:56"/>
    <x v="0"/>
  </r>
  <r>
    <x v="14"/>
    <d v="2023-01-05T00:00:00"/>
    <d v="1899-12-30T16:31:52"/>
    <x v="0"/>
  </r>
  <r>
    <x v="167"/>
    <d v="2023-01-05T00:00:00"/>
    <d v="1899-12-30T16:31:46"/>
    <x v="0"/>
  </r>
  <r>
    <x v="167"/>
    <d v="2023-01-05T00:00:00"/>
    <d v="1899-12-30T16:31:46"/>
    <x v="0"/>
  </r>
  <r>
    <x v="167"/>
    <d v="2023-01-05T00:00:00"/>
    <d v="1899-12-30T16:31:46"/>
    <x v="0"/>
  </r>
  <r>
    <x v="167"/>
    <d v="2023-01-05T00:00:00"/>
    <d v="1899-12-30T16:31:46"/>
    <x v="0"/>
  </r>
  <r>
    <x v="167"/>
    <d v="2023-01-05T00:00:00"/>
    <d v="1899-12-30T16:31:46"/>
    <x v="0"/>
  </r>
  <r>
    <x v="14"/>
    <d v="2023-01-05T00:00:00"/>
    <d v="1899-12-30T16:31:36"/>
    <x v="0"/>
  </r>
  <r>
    <x v="48"/>
    <d v="2023-01-05T00:00:00"/>
    <d v="1899-12-30T16:29:25"/>
    <x v="0"/>
  </r>
  <r>
    <x v="112"/>
    <d v="2023-01-05T00:00:00"/>
    <d v="1899-12-30T16:29:24"/>
    <x v="0"/>
  </r>
  <r>
    <x v="50"/>
    <d v="2023-01-05T00:00:00"/>
    <d v="1899-12-30T16:28:19"/>
    <x v="0"/>
  </r>
  <r>
    <x v="207"/>
    <d v="2023-01-05T00:00:00"/>
    <d v="1899-12-30T16:28:02"/>
    <x v="0"/>
  </r>
  <r>
    <x v="9"/>
    <d v="2023-01-05T00:00:00"/>
    <d v="1899-12-30T16:27:02"/>
    <x v="0"/>
  </r>
  <r>
    <x v="32"/>
    <d v="2023-01-05T00:00:00"/>
    <d v="1899-12-30T16:26:27"/>
    <x v="0"/>
  </r>
  <r>
    <x v="232"/>
    <d v="2023-01-05T00:00:00"/>
    <d v="1899-12-30T16:26:01"/>
    <x v="0"/>
  </r>
  <r>
    <x v="243"/>
    <d v="2023-01-05T00:00:00"/>
    <d v="1899-12-30T16:25:19"/>
    <x v="0"/>
  </r>
  <r>
    <x v="101"/>
    <d v="2023-01-05T00:00:00"/>
    <d v="1899-12-30T16:24:39"/>
    <x v="0"/>
  </r>
  <r>
    <x v="59"/>
    <d v="2023-01-05T00:00:00"/>
    <d v="1899-12-30T16:23:02"/>
    <x v="0"/>
  </r>
  <r>
    <x v="43"/>
    <d v="2023-01-05T00:00:00"/>
    <d v="1899-12-30T16:22:19"/>
    <x v="0"/>
  </r>
  <r>
    <x v="169"/>
    <d v="2023-01-05T00:00:00"/>
    <d v="1899-12-30T16:22:02"/>
    <x v="0"/>
  </r>
  <r>
    <x v="169"/>
    <d v="2023-01-05T00:00:00"/>
    <d v="1899-12-30T16:22:02"/>
    <x v="0"/>
  </r>
  <r>
    <x v="59"/>
    <d v="2023-01-05T00:00:00"/>
    <d v="1899-12-30T16:19:35"/>
    <x v="0"/>
  </r>
  <r>
    <x v="59"/>
    <d v="2023-01-05T00:00:00"/>
    <d v="1899-12-30T16:19:35"/>
    <x v="0"/>
  </r>
  <r>
    <x v="59"/>
    <d v="2023-01-05T00:00:00"/>
    <d v="1899-12-30T16:19:35"/>
    <x v="0"/>
  </r>
  <r>
    <x v="59"/>
    <d v="2023-01-05T00:00:00"/>
    <d v="1899-12-30T16:19:35"/>
    <x v="0"/>
  </r>
  <r>
    <x v="59"/>
    <d v="2023-01-05T00:00:00"/>
    <d v="1899-12-30T16:19:35"/>
    <x v="0"/>
  </r>
  <r>
    <x v="165"/>
    <d v="2023-01-05T00:00:00"/>
    <d v="1899-12-30T16:19:29"/>
    <x v="0"/>
  </r>
  <r>
    <x v="77"/>
    <d v="2023-01-05T00:00:00"/>
    <d v="1899-12-30T16:18:47"/>
    <x v="0"/>
  </r>
  <r>
    <x v="77"/>
    <d v="2023-01-05T00:00:00"/>
    <d v="1899-12-30T16:18:47"/>
    <x v="0"/>
  </r>
  <r>
    <x v="77"/>
    <d v="2023-01-05T00:00:00"/>
    <d v="1899-12-30T16:18:47"/>
    <x v="0"/>
  </r>
  <r>
    <x v="77"/>
    <d v="2023-01-05T00:00:00"/>
    <d v="1899-12-30T16:18:47"/>
    <x v="0"/>
  </r>
  <r>
    <x v="77"/>
    <d v="2023-01-05T00:00:00"/>
    <d v="1899-12-30T16:18:47"/>
    <x v="0"/>
  </r>
  <r>
    <x v="77"/>
    <d v="2023-01-05T00:00:00"/>
    <d v="1899-12-30T16:18:47"/>
    <x v="0"/>
  </r>
  <r>
    <x v="77"/>
    <d v="2023-01-05T00:00:00"/>
    <d v="1899-12-30T16:18:47"/>
    <x v="0"/>
  </r>
  <r>
    <x v="77"/>
    <d v="2023-01-05T00:00:00"/>
    <d v="1899-12-30T16:18:47"/>
    <x v="0"/>
  </r>
  <r>
    <x v="77"/>
    <d v="2023-01-05T00:00:00"/>
    <d v="1899-12-30T16:18:47"/>
    <x v="0"/>
  </r>
  <r>
    <x v="136"/>
    <d v="2023-01-05T00:00:00"/>
    <d v="1899-12-30T16:17:30"/>
    <x v="0"/>
  </r>
  <r>
    <x v="7"/>
    <d v="2023-01-05T00:00:00"/>
    <d v="1899-12-30T16:16:28"/>
    <x v="0"/>
  </r>
  <r>
    <x v="91"/>
    <d v="2023-01-05T00:00:00"/>
    <d v="1899-12-30T16:15:33"/>
    <x v="0"/>
  </r>
  <r>
    <x v="91"/>
    <d v="2023-01-05T00:00:00"/>
    <d v="1899-12-30T16:15:33"/>
    <x v="0"/>
  </r>
  <r>
    <x v="91"/>
    <d v="2023-01-05T00:00:00"/>
    <d v="1899-12-30T16:15:33"/>
    <x v="0"/>
  </r>
  <r>
    <x v="76"/>
    <d v="2023-01-05T00:00:00"/>
    <d v="1899-12-30T16:12:56"/>
    <x v="0"/>
  </r>
  <r>
    <x v="59"/>
    <d v="2023-01-05T00:00:00"/>
    <d v="1899-12-30T16:12:35"/>
    <x v="0"/>
  </r>
  <r>
    <x v="76"/>
    <d v="2023-01-05T00:00:00"/>
    <d v="1899-12-30T16:12:12"/>
    <x v="0"/>
  </r>
  <r>
    <x v="66"/>
    <d v="2023-01-05T00:00:00"/>
    <d v="1899-12-30T16:07:36"/>
    <x v="0"/>
  </r>
  <r>
    <x v="195"/>
    <d v="2023-01-05T00:00:00"/>
    <d v="1899-12-30T16:07:10"/>
    <x v="0"/>
  </r>
  <r>
    <x v="48"/>
    <d v="2023-01-05T00:00:00"/>
    <d v="1899-12-30T16:05:50"/>
    <x v="0"/>
  </r>
  <r>
    <x v="48"/>
    <d v="2023-01-05T00:00:00"/>
    <d v="1899-12-30T16:05:50"/>
    <x v="0"/>
  </r>
  <r>
    <x v="20"/>
    <d v="2023-01-05T00:00:00"/>
    <d v="1899-12-30T16:04:51"/>
    <x v="0"/>
  </r>
  <r>
    <x v="161"/>
    <d v="2023-01-05T00:00:00"/>
    <d v="1899-12-30T16:03:43"/>
    <x v="0"/>
  </r>
  <r>
    <x v="7"/>
    <d v="2023-01-05T00:00:00"/>
    <d v="1899-12-30T16:03:23"/>
    <x v="0"/>
  </r>
  <r>
    <x v="161"/>
    <d v="2023-01-05T00:00:00"/>
    <d v="1899-12-30T16:03:01"/>
    <x v="0"/>
  </r>
  <r>
    <x v="161"/>
    <d v="2023-01-05T00:00:00"/>
    <d v="1899-12-30T16:02:42"/>
    <x v="0"/>
  </r>
  <r>
    <x v="7"/>
    <d v="2023-01-05T00:00:00"/>
    <d v="1899-12-30T16:02:42"/>
    <x v="0"/>
  </r>
  <r>
    <x v="7"/>
    <d v="2023-01-05T00:00:00"/>
    <d v="1899-12-30T16:01:58"/>
    <x v="0"/>
  </r>
  <r>
    <x v="140"/>
    <d v="2023-01-05T00:00:00"/>
    <d v="1899-12-30T16:01:53"/>
    <x v="0"/>
  </r>
  <r>
    <x v="115"/>
    <d v="2023-01-05T00:00:00"/>
    <d v="1899-12-30T15:59:03"/>
    <x v="0"/>
  </r>
  <r>
    <x v="115"/>
    <d v="2023-01-05T00:00:00"/>
    <d v="1899-12-30T15:59:03"/>
    <x v="0"/>
  </r>
  <r>
    <x v="115"/>
    <d v="2023-01-05T00:00:00"/>
    <d v="1899-12-30T15:59:03"/>
    <x v="0"/>
  </r>
  <r>
    <x v="115"/>
    <d v="2023-01-05T00:00:00"/>
    <d v="1899-12-30T15:59:03"/>
    <x v="0"/>
  </r>
  <r>
    <x v="115"/>
    <d v="2023-01-05T00:00:00"/>
    <d v="1899-12-30T15:59:03"/>
    <x v="0"/>
  </r>
  <r>
    <x v="53"/>
    <d v="2023-01-05T00:00:00"/>
    <d v="1899-12-30T15:58:45"/>
    <x v="0"/>
  </r>
  <r>
    <x v="140"/>
    <d v="2023-01-05T00:00:00"/>
    <d v="1899-12-30T15:56:38"/>
    <x v="0"/>
  </r>
  <r>
    <x v="32"/>
    <d v="2023-01-05T00:00:00"/>
    <d v="1899-12-30T15:56:06"/>
    <x v="0"/>
  </r>
  <r>
    <x v="32"/>
    <d v="2023-01-05T00:00:00"/>
    <d v="1899-12-30T15:55:42"/>
    <x v="0"/>
  </r>
  <r>
    <x v="118"/>
    <d v="2023-01-05T00:00:00"/>
    <d v="1899-12-30T15:55:32"/>
    <x v="0"/>
  </r>
  <r>
    <x v="140"/>
    <d v="2023-01-05T00:00:00"/>
    <d v="1899-12-30T15:55:06"/>
    <x v="0"/>
  </r>
  <r>
    <x v="112"/>
    <d v="2023-01-05T00:00:00"/>
    <d v="1899-12-30T15:54:46"/>
    <x v="0"/>
  </r>
  <r>
    <x v="118"/>
    <d v="2023-01-05T00:00:00"/>
    <d v="1899-12-30T15:54:44"/>
    <x v="0"/>
  </r>
  <r>
    <x v="216"/>
    <d v="2023-01-05T00:00:00"/>
    <d v="1899-12-30T15:54:22"/>
    <x v="0"/>
  </r>
  <r>
    <x v="60"/>
    <d v="2023-01-05T00:00:00"/>
    <d v="1899-12-30T15:53:44"/>
    <x v="0"/>
  </r>
  <r>
    <x v="140"/>
    <d v="2023-01-05T00:00:00"/>
    <d v="1899-12-30T15:53:27"/>
    <x v="0"/>
  </r>
  <r>
    <x v="180"/>
    <d v="2023-01-05T00:00:00"/>
    <d v="1899-12-30T15:53:07"/>
    <x v="0"/>
  </r>
  <r>
    <x v="180"/>
    <d v="2023-01-05T00:00:00"/>
    <d v="1899-12-30T15:53:07"/>
    <x v="0"/>
  </r>
  <r>
    <x v="180"/>
    <d v="2023-01-05T00:00:00"/>
    <d v="1899-12-30T15:53:07"/>
    <x v="0"/>
  </r>
  <r>
    <x v="109"/>
    <d v="2023-01-05T00:00:00"/>
    <d v="1899-12-30T15:53:05"/>
    <x v="0"/>
  </r>
  <r>
    <x v="172"/>
    <d v="2023-01-05T00:00:00"/>
    <d v="1899-12-30T15:52:42"/>
    <x v="0"/>
  </r>
  <r>
    <x v="172"/>
    <d v="2023-01-05T00:00:00"/>
    <d v="1899-12-30T15:52:42"/>
    <x v="0"/>
  </r>
  <r>
    <x v="172"/>
    <d v="2023-01-05T00:00:00"/>
    <d v="1899-12-30T15:52:42"/>
    <x v="0"/>
  </r>
  <r>
    <x v="172"/>
    <d v="2023-01-05T00:00:00"/>
    <d v="1899-12-30T15:52:42"/>
    <x v="0"/>
  </r>
  <r>
    <x v="172"/>
    <d v="2023-01-05T00:00:00"/>
    <d v="1899-12-30T15:52:42"/>
    <x v="0"/>
  </r>
  <r>
    <x v="172"/>
    <d v="2023-01-05T00:00:00"/>
    <d v="1899-12-30T15:52:42"/>
    <x v="0"/>
  </r>
  <r>
    <x v="172"/>
    <d v="2023-01-05T00:00:00"/>
    <d v="1899-12-30T15:52:42"/>
    <x v="0"/>
  </r>
  <r>
    <x v="172"/>
    <d v="2023-01-05T00:00:00"/>
    <d v="1899-12-30T15:52:42"/>
    <x v="0"/>
  </r>
  <r>
    <x v="180"/>
    <d v="2023-01-05T00:00:00"/>
    <d v="1899-12-30T15:52:06"/>
    <x v="0"/>
  </r>
  <r>
    <x v="180"/>
    <d v="2023-01-05T00:00:00"/>
    <d v="1899-12-30T15:52:06"/>
    <x v="0"/>
  </r>
  <r>
    <x v="54"/>
    <d v="2023-01-05T00:00:00"/>
    <d v="1899-12-30T15:50:41"/>
    <x v="0"/>
  </r>
  <r>
    <x v="180"/>
    <d v="2023-01-05T00:00:00"/>
    <d v="1899-12-30T15:50:38"/>
    <x v="0"/>
  </r>
  <r>
    <x v="180"/>
    <d v="2023-01-05T00:00:00"/>
    <d v="1899-12-30T15:50:38"/>
    <x v="0"/>
  </r>
  <r>
    <x v="54"/>
    <d v="2023-01-05T00:00:00"/>
    <d v="1899-12-30T15:50:19"/>
    <x v="0"/>
  </r>
  <r>
    <x v="54"/>
    <d v="2023-01-05T00:00:00"/>
    <d v="1899-12-30T15:49:53"/>
    <x v="0"/>
  </r>
  <r>
    <x v="180"/>
    <d v="2023-01-05T00:00:00"/>
    <d v="1899-12-30T15:49:38"/>
    <x v="0"/>
  </r>
  <r>
    <x v="180"/>
    <d v="2023-01-05T00:00:00"/>
    <d v="1899-12-30T15:49:38"/>
    <x v="0"/>
  </r>
  <r>
    <x v="237"/>
    <d v="2023-01-05T00:00:00"/>
    <d v="1899-12-30T15:48:43"/>
    <x v="0"/>
  </r>
  <r>
    <x v="60"/>
    <d v="2023-01-05T00:00:00"/>
    <d v="1899-12-30T15:48:28"/>
    <x v="0"/>
  </r>
  <r>
    <x v="237"/>
    <d v="2023-01-05T00:00:00"/>
    <d v="1899-12-30T15:48:03"/>
    <x v="0"/>
  </r>
  <r>
    <x v="99"/>
    <d v="2023-01-05T00:00:00"/>
    <d v="1899-12-30T15:47:15"/>
    <x v="0"/>
  </r>
  <r>
    <x v="99"/>
    <d v="2023-01-05T00:00:00"/>
    <d v="1899-12-30T15:46:58"/>
    <x v="0"/>
  </r>
  <r>
    <x v="152"/>
    <d v="2023-01-05T00:00:00"/>
    <d v="1899-12-30T15:46:52"/>
    <x v="0"/>
  </r>
  <r>
    <x v="237"/>
    <d v="2023-01-05T00:00:00"/>
    <d v="1899-12-30T15:46:48"/>
    <x v="0"/>
  </r>
  <r>
    <x v="237"/>
    <d v="2023-01-05T00:00:00"/>
    <d v="1899-12-30T15:46:04"/>
    <x v="0"/>
  </r>
  <r>
    <x v="178"/>
    <d v="2023-01-05T00:00:00"/>
    <d v="1899-12-30T15:45:56"/>
    <x v="0"/>
  </r>
  <r>
    <x v="99"/>
    <d v="2023-01-05T00:00:00"/>
    <d v="1899-12-30T15:45:23"/>
    <x v="0"/>
  </r>
  <r>
    <x v="133"/>
    <d v="2023-01-05T00:00:00"/>
    <d v="1899-12-30T15:44:02"/>
    <x v="0"/>
  </r>
  <r>
    <x v="105"/>
    <d v="2023-01-05T00:00:00"/>
    <d v="1899-12-30T15:44:01"/>
    <x v="0"/>
  </r>
  <r>
    <x v="105"/>
    <d v="2023-01-05T00:00:00"/>
    <d v="1899-12-30T15:44:01"/>
    <x v="0"/>
  </r>
  <r>
    <x v="105"/>
    <d v="2023-01-05T00:00:00"/>
    <d v="1899-12-30T15:44:01"/>
    <x v="0"/>
  </r>
  <r>
    <x v="105"/>
    <d v="2023-01-05T00:00:00"/>
    <d v="1899-12-30T15:44:01"/>
    <x v="0"/>
  </r>
  <r>
    <x v="105"/>
    <d v="2023-01-05T00:00:00"/>
    <d v="1899-12-30T15:44:01"/>
    <x v="0"/>
  </r>
  <r>
    <x v="105"/>
    <d v="2023-01-05T00:00:00"/>
    <d v="1899-12-30T15:44:01"/>
    <x v="0"/>
  </r>
  <r>
    <x v="5"/>
    <d v="2023-01-05T00:00:00"/>
    <d v="1899-12-30T15:43:35"/>
    <x v="0"/>
  </r>
  <r>
    <x v="109"/>
    <d v="2023-01-05T00:00:00"/>
    <d v="1899-12-30T15:43:31"/>
    <x v="0"/>
  </r>
  <r>
    <x v="5"/>
    <d v="2023-01-05T00:00:00"/>
    <d v="1899-12-30T15:43:21"/>
    <x v="0"/>
  </r>
  <r>
    <x v="5"/>
    <d v="2023-01-05T00:00:00"/>
    <d v="1899-12-30T15:43:06"/>
    <x v="0"/>
  </r>
  <r>
    <x v="5"/>
    <d v="2023-01-05T00:00:00"/>
    <d v="1899-12-30T15:42:47"/>
    <x v="0"/>
  </r>
  <r>
    <x v="5"/>
    <d v="2023-01-05T00:00:00"/>
    <d v="1899-12-30T15:42:34"/>
    <x v="0"/>
  </r>
  <r>
    <x v="69"/>
    <d v="2023-01-05T00:00:00"/>
    <d v="1899-12-30T15:41:15"/>
    <x v="0"/>
  </r>
  <r>
    <x v="69"/>
    <d v="2023-01-05T00:00:00"/>
    <d v="1899-12-30T15:41:04"/>
    <x v="0"/>
  </r>
  <r>
    <x v="69"/>
    <d v="2023-01-05T00:00:00"/>
    <d v="1899-12-30T15:40:48"/>
    <x v="0"/>
  </r>
  <r>
    <x v="246"/>
    <d v="2023-01-05T00:00:00"/>
    <d v="1899-12-30T15:36:31"/>
    <x v="0"/>
  </r>
  <r>
    <x v="105"/>
    <d v="2023-01-05T00:00:00"/>
    <d v="1899-12-30T15:35:23"/>
    <x v="0"/>
  </r>
  <r>
    <x v="68"/>
    <d v="2023-01-05T00:00:00"/>
    <d v="1899-12-30T15:31:35"/>
    <x v="0"/>
  </r>
  <r>
    <x v="68"/>
    <d v="2023-01-05T00:00:00"/>
    <d v="1899-12-30T15:31:26"/>
    <x v="0"/>
  </r>
  <r>
    <x v="68"/>
    <d v="2023-01-05T00:00:00"/>
    <d v="1899-12-30T15:31:10"/>
    <x v="0"/>
  </r>
  <r>
    <x v="68"/>
    <d v="2023-01-05T00:00:00"/>
    <d v="1899-12-30T15:30:54"/>
    <x v="0"/>
  </r>
  <r>
    <x v="68"/>
    <d v="2023-01-05T00:00:00"/>
    <d v="1899-12-30T15:30:41"/>
    <x v="0"/>
  </r>
  <r>
    <x v="68"/>
    <d v="2023-01-05T00:00:00"/>
    <d v="1899-12-30T15:30:24"/>
    <x v="0"/>
  </r>
  <r>
    <x v="68"/>
    <d v="2023-01-05T00:00:00"/>
    <d v="1899-12-30T15:29:53"/>
    <x v="0"/>
  </r>
  <r>
    <x v="35"/>
    <d v="2023-01-05T00:00:00"/>
    <d v="1899-12-30T15:29:30"/>
    <x v="0"/>
  </r>
  <r>
    <x v="104"/>
    <d v="2023-01-05T00:00:00"/>
    <d v="1899-12-30T15:28:54"/>
    <x v="0"/>
  </r>
  <r>
    <x v="104"/>
    <d v="2023-01-05T00:00:00"/>
    <d v="1899-12-30T15:28:54"/>
    <x v="0"/>
  </r>
  <r>
    <x v="104"/>
    <d v="2023-01-05T00:00:00"/>
    <d v="1899-12-30T15:28:54"/>
    <x v="0"/>
  </r>
  <r>
    <x v="250"/>
    <d v="2023-01-05T00:00:00"/>
    <d v="1899-12-30T15:26:57"/>
    <x v="0"/>
  </r>
  <r>
    <x v="246"/>
    <d v="2023-01-05T00:00:00"/>
    <d v="1899-12-30T15:25:57"/>
    <x v="0"/>
  </r>
  <r>
    <x v="131"/>
    <d v="2023-01-05T00:00:00"/>
    <d v="1899-12-30T15:25:29"/>
    <x v="0"/>
  </r>
  <r>
    <x v="109"/>
    <d v="2023-01-05T00:00:00"/>
    <d v="1899-12-30T15:23:54"/>
    <x v="0"/>
  </r>
  <r>
    <x v="250"/>
    <d v="2023-01-05T00:00:00"/>
    <d v="1899-12-30T15:23:45"/>
    <x v="0"/>
  </r>
  <r>
    <x v="9"/>
    <d v="2023-01-05T00:00:00"/>
    <d v="1899-12-30T15:23:18"/>
    <x v="0"/>
  </r>
  <r>
    <x v="250"/>
    <d v="2023-01-05T00:00:00"/>
    <d v="1899-12-30T15:23:16"/>
    <x v="0"/>
  </r>
  <r>
    <x v="9"/>
    <d v="2023-01-05T00:00:00"/>
    <d v="1899-12-30T15:21:38"/>
    <x v="0"/>
  </r>
  <r>
    <x v="193"/>
    <d v="2023-01-05T00:00:00"/>
    <d v="1899-12-30T15:20:52"/>
    <x v="0"/>
  </r>
  <r>
    <x v="50"/>
    <d v="2023-01-05T00:00:00"/>
    <d v="1899-12-30T15:20:02"/>
    <x v="0"/>
  </r>
  <r>
    <x v="50"/>
    <d v="2023-01-05T00:00:00"/>
    <d v="1899-12-30T15:20:02"/>
    <x v="0"/>
  </r>
  <r>
    <x v="9"/>
    <d v="2023-01-05T00:00:00"/>
    <d v="1899-12-30T15:19:40"/>
    <x v="0"/>
  </r>
  <r>
    <x v="183"/>
    <d v="2023-01-05T00:00:00"/>
    <d v="1899-12-30T15:19:03"/>
    <x v="0"/>
  </r>
  <r>
    <x v="84"/>
    <d v="2023-01-05T00:00:00"/>
    <d v="1899-12-30T15:17:14"/>
    <x v="0"/>
  </r>
  <r>
    <x v="90"/>
    <d v="2023-01-05T00:00:00"/>
    <d v="1899-12-30T15:16:51"/>
    <x v="0"/>
  </r>
  <r>
    <x v="19"/>
    <d v="2023-01-05T00:00:00"/>
    <d v="1899-12-30T15:10:58"/>
    <x v="0"/>
  </r>
  <r>
    <x v="244"/>
    <d v="2023-01-05T00:00:00"/>
    <d v="1899-12-30T15:09:00"/>
    <x v="0"/>
  </r>
  <r>
    <x v="147"/>
    <d v="2023-01-05T00:00:00"/>
    <d v="1899-12-30T15:08:04"/>
    <x v="0"/>
  </r>
  <r>
    <x v="19"/>
    <d v="2023-01-05T00:00:00"/>
    <d v="1899-12-30T15:07:55"/>
    <x v="0"/>
  </r>
  <r>
    <x v="147"/>
    <d v="2023-01-05T00:00:00"/>
    <d v="1899-12-30T15:07:31"/>
    <x v="0"/>
  </r>
  <r>
    <x v="221"/>
    <d v="2023-01-05T00:00:00"/>
    <d v="1899-12-30T15:03:06"/>
    <x v="0"/>
  </r>
  <r>
    <x v="107"/>
    <d v="2023-01-05T00:00:00"/>
    <d v="1899-12-30T15:02:55"/>
    <x v="0"/>
  </r>
  <r>
    <x v="107"/>
    <d v="2023-01-05T00:00:00"/>
    <d v="1899-12-30T15:02:55"/>
    <x v="0"/>
  </r>
  <r>
    <x v="107"/>
    <d v="2023-01-05T00:00:00"/>
    <d v="1899-12-30T15:02:55"/>
    <x v="0"/>
  </r>
  <r>
    <x v="107"/>
    <d v="2023-01-05T00:00:00"/>
    <d v="1899-12-30T15:02:55"/>
    <x v="0"/>
  </r>
  <r>
    <x v="162"/>
    <d v="2023-01-05T00:00:00"/>
    <d v="1899-12-30T15:02:36"/>
    <x v="0"/>
  </r>
  <r>
    <x v="102"/>
    <d v="2023-01-05T00:00:00"/>
    <d v="1899-12-30T15:02:00"/>
    <x v="0"/>
  </r>
  <r>
    <x v="109"/>
    <d v="2023-01-05T00:00:00"/>
    <d v="1899-12-30T15:00:49"/>
    <x v="0"/>
  </r>
  <r>
    <x v="118"/>
    <d v="2023-01-05T00:00:00"/>
    <d v="1899-12-30T14:59:29"/>
    <x v="0"/>
  </r>
  <r>
    <x v="15"/>
    <d v="2023-01-05T00:00:00"/>
    <d v="1899-12-30T14:55:23"/>
    <x v="0"/>
  </r>
  <r>
    <x v="154"/>
    <d v="2023-01-05T00:00:00"/>
    <d v="1899-12-30T14:55:19"/>
    <x v="0"/>
  </r>
  <r>
    <x v="15"/>
    <d v="2023-01-05T00:00:00"/>
    <d v="1899-12-30T14:54:33"/>
    <x v="0"/>
  </r>
  <r>
    <x v="15"/>
    <d v="2023-01-05T00:00:00"/>
    <d v="1899-12-30T14:54:33"/>
    <x v="0"/>
  </r>
  <r>
    <x v="120"/>
    <d v="2023-01-05T00:00:00"/>
    <d v="1899-12-30T14:52:00"/>
    <x v="0"/>
  </r>
  <r>
    <x v="80"/>
    <d v="2023-01-05T00:00:00"/>
    <d v="1899-12-30T14:49:50"/>
    <x v="0"/>
  </r>
  <r>
    <x v="35"/>
    <d v="2023-01-05T00:00:00"/>
    <d v="1899-12-30T14:48:07"/>
    <x v="0"/>
  </r>
  <r>
    <x v="95"/>
    <d v="2023-01-05T00:00:00"/>
    <d v="1899-12-30T14:46:43"/>
    <x v="0"/>
  </r>
  <r>
    <x v="95"/>
    <d v="2023-01-05T00:00:00"/>
    <d v="1899-12-30T14:46:43"/>
    <x v="0"/>
  </r>
  <r>
    <x v="95"/>
    <d v="2023-01-05T00:00:00"/>
    <d v="1899-12-30T14:46:43"/>
    <x v="0"/>
  </r>
  <r>
    <x v="125"/>
    <d v="2023-01-05T00:00:00"/>
    <d v="1899-12-30T14:46:19"/>
    <x v="0"/>
  </r>
  <r>
    <x v="63"/>
    <d v="2023-01-05T00:00:00"/>
    <d v="1899-12-30T14:46:11"/>
    <x v="0"/>
  </r>
  <r>
    <x v="48"/>
    <d v="2023-01-05T00:00:00"/>
    <d v="1899-12-30T14:45:33"/>
    <x v="0"/>
  </r>
  <r>
    <x v="48"/>
    <d v="2023-01-05T00:00:00"/>
    <d v="1899-12-30T14:45:33"/>
    <x v="0"/>
  </r>
  <r>
    <x v="242"/>
    <d v="2023-01-05T00:00:00"/>
    <d v="1899-12-30T14:43:47"/>
    <x v="0"/>
  </r>
  <r>
    <x v="60"/>
    <d v="2023-01-05T00:00:00"/>
    <d v="1899-12-30T14:42:26"/>
    <x v="0"/>
  </r>
  <r>
    <x v="66"/>
    <d v="2023-01-05T00:00:00"/>
    <d v="1899-12-30T14:42:05"/>
    <x v="0"/>
  </r>
  <r>
    <x v="119"/>
    <d v="2023-01-05T00:00:00"/>
    <d v="1899-12-30T14:38:42"/>
    <x v="0"/>
  </r>
  <r>
    <x v="8"/>
    <d v="2023-01-05T00:00:00"/>
    <d v="1899-12-30T14:38:30"/>
    <x v="0"/>
  </r>
  <r>
    <x v="133"/>
    <d v="2023-01-05T00:00:00"/>
    <d v="1899-12-30T14:38:22"/>
    <x v="0"/>
  </r>
  <r>
    <x v="247"/>
    <d v="2023-01-05T00:00:00"/>
    <d v="1899-12-30T14:37:08"/>
    <x v="0"/>
  </r>
  <r>
    <x v="117"/>
    <d v="2023-01-05T00:00:00"/>
    <d v="1899-12-30T14:35:11"/>
    <x v="0"/>
  </r>
  <r>
    <x v="228"/>
    <d v="2023-01-05T00:00:00"/>
    <d v="1899-12-30T14:33:20"/>
    <x v="0"/>
  </r>
  <r>
    <x v="109"/>
    <d v="2023-01-05T00:00:00"/>
    <d v="1899-12-30T14:29:06"/>
    <x v="0"/>
  </r>
  <r>
    <x v="85"/>
    <d v="2023-01-05T00:00:00"/>
    <d v="1899-12-30T14:29:06"/>
    <x v="0"/>
  </r>
  <r>
    <x v="10"/>
    <d v="2023-01-05T00:00:00"/>
    <d v="1899-12-30T14:22:42"/>
    <x v="0"/>
  </r>
  <r>
    <x v="53"/>
    <d v="2023-01-05T00:00:00"/>
    <d v="1899-12-30T14:21:49"/>
    <x v="0"/>
  </r>
  <r>
    <x v="109"/>
    <d v="2023-01-05T00:00:00"/>
    <d v="1899-12-30T14:19:02"/>
    <x v="0"/>
  </r>
  <r>
    <x v="65"/>
    <d v="2023-01-05T00:00:00"/>
    <d v="1899-12-30T14:18:23"/>
    <x v="0"/>
  </r>
  <r>
    <x v="244"/>
    <d v="2023-01-05T00:00:00"/>
    <d v="1899-12-30T14:18:18"/>
    <x v="0"/>
  </r>
  <r>
    <x v="244"/>
    <d v="2023-01-05T00:00:00"/>
    <d v="1899-12-30T14:17:25"/>
    <x v="0"/>
  </r>
  <r>
    <x v="244"/>
    <d v="2023-01-05T00:00:00"/>
    <d v="1899-12-30T14:16:48"/>
    <x v="0"/>
  </r>
  <r>
    <x v="244"/>
    <d v="2023-01-05T00:00:00"/>
    <d v="1899-12-30T14:16:11"/>
    <x v="0"/>
  </r>
  <r>
    <x v="176"/>
    <d v="2023-01-05T00:00:00"/>
    <d v="1899-12-30T14:15:25"/>
    <x v="0"/>
  </r>
  <r>
    <x v="176"/>
    <d v="2023-01-05T00:00:00"/>
    <d v="1899-12-30T14:13:56"/>
    <x v="0"/>
  </r>
  <r>
    <x v="132"/>
    <d v="2023-01-05T00:00:00"/>
    <d v="1899-12-30T14:10:10"/>
    <x v="0"/>
  </r>
  <r>
    <x v="66"/>
    <d v="2023-01-05T00:00:00"/>
    <d v="1899-12-30T14:09:32"/>
    <x v="0"/>
  </r>
  <r>
    <x v="109"/>
    <d v="2023-01-05T00:00:00"/>
    <d v="1899-12-30T14:07:24"/>
    <x v="0"/>
  </r>
  <r>
    <x v="149"/>
    <d v="2023-01-05T00:00:00"/>
    <d v="1899-12-30T14:04:57"/>
    <x v="0"/>
  </r>
  <r>
    <x v="143"/>
    <d v="2023-01-05T00:00:00"/>
    <d v="1899-12-30T13:57:14"/>
    <x v="0"/>
  </r>
  <r>
    <x v="132"/>
    <d v="2023-01-05T00:00:00"/>
    <d v="1899-12-30T13:55:38"/>
    <x v="0"/>
  </r>
  <r>
    <x v="49"/>
    <d v="2023-01-05T00:00:00"/>
    <d v="1899-12-30T13:54:15"/>
    <x v="0"/>
  </r>
  <r>
    <x v="49"/>
    <d v="2023-01-05T00:00:00"/>
    <d v="1899-12-30T13:54:15"/>
    <x v="0"/>
  </r>
  <r>
    <x v="49"/>
    <d v="2023-01-05T00:00:00"/>
    <d v="1899-12-30T13:54:15"/>
    <x v="0"/>
  </r>
  <r>
    <x v="85"/>
    <d v="2023-01-05T00:00:00"/>
    <d v="1899-12-30T13:51:40"/>
    <x v="0"/>
  </r>
  <r>
    <x v="85"/>
    <d v="2023-01-05T00:00:00"/>
    <d v="1899-12-30T13:51:27"/>
    <x v="0"/>
  </r>
  <r>
    <x v="20"/>
    <d v="2023-01-05T00:00:00"/>
    <d v="1899-12-30T13:50:35"/>
    <x v="0"/>
  </r>
  <r>
    <x v="45"/>
    <d v="2023-01-05T00:00:00"/>
    <d v="1899-12-30T13:50:33"/>
    <x v="0"/>
  </r>
  <r>
    <x v="45"/>
    <d v="2023-01-05T00:00:00"/>
    <d v="1899-12-30T13:50:33"/>
    <x v="0"/>
  </r>
  <r>
    <x v="53"/>
    <d v="2023-01-05T00:00:00"/>
    <d v="1899-12-30T13:50:24"/>
    <x v="0"/>
  </r>
  <r>
    <x v="45"/>
    <d v="2023-01-05T00:00:00"/>
    <d v="1899-12-30T13:49:51"/>
    <x v="0"/>
  </r>
  <r>
    <x v="45"/>
    <d v="2023-01-05T00:00:00"/>
    <d v="1899-12-30T13:49:02"/>
    <x v="0"/>
  </r>
  <r>
    <x v="45"/>
    <d v="2023-01-05T00:00:00"/>
    <d v="1899-12-30T13:49:02"/>
    <x v="0"/>
  </r>
  <r>
    <x v="45"/>
    <d v="2023-01-05T00:00:00"/>
    <d v="1899-12-30T13:48:11"/>
    <x v="0"/>
  </r>
  <r>
    <x v="45"/>
    <d v="2023-01-05T00:00:00"/>
    <d v="1899-12-30T13:48:11"/>
    <x v="0"/>
  </r>
  <r>
    <x v="109"/>
    <d v="2023-01-05T00:00:00"/>
    <d v="1899-12-30T13:46:55"/>
    <x v="0"/>
  </r>
  <r>
    <x v="149"/>
    <d v="2023-01-05T00:00:00"/>
    <d v="1899-12-30T13:46:41"/>
    <x v="0"/>
  </r>
  <r>
    <x v="149"/>
    <d v="2023-01-05T00:00:00"/>
    <d v="1899-12-30T13:45:53"/>
    <x v="0"/>
  </r>
  <r>
    <x v="236"/>
    <d v="2023-01-05T00:00:00"/>
    <d v="1899-12-30T13:44:38"/>
    <x v="0"/>
  </r>
  <r>
    <x v="236"/>
    <d v="2023-01-05T00:00:00"/>
    <d v="1899-12-30T13:44:38"/>
    <x v="0"/>
  </r>
  <r>
    <x v="150"/>
    <d v="2023-01-05T00:00:00"/>
    <d v="1899-12-30T13:43:14"/>
    <x v="0"/>
  </r>
  <r>
    <x v="66"/>
    <d v="2023-01-05T00:00:00"/>
    <d v="1899-12-30T13:42:50"/>
    <x v="0"/>
  </r>
  <r>
    <x v="81"/>
    <d v="2023-01-05T00:00:00"/>
    <d v="1899-12-30T13:42:43"/>
    <x v="0"/>
  </r>
  <r>
    <x v="78"/>
    <d v="2023-01-05T00:00:00"/>
    <d v="1899-12-30T13:40:32"/>
    <x v="0"/>
  </r>
  <r>
    <x v="78"/>
    <d v="2023-01-05T00:00:00"/>
    <d v="1899-12-30T13:39:41"/>
    <x v="0"/>
  </r>
  <r>
    <x v="62"/>
    <d v="2023-01-05T00:00:00"/>
    <d v="1899-12-30T13:37:57"/>
    <x v="0"/>
  </r>
  <r>
    <x v="178"/>
    <d v="2023-01-05T00:00:00"/>
    <d v="1899-12-30T13:36:56"/>
    <x v="0"/>
  </r>
  <r>
    <x v="164"/>
    <d v="2023-01-05T00:00:00"/>
    <d v="1899-12-30T13:36:50"/>
    <x v="0"/>
  </r>
  <r>
    <x v="164"/>
    <d v="2023-01-05T00:00:00"/>
    <d v="1899-12-30T13:36:23"/>
    <x v="0"/>
  </r>
  <r>
    <x v="191"/>
    <d v="2023-01-05T00:00:00"/>
    <d v="1899-12-30T13:36:21"/>
    <x v="0"/>
  </r>
  <r>
    <x v="191"/>
    <d v="2023-01-05T00:00:00"/>
    <d v="1899-12-30T13:36:21"/>
    <x v="0"/>
  </r>
  <r>
    <x v="92"/>
    <d v="2023-01-05T00:00:00"/>
    <d v="1899-12-30T13:34:13"/>
    <x v="0"/>
  </r>
  <r>
    <x v="99"/>
    <d v="2023-01-05T00:00:00"/>
    <d v="1899-12-30T13:31:24"/>
    <x v="0"/>
  </r>
  <r>
    <x v="99"/>
    <d v="2023-01-05T00:00:00"/>
    <d v="1899-12-30T13:31:07"/>
    <x v="0"/>
  </r>
  <r>
    <x v="110"/>
    <d v="2023-01-05T00:00:00"/>
    <d v="1899-12-30T13:31:02"/>
    <x v="0"/>
  </r>
  <r>
    <x v="90"/>
    <d v="2023-01-05T00:00:00"/>
    <d v="1899-12-30T13:30:12"/>
    <x v="0"/>
  </r>
  <r>
    <x v="60"/>
    <d v="2023-01-05T00:00:00"/>
    <d v="1899-12-30T13:26:22"/>
    <x v="0"/>
  </r>
  <r>
    <x v="132"/>
    <d v="2023-01-05T00:00:00"/>
    <d v="1899-12-30T13:23:16"/>
    <x v="0"/>
  </r>
  <r>
    <x v="137"/>
    <d v="2023-01-05T00:00:00"/>
    <d v="1899-12-30T13:23:02"/>
    <x v="0"/>
  </r>
  <r>
    <x v="89"/>
    <d v="2023-01-05T00:00:00"/>
    <d v="1899-12-30T13:21:11"/>
    <x v="0"/>
  </r>
  <r>
    <x v="89"/>
    <d v="2023-01-05T00:00:00"/>
    <d v="1899-12-30T13:21:11"/>
    <x v="0"/>
  </r>
  <r>
    <x v="89"/>
    <d v="2023-01-05T00:00:00"/>
    <d v="1899-12-30T13:21:11"/>
    <x v="0"/>
  </r>
  <r>
    <x v="148"/>
    <d v="2023-01-05T00:00:00"/>
    <d v="1899-12-30T13:21:09"/>
    <x v="0"/>
  </r>
  <r>
    <x v="140"/>
    <d v="2023-01-05T00:00:00"/>
    <d v="1899-12-30T13:19:45"/>
    <x v="0"/>
  </r>
  <r>
    <x v="116"/>
    <d v="2023-01-05T00:00:00"/>
    <d v="1899-12-30T13:19:29"/>
    <x v="0"/>
  </r>
  <r>
    <x v="73"/>
    <d v="2023-01-05T00:00:00"/>
    <d v="1899-12-30T13:17:19"/>
    <x v="0"/>
  </r>
  <r>
    <x v="81"/>
    <d v="2023-01-05T00:00:00"/>
    <d v="1899-12-30T13:14:51"/>
    <x v="0"/>
  </r>
  <r>
    <x v="90"/>
    <d v="2023-01-05T00:00:00"/>
    <d v="1899-12-30T13:14:46"/>
    <x v="0"/>
  </r>
  <r>
    <x v="254"/>
    <d v="2023-01-05T00:00:00"/>
    <d v="1899-12-30T13:13:55"/>
    <x v="0"/>
  </r>
  <r>
    <x v="120"/>
    <d v="2023-01-05T00:00:00"/>
    <d v="1899-12-30T13:09:06"/>
    <x v="0"/>
  </r>
  <r>
    <x v="92"/>
    <d v="2023-01-05T00:00:00"/>
    <d v="1899-12-30T13:07:02"/>
    <x v="0"/>
  </r>
  <r>
    <x v="23"/>
    <d v="2023-01-05T00:00:00"/>
    <d v="1899-12-30T13:06:43"/>
    <x v="0"/>
  </r>
  <r>
    <x v="134"/>
    <d v="2023-01-05T00:00:00"/>
    <d v="1899-12-30T13:06:19"/>
    <x v="0"/>
  </r>
  <r>
    <x v="189"/>
    <d v="2023-01-05T00:00:00"/>
    <d v="1899-12-30T13:04:20"/>
    <x v="0"/>
  </r>
  <r>
    <x v="117"/>
    <d v="2023-01-05T00:00:00"/>
    <d v="1899-12-30T13:04:13"/>
    <x v="0"/>
  </r>
  <r>
    <x v="59"/>
    <d v="2023-01-05T00:00:00"/>
    <d v="1899-12-30T13:03:51"/>
    <x v="0"/>
  </r>
  <r>
    <x v="109"/>
    <d v="2023-01-05T00:00:00"/>
    <d v="1899-12-30T13:03:00"/>
    <x v="0"/>
  </r>
  <r>
    <x v="113"/>
    <d v="2023-01-05T00:00:00"/>
    <d v="1899-12-30T13:02:19"/>
    <x v="0"/>
  </r>
  <r>
    <x v="45"/>
    <d v="2023-01-05T00:00:00"/>
    <d v="1899-12-30T13:02:15"/>
    <x v="0"/>
  </r>
  <r>
    <x v="45"/>
    <d v="2023-01-05T00:00:00"/>
    <d v="1899-12-30T13:02:15"/>
    <x v="0"/>
  </r>
  <r>
    <x v="113"/>
    <d v="2023-01-05T00:00:00"/>
    <d v="1899-12-30T13:01:53"/>
    <x v="0"/>
  </r>
  <r>
    <x v="113"/>
    <d v="2023-01-05T00:00:00"/>
    <d v="1899-12-30T13:01:22"/>
    <x v="0"/>
  </r>
  <r>
    <x v="113"/>
    <d v="2023-01-05T00:00:00"/>
    <d v="1899-12-30T13:00:41"/>
    <x v="0"/>
  </r>
  <r>
    <x v="113"/>
    <d v="2023-01-05T00:00:00"/>
    <d v="1899-12-30T12:59:41"/>
    <x v="0"/>
  </r>
  <r>
    <x v="54"/>
    <d v="2023-01-05T00:00:00"/>
    <d v="1899-12-30T12:59:23"/>
    <x v="0"/>
  </r>
  <r>
    <x v="32"/>
    <d v="2023-01-05T00:00:00"/>
    <d v="1899-12-30T12:59:10"/>
    <x v="0"/>
  </r>
  <r>
    <x v="113"/>
    <d v="2023-01-05T00:00:00"/>
    <d v="1899-12-30T12:59:03"/>
    <x v="0"/>
  </r>
  <r>
    <x v="65"/>
    <d v="2023-01-05T00:00:00"/>
    <d v="1899-12-30T12:58:50"/>
    <x v="0"/>
  </r>
  <r>
    <x v="113"/>
    <d v="2023-01-05T00:00:00"/>
    <d v="1899-12-30T12:58:35"/>
    <x v="0"/>
  </r>
  <r>
    <x v="86"/>
    <d v="2023-01-05T00:00:00"/>
    <d v="1899-12-30T12:58:31"/>
    <x v="0"/>
  </r>
  <r>
    <x v="86"/>
    <d v="2023-01-05T00:00:00"/>
    <d v="1899-12-30T12:58:08"/>
    <x v="0"/>
  </r>
  <r>
    <x v="113"/>
    <d v="2023-01-05T00:00:00"/>
    <d v="1899-12-30T12:57:56"/>
    <x v="0"/>
  </r>
  <r>
    <x v="76"/>
    <d v="2023-01-05T00:00:00"/>
    <d v="1899-12-30T12:57:22"/>
    <x v="0"/>
  </r>
  <r>
    <x v="113"/>
    <d v="2023-01-05T00:00:00"/>
    <d v="1899-12-30T12:57:17"/>
    <x v="0"/>
  </r>
  <r>
    <x v="73"/>
    <d v="2023-01-05T00:00:00"/>
    <d v="1899-12-30T12:55:38"/>
    <x v="0"/>
  </r>
  <r>
    <x v="120"/>
    <d v="2023-01-05T00:00:00"/>
    <d v="1899-12-30T12:54:37"/>
    <x v="0"/>
  </r>
  <r>
    <x v="10"/>
    <d v="2023-01-05T00:00:00"/>
    <d v="1899-12-30T12:54:22"/>
    <x v="0"/>
  </r>
  <r>
    <x v="47"/>
    <d v="2023-01-05T00:00:00"/>
    <d v="1899-12-30T12:54:07"/>
    <x v="0"/>
  </r>
  <r>
    <x v="47"/>
    <d v="2023-01-05T00:00:00"/>
    <d v="1899-12-30T12:53:35"/>
    <x v="0"/>
  </r>
  <r>
    <x v="80"/>
    <d v="2023-01-05T00:00:00"/>
    <d v="1899-12-30T12:49:47"/>
    <x v="0"/>
  </r>
  <r>
    <x v="45"/>
    <d v="2023-01-05T00:00:00"/>
    <d v="1899-12-30T12:49:09"/>
    <x v="0"/>
  </r>
  <r>
    <x v="149"/>
    <d v="2023-01-05T00:00:00"/>
    <d v="1899-12-30T12:48:20"/>
    <x v="0"/>
  </r>
  <r>
    <x v="149"/>
    <d v="2023-01-05T00:00:00"/>
    <d v="1899-12-30T12:47:16"/>
    <x v="0"/>
  </r>
  <r>
    <x v="34"/>
    <d v="2023-01-05T00:00:00"/>
    <d v="1899-12-30T12:44:27"/>
    <x v="0"/>
  </r>
  <r>
    <x v="148"/>
    <d v="2023-01-05T00:00:00"/>
    <d v="1899-12-30T12:43:32"/>
    <x v="0"/>
  </r>
  <r>
    <x v="34"/>
    <d v="2023-01-05T00:00:00"/>
    <d v="1899-12-30T12:43:28"/>
    <x v="0"/>
  </r>
  <r>
    <x v="109"/>
    <d v="2023-01-05T00:00:00"/>
    <d v="1899-12-30T12:42:33"/>
    <x v="0"/>
  </r>
  <r>
    <x v="150"/>
    <d v="2023-01-05T00:00:00"/>
    <d v="1899-12-30T12:40:23"/>
    <x v="0"/>
  </r>
  <r>
    <x v="122"/>
    <d v="2023-01-05T00:00:00"/>
    <d v="1899-12-30T12:38:10"/>
    <x v="0"/>
  </r>
  <r>
    <x v="6"/>
    <d v="2023-01-05T00:00:00"/>
    <d v="1899-12-30T12:37:20"/>
    <x v="0"/>
  </r>
  <r>
    <x v="162"/>
    <d v="2023-01-05T00:00:00"/>
    <d v="1899-12-30T12:37:13"/>
    <x v="0"/>
  </r>
  <r>
    <x v="103"/>
    <d v="2023-01-05T00:00:00"/>
    <d v="1899-12-30T12:36:55"/>
    <x v="0"/>
  </r>
  <r>
    <x v="120"/>
    <d v="2023-01-05T00:00:00"/>
    <d v="1899-12-30T12:30:03"/>
    <x v="0"/>
  </r>
  <r>
    <x v="120"/>
    <d v="2023-01-05T00:00:00"/>
    <d v="1899-12-30T12:29:22"/>
    <x v="0"/>
  </r>
  <r>
    <x v="120"/>
    <d v="2023-01-05T00:00:00"/>
    <d v="1899-12-30T12:28:43"/>
    <x v="0"/>
  </r>
  <r>
    <x v="120"/>
    <d v="2023-01-05T00:00:00"/>
    <d v="1899-12-30T12:27:33"/>
    <x v="0"/>
  </r>
  <r>
    <x v="138"/>
    <d v="2023-01-05T00:00:00"/>
    <d v="1899-12-30T12:26:40"/>
    <x v="0"/>
  </r>
  <r>
    <x v="231"/>
    <d v="2023-01-05T00:00:00"/>
    <d v="1899-12-30T12:24:41"/>
    <x v="0"/>
  </r>
  <r>
    <x v="134"/>
    <d v="2023-01-05T00:00:00"/>
    <d v="1899-12-30T12:22:07"/>
    <x v="0"/>
  </r>
  <r>
    <x v="176"/>
    <d v="2023-01-05T00:00:00"/>
    <d v="1899-12-30T12:22:01"/>
    <x v="0"/>
  </r>
  <r>
    <x v="98"/>
    <d v="2023-01-05T00:00:00"/>
    <d v="1899-12-30T12:21:56"/>
    <x v="0"/>
  </r>
  <r>
    <x v="138"/>
    <d v="2023-01-05T00:00:00"/>
    <d v="1899-12-30T12:20:46"/>
    <x v="0"/>
  </r>
  <r>
    <x v="121"/>
    <d v="2023-01-05T00:00:00"/>
    <d v="1899-12-30T12:16:14"/>
    <x v="0"/>
  </r>
  <r>
    <x v="136"/>
    <d v="2023-01-05T00:00:00"/>
    <d v="1899-12-30T12:16:13"/>
    <x v="0"/>
  </r>
  <r>
    <x v="38"/>
    <d v="2023-01-05T00:00:00"/>
    <d v="1899-12-30T12:13:27"/>
    <x v="0"/>
  </r>
  <r>
    <x v="86"/>
    <d v="2023-01-05T00:00:00"/>
    <d v="1899-12-30T12:10:08"/>
    <x v="0"/>
  </r>
  <r>
    <x v="138"/>
    <d v="2023-01-05T00:00:00"/>
    <d v="1899-12-30T12:08:47"/>
    <x v="0"/>
  </r>
  <r>
    <x v="84"/>
    <d v="2023-01-05T00:00:00"/>
    <d v="1899-12-30T12:07:40"/>
    <x v="0"/>
  </r>
  <r>
    <x v="87"/>
    <d v="2023-01-05T00:00:00"/>
    <d v="1899-12-30T12:06:31"/>
    <x v="0"/>
  </r>
  <r>
    <x v="87"/>
    <d v="2023-01-05T00:00:00"/>
    <d v="1899-12-30T12:05:56"/>
    <x v="0"/>
  </r>
  <r>
    <x v="101"/>
    <d v="2023-01-05T00:00:00"/>
    <d v="1899-12-30T12:03:38"/>
    <x v="0"/>
  </r>
  <r>
    <x v="181"/>
    <d v="2023-01-05T00:00:00"/>
    <d v="1899-12-30T12:03:11"/>
    <x v="0"/>
  </r>
  <r>
    <x v="105"/>
    <d v="2023-01-05T00:00:00"/>
    <d v="1899-12-30T12:03:01"/>
    <x v="0"/>
  </r>
  <r>
    <x v="248"/>
    <d v="2023-01-05T00:00:00"/>
    <d v="1899-12-30T12:02:50"/>
    <x v="0"/>
  </r>
  <r>
    <x v="10"/>
    <d v="2023-01-05T00:00:00"/>
    <d v="1899-12-30T12:02:09"/>
    <x v="0"/>
  </r>
  <r>
    <x v="55"/>
    <d v="2023-01-05T00:00:00"/>
    <d v="1899-12-30T12:01:52"/>
    <x v="0"/>
  </r>
  <r>
    <x v="20"/>
    <d v="2023-01-05T00:00:00"/>
    <d v="1899-12-30T12:01:36"/>
    <x v="0"/>
  </r>
  <r>
    <x v="116"/>
    <d v="2023-01-05T00:00:00"/>
    <d v="1899-12-30T11:59:17"/>
    <x v="0"/>
  </r>
  <r>
    <x v="98"/>
    <d v="2023-01-05T00:00:00"/>
    <d v="1899-12-30T11:57:41"/>
    <x v="0"/>
  </r>
  <r>
    <x v="254"/>
    <d v="2023-01-05T00:00:00"/>
    <d v="1899-12-30T11:54:09"/>
    <x v="0"/>
  </r>
  <r>
    <x v="65"/>
    <d v="2023-01-05T00:00:00"/>
    <d v="1899-12-30T11:52:32"/>
    <x v="0"/>
  </r>
  <r>
    <x v="171"/>
    <d v="2023-01-05T00:00:00"/>
    <d v="1899-12-30T11:49:58"/>
    <x v="0"/>
  </r>
  <r>
    <x v="152"/>
    <d v="2023-01-05T00:00:00"/>
    <d v="1899-12-30T11:49:50"/>
    <x v="0"/>
  </r>
  <r>
    <x v="10"/>
    <d v="2023-01-05T00:00:00"/>
    <d v="1899-12-30T11:42:44"/>
    <x v="0"/>
  </r>
  <r>
    <x v="178"/>
    <d v="2023-01-05T00:00:00"/>
    <d v="1899-12-30T11:41:38"/>
    <x v="0"/>
  </r>
  <r>
    <x v="10"/>
    <d v="2023-01-05T00:00:00"/>
    <d v="1899-12-30T11:40:44"/>
    <x v="0"/>
  </r>
  <r>
    <x v="23"/>
    <d v="2023-01-05T00:00:00"/>
    <d v="1899-12-30T11:40:29"/>
    <x v="0"/>
  </r>
  <r>
    <x v="23"/>
    <d v="2023-01-05T00:00:00"/>
    <d v="1899-12-30T11:40:15"/>
    <x v="0"/>
  </r>
  <r>
    <x v="112"/>
    <d v="2023-01-05T00:00:00"/>
    <d v="1899-12-30T11:37:58"/>
    <x v="0"/>
  </r>
  <r>
    <x v="60"/>
    <d v="2023-01-05T00:00:00"/>
    <d v="1899-12-30T11:35:21"/>
    <x v="0"/>
  </r>
  <r>
    <x v="232"/>
    <d v="2023-01-05T00:00:00"/>
    <d v="1899-12-30T11:34:30"/>
    <x v="0"/>
  </r>
  <r>
    <x v="85"/>
    <d v="2023-01-05T00:00:00"/>
    <d v="1899-12-30T11:33:38"/>
    <x v="0"/>
  </r>
  <r>
    <x v="86"/>
    <d v="2023-01-05T00:00:00"/>
    <d v="1899-12-30T11:33:26"/>
    <x v="0"/>
  </r>
  <r>
    <x v="86"/>
    <d v="2023-01-05T00:00:00"/>
    <d v="1899-12-30T11:32:56"/>
    <x v="0"/>
  </r>
  <r>
    <x v="149"/>
    <d v="2023-01-05T00:00:00"/>
    <d v="1899-12-30T11:31:17"/>
    <x v="0"/>
  </r>
  <r>
    <x v="149"/>
    <d v="2023-01-05T00:00:00"/>
    <d v="1899-12-30T11:30:34"/>
    <x v="0"/>
  </r>
  <r>
    <x v="148"/>
    <d v="2023-01-05T00:00:00"/>
    <d v="1899-12-30T11:29:47"/>
    <x v="0"/>
  </r>
  <r>
    <x v="53"/>
    <d v="2023-01-05T00:00:00"/>
    <d v="1899-12-30T11:29:09"/>
    <x v="0"/>
  </r>
  <r>
    <x v="60"/>
    <d v="2023-01-05T00:00:00"/>
    <d v="1899-12-30T11:28:59"/>
    <x v="0"/>
  </r>
  <r>
    <x v="133"/>
    <d v="2023-01-05T00:00:00"/>
    <d v="1899-12-30T11:26:26"/>
    <x v="0"/>
  </r>
  <r>
    <x v="121"/>
    <d v="2023-01-05T00:00:00"/>
    <d v="1899-12-30T11:19:43"/>
    <x v="0"/>
  </r>
  <r>
    <x v="121"/>
    <d v="2023-01-05T00:00:00"/>
    <d v="1899-12-30T11:18:49"/>
    <x v="0"/>
  </r>
  <r>
    <x v="34"/>
    <d v="2023-01-05T00:00:00"/>
    <d v="1899-12-30T11:17:43"/>
    <x v="0"/>
  </r>
  <r>
    <x v="121"/>
    <d v="2023-01-05T00:00:00"/>
    <d v="1899-12-30T11:17:31"/>
    <x v="0"/>
  </r>
  <r>
    <x v="122"/>
    <d v="2023-01-05T00:00:00"/>
    <d v="1899-12-30T11:17:10"/>
    <x v="0"/>
  </r>
  <r>
    <x v="122"/>
    <d v="2023-01-05T00:00:00"/>
    <d v="1899-12-30T11:17:10"/>
    <x v="0"/>
  </r>
  <r>
    <x v="122"/>
    <d v="2023-01-05T00:00:00"/>
    <d v="1899-12-30T11:17:10"/>
    <x v="0"/>
  </r>
  <r>
    <x v="122"/>
    <d v="2023-01-05T00:00:00"/>
    <d v="1899-12-30T11:17:10"/>
    <x v="0"/>
  </r>
  <r>
    <x v="122"/>
    <d v="2023-01-05T00:00:00"/>
    <d v="1899-12-30T11:15:33"/>
    <x v="0"/>
  </r>
  <r>
    <x v="71"/>
    <d v="2023-01-05T00:00:00"/>
    <d v="1899-12-30T11:12:39"/>
    <x v="0"/>
  </r>
  <r>
    <x v="20"/>
    <d v="2023-01-05T00:00:00"/>
    <d v="1899-12-30T11:09:40"/>
    <x v="0"/>
  </r>
  <r>
    <x v="90"/>
    <d v="2023-01-05T00:00:00"/>
    <d v="1899-12-30T11:05:33"/>
    <x v="0"/>
  </r>
  <r>
    <x v="80"/>
    <d v="2023-01-05T00:00:00"/>
    <d v="1899-12-30T11:05:19"/>
    <x v="0"/>
  </r>
  <r>
    <x v="201"/>
    <d v="2023-01-05T00:00:00"/>
    <d v="1899-12-30T11:03:37"/>
    <x v="0"/>
  </r>
  <r>
    <x v="201"/>
    <d v="2023-01-05T00:00:00"/>
    <d v="1899-12-30T11:03:37"/>
    <x v="0"/>
  </r>
  <r>
    <x v="201"/>
    <d v="2023-01-05T00:00:00"/>
    <d v="1899-12-30T11:03:37"/>
    <x v="0"/>
  </r>
  <r>
    <x v="222"/>
    <d v="2023-01-05T00:00:00"/>
    <d v="1899-12-30T11:03:27"/>
    <x v="0"/>
  </r>
  <r>
    <x v="147"/>
    <d v="2023-01-05T00:00:00"/>
    <d v="1899-12-30T11:03:20"/>
    <x v="0"/>
  </r>
  <r>
    <x v="167"/>
    <d v="2023-01-05T00:00:00"/>
    <d v="1899-12-30T10:59:39"/>
    <x v="0"/>
  </r>
  <r>
    <x v="109"/>
    <d v="2023-01-05T00:00:00"/>
    <d v="1899-12-30T10:59:22"/>
    <x v="0"/>
  </r>
  <r>
    <x v="143"/>
    <d v="2023-01-05T00:00:00"/>
    <d v="1899-12-30T10:58:46"/>
    <x v="0"/>
  </r>
  <r>
    <x v="0"/>
    <d v="2023-01-05T00:00:00"/>
    <d v="1899-12-30T10:56:36"/>
    <x v="0"/>
  </r>
  <r>
    <x v="0"/>
    <d v="2023-01-05T00:00:00"/>
    <d v="1899-12-30T10:56:36"/>
    <x v="0"/>
  </r>
  <r>
    <x v="0"/>
    <d v="2023-01-05T00:00:00"/>
    <d v="1899-12-30T10:56:36"/>
    <x v="0"/>
  </r>
  <r>
    <x v="167"/>
    <d v="2023-01-05T00:00:00"/>
    <d v="1899-12-30T10:55:19"/>
    <x v="0"/>
  </r>
  <r>
    <x v="254"/>
    <d v="2023-01-05T00:00:00"/>
    <d v="1899-12-30T10:52:14"/>
    <x v="0"/>
  </r>
  <r>
    <x v="32"/>
    <d v="2023-01-05T00:00:00"/>
    <d v="1899-12-30T10:49:47"/>
    <x v="0"/>
  </r>
  <r>
    <x v="109"/>
    <d v="2023-01-05T00:00:00"/>
    <d v="1899-12-30T10:48:32"/>
    <x v="0"/>
  </r>
  <r>
    <x v="112"/>
    <d v="2023-01-05T00:00:00"/>
    <d v="1899-12-30T10:47:54"/>
    <x v="0"/>
  </r>
  <r>
    <x v="25"/>
    <d v="2023-01-05T00:00:00"/>
    <d v="1899-12-30T10:47:36"/>
    <x v="0"/>
  </r>
  <r>
    <x v="150"/>
    <d v="2023-01-05T00:00:00"/>
    <d v="1899-12-30T10:46:38"/>
    <x v="0"/>
  </r>
  <r>
    <x v="139"/>
    <d v="2023-01-05T00:00:00"/>
    <d v="1899-12-30T10:45:56"/>
    <x v="0"/>
  </r>
  <r>
    <x v="85"/>
    <d v="2023-01-05T00:00:00"/>
    <d v="1899-12-30T10:44:48"/>
    <x v="0"/>
  </r>
  <r>
    <x v="78"/>
    <d v="2023-01-05T00:00:00"/>
    <d v="1899-12-30T10:44:22"/>
    <x v="0"/>
  </r>
  <r>
    <x v="65"/>
    <d v="2023-01-05T00:00:00"/>
    <d v="1899-12-30T10:44:16"/>
    <x v="0"/>
  </r>
  <r>
    <x v="80"/>
    <d v="2023-01-05T00:00:00"/>
    <d v="1899-12-30T10:37:19"/>
    <x v="0"/>
  </r>
  <r>
    <x v="90"/>
    <d v="2023-01-05T00:00:00"/>
    <d v="1899-12-30T10:36:20"/>
    <x v="0"/>
  </r>
  <r>
    <x v="132"/>
    <d v="2023-01-05T00:00:00"/>
    <d v="1899-12-30T10:33:49"/>
    <x v="0"/>
  </r>
  <r>
    <x v="46"/>
    <d v="2023-01-05T00:00:00"/>
    <d v="1899-12-30T10:31:50"/>
    <x v="0"/>
  </r>
  <r>
    <x v="86"/>
    <d v="2023-01-05T00:00:00"/>
    <d v="1899-12-30T10:27:25"/>
    <x v="0"/>
  </r>
  <r>
    <x v="85"/>
    <d v="2023-01-05T00:00:00"/>
    <d v="1899-12-30T10:21:48"/>
    <x v="0"/>
  </r>
  <r>
    <x v="85"/>
    <d v="2023-01-05T00:00:00"/>
    <d v="1899-12-30T10:16:45"/>
    <x v="0"/>
  </r>
  <r>
    <x v="165"/>
    <d v="2023-01-05T00:00:00"/>
    <d v="1899-12-30T10:13:55"/>
    <x v="0"/>
  </r>
  <r>
    <x v="117"/>
    <d v="2023-01-05T00:00:00"/>
    <d v="1899-12-30T10:11:38"/>
    <x v="0"/>
  </r>
  <r>
    <x v="247"/>
    <d v="2023-01-05T00:00:00"/>
    <d v="1899-12-30T10:09:45"/>
    <x v="0"/>
  </r>
  <r>
    <x v="247"/>
    <d v="2023-01-05T00:00:00"/>
    <d v="1899-12-30T10:09:19"/>
    <x v="0"/>
  </r>
  <r>
    <x v="176"/>
    <d v="2023-01-05T00:00:00"/>
    <d v="1899-12-30T10:06:04"/>
    <x v="0"/>
  </r>
  <r>
    <x v="176"/>
    <d v="2023-01-05T00:00:00"/>
    <d v="1899-12-30T10:05:50"/>
    <x v="0"/>
  </r>
  <r>
    <x v="176"/>
    <d v="2023-01-05T00:00:00"/>
    <d v="1899-12-30T10:05:30"/>
    <x v="0"/>
  </r>
  <r>
    <x v="171"/>
    <d v="2023-01-05T00:00:00"/>
    <d v="1899-12-30T10:05:09"/>
    <x v="0"/>
  </r>
  <r>
    <x v="137"/>
    <d v="2023-01-05T00:00:00"/>
    <d v="1899-12-30T10:00:55"/>
    <x v="0"/>
  </r>
  <r>
    <x v="212"/>
    <d v="2023-01-05T00:00:00"/>
    <d v="1899-12-30T10:00:44"/>
    <x v="0"/>
  </r>
  <r>
    <x v="212"/>
    <d v="2023-01-05T00:00:00"/>
    <d v="1899-12-30T10:00:44"/>
    <x v="0"/>
  </r>
  <r>
    <x v="136"/>
    <d v="2023-01-05T00:00:00"/>
    <d v="1899-12-30T09:54:41"/>
    <x v="0"/>
  </r>
  <r>
    <x v="112"/>
    <d v="2023-01-05T00:00:00"/>
    <d v="1899-12-30T09:53:59"/>
    <x v="0"/>
  </r>
  <r>
    <x v="131"/>
    <d v="2023-01-05T00:00:00"/>
    <d v="1899-12-30T09:45:19"/>
    <x v="0"/>
  </r>
  <r>
    <x v="34"/>
    <d v="2023-01-05T00:00:00"/>
    <d v="1899-12-30T09:44:38"/>
    <x v="0"/>
  </r>
  <r>
    <x v="86"/>
    <d v="2023-01-05T00:00:00"/>
    <d v="1899-12-30T09:44:18"/>
    <x v="0"/>
  </r>
  <r>
    <x v="152"/>
    <d v="2023-01-05T00:00:00"/>
    <d v="1899-12-30T09:40:12"/>
    <x v="0"/>
  </r>
  <r>
    <x v="31"/>
    <d v="2023-01-05T00:00:00"/>
    <d v="1899-12-30T09:39:12"/>
    <x v="0"/>
  </r>
  <r>
    <x v="31"/>
    <d v="2023-01-05T00:00:00"/>
    <d v="1899-12-30T09:38:54"/>
    <x v="0"/>
  </r>
  <r>
    <x v="171"/>
    <d v="2023-01-05T00:00:00"/>
    <d v="1899-12-30T09:37:42"/>
    <x v="0"/>
  </r>
  <r>
    <x v="222"/>
    <d v="2023-01-05T00:00:00"/>
    <d v="1899-12-30T09:37:06"/>
    <x v="0"/>
  </r>
  <r>
    <x v="136"/>
    <d v="2023-01-05T00:00:00"/>
    <d v="1899-12-30T09:30:05"/>
    <x v="0"/>
  </r>
  <r>
    <x v="31"/>
    <d v="2023-01-05T00:00:00"/>
    <d v="1899-12-30T09:29:57"/>
    <x v="0"/>
  </r>
  <r>
    <x v="31"/>
    <d v="2023-01-05T00:00:00"/>
    <d v="1899-12-30T09:29:40"/>
    <x v="0"/>
  </r>
  <r>
    <x v="27"/>
    <d v="2023-01-05T00:00:00"/>
    <d v="1899-12-30T09:26:43"/>
    <x v="0"/>
  </r>
  <r>
    <x v="60"/>
    <d v="2023-01-05T00:00:00"/>
    <d v="1899-12-30T09:26:11"/>
    <x v="0"/>
  </r>
  <r>
    <x v="185"/>
    <d v="2023-01-05T00:00:00"/>
    <d v="1899-12-30T09:24:18"/>
    <x v="0"/>
  </r>
  <r>
    <x v="247"/>
    <d v="2023-01-05T00:00:00"/>
    <d v="1899-12-30T09:20:01"/>
    <x v="0"/>
  </r>
  <r>
    <x v="150"/>
    <d v="2023-01-05T00:00:00"/>
    <d v="1899-12-30T09:19:06"/>
    <x v="0"/>
  </r>
  <r>
    <x v="150"/>
    <d v="2023-01-05T00:00:00"/>
    <d v="1899-12-30T09:18:54"/>
    <x v="0"/>
  </r>
  <r>
    <x v="185"/>
    <d v="2023-01-05T00:00:00"/>
    <d v="1899-12-30T09:10:02"/>
    <x v="0"/>
  </r>
  <r>
    <x v="185"/>
    <d v="2023-01-05T00:00:00"/>
    <d v="1899-12-30T09:08:02"/>
    <x v="0"/>
  </r>
  <r>
    <x v="185"/>
    <d v="2023-01-05T00:00:00"/>
    <d v="1899-12-30T09:03:23"/>
    <x v="0"/>
  </r>
  <r>
    <x v="27"/>
    <d v="2023-01-05T00:00:00"/>
    <d v="1899-12-30T09:02:55"/>
    <x v="0"/>
  </r>
  <r>
    <x v="27"/>
    <d v="2023-01-05T00:00:00"/>
    <d v="1899-12-30T09:02:01"/>
    <x v="0"/>
  </r>
  <r>
    <x v="116"/>
    <d v="2023-01-05T00:00:00"/>
    <d v="1899-12-30T08:59:51"/>
    <x v="0"/>
  </r>
  <r>
    <x v="81"/>
    <d v="2023-01-05T00:00:00"/>
    <d v="1899-12-30T08:56:30"/>
    <x v="0"/>
  </r>
  <r>
    <x v="183"/>
    <d v="2023-01-05T00:00:00"/>
    <d v="1899-12-30T08:54:57"/>
    <x v="0"/>
  </r>
  <r>
    <x v="143"/>
    <d v="2023-01-05T00:00:00"/>
    <d v="1899-12-30T08:53:46"/>
    <x v="0"/>
  </r>
  <r>
    <x v="214"/>
    <d v="2023-01-05T00:00:00"/>
    <d v="1899-12-30T08:50:24"/>
    <x v="0"/>
  </r>
  <r>
    <x v="214"/>
    <d v="2023-01-05T00:00:00"/>
    <d v="1899-12-30T08:50:24"/>
    <x v="0"/>
  </r>
  <r>
    <x v="214"/>
    <d v="2023-01-05T00:00:00"/>
    <d v="1899-12-30T08:50:24"/>
    <x v="0"/>
  </r>
  <r>
    <x v="214"/>
    <d v="2023-01-05T00:00:00"/>
    <d v="1899-12-30T08:50:24"/>
    <x v="0"/>
  </r>
  <r>
    <x v="214"/>
    <d v="2023-01-05T00:00:00"/>
    <d v="1899-12-30T08:50:24"/>
    <x v="0"/>
  </r>
  <r>
    <x v="214"/>
    <d v="2023-01-05T00:00:00"/>
    <d v="1899-12-30T08:46:54"/>
    <x v="0"/>
  </r>
  <r>
    <x v="214"/>
    <d v="2023-01-05T00:00:00"/>
    <d v="1899-12-30T08:46:54"/>
    <x v="0"/>
  </r>
  <r>
    <x v="32"/>
    <d v="2023-01-05T00:00:00"/>
    <d v="1899-12-30T08:45:59"/>
    <x v="0"/>
  </r>
  <r>
    <x v="214"/>
    <d v="2023-01-05T00:00:00"/>
    <d v="1899-12-30T08:43:46"/>
    <x v="0"/>
  </r>
  <r>
    <x v="214"/>
    <d v="2023-01-05T00:00:00"/>
    <d v="1899-12-30T08:41:13"/>
    <x v="0"/>
  </r>
  <r>
    <x v="214"/>
    <d v="2023-01-05T00:00:00"/>
    <d v="1899-12-30T08:41:13"/>
    <x v="0"/>
  </r>
  <r>
    <x v="214"/>
    <d v="2023-01-05T00:00:00"/>
    <d v="1899-12-30T08:41:13"/>
    <x v="0"/>
  </r>
  <r>
    <x v="214"/>
    <d v="2023-01-05T00:00:00"/>
    <d v="1899-12-30T08:41:13"/>
    <x v="0"/>
  </r>
  <r>
    <x v="31"/>
    <d v="2023-01-05T00:00:00"/>
    <d v="1899-12-30T08:39:01"/>
    <x v="0"/>
  </r>
  <r>
    <x v="60"/>
    <d v="2023-01-05T00:00:00"/>
    <d v="1899-12-30T08:37:56"/>
    <x v="0"/>
  </r>
  <r>
    <x v="15"/>
    <d v="2023-01-05T00:00:00"/>
    <d v="1899-12-30T08:33:37"/>
    <x v="0"/>
  </r>
  <r>
    <x v="15"/>
    <d v="2023-01-05T00:00:00"/>
    <d v="1899-12-30T08:33:37"/>
    <x v="0"/>
  </r>
  <r>
    <x v="15"/>
    <d v="2023-01-05T00:00:00"/>
    <d v="1899-12-30T08:33:37"/>
    <x v="0"/>
  </r>
  <r>
    <x v="61"/>
    <d v="2023-01-05T00:00:00"/>
    <d v="1899-12-30T08:22:59"/>
    <x v="0"/>
  </r>
  <r>
    <x v="61"/>
    <d v="2023-01-05T00:00:00"/>
    <d v="1899-12-30T08:22:59"/>
    <x v="0"/>
  </r>
  <r>
    <x v="214"/>
    <d v="2023-01-05T00:00:00"/>
    <d v="1899-12-30T08:21:03"/>
    <x v="0"/>
  </r>
  <r>
    <x v="214"/>
    <d v="2023-01-05T00:00:00"/>
    <d v="1899-12-30T08:20:13"/>
    <x v="0"/>
  </r>
  <r>
    <x v="214"/>
    <d v="2023-01-05T00:00:00"/>
    <d v="1899-12-30T08:20:13"/>
    <x v="0"/>
  </r>
  <r>
    <x v="214"/>
    <d v="2023-01-05T00:00:00"/>
    <d v="1899-12-30T08:20:13"/>
    <x v="0"/>
  </r>
  <r>
    <x v="214"/>
    <d v="2023-01-05T00:00:00"/>
    <d v="1899-12-30T08:20:13"/>
    <x v="0"/>
  </r>
  <r>
    <x v="214"/>
    <d v="2023-01-05T00:00:00"/>
    <d v="1899-12-30T08:20:13"/>
    <x v="0"/>
  </r>
  <r>
    <x v="214"/>
    <d v="2023-01-05T00:00:00"/>
    <d v="1899-12-30T08:20:13"/>
    <x v="0"/>
  </r>
  <r>
    <x v="214"/>
    <d v="2023-01-05T00:00:00"/>
    <d v="1899-12-30T08:20:13"/>
    <x v="0"/>
  </r>
  <r>
    <x v="214"/>
    <d v="2023-01-05T00:00:00"/>
    <d v="1899-12-30T08:20:13"/>
    <x v="0"/>
  </r>
  <r>
    <x v="214"/>
    <d v="2023-01-05T00:00:00"/>
    <d v="1899-12-30T08:20:13"/>
    <x v="0"/>
  </r>
  <r>
    <x v="214"/>
    <d v="2023-01-05T00:00:00"/>
    <d v="1899-12-30T08:20:13"/>
    <x v="0"/>
  </r>
  <r>
    <x v="214"/>
    <d v="2023-01-05T00:00:00"/>
    <d v="1899-12-30T08:20:13"/>
    <x v="0"/>
  </r>
  <r>
    <x v="222"/>
    <d v="2023-01-05T00:00:00"/>
    <d v="1899-12-30T08:15:51"/>
    <x v="0"/>
  </r>
  <r>
    <x v="153"/>
    <d v="2023-01-05T00:00:00"/>
    <d v="1899-12-30T08:15:12"/>
    <x v="0"/>
  </r>
  <r>
    <x v="153"/>
    <d v="2023-01-05T00:00:00"/>
    <d v="1899-12-30T08:15:12"/>
    <x v="0"/>
  </r>
  <r>
    <x v="73"/>
    <d v="2023-01-05T00:00:00"/>
    <d v="1899-12-30T08:14:04"/>
    <x v="0"/>
  </r>
  <r>
    <x v="86"/>
    <d v="2023-01-05T00:00:00"/>
    <d v="1899-12-30T08:12:15"/>
    <x v="0"/>
  </r>
  <r>
    <x v="86"/>
    <d v="2023-01-05T00:00:00"/>
    <d v="1899-12-30T08:11:57"/>
    <x v="0"/>
  </r>
  <r>
    <x v="86"/>
    <d v="2023-01-05T00:00:00"/>
    <d v="1899-12-30T08:11:23"/>
    <x v="0"/>
  </r>
  <r>
    <x v="148"/>
    <d v="2023-01-05T00:00:00"/>
    <d v="1899-12-30T08:10:52"/>
    <x v="0"/>
  </r>
  <r>
    <x v="73"/>
    <d v="2023-01-05T00:00:00"/>
    <d v="1899-12-30T08:08:34"/>
    <x v="0"/>
  </r>
  <r>
    <x v="47"/>
    <d v="2023-01-05T00:00:00"/>
    <d v="1899-12-30T08:07:08"/>
    <x v="0"/>
  </r>
  <r>
    <x v="122"/>
    <d v="2023-01-05T00:00:00"/>
    <d v="1899-12-30T08:04:10"/>
    <x v="0"/>
  </r>
  <r>
    <x v="122"/>
    <d v="2023-01-05T00:00:00"/>
    <d v="1899-12-30T08:04:10"/>
    <x v="0"/>
  </r>
  <r>
    <x v="122"/>
    <d v="2023-01-05T00:00:00"/>
    <d v="1899-12-30T08:04:10"/>
    <x v="0"/>
  </r>
  <r>
    <x v="122"/>
    <d v="2023-01-05T00:00:00"/>
    <d v="1899-12-30T08:04:10"/>
    <x v="0"/>
  </r>
  <r>
    <x v="73"/>
    <d v="2023-01-05T00:00:00"/>
    <d v="1899-12-30T08:04:04"/>
    <x v="0"/>
  </r>
  <r>
    <x v="183"/>
    <d v="2023-01-05T00:00:00"/>
    <d v="1899-12-30T08:03:50"/>
    <x v="0"/>
  </r>
  <r>
    <x v="119"/>
    <d v="2023-01-05T00:00:00"/>
    <d v="1899-12-30T07:34:33"/>
    <x v="0"/>
  </r>
  <r>
    <x v="155"/>
    <d v="2023-01-05T00:00:00"/>
    <d v="1899-12-30T07:30:34"/>
    <x v="0"/>
  </r>
  <r>
    <x v="155"/>
    <d v="2023-01-05T00:00:00"/>
    <d v="1899-12-30T07:10:36"/>
    <x v="0"/>
  </r>
  <r>
    <x v="155"/>
    <d v="2023-01-05T00:00:00"/>
    <d v="1899-12-30T07:10:36"/>
    <x v="0"/>
  </r>
  <r>
    <x v="30"/>
    <d v="2023-03-05T00:00:00"/>
    <d v="1899-12-30T17:46:55"/>
    <x v="1"/>
  </r>
  <r>
    <x v="30"/>
    <d v="2023-03-05T00:00:00"/>
    <d v="1899-12-30T17:46:55"/>
    <x v="1"/>
  </r>
  <r>
    <x v="30"/>
    <d v="2023-03-05T00:00:00"/>
    <d v="1899-12-30T17:46:55"/>
    <x v="1"/>
  </r>
  <r>
    <x v="30"/>
    <d v="2023-03-05T00:00:00"/>
    <d v="1899-12-30T17:45:10"/>
    <x v="1"/>
  </r>
  <r>
    <x v="30"/>
    <d v="2023-03-05T00:00:00"/>
    <d v="1899-12-30T17:45:10"/>
    <x v="1"/>
  </r>
  <r>
    <x v="30"/>
    <d v="2023-03-05T00:00:00"/>
    <d v="1899-12-30T17:45:10"/>
    <x v="1"/>
  </r>
  <r>
    <x v="30"/>
    <d v="2023-03-05T00:00:00"/>
    <d v="1899-12-30T17:45:10"/>
    <x v="1"/>
  </r>
  <r>
    <x v="30"/>
    <d v="2023-03-05T00:00:00"/>
    <d v="1899-12-30T17:45:10"/>
    <x v="1"/>
  </r>
  <r>
    <x v="30"/>
    <d v="2023-03-05T00:00:00"/>
    <d v="1899-12-30T17:42:11"/>
    <x v="1"/>
  </r>
  <r>
    <x v="30"/>
    <d v="2023-03-05T00:00:00"/>
    <d v="1899-12-30T17:42:11"/>
    <x v="1"/>
  </r>
  <r>
    <x v="30"/>
    <d v="2023-03-05T00:00:00"/>
    <d v="1899-12-30T17:42:11"/>
    <x v="1"/>
  </r>
  <r>
    <x v="170"/>
    <d v="2023-03-05T00:00:00"/>
    <d v="1899-12-30T10:06:45"/>
    <x v="1"/>
  </r>
  <r>
    <x v="170"/>
    <d v="2023-03-05T00:00:00"/>
    <d v="1899-12-30T10:06:45"/>
    <x v="1"/>
  </r>
  <r>
    <x v="163"/>
    <d v="2023-03-05T00:00:00"/>
    <d v="1899-12-30T08:11:09"/>
    <x v="1"/>
  </r>
  <r>
    <x v="163"/>
    <d v="2023-03-05T00:00:00"/>
    <d v="1899-12-30T08:09:24"/>
    <x v="1"/>
  </r>
  <r>
    <x v="163"/>
    <d v="2023-03-05T00:00:00"/>
    <d v="1899-12-30T08:08:49"/>
    <x v="1"/>
  </r>
  <r>
    <x v="42"/>
    <d v="2023-02-05T00:00:00"/>
    <d v="1899-12-30T23:15:10"/>
    <x v="2"/>
  </r>
  <r>
    <x v="42"/>
    <d v="2023-02-05T00:00:00"/>
    <d v="1899-12-30T23:15:10"/>
    <x v="2"/>
  </r>
  <r>
    <x v="42"/>
    <d v="2023-02-05T00:00:00"/>
    <d v="1899-12-30T23:15:10"/>
    <x v="2"/>
  </r>
  <r>
    <x v="42"/>
    <d v="2023-02-05T00:00:00"/>
    <d v="1899-12-30T23:15:10"/>
    <x v="2"/>
  </r>
  <r>
    <x v="207"/>
    <d v="2023-02-05T00:00:00"/>
    <d v="1899-12-30T22:27:18"/>
    <x v="2"/>
  </r>
  <r>
    <x v="207"/>
    <d v="2023-02-05T00:00:00"/>
    <d v="1899-12-30T22:27:18"/>
    <x v="2"/>
  </r>
  <r>
    <x v="207"/>
    <d v="2023-02-05T00:00:00"/>
    <d v="1899-12-30T22:25:11"/>
    <x v="2"/>
  </r>
  <r>
    <x v="207"/>
    <d v="2023-02-05T00:00:00"/>
    <d v="1899-12-30T22:25:11"/>
    <x v="2"/>
  </r>
  <r>
    <x v="207"/>
    <d v="2023-02-05T00:00:00"/>
    <d v="1899-12-30T22:25:11"/>
    <x v="2"/>
  </r>
  <r>
    <x v="207"/>
    <d v="2023-02-05T00:00:00"/>
    <d v="1899-12-30T22:25:11"/>
    <x v="2"/>
  </r>
  <r>
    <x v="207"/>
    <d v="2023-02-05T00:00:00"/>
    <d v="1899-12-30T22:25:11"/>
    <x v="2"/>
  </r>
  <r>
    <x v="42"/>
    <d v="2023-02-05T00:00:00"/>
    <d v="1899-12-30T22:00:17"/>
    <x v="2"/>
  </r>
  <r>
    <x v="42"/>
    <d v="2023-02-05T00:00:00"/>
    <d v="1899-12-30T22:00:17"/>
    <x v="2"/>
  </r>
  <r>
    <x v="146"/>
    <d v="2023-02-05T00:00:00"/>
    <d v="1899-12-30T21:51:55"/>
    <x v="2"/>
  </r>
  <r>
    <x v="146"/>
    <d v="2023-02-05T00:00:00"/>
    <d v="1899-12-30T21:50:57"/>
    <x v="2"/>
  </r>
  <r>
    <x v="146"/>
    <d v="2023-02-05T00:00:00"/>
    <d v="1899-12-30T21:50:00"/>
    <x v="2"/>
  </r>
  <r>
    <x v="42"/>
    <d v="2023-02-05T00:00:00"/>
    <d v="1899-12-30T21:47:23"/>
    <x v="2"/>
  </r>
  <r>
    <x v="42"/>
    <d v="2023-02-05T00:00:00"/>
    <d v="1899-12-30T21:47:23"/>
    <x v="2"/>
  </r>
  <r>
    <x v="42"/>
    <d v="2023-02-05T00:00:00"/>
    <d v="1899-12-30T21:45:28"/>
    <x v="2"/>
  </r>
  <r>
    <x v="204"/>
    <d v="2023-02-05T00:00:00"/>
    <d v="1899-12-30T21:11:38"/>
    <x v="2"/>
  </r>
  <r>
    <x v="204"/>
    <d v="2023-02-05T00:00:00"/>
    <d v="1899-12-30T21:08:40"/>
    <x v="2"/>
  </r>
  <r>
    <x v="190"/>
    <d v="2023-02-05T00:00:00"/>
    <d v="1899-12-30T21:06:02"/>
    <x v="2"/>
  </r>
  <r>
    <x v="190"/>
    <d v="2023-02-05T00:00:00"/>
    <d v="1899-12-30T21:04:37"/>
    <x v="2"/>
  </r>
  <r>
    <x v="213"/>
    <d v="2023-02-05T00:00:00"/>
    <d v="1899-12-30T20:58:54"/>
    <x v="2"/>
  </r>
  <r>
    <x v="213"/>
    <d v="2023-02-05T00:00:00"/>
    <d v="1899-12-30T20:55:06"/>
    <x v="2"/>
  </r>
  <r>
    <x v="213"/>
    <d v="2023-02-05T00:00:00"/>
    <d v="1899-12-30T20:54:53"/>
    <x v="2"/>
  </r>
  <r>
    <x v="213"/>
    <d v="2023-02-05T00:00:00"/>
    <d v="1899-12-30T20:54:36"/>
    <x v="2"/>
  </r>
  <r>
    <x v="213"/>
    <d v="2023-02-05T00:00:00"/>
    <d v="1899-12-30T20:54:09"/>
    <x v="2"/>
  </r>
  <r>
    <x v="213"/>
    <d v="2023-02-05T00:00:00"/>
    <d v="1899-12-30T20:52:46"/>
    <x v="2"/>
  </r>
  <r>
    <x v="213"/>
    <d v="2023-02-05T00:00:00"/>
    <d v="1899-12-30T20:43:45"/>
    <x v="2"/>
  </r>
  <r>
    <x v="6"/>
    <d v="2023-02-05T00:00:00"/>
    <d v="1899-12-30T20:07:37"/>
    <x v="2"/>
  </r>
  <r>
    <x v="6"/>
    <d v="2023-02-05T00:00:00"/>
    <d v="1899-12-30T20:07:20"/>
    <x v="2"/>
  </r>
  <r>
    <x v="158"/>
    <d v="2023-02-05T00:00:00"/>
    <d v="1899-12-30T19:52:34"/>
    <x v="2"/>
  </r>
  <r>
    <x v="158"/>
    <d v="2023-02-05T00:00:00"/>
    <d v="1899-12-30T19:52:10"/>
    <x v="2"/>
  </r>
  <r>
    <x v="158"/>
    <d v="2023-02-05T00:00:00"/>
    <d v="1899-12-30T19:51:30"/>
    <x v="2"/>
  </r>
  <r>
    <x v="158"/>
    <d v="2023-02-05T00:00:00"/>
    <d v="1899-12-30T19:51:06"/>
    <x v="2"/>
  </r>
  <r>
    <x v="158"/>
    <d v="2023-02-05T00:00:00"/>
    <d v="1899-12-30T19:50:40"/>
    <x v="2"/>
  </r>
  <r>
    <x v="35"/>
    <d v="2023-02-05T00:00:00"/>
    <d v="1899-12-30T19:38:41"/>
    <x v="2"/>
  </r>
  <r>
    <x v="39"/>
    <d v="2023-02-05T00:00:00"/>
    <d v="1899-12-30T19:27:37"/>
    <x v="2"/>
  </r>
  <r>
    <x v="39"/>
    <d v="2023-02-05T00:00:00"/>
    <d v="1899-12-30T19:27:20"/>
    <x v="2"/>
  </r>
  <r>
    <x v="56"/>
    <d v="2023-02-05T00:00:00"/>
    <d v="1899-12-30T18:48:51"/>
    <x v="2"/>
  </r>
  <r>
    <x v="56"/>
    <d v="2023-02-05T00:00:00"/>
    <d v="1899-12-30T18:48:51"/>
    <x v="2"/>
  </r>
  <r>
    <x v="56"/>
    <d v="2023-02-05T00:00:00"/>
    <d v="1899-12-30T18:48:51"/>
    <x v="2"/>
  </r>
  <r>
    <x v="56"/>
    <d v="2023-02-05T00:00:00"/>
    <d v="1899-12-30T18:48:51"/>
    <x v="2"/>
  </r>
  <r>
    <x v="106"/>
    <d v="2023-02-05T00:00:00"/>
    <d v="1899-12-30T18:46:02"/>
    <x v="2"/>
  </r>
  <r>
    <x v="106"/>
    <d v="2023-02-05T00:00:00"/>
    <d v="1899-12-30T18:34:25"/>
    <x v="2"/>
  </r>
  <r>
    <x v="229"/>
    <d v="2023-02-05T00:00:00"/>
    <d v="1899-12-30T18:26:43"/>
    <x v="2"/>
  </r>
  <r>
    <x v="114"/>
    <d v="2023-02-05T00:00:00"/>
    <d v="1899-12-30T18:25:21"/>
    <x v="2"/>
  </r>
  <r>
    <x v="229"/>
    <d v="2023-02-05T00:00:00"/>
    <d v="1899-12-30T18:25:03"/>
    <x v="2"/>
  </r>
  <r>
    <x v="64"/>
    <d v="2023-02-05T00:00:00"/>
    <d v="1899-12-30T18:17:25"/>
    <x v="2"/>
  </r>
  <r>
    <x v="64"/>
    <d v="2023-02-05T00:00:00"/>
    <d v="1899-12-30T18:17:25"/>
    <x v="2"/>
  </r>
  <r>
    <x v="64"/>
    <d v="2023-02-05T00:00:00"/>
    <d v="1899-12-30T18:17:25"/>
    <x v="2"/>
  </r>
  <r>
    <x v="64"/>
    <d v="2023-02-05T00:00:00"/>
    <d v="1899-12-30T18:17:25"/>
    <x v="2"/>
  </r>
  <r>
    <x v="64"/>
    <d v="2023-02-05T00:00:00"/>
    <d v="1899-12-30T18:17:25"/>
    <x v="2"/>
  </r>
  <r>
    <x v="64"/>
    <d v="2023-02-05T00:00:00"/>
    <d v="1899-12-30T18:17:25"/>
    <x v="2"/>
  </r>
  <r>
    <x v="64"/>
    <d v="2023-02-05T00:00:00"/>
    <d v="1899-12-30T18:17:25"/>
    <x v="2"/>
  </r>
  <r>
    <x v="64"/>
    <d v="2023-02-05T00:00:00"/>
    <d v="1899-12-30T18:17:25"/>
    <x v="2"/>
  </r>
  <r>
    <x v="157"/>
    <d v="2023-02-05T00:00:00"/>
    <d v="1899-12-30T18:16:58"/>
    <x v="2"/>
  </r>
  <r>
    <x v="157"/>
    <d v="2023-02-05T00:00:00"/>
    <d v="1899-12-30T18:14:58"/>
    <x v="2"/>
  </r>
  <r>
    <x v="157"/>
    <d v="2023-02-05T00:00:00"/>
    <d v="1899-12-30T18:13:03"/>
    <x v="2"/>
  </r>
  <r>
    <x v="157"/>
    <d v="2023-02-05T00:00:00"/>
    <d v="1899-12-30T18:12:13"/>
    <x v="2"/>
  </r>
  <r>
    <x v="109"/>
    <d v="2023-02-05T00:00:00"/>
    <d v="1899-12-30T18:12:02"/>
    <x v="2"/>
  </r>
  <r>
    <x v="109"/>
    <d v="2023-02-05T00:00:00"/>
    <d v="1899-12-30T18:11:17"/>
    <x v="2"/>
  </r>
  <r>
    <x v="157"/>
    <d v="2023-02-05T00:00:00"/>
    <d v="1899-12-30T18:11:15"/>
    <x v="2"/>
  </r>
  <r>
    <x v="248"/>
    <d v="2023-02-05T00:00:00"/>
    <d v="1899-12-30T18:09:27"/>
    <x v="2"/>
  </r>
  <r>
    <x v="248"/>
    <d v="2023-02-05T00:00:00"/>
    <d v="1899-12-30T18:08:27"/>
    <x v="2"/>
  </r>
  <r>
    <x v="60"/>
    <d v="2023-02-05T00:00:00"/>
    <d v="1899-12-30T18:05:23"/>
    <x v="2"/>
  </r>
  <r>
    <x v="27"/>
    <d v="2023-02-05T00:00:00"/>
    <d v="1899-12-30T17:59:56"/>
    <x v="2"/>
  </r>
  <r>
    <x v="193"/>
    <d v="2023-02-05T00:00:00"/>
    <d v="1899-12-30T17:58:55"/>
    <x v="2"/>
  </r>
  <r>
    <x v="27"/>
    <d v="2023-02-05T00:00:00"/>
    <d v="1899-12-30T17:58:08"/>
    <x v="2"/>
  </r>
  <r>
    <x v="27"/>
    <d v="2023-02-05T00:00:00"/>
    <d v="1899-12-30T17:57:20"/>
    <x v="2"/>
  </r>
  <r>
    <x v="73"/>
    <d v="2023-02-05T00:00:00"/>
    <d v="1899-12-30T17:57:17"/>
    <x v="2"/>
  </r>
  <r>
    <x v="164"/>
    <d v="2023-02-05T00:00:00"/>
    <d v="1899-12-30T17:57:00"/>
    <x v="2"/>
  </r>
  <r>
    <x v="15"/>
    <d v="2023-02-05T00:00:00"/>
    <d v="1899-12-30T17:54:53"/>
    <x v="2"/>
  </r>
  <r>
    <x v="164"/>
    <d v="2023-02-05T00:00:00"/>
    <d v="1899-12-30T17:53:22"/>
    <x v="2"/>
  </r>
  <r>
    <x v="164"/>
    <d v="2023-02-05T00:00:00"/>
    <d v="1899-12-30T17:51:32"/>
    <x v="2"/>
  </r>
  <r>
    <x v="227"/>
    <d v="2023-02-05T00:00:00"/>
    <d v="1899-12-30T17:44:20"/>
    <x v="2"/>
  </r>
  <r>
    <x v="227"/>
    <d v="2023-02-05T00:00:00"/>
    <d v="1899-12-30T17:44:20"/>
    <x v="2"/>
  </r>
  <r>
    <x v="227"/>
    <d v="2023-02-05T00:00:00"/>
    <d v="1899-12-30T17:44:20"/>
    <x v="2"/>
  </r>
  <r>
    <x v="186"/>
    <d v="2023-02-05T00:00:00"/>
    <d v="1899-12-30T17:43:52"/>
    <x v="2"/>
  </r>
  <r>
    <x v="186"/>
    <d v="2023-02-05T00:00:00"/>
    <d v="1899-12-30T17:42:55"/>
    <x v="2"/>
  </r>
  <r>
    <x v="227"/>
    <d v="2023-02-05T00:00:00"/>
    <d v="1899-12-30T17:42:26"/>
    <x v="2"/>
  </r>
  <r>
    <x v="207"/>
    <d v="2023-02-05T00:00:00"/>
    <d v="1899-12-30T17:40:54"/>
    <x v="2"/>
  </r>
  <r>
    <x v="207"/>
    <d v="2023-02-05T00:00:00"/>
    <d v="1899-12-30T17:40:54"/>
    <x v="2"/>
  </r>
  <r>
    <x v="57"/>
    <d v="2023-02-05T00:00:00"/>
    <d v="1899-12-30T17:39:48"/>
    <x v="2"/>
  </r>
  <r>
    <x v="108"/>
    <d v="2023-02-05T00:00:00"/>
    <d v="1899-12-30T17:37:23"/>
    <x v="2"/>
  </r>
  <r>
    <x v="57"/>
    <d v="2023-02-05T00:00:00"/>
    <d v="1899-12-30T17:35:48"/>
    <x v="2"/>
  </r>
  <r>
    <x v="57"/>
    <d v="2023-02-05T00:00:00"/>
    <d v="1899-12-30T17:35:48"/>
    <x v="2"/>
  </r>
  <r>
    <x v="57"/>
    <d v="2023-02-05T00:00:00"/>
    <d v="1899-12-30T17:35:48"/>
    <x v="2"/>
  </r>
  <r>
    <x v="57"/>
    <d v="2023-02-05T00:00:00"/>
    <d v="1899-12-30T17:35:48"/>
    <x v="2"/>
  </r>
  <r>
    <x v="205"/>
    <d v="2023-02-05T00:00:00"/>
    <d v="1899-12-30T17:30:59"/>
    <x v="2"/>
  </r>
  <r>
    <x v="205"/>
    <d v="2023-02-05T00:00:00"/>
    <d v="1899-12-30T17:30:03"/>
    <x v="2"/>
  </r>
  <r>
    <x v="203"/>
    <d v="2023-02-05T00:00:00"/>
    <d v="1899-12-30T17:29:59"/>
    <x v="2"/>
  </r>
  <r>
    <x v="27"/>
    <d v="2023-02-05T00:00:00"/>
    <d v="1899-12-30T17:29:33"/>
    <x v="2"/>
  </r>
  <r>
    <x v="9"/>
    <d v="2023-02-05T00:00:00"/>
    <d v="1899-12-30T17:29:00"/>
    <x v="2"/>
  </r>
  <r>
    <x v="1"/>
    <d v="2023-02-05T00:00:00"/>
    <d v="1899-12-30T17:28:56"/>
    <x v="2"/>
  </r>
  <r>
    <x v="1"/>
    <d v="2023-02-05T00:00:00"/>
    <d v="1899-12-30T17:28:56"/>
    <x v="2"/>
  </r>
  <r>
    <x v="1"/>
    <d v="2023-02-05T00:00:00"/>
    <d v="1899-12-30T17:28:56"/>
    <x v="2"/>
  </r>
  <r>
    <x v="9"/>
    <d v="2023-02-05T00:00:00"/>
    <d v="1899-12-30T17:28:29"/>
    <x v="2"/>
  </r>
  <r>
    <x v="9"/>
    <d v="2023-02-05T00:00:00"/>
    <d v="1899-12-30T17:27:59"/>
    <x v="2"/>
  </r>
  <r>
    <x v="9"/>
    <d v="2023-02-05T00:00:00"/>
    <d v="1899-12-30T17:27:38"/>
    <x v="2"/>
  </r>
  <r>
    <x v="155"/>
    <d v="2023-02-05T00:00:00"/>
    <d v="1899-12-30T17:27:03"/>
    <x v="2"/>
  </r>
  <r>
    <x v="155"/>
    <d v="2023-02-05T00:00:00"/>
    <d v="1899-12-30T17:27:03"/>
    <x v="2"/>
  </r>
  <r>
    <x v="155"/>
    <d v="2023-02-05T00:00:00"/>
    <d v="1899-12-30T17:27:03"/>
    <x v="2"/>
  </r>
  <r>
    <x v="17"/>
    <d v="2023-02-05T00:00:00"/>
    <d v="1899-12-30T17:26:07"/>
    <x v="2"/>
  </r>
  <r>
    <x v="17"/>
    <d v="2023-02-05T00:00:00"/>
    <d v="1899-12-30T17:26:07"/>
    <x v="2"/>
  </r>
  <r>
    <x v="17"/>
    <d v="2023-02-05T00:00:00"/>
    <d v="1899-12-30T17:26:07"/>
    <x v="2"/>
  </r>
  <r>
    <x v="9"/>
    <d v="2023-02-05T00:00:00"/>
    <d v="1899-12-30T17:26:07"/>
    <x v="2"/>
  </r>
  <r>
    <x v="17"/>
    <d v="2023-02-05T00:00:00"/>
    <d v="1899-12-30T17:26:07"/>
    <x v="2"/>
  </r>
  <r>
    <x v="17"/>
    <d v="2023-02-05T00:00:00"/>
    <d v="1899-12-30T17:26:07"/>
    <x v="2"/>
  </r>
  <r>
    <x v="17"/>
    <d v="2023-02-05T00:00:00"/>
    <d v="1899-12-30T17:26:07"/>
    <x v="2"/>
  </r>
  <r>
    <x v="136"/>
    <d v="2023-02-05T00:00:00"/>
    <d v="1899-12-30T17:25:51"/>
    <x v="2"/>
  </r>
  <r>
    <x v="34"/>
    <d v="2023-02-05T00:00:00"/>
    <d v="1899-12-30T17:25:14"/>
    <x v="2"/>
  </r>
  <r>
    <x v="34"/>
    <d v="2023-02-05T00:00:00"/>
    <d v="1899-12-30T17:25:02"/>
    <x v="2"/>
  </r>
  <r>
    <x v="46"/>
    <d v="2023-02-05T00:00:00"/>
    <d v="1899-12-30T17:22:04"/>
    <x v="2"/>
  </r>
  <r>
    <x v="133"/>
    <d v="2023-02-05T00:00:00"/>
    <d v="1899-12-30T17:22:03"/>
    <x v="2"/>
  </r>
  <r>
    <x v="116"/>
    <d v="2023-02-05T00:00:00"/>
    <d v="1899-12-30T17:21:34"/>
    <x v="2"/>
  </r>
  <r>
    <x v="68"/>
    <d v="2023-02-05T00:00:00"/>
    <d v="1899-12-30T17:20:46"/>
    <x v="2"/>
  </r>
  <r>
    <x v="68"/>
    <d v="2023-02-05T00:00:00"/>
    <d v="1899-12-30T17:20:40"/>
    <x v="2"/>
  </r>
  <r>
    <x v="68"/>
    <d v="2023-02-05T00:00:00"/>
    <d v="1899-12-30T17:20:33"/>
    <x v="2"/>
  </r>
  <r>
    <x v="203"/>
    <d v="2023-02-05T00:00:00"/>
    <d v="1899-12-30T17:20:31"/>
    <x v="2"/>
  </r>
  <r>
    <x v="68"/>
    <d v="2023-02-05T00:00:00"/>
    <d v="1899-12-30T17:19:07"/>
    <x v="2"/>
  </r>
  <r>
    <x v="203"/>
    <d v="2023-02-05T00:00:00"/>
    <d v="1899-12-30T17:18:28"/>
    <x v="2"/>
  </r>
  <r>
    <x v="68"/>
    <d v="2023-02-05T00:00:00"/>
    <d v="1899-12-30T17:18:16"/>
    <x v="2"/>
  </r>
  <r>
    <x v="68"/>
    <d v="2023-02-05T00:00:00"/>
    <d v="1899-12-30T17:18:08"/>
    <x v="2"/>
  </r>
  <r>
    <x v="68"/>
    <d v="2023-02-05T00:00:00"/>
    <d v="1899-12-30T17:18:01"/>
    <x v="2"/>
  </r>
  <r>
    <x v="68"/>
    <d v="2023-02-05T00:00:00"/>
    <d v="1899-12-30T17:17:54"/>
    <x v="2"/>
  </r>
  <r>
    <x v="68"/>
    <d v="2023-02-05T00:00:00"/>
    <d v="1899-12-30T17:17:47"/>
    <x v="2"/>
  </r>
  <r>
    <x v="82"/>
    <d v="2023-02-05T00:00:00"/>
    <d v="1899-12-30T17:16:13"/>
    <x v="2"/>
  </r>
  <r>
    <x v="255"/>
    <d v="2023-02-05T00:00:00"/>
    <d v="1899-12-30T17:16:06"/>
    <x v="2"/>
  </r>
  <r>
    <x v="255"/>
    <d v="2023-02-05T00:00:00"/>
    <d v="1899-12-30T17:16:06"/>
    <x v="2"/>
  </r>
  <r>
    <x v="255"/>
    <d v="2023-02-05T00:00:00"/>
    <d v="1899-12-30T17:16:06"/>
    <x v="2"/>
  </r>
  <r>
    <x v="255"/>
    <d v="2023-02-05T00:00:00"/>
    <d v="1899-12-30T17:16:06"/>
    <x v="2"/>
  </r>
  <r>
    <x v="203"/>
    <d v="2023-02-05T00:00:00"/>
    <d v="1899-12-30T17:15:58"/>
    <x v="2"/>
  </r>
  <r>
    <x v="10"/>
    <d v="2023-02-05T00:00:00"/>
    <d v="1899-12-30T17:15:40"/>
    <x v="2"/>
  </r>
  <r>
    <x v="82"/>
    <d v="2023-02-05T00:00:00"/>
    <d v="1899-12-30T17:15:21"/>
    <x v="2"/>
  </r>
  <r>
    <x v="10"/>
    <d v="2023-02-05T00:00:00"/>
    <d v="1899-12-30T17:14:29"/>
    <x v="2"/>
  </r>
  <r>
    <x v="100"/>
    <d v="2023-02-05T00:00:00"/>
    <d v="1899-12-30T17:14:12"/>
    <x v="2"/>
  </r>
  <r>
    <x v="10"/>
    <d v="2023-02-05T00:00:00"/>
    <d v="1899-12-30T17:13:47"/>
    <x v="2"/>
  </r>
  <r>
    <x v="4"/>
    <d v="2023-02-05T00:00:00"/>
    <d v="1899-12-30T17:13:45"/>
    <x v="2"/>
  </r>
  <r>
    <x v="100"/>
    <d v="2023-02-05T00:00:00"/>
    <d v="1899-12-30T17:13:40"/>
    <x v="2"/>
  </r>
  <r>
    <x v="10"/>
    <d v="2023-02-05T00:00:00"/>
    <d v="1899-12-30T17:12:42"/>
    <x v="2"/>
  </r>
  <r>
    <x v="100"/>
    <d v="2023-02-05T00:00:00"/>
    <d v="1899-12-30T17:12:41"/>
    <x v="2"/>
  </r>
  <r>
    <x v="97"/>
    <d v="2023-02-05T00:00:00"/>
    <d v="1899-12-30T17:11:25"/>
    <x v="2"/>
  </r>
  <r>
    <x v="97"/>
    <d v="2023-02-05T00:00:00"/>
    <d v="1899-12-30T17:11:25"/>
    <x v="2"/>
  </r>
  <r>
    <x v="97"/>
    <d v="2023-02-05T00:00:00"/>
    <d v="1899-12-30T17:11:25"/>
    <x v="2"/>
  </r>
  <r>
    <x v="12"/>
    <d v="2023-02-05T00:00:00"/>
    <d v="1899-12-30T17:09:34"/>
    <x v="2"/>
  </r>
  <r>
    <x v="192"/>
    <d v="2023-02-05T00:00:00"/>
    <d v="1899-12-30T17:09:14"/>
    <x v="2"/>
  </r>
  <r>
    <x v="192"/>
    <d v="2023-02-05T00:00:00"/>
    <d v="1899-12-30T17:09:14"/>
    <x v="2"/>
  </r>
  <r>
    <x v="192"/>
    <d v="2023-02-05T00:00:00"/>
    <d v="1899-12-30T17:09:14"/>
    <x v="2"/>
  </r>
  <r>
    <x v="192"/>
    <d v="2023-02-05T00:00:00"/>
    <d v="1899-12-30T17:09:14"/>
    <x v="2"/>
  </r>
  <r>
    <x v="192"/>
    <d v="2023-02-05T00:00:00"/>
    <d v="1899-12-30T17:09:14"/>
    <x v="2"/>
  </r>
  <r>
    <x v="12"/>
    <d v="2023-02-05T00:00:00"/>
    <d v="1899-12-30T17:08:16"/>
    <x v="2"/>
  </r>
  <r>
    <x v="14"/>
    <d v="2023-02-05T00:00:00"/>
    <d v="1899-12-30T17:05:22"/>
    <x v="2"/>
  </r>
  <r>
    <x v="102"/>
    <d v="2023-02-05T00:00:00"/>
    <d v="1899-12-30T17:05:18"/>
    <x v="2"/>
  </r>
  <r>
    <x v="162"/>
    <d v="2023-02-05T00:00:00"/>
    <d v="1899-12-30T17:04:39"/>
    <x v="2"/>
  </r>
  <r>
    <x v="147"/>
    <d v="2023-02-05T00:00:00"/>
    <d v="1899-12-30T17:04:35"/>
    <x v="2"/>
  </r>
  <r>
    <x v="147"/>
    <d v="2023-02-05T00:00:00"/>
    <d v="1899-12-30T17:04:19"/>
    <x v="2"/>
  </r>
  <r>
    <x v="168"/>
    <d v="2023-02-05T00:00:00"/>
    <d v="1899-12-30T17:03:49"/>
    <x v="2"/>
  </r>
  <r>
    <x v="168"/>
    <d v="2023-02-05T00:00:00"/>
    <d v="1899-12-30T17:03:28"/>
    <x v="2"/>
  </r>
  <r>
    <x v="236"/>
    <d v="2023-02-05T00:00:00"/>
    <d v="1899-12-30T17:03:04"/>
    <x v="2"/>
  </r>
  <r>
    <x v="236"/>
    <d v="2023-02-05T00:00:00"/>
    <d v="1899-12-30T17:03:04"/>
    <x v="2"/>
  </r>
  <r>
    <x v="236"/>
    <d v="2023-02-05T00:00:00"/>
    <d v="1899-12-30T17:03:04"/>
    <x v="2"/>
  </r>
  <r>
    <x v="77"/>
    <d v="2023-02-05T00:00:00"/>
    <d v="1899-12-30T17:02:57"/>
    <x v="2"/>
  </r>
  <r>
    <x v="77"/>
    <d v="2023-02-05T00:00:00"/>
    <d v="1899-12-30T17:02:57"/>
    <x v="2"/>
  </r>
  <r>
    <x v="77"/>
    <d v="2023-02-05T00:00:00"/>
    <d v="1899-12-30T17:02:57"/>
    <x v="2"/>
  </r>
  <r>
    <x v="77"/>
    <d v="2023-02-05T00:00:00"/>
    <d v="1899-12-30T17:02:57"/>
    <x v="2"/>
  </r>
  <r>
    <x v="77"/>
    <d v="2023-02-05T00:00:00"/>
    <d v="1899-12-30T17:02:57"/>
    <x v="2"/>
  </r>
  <r>
    <x v="77"/>
    <d v="2023-02-05T00:00:00"/>
    <d v="1899-12-30T17:02:57"/>
    <x v="2"/>
  </r>
  <r>
    <x v="77"/>
    <d v="2023-02-05T00:00:00"/>
    <d v="1899-12-30T17:02:57"/>
    <x v="2"/>
  </r>
  <r>
    <x v="147"/>
    <d v="2023-02-05T00:00:00"/>
    <d v="1899-12-30T17:01:33"/>
    <x v="2"/>
  </r>
  <r>
    <x v="101"/>
    <d v="2023-02-05T00:00:00"/>
    <d v="1899-12-30T17:00:44"/>
    <x v="2"/>
  </r>
  <r>
    <x v="101"/>
    <d v="2023-02-05T00:00:00"/>
    <d v="1899-12-30T17:00:21"/>
    <x v="2"/>
  </r>
  <r>
    <x v="147"/>
    <d v="2023-02-05T00:00:00"/>
    <d v="1899-12-30T16:59:54"/>
    <x v="2"/>
  </r>
  <r>
    <x v="68"/>
    <d v="2023-02-05T00:00:00"/>
    <d v="1899-12-30T16:59:16"/>
    <x v="2"/>
  </r>
  <r>
    <x v="101"/>
    <d v="2023-02-05T00:00:00"/>
    <d v="1899-12-30T16:58:58"/>
    <x v="2"/>
  </r>
  <r>
    <x v="68"/>
    <d v="2023-02-05T00:00:00"/>
    <d v="1899-12-30T16:58:54"/>
    <x v="2"/>
  </r>
  <r>
    <x v="68"/>
    <d v="2023-02-05T00:00:00"/>
    <d v="1899-12-30T16:58:28"/>
    <x v="2"/>
  </r>
  <r>
    <x v="68"/>
    <d v="2023-02-05T00:00:00"/>
    <d v="1899-12-30T16:58:11"/>
    <x v="2"/>
  </r>
  <r>
    <x v="98"/>
    <d v="2023-02-05T00:00:00"/>
    <d v="1899-12-30T16:57:11"/>
    <x v="2"/>
  </r>
  <r>
    <x v="93"/>
    <d v="2023-02-05T00:00:00"/>
    <d v="1899-12-30T16:53:42"/>
    <x v="2"/>
  </r>
  <r>
    <x v="93"/>
    <d v="2023-02-05T00:00:00"/>
    <d v="1899-12-30T16:53:42"/>
    <x v="2"/>
  </r>
  <r>
    <x v="50"/>
    <d v="2023-02-05T00:00:00"/>
    <d v="1899-12-30T16:53:40"/>
    <x v="2"/>
  </r>
  <r>
    <x v="50"/>
    <d v="2023-02-05T00:00:00"/>
    <d v="1899-12-30T16:53:40"/>
    <x v="2"/>
  </r>
  <r>
    <x v="149"/>
    <d v="2023-02-05T00:00:00"/>
    <d v="1899-12-30T16:53:29"/>
    <x v="2"/>
  </r>
  <r>
    <x v="202"/>
    <d v="2023-02-05T00:00:00"/>
    <d v="1899-12-30T16:52:57"/>
    <x v="2"/>
  </r>
  <r>
    <x v="149"/>
    <d v="2023-02-05T00:00:00"/>
    <d v="1899-12-30T16:52:42"/>
    <x v="2"/>
  </r>
  <r>
    <x v="21"/>
    <d v="2023-02-05T00:00:00"/>
    <d v="1899-12-30T16:52:40"/>
    <x v="2"/>
  </r>
  <r>
    <x v="21"/>
    <d v="2023-02-05T00:00:00"/>
    <d v="1899-12-30T16:52:40"/>
    <x v="2"/>
  </r>
  <r>
    <x v="21"/>
    <d v="2023-02-05T00:00:00"/>
    <d v="1899-12-30T16:52:40"/>
    <x v="2"/>
  </r>
  <r>
    <x v="21"/>
    <d v="2023-02-05T00:00:00"/>
    <d v="1899-12-30T16:52:40"/>
    <x v="2"/>
  </r>
  <r>
    <x v="21"/>
    <d v="2023-02-05T00:00:00"/>
    <d v="1899-12-30T16:52:40"/>
    <x v="2"/>
  </r>
  <r>
    <x v="84"/>
    <d v="2023-02-05T00:00:00"/>
    <d v="1899-12-30T16:52:39"/>
    <x v="2"/>
  </r>
  <r>
    <x v="202"/>
    <d v="2023-02-05T00:00:00"/>
    <d v="1899-12-30T16:52:35"/>
    <x v="2"/>
  </r>
  <r>
    <x v="93"/>
    <d v="2023-02-05T00:00:00"/>
    <d v="1899-12-30T16:52:31"/>
    <x v="2"/>
  </r>
  <r>
    <x v="93"/>
    <d v="2023-02-05T00:00:00"/>
    <d v="1899-12-30T16:52:31"/>
    <x v="2"/>
  </r>
  <r>
    <x v="84"/>
    <d v="2023-02-05T00:00:00"/>
    <d v="1899-12-30T16:52:12"/>
    <x v="2"/>
  </r>
  <r>
    <x v="202"/>
    <d v="2023-02-05T00:00:00"/>
    <d v="1899-12-30T16:52:03"/>
    <x v="2"/>
  </r>
  <r>
    <x v="202"/>
    <d v="2023-02-05T00:00:00"/>
    <d v="1899-12-30T16:52:03"/>
    <x v="2"/>
  </r>
  <r>
    <x v="166"/>
    <d v="2023-02-05T00:00:00"/>
    <d v="1899-12-30T16:49:23"/>
    <x v="2"/>
  </r>
  <r>
    <x v="68"/>
    <d v="2023-02-05T00:00:00"/>
    <d v="1899-12-30T16:49:03"/>
    <x v="2"/>
  </r>
  <r>
    <x v="68"/>
    <d v="2023-02-05T00:00:00"/>
    <d v="1899-12-30T16:48:53"/>
    <x v="2"/>
  </r>
  <r>
    <x v="11"/>
    <d v="2023-02-05T00:00:00"/>
    <d v="1899-12-30T16:48:50"/>
    <x v="2"/>
  </r>
  <r>
    <x v="60"/>
    <d v="2023-02-05T00:00:00"/>
    <d v="1899-12-30T16:48:14"/>
    <x v="2"/>
  </r>
  <r>
    <x v="80"/>
    <d v="2023-02-05T00:00:00"/>
    <d v="1899-12-30T16:47:33"/>
    <x v="2"/>
  </r>
  <r>
    <x v="230"/>
    <d v="2023-02-05T00:00:00"/>
    <d v="1899-12-30T16:47:12"/>
    <x v="2"/>
  </r>
  <r>
    <x v="207"/>
    <d v="2023-02-05T00:00:00"/>
    <d v="1899-12-30T16:46:55"/>
    <x v="2"/>
  </r>
  <r>
    <x v="3"/>
    <d v="2023-02-05T00:00:00"/>
    <d v="1899-12-30T16:45:18"/>
    <x v="2"/>
  </r>
  <r>
    <x v="3"/>
    <d v="2023-02-05T00:00:00"/>
    <d v="1899-12-30T16:45:07"/>
    <x v="2"/>
  </r>
  <r>
    <x v="175"/>
    <d v="2023-02-05T00:00:00"/>
    <d v="1899-12-30T16:44:39"/>
    <x v="2"/>
  </r>
  <r>
    <x v="3"/>
    <d v="2023-02-05T00:00:00"/>
    <d v="1899-12-30T16:44:36"/>
    <x v="2"/>
  </r>
  <r>
    <x v="3"/>
    <d v="2023-02-05T00:00:00"/>
    <d v="1899-12-30T16:44:23"/>
    <x v="2"/>
  </r>
  <r>
    <x v="3"/>
    <d v="2023-02-05T00:00:00"/>
    <d v="1899-12-30T16:44:15"/>
    <x v="2"/>
  </r>
  <r>
    <x v="3"/>
    <d v="2023-02-05T00:00:00"/>
    <d v="1899-12-30T16:44:04"/>
    <x v="2"/>
  </r>
  <r>
    <x v="3"/>
    <d v="2023-02-05T00:00:00"/>
    <d v="1899-12-30T16:43:48"/>
    <x v="2"/>
  </r>
  <r>
    <x v="3"/>
    <d v="2023-02-05T00:00:00"/>
    <d v="1899-12-30T16:43:35"/>
    <x v="2"/>
  </r>
  <r>
    <x v="194"/>
    <d v="2023-02-05T00:00:00"/>
    <d v="1899-12-30T16:43:32"/>
    <x v="2"/>
  </r>
  <r>
    <x v="3"/>
    <d v="2023-02-05T00:00:00"/>
    <d v="1899-12-30T16:43:13"/>
    <x v="2"/>
  </r>
  <r>
    <x v="3"/>
    <d v="2023-02-05T00:00:00"/>
    <d v="1899-12-30T16:42:58"/>
    <x v="2"/>
  </r>
  <r>
    <x v="3"/>
    <d v="2023-02-05T00:00:00"/>
    <d v="1899-12-30T16:42:47"/>
    <x v="2"/>
  </r>
  <r>
    <x v="236"/>
    <d v="2023-02-05T00:00:00"/>
    <d v="1899-12-30T16:42:34"/>
    <x v="2"/>
  </r>
  <r>
    <x v="236"/>
    <d v="2023-02-05T00:00:00"/>
    <d v="1899-12-30T16:42:34"/>
    <x v="2"/>
  </r>
  <r>
    <x v="3"/>
    <d v="2023-02-05T00:00:00"/>
    <d v="1899-12-30T16:42:32"/>
    <x v="2"/>
  </r>
  <r>
    <x v="99"/>
    <d v="2023-02-05T00:00:00"/>
    <d v="1899-12-30T16:41:15"/>
    <x v="2"/>
  </r>
  <r>
    <x v="99"/>
    <d v="2023-02-05T00:00:00"/>
    <d v="1899-12-30T16:40:58"/>
    <x v="2"/>
  </r>
  <r>
    <x v="236"/>
    <d v="2023-02-05T00:00:00"/>
    <d v="1899-12-30T16:40:43"/>
    <x v="2"/>
  </r>
  <r>
    <x v="236"/>
    <d v="2023-02-05T00:00:00"/>
    <d v="1899-12-30T16:40:43"/>
    <x v="2"/>
  </r>
  <r>
    <x v="236"/>
    <d v="2023-02-05T00:00:00"/>
    <d v="1899-12-30T16:40:43"/>
    <x v="2"/>
  </r>
  <r>
    <x v="236"/>
    <d v="2023-02-05T00:00:00"/>
    <d v="1899-12-30T16:40:43"/>
    <x v="2"/>
  </r>
  <r>
    <x v="236"/>
    <d v="2023-02-05T00:00:00"/>
    <d v="1899-12-30T16:40:43"/>
    <x v="2"/>
  </r>
  <r>
    <x v="99"/>
    <d v="2023-02-05T00:00:00"/>
    <d v="1899-12-30T16:40:42"/>
    <x v="2"/>
  </r>
  <r>
    <x v="99"/>
    <d v="2023-02-05T00:00:00"/>
    <d v="1899-12-30T16:40:26"/>
    <x v="2"/>
  </r>
  <r>
    <x v="3"/>
    <d v="2023-02-05T00:00:00"/>
    <d v="1899-12-30T16:39:56"/>
    <x v="2"/>
  </r>
  <r>
    <x v="3"/>
    <d v="2023-02-05T00:00:00"/>
    <d v="1899-12-30T16:39:38"/>
    <x v="2"/>
  </r>
  <r>
    <x v="3"/>
    <d v="2023-02-05T00:00:00"/>
    <d v="1899-12-30T16:39:26"/>
    <x v="2"/>
  </r>
  <r>
    <x v="200"/>
    <d v="2023-02-05T00:00:00"/>
    <d v="1899-12-30T16:39:25"/>
    <x v="2"/>
  </r>
  <r>
    <x v="3"/>
    <d v="2023-02-05T00:00:00"/>
    <d v="1899-12-30T16:39:08"/>
    <x v="2"/>
  </r>
  <r>
    <x v="167"/>
    <d v="2023-02-05T00:00:00"/>
    <d v="1899-12-30T16:37:37"/>
    <x v="2"/>
  </r>
  <r>
    <x v="173"/>
    <d v="2023-02-05T00:00:00"/>
    <d v="1899-12-30T16:35:55"/>
    <x v="2"/>
  </r>
  <r>
    <x v="173"/>
    <d v="2023-02-05T00:00:00"/>
    <d v="1899-12-30T16:35:17"/>
    <x v="2"/>
  </r>
  <r>
    <x v="173"/>
    <d v="2023-02-05T00:00:00"/>
    <d v="1899-12-30T16:34:51"/>
    <x v="2"/>
  </r>
  <r>
    <x v="183"/>
    <d v="2023-02-05T00:00:00"/>
    <d v="1899-12-30T16:34:49"/>
    <x v="2"/>
  </r>
  <r>
    <x v="173"/>
    <d v="2023-02-05T00:00:00"/>
    <d v="1899-12-30T16:34:25"/>
    <x v="2"/>
  </r>
  <r>
    <x v="109"/>
    <d v="2023-02-05T00:00:00"/>
    <d v="1899-12-30T16:33:41"/>
    <x v="2"/>
  </r>
  <r>
    <x v="59"/>
    <d v="2023-02-05T00:00:00"/>
    <d v="1899-12-30T16:33:28"/>
    <x v="2"/>
  </r>
  <r>
    <x v="127"/>
    <d v="2023-02-05T00:00:00"/>
    <d v="1899-12-30T16:32:58"/>
    <x v="2"/>
  </r>
  <r>
    <x v="58"/>
    <d v="2023-02-05T00:00:00"/>
    <d v="1899-12-30T16:31:54"/>
    <x v="2"/>
  </r>
  <r>
    <x v="162"/>
    <d v="2023-02-05T00:00:00"/>
    <d v="1899-12-30T16:31:41"/>
    <x v="2"/>
  </r>
  <r>
    <x v="58"/>
    <d v="2023-02-05T00:00:00"/>
    <d v="1899-12-30T16:31:37"/>
    <x v="2"/>
  </r>
  <r>
    <x v="166"/>
    <d v="2023-02-05T00:00:00"/>
    <d v="1899-12-30T16:31:36"/>
    <x v="2"/>
  </r>
  <r>
    <x v="58"/>
    <d v="2023-02-05T00:00:00"/>
    <d v="1899-12-30T16:31:20"/>
    <x v="2"/>
  </r>
  <r>
    <x v="74"/>
    <d v="2023-02-05T00:00:00"/>
    <d v="1899-12-30T16:29:30"/>
    <x v="2"/>
  </r>
  <r>
    <x v="48"/>
    <d v="2023-02-05T00:00:00"/>
    <d v="1899-12-30T16:29:18"/>
    <x v="2"/>
  </r>
  <r>
    <x v="48"/>
    <d v="2023-02-05T00:00:00"/>
    <d v="1899-12-30T16:29:18"/>
    <x v="2"/>
  </r>
  <r>
    <x v="47"/>
    <d v="2023-02-05T00:00:00"/>
    <d v="1899-12-30T16:29:11"/>
    <x v="2"/>
  </r>
  <r>
    <x v="151"/>
    <d v="2023-02-05T00:00:00"/>
    <d v="1899-12-30T16:28:41"/>
    <x v="2"/>
  </r>
  <r>
    <x v="247"/>
    <d v="2023-02-05T00:00:00"/>
    <d v="1899-12-30T16:28:24"/>
    <x v="2"/>
  </r>
  <r>
    <x v="74"/>
    <d v="2023-02-05T00:00:00"/>
    <d v="1899-12-30T16:28:22"/>
    <x v="2"/>
  </r>
  <r>
    <x v="151"/>
    <d v="2023-02-05T00:00:00"/>
    <d v="1899-12-30T16:27:28"/>
    <x v="2"/>
  </r>
  <r>
    <x v="167"/>
    <d v="2023-02-05T00:00:00"/>
    <d v="1899-12-30T16:27:23"/>
    <x v="2"/>
  </r>
  <r>
    <x v="167"/>
    <d v="2023-02-05T00:00:00"/>
    <d v="1899-12-30T16:27:23"/>
    <x v="2"/>
  </r>
  <r>
    <x v="167"/>
    <d v="2023-02-05T00:00:00"/>
    <d v="1899-12-30T16:27:23"/>
    <x v="2"/>
  </r>
  <r>
    <x v="167"/>
    <d v="2023-02-05T00:00:00"/>
    <d v="1899-12-30T16:27:23"/>
    <x v="2"/>
  </r>
  <r>
    <x v="118"/>
    <d v="2023-02-05T00:00:00"/>
    <d v="1899-12-30T16:26:50"/>
    <x v="2"/>
  </r>
  <r>
    <x v="76"/>
    <d v="2023-02-05T00:00:00"/>
    <d v="1899-12-30T16:26:39"/>
    <x v="2"/>
  </r>
  <r>
    <x v="247"/>
    <d v="2023-02-05T00:00:00"/>
    <d v="1899-12-30T16:26:07"/>
    <x v="2"/>
  </r>
  <r>
    <x v="7"/>
    <d v="2023-02-05T00:00:00"/>
    <d v="1899-12-30T16:25:52"/>
    <x v="2"/>
  </r>
  <r>
    <x v="91"/>
    <d v="2023-02-05T00:00:00"/>
    <d v="1899-12-30T16:24:58"/>
    <x v="2"/>
  </r>
  <r>
    <x v="67"/>
    <d v="2023-02-05T00:00:00"/>
    <d v="1899-12-30T16:24:55"/>
    <x v="2"/>
  </r>
  <r>
    <x v="126"/>
    <d v="2023-02-05T00:00:00"/>
    <d v="1899-12-30T16:24:49"/>
    <x v="2"/>
  </r>
  <r>
    <x v="126"/>
    <d v="2023-02-05T00:00:00"/>
    <d v="1899-12-30T16:23:47"/>
    <x v="2"/>
  </r>
  <r>
    <x v="149"/>
    <d v="2023-02-05T00:00:00"/>
    <d v="1899-12-30T16:23:07"/>
    <x v="2"/>
  </r>
  <r>
    <x v="35"/>
    <d v="2023-02-05T00:00:00"/>
    <d v="1899-12-30T16:22:04"/>
    <x v="2"/>
  </r>
  <r>
    <x v="5"/>
    <d v="2023-02-05T00:00:00"/>
    <d v="1899-12-30T16:21:16"/>
    <x v="2"/>
  </r>
  <r>
    <x v="91"/>
    <d v="2023-02-05T00:00:00"/>
    <d v="1899-12-30T16:20:43"/>
    <x v="2"/>
  </r>
  <r>
    <x v="11"/>
    <d v="2023-02-05T00:00:00"/>
    <d v="1899-12-30T16:19:50"/>
    <x v="2"/>
  </r>
  <r>
    <x v="94"/>
    <d v="2023-02-05T00:00:00"/>
    <d v="1899-12-30T16:19:34"/>
    <x v="2"/>
  </r>
  <r>
    <x v="66"/>
    <d v="2023-02-05T00:00:00"/>
    <d v="1899-12-30T16:19:08"/>
    <x v="2"/>
  </r>
  <r>
    <x v="5"/>
    <d v="2023-02-05T00:00:00"/>
    <d v="1899-12-30T16:19:02"/>
    <x v="2"/>
  </r>
  <r>
    <x v="5"/>
    <d v="2023-02-05T00:00:00"/>
    <d v="1899-12-30T16:19:02"/>
    <x v="2"/>
  </r>
  <r>
    <x v="105"/>
    <d v="2023-02-05T00:00:00"/>
    <d v="1899-12-30T16:15:10"/>
    <x v="2"/>
  </r>
  <r>
    <x v="105"/>
    <d v="2023-02-05T00:00:00"/>
    <d v="1899-12-30T16:15:10"/>
    <x v="2"/>
  </r>
  <r>
    <x v="54"/>
    <d v="2023-02-05T00:00:00"/>
    <d v="1899-12-30T16:14:58"/>
    <x v="2"/>
  </r>
  <r>
    <x v="53"/>
    <d v="2023-02-05T00:00:00"/>
    <d v="1899-12-30T16:14:46"/>
    <x v="2"/>
  </r>
  <r>
    <x v="75"/>
    <d v="2023-02-05T00:00:00"/>
    <d v="1899-12-30T16:14:42"/>
    <x v="2"/>
  </r>
  <r>
    <x v="54"/>
    <d v="2023-02-05T00:00:00"/>
    <d v="1899-12-30T16:14:32"/>
    <x v="2"/>
  </r>
  <r>
    <x v="246"/>
    <d v="2023-02-05T00:00:00"/>
    <d v="1899-12-30T16:14:30"/>
    <x v="2"/>
  </r>
  <r>
    <x v="54"/>
    <d v="2023-02-05T00:00:00"/>
    <d v="1899-12-30T16:14:06"/>
    <x v="2"/>
  </r>
  <r>
    <x v="250"/>
    <d v="2023-02-05T00:00:00"/>
    <d v="1899-12-30T16:13:49"/>
    <x v="2"/>
  </r>
  <r>
    <x v="105"/>
    <d v="2023-02-05T00:00:00"/>
    <d v="1899-12-30T16:13:40"/>
    <x v="2"/>
  </r>
  <r>
    <x v="54"/>
    <d v="2023-02-05T00:00:00"/>
    <d v="1899-12-30T16:13:36"/>
    <x v="2"/>
  </r>
  <r>
    <x v="54"/>
    <d v="2023-02-05T00:00:00"/>
    <d v="1899-12-30T16:13:08"/>
    <x v="2"/>
  </r>
  <r>
    <x v="35"/>
    <d v="2023-02-05T00:00:00"/>
    <d v="1899-12-30T16:12:54"/>
    <x v="2"/>
  </r>
  <r>
    <x v="65"/>
    <d v="2023-02-05T00:00:00"/>
    <d v="1899-12-30T16:12:43"/>
    <x v="2"/>
  </r>
  <r>
    <x v="171"/>
    <d v="2023-02-05T00:00:00"/>
    <d v="1899-12-30T16:12:29"/>
    <x v="2"/>
  </r>
  <r>
    <x v="177"/>
    <d v="2023-02-05T00:00:00"/>
    <d v="1899-12-30T16:12:25"/>
    <x v="2"/>
  </r>
  <r>
    <x v="171"/>
    <d v="2023-02-05T00:00:00"/>
    <d v="1899-12-30T16:12:08"/>
    <x v="2"/>
  </r>
  <r>
    <x v="69"/>
    <d v="2023-02-05T00:00:00"/>
    <d v="1899-12-30T16:11:59"/>
    <x v="2"/>
  </r>
  <r>
    <x v="69"/>
    <d v="2023-02-05T00:00:00"/>
    <d v="1899-12-30T16:11:59"/>
    <x v="2"/>
  </r>
  <r>
    <x v="105"/>
    <d v="2023-02-05T00:00:00"/>
    <d v="1899-12-30T16:11:55"/>
    <x v="2"/>
  </r>
  <r>
    <x v="177"/>
    <d v="2023-02-05T00:00:00"/>
    <d v="1899-12-30T16:11:33"/>
    <x v="2"/>
  </r>
  <r>
    <x v="69"/>
    <d v="2023-02-05T00:00:00"/>
    <d v="1899-12-30T16:11:26"/>
    <x v="2"/>
  </r>
  <r>
    <x v="54"/>
    <d v="2023-02-05T00:00:00"/>
    <d v="1899-12-30T16:11:24"/>
    <x v="2"/>
  </r>
  <r>
    <x v="65"/>
    <d v="2023-02-05T00:00:00"/>
    <d v="1899-12-30T16:11:17"/>
    <x v="2"/>
  </r>
  <r>
    <x v="65"/>
    <d v="2023-02-05T00:00:00"/>
    <d v="1899-12-30T16:11:17"/>
    <x v="2"/>
  </r>
  <r>
    <x v="65"/>
    <d v="2023-02-05T00:00:00"/>
    <d v="1899-12-30T16:11:17"/>
    <x v="2"/>
  </r>
  <r>
    <x v="65"/>
    <d v="2023-02-05T00:00:00"/>
    <d v="1899-12-30T16:11:17"/>
    <x v="2"/>
  </r>
  <r>
    <x v="65"/>
    <d v="2023-02-05T00:00:00"/>
    <d v="1899-12-30T16:11:17"/>
    <x v="2"/>
  </r>
  <r>
    <x v="35"/>
    <d v="2023-02-05T00:00:00"/>
    <d v="1899-12-30T16:10:16"/>
    <x v="2"/>
  </r>
  <r>
    <x v="116"/>
    <d v="2023-02-05T00:00:00"/>
    <d v="1899-12-30T16:08:15"/>
    <x v="2"/>
  </r>
  <r>
    <x v="20"/>
    <d v="2023-02-05T00:00:00"/>
    <d v="1899-12-30T16:07:38"/>
    <x v="2"/>
  </r>
  <r>
    <x v="20"/>
    <d v="2023-02-05T00:00:00"/>
    <d v="1899-12-30T16:07:38"/>
    <x v="2"/>
  </r>
  <r>
    <x v="184"/>
    <d v="2023-02-05T00:00:00"/>
    <d v="1899-12-30T16:07:29"/>
    <x v="2"/>
  </r>
  <r>
    <x v="105"/>
    <d v="2023-02-05T00:00:00"/>
    <d v="1899-12-30T16:06:39"/>
    <x v="2"/>
  </r>
  <r>
    <x v="105"/>
    <d v="2023-02-05T00:00:00"/>
    <d v="1899-12-30T16:06:39"/>
    <x v="2"/>
  </r>
  <r>
    <x v="120"/>
    <d v="2023-02-05T00:00:00"/>
    <d v="1899-12-30T16:04:53"/>
    <x v="2"/>
  </r>
  <r>
    <x v="244"/>
    <d v="2023-02-05T00:00:00"/>
    <d v="1899-12-30T16:04:00"/>
    <x v="2"/>
  </r>
  <r>
    <x v="59"/>
    <d v="2023-02-05T00:00:00"/>
    <d v="1899-12-30T16:02:29"/>
    <x v="2"/>
  </r>
  <r>
    <x v="59"/>
    <d v="2023-02-05T00:00:00"/>
    <d v="1899-12-30T16:01:37"/>
    <x v="2"/>
  </r>
  <r>
    <x v="59"/>
    <d v="2023-02-05T00:00:00"/>
    <d v="1899-12-30T16:01:37"/>
    <x v="2"/>
  </r>
  <r>
    <x v="59"/>
    <d v="2023-02-05T00:00:00"/>
    <d v="1899-12-30T16:01:37"/>
    <x v="2"/>
  </r>
  <r>
    <x v="59"/>
    <d v="2023-02-05T00:00:00"/>
    <d v="1899-12-30T16:01:37"/>
    <x v="2"/>
  </r>
  <r>
    <x v="89"/>
    <d v="2023-02-05T00:00:00"/>
    <d v="1899-12-30T16:01:19"/>
    <x v="2"/>
  </r>
  <r>
    <x v="89"/>
    <d v="2023-02-05T00:00:00"/>
    <d v="1899-12-30T16:01:19"/>
    <x v="2"/>
  </r>
  <r>
    <x v="227"/>
    <d v="2023-02-05T00:00:00"/>
    <d v="1899-12-30T15:59:32"/>
    <x v="2"/>
  </r>
  <r>
    <x v="78"/>
    <d v="2023-02-05T00:00:00"/>
    <d v="1899-12-30T15:59:19"/>
    <x v="2"/>
  </r>
  <r>
    <x v="78"/>
    <d v="2023-02-05T00:00:00"/>
    <d v="1899-12-30T15:58:14"/>
    <x v="2"/>
  </r>
  <r>
    <x v="207"/>
    <d v="2023-02-05T00:00:00"/>
    <d v="1899-12-30T15:58:00"/>
    <x v="2"/>
  </r>
  <r>
    <x v="150"/>
    <d v="2023-02-05T00:00:00"/>
    <d v="1899-12-30T15:57:14"/>
    <x v="2"/>
  </r>
  <r>
    <x v="105"/>
    <d v="2023-02-05T00:00:00"/>
    <d v="1899-12-30T15:56:38"/>
    <x v="2"/>
  </r>
  <r>
    <x v="105"/>
    <d v="2023-02-05T00:00:00"/>
    <d v="1899-12-30T15:56:38"/>
    <x v="2"/>
  </r>
  <r>
    <x v="105"/>
    <d v="2023-02-05T00:00:00"/>
    <d v="1899-12-30T15:56:38"/>
    <x v="2"/>
  </r>
  <r>
    <x v="248"/>
    <d v="2023-02-05T00:00:00"/>
    <d v="1899-12-30T15:56:07"/>
    <x v="2"/>
  </r>
  <r>
    <x v="183"/>
    <d v="2023-02-05T00:00:00"/>
    <d v="1899-12-30T15:56:00"/>
    <x v="2"/>
  </r>
  <r>
    <x v="90"/>
    <d v="2023-02-05T00:00:00"/>
    <d v="1899-12-30T15:55:14"/>
    <x v="2"/>
  </r>
  <r>
    <x v="78"/>
    <d v="2023-02-05T00:00:00"/>
    <d v="1899-12-30T15:53:58"/>
    <x v="2"/>
  </r>
  <r>
    <x v="78"/>
    <d v="2023-02-05T00:00:00"/>
    <d v="1899-12-30T15:53:58"/>
    <x v="2"/>
  </r>
  <r>
    <x v="59"/>
    <d v="2023-02-05T00:00:00"/>
    <d v="1899-12-30T15:52:45"/>
    <x v="2"/>
  </r>
  <r>
    <x v="59"/>
    <d v="2023-02-05T00:00:00"/>
    <d v="1899-12-30T15:52:45"/>
    <x v="2"/>
  </r>
  <r>
    <x v="59"/>
    <d v="2023-02-05T00:00:00"/>
    <d v="1899-12-30T15:52:45"/>
    <x v="2"/>
  </r>
  <r>
    <x v="59"/>
    <d v="2023-02-05T00:00:00"/>
    <d v="1899-12-30T15:52:45"/>
    <x v="2"/>
  </r>
  <r>
    <x v="59"/>
    <d v="2023-02-05T00:00:00"/>
    <d v="1899-12-30T15:52:45"/>
    <x v="2"/>
  </r>
  <r>
    <x v="78"/>
    <d v="2023-02-05T00:00:00"/>
    <d v="1899-12-30T15:51:27"/>
    <x v="2"/>
  </r>
  <r>
    <x v="140"/>
    <d v="2023-02-05T00:00:00"/>
    <d v="1899-12-30T15:51:20"/>
    <x v="2"/>
  </r>
  <r>
    <x v="140"/>
    <d v="2023-02-05T00:00:00"/>
    <d v="1899-12-30T15:51:20"/>
    <x v="2"/>
  </r>
  <r>
    <x v="138"/>
    <d v="2023-02-05T00:00:00"/>
    <d v="1899-12-30T15:49:49"/>
    <x v="2"/>
  </r>
  <r>
    <x v="142"/>
    <d v="2023-02-05T00:00:00"/>
    <d v="1899-12-30T15:49:08"/>
    <x v="2"/>
  </r>
  <r>
    <x v="38"/>
    <d v="2023-02-05T00:00:00"/>
    <d v="1899-12-30T15:45:59"/>
    <x v="2"/>
  </r>
  <r>
    <x v="38"/>
    <d v="2023-02-05T00:00:00"/>
    <d v="1899-12-30T15:45:11"/>
    <x v="2"/>
  </r>
  <r>
    <x v="181"/>
    <d v="2023-02-05T00:00:00"/>
    <d v="1899-12-30T15:44:08"/>
    <x v="2"/>
  </r>
  <r>
    <x v="244"/>
    <d v="2023-02-05T00:00:00"/>
    <d v="1899-12-30T15:41:41"/>
    <x v="2"/>
  </r>
  <r>
    <x v="59"/>
    <d v="2023-02-05T00:00:00"/>
    <d v="1899-12-30T15:40:52"/>
    <x v="2"/>
  </r>
  <r>
    <x v="59"/>
    <d v="2023-02-05T00:00:00"/>
    <d v="1899-12-30T15:40:52"/>
    <x v="2"/>
  </r>
  <r>
    <x v="244"/>
    <d v="2023-02-05T00:00:00"/>
    <d v="1899-12-30T15:40:44"/>
    <x v="2"/>
  </r>
  <r>
    <x v="244"/>
    <d v="2023-02-05T00:00:00"/>
    <d v="1899-12-30T15:39:14"/>
    <x v="2"/>
  </r>
  <r>
    <x v="244"/>
    <d v="2023-02-05T00:00:00"/>
    <d v="1899-12-30T15:38:25"/>
    <x v="2"/>
  </r>
  <r>
    <x v="140"/>
    <d v="2023-02-05T00:00:00"/>
    <d v="1899-12-30T15:38:10"/>
    <x v="2"/>
  </r>
  <r>
    <x v="140"/>
    <d v="2023-02-05T00:00:00"/>
    <d v="1899-12-30T15:38:10"/>
    <x v="2"/>
  </r>
  <r>
    <x v="244"/>
    <d v="2023-02-05T00:00:00"/>
    <d v="1899-12-30T15:37:30"/>
    <x v="2"/>
  </r>
  <r>
    <x v="244"/>
    <d v="2023-02-05T00:00:00"/>
    <d v="1899-12-30T15:36:51"/>
    <x v="2"/>
  </r>
  <r>
    <x v="140"/>
    <d v="2023-02-05T00:00:00"/>
    <d v="1899-12-30T15:36:25"/>
    <x v="2"/>
  </r>
  <r>
    <x v="59"/>
    <d v="2023-02-05T00:00:00"/>
    <d v="1899-12-30T15:34:37"/>
    <x v="2"/>
  </r>
  <r>
    <x v="76"/>
    <d v="2023-02-05T00:00:00"/>
    <d v="1899-12-30T15:33:45"/>
    <x v="2"/>
  </r>
  <r>
    <x v="48"/>
    <d v="2023-02-05T00:00:00"/>
    <d v="1899-12-30T15:33:45"/>
    <x v="2"/>
  </r>
  <r>
    <x v="102"/>
    <d v="2023-02-05T00:00:00"/>
    <d v="1899-12-30T15:33:34"/>
    <x v="2"/>
  </r>
  <r>
    <x v="140"/>
    <d v="2023-02-05T00:00:00"/>
    <d v="1899-12-30T15:33:16"/>
    <x v="2"/>
  </r>
  <r>
    <x v="140"/>
    <d v="2023-02-05T00:00:00"/>
    <d v="1899-12-30T15:33:16"/>
    <x v="2"/>
  </r>
  <r>
    <x v="20"/>
    <d v="2023-02-05T00:00:00"/>
    <d v="1899-12-30T15:31:11"/>
    <x v="2"/>
  </r>
  <r>
    <x v="20"/>
    <d v="2023-02-05T00:00:00"/>
    <d v="1899-12-30T15:31:11"/>
    <x v="2"/>
  </r>
  <r>
    <x v="132"/>
    <d v="2023-02-05T00:00:00"/>
    <d v="1899-12-30T15:29:57"/>
    <x v="2"/>
  </r>
  <r>
    <x v="166"/>
    <d v="2023-02-05T00:00:00"/>
    <d v="1899-12-30T15:29:44"/>
    <x v="2"/>
  </r>
  <r>
    <x v="166"/>
    <d v="2023-02-05T00:00:00"/>
    <d v="1899-12-30T15:29:44"/>
    <x v="2"/>
  </r>
  <r>
    <x v="65"/>
    <d v="2023-02-05T00:00:00"/>
    <d v="1899-12-30T15:29:21"/>
    <x v="2"/>
  </r>
  <r>
    <x v="76"/>
    <d v="2023-02-05T00:00:00"/>
    <d v="1899-12-30T15:29:20"/>
    <x v="2"/>
  </r>
  <r>
    <x v="208"/>
    <d v="2023-02-05T00:00:00"/>
    <d v="1899-12-30T15:29:14"/>
    <x v="2"/>
  </r>
  <r>
    <x v="161"/>
    <d v="2023-02-05T00:00:00"/>
    <d v="1899-12-30T15:29:04"/>
    <x v="2"/>
  </r>
  <r>
    <x v="161"/>
    <d v="2023-02-05T00:00:00"/>
    <d v="1899-12-30T15:28:47"/>
    <x v="2"/>
  </r>
  <r>
    <x v="230"/>
    <d v="2023-02-05T00:00:00"/>
    <d v="1899-12-30T15:28:46"/>
    <x v="2"/>
  </r>
  <r>
    <x v="208"/>
    <d v="2023-02-05T00:00:00"/>
    <d v="1899-12-30T15:28:00"/>
    <x v="2"/>
  </r>
  <r>
    <x v="94"/>
    <d v="2023-02-05T00:00:00"/>
    <d v="1899-12-30T15:27:44"/>
    <x v="2"/>
  </r>
  <r>
    <x v="161"/>
    <d v="2023-02-05T00:00:00"/>
    <d v="1899-12-30T15:27:00"/>
    <x v="2"/>
  </r>
  <r>
    <x v="208"/>
    <d v="2023-02-05T00:00:00"/>
    <d v="1899-12-30T15:24:49"/>
    <x v="2"/>
  </r>
  <r>
    <x v="138"/>
    <d v="2023-02-05T00:00:00"/>
    <d v="1899-12-30T15:24:04"/>
    <x v="2"/>
  </r>
  <r>
    <x v="18"/>
    <d v="2023-02-05T00:00:00"/>
    <d v="1899-12-30T15:23:54"/>
    <x v="2"/>
  </r>
  <r>
    <x v="11"/>
    <d v="2023-02-05T00:00:00"/>
    <d v="1899-12-30T15:23:39"/>
    <x v="2"/>
  </r>
  <r>
    <x v="76"/>
    <d v="2023-02-05T00:00:00"/>
    <d v="1899-12-30T15:23:39"/>
    <x v="2"/>
  </r>
  <r>
    <x v="208"/>
    <d v="2023-02-05T00:00:00"/>
    <d v="1899-12-30T15:22:50"/>
    <x v="2"/>
  </r>
  <r>
    <x v="208"/>
    <d v="2023-02-05T00:00:00"/>
    <d v="1899-12-30T15:22:03"/>
    <x v="2"/>
  </r>
  <r>
    <x v="88"/>
    <d v="2023-02-05T00:00:00"/>
    <d v="1899-12-30T15:21:59"/>
    <x v="2"/>
  </r>
  <r>
    <x v="231"/>
    <d v="2023-02-05T00:00:00"/>
    <d v="1899-12-30T15:21:40"/>
    <x v="2"/>
  </r>
  <r>
    <x v="185"/>
    <d v="2023-02-05T00:00:00"/>
    <d v="1899-12-30T15:21:05"/>
    <x v="2"/>
  </r>
  <r>
    <x v="231"/>
    <d v="2023-02-05T00:00:00"/>
    <d v="1899-12-30T15:20:39"/>
    <x v="2"/>
  </r>
  <r>
    <x v="231"/>
    <d v="2023-02-05T00:00:00"/>
    <d v="1899-12-30T15:20:04"/>
    <x v="2"/>
  </r>
  <r>
    <x v="175"/>
    <d v="2023-02-05T00:00:00"/>
    <d v="1899-12-30T15:19:17"/>
    <x v="2"/>
  </r>
  <r>
    <x v="11"/>
    <d v="2023-02-05T00:00:00"/>
    <d v="1899-12-30T15:18:51"/>
    <x v="2"/>
  </r>
  <r>
    <x v="137"/>
    <d v="2023-02-05T00:00:00"/>
    <d v="1899-12-30T15:16:31"/>
    <x v="2"/>
  </r>
  <r>
    <x v="72"/>
    <d v="2023-02-05T00:00:00"/>
    <d v="1899-12-30T15:15:45"/>
    <x v="2"/>
  </r>
  <r>
    <x v="72"/>
    <d v="2023-02-05T00:00:00"/>
    <d v="1899-12-30T15:15:45"/>
    <x v="2"/>
  </r>
  <r>
    <x v="137"/>
    <d v="2023-02-05T00:00:00"/>
    <d v="1899-12-30T15:14:37"/>
    <x v="2"/>
  </r>
  <r>
    <x v="172"/>
    <d v="2023-02-05T00:00:00"/>
    <d v="1899-12-30T15:14:25"/>
    <x v="2"/>
  </r>
  <r>
    <x v="164"/>
    <d v="2023-02-05T00:00:00"/>
    <d v="1899-12-30T15:14:19"/>
    <x v="2"/>
  </r>
  <r>
    <x v="172"/>
    <d v="2023-02-05T00:00:00"/>
    <d v="1899-12-30T15:14:04"/>
    <x v="2"/>
  </r>
  <r>
    <x v="172"/>
    <d v="2023-02-05T00:00:00"/>
    <d v="1899-12-30T15:14:04"/>
    <x v="2"/>
  </r>
  <r>
    <x v="172"/>
    <d v="2023-02-05T00:00:00"/>
    <d v="1899-12-30T15:14:04"/>
    <x v="2"/>
  </r>
  <r>
    <x v="172"/>
    <d v="2023-02-05T00:00:00"/>
    <d v="1899-12-30T15:14:04"/>
    <x v="2"/>
  </r>
  <r>
    <x v="172"/>
    <d v="2023-02-05T00:00:00"/>
    <d v="1899-12-30T15:14:04"/>
    <x v="2"/>
  </r>
  <r>
    <x v="172"/>
    <d v="2023-02-05T00:00:00"/>
    <d v="1899-12-30T15:14:04"/>
    <x v="2"/>
  </r>
  <r>
    <x v="172"/>
    <d v="2023-02-05T00:00:00"/>
    <d v="1899-12-30T15:14:04"/>
    <x v="2"/>
  </r>
  <r>
    <x v="207"/>
    <d v="2023-02-05T00:00:00"/>
    <d v="1899-12-30T15:13:39"/>
    <x v="2"/>
  </r>
  <r>
    <x v="139"/>
    <d v="2023-02-05T00:00:00"/>
    <d v="1899-12-30T15:11:48"/>
    <x v="2"/>
  </r>
  <r>
    <x v="247"/>
    <d v="2023-02-05T00:00:00"/>
    <d v="1899-12-30T15:11:15"/>
    <x v="2"/>
  </r>
  <r>
    <x v="194"/>
    <d v="2023-02-05T00:00:00"/>
    <d v="1899-12-30T15:08:52"/>
    <x v="2"/>
  </r>
  <r>
    <x v="164"/>
    <d v="2023-02-05T00:00:00"/>
    <d v="1899-12-30T15:08:22"/>
    <x v="2"/>
  </r>
  <r>
    <x v="247"/>
    <d v="2023-02-05T00:00:00"/>
    <d v="1899-12-30T15:07:44"/>
    <x v="2"/>
  </r>
  <r>
    <x v="207"/>
    <d v="2023-02-05T00:00:00"/>
    <d v="1899-12-30T15:06:47"/>
    <x v="2"/>
  </r>
  <r>
    <x v="72"/>
    <d v="2023-02-05T00:00:00"/>
    <d v="1899-12-30T15:05:08"/>
    <x v="2"/>
  </r>
  <r>
    <x v="72"/>
    <d v="2023-02-05T00:00:00"/>
    <d v="1899-12-30T15:05:08"/>
    <x v="2"/>
  </r>
  <r>
    <x v="72"/>
    <d v="2023-02-05T00:00:00"/>
    <d v="1899-12-30T15:05:08"/>
    <x v="2"/>
  </r>
  <r>
    <x v="11"/>
    <d v="2023-02-05T00:00:00"/>
    <d v="1899-12-30T15:03:45"/>
    <x v="2"/>
  </r>
  <r>
    <x v="7"/>
    <d v="2023-02-05T00:00:00"/>
    <d v="1899-12-30T15:02:15"/>
    <x v="2"/>
  </r>
  <r>
    <x v="0"/>
    <d v="2023-02-05T00:00:00"/>
    <d v="1899-12-30T15:02:04"/>
    <x v="2"/>
  </r>
  <r>
    <x v="63"/>
    <d v="2023-02-05T00:00:00"/>
    <d v="1899-12-30T15:01:41"/>
    <x v="2"/>
  </r>
  <r>
    <x v="95"/>
    <d v="2023-02-05T00:00:00"/>
    <d v="1899-12-30T14:58:06"/>
    <x v="2"/>
  </r>
  <r>
    <x v="75"/>
    <d v="2023-02-05T00:00:00"/>
    <d v="1899-12-30T14:56:36"/>
    <x v="2"/>
  </r>
  <r>
    <x v="66"/>
    <d v="2023-02-05T00:00:00"/>
    <d v="1899-12-30T14:56:12"/>
    <x v="2"/>
  </r>
  <r>
    <x v="13"/>
    <d v="2023-02-05T00:00:00"/>
    <d v="1899-12-30T14:52:45"/>
    <x v="2"/>
  </r>
  <r>
    <x v="34"/>
    <d v="2023-02-05T00:00:00"/>
    <d v="1899-12-30T14:51:13"/>
    <x v="2"/>
  </r>
  <r>
    <x v="85"/>
    <d v="2023-02-05T00:00:00"/>
    <d v="1899-12-30T14:50:09"/>
    <x v="2"/>
  </r>
  <r>
    <x v="11"/>
    <d v="2023-02-05T00:00:00"/>
    <d v="1899-12-30T14:47:49"/>
    <x v="2"/>
  </r>
  <r>
    <x v="130"/>
    <d v="2023-02-05T00:00:00"/>
    <d v="1899-12-30T14:45:12"/>
    <x v="2"/>
  </r>
  <r>
    <x v="130"/>
    <d v="2023-02-05T00:00:00"/>
    <d v="1899-12-30T14:45:12"/>
    <x v="2"/>
  </r>
  <r>
    <x v="130"/>
    <d v="2023-02-05T00:00:00"/>
    <d v="1899-12-30T14:45:12"/>
    <x v="2"/>
  </r>
  <r>
    <x v="130"/>
    <d v="2023-02-05T00:00:00"/>
    <d v="1899-12-30T14:45:12"/>
    <x v="2"/>
  </r>
  <r>
    <x v="130"/>
    <d v="2023-02-05T00:00:00"/>
    <d v="1899-12-30T14:45:12"/>
    <x v="2"/>
  </r>
  <r>
    <x v="130"/>
    <d v="2023-02-05T00:00:00"/>
    <d v="1899-12-30T14:45:12"/>
    <x v="2"/>
  </r>
  <r>
    <x v="130"/>
    <d v="2023-02-05T00:00:00"/>
    <d v="1899-12-30T14:45:12"/>
    <x v="2"/>
  </r>
  <r>
    <x v="96"/>
    <d v="2023-02-05T00:00:00"/>
    <d v="1899-12-30T14:40:01"/>
    <x v="2"/>
  </r>
  <r>
    <x v="194"/>
    <d v="2023-02-05T00:00:00"/>
    <d v="1899-12-30T14:39:57"/>
    <x v="2"/>
  </r>
  <r>
    <x v="194"/>
    <d v="2023-02-05T00:00:00"/>
    <d v="1899-12-30T14:39:27"/>
    <x v="2"/>
  </r>
  <r>
    <x v="126"/>
    <d v="2023-02-05T00:00:00"/>
    <d v="1899-12-30T14:37:52"/>
    <x v="2"/>
  </r>
  <r>
    <x v="90"/>
    <d v="2023-02-05T00:00:00"/>
    <d v="1899-12-30T14:36:56"/>
    <x v="2"/>
  </r>
  <r>
    <x v="142"/>
    <d v="2023-02-05T00:00:00"/>
    <d v="1899-12-30T14:35:53"/>
    <x v="2"/>
  </r>
  <r>
    <x v="19"/>
    <d v="2023-02-05T00:00:00"/>
    <d v="1899-12-30T14:35:44"/>
    <x v="2"/>
  </r>
  <r>
    <x v="142"/>
    <d v="2023-02-05T00:00:00"/>
    <d v="1899-12-30T14:35:01"/>
    <x v="2"/>
  </r>
  <r>
    <x v="90"/>
    <d v="2023-02-05T00:00:00"/>
    <d v="1899-12-30T14:33:56"/>
    <x v="2"/>
  </r>
  <r>
    <x v="90"/>
    <d v="2023-02-05T00:00:00"/>
    <d v="1899-12-30T14:32:27"/>
    <x v="2"/>
  </r>
  <r>
    <x v="11"/>
    <d v="2023-02-05T00:00:00"/>
    <d v="1899-12-30T14:31:51"/>
    <x v="2"/>
  </r>
  <r>
    <x v="118"/>
    <d v="2023-02-05T00:00:00"/>
    <d v="1899-12-30T14:31:48"/>
    <x v="2"/>
  </r>
  <r>
    <x v="113"/>
    <d v="2023-02-05T00:00:00"/>
    <d v="1899-12-30T14:31:33"/>
    <x v="2"/>
  </r>
  <r>
    <x v="232"/>
    <d v="2023-02-05T00:00:00"/>
    <d v="1899-12-30T14:30:00"/>
    <x v="2"/>
  </r>
  <r>
    <x v="195"/>
    <d v="2023-02-05T00:00:00"/>
    <d v="1899-12-30T14:28:15"/>
    <x v="2"/>
  </r>
  <r>
    <x v="118"/>
    <d v="2023-02-05T00:00:00"/>
    <d v="1899-12-30T14:25:51"/>
    <x v="2"/>
  </r>
  <r>
    <x v="126"/>
    <d v="2023-02-05T00:00:00"/>
    <d v="1899-12-30T14:25:20"/>
    <x v="2"/>
  </r>
  <r>
    <x v="109"/>
    <d v="2023-02-05T00:00:00"/>
    <d v="1899-12-30T14:24:33"/>
    <x v="2"/>
  </r>
  <r>
    <x v="18"/>
    <d v="2023-02-05T00:00:00"/>
    <d v="1899-12-30T14:24:03"/>
    <x v="2"/>
  </r>
  <r>
    <x v="118"/>
    <d v="2023-02-05T00:00:00"/>
    <d v="1899-12-30T14:22:43"/>
    <x v="2"/>
  </r>
  <r>
    <x v="85"/>
    <d v="2023-02-05T00:00:00"/>
    <d v="1899-12-30T14:19:24"/>
    <x v="2"/>
  </r>
  <r>
    <x v="85"/>
    <d v="2023-02-05T00:00:00"/>
    <d v="1899-12-30T14:17:34"/>
    <x v="2"/>
  </r>
  <r>
    <x v="143"/>
    <d v="2023-02-05T00:00:00"/>
    <d v="1899-12-30T14:16:32"/>
    <x v="2"/>
  </r>
  <r>
    <x v="6"/>
    <d v="2023-02-05T00:00:00"/>
    <d v="1899-12-30T14:14:27"/>
    <x v="2"/>
  </r>
  <r>
    <x v="57"/>
    <d v="2023-02-05T00:00:00"/>
    <d v="1899-12-30T14:14:19"/>
    <x v="2"/>
  </r>
  <r>
    <x v="122"/>
    <d v="2023-02-05T00:00:00"/>
    <d v="1899-12-30T14:14:10"/>
    <x v="2"/>
  </r>
  <r>
    <x v="122"/>
    <d v="2023-02-05T00:00:00"/>
    <d v="1899-12-30T14:14:10"/>
    <x v="2"/>
  </r>
  <r>
    <x v="122"/>
    <d v="2023-02-05T00:00:00"/>
    <d v="1899-12-30T14:14:10"/>
    <x v="2"/>
  </r>
  <r>
    <x v="6"/>
    <d v="2023-02-05T00:00:00"/>
    <d v="1899-12-30T14:14:10"/>
    <x v="2"/>
  </r>
  <r>
    <x v="45"/>
    <d v="2023-02-05T00:00:00"/>
    <d v="1899-12-30T14:13:43"/>
    <x v="2"/>
  </r>
  <r>
    <x v="45"/>
    <d v="2023-02-05T00:00:00"/>
    <d v="1899-12-30T14:13:43"/>
    <x v="2"/>
  </r>
  <r>
    <x v="45"/>
    <d v="2023-02-05T00:00:00"/>
    <d v="1899-12-30T14:13:03"/>
    <x v="2"/>
  </r>
  <r>
    <x v="6"/>
    <d v="2023-02-05T00:00:00"/>
    <d v="1899-12-30T14:12:48"/>
    <x v="2"/>
  </r>
  <r>
    <x v="45"/>
    <d v="2023-02-05T00:00:00"/>
    <d v="1899-12-30T14:12:29"/>
    <x v="2"/>
  </r>
  <r>
    <x v="45"/>
    <d v="2023-02-05T00:00:00"/>
    <d v="1899-12-30T14:12:29"/>
    <x v="2"/>
  </r>
  <r>
    <x v="45"/>
    <d v="2023-02-05T00:00:00"/>
    <d v="1899-12-30T14:11:13"/>
    <x v="2"/>
  </r>
  <r>
    <x v="45"/>
    <d v="2023-02-05T00:00:00"/>
    <d v="1899-12-30T14:11:13"/>
    <x v="2"/>
  </r>
  <r>
    <x v="45"/>
    <d v="2023-02-05T00:00:00"/>
    <d v="1899-12-30T14:11:13"/>
    <x v="2"/>
  </r>
  <r>
    <x v="45"/>
    <d v="2023-02-05T00:00:00"/>
    <d v="1899-12-30T14:11:13"/>
    <x v="2"/>
  </r>
  <r>
    <x v="45"/>
    <d v="2023-02-05T00:00:00"/>
    <d v="1899-12-30T14:11:13"/>
    <x v="2"/>
  </r>
  <r>
    <x v="20"/>
    <d v="2023-02-05T00:00:00"/>
    <d v="1899-12-30T14:09:18"/>
    <x v="2"/>
  </r>
  <r>
    <x v="92"/>
    <d v="2023-02-05T00:00:00"/>
    <d v="1899-12-30T14:09:08"/>
    <x v="2"/>
  </r>
  <r>
    <x v="123"/>
    <d v="2023-02-05T00:00:00"/>
    <d v="1899-12-30T14:06:50"/>
    <x v="2"/>
  </r>
  <r>
    <x v="57"/>
    <d v="2023-02-05T00:00:00"/>
    <d v="1899-12-30T14:01:53"/>
    <x v="2"/>
  </r>
  <r>
    <x v="33"/>
    <d v="2023-02-05T00:00:00"/>
    <d v="1899-12-30T13:59:42"/>
    <x v="2"/>
  </r>
  <r>
    <x v="178"/>
    <d v="2023-02-05T00:00:00"/>
    <d v="1899-12-30T13:58:06"/>
    <x v="2"/>
  </r>
  <r>
    <x v="46"/>
    <d v="2023-02-05T00:00:00"/>
    <d v="1899-12-30T13:55:13"/>
    <x v="2"/>
  </r>
  <r>
    <x v="237"/>
    <d v="2023-02-05T00:00:00"/>
    <d v="1899-12-30T13:51:03"/>
    <x v="2"/>
  </r>
  <r>
    <x v="231"/>
    <d v="2023-02-05T00:00:00"/>
    <d v="1899-12-30T13:50:01"/>
    <x v="2"/>
  </r>
  <r>
    <x v="237"/>
    <d v="2023-02-05T00:00:00"/>
    <d v="1899-12-30T13:48:50"/>
    <x v="2"/>
  </r>
  <r>
    <x v="11"/>
    <d v="2023-02-05T00:00:00"/>
    <d v="1899-12-30T13:47:43"/>
    <x v="2"/>
  </r>
  <r>
    <x v="11"/>
    <d v="2023-02-05T00:00:00"/>
    <d v="1899-12-30T13:47:43"/>
    <x v="2"/>
  </r>
  <r>
    <x v="197"/>
    <d v="2023-02-05T00:00:00"/>
    <d v="1899-12-30T13:47:31"/>
    <x v="2"/>
  </r>
  <r>
    <x v="33"/>
    <d v="2023-02-05T00:00:00"/>
    <d v="1899-12-30T13:46:36"/>
    <x v="2"/>
  </r>
  <r>
    <x v="33"/>
    <d v="2023-02-05T00:00:00"/>
    <d v="1899-12-30T13:46:36"/>
    <x v="2"/>
  </r>
  <r>
    <x v="133"/>
    <d v="2023-02-05T00:00:00"/>
    <d v="1899-12-30T13:46:14"/>
    <x v="2"/>
  </r>
  <r>
    <x v="237"/>
    <d v="2023-02-05T00:00:00"/>
    <d v="1899-12-30T13:44:30"/>
    <x v="2"/>
  </r>
  <r>
    <x v="140"/>
    <d v="2023-02-05T00:00:00"/>
    <d v="1899-12-30T13:44:05"/>
    <x v="2"/>
  </r>
  <r>
    <x v="107"/>
    <d v="2023-02-05T00:00:00"/>
    <d v="1899-12-30T13:41:18"/>
    <x v="2"/>
  </r>
  <r>
    <x v="227"/>
    <d v="2023-02-05T00:00:00"/>
    <d v="1899-12-30T13:41:17"/>
    <x v="2"/>
  </r>
  <r>
    <x v="66"/>
    <d v="2023-02-05T00:00:00"/>
    <d v="1899-12-30T13:41:05"/>
    <x v="2"/>
  </r>
  <r>
    <x v="227"/>
    <d v="2023-02-05T00:00:00"/>
    <d v="1899-12-30T13:40:54"/>
    <x v="2"/>
  </r>
  <r>
    <x v="55"/>
    <d v="2023-02-05T00:00:00"/>
    <d v="1899-12-30T13:40:38"/>
    <x v="2"/>
  </r>
  <r>
    <x v="73"/>
    <d v="2023-02-05T00:00:00"/>
    <d v="1899-12-30T13:36:39"/>
    <x v="2"/>
  </r>
  <r>
    <x v="250"/>
    <d v="2023-02-05T00:00:00"/>
    <d v="1899-12-30T13:36:03"/>
    <x v="2"/>
  </r>
  <r>
    <x v="187"/>
    <d v="2023-02-05T00:00:00"/>
    <d v="1899-12-30T13:35:02"/>
    <x v="2"/>
  </r>
  <r>
    <x v="230"/>
    <d v="2023-02-05T00:00:00"/>
    <d v="1899-12-30T13:34:09"/>
    <x v="2"/>
  </r>
  <r>
    <x v="49"/>
    <d v="2023-02-05T00:00:00"/>
    <d v="1899-12-30T13:25:47"/>
    <x v="2"/>
  </r>
  <r>
    <x v="49"/>
    <d v="2023-02-05T00:00:00"/>
    <d v="1899-12-30T13:25:47"/>
    <x v="2"/>
  </r>
  <r>
    <x v="67"/>
    <d v="2023-02-05T00:00:00"/>
    <d v="1899-12-30T13:25:36"/>
    <x v="2"/>
  </r>
  <r>
    <x v="67"/>
    <d v="2023-02-05T00:00:00"/>
    <d v="1899-12-30T13:25:03"/>
    <x v="2"/>
  </r>
  <r>
    <x v="190"/>
    <d v="2023-02-05T00:00:00"/>
    <d v="1899-12-30T13:19:50"/>
    <x v="2"/>
  </r>
  <r>
    <x v="190"/>
    <d v="2023-02-05T00:00:00"/>
    <d v="1899-12-30T13:18:38"/>
    <x v="2"/>
  </r>
  <r>
    <x v="59"/>
    <d v="2023-02-05T00:00:00"/>
    <d v="1899-12-30T13:18:34"/>
    <x v="2"/>
  </r>
  <r>
    <x v="59"/>
    <d v="2023-02-05T00:00:00"/>
    <d v="1899-12-30T13:18:34"/>
    <x v="2"/>
  </r>
  <r>
    <x v="15"/>
    <d v="2023-02-05T00:00:00"/>
    <d v="1899-12-30T13:18:13"/>
    <x v="2"/>
  </r>
  <r>
    <x v="81"/>
    <d v="2023-02-05T00:00:00"/>
    <d v="1899-12-30T13:15:15"/>
    <x v="2"/>
  </r>
  <r>
    <x v="34"/>
    <d v="2023-02-05T00:00:00"/>
    <d v="1899-12-30T13:11:53"/>
    <x v="2"/>
  </r>
  <r>
    <x v="221"/>
    <d v="2023-02-05T00:00:00"/>
    <d v="1899-12-30T13:08:05"/>
    <x v="2"/>
  </r>
  <r>
    <x v="43"/>
    <d v="2023-02-05T00:00:00"/>
    <d v="1899-12-30T13:07:18"/>
    <x v="2"/>
  </r>
  <r>
    <x v="178"/>
    <d v="2023-02-05T00:00:00"/>
    <d v="1899-12-30T13:07:06"/>
    <x v="2"/>
  </r>
  <r>
    <x v="13"/>
    <d v="2023-02-05T00:00:00"/>
    <d v="1899-12-30T13:05:39"/>
    <x v="2"/>
  </r>
  <r>
    <x v="13"/>
    <d v="2023-02-05T00:00:00"/>
    <d v="1899-12-30T13:05:39"/>
    <x v="2"/>
  </r>
  <r>
    <x v="13"/>
    <d v="2023-02-05T00:00:00"/>
    <d v="1899-12-30T13:05:39"/>
    <x v="2"/>
  </r>
  <r>
    <x v="193"/>
    <d v="2023-02-05T00:00:00"/>
    <d v="1899-12-30T13:05:27"/>
    <x v="2"/>
  </r>
  <r>
    <x v="119"/>
    <d v="2023-02-05T00:00:00"/>
    <d v="1899-12-30T13:04:55"/>
    <x v="2"/>
  </r>
  <r>
    <x v="59"/>
    <d v="2023-02-05T00:00:00"/>
    <d v="1899-12-30T13:04:41"/>
    <x v="2"/>
  </r>
  <r>
    <x v="104"/>
    <d v="2023-02-05T00:00:00"/>
    <d v="1899-12-30T12:58:59"/>
    <x v="2"/>
  </r>
  <r>
    <x v="104"/>
    <d v="2023-02-05T00:00:00"/>
    <d v="1899-12-30T12:58:32"/>
    <x v="2"/>
  </r>
  <r>
    <x v="104"/>
    <d v="2023-02-05T00:00:00"/>
    <d v="1899-12-30T12:57:37"/>
    <x v="2"/>
  </r>
  <r>
    <x v="98"/>
    <d v="2023-02-05T00:00:00"/>
    <d v="1899-12-30T12:55:36"/>
    <x v="2"/>
  </r>
  <r>
    <x v="98"/>
    <d v="2023-02-05T00:00:00"/>
    <d v="1899-12-30T12:55:36"/>
    <x v="2"/>
  </r>
  <r>
    <x v="98"/>
    <d v="2023-02-05T00:00:00"/>
    <d v="1899-12-30T12:55:36"/>
    <x v="2"/>
  </r>
  <r>
    <x v="98"/>
    <d v="2023-02-05T00:00:00"/>
    <d v="1899-12-30T12:55:36"/>
    <x v="2"/>
  </r>
  <r>
    <x v="61"/>
    <d v="2023-02-05T00:00:00"/>
    <d v="1899-12-30T12:55:33"/>
    <x v="2"/>
  </r>
  <r>
    <x v="61"/>
    <d v="2023-02-05T00:00:00"/>
    <d v="1899-12-30T12:55:01"/>
    <x v="2"/>
  </r>
  <r>
    <x v="150"/>
    <d v="2023-02-05T00:00:00"/>
    <d v="1899-12-30T12:54:36"/>
    <x v="2"/>
  </r>
  <r>
    <x v="61"/>
    <d v="2023-02-05T00:00:00"/>
    <d v="1899-12-30T12:54:26"/>
    <x v="2"/>
  </r>
  <r>
    <x v="59"/>
    <d v="2023-02-05T00:00:00"/>
    <d v="1899-12-30T12:53:47"/>
    <x v="2"/>
  </r>
  <r>
    <x v="126"/>
    <d v="2023-02-05T00:00:00"/>
    <d v="1899-12-30T12:53:43"/>
    <x v="2"/>
  </r>
  <r>
    <x v="88"/>
    <d v="2023-02-05T00:00:00"/>
    <d v="1899-12-30T12:53:30"/>
    <x v="2"/>
  </r>
  <r>
    <x v="171"/>
    <d v="2023-02-05T00:00:00"/>
    <d v="1899-12-30T12:53:25"/>
    <x v="2"/>
  </r>
  <r>
    <x v="230"/>
    <d v="2023-02-05T00:00:00"/>
    <d v="1899-12-30T12:53:20"/>
    <x v="2"/>
  </r>
  <r>
    <x v="115"/>
    <d v="2023-02-05T00:00:00"/>
    <d v="1899-12-30T12:51:38"/>
    <x v="2"/>
  </r>
  <r>
    <x v="161"/>
    <d v="2023-02-05T00:00:00"/>
    <d v="1899-12-30T12:50:15"/>
    <x v="2"/>
  </r>
  <r>
    <x v="107"/>
    <d v="2023-02-05T00:00:00"/>
    <d v="1899-12-30T12:48:53"/>
    <x v="2"/>
  </r>
  <r>
    <x v="107"/>
    <d v="2023-02-05T00:00:00"/>
    <d v="1899-12-30T12:48:53"/>
    <x v="2"/>
  </r>
  <r>
    <x v="115"/>
    <d v="2023-02-05T00:00:00"/>
    <d v="1899-12-30T12:48:52"/>
    <x v="2"/>
  </r>
  <r>
    <x v="115"/>
    <d v="2023-02-05T00:00:00"/>
    <d v="1899-12-30T12:48:52"/>
    <x v="2"/>
  </r>
  <r>
    <x v="114"/>
    <d v="2023-02-05T00:00:00"/>
    <d v="1899-12-30T12:46:24"/>
    <x v="2"/>
  </r>
  <r>
    <x v="121"/>
    <d v="2023-02-05T00:00:00"/>
    <d v="1899-12-30T12:45:31"/>
    <x v="2"/>
  </r>
  <r>
    <x v="47"/>
    <d v="2023-02-05T00:00:00"/>
    <d v="1899-12-30T12:45:00"/>
    <x v="2"/>
  </r>
  <r>
    <x v="92"/>
    <d v="2023-02-05T00:00:00"/>
    <d v="1899-12-30T12:43:36"/>
    <x v="2"/>
  </r>
  <r>
    <x v="11"/>
    <d v="2023-02-05T00:00:00"/>
    <d v="1899-12-30T12:42:51"/>
    <x v="2"/>
  </r>
  <r>
    <x v="181"/>
    <d v="2023-02-05T00:00:00"/>
    <d v="1899-12-30T12:41:33"/>
    <x v="2"/>
  </r>
  <r>
    <x v="196"/>
    <d v="2023-02-05T00:00:00"/>
    <d v="1899-12-30T12:40:40"/>
    <x v="2"/>
  </r>
  <r>
    <x v="121"/>
    <d v="2023-02-05T00:00:00"/>
    <d v="1899-12-30T12:40:31"/>
    <x v="2"/>
  </r>
  <r>
    <x v="7"/>
    <d v="2023-02-05T00:00:00"/>
    <d v="1899-12-30T12:39:10"/>
    <x v="2"/>
  </r>
  <r>
    <x v="132"/>
    <d v="2023-02-05T00:00:00"/>
    <d v="1899-12-30T12:38:29"/>
    <x v="2"/>
  </r>
  <r>
    <x v="132"/>
    <d v="2023-02-05T00:00:00"/>
    <d v="1899-12-30T12:38:19"/>
    <x v="2"/>
  </r>
  <r>
    <x v="132"/>
    <d v="2023-02-05T00:00:00"/>
    <d v="1899-12-30T12:38:05"/>
    <x v="2"/>
  </r>
  <r>
    <x v="181"/>
    <d v="2023-02-05T00:00:00"/>
    <d v="1899-12-30T12:37:48"/>
    <x v="2"/>
  </r>
  <r>
    <x v="40"/>
    <d v="2023-02-05T00:00:00"/>
    <d v="1899-12-30T12:37:38"/>
    <x v="2"/>
  </r>
  <r>
    <x v="121"/>
    <d v="2023-02-05T00:00:00"/>
    <d v="1899-12-30T12:37:23"/>
    <x v="2"/>
  </r>
  <r>
    <x v="118"/>
    <d v="2023-02-05T00:00:00"/>
    <d v="1899-12-30T12:37:00"/>
    <x v="2"/>
  </r>
  <r>
    <x v="145"/>
    <d v="2023-02-05T00:00:00"/>
    <d v="1899-12-30T12:35:32"/>
    <x v="2"/>
  </r>
  <r>
    <x v="193"/>
    <d v="2023-02-05T00:00:00"/>
    <d v="1899-12-30T12:31:19"/>
    <x v="2"/>
  </r>
  <r>
    <x v="148"/>
    <d v="2023-02-05T00:00:00"/>
    <d v="1899-12-30T12:31:15"/>
    <x v="2"/>
  </r>
  <r>
    <x v="67"/>
    <d v="2023-02-05T00:00:00"/>
    <d v="1899-12-30T12:31:05"/>
    <x v="2"/>
  </r>
  <r>
    <x v="11"/>
    <d v="2023-02-05T00:00:00"/>
    <d v="1899-12-30T12:31:01"/>
    <x v="2"/>
  </r>
  <r>
    <x v="67"/>
    <d v="2023-02-05T00:00:00"/>
    <d v="1899-12-30T12:30:42"/>
    <x v="2"/>
  </r>
  <r>
    <x v="193"/>
    <d v="2023-02-05T00:00:00"/>
    <d v="1899-12-30T12:28:49"/>
    <x v="2"/>
  </r>
  <r>
    <x v="80"/>
    <d v="2023-02-05T00:00:00"/>
    <d v="1899-12-30T12:25:23"/>
    <x v="2"/>
  </r>
  <r>
    <x v="102"/>
    <d v="2023-02-05T00:00:00"/>
    <d v="1899-12-30T12:18:22"/>
    <x v="2"/>
  </r>
  <r>
    <x v="66"/>
    <d v="2023-02-05T00:00:00"/>
    <d v="1899-12-30T12:17:48"/>
    <x v="2"/>
  </r>
  <r>
    <x v="53"/>
    <d v="2023-02-05T00:00:00"/>
    <d v="1899-12-30T12:17:18"/>
    <x v="2"/>
  </r>
  <r>
    <x v="117"/>
    <d v="2023-02-05T00:00:00"/>
    <d v="1899-12-30T12:16:54"/>
    <x v="2"/>
  </r>
  <r>
    <x v="53"/>
    <d v="2023-02-05T00:00:00"/>
    <d v="1899-12-30T12:16:37"/>
    <x v="2"/>
  </r>
  <r>
    <x v="13"/>
    <d v="2023-02-05T00:00:00"/>
    <d v="1899-12-30T12:15:47"/>
    <x v="2"/>
  </r>
  <r>
    <x v="53"/>
    <d v="2023-02-05T00:00:00"/>
    <d v="1899-12-30T12:15:19"/>
    <x v="2"/>
  </r>
  <r>
    <x v="163"/>
    <d v="2023-02-05T00:00:00"/>
    <d v="1899-12-30T12:14:06"/>
    <x v="2"/>
  </r>
  <r>
    <x v="166"/>
    <d v="2023-02-05T00:00:00"/>
    <d v="1899-12-30T12:11:46"/>
    <x v="2"/>
  </r>
  <r>
    <x v="109"/>
    <d v="2023-02-05T00:00:00"/>
    <d v="1899-12-30T12:11:28"/>
    <x v="2"/>
  </r>
  <r>
    <x v="166"/>
    <d v="2023-02-05T00:00:00"/>
    <d v="1899-12-30T12:11:00"/>
    <x v="2"/>
  </r>
  <r>
    <x v="73"/>
    <d v="2023-02-05T00:00:00"/>
    <d v="1899-12-30T12:06:58"/>
    <x v="2"/>
  </r>
  <r>
    <x v="166"/>
    <d v="2023-02-05T00:00:00"/>
    <d v="1899-12-30T12:01:04"/>
    <x v="2"/>
  </r>
  <r>
    <x v="166"/>
    <d v="2023-02-05T00:00:00"/>
    <d v="1899-12-30T12:00:04"/>
    <x v="2"/>
  </r>
  <r>
    <x v="166"/>
    <d v="2023-02-05T00:00:00"/>
    <d v="1899-12-30T11:58:43"/>
    <x v="2"/>
  </r>
  <r>
    <x v="166"/>
    <d v="2023-02-05T00:00:00"/>
    <d v="1899-12-30T11:58:18"/>
    <x v="2"/>
  </r>
  <r>
    <x v="118"/>
    <d v="2023-02-05T00:00:00"/>
    <d v="1899-12-30T11:55:09"/>
    <x v="2"/>
  </r>
  <r>
    <x v="15"/>
    <d v="2023-02-05T00:00:00"/>
    <d v="1899-12-30T11:54:02"/>
    <x v="2"/>
  </r>
  <r>
    <x v="207"/>
    <d v="2023-02-05T00:00:00"/>
    <d v="1899-12-30T11:53:37"/>
    <x v="2"/>
  </r>
  <r>
    <x v="148"/>
    <d v="2023-02-05T00:00:00"/>
    <d v="1899-12-30T11:40:58"/>
    <x v="2"/>
  </r>
  <r>
    <x v="160"/>
    <d v="2023-02-05T00:00:00"/>
    <d v="1899-12-30T11:37:57"/>
    <x v="2"/>
  </r>
  <r>
    <x v="160"/>
    <d v="2023-02-05T00:00:00"/>
    <d v="1899-12-30T11:37:21"/>
    <x v="2"/>
  </r>
  <r>
    <x v="95"/>
    <d v="2023-02-05T00:00:00"/>
    <d v="1899-12-30T11:34:16"/>
    <x v="2"/>
  </r>
  <r>
    <x v="249"/>
    <d v="2023-02-05T00:00:00"/>
    <d v="1899-12-30T11:34:10"/>
    <x v="2"/>
  </r>
  <r>
    <x v="0"/>
    <d v="2023-02-05T00:00:00"/>
    <d v="1899-12-30T11:34:00"/>
    <x v="2"/>
  </r>
  <r>
    <x v="160"/>
    <d v="2023-02-05T00:00:00"/>
    <d v="1899-12-30T11:33:06"/>
    <x v="2"/>
  </r>
  <r>
    <x v="207"/>
    <d v="2023-02-05T00:00:00"/>
    <d v="1899-12-30T11:28:27"/>
    <x v="2"/>
  </r>
  <r>
    <x v="95"/>
    <d v="2023-02-05T00:00:00"/>
    <d v="1899-12-30T11:25:26"/>
    <x v="2"/>
  </r>
  <r>
    <x v="32"/>
    <d v="2023-02-05T00:00:00"/>
    <d v="1899-12-30T11:21:41"/>
    <x v="2"/>
  </r>
  <r>
    <x v="32"/>
    <d v="2023-02-05T00:00:00"/>
    <d v="1899-12-30T11:21:13"/>
    <x v="2"/>
  </r>
  <r>
    <x v="32"/>
    <d v="2023-02-05T00:00:00"/>
    <d v="1899-12-30T11:20:12"/>
    <x v="2"/>
  </r>
  <r>
    <x v="32"/>
    <d v="2023-02-05T00:00:00"/>
    <d v="1899-12-30T11:19:34"/>
    <x v="2"/>
  </r>
  <r>
    <x v="32"/>
    <d v="2023-02-05T00:00:00"/>
    <d v="1899-12-30T11:19:08"/>
    <x v="2"/>
  </r>
  <r>
    <x v="101"/>
    <d v="2023-02-05T00:00:00"/>
    <d v="1899-12-30T11:18:52"/>
    <x v="2"/>
  </r>
  <r>
    <x v="148"/>
    <d v="2023-02-05T00:00:00"/>
    <d v="1899-12-30T11:15:31"/>
    <x v="2"/>
  </r>
  <r>
    <x v="148"/>
    <d v="2023-02-05T00:00:00"/>
    <d v="1899-12-30T11:15:09"/>
    <x v="2"/>
  </r>
  <r>
    <x v="43"/>
    <d v="2023-02-05T00:00:00"/>
    <d v="1899-12-30T11:15:07"/>
    <x v="2"/>
  </r>
  <r>
    <x v="0"/>
    <d v="2023-02-05T00:00:00"/>
    <d v="1899-12-30T11:14:49"/>
    <x v="2"/>
  </r>
  <r>
    <x v="232"/>
    <d v="2023-02-05T00:00:00"/>
    <d v="1899-12-30T11:13:44"/>
    <x v="2"/>
  </r>
  <r>
    <x v="232"/>
    <d v="2023-02-05T00:00:00"/>
    <d v="1899-12-30T11:13:14"/>
    <x v="2"/>
  </r>
  <r>
    <x v="43"/>
    <d v="2023-02-05T00:00:00"/>
    <d v="1899-12-30T11:12:49"/>
    <x v="2"/>
  </r>
  <r>
    <x v="163"/>
    <d v="2023-02-05T00:00:00"/>
    <d v="1899-12-30T11:11:36"/>
    <x v="2"/>
  </r>
  <r>
    <x v="47"/>
    <d v="2023-02-05T00:00:00"/>
    <d v="1899-12-30T11:11:18"/>
    <x v="2"/>
  </r>
  <r>
    <x v="72"/>
    <d v="2023-02-05T00:00:00"/>
    <d v="1899-12-30T11:10:35"/>
    <x v="2"/>
  </r>
  <r>
    <x v="47"/>
    <d v="2023-02-05T00:00:00"/>
    <d v="1899-12-30T11:10:01"/>
    <x v="2"/>
  </r>
  <r>
    <x v="72"/>
    <d v="2023-02-05T00:00:00"/>
    <d v="1899-12-30T11:09:53"/>
    <x v="2"/>
  </r>
  <r>
    <x v="72"/>
    <d v="2023-02-05T00:00:00"/>
    <d v="1899-12-30T11:09:53"/>
    <x v="2"/>
  </r>
  <r>
    <x v="72"/>
    <d v="2023-02-05T00:00:00"/>
    <d v="1899-12-30T11:09:53"/>
    <x v="2"/>
  </r>
  <r>
    <x v="125"/>
    <d v="2023-02-05T00:00:00"/>
    <d v="1899-12-30T11:07:59"/>
    <x v="2"/>
  </r>
  <r>
    <x v="85"/>
    <d v="2023-02-05T00:00:00"/>
    <d v="1899-12-30T11:07:26"/>
    <x v="2"/>
  </r>
  <r>
    <x v="115"/>
    <d v="2023-02-05T00:00:00"/>
    <d v="1899-12-30T11:07:18"/>
    <x v="2"/>
  </r>
  <r>
    <x v="85"/>
    <d v="2023-02-05T00:00:00"/>
    <d v="1899-12-30T11:07:11"/>
    <x v="2"/>
  </r>
  <r>
    <x v="48"/>
    <d v="2023-02-05T00:00:00"/>
    <d v="1899-12-30T11:05:15"/>
    <x v="2"/>
  </r>
  <r>
    <x v="86"/>
    <d v="2023-02-05T00:00:00"/>
    <d v="1899-12-30T11:02:15"/>
    <x v="2"/>
  </r>
  <r>
    <x v="86"/>
    <d v="2023-02-05T00:00:00"/>
    <d v="1899-12-30T11:01:23"/>
    <x v="2"/>
  </r>
  <r>
    <x v="59"/>
    <d v="2023-02-05T00:00:00"/>
    <d v="1899-12-30T11:00:31"/>
    <x v="2"/>
  </r>
  <r>
    <x v="66"/>
    <d v="2023-02-05T00:00:00"/>
    <d v="1899-12-30T10:58:58"/>
    <x v="2"/>
  </r>
  <r>
    <x v="88"/>
    <d v="2023-02-05T00:00:00"/>
    <d v="1899-12-30T10:58:56"/>
    <x v="2"/>
  </r>
  <r>
    <x v="179"/>
    <d v="2023-02-05T00:00:00"/>
    <d v="1899-12-30T10:55:29"/>
    <x v="2"/>
  </r>
  <r>
    <x v="120"/>
    <d v="2023-02-05T00:00:00"/>
    <d v="1899-12-30T10:55:27"/>
    <x v="2"/>
  </r>
  <r>
    <x v="179"/>
    <d v="2023-02-05T00:00:00"/>
    <d v="1899-12-30T10:54:29"/>
    <x v="2"/>
  </r>
  <r>
    <x v="81"/>
    <d v="2023-02-05T00:00:00"/>
    <d v="1899-12-30T10:54:09"/>
    <x v="2"/>
  </r>
  <r>
    <x v="120"/>
    <d v="2023-02-05T00:00:00"/>
    <d v="1899-12-30T10:53:47"/>
    <x v="2"/>
  </r>
  <r>
    <x v="23"/>
    <d v="2023-02-05T00:00:00"/>
    <d v="1899-12-30T10:44:42"/>
    <x v="2"/>
  </r>
  <r>
    <x v="23"/>
    <d v="2023-02-05T00:00:00"/>
    <d v="1899-12-30T10:43:23"/>
    <x v="2"/>
  </r>
  <r>
    <x v="73"/>
    <d v="2023-02-05T00:00:00"/>
    <d v="1899-12-30T10:42:08"/>
    <x v="2"/>
  </r>
  <r>
    <x v="179"/>
    <d v="2023-02-05T00:00:00"/>
    <d v="1899-12-30T10:40:03"/>
    <x v="2"/>
  </r>
  <r>
    <x v="236"/>
    <d v="2023-02-05T00:00:00"/>
    <d v="1899-12-30T10:39:55"/>
    <x v="2"/>
  </r>
  <r>
    <x v="46"/>
    <d v="2023-02-05T00:00:00"/>
    <d v="1899-12-30T10:39:34"/>
    <x v="2"/>
  </r>
  <r>
    <x v="179"/>
    <d v="2023-02-05T00:00:00"/>
    <d v="1899-12-30T10:38:17"/>
    <x v="2"/>
  </r>
  <r>
    <x v="28"/>
    <d v="2023-02-05T00:00:00"/>
    <d v="1899-12-30T07:42:06"/>
    <x v="2"/>
  </r>
  <r>
    <x v="125"/>
    <d v="2023-02-05T00:00:00"/>
    <d v="1899-12-30T10:32:30"/>
    <x v="2"/>
  </r>
  <r>
    <x v="122"/>
    <d v="2023-02-05T00:00:00"/>
    <d v="1899-12-30T10:29:05"/>
    <x v="2"/>
  </r>
  <r>
    <x v="80"/>
    <d v="2023-02-05T00:00:00"/>
    <d v="1899-12-30T10:26:35"/>
    <x v="2"/>
  </r>
  <r>
    <x v="73"/>
    <d v="2023-02-05T00:00:00"/>
    <d v="1899-12-30T10:22:48"/>
    <x v="2"/>
  </r>
  <r>
    <x v="96"/>
    <d v="2023-02-05T00:00:00"/>
    <d v="1899-12-30T10:22:25"/>
    <x v="2"/>
  </r>
  <r>
    <x v="96"/>
    <d v="2023-02-05T00:00:00"/>
    <d v="1899-12-30T10:22:09"/>
    <x v="2"/>
  </r>
  <r>
    <x v="137"/>
    <d v="2023-02-05T00:00:00"/>
    <d v="1899-12-30T10:20:51"/>
    <x v="2"/>
  </r>
  <r>
    <x v="132"/>
    <d v="2023-02-05T00:00:00"/>
    <d v="1899-12-30T10:20:14"/>
    <x v="2"/>
  </r>
  <r>
    <x v="137"/>
    <d v="2023-02-05T00:00:00"/>
    <d v="1899-12-30T10:20:10"/>
    <x v="2"/>
  </r>
  <r>
    <x v="137"/>
    <d v="2023-02-05T00:00:00"/>
    <d v="1899-12-30T10:19:36"/>
    <x v="2"/>
  </r>
  <r>
    <x v="137"/>
    <d v="2023-02-05T00:00:00"/>
    <d v="1899-12-30T10:19:05"/>
    <x v="2"/>
  </r>
  <r>
    <x v="137"/>
    <d v="2023-02-05T00:00:00"/>
    <d v="1899-12-30T10:18:32"/>
    <x v="2"/>
  </r>
  <r>
    <x v="137"/>
    <d v="2023-02-05T00:00:00"/>
    <d v="1899-12-30T10:17:57"/>
    <x v="2"/>
  </r>
  <r>
    <x v="137"/>
    <d v="2023-02-05T00:00:00"/>
    <d v="1899-12-30T10:17:20"/>
    <x v="2"/>
  </r>
  <r>
    <x v="23"/>
    <d v="2023-02-05T00:00:00"/>
    <d v="1899-12-30T10:16:50"/>
    <x v="2"/>
  </r>
  <r>
    <x v="137"/>
    <d v="2023-02-05T00:00:00"/>
    <d v="1899-12-30T10:16:13"/>
    <x v="2"/>
  </r>
  <r>
    <x v="11"/>
    <d v="2023-02-05T00:00:00"/>
    <d v="1899-12-30T10:15:44"/>
    <x v="2"/>
  </r>
  <r>
    <x v="137"/>
    <d v="2023-02-05T00:00:00"/>
    <d v="1899-12-30T10:15:15"/>
    <x v="2"/>
  </r>
  <r>
    <x v="137"/>
    <d v="2023-02-05T00:00:00"/>
    <d v="1899-12-30T10:14:45"/>
    <x v="2"/>
  </r>
  <r>
    <x v="73"/>
    <d v="2023-02-05T00:00:00"/>
    <d v="1899-12-30T10:14:41"/>
    <x v="2"/>
  </r>
  <r>
    <x v="32"/>
    <d v="2023-02-05T00:00:00"/>
    <d v="1899-12-30T10:12:40"/>
    <x v="2"/>
  </r>
  <r>
    <x v="96"/>
    <d v="2023-02-05T00:00:00"/>
    <d v="1899-12-30T10:08:37"/>
    <x v="2"/>
  </r>
  <r>
    <x v="102"/>
    <d v="2023-02-05T00:00:00"/>
    <d v="1899-12-30T10:08:13"/>
    <x v="2"/>
  </r>
  <r>
    <x v="19"/>
    <d v="2023-02-05T00:00:00"/>
    <d v="1899-12-30T10:07:03"/>
    <x v="2"/>
  </r>
  <r>
    <x v="197"/>
    <d v="2023-02-05T00:00:00"/>
    <d v="1899-12-30T10:05:23"/>
    <x v="2"/>
  </r>
  <r>
    <x v="194"/>
    <d v="2023-02-05T00:00:00"/>
    <d v="1899-12-30T10:03:40"/>
    <x v="2"/>
  </r>
  <r>
    <x v="143"/>
    <d v="2023-02-05T00:00:00"/>
    <d v="1899-12-30T10:00:08"/>
    <x v="2"/>
  </r>
  <r>
    <x v="222"/>
    <d v="2023-02-05T00:00:00"/>
    <d v="1899-12-30T09:57:56"/>
    <x v="2"/>
  </r>
  <r>
    <x v="90"/>
    <d v="2023-02-05T00:00:00"/>
    <d v="1899-12-30T09:57:49"/>
    <x v="2"/>
  </r>
  <r>
    <x v="136"/>
    <d v="2023-02-05T00:00:00"/>
    <d v="1899-12-30T09:57:38"/>
    <x v="2"/>
  </r>
  <r>
    <x v="145"/>
    <d v="2023-02-05T00:00:00"/>
    <d v="1899-12-30T09:41:07"/>
    <x v="2"/>
  </r>
  <r>
    <x v="19"/>
    <d v="2023-02-05T00:00:00"/>
    <d v="1899-12-30T09:40:35"/>
    <x v="2"/>
  </r>
  <r>
    <x v="145"/>
    <d v="2023-02-05T00:00:00"/>
    <d v="1899-12-30T09:38:53"/>
    <x v="2"/>
  </r>
  <r>
    <x v="127"/>
    <d v="2023-02-05T00:00:00"/>
    <d v="1899-12-30T09:38:44"/>
    <x v="2"/>
  </r>
  <r>
    <x v="127"/>
    <d v="2023-02-05T00:00:00"/>
    <d v="1899-12-30T09:37:35"/>
    <x v="2"/>
  </r>
  <r>
    <x v="127"/>
    <d v="2023-02-05T00:00:00"/>
    <d v="1899-12-30T09:36:49"/>
    <x v="2"/>
  </r>
  <r>
    <x v="195"/>
    <d v="2023-02-05T00:00:00"/>
    <d v="1899-12-30T09:36:29"/>
    <x v="2"/>
  </r>
  <r>
    <x v="109"/>
    <d v="2023-02-05T00:00:00"/>
    <d v="1899-12-30T09:33:37"/>
    <x v="2"/>
  </r>
  <r>
    <x v="136"/>
    <d v="2023-02-05T00:00:00"/>
    <d v="1899-12-30T09:33:23"/>
    <x v="2"/>
  </r>
  <r>
    <x v="81"/>
    <d v="2023-02-05T00:00:00"/>
    <d v="1899-12-30T09:31:21"/>
    <x v="2"/>
  </r>
  <r>
    <x v="207"/>
    <d v="2023-02-05T00:00:00"/>
    <d v="1899-12-30T09:12:58"/>
    <x v="2"/>
  </r>
  <r>
    <x v="122"/>
    <d v="2023-02-05T00:00:00"/>
    <d v="1899-12-30T09:12:25"/>
    <x v="2"/>
  </r>
  <r>
    <x v="59"/>
    <d v="2023-02-05T00:00:00"/>
    <d v="1899-12-30T09:11:22"/>
    <x v="2"/>
  </r>
  <r>
    <x v="76"/>
    <d v="2023-02-05T00:00:00"/>
    <d v="1899-12-30T09:08:08"/>
    <x v="2"/>
  </r>
  <r>
    <x v="122"/>
    <d v="2023-02-05T00:00:00"/>
    <d v="1899-12-30T09:06:06"/>
    <x v="2"/>
  </r>
  <r>
    <x v="11"/>
    <d v="2023-02-05T00:00:00"/>
    <d v="1899-12-30T09:05:46"/>
    <x v="2"/>
  </r>
  <r>
    <x v="153"/>
    <d v="2023-02-05T00:00:00"/>
    <d v="1899-12-30T09:04:00"/>
    <x v="2"/>
  </r>
  <r>
    <x v="153"/>
    <d v="2023-02-05T00:00:00"/>
    <d v="1899-12-30T09:03:31"/>
    <x v="2"/>
  </r>
  <r>
    <x v="153"/>
    <d v="2023-02-05T00:00:00"/>
    <d v="1899-12-30T09:03:31"/>
    <x v="2"/>
  </r>
  <r>
    <x v="55"/>
    <d v="2023-02-05T00:00:00"/>
    <d v="1899-12-30T09:02:58"/>
    <x v="2"/>
  </r>
  <r>
    <x v="207"/>
    <d v="2023-02-05T00:00:00"/>
    <d v="1899-12-30T09:02:30"/>
    <x v="2"/>
  </r>
  <r>
    <x v="92"/>
    <d v="2023-02-05T00:00:00"/>
    <d v="1899-12-30T09:02:23"/>
    <x v="2"/>
  </r>
  <r>
    <x v="207"/>
    <d v="2023-02-05T00:00:00"/>
    <d v="1899-12-30T09:00:35"/>
    <x v="2"/>
  </r>
  <r>
    <x v="191"/>
    <d v="2023-02-05T00:00:00"/>
    <d v="1899-12-30T08:52:41"/>
    <x v="2"/>
  </r>
  <r>
    <x v="250"/>
    <d v="2023-02-05T00:00:00"/>
    <d v="1899-12-30T08:49:39"/>
    <x v="2"/>
  </r>
  <r>
    <x v="250"/>
    <d v="2023-02-05T00:00:00"/>
    <d v="1899-12-30T08:45:45"/>
    <x v="2"/>
  </r>
  <r>
    <x v="247"/>
    <d v="2023-02-05T00:00:00"/>
    <d v="1899-12-30T08:45:25"/>
    <x v="2"/>
  </r>
  <r>
    <x v="250"/>
    <d v="2023-02-05T00:00:00"/>
    <d v="1899-12-30T08:45:12"/>
    <x v="2"/>
  </r>
  <r>
    <x v="247"/>
    <d v="2023-02-05T00:00:00"/>
    <d v="1899-12-30T08:44:49"/>
    <x v="2"/>
  </r>
  <r>
    <x v="86"/>
    <d v="2023-02-05T00:00:00"/>
    <d v="1899-12-30T08:44:42"/>
    <x v="2"/>
  </r>
  <r>
    <x v="250"/>
    <d v="2023-02-05T00:00:00"/>
    <d v="1899-12-30T08:44:32"/>
    <x v="2"/>
  </r>
  <r>
    <x v="134"/>
    <d v="2023-02-05T00:00:00"/>
    <d v="1899-12-30T08:41:43"/>
    <x v="2"/>
  </r>
  <r>
    <x v="86"/>
    <d v="2023-02-05T00:00:00"/>
    <d v="1899-12-30T08:35:51"/>
    <x v="2"/>
  </r>
  <r>
    <x v="86"/>
    <d v="2023-02-05T00:00:00"/>
    <d v="1899-12-30T08:33:49"/>
    <x v="2"/>
  </r>
  <r>
    <x v="108"/>
    <d v="2023-02-05T00:00:00"/>
    <d v="1899-12-30T08:33:17"/>
    <x v="2"/>
  </r>
  <r>
    <x v="86"/>
    <d v="2023-02-05T00:00:00"/>
    <d v="1899-12-30T08:32:53"/>
    <x v="2"/>
  </r>
  <r>
    <x v="86"/>
    <d v="2023-02-05T00:00:00"/>
    <d v="1899-12-30T08:32:04"/>
    <x v="2"/>
  </r>
  <r>
    <x v="86"/>
    <d v="2023-02-05T00:00:00"/>
    <d v="1899-12-30T08:31:24"/>
    <x v="2"/>
  </r>
  <r>
    <x v="122"/>
    <d v="2023-02-05T00:00:00"/>
    <d v="1899-12-30T08:30:18"/>
    <x v="2"/>
  </r>
  <r>
    <x v="122"/>
    <d v="2023-02-05T00:00:00"/>
    <d v="1899-12-30T08:29:47"/>
    <x v="2"/>
  </r>
  <r>
    <x v="122"/>
    <d v="2023-02-05T00:00:00"/>
    <d v="1899-12-30T08:29:47"/>
    <x v="2"/>
  </r>
  <r>
    <x v="96"/>
    <d v="2023-02-05T00:00:00"/>
    <d v="1899-12-30T08:29:32"/>
    <x v="2"/>
  </r>
  <r>
    <x v="122"/>
    <d v="2023-02-05T00:00:00"/>
    <d v="1899-12-30T08:29:26"/>
    <x v="2"/>
  </r>
  <r>
    <x v="96"/>
    <d v="2023-02-05T00:00:00"/>
    <d v="1899-12-30T08:29:14"/>
    <x v="2"/>
  </r>
  <r>
    <x v="90"/>
    <d v="2023-02-05T00:00:00"/>
    <d v="1899-12-30T08:27:32"/>
    <x v="2"/>
  </r>
  <r>
    <x v="88"/>
    <d v="2023-02-05T00:00:00"/>
    <d v="1899-12-30T08:16:54"/>
    <x v="2"/>
  </r>
  <r>
    <x v="88"/>
    <d v="2023-02-05T00:00:00"/>
    <d v="1899-12-30T08:16:33"/>
    <x v="2"/>
  </r>
  <r>
    <x v="68"/>
    <d v="2023-02-05T00:00:00"/>
    <d v="1899-12-30T08:10:05"/>
    <x v="2"/>
  </r>
  <r>
    <x v="179"/>
    <d v="2023-02-05T00:00:00"/>
    <d v="1899-12-30T08:06:44"/>
    <x v="2"/>
  </r>
  <r>
    <x v="108"/>
    <d v="2023-02-05T00:00:00"/>
    <d v="1899-12-30T08:06:23"/>
    <x v="2"/>
  </r>
  <r>
    <x v="108"/>
    <d v="2023-02-05T00:00:00"/>
    <d v="1899-12-30T08:05:03"/>
    <x v="2"/>
  </r>
  <r>
    <x v="108"/>
    <d v="2023-02-05T00:00:00"/>
    <d v="1899-12-30T08:04:25"/>
    <x v="2"/>
  </r>
  <r>
    <x v="222"/>
    <d v="2023-02-05T00:00:00"/>
    <d v="1899-12-30T08:02:33"/>
    <x v="2"/>
  </r>
  <r>
    <x v="222"/>
    <d v="2023-02-05T00:00:00"/>
    <d v="1899-12-30T07:56:28"/>
    <x v="2"/>
  </r>
  <r>
    <x v="42"/>
    <d v="2023-02-05T00:00:00"/>
    <d v="1899-12-30T07:56:26"/>
    <x v="2"/>
  </r>
  <r>
    <x v="42"/>
    <d v="2023-02-05T00:00:00"/>
    <d v="1899-12-30T07:56:26"/>
    <x v="2"/>
  </r>
  <r>
    <x v="42"/>
    <d v="2023-02-05T00:00:00"/>
    <d v="1899-12-30T07:56:26"/>
    <x v="2"/>
  </r>
  <r>
    <x v="42"/>
    <d v="2023-02-05T00:00:00"/>
    <d v="1899-12-30T07:53:18"/>
    <x v="2"/>
  </r>
  <r>
    <x v="42"/>
    <d v="2023-02-05T00:00:00"/>
    <d v="1899-12-30T07:53:18"/>
    <x v="2"/>
  </r>
  <r>
    <x v="42"/>
    <d v="2023-02-05T00:00:00"/>
    <d v="1899-12-30T07:53:18"/>
    <x v="2"/>
  </r>
  <r>
    <x v="6"/>
    <d v="2023-02-05T00:00:00"/>
    <d v="1899-12-30T07:52:48"/>
    <x v="2"/>
  </r>
  <r>
    <x v="28"/>
    <d v="2023-02-05T00:00:00"/>
    <d v="1899-12-30T07:43:47"/>
    <x v="2"/>
  </r>
  <r>
    <x v="42"/>
    <d v="2023-02-05T00:00:00"/>
    <d v="1899-12-30T07:43:53"/>
    <x v="2"/>
  </r>
  <r>
    <x v="42"/>
    <d v="2023-02-05T00:00:00"/>
    <d v="1899-12-30T07:43:53"/>
    <x v="2"/>
  </r>
  <r>
    <x v="42"/>
    <d v="2023-02-05T00:00:00"/>
    <d v="1899-12-30T07:43:53"/>
    <x v="2"/>
  </r>
  <r>
    <x v="28"/>
    <d v="2023-02-05T00:00:00"/>
    <d v="1899-12-30T07:44:46"/>
    <x v="2"/>
  </r>
  <r>
    <x v="116"/>
    <d v="2023-02-05T00:00:00"/>
    <d v="1899-12-30T07:43:40"/>
    <x v="2"/>
  </r>
  <r>
    <x v="28"/>
    <d v="2023-02-05T00:00:00"/>
    <d v="1899-12-30T10:37:32"/>
    <x v="2"/>
  </r>
  <r>
    <x v="121"/>
    <d v="2023-02-05T00:00:00"/>
    <d v="1899-12-30T07:30:51"/>
    <x v="2"/>
  </r>
  <r>
    <x v="134"/>
    <d v="2023-02-05T00:00:00"/>
    <d v="1899-12-30T07:21:38"/>
    <x v="2"/>
  </r>
  <r>
    <x v="163"/>
    <d v="2023-05-05T00:00:00"/>
    <d v="1899-12-30T15:23:48"/>
    <x v="3"/>
  </r>
  <r>
    <x v="163"/>
    <d v="2023-05-05T00:00:00"/>
    <d v="1899-12-30T15:23:48"/>
    <x v="3"/>
  </r>
  <r>
    <x v="163"/>
    <d v="2023-05-05T00:00:00"/>
    <d v="1899-12-30T15:23:48"/>
    <x v="3"/>
  </r>
  <r>
    <x v="163"/>
    <d v="2023-05-05T00:00:00"/>
    <d v="1899-12-30T15:23:48"/>
    <x v="3"/>
  </r>
  <r>
    <x v="163"/>
    <d v="2023-05-05T00:00:00"/>
    <d v="1899-12-30T15:23:48"/>
    <x v="3"/>
  </r>
  <r>
    <x v="47"/>
    <d v="2023-04-05T00:00:00"/>
    <d v="1899-12-30T08:55:57"/>
    <x v="4"/>
  </r>
  <r>
    <x v="212"/>
    <d v="2023-03-05T00:00:00"/>
    <d v="1899-12-30T22:07:37"/>
    <x v="1"/>
  </r>
  <r>
    <x v="212"/>
    <d v="2023-03-05T00:00:00"/>
    <d v="1899-12-30T22:06:33"/>
    <x v="1"/>
  </r>
  <r>
    <x v="127"/>
    <d v="2023-03-05T00:00:00"/>
    <d v="1899-12-30T20:31:13"/>
    <x v="1"/>
  </r>
  <r>
    <x v="102"/>
    <d v="2023-03-05T00:00:00"/>
    <d v="1899-12-30T20:28:04"/>
    <x v="1"/>
  </r>
  <r>
    <x v="102"/>
    <d v="2023-03-05T00:00:00"/>
    <d v="1899-12-30T20:26:56"/>
    <x v="1"/>
  </r>
  <r>
    <x v="169"/>
    <d v="2023-03-05T00:00:00"/>
    <d v="1899-12-30T20:18:17"/>
    <x v="1"/>
  </r>
  <r>
    <x v="166"/>
    <d v="2023-03-05T00:00:00"/>
    <d v="1899-12-30T20:14:33"/>
    <x v="1"/>
  </r>
  <r>
    <x v="7"/>
    <d v="2023-03-05T00:00:00"/>
    <d v="1899-12-30T20:05:13"/>
    <x v="1"/>
  </r>
  <r>
    <x v="7"/>
    <d v="2023-03-05T00:00:00"/>
    <d v="1899-12-30T20:04:18"/>
    <x v="1"/>
  </r>
  <r>
    <x v="190"/>
    <d v="2023-03-05T00:00:00"/>
    <d v="1899-12-30T20:04:07"/>
    <x v="1"/>
  </r>
  <r>
    <x v="190"/>
    <d v="2023-03-05T00:00:00"/>
    <d v="1899-12-30T20:03:27"/>
    <x v="1"/>
  </r>
  <r>
    <x v="7"/>
    <d v="2023-03-05T00:00:00"/>
    <d v="1899-12-30T20:03:27"/>
    <x v="1"/>
  </r>
  <r>
    <x v="174"/>
    <d v="2023-03-05T00:00:00"/>
    <d v="1899-12-30T20:00:37"/>
    <x v="1"/>
  </r>
  <r>
    <x v="174"/>
    <d v="2023-03-05T00:00:00"/>
    <d v="1899-12-30T19:59:26"/>
    <x v="1"/>
  </r>
  <r>
    <x v="64"/>
    <d v="2023-03-05T00:00:00"/>
    <d v="1899-12-30T19:54:13"/>
    <x v="1"/>
  </r>
  <r>
    <x v="64"/>
    <d v="2023-03-05T00:00:00"/>
    <d v="1899-12-30T19:54:13"/>
    <x v="1"/>
  </r>
  <r>
    <x v="64"/>
    <d v="2023-03-05T00:00:00"/>
    <d v="1899-12-30T19:54:13"/>
    <x v="1"/>
  </r>
  <r>
    <x v="64"/>
    <d v="2023-03-05T00:00:00"/>
    <d v="1899-12-30T19:54:13"/>
    <x v="1"/>
  </r>
  <r>
    <x v="64"/>
    <d v="2023-03-05T00:00:00"/>
    <d v="1899-12-30T19:54:13"/>
    <x v="1"/>
  </r>
  <r>
    <x v="64"/>
    <d v="2023-03-05T00:00:00"/>
    <d v="1899-12-30T19:54:13"/>
    <x v="1"/>
  </r>
  <r>
    <x v="158"/>
    <d v="2023-03-05T00:00:00"/>
    <d v="1899-12-30T19:53:25"/>
    <x v="1"/>
  </r>
  <r>
    <x v="158"/>
    <d v="2023-03-05T00:00:00"/>
    <d v="1899-12-30T19:52:59"/>
    <x v="1"/>
  </r>
  <r>
    <x v="158"/>
    <d v="2023-03-05T00:00:00"/>
    <d v="1899-12-30T19:52:39"/>
    <x v="1"/>
  </r>
  <r>
    <x v="158"/>
    <d v="2023-03-05T00:00:00"/>
    <d v="1899-12-30T19:52:22"/>
    <x v="1"/>
  </r>
  <r>
    <x v="158"/>
    <d v="2023-03-05T00:00:00"/>
    <d v="1899-12-30T19:51:18"/>
    <x v="1"/>
  </r>
  <r>
    <x v="174"/>
    <d v="2023-03-05T00:00:00"/>
    <d v="1899-12-30T19:45:09"/>
    <x v="1"/>
  </r>
  <r>
    <x v="174"/>
    <d v="2023-03-05T00:00:00"/>
    <d v="1899-12-30T19:44:14"/>
    <x v="1"/>
  </r>
  <r>
    <x v="191"/>
    <d v="2023-03-05T00:00:00"/>
    <d v="1899-12-30T19:40:11"/>
    <x v="1"/>
  </r>
  <r>
    <x v="17"/>
    <d v="2023-03-05T00:00:00"/>
    <d v="1899-12-30T19:06:21"/>
    <x v="1"/>
  </r>
  <r>
    <x v="17"/>
    <d v="2023-03-05T00:00:00"/>
    <d v="1899-12-30T19:06:21"/>
    <x v="1"/>
  </r>
  <r>
    <x v="17"/>
    <d v="2023-03-05T00:00:00"/>
    <d v="1899-12-30T19:05:25"/>
    <x v="1"/>
  </r>
  <r>
    <x v="17"/>
    <d v="2023-03-05T00:00:00"/>
    <d v="1899-12-30T19:05:12"/>
    <x v="1"/>
  </r>
  <r>
    <x v="17"/>
    <d v="2023-03-05T00:00:00"/>
    <d v="1899-12-30T19:04:45"/>
    <x v="1"/>
  </r>
  <r>
    <x v="17"/>
    <d v="2023-03-05T00:00:00"/>
    <d v="1899-12-30T19:04:45"/>
    <x v="1"/>
  </r>
  <r>
    <x v="186"/>
    <d v="2023-03-05T00:00:00"/>
    <d v="1899-12-30T18:41:58"/>
    <x v="1"/>
  </r>
  <r>
    <x v="62"/>
    <d v="2023-03-05T00:00:00"/>
    <d v="1899-12-30T18:33:17"/>
    <x v="1"/>
  </r>
  <r>
    <x v="62"/>
    <d v="2023-03-05T00:00:00"/>
    <d v="1899-12-30T18:33:17"/>
    <x v="1"/>
  </r>
  <r>
    <x v="62"/>
    <d v="2023-03-05T00:00:00"/>
    <d v="1899-12-30T18:33:17"/>
    <x v="1"/>
  </r>
  <r>
    <x v="19"/>
    <d v="2023-03-05T00:00:00"/>
    <d v="1899-12-30T18:30:32"/>
    <x v="1"/>
  </r>
  <r>
    <x v="4"/>
    <d v="2023-03-05T00:00:00"/>
    <d v="1899-12-30T18:30:12"/>
    <x v="1"/>
  </r>
  <r>
    <x v="4"/>
    <d v="2023-03-05T00:00:00"/>
    <d v="1899-12-30T18:30:12"/>
    <x v="1"/>
  </r>
  <r>
    <x v="19"/>
    <d v="2023-03-05T00:00:00"/>
    <d v="1899-12-30T18:29:25"/>
    <x v="1"/>
  </r>
  <r>
    <x v="19"/>
    <d v="2023-03-05T00:00:00"/>
    <d v="1899-12-30T18:29:25"/>
    <x v="1"/>
  </r>
  <r>
    <x v="132"/>
    <d v="2023-03-05T00:00:00"/>
    <d v="1899-12-30T18:28:12"/>
    <x v="1"/>
  </r>
  <r>
    <x v="241"/>
    <d v="2023-03-05T00:00:00"/>
    <d v="1899-12-30T18:16:48"/>
    <x v="1"/>
  </r>
  <r>
    <x v="94"/>
    <d v="2023-03-05T00:00:00"/>
    <d v="1899-12-30T18:09:21"/>
    <x v="1"/>
  </r>
  <r>
    <x v="94"/>
    <d v="2023-03-05T00:00:00"/>
    <d v="1899-12-30T18:08:43"/>
    <x v="1"/>
  </r>
  <r>
    <x v="94"/>
    <d v="2023-03-05T00:00:00"/>
    <d v="1899-12-30T18:07:47"/>
    <x v="1"/>
  </r>
  <r>
    <x v="193"/>
    <d v="2023-03-05T00:00:00"/>
    <d v="1899-12-30T18:04:44"/>
    <x v="1"/>
  </r>
  <r>
    <x v="162"/>
    <d v="2023-03-05T00:00:00"/>
    <d v="1899-12-30T18:02:15"/>
    <x v="1"/>
  </r>
  <r>
    <x v="15"/>
    <d v="2023-03-05T00:00:00"/>
    <d v="1899-12-30T18:02:01"/>
    <x v="1"/>
  </r>
  <r>
    <x v="15"/>
    <d v="2023-03-05T00:00:00"/>
    <d v="1899-12-30T18:00:20"/>
    <x v="1"/>
  </r>
  <r>
    <x v="15"/>
    <d v="2023-03-05T00:00:00"/>
    <d v="1899-12-30T17:59:53"/>
    <x v="1"/>
  </r>
  <r>
    <x v="136"/>
    <d v="2023-03-05T00:00:00"/>
    <d v="1899-12-30T17:56:52"/>
    <x v="1"/>
  </r>
  <r>
    <x v="28"/>
    <d v="2023-03-05T00:00:00"/>
    <d v="1899-12-30T09:03:52"/>
    <x v="1"/>
  </r>
  <r>
    <x v="207"/>
    <d v="2023-03-05T00:00:00"/>
    <d v="1899-12-30T17:49:38"/>
    <x v="1"/>
  </r>
  <r>
    <x v="162"/>
    <d v="2023-03-05T00:00:00"/>
    <d v="1899-12-30T17:48:46"/>
    <x v="1"/>
  </r>
  <r>
    <x v="162"/>
    <d v="2023-03-05T00:00:00"/>
    <d v="1899-12-30T17:48:46"/>
    <x v="1"/>
  </r>
  <r>
    <x v="207"/>
    <d v="2023-03-05T00:00:00"/>
    <d v="1899-12-30T17:45:11"/>
    <x v="1"/>
  </r>
  <r>
    <x v="207"/>
    <d v="2023-03-05T00:00:00"/>
    <d v="1899-12-30T17:44:19"/>
    <x v="1"/>
  </r>
  <r>
    <x v="186"/>
    <d v="2023-03-05T00:00:00"/>
    <d v="1899-12-30T17:42:10"/>
    <x v="1"/>
  </r>
  <r>
    <x v="186"/>
    <d v="2023-03-05T00:00:00"/>
    <d v="1899-12-30T17:41:40"/>
    <x v="1"/>
  </r>
  <r>
    <x v="1"/>
    <d v="2023-03-05T00:00:00"/>
    <d v="1899-12-30T17:40:33"/>
    <x v="1"/>
  </r>
  <r>
    <x v="30"/>
    <d v="2023-03-05T00:00:00"/>
    <d v="1899-12-30T17:39:57"/>
    <x v="1"/>
  </r>
  <r>
    <x v="30"/>
    <d v="2023-03-05T00:00:00"/>
    <d v="1899-12-30T17:39:39"/>
    <x v="1"/>
  </r>
  <r>
    <x v="30"/>
    <d v="2023-03-05T00:00:00"/>
    <d v="1899-12-30T17:38:52"/>
    <x v="1"/>
  </r>
  <r>
    <x v="30"/>
    <d v="2023-03-05T00:00:00"/>
    <d v="1899-12-30T17:38:28"/>
    <x v="1"/>
  </r>
  <r>
    <x v="155"/>
    <d v="2023-03-05T00:00:00"/>
    <d v="1899-12-30T17:37:51"/>
    <x v="1"/>
  </r>
  <r>
    <x v="155"/>
    <d v="2023-03-05T00:00:00"/>
    <d v="1899-12-30T17:37:51"/>
    <x v="1"/>
  </r>
  <r>
    <x v="155"/>
    <d v="2023-03-05T00:00:00"/>
    <d v="1899-12-30T17:37:51"/>
    <x v="1"/>
  </r>
  <r>
    <x v="125"/>
    <d v="2023-03-05T00:00:00"/>
    <d v="1899-12-30T17:36:46"/>
    <x v="1"/>
  </r>
  <r>
    <x v="30"/>
    <d v="2023-03-05T00:00:00"/>
    <d v="1899-12-30T17:36:39"/>
    <x v="1"/>
  </r>
  <r>
    <x v="30"/>
    <d v="2023-03-05T00:00:00"/>
    <d v="1899-12-30T17:36:15"/>
    <x v="1"/>
  </r>
  <r>
    <x v="30"/>
    <d v="2023-03-05T00:00:00"/>
    <d v="1899-12-30T17:35:30"/>
    <x v="1"/>
  </r>
  <r>
    <x v="30"/>
    <d v="2023-03-05T00:00:00"/>
    <d v="1899-12-30T17:35:10"/>
    <x v="1"/>
  </r>
  <r>
    <x v="30"/>
    <d v="2023-03-05T00:00:00"/>
    <d v="1899-12-30T17:34:50"/>
    <x v="1"/>
  </r>
  <r>
    <x v="106"/>
    <d v="2023-03-05T00:00:00"/>
    <d v="1899-12-30T17:34:29"/>
    <x v="1"/>
  </r>
  <r>
    <x v="9"/>
    <d v="2023-03-05T00:00:00"/>
    <d v="1899-12-30T17:34:25"/>
    <x v="1"/>
  </r>
  <r>
    <x v="30"/>
    <d v="2023-03-05T00:00:00"/>
    <d v="1899-12-30T17:34:20"/>
    <x v="1"/>
  </r>
  <r>
    <x v="30"/>
    <d v="2023-03-05T00:00:00"/>
    <d v="1899-12-30T17:34:01"/>
    <x v="1"/>
  </r>
  <r>
    <x v="48"/>
    <d v="2023-03-05T00:00:00"/>
    <d v="1899-12-30T17:33:56"/>
    <x v="1"/>
  </r>
  <r>
    <x v="9"/>
    <d v="2023-03-05T00:00:00"/>
    <d v="1899-12-30T17:33:55"/>
    <x v="1"/>
  </r>
  <r>
    <x v="30"/>
    <d v="2023-03-05T00:00:00"/>
    <d v="1899-12-30T17:33:50"/>
    <x v="1"/>
  </r>
  <r>
    <x v="157"/>
    <d v="2023-03-05T00:00:00"/>
    <d v="1899-12-30T17:33:32"/>
    <x v="1"/>
  </r>
  <r>
    <x v="9"/>
    <d v="2023-03-05T00:00:00"/>
    <d v="1899-12-30T17:33:30"/>
    <x v="1"/>
  </r>
  <r>
    <x v="9"/>
    <d v="2023-03-05T00:00:00"/>
    <d v="1899-12-30T17:33:05"/>
    <x v="1"/>
  </r>
  <r>
    <x v="27"/>
    <d v="2023-03-05T00:00:00"/>
    <d v="1899-12-30T17:33:00"/>
    <x v="1"/>
  </r>
  <r>
    <x v="157"/>
    <d v="2023-03-05T00:00:00"/>
    <d v="1899-12-30T17:32:21"/>
    <x v="1"/>
  </r>
  <r>
    <x v="30"/>
    <d v="2023-03-05T00:00:00"/>
    <d v="1899-12-30T17:31:24"/>
    <x v="1"/>
  </r>
  <r>
    <x v="157"/>
    <d v="2023-03-05T00:00:00"/>
    <d v="1899-12-30T17:31:23"/>
    <x v="1"/>
  </r>
  <r>
    <x v="30"/>
    <d v="2023-03-05T00:00:00"/>
    <d v="1899-12-30T17:30:58"/>
    <x v="1"/>
  </r>
  <r>
    <x v="55"/>
    <d v="2023-03-05T00:00:00"/>
    <d v="1899-12-30T17:30:25"/>
    <x v="1"/>
  </r>
  <r>
    <x v="157"/>
    <d v="2023-03-05T00:00:00"/>
    <d v="1899-12-30T17:30:14"/>
    <x v="1"/>
  </r>
  <r>
    <x v="157"/>
    <d v="2023-03-05T00:00:00"/>
    <d v="1899-12-30T17:29:47"/>
    <x v="1"/>
  </r>
  <r>
    <x v="55"/>
    <d v="2023-03-05T00:00:00"/>
    <d v="1899-12-30T17:29:18"/>
    <x v="1"/>
  </r>
  <r>
    <x v="27"/>
    <d v="2023-03-05T00:00:00"/>
    <d v="1899-12-30T17:28:24"/>
    <x v="1"/>
  </r>
  <r>
    <x v="21"/>
    <d v="2023-03-05T00:00:00"/>
    <d v="1899-12-30T17:27:42"/>
    <x v="1"/>
  </r>
  <r>
    <x v="21"/>
    <d v="2023-03-05T00:00:00"/>
    <d v="1899-12-30T17:27:42"/>
    <x v="1"/>
  </r>
  <r>
    <x v="27"/>
    <d v="2023-03-05T00:00:00"/>
    <d v="1899-12-30T17:26:55"/>
    <x v="1"/>
  </r>
  <r>
    <x v="80"/>
    <d v="2023-03-05T00:00:00"/>
    <d v="1899-12-30T17:26:46"/>
    <x v="1"/>
  </r>
  <r>
    <x v="12"/>
    <d v="2023-03-05T00:00:00"/>
    <d v="1899-12-30T17:26:15"/>
    <x v="1"/>
  </r>
  <r>
    <x v="12"/>
    <d v="2023-03-05T00:00:00"/>
    <d v="1899-12-30T17:26:15"/>
    <x v="1"/>
  </r>
  <r>
    <x v="71"/>
    <d v="2023-03-05T00:00:00"/>
    <d v="1899-12-30T17:25:37"/>
    <x v="1"/>
  </r>
  <r>
    <x v="27"/>
    <d v="2023-03-05T00:00:00"/>
    <d v="1899-12-30T17:25:36"/>
    <x v="1"/>
  </r>
  <r>
    <x v="236"/>
    <d v="2023-03-05T00:00:00"/>
    <d v="1899-12-30T17:24:35"/>
    <x v="1"/>
  </r>
  <r>
    <x v="236"/>
    <d v="2023-03-05T00:00:00"/>
    <d v="1899-12-30T17:24:35"/>
    <x v="1"/>
  </r>
  <r>
    <x v="236"/>
    <d v="2023-03-05T00:00:00"/>
    <d v="1899-12-30T17:24:35"/>
    <x v="1"/>
  </r>
  <r>
    <x v="27"/>
    <d v="2023-03-05T00:00:00"/>
    <d v="1899-12-30T17:24:04"/>
    <x v="1"/>
  </r>
  <r>
    <x v="121"/>
    <d v="2023-03-05T00:00:00"/>
    <d v="1899-12-30T17:22:30"/>
    <x v="1"/>
  </r>
  <r>
    <x v="164"/>
    <d v="2023-03-05T00:00:00"/>
    <d v="1899-12-30T17:19:31"/>
    <x v="1"/>
  </r>
  <r>
    <x v="164"/>
    <d v="2023-03-05T00:00:00"/>
    <d v="1899-12-30T17:19:31"/>
    <x v="1"/>
  </r>
  <r>
    <x v="3"/>
    <d v="2023-03-05T00:00:00"/>
    <d v="1899-12-30T17:18:15"/>
    <x v="1"/>
  </r>
  <r>
    <x v="164"/>
    <d v="2023-03-05T00:00:00"/>
    <d v="1899-12-30T17:18:12"/>
    <x v="1"/>
  </r>
  <r>
    <x v="164"/>
    <d v="2023-03-05T00:00:00"/>
    <d v="1899-12-30T17:18:12"/>
    <x v="1"/>
  </r>
  <r>
    <x v="3"/>
    <d v="2023-03-05T00:00:00"/>
    <d v="1899-12-30T17:18:01"/>
    <x v="1"/>
  </r>
  <r>
    <x v="202"/>
    <d v="2023-03-05T00:00:00"/>
    <d v="1899-12-30T17:17:26"/>
    <x v="1"/>
  </r>
  <r>
    <x v="227"/>
    <d v="2023-03-05T00:00:00"/>
    <d v="1899-12-30T17:17:24"/>
    <x v="1"/>
  </r>
  <r>
    <x v="108"/>
    <d v="2023-03-05T00:00:00"/>
    <d v="1899-12-30T17:17:15"/>
    <x v="1"/>
  </r>
  <r>
    <x v="227"/>
    <d v="2023-03-05T00:00:00"/>
    <d v="1899-12-30T17:17:11"/>
    <x v="1"/>
  </r>
  <r>
    <x v="164"/>
    <d v="2023-03-05T00:00:00"/>
    <d v="1899-12-30T17:17:10"/>
    <x v="1"/>
  </r>
  <r>
    <x v="164"/>
    <d v="2023-03-05T00:00:00"/>
    <d v="1899-12-30T17:17:10"/>
    <x v="1"/>
  </r>
  <r>
    <x v="76"/>
    <d v="2023-03-05T00:00:00"/>
    <d v="1899-12-30T17:15:46"/>
    <x v="1"/>
  </r>
  <r>
    <x v="202"/>
    <d v="2023-03-05T00:00:00"/>
    <d v="1899-12-30T17:15:32"/>
    <x v="1"/>
  </r>
  <r>
    <x v="202"/>
    <d v="2023-03-05T00:00:00"/>
    <d v="1899-12-30T17:15:32"/>
    <x v="1"/>
  </r>
  <r>
    <x v="50"/>
    <d v="2023-03-05T00:00:00"/>
    <d v="1899-12-30T17:14:03"/>
    <x v="1"/>
  </r>
  <r>
    <x v="50"/>
    <d v="2023-03-05T00:00:00"/>
    <d v="1899-12-30T17:14:03"/>
    <x v="1"/>
  </r>
  <r>
    <x v="50"/>
    <d v="2023-03-05T00:00:00"/>
    <d v="1899-12-30T17:14:03"/>
    <x v="1"/>
  </r>
  <r>
    <x v="90"/>
    <d v="2023-03-05T00:00:00"/>
    <d v="1899-12-30T17:13:29"/>
    <x v="1"/>
  </r>
  <r>
    <x v="39"/>
    <d v="2023-03-05T00:00:00"/>
    <d v="1899-12-30T17:11:35"/>
    <x v="1"/>
  </r>
  <r>
    <x v="97"/>
    <d v="2023-03-05T00:00:00"/>
    <d v="1899-12-30T17:08:50"/>
    <x v="1"/>
  </r>
  <r>
    <x v="97"/>
    <d v="2023-03-05T00:00:00"/>
    <d v="1899-12-30T17:08:50"/>
    <x v="1"/>
  </r>
  <r>
    <x v="97"/>
    <d v="2023-03-05T00:00:00"/>
    <d v="1899-12-30T17:08:50"/>
    <x v="1"/>
  </r>
  <r>
    <x v="61"/>
    <d v="2023-03-05T00:00:00"/>
    <d v="1899-12-30T17:08:37"/>
    <x v="1"/>
  </r>
  <r>
    <x v="101"/>
    <d v="2023-03-05T00:00:00"/>
    <d v="1899-12-30T17:07:51"/>
    <x v="1"/>
  </r>
  <r>
    <x v="101"/>
    <d v="2023-03-05T00:00:00"/>
    <d v="1899-12-30T17:07:51"/>
    <x v="1"/>
  </r>
  <r>
    <x v="33"/>
    <d v="2023-03-05T00:00:00"/>
    <d v="1899-12-30T17:02:32"/>
    <x v="1"/>
  </r>
  <r>
    <x v="33"/>
    <d v="2023-03-05T00:00:00"/>
    <d v="1899-12-30T17:02:32"/>
    <x v="1"/>
  </r>
  <r>
    <x v="53"/>
    <d v="2023-03-05T00:00:00"/>
    <d v="1899-12-30T16:59:11"/>
    <x v="1"/>
  </r>
  <r>
    <x v="47"/>
    <d v="2023-03-05T00:00:00"/>
    <d v="1899-12-30T16:57:31"/>
    <x v="1"/>
  </r>
  <r>
    <x v="201"/>
    <d v="2023-03-05T00:00:00"/>
    <d v="1899-12-30T16:56:45"/>
    <x v="1"/>
  </r>
  <r>
    <x v="31"/>
    <d v="2023-03-05T00:00:00"/>
    <d v="1899-12-30T16:55:50"/>
    <x v="1"/>
  </r>
  <r>
    <x v="147"/>
    <d v="2023-03-05T00:00:00"/>
    <d v="1899-12-30T16:55:37"/>
    <x v="1"/>
  </r>
  <r>
    <x v="82"/>
    <d v="2023-03-05T00:00:00"/>
    <d v="1899-12-30T16:54:59"/>
    <x v="1"/>
  </r>
  <r>
    <x v="68"/>
    <d v="2023-03-05T00:00:00"/>
    <d v="1899-12-30T16:54:41"/>
    <x v="1"/>
  </r>
  <r>
    <x v="56"/>
    <d v="2023-03-05T00:00:00"/>
    <d v="1899-12-30T16:54:20"/>
    <x v="1"/>
  </r>
  <r>
    <x v="56"/>
    <d v="2023-03-05T00:00:00"/>
    <d v="1899-12-30T16:54:20"/>
    <x v="1"/>
  </r>
  <r>
    <x v="56"/>
    <d v="2023-03-05T00:00:00"/>
    <d v="1899-12-30T16:54:20"/>
    <x v="1"/>
  </r>
  <r>
    <x v="56"/>
    <d v="2023-03-05T00:00:00"/>
    <d v="1899-12-30T16:54:20"/>
    <x v="1"/>
  </r>
  <r>
    <x v="68"/>
    <d v="2023-03-05T00:00:00"/>
    <d v="1899-12-30T16:54:19"/>
    <x v="1"/>
  </r>
  <r>
    <x v="68"/>
    <d v="2023-03-05T00:00:00"/>
    <d v="1899-12-30T16:54:19"/>
    <x v="1"/>
  </r>
  <r>
    <x v="68"/>
    <d v="2023-03-05T00:00:00"/>
    <d v="1899-12-30T16:54:19"/>
    <x v="1"/>
  </r>
  <r>
    <x v="68"/>
    <d v="2023-03-05T00:00:00"/>
    <d v="1899-12-30T16:54:19"/>
    <x v="1"/>
  </r>
  <r>
    <x v="82"/>
    <d v="2023-03-05T00:00:00"/>
    <d v="1899-12-30T16:54:14"/>
    <x v="1"/>
  </r>
  <r>
    <x v="60"/>
    <d v="2023-03-05T00:00:00"/>
    <d v="1899-12-30T16:53:50"/>
    <x v="1"/>
  </r>
  <r>
    <x v="82"/>
    <d v="2023-03-05T00:00:00"/>
    <d v="1899-12-30T16:53:15"/>
    <x v="1"/>
  </r>
  <r>
    <x v="77"/>
    <d v="2023-03-05T00:00:00"/>
    <d v="1899-12-30T16:52:49"/>
    <x v="1"/>
  </r>
  <r>
    <x v="77"/>
    <d v="2023-03-05T00:00:00"/>
    <d v="1899-12-30T16:52:49"/>
    <x v="1"/>
  </r>
  <r>
    <x v="77"/>
    <d v="2023-03-05T00:00:00"/>
    <d v="1899-12-30T16:52:49"/>
    <x v="1"/>
  </r>
  <r>
    <x v="77"/>
    <d v="2023-03-05T00:00:00"/>
    <d v="1899-12-30T16:52:49"/>
    <x v="1"/>
  </r>
  <r>
    <x v="77"/>
    <d v="2023-03-05T00:00:00"/>
    <d v="1899-12-30T16:52:49"/>
    <x v="1"/>
  </r>
  <r>
    <x v="77"/>
    <d v="2023-03-05T00:00:00"/>
    <d v="1899-12-30T16:52:49"/>
    <x v="1"/>
  </r>
  <r>
    <x v="76"/>
    <d v="2023-03-05T00:00:00"/>
    <d v="1899-12-30T16:52:32"/>
    <x v="1"/>
  </r>
  <r>
    <x v="82"/>
    <d v="2023-03-05T00:00:00"/>
    <d v="1899-12-30T16:52:27"/>
    <x v="1"/>
  </r>
  <r>
    <x v="82"/>
    <d v="2023-03-05T00:00:00"/>
    <d v="1899-12-30T16:52:27"/>
    <x v="1"/>
  </r>
  <r>
    <x v="76"/>
    <d v="2023-03-05T00:00:00"/>
    <d v="1899-12-30T16:51:50"/>
    <x v="1"/>
  </r>
  <r>
    <x v="183"/>
    <d v="2023-03-05T00:00:00"/>
    <d v="1899-12-30T16:50:33"/>
    <x v="1"/>
  </r>
  <r>
    <x v="161"/>
    <d v="2023-03-05T00:00:00"/>
    <d v="1899-12-30T16:49:30"/>
    <x v="1"/>
  </r>
  <r>
    <x v="68"/>
    <d v="2023-03-05T00:00:00"/>
    <d v="1899-12-30T16:49:14"/>
    <x v="1"/>
  </r>
  <r>
    <x v="161"/>
    <d v="2023-03-05T00:00:00"/>
    <d v="1899-12-30T16:49:05"/>
    <x v="1"/>
  </r>
  <r>
    <x v="68"/>
    <d v="2023-03-05T00:00:00"/>
    <d v="1899-12-30T16:48:16"/>
    <x v="1"/>
  </r>
  <r>
    <x v="68"/>
    <d v="2023-03-05T00:00:00"/>
    <d v="1899-12-30T16:47:57"/>
    <x v="1"/>
  </r>
  <r>
    <x v="109"/>
    <d v="2023-03-05T00:00:00"/>
    <d v="1899-12-30T16:47:25"/>
    <x v="1"/>
  </r>
  <r>
    <x v="91"/>
    <d v="2023-03-05T00:00:00"/>
    <d v="1899-12-30T16:46:31"/>
    <x v="1"/>
  </r>
  <r>
    <x v="68"/>
    <d v="2023-03-05T00:00:00"/>
    <d v="1899-12-30T16:46:21"/>
    <x v="1"/>
  </r>
  <r>
    <x v="68"/>
    <d v="2023-03-05T00:00:00"/>
    <d v="1899-12-30T16:46:21"/>
    <x v="1"/>
  </r>
  <r>
    <x v="133"/>
    <d v="2023-03-05T00:00:00"/>
    <d v="1899-12-30T16:46:13"/>
    <x v="1"/>
  </r>
  <r>
    <x v="90"/>
    <d v="2023-03-05T00:00:00"/>
    <d v="1899-12-30T16:44:16"/>
    <x v="1"/>
  </r>
  <r>
    <x v="49"/>
    <d v="2023-03-05T00:00:00"/>
    <d v="1899-12-30T16:44:04"/>
    <x v="1"/>
  </r>
  <r>
    <x v="116"/>
    <d v="2023-03-05T00:00:00"/>
    <d v="1899-12-30T16:43:54"/>
    <x v="1"/>
  </r>
  <r>
    <x v="137"/>
    <d v="2023-03-05T00:00:00"/>
    <d v="1899-12-30T16:43:19"/>
    <x v="1"/>
  </r>
  <r>
    <x v="68"/>
    <d v="2023-03-05T00:00:00"/>
    <d v="1899-12-30T16:43:18"/>
    <x v="1"/>
  </r>
  <r>
    <x v="12"/>
    <d v="2023-03-05T00:00:00"/>
    <d v="1899-12-30T16:42:55"/>
    <x v="1"/>
  </r>
  <r>
    <x v="68"/>
    <d v="2023-03-05T00:00:00"/>
    <d v="1899-12-30T16:42:53"/>
    <x v="1"/>
  </r>
  <r>
    <x v="137"/>
    <d v="2023-03-05T00:00:00"/>
    <d v="1899-12-30T16:42:45"/>
    <x v="1"/>
  </r>
  <r>
    <x v="181"/>
    <d v="2023-03-05T00:00:00"/>
    <d v="1899-12-30T16:42:37"/>
    <x v="1"/>
  </r>
  <r>
    <x v="68"/>
    <d v="2023-03-05T00:00:00"/>
    <d v="1899-12-30T16:42:32"/>
    <x v="1"/>
  </r>
  <r>
    <x v="58"/>
    <d v="2023-03-05T00:00:00"/>
    <d v="1899-12-30T16:41:48"/>
    <x v="1"/>
  </r>
  <r>
    <x v="58"/>
    <d v="2023-03-05T00:00:00"/>
    <d v="1899-12-30T16:41:48"/>
    <x v="1"/>
  </r>
  <r>
    <x v="170"/>
    <d v="2023-03-05T00:00:00"/>
    <d v="1899-12-30T16:40:32"/>
    <x v="1"/>
  </r>
  <r>
    <x v="170"/>
    <d v="2023-03-05T00:00:00"/>
    <d v="1899-12-30T16:40:13"/>
    <x v="1"/>
  </r>
  <r>
    <x v="170"/>
    <d v="2023-03-05T00:00:00"/>
    <d v="1899-12-30T16:40:13"/>
    <x v="1"/>
  </r>
  <r>
    <x v="3"/>
    <d v="2023-03-05T00:00:00"/>
    <d v="1899-12-30T16:40:11"/>
    <x v="1"/>
  </r>
  <r>
    <x v="3"/>
    <d v="2023-03-05T00:00:00"/>
    <d v="1899-12-30T16:39:54"/>
    <x v="1"/>
  </r>
  <r>
    <x v="3"/>
    <d v="2023-03-05T00:00:00"/>
    <d v="1899-12-30T16:39:29"/>
    <x v="1"/>
  </r>
  <r>
    <x v="3"/>
    <d v="2023-03-05T00:00:00"/>
    <d v="1899-12-30T16:39:13"/>
    <x v="1"/>
  </r>
  <r>
    <x v="3"/>
    <d v="2023-03-05T00:00:00"/>
    <d v="1899-12-30T16:38:26"/>
    <x v="1"/>
  </r>
  <r>
    <x v="3"/>
    <d v="2023-03-05T00:00:00"/>
    <d v="1899-12-30T16:38:16"/>
    <x v="1"/>
  </r>
  <r>
    <x v="67"/>
    <d v="2023-03-05T00:00:00"/>
    <d v="1899-12-30T16:37:50"/>
    <x v="1"/>
  </r>
  <r>
    <x v="3"/>
    <d v="2023-03-05T00:00:00"/>
    <d v="1899-12-30T16:37:18"/>
    <x v="1"/>
  </r>
  <r>
    <x v="3"/>
    <d v="2023-03-05T00:00:00"/>
    <d v="1899-12-30T16:37:06"/>
    <x v="1"/>
  </r>
  <r>
    <x v="3"/>
    <d v="2023-03-05T00:00:00"/>
    <d v="1899-12-30T16:36:53"/>
    <x v="1"/>
  </r>
  <r>
    <x v="3"/>
    <d v="2023-03-05T00:00:00"/>
    <d v="1899-12-30T16:36:45"/>
    <x v="1"/>
  </r>
  <r>
    <x v="3"/>
    <d v="2023-03-05T00:00:00"/>
    <d v="1899-12-30T16:36:35"/>
    <x v="1"/>
  </r>
  <r>
    <x v="192"/>
    <d v="2023-03-05T00:00:00"/>
    <d v="1899-12-30T16:36:33"/>
    <x v="1"/>
  </r>
  <r>
    <x v="192"/>
    <d v="2023-03-05T00:00:00"/>
    <d v="1899-12-30T16:36:33"/>
    <x v="1"/>
  </r>
  <r>
    <x v="192"/>
    <d v="2023-03-05T00:00:00"/>
    <d v="1899-12-30T16:36:33"/>
    <x v="1"/>
  </r>
  <r>
    <x v="192"/>
    <d v="2023-03-05T00:00:00"/>
    <d v="1899-12-30T16:36:33"/>
    <x v="1"/>
  </r>
  <r>
    <x v="192"/>
    <d v="2023-03-05T00:00:00"/>
    <d v="1899-12-30T16:36:33"/>
    <x v="1"/>
  </r>
  <r>
    <x v="192"/>
    <d v="2023-03-05T00:00:00"/>
    <d v="1899-12-30T16:36:33"/>
    <x v="1"/>
  </r>
  <r>
    <x v="192"/>
    <d v="2023-03-05T00:00:00"/>
    <d v="1899-12-30T16:36:33"/>
    <x v="1"/>
  </r>
  <r>
    <x v="192"/>
    <d v="2023-03-05T00:00:00"/>
    <d v="1899-12-30T16:36:33"/>
    <x v="1"/>
  </r>
  <r>
    <x v="192"/>
    <d v="2023-03-05T00:00:00"/>
    <d v="1899-12-30T16:36:33"/>
    <x v="1"/>
  </r>
  <r>
    <x v="192"/>
    <d v="2023-03-05T00:00:00"/>
    <d v="1899-12-30T16:36:33"/>
    <x v="1"/>
  </r>
  <r>
    <x v="192"/>
    <d v="2023-03-05T00:00:00"/>
    <d v="1899-12-30T16:36:33"/>
    <x v="1"/>
  </r>
  <r>
    <x v="192"/>
    <d v="2023-03-05T00:00:00"/>
    <d v="1899-12-30T16:36:33"/>
    <x v="1"/>
  </r>
  <r>
    <x v="255"/>
    <d v="2023-03-05T00:00:00"/>
    <d v="1899-12-30T16:36:19"/>
    <x v="1"/>
  </r>
  <r>
    <x v="3"/>
    <d v="2023-03-05T00:00:00"/>
    <d v="1899-12-30T16:36:10"/>
    <x v="1"/>
  </r>
  <r>
    <x v="3"/>
    <d v="2023-03-05T00:00:00"/>
    <d v="1899-12-30T16:35:58"/>
    <x v="1"/>
  </r>
  <r>
    <x v="120"/>
    <d v="2023-03-05T00:00:00"/>
    <d v="1899-12-30T16:35:57"/>
    <x v="1"/>
  </r>
  <r>
    <x v="3"/>
    <d v="2023-03-05T00:00:00"/>
    <d v="1899-12-30T16:35:46"/>
    <x v="1"/>
  </r>
  <r>
    <x v="3"/>
    <d v="2023-03-05T00:00:00"/>
    <d v="1899-12-30T16:35:34"/>
    <x v="1"/>
  </r>
  <r>
    <x v="115"/>
    <d v="2023-03-05T00:00:00"/>
    <d v="1899-12-30T16:35:29"/>
    <x v="1"/>
  </r>
  <r>
    <x v="115"/>
    <d v="2023-03-05T00:00:00"/>
    <d v="1899-12-30T16:35:29"/>
    <x v="1"/>
  </r>
  <r>
    <x v="3"/>
    <d v="2023-03-05T00:00:00"/>
    <d v="1899-12-30T16:35:18"/>
    <x v="1"/>
  </r>
  <r>
    <x v="3"/>
    <d v="2023-03-05T00:00:00"/>
    <d v="1899-12-30T16:35:08"/>
    <x v="1"/>
  </r>
  <r>
    <x v="3"/>
    <d v="2023-03-05T00:00:00"/>
    <d v="1899-12-30T16:34:50"/>
    <x v="1"/>
  </r>
  <r>
    <x v="3"/>
    <d v="2023-03-05T00:00:00"/>
    <d v="1899-12-30T16:34:34"/>
    <x v="1"/>
  </r>
  <r>
    <x v="3"/>
    <d v="2023-03-05T00:00:00"/>
    <d v="1899-12-30T16:34:25"/>
    <x v="1"/>
  </r>
  <r>
    <x v="115"/>
    <d v="2023-03-05T00:00:00"/>
    <d v="1899-12-30T16:34:25"/>
    <x v="1"/>
  </r>
  <r>
    <x v="3"/>
    <d v="2023-03-05T00:00:00"/>
    <d v="1899-12-30T16:34:15"/>
    <x v="1"/>
  </r>
  <r>
    <x v="203"/>
    <d v="2023-03-05T00:00:00"/>
    <d v="1899-12-30T16:34:09"/>
    <x v="1"/>
  </r>
  <r>
    <x v="216"/>
    <d v="2023-03-05T00:00:00"/>
    <d v="1899-12-30T16:34:04"/>
    <x v="1"/>
  </r>
  <r>
    <x v="76"/>
    <d v="2023-03-05T00:00:00"/>
    <d v="1899-12-30T16:33:45"/>
    <x v="1"/>
  </r>
  <r>
    <x v="167"/>
    <d v="2023-03-05T00:00:00"/>
    <d v="1899-12-30T16:33:18"/>
    <x v="1"/>
  </r>
  <r>
    <x v="167"/>
    <d v="2023-03-05T00:00:00"/>
    <d v="1899-12-30T16:33:18"/>
    <x v="1"/>
  </r>
  <r>
    <x v="255"/>
    <d v="2023-03-05T00:00:00"/>
    <d v="1899-12-30T16:33:18"/>
    <x v="1"/>
  </r>
  <r>
    <x v="167"/>
    <d v="2023-03-05T00:00:00"/>
    <d v="1899-12-30T16:33:18"/>
    <x v="1"/>
  </r>
  <r>
    <x v="167"/>
    <d v="2023-03-05T00:00:00"/>
    <d v="1899-12-30T16:33:18"/>
    <x v="1"/>
  </r>
  <r>
    <x v="167"/>
    <d v="2023-03-05T00:00:00"/>
    <d v="1899-12-30T16:33:18"/>
    <x v="1"/>
  </r>
  <r>
    <x v="167"/>
    <d v="2023-03-05T00:00:00"/>
    <d v="1899-12-30T16:33:18"/>
    <x v="1"/>
  </r>
  <r>
    <x v="192"/>
    <d v="2023-03-05T00:00:00"/>
    <d v="1899-12-30T16:32:38"/>
    <x v="1"/>
  </r>
  <r>
    <x v="74"/>
    <d v="2023-03-05T00:00:00"/>
    <d v="1899-12-30T16:32:05"/>
    <x v="1"/>
  </r>
  <r>
    <x v="93"/>
    <d v="2023-03-05T00:00:00"/>
    <d v="1899-12-30T16:32:01"/>
    <x v="1"/>
  </r>
  <r>
    <x v="93"/>
    <d v="2023-03-05T00:00:00"/>
    <d v="1899-12-30T16:32:01"/>
    <x v="1"/>
  </r>
  <r>
    <x v="76"/>
    <d v="2023-03-05T00:00:00"/>
    <d v="1899-12-30T16:31:55"/>
    <x v="1"/>
  </r>
  <r>
    <x v="68"/>
    <d v="2023-03-05T00:00:00"/>
    <d v="1899-12-30T16:31:48"/>
    <x v="1"/>
  </r>
  <r>
    <x v="68"/>
    <d v="2023-03-05T00:00:00"/>
    <d v="1899-12-30T16:31:41"/>
    <x v="1"/>
  </r>
  <r>
    <x v="115"/>
    <d v="2023-03-05T00:00:00"/>
    <d v="1899-12-30T16:31:37"/>
    <x v="1"/>
  </r>
  <r>
    <x v="100"/>
    <d v="2023-03-05T00:00:00"/>
    <d v="1899-12-30T16:31:31"/>
    <x v="1"/>
  </r>
  <r>
    <x v="68"/>
    <d v="2023-03-05T00:00:00"/>
    <d v="1899-12-30T16:31:31"/>
    <x v="1"/>
  </r>
  <r>
    <x v="201"/>
    <d v="2023-03-05T00:00:00"/>
    <d v="1899-12-30T16:31:22"/>
    <x v="1"/>
  </r>
  <r>
    <x v="68"/>
    <d v="2023-03-05T00:00:00"/>
    <d v="1899-12-30T16:31:16"/>
    <x v="1"/>
  </r>
  <r>
    <x v="168"/>
    <d v="2023-03-05T00:00:00"/>
    <d v="1899-12-30T16:31:13"/>
    <x v="1"/>
  </r>
  <r>
    <x v="168"/>
    <d v="2023-03-05T00:00:00"/>
    <d v="1899-12-30T16:31:13"/>
    <x v="1"/>
  </r>
  <r>
    <x v="32"/>
    <d v="2023-03-05T00:00:00"/>
    <d v="1899-12-30T16:31:12"/>
    <x v="1"/>
  </r>
  <r>
    <x v="93"/>
    <d v="2023-03-05T00:00:00"/>
    <d v="1899-12-30T16:30:49"/>
    <x v="1"/>
  </r>
  <r>
    <x v="93"/>
    <d v="2023-03-05T00:00:00"/>
    <d v="1899-12-30T16:30:49"/>
    <x v="1"/>
  </r>
  <r>
    <x v="207"/>
    <d v="2023-03-05T00:00:00"/>
    <d v="1899-12-30T16:30:35"/>
    <x v="1"/>
  </r>
  <r>
    <x v="203"/>
    <d v="2023-03-05T00:00:00"/>
    <d v="1899-12-30T16:30:09"/>
    <x v="1"/>
  </r>
  <r>
    <x v="76"/>
    <d v="2023-03-05T00:00:00"/>
    <d v="1899-12-30T16:29:41"/>
    <x v="1"/>
  </r>
  <r>
    <x v="59"/>
    <d v="2023-03-05T00:00:00"/>
    <d v="1899-12-30T16:29:19"/>
    <x v="1"/>
  </r>
  <r>
    <x v="59"/>
    <d v="2023-03-05T00:00:00"/>
    <d v="1899-12-30T16:29:19"/>
    <x v="1"/>
  </r>
  <r>
    <x v="59"/>
    <d v="2023-03-05T00:00:00"/>
    <d v="1899-12-30T16:29:19"/>
    <x v="1"/>
  </r>
  <r>
    <x v="59"/>
    <d v="2023-03-05T00:00:00"/>
    <d v="1899-12-30T16:29:19"/>
    <x v="1"/>
  </r>
  <r>
    <x v="207"/>
    <d v="2023-03-05T00:00:00"/>
    <d v="1899-12-30T16:27:19"/>
    <x v="1"/>
  </r>
  <r>
    <x v="39"/>
    <d v="2023-03-05T00:00:00"/>
    <d v="1899-12-30T16:27:01"/>
    <x v="1"/>
  </r>
  <r>
    <x v="23"/>
    <d v="2023-03-05T00:00:00"/>
    <d v="1899-12-30T16:26:57"/>
    <x v="1"/>
  </r>
  <r>
    <x v="108"/>
    <d v="2023-03-05T00:00:00"/>
    <d v="1899-12-30T16:26:33"/>
    <x v="1"/>
  </r>
  <r>
    <x v="108"/>
    <d v="2023-03-05T00:00:00"/>
    <d v="1899-12-30T16:26:05"/>
    <x v="1"/>
  </r>
  <r>
    <x v="118"/>
    <d v="2023-03-05T00:00:00"/>
    <d v="1899-12-30T16:26:00"/>
    <x v="1"/>
  </r>
  <r>
    <x v="108"/>
    <d v="2023-03-05T00:00:00"/>
    <d v="1899-12-30T16:25:38"/>
    <x v="1"/>
  </r>
  <r>
    <x v="39"/>
    <d v="2023-03-05T00:00:00"/>
    <d v="1899-12-30T16:25:31"/>
    <x v="1"/>
  </r>
  <r>
    <x v="203"/>
    <d v="2023-03-05T00:00:00"/>
    <d v="1899-12-30T16:25:20"/>
    <x v="1"/>
  </r>
  <r>
    <x v="59"/>
    <d v="2023-03-05T00:00:00"/>
    <d v="1899-12-30T16:24:55"/>
    <x v="1"/>
  </r>
  <r>
    <x v="59"/>
    <d v="2023-03-05T00:00:00"/>
    <d v="1899-12-30T16:24:55"/>
    <x v="1"/>
  </r>
  <r>
    <x v="91"/>
    <d v="2023-03-05T00:00:00"/>
    <d v="1899-12-30T16:22:45"/>
    <x v="1"/>
  </r>
  <r>
    <x v="91"/>
    <d v="2023-03-05T00:00:00"/>
    <d v="1899-12-30T16:22:45"/>
    <x v="1"/>
  </r>
  <r>
    <x v="91"/>
    <d v="2023-03-05T00:00:00"/>
    <d v="1899-12-30T16:22:45"/>
    <x v="1"/>
  </r>
  <r>
    <x v="215"/>
    <d v="2023-03-05T00:00:00"/>
    <d v="1899-12-30T16:22:43"/>
    <x v="1"/>
  </r>
  <r>
    <x v="59"/>
    <d v="2023-03-05T00:00:00"/>
    <d v="1899-12-30T16:22:33"/>
    <x v="1"/>
  </r>
  <r>
    <x v="59"/>
    <d v="2023-03-05T00:00:00"/>
    <d v="1899-12-30T16:22:33"/>
    <x v="1"/>
  </r>
  <r>
    <x v="215"/>
    <d v="2023-03-05T00:00:00"/>
    <d v="1899-12-30T16:22:09"/>
    <x v="1"/>
  </r>
  <r>
    <x v="215"/>
    <d v="2023-03-05T00:00:00"/>
    <d v="1899-12-30T16:21:21"/>
    <x v="1"/>
  </r>
  <r>
    <x v="89"/>
    <d v="2023-03-05T00:00:00"/>
    <d v="1899-12-30T16:20:41"/>
    <x v="1"/>
  </r>
  <r>
    <x v="99"/>
    <d v="2023-03-05T00:00:00"/>
    <d v="1899-12-30T16:19:41"/>
    <x v="1"/>
  </r>
  <r>
    <x v="207"/>
    <d v="2023-03-05T00:00:00"/>
    <d v="1899-12-30T16:19:36"/>
    <x v="1"/>
  </r>
  <r>
    <x v="207"/>
    <d v="2023-03-05T00:00:00"/>
    <d v="1899-12-30T16:19:36"/>
    <x v="1"/>
  </r>
  <r>
    <x v="99"/>
    <d v="2023-03-05T00:00:00"/>
    <d v="1899-12-30T16:18:45"/>
    <x v="1"/>
  </r>
  <r>
    <x v="59"/>
    <d v="2023-03-05T00:00:00"/>
    <d v="1899-12-30T16:17:58"/>
    <x v="1"/>
  </r>
  <r>
    <x v="48"/>
    <d v="2023-03-05T00:00:00"/>
    <d v="1899-12-30T16:17:43"/>
    <x v="1"/>
  </r>
  <r>
    <x v="164"/>
    <d v="2023-03-05T00:00:00"/>
    <d v="1899-12-30T16:16:04"/>
    <x v="1"/>
  </r>
  <r>
    <x v="6"/>
    <d v="2023-03-05T00:00:00"/>
    <d v="1899-12-30T16:15:15"/>
    <x v="1"/>
  </r>
  <r>
    <x v="250"/>
    <d v="2023-03-05T00:00:00"/>
    <d v="1899-12-30T16:15:14"/>
    <x v="1"/>
  </r>
  <r>
    <x v="89"/>
    <d v="2023-03-05T00:00:00"/>
    <d v="1899-12-30T16:15:10"/>
    <x v="1"/>
  </r>
  <r>
    <x v="147"/>
    <d v="2023-03-05T00:00:00"/>
    <d v="1899-12-30T16:14:02"/>
    <x v="1"/>
  </r>
  <r>
    <x v="13"/>
    <d v="2023-03-05T00:00:00"/>
    <d v="1899-12-30T16:13:56"/>
    <x v="1"/>
  </r>
  <r>
    <x v="250"/>
    <d v="2023-03-05T00:00:00"/>
    <d v="1899-12-30T16:13:49"/>
    <x v="1"/>
  </r>
  <r>
    <x v="172"/>
    <d v="2023-03-05T00:00:00"/>
    <d v="1899-12-30T16:13:42"/>
    <x v="1"/>
  </r>
  <r>
    <x v="147"/>
    <d v="2023-03-05T00:00:00"/>
    <d v="1899-12-30T16:13:19"/>
    <x v="1"/>
  </r>
  <r>
    <x v="250"/>
    <d v="2023-03-05T00:00:00"/>
    <d v="1899-12-30T16:13:12"/>
    <x v="1"/>
  </r>
  <r>
    <x v="147"/>
    <d v="2023-03-05T00:00:00"/>
    <d v="1899-12-30T16:12:32"/>
    <x v="1"/>
  </r>
  <r>
    <x v="176"/>
    <d v="2023-03-05T00:00:00"/>
    <d v="1899-12-30T16:09:30"/>
    <x v="1"/>
  </r>
  <r>
    <x v="176"/>
    <d v="2023-03-05T00:00:00"/>
    <d v="1899-12-30T16:09:09"/>
    <x v="1"/>
  </r>
  <r>
    <x v="172"/>
    <d v="2023-03-05T00:00:00"/>
    <d v="1899-12-30T16:08:09"/>
    <x v="1"/>
  </r>
  <r>
    <x v="172"/>
    <d v="2023-03-05T00:00:00"/>
    <d v="1899-12-30T16:08:09"/>
    <x v="1"/>
  </r>
  <r>
    <x v="172"/>
    <d v="2023-03-05T00:00:00"/>
    <d v="1899-12-30T16:08:09"/>
    <x v="1"/>
  </r>
  <r>
    <x v="172"/>
    <d v="2023-03-05T00:00:00"/>
    <d v="1899-12-30T16:08:09"/>
    <x v="1"/>
  </r>
  <r>
    <x v="172"/>
    <d v="2023-03-05T00:00:00"/>
    <d v="1899-12-30T16:08:09"/>
    <x v="1"/>
  </r>
  <r>
    <x v="246"/>
    <d v="2023-03-05T00:00:00"/>
    <d v="1899-12-30T16:08:03"/>
    <x v="1"/>
  </r>
  <r>
    <x v="98"/>
    <d v="2023-03-05T00:00:00"/>
    <d v="1899-12-30T16:07:59"/>
    <x v="1"/>
  </r>
  <r>
    <x v="250"/>
    <d v="2023-03-05T00:00:00"/>
    <d v="1899-12-30T16:07:49"/>
    <x v="1"/>
  </r>
  <r>
    <x v="98"/>
    <d v="2023-03-05T00:00:00"/>
    <d v="1899-12-30T16:07:44"/>
    <x v="1"/>
  </r>
  <r>
    <x v="54"/>
    <d v="2023-03-05T00:00:00"/>
    <d v="1899-12-30T16:07:30"/>
    <x v="1"/>
  </r>
  <r>
    <x v="250"/>
    <d v="2023-03-05T00:00:00"/>
    <d v="1899-12-30T16:07:07"/>
    <x v="1"/>
  </r>
  <r>
    <x v="246"/>
    <d v="2023-03-05T00:00:00"/>
    <d v="1899-12-30T16:06:30"/>
    <x v="1"/>
  </r>
  <r>
    <x v="92"/>
    <d v="2023-03-05T00:00:00"/>
    <d v="1899-12-30T16:06:29"/>
    <x v="1"/>
  </r>
  <r>
    <x v="85"/>
    <d v="2023-03-05T00:00:00"/>
    <d v="1899-12-30T16:05:33"/>
    <x v="1"/>
  </r>
  <r>
    <x v="85"/>
    <d v="2023-03-05T00:00:00"/>
    <d v="1899-12-30T16:05:14"/>
    <x v="1"/>
  </r>
  <r>
    <x v="177"/>
    <d v="2023-03-05T00:00:00"/>
    <d v="1899-12-30T16:02:17"/>
    <x v="1"/>
  </r>
  <r>
    <x v="146"/>
    <d v="2023-03-05T00:00:00"/>
    <d v="1899-12-30T16:01:37"/>
    <x v="1"/>
  </r>
  <r>
    <x v="51"/>
    <d v="2023-03-05T00:00:00"/>
    <d v="1899-12-30T16:01:24"/>
    <x v="1"/>
  </r>
  <r>
    <x v="146"/>
    <d v="2023-03-05T00:00:00"/>
    <d v="1899-12-30T16:01:21"/>
    <x v="1"/>
  </r>
  <r>
    <x v="10"/>
    <d v="2023-03-05T00:00:00"/>
    <d v="1899-12-30T16:01:16"/>
    <x v="1"/>
  </r>
  <r>
    <x v="11"/>
    <d v="2023-03-05T00:00:00"/>
    <d v="1899-12-30T16:01:09"/>
    <x v="1"/>
  </r>
  <r>
    <x v="177"/>
    <d v="2023-03-05T00:00:00"/>
    <d v="1899-12-30T16:01:01"/>
    <x v="1"/>
  </r>
  <r>
    <x v="177"/>
    <d v="2023-03-05T00:00:00"/>
    <d v="1899-12-30T16:00:21"/>
    <x v="1"/>
  </r>
  <r>
    <x v="49"/>
    <d v="2023-03-05T00:00:00"/>
    <d v="1899-12-30T15:59:59"/>
    <x v="1"/>
  </r>
  <r>
    <x v="177"/>
    <d v="2023-03-05T00:00:00"/>
    <d v="1899-12-30T15:59:50"/>
    <x v="1"/>
  </r>
  <r>
    <x v="10"/>
    <d v="2023-03-05T00:00:00"/>
    <d v="1899-12-30T15:58:51"/>
    <x v="1"/>
  </r>
  <r>
    <x v="99"/>
    <d v="2023-03-05T00:00:00"/>
    <d v="1899-12-30T15:58:33"/>
    <x v="1"/>
  </r>
  <r>
    <x v="230"/>
    <d v="2023-03-05T00:00:00"/>
    <d v="1899-12-30T15:58:04"/>
    <x v="1"/>
  </r>
  <r>
    <x v="98"/>
    <d v="2023-03-05T00:00:00"/>
    <d v="1899-12-30T15:56:13"/>
    <x v="1"/>
  </r>
  <r>
    <x v="98"/>
    <d v="2023-03-05T00:00:00"/>
    <d v="1899-12-30T15:55:53"/>
    <x v="1"/>
  </r>
  <r>
    <x v="244"/>
    <d v="2023-03-05T00:00:00"/>
    <d v="1899-12-30T15:55:05"/>
    <x v="1"/>
  </r>
  <r>
    <x v="193"/>
    <d v="2023-03-05T00:00:00"/>
    <d v="1899-12-30T15:54:53"/>
    <x v="1"/>
  </r>
  <r>
    <x v="244"/>
    <d v="2023-03-05T00:00:00"/>
    <d v="1899-12-30T15:53:08"/>
    <x v="1"/>
  </r>
  <r>
    <x v="127"/>
    <d v="2023-03-05T00:00:00"/>
    <d v="1899-12-30T15:51:53"/>
    <x v="1"/>
  </r>
  <r>
    <x v="63"/>
    <d v="2023-03-05T00:00:00"/>
    <d v="1899-12-30T15:49:41"/>
    <x v="1"/>
  </r>
  <r>
    <x v="115"/>
    <d v="2023-03-05T00:00:00"/>
    <d v="1899-12-30T15:49:15"/>
    <x v="1"/>
  </r>
  <r>
    <x v="232"/>
    <d v="2023-03-05T00:00:00"/>
    <d v="1899-12-30T15:49:15"/>
    <x v="1"/>
  </r>
  <r>
    <x v="32"/>
    <d v="2023-03-05T00:00:00"/>
    <d v="1899-12-30T15:48:48"/>
    <x v="1"/>
  </r>
  <r>
    <x v="5"/>
    <d v="2023-03-05T00:00:00"/>
    <d v="1899-12-30T15:47:51"/>
    <x v="1"/>
  </r>
  <r>
    <x v="5"/>
    <d v="2023-03-05T00:00:00"/>
    <d v="1899-12-30T15:47:30"/>
    <x v="1"/>
  </r>
  <r>
    <x v="73"/>
    <d v="2023-03-05T00:00:00"/>
    <d v="1899-12-30T15:45:34"/>
    <x v="1"/>
  </r>
  <r>
    <x v="11"/>
    <d v="2023-03-05T00:00:00"/>
    <d v="1899-12-30T15:45:31"/>
    <x v="1"/>
  </r>
  <r>
    <x v="54"/>
    <d v="2023-03-05T00:00:00"/>
    <d v="1899-12-30T15:45:23"/>
    <x v="1"/>
  </r>
  <r>
    <x v="249"/>
    <d v="2023-03-05T00:00:00"/>
    <d v="1899-12-30T15:45:19"/>
    <x v="1"/>
  </r>
  <r>
    <x v="105"/>
    <d v="2023-03-05T00:00:00"/>
    <d v="1899-12-30T15:45:15"/>
    <x v="1"/>
  </r>
  <r>
    <x v="54"/>
    <d v="2023-03-05T00:00:00"/>
    <d v="1899-12-30T15:44:51"/>
    <x v="1"/>
  </r>
  <r>
    <x v="92"/>
    <d v="2023-03-05T00:00:00"/>
    <d v="1899-12-30T15:44:28"/>
    <x v="1"/>
  </r>
  <r>
    <x v="54"/>
    <d v="2023-03-05T00:00:00"/>
    <d v="1899-12-30T15:43:51"/>
    <x v="1"/>
  </r>
  <r>
    <x v="54"/>
    <d v="2023-03-05T00:00:00"/>
    <d v="1899-12-30T15:43:20"/>
    <x v="1"/>
  </r>
  <r>
    <x v="20"/>
    <d v="2023-03-05T00:00:00"/>
    <d v="1899-12-30T15:43:19"/>
    <x v="1"/>
  </r>
  <r>
    <x v="175"/>
    <d v="2023-03-05T00:00:00"/>
    <d v="1899-12-30T15:42:33"/>
    <x v="1"/>
  </r>
  <r>
    <x v="54"/>
    <d v="2023-03-05T00:00:00"/>
    <d v="1899-12-30T15:42:16"/>
    <x v="1"/>
  </r>
  <r>
    <x v="105"/>
    <d v="2023-03-05T00:00:00"/>
    <d v="1899-12-30T15:42:15"/>
    <x v="1"/>
  </r>
  <r>
    <x v="105"/>
    <d v="2023-03-05T00:00:00"/>
    <d v="1899-12-30T15:42:15"/>
    <x v="1"/>
  </r>
  <r>
    <x v="84"/>
    <d v="2023-03-05T00:00:00"/>
    <d v="1899-12-30T15:42:13"/>
    <x v="1"/>
  </r>
  <r>
    <x v="54"/>
    <d v="2023-03-05T00:00:00"/>
    <d v="1899-12-30T15:40:45"/>
    <x v="1"/>
  </r>
  <r>
    <x v="105"/>
    <d v="2023-03-05T00:00:00"/>
    <d v="1899-12-30T15:39:53"/>
    <x v="1"/>
  </r>
  <r>
    <x v="105"/>
    <d v="2023-03-05T00:00:00"/>
    <d v="1899-12-30T15:39:53"/>
    <x v="1"/>
  </r>
  <r>
    <x v="54"/>
    <d v="2023-03-05T00:00:00"/>
    <d v="1899-12-30T15:39:52"/>
    <x v="1"/>
  </r>
  <r>
    <x v="0"/>
    <d v="2023-03-05T00:00:00"/>
    <d v="1899-12-30T15:39:51"/>
    <x v="1"/>
  </r>
  <r>
    <x v="0"/>
    <d v="2023-03-05T00:00:00"/>
    <d v="1899-12-30T15:39:51"/>
    <x v="1"/>
  </r>
  <r>
    <x v="73"/>
    <d v="2023-03-05T00:00:00"/>
    <d v="1899-12-30T15:38:47"/>
    <x v="1"/>
  </r>
  <r>
    <x v="1"/>
    <d v="2023-03-05T00:00:00"/>
    <d v="1899-12-30T15:38:33"/>
    <x v="1"/>
  </r>
  <r>
    <x v="105"/>
    <d v="2023-03-05T00:00:00"/>
    <d v="1899-12-30T15:38:30"/>
    <x v="1"/>
  </r>
  <r>
    <x v="105"/>
    <d v="2023-03-05T00:00:00"/>
    <d v="1899-12-30T15:38:30"/>
    <x v="1"/>
  </r>
  <r>
    <x v="231"/>
    <d v="2023-03-05T00:00:00"/>
    <d v="1899-12-30T15:37:43"/>
    <x v="1"/>
  </r>
  <r>
    <x v="250"/>
    <d v="2023-03-05T00:00:00"/>
    <d v="1899-12-30T15:37:35"/>
    <x v="1"/>
  </r>
  <r>
    <x v="110"/>
    <d v="2023-03-05T00:00:00"/>
    <d v="1899-12-30T15:36:32"/>
    <x v="1"/>
  </r>
  <r>
    <x v="227"/>
    <d v="2023-03-05T00:00:00"/>
    <d v="1899-12-30T15:36:01"/>
    <x v="1"/>
  </r>
  <r>
    <x v="227"/>
    <d v="2023-03-05T00:00:00"/>
    <d v="1899-12-30T15:36:01"/>
    <x v="1"/>
  </r>
  <r>
    <x v="73"/>
    <d v="2023-03-05T00:00:00"/>
    <d v="1899-12-30T15:35:41"/>
    <x v="1"/>
  </r>
  <r>
    <x v="105"/>
    <d v="2023-03-05T00:00:00"/>
    <d v="1899-12-30T15:35:36"/>
    <x v="1"/>
  </r>
  <r>
    <x v="105"/>
    <d v="2023-03-05T00:00:00"/>
    <d v="1899-12-30T15:35:36"/>
    <x v="1"/>
  </r>
  <r>
    <x v="73"/>
    <d v="2023-03-05T00:00:00"/>
    <d v="1899-12-30T15:33:19"/>
    <x v="1"/>
  </r>
  <r>
    <x v="63"/>
    <d v="2023-03-05T00:00:00"/>
    <d v="1899-12-30T15:32:56"/>
    <x v="1"/>
  </r>
  <r>
    <x v="88"/>
    <d v="2023-03-05T00:00:00"/>
    <d v="1899-12-30T15:32:35"/>
    <x v="1"/>
  </r>
  <r>
    <x v="123"/>
    <d v="2023-03-05T00:00:00"/>
    <d v="1899-12-30T15:31:27"/>
    <x v="1"/>
  </r>
  <r>
    <x v="78"/>
    <d v="2023-03-05T00:00:00"/>
    <d v="1899-12-30T15:31:15"/>
    <x v="1"/>
  </r>
  <r>
    <x v="78"/>
    <d v="2023-03-05T00:00:00"/>
    <d v="1899-12-30T15:29:44"/>
    <x v="1"/>
  </r>
  <r>
    <x v="66"/>
    <d v="2023-03-05T00:00:00"/>
    <d v="1899-12-30T15:29:24"/>
    <x v="1"/>
  </r>
  <r>
    <x v="112"/>
    <d v="2023-03-05T00:00:00"/>
    <d v="1899-12-30T15:28:18"/>
    <x v="1"/>
  </r>
  <r>
    <x v="51"/>
    <d v="2023-03-05T00:00:00"/>
    <d v="1899-12-30T15:26:01"/>
    <x v="1"/>
  </r>
  <r>
    <x v="66"/>
    <d v="2023-03-05T00:00:00"/>
    <d v="1899-12-30T15:21:47"/>
    <x v="1"/>
  </r>
  <r>
    <x v="23"/>
    <d v="2023-03-05T00:00:00"/>
    <d v="1899-12-30T15:20:57"/>
    <x v="1"/>
  </r>
  <r>
    <x v="194"/>
    <d v="2023-03-05T00:00:00"/>
    <d v="1899-12-30T15:20:35"/>
    <x v="1"/>
  </r>
  <r>
    <x v="71"/>
    <d v="2023-03-05T00:00:00"/>
    <d v="1899-12-30T15:20:28"/>
    <x v="1"/>
  </r>
  <r>
    <x v="195"/>
    <d v="2023-03-05T00:00:00"/>
    <d v="1899-12-30T15:18:59"/>
    <x v="1"/>
  </r>
  <r>
    <x v="67"/>
    <d v="2023-03-05T00:00:00"/>
    <d v="1899-12-30T15:15:46"/>
    <x v="1"/>
  </r>
  <r>
    <x v="13"/>
    <d v="2023-03-05T00:00:00"/>
    <d v="1899-12-30T15:13:07"/>
    <x v="1"/>
  </r>
  <r>
    <x v="228"/>
    <d v="2023-03-05T00:00:00"/>
    <d v="1899-12-30T15:11:35"/>
    <x v="1"/>
  </r>
  <r>
    <x v="57"/>
    <d v="2023-03-05T00:00:00"/>
    <d v="1899-12-30T15:09:53"/>
    <x v="1"/>
  </r>
  <r>
    <x v="248"/>
    <d v="2023-03-05T00:00:00"/>
    <d v="1899-12-30T15:08:40"/>
    <x v="1"/>
  </r>
  <r>
    <x v="57"/>
    <d v="2023-03-05T00:00:00"/>
    <d v="1899-12-30T15:08:32"/>
    <x v="1"/>
  </r>
  <r>
    <x v="57"/>
    <d v="2023-03-05T00:00:00"/>
    <d v="1899-12-30T15:08:32"/>
    <x v="1"/>
  </r>
  <r>
    <x v="122"/>
    <d v="2023-03-05T00:00:00"/>
    <d v="1899-12-30T15:08:20"/>
    <x v="1"/>
  </r>
  <r>
    <x v="122"/>
    <d v="2023-03-05T00:00:00"/>
    <d v="1899-12-30T15:08:20"/>
    <x v="1"/>
  </r>
  <r>
    <x v="122"/>
    <d v="2023-03-05T00:00:00"/>
    <d v="1899-12-30T15:07:54"/>
    <x v="1"/>
  </r>
  <r>
    <x v="122"/>
    <d v="2023-03-05T00:00:00"/>
    <d v="1899-12-30T15:07:54"/>
    <x v="1"/>
  </r>
  <r>
    <x v="122"/>
    <d v="2023-03-05T00:00:00"/>
    <d v="1899-12-30T15:07:54"/>
    <x v="1"/>
  </r>
  <r>
    <x v="73"/>
    <d v="2023-03-05T00:00:00"/>
    <d v="1899-12-30T15:07:29"/>
    <x v="1"/>
  </r>
  <r>
    <x v="57"/>
    <d v="2023-03-05T00:00:00"/>
    <d v="1899-12-30T15:06:37"/>
    <x v="1"/>
  </r>
  <r>
    <x v="152"/>
    <d v="2023-03-05T00:00:00"/>
    <d v="1899-12-30T15:06:12"/>
    <x v="1"/>
  </r>
  <r>
    <x v="57"/>
    <d v="2023-03-05T00:00:00"/>
    <d v="1899-12-30T15:05:47"/>
    <x v="1"/>
  </r>
  <r>
    <x v="57"/>
    <d v="2023-03-05T00:00:00"/>
    <d v="1899-12-30T15:05:47"/>
    <x v="1"/>
  </r>
  <r>
    <x v="57"/>
    <d v="2023-03-05T00:00:00"/>
    <d v="1899-12-30T15:05:47"/>
    <x v="1"/>
  </r>
  <r>
    <x v="57"/>
    <d v="2023-03-05T00:00:00"/>
    <d v="1899-12-30T15:05:47"/>
    <x v="1"/>
  </r>
  <r>
    <x v="66"/>
    <d v="2023-03-05T00:00:00"/>
    <d v="1899-12-30T15:05:06"/>
    <x v="1"/>
  </r>
  <r>
    <x v="197"/>
    <d v="2023-03-05T00:00:00"/>
    <d v="1899-12-30T15:03:55"/>
    <x v="1"/>
  </r>
  <r>
    <x v="221"/>
    <d v="2023-03-05T00:00:00"/>
    <d v="1899-12-30T15:03:42"/>
    <x v="1"/>
  </r>
  <r>
    <x v="14"/>
    <d v="2023-03-05T00:00:00"/>
    <d v="1899-12-30T15:02:47"/>
    <x v="1"/>
  </r>
  <r>
    <x v="57"/>
    <d v="2023-03-05T00:00:00"/>
    <d v="1899-12-30T15:01:32"/>
    <x v="1"/>
  </r>
  <r>
    <x v="57"/>
    <d v="2023-03-05T00:00:00"/>
    <d v="1899-12-30T15:01:05"/>
    <x v="1"/>
  </r>
  <r>
    <x v="34"/>
    <d v="2023-03-05T00:00:00"/>
    <d v="1899-12-30T15:00:31"/>
    <x v="1"/>
  </r>
  <r>
    <x v="152"/>
    <d v="2023-03-05T00:00:00"/>
    <d v="1899-12-30T15:00:02"/>
    <x v="1"/>
  </r>
  <r>
    <x v="15"/>
    <d v="2023-03-05T00:00:00"/>
    <d v="1899-12-30T14:59:32"/>
    <x v="1"/>
  </r>
  <r>
    <x v="48"/>
    <d v="2023-03-05T00:00:00"/>
    <d v="1899-12-30T14:58:56"/>
    <x v="1"/>
  </r>
  <r>
    <x v="249"/>
    <d v="2023-03-05T00:00:00"/>
    <d v="1899-12-30T14:56:10"/>
    <x v="1"/>
  </r>
  <r>
    <x v="38"/>
    <d v="2023-03-05T00:00:00"/>
    <d v="1899-12-30T14:55:15"/>
    <x v="1"/>
  </r>
  <r>
    <x v="114"/>
    <d v="2023-03-05T00:00:00"/>
    <d v="1899-12-30T14:52:44"/>
    <x v="1"/>
  </r>
  <r>
    <x v="15"/>
    <d v="2023-03-05T00:00:00"/>
    <d v="1899-12-30T14:52:04"/>
    <x v="1"/>
  </r>
  <r>
    <x v="67"/>
    <d v="2023-03-05T00:00:00"/>
    <d v="1899-12-30T14:51:53"/>
    <x v="1"/>
  </r>
  <r>
    <x v="99"/>
    <d v="2023-03-05T00:00:00"/>
    <d v="1899-12-30T14:51:29"/>
    <x v="1"/>
  </r>
  <r>
    <x v="59"/>
    <d v="2023-03-05T00:00:00"/>
    <d v="1899-12-30T14:51:05"/>
    <x v="1"/>
  </r>
  <r>
    <x v="114"/>
    <d v="2023-03-05T00:00:00"/>
    <d v="1899-12-30T14:50:04"/>
    <x v="1"/>
  </r>
  <r>
    <x v="232"/>
    <d v="2023-03-05T00:00:00"/>
    <d v="1899-12-30T14:49:47"/>
    <x v="1"/>
  </r>
  <r>
    <x v="48"/>
    <d v="2023-03-05T00:00:00"/>
    <d v="1899-12-30T14:49:28"/>
    <x v="1"/>
  </r>
  <r>
    <x v="232"/>
    <d v="2023-03-05T00:00:00"/>
    <d v="1899-12-30T14:49:17"/>
    <x v="1"/>
  </r>
  <r>
    <x v="118"/>
    <d v="2023-03-05T00:00:00"/>
    <d v="1899-12-30T14:48:59"/>
    <x v="1"/>
  </r>
  <r>
    <x v="71"/>
    <d v="2023-03-05T00:00:00"/>
    <d v="1899-12-30T14:47:40"/>
    <x v="1"/>
  </r>
  <r>
    <x v="23"/>
    <d v="2023-03-05T00:00:00"/>
    <d v="1899-12-30T14:45:25"/>
    <x v="1"/>
  </r>
  <r>
    <x v="23"/>
    <d v="2023-03-05T00:00:00"/>
    <d v="1899-12-30T14:45:11"/>
    <x v="1"/>
  </r>
  <r>
    <x v="185"/>
    <d v="2023-03-05T00:00:00"/>
    <d v="1899-12-30T14:42:18"/>
    <x v="1"/>
  </r>
  <r>
    <x v="249"/>
    <d v="2023-03-05T00:00:00"/>
    <d v="1899-12-30T14:40:58"/>
    <x v="1"/>
  </r>
  <r>
    <x v="107"/>
    <d v="2023-03-05T00:00:00"/>
    <d v="1899-12-30T14:38:38"/>
    <x v="1"/>
  </r>
  <r>
    <x v="107"/>
    <d v="2023-03-05T00:00:00"/>
    <d v="1899-12-30T14:38:38"/>
    <x v="1"/>
  </r>
  <r>
    <x v="107"/>
    <d v="2023-03-05T00:00:00"/>
    <d v="1899-12-30T14:38:38"/>
    <x v="1"/>
  </r>
  <r>
    <x v="152"/>
    <d v="2023-03-05T00:00:00"/>
    <d v="1899-12-30T14:36:33"/>
    <x v="1"/>
  </r>
  <r>
    <x v="6"/>
    <d v="2023-03-05T00:00:00"/>
    <d v="1899-12-30T14:35:02"/>
    <x v="1"/>
  </r>
  <r>
    <x v="13"/>
    <d v="2023-03-05T00:00:00"/>
    <d v="1899-12-30T14:33:59"/>
    <x v="1"/>
  </r>
  <r>
    <x v="88"/>
    <d v="2023-03-05T00:00:00"/>
    <d v="1899-12-30T14:33:51"/>
    <x v="1"/>
  </r>
  <r>
    <x v="43"/>
    <d v="2023-03-05T00:00:00"/>
    <d v="1899-12-30T14:32:24"/>
    <x v="1"/>
  </r>
  <r>
    <x v="164"/>
    <d v="2023-03-05T00:00:00"/>
    <d v="1899-12-30T14:30:40"/>
    <x v="1"/>
  </r>
  <r>
    <x v="109"/>
    <d v="2023-03-05T00:00:00"/>
    <d v="1899-12-30T14:29:41"/>
    <x v="1"/>
  </r>
  <r>
    <x v="11"/>
    <d v="2023-03-05T00:00:00"/>
    <d v="1899-12-30T14:28:25"/>
    <x v="1"/>
  </r>
  <r>
    <x v="171"/>
    <d v="2023-03-05T00:00:00"/>
    <d v="1899-12-30T14:28:16"/>
    <x v="1"/>
  </r>
  <r>
    <x v="10"/>
    <d v="2023-03-05T00:00:00"/>
    <d v="1899-12-30T14:27:41"/>
    <x v="1"/>
  </r>
  <r>
    <x v="116"/>
    <d v="2023-03-05T00:00:00"/>
    <d v="1899-12-30T14:26:44"/>
    <x v="1"/>
  </r>
  <r>
    <x v="72"/>
    <d v="2023-03-05T00:00:00"/>
    <d v="1899-12-30T14:26:22"/>
    <x v="1"/>
  </r>
  <r>
    <x v="72"/>
    <d v="2023-03-05T00:00:00"/>
    <d v="1899-12-30T14:26:22"/>
    <x v="1"/>
  </r>
  <r>
    <x v="72"/>
    <d v="2023-03-05T00:00:00"/>
    <d v="1899-12-30T14:24:55"/>
    <x v="1"/>
  </r>
  <r>
    <x v="72"/>
    <d v="2023-03-05T00:00:00"/>
    <d v="1899-12-30T14:24:55"/>
    <x v="1"/>
  </r>
  <r>
    <x v="72"/>
    <d v="2023-03-05T00:00:00"/>
    <d v="1899-12-30T14:24:55"/>
    <x v="1"/>
  </r>
  <r>
    <x v="1"/>
    <d v="2023-03-05T00:00:00"/>
    <d v="1899-12-30T14:24:04"/>
    <x v="1"/>
  </r>
  <r>
    <x v="130"/>
    <d v="2023-03-05T00:00:00"/>
    <d v="1899-12-30T14:23:17"/>
    <x v="1"/>
  </r>
  <r>
    <x v="60"/>
    <d v="2023-03-05T00:00:00"/>
    <d v="1899-12-30T14:23:09"/>
    <x v="1"/>
  </r>
  <r>
    <x v="130"/>
    <d v="2023-03-05T00:00:00"/>
    <d v="1899-12-30T14:22:33"/>
    <x v="1"/>
  </r>
  <r>
    <x v="130"/>
    <d v="2023-03-05T00:00:00"/>
    <d v="1899-12-30T14:22:33"/>
    <x v="1"/>
  </r>
  <r>
    <x v="237"/>
    <d v="2023-03-05T00:00:00"/>
    <d v="1899-12-30T14:21:56"/>
    <x v="1"/>
  </r>
  <r>
    <x v="130"/>
    <d v="2023-03-05T00:00:00"/>
    <d v="1899-12-30T14:21:40"/>
    <x v="1"/>
  </r>
  <r>
    <x v="18"/>
    <d v="2023-03-05T00:00:00"/>
    <d v="1899-12-30T14:20:54"/>
    <x v="1"/>
  </r>
  <r>
    <x v="142"/>
    <d v="2023-03-05T00:00:00"/>
    <d v="1899-12-30T14:18:46"/>
    <x v="1"/>
  </r>
  <r>
    <x v="130"/>
    <d v="2023-03-05T00:00:00"/>
    <d v="1899-12-30T14:16:16"/>
    <x v="1"/>
  </r>
  <r>
    <x v="130"/>
    <d v="2023-03-05T00:00:00"/>
    <d v="1899-12-30T14:16:16"/>
    <x v="1"/>
  </r>
  <r>
    <x v="237"/>
    <d v="2023-03-05T00:00:00"/>
    <d v="1899-12-30T14:15:14"/>
    <x v="1"/>
  </r>
  <r>
    <x v="120"/>
    <d v="2023-03-05T00:00:00"/>
    <d v="1899-12-30T14:14:23"/>
    <x v="1"/>
  </r>
  <r>
    <x v="204"/>
    <d v="2023-03-05T00:00:00"/>
    <d v="1899-12-30T14:10:40"/>
    <x v="1"/>
  </r>
  <r>
    <x v="204"/>
    <d v="2023-03-05T00:00:00"/>
    <d v="1899-12-30T14:09:46"/>
    <x v="1"/>
  </r>
  <r>
    <x v="49"/>
    <d v="2023-03-05T00:00:00"/>
    <d v="1899-12-30T14:08:53"/>
    <x v="1"/>
  </r>
  <r>
    <x v="185"/>
    <d v="2023-03-05T00:00:00"/>
    <d v="1899-12-30T14:05:47"/>
    <x v="1"/>
  </r>
  <r>
    <x v="130"/>
    <d v="2023-03-05T00:00:00"/>
    <d v="1899-12-30T14:05:38"/>
    <x v="1"/>
  </r>
  <r>
    <x v="130"/>
    <d v="2023-03-05T00:00:00"/>
    <d v="1899-12-30T14:05:38"/>
    <x v="1"/>
  </r>
  <r>
    <x v="130"/>
    <d v="2023-03-05T00:00:00"/>
    <d v="1899-12-30T14:05:38"/>
    <x v="1"/>
  </r>
  <r>
    <x v="67"/>
    <d v="2023-03-05T00:00:00"/>
    <d v="1899-12-30T14:04:53"/>
    <x v="1"/>
  </r>
  <r>
    <x v="185"/>
    <d v="2023-03-05T00:00:00"/>
    <d v="1899-12-30T14:04:11"/>
    <x v="1"/>
  </r>
  <r>
    <x v="138"/>
    <d v="2023-03-05T00:00:00"/>
    <d v="1899-12-30T14:02:11"/>
    <x v="1"/>
  </r>
  <r>
    <x v="138"/>
    <d v="2023-03-05T00:00:00"/>
    <d v="1899-12-30T14:01:09"/>
    <x v="1"/>
  </r>
  <r>
    <x v="197"/>
    <d v="2023-03-05T00:00:00"/>
    <d v="1899-12-30T14:00:42"/>
    <x v="1"/>
  </r>
  <r>
    <x v="96"/>
    <d v="2023-03-05T00:00:00"/>
    <d v="1899-12-30T14:00:31"/>
    <x v="1"/>
  </r>
  <r>
    <x v="95"/>
    <d v="2023-03-05T00:00:00"/>
    <d v="1899-12-30T14:00:14"/>
    <x v="1"/>
  </r>
  <r>
    <x v="138"/>
    <d v="2023-03-05T00:00:00"/>
    <d v="1899-12-30T14:00:07"/>
    <x v="1"/>
  </r>
  <r>
    <x v="95"/>
    <d v="2023-03-05T00:00:00"/>
    <d v="1899-12-30T13:59:49"/>
    <x v="1"/>
  </r>
  <r>
    <x v="81"/>
    <d v="2023-03-05T00:00:00"/>
    <d v="1899-12-30T13:59:16"/>
    <x v="1"/>
  </r>
  <r>
    <x v="175"/>
    <d v="2023-03-05T00:00:00"/>
    <d v="1899-12-30T13:56:32"/>
    <x v="1"/>
  </r>
  <r>
    <x v="237"/>
    <d v="2023-03-05T00:00:00"/>
    <d v="1899-12-30T13:55:09"/>
    <x v="1"/>
  </r>
  <r>
    <x v="61"/>
    <d v="2023-03-05T00:00:00"/>
    <d v="1899-12-30T13:55:03"/>
    <x v="1"/>
  </r>
  <r>
    <x v="243"/>
    <d v="2023-03-05T00:00:00"/>
    <d v="1899-12-30T13:54:37"/>
    <x v="1"/>
  </r>
  <r>
    <x v="32"/>
    <d v="2023-03-05T00:00:00"/>
    <d v="1899-12-30T13:54:18"/>
    <x v="1"/>
  </r>
  <r>
    <x v="26"/>
    <d v="2023-03-05T00:00:00"/>
    <d v="1899-12-30T13:54:06"/>
    <x v="1"/>
  </r>
  <r>
    <x v="176"/>
    <d v="2023-03-05T00:00:00"/>
    <d v="1899-12-30T13:54:04"/>
    <x v="1"/>
  </r>
  <r>
    <x v="237"/>
    <d v="2023-03-05T00:00:00"/>
    <d v="1899-12-30T13:53:46"/>
    <x v="1"/>
  </r>
  <r>
    <x v="26"/>
    <d v="2023-03-05T00:00:00"/>
    <d v="1899-12-30T13:53:43"/>
    <x v="1"/>
  </r>
  <r>
    <x v="231"/>
    <d v="2023-03-05T00:00:00"/>
    <d v="1899-12-30T13:53:29"/>
    <x v="1"/>
  </r>
  <r>
    <x v="231"/>
    <d v="2023-03-05T00:00:00"/>
    <d v="1899-12-30T13:52:59"/>
    <x v="1"/>
  </r>
  <r>
    <x v="26"/>
    <d v="2023-03-05T00:00:00"/>
    <d v="1899-12-30T13:52:41"/>
    <x v="1"/>
  </r>
  <r>
    <x v="32"/>
    <d v="2023-03-05T00:00:00"/>
    <d v="1899-12-30T13:52:32"/>
    <x v="1"/>
  </r>
  <r>
    <x v="32"/>
    <d v="2023-03-05T00:00:00"/>
    <d v="1899-12-30T13:52:00"/>
    <x v="1"/>
  </r>
  <r>
    <x v="26"/>
    <d v="2023-03-05T00:00:00"/>
    <d v="1899-12-30T13:51:46"/>
    <x v="1"/>
  </r>
  <r>
    <x v="32"/>
    <d v="2023-03-05T00:00:00"/>
    <d v="1899-12-30T13:51:33"/>
    <x v="1"/>
  </r>
  <r>
    <x v="176"/>
    <d v="2023-03-05T00:00:00"/>
    <d v="1899-12-30T13:51:16"/>
    <x v="1"/>
  </r>
  <r>
    <x v="140"/>
    <d v="2023-03-05T00:00:00"/>
    <d v="1899-12-30T13:50:52"/>
    <x v="1"/>
  </r>
  <r>
    <x v="140"/>
    <d v="2023-03-05T00:00:00"/>
    <d v="1899-12-30T13:50:52"/>
    <x v="1"/>
  </r>
  <r>
    <x v="140"/>
    <d v="2023-03-05T00:00:00"/>
    <d v="1899-12-30T13:50:52"/>
    <x v="1"/>
  </r>
  <r>
    <x v="140"/>
    <d v="2023-03-05T00:00:00"/>
    <d v="1899-12-30T13:50:52"/>
    <x v="1"/>
  </r>
  <r>
    <x v="10"/>
    <d v="2023-03-05T00:00:00"/>
    <d v="1899-12-30T13:50:01"/>
    <x v="1"/>
  </r>
  <r>
    <x v="243"/>
    <d v="2023-03-05T00:00:00"/>
    <d v="1899-12-30T13:49:37"/>
    <x v="1"/>
  </r>
  <r>
    <x v="119"/>
    <d v="2023-03-05T00:00:00"/>
    <d v="1899-12-30T13:46:58"/>
    <x v="1"/>
  </r>
  <r>
    <x v="140"/>
    <d v="2023-03-05T00:00:00"/>
    <d v="1899-12-30T13:46:10"/>
    <x v="1"/>
  </r>
  <r>
    <x v="140"/>
    <d v="2023-03-05T00:00:00"/>
    <d v="1899-12-30T13:46:10"/>
    <x v="1"/>
  </r>
  <r>
    <x v="140"/>
    <d v="2023-03-05T00:00:00"/>
    <d v="1899-12-30T13:46:10"/>
    <x v="1"/>
  </r>
  <r>
    <x v="35"/>
    <d v="2023-03-05T00:00:00"/>
    <d v="1899-12-30T13:45:00"/>
    <x v="1"/>
  </r>
  <r>
    <x v="35"/>
    <d v="2023-03-05T00:00:00"/>
    <d v="1899-12-30T13:43:56"/>
    <x v="1"/>
  </r>
  <r>
    <x v="136"/>
    <d v="2023-03-05T00:00:00"/>
    <d v="1899-12-30T13:43:18"/>
    <x v="1"/>
  </r>
  <r>
    <x v="108"/>
    <d v="2023-03-05T00:00:00"/>
    <d v="1899-12-30T13:43:04"/>
    <x v="1"/>
  </r>
  <r>
    <x v="108"/>
    <d v="2023-03-05T00:00:00"/>
    <d v="1899-12-30T13:43:04"/>
    <x v="1"/>
  </r>
  <r>
    <x v="248"/>
    <d v="2023-03-05T00:00:00"/>
    <d v="1899-12-30T13:42:30"/>
    <x v="1"/>
  </r>
  <r>
    <x v="149"/>
    <d v="2023-03-05T00:00:00"/>
    <d v="1899-12-30T13:41:47"/>
    <x v="1"/>
  </r>
  <r>
    <x v="140"/>
    <d v="2023-03-05T00:00:00"/>
    <d v="1899-12-30T13:40:50"/>
    <x v="1"/>
  </r>
  <r>
    <x v="140"/>
    <d v="2023-03-05T00:00:00"/>
    <d v="1899-12-30T13:40:50"/>
    <x v="1"/>
  </r>
  <r>
    <x v="149"/>
    <d v="2023-03-05T00:00:00"/>
    <d v="1899-12-30T13:40:48"/>
    <x v="1"/>
  </r>
  <r>
    <x v="170"/>
    <d v="2023-03-05T00:00:00"/>
    <d v="1899-12-30T13:40:32"/>
    <x v="1"/>
  </r>
  <r>
    <x v="170"/>
    <d v="2023-03-05T00:00:00"/>
    <d v="1899-12-30T13:39:48"/>
    <x v="1"/>
  </r>
  <r>
    <x v="170"/>
    <d v="2023-03-05T00:00:00"/>
    <d v="1899-12-30T13:39:19"/>
    <x v="1"/>
  </r>
  <r>
    <x v="215"/>
    <d v="2023-03-05T00:00:00"/>
    <d v="1899-12-30T13:38:47"/>
    <x v="1"/>
  </r>
  <r>
    <x v="215"/>
    <d v="2023-03-05T00:00:00"/>
    <d v="1899-12-30T13:38:31"/>
    <x v="1"/>
  </r>
  <r>
    <x v="215"/>
    <d v="2023-03-05T00:00:00"/>
    <d v="1899-12-30T13:38:31"/>
    <x v="1"/>
  </r>
  <r>
    <x v="132"/>
    <d v="2023-03-05T00:00:00"/>
    <d v="1899-12-30T13:38:00"/>
    <x v="1"/>
  </r>
  <r>
    <x v="143"/>
    <d v="2023-03-05T00:00:00"/>
    <d v="1899-12-30T13:36:43"/>
    <x v="1"/>
  </r>
  <r>
    <x v="65"/>
    <d v="2023-03-05T00:00:00"/>
    <d v="1899-12-30T13:36:30"/>
    <x v="1"/>
  </r>
  <r>
    <x v="215"/>
    <d v="2023-03-05T00:00:00"/>
    <d v="1899-12-30T13:34:28"/>
    <x v="1"/>
  </r>
  <r>
    <x v="215"/>
    <d v="2023-03-05T00:00:00"/>
    <d v="1899-12-30T13:34:28"/>
    <x v="1"/>
  </r>
  <r>
    <x v="215"/>
    <d v="2023-03-05T00:00:00"/>
    <d v="1899-12-30T13:33:59"/>
    <x v="1"/>
  </r>
  <r>
    <x v="215"/>
    <d v="2023-03-05T00:00:00"/>
    <d v="1899-12-30T13:33:59"/>
    <x v="1"/>
  </r>
  <r>
    <x v="215"/>
    <d v="2023-03-05T00:00:00"/>
    <d v="1899-12-30T13:33:59"/>
    <x v="1"/>
  </r>
  <r>
    <x v="215"/>
    <d v="2023-03-05T00:00:00"/>
    <d v="1899-12-30T13:33:35"/>
    <x v="1"/>
  </r>
  <r>
    <x v="215"/>
    <d v="2023-03-05T00:00:00"/>
    <d v="1899-12-30T13:33:35"/>
    <x v="1"/>
  </r>
  <r>
    <x v="59"/>
    <d v="2023-03-05T00:00:00"/>
    <d v="1899-12-30T13:33:23"/>
    <x v="1"/>
  </r>
  <r>
    <x v="215"/>
    <d v="2023-03-05T00:00:00"/>
    <d v="1899-12-30T13:33:19"/>
    <x v="1"/>
  </r>
  <r>
    <x v="140"/>
    <d v="2023-03-05T00:00:00"/>
    <d v="1899-12-30T13:31:17"/>
    <x v="1"/>
  </r>
  <r>
    <x v="254"/>
    <d v="2023-03-05T00:00:00"/>
    <d v="1899-12-30T13:28:18"/>
    <x v="1"/>
  </r>
  <r>
    <x v="254"/>
    <d v="2023-03-05T00:00:00"/>
    <d v="1899-12-30T13:27:10"/>
    <x v="1"/>
  </r>
  <r>
    <x v="194"/>
    <d v="2023-03-05T00:00:00"/>
    <d v="1899-12-30T13:26:42"/>
    <x v="1"/>
  </r>
  <r>
    <x v="254"/>
    <d v="2023-03-05T00:00:00"/>
    <d v="1899-12-30T13:26:25"/>
    <x v="1"/>
  </r>
  <r>
    <x v="179"/>
    <d v="2023-03-05T00:00:00"/>
    <d v="1899-12-30T13:19:33"/>
    <x v="1"/>
  </r>
  <r>
    <x v="179"/>
    <d v="2023-03-05T00:00:00"/>
    <d v="1899-12-30T13:17:47"/>
    <x v="1"/>
  </r>
  <r>
    <x v="67"/>
    <d v="2023-03-05T00:00:00"/>
    <d v="1899-12-30T13:16:58"/>
    <x v="1"/>
  </r>
  <r>
    <x v="110"/>
    <d v="2023-03-05T00:00:00"/>
    <d v="1899-12-30T13:15:45"/>
    <x v="1"/>
  </r>
  <r>
    <x v="59"/>
    <d v="2023-03-05T00:00:00"/>
    <d v="1899-12-30T13:15:10"/>
    <x v="1"/>
  </r>
  <r>
    <x v="150"/>
    <d v="2023-03-05T00:00:00"/>
    <d v="1899-12-30T13:15:08"/>
    <x v="1"/>
  </r>
  <r>
    <x v="59"/>
    <d v="2023-03-05T00:00:00"/>
    <d v="1899-12-30T13:13:03"/>
    <x v="1"/>
  </r>
  <r>
    <x v="119"/>
    <d v="2023-03-05T00:00:00"/>
    <d v="1899-12-30T13:09:53"/>
    <x v="1"/>
  </r>
  <r>
    <x v="51"/>
    <d v="2023-03-05T00:00:00"/>
    <d v="1899-12-30T13:07:34"/>
    <x v="1"/>
  </r>
  <r>
    <x v="11"/>
    <d v="2023-03-05T00:00:00"/>
    <d v="1899-12-30T13:07:10"/>
    <x v="1"/>
  </r>
  <r>
    <x v="35"/>
    <d v="2023-03-05T00:00:00"/>
    <d v="1899-12-30T13:05:52"/>
    <x v="1"/>
  </r>
  <r>
    <x v="0"/>
    <d v="2023-03-05T00:00:00"/>
    <d v="1899-12-30T13:05:00"/>
    <x v="1"/>
  </r>
  <r>
    <x v="195"/>
    <d v="2023-03-05T00:00:00"/>
    <d v="1899-12-30T13:02:44"/>
    <x v="1"/>
  </r>
  <r>
    <x v="118"/>
    <d v="2023-03-05T00:00:00"/>
    <d v="1899-12-30T13:00:43"/>
    <x v="1"/>
  </r>
  <r>
    <x v="1"/>
    <d v="2023-03-05T00:00:00"/>
    <d v="1899-12-30T12:59:05"/>
    <x v="1"/>
  </r>
  <r>
    <x v="118"/>
    <d v="2023-03-05T00:00:00"/>
    <d v="1899-12-30T12:59:04"/>
    <x v="1"/>
  </r>
  <r>
    <x v="60"/>
    <d v="2023-03-05T00:00:00"/>
    <d v="1899-12-30T12:54:18"/>
    <x v="1"/>
  </r>
  <r>
    <x v="78"/>
    <d v="2023-03-05T00:00:00"/>
    <d v="1899-12-30T12:51:20"/>
    <x v="1"/>
  </r>
  <r>
    <x v="78"/>
    <d v="2023-03-05T00:00:00"/>
    <d v="1899-12-30T12:51:20"/>
    <x v="1"/>
  </r>
  <r>
    <x v="118"/>
    <d v="2023-03-05T00:00:00"/>
    <d v="1899-12-30T12:50:04"/>
    <x v="1"/>
  </r>
  <r>
    <x v="100"/>
    <d v="2023-03-05T00:00:00"/>
    <d v="1899-12-30T12:49:19"/>
    <x v="1"/>
  </r>
  <r>
    <x v="116"/>
    <d v="2023-03-05T00:00:00"/>
    <d v="1899-12-30T12:48:52"/>
    <x v="1"/>
  </r>
  <r>
    <x v="49"/>
    <d v="2023-03-05T00:00:00"/>
    <d v="1899-12-30T12:48:01"/>
    <x v="1"/>
  </r>
  <r>
    <x v="49"/>
    <d v="2023-03-05T00:00:00"/>
    <d v="1899-12-30T12:48:01"/>
    <x v="1"/>
  </r>
  <r>
    <x v="6"/>
    <d v="2023-03-05T00:00:00"/>
    <d v="1899-12-30T12:47:34"/>
    <x v="1"/>
  </r>
  <r>
    <x v="11"/>
    <d v="2023-03-05T00:00:00"/>
    <d v="1899-12-30T12:46:50"/>
    <x v="1"/>
  </r>
  <r>
    <x v="60"/>
    <d v="2023-03-05T00:00:00"/>
    <d v="1899-12-30T12:46:12"/>
    <x v="1"/>
  </r>
  <r>
    <x v="233"/>
    <d v="2023-03-05T00:00:00"/>
    <d v="1899-12-30T12:41:49"/>
    <x v="1"/>
  </r>
  <r>
    <x v="233"/>
    <d v="2023-03-05T00:00:00"/>
    <d v="1899-12-30T12:41:49"/>
    <x v="1"/>
  </r>
  <r>
    <x v="233"/>
    <d v="2023-03-05T00:00:00"/>
    <d v="1899-12-30T12:41:49"/>
    <x v="1"/>
  </r>
  <r>
    <x v="233"/>
    <d v="2023-03-05T00:00:00"/>
    <d v="1899-12-30T12:41:49"/>
    <x v="1"/>
  </r>
  <r>
    <x v="233"/>
    <d v="2023-03-05T00:00:00"/>
    <d v="1899-12-30T12:41:49"/>
    <x v="1"/>
  </r>
  <r>
    <x v="233"/>
    <d v="2023-03-05T00:00:00"/>
    <d v="1899-12-30T12:41:49"/>
    <x v="1"/>
  </r>
  <r>
    <x v="173"/>
    <d v="2023-03-05T00:00:00"/>
    <d v="1899-12-30T12:37:43"/>
    <x v="1"/>
  </r>
  <r>
    <x v="165"/>
    <d v="2023-03-05T00:00:00"/>
    <d v="1899-12-30T12:37:00"/>
    <x v="1"/>
  </r>
  <r>
    <x v="233"/>
    <d v="2023-03-05T00:00:00"/>
    <d v="1899-12-30T12:33:54"/>
    <x v="1"/>
  </r>
  <r>
    <x v="233"/>
    <d v="2023-03-05T00:00:00"/>
    <d v="1899-12-30T12:33:54"/>
    <x v="1"/>
  </r>
  <r>
    <x v="182"/>
    <d v="2023-03-05T00:00:00"/>
    <d v="1899-12-30T12:33:30"/>
    <x v="1"/>
  </r>
  <r>
    <x v="182"/>
    <d v="2023-03-05T00:00:00"/>
    <d v="1899-12-30T12:33:30"/>
    <x v="1"/>
  </r>
  <r>
    <x v="60"/>
    <d v="2023-03-05T00:00:00"/>
    <d v="1899-12-30T12:32:41"/>
    <x v="1"/>
  </r>
  <r>
    <x v="92"/>
    <d v="2023-03-05T00:00:00"/>
    <d v="1899-12-30T12:21:42"/>
    <x v="1"/>
  </r>
  <r>
    <x v="65"/>
    <d v="2023-03-05T00:00:00"/>
    <d v="1899-12-30T12:17:35"/>
    <x v="1"/>
  </r>
  <r>
    <x v="65"/>
    <d v="2023-03-05T00:00:00"/>
    <d v="1899-12-30T12:17:35"/>
    <x v="1"/>
  </r>
  <r>
    <x v="182"/>
    <d v="2023-03-05T00:00:00"/>
    <d v="1899-12-30T12:17:31"/>
    <x v="1"/>
  </r>
  <r>
    <x v="65"/>
    <d v="2023-03-05T00:00:00"/>
    <d v="1899-12-30T12:15:44"/>
    <x v="1"/>
  </r>
  <r>
    <x v="65"/>
    <d v="2023-03-05T00:00:00"/>
    <d v="1899-12-30T12:15:44"/>
    <x v="1"/>
  </r>
  <r>
    <x v="65"/>
    <d v="2023-03-05T00:00:00"/>
    <d v="1899-12-30T12:15:44"/>
    <x v="1"/>
  </r>
  <r>
    <x v="96"/>
    <d v="2023-03-05T00:00:00"/>
    <d v="1899-12-30T12:15:39"/>
    <x v="1"/>
  </r>
  <r>
    <x v="6"/>
    <d v="2023-03-05T00:00:00"/>
    <d v="1899-12-30T12:15:32"/>
    <x v="1"/>
  </r>
  <r>
    <x v="96"/>
    <d v="2023-03-05T00:00:00"/>
    <d v="1899-12-30T12:15:18"/>
    <x v="1"/>
  </r>
  <r>
    <x v="96"/>
    <d v="2023-03-05T00:00:00"/>
    <d v="1899-12-30T12:15:00"/>
    <x v="1"/>
  </r>
  <r>
    <x v="96"/>
    <d v="2023-03-05T00:00:00"/>
    <d v="1899-12-30T12:14:38"/>
    <x v="1"/>
  </r>
  <r>
    <x v="96"/>
    <d v="2023-03-05T00:00:00"/>
    <d v="1899-12-30T12:14:06"/>
    <x v="1"/>
  </r>
  <r>
    <x v="65"/>
    <d v="2023-03-05T00:00:00"/>
    <d v="1899-12-30T12:13:04"/>
    <x v="1"/>
  </r>
  <r>
    <x v="65"/>
    <d v="2023-03-05T00:00:00"/>
    <d v="1899-12-30T12:13:04"/>
    <x v="1"/>
  </r>
  <r>
    <x v="65"/>
    <d v="2023-03-05T00:00:00"/>
    <d v="1899-12-30T12:13:04"/>
    <x v="1"/>
  </r>
  <r>
    <x v="231"/>
    <d v="2023-03-05T00:00:00"/>
    <d v="1899-12-30T12:10:42"/>
    <x v="1"/>
  </r>
  <r>
    <x v="1"/>
    <d v="2023-03-05T00:00:00"/>
    <d v="1899-12-30T12:10:34"/>
    <x v="1"/>
  </r>
  <r>
    <x v="65"/>
    <d v="2023-03-05T00:00:00"/>
    <d v="1899-12-30T12:09:54"/>
    <x v="1"/>
  </r>
  <r>
    <x v="109"/>
    <d v="2023-03-05T00:00:00"/>
    <d v="1899-12-30T12:08:30"/>
    <x v="1"/>
  </r>
  <r>
    <x v="12"/>
    <d v="2023-03-05T00:00:00"/>
    <d v="1899-12-30T12:07:49"/>
    <x v="1"/>
  </r>
  <r>
    <x v="109"/>
    <d v="2023-03-05T00:00:00"/>
    <d v="1899-12-30T12:07:27"/>
    <x v="1"/>
  </r>
  <r>
    <x v="10"/>
    <d v="2023-03-05T00:00:00"/>
    <d v="1899-12-30T12:06:05"/>
    <x v="1"/>
  </r>
  <r>
    <x v="34"/>
    <d v="2023-03-05T00:00:00"/>
    <d v="1899-12-30T12:04:56"/>
    <x v="1"/>
  </r>
  <r>
    <x v="34"/>
    <d v="2023-03-05T00:00:00"/>
    <d v="1899-12-30T12:00:15"/>
    <x v="1"/>
  </r>
  <r>
    <x v="166"/>
    <d v="2023-03-05T00:00:00"/>
    <d v="1899-12-30T12:00:14"/>
    <x v="1"/>
  </r>
  <r>
    <x v="215"/>
    <d v="2023-03-05T00:00:00"/>
    <d v="1899-12-30T11:59:00"/>
    <x v="1"/>
  </r>
  <r>
    <x v="215"/>
    <d v="2023-03-05T00:00:00"/>
    <d v="1899-12-30T11:58:42"/>
    <x v="1"/>
  </r>
  <r>
    <x v="215"/>
    <d v="2023-03-05T00:00:00"/>
    <d v="1899-12-30T11:58:42"/>
    <x v="1"/>
  </r>
  <r>
    <x v="215"/>
    <d v="2023-03-05T00:00:00"/>
    <d v="1899-12-30T11:58:42"/>
    <x v="1"/>
  </r>
  <r>
    <x v="34"/>
    <d v="2023-03-05T00:00:00"/>
    <d v="1899-12-30T11:57:58"/>
    <x v="1"/>
  </r>
  <r>
    <x v="194"/>
    <d v="2023-03-05T00:00:00"/>
    <d v="1899-12-30T11:56:04"/>
    <x v="1"/>
  </r>
  <r>
    <x v="1"/>
    <d v="2023-03-05T00:00:00"/>
    <d v="1899-12-30T11:52:31"/>
    <x v="1"/>
  </r>
  <r>
    <x v="1"/>
    <d v="2023-03-05T00:00:00"/>
    <d v="1899-12-30T11:52:31"/>
    <x v="1"/>
  </r>
  <r>
    <x v="135"/>
    <d v="2023-03-05T00:00:00"/>
    <d v="1899-12-30T11:52:04"/>
    <x v="1"/>
  </r>
  <r>
    <x v="135"/>
    <d v="2023-03-05T00:00:00"/>
    <d v="1899-12-30T11:51:23"/>
    <x v="1"/>
  </r>
  <r>
    <x v="12"/>
    <d v="2023-03-05T00:00:00"/>
    <d v="1899-12-30T11:51:05"/>
    <x v="1"/>
  </r>
  <r>
    <x v="12"/>
    <d v="2023-03-05T00:00:00"/>
    <d v="1899-12-30T11:51:05"/>
    <x v="1"/>
  </r>
  <r>
    <x v="109"/>
    <d v="2023-03-05T00:00:00"/>
    <d v="1899-12-30T11:50:43"/>
    <x v="1"/>
  </r>
  <r>
    <x v="135"/>
    <d v="2023-03-05T00:00:00"/>
    <d v="1899-12-30T11:50:09"/>
    <x v="1"/>
  </r>
  <r>
    <x v="109"/>
    <d v="2023-03-05T00:00:00"/>
    <d v="1899-12-30T11:49:56"/>
    <x v="1"/>
  </r>
  <r>
    <x v="135"/>
    <d v="2023-03-05T00:00:00"/>
    <d v="1899-12-30T11:48:39"/>
    <x v="1"/>
  </r>
  <r>
    <x v="135"/>
    <d v="2023-03-05T00:00:00"/>
    <d v="1899-12-30T11:48:09"/>
    <x v="1"/>
  </r>
  <r>
    <x v="135"/>
    <d v="2023-03-05T00:00:00"/>
    <d v="1899-12-30T11:47:37"/>
    <x v="1"/>
  </r>
  <r>
    <x v="98"/>
    <d v="2023-03-05T00:00:00"/>
    <d v="1899-12-30T11:44:54"/>
    <x v="1"/>
  </r>
  <r>
    <x v="88"/>
    <d v="2023-03-05T00:00:00"/>
    <d v="1899-12-30T11:44:45"/>
    <x v="1"/>
  </r>
  <r>
    <x v="10"/>
    <d v="2023-03-05T00:00:00"/>
    <d v="1899-12-30T11:44:16"/>
    <x v="1"/>
  </r>
  <r>
    <x v="10"/>
    <d v="2023-03-05T00:00:00"/>
    <d v="1899-12-30T11:43:10"/>
    <x v="1"/>
  </r>
  <r>
    <x v="125"/>
    <d v="2023-03-05T00:00:00"/>
    <d v="1899-12-30T11:42:55"/>
    <x v="1"/>
  </r>
  <r>
    <x v="10"/>
    <d v="2023-03-05T00:00:00"/>
    <d v="1899-12-30T11:41:58"/>
    <x v="1"/>
  </r>
  <r>
    <x v="119"/>
    <d v="2023-03-05T00:00:00"/>
    <d v="1899-12-30T11:39:36"/>
    <x v="1"/>
  </r>
  <r>
    <x v="166"/>
    <d v="2023-03-05T00:00:00"/>
    <d v="1899-12-30T11:35:58"/>
    <x v="1"/>
  </r>
  <r>
    <x v="138"/>
    <d v="2023-03-05T00:00:00"/>
    <d v="1899-12-30T11:34:07"/>
    <x v="1"/>
  </r>
  <r>
    <x v="50"/>
    <d v="2023-03-05T00:00:00"/>
    <d v="1899-12-30T11:31:49"/>
    <x v="1"/>
  </r>
  <r>
    <x v="208"/>
    <d v="2023-03-05T00:00:00"/>
    <d v="1899-12-30T11:30:47"/>
    <x v="1"/>
  </r>
  <r>
    <x v="208"/>
    <d v="2023-03-05T00:00:00"/>
    <d v="1899-12-30T11:28:58"/>
    <x v="1"/>
  </r>
  <r>
    <x v="208"/>
    <d v="2023-03-05T00:00:00"/>
    <d v="1899-12-30T11:28:58"/>
    <x v="1"/>
  </r>
  <r>
    <x v="148"/>
    <d v="2023-03-05T00:00:00"/>
    <d v="1899-12-30T11:28:47"/>
    <x v="1"/>
  </r>
  <r>
    <x v="208"/>
    <d v="2023-03-05T00:00:00"/>
    <d v="1899-12-30T11:27:37"/>
    <x v="1"/>
  </r>
  <r>
    <x v="208"/>
    <d v="2023-03-05T00:00:00"/>
    <d v="1899-12-30T11:27:37"/>
    <x v="1"/>
  </r>
  <r>
    <x v="117"/>
    <d v="2023-03-05T00:00:00"/>
    <d v="1899-12-30T11:27:18"/>
    <x v="1"/>
  </r>
  <r>
    <x v="26"/>
    <d v="2023-03-05T00:00:00"/>
    <d v="1899-12-30T11:24:56"/>
    <x v="1"/>
  </r>
  <r>
    <x v="208"/>
    <d v="2023-03-05T00:00:00"/>
    <d v="1899-12-30T11:24:43"/>
    <x v="1"/>
  </r>
  <r>
    <x v="227"/>
    <d v="2023-03-05T00:00:00"/>
    <d v="1899-12-30T11:22:39"/>
    <x v="1"/>
  </r>
  <r>
    <x v="216"/>
    <d v="2023-03-05T00:00:00"/>
    <d v="1899-12-30T11:20:59"/>
    <x v="1"/>
  </r>
  <r>
    <x v="126"/>
    <d v="2023-03-05T00:00:00"/>
    <d v="1899-12-30T11:20:58"/>
    <x v="1"/>
  </r>
  <r>
    <x v="60"/>
    <d v="2023-03-05T00:00:00"/>
    <d v="1899-12-30T11:18:59"/>
    <x v="1"/>
  </r>
  <r>
    <x v="216"/>
    <d v="2023-03-05T00:00:00"/>
    <d v="1899-12-30T11:18:24"/>
    <x v="1"/>
  </r>
  <r>
    <x v="216"/>
    <d v="2023-03-05T00:00:00"/>
    <d v="1899-12-30T11:18:24"/>
    <x v="1"/>
  </r>
  <r>
    <x v="127"/>
    <d v="2023-03-05T00:00:00"/>
    <d v="1899-12-30T11:16:54"/>
    <x v="1"/>
  </r>
  <r>
    <x v="151"/>
    <d v="2023-03-05T00:00:00"/>
    <d v="1899-12-30T11:16:48"/>
    <x v="1"/>
  </r>
  <r>
    <x v="151"/>
    <d v="2023-03-05T00:00:00"/>
    <d v="1899-12-30T11:15:54"/>
    <x v="1"/>
  </r>
  <r>
    <x v="67"/>
    <d v="2023-03-05T00:00:00"/>
    <d v="1899-12-30T11:14:51"/>
    <x v="1"/>
  </r>
  <r>
    <x v="145"/>
    <d v="2023-03-05T00:00:00"/>
    <d v="1899-12-30T11:13:08"/>
    <x v="1"/>
  </r>
  <r>
    <x v="145"/>
    <d v="2023-03-05T00:00:00"/>
    <d v="1899-12-30T11:09:07"/>
    <x v="1"/>
  </r>
  <r>
    <x v="147"/>
    <d v="2023-03-05T00:00:00"/>
    <d v="1899-12-30T11:06:44"/>
    <x v="1"/>
  </r>
  <r>
    <x v="67"/>
    <d v="2023-03-05T00:00:00"/>
    <d v="1899-12-30T11:06:21"/>
    <x v="1"/>
  </r>
  <r>
    <x v="20"/>
    <d v="2023-03-05T00:00:00"/>
    <d v="1899-12-30T11:06:18"/>
    <x v="1"/>
  </r>
  <r>
    <x v="32"/>
    <d v="2023-03-05T00:00:00"/>
    <d v="1899-12-30T11:04:59"/>
    <x v="1"/>
  </r>
  <r>
    <x v="109"/>
    <d v="2023-03-05T00:00:00"/>
    <d v="1899-12-30T11:04:40"/>
    <x v="1"/>
  </r>
  <r>
    <x v="92"/>
    <d v="2023-03-05T00:00:00"/>
    <d v="1899-12-30T11:02:36"/>
    <x v="1"/>
  </r>
  <r>
    <x v="84"/>
    <d v="2023-03-05T00:00:00"/>
    <d v="1899-12-30T10:57:30"/>
    <x v="1"/>
  </r>
  <r>
    <x v="104"/>
    <d v="2023-03-05T00:00:00"/>
    <d v="1899-12-30T10:56:23"/>
    <x v="1"/>
  </r>
  <r>
    <x v="183"/>
    <d v="2023-03-05T00:00:00"/>
    <d v="1899-12-30T10:54:42"/>
    <x v="1"/>
  </r>
  <r>
    <x v="201"/>
    <d v="2023-03-05T00:00:00"/>
    <d v="1899-12-30T10:54:12"/>
    <x v="1"/>
  </r>
  <r>
    <x v="231"/>
    <d v="2023-03-05T00:00:00"/>
    <d v="1899-12-30T10:53:40"/>
    <x v="1"/>
  </r>
  <r>
    <x v="59"/>
    <d v="2023-03-05T00:00:00"/>
    <d v="1899-12-30T10:53:05"/>
    <x v="1"/>
  </r>
  <r>
    <x v="134"/>
    <d v="2023-03-05T00:00:00"/>
    <d v="1899-12-30T10:52:41"/>
    <x v="1"/>
  </r>
  <r>
    <x v="121"/>
    <d v="2023-03-05T00:00:00"/>
    <d v="1899-12-30T10:52:33"/>
    <x v="1"/>
  </r>
  <r>
    <x v="104"/>
    <d v="2023-03-05T00:00:00"/>
    <d v="1899-12-30T10:52:18"/>
    <x v="1"/>
  </r>
  <r>
    <x v="185"/>
    <d v="2023-03-05T00:00:00"/>
    <d v="1899-12-30T10:48:47"/>
    <x v="1"/>
  </r>
  <r>
    <x v="166"/>
    <d v="2023-03-05T00:00:00"/>
    <d v="1899-12-30T10:48:35"/>
    <x v="1"/>
  </r>
  <r>
    <x v="251"/>
    <d v="2023-03-05T00:00:00"/>
    <d v="1899-12-30T10:46:27"/>
    <x v="1"/>
  </r>
  <r>
    <x v="137"/>
    <d v="2023-03-05T00:00:00"/>
    <d v="1899-12-30T10:43:59"/>
    <x v="1"/>
  </r>
  <r>
    <x v="164"/>
    <d v="2023-03-05T00:00:00"/>
    <d v="1899-12-30T10:42:44"/>
    <x v="1"/>
  </r>
  <r>
    <x v="49"/>
    <d v="2023-03-05T00:00:00"/>
    <d v="1899-12-30T10:41:49"/>
    <x v="1"/>
  </r>
  <r>
    <x v="11"/>
    <d v="2023-03-05T00:00:00"/>
    <d v="1899-12-30T10:39:07"/>
    <x v="1"/>
  </r>
  <r>
    <x v="42"/>
    <d v="2023-03-05T00:00:00"/>
    <d v="1899-12-30T10:35:48"/>
    <x v="1"/>
  </r>
  <r>
    <x v="42"/>
    <d v="2023-03-05T00:00:00"/>
    <d v="1899-12-30T10:35:48"/>
    <x v="1"/>
  </r>
  <r>
    <x v="171"/>
    <d v="2023-03-05T00:00:00"/>
    <d v="1899-12-30T10:31:05"/>
    <x v="1"/>
  </r>
  <r>
    <x v="42"/>
    <d v="2023-03-05T00:00:00"/>
    <d v="1899-12-30T10:29:49"/>
    <x v="1"/>
  </r>
  <r>
    <x v="42"/>
    <d v="2023-03-05T00:00:00"/>
    <d v="1899-12-30T10:29:49"/>
    <x v="1"/>
  </r>
  <r>
    <x v="42"/>
    <d v="2023-03-05T00:00:00"/>
    <d v="1899-12-30T10:29:30"/>
    <x v="1"/>
  </r>
  <r>
    <x v="11"/>
    <d v="2023-03-05T00:00:00"/>
    <d v="1899-12-30T10:29:14"/>
    <x v="1"/>
  </r>
  <r>
    <x v="90"/>
    <d v="2023-03-05T00:00:00"/>
    <d v="1899-12-30T10:28:50"/>
    <x v="1"/>
  </r>
  <r>
    <x v="42"/>
    <d v="2023-03-05T00:00:00"/>
    <d v="1899-12-30T10:28:18"/>
    <x v="1"/>
  </r>
  <r>
    <x v="184"/>
    <d v="2023-03-05T00:00:00"/>
    <d v="1899-12-30T10:28:15"/>
    <x v="1"/>
  </r>
  <r>
    <x v="42"/>
    <d v="2023-03-05T00:00:00"/>
    <d v="1899-12-30T10:27:59"/>
    <x v="1"/>
  </r>
  <r>
    <x v="19"/>
    <d v="2023-03-05T00:00:00"/>
    <d v="1899-12-30T10:27:33"/>
    <x v="1"/>
  </r>
  <r>
    <x v="86"/>
    <d v="2023-03-05T00:00:00"/>
    <d v="1899-12-30T10:27:07"/>
    <x v="1"/>
  </r>
  <r>
    <x v="86"/>
    <d v="2023-03-05T00:00:00"/>
    <d v="1899-12-30T10:26:45"/>
    <x v="1"/>
  </r>
  <r>
    <x v="133"/>
    <d v="2023-03-05T00:00:00"/>
    <d v="1899-12-30T10:25:27"/>
    <x v="1"/>
  </r>
  <r>
    <x v="136"/>
    <d v="2023-03-05T00:00:00"/>
    <d v="1899-12-30T10:18:55"/>
    <x v="1"/>
  </r>
  <r>
    <x v="175"/>
    <d v="2023-03-05T00:00:00"/>
    <d v="1899-12-30T10:17:35"/>
    <x v="1"/>
  </r>
  <r>
    <x v="213"/>
    <d v="2023-03-05T00:00:00"/>
    <d v="1899-12-30T10:17:12"/>
    <x v="1"/>
  </r>
  <r>
    <x v="88"/>
    <d v="2023-03-05T00:00:00"/>
    <d v="1899-12-30T10:16:55"/>
    <x v="1"/>
  </r>
  <r>
    <x v="186"/>
    <d v="2023-03-05T00:00:00"/>
    <d v="1899-12-30T10:16:37"/>
    <x v="1"/>
  </r>
  <r>
    <x v="213"/>
    <d v="2023-03-05T00:00:00"/>
    <d v="1899-12-30T10:16:25"/>
    <x v="1"/>
  </r>
  <r>
    <x v="213"/>
    <d v="2023-03-05T00:00:00"/>
    <d v="1899-12-30T10:16:11"/>
    <x v="1"/>
  </r>
  <r>
    <x v="6"/>
    <d v="2023-03-05T00:00:00"/>
    <d v="1899-12-30T10:16:10"/>
    <x v="1"/>
  </r>
  <r>
    <x v="6"/>
    <d v="2023-03-05T00:00:00"/>
    <d v="1899-12-30T10:15:55"/>
    <x v="1"/>
  </r>
  <r>
    <x v="213"/>
    <d v="2023-03-05T00:00:00"/>
    <d v="1899-12-30T10:15:41"/>
    <x v="1"/>
  </r>
  <r>
    <x v="213"/>
    <d v="2023-03-05T00:00:00"/>
    <d v="1899-12-30T10:15:24"/>
    <x v="1"/>
  </r>
  <r>
    <x v="67"/>
    <d v="2023-03-05T00:00:00"/>
    <d v="1899-12-30T10:11:54"/>
    <x v="1"/>
  </r>
  <r>
    <x v="5"/>
    <d v="2023-03-05T00:00:00"/>
    <d v="1899-12-30T10:10:17"/>
    <x v="1"/>
  </r>
  <r>
    <x v="164"/>
    <d v="2023-03-05T00:00:00"/>
    <d v="1899-12-30T10:09:52"/>
    <x v="1"/>
  </r>
  <r>
    <x v="195"/>
    <d v="2023-03-05T00:00:00"/>
    <d v="1899-12-30T10:07:01"/>
    <x v="1"/>
  </r>
  <r>
    <x v="88"/>
    <d v="2023-03-05T00:00:00"/>
    <d v="1899-12-30T10:03:57"/>
    <x v="1"/>
  </r>
  <r>
    <x v="183"/>
    <d v="2023-03-05T00:00:00"/>
    <d v="1899-12-30T10:03:36"/>
    <x v="1"/>
  </r>
  <r>
    <x v="170"/>
    <d v="2023-03-05T00:00:00"/>
    <d v="1899-12-30T10:02:17"/>
    <x v="1"/>
  </r>
  <r>
    <x v="170"/>
    <d v="2023-03-05T00:00:00"/>
    <d v="1899-12-30T10:02:17"/>
    <x v="1"/>
  </r>
  <r>
    <x v="143"/>
    <d v="2023-03-05T00:00:00"/>
    <d v="1899-12-30T09:59:47"/>
    <x v="1"/>
  </r>
  <r>
    <x v="197"/>
    <d v="2023-03-05T00:00:00"/>
    <d v="1899-12-30T09:58:55"/>
    <x v="1"/>
  </r>
  <r>
    <x v="122"/>
    <d v="2023-03-05T00:00:00"/>
    <d v="1899-12-30T09:56:32"/>
    <x v="1"/>
  </r>
  <r>
    <x v="122"/>
    <d v="2023-03-05T00:00:00"/>
    <d v="1899-12-30T09:56:32"/>
    <x v="1"/>
  </r>
  <r>
    <x v="122"/>
    <d v="2023-03-05T00:00:00"/>
    <d v="1899-12-30T09:56:32"/>
    <x v="1"/>
  </r>
  <r>
    <x v="122"/>
    <d v="2023-03-05T00:00:00"/>
    <d v="1899-12-30T09:56:32"/>
    <x v="1"/>
  </r>
  <r>
    <x v="122"/>
    <d v="2023-03-05T00:00:00"/>
    <d v="1899-12-30T09:56:32"/>
    <x v="1"/>
  </r>
  <r>
    <x v="42"/>
    <d v="2023-03-05T00:00:00"/>
    <d v="1899-12-30T09:56:16"/>
    <x v="1"/>
  </r>
  <r>
    <x v="42"/>
    <d v="2023-03-05T00:00:00"/>
    <d v="1899-12-30T09:56:16"/>
    <x v="1"/>
  </r>
  <r>
    <x v="42"/>
    <d v="2023-03-05T00:00:00"/>
    <d v="1899-12-30T09:55:02"/>
    <x v="1"/>
  </r>
  <r>
    <x v="42"/>
    <d v="2023-03-05T00:00:00"/>
    <d v="1899-12-30T09:55:02"/>
    <x v="1"/>
  </r>
  <r>
    <x v="60"/>
    <d v="2023-03-05T00:00:00"/>
    <d v="1899-12-30T09:50:30"/>
    <x v="1"/>
  </r>
  <r>
    <x v="135"/>
    <d v="2023-03-05T00:00:00"/>
    <d v="1899-12-30T09:50:28"/>
    <x v="1"/>
  </r>
  <r>
    <x v="42"/>
    <d v="2023-03-05T00:00:00"/>
    <d v="1899-12-30T09:46:31"/>
    <x v="1"/>
  </r>
  <r>
    <x v="42"/>
    <d v="2023-03-05T00:00:00"/>
    <d v="1899-12-30T09:46:31"/>
    <x v="1"/>
  </r>
  <r>
    <x v="11"/>
    <d v="2023-03-05T00:00:00"/>
    <d v="1899-12-30T09:45:20"/>
    <x v="1"/>
  </r>
  <r>
    <x v="127"/>
    <d v="2023-03-05T00:00:00"/>
    <d v="1899-12-30T09:44:58"/>
    <x v="1"/>
  </r>
  <r>
    <x v="187"/>
    <d v="2023-03-05T00:00:00"/>
    <d v="1899-12-30T09:44:04"/>
    <x v="1"/>
  </r>
  <r>
    <x v="187"/>
    <d v="2023-03-05T00:00:00"/>
    <d v="1899-12-30T09:43:52"/>
    <x v="1"/>
  </r>
  <r>
    <x v="42"/>
    <d v="2023-03-05T00:00:00"/>
    <d v="1899-12-30T09:41:25"/>
    <x v="1"/>
  </r>
  <r>
    <x v="42"/>
    <d v="2023-03-05T00:00:00"/>
    <d v="1899-12-30T09:41:25"/>
    <x v="1"/>
  </r>
  <r>
    <x v="42"/>
    <d v="2023-03-05T00:00:00"/>
    <d v="1899-12-30T09:40:22"/>
    <x v="1"/>
  </r>
  <r>
    <x v="42"/>
    <d v="2023-03-05T00:00:00"/>
    <d v="1899-12-30T09:39:40"/>
    <x v="1"/>
  </r>
  <r>
    <x v="42"/>
    <d v="2023-03-05T00:00:00"/>
    <d v="1899-12-30T09:38:37"/>
    <x v="1"/>
  </r>
  <r>
    <x v="42"/>
    <d v="2023-03-05T00:00:00"/>
    <d v="1899-12-30T09:38:37"/>
    <x v="1"/>
  </r>
  <r>
    <x v="42"/>
    <d v="2023-03-05T00:00:00"/>
    <d v="1899-12-30T09:37:01"/>
    <x v="1"/>
  </r>
  <r>
    <x v="42"/>
    <d v="2023-03-05T00:00:00"/>
    <d v="1899-12-30T09:34:56"/>
    <x v="1"/>
  </r>
  <r>
    <x v="42"/>
    <d v="2023-03-05T00:00:00"/>
    <d v="1899-12-30T09:34:56"/>
    <x v="1"/>
  </r>
  <r>
    <x v="42"/>
    <d v="2023-03-05T00:00:00"/>
    <d v="1899-12-30T09:33:41"/>
    <x v="1"/>
  </r>
  <r>
    <x v="42"/>
    <d v="2023-03-05T00:00:00"/>
    <d v="1899-12-30T09:33:41"/>
    <x v="1"/>
  </r>
  <r>
    <x v="51"/>
    <d v="2023-03-05T00:00:00"/>
    <d v="1899-12-30T09:32:49"/>
    <x v="1"/>
  </r>
  <r>
    <x v="49"/>
    <d v="2023-03-05T00:00:00"/>
    <d v="1899-12-30T09:30:10"/>
    <x v="1"/>
  </r>
  <r>
    <x v="49"/>
    <d v="2023-03-05T00:00:00"/>
    <d v="1899-12-30T09:30:10"/>
    <x v="1"/>
  </r>
  <r>
    <x v="49"/>
    <d v="2023-03-05T00:00:00"/>
    <d v="1899-12-30T09:28:24"/>
    <x v="1"/>
  </r>
  <r>
    <x v="81"/>
    <d v="2023-03-05T00:00:00"/>
    <d v="1899-12-30T09:27:47"/>
    <x v="1"/>
  </r>
  <r>
    <x v="166"/>
    <d v="2023-03-05T00:00:00"/>
    <d v="1899-12-30T09:26:58"/>
    <x v="1"/>
  </r>
  <r>
    <x v="59"/>
    <d v="2023-03-05T00:00:00"/>
    <d v="1899-12-30T09:26:35"/>
    <x v="1"/>
  </r>
  <r>
    <x v="34"/>
    <d v="2023-03-05T00:00:00"/>
    <d v="1899-12-30T09:22:02"/>
    <x v="1"/>
  </r>
  <r>
    <x v="197"/>
    <d v="2023-03-05T00:00:00"/>
    <d v="1899-12-30T09:18:38"/>
    <x v="1"/>
  </r>
  <r>
    <x v="232"/>
    <d v="2023-03-05T00:00:00"/>
    <d v="1899-12-30T09:18:38"/>
    <x v="1"/>
  </r>
  <r>
    <x v="34"/>
    <d v="2023-03-05T00:00:00"/>
    <d v="1899-12-30T09:15:57"/>
    <x v="1"/>
  </r>
  <r>
    <x v="173"/>
    <d v="2023-03-05T00:00:00"/>
    <d v="1899-12-30T09:14:39"/>
    <x v="1"/>
  </r>
  <r>
    <x v="221"/>
    <d v="2023-03-05T00:00:00"/>
    <d v="1899-12-30T09:10:47"/>
    <x v="1"/>
  </r>
  <r>
    <x v="121"/>
    <d v="2023-03-05T00:00:00"/>
    <d v="1899-12-30T09:08:21"/>
    <x v="1"/>
  </r>
  <r>
    <x v="28"/>
    <d v="2023-03-05T00:00:00"/>
    <d v="1899-12-30T17:50:18"/>
    <x v="1"/>
  </r>
  <r>
    <x v="175"/>
    <d v="2023-03-05T00:00:00"/>
    <d v="1899-12-30T09:01:12"/>
    <x v="1"/>
  </r>
  <r>
    <x v="175"/>
    <d v="2023-03-05T00:00:00"/>
    <d v="1899-12-30T09:00:09"/>
    <x v="1"/>
  </r>
  <r>
    <x v="104"/>
    <d v="2023-03-05T00:00:00"/>
    <d v="1899-12-30T08:56:50"/>
    <x v="1"/>
  </r>
  <r>
    <x v="104"/>
    <d v="2023-03-05T00:00:00"/>
    <d v="1899-12-30T08:56:50"/>
    <x v="1"/>
  </r>
  <r>
    <x v="222"/>
    <d v="2023-03-05T00:00:00"/>
    <d v="1899-12-30T08:54:34"/>
    <x v="1"/>
  </r>
  <r>
    <x v="72"/>
    <d v="2023-03-05T00:00:00"/>
    <d v="1899-12-30T08:52:09"/>
    <x v="1"/>
  </r>
  <r>
    <x v="72"/>
    <d v="2023-03-05T00:00:00"/>
    <d v="1899-12-30T08:52:09"/>
    <x v="1"/>
  </r>
  <r>
    <x v="72"/>
    <d v="2023-03-05T00:00:00"/>
    <d v="1899-12-30T08:52:09"/>
    <x v="1"/>
  </r>
  <r>
    <x v="31"/>
    <d v="2023-03-05T00:00:00"/>
    <d v="1899-12-30T08:47:54"/>
    <x v="1"/>
  </r>
  <r>
    <x v="139"/>
    <d v="2023-03-05T00:00:00"/>
    <d v="1899-12-30T08:46:19"/>
    <x v="1"/>
  </r>
  <r>
    <x v="6"/>
    <d v="2023-03-05T00:00:00"/>
    <d v="1899-12-30T08:46:17"/>
    <x v="1"/>
  </r>
  <r>
    <x v="6"/>
    <d v="2023-03-05T00:00:00"/>
    <d v="1899-12-30T08:45:51"/>
    <x v="1"/>
  </r>
  <r>
    <x v="6"/>
    <d v="2023-03-05T00:00:00"/>
    <d v="1899-12-30T08:45:09"/>
    <x v="1"/>
  </r>
  <r>
    <x v="86"/>
    <d v="2023-03-05T00:00:00"/>
    <d v="1899-12-30T08:44:32"/>
    <x v="1"/>
  </r>
  <r>
    <x v="117"/>
    <d v="2023-03-05T00:00:00"/>
    <d v="1899-12-30T08:44:25"/>
    <x v="1"/>
  </r>
  <r>
    <x v="86"/>
    <d v="2023-03-05T00:00:00"/>
    <d v="1899-12-30T08:44:04"/>
    <x v="1"/>
  </r>
  <r>
    <x v="86"/>
    <d v="2023-03-05T00:00:00"/>
    <d v="1899-12-30T08:43:36"/>
    <x v="1"/>
  </r>
  <r>
    <x v="86"/>
    <d v="2023-03-05T00:00:00"/>
    <d v="1899-12-30T08:43:17"/>
    <x v="1"/>
  </r>
  <r>
    <x v="86"/>
    <d v="2023-03-05T00:00:00"/>
    <d v="1899-12-30T08:42:54"/>
    <x v="1"/>
  </r>
  <r>
    <x v="139"/>
    <d v="2023-03-05T00:00:00"/>
    <d v="1899-12-30T08:42:02"/>
    <x v="1"/>
  </r>
  <r>
    <x v="132"/>
    <d v="2023-03-05T00:00:00"/>
    <d v="1899-12-30T08:41:52"/>
    <x v="1"/>
  </r>
  <r>
    <x v="142"/>
    <d v="2023-03-05T00:00:00"/>
    <d v="1899-12-30T08:38:58"/>
    <x v="1"/>
  </r>
  <r>
    <x v="85"/>
    <d v="2023-03-05T00:00:00"/>
    <d v="1899-12-30T08:36:40"/>
    <x v="1"/>
  </r>
  <r>
    <x v="75"/>
    <d v="2023-03-05T00:00:00"/>
    <d v="1899-12-30T08:35:51"/>
    <x v="1"/>
  </r>
  <r>
    <x v="32"/>
    <d v="2023-03-05T00:00:00"/>
    <d v="1899-12-30T08:34:25"/>
    <x v="1"/>
  </r>
  <r>
    <x v="10"/>
    <d v="2023-03-05T00:00:00"/>
    <d v="1899-12-30T08:34:12"/>
    <x v="1"/>
  </r>
  <r>
    <x v="179"/>
    <d v="2023-03-05T00:00:00"/>
    <d v="1899-12-30T08:33:59"/>
    <x v="1"/>
  </r>
  <r>
    <x v="110"/>
    <d v="2023-03-05T00:00:00"/>
    <d v="1899-12-30T08:29:58"/>
    <x v="1"/>
  </r>
  <r>
    <x v="118"/>
    <d v="2023-03-05T00:00:00"/>
    <d v="1899-12-30T08:26:36"/>
    <x v="1"/>
  </r>
  <r>
    <x v="11"/>
    <d v="2023-03-05T00:00:00"/>
    <d v="1899-12-30T08:22:52"/>
    <x v="1"/>
  </r>
  <r>
    <x v="53"/>
    <d v="2023-03-05T00:00:00"/>
    <d v="1899-12-30T08:17:59"/>
    <x v="1"/>
  </r>
  <r>
    <x v="53"/>
    <d v="2023-03-05T00:00:00"/>
    <d v="1899-12-30T08:17:59"/>
    <x v="1"/>
  </r>
  <r>
    <x v="53"/>
    <d v="2023-03-05T00:00:00"/>
    <d v="1899-12-30T08:17:59"/>
    <x v="1"/>
  </r>
  <r>
    <x v="139"/>
    <d v="2023-03-05T00:00:00"/>
    <d v="1899-12-30T08:16:26"/>
    <x v="1"/>
  </r>
  <r>
    <x v="42"/>
    <d v="2023-03-05T00:00:00"/>
    <d v="1899-12-30T08:14:04"/>
    <x v="1"/>
  </r>
  <r>
    <x v="153"/>
    <d v="2023-03-05T00:00:00"/>
    <d v="1899-12-30T08:13:42"/>
    <x v="1"/>
  </r>
  <r>
    <x v="153"/>
    <d v="2023-03-05T00:00:00"/>
    <d v="1899-12-30T08:13:10"/>
    <x v="1"/>
  </r>
  <r>
    <x v="153"/>
    <d v="2023-03-05T00:00:00"/>
    <d v="1899-12-30T08:12:11"/>
    <x v="1"/>
  </r>
  <r>
    <x v="153"/>
    <d v="2023-03-05T00:00:00"/>
    <d v="1899-12-30T08:10:38"/>
    <x v="1"/>
  </r>
  <r>
    <x v="143"/>
    <d v="2023-03-05T00:00:00"/>
    <d v="1899-12-30T08:08:16"/>
    <x v="1"/>
  </r>
  <r>
    <x v="51"/>
    <d v="2023-03-05T00:00:00"/>
    <d v="1899-12-30T08:06:30"/>
    <x v="1"/>
  </r>
  <r>
    <x v="51"/>
    <d v="2023-03-05T00:00:00"/>
    <d v="1899-12-30T08:04:10"/>
    <x v="1"/>
  </r>
  <r>
    <x v="51"/>
    <d v="2023-03-05T00:00:00"/>
    <d v="1899-12-30T08:03:40"/>
    <x v="1"/>
  </r>
  <r>
    <x v="248"/>
    <d v="2023-03-05T00:00:00"/>
    <d v="1899-12-30T07:59:59"/>
    <x v="1"/>
  </r>
  <r>
    <x v="196"/>
    <d v="2023-03-05T00:00:00"/>
    <d v="1899-12-30T07:56:38"/>
    <x v="1"/>
  </r>
  <r>
    <x v="196"/>
    <d v="2023-03-05T00:00:00"/>
    <d v="1899-12-30T07:56:03"/>
    <x v="1"/>
  </r>
  <r>
    <x v="196"/>
    <d v="2023-03-05T00:00:00"/>
    <d v="1899-12-30T07:54:29"/>
    <x v="1"/>
  </r>
  <r>
    <x v="196"/>
    <d v="2023-03-05T00:00:00"/>
    <d v="1899-12-30T07:53:37"/>
    <x v="1"/>
  </r>
  <r>
    <x v="196"/>
    <d v="2023-03-05T00:00:00"/>
    <d v="1899-12-30T07:53:37"/>
    <x v="1"/>
  </r>
  <r>
    <x v="222"/>
    <d v="2023-03-05T00:00:00"/>
    <d v="1899-12-30T07:52:14"/>
    <x v="1"/>
  </r>
  <r>
    <x v="196"/>
    <d v="2023-03-05T00:00:00"/>
    <d v="1899-12-30T07:52:08"/>
    <x v="1"/>
  </r>
  <r>
    <x v="196"/>
    <d v="2023-03-05T00:00:00"/>
    <d v="1899-12-30T07:52:08"/>
    <x v="1"/>
  </r>
  <r>
    <x v="85"/>
    <d v="2023-03-05T00:00:00"/>
    <d v="1899-12-30T07:41:57"/>
    <x v="1"/>
  </r>
  <r>
    <x v="68"/>
    <d v="2023-06-05T00:00:00"/>
    <d v="1899-12-30T15:16:10"/>
    <x v="8"/>
  </r>
  <r>
    <x v="68"/>
    <d v="2023-06-05T00:00:00"/>
    <d v="1899-12-30T15:16:10"/>
    <x v="8"/>
  </r>
  <r>
    <x v="68"/>
    <d v="2023-06-05T00:00:00"/>
    <d v="1899-12-30T15:16:10"/>
    <x v="8"/>
  </r>
  <r>
    <x v="68"/>
    <d v="2023-06-05T00:00:00"/>
    <d v="1899-12-30T15:16:10"/>
    <x v="8"/>
  </r>
  <r>
    <x v="68"/>
    <d v="2023-06-05T00:00:00"/>
    <d v="1899-12-30T15:16:10"/>
    <x v="8"/>
  </r>
  <r>
    <x v="68"/>
    <d v="2023-06-05T00:00:00"/>
    <d v="1899-12-30T15:16:10"/>
    <x v="8"/>
  </r>
  <r>
    <x v="163"/>
    <d v="2023-05-05T00:00:00"/>
    <d v="1899-12-30T16:42:47"/>
    <x v="3"/>
  </r>
  <r>
    <x v="163"/>
    <d v="2023-05-05T00:00:00"/>
    <d v="1899-12-30T15:27:03"/>
    <x v="3"/>
  </r>
  <r>
    <x v="163"/>
    <d v="2023-05-05T00:00:00"/>
    <d v="1899-12-30T15:27:03"/>
    <x v="3"/>
  </r>
  <r>
    <x v="163"/>
    <d v="2023-05-05T00:00:00"/>
    <d v="1899-12-30T15:27:03"/>
    <x v="3"/>
  </r>
  <r>
    <x v="47"/>
    <d v="2023-05-05T00:00:00"/>
    <d v="1899-12-30T15:09:56"/>
    <x v="3"/>
  </r>
  <r>
    <x v="241"/>
    <d v="2023-04-05T00:00:00"/>
    <d v="1899-12-30T20:55:39"/>
    <x v="4"/>
  </r>
  <r>
    <x v="241"/>
    <d v="2023-04-05T00:00:00"/>
    <d v="1899-12-30T20:54:31"/>
    <x v="4"/>
  </r>
  <r>
    <x v="35"/>
    <d v="2023-04-05T00:00:00"/>
    <d v="1899-12-30T20:46:54"/>
    <x v="4"/>
  </r>
  <r>
    <x v="35"/>
    <d v="2023-04-05T00:00:00"/>
    <d v="1899-12-30T20:38:21"/>
    <x v="4"/>
  </r>
  <r>
    <x v="190"/>
    <d v="2023-04-05T00:00:00"/>
    <d v="1899-12-30T20:14:38"/>
    <x v="4"/>
  </r>
  <r>
    <x v="146"/>
    <d v="2023-04-05T00:00:00"/>
    <d v="1899-12-30T20:07:38"/>
    <x v="4"/>
  </r>
  <r>
    <x v="146"/>
    <d v="2023-04-05T00:00:00"/>
    <d v="1899-12-30T20:07:38"/>
    <x v="4"/>
  </r>
  <r>
    <x v="146"/>
    <d v="2023-04-05T00:00:00"/>
    <d v="1899-12-30T20:07:38"/>
    <x v="4"/>
  </r>
  <r>
    <x v="73"/>
    <d v="2023-04-05T00:00:00"/>
    <d v="1899-12-30T20:04:40"/>
    <x v="4"/>
  </r>
  <r>
    <x v="39"/>
    <d v="2023-04-05T00:00:00"/>
    <d v="1899-12-30T20:02:26"/>
    <x v="4"/>
  </r>
  <r>
    <x v="39"/>
    <d v="2023-04-05T00:00:00"/>
    <d v="1899-12-30T20:02:26"/>
    <x v="4"/>
  </r>
  <r>
    <x v="158"/>
    <d v="2023-04-05T00:00:00"/>
    <d v="1899-12-30T19:59:02"/>
    <x v="4"/>
  </r>
  <r>
    <x v="158"/>
    <d v="2023-04-05T00:00:00"/>
    <d v="1899-12-30T19:58:25"/>
    <x v="4"/>
  </r>
  <r>
    <x v="158"/>
    <d v="2023-04-05T00:00:00"/>
    <d v="1899-12-30T19:58:10"/>
    <x v="4"/>
  </r>
  <r>
    <x v="158"/>
    <d v="2023-04-05T00:00:00"/>
    <d v="1899-12-30T19:57:47"/>
    <x v="4"/>
  </r>
  <r>
    <x v="40"/>
    <d v="2023-04-05T00:00:00"/>
    <d v="1899-12-30T19:31:05"/>
    <x v="4"/>
  </r>
  <r>
    <x v="12"/>
    <d v="2023-04-05T00:00:00"/>
    <d v="1899-12-30T19:12:21"/>
    <x v="4"/>
  </r>
  <r>
    <x v="56"/>
    <d v="2023-04-05T00:00:00"/>
    <d v="1899-12-30T18:52:46"/>
    <x v="4"/>
  </r>
  <r>
    <x v="56"/>
    <d v="2023-04-05T00:00:00"/>
    <d v="1899-12-30T18:52:46"/>
    <x v="4"/>
  </r>
  <r>
    <x v="56"/>
    <d v="2023-04-05T00:00:00"/>
    <d v="1899-12-30T18:52:46"/>
    <x v="4"/>
  </r>
  <r>
    <x v="56"/>
    <d v="2023-04-05T00:00:00"/>
    <d v="1899-12-30T18:52:46"/>
    <x v="4"/>
  </r>
  <r>
    <x v="17"/>
    <d v="2023-04-05T00:00:00"/>
    <d v="1899-12-30T18:35:39"/>
    <x v="4"/>
  </r>
  <r>
    <x v="17"/>
    <d v="2023-04-05T00:00:00"/>
    <d v="1899-12-30T18:35:39"/>
    <x v="4"/>
  </r>
  <r>
    <x v="17"/>
    <d v="2023-04-05T00:00:00"/>
    <d v="1899-12-30T18:35:39"/>
    <x v="4"/>
  </r>
  <r>
    <x v="17"/>
    <d v="2023-04-05T00:00:00"/>
    <d v="1899-12-30T18:35:39"/>
    <x v="4"/>
  </r>
  <r>
    <x v="17"/>
    <d v="2023-04-05T00:00:00"/>
    <d v="1899-12-30T18:35:39"/>
    <x v="4"/>
  </r>
  <r>
    <x v="17"/>
    <d v="2023-04-05T00:00:00"/>
    <d v="1899-12-30T18:35:39"/>
    <x v="4"/>
  </r>
  <r>
    <x v="149"/>
    <d v="2023-04-05T00:00:00"/>
    <d v="1899-12-30T18:28:43"/>
    <x v="4"/>
  </r>
  <r>
    <x v="215"/>
    <d v="2023-04-05T00:00:00"/>
    <d v="1899-12-30T18:28:17"/>
    <x v="4"/>
  </r>
  <r>
    <x v="4"/>
    <d v="2023-04-05T00:00:00"/>
    <d v="1899-12-30T18:16:15"/>
    <x v="4"/>
  </r>
  <r>
    <x v="62"/>
    <d v="2023-04-05T00:00:00"/>
    <d v="1899-12-30T18:12:12"/>
    <x v="4"/>
  </r>
  <r>
    <x v="157"/>
    <d v="2023-04-05T00:00:00"/>
    <d v="1899-12-30T18:06:53"/>
    <x v="4"/>
  </r>
  <r>
    <x v="157"/>
    <d v="2023-04-05T00:00:00"/>
    <d v="1899-12-30T18:06:21"/>
    <x v="4"/>
  </r>
  <r>
    <x v="73"/>
    <d v="2023-04-05T00:00:00"/>
    <d v="1899-12-30T18:01:58"/>
    <x v="4"/>
  </r>
  <r>
    <x v="203"/>
    <d v="2023-04-05T00:00:00"/>
    <d v="1899-12-30T18:01:32"/>
    <x v="4"/>
  </r>
  <r>
    <x v="73"/>
    <d v="2023-04-05T00:00:00"/>
    <d v="1899-12-30T18:00:47"/>
    <x v="4"/>
  </r>
  <r>
    <x v="207"/>
    <d v="2023-04-05T00:00:00"/>
    <d v="1899-12-30T17:57:13"/>
    <x v="4"/>
  </r>
  <r>
    <x v="207"/>
    <d v="2023-04-05T00:00:00"/>
    <d v="1899-12-30T17:57:13"/>
    <x v="4"/>
  </r>
  <r>
    <x v="207"/>
    <d v="2023-04-05T00:00:00"/>
    <d v="1899-12-30T17:57:13"/>
    <x v="4"/>
  </r>
  <r>
    <x v="161"/>
    <d v="2023-04-05T00:00:00"/>
    <d v="1899-12-30T17:57:04"/>
    <x v="4"/>
  </r>
  <r>
    <x v="108"/>
    <d v="2023-04-05T00:00:00"/>
    <d v="1899-12-30T17:54:56"/>
    <x v="4"/>
  </r>
  <r>
    <x v="108"/>
    <d v="2023-04-05T00:00:00"/>
    <d v="1899-12-30T17:54:21"/>
    <x v="4"/>
  </r>
  <r>
    <x v="108"/>
    <d v="2023-04-05T00:00:00"/>
    <d v="1899-12-30T17:53:36"/>
    <x v="4"/>
  </r>
  <r>
    <x v="108"/>
    <d v="2023-04-05T00:00:00"/>
    <d v="1899-12-30T17:53:07"/>
    <x v="4"/>
  </r>
  <r>
    <x v="201"/>
    <d v="2023-04-05T00:00:00"/>
    <d v="1899-12-30T17:51:50"/>
    <x v="4"/>
  </r>
  <r>
    <x v="248"/>
    <d v="2023-04-05T00:00:00"/>
    <d v="1899-12-30T17:50:30"/>
    <x v="4"/>
  </r>
  <r>
    <x v="178"/>
    <d v="2023-04-05T00:00:00"/>
    <d v="1899-12-30T17:48:50"/>
    <x v="4"/>
  </r>
  <r>
    <x v="57"/>
    <d v="2023-04-05T00:00:00"/>
    <d v="1899-12-30T17:46:46"/>
    <x v="4"/>
  </r>
  <r>
    <x v="57"/>
    <d v="2023-04-05T00:00:00"/>
    <d v="1899-12-30T17:46:46"/>
    <x v="4"/>
  </r>
  <r>
    <x v="57"/>
    <d v="2023-04-05T00:00:00"/>
    <d v="1899-12-30T17:46:46"/>
    <x v="4"/>
  </r>
  <r>
    <x v="57"/>
    <d v="2023-04-05T00:00:00"/>
    <d v="1899-12-30T17:46:46"/>
    <x v="4"/>
  </r>
  <r>
    <x v="57"/>
    <d v="2023-04-05T00:00:00"/>
    <d v="1899-12-30T17:46:46"/>
    <x v="4"/>
  </r>
  <r>
    <x v="57"/>
    <d v="2023-04-05T00:00:00"/>
    <d v="1899-12-30T17:46:46"/>
    <x v="4"/>
  </r>
  <r>
    <x v="167"/>
    <d v="2023-04-05T00:00:00"/>
    <d v="1899-12-30T17:39:58"/>
    <x v="4"/>
  </r>
  <r>
    <x v="167"/>
    <d v="2023-04-05T00:00:00"/>
    <d v="1899-12-30T17:39:58"/>
    <x v="4"/>
  </r>
  <r>
    <x v="3"/>
    <d v="2023-04-05T00:00:00"/>
    <d v="1899-12-30T17:39:22"/>
    <x v="4"/>
  </r>
  <r>
    <x v="167"/>
    <d v="2023-04-05T00:00:00"/>
    <d v="1899-12-30T17:38:08"/>
    <x v="4"/>
  </r>
  <r>
    <x v="167"/>
    <d v="2023-04-05T00:00:00"/>
    <d v="1899-12-30T17:38:08"/>
    <x v="4"/>
  </r>
  <r>
    <x v="167"/>
    <d v="2023-04-05T00:00:00"/>
    <d v="1899-12-30T17:38:08"/>
    <x v="4"/>
  </r>
  <r>
    <x v="167"/>
    <d v="2023-04-05T00:00:00"/>
    <d v="1899-12-30T17:37:02"/>
    <x v="4"/>
  </r>
  <r>
    <x v="36"/>
    <d v="2023-04-05T00:00:00"/>
    <d v="1899-12-30T17:34:59"/>
    <x v="4"/>
  </r>
  <r>
    <x v="108"/>
    <d v="2023-04-05T00:00:00"/>
    <d v="1899-12-30T17:32:56"/>
    <x v="4"/>
  </r>
  <r>
    <x v="65"/>
    <d v="2023-04-05T00:00:00"/>
    <d v="1899-12-30T17:31:36"/>
    <x v="4"/>
  </r>
  <r>
    <x v="65"/>
    <d v="2023-04-05T00:00:00"/>
    <d v="1899-12-30T17:31:36"/>
    <x v="4"/>
  </r>
  <r>
    <x v="9"/>
    <d v="2023-04-05T00:00:00"/>
    <d v="1899-12-30T17:31:15"/>
    <x v="4"/>
  </r>
  <r>
    <x v="9"/>
    <d v="2023-04-05T00:00:00"/>
    <d v="1899-12-30T17:30:52"/>
    <x v="4"/>
  </r>
  <r>
    <x v="9"/>
    <d v="2023-04-05T00:00:00"/>
    <d v="1899-12-30T17:30:26"/>
    <x v="4"/>
  </r>
  <r>
    <x v="36"/>
    <d v="2023-04-05T00:00:00"/>
    <d v="1899-12-30T17:30:03"/>
    <x v="4"/>
  </r>
  <r>
    <x v="9"/>
    <d v="2023-04-05T00:00:00"/>
    <d v="1899-12-30T17:30:02"/>
    <x v="4"/>
  </r>
  <r>
    <x v="76"/>
    <d v="2023-04-05T00:00:00"/>
    <d v="1899-12-30T17:29:55"/>
    <x v="4"/>
  </r>
  <r>
    <x v="9"/>
    <d v="2023-04-05T00:00:00"/>
    <d v="1899-12-30T17:29:41"/>
    <x v="4"/>
  </r>
  <r>
    <x v="76"/>
    <d v="2023-04-05T00:00:00"/>
    <d v="1899-12-30T17:29:16"/>
    <x v="4"/>
  </r>
  <r>
    <x v="240"/>
    <d v="2023-04-05T00:00:00"/>
    <d v="1899-12-30T17:26:46"/>
    <x v="4"/>
  </r>
  <r>
    <x v="166"/>
    <d v="2023-04-05T00:00:00"/>
    <d v="1899-12-30T17:26:22"/>
    <x v="4"/>
  </r>
  <r>
    <x v="76"/>
    <d v="2023-04-05T00:00:00"/>
    <d v="1899-12-30T17:26:08"/>
    <x v="4"/>
  </r>
  <r>
    <x v="21"/>
    <d v="2023-04-05T00:00:00"/>
    <d v="1899-12-30T17:25:08"/>
    <x v="4"/>
  </r>
  <r>
    <x v="21"/>
    <d v="2023-04-05T00:00:00"/>
    <d v="1899-12-30T17:25:08"/>
    <x v="4"/>
  </r>
  <r>
    <x v="21"/>
    <d v="2023-04-05T00:00:00"/>
    <d v="1899-12-30T17:25:08"/>
    <x v="4"/>
  </r>
  <r>
    <x v="21"/>
    <d v="2023-04-05T00:00:00"/>
    <d v="1899-12-30T17:25:08"/>
    <x v="4"/>
  </r>
  <r>
    <x v="21"/>
    <d v="2023-04-05T00:00:00"/>
    <d v="1899-12-30T17:25:08"/>
    <x v="4"/>
  </r>
  <r>
    <x v="21"/>
    <d v="2023-04-05T00:00:00"/>
    <d v="1899-12-30T17:25:08"/>
    <x v="4"/>
  </r>
  <r>
    <x v="21"/>
    <d v="2023-04-05T00:00:00"/>
    <d v="1899-12-30T17:25:08"/>
    <x v="4"/>
  </r>
  <r>
    <x v="76"/>
    <d v="2023-04-05T00:00:00"/>
    <d v="1899-12-30T17:24:46"/>
    <x v="4"/>
  </r>
  <r>
    <x v="162"/>
    <d v="2023-04-05T00:00:00"/>
    <d v="1899-12-30T17:24:24"/>
    <x v="4"/>
  </r>
  <r>
    <x v="162"/>
    <d v="2023-04-05T00:00:00"/>
    <d v="1899-12-30T17:24:24"/>
    <x v="4"/>
  </r>
  <r>
    <x v="162"/>
    <d v="2023-04-05T00:00:00"/>
    <d v="1899-12-30T17:24:24"/>
    <x v="4"/>
  </r>
  <r>
    <x v="162"/>
    <d v="2023-04-05T00:00:00"/>
    <d v="1899-12-30T17:24:24"/>
    <x v="4"/>
  </r>
  <r>
    <x v="162"/>
    <d v="2023-04-05T00:00:00"/>
    <d v="1899-12-30T17:24:24"/>
    <x v="4"/>
  </r>
  <r>
    <x v="162"/>
    <d v="2023-04-05T00:00:00"/>
    <d v="1899-12-30T17:24:24"/>
    <x v="4"/>
  </r>
  <r>
    <x v="76"/>
    <d v="2023-04-05T00:00:00"/>
    <d v="1899-12-30T17:24:14"/>
    <x v="4"/>
  </r>
  <r>
    <x v="240"/>
    <d v="2023-04-05T00:00:00"/>
    <d v="1899-12-30T17:23:58"/>
    <x v="4"/>
  </r>
  <r>
    <x v="240"/>
    <d v="2023-04-05T00:00:00"/>
    <d v="1899-12-30T17:21:56"/>
    <x v="4"/>
  </r>
  <r>
    <x v="180"/>
    <d v="2023-04-05T00:00:00"/>
    <d v="1899-12-30T17:21:49"/>
    <x v="4"/>
  </r>
  <r>
    <x v="180"/>
    <d v="2023-04-05T00:00:00"/>
    <d v="1899-12-30T17:21:49"/>
    <x v="4"/>
  </r>
  <r>
    <x v="180"/>
    <d v="2023-04-05T00:00:00"/>
    <d v="1899-12-30T17:20:05"/>
    <x v="4"/>
  </r>
  <r>
    <x v="240"/>
    <d v="2023-04-05T00:00:00"/>
    <d v="1899-12-30T17:19:37"/>
    <x v="4"/>
  </r>
  <r>
    <x v="162"/>
    <d v="2023-04-05T00:00:00"/>
    <d v="1899-12-30T17:18:57"/>
    <x v="4"/>
  </r>
  <r>
    <x v="207"/>
    <d v="2023-04-05T00:00:00"/>
    <d v="1899-12-30T17:17:57"/>
    <x v="4"/>
  </r>
  <r>
    <x v="207"/>
    <d v="2023-04-05T00:00:00"/>
    <d v="1899-12-30T17:17:57"/>
    <x v="4"/>
  </r>
  <r>
    <x v="240"/>
    <d v="2023-04-05T00:00:00"/>
    <d v="1899-12-30T17:17:13"/>
    <x v="4"/>
  </r>
  <r>
    <x v="180"/>
    <d v="2023-04-05T00:00:00"/>
    <d v="1899-12-30T17:17:03"/>
    <x v="4"/>
  </r>
  <r>
    <x v="75"/>
    <d v="2023-04-05T00:00:00"/>
    <d v="1899-12-30T17:17:01"/>
    <x v="4"/>
  </r>
  <r>
    <x v="180"/>
    <d v="2023-04-05T00:00:00"/>
    <d v="1899-12-30T17:16:46"/>
    <x v="4"/>
  </r>
  <r>
    <x v="180"/>
    <d v="2023-04-05T00:00:00"/>
    <d v="1899-12-30T17:16:32"/>
    <x v="4"/>
  </r>
  <r>
    <x v="3"/>
    <d v="2023-04-05T00:00:00"/>
    <d v="1899-12-30T17:16:13"/>
    <x v="4"/>
  </r>
  <r>
    <x v="207"/>
    <d v="2023-04-05T00:00:00"/>
    <d v="1899-12-30T17:15:33"/>
    <x v="4"/>
  </r>
  <r>
    <x v="207"/>
    <d v="2023-04-05T00:00:00"/>
    <d v="1899-12-30T17:15:33"/>
    <x v="4"/>
  </r>
  <r>
    <x v="207"/>
    <d v="2023-04-05T00:00:00"/>
    <d v="1899-12-30T17:15:33"/>
    <x v="4"/>
  </r>
  <r>
    <x v="93"/>
    <d v="2023-04-05T00:00:00"/>
    <d v="1899-12-30T17:14:13"/>
    <x v="4"/>
  </r>
  <r>
    <x v="91"/>
    <d v="2023-04-05T00:00:00"/>
    <d v="1899-12-30T17:11:02"/>
    <x v="4"/>
  </r>
  <r>
    <x v="91"/>
    <d v="2023-04-05T00:00:00"/>
    <d v="1899-12-30T17:11:02"/>
    <x v="4"/>
  </r>
  <r>
    <x v="91"/>
    <d v="2023-04-05T00:00:00"/>
    <d v="1899-12-30T17:11:02"/>
    <x v="4"/>
  </r>
  <r>
    <x v="91"/>
    <d v="2023-04-05T00:00:00"/>
    <d v="1899-12-30T17:11:02"/>
    <x v="4"/>
  </r>
  <r>
    <x v="166"/>
    <d v="2023-04-05T00:00:00"/>
    <d v="1899-12-30T17:10:51"/>
    <x v="4"/>
  </r>
  <r>
    <x v="93"/>
    <d v="2023-04-05T00:00:00"/>
    <d v="1899-12-30T17:09:58"/>
    <x v="4"/>
  </r>
  <r>
    <x v="115"/>
    <d v="2023-04-05T00:00:00"/>
    <d v="1899-12-30T17:09:47"/>
    <x v="4"/>
  </r>
  <r>
    <x v="20"/>
    <d v="2023-04-05T00:00:00"/>
    <d v="1899-12-30T17:09:40"/>
    <x v="4"/>
  </r>
  <r>
    <x v="20"/>
    <d v="2023-04-05T00:00:00"/>
    <d v="1899-12-30T17:09:40"/>
    <x v="4"/>
  </r>
  <r>
    <x v="3"/>
    <d v="2023-04-05T00:00:00"/>
    <d v="1899-12-30T17:08:35"/>
    <x v="4"/>
  </r>
  <r>
    <x v="3"/>
    <d v="2023-04-05T00:00:00"/>
    <d v="1899-12-30T17:08:03"/>
    <x v="4"/>
  </r>
  <r>
    <x v="3"/>
    <d v="2023-04-05T00:00:00"/>
    <d v="1899-12-30T17:07:48"/>
    <x v="4"/>
  </r>
  <r>
    <x v="3"/>
    <d v="2023-04-05T00:00:00"/>
    <d v="1899-12-30T17:07:26"/>
    <x v="4"/>
  </r>
  <r>
    <x v="207"/>
    <d v="2023-04-05T00:00:00"/>
    <d v="1899-12-30T17:07:21"/>
    <x v="4"/>
  </r>
  <r>
    <x v="3"/>
    <d v="2023-04-05T00:00:00"/>
    <d v="1899-12-30T17:07:16"/>
    <x v="4"/>
  </r>
  <r>
    <x v="3"/>
    <d v="2023-04-05T00:00:00"/>
    <d v="1899-12-30T17:07:04"/>
    <x v="4"/>
  </r>
  <r>
    <x v="3"/>
    <d v="2023-04-05T00:00:00"/>
    <d v="1899-12-30T17:06:47"/>
    <x v="4"/>
  </r>
  <r>
    <x v="3"/>
    <d v="2023-04-05T00:00:00"/>
    <d v="1899-12-30T17:05:47"/>
    <x v="4"/>
  </r>
  <r>
    <x v="3"/>
    <d v="2023-04-05T00:00:00"/>
    <d v="1899-12-30T17:05:39"/>
    <x v="4"/>
  </r>
  <r>
    <x v="3"/>
    <d v="2023-04-05T00:00:00"/>
    <d v="1899-12-30T17:05:31"/>
    <x v="4"/>
  </r>
  <r>
    <x v="3"/>
    <d v="2023-04-05T00:00:00"/>
    <d v="1899-12-30T17:05:23"/>
    <x v="4"/>
  </r>
  <r>
    <x v="3"/>
    <d v="2023-04-05T00:00:00"/>
    <d v="1899-12-30T17:05:13"/>
    <x v="4"/>
  </r>
  <r>
    <x v="3"/>
    <d v="2023-04-05T00:00:00"/>
    <d v="1899-12-30T17:05:04"/>
    <x v="4"/>
  </r>
  <r>
    <x v="164"/>
    <d v="2023-04-05T00:00:00"/>
    <d v="1899-12-30T17:04:58"/>
    <x v="4"/>
  </r>
  <r>
    <x v="48"/>
    <d v="2023-04-05T00:00:00"/>
    <d v="1899-12-30T17:04:46"/>
    <x v="4"/>
  </r>
  <r>
    <x v="180"/>
    <d v="2023-04-05T00:00:00"/>
    <d v="1899-12-30T17:02:56"/>
    <x v="4"/>
  </r>
  <r>
    <x v="1"/>
    <d v="2023-04-05T00:00:00"/>
    <d v="1899-12-30T17:02:51"/>
    <x v="4"/>
  </r>
  <r>
    <x v="1"/>
    <d v="2023-04-05T00:00:00"/>
    <d v="1899-12-30T17:02:51"/>
    <x v="4"/>
  </r>
  <r>
    <x v="1"/>
    <d v="2023-04-05T00:00:00"/>
    <d v="1899-12-30T17:02:10"/>
    <x v="4"/>
  </r>
  <r>
    <x v="27"/>
    <d v="2023-04-05T00:00:00"/>
    <d v="1899-12-30T17:00:12"/>
    <x v="4"/>
  </r>
  <r>
    <x v="168"/>
    <d v="2023-04-05T00:00:00"/>
    <d v="1899-12-30T16:59:16"/>
    <x v="4"/>
  </r>
  <r>
    <x v="168"/>
    <d v="2023-04-05T00:00:00"/>
    <d v="1899-12-30T16:59:16"/>
    <x v="4"/>
  </r>
  <r>
    <x v="26"/>
    <d v="2023-04-05T00:00:00"/>
    <d v="1899-12-30T16:57:30"/>
    <x v="4"/>
  </r>
  <r>
    <x v="26"/>
    <d v="2023-04-05T00:00:00"/>
    <d v="1899-12-30T16:57:09"/>
    <x v="4"/>
  </r>
  <r>
    <x v="26"/>
    <d v="2023-04-05T00:00:00"/>
    <d v="1899-12-30T16:56:54"/>
    <x v="4"/>
  </r>
  <r>
    <x v="26"/>
    <d v="2023-04-05T00:00:00"/>
    <d v="1899-12-30T16:56:33"/>
    <x v="4"/>
  </r>
  <r>
    <x v="140"/>
    <d v="2023-04-05T00:00:00"/>
    <d v="1899-12-30T16:55:09"/>
    <x v="4"/>
  </r>
  <r>
    <x v="140"/>
    <d v="2023-04-05T00:00:00"/>
    <d v="1899-12-30T16:55:09"/>
    <x v="4"/>
  </r>
  <r>
    <x v="45"/>
    <d v="2023-04-05T00:00:00"/>
    <d v="1899-12-30T16:55:06"/>
    <x v="4"/>
  </r>
  <r>
    <x v="38"/>
    <d v="2023-04-05T00:00:00"/>
    <d v="1899-12-30T16:54:25"/>
    <x v="4"/>
  </r>
  <r>
    <x v="140"/>
    <d v="2023-04-05T00:00:00"/>
    <d v="1899-12-30T16:53:46"/>
    <x v="4"/>
  </r>
  <r>
    <x v="255"/>
    <d v="2023-04-05T00:00:00"/>
    <d v="1899-12-30T16:53:41"/>
    <x v="4"/>
  </r>
  <r>
    <x v="38"/>
    <d v="2023-04-05T00:00:00"/>
    <d v="1899-12-30T16:53:37"/>
    <x v="4"/>
  </r>
  <r>
    <x v="45"/>
    <d v="2023-04-05T00:00:00"/>
    <d v="1899-12-30T16:53:34"/>
    <x v="4"/>
  </r>
  <r>
    <x v="192"/>
    <d v="2023-04-05T00:00:00"/>
    <d v="1899-12-30T16:52:42"/>
    <x v="4"/>
  </r>
  <r>
    <x v="192"/>
    <d v="2023-04-05T00:00:00"/>
    <d v="1899-12-30T16:52:42"/>
    <x v="4"/>
  </r>
  <r>
    <x v="192"/>
    <d v="2023-04-05T00:00:00"/>
    <d v="1899-12-30T16:52:42"/>
    <x v="4"/>
  </r>
  <r>
    <x v="192"/>
    <d v="2023-04-05T00:00:00"/>
    <d v="1899-12-30T16:52:42"/>
    <x v="4"/>
  </r>
  <r>
    <x v="192"/>
    <d v="2023-04-05T00:00:00"/>
    <d v="1899-12-30T16:52:42"/>
    <x v="4"/>
  </r>
  <r>
    <x v="164"/>
    <d v="2023-04-05T00:00:00"/>
    <d v="1899-12-30T16:52:32"/>
    <x v="4"/>
  </r>
  <r>
    <x v="140"/>
    <d v="2023-04-05T00:00:00"/>
    <d v="1899-12-30T16:52:18"/>
    <x v="4"/>
  </r>
  <r>
    <x v="45"/>
    <d v="2023-04-05T00:00:00"/>
    <d v="1899-12-30T16:51:58"/>
    <x v="4"/>
  </r>
  <r>
    <x v="45"/>
    <d v="2023-04-05T00:00:00"/>
    <d v="1899-12-30T16:51:24"/>
    <x v="4"/>
  </r>
  <r>
    <x v="119"/>
    <d v="2023-04-05T00:00:00"/>
    <d v="1899-12-30T16:49:38"/>
    <x v="4"/>
  </r>
  <r>
    <x v="118"/>
    <d v="2023-04-05T00:00:00"/>
    <d v="1899-12-30T16:49:19"/>
    <x v="4"/>
  </r>
  <r>
    <x v="161"/>
    <d v="2023-04-05T00:00:00"/>
    <d v="1899-12-30T16:49:07"/>
    <x v="4"/>
  </r>
  <r>
    <x v="131"/>
    <d v="2023-04-05T00:00:00"/>
    <d v="1899-12-30T16:48:40"/>
    <x v="4"/>
  </r>
  <r>
    <x v="207"/>
    <d v="2023-04-05T00:00:00"/>
    <d v="1899-12-30T16:48:24"/>
    <x v="4"/>
  </r>
  <r>
    <x v="100"/>
    <d v="2023-04-05T00:00:00"/>
    <d v="1899-12-30T16:47:57"/>
    <x v="4"/>
  </r>
  <r>
    <x v="100"/>
    <d v="2023-04-05T00:00:00"/>
    <d v="1899-12-30T16:47:57"/>
    <x v="4"/>
  </r>
  <r>
    <x v="19"/>
    <d v="2023-04-05T00:00:00"/>
    <d v="1899-12-30T16:47:05"/>
    <x v="4"/>
  </r>
  <r>
    <x v="68"/>
    <d v="2023-04-05T00:00:00"/>
    <d v="1899-12-30T16:45:30"/>
    <x v="4"/>
  </r>
  <r>
    <x v="164"/>
    <d v="2023-04-05T00:00:00"/>
    <d v="1899-12-30T16:44:58"/>
    <x v="4"/>
  </r>
  <r>
    <x v="166"/>
    <d v="2023-04-05T00:00:00"/>
    <d v="1899-12-30T16:44:45"/>
    <x v="4"/>
  </r>
  <r>
    <x v="68"/>
    <d v="2023-04-05T00:00:00"/>
    <d v="1899-12-30T16:44:34"/>
    <x v="4"/>
  </r>
  <r>
    <x v="101"/>
    <d v="2023-04-05T00:00:00"/>
    <d v="1899-12-30T16:43:11"/>
    <x v="4"/>
  </r>
  <r>
    <x v="7"/>
    <d v="2023-04-05T00:00:00"/>
    <d v="1899-12-30T16:42:57"/>
    <x v="4"/>
  </r>
  <r>
    <x v="7"/>
    <d v="2023-04-05T00:00:00"/>
    <d v="1899-12-30T16:42:26"/>
    <x v="4"/>
  </r>
  <r>
    <x v="68"/>
    <d v="2023-04-05T00:00:00"/>
    <d v="1899-12-30T16:42:13"/>
    <x v="4"/>
  </r>
  <r>
    <x v="7"/>
    <d v="2023-04-05T00:00:00"/>
    <d v="1899-12-30T16:42:08"/>
    <x v="4"/>
  </r>
  <r>
    <x v="68"/>
    <d v="2023-04-05T00:00:00"/>
    <d v="1899-12-30T16:41:40"/>
    <x v="4"/>
  </r>
  <r>
    <x v="97"/>
    <d v="2023-04-05T00:00:00"/>
    <d v="1899-12-30T16:41:30"/>
    <x v="4"/>
  </r>
  <r>
    <x v="97"/>
    <d v="2023-04-05T00:00:00"/>
    <d v="1899-12-30T16:41:30"/>
    <x v="4"/>
  </r>
  <r>
    <x v="97"/>
    <d v="2023-04-05T00:00:00"/>
    <d v="1899-12-30T16:41:30"/>
    <x v="4"/>
  </r>
  <r>
    <x v="97"/>
    <d v="2023-04-05T00:00:00"/>
    <d v="1899-12-30T16:41:30"/>
    <x v="4"/>
  </r>
  <r>
    <x v="137"/>
    <d v="2023-04-05T00:00:00"/>
    <d v="1899-12-30T16:41:04"/>
    <x v="4"/>
  </r>
  <r>
    <x v="68"/>
    <d v="2023-04-05T00:00:00"/>
    <d v="1899-12-30T16:41:01"/>
    <x v="4"/>
  </r>
  <r>
    <x v="227"/>
    <d v="2023-04-05T00:00:00"/>
    <d v="1899-12-30T16:41:00"/>
    <x v="4"/>
  </r>
  <r>
    <x v="85"/>
    <d v="2023-04-05T00:00:00"/>
    <d v="1899-12-30T16:40:54"/>
    <x v="4"/>
  </r>
  <r>
    <x v="89"/>
    <d v="2023-04-05T00:00:00"/>
    <d v="1899-12-30T16:40:40"/>
    <x v="4"/>
  </r>
  <r>
    <x v="137"/>
    <d v="2023-04-05T00:00:00"/>
    <d v="1899-12-30T16:40:32"/>
    <x v="4"/>
  </r>
  <r>
    <x v="140"/>
    <d v="2023-04-05T00:00:00"/>
    <d v="1899-12-30T16:40:26"/>
    <x v="4"/>
  </r>
  <r>
    <x v="73"/>
    <d v="2023-04-05T00:00:00"/>
    <d v="1899-12-30T16:40:17"/>
    <x v="4"/>
  </r>
  <r>
    <x v="173"/>
    <d v="2023-04-05T00:00:00"/>
    <d v="1899-12-30T16:39:33"/>
    <x v="4"/>
  </r>
  <r>
    <x v="68"/>
    <d v="2023-04-05T00:00:00"/>
    <d v="1899-12-30T16:39:29"/>
    <x v="4"/>
  </r>
  <r>
    <x v="227"/>
    <d v="2023-04-05T00:00:00"/>
    <d v="1899-12-30T16:38:55"/>
    <x v="4"/>
  </r>
  <r>
    <x v="227"/>
    <d v="2023-04-05T00:00:00"/>
    <d v="1899-12-30T16:38:55"/>
    <x v="4"/>
  </r>
  <r>
    <x v="227"/>
    <d v="2023-04-05T00:00:00"/>
    <d v="1899-12-30T16:38:55"/>
    <x v="4"/>
  </r>
  <r>
    <x v="138"/>
    <d v="2023-04-05T00:00:00"/>
    <d v="1899-12-30T16:38:38"/>
    <x v="4"/>
  </r>
  <r>
    <x v="35"/>
    <d v="2023-04-05T00:00:00"/>
    <d v="1899-12-30T16:38:37"/>
    <x v="4"/>
  </r>
  <r>
    <x v="68"/>
    <d v="2023-04-05T00:00:00"/>
    <d v="1899-12-30T16:38:30"/>
    <x v="4"/>
  </r>
  <r>
    <x v="69"/>
    <d v="2023-04-05T00:00:00"/>
    <d v="1899-12-30T16:38:21"/>
    <x v="4"/>
  </r>
  <r>
    <x v="68"/>
    <d v="2023-04-05T00:00:00"/>
    <d v="1899-12-30T16:38:11"/>
    <x v="4"/>
  </r>
  <r>
    <x v="33"/>
    <d v="2023-04-05T00:00:00"/>
    <d v="1899-12-30T16:37:56"/>
    <x v="4"/>
  </r>
  <r>
    <x v="33"/>
    <d v="2023-04-05T00:00:00"/>
    <d v="1899-12-30T16:37:56"/>
    <x v="4"/>
  </r>
  <r>
    <x v="181"/>
    <d v="2023-04-05T00:00:00"/>
    <d v="1899-12-30T16:37:36"/>
    <x v="4"/>
  </r>
  <r>
    <x v="181"/>
    <d v="2023-04-05T00:00:00"/>
    <d v="1899-12-30T16:37:21"/>
    <x v="4"/>
  </r>
  <r>
    <x v="1"/>
    <d v="2023-04-05T00:00:00"/>
    <d v="1899-12-30T16:36:32"/>
    <x v="4"/>
  </r>
  <r>
    <x v="68"/>
    <d v="2023-04-05T00:00:00"/>
    <d v="1899-12-30T16:36:24"/>
    <x v="4"/>
  </r>
  <r>
    <x v="68"/>
    <d v="2023-04-05T00:00:00"/>
    <d v="1899-12-30T16:35:54"/>
    <x v="4"/>
  </r>
  <r>
    <x v="68"/>
    <d v="2023-04-05T00:00:00"/>
    <d v="1899-12-30T16:33:21"/>
    <x v="4"/>
  </r>
  <r>
    <x v="55"/>
    <d v="2023-04-05T00:00:00"/>
    <d v="1899-12-30T16:32:54"/>
    <x v="4"/>
  </r>
  <r>
    <x v="55"/>
    <d v="2023-04-05T00:00:00"/>
    <d v="1899-12-30T16:32:08"/>
    <x v="4"/>
  </r>
  <r>
    <x v="173"/>
    <d v="2023-04-05T00:00:00"/>
    <d v="1899-12-30T16:31:12"/>
    <x v="4"/>
  </r>
  <r>
    <x v="115"/>
    <d v="2023-04-05T00:00:00"/>
    <d v="1899-12-30T16:30:54"/>
    <x v="4"/>
  </r>
  <r>
    <x v="115"/>
    <d v="2023-04-05T00:00:00"/>
    <d v="1899-12-30T16:30:54"/>
    <x v="4"/>
  </r>
  <r>
    <x v="115"/>
    <d v="2023-04-05T00:00:00"/>
    <d v="1899-12-30T16:30:54"/>
    <x v="4"/>
  </r>
  <r>
    <x v="115"/>
    <d v="2023-04-05T00:00:00"/>
    <d v="1899-12-30T16:30:54"/>
    <x v="4"/>
  </r>
  <r>
    <x v="115"/>
    <d v="2023-04-05T00:00:00"/>
    <d v="1899-12-30T16:30:54"/>
    <x v="4"/>
  </r>
  <r>
    <x v="173"/>
    <d v="2023-04-05T00:00:00"/>
    <d v="1899-12-30T16:30:36"/>
    <x v="4"/>
  </r>
  <r>
    <x v="11"/>
    <d v="2023-04-05T00:00:00"/>
    <d v="1899-12-30T16:28:02"/>
    <x v="4"/>
  </r>
  <r>
    <x v="11"/>
    <d v="2023-04-05T00:00:00"/>
    <d v="1899-12-30T16:27:54"/>
    <x v="4"/>
  </r>
  <r>
    <x v="193"/>
    <d v="2023-04-05T00:00:00"/>
    <d v="1899-12-30T16:26:49"/>
    <x v="4"/>
  </r>
  <r>
    <x v="179"/>
    <d v="2023-04-05T00:00:00"/>
    <d v="1899-12-30T16:26:30"/>
    <x v="4"/>
  </r>
  <r>
    <x v="23"/>
    <d v="2023-04-05T00:00:00"/>
    <d v="1899-12-30T16:23:10"/>
    <x v="4"/>
  </r>
  <r>
    <x v="116"/>
    <d v="2023-04-05T00:00:00"/>
    <d v="1899-12-30T16:22:07"/>
    <x v="4"/>
  </r>
  <r>
    <x v="248"/>
    <d v="2023-04-05T00:00:00"/>
    <d v="1899-12-30T16:21:29"/>
    <x v="4"/>
  </r>
  <r>
    <x v="80"/>
    <d v="2023-04-05T00:00:00"/>
    <d v="1899-12-30T16:20:14"/>
    <x v="4"/>
  </r>
  <r>
    <x v="213"/>
    <d v="2023-04-05T00:00:00"/>
    <d v="1899-12-30T16:19:17"/>
    <x v="4"/>
  </r>
  <r>
    <x v="213"/>
    <d v="2023-04-05T00:00:00"/>
    <d v="1899-12-30T16:17:14"/>
    <x v="4"/>
  </r>
  <r>
    <x v="206"/>
    <d v="2023-04-05T00:00:00"/>
    <d v="1899-12-30T16:16:50"/>
    <x v="4"/>
  </r>
  <r>
    <x v="213"/>
    <d v="2023-04-05T00:00:00"/>
    <d v="1899-12-30T16:16:24"/>
    <x v="4"/>
  </r>
  <r>
    <x v="154"/>
    <d v="2023-04-05T00:00:00"/>
    <d v="1899-12-30T16:16:17"/>
    <x v="4"/>
  </r>
  <r>
    <x v="35"/>
    <d v="2023-04-05T00:00:00"/>
    <d v="1899-12-30T16:16:04"/>
    <x v="4"/>
  </r>
  <r>
    <x v="65"/>
    <d v="2023-04-05T00:00:00"/>
    <d v="1899-12-30T16:15:47"/>
    <x v="4"/>
  </r>
  <r>
    <x v="116"/>
    <d v="2023-04-05T00:00:00"/>
    <d v="1899-12-30T16:15:03"/>
    <x v="4"/>
  </r>
  <r>
    <x v="98"/>
    <d v="2023-04-05T00:00:00"/>
    <d v="1899-12-30T16:14:51"/>
    <x v="4"/>
  </r>
  <r>
    <x v="213"/>
    <d v="2023-04-05T00:00:00"/>
    <d v="1899-12-30T16:14:45"/>
    <x v="4"/>
  </r>
  <r>
    <x v="213"/>
    <d v="2023-04-05T00:00:00"/>
    <d v="1899-12-30T16:14:23"/>
    <x v="4"/>
  </r>
  <r>
    <x v="98"/>
    <d v="2023-04-05T00:00:00"/>
    <d v="1899-12-30T16:14:22"/>
    <x v="4"/>
  </r>
  <r>
    <x v="206"/>
    <d v="2023-04-05T00:00:00"/>
    <d v="1899-12-30T16:14:06"/>
    <x v="4"/>
  </r>
  <r>
    <x v="103"/>
    <d v="2023-04-05T00:00:00"/>
    <d v="1899-12-30T16:13:56"/>
    <x v="4"/>
  </r>
  <r>
    <x v="213"/>
    <d v="2023-04-05T00:00:00"/>
    <d v="1899-12-30T16:13:40"/>
    <x v="4"/>
  </r>
  <r>
    <x v="65"/>
    <d v="2023-04-05T00:00:00"/>
    <d v="1899-12-30T16:13:28"/>
    <x v="4"/>
  </r>
  <r>
    <x v="65"/>
    <d v="2023-04-05T00:00:00"/>
    <d v="1899-12-30T16:13:28"/>
    <x v="4"/>
  </r>
  <r>
    <x v="77"/>
    <d v="2023-04-05T00:00:00"/>
    <d v="1899-12-30T16:13:11"/>
    <x v="4"/>
  </r>
  <r>
    <x v="77"/>
    <d v="2023-04-05T00:00:00"/>
    <d v="1899-12-30T16:13:11"/>
    <x v="4"/>
  </r>
  <r>
    <x v="89"/>
    <d v="2023-04-05T00:00:00"/>
    <d v="1899-12-30T16:12:59"/>
    <x v="4"/>
  </r>
  <r>
    <x v="99"/>
    <d v="2023-04-05T00:00:00"/>
    <d v="1899-12-30T16:12:46"/>
    <x v="4"/>
  </r>
  <r>
    <x v="99"/>
    <d v="2023-04-05T00:00:00"/>
    <d v="1899-12-30T16:12:25"/>
    <x v="4"/>
  </r>
  <r>
    <x v="109"/>
    <d v="2023-04-05T00:00:00"/>
    <d v="1899-12-30T16:12:15"/>
    <x v="4"/>
  </r>
  <r>
    <x v="53"/>
    <d v="2023-04-05T00:00:00"/>
    <d v="1899-12-30T16:12:01"/>
    <x v="4"/>
  </r>
  <r>
    <x v="99"/>
    <d v="2023-04-05T00:00:00"/>
    <d v="1899-12-30T16:11:58"/>
    <x v="4"/>
  </r>
  <r>
    <x v="99"/>
    <d v="2023-04-05T00:00:00"/>
    <d v="1899-12-30T16:11:43"/>
    <x v="4"/>
  </r>
  <r>
    <x v="53"/>
    <d v="2023-04-05T00:00:00"/>
    <d v="1899-12-30T16:11:36"/>
    <x v="4"/>
  </r>
  <r>
    <x v="232"/>
    <d v="2023-04-05T00:00:00"/>
    <d v="1899-12-30T16:10:57"/>
    <x v="4"/>
  </r>
  <r>
    <x v="98"/>
    <d v="2023-04-05T00:00:00"/>
    <d v="1899-12-30T16:10:46"/>
    <x v="4"/>
  </r>
  <r>
    <x v="103"/>
    <d v="2023-04-05T00:00:00"/>
    <d v="1899-12-30T16:10:38"/>
    <x v="4"/>
  </r>
  <r>
    <x v="104"/>
    <d v="2023-04-05T00:00:00"/>
    <d v="1899-12-30T16:10:34"/>
    <x v="4"/>
  </r>
  <r>
    <x v="232"/>
    <d v="2023-04-05T00:00:00"/>
    <d v="1899-12-30T16:10:31"/>
    <x v="4"/>
  </r>
  <r>
    <x v="238"/>
    <d v="2023-04-05T00:00:00"/>
    <d v="1899-12-30T16:10:08"/>
    <x v="4"/>
  </r>
  <r>
    <x v="81"/>
    <d v="2023-04-05T00:00:00"/>
    <d v="1899-12-30T16:09:38"/>
    <x v="4"/>
  </r>
  <r>
    <x v="118"/>
    <d v="2023-04-05T00:00:00"/>
    <d v="1899-12-30T16:09:22"/>
    <x v="4"/>
  </r>
  <r>
    <x v="61"/>
    <d v="2023-04-05T00:00:00"/>
    <d v="1899-12-30T16:08:51"/>
    <x v="4"/>
  </r>
  <r>
    <x v="130"/>
    <d v="2023-04-05T00:00:00"/>
    <d v="1899-12-30T16:08:19"/>
    <x v="4"/>
  </r>
  <r>
    <x v="130"/>
    <d v="2023-04-05T00:00:00"/>
    <d v="1899-12-30T16:08:19"/>
    <x v="4"/>
  </r>
  <r>
    <x v="130"/>
    <d v="2023-04-05T00:00:00"/>
    <d v="1899-12-30T16:08:19"/>
    <x v="4"/>
  </r>
  <r>
    <x v="142"/>
    <d v="2023-04-05T00:00:00"/>
    <d v="1899-12-30T16:07:20"/>
    <x v="4"/>
  </r>
  <r>
    <x v="255"/>
    <d v="2023-04-05T00:00:00"/>
    <d v="1899-12-30T16:06:58"/>
    <x v="4"/>
  </r>
  <r>
    <x v="58"/>
    <d v="2023-04-05T00:00:00"/>
    <d v="1899-12-30T16:05:35"/>
    <x v="4"/>
  </r>
  <r>
    <x v="58"/>
    <d v="2023-04-05T00:00:00"/>
    <d v="1899-12-30T16:05:35"/>
    <x v="4"/>
  </r>
  <r>
    <x v="58"/>
    <d v="2023-04-05T00:00:00"/>
    <d v="1899-12-30T16:05:35"/>
    <x v="4"/>
  </r>
  <r>
    <x v="150"/>
    <d v="2023-04-05T00:00:00"/>
    <d v="1899-12-30T16:03:34"/>
    <x v="4"/>
  </r>
  <r>
    <x v="150"/>
    <d v="2023-04-05T00:00:00"/>
    <d v="1899-12-30T16:03:15"/>
    <x v="4"/>
  </r>
  <r>
    <x v="166"/>
    <d v="2023-04-05T00:00:00"/>
    <d v="1899-12-30T16:03:01"/>
    <x v="4"/>
  </r>
  <r>
    <x v="48"/>
    <d v="2023-04-05T00:00:00"/>
    <d v="1899-12-30T16:00:32"/>
    <x v="4"/>
  </r>
  <r>
    <x v="247"/>
    <d v="2023-04-05T00:00:00"/>
    <d v="1899-12-30T15:59:53"/>
    <x v="4"/>
  </r>
  <r>
    <x v="120"/>
    <d v="2023-04-05T00:00:00"/>
    <d v="1899-12-30T15:58:29"/>
    <x v="4"/>
  </r>
  <r>
    <x v="109"/>
    <d v="2023-04-05T00:00:00"/>
    <d v="1899-12-30T15:56:21"/>
    <x v="4"/>
  </r>
  <r>
    <x v="6"/>
    <d v="2023-04-05T00:00:00"/>
    <d v="1899-12-30T15:56:18"/>
    <x v="4"/>
  </r>
  <r>
    <x v="71"/>
    <d v="2023-04-05T00:00:00"/>
    <d v="1899-12-30T15:53:49"/>
    <x v="4"/>
  </r>
  <r>
    <x v="54"/>
    <d v="2023-04-05T00:00:00"/>
    <d v="1899-12-30T15:53:04"/>
    <x v="4"/>
  </r>
  <r>
    <x v="54"/>
    <d v="2023-04-05T00:00:00"/>
    <d v="1899-12-30T15:51:59"/>
    <x v="4"/>
  </r>
  <r>
    <x v="54"/>
    <d v="2023-04-05T00:00:00"/>
    <d v="1899-12-30T15:51:32"/>
    <x v="4"/>
  </r>
  <r>
    <x v="54"/>
    <d v="2023-04-05T00:00:00"/>
    <d v="1899-12-30T15:51:01"/>
    <x v="4"/>
  </r>
  <r>
    <x v="54"/>
    <d v="2023-04-05T00:00:00"/>
    <d v="1899-12-30T15:50:30"/>
    <x v="4"/>
  </r>
  <r>
    <x v="120"/>
    <d v="2023-04-05T00:00:00"/>
    <d v="1899-12-30T15:50:07"/>
    <x v="4"/>
  </r>
  <r>
    <x v="195"/>
    <d v="2023-04-05T00:00:00"/>
    <d v="1899-12-30T15:49:03"/>
    <x v="4"/>
  </r>
  <r>
    <x v="195"/>
    <d v="2023-04-05T00:00:00"/>
    <d v="1899-12-30T15:49:03"/>
    <x v="4"/>
  </r>
  <r>
    <x v="34"/>
    <d v="2023-04-05T00:00:00"/>
    <d v="1899-12-30T15:47:00"/>
    <x v="4"/>
  </r>
  <r>
    <x v="186"/>
    <d v="2023-04-05T00:00:00"/>
    <d v="1899-12-30T15:46:57"/>
    <x v="4"/>
  </r>
  <r>
    <x v="244"/>
    <d v="2023-04-05T00:00:00"/>
    <d v="1899-12-30T15:46:52"/>
    <x v="4"/>
  </r>
  <r>
    <x v="59"/>
    <d v="2023-04-05T00:00:00"/>
    <d v="1899-12-30T15:46:43"/>
    <x v="4"/>
  </r>
  <r>
    <x v="59"/>
    <d v="2023-04-05T00:00:00"/>
    <d v="1899-12-30T15:46:43"/>
    <x v="4"/>
  </r>
  <r>
    <x v="59"/>
    <d v="2023-04-05T00:00:00"/>
    <d v="1899-12-30T15:46:43"/>
    <x v="4"/>
  </r>
  <r>
    <x v="59"/>
    <d v="2023-04-05T00:00:00"/>
    <d v="1899-12-30T15:46:43"/>
    <x v="4"/>
  </r>
  <r>
    <x v="176"/>
    <d v="2023-04-05T00:00:00"/>
    <d v="1899-12-30T15:46:28"/>
    <x v="4"/>
  </r>
  <r>
    <x v="105"/>
    <d v="2023-04-05T00:00:00"/>
    <d v="1899-12-30T15:45:18"/>
    <x v="4"/>
  </r>
  <r>
    <x v="176"/>
    <d v="2023-04-05T00:00:00"/>
    <d v="1899-12-30T15:45:12"/>
    <x v="4"/>
  </r>
  <r>
    <x v="176"/>
    <d v="2023-04-05T00:00:00"/>
    <d v="1899-12-30T15:44:24"/>
    <x v="4"/>
  </r>
  <r>
    <x v="105"/>
    <d v="2023-04-05T00:00:00"/>
    <d v="1899-12-30T15:44:20"/>
    <x v="4"/>
  </r>
  <r>
    <x v="105"/>
    <d v="2023-04-05T00:00:00"/>
    <d v="1899-12-30T15:44:20"/>
    <x v="4"/>
  </r>
  <r>
    <x v="176"/>
    <d v="2023-04-05T00:00:00"/>
    <d v="1899-12-30T15:43:59"/>
    <x v="4"/>
  </r>
  <r>
    <x v="60"/>
    <d v="2023-04-05T00:00:00"/>
    <d v="1899-12-30T15:43:47"/>
    <x v="4"/>
  </r>
  <r>
    <x v="180"/>
    <d v="2023-04-05T00:00:00"/>
    <d v="1899-12-30T15:43:35"/>
    <x v="4"/>
  </r>
  <r>
    <x v="147"/>
    <d v="2023-04-05T00:00:00"/>
    <d v="1899-12-30T15:42:38"/>
    <x v="4"/>
  </r>
  <r>
    <x v="186"/>
    <d v="2023-04-05T00:00:00"/>
    <d v="1899-12-30T15:42:29"/>
    <x v="4"/>
  </r>
  <r>
    <x v="186"/>
    <d v="2023-04-05T00:00:00"/>
    <d v="1899-12-30T15:42:13"/>
    <x v="4"/>
  </r>
  <r>
    <x v="105"/>
    <d v="2023-04-05T00:00:00"/>
    <d v="1899-12-30T15:41:41"/>
    <x v="4"/>
  </r>
  <r>
    <x v="65"/>
    <d v="2023-04-05T00:00:00"/>
    <d v="1899-12-30T15:41:33"/>
    <x v="4"/>
  </r>
  <r>
    <x v="15"/>
    <d v="2023-04-05T00:00:00"/>
    <d v="1899-12-30T15:41:09"/>
    <x v="4"/>
  </r>
  <r>
    <x v="105"/>
    <d v="2023-04-05T00:00:00"/>
    <d v="1899-12-30T15:40:44"/>
    <x v="4"/>
  </r>
  <r>
    <x v="105"/>
    <d v="2023-04-05T00:00:00"/>
    <d v="1899-12-30T15:40:44"/>
    <x v="4"/>
  </r>
  <r>
    <x v="236"/>
    <d v="2023-04-05T00:00:00"/>
    <d v="1899-12-30T15:38:59"/>
    <x v="4"/>
  </r>
  <r>
    <x v="236"/>
    <d v="2023-04-05T00:00:00"/>
    <d v="1899-12-30T15:38:59"/>
    <x v="4"/>
  </r>
  <r>
    <x v="236"/>
    <d v="2023-04-05T00:00:00"/>
    <d v="1899-12-30T15:38:59"/>
    <x v="4"/>
  </r>
  <r>
    <x v="105"/>
    <d v="2023-04-05T00:00:00"/>
    <d v="1899-12-30T15:37:30"/>
    <x v="4"/>
  </r>
  <r>
    <x v="105"/>
    <d v="2023-04-05T00:00:00"/>
    <d v="1899-12-30T15:37:30"/>
    <x v="4"/>
  </r>
  <r>
    <x v="105"/>
    <d v="2023-04-05T00:00:00"/>
    <d v="1899-12-30T15:37:30"/>
    <x v="4"/>
  </r>
  <r>
    <x v="222"/>
    <d v="2023-04-05T00:00:00"/>
    <d v="1899-12-30T15:37:11"/>
    <x v="4"/>
  </r>
  <r>
    <x v="94"/>
    <d v="2023-04-05T00:00:00"/>
    <d v="1899-12-30T15:36:49"/>
    <x v="4"/>
  </r>
  <r>
    <x v="94"/>
    <d v="2023-04-05T00:00:00"/>
    <d v="1899-12-30T15:35:49"/>
    <x v="4"/>
  </r>
  <r>
    <x v="172"/>
    <d v="2023-04-05T00:00:00"/>
    <d v="1899-12-30T15:33:54"/>
    <x v="4"/>
  </r>
  <r>
    <x v="172"/>
    <d v="2023-04-05T00:00:00"/>
    <d v="1899-12-30T15:33:16"/>
    <x v="4"/>
  </r>
  <r>
    <x v="172"/>
    <d v="2023-04-05T00:00:00"/>
    <d v="1899-12-30T15:33:16"/>
    <x v="4"/>
  </r>
  <r>
    <x v="172"/>
    <d v="2023-04-05T00:00:00"/>
    <d v="1899-12-30T15:33:16"/>
    <x v="4"/>
  </r>
  <r>
    <x v="172"/>
    <d v="2023-04-05T00:00:00"/>
    <d v="1899-12-30T15:33:16"/>
    <x v="4"/>
  </r>
  <r>
    <x v="172"/>
    <d v="2023-04-05T00:00:00"/>
    <d v="1899-12-30T15:33:16"/>
    <x v="4"/>
  </r>
  <r>
    <x v="172"/>
    <d v="2023-04-05T00:00:00"/>
    <d v="1899-12-30T15:33:16"/>
    <x v="4"/>
  </r>
  <r>
    <x v="172"/>
    <d v="2023-04-05T00:00:00"/>
    <d v="1899-12-30T15:33:16"/>
    <x v="4"/>
  </r>
  <r>
    <x v="59"/>
    <d v="2023-04-05T00:00:00"/>
    <d v="1899-12-30T15:33:15"/>
    <x v="4"/>
  </r>
  <r>
    <x v="59"/>
    <d v="2023-04-05T00:00:00"/>
    <d v="1899-12-30T15:33:15"/>
    <x v="4"/>
  </r>
  <r>
    <x v="59"/>
    <d v="2023-04-05T00:00:00"/>
    <d v="1899-12-30T15:33:15"/>
    <x v="4"/>
  </r>
  <r>
    <x v="59"/>
    <d v="2023-04-05T00:00:00"/>
    <d v="1899-12-30T15:33:15"/>
    <x v="4"/>
  </r>
  <r>
    <x v="160"/>
    <d v="2023-04-05T00:00:00"/>
    <d v="1899-12-30T15:32:22"/>
    <x v="4"/>
  </r>
  <r>
    <x v="48"/>
    <d v="2023-04-05T00:00:00"/>
    <d v="1899-12-30T15:30:45"/>
    <x v="4"/>
  </r>
  <r>
    <x v="187"/>
    <d v="2023-04-05T00:00:00"/>
    <d v="1899-12-30T15:29:45"/>
    <x v="4"/>
  </r>
  <r>
    <x v="247"/>
    <d v="2023-04-05T00:00:00"/>
    <d v="1899-12-30T15:29:25"/>
    <x v="4"/>
  </r>
  <r>
    <x v="187"/>
    <d v="2023-04-05T00:00:00"/>
    <d v="1899-12-30T15:29:14"/>
    <x v="4"/>
  </r>
  <r>
    <x v="48"/>
    <d v="2023-04-05T00:00:00"/>
    <d v="1899-12-30T15:28:42"/>
    <x v="4"/>
  </r>
  <r>
    <x v="5"/>
    <d v="2023-04-05T00:00:00"/>
    <d v="1899-12-30T15:26:28"/>
    <x v="4"/>
  </r>
  <r>
    <x v="127"/>
    <d v="2023-04-05T00:00:00"/>
    <d v="1899-12-30T15:25:04"/>
    <x v="4"/>
  </r>
  <r>
    <x v="249"/>
    <d v="2023-04-05T00:00:00"/>
    <d v="1899-12-30T15:24:12"/>
    <x v="4"/>
  </r>
  <r>
    <x v="170"/>
    <d v="2023-04-05T00:00:00"/>
    <d v="1899-12-30T15:22:14"/>
    <x v="4"/>
  </r>
  <r>
    <x v="177"/>
    <d v="2023-04-05T00:00:00"/>
    <d v="1899-12-30T15:22:10"/>
    <x v="4"/>
  </r>
  <r>
    <x v="177"/>
    <d v="2023-04-05T00:00:00"/>
    <d v="1899-12-30T15:21:29"/>
    <x v="4"/>
  </r>
  <r>
    <x v="177"/>
    <d v="2023-04-05T00:00:00"/>
    <d v="1899-12-30T15:20:41"/>
    <x v="4"/>
  </r>
  <r>
    <x v="90"/>
    <d v="2023-04-05T00:00:00"/>
    <d v="1899-12-30T15:20:39"/>
    <x v="4"/>
  </r>
  <r>
    <x v="170"/>
    <d v="2023-04-05T00:00:00"/>
    <d v="1899-12-30T15:20:18"/>
    <x v="4"/>
  </r>
  <r>
    <x v="170"/>
    <d v="2023-04-05T00:00:00"/>
    <d v="1899-12-30T15:20:18"/>
    <x v="4"/>
  </r>
  <r>
    <x v="170"/>
    <d v="2023-04-05T00:00:00"/>
    <d v="1899-12-30T15:20:18"/>
    <x v="4"/>
  </r>
  <r>
    <x v="170"/>
    <d v="2023-04-05T00:00:00"/>
    <d v="1899-12-30T15:20:18"/>
    <x v="4"/>
  </r>
  <r>
    <x v="177"/>
    <d v="2023-04-05T00:00:00"/>
    <d v="1899-12-30T15:20:04"/>
    <x v="4"/>
  </r>
  <r>
    <x v="177"/>
    <d v="2023-04-05T00:00:00"/>
    <d v="1899-12-30T15:19:25"/>
    <x v="4"/>
  </r>
  <r>
    <x v="177"/>
    <d v="2023-04-05T00:00:00"/>
    <d v="1899-12-30T15:18:51"/>
    <x v="4"/>
  </r>
  <r>
    <x v="135"/>
    <d v="2023-04-05T00:00:00"/>
    <d v="1899-12-30T15:18:20"/>
    <x v="4"/>
  </r>
  <r>
    <x v="127"/>
    <d v="2023-04-05T00:00:00"/>
    <d v="1899-12-30T15:17:50"/>
    <x v="4"/>
  </r>
  <r>
    <x v="135"/>
    <d v="2023-04-05T00:00:00"/>
    <d v="1899-12-30T15:17:37"/>
    <x v="4"/>
  </r>
  <r>
    <x v="64"/>
    <d v="2023-04-05T00:00:00"/>
    <d v="1899-12-30T15:16:49"/>
    <x v="4"/>
  </r>
  <r>
    <x v="64"/>
    <d v="2023-04-05T00:00:00"/>
    <d v="1899-12-30T15:16:49"/>
    <x v="4"/>
  </r>
  <r>
    <x v="64"/>
    <d v="2023-04-05T00:00:00"/>
    <d v="1899-12-30T15:16:49"/>
    <x v="4"/>
  </r>
  <r>
    <x v="64"/>
    <d v="2023-04-05T00:00:00"/>
    <d v="1899-12-30T15:16:49"/>
    <x v="4"/>
  </r>
  <r>
    <x v="64"/>
    <d v="2023-04-05T00:00:00"/>
    <d v="1899-12-30T15:16:49"/>
    <x v="4"/>
  </r>
  <r>
    <x v="64"/>
    <d v="2023-04-05T00:00:00"/>
    <d v="1899-12-30T15:16:49"/>
    <x v="4"/>
  </r>
  <r>
    <x v="64"/>
    <d v="2023-04-05T00:00:00"/>
    <d v="1899-12-30T15:16:49"/>
    <x v="4"/>
  </r>
  <r>
    <x v="248"/>
    <d v="2023-04-05T00:00:00"/>
    <d v="1899-12-30T15:16:27"/>
    <x v="4"/>
  </r>
  <r>
    <x v="193"/>
    <d v="2023-04-05T00:00:00"/>
    <d v="1899-12-30T15:16:06"/>
    <x v="4"/>
  </r>
  <r>
    <x v="126"/>
    <d v="2023-04-05T00:00:00"/>
    <d v="1899-12-30T15:15:50"/>
    <x v="4"/>
  </r>
  <r>
    <x v="136"/>
    <d v="2023-04-05T00:00:00"/>
    <d v="1899-12-30T15:14:52"/>
    <x v="4"/>
  </r>
  <r>
    <x v="135"/>
    <d v="2023-04-05T00:00:00"/>
    <d v="1899-12-30T15:13:49"/>
    <x v="4"/>
  </r>
  <r>
    <x v="47"/>
    <d v="2023-04-05T00:00:00"/>
    <d v="1899-12-30T15:13:48"/>
    <x v="4"/>
  </r>
  <r>
    <x v="139"/>
    <d v="2023-04-05T00:00:00"/>
    <d v="1899-12-30T15:13:30"/>
    <x v="4"/>
  </r>
  <r>
    <x v="135"/>
    <d v="2023-04-05T00:00:00"/>
    <d v="1899-12-30T15:13:20"/>
    <x v="4"/>
  </r>
  <r>
    <x v="11"/>
    <d v="2023-04-05T00:00:00"/>
    <d v="1899-12-30T15:12:24"/>
    <x v="4"/>
  </r>
  <r>
    <x v="11"/>
    <d v="2023-04-05T00:00:00"/>
    <d v="1899-12-30T15:12:14"/>
    <x v="4"/>
  </r>
  <r>
    <x v="11"/>
    <d v="2023-04-05T00:00:00"/>
    <d v="1899-12-30T15:12:00"/>
    <x v="4"/>
  </r>
  <r>
    <x v="11"/>
    <d v="2023-04-05T00:00:00"/>
    <d v="1899-12-30T15:11:47"/>
    <x v="4"/>
  </r>
  <r>
    <x v="45"/>
    <d v="2023-04-05T00:00:00"/>
    <d v="1899-12-30T15:11:24"/>
    <x v="4"/>
  </r>
  <r>
    <x v="85"/>
    <d v="2023-04-05T00:00:00"/>
    <d v="1899-12-30T15:09:42"/>
    <x v="4"/>
  </r>
  <r>
    <x v="85"/>
    <d v="2023-04-05T00:00:00"/>
    <d v="1899-12-30T15:09:12"/>
    <x v="4"/>
  </r>
  <r>
    <x v="107"/>
    <d v="2023-04-05T00:00:00"/>
    <d v="1899-12-30T15:08:56"/>
    <x v="4"/>
  </r>
  <r>
    <x v="59"/>
    <d v="2023-04-05T00:00:00"/>
    <d v="1899-12-30T15:08:33"/>
    <x v="4"/>
  </r>
  <r>
    <x v="166"/>
    <d v="2023-04-05T00:00:00"/>
    <d v="1899-12-30T15:08:23"/>
    <x v="4"/>
  </r>
  <r>
    <x v="121"/>
    <d v="2023-04-05T00:00:00"/>
    <d v="1899-12-30T15:07:56"/>
    <x v="4"/>
  </r>
  <r>
    <x v="50"/>
    <d v="2023-04-05T00:00:00"/>
    <d v="1899-12-30T15:07:43"/>
    <x v="4"/>
  </r>
  <r>
    <x v="50"/>
    <d v="2023-04-05T00:00:00"/>
    <d v="1899-12-30T15:07:04"/>
    <x v="4"/>
  </r>
  <r>
    <x v="45"/>
    <d v="2023-04-05T00:00:00"/>
    <d v="1899-12-30T15:06:01"/>
    <x v="4"/>
  </r>
  <r>
    <x v="121"/>
    <d v="2023-04-05T00:00:00"/>
    <d v="1899-12-30T15:04:14"/>
    <x v="4"/>
  </r>
  <r>
    <x v="160"/>
    <d v="2023-04-05T00:00:00"/>
    <d v="1899-12-30T15:02:48"/>
    <x v="4"/>
  </r>
  <r>
    <x v="228"/>
    <d v="2023-04-05T00:00:00"/>
    <d v="1899-12-30T15:01:43"/>
    <x v="4"/>
  </r>
  <r>
    <x v="121"/>
    <d v="2023-04-05T00:00:00"/>
    <d v="1899-12-30T15:01:34"/>
    <x v="4"/>
  </r>
  <r>
    <x v="0"/>
    <d v="2023-04-05T00:00:00"/>
    <d v="1899-12-30T14:58:11"/>
    <x v="4"/>
  </r>
  <r>
    <x v="116"/>
    <d v="2023-04-05T00:00:00"/>
    <d v="1899-12-30T14:57:42"/>
    <x v="4"/>
  </r>
  <r>
    <x v="49"/>
    <d v="2023-04-05T00:00:00"/>
    <d v="1899-12-30T14:56:20"/>
    <x v="4"/>
  </r>
  <r>
    <x v="60"/>
    <d v="2023-04-05T00:00:00"/>
    <d v="1899-12-30T14:53:58"/>
    <x v="4"/>
  </r>
  <r>
    <x v="15"/>
    <d v="2023-04-05T00:00:00"/>
    <d v="1899-12-30T14:52:33"/>
    <x v="4"/>
  </r>
  <r>
    <x v="127"/>
    <d v="2023-04-05T00:00:00"/>
    <d v="1899-12-30T14:52:12"/>
    <x v="4"/>
  </r>
  <r>
    <x v="15"/>
    <d v="2023-04-05T00:00:00"/>
    <d v="1899-12-30T14:51:23"/>
    <x v="4"/>
  </r>
  <r>
    <x v="63"/>
    <d v="2023-04-05T00:00:00"/>
    <d v="1899-12-30T14:48:50"/>
    <x v="4"/>
  </r>
  <r>
    <x v="14"/>
    <d v="2023-04-05T00:00:00"/>
    <d v="1899-12-30T14:48:39"/>
    <x v="4"/>
  </r>
  <r>
    <x v="237"/>
    <d v="2023-04-05T00:00:00"/>
    <d v="1899-12-30T14:48:12"/>
    <x v="4"/>
  </r>
  <r>
    <x v="14"/>
    <d v="2023-04-05T00:00:00"/>
    <d v="1899-12-30T14:47:43"/>
    <x v="4"/>
  </r>
  <r>
    <x v="45"/>
    <d v="2023-04-05T00:00:00"/>
    <d v="1899-12-30T14:46:36"/>
    <x v="4"/>
  </r>
  <r>
    <x v="237"/>
    <d v="2023-04-05T00:00:00"/>
    <d v="1899-12-30T14:46:08"/>
    <x v="4"/>
  </r>
  <r>
    <x v="237"/>
    <d v="2023-04-05T00:00:00"/>
    <d v="1899-12-30T14:44:53"/>
    <x v="4"/>
  </r>
  <r>
    <x v="119"/>
    <d v="2023-04-05T00:00:00"/>
    <d v="1899-12-30T14:43:32"/>
    <x v="4"/>
  </r>
  <r>
    <x v="177"/>
    <d v="2023-04-05T00:00:00"/>
    <d v="1899-12-30T14:42:20"/>
    <x v="4"/>
  </r>
  <r>
    <x v="134"/>
    <d v="2023-04-05T00:00:00"/>
    <d v="1899-12-30T14:41:22"/>
    <x v="4"/>
  </r>
  <r>
    <x v="78"/>
    <d v="2023-04-05T00:00:00"/>
    <d v="1899-12-30T14:40:22"/>
    <x v="4"/>
  </r>
  <r>
    <x v="78"/>
    <d v="2023-04-05T00:00:00"/>
    <d v="1899-12-30T14:38:48"/>
    <x v="4"/>
  </r>
  <r>
    <x v="78"/>
    <d v="2023-04-05T00:00:00"/>
    <d v="1899-12-30T14:38:48"/>
    <x v="4"/>
  </r>
  <r>
    <x v="88"/>
    <d v="2023-04-05T00:00:00"/>
    <d v="1899-12-30T14:38:12"/>
    <x v="4"/>
  </r>
  <r>
    <x v="8"/>
    <d v="2023-04-05T00:00:00"/>
    <d v="1899-12-30T14:27:19"/>
    <x v="4"/>
  </r>
  <r>
    <x v="32"/>
    <d v="2023-04-05T00:00:00"/>
    <d v="1899-12-30T14:25:15"/>
    <x v="4"/>
  </r>
  <r>
    <x v="81"/>
    <d v="2023-04-05T00:00:00"/>
    <d v="1899-12-30T14:24:05"/>
    <x v="4"/>
  </r>
  <r>
    <x v="32"/>
    <d v="2023-04-05T00:00:00"/>
    <d v="1899-12-30T14:22:41"/>
    <x v="4"/>
  </r>
  <r>
    <x v="32"/>
    <d v="2023-04-05T00:00:00"/>
    <d v="1899-12-30T14:22:07"/>
    <x v="4"/>
  </r>
  <r>
    <x v="246"/>
    <d v="2023-04-05T00:00:00"/>
    <d v="1899-12-30T14:21:49"/>
    <x v="4"/>
  </r>
  <r>
    <x v="228"/>
    <d v="2023-04-05T00:00:00"/>
    <d v="1899-12-30T14:21:13"/>
    <x v="4"/>
  </r>
  <r>
    <x v="28"/>
    <d v="2023-04-05T00:00:00"/>
    <d v="1899-12-30T14:18:45"/>
    <x v="4"/>
  </r>
  <r>
    <x v="249"/>
    <d v="2023-04-05T00:00:00"/>
    <d v="1899-12-30T14:17:17"/>
    <x v="4"/>
  </r>
  <r>
    <x v="72"/>
    <d v="2023-04-05T00:00:00"/>
    <d v="1899-12-30T14:13:21"/>
    <x v="4"/>
  </r>
  <r>
    <x v="72"/>
    <d v="2023-04-05T00:00:00"/>
    <d v="1899-12-30T14:13:21"/>
    <x v="4"/>
  </r>
  <r>
    <x v="72"/>
    <d v="2023-04-05T00:00:00"/>
    <d v="1899-12-30T14:13:21"/>
    <x v="4"/>
  </r>
  <r>
    <x v="73"/>
    <d v="2023-04-05T00:00:00"/>
    <d v="1899-12-30T14:12:04"/>
    <x v="4"/>
  </r>
  <r>
    <x v="32"/>
    <d v="2023-04-05T00:00:00"/>
    <d v="1899-12-30T14:11:58"/>
    <x v="4"/>
  </r>
  <r>
    <x v="19"/>
    <d v="2023-04-05T00:00:00"/>
    <d v="1899-12-30T14:11:27"/>
    <x v="4"/>
  </r>
  <r>
    <x v="5"/>
    <d v="2023-04-05T00:00:00"/>
    <d v="1899-12-30T14:09:42"/>
    <x v="4"/>
  </r>
  <r>
    <x v="72"/>
    <d v="2023-04-05T00:00:00"/>
    <d v="1899-12-30T14:09:13"/>
    <x v="4"/>
  </r>
  <r>
    <x v="72"/>
    <d v="2023-04-05T00:00:00"/>
    <d v="1899-12-30T14:09:13"/>
    <x v="4"/>
  </r>
  <r>
    <x v="76"/>
    <d v="2023-04-05T00:00:00"/>
    <d v="1899-12-30T14:07:35"/>
    <x v="4"/>
  </r>
  <r>
    <x v="32"/>
    <d v="2023-04-05T00:00:00"/>
    <d v="1899-12-30T14:06:30"/>
    <x v="4"/>
  </r>
  <r>
    <x v="51"/>
    <d v="2023-04-05T00:00:00"/>
    <d v="1899-12-30T14:05:47"/>
    <x v="4"/>
  </r>
  <r>
    <x v="32"/>
    <d v="2023-04-05T00:00:00"/>
    <d v="1899-12-30T14:05:46"/>
    <x v="4"/>
  </r>
  <r>
    <x v="76"/>
    <d v="2023-04-05T00:00:00"/>
    <d v="1899-12-30T14:05:17"/>
    <x v="4"/>
  </r>
  <r>
    <x v="118"/>
    <d v="2023-04-05T00:00:00"/>
    <d v="1899-12-30T14:04:58"/>
    <x v="4"/>
  </r>
  <r>
    <x v="184"/>
    <d v="2023-04-05T00:00:00"/>
    <d v="1899-12-30T14:04:48"/>
    <x v="4"/>
  </r>
  <r>
    <x v="231"/>
    <d v="2023-04-05T00:00:00"/>
    <d v="1899-12-30T14:01:56"/>
    <x v="4"/>
  </r>
  <r>
    <x v="122"/>
    <d v="2023-04-05T00:00:00"/>
    <d v="1899-12-30T14:01:06"/>
    <x v="4"/>
  </r>
  <r>
    <x v="122"/>
    <d v="2023-04-05T00:00:00"/>
    <d v="1899-12-30T14:01:06"/>
    <x v="4"/>
  </r>
  <r>
    <x v="122"/>
    <d v="2023-04-05T00:00:00"/>
    <d v="1899-12-30T14:01:06"/>
    <x v="4"/>
  </r>
  <r>
    <x v="122"/>
    <d v="2023-04-05T00:00:00"/>
    <d v="1899-12-30T14:01:06"/>
    <x v="4"/>
  </r>
  <r>
    <x v="228"/>
    <d v="2023-04-05T00:00:00"/>
    <d v="1899-12-30T14:00:52"/>
    <x v="4"/>
  </r>
  <r>
    <x v="200"/>
    <d v="2023-04-05T00:00:00"/>
    <d v="1899-12-30T14:00:38"/>
    <x v="4"/>
  </r>
  <r>
    <x v="96"/>
    <d v="2023-04-05T00:00:00"/>
    <d v="1899-12-30T13:59:16"/>
    <x v="4"/>
  </r>
  <r>
    <x v="43"/>
    <d v="2023-04-05T00:00:00"/>
    <d v="1899-12-30T13:57:36"/>
    <x v="4"/>
  </r>
  <r>
    <x v="60"/>
    <d v="2023-04-05T00:00:00"/>
    <d v="1899-12-30T13:55:36"/>
    <x v="4"/>
  </r>
  <r>
    <x v="231"/>
    <d v="2023-04-05T00:00:00"/>
    <d v="1899-12-30T13:55:20"/>
    <x v="4"/>
  </r>
  <r>
    <x v="193"/>
    <d v="2023-04-05T00:00:00"/>
    <d v="1899-12-30T13:53:24"/>
    <x v="4"/>
  </r>
  <r>
    <x v="120"/>
    <d v="2023-04-05T00:00:00"/>
    <d v="1899-12-30T13:52:17"/>
    <x v="4"/>
  </r>
  <r>
    <x v="65"/>
    <d v="2023-04-05T00:00:00"/>
    <d v="1899-12-30T13:49:54"/>
    <x v="4"/>
  </r>
  <r>
    <x v="65"/>
    <d v="2023-04-05T00:00:00"/>
    <d v="1899-12-30T13:49:54"/>
    <x v="4"/>
  </r>
  <r>
    <x v="65"/>
    <d v="2023-04-05T00:00:00"/>
    <d v="1899-12-30T13:49:54"/>
    <x v="4"/>
  </r>
  <r>
    <x v="143"/>
    <d v="2023-04-05T00:00:00"/>
    <d v="1899-12-30T13:48:30"/>
    <x v="4"/>
  </r>
  <r>
    <x v="62"/>
    <d v="2023-04-05T00:00:00"/>
    <d v="1899-12-30T13:42:59"/>
    <x v="4"/>
  </r>
  <r>
    <x v="90"/>
    <d v="2023-04-05T00:00:00"/>
    <d v="1899-12-30T13:41:36"/>
    <x v="4"/>
  </r>
  <r>
    <x v="189"/>
    <d v="2023-04-05T00:00:00"/>
    <d v="1899-12-30T13:41:15"/>
    <x v="4"/>
  </r>
  <r>
    <x v="46"/>
    <d v="2023-04-05T00:00:00"/>
    <d v="1899-12-30T13:40:28"/>
    <x v="4"/>
  </r>
  <r>
    <x v="189"/>
    <d v="2023-04-05T00:00:00"/>
    <d v="1899-12-30T13:40:15"/>
    <x v="4"/>
  </r>
  <r>
    <x v="189"/>
    <d v="2023-04-05T00:00:00"/>
    <d v="1899-12-30T13:40:15"/>
    <x v="4"/>
  </r>
  <r>
    <x v="85"/>
    <d v="2023-04-05T00:00:00"/>
    <d v="1899-12-30T13:36:41"/>
    <x v="4"/>
  </r>
  <r>
    <x v="85"/>
    <d v="2023-04-05T00:00:00"/>
    <d v="1899-12-30T13:36:24"/>
    <x v="4"/>
  </r>
  <r>
    <x v="110"/>
    <d v="2023-04-05T00:00:00"/>
    <d v="1899-12-30T13:36:11"/>
    <x v="4"/>
  </r>
  <r>
    <x v="90"/>
    <d v="2023-04-05T00:00:00"/>
    <d v="1899-12-30T13:35:23"/>
    <x v="4"/>
  </r>
  <r>
    <x v="90"/>
    <d v="2023-04-05T00:00:00"/>
    <d v="1899-12-30T13:35:08"/>
    <x v="4"/>
  </r>
  <r>
    <x v="51"/>
    <d v="2023-04-05T00:00:00"/>
    <d v="1899-12-30T13:32:47"/>
    <x v="4"/>
  </r>
  <r>
    <x v="166"/>
    <d v="2023-04-05T00:00:00"/>
    <d v="1899-12-30T13:28:03"/>
    <x v="4"/>
  </r>
  <r>
    <x v="130"/>
    <d v="2023-04-05T00:00:00"/>
    <d v="1899-12-30T13:27:09"/>
    <x v="4"/>
  </r>
  <r>
    <x v="130"/>
    <d v="2023-04-05T00:00:00"/>
    <d v="1899-12-30T13:27:09"/>
    <x v="4"/>
  </r>
  <r>
    <x v="130"/>
    <d v="2023-04-05T00:00:00"/>
    <d v="1899-12-30T13:27:09"/>
    <x v="4"/>
  </r>
  <r>
    <x v="203"/>
    <d v="2023-04-05T00:00:00"/>
    <d v="1899-12-30T13:26:38"/>
    <x v="4"/>
  </r>
  <r>
    <x v="133"/>
    <d v="2023-04-05T00:00:00"/>
    <d v="1899-12-30T13:25:18"/>
    <x v="4"/>
  </r>
  <r>
    <x v="118"/>
    <d v="2023-04-05T00:00:00"/>
    <d v="1899-12-30T13:25:06"/>
    <x v="4"/>
  </r>
  <r>
    <x v="59"/>
    <d v="2023-04-05T00:00:00"/>
    <d v="1899-12-30T13:22:43"/>
    <x v="4"/>
  </r>
  <r>
    <x v="59"/>
    <d v="2023-04-05T00:00:00"/>
    <d v="1899-12-30T13:22:43"/>
    <x v="4"/>
  </r>
  <r>
    <x v="59"/>
    <d v="2023-04-05T00:00:00"/>
    <d v="1899-12-30T13:22:43"/>
    <x v="4"/>
  </r>
  <r>
    <x v="8"/>
    <d v="2023-04-05T00:00:00"/>
    <d v="1899-12-30T13:22:37"/>
    <x v="4"/>
  </r>
  <r>
    <x v="130"/>
    <d v="2023-04-05T00:00:00"/>
    <d v="1899-12-30T13:22:26"/>
    <x v="4"/>
  </r>
  <r>
    <x v="130"/>
    <d v="2023-04-05T00:00:00"/>
    <d v="1899-12-30T13:21:30"/>
    <x v="4"/>
  </r>
  <r>
    <x v="215"/>
    <d v="2023-04-05T00:00:00"/>
    <d v="1899-12-30T13:20:12"/>
    <x v="4"/>
  </r>
  <r>
    <x v="215"/>
    <d v="2023-04-05T00:00:00"/>
    <d v="1899-12-30T13:20:12"/>
    <x v="4"/>
  </r>
  <r>
    <x v="215"/>
    <d v="2023-04-05T00:00:00"/>
    <d v="1899-12-30T13:20:12"/>
    <x v="4"/>
  </r>
  <r>
    <x v="120"/>
    <d v="2023-04-05T00:00:00"/>
    <d v="1899-12-30T13:19:14"/>
    <x v="4"/>
  </r>
  <r>
    <x v="228"/>
    <d v="2023-04-05T00:00:00"/>
    <d v="1899-12-30T13:19:13"/>
    <x v="4"/>
  </r>
  <r>
    <x v="183"/>
    <d v="2023-04-05T00:00:00"/>
    <d v="1899-12-30T13:18:29"/>
    <x v="4"/>
  </r>
  <r>
    <x v="19"/>
    <d v="2023-04-05T00:00:00"/>
    <d v="1899-12-30T13:11:55"/>
    <x v="4"/>
  </r>
  <r>
    <x v="215"/>
    <d v="2023-04-05T00:00:00"/>
    <d v="1899-12-30T13:11:47"/>
    <x v="4"/>
  </r>
  <r>
    <x v="215"/>
    <d v="2023-04-05T00:00:00"/>
    <d v="1899-12-30T13:11:37"/>
    <x v="4"/>
  </r>
  <r>
    <x v="215"/>
    <d v="2023-04-05T00:00:00"/>
    <d v="1899-12-30T13:11:29"/>
    <x v="4"/>
  </r>
  <r>
    <x v="215"/>
    <d v="2023-04-05T00:00:00"/>
    <d v="1899-12-30T13:11:21"/>
    <x v="4"/>
  </r>
  <r>
    <x v="112"/>
    <d v="2023-04-05T00:00:00"/>
    <d v="1899-12-30T13:09:03"/>
    <x v="4"/>
  </r>
  <r>
    <x v="112"/>
    <d v="2023-04-05T00:00:00"/>
    <d v="1899-12-30T13:09:03"/>
    <x v="4"/>
  </r>
  <r>
    <x v="49"/>
    <d v="2023-04-05T00:00:00"/>
    <d v="1899-12-30T13:08:07"/>
    <x v="4"/>
  </r>
  <r>
    <x v="80"/>
    <d v="2023-04-05T00:00:00"/>
    <d v="1899-12-30T13:05:05"/>
    <x v="4"/>
  </r>
  <r>
    <x v="171"/>
    <d v="2023-04-05T00:00:00"/>
    <d v="1899-12-30T13:04:47"/>
    <x v="4"/>
  </r>
  <r>
    <x v="193"/>
    <d v="2023-04-05T00:00:00"/>
    <d v="1899-12-30T13:03:47"/>
    <x v="4"/>
  </r>
  <r>
    <x v="197"/>
    <d v="2023-04-05T00:00:00"/>
    <d v="1899-12-30T13:02:13"/>
    <x v="4"/>
  </r>
  <r>
    <x v="247"/>
    <d v="2023-04-05T00:00:00"/>
    <d v="1899-12-30T13:01:21"/>
    <x v="4"/>
  </r>
  <r>
    <x v="43"/>
    <d v="2023-04-05T00:00:00"/>
    <d v="1899-12-30T13:00:28"/>
    <x v="4"/>
  </r>
  <r>
    <x v="80"/>
    <d v="2023-04-05T00:00:00"/>
    <d v="1899-12-30T12:59:44"/>
    <x v="4"/>
  </r>
  <r>
    <x v="7"/>
    <d v="2023-04-05T00:00:00"/>
    <d v="1899-12-30T12:57:34"/>
    <x v="4"/>
  </r>
  <r>
    <x v="117"/>
    <d v="2023-04-05T00:00:00"/>
    <d v="1899-12-30T12:55:55"/>
    <x v="4"/>
  </r>
  <r>
    <x v="222"/>
    <d v="2023-04-05T00:00:00"/>
    <d v="1899-12-30T12:53:14"/>
    <x v="4"/>
  </r>
  <r>
    <x v="197"/>
    <d v="2023-04-05T00:00:00"/>
    <d v="1899-12-30T12:52:41"/>
    <x v="4"/>
  </r>
  <r>
    <x v="12"/>
    <d v="2023-04-05T00:00:00"/>
    <d v="1899-12-30T12:51:39"/>
    <x v="4"/>
  </r>
  <r>
    <x v="178"/>
    <d v="2023-04-05T00:00:00"/>
    <d v="1899-12-30T12:50:43"/>
    <x v="4"/>
  </r>
  <r>
    <x v="185"/>
    <d v="2023-04-05T00:00:00"/>
    <d v="1899-12-30T12:49:56"/>
    <x v="4"/>
  </r>
  <r>
    <x v="230"/>
    <d v="2023-04-05T00:00:00"/>
    <d v="1899-12-30T12:49:40"/>
    <x v="4"/>
  </r>
  <r>
    <x v="230"/>
    <d v="2023-04-05T00:00:00"/>
    <d v="1899-12-30T12:48:49"/>
    <x v="4"/>
  </r>
  <r>
    <x v="250"/>
    <d v="2023-04-05T00:00:00"/>
    <d v="1899-12-30T12:48:32"/>
    <x v="4"/>
  </r>
  <r>
    <x v="189"/>
    <d v="2023-04-05T00:00:00"/>
    <d v="1899-12-30T12:47:15"/>
    <x v="4"/>
  </r>
  <r>
    <x v="132"/>
    <d v="2023-04-05T00:00:00"/>
    <d v="1899-12-30T12:45:56"/>
    <x v="4"/>
  </r>
  <r>
    <x v="132"/>
    <d v="2023-04-05T00:00:00"/>
    <d v="1899-12-30T12:45:39"/>
    <x v="4"/>
  </r>
  <r>
    <x v="161"/>
    <d v="2023-04-05T00:00:00"/>
    <d v="1899-12-30T12:45:33"/>
    <x v="4"/>
  </r>
  <r>
    <x v="35"/>
    <d v="2023-04-05T00:00:00"/>
    <d v="1899-12-30T12:45:17"/>
    <x v="4"/>
  </r>
  <r>
    <x v="181"/>
    <d v="2023-04-05T00:00:00"/>
    <d v="1899-12-30T12:44:07"/>
    <x v="4"/>
  </r>
  <r>
    <x v="231"/>
    <d v="2023-04-05T00:00:00"/>
    <d v="1899-12-30T12:42:25"/>
    <x v="4"/>
  </r>
  <r>
    <x v="120"/>
    <d v="2023-04-05T00:00:00"/>
    <d v="1899-12-30T12:42:18"/>
    <x v="4"/>
  </r>
  <r>
    <x v="104"/>
    <d v="2023-04-05T00:00:00"/>
    <d v="1899-12-30T12:42:14"/>
    <x v="4"/>
  </r>
  <r>
    <x v="84"/>
    <d v="2023-04-05T00:00:00"/>
    <d v="1899-12-30T12:41:12"/>
    <x v="4"/>
  </r>
  <r>
    <x v="20"/>
    <d v="2023-04-05T00:00:00"/>
    <d v="1899-12-30T12:41:06"/>
    <x v="4"/>
  </r>
  <r>
    <x v="117"/>
    <d v="2023-04-05T00:00:00"/>
    <d v="1899-12-30T12:38:34"/>
    <x v="4"/>
  </r>
  <r>
    <x v="6"/>
    <d v="2023-04-05T00:00:00"/>
    <d v="1899-12-30T12:37:37"/>
    <x v="4"/>
  </r>
  <r>
    <x v="67"/>
    <d v="2023-04-05T00:00:00"/>
    <d v="1899-12-30T12:37:19"/>
    <x v="4"/>
  </r>
  <r>
    <x v="6"/>
    <d v="2023-04-05T00:00:00"/>
    <d v="1899-12-30T12:37:15"/>
    <x v="4"/>
  </r>
  <r>
    <x v="6"/>
    <d v="2023-04-05T00:00:00"/>
    <d v="1899-12-30T12:36:55"/>
    <x v="4"/>
  </r>
  <r>
    <x v="186"/>
    <d v="2023-04-05T00:00:00"/>
    <d v="1899-12-30T12:36:20"/>
    <x v="4"/>
  </r>
  <r>
    <x v="6"/>
    <d v="2023-04-05T00:00:00"/>
    <d v="1899-12-30T12:36:17"/>
    <x v="4"/>
  </r>
  <r>
    <x v="186"/>
    <d v="2023-04-05T00:00:00"/>
    <d v="1899-12-30T12:35:00"/>
    <x v="4"/>
  </r>
  <r>
    <x v="186"/>
    <d v="2023-04-05T00:00:00"/>
    <d v="1899-12-30T12:34:44"/>
    <x v="4"/>
  </r>
  <r>
    <x v="215"/>
    <d v="2023-04-05T00:00:00"/>
    <d v="1899-12-30T12:34:17"/>
    <x v="4"/>
  </r>
  <r>
    <x v="215"/>
    <d v="2023-04-05T00:00:00"/>
    <d v="1899-12-30T12:33:57"/>
    <x v="4"/>
  </r>
  <r>
    <x v="227"/>
    <d v="2023-04-05T00:00:00"/>
    <d v="1899-12-30T12:33:30"/>
    <x v="4"/>
  </r>
  <r>
    <x v="19"/>
    <d v="2023-04-05T00:00:00"/>
    <d v="1899-12-30T12:33:27"/>
    <x v="4"/>
  </r>
  <r>
    <x v="49"/>
    <d v="2023-04-05T00:00:00"/>
    <d v="1899-12-30T12:29:09"/>
    <x v="4"/>
  </r>
  <r>
    <x v="13"/>
    <d v="2023-04-05T00:00:00"/>
    <d v="1899-12-30T12:27:51"/>
    <x v="4"/>
  </r>
  <r>
    <x v="208"/>
    <d v="2023-04-05T00:00:00"/>
    <d v="1899-12-30T12:23:57"/>
    <x v="4"/>
  </r>
  <r>
    <x v="118"/>
    <d v="2023-04-05T00:00:00"/>
    <d v="1899-12-30T12:23:35"/>
    <x v="4"/>
  </r>
  <r>
    <x v="208"/>
    <d v="2023-04-05T00:00:00"/>
    <d v="1899-12-30T12:22:38"/>
    <x v="4"/>
  </r>
  <r>
    <x v="208"/>
    <d v="2023-04-05T00:00:00"/>
    <d v="1899-12-30T12:21:01"/>
    <x v="4"/>
  </r>
  <r>
    <x v="208"/>
    <d v="2023-04-05T00:00:00"/>
    <d v="1899-12-30T12:21:01"/>
    <x v="4"/>
  </r>
  <r>
    <x v="73"/>
    <d v="2023-04-05T00:00:00"/>
    <d v="1899-12-30T12:20:42"/>
    <x v="4"/>
  </r>
  <r>
    <x v="10"/>
    <d v="2023-04-05T00:00:00"/>
    <d v="1899-12-30T12:16:52"/>
    <x v="4"/>
  </r>
  <r>
    <x v="180"/>
    <d v="2023-04-05T00:00:00"/>
    <d v="1899-12-30T12:16:51"/>
    <x v="4"/>
  </r>
  <r>
    <x v="136"/>
    <d v="2023-04-05T00:00:00"/>
    <d v="1899-12-30T12:16:38"/>
    <x v="4"/>
  </r>
  <r>
    <x v="180"/>
    <d v="2023-04-05T00:00:00"/>
    <d v="1899-12-30T12:16:32"/>
    <x v="4"/>
  </r>
  <r>
    <x v="250"/>
    <d v="2023-04-05T00:00:00"/>
    <d v="1899-12-30T12:16:18"/>
    <x v="4"/>
  </r>
  <r>
    <x v="77"/>
    <d v="2023-04-05T00:00:00"/>
    <d v="1899-12-30T12:16:13"/>
    <x v="4"/>
  </r>
  <r>
    <x v="180"/>
    <d v="2023-04-05T00:00:00"/>
    <d v="1899-12-30T12:15:55"/>
    <x v="4"/>
  </r>
  <r>
    <x v="180"/>
    <d v="2023-04-05T00:00:00"/>
    <d v="1899-12-30T12:14:48"/>
    <x v="4"/>
  </r>
  <r>
    <x v="180"/>
    <d v="2023-04-05T00:00:00"/>
    <d v="1899-12-30T12:14:48"/>
    <x v="4"/>
  </r>
  <r>
    <x v="95"/>
    <d v="2023-04-05T00:00:00"/>
    <d v="1899-12-30T12:14:10"/>
    <x v="4"/>
  </r>
  <r>
    <x v="5"/>
    <d v="2023-04-05T00:00:00"/>
    <d v="1899-12-30T12:14:03"/>
    <x v="4"/>
  </r>
  <r>
    <x v="5"/>
    <d v="2023-04-05T00:00:00"/>
    <d v="1899-12-30T12:13:45"/>
    <x v="4"/>
  </r>
  <r>
    <x v="95"/>
    <d v="2023-04-05T00:00:00"/>
    <d v="1899-12-30T12:13:38"/>
    <x v="4"/>
  </r>
  <r>
    <x v="180"/>
    <d v="2023-04-05T00:00:00"/>
    <d v="1899-12-30T12:12:49"/>
    <x v="4"/>
  </r>
  <r>
    <x v="95"/>
    <d v="2023-04-05T00:00:00"/>
    <d v="1899-12-30T12:12:28"/>
    <x v="4"/>
  </r>
  <r>
    <x v="166"/>
    <d v="2023-04-05T00:00:00"/>
    <d v="1899-12-30T12:04:38"/>
    <x v="4"/>
  </r>
  <r>
    <x v="221"/>
    <d v="2023-04-05T00:00:00"/>
    <d v="1899-12-30T11:52:20"/>
    <x v="4"/>
  </r>
  <r>
    <x v="201"/>
    <d v="2023-04-05T00:00:00"/>
    <d v="1899-12-30T11:46:14"/>
    <x v="4"/>
  </r>
  <r>
    <x v="201"/>
    <d v="2023-04-05T00:00:00"/>
    <d v="1899-12-30T11:46:14"/>
    <x v="4"/>
  </r>
  <r>
    <x v="61"/>
    <d v="2023-04-05T00:00:00"/>
    <d v="1899-12-30T11:42:57"/>
    <x v="4"/>
  </r>
  <r>
    <x v="178"/>
    <d v="2023-04-05T00:00:00"/>
    <d v="1899-12-30T11:42:46"/>
    <x v="4"/>
  </r>
  <r>
    <x v="73"/>
    <d v="2023-04-05T00:00:00"/>
    <d v="1899-12-30T11:41:53"/>
    <x v="4"/>
  </r>
  <r>
    <x v="179"/>
    <d v="2023-04-05T00:00:00"/>
    <d v="1899-12-30T11:41:50"/>
    <x v="4"/>
  </r>
  <r>
    <x v="254"/>
    <d v="2023-04-05T00:00:00"/>
    <d v="1899-12-30T11:39:46"/>
    <x v="4"/>
  </r>
  <r>
    <x v="254"/>
    <d v="2023-04-05T00:00:00"/>
    <d v="1899-12-30T11:38:58"/>
    <x v="4"/>
  </r>
  <r>
    <x v="78"/>
    <d v="2023-04-05T00:00:00"/>
    <d v="1899-12-30T11:38:32"/>
    <x v="4"/>
  </r>
  <r>
    <x v="92"/>
    <d v="2023-04-05T00:00:00"/>
    <d v="1899-12-30T11:38:24"/>
    <x v="4"/>
  </r>
  <r>
    <x v="109"/>
    <d v="2023-04-05T00:00:00"/>
    <d v="1899-12-30T11:36:15"/>
    <x v="4"/>
  </r>
  <r>
    <x v="122"/>
    <d v="2023-04-05T00:00:00"/>
    <d v="1899-12-30T11:35:49"/>
    <x v="4"/>
  </r>
  <r>
    <x v="122"/>
    <d v="2023-04-05T00:00:00"/>
    <d v="1899-12-30T11:35:49"/>
    <x v="4"/>
  </r>
  <r>
    <x v="122"/>
    <d v="2023-04-05T00:00:00"/>
    <d v="1899-12-30T11:35:49"/>
    <x v="4"/>
  </r>
  <r>
    <x v="86"/>
    <d v="2023-04-05T00:00:00"/>
    <d v="1899-12-30T11:35:49"/>
    <x v="4"/>
  </r>
  <r>
    <x v="122"/>
    <d v="2023-04-05T00:00:00"/>
    <d v="1899-12-30T11:35:49"/>
    <x v="4"/>
  </r>
  <r>
    <x v="122"/>
    <d v="2023-04-05T00:00:00"/>
    <d v="1899-12-30T11:35:49"/>
    <x v="4"/>
  </r>
  <r>
    <x v="122"/>
    <d v="2023-04-05T00:00:00"/>
    <d v="1899-12-30T11:35:49"/>
    <x v="4"/>
  </r>
  <r>
    <x v="49"/>
    <d v="2023-04-05T00:00:00"/>
    <d v="1899-12-30T11:35:48"/>
    <x v="4"/>
  </r>
  <r>
    <x v="148"/>
    <d v="2023-04-05T00:00:00"/>
    <d v="1899-12-30T11:32:19"/>
    <x v="4"/>
  </r>
  <r>
    <x v="60"/>
    <d v="2023-04-05T00:00:00"/>
    <d v="1899-12-30T11:32:03"/>
    <x v="4"/>
  </r>
  <r>
    <x v="51"/>
    <d v="2023-04-05T00:00:00"/>
    <d v="1899-12-30T11:29:24"/>
    <x v="4"/>
  </r>
  <r>
    <x v="114"/>
    <d v="2023-04-05T00:00:00"/>
    <d v="1899-12-30T11:27:17"/>
    <x v="4"/>
  </r>
  <r>
    <x v="114"/>
    <d v="2023-04-05T00:00:00"/>
    <d v="1899-12-30T11:26:51"/>
    <x v="4"/>
  </r>
  <r>
    <x v="114"/>
    <d v="2023-04-05T00:00:00"/>
    <d v="1899-12-30T11:26:22"/>
    <x v="4"/>
  </r>
  <r>
    <x v="140"/>
    <d v="2023-04-05T00:00:00"/>
    <d v="1899-12-30T11:21:13"/>
    <x v="4"/>
  </r>
  <r>
    <x v="66"/>
    <d v="2023-04-05T00:00:00"/>
    <d v="1899-12-30T11:20:09"/>
    <x v="4"/>
  </r>
  <r>
    <x v="66"/>
    <d v="2023-04-05T00:00:00"/>
    <d v="1899-12-30T11:19:54"/>
    <x v="4"/>
  </r>
  <r>
    <x v="244"/>
    <d v="2023-04-05T00:00:00"/>
    <d v="1899-12-30T11:18:11"/>
    <x v="4"/>
  </r>
  <r>
    <x v="133"/>
    <d v="2023-04-05T00:00:00"/>
    <d v="1899-12-30T11:18:10"/>
    <x v="4"/>
  </r>
  <r>
    <x v="235"/>
    <d v="2023-04-05T00:00:00"/>
    <d v="1899-12-30T11:17:25"/>
    <x v="4"/>
  </r>
  <r>
    <x v="235"/>
    <d v="2023-04-05T00:00:00"/>
    <d v="1899-12-30T11:16:53"/>
    <x v="4"/>
  </r>
  <r>
    <x v="216"/>
    <d v="2023-04-05T00:00:00"/>
    <d v="1899-12-30T11:15:52"/>
    <x v="4"/>
  </r>
  <r>
    <x v="0"/>
    <d v="2023-04-05T00:00:00"/>
    <d v="1899-12-30T11:15:49"/>
    <x v="4"/>
  </r>
  <r>
    <x v="197"/>
    <d v="2023-04-05T00:00:00"/>
    <d v="1899-12-30T11:15:41"/>
    <x v="4"/>
  </r>
  <r>
    <x v="254"/>
    <d v="2023-04-05T00:00:00"/>
    <d v="1899-12-30T11:14:47"/>
    <x v="4"/>
  </r>
  <r>
    <x v="110"/>
    <d v="2023-04-05T00:00:00"/>
    <d v="1899-12-30T11:14:28"/>
    <x v="4"/>
  </r>
  <r>
    <x v="110"/>
    <d v="2023-04-05T00:00:00"/>
    <d v="1899-12-30T11:13:38"/>
    <x v="4"/>
  </r>
  <r>
    <x v="216"/>
    <d v="2023-04-05T00:00:00"/>
    <d v="1899-12-30T11:08:32"/>
    <x v="4"/>
  </r>
  <r>
    <x v="246"/>
    <d v="2023-04-05T00:00:00"/>
    <d v="1899-12-30T11:08:20"/>
    <x v="4"/>
  </r>
  <r>
    <x v="206"/>
    <d v="2023-04-05T00:00:00"/>
    <d v="1899-12-30T11:06:44"/>
    <x v="4"/>
  </r>
  <r>
    <x v="125"/>
    <d v="2023-04-05T00:00:00"/>
    <d v="1899-12-30T11:00:08"/>
    <x v="4"/>
  </r>
  <r>
    <x v="178"/>
    <d v="2023-04-05T00:00:00"/>
    <d v="1899-12-30T10:59:33"/>
    <x v="4"/>
  </r>
  <r>
    <x v="21"/>
    <d v="2023-04-05T00:00:00"/>
    <d v="1899-12-30T10:56:21"/>
    <x v="4"/>
  </r>
  <r>
    <x v="142"/>
    <d v="2023-04-05T00:00:00"/>
    <d v="1899-12-30T10:55:25"/>
    <x v="4"/>
  </r>
  <r>
    <x v="187"/>
    <d v="2023-04-05T00:00:00"/>
    <d v="1899-12-30T10:54:06"/>
    <x v="4"/>
  </r>
  <r>
    <x v="194"/>
    <d v="2023-04-05T00:00:00"/>
    <d v="1899-12-30T10:49:53"/>
    <x v="4"/>
  </r>
  <r>
    <x v="215"/>
    <d v="2023-04-05T00:00:00"/>
    <d v="1899-12-30T10:48:51"/>
    <x v="4"/>
  </r>
  <r>
    <x v="20"/>
    <d v="2023-04-05T00:00:00"/>
    <d v="1899-12-30T10:48:44"/>
    <x v="4"/>
  </r>
  <r>
    <x v="215"/>
    <d v="2023-04-05T00:00:00"/>
    <d v="1899-12-30T10:48:39"/>
    <x v="4"/>
  </r>
  <r>
    <x v="215"/>
    <d v="2023-04-05T00:00:00"/>
    <d v="1899-12-30T10:47:44"/>
    <x v="4"/>
  </r>
  <r>
    <x v="215"/>
    <d v="2023-04-05T00:00:00"/>
    <d v="1899-12-30T10:47:13"/>
    <x v="4"/>
  </r>
  <r>
    <x v="118"/>
    <d v="2023-04-05T00:00:00"/>
    <d v="1899-12-30T10:46:57"/>
    <x v="4"/>
  </r>
  <r>
    <x v="186"/>
    <d v="2023-04-05T00:00:00"/>
    <d v="1899-12-30T10:46:51"/>
    <x v="4"/>
  </r>
  <r>
    <x v="96"/>
    <d v="2023-04-05T00:00:00"/>
    <d v="1899-12-30T10:45:45"/>
    <x v="4"/>
  </r>
  <r>
    <x v="152"/>
    <d v="2023-04-05T00:00:00"/>
    <d v="1899-12-30T10:45:31"/>
    <x v="4"/>
  </r>
  <r>
    <x v="152"/>
    <d v="2023-04-05T00:00:00"/>
    <d v="1899-12-30T10:44:49"/>
    <x v="4"/>
  </r>
  <r>
    <x v="195"/>
    <d v="2023-04-05T00:00:00"/>
    <d v="1899-12-30T10:43:52"/>
    <x v="4"/>
  </r>
  <r>
    <x v="238"/>
    <d v="2023-04-05T00:00:00"/>
    <d v="1899-12-30T10:43:45"/>
    <x v="4"/>
  </r>
  <r>
    <x v="238"/>
    <d v="2023-04-05T00:00:00"/>
    <d v="1899-12-30T10:43:45"/>
    <x v="4"/>
  </r>
  <r>
    <x v="222"/>
    <d v="2023-04-05T00:00:00"/>
    <d v="1899-12-30T10:42:57"/>
    <x v="4"/>
  </r>
  <r>
    <x v="215"/>
    <d v="2023-04-05T00:00:00"/>
    <d v="1899-12-30T10:39:24"/>
    <x v="4"/>
  </r>
  <r>
    <x v="215"/>
    <d v="2023-04-05T00:00:00"/>
    <d v="1899-12-30T10:39:24"/>
    <x v="4"/>
  </r>
  <r>
    <x v="120"/>
    <d v="2023-04-05T00:00:00"/>
    <d v="1899-12-30T10:39:10"/>
    <x v="4"/>
  </r>
  <r>
    <x v="232"/>
    <d v="2023-04-05T00:00:00"/>
    <d v="1899-12-30T10:35:58"/>
    <x v="4"/>
  </r>
  <r>
    <x v="47"/>
    <d v="2023-04-05T00:00:00"/>
    <d v="1899-12-30T10:34:20"/>
    <x v="4"/>
  </r>
  <r>
    <x v="140"/>
    <d v="2023-04-05T00:00:00"/>
    <d v="1899-12-30T10:24:04"/>
    <x v="4"/>
  </r>
  <r>
    <x v="10"/>
    <d v="2023-04-05T00:00:00"/>
    <d v="1899-12-30T10:19:57"/>
    <x v="4"/>
  </r>
  <r>
    <x v="62"/>
    <d v="2023-04-05T00:00:00"/>
    <d v="1899-12-30T10:18:43"/>
    <x v="4"/>
  </r>
  <r>
    <x v="62"/>
    <d v="2023-04-05T00:00:00"/>
    <d v="1899-12-30T10:18:43"/>
    <x v="4"/>
  </r>
  <r>
    <x v="228"/>
    <d v="2023-04-05T00:00:00"/>
    <d v="1899-12-30T10:18:27"/>
    <x v="4"/>
  </r>
  <r>
    <x v="72"/>
    <d v="2023-04-05T00:00:00"/>
    <d v="1899-12-30T10:16:24"/>
    <x v="4"/>
  </r>
  <r>
    <x v="72"/>
    <d v="2023-04-05T00:00:00"/>
    <d v="1899-12-30T10:16:24"/>
    <x v="4"/>
  </r>
  <r>
    <x v="60"/>
    <d v="2023-04-05T00:00:00"/>
    <d v="1899-12-30T10:13:15"/>
    <x v="4"/>
  </r>
  <r>
    <x v="42"/>
    <d v="2023-04-05T00:00:00"/>
    <d v="1899-12-30T10:11:08"/>
    <x v="4"/>
  </r>
  <r>
    <x v="42"/>
    <d v="2023-04-05T00:00:00"/>
    <d v="1899-12-30T10:11:08"/>
    <x v="4"/>
  </r>
  <r>
    <x v="42"/>
    <d v="2023-04-05T00:00:00"/>
    <d v="1899-12-30T10:11:08"/>
    <x v="4"/>
  </r>
  <r>
    <x v="42"/>
    <d v="2023-04-05T00:00:00"/>
    <d v="1899-12-30T10:10:13"/>
    <x v="4"/>
  </r>
  <r>
    <x v="42"/>
    <d v="2023-04-05T00:00:00"/>
    <d v="1899-12-30T10:10:13"/>
    <x v="4"/>
  </r>
  <r>
    <x v="42"/>
    <d v="2023-04-05T00:00:00"/>
    <d v="1899-12-30T10:09:22"/>
    <x v="4"/>
  </r>
  <r>
    <x v="42"/>
    <d v="2023-04-05T00:00:00"/>
    <d v="1899-12-30T10:09:22"/>
    <x v="4"/>
  </r>
  <r>
    <x v="42"/>
    <d v="2023-04-05T00:00:00"/>
    <d v="1899-12-30T10:09:22"/>
    <x v="4"/>
  </r>
  <r>
    <x v="66"/>
    <d v="2023-04-05T00:00:00"/>
    <d v="1899-12-30T10:08:45"/>
    <x v="4"/>
  </r>
  <r>
    <x v="0"/>
    <d v="2023-04-05T00:00:00"/>
    <d v="1899-12-30T10:07:03"/>
    <x v="4"/>
  </r>
  <r>
    <x v="0"/>
    <d v="2023-04-05T00:00:00"/>
    <d v="1899-12-30T10:07:03"/>
    <x v="4"/>
  </r>
  <r>
    <x v="0"/>
    <d v="2023-04-05T00:00:00"/>
    <d v="1899-12-30T10:07:03"/>
    <x v="4"/>
  </r>
  <r>
    <x v="0"/>
    <d v="2023-04-05T00:00:00"/>
    <d v="1899-12-30T10:07:03"/>
    <x v="4"/>
  </r>
  <r>
    <x v="96"/>
    <d v="2023-04-05T00:00:00"/>
    <d v="1899-12-30T10:06:53"/>
    <x v="4"/>
  </r>
  <r>
    <x v="42"/>
    <d v="2023-04-05T00:00:00"/>
    <d v="1899-12-30T10:05:24"/>
    <x v="4"/>
  </r>
  <r>
    <x v="42"/>
    <d v="2023-04-05T00:00:00"/>
    <d v="1899-12-30T10:05:24"/>
    <x v="4"/>
  </r>
  <r>
    <x v="42"/>
    <d v="2023-04-05T00:00:00"/>
    <d v="1899-12-30T10:04:11"/>
    <x v="4"/>
  </r>
  <r>
    <x v="42"/>
    <d v="2023-04-05T00:00:00"/>
    <d v="1899-12-30T10:04:11"/>
    <x v="4"/>
  </r>
  <r>
    <x v="42"/>
    <d v="2023-04-05T00:00:00"/>
    <d v="1899-12-30T10:04:11"/>
    <x v="4"/>
  </r>
  <r>
    <x v="42"/>
    <d v="2023-04-05T00:00:00"/>
    <d v="1899-12-30T10:02:35"/>
    <x v="4"/>
  </r>
  <r>
    <x v="42"/>
    <d v="2023-04-05T00:00:00"/>
    <d v="1899-12-30T10:02:35"/>
    <x v="4"/>
  </r>
  <r>
    <x v="42"/>
    <d v="2023-04-05T00:00:00"/>
    <d v="1899-12-30T10:02:35"/>
    <x v="4"/>
  </r>
  <r>
    <x v="45"/>
    <d v="2023-04-05T00:00:00"/>
    <d v="1899-12-30T10:02:10"/>
    <x v="4"/>
  </r>
  <r>
    <x v="33"/>
    <d v="2023-04-05T00:00:00"/>
    <d v="1899-12-30T10:01:59"/>
    <x v="4"/>
  </r>
  <r>
    <x v="42"/>
    <d v="2023-04-05T00:00:00"/>
    <d v="1899-12-30T10:01:25"/>
    <x v="4"/>
  </r>
  <r>
    <x v="42"/>
    <d v="2023-04-05T00:00:00"/>
    <d v="1899-12-30T10:01:25"/>
    <x v="4"/>
  </r>
  <r>
    <x v="42"/>
    <d v="2023-04-05T00:00:00"/>
    <d v="1899-12-30T10:01:25"/>
    <x v="4"/>
  </r>
  <r>
    <x v="42"/>
    <d v="2023-04-05T00:00:00"/>
    <d v="1899-12-30T10:00:47"/>
    <x v="4"/>
  </r>
  <r>
    <x v="42"/>
    <d v="2023-04-05T00:00:00"/>
    <d v="1899-12-30T09:59:44"/>
    <x v="4"/>
  </r>
  <r>
    <x v="42"/>
    <d v="2023-04-05T00:00:00"/>
    <d v="1899-12-30T09:59:44"/>
    <x v="4"/>
  </r>
  <r>
    <x v="42"/>
    <d v="2023-04-05T00:00:00"/>
    <d v="1899-12-30T09:59:18"/>
    <x v="4"/>
  </r>
  <r>
    <x v="42"/>
    <d v="2023-04-05T00:00:00"/>
    <d v="1899-12-30T09:59:18"/>
    <x v="4"/>
  </r>
  <r>
    <x v="216"/>
    <d v="2023-04-05T00:00:00"/>
    <d v="1899-12-30T09:58:47"/>
    <x v="4"/>
  </r>
  <r>
    <x v="216"/>
    <d v="2023-04-05T00:00:00"/>
    <d v="1899-12-30T09:58:47"/>
    <x v="4"/>
  </r>
  <r>
    <x v="42"/>
    <d v="2023-04-05T00:00:00"/>
    <d v="1899-12-30T09:57:57"/>
    <x v="4"/>
  </r>
  <r>
    <x v="42"/>
    <d v="2023-04-05T00:00:00"/>
    <d v="1899-12-30T09:57:57"/>
    <x v="4"/>
  </r>
  <r>
    <x v="42"/>
    <d v="2023-04-05T00:00:00"/>
    <d v="1899-12-30T09:56:57"/>
    <x v="4"/>
  </r>
  <r>
    <x v="42"/>
    <d v="2023-04-05T00:00:00"/>
    <d v="1899-12-30T09:56:57"/>
    <x v="4"/>
  </r>
  <r>
    <x v="42"/>
    <d v="2023-04-05T00:00:00"/>
    <d v="1899-12-30T09:56:57"/>
    <x v="4"/>
  </r>
  <r>
    <x v="92"/>
    <d v="2023-04-05T00:00:00"/>
    <d v="1899-12-30T09:54:10"/>
    <x v="4"/>
  </r>
  <r>
    <x v="86"/>
    <d v="2023-04-05T00:00:00"/>
    <d v="1899-12-30T09:53:28"/>
    <x v="4"/>
  </r>
  <r>
    <x v="86"/>
    <d v="2023-04-05T00:00:00"/>
    <d v="1899-12-30T09:52:54"/>
    <x v="4"/>
  </r>
  <r>
    <x v="84"/>
    <d v="2023-04-05T00:00:00"/>
    <d v="1899-12-30T09:52:47"/>
    <x v="4"/>
  </r>
  <r>
    <x v="86"/>
    <d v="2023-04-05T00:00:00"/>
    <d v="1899-12-30T09:52:37"/>
    <x v="4"/>
  </r>
  <r>
    <x v="76"/>
    <d v="2023-04-05T00:00:00"/>
    <d v="1899-12-30T09:52:36"/>
    <x v="4"/>
  </r>
  <r>
    <x v="86"/>
    <d v="2023-04-05T00:00:00"/>
    <d v="1899-12-30T09:52:18"/>
    <x v="4"/>
  </r>
  <r>
    <x v="148"/>
    <d v="2023-04-05T00:00:00"/>
    <d v="1899-12-30T09:52:08"/>
    <x v="4"/>
  </r>
  <r>
    <x v="86"/>
    <d v="2023-04-05T00:00:00"/>
    <d v="1899-12-30T09:51:56"/>
    <x v="4"/>
  </r>
  <r>
    <x v="185"/>
    <d v="2023-04-05T00:00:00"/>
    <d v="1899-12-30T09:51:34"/>
    <x v="4"/>
  </r>
  <r>
    <x v="42"/>
    <d v="2023-04-05T00:00:00"/>
    <d v="1899-12-30T09:51:19"/>
    <x v="4"/>
  </r>
  <r>
    <x v="185"/>
    <d v="2023-04-05T00:00:00"/>
    <d v="1899-12-30T09:51:13"/>
    <x v="4"/>
  </r>
  <r>
    <x v="222"/>
    <d v="2023-04-05T00:00:00"/>
    <d v="1899-12-30T09:51:03"/>
    <x v="4"/>
  </r>
  <r>
    <x v="42"/>
    <d v="2023-04-05T00:00:00"/>
    <d v="1899-12-30T09:50:56"/>
    <x v="4"/>
  </r>
  <r>
    <x v="42"/>
    <d v="2023-04-05T00:00:00"/>
    <d v="1899-12-30T09:50:16"/>
    <x v="4"/>
  </r>
  <r>
    <x v="42"/>
    <d v="2023-04-05T00:00:00"/>
    <d v="1899-12-30T09:50:16"/>
    <x v="4"/>
  </r>
  <r>
    <x v="42"/>
    <d v="2023-04-05T00:00:00"/>
    <d v="1899-12-30T09:50:16"/>
    <x v="4"/>
  </r>
  <r>
    <x v="20"/>
    <d v="2023-04-05T00:00:00"/>
    <d v="1899-12-30T09:49:14"/>
    <x v="4"/>
  </r>
  <r>
    <x v="42"/>
    <d v="2023-04-05T00:00:00"/>
    <d v="1899-12-30T09:46:56"/>
    <x v="4"/>
  </r>
  <r>
    <x v="42"/>
    <d v="2023-04-05T00:00:00"/>
    <d v="1899-12-30T09:46:40"/>
    <x v="4"/>
  </r>
  <r>
    <x v="61"/>
    <d v="2023-04-05T00:00:00"/>
    <d v="1899-12-30T09:45:42"/>
    <x v="4"/>
  </r>
  <r>
    <x v="42"/>
    <d v="2023-04-05T00:00:00"/>
    <d v="1899-12-30T09:45:26"/>
    <x v="4"/>
  </r>
  <r>
    <x v="42"/>
    <d v="2023-04-05T00:00:00"/>
    <d v="1899-12-30T09:45:26"/>
    <x v="4"/>
  </r>
  <r>
    <x v="42"/>
    <d v="2023-04-05T00:00:00"/>
    <d v="1899-12-30T09:45:04"/>
    <x v="4"/>
  </r>
  <r>
    <x v="42"/>
    <d v="2023-04-05T00:00:00"/>
    <d v="1899-12-30T09:45:04"/>
    <x v="4"/>
  </r>
  <r>
    <x v="42"/>
    <d v="2023-04-05T00:00:00"/>
    <d v="1899-12-30T09:44:13"/>
    <x v="4"/>
  </r>
  <r>
    <x v="42"/>
    <d v="2023-04-05T00:00:00"/>
    <d v="1899-12-30T09:44:13"/>
    <x v="4"/>
  </r>
  <r>
    <x v="42"/>
    <d v="2023-04-05T00:00:00"/>
    <d v="1899-12-30T09:44:13"/>
    <x v="4"/>
  </r>
  <r>
    <x v="92"/>
    <d v="2023-04-05T00:00:00"/>
    <d v="1899-12-30T09:42:29"/>
    <x v="4"/>
  </r>
  <r>
    <x v="49"/>
    <d v="2023-04-05T00:00:00"/>
    <d v="1899-12-30T09:41:43"/>
    <x v="4"/>
  </r>
  <r>
    <x v="114"/>
    <d v="2023-04-05T00:00:00"/>
    <d v="1899-12-30T09:41:02"/>
    <x v="4"/>
  </r>
  <r>
    <x v="19"/>
    <d v="2023-04-05T00:00:00"/>
    <d v="1899-12-30T09:40:45"/>
    <x v="4"/>
  </r>
  <r>
    <x v="126"/>
    <d v="2023-04-05T00:00:00"/>
    <d v="1899-12-30T09:38:34"/>
    <x v="4"/>
  </r>
  <r>
    <x v="166"/>
    <d v="2023-04-05T00:00:00"/>
    <d v="1899-12-30T09:34:20"/>
    <x v="4"/>
  </r>
  <r>
    <x v="166"/>
    <d v="2023-04-05T00:00:00"/>
    <d v="1899-12-30T09:32:41"/>
    <x v="4"/>
  </r>
  <r>
    <x v="166"/>
    <d v="2023-04-05T00:00:00"/>
    <d v="1899-12-30T09:30:22"/>
    <x v="4"/>
  </r>
  <r>
    <x v="170"/>
    <d v="2023-04-05T00:00:00"/>
    <d v="1899-12-30T09:25:23"/>
    <x v="4"/>
  </r>
  <r>
    <x v="75"/>
    <d v="2023-04-05T00:00:00"/>
    <d v="1899-12-30T09:18:09"/>
    <x v="4"/>
  </r>
  <r>
    <x v="109"/>
    <d v="2023-04-05T00:00:00"/>
    <d v="1899-12-30T09:06:04"/>
    <x v="4"/>
  </r>
  <r>
    <x v="125"/>
    <d v="2023-04-05T00:00:00"/>
    <d v="1899-12-30T09:04:36"/>
    <x v="4"/>
  </r>
  <r>
    <x v="139"/>
    <d v="2023-04-05T00:00:00"/>
    <d v="1899-12-30T09:04:23"/>
    <x v="4"/>
  </r>
  <r>
    <x v="153"/>
    <d v="2023-04-05T00:00:00"/>
    <d v="1899-12-30T09:01:38"/>
    <x v="4"/>
  </r>
  <r>
    <x v="153"/>
    <d v="2023-04-05T00:00:00"/>
    <d v="1899-12-30T09:01:38"/>
    <x v="4"/>
  </r>
  <r>
    <x v="153"/>
    <d v="2023-04-05T00:00:00"/>
    <d v="1899-12-30T08:59:52"/>
    <x v="4"/>
  </r>
  <r>
    <x v="255"/>
    <d v="2023-04-05T00:00:00"/>
    <d v="1899-12-30T08:59:39"/>
    <x v="4"/>
  </r>
  <r>
    <x v="42"/>
    <d v="2023-04-05T00:00:00"/>
    <d v="1899-12-30T08:59:07"/>
    <x v="4"/>
  </r>
  <r>
    <x v="42"/>
    <d v="2023-04-05T00:00:00"/>
    <d v="1899-12-30T08:59:07"/>
    <x v="4"/>
  </r>
  <r>
    <x v="42"/>
    <d v="2023-04-05T00:00:00"/>
    <d v="1899-12-30T08:58:22"/>
    <x v="4"/>
  </r>
  <r>
    <x v="42"/>
    <d v="2023-04-05T00:00:00"/>
    <d v="1899-12-30T08:58:22"/>
    <x v="4"/>
  </r>
  <r>
    <x v="42"/>
    <d v="2023-04-05T00:00:00"/>
    <d v="1899-12-30T08:57:40"/>
    <x v="4"/>
  </r>
  <r>
    <x v="42"/>
    <d v="2023-04-05T00:00:00"/>
    <d v="1899-12-30T08:57:40"/>
    <x v="4"/>
  </r>
  <r>
    <x v="42"/>
    <d v="2023-04-05T00:00:00"/>
    <d v="1899-12-30T08:57:40"/>
    <x v="4"/>
  </r>
  <r>
    <x v="42"/>
    <d v="2023-04-05T00:00:00"/>
    <d v="1899-12-30T08:57:40"/>
    <x v="4"/>
  </r>
  <r>
    <x v="42"/>
    <d v="2023-04-05T00:00:00"/>
    <d v="1899-12-30T08:56:37"/>
    <x v="4"/>
  </r>
  <r>
    <x v="42"/>
    <d v="2023-04-05T00:00:00"/>
    <d v="1899-12-30T08:56:37"/>
    <x v="4"/>
  </r>
  <r>
    <x v="42"/>
    <d v="2023-04-05T00:00:00"/>
    <d v="1899-12-30T08:56:37"/>
    <x v="4"/>
  </r>
  <r>
    <x v="42"/>
    <d v="2023-04-05T00:00:00"/>
    <d v="1899-12-30T08:55:41"/>
    <x v="4"/>
  </r>
  <r>
    <x v="42"/>
    <d v="2023-04-05T00:00:00"/>
    <d v="1899-12-30T08:55:41"/>
    <x v="4"/>
  </r>
  <r>
    <x v="42"/>
    <d v="2023-04-05T00:00:00"/>
    <d v="1899-12-30T08:55:41"/>
    <x v="4"/>
  </r>
  <r>
    <x v="96"/>
    <d v="2023-04-05T00:00:00"/>
    <d v="1899-12-30T08:55:03"/>
    <x v="4"/>
  </r>
  <r>
    <x v="96"/>
    <d v="2023-04-05T00:00:00"/>
    <d v="1899-12-30T08:54:39"/>
    <x v="4"/>
  </r>
  <r>
    <x v="42"/>
    <d v="2023-04-05T00:00:00"/>
    <d v="1899-12-30T08:54:24"/>
    <x v="4"/>
  </r>
  <r>
    <x v="42"/>
    <d v="2023-04-05T00:00:00"/>
    <d v="1899-12-30T08:54:24"/>
    <x v="4"/>
  </r>
  <r>
    <x v="96"/>
    <d v="2023-04-05T00:00:00"/>
    <d v="1899-12-30T08:54:13"/>
    <x v="4"/>
  </r>
  <r>
    <x v="42"/>
    <d v="2023-04-05T00:00:00"/>
    <d v="1899-12-30T08:53:42"/>
    <x v="4"/>
  </r>
  <r>
    <x v="42"/>
    <d v="2023-04-05T00:00:00"/>
    <d v="1899-12-30T08:53:07"/>
    <x v="4"/>
  </r>
  <r>
    <x v="42"/>
    <d v="2023-04-05T00:00:00"/>
    <d v="1899-12-30T08:53:07"/>
    <x v="4"/>
  </r>
  <r>
    <x v="42"/>
    <d v="2023-04-05T00:00:00"/>
    <d v="1899-12-30T08:53:07"/>
    <x v="4"/>
  </r>
  <r>
    <x v="60"/>
    <d v="2023-04-05T00:00:00"/>
    <d v="1899-12-30T08:46:34"/>
    <x v="4"/>
  </r>
  <r>
    <x v="185"/>
    <d v="2023-04-05T00:00:00"/>
    <d v="1899-12-30T08:41:43"/>
    <x v="4"/>
  </r>
  <r>
    <x v="250"/>
    <d v="2023-04-05T00:00:00"/>
    <d v="1899-12-30T08:40:03"/>
    <x v="4"/>
  </r>
  <r>
    <x v="215"/>
    <d v="2023-04-05T00:00:00"/>
    <d v="1899-12-30T08:37:45"/>
    <x v="4"/>
  </r>
  <r>
    <x v="126"/>
    <d v="2023-04-05T00:00:00"/>
    <d v="1899-12-30T08:37:18"/>
    <x v="4"/>
  </r>
  <r>
    <x v="250"/>
    <d v="2023-04-05T00:00:00"/>
    <d v="1899-12-30T08:36:56"/>
    <x v="4"/>
  </r>
  <r>
    <x v="215"/>
    <d v="2023-04-05T00:00:00"/>
    <d v="1899-12-30T08:36:46"/>
    <x v="4"/>
  </r>
  <r>
    <x v="250"/>
    <d v="2023-04-05T00:00:00"/>
    <d v="1899-12-30T08:36:20"/>
    <x v="4"/>
  </r>
  <r>
    <x v="215"/>
    <d v="2023-04-05T00:00:00"/>
    <d v="1899-12-30T08:36:19"/>
    <x v="4"/>
  </r>
  <r>
    <x v="215"/>
    <d v="2023-04-05T00:00:00"/>
    <d v="1899-12-30T08:35:44"/>
    <x v="4"/>
  </r>
  <r>
    <x v="215"/>
    <d v="2023-04-05T00:00:00"/>
    <d v="1899-12-30T08:35:02"/>
    <x v="4"/>
  </r>
  <r>
    <x v="215"/>
    <d v="2023-04-05T00:00:00"/>
    <d v="1899-12-30T08:33:53"/>
    <x v="4"/>
  </r>
  <r>
    <x v="88"/>
    <d v="2023-04-05T00:00:00"/>
    <d v="1899-12-30T08:29:56"/>
    <x v="4"/>
  </r>
  <r>
    <x v="88"/>
    <d v="2023-04-05T00:00:00"/>
    <d v="1899-12-30T08:29:25"/>
    <x v="4"/>
  </r>
  <r>
    <x v="72"/>
    <d v="2023-04-05T00:00:00"/>
    <d v="1899-12-30T08:21:59"/>
    <x v="4"/>
  </r>
  <r>
    <x v="147"/>
    <d v="2023-04-05T00:00:00"/>
    <d v="1899-12-30T08:18:36"/>
    <x v="4"/>
  </r>
  <r>
    <x v="145"/>
    <d v="2023-04-05T00:00:00"/>
    <d v="1899-12-30T08:17:58"/>
    <x v="4"/>
  </r>
  <r>
    <x v="123"/>
    <d v="2023-04-05T00:00:00"/>
    <d v="1899-12-30T08:12:20"/>
    <x v="4"/>
  </r>
  <r>
    <x v="254"/>
    <d v="2023-04-05T00:00:00"/>
    <d v="1899-12-30T08:11:34"/>
    <x v="4"/>
  </r>
  <r>
    <x v="92"/>
    <d v="2023-04-05T00:00:00"/>
    <d v="1899-12-30T08:07:36"/>
    <x v="4"/>
  </r>
  <r>
    <x v="10"/>
    <d v="2023-04-05T00:00:00"/>
    <d v="1899-12-30T07:51:28"/>
    <x v="4"/>
  </r>
  <r>
    <x v="119"/>
    <d v="2023-04-05T00:00:00"/>
    <d v="1899-12-30T07:09:25"/>
    <x v="4"/>
  </r>
  <r>
    <x v="209"/>
    <d v="2023-04-05T00:00:00"/>
    <d v="1899-12-30T07:08:00"/>
    <x v="4"/>
  </r>
  <r>
    <x v="209"/>
    <d v="2023-04-05T00:00:00"/>
    <d v="1899-12-30T07:05:50"/>
    <x v="4"/>
  </r>
  <r>
    <x v="209"/>
    <d v="2023-04-05T00:00:00"/>
    <d v="1899-12-30T07:05:12"/>
    <x v="4"/>
  </r>
  <r>
    <x v="209"/>
    <d v="2023-04-05T00:00:00"/>
    <d v="1899-12-30T07:02:02"/>
    <x v="4"/>
  </r>
  <r>
    <x v="209"/>
    <d v="2023-04-05T00:00:00"/>
    <d v="1899-12-30T07:00:24"/>
    <x v="4"/>
  </r>
  <r>
    <x v="209"/>
    <d v="2023-04-05T00:00:00"/>
    <d v="1899-12-30T07:00:24"/>
    <x v="4"/>
  </r>
  <r>
    <x v="209"/>
    <d v="2023-04-05T00:00:00"/>
    <d v="1899-12-30T07:00:24"/>
    <x v="4"/>
  </r>
  <r>
    <x v="151"/>
    <d v="2023-04-05T00:00:00"/>
    <d v="1899-12-30T06:45:55"/>
    <x v="4"/>
  </r>
  <r>
    <x v="151"/>
    <d v="2023-04-05T00:00:00"/>
    <d v="1899-12-30T06:44:50"/>
    <x v="4"/>
  </r>
  <r>
    <x v="36"/>
    <d v="2023-04-05T00:00:00"/>
    <d v="1899-12-30T05:50:40"/>
    <x v="4"/>
  </r>
  <r>
    <x v="36"/>
    <d v="2023-04-05T00:00:00"/>
    <d v="1899-12-30T05:47:00"/>
    <x v="4"/>
  </r>
  <r>
    <x v="25"/>
    <d v="2023-09-05T00:00:00"/>
    <d v="1899-12-30T13:50:41"/>
    <x v="6"/>
  </r>
  <r>
    <x v="163"/>
    <d v="2023-06-05T00:00:00"/>
    <d v="1899-12-30T19:31:07"/>
    <x v="8"/>
  </r>
  <r>
    <x v="163"/>
    <d v="2023-06-05T00:00:00"/>
    <d v="1899-12-30T19:31:07"/>
    <x v="8"/>
  </r>
  <r>
    <x v="105"/>
    <d v="2023-06-05T00:00:00"/>
    <d v="1899-12-30T18:51:42"/>
    <x v="8"/>
  </r>
  <r>
    <x v="105"/>
    <d v="2023-06-05T00:00:00"/>
    <d v="1899-12-30T18:51:42"/>
    <x v="8"/>
  </r>
  <r>
    <x v="105"/>
    <d v="2023-06-05T00:00:00"/>
    <d v="1899-12-30T18:46:07"/>
    <x v="8"/>
  </r>
  <r>
    <x v="207"/>
    <d v="2023-05-05T00:00:00"/>
    <d v="1899-12-30T22:58:28"/>
    <x v="3"/>
  </r>
  <r>
    <x v="158"/>
    <d v="2023-05-05T00:00:00"/>
    <d v="1899-12-30T21:49:30"/>
    <x v="3"/>
  </r>
  <r>
    <x v="158"/>
    <d v="2023-05-05T00:00:00"/>
    <d v="1899-12-30T21:49:12"/>
    <x v="3"/>
  </r>
  <r>
    <x v="158"/>
    <d v="2023-05-05T00:00:00"/>
    <d v="1899-12-30T21:48:53"/>
    <x v="3"/>
  </r>
  <r>
    <x v="158"/>
    <d v="2023-05-05T00:00:00"/>
    <d v="1899-12-30T21:48:19"/>
    <x v="3"/>
  </r>
  <r>
    <x v="158"/>
    <d v="2023-05-05T00:00:00"/>
    <d v="1899-12-30T21:47:54"/>
    <x v="3"/>
  </r>
  <r>
    <x v="158"/>
    <d v="2023-05-05T00:00:00"/>
    <d v="1899-12-30T21:47:18"/>
    <x v="3"/>
  </r>
  <r>
    <x v="160"/>
    <d v="2023-05-05T00:00:00"/>
    <d v="1899-12-30T20:47:11"/>
    <x v="3"/>
  </r>
  <r>
    <x v="256"/>
    <d v="2023-05-05T00:00:00"/>
    <d v="1899-12-30T20:20:35"/>
    <x v="3"/>
  </r>
  <r>
    <x v="207"/>
    <d v="2023-05-05T00:00:00"/>
    <d v="1899-12-30T19:56:35"/>
    <x v="3"/>
  </r>
  <r>
    <x v="207"/>
    <d v="2023-05-05T00:00:00"/>
    <d v="1899-12-30T19:56:35"/>
    <x v="3"/>
  </r>
  <r>
    <x v="207"/>
    <d v="2023-05-05T00:00:00"/>
    <d v="1899-12-30T19:51:05"/>
    <x v="3"/>
  </r>
  <r>
    <x v="39"/>
    <d v="2023-05-05T00:00:00"/>
    <d v="1899-12-30T19:30:32"/>
    <x v="3"/>
  </r>
  <r>
    <x v="190"/>
    <d v="2023-05-05T00:00:00"/>
    <d v="1899-12-30T19:17:57"/>
    <x v="3"/>
  </r>
  <r>
    <x v="6"/>
    <d v="2023-05-05T00:00:00"/>
    <d v="1899-12-30T19:15:26"/>
    <x v="3"/>
  </r>
  <r>
    <x v="6"/>
    <d v="2023-05-05T00:00:00"/>
    <d v="1899-12-30T19:14:53"/>
    <x v="3"/>
  </r>
  <r>
    <x v="6"/>
    <d v="2023-05-05T00:00:00"/>
    <d v="1899-12-30T19:14:31"/>
    <x v="3"/>
  </r>
  <r>
    <x v="6"/>
    <d v="2023-05-05T00:00:00"/>
    <d v="1899-12-30T19:14:09"/>
    <x v="3"/>
  </r>
  <r>
    <x v="6"/>
    <d v="2023-05-05T00:00:00"/>
    <d v="1899-12-30T19:13:57"/>
    <x v="3"/>
  </r>
  <r>
    <x v="25"/>
    <d v="2023-05-05T00:00:00"/>
    <d v="1899-12-30T19:10:46"/>
    <x v="3"/>
  </r>
  <r>
    <x v="25"/>
    <d v="2023-05-05T00:00:00"/>
    <d v="1899-12-30T19:10:15"/>
    <x v="3"/>
  </r>
  <r>
    <x v="64"/>
    <d v="2023-05-05T00:00:00"/>
    <d v="1899-12-30T19:01:04"/>
    <x v="3"/>
  </r>
  <r>
    <x v="64"/>
    <d v="2023-05-05T00:00:00"/>
    <d v="1899-12-30T19:01:04"/>
    <x v="3"/>
  </r>
  <r>
    <x v="64"/>
    <d v="2023-05-05T00:00:00"/>
    <d v="1899-12-30T19:01:04"/>
    <x v="3"/>
  </r>
  <r>
    <x v="64"/>
    <d v="2023-05-05T00:00:00"/>
    <d v="1899-12-30T19:01:04"/>
    <x v="3"/>
  </r>
  <r>
    <x v="64"/>
    <d v="2023-05-05T00:00:00"/>
    <d v="1899-12-30T19:01:04"/>
    <x v="3"/>
  </r>
  <r>
    <x v="64"/>
    <d v="2023-05-05T00:00:00"/>
    <d v="1899-12-30T19:01:04"/>
    <x v="3"/>
  </r>
  <r>
    <x v="64"/>
    <d v="2023-05-05T00:00:00"/>
    <d v="1899-12-30T19:01:04"/>
    <x v="3"/>
  </r>
  <r>
    <x v="64"/>
    <d v="2023-05-05T00:00:00"/>
    <d v="1899-12-30T19:01:04"/>
    <x v="3"/>
  </r>
  <r>
    <x v="64"/>
    <d v="2023-05-05T00:00:00"/>
    <d v="1899-12-30T19:01:04"/>
    <x v="3"/>
  </r>
  <r>
    <x v="249"/>
    <d v="2023-05-05T00:00:00"/>
    <d v="1899-12-30T18:57:52"/>
    <x v="3"/>
  </r>
  <r>
    <x v="249"/>
    <d v="2023-05-05T00:00:00"/>
    <d v="1899-12-30T18:56:45"/>
    <x v="3"/>
  </r>
  <r>
    <x v="249"/>
    <d v="2023-05-05T00:00:00"/>
    <d v="1899-12-30T18:55:41"/>
    <x v="3"/>
  </r>
  <r>
    <x v="249"/>
    <d v="2023-05-05T00:00:00"/>
    <d v="1899-12-30T18:54:56"/>
    <x v="3"/>
  </r>
  <r>
    <x v="62"/>
    <d v="2023-05-05T00:00:00"/>
    <d v="1899-12-30T18:46:02"/>
    <x v="3"/>
  </r>
  <r>
    <x v="62"/>
    <d v="2023-05-05T00:00:00"/>
    <d v="1899-12-30T18:45:43"/>
    <x v="3"/>
  </r>
  <r>
    <x v="62"/>
    <d v="2023-05-05T00:00:00"/>
    <d v="1899-12-30T18:44:21"/>
    <x v="3"/>
  </r>
  <r>
    <x v="62"/>
    <d v="2023-05-05T00:00:00"/>
    <d v="1899-12-30T18:44:21"/>
    <x v="3"/>
  </r>
  <r>
    <x v="62"/>
    <d v="2023-05-05T00:00:00"/>
    <d v="1899-12-30T18:44:21"/>
    <x v="3"/>
  </r>
  <r>
    <x v="62"/>
    <d v="2023-05-05T00:00:00"/>
    <d v="1899-12-30T18:44:21"/>
    <x v="3"/>
  </r>
  <r>
    <x v="84"/>
    <d v="2023-05-05T00:00:00"/>
    <d v="1899-12-30T18:40:56"/>
    <x v="3"/>
  </r>
  <r>
    <x v="193"/>
    <d v="2023-05-05T00:00:00"/>
    <d v="1899-12-30T18:39:52"/>
    <x v="3"/>
  </r>
  <r>
    <x v="84"/>
    <d v="2023-05-05T00:00:00"/>
    <d v="1899-12-30T18:39:46"/>
    <x v="3"/>
  </r>
  <r>
    <x v="205"/>
    <d v="2023-05-05T00:00:00"/>
    <d v="1899-12-30T18:25:05"/>
    <x v="3"/>
  </r>
  <r>
    <x v="17"/>
    <d v="2023-05-05T00:00:00"/>
    <d v="1899-12-30T18:23:48"/>
    <x v="3"/>
  </r>
  <r>
    <x v="7"/>
    <d v="2023-05-05T00:00:00"/>
    <d v="1899-12-30T18:14:50"/>
    <x v="3"/>
  </r>
  <r>
    <x v="7"/>
    <d v="2023-05-05T00:00:00"/>
    <d v="1899-12-30T18:14:37"/>
    <x v="3"/>
  </r>
  <r>
    <x v="116"/>
    <d v="2023-05-05T00:00:00"/>
    <d v="1899-12-30T18:14:15"/>
    <x v="3"/>
  </r>
  <r>
    <x v="257"/>
    <d v="2023-05-05T00:00:00"/>
    <d v="1899-12-30T18:07:48"/>
    <x v="3"/>
  </r>
  <r>
    <x v="257"/>
    <d v="2023-05-05T00:00:00"/>
    <d v="1899-12-30T18:07:09"/>
    <x v="3"/>
  </r>
  <r>
    <x v="257"/>
    <d v="2023-05-05T00:00:00"/>
    <d v="1899-12-30T18:06:42"/>
    <x v="3"/>
  </r>
  <r>
    <x v="237"/>
    <d v="2023-05-05T00:00:00"/>
    <d v="1899-12-30T18:06:05"/>
    <x v="3"/>
  </r>
  <r>
    <x v="257"/>
    <d v="2023-05-05T00:00:00"/>
    <d v="1899-12-30T18:05:10"/>
    <x v="3"/>
  </r>
  <r>
    <x v="94"/>
    <d v="2023-05-05T00:00:00"/>
    <d v="1899-12-30T18:01:55"/>
    <x v="3"/>
  </r>
  <r>
    <x v="94"/>
    <d v="2023-05-05T00:00:00"/>
    <d v="1899-12-30T18:01:28"/>
    <x v="3"/>
  </r>
  <r>
    <x v="208"/>
    <d v="2023-05-05T00:00:00"/>
    <d v="1899-12-30T18:00:06"/>
    <x v="3"/>
  </r>
  <r>
    <x v="106"/>
    <d v="2023-05-05T00:00:00"/>
    <d v="1899-12-30T17:59:14"/>
    <x v="3"/>
  </r>
  <r>
    <x v="208"/>
    <d v="2023-05-05T00:00:00"/>
    <d v="1899-12-30T17:58:02"/>
    <x v="3"/>
  </r>
  <r>
    <x v="106"/>
    <d v="2023-05-05T00:00:00"/>
    <d v="1899-12-30T17:57:56"/>
    <x v="3"/>
  </r>
  <r>
    <x v="87"/>
    <d v="2023-05-05T00:00:00"/>
    <d v="1899-12-30T17:56:02"/>
    <x v="3"/>
  </r>
  <r>
    <x v="102"/>
    <d v="2023-05-05T00:00:00"/>
    <d v="1899-12-30T17:55:16"/>
    <x v="3"/>
  </r>
  <r>
    <x v="9"/>
    <d v="2023-05-05T00:00:00"/>
    <d v="1899-12-30T17:55:04"/>
    <x v="3"/>
  </r>
  <r>
    <x v="9"/>
    <d v="2023-05-05T00:00:00"/>
    <d v="1899-12-30T17:54:32"/>
    <x v="3"/>
  </r>
  <r>
    <x v="9"/>
    <d v="2023-05-05T00:00:00"/>
    <d v="1899-12-30T17:54:01"/>
    <x v="3"/>
  </r>
  <r>
    <x v="60"/>
    <d v="2023-05-05T00:00:00"/>
    <d v="1899-12-30T17:54:01"/>
    <x v="3"/>
  </r>
  <r>
    <x v="87"/>
    <d v="2023-05-05T00:00:00"/>
    <d v="1899-12-30T17:53:52"/>
    <x v="3"/>
  </r>
  <r>
    <x v="9"/>
    <d v="2023-05-05T00:00:00"/>
    <d v="1899-12-30T17:53:32"/>
    <x v="3"/>
  </r>
  <r>
    <x v="87"/>
    <d v="2023-05-05T00:00:00"/>
    <d v="1899-12-30T17:53:04"/>
    <x v="3"/>
  </r>
  <r>
    <x v="9"/>
    <d v="2023-05-05T00:00:00"/>
    <d v="1899-12-30T17:52:42"/>
    <x v="3"/>
  </r>
  <r>
    <x v="87"/>
    <d v="2023-05-05T00:00:00"/>
    <d v="1899-12-30T17:52:32"/>
    <x v="3"/>
  </r>
  <r>
    <x v="87"/>
    <d v="2023-05-05T00:00:00"/>
    <d v="1899-12-30T17:51:19"/>
    <x v="3"/>
  </r>
  <r>
    <x v="30"/>
    <d v="2023-05-05T00:00:00"/>
    <d v="1899-12-30T17:50:50"/>
    <x v="3"/>
  </r>
  <r>
    <x v="30"/>
    <d v="2023-05-05T00:00:00"/>
    <d v="1899-12-30T17:50:50"/>
    <x v="3"/>
  </r>
  <r>
    <x v="30"/>
    <d v="2023-05-05T00:00:00"/>
    <d v="1899-12-30T17:50:50"/>
    <x v="3"/>
  </r>
  <r>
    <x v="30"/>
    <d v="2023-05-05T00:00:00"/>
    <d v="1899-12-30T17:50:50"/>
    <x v="3"/>
  </r>
  <r>
    <x v="30"/>
    <d v="2023-05-05T00:00:00"/>
    <d v="1899-12-30T17:50:50"/>
    <x v="3"/>
  </r>
  <r>
    <x v="21"/>
    <d v="2023-05-05T00:00:00"/>
    <d v="1899-12-30T17:50:43"/>
    <x v="3"/>
  </r>
  <r>
    <x v="21"/>
    <d v="2023-05-05T00:00:00"/>
    <d v="1899-12-30T17:50:43"/>
    <x v="3"/>
  </r>
  <r>
    <x v="21"/>
    <d v="2023-05-05T00:00:00"/>
    <d v="1899-12-30T17:50:43"/>
    <x v="3"/>
  </r>
  <r>
    <x v="21"/>
    <d v="2023-05-05T00:00:00"/>
    <d v="1899-12-30T17:50:43"/>
    <x v="3"/>
  </r>
  <r>
    <x v="21"/>
    <d v="2023-05-05T00:00:00"/>
    <d v="1899-12-30T17:50:43"/>
    <x v="3"/>
  </r>
  <r>
    <x v="21"/>
    <d v="2023-05-05T00:00:00"/>
    <d v="1899-12-30T17:50:43"/>
    <x v="3"/>
  </r>
  <r>
    <x v="21"/>
    <d v="2023-05-05T00:00:00"/>
    <d v="1899-12-30T17:50:43"/>
    <x v="3"/>
  </r>
  <r>
    <x v="21"/>
    <d v="2023-05-05T00:00:00"/>
    <d v="1899-12-30T17:50:43"/>
    <x v="3"/>
  </r>
  <r>
    <x v="21"/>
    <d v="2023-05-05T00:00:00"/>
    <d v="1899-12-30T17:50:43"/>
    <x v="3"/>
  </r>
  <r>
    <x v="21"/>
    <d v="2023-05-05T00:00:00"/>
    <d v="1899-12-30T17:50:43"/>
    <x v="3"/>
  </r>
  <r>
    <x v="161"/>
    <d v="2023-05-05T00:00:00"/>
    <d v="1899-12-30T17:49:31"/>
    <x v="3"/>
  </r>
  <r>
    <x v="28"/>
    <d v="2023-05-05T00:00:00"/>
    <d v="1899-12-30T17:47:58"/>
    <x v="3"/>
  </r>
  <r>
    <x v="28"/>
    <d v="2023-05-05T00:00:00"/>
    <d v="1899-12-30T17:48:26"/>
    <x v="3"/>
  </r>
  <r>
    <x v="56"/>
    <d v="2023-05-05T00:00:00"/>
    <d v="1899-12-30T17:48:49"/>
    <x v="3"/>
  </r>
  <r>
    <x v="56"/>
    <d v="2023-05-05T00:00:00"/>
    <d v="1899-12-30T17:48:49"/>
    <x v="3"/>
  </r>
  <r>
    <x v="56"/>
    <d v="2023-05-05T00:00:00"/>
    <d v="1899-12-30T17:48:49"/>
    <x v="3"/>
  </r>
  <r>
    <x v="28"/>
    <d v="2023-05-05T00:00:00"/>
    <d v="1899-12-30T17:48:40"/>
    <x v="3"/>
  </r>
  <r>
    <x v="28"/>
    <d v="2023-05-05T00:00:00"/>
    <d v="1899-12-30T17:49:11"/>
    <x v="3"/>
  </r>
  <r>
    <x v="28"/>
    <d v="2023-05-05T00:00:00"/>
    <d v="1899-12-30T17:49:21"/>
    <x v="3"/>
  </r>
  <r>
    <x v="30"/>
    <d v="2023-05-05T00:00:00"/>
    <d v="1899-12-30T17:43:47"/>
    <x v="3"/>
  </r>
  <r>
    <x v="30"/>
    <d v="2023-05-05T00:00:00"/>
    <d v="1899-12-30T17:43:47"/>
    <x v="3"/>
  </r>
  <r>
    <x v="30"/>
    <d v="2023-05-05T00:00:00"/>
    <d v="1899-12-30T17:43:47"/>
    <x v="3"/>
  </r>
  <r>
    <x v="30"/>
    <d v="2023-05-05T00:00:00"/>
    <d v="1899-12-30T17:43:47"/>
    <x v="3"/>
  </r>
  <r>
    <x v="20"/>
    <d v="2023-05-05T00:00:00"/>
    <d v="1899-12-30T17:42:16"/>
    <x v="3"/>
  </r>
  <r>
    <x v="20"/>
    <d v="2023-05-05T00:00:00"/>
    <d v="1899-12-30T17:42:16"/>
    <x v="3"/>
  </r>
  <r>
    <x v="36"/>
    <d v="2023-05-05T00:00:00"/>
    <d v="1899-12-30T17:41:30"/>
    <x v="3"/>
  </r>
  <r>
    <x v="15"/>
    <d v="2023-05-05T00:00:00"/>
    <d v="1899-12-30T17:38:47"/>
    <x v="3"/>
  </r>
  <r>
    <x v="126"/>
    <d v="2023-05-05T00:00:00"/>
    <d v="1899-12-30T17:37:47"/>
    <x v="3"/>
  </r>
  <r>
    <x v="15"/>
    <d v="2023-05-05T00:00:00"/>
    <d v="1899-12-30T17:37:31"/>
    <x v="3"/>
  </r>
  <r>
    <x v="46"/>
    <d v="2023-05-05T00:00:00"/>
    <d v="1899-12-30T17:36:09"/>
    <x v="3"/>
  </r>
  <r>
    <x v="27"/>
    <d v="2023-05-05T00:00:00"/>
    <d v="1899-12-30T17:35:45"/>
    <x v="3"/>
  </r>
  <r>
    <x v="104"/>
    <d v="2023-05-05T00:00:00"/>
    <d v="1899-12-30T17:35:20"/>
    <x v="3"/>
  </r>
  <r>
    <x v="104"/>
    <d v="2023-05-05T00:00:00"/>
    <d v="1899-12-30T17:34:37"/>
    <x v="3"/>
  </r>
  <r>
    <x v="14"/>
    <d v="2023-05-05T00:00:00"/>
    <d v="1899-12-30T17:34:05"/>
    <x v="3"/>
  </r>
  <r>
    <x v="228"/>
    <d v="2023-05-05T00:00:00"/>
    <d v="1899-12-30T17:32:32"/>
    <x v="3"/>
  </r>
  <r>
    <x v="192"/>
    <d v="2023-05-05T00:00:00"/>
    <d v="1899-12-30T17:31:13"/>
    <x v="3"/>
  </r>
  <r>
    <x v="192"/>
    <d v="2023-05-05T00:00:00"/>
    <d v="1899-12-30T17:31:13"/>
    <x v="3"/>
  </r>
  <r>
    <x v="192"/>
    <d v="2023-05-05T00:00:00"/>
    <d v="1899-12-30T17:31:13"/>
    <x v="3"/>
  </r>
  <r>
    <x v="192"/>
    <d v="2023-05-05T00:00:00"/>
    <d v="1899-12-30T17:31:13"/>
    <x v="3"/>
  </r>
  <r>
    <x v="192"/>
    <d v="2023-05-05T00:00:00"/>
    <d v="1899-12-30T17:31:13"/>
    <x v="3"/>
  </r>
  <r>
    <x v="192"/>
    <d v="2023-05-05T00:00:00"/>
    <d v="1899-12-30T17:31:13"/>
    <x v="3"/>
  </r>
  <r>
    <x v="192"/>
    <d v="2023-05-05T00:00:00"/>
    <d v="1899-12-30T17:31:13"/>
    <x v="3"/>
  </r>
  <r>
    <x v="192"/>
    <d v="2023-05-05T00:00:00"/>
    <d v="1899-12-30T17:31:13"/>
    <x v="3"/>
  </r>
  <r>
    <x v="68"/>
    <d v="2023-05-05T00:00:00"/>
    <d v="1899-12-30T17:28:50"/>
    <x v="3"/>
  </r>
  <r>
    <x v="91"/>
    <d v="2023-05-05T00:00:00"/>
    <d v="1899-12-30T17:28:42"/>
    <x v="3"/>
  </r>
  <r>
    <x v="68"/>
    <d v="2023-05-05T00:00:00"/>
    <d v="1899-12-30T17:28:41"/>
    <x v="3"/>
  </r>
  <r>
    <x v="68"/>
    <d v="2023-05-05T00:00:00"/>
    <d v="1899-12-30T17:28:32"/>
    <x v="3"/>
  </r>
  <r>
    <x v="91"/>
    <d v="2023-05-05T00:00:00"/>
    <d v="1899-12-30T17:26:36"/>
    <x v="3"/>
  </r>
  <r>
    <x v="193"/>
    <d v="2023-05-05T00:00:00"/>
    <d v="1899-12-30T17:26:03"/>
    <x v="3"/>
  </r>
  <r>
    <x v="231"/>
    <d v="2023-05-05T00:00:00"/>
    <d v="1899-12-30T17:24:21"/>
    <x v="3"/>
  </r>
  <r>
    <x v="78"/>
    <d v="2023-05-05T00:00:00"/>
    <d v="1899-12-30T17:23:15"/>
    <x v="3"/>
  </r>
  <r>
    <x v="97"/>
    <d v="2023-05-05T00:00:00"/>
    <d v="1899-12-30T17:23:10"/>
    <x v="3"/>
  </r>
  <r>
    <x v="97"/>
    <d v="2023-05-05T00:00:00"/>
    <d v="1899-12-30T17:23:10"/>
    <x v="3"/>
  </r>
  <r>
    <x v="248"/>
    <d v="2023-05-05T00:00:00"/>
    <d v="1899-12-30T17:23:09"/>
    <x v="3"/>
  </r>
  <r>
    <x v="231"/>
    <d v="2023-05-05T00:00:00"/>
    <d v="1899-12-30T17:22:57"/>
    <x v="3"/>
  </r>
  <r>
    <x v="1"/>
    <d v="2023-05-05T00:00:00"/>
    <d v="1899-12-30T17:22:47"/>
    <x v="3"/>
  </r>
  <r>
    <x v="231"/>
    <d v="2023-05-05T00:00:00"/>
    <d v="1899-12-30T17:21:44"/>
    <x v="3"/>
  </r>
  <r>
    <x v="92"/>
    <d v="2023-05-05T00:00:00"/>
    <d v="1899-12-30T17:21:19"/>
    <x v="3"/>
  </r>
  <r>
    <x v="17"/>
    <d v="2023-05-05T00:00:00"/>
    <d v="1899-12-30T17:20:33"/>
    <x v="3"/>
  </r>
  <r>
    <x v="17"/>
    <d v="2023-05-05T00:00:00"/>
    <d v="1899-12-30T17:20:20"/>
    <x v="3"/>
  </r>
  <r>
    <x v="231"/>
    <d v="2023-05-05T00:00:00"/>
    <d v="1899-12-30T17:20:08"/>
    <x v="3"/>
  </r>
  <r>
    <x v="231"/>
    <d v="2023-05-05T00:00:00"/>
    <d v="1899-12-30T17:20:08"/>
    <x v="3"/>
  </r>
  <r>
    <x v="166"/>
    <d v="2023-05-05T00:00:00"/>
    <d v="1899-12-30T17:19:58"/>
    <x v="3"/>
  </r>
  <r>
    <x v="78"/>
    <d v="2023-05-05T00:00:00"/>
    <d v="1899-12-30T17:19:56"/>
    <x v="3"/>
  </r>
  <r>
    <x v="17"/>
    <d v="2023-05-05T00:00:00"/>
    <d v="1899-12-30T17:19:42"/>
    <x v="3"/>
  </r>
  <r>
    <x v="244"/>
    <d v="2023-05-05T00:00:00"/>
    <d v="1899-12-30T17:18:56"/>
    <x v="3"/>
  </r>
  <r>
    <x v="248"/>
    <d v="2023-05-05T00:00:00"/>
    <d v="1899-12-30T17:18:53"/>
    <x v="3"/>
  </r>
  <r>
    <x v="244"/>
    <d v="2023-05-05T00:00:00"/>
    <d v="1899-12-30T17:18:26"/>
    <x v="3"/>
  </r>
  <r>
    <x v="50"/>
    <d v="2023-05-05T00:00:00"/>
    <d v="1899-12-30T17:18:08"/>
    <x v="3"/>
  </r>
  <r>
    <x v="50"/>
    <d v="2023-05-05T00:00:00"/>
    <d v="1899-12-30T17:18:08"/>
    <x v="3"/>
  </r>
  <r>
    <x v="68"/>
    <d v="2023-05-05T00:00:00"/>
    <d v="1899-12-30T17:16:22"/>
    <x v="3"/>
  </r>
  <r>
    <x v="17"/>
    <d v="2023-05-05T00:00:00"/>
    <d v="1899-12-30T17:16:21"/>
    <x v="3"/>
  </r>
  <r>
    <x v="68"/>
    <d v="2023-05-05T00:00:00"/>
    <d v="1899-12-30T17:16:14"/>
    <x v="3"/>
  </r>
  <r>
    <x v="68"/>
    <d v="2023-05-05T00:00:00"/>
    <d v="1899-12-30T17:16:07"/>
    <x v="3"/>
  </r>
  <r>
    <x v="133"/>
    <d v="2023-05-05T00:00:00"/>
    <d v="1899-12-30T17:15:35"/>
    <x v="3"/>
  </r>
  <r>
    <x v="236"/>
    <d v="2023-05-05T00:00:00"/>
    <d v="1899-12-30T17:15:13"/>
    <x v="3"/>
  </r>
  <r>
    <x v="236"/>
    <d v="2023-05-05T00:00:00"/>
    <d v="1899-12-30T17:15:13"/>
    <x v="3"/>
  </r>
  <r>
    <x v="162"/>
    <d v="2023-05-05T00:00:00"/>
    <d v="1899-12-30T17:14:47"/>
    <x v="3"/>
  </r>
  <r>
    <x v="162"/>
    <d v="2023-05-05T00:00:00"/>
    <d v="1899-12-30T17:14:47"/>
    <x v="3"/>
  </r>
  <r>
    <x v="162"/>
    <d v="2023-05-05T00:00:00"/>
    <d v="1899-12-30T17:14:47"/>
    <x v="3"/>
  </r>
  <r>
    <x v="184"/>
    <d v="2023-05-05T00:00:00"/>
    <d v="1899-12-30T17:13:30"/>
    <x v="3"/>
  </r>
  <r>
    <x v="3"/>
    <d v="2023-05-05T00:00:00"/>
    <d v="1899-12-30T17:12:06"/>
    <x v="3"/>
  </r>
  <r>
    <x v="68"/>
    <d v="2023-05-05T00:00:00"/>
    <d v="1899-12-30T17:08:34"/>
    <x v="3"/>
  </r>
  <r>
    <x v="68"/>
    <d v="2023-05-05T00:00:00"/>
    <d v="1899-12-30T17:08:22"/>
    <x v="3"/>
  </r>
  <r>
    <x v="68"/>
    <d v="2023-05-05T00:00:00"/>
    <d v="1899-12-30T17:08:15"/>
    <x v="3"/>
  </r>
  <r>
    <x v="68"/>
    <d v="2023-05-05T00:00:00"/>
    <d v="1899-12-30T17:07:50"/>
    <x v="3"/>
  </r>
  <r>
    <x v="173"/>
    <d v="2023-05-05T00:00:00"/>
    <d v="1899-12-30T17:07:27"/>
    <x v="3"/>
  </r>
  <r>
    <x v="187"/>
    <d v="2023-05-05T00:00:00"/>
    <d v="1899-12-30T17:06:13"/>
    <x v="3"/>
  </r>
  <r>
    <x v="187"/>
    <d v="2023-05-05T00:00:00"/>
    <d v="1899-12-30T17:05:20"/>
    <x v="3"/>
  </r>
  <r>
    <x v="33"/>
    <d v="2023-05-05T00:00:00"/>
    <d v="1899-12-30T17:04:46"/>
    <x v="3"/>
  </r>
  <r>
    <x v="33"/>
    <d v="2023-05-05T00:00:00"/>
    <d v="1899-12-30T17:04:46"/>
    <x v="3"/>
  </r>
  <r>
    <x v="33"/>
    <d v="2023-05-05T00:00:00"/>
    <d v="1899-12-30T17:04:46"/>
    <x v="3"/>
  </r>
  <r>
    <x v="3"/>
    <d v="2023-05-05T00:00:00"/>
    <d v="1899-12-30T17:03:47"/>
    <x v="3"/>
  </r>
  <r>
    <x v="3"/>
    <d v="2023-05-05T00:00:00"/>
    <d v="1899-12-30T17:03:38"/>
    <x v="3"/>
  </r>
  <r>
    <x v="3"/>
    <d v="2023-05-05T00:00:00"/>
    <d v="1899-12-30T17:03:28"/>
    <x v="3"/>
  </r>
  <r>
    <x v="120"/>
    <d v="2023-05-05T00:00:00"/>
    <d v="1899-12-30T17:03:24"/>
    <x v="3"/>
  </r>
  <r>
    <x v="3"/>
    <d v="2023-05-05T00:00:00"/>
    <d v="1899-12-30T17:03:19"/>
    <x v="3"/>
  </r>
  <r>
    <x v="3"/>
    <d v="2023-05-05T00:00:00"/>
    <d v="1899-12-30T17:03:10"/>
    <x v="3"/>
  </r>
  <r>
    <x v="3"/>
    <d v="2023-05-05T00:00:00"/>
    <d v="1899-12-30T17:02:59"/>
    <x v="3"/>
  </r>
  <r>
    <x v="173"/>
    <d v="2023-05-05T00:00:00"/>
    <d v="1899-12-30T17:02:48"/>
    <x v="3"/>
  </r>
  <r>
    <x v="3"/>
    <d v="2023-05-05T00:00:00"/>
    <d v="1899-12-30T17:02:46"/>
    <x v="3"/>
  </r>
  <r>
    <x v="3"/>
    <d v="2023-05-05T00:00:00"/>
    <d v="1899-12-30T17:02:33"/>
    <x v="3"/>
  </r>
  <r>
    <x v="3"/>
    <d v="2023-05-05T00:00:00"/>
    <d v="1899-12-30T17:02:12"/>
    <x v="3"/>
  </r>
  <r>
    <x v="227"/>
    <d v="2023-05-05T00:00:00"/>
    <d v="1899-12-30T17:02:11"/>
    <x v="3"/>
  </r>
  <r>
    <x v="227"/>
    <d v="2023-05-05T00:00:00"/>
    <d v="1899-12-30T17:02:11"/>
    <x v="3"/>
  </r>
  <r>
    <x v="3"/>
    <d v="2023-05-05T00:00:00"/>
    <d v="1899-12-30T17:01:52"/>
    <x v="3"/>
  </r>
  <r>
    <x v="3"/>
    <d v="2023-05-05T00:00:00"/>
    <d v="1899-12-30T17:01:43"/>
    <x v="3"/>
  </r>
  <r>
    <x v="3"/>
    <d v="2023-05-05T00:00:00"/>
    <d v="1899-12-30T17:01:33"/>
    <x v="3"/>
  </r>
  <r>
    <x v="3"/>
    <d v="2023-05-05T00:00:00"/>
    <d v="1899-12-30T17:01:18"/>
    <x v="3"/>
  </r>
  <r>
    <x v="77"/>
    <d v="2023-05-05T00:00:00"/>
    <d v="1899-12-30T17:01:04"/>
    <x v="3"/>
  </r>
  <r>
    <x v="77"/>
    <d v="2023-05-05T00:00:00"/>
    <d v="1899-12-30T17:01:04"/>
    <x v="3"/>
  </r>
  <r>
    <x v="77"/>
    <d v="2023-05-05T00:00:00"/>
    <d v="1899-12-30T17:01:04"/>
    <x v="3"/>
  </r>
  <r>
    <x v="77"/>
    <d v="2023-05-05T00:00:00"/>
    <d v="1899-12-30T17:01:04"/>
    <x v="3"/>
  </r>
  <r>
    <x v="18"/>
    <d v="2023-05-05T00:00:00"/>
    <d v="1899-12-30T16:59:29"/>
    <x v="3"/>
  </r>
  <r>
    <x v="3"/>
    <d v="2023-05-05T00:00:00"/>
    <d v="1899-12-30T16:59:26"/>
    <x v="3"/>
  </r>
  <r>
    <x v="3"/>
    <d v="2023-05-05T00:00:00"/>
    <d v="1899-12-30T16:59:02"/>
    <x v="3"/>
  </r>
  <r>
    <x v="195"/>
    <d v="2023-05-05T00:00:00"/>
    <d v="1899-12-30T16:59:00"/>
    <x v="3"/>
  </r>
  <r>
    <x v="60"/>
    <d v="2023-05-05T00:00:00"/>
    <d v="1899-12-30T16:58:27"/>
    <x v="3"/>
  </r>
  <r>
    <x v="3"/>
    <d v="2023-05-05T00:00:00"/>
    <d v="1899-12-30T16:58:07"/>
    <x v="3"/>
  </r>
  <r>
    <x v="3"/>
    <d v="2023-05-05T00:00:00"/>
    <d v="1899-12-30T16:57:55"/>
    <x v="3"/>
  </r>
  <r>
    <x v="3"/>
    <d v="2023-05-05T00:00:00"/>
    <d v="1899-12-30T16:57:43"/>
    <x v="3"/>
  </r>
  <r>
    <x v="90"/>
    <d v="2023-05-05T00:00:00"/>
    <d v="1899-12-30T16:57:35"/>
    <x v="3"/>
  </r>
  <r>
    <x v="3"/>
    <d v="2023-05-05T00:00:00"/>
    <d v="1899-12-30T16:57:35"/>
    <x v="3"/>
  </r>
  <r>
    <x v="3"/>
    <d v="2023-05-05T00:00:00"/>
    <d v="1899-12-30T16:57:26"/>
    <x v="3"/>
  </r>
  <r>
    <x v="3"/>
    <d v="2023-05-05T00:00:00"/>
    <d v="1899-12-30T16:57:14"/>
    <x v="3"/>
  </r>
  <r>
    <x v="3"/>
    <d v="2023-05-05T00:00:00"/>
    <d v="1899-12-30T16:57:01"/>
    <x v="3"/>
  </r>
  <r>
    <x v="168"/>
    <d v="2023-05-05T00:00:00"/>
    <d v="1899-12-30T16:55:10"/>
    <x v="3"/>
  </r>
  <r>
    <x v="168"/>
    <d v="2023-05-05T00:00:00"/>
    <d v="1899-12-30T16:55:10"/>
    <x v="3"/>
  </r>
  <r>
    <x v="12"/>
    <d v="2023-05-05T00:00:00"/>
    <d v="1899-12-30T16:53:51"/>
    <x v="3"/>
  </r>
  <r>
    <x v="68"/>
    <d v="2023-05-05T00:00:00"/>
    <d v="1899-12-30T16:53:42"/>
    <x v="3"/>
  </r>
  <r>
    <x v="68"/>
    <d v="2023-05-05T00:00:00"/>
    <d v="1899-12-30T16:52:22"/>
    <x v="3"/>
  </r>
  <r>
    <x v="51"/>
    <d v="2023-05-05T00:00:00"/>
    <d v="1899-12-30T16:52:09"/>
    <x v="3"/>
  </r>
  <r>
    <x v="166"/>
    <d v="2023-05-05T00:00:00"/>
    <d v="1899-12-30T16:50:01"/>
    <x v="3"/>
  </r>
  <r>
    <x v="68"/>
    <d v="2023-05-05T00:00:00"/>
    <d v="1899-12-30T16:49:42"/>
    <x v="3"/>
  </r>
  <r>
    <x v="249"/>
    <d v="2023-05-05T00:00:00"/>
    <d v="1899-12-30T16:49:32"/>
    <x v="3"/>
  </r>
  <r>
    <x v="249"/>
    <d v="2023-05-05T00:00:00"/>
    <d v="1899-12-30T16:49:00"/>
    <x v="3"/>
  </r>
  <r>
    <x v="207"/>
    <d v="2023-05-05T00:00:00"/>
    <d v="1899-12-30T16:48:59"/>
    <x v="3"/>
  </r>
  <r>
    <x v="100"/>
    <d v="2023-05-05T00:00:00"/>
    <d v="1899-12-30T16:47:30"/>
    <x v="3"/>
  </r>
  <r>
    <x v="59"/>
    <d v="2023-05-05T00:00:00"/>
    <d v="1899-12-30T16:46:35"/>
    <x v="3"/>
  </r>
  <r>
    <x v="5"/>
    <d v="2023-05-05T00:00:00"/>
    <d v="1899-12-30T16:46:34"/>
    <x v="3"/>
  </r>
  <r>
    <x v="249"/>
    <d v="2023-05-05T00:00:00"/>
    <d v="1899-12-30T16:46:31"/>
    <x v="3"/>
  </r>
  <r>
    <x v="93"/>
    <d v="2023-05-05T00:00:00"/>
    <d v="1899-12-30T16:46:30"/>
    <x v="3"/>
  </r>
  <r>
    <x v="93"/>
    <d v="2023-05-05T00:00:00"/>
    <d v="1899-12-30T16:46:30"/>
    <x v="3"/>
  </r>
  <r>
    <x v="93"/>
    <d v="2023-05-05T00:00:00"/>
    <d v="1899-12-30T16:46:30"/>
    <x v="3"/>
  </r>
  <r>
    <x v="5"/>
    <d v="2023-05-05T00:00:00"/>
    <d v="1899-12-30T16:46:20"/>
    <x v="3"/>
  </r>
  <r>
    <x v="249"/>
    <d v="2023-05-05T00:00:00"/>
    <d v="1899-12-30T16:46:05"/>
    <x v="3"/>
  </r>
  <r>
    <x v="93"/>
    <d v="2023-05-05T00:00:00"/>
    <d v="1899-12-30T16:44:46"/>
    <x v="3"/>
  </r>
  <r>
    <x v="173"/>
    <d v="2023-05-05T00:00:00"/>
    <d v="1899-12-30T16:44:23"/>
    <x v="3"/>
  </r>
  <r>
    <x v="132"/>
    <d v="2023-05-05T00:00:00"/>
    <d v="1899-12-30T16:44:05"/>
    <x v="3"/>
  </r>
  <r>
    <x v="68"/>
    <d v="2023-05-05T00:00:00"/>
    <d v="1899-12-30T16:43:58"/>
    <x v="3"/>
  </r>
  <r>
    <x v="132"/>
    <d v="2023-05-05T00:00:00"/>
    <d v="1899-12-30T16:43:56"/>
    <x v="3"/>
  </r>
  <r>
    <x v="173"/>
    <d v="2023-05-05T00:00:00"/>
    <d v="1899-12-30T16:43:53"/>
    <x v="3"/>
  </r>
  <r>
    <x v="59"/>
    <d v="2023-05-05T00:00:00"/>
    <d v="1899-12-30T16:43:22"/>
    <x v="3"/>
  </r>
  <r>
    <x v="59"/>
    <d v="2023-05-05T00:00:00"/>
    <d v="1899-12-30T16:43:22"/>
    <x v="3"/>
  </r>
  <r>
    <x v="100"/>
    <d v="2023-05-05T00:00:00"/>
    <d v="1899-12-30T16:43:03"/>
    <x v="3"/>
  </r>
  <r>
    <x v="227"/>
    <d v="2023-05-05T00:00:00"/>
    <d v="1899-12-30T16:42:39"/>
    <x v="3"/>
  </r>
  <r>
    <x v="227"/>
    <d v="2023-05-05T00:00:00"/>
    <d v="1899-12-30T16:42:39"/>
    <x v="3"/>
  </r>
  <r>
    <x v="227"/>
    <d v="2023-05-05T00:00:00"/>
    <d v="1899-12-30T16:42:39"/>
    <x v="3"/>
  </r>
  <r>
    <x v="98"/>
    <d v="2023-05-05T00:00:00"/>
    <d v="1899-12-30T16:42:02"/>
    <x v="3"/>
  </r>
  <r>
    <x v="13"/>
    <d v="2023-05-05T00:00:00"/>
    <d v="1899-12-30T16:41:42"/>
    <x v="3"/>
  </r>
  <r>
    <x v="227"/>
    <d v="2023-05-05T00:00:00"/>
    <d v="1899-12-30T16:40:46"/>
    <x v="3"/>
  </r>
  <r>
    <x v="227"/>
    <d v="2023-05-05T00:00:00"/>
    <d v="1899-12-30T16:40:46"/>
    <x v="3"/>
  </r>
  <r>
    <x v="99"/>
    <d v="2023-05-05T00:00:00"/>
    <d v="1899-12-30T16:40:30"/>
    <x v="3"/>
  </r>
  <r>
    <x v="107"/>
    <d v="2023-05-05T00:00:00"/>
    <d v="1899-12-30T16:39:36"/>
    <x v="3"/>
  </r>
  <r>
    <x v="107"/>
    <d v="2023-05-05T00:00:00"/>
    <d v="1899-12-30T16:39:36"/>
    <x v="3"/>
  </r>
  <r>
    <x v="107"/>
    <d v="2023-05-05T00:00:00"/>
    <d v="1899-12-30T16:39:36"/>
    <x v="3"/>
  </r>
  <r>
    <x v="207"/>
    <d v="2023-05-05T00:00:00"/>
    <d v="1899-12-30T16:38:32"/>
    <x v="3"/>
  </r>
  <r>
    <x v="99"/>
    <d v="2023-05-05T00:00:00"/>
    <d v="1899-12-30T16:38:26"/>
    <x v="3"/>
  </r>
  <r>
    <x v="99"/>
    <d v="2023-05-05T00:00:00"/>
    <d v="1899-12-30T16:37:54"/>
    <x v="3"/>
  </r>
  <r>
    <x v="242"/>
    <d v="2023-05-05T00:00:00"/>
    <d v="1899-12-30T16:37:38"/>
    <x v="3"/>
  </r>
  <r>
    <x v="99"/>
    <d v="2023-05-05T00:00:00"/>
    <d v="1899-12-30T16:37:12"/>
    <x v="3"/>
  </r>
  <r>
    <x v="242"/>
    <d v="2023-05-05T00:00:00"/>
    <d v="1899-12-30T16:36:46"/>
    <x v="3"/>
  </r>
  <r>
    <x v="140"/>
    <d v="2023-05-05T00:00:00"/>
    <d v="1899-12-30T16:36:39"/>
    <x v="3"/>
  </r>
  <r>
    <x v="140"/>
    <d v="2023-05-05T00:00:00"/>
    <d v="1899-12-30T16:36:39"/>
    <x v="3"/>
  </r>
  <r>
    <x v="140"/>
    <d v="2023-05-05T00:00:00"/>
    <d v="1899-12-30T16:36:39"/>
    <x v="3"/>
  </r>
  <r>
    <x v="140"/>
    <d v="2023-05-05T00:00:00"/>
    <d v="1899-12-30T16:36:39"/>
    <x v="3"/>
  </r>
  <r>
    <x v="228"/>
    <d v="2023-05-05T00:00:00"/>
    <d v="1899-12-30T16:36:19"/>
    <x v="3"/>
  </r>
  <r>
    <x v="242"/>
    <d v="2023-05-05T00:00:00"/>
    <d v="1899-12-30T16:36:12"/>
    <x v="3"/>
  </r>
  <r>
    <x v="102"/>
    <d v="2023-05-05T00:00:00"/>
    <d v="1899-12-30T16:35:57"/>
    <x v="3"/>
  </r>
  <r>
    <x v="68"/>
    <d v="2023-05-05T00:00:00"/>
    <d v="1899-12-30T16:35:46"/>
    <x v="3"/>
  </r>
  <r>
    <x v="242"/>
    <d v="2023-05-05T00:00:00"/>
    <d v="1899-12-30T16:35:33"/>
    <x v="3"/>
  </r>
  <r>
    <x v="68"/>
    <d v="2023-05-05T00:00:00"/>
    <d v="1899-12-30T16:35:30"/>
    <x v="3"/>
  </r>
  <r>
    <x v="242"/>
    <d v="2023-05-05T00:00:00"/>
    <d v="1899-12-30T16:34:56"/>
    <x v="3"/>
  </r>
  <r>
    <x v="68"/>
    <d v="2023-05-05T00:00:00"/>
    <d v="1899-12-30T16:34:54"/>
    <x v="3"/>
  </r>
  <r>
    <x v="69"/>
    <d v="2023-05-05T00:00:00"/>
    <d v="1899-12-30T16:34:44"/>
    <x v="3"/>
  </r>
  <r>
    <x v="242"/>
    <d v="2023-05-05T00:00:00"/>
    <d v="1899-12-30T16:34:09"/>
    <x v="3"/>
  </r>
  <r>
    <x v="19"/>
    <d v="2023-05-05T00:00:00"/>
    <d v="1899-12-30T16:34:01"/>
    <x v="3"/>
  </r>
  <r>
    <x v="69"/>
    <d v="2023-05-05T00:00:00"/>
    <d v="1899-12-30T16:33:55"/>
    <x v="3"/>
  </r>
  <r>
    <x v="127"/>
    <d v="2023-05-05T00:00:00"/>
    <d v="1899-12-30T16:33:38"/>
    <x v="3"/>
  </r>
  <r>
    <x v="242"/>
    <d v="2023-05-05T00:00:00"/>
    <d v="1899-12-30T16:33:19"/>
    <x v="3"/>
  </r>
  <r>
    <x v="140"/>
    <d v="2023-05-05T00:00:00"/>
    <d v="1899-12-30T16:33:08"/>
    <x v="3"/>
  </r>
  <r>
    <x v="140"/>
    <d v="2023-05-05T00:00:00"/>
    <d v="1899-12-30T16:33:08"/>
    <x v="3"/>
  </r>
  <r>
    <x v="100"/>
    <d v="2023-05-05T00:00:00"/>
    <d v="1899-12-30T16:32:59"/>
    <x v="3"/>
  </r>
  <r>
    <x v="69"/>
    <d v="2023-05-05T00:00:00"/>
    <d v="1899-12-30T16:32:33"/>
    <x v="3"/>
  </r>
  <r>
    <x v="242"/>
    <d v="2023-05-05T00:00:00"/>
    <d v="1899-12-30T16:32:11"/>
    <x v="3"/>
  </r>
  <r>
    <x v="82"/>
    <d v="2023-05-05T00:00:00"/>
    <d v="1899-12-30T16:32:09"/>
    <x v="3"/>
  </r>
  <r>
    <x v="82"/>
    <d v="2023-05-05T00:00:00"/>
    <d v="1899-12-30T16:32:09"/>
    <x v="3"/>
  </r>
  <r>
    <x v="69"/>
    <d v="2023-05-05T00:00:00"/>
    <d v="1899-12-30T16:32:08"/>
    <x v="3"/>
  </r>
  <r>
    <x v="69"/>
    <d v="2023-05-05T00:00:00"/>
    <d v="1899-12-30T16:32:08"/>
    <x v="3"/>
  </r>
  <r>
    <x v="242"/>
    <d v="2023-05-05T00:00:00"/>
    <d v="1899-12-30T16:31:27"/>
    <x v="3"/>
  </r>
  <r>
    <x v="74"/>
    <d v="2023-05-05T00:00:00"/>
    <d v="1899-12-30T16:31:21"/>
    <x v="3"/>
  </r>
  <r>
    <x v="255"/>
    <d v="2023-05-05T00:00:00"/>
    <d v="1899-12-30T16:31:04"/>
    <x v="3"/>
  </r>
  <r>
    <x v="255"/>
    <d v="2023-05-05T00:00:00"/>
    <d v="1899-12-30T16:31:04"/>
    <x v="3"/>
  </r>
  <r>
    <x v="242"/>
    <d v="2023-05-05T00:00:00"/>
    <d v="1899-12-30T16:30:46"/>
    <x v="3"/>
  </r>
  <r>
    <x v="74"/>
    <d v="2023-05-05T00:00:00"/>
    <d v="1899-12-30T16:30:23"/>
    <x v="3"/>
  </r>
  <r>
    <x v="242"/>
    <d v="2023-05-05T00:00:00"/>
    <d v="1899-12-30T16:30:04"/>
    <x v="3"/>
  </r>
  <r>
    <x v="74"/>
    <d v="2023-05-05T00:00:00"/>
    <d v="1899-12-30T16:29:53"/>
    <x v="3"/>
  </r>
  <r>
    <x v="166"/>
    <d v="2023-05-05T00:00:00"/>
    <d v="1899-12-30T16:29:24"/>
    <x v="3"/>
  </r>
  <r>
    <x v="151"/>
    <d v="2023-05-05T00:00:00"/>
    <d v="1899-12-30T16:28:35"/>
    <x v="3"/>
  </r>
  <r>
    <x v="146"/>
    <d v="2023-05-05T00:00:00"/>
    <d v="1899-12-30T16:28:24"/>
    <x v="3"/>
  </r>
  <r>
    <x v="146"/>
    <d v="2023-05-05T00:00:00"/>
    <d v="1899-12-30T16:28:24"/>
    <x v="3"/>
  </r>
  <r>
    <x v="76"/>
    <d v="2023-05-05T00:00:00"/>
    <d v="1899-12-30T16:27:56"/>
    <x v="3"/>
  </r>
  <r>
    <x v="242"/>
    <d v="2023-05-05T00:00:00"/>
    <d v="1899-12-30T16:27:50"/>
    <x v="3"/>
  </r>
  <r>
    <x v="207"/>
    <d v="2023-05-05T00:00:00"/>
    <d v="1899-12-30T16:27:46"/>
    <x v="3"/>
  </r>
  <r>
    <x v="186"/>
    <d v="2023-05-05T00:00:00"/>
    <d v="1899-12-30T16:27:45"/>
    <x v="3"/>
  </r>
  <r>
    <x v="242"/>
    <d v="2023-05-05T00:00:00"/>
    <d v="1899-12-30T16:27:05"/>
    <x v="3"/>
  </r>
  <r>
    <x v="76"/>
    <d v="2023-05-05T00:00:00"/>
    <d v="1899-12-30T16:26:43"/>
    <x v="3"/>
  </r>
  <r>
    <x v="242"/>
    <d v="2023-05-05T00:00:00"/>
    <d v="1899-12-30T16:25:31"/>
    <x v="3"/>
  </r>
  <r>
    <x v="49"/>
    <d v="2023-05-05T00:00:00"/>
    <d v="1899-12-30T16:25:13"/>
    <x v="3"/>
  </r>
  <r>
    <x v="49"/>
    <d v="2023-05-05T00:00:00"/>
    <d v="1899-12-30T16:25:13"/>
    <x v="3"/>
  </r>
  <r>
    <x v="49"/>
    <d v="2023-05-05T00:00:00"/>
    <d v="1899-12-30T16:25:13"/>
    <x v="3"/>
  </r>
  <r>
    <x v="242"/>
    <d v="2023-05-05T00:00:00"/>
    <d v="1899-12-30T16:24:54"/>
    <x v="3"/>
  </r>
  <r>
    <x v="76"/>
    <d v="2023-05-05T00:00:00"/>
    <d v="1899-12-30T16:24:39"/>
    <x v="3"/>
  </r>
  <r>
    <x v="242"/>
    <d v="2023-05-05T00:00:00"/>
    <d v="1899-12-30T16:24:16"/>
    <x v="3"/>
  </r>
  <r>
    <x v="143"/>
    <d v="2023-05-05T00:00:00"/>
    <d v="1899-12-30T16:23:18"/>
    <x v="3"/>
  </r>
  <r>
    <x v="76"/>
    <d v="2023-05-05T00:00:00"/>
    <d v="1899-12-30T16:23:13"/>
    <x v="3"/>
  </r>
  <r>
    <x v="143"/>
    <d v="2023-05-05T00:00:00"/>
    <d v="1899-12-30T16:22:55"/>
    <x v="3"/>
  </r>
  <r>
    <x v="76"/>
    <d v="2023-05-05T00:00:00"/>
    <d v="1899-12-30T16:22:07"/>
    <x v="3"/>
  </r>
  <r>
    <x v="59"/>
    <d v="2023-05-05T00:00:00"/>
    <d v="1899-12-30T16:21:31"/>
    <x v="3"/>
  </r>
  <r>
    <x v="59"/>
    <d v="2023-05-05T00:00:00"/>
    <d v="1899-12-30T16:21:31"/>
    <x v="3"/>
  </r>
  <r>
    <x v="59"/>
    <d v="2023-05-05T00:00:00"/>
    <d v="1899-12-30T16:21:31"/>
    <x v="3"/>
  </r>
  <r>
    <x v="59"/>
    <d v="2023-05-05T00:00:00"/>
    <d v="1899-12-30T16:21:31"/>
    <x v="3"/>
  </r>
  <r>
    <x v="59"/>
    <d v="2023-05-05T00:00:00"/>
    <d v="1899-12-30T16:21:31"/>
    <x v="3"/>
  </r>
  <r>
    <x v="59"/>
    <d v="2023-05-05T00:00:00"/>
    <d v="1899-12-30T16:21:31"/>
    <x v="3"/>
  </r>
  <r>
    <x v="59"/>
    <d v="2023-05-05T00:00:00"/>
    <d v="1899-12-30T16:21:31"/>
    <x v="3"/>
  </r>
  <r>
    <x v="59"/>
    <d v="2023-05-05T00:00:00"/>
    <d v="1899-12-30T16:21:31"/>
    <x v="3"/>
  </r>
  <r>
    <x v="59"/>
    <d v="2023-05-05T00:00:00"/>
    <d v="1899-12-30T16:21:31"/>
    <x v="3"/>
  </r>
  <r>
    <x v="59"/>
    <d v="2023-05-05T00:00:00"/>
    <d v="1899-12-30T16:21:31"/>
    <x v="3"/>
  </r>
  <r>
    <x v="59"/>
    <d v="2023-05-05T00:00:00"/>
    <d v="1899-12-30T16:21:31"/>
    <x v="3"/>
  </r>
  <r>
    <x v="242"/>
    <d v="2023-05-05T00:00:00"/>
    <d v="1899-12-30T16:21:02"/>
    <x v="3"/>
  </r>
  <r>
    <x v="240"/>
    <d v="2023-05-05T00:00:00"/>
    <d v="1899-12-30T16:20:46"/>
    <x v="3"/>
  </r>
  <r>
    <x v="240"/>
    <d v="2023-05-05T00:00:00"/>
    <d v="1899-12-30T16:19:30"/>
    <x v="3"/>
  </r>
  <r>
    <x v="74"/>
    <d v="2023-05-05T00:00:00"/>
    <d v="1899-12-30T16:19:13"/>
    <x v="3"/>
  </r>
  <r>
    <x v="74"/>
    <d v="2023-05-05T00:00:00"/>
    <d v="1899-12-30T16:19:13"/>
    <x v="3"/>
  </r>
  <r>
    <x v="250"/>
    <d v="2023-05-05T00:00:00"/>
    <d v="1899-12-30T16:18:32"/>
    <x v="3"/>
  </r>
  <r>
    <x v="250"/>
    <d v="2023-05-05T00:00:00"/>
    <d v="1899-12-30T16:18:08"/>
    <x v="3"/>
  </r>
  <r>
    <x v="14"/>
    <d v="2023-05-05T00:00:00"/>
    <d v="1899-12-30T16:17:41"/>
    <x v="3"/>
  </r>
  <r>
    <x v="57"/>
    <d v="2023-05-05T00:00:00"/>
    <d v="1899-12-30T16:17:25"/>
    <x v="3"/>
  </r>
  <r>
    <x v="57"/>
    <d v="2023-05-05T00:00:00"/>
    <d v="1899-12-30T16:17:25"/>
    <x v="3"/>
  </r>
  <r>
    <x v="14"/>
    <d v="2023-05-05T00:00:00"/>
    <d v="1899-12-30T16:17:18"/>
    <x v="3"/>
  </r>
  <r>
    <x v="250"/>
    <d v="2023-05-05T00:00:00"/>
    <d v="1899-12-30T16:16:59"/>
    <x v="3"/>
  </r>
  <r>
    <x v="115"/>
    <d v="2023-05-05T00:00:00"/>
    <d v="1899-12-30T16:16:56"/>
    <x v="3"/>
  </r>
  <r>
    <x v="115"/>
    <d v="2023-05-05T00:00:00"/>
    <d v="1899-12-30T16:16:56"/>
    <x v="3"/>
  </r>
  <r>
    <x v="115"/>
    <d v="2023-05-05T00:00:00"/>
    <d v="1899-12-30T16:16:56"/>
    <x v="3"/>
  </r>
  <r>
    <x v="115"/>
    <d v="2023-05-05T00:00:00"/>
    <d v="1899-12-30T16:16:56"/>
    <x v="3"/>
  </r>
  <r>
    <x v="14"/>
    <d v="2023-05-05T00:00:00"/>
    <d v="1899-12-30T16:16:45"/>
    <x v="3"/>
  </r>
  <r>
    <x v="250"/>
    <d v="2023-05-05T00:00:00"/>
    <d v="1899-12-30T16:16:28"/>
    <x v="3"/>
  </r>
  <r>
    <x v="5"/>
    <d v="2023-05-05T00:00:00"/>
    <d v="1899-12-30T16:16:22"/>
    <x v="3"/>
  </r>
  <r>
    <x v="57"/>
    <d v="2023-05-05T00:00:00"/>
    <d v="1899-12-30T16:14:31"/>
    <x v="3"/>
  </r>
  <r>
    <x v="250"/>
    <d v="2023-05-05T00:00:00"/>
    <d v="1899-12-30T16:13:57"/>
    <x v="3"/>
  </r>
  <r>
    <x v="57"/>
    <d v="2023-05-05T00:00:00"/>
    <d v="1899-12-30T16:13:28"/>
    <x v="3"/>
  </r>
  <r>
    <x v="57"/>
    <d v="2023-05-05T00:00:00"/>
    <d v="1899-12-30T16:13:00"/>
    <x v="3"/>
  </r>
  <r>
    <x v="54"/>
    <d v="2023-05-05T00:00:00"/>
    <d v="1899-12-30T16:12:49"/>
    <x v="3"/>
  </r>
  <r>
    <x v="197"/>
    <d v="2023-05-05T00:00:00"/>
    <d v="1899-12-30T16:12:43"/>
    <x v="3"/>
  </r>
  <r>
    <x v="54"/>
    <d v="2023-05-05T00:00:00"/>
    <d v="1899-12-30T16:12:19"/>
    <x v="3"/>
  </r>
  <r>
    <x v="65"/>
    <d v="2023-05-05T00:00:00"/>
    <d v="1899-12-30T16:12:07"/>
    <x v="3"/>
  </r>
  <r>
    <x v="54"/>
    <d v="2023-05-05T00:00:00"/>
    <d v="1899-12-30T16:11:42"/>
    <x v="3"/>
  </r>
  <r>
    <x v="127"/>
    <d v="2023-05-05T00:00:00"/>
    <d v="1899-12-30T16:11:40"/>
    <x v="3"/>
  </r>
  <r>
    <x v="54"/>
    <d v="2023-05-05T00:00:00"/>
    <d v="1899-12-30T16:11:06"/>
    <x v="3"/>
  </r>
  <r>
    <x v="46"/>
    <d v="2023-05-05T00:00:00"/>
    <d v="1899-12-30T16:10:47"/>
    <x v="3"/>
  </r>
  <r>
    <x v="65"/>
    <d v="2023-05-05T00:00:00"/>
    <d v="1899-12-30T16:10:32"/>
    <x v="3"/>
  </r>
  <r>
    <x v="54"/>
    <d v="2023-05-05T00:00:00"/>
    <d v="1899-12-30T16:10:25"/>
    <x v="3"/>
  </r>
  <r>
    <x v="63"/>
    <d v="2023-05-05T00:00:00"/>
    <d v="1899-12-30T16:10:20"/>
    <x v="3"/>
  </r>
  <r>
    <x v="54"/>
    <d v="2023-05-05T00:00:00"/>
    <d v="1899-12-30T16:09:53"/>
    <x v="3"/>
  </r>
  <r>
    <x v="51"/>
    <d v="2023-05-05T00:00:00"/>
    <d v="1899-12-30T16:08:43"/>
    <x v="3"/>
  </r>
  <r>
    <x v="63"/>
    <d v="2023-05-05T00:00:00"/>
    <d v="1899-12-30T16:08:36"/>
    <x v="3"/>
  </r>
  <r>
    <x v="54"/>
    <d v="2023-05-05T00:00:00"/>
    <d v="1899-12-30T16:07:45"/>
    <x v="3"/>
  </r>
  <r>
    <x v="71"/>
    <d v="2023-05-05T00:00:00"/>
    <d v="1899-12-30T16:06:38"/>
    <x v="3"/>
  </r>
  <r>
    <x v="98"/>
    <d v="2023-05-05T00:00:00"/>
    <d v="1899-12-30T16:03:36"/>
    <x v="3"/>
  </r>
  <r>
    <x v="89"/>
    <d v="2023-05-05T00:00:00"/>
    <d v="1899-12-30T16:03:29"/>
    <x v="3"/>
  </r>
  <r>
    <x v="89"/>
    <d v="2023-05-05T00:00:00"/>
    <d v="1899-12-30T16:03:29"/>
    <x v="3"/>
  </r>
  <r>
    <x v="95"/>
    <d v="2023-05-05T00:00:00"/>
    <d v="1899-12-30T16:02:45"/>
    <x v="3"/>
  </r>
  <r>
    <x v="167"/>
    <d v="2023-05-05T00:00:00"/>
    <d v="1899-12-30T16:00:15"/>
    <x v="3"/>
  </r>
  <r>
    <x v="167"/>
    <d v="2023-05-05T00:00:00"/>
    <d v="1899-12-30T16:00:15"/>
    <x v="3"/>
  </r>
  <r>
    <x v="121"/>
    <d v="2023-05-05T00:00:00"/>
    <d v="1899-12-30T16:00:13"/>
    <x v="3"/>
  </r>
  <r>
    <x v="254"/>
    <d v="2023-05-05T00:00:00"/>
    <d v="1899-12-30T15:59:57"/>
    <x v="3"/>
  </r>
  <r>
    <x v="147"/>
    <d v="2023-05-05T00:00:00"/>
    <d v="1899-12-30T15:59:21"/>
    <x v="3"/>
  </r>
  <r>
    <x v="39"/>
    <d v="2023-05-05T00:00:00"/>
    <d v="1899-12-30T15:59:04"/>
    <x v="3"/>
  </r>
  <r>
    <x v="147"/>
    <d v="2023-05-05T00:00:00"/>
    <d v="1899-12-30T15:59:02"/>
    <x v="3"/>
  </r>
  <r>
    <x v="172"/>
    <d v="2023-05-05T00:00:00"/>
    <d v="1899-12-30T15:58:18"/>
    <x v="3"/>
  </r>
  <r>
    <x v="172"/>
    <d v="2023-05-05T00:00:00"/>
    <d v="1899-12-30T15:58:18"/>
    <x v="3"/>
  </r>
  <r>
    <x v="127"/>
    <d v="2023-05-05T00:00:00"/>
    <d v="1899-12-30T15:57:55"/>
    <x v="3"/>
  </r>
  <r>
    <x v="61"/>
    <d v="2023-05-05T00:00:00"/>
    <d v="1899-12-30T15:57:06"/>
    <x v="3"/>
  </r>
  <r>
    <x v="236"/>
    <d v="2023-05-05T00:00:00"/>
    <d v="1899-12-30T15:56:51"/>
    <x v="3"/>
  </r>
  <r>
    <x v="172"/>
    <d v="2023-05-05T00:00:00"/>
    <d v="1899-12-30T15:55:04"/>
    <x v="3"/>
  </r>
  <r>
    <x v="172"/>
    <d v="2023-05-05T00:00:00"/>
    <d v="1899-12-30T15:55:04"/>
    <x v="3"/>
  </r>
  <r>
    <x v="172"/>
    <d v="2023-05-05T00:00:00"/>
    <d v="1899-12-30T15:55:04"/>
    <x v="3"/>
  </r>
  <r>
    <x v="172"/>
    <d v="2023-05-05T00:00:00"/>
    <d v="1899-12-30T15:55:04"/>
    <x v="3"/>
  </r>
  <r>
    <x v="172"/>
    <d v="2023-05-05T00:00:00"/>
    <d v="1899-12-30T15:55:04"/>
    <x v="3"/>
  </r>
  <r>
    <x v="154"/>
    <d v="2023-05-05T00:00:00"/>
    <d v="1899-12-30T15:54:47"/>
    <x v="3"/>
  </r>
  <r>
    <x v="130"/>
    <d v="2023-05-05T00:00:00"/>
    <d v="1899-12-30T15:53:00"/>
    <x v="3"/>
  </r>
  <r>
    <x v="130"/>
    <d v="2023-05-05T00:00:00"/>
    <d v="1899-12-30T15:53:00"/>
    <x v="3"/>
  </r>
  <r>
    <x v="102"/>
    <d v="2023-05-05T00:00:00"/>
    <d v="1899-12-30T15:51:23"/>
    <x v="3"/>
  </r>
  <r>
    <x v="60"/>
    <d v="2023-05-05T00:00:00"/>
    <d v="1899-12-30T15:50:27"/>
    <x v="3"/>
  </r>
  <r>
    <x v="135"/>
    <d v="2023-05-05T00:00:00"/>
    <d v="1899-12-30T15:50:05"/>
    <x v="3"/>
  </r>
  <r>
    <x v="194"/>
    <d v="2023-05-05T00:00:00"/>
    <d v="1899-12-30T15:48:54"/>
    <x v="3"/>
  </r>
  <r>
    <x v="67"/>
    <d v="2023-05-05T00:00:00"/>
    <d v="1899-12-30T15:45:56"/>
    <x v="3"/>
  </r>
  <r>
    <x v="38"/>
    <d v="2023-05-05T00:00:00"/>
    <d v="1899-12-30T15:45:17"/>
    <x v="3"/>
  </r>
  <r>
    <x v="148"/>
    <d v="2023-05-05T00:00:00"/>
    <d v="1899-12-30T15:44:27"/>
    <x v="3"/>
  </r>
  <r>
    <x v="38"/>
    <d v="2023-05-05T00:00:00"/>
    <d v="1899-12-30T15:44:26"/>
    <x v="3"/>
  </r>
  <r>
    <x v="227"/>
    <d v="2023-05-05T00:00:00"/>
    <d v="1899-12-30T15:42:58"/>
    <x v="3"/>
  </r>
  <r>
    <x v="59"/>
    <d v="2023-05-05T00:00:00"/>
    <d v="1899-12-30T15:40:07"/>
    <x v="3"/>
  </r>
  <r>
    <x v="10"/>
    <d v="2023-05-05T00:00:00"/>
    <d v="1899-12-30T15:40:05"/>
    <x v="3"/>
  </r>
  <r>
    <x v="86"/>
    <d v="2023-05-05T00:00:00"/>
    <d v="1899-12-30T15:39:48"/>
    <x v="3"/>
  </r>
  <r>
    <x v="103"/>
    <d v="2023-05-05T00:00:00"/>
    <d v="1899-12-30T15:39:31"/>
    <x v="3"/>
  </r>
  <r>
    <x v="66"/>
    <d v="2023-05-05T00:00:00"/>
    <d v="1899-12-30T15:38:48"/>
    <x v="3"/>
  </r>
  <r>
    <x v="20"/>
    <d v="2023-05-05T00:00:00"/>
    <d v="1899-12-30T15:38:13"/>
    <x v="3"/>
  </r>
  <r>
    <x v="177"/>
    <d v="2023-05-05T00:00:00"/>
    <d v="1899-12-30T15:35:22"/>
    <x v="3"/>
  </r>
  <r>
    <x v="140"/>
    <d v="2023-05-05T00:00:00"/>
    <d v="1899-12-30T15:34:14"/>
    <x v="3"/>
  </r>
  <r>
    <x v="177"/>
    <d v="2023-05-05T00:00:00"/>
    <d v="1899-12-30T15:34:04"/>
    <x v="3"/>
  </r>
  <r>
    <x v="0"/>
    <d v="2023-05-05T00:00:00"/>
    <d v="1899-12-30T15:33:49"/>
    <x v="3"/>
  </r>
  <r>
    <x v="177"/>
    <d v="2023-05-05T00:00:00"/>
    <d v="1899-12-30T15:33:30"/>
    <x v="3"/>
  </r>
  <r>
    <x v="140"/>
    <d v="2023-05-05T00:00:00"/>
    <d v="1899-12-30T15:33:27"/>
    <x v="3"/>
  </r>
  <r>
    <x v="140"/>
    <d v="2023-05-05T00:00:00"/>
    <d v="1899-12-30T15:33:27"/>
    <x v="3"/>
  </r>
  <r>
    <x v="81"/>
    <d v="2023-05-05T00:00:00"/>
    <d v="1899-12-30T15:33:13"/>
    <x v="3"/>
  </r>
  <r>
    <x v="126"/>
    <d v="2023-05-05T00:00:00"/>
    <d v="1899-12-30T15:32:27"/>
    <x v="3"/>
  </r>
  <r>
    <x v="177"/>
    <d v="2023-05-05T00:00:00"/>
    <d v="1899-12-30T15:32:13"/>
    <x v="3"/>
  </r>
  <r>
    <x v="177"/>
    <d v="2023-05-05T00:00:00"/>
    <d v="1899-12-30T15:31:38"/>
    <x v="3"/>
  </r>
  <r>
    <x v="140"/>
    <d v="2023-05-05T00:00:00"/>
    <d v="1899-12-30T15:31:36"/>
    <x v="3"/>
  </r>
  <r>
    <x v="140"/>
    <d v="2023-05-05T00:00:00"/>
    <d v="1899-12-30T15:31:36"/>
    <x v="3"/>
  </r>
  <r>
    <x v="140"/>
    <d v="2023-05-05T00:00:00"/>
    <d v="1899-12-30T15:31:36"/>
    <x v="3"/>
  </r>
  <r>
    <x v="140"/>
    <d v="2023-05-05T00:00:00"/>
    <d v="1899-12-30T15:31:36"/>
    <x v="3"/>
  </r>
  <r>
    <x v="12"/>
    <d v="2023-05-05T00:00:00"/>
    <d v="1899-12-30T15:30:41"/>
    <x v="3"/>
  </r>
  <r>
    <x v="12"/>
    <d v="2023-05-05T00:00:00"/>
    <d v="1899-12-30T15:30:41"/>
    <x v="3"/>
  </r>
  <r>
    <x v="12"/>
    <d v="2023-05-05T00:00:00"/>
    <d v="1899-12-30T15:30:41"/>
    <x v="3"/>
  </r>
  <r>
    <x v="90"/>
    <d v="2023-05-05T00:00:00"/>
    <d v="1899-12-30T15:30:07"/>
    <x v="3"/>
  </r>
  <r>
    <x v="15"/>
    <d v="2023-05-05T00:00:00"/>
    <d v="1899-12-30T15:26:43"/>
    <x v="3"/>
  </r>
  <r>
    <x v="132"/>
    <d v="2023-05-05T00:00:00"/>
    <d v="1899-12-30T15:25:38"/>
    <x v="3"/>
  </r>
  <r>
    <x v="92"/>
    <d v="2023-05-05T00:00:00"/>
    <d v="1899-12-30T15:24:29"/>
    <x v="3"/>
  </r>
  <r>
    <x v="92"/>
    <d v="2023-05-05T00:00:00"/>
    <d v="1899-12-30T15:24:29"/>
    <x v="3"/>
  </r>
  <r>
    <x v="73"/>
    <d v="2023-05-05T00:00:00"/>
    <d v="1899-12-30T15:23:52"/>
    <x v="3"/>
  </r>
  <r>
    <x v="114"/>
    <d v="2023-05-05T00:00:00"/>
    <d v="1899-12-30T15:20:31"/>
    <x v="3"/>
  </r>
  <r>
    <x v="114"/>
    <d v="2023-05-05T00:00:00"/>
    <d v="1899-12-30T15:19:34"/>
    <x v="3"/>
  </r>
  <r>
    <x v="53"/>
    <d v="2023-05-05T00:00:00"/>
    <d v="1899-12-30T15:19:12"/>
    <x v="3"/>
  </r>
  <r>
    <x v="114"/>
    <d v="2023-05-05T00:00:00"/>
    <d v="1899-12-30T15:19:11"/>
    <x v="3"/>
  </r>
  <r>
    <x v="114"/>
    <d v="2023-05-05T00:00:00"/>
    <d v="1899-12-30T15:18:46"/>
    <x v="3"/>
  </r>
  <r>
    <x v="47"/>
    <d v="2023-05-05T00:00:00"/>
    <d v="1899-12-30T15:15:53"/>
    <x v="3"/>
  </r>
  <r>
    <x v="34"/>
    <d v="2023-05-05T00:00:00"/>
    <d v="1899-12-30T15:15:15"/>
    <x v="3"/>
  </r>
  <r>
    <x v="71"/>
    <d v="2023-05-05T00:00:00"/>
    <d v="1899-12-30T15:15:14"/>
    <x v="3"/>
  </r>
  <r>
    <x v="71"/>
    <d v="2023-05-05T00:00:00"/>
    <d v="1899-12-30T15:13:35"/>
    <x v="3"/>
  </r>
  <r>
    <x v="162"/>
    <d v="2023-05-05T00:00:00"/>
    <d v="1899-12-30T15:11:19"/>
    <x v="3"/>
  </r>
  <r>
    <x v="183"/>
    <d v="2023-05-05T00:00:00"/>
    <d v="1899-12-30T15:10:09"/>
    <x v="3"/>
  </r>
  <r>
    <x v="19"/>
    <d v="2023-05-05T00:00:00"/>
    <d v="1899-12-30T15:09:07"/>
    <x v="3"/>
  </r>
  <r>
    <x v="197"/>
    <d v="2023-05-05T00:00:00"/>
    <d v="1899-12-30T15:00:50"/>
    <x v="3"/>
  </r>
  <r>
    <x v="197"/>
    <d v="2023-05-05T00:00:00"/>
    <d v="1899-12-30T15:00:50"/>
    <x v="3"/>
  </r>
  <r>
    <x v="197"/>
    <d v="2023-05-05T00:00:00"/>
    <d v="1899-12-30T15:00:50"/>
    <x v="3"/>
  </r>
  <r>
    <x v="176"/>
    <d v="2023-05-05T00:00:00"/>
    <d v="1899-12-30T15:00:18"/>
    <x v="3"/>
  </r>
  <r>
    <x v="176"/>
    <d v="2023-05-05T00:00:00"/>
    <d v="1899-12-30T14:59:39"/>
    <x v="3"/>
  </r>
  <r>
    <x v="176"/>
    <d v="2023-05-05T00:00:00"/>
    <d v="1899-12-30T14:58:59"/>
    <x v="3"/>
  </r>
  <r>
    <x v="176"/>
    <d v="2023-05-05T00:00:00"/>
    <d v="1899-12-30T14:58:39"/>
    <x v="3"/>
  </r>
  <r>
    <x v="177"/>
    <d v="2023-05-05T00:00:00"/>
    <d v="1899-12-30T14:56:52"/>
    <x v="3"/>
  </r>
  <r>
    <x v="177"/>
    <d v="2023-05-05T00:00:00"/>
    <d v="1899-12-30T14:55:43"/>
    <x v="3"/>
  </r>
  <r>
    <x v="26"/>
    <d v="2023-05-05T00:00:00"/>
    <d v="1899-12-30T14:52:24"/>
    <x v="3"/>
  </r>
  <r>
    <x v="55"/>
    <d v="2023-05-05T00:00:00"/>
    <d v="1899-12-30T14:52:06"/>
    <x v="3"/>
  </r>
  <r>
    <x v="154"/>
    <d v="2023-05-05T00:00:00"/>
    <d v="1899-12-30T14:50:38"/>
    <x v="3"/>
  </r>
  <r>
    <x v="90"/>
    <d v="2023-05-05T00:00:00"/>
    <d v="1899-12-30T14:47:41"/>
    <x v="3"/>
  </r>
  <r>
    <x v="142"/>
    <d v="2023-05-05T00:00:00"/>
    <d v="1899-12-30T14:47:03"/>
    <x v="3"/>
  </r>
  <r>
    <x v="130"/>
    <d v="2023-05-05T00:00:00"/>
    <d v="1899-12-30T14:46:56"/>
    <x v="3"/>
  </r>
  <r>
    <x v="43"/>
    <d v="2023-05-05T00:00:00"/>
    <d v="1899-12-30T14:46:07"/>
    <x v="3"/>
  </r>
  <r>
    <x v="23"/>
    <d v="2023-05-05T00:00:00"/>
    <d v="1899-12-30T14:45:07"/>
    <x v="3"/>
  </r>
  <r>
    <x v="34"/>
    <d v="2023-05-05T00:00:00"/>
    <d v="1899-12-30T14:44:59"/>
    <x v="3"/>
  </r>
  <r>
    <x v="193"/>
    <d v="2023-05-05T00:00:00"/>
    <d v="1899-12-30T14:44:20"/>
    <x v="3"/>
  </r>
  <r>
    <x v="10"/>
    <d v="2023-05-05T00:00:00"/>
    <d v="1899-12-30T14:43:36"/>
    <x v="3"/>
  </r>
  <r>
    <x v="35"/>
    <d v="2023-05-05T00:00:00"/>
    <d v="1899-12-30T14:42:39"/>
    <x v="3"/>
  </r>
  <r>
    <x v="148"/>
    <d v="2023-05-05T00:00:00"/>
    <d v="1899-12-30T14:42:22"/>
    <x v="3"/>
  </r>
  <r>
    <x v="48"/>
    <d v="2023-05-05T00:00:00"/>
    <d v="1899-12-30T14:42:15"/>
    <x v="3"/>
  </r>
  <r>
    <x v="48"/>
    <d v="2023-05-05T00:00:00"/>
    <d v="1899-12-30T14:42:15"/>
    <x v="3"/>
  </r>
  <r>
    <x v="118"/>
    <d v="2023-05-05T00:00:00"/>
    <d v="1899-12-30T14:41:14"/>
    <x v="3"/>
  </r>
  <r>
    <x v="35"/>
    <d v="2023-05-05T00:00:00"/>
    <d v="1899-12-30T14:40:36"/>
    <x v="3"/>
  </r>
  <r>
    <x v="82"/>
    <d v="2023-05-05T00:00:00"/>
    <d v="1899-12-30T14:39:00"/>
    <x v="3"/>
  </r>
  <r>
    <x v="82"/>
    <d v="2023-05-05T00:00:00"/>
    <d v="1899-12-30T14:39:00"/>
    <x v="3"/>
  </r>
  <r>
    <x v="82"/>
    <d v="2023-05-05T00:00:00"/>
    <d v="1899-12-30T14:39:00"/>
    <x v="3"/>
  </r>
  <r>
    <x v="82"/>
    <d v="2023-05-05T00:00:00"/>
    <d v="1899-12-30T14:39:00"/>
    <x v="3"/>
  </r>
  <r>
    <x v="48"/>
    <d v="2023-05-05T00:00:00"/>
    <d v="1899-12-30T14:38:49"/>
    <x v="3"/>
  </r>
  <r>
    <x v="237"/>
    <d v="2023-05-05T00:00:00"/>
    <d v="1899-12-30T14:37:04"/>
    <x v="3"/>
  </r>
  <r>
    <x v="47"/>
    <d v="2023-05-05T00:00:00"/>
    <d v="1899-12-30T14:36:54"/>
    <x v="3"/>
  </r>
  <r>
    <x v="130"/>
    <d v="2023-05-05T00:00:00"/>
    <d v="1899-12-30T14:36:45"/>
    <x v="3"/>
  </r>
  <r>
    <x v="130"/>
    <d v="2023-05-05T00:00:00"/>
    <d v="1899-12-30T14:36:45"/>
    <x v="3"/>
  </r>
  <r>
    <x v="130"/>
    <d v="2023-05-05T00:00:00"/>
    <d v="1899-12-30T14:36:45"/>
    <x v="3"/>
  </r>
  <r>
    <x v="130"/>
    <d v="2023-05-05T00:00:00"/>
    <d v="1899-12-30T14:36:45"/>
    <x v="3"/>
  </r>
  <r>
    <x v="130"/>
    <d v="2023-05-05T00:00:00"/>
    <d v="1899-12-30T14:36:45"/>
    <x v="3"/>
  </r>
  <r>
    <x v="201"/>
    <d v="2023-05-05T00:00:00"/>
    <d v="1899-12-30T14:36:06"/>
    <x v="3"/>
  </r>
  <r>
    <x v="227"/>
    <d v="2023-05-05T00:00:00"/>
    <d v="1899-12-30T14:35:41"/>
    <x v="3"/>
  </r>
  <r>
    <x v="132"/>
    <d v="2023-05-05T00:00:00"/>
    <d v="1899-12-30T14:33:46"/>
    <x v="3"/>
  </r>
  <r>
    <x v="138"/>
    <d v="2023-05-05T00:00:00"/>
    <d v="1899-12-30T14:32:12"/>
    <x v="3"/>
  </r>
  <r>
    <x v="138"/>
    <d v="2023-05-05T00:00:00"/>
    <d v="1899-12-30T14:31:19"/>
    <x v="3"/>
  </r>
  <r>
    <x v="19"/>
    <d v="2023-05-05T00:00:00"/>
    <d v="1899-12-30T14:30:06"/>
    <x v="3"/>
  </r>
  <r>
    <x v="152"/>
    <d v="2023-05-05T00:00:00"/>
    <d v="1899-12-30T14:28:35"/>
    <x v="3"/>
  </r>
  <r>
    <x v="43"/>
    <d v="2023-05-05T00:00:00"/>
    <d v="1899-12-30T14:27:37"/>
    <x v="3"/>
  </r>
  <r>
    <x v="237"/>
    <d v="2023-05-05T00:00:00"/>
    <d v="1899-12-30T14:27:30"/>
    <x v="3"/>
  </r>
  <r>
    <x v="119"/>
    <d v="2023-05-05T00:00:00"/>
    <d v="1899-12-30T14:26:16"/>
    <x v="3"/>
  </r>
  <r>
    <x v="237"/>
    <d v="2023-05-05T00:00:00"/>
    <d v="1899-12-30T14:25:38"/>
    <x v="3"/>
  </r>
  <r>
    <x v="85"/>
    <d v="2023-05-05T00:00:00"/>
    <d v="1899-12-30T14:24:27"/>
    <x v="3"/>
  </r>
  <r>
    <x v="72"/>
    <d v="2023-05-05T00:00:00"/>
    <d v="1899-12-30T14:24:00"/>
    <x v="3"/>
  </r>
  <r>
    <x v="75"/>
    <d v="2023-05-05T00:00:00"/>
    <d v="1899-12-30T14:22:51"/>
    <x v="3"/>
  </r>
  <r>
    <x v="81"/>
    <d v="2023-05-05T00:00:00"/>
    <d v="1899-12-30T14:22:27"/>
    <x v="3"/>
  </r>
  <r>
    <x v="10"/>
    <d v="2023-05-05T00:00:00"/>
    <d v="1899-12-30T14:22:21"/>
    <x v="3"/>
  </r>
  <r>
    <x v="140"/>
    <d v="2023-05-05T00:00:00"/>
    <d v="1899-12-30T14:21:46"/>
    <x v="3"/>
  </r>
  <r>
    <x v="140"/>
    <d v="2023-05-05T00:00:00"/>
    <d v="1899-12-30T14:21:46"/>
    <x v="3"/>
  </r>
  <r>
    <x v="23"/>
    <d v="2023-05-05T00:00:00"/>
    <d v="1899-12-30T14:20:25"/>
    <x v="3"/>
  </r>
  <r>
    <x v="137"/>
    <d v="2023-05-05T00:00:00"/>
    <d v="1899-12-30T14:19:29"/>
    <x v="3"/>
  </r>
  <r>
    <x v="88"/>
    <d v="2023-05-05T00:00:00"/>
    <d v="1899-12-30T14:19:16"/>
    <x v="3"/>
  </r>
  <r>
    <x v="97"/>
    <d v="2023-05-05T00:00:00"/>
    <d v="1899-12-30T14:18:55"/>
    <x v="3"/>
  </r>
  <r>
    <x v="137"/>
    <d v="2023-05-05T00:00:00"/>
    <d v="1899-12-30T14:18:47"/>
    <x v="3"/>
  </r>
  <r>
    <x v="88"/>
    <d v="2023-05-05T00:00:00"/>
    <d v="1899-12-30T14:18:42"/>
    <x v="3"/>
  </r>
  <r>
    <x v="65"/>
    <d v="2023-05-05T00:00:00"/>
    <d v="1899-12-30T14:18:33"/>
    <x v="3"/>
  </r>
  <r>
    <x v="65"/>
    <d v="2023-05-05T00:00:00"/>
    <d v="1899-12-30T14:18:33"/>
    <x v="3"/>
  </r>
  <r>
    <x v="65"/>
    <d v="2023-05-05T00:00:00"/>
    <d v="1899-12-30T14:18:33"/>
    <x v="3"/>
  </r>
  <r>
    <x v="65"/>
    <d v="2023-05-05T00:00:00"/>
    <d v="1899-12-30T14:18:33"/>
    <x v="3"/>
  </r>
  <r>
    <x v="65"/>
    <d v="2023-05-05T00:00:00"/>
    <d v="1899-12-30T14:18:33"/>
    <x v="3"/>
  </r>
  <r>
    <x v="65"/>
    <d v="2023-05-05T00:00:00"/>
    <d v="1899-12-30T14:18:33"/>
    <x v="3"/>
  </r>
  <r>
    <x v="65"/>
    <d v="2023-05-05T00:00:00"/>
    <d v="1899-12-30T14:18:33"/>
    <x v="3"/>
  </r>
  <r>
    <x v="65"/>
    <d v="2023-05-05T00:00:00"/>
    <d v="1899-12-30T14:18:33"/>
    <x v="3"/>
  </r>
  <r>
    <x v="65"/>
    <d v="2023-05-05T00:00:00"/>
    <d v="1899-12-30T14:18:33"/>
    <x v="3"/>
  </r>
  <r>
    <x v="137"/>
    <d v="2023-05-05T00:00:00"/>
    <d v="1899-12-30T14:18:17"/>
    <x v="3"/>
  </r>
  <r>
    <x v="136"/>
    <d v="2023-05-05T00:00:00"/>
    <d v="1899-12-30T14:15:35"/>
    <x v="3"/>
  </r>
  <r>
    <x v="142"/>
    <d v="2023-05-05T00:00:00"/>
    <d v="1899-12-30T14:15:22"/>
    <x v="3"/>
  </r>
  <r>
    <x v="142"/>
    <d v="2023-05-05T00:00:00"/>
    <d v="1899-12-30T14:15:05"/>
    <x v="3"/>
  </r>
  <r>
    <x v="55"/>
    <d v="2023-05-05T00:00:00"/>
    <d v="1899-12-30T14:09:53"/>
    <x v="3"/>
  </r>
  <r>
    <x v="72"/>
    <d v="2023-05-05T00:00:00"/>
    <d v="1899-12-30T14:08:52"/>
    <x v="3"/>
  </r>
  <r>
    <x v="48"/>
    <d v="2023-05-05T00:00:00"/>
    <d v="1899-12-30T14:08:19"/>
    <x v="3"/>
  </r>
  <r>
    <x v="72"/>
    <d v="2023-05-05T00:00:00"/>
    <d v="1899-12-30T14:06:23"/>
    <x v="3"/>
  </r>
  <r>
    <x v="72"/>
    <d v="2023-05-05T00:00:00"/>
    <d v="1899-12-30T14:06:23"/>
    <x v="3"/>
  </r>
  <r>
    <x v="187"/>
    <d v="2023-05-05T00:00:00"/>
    <d v="1899-12-30T14:04:52"/>
    <x v="3"/>
  </r>
  <r>
    <x v="47"/>
    <d v="2023-05-05T00:00:00"/>
    <d v="1899-12-30T14:03:51"/>
    <x v="3"/>
  </r>
  <r>
    <x v="11"/>
    <d v="2023-05-05T00:00:00"/>
    <d v="1899-12-30T14:01:11"/>
    <x v="3"/>
  </r>
  <r>
    <x v="30"/>
    <d v="2023-05-05T00:00:00"/>
    <d v="1899-12-30T14:00:17"/>
    <x v="3"/>
  </r>
  <r>
    <x v="59"/>
    <d v="2023-05-05T00:00:00"/>
    <d v="1899-12-30T14:00:02"/>
    <x v="3"/>
  </r>
  <r>
    <x v="59"/>
    <d v="2023-05-05T00:00:00"/>
    <d v="1899-12-30T14:00:02"/>
    <x v="3"/>
  </r>
  <r>
    <x v="95"/>
    <d v="2023-05-05T00:00:00"/>
    <d v="1899-12-30T13:58:06"/>
    <x v="3"/>
  </r>
  <r>
    <x v="95"/>
    <d v="2023-05-05T00:00:00"/>
    <d v="1899-12-30T13:56:59"/>
    <x v="3"/>
  </r>
  <r>
    <x v="59"/>
    <d v="2023-05-05T00:00:00"/>
    <d v="1899-12-30T13:55:29"/>
    <x v="3"/>
  </r>
  <r>
    <x v="122"/>
    <d v="2023-05-05T00:00:00"/>
    <d v="1899-12-30T13:54:46"/>
    <x v="3"/>
  </r>
  <r>
    <x v="151"/>
    <d v="2023-05-05T00:00:00"/>
    <d v="1899-12-30T13:51:29"/>
    <x v="3"/>
  </r>
  <r>
    <x v="130"/>
    <d v="2023-05-05T00:00:00"/>
    <d v="1899-12-30T13:50:01"/>
    <x v="3"/>
  </r>
  <r>
    <x v="221"/>
    <d v="2023-05-05T00:00:00"/>
    <d v="1899-12-30T13:49:43"/>
    <x v="3"/>
  </r>
  <r>
    <x v="221"/>
    <d v="2023-05-05T00:00:00"/>
    <d v="1899-12-30T13:48:47"/>
    <x v="3"/>
  </r>
  <r>
    <x v="122"/>
    <d v="2023-05-05T00:00:00"/>
    <d v="1899-12-30T13:47:05"/>
    <x v="3"/>
  </r>
  <r>
    <x v="122"/>
    <d v="2023-05-05T00:00:00"/>
    <d v="1899-12-30T13:47:05"/>
    <x v="3"/>
  </r>
  <r>
    <x v="122"/>
    <d v="2023-05-05T00:00:00"/>
    <d v="1899-12-30T13:47:05"/>
    <x v="3"/>
  </r>
  <r>
    <x v="122"/>
    <d v="2023-05-05T00:00:00"/>
    <d v="1899-12-30T13:47:05"/>
    <x v="3"/>
  </r>
  <r>
    <x v="230"/>
    <d v="2023-05-05T00:00:00"/>
    <d v="1899-12-30T13:46:17"/>
    <x v="3"/>
  </r>
  <r>
    <x v="230"/>
    <d v="2023-05-05T00:00:00"/>
    <d v="1899-12-30T13:43:51"/>
    <x v="3"/>
  </r>
  <r>
    <x v="179"/>
    <d v="2023-05-05T00:00:00"/>
    <d v="1899-12-30T13:42:45"/>
    <x v="3"/>
  </r>
  <r>
    <x v="187"/>
    <d v="2023-05-05T00:00:00"/>
    <d v="1899-12-30T13:40:05"/>
    <x v="3"/>
  </r>
  <r>
    <x v="32"/>
    <d v="2023-05-05T00:00:00"/>
    <d v="1899-12-30T13:34:43"/>
    <x v="3"/>
  </r>
  <r>
    <x v="200"/>
    <d v="2023-05-05T00:00:00"/>
    <d v="1899-12-30T13:34:26"/>
    <x v="3"/>
  </r>
  <r>
    <x v="166"/>
    <d v="2023-05-05T00:00:00"/>
    <d v="1899-12-30T13:34:00"/>
    <x v="3"/>
  </r>
  <r>
    <x v="200"/>
    <d v="2023-05-05T00:00:00"/>
    <d v="1899-12-30T13:33:16"/>
    <x v="3"/>
  </r>
  <r>
    <x v="47"/>
    <d v="2023-05-05T00:00:00"/>
    <d v="1899-12-30T13:31:40"/>
    <x v="3"/>
  </r>
  <r>
    <x v="120"/>
    <d v="2023-05-05T00:00:00"/>
    <d v="1899-12-30T13:31:37"/>
    <x v="3"/>
  </r>
  <r>
    <x v="207"/>
    <d v="2023-05-05T00:00:00"/>
    <d v="1899-12-30T13:30:32"/>
    <x v="3"/>
  </r>
  <r>
    <x v="25"/>
    <d v="2023-05-05T00:00:00"/>
    <d v="1899-12-30T13:30:16"/>
    <x v="3"/>
  </r>
  <r>
    <x v="75"/>
    <d v="2023-05-05T00:00:00"/>
    <d v="1899-12-30T13:30:12"/>
    <x v="3"/>
  </r>
  <r>
    <x v="25"/>
    <d v="2023-05-05T00:00:00"/>
    <d v="1899-12-30T13:29:24"/>
    <x v="3"/>
  </r>
  <r>
    <x v="25"/>
    <d v="2023-05-05T00:00:00"/>
    <d v="1899-12-30T13:28:03"/>
    <x v="3"/>
  </r>
  <r>
    <x v="187"/>
    <d v="2023-05-05T00:00:00"/>
    <d v="1899-12-30T13:27:05"/>
    <x v="3"/>
  </r>
  <r>
    <x v="187"/>
    <d v="2023-05-05T00:00:00"/>
    <d v="1899-12-30T13:26:46"/>
    <x v="3"/>
  </r>
  <r>
    <x v="73"/>
    <d v="2023-05-05T00:00:00"/>
    <d v="1899-12-30T13:25:45"/>
    <x v="3"/>
  </r>
  <r>
    <x v="19"/>
    <d v="2023-05-05T00:00:00"/>
    <d v="1899-12-30T13:25:45"/>
    <x v="3"/>
  </r>
  <r>
    <x v="19"/>
    <d v="2023-05-05T00:00:00"/>
    <d v="1899-12-30T13:25:45"/>
    <x v="3"/>
  </r>
  <r>
    <x v="66"/>
    <d v="2023-05-05T00:00:00"/>
    <d v="1899-12-30T13:25:39"/>
    <x v="3"/>
  </r>
  <r>
    <x v="178"/>
    <d v="2023-05-05T00:00:00"/>
    <d v="1899-12-30T13:23:53"/>
    <x v="3"/>
  </r>
  <r>
    <x v="207"/>
    <d v="2023-05-05T00:00:00"/>
    <d v="1899-12-30T13:23:19"/>
    <x v="3"/>
  </r>
  <r>
    <x v="53"/>
    <d v="2023-05-05T00:00:00"/>
    <d v="1899-12-30T13:23:02"/>
    <x v="3"/>
  </r>
  <r>
    <x v="67"/>
    <d v="2023-05-05T00:00:00"/>
    <d v="1899-12-30T13:20:17"/>
    <x v="3"/>
  </r>
  <r>
    <x v="67"/>
    <d v="2023-05-05T00:00:00"/>
    <d v="1899-12-30T13:20:17"/>
    <x v="3"/>
  </r>
  <r>
    <x v="161"/>
    <d v="2023-05-05T00:00:00"/>
    <d v="1899-12-30T13:19:13"/>
    <x v="3"/>
  </r>
  <r>
    <x v="96"/>
    <d v="2023-05-05T00:00:00"/>
    <d v="1899-12-30T13:17:11"/>
    <x v="3"/>
  </r>
  <r>
    <x v="117"/>
    <d v="2023-05-05T00:00:00"/>
    <d v="1899-12-30T13:12:45"/>
    <x v="3"/>
  </r>
  <r>
    <x v="13"/>
    <d v="2023-05-05T00:00:00"/>
    <d v="1899-12-30T13:11:06"/>
    <x v="3"/>
  </r>
  <r>
    <x v="32"/>
    <d v="2023-05-05T00:00:00"/>
    <d v="1899-12-30T13:09:52"/>
    <x v="3"/>
  </r>
  <r>
    <x v="32"/>
    <d v="2023-05-05T00:00:00"/>
    <d v="1899-12-30T13:08:43"/>
    <x v="3"/>
  </r>
  <r>
    <x v="12"/>
    <d v="2023-05-05T00:00:00"/>
    <d v="1899-12-30T13:05:35"/>
    <x v="3"/>
  </r>
  <r>
    <x v="12"/>
    <d v="2023-05-05T00:00:00"/>
    <d v="1899-12-30T13:05:35"/>
    <x v="3"/>
  </r>
  <r>
    <x v="86"/>
    <d v="2023-05-05T00:00:00"/>
    <d v="1899-12-30T13:05:12"/>
    <x v="3"/>
  </r>
  <r>
    <x v="46"/>
    <d v="2023-05-05T00:00:00"/>
    <d v="1899-12-30T12:57:50"/>
    <x v="3"/>
  </r>
  <r>
    <x v="195"/>
    <d v="2023-05-05T00:00:00"/>
    <d v="1899-12-30T12:57:46"/>
    <x v="3"/>
  </r>
  <r>
    <x v="187"/>
    <d v="2023-05-05T00:00:00"/>
    <d v="1899-12-30T12:52:25"/>
    <x v="3"/>
  </r>
  <r>
    <x v="187"/>
    <d v="2023-05-05T00:00:00"/>
    <d v="1899-12-30T12:51:35"/>
    <x v="3"/>
  </r>
  <r>
    <x v="187"/>
    <d v="2023-05-05T00:00:00"/>
    <d v="1899-12-30T12:50:59"/>
    <x v="3"/>
  </r>
  <r>
    <x v="187"/>
    <d v="2023-05-05T00:00:00"/>
    <d v="1899-12-30T12:50:16"/>
    <x v="3"/>
  </r>
  <r>
    <x v="131"/>
    <d v="2023-05-05T00:00:00"/>
    <d v="1899-12-30T12:48:19"/>
    <x v="3"/>
  </r>
  <r>
    <x v="23"/>
    <d v="2023-05-05T00:00:00"/>
    <d v="1899-12-30T12:47:05"/>
    <x v="3"/>
  </r>
  <r>
    <x v="11"/>
    <d v="2023-05-05T00:00:00"/>
    <d v="1899-12-30T12:46:02"/>
    <x v="3"/>
  </r>
  <r>
    <x v="166"/>
    <d v="2023-05-05T00:00:00"/>
    <d v="1899-12-30T12:44:52"/>
    <x v="3"/>
  </r>
  <r>
    <x v="96"/>
    <d v="2023-05-05T00:00:00"/>
    <d v="1899-12-30T12:44:51"/>
    <x v="3"/>
  </r>
  <r>
    <x v="119"/>
    <d v="2023-05-05T00:00:00"/>
    <d v="1899-12-30T12:42:52"/>
    <x v="3"/>
  </r>
  <r>
    <x v="167"/>
    <d v="2023-05-05T00:00:00"/>
    <d v="1899-12-30T12:39:32"/>
    <x v="3"/>
  </r>
  <r>
    <x v="167"/>
    <d v="2023-05-05T00:00:00"/>
    <d v="1899-12-30T12:39:12"/>
    <x v="3"/>
  </r>
  <r>
    <x v="167"/>
    <d v="2023-05-05T00:00:00"/>
    <d v="1899-12-30T12:38:41"/>
    <x v="3"/>
  </r>
  <r>
    <x v="34"/>
    <d v="2023-05-05T00:00:00"/>
    <d v="1899-12-30T12:36:57"/>
    <x v="3"/>
  </r>
  <r>
    <x v="90"/>
    <d v="2023-05-05T00:00:00"/>
    <d v="1899-12-30T12:29:36"/>
    <x v="3"/>
  </r>
  <r>
    <x v="101"/>
    <d v="2023-05-05T00:00:00"/>
    <d v="1899-12-30T12:29:20"/>
    <x v="3"/>
  </r>
  <r>
    <x v="206"/>
    <d v="2023-05-05T00:00:00"/>
    <d v="1899-12-30T12:28:54"/>
    <x v="3"/>
  </r>
  <r>
    <x v="166"/>
    <d v="2023-05-05T00:00:00"/>
    <d v="1899-12-30T12:16:36"/>
    <x v="3"/>
  </r>
  <r>
    <x v="120"/>
    <d v="2023-05-05T00:00:00"/>
    <d v="1899-12-30T12:15:34"/>
    <x v="3"/>
  </r>
  <r>
    <x v="221"/>
    <d v="2023-05-05T00:00:00"/>
    <d v="1899-12-30T12:13:41"/>
    <x v="3"/>
  </r>
  <r>
    <x v="78"/>
    <d v="2023-05-05T00:00:00"/>
    <d v="1899-12-30T12:12:44"/>
    <x v="3"/>
  </r>
  <r>
    <x v="115"/>
    <d v="2023-05-05T00:00:00"/>
    <d v="1899-12-30T12:10:57"/>
    <x v="3"/>
  </r>
  <r>
    <x v="115"/>
    <d v="2023-05-05T00:00:00"/>
    <d v="1899-12-30T12:10:57"/>
    <x v="3"/>
  </r>
  <r>
    <x v="115"/>
    <d v="2023-05-05T00:00:00"/>
    <d v="1899-12-30T12:08:33"/>
    <x v="3"/>
  </r>
  <r>
    <x v="115"/>
    <d v="2023-05-05T00:00:00"/>
    <d v="1899-12-30T12:08:33"/>
    <x v="3"/>
  </r>
  <r>
    <x v="72"/>
    <d v="2023-05-05T00:00:00"/>
    <d v="1899-12-30T12:06:52"/>
    <x v="3"/>
  </r>
  <r>
    <x v="72"/>
    <d v="2023-05-05T00:00:00"/>
    <d v="1899-12-30T12:06:52"/>
    <x v="3"/>
  </r>
  <r>
    <x v="177"/>
    <d v="2023-05-05T00:00:00"/>
    <d v="1899-12-30T12:05:31"/>
    <x v="3"/>
  </r>
  <r>
    <x v="110"/>
    <d v="2023-05-05T00:00:00"/>
    <d v="1899-12-30T12:00:53"/>
    <x v="3"/>
  </r>
  <r>
    <x v="108"/>
    <d v="2023-05-05T00:00:00"/>
    <d v="1899-12-30T11:59:45"/>
    <x v="3"/>
  </r>
  <r>
    <x v="108"/>
    <d v="2023-05-05T00:00:00"/>
    <d v="1899-12-30T11:59:31"/>
    <x v="3"/>
  </r>
  <r>
    <x v="108"/>
    <d v="2023-05-05T00:00:00"/>
    <d v="1899-12-30T11:58:59"/>
    <x v="3"/>
  </r>
  <r>
    <x v="123"/>
    <d v="2023-05-05T00:00:00"/>
    <d v="1899-12-30T11:58:25"/>
    <x v="3"/>
  </r>
  <r>
    <x v="108"/>
    <d v="2023-05-05T00:00:00"/>
    <d v="1899-12-30T11:57:48"/>
    <x v="3"/>
  </r>
  <r>
    <x v="203"/>
    <d v="2023-05-05T00:00:00"/>
    <d v="1899-12-30T11:57:08"/>
    <x v="3"/>
  </r>
  <r>
    <x v="150"/>
    <d v="2023-05-05T00:00:00"/>
    <d v="1899-12-30T11:51:21"/>
    <x v="3"/>
  </r>
  <r>
    <x v="8"/>
    <d v="2023-05-05T00:00:00"/>
    <d v="1899-12-30T11:50:38"/>
    <x v="3"/>
  </r>
  <r>
    <x v="85"/>
    <d v="2023-05-05T00:00:00"/>
    <d v="1899-12-30T11:48:51"/>
    <x v="3"/>
  </r>
  <r>
    <x v="85"/>
    <d v="2023-05-05T00:00:00"/>
    <d v="1899-12-30T11:48:26"/>
    <x v="3"/>
  </r>
  <r>
    <x v="78"/>
    <d v="2023-05-05T00:00:00"/>
    <d v="1899-12-30T11:46:41"/>
    <x v="3"/>
  </r>
  <r>
    <x v="206"/>
    <d v="2023-05-05T00:00:00"/>
    <d v="1899-12-30T11:46:25"/>
    <x v="3"/>
  </r>
  <r>
    <x v="216"/>
    <d v="2023-05-05T00:00:00"/>
    <d v="1899-12-30T11:45:12"/>
    <x v="3"/>
  </r>
  <r>
    <x v="164"/>
    <d v="2023-05-05T00:00:00"/>
    <d v="1899-12-30T11:44:08"/>
    <x v="3"/>
  </r>
  <r>
    <x v="164"/>
    <d v="2023-05-05T00:00:00"/>
    <d v="1899-12-30T11:44:08"/>
    <x v="3"/>
  </r>
  <r>
    <x v="166"/>
    <d v="2023-05-05T00:00:00"/>
    <d v="1899-12-30T11:44:00"/>
    <x v="3"/>
  </r>
  <r>
    <x v="116"/>
    <d v="2023-05-05T00:00:00"/>
    <d v="1899-12-30T11:43:58"/>
    <x v="3"/>
  </r>
  <r>
    <x v="179"/>
    <d v="2023-05-05T00:00:00"/>
    <d v="1899-12-30T11:43:54"/>
    <x v="3"/>
  </r>
  <r>
    <x v="32"/>
    <d v="2023-05-05T00:00:00"/>
    <d v="1899-12-30T11:43:37"/>
    <x v="3"/>
  </r>
  <r>
    <x v="117"/>
    <d v="2023-05-05T00:00:00"/>
    <d v="1899-12-30T11:43:20"/>
    <x v="3"/>
  </r>
  <r>
    <x v="164"/>
    <d v="2023-05-05T00:00:00"/>
    <d v="1899-12-30T11:43:16"/>
    <x v="3"/>
  </r>
  <r>
    <x v="165"/>
    <d v="2023-05-05T00:00:00"/>
    <d v="1899-12-30T11:41:01"/>
    <x v="3"/>
  </r>
  <r>
    <x v="11"/>
    <d v="2023-05-05T00:00:00"/>
    <d v="1899-12-30T11:39:30"/>
    <x v="3"/>
  </r>
  <r>
    <x v="186"/>
    <d v="2023-05-05T00:00:00"/>
    <d v="1899-12-30T11:39:07"/>
    <x v="3"/>
  </r>
  <r>
    <x v="11"/>
    <d v="2023-05-05T00:00:00"/>
    <d v="1899-12-30T11:39:06"/>
    <x v="3"/>
  </r>
  <r>
    <x v="216"/>
    <d v="2023-05-05T00:00:00"/>
    <d v="1899-12-30T11:38:35"/>
    <x v="3"/>
  </r>
  <r>
    <x v="152"/>
    <d v="2023-05-05T00:00:00"/>
    <d v="1899-12-30T11:37:55"/>
    <x v="3"/>
  </r>
  <r>
    <x v="117"/>
    <d v="2023-05-05T00:00:00"/>
    <d v="1899-12-30T11:37:08"/>
    <x v="3"/>
  </r>
  <r>
    <x v="78"/>
    <d v="2023-05-05T00:00:00"/>
    <d v="1899-12-30T11:36:07"/>
    <x v="3"/>
  </r>
  <r>
    <x v="48"/>
    <d v="2023-05-05T00:00:00"/>
    <d v="1899-12-30T11:32:54"/>
    <x v="3"/>
  </r>
  <r>
    <x v="175"/>
    <d v="2023-05-05T00:00:00"/>
    <d v="1899-12-30T11:28:50"/>
    <x v="3"/>
  </r>
  <r>
    <x v="175"/>
    <d v="2023-05-05T00:00:00"/>
    <d v="1899-12-30T11:26:01"/>
    <x v="3"/>
  </r>
  <r>
    <x v="216"/>
    <d v="2023-05-05T00:00:00"/>
    <d v="1899-12-30T11:23:14"/>
    <x v="3"/>
  </r>
  <r>
    <x v="119"/>
    <d v="2023-05-05T00:00:00"/>
    <d v="1899-12-30T11:22:41"/>
    <x v="3"/>
  </r>
  <r>
    <x v="203"/>
    <d v="2023-05-05T00:00:00"/>
    <d v="1899-12-30T11:22:21"/>
    <x v="3"/>
  </r>
  <r>
    <x v="65"/>
    <d v="2023-05-05T00:00:00"/>
    <d v="1899-12-30T11:17:23"/>
    <x v="3"/>
  </r>
  <r>
    <x v="181"/>
    <d v="2023-05-05T00:00:00"/>
    <d v="1899-12-30T11:15:32"/>
    <x v="3"/>
  </r>
  <r>
    <x v="164"/>
    <d v="2023-05-05T00:00:00"/>
    <d v="1899-12-30T11:14:04"/>
    <x v="3"/>
  </r>
  <r>
    <x v="110"/>
    <d v="2023-05-05T00:00:00"/>
    <d v="1899-12-30T11:11:07"/>
    <x v="3"/>
  </r>
  <r>
    <x v="48"/>
    <d v="2023-05-05T00:00:00"/>
    <d v="1899-12-30T11:04:01"/>
    <x v="3"/>
  </r>
  <r>
    <x v="132"/>
    <d v="2023-05-05T00:00:00"/>
    <d v="1899-12-30T11:01:41"/>
    <x v="3"/>
  </r>
  <r>
    <x v="88"/>
    <d v="2023-05-05T00:00:00"/>
    <d v="1899-12-30T10:59:48"/>
    <x v="3"/>
  </r>
  <r>
    <x v="228"/>
    <d v="2023-05-05T00:00:00"/>
    <d v="1899-12-30T10:58:30"/>
    <x v="3"/>
  </r>
  <r>
    <x v="11"/>
    <d v="2023-05-05T00:00:00"/>
    <d v="1899-12-30T10:54:42"/>
    <x v="3"/>
  </r>
  <r>
    <x v="71"/>
    <d v="2023-05-05T00:00:00"/>
    <d v="1899-12-30T10:51:29"/>
    <x v="3"/>
  </r>
  <r>
    <x v="86"/>
    <d v="2023-05-05T00:00:00"/>
    <d v="1899-12-30T10:51:22"/>
    <x v="3"/>
  </r>
  <r>
    <x v="229"/>
    <d v="2023-05-05T00:00:00"/>
    <d v="1899-12-30T10:50:37"/>
    <x v="3"/>
  </r>
  <r>
    <x v="240"/>
    <d v="2023-05-05T00:00:00"/>
    <d v="1899-12-30T10:49:43"/>
    <x v="3"/>
  </r>
  <r>
    <x v="229"/>
    <d v="2023-05-05T00:00:00"/>
    <d v="1899-12-30T10:49:16"/>
    <x v="3"/>
  </r>
  <r>
    <x v="19"/>
    <d v="2023-05-05T00:00:00"/>
    <d v="1899-12-30T10:48:22"/>
    <x v="3"/>
  </r>
  <r>
    <x v="96"/>
    <d v="2023-05-05T00:00:00"/>
    <d v="1899-12-30T10:47:33"/>
    <x v="3"/>
  </r>
  <r>
    <x v="96"/>
    <d v="2023-05-05T00:00:00"/>
    <d v="1899-12-30T10:47:14"/>
    <x v="3"/>
  </r>
  <r>
    <x v="96"/>
    <d v="2023-05-05T00:00:00"/>
    <d v="1899-12-30T10:46:50"/>
    <x v="3"/>
  </r>
  <r>
    <x v="96"/>
    <d v="2023-05-05T00:00:00"/>
    <d v="1899-12-30T10:46:25"/>
    <x v="3"/>
  </r>
  <r>
    <x v="59"/>
    <d v="2023-05-05T00:00:00"/>
    <d v="1899-12-30T10:45:53"/>
    <x v="3"/>
  </r>
  <r>
    <x v="59"/>
    <d v="2023-05-05T00:00:00"/>
    <d v="1899-12-30T10:45:53"/>
    <x v="3"/>
  </r>
  <r>
    <x v="166"/>
    <d v="2023-05-05T00:00:00"/>
    <d v="1899-12-30T10:45:12"/>
    <x v="3"/>
  </r>
  <r>
    <x v="166"/>
    <d v="2023-05-05T00:00:00"/>
    <d v="1899-12-30T10:45:12"/>
    <x v="3"/>
  </r>
  <r>
    <x v="118"/>
    <d v="2023-05-05T00:00:00"/>
    <d v="1899-12-30T10:41:09"/>
    <x v="3"/>
  </r>
  <r>
    <x v="10"/>
    <d v="2023-05-05T00:00:00"/>
    <d v="1899-12-30T10:40:42"/>
    <x v="3"/>
  </r>
  <r>
    <x v="123"/>
    <d v="2023-05-05T00:00:00"/>
    <d v="1899-12-30T10:36:50"/>
    <x v="3"/>
  </r>
  <r>
    <x v="132"/>
    <d v="2023-05-05T00:00:00"/>
    <d v="1899-12-30T10:36:11"/>
    <x v="3"/>
  </r>
  <r>
    <x v="235"/>
    <d v="2023-05-05T00:00:00"/>
    <d v="1899-12-30T10:35:57"/>
    <x v="3"/>
  </r>
  <r>
    <x v="254"/>
    <d v="2023-05-05T00:00:00"/>
    <d v="1899-12-30T10:34:50"/>
    <x v="3"/>
  </r>
  <r>
    <x v="60"/>
    <d v="2023-05-05T00:00:00"/>
    <d v="1899-12-30T10:34:26"/>
    <x v="3"/>
  </r>
  <r>
    <x v="1"/>
    <d v="2023-05-05T00:00:00"/>
    <d v="1899-12-30T10:33:22"/>
    <x v="3"/>
  </r>
  <r>
    <x v="1"/>
    <d v="2023-05-05T00:00:00"/>
    <d v="1899-12-30T10:33:22"/>
    <x v="3"/>
  </r>
  <r>
    <x v="34"/>
    <d v="2023-05-05T00:00:00"/>
    <d v="1899-12-30T10:25:42"/>
    <x v="3"/>
  </r>
  <r>
    <x v="23"/>
    <d v="2023-05-05T00:00:00"/>
    <d v="1899-12-30T10:24:04"/>
    <x v="3"/>
  </r>
  <r>
    <x v="73"/>
    <d v="2023-05-05T00:00:00"/>
    <d v="1899-12-30T10:24:02"/>
    <x v="3"/>
  </r>
  <r>
    <x v="23"/>
    <d v="2023-05-05T00:00:00"/>
    <d v="1899-12-30T10:23:10"/>
    <x v="3"/>
  </r>
  <r>
    <x v="34"/>
    <d v="2023-05-05T00:00:00"/>
    <d v="1899-12-30T10:22:47"/>
    <x v="3"/>
  </r>
  <r>
    <x v="23"/>
    <d v="2023-05-05T00:00:00"/>
    <d v="1899-12-30T10:22:07"/>
    <x v="3"/>
  </r>
  <r>
    <x v="8"/>
    <d v="2023-05-05T00:00:00"/>
    <d v="1899-12-30T10:21:04"/>
    <x v="3"/>
  </r>
  <r>
    <x v="118"/>
    <d v="2023-05-05T00:00:00"/>
    <d v="1899-12-30T10:20:50"/>
    <x v="3"/>
  </r>
  <r>
    <x v="45"/>
    <d v="2023-05-05T00:00:00"/>
    <d v="1899-12-30T10:17:35"/>
    <x v="3"/>
  </r>
  <r>
    <x v="90"/>
    <d v="2023-05-05T00:00:00"/>
    <d v="1899-12-30T10:17:28"/>
    <x v="3"/>
  </r>
  <r>
    <x v="32"/>
    <d v="2023-05-05T00:00:00"/>
    <d v="1899-12-30T10:15:51"/>
    <x v="3"/>
  </r>
  <r>
    <x v="13"/>
    <d v="2023-05-05T00:00:00"/>
    <d v="1899-12-30T10:13:47"/>
    <x v="3"/>
  </r>
  <r>
    <x v="90"/>
    <d v="2023-05-05T00:00:00"/>
    <d v="1899-12-30T10:09:59"/>
    <x v="3"/>
  </r>
  <r>
    <x v="131"/>
    <d v="2023-05-05T00:00:00"/>
    <d v="1899-12-30T10:09:45"/>
    <x v="3"/>
  </r>
  <r>
    <x v="110"/>
    <d v="2023-05-05T00:00:00"/>
    <d v="1899-12-30T10:06:33"/>
    <x v="3"/>
  </r>
  <r>
    <x v="142"/>
    <d v="2023-05-05T00:00:00"/>
    <d v="1899-12-30T10:06:05"/>
    <x v="3"/>
  </r>
  <r>
    <x v="92"/>
    <d v="2023-05-05T00:00:00"/>
    <d v="1899-12-30T10:04:36"/>
    <x v="3"/>
  </r>
  <r>
    <x v="182"/>
    <d v="2023-05-05T00:00:00"/>
    <d v="1899-12-30T10:01:40"/>
    <x v="3"/>
  </r>
  <r>
    <x v="11"/>
    <d v="2023-05-05T00:00:00"/>
    <d v="1899-12-30T10:01:01"/>
    <x v="3"/>
  </r>
  <r>
    <x v="71"/>
    <d v="2023-05-05T00:00:00"/>
    <d v="1899-12-30T10:00:02"/>
    <x v="3"/>
  </r>
  <r>
    <x v="34"/>
    <d v="2023-05-05T00:00:00"/>
    <d v="1899-12-30T09:59:46"/>
    <x v="3"/>
  </r>
  <r>
    <x v="118"/>
    <d v="2023-05-05T00:00:00"/>
    <d v="1899-12-30T09:57:02"/>
    <x v="3"/>
  </r>
  <r>
    <x v="118"/>
    <d v="2023-05-05T00:00:00"/>
    <d v="1899-12-30T09:54:57"/>
    <x v="3"/>
  </r>
  <r>
    <x v="164"/>
    <d v="2023-05-05T00:00:00"/>
    <d v="1899-12-30T09:53:50"/>
    <x v="3"/>
  </r>
  <r>
    <x v="32"/>
    <d v="2023-05-05T00:00:00"/>
    <d v="1899-12-30T09:53:41"/>
    <x v="3"/>
  </r>
  <r>
    <x v="40"/>
    <d v="2023-05-05T00:00:00"/>
    <d v="1899-12-30T09:52:26"/>
    <x v="3"/>
  </r>
  <r>
    <x v="103"/>
    <d v="2023-05-05T00:00:00"/>
    <d v="1899-12-30T09:47:56"/>
    <x v="3"/>
  </r>
  <r>
    <x v="88"/>
    <d v="2023-05-05T00:00:00"/>
    <d v="1899-12-30T09:46:54"/>
    <x v="3"/>
  </r>
  <r>
    <x v="139"/>
    <d v="2023-05-05T00:00:00"/>
    <d v="1899-12-30T09:45:59"/>
    <x v="3"/>
  </r>
  <r>
    <x v="11"/>
    <d v="2023-05-05T00:00:00"/>
    <d v="1899-12-30T09:44:10"/>
    <x v="3"/>
  </r>
  <r>
    <x v="147"/>
    <d v="2023-05-05T00:00:00"/>
    <d v="1899-12-30T09:41:55"/>
    <x v="3"/>
  </r>
  <r>
    <x v="120"/>
    <d v="2023-05-05T00:00:00"/>
    <d v="1899-12-30T09:41:19"/>
    <x v="3"/>
  </r>
  <r>
    <x v="88"/>
    <d v="2023-05-05T00:00:00"/>
    <d v="1899-12-30T09:40:20"/>
    <x v="3"/>
  </r>
  <r>
    <x v="127"/>
    <d v="2023-05-05T00:00:00"/>
    <d v="1899-12-30T09:38:42"/>
    <x v="3"/>
  </r>
  <r>
    <x v="127"/>
    <d v="2023-05-05T00:00:00"/>
    <d v="1899-12-30T09:37:43"/>
    <x v="3"/>
  </r>
  <r>
    <x v="43"/>
    <d v="2023-05-05T00:00:00"/>
    <d v="1899-12-30T09:36:03"/>
    <x v="3"/>
  </r>
  <r>
    <x v="101"/>
    <d v="2023-05-05T00:00:00"/>
    <d v="1899-12-30T09:35:18"/>
    <x v="3"/>
  </r>
  <r>
    <x v="179"/>
    <d v="2023-05-05T00:00:00"/>
    <d v="1899-12-30T09:33:41"/>
    <x v="3"/>
  </r>
  <r>
    <x v="48"/>
    <d v="2023-05-05T00:00:00"/>
    <d v="1899-12-30T09:28:38"/>
    <x v="3"/>
  </r>
  <r>
    <x v="71"/>
    <d v="2023-05-05T00:00:00"/>
    <d v="1899-12-30T09:28:24"/>
    <x v="3"/>
  </r>
  <r>
    <x v="204"/>
    <d v="2023-05-05T00:00:00"/>
    <d v="1899-12-30T09:25:29"/>
    <x v="3"/>
  </r>
  <r>
    <x v="189"/>
    <d v="2023-05-05T00:00:00"/>
    <d v="1899-12-30T09:24:18"/>
    <x v="3"/>
  </r>
  <r>
    <x v="121"/>
    <d v="2023-05-05T00:00:00"/>
    <d v="1899-12-30T09:23:50"/>
    <x v="3"/>
  </r>
  <r>
    <x v="121"/>
    <d v="2023-05-05T00:00:00"/>
    <d v="1899-12-30T09:23:12"/>
    <x v="3"/>
  </r>
  <r>
    <x v="20"/>
    <d v="2023-05-05T00:00:00"/>
    <d v="1899-12-30T09:22:00"/>
    <x v="3"/>
  </r>
  <r>
    <x v="204"/>
    <d v="2023-05-05T00:00:00"/>
    <d v="1899-12-30T09:20:38"/>
    <x v="3"/>
  </r>
  <r>
    <x v="20"/>
    <d v="2023-05-05T00:00:00"/>
    <d v="1899-12-30T09:19:41"/>
    <x v="3"/>
  </r>
  <r>
    <x v="204"/>
    <d v="2023-05-05T00:00:00"/>
    <d v="1899-12-30T09:19:22"/>
    <x v="3"/>
  </r>
  <r>
    <x v="186"/>
    <d v="2023-05-05T00:00:00"/>
    <d v="1899-12-30T09:19:05"/>
    <x v="3"/>
  </r>
  <r>
    <x v="136"/>
    <d v="2023-05-05T00:00:00"/>
    <d v="1899-12-30T09:18:26"/>
    <x v="3"/>
  </r>
  <r>
    <x v="80"/>
    <d v="2023-05-05T00:00:00"/>
    <d v="1899-12-30T09:16:34"/>
    <x v="3"/>
  </r>
  <r>
    <x v="238"/>
    <d v="2023-05-05T00:00:00"/>
    <d v="1899-12-30T09:13:44"/>
    <x v="3"/>
  </r>
  <r>
    <x v="53"/>
    <d v="2023-05-05T00:00:00"/>
    <d v="1899-12-30T09:09:44"/>
    <x v="3"/>
  </r>
  <r>
    <x v="117"/>
    <d v="2023-05-05T00:00:00"/>
    <d v="1899-12-30T09:01:17"/>
    <x v="3"/>
  </r>
  <r>
    <x v="81"/>
    <d v="2023-05-05T00:00:00"/>
    <d v="1899-12-30T09:00:57"/>
    <x v="3"/>
  </r>
  <r>
    <x v="221"/>
    <d v="2023-05-05T00:00:00"/>
    <d v="1899-12-30T08:59:44"/>
    <x v="3"/>
  </r>
  <r>
    <x v="112"/>
    <d v="2023-05-05T00:00:00"/>
    <d v="1899-12-30T08:58:12"/>
    <x v="3"/>
  </r>
  <r>
    <x v="59"/>
    <d v="2023-05-05T00:00:00"/>
    <d v="1899-12-30T08:53:30"/>
    <x v="3"/>
  </r>
  <r>
    <x v="120"/>
    <d v="2023-05-05T00:00:00"/>
    <d v="1899-12-30T08:48:55"/>
    <x v="3"/>
  </r>
  <r>
    <x v="194"/>
    <d v="2023-05-05T00:00:00"/>
    <d v="1899-12-30T08:47:16"/>
    <x v="3"/>
  </r>
  <r>
    <x v="61"/>
    <d v="2023-05-05T00:00:00"/>
    <d v="1899-12-30T08:45:57"/>
    <x v="3"/>
  </r>
  <r>
    <x v="222"/>
    <d v="2023-05-05T00:00:00"/>
    <d v="1899-12-30T08:45:53"/>
    <x v="3"/>
  </r>
  <r>
    <x v="26"/>
    <d v="2023-05-05T00:00:00"/>
    <d v="1899-12-30T08:42:07"/>
    <x v="3"/>
  </r>
  <r>
    <x v="10"/>
    <d v="2023-05-05T00:00:00"/>
    <d v="1899-12-30T08:40:57"/>
    <x v="3"/>
  </r>
  <r>
    <x v="86"/>
    <d v="2023-05-05T00:00:00"/>
    <d v="1899-12-30T08:39:58"/>
    <x v="3"/>
  </r>
  <r>
    <x v="86"/>
    <d v="2023-05-05T00:00:00"/>
    <d v="1899-12-30T08:39:46"/>
    <x v="3"/>
  </r>
  <r>
    <x v="86"/>
    <d v="2023-05-05T00:00:00"/>
    <d v="1899-12-30T08:37:01"/>
    <x v="3"/>
  </r>
  <r>
    <x v="86"/>
    <d v="2023-05-05T00:00:00"/>
    <d v="1899-12-30T08:36:31"/>
    <x v="3"/>
  </r>
  <r>
    <x v="76"/>
    <d v="2023-05-05T00:00:00"/>
    <d v="1899-12-30T08:36:26"/>
    <x v="3"/>
  </r>
  <r>
    <x v="178"/>
    <d v="2023-05-05T00:00:00"/>
    <d v="1899-12-30T08:35:53"/>
    <x v="3"/>
  </r>
  <r>
    <x v="238"/>
    <d v="2023-05-05T00:00:00"/>
    <d v="1899-12-30T08:35:40"/>
    <x v="3"/>
  </r>
  <r>
    <x v="238"/>
    <d v="2023-05-05T00:00:00"/>
    <d v="1899-12-30T08:35:40"/>
    <x v="3"/>
  </r>
  <r>
    <x v="178"/>
    <d v="2023-05-05T00:00:00"/>
    <d v="1899-12-30T08:35:40"/>
    <x v="3"/>
  </r>
  <r>
    <x v="238"/>
    <d v="2023-05-05T00:00:00"/>
    <d v="1899-12-30T08:35:40"/>
    <x v="3"/>
  </r>
  <r>
    <x v="238"/>
    <d v="2023-05-05T00:00:00"/>
    <d v="1899-12-30T08:35:40"/>
    <x v="3"/>
  </r>
  <r>
    <x v="178"/>
    <d v="2023-05-05T00:00:00"/>
    <d v="1899-12-30T08:35:28"/>
    <x v="3"/>
  </r>
  <r>
    <x v="178"/>
    <d v="2023-05-05T00:00:00"/>
    <d v="1899-12-30T08:35:07"/>
    <x v="3"/>
  </r>
  <r>
    <x v="178"/>
    <d v="2023-05-05T00:00:00"/>
    <d v="1899-12-30T08:34:53"/>
    <x v="3"/>
  </r>
  <r>
    <x v="178"/>
    <d v="2023-05-05T00:00:00"/>
    <d v="1899-12-30T08:34:37"/>
    <x v="3"/>
  </r>
  <r>
    <x v="109"/>
    <d v="2023-05-05T00:00:00"/>
    <d v="1899-12-30T08:24:57"/>
    <x v="3"/>
  </r>
  <r>
    <x v="254"/>
    <d v="2023-05-05T00:00:00"/>
    <d v="1899-12-30T08:23:44"/>
    <x v="3"/>
  </r>
  <r>
    <x v="10"/>
    <d v="2023-05-05T00:00:00"/>
    <d v="1899-12-30T08:23:37"/>
    <x v="3"/>
  </r>
  <r>
    <x v="254"/>
    <d v="2023-05-05T00:00:00"/>
    <d v="1899-12-30T08:22:22"/>
    <x v="3"/>
  </r>
  <r>
    <x v="153"/>
    <d v="2023-05-05T00:00:00"/>
    <d v="1899-12-30T08:19:40"/>
    <x v="3"/>
  </r>
  <r>
    <x v="153"/>
    <d v="2023-05-05T00:00:00"/>
    <d v="1899-12-30T08:19:40"/>
    <x v="3"/>
  </r>
  <r>
    <x v="153"/>
    <d v="2023-05-05T00:00:00"/>
    <d v="1899-12-30T08:19:40"/>
    <x v="3"/>
  </r>
  <r>
    <x v="53"/>
    <d v="2023-05-05T00:00:00"/>
    <d v="1899-12-30T08:17:01"/>
    <x v="3"/>
  </r>
  <r>
    <x v="53"/>
    <d v="2023-05-05T00:00:00"/>
    <d v="1899-12-30T08:17:01"/>
    <x v="3"/>
  </r>
  <r>
    <x v="10"/>
    <d v="2023-05-05T00:00:00"/>
    <d v="1899-12-30T08:14:14"/>
    <x v="3"/>
  </r>
  <r>
    <x v="11"/>
    <d v="2023-05-05T00:00:00"/>
    <d v="1899-12-30T08:06:24"/>
    <x v="3"/>
  </r>
  <r>
    <x v="187"/>
    <d v="2023-05-05T00:00:00"/>
    <d v="1899-12-30T08:01:30"/>
    <x v="3"/>
  </r>
  <r>
    <x v="38"/>
    <d v="2023-05-05T00:00:00"/>
    <d v="1899-12-30T07:59:53"/>
    <x v="3"/>
  </r>
  <r>
    <x v="137"/>
    <d v="2023-05-05T00:00:00"/>
    <d v="1899-12-30T07:58:13"/>
    <x v="3"/>
  </r>
  <r>
    <x v="125"/>
    <d v="2023-05-05T00:00:00"/>
    <d v="1899-12-30T07:51:23"/>
    <x v="3"/>
  </r>
  <r>
    <x v="12"/>
    <d v="2023-05-05T00:00:00"/>
    <d v="1899-12-30T07:42:12"/>
    <x v="3"/>
  </r>
  <r>
    <x v="60"/>
    <d v="2023-05-05T00:00:00"/>
    <d v="1899-12-30T07:30:42"/>
    <x v="3"/>
  </r>
  <r>
    <x v="198"/>
    <d v="2023-05-05T00:00:00"/>
    <d v="1899-12-30T06:39:04"/>
    <x v="3"/>
  </r>
  <r>
    <x v="198"/>
    <d v="2023-05-05T00:00:00"/>
    <d v="1899-12-30T06:37:42"/>
    <x v="3"/>
  </r>
  <r>
    <x v="198"/>
    <d v="2023-05-05T00:00:00"/>
    <d v="1899-12-30T06:36:19"/>
    <x v="3"/>
  </r>
  <r>
    <x v="25"/>
    <d v="2023-08-05T00:00:00"/>
    <d v="1899-12-30T09:53:13"/>
    <x v="5"/>
  </r>
  <r>
    <x v="25"/>
    <d v="2023-08-05T00:00:00"/>
    <d v="1899-12-30T09:52:36"/>
    <x v="5"/>
  </r>
  <r>
    <x v="25"/>
    <d v="2023-08-05T00:00:00"/>
    <d v="1899-12-30T09:46:57"/>
    <x v="5"/>
  </r>
  <r>
    <x v="25"/>
    <d v="2023-08-05T00:00:00"/>
    <d v="1899-12-30T09:42:29"/>
    <x v="5"/>
  </r>
  <r>
    <x v="215"/>
    <d v="2023-07-05T00:00:00"/>
    <d v="1899-12-30T13:57:48"/>
    <x v="7"/>
  </r>
  <r>
    <x v="87"/>
    <d v="2023-07-05T00:00:00"/>
    <d v="1899-12-30T08:50:29"/>
    <x v="7"/>
  </r>
  <r>
    <x v="87"/>
    <d v="2023-07-05T00:00:00"/>
    <d v="1899-12-30T08:48:54"/>
    <x v="7"/>
  </r>
  <r>
    <x v="87"/>
    <d v="2023-07-05T00:00:00"/>
    <d v="1899-12-30T08:48:13"/>
    <x v="7"/>
  </r>
  <r>
    <x v="87"/>
    <d v="2023-07-05T00:00:00"/>
    <d v="1899-12-30T08:46:33"/>
    <x v="7"/>
  </r>
  <r>
    <x v="87"/>
    <d v="2023-07-05T00:00:00"/>
    <d v="1899-12-30T08:46:33"/>
    <x v="7"/>
  </r>
  <r>
    <x v="243"/>
    <d v="2023-06-05T00:00:00"/>
    <d v="1899-12-30T23:00:09"/>
    <x v="8"/>
  </r>
  <r>
    <x v="243"/>
    <d v="2023-06-05T00:00:00"/>
    <d v="1899-12-30T22:52:47"/>
    <x v="8"/>
  </r>
  <r>
    <x v="243"/>
    <d v="2023-06-05T00:00:00"/>
    <d v="1899-12-30T22:43:38"/>
    <x v="8"/>
  </r>
  <r>
    <x v="243"/>
    <d v="2023-06-05T00:00:00"/>
    <d v="1899-12-30T22:42:53"/>
    <x v="8"/>
  </r>
  <r>
    <x v="207"/>
    <d v="2023-06-05T00:00:00"/>
    <d v="1899-12-30T22:24:21"/>
    <x v="8"/>
  </r>
  <r>
    <x v="207"/>
    <d v="2023-06-05T00:00:00"/>
    <d v="1899-12-30T22:24:21"/>
    <x v="8"/>
  </r>
  <r>
    <x v="207"/>
    <d v="2023-06-05T00:00:00"/>
    <d v="1899-12-30T22:24:21"/>
    <x v="8"/>
  </r>
  <r>
    <x v="59"/>
    <d v="2023-06-05T00:00:00"/>
    <d v="1899-12-30T22:21:41"/>
    <x v="8"/>
  </r>
  <r>
    <x v="59"/>
    <d v="2023-06-05T00:00:00"/>
    <d v="1899-12-30T22:21:41"/>
    <x v="8"/>
  </r>
  <r>
    <x v="59"/>
    <d v="2023-06-05T00:00:00"/>
    <d v="1899-12-30T22:21:41"/>
    <x v="8"/>
  </r>
  <r>
    <x v="59"/>
    <d v="2023-06-05T00:00:00"/>
    <d v="1899-12-30T22:21:41"/>
    <x v="8"/>
  </r>
  <r>
    <x v="59"/>
    <d v="2023-06-05T00:00:00"/>
    <d v="1899-12-30T22:19:05"/>
    <x v="8"/>
  </r>
  <r>
    <x v="59"/>
    <d v="2023-06-05T00:00:00"/>
    <d v="1899-12-30T22:19:05"/>
    <x v="8"/>
  </r>
  <r>
    <x v="59"/>
    <d v="2023-06-05T00:00:00"/>
    <d v="1899-12-30T22:19:05"/>
    <x v="8"/>
  </r>
  <r>
    <x v="59"/>
    <d v="2023-06-05T00:00:00"/>
    <d v="1899-12-30T22:19:05"/>
    <x v="8"/>
  </r>
  <r>
    <x v="59"/>
    <d v="2023-06-05T00:00:00"/>
    <d v="1899-12-30T22:19:05"/>
    <x v="8"/>
  </r>
  <r>
    <x v="59"/>
    <d v="2023-06-05T00:00:00"/>
    <d v="1899-12-30T22:19:05"/>
    <x v="8"/>
  </r>
  <r>
    <x v="59"/>
    <d v="2023-06-05T00:00:00"/>
    <d v="1899-12-30T22:19:05"/>
    <x v="8"/>
  </r>
  <r>
    <x v="59"/>
    <d v="2023-06-05T00:00:00"/>
    <d v="1899-12-30T22:19:05"/>
    <x v="8"/>
  </r>
  <r>
    <x v="253"/>
    <d v="2023-06-05T00:00:00"/>
    <d v="1899-12-30T21:58:57"/>
    <x v="8"/>
  </r>
  <r>
    <x v="207"/>
    <d v="2023-06-05T00:00:00"/>
    <d v="1899-12-30T20:46:55"/>
    <x v="8"/>
  </r>
  <r>
    <x v="207"/>
    <d v="2023-06-05T00:00:00"/>
    <d v="1899-12-30T20:37:48"/>
    <x v="8"/>
  </r>
  <r>
    <x v="140"/>
    <d v="2023-06-05T00:00:00"/>
    <d v="1899-12-30T20:29:24"/>
    <x v="8"/>
  </r>
  <r>
    <x v="140"/>
    <d v="2023-06-05T00:00:00"/>
    <d v="1899-12-30T20:20:34"/>
    <x v="8"/>
  </r>
  <r>
    <x v="190"/>
    <d v="2023-06-05T00:00:00"/>
    <d v="1899-12-30T20:16:55"/>
    <x v="8"/>
  </r>
  <r>
    <x v="140"/>
    <d v="2023-06-05T00:00:00"/>
    <d v="1899-12-30T20:16:52"/>
    <x v="8"/>
  </r>
  <r>
    <x v="140"/>
    <d v="2023-06-05T00:00:00"/>
    <d v="1899-12-30T20:16:52"/>
    <x v="8"/>
  </r>
  <r>
    <x v="140"/>
    <d v="2023-06-05T00:00:00"/>
    <d v="1899-12-30T20:16:52"/>
    <x v="8"/>
  </r>
  <r>
    <x v="140"/>
    <d v="2023-06-05T00:00:00"/>
    <d v="1899-12-30T20:16:52"/>
    <x v="8"/>
  </r>
  <r>
    <x v="140"/>
    <d v="2023-06-05T00:00:00"/>
    <d v="1899-12-30T20:16:52"/>
    <x v="8"/>
  </r>
  <r>
    <x v="190"/>
    <d v="2023-06-05T00:00:00"/>
    <d v="1899-12-30T20:16:34"/>
    <x v="8"/>
  </r>
  <r>
    <x v="190"/>
    <d v="2023-06-05T00:00:00"/>
    <d v="1899-12-30T20:16:00"/>
    <x v="8"/>
  </r>
  <r>
    <x v="191"/>
    <d v="2023-06-05T00:00:00"/>
    <d v="1899-12-30T19:52:28"/>
    <x v="8"/>
  </r>
  <r>
    <x v="191"/>
    <d v="2023-06-05T00:00:00"/>
    <d v="1899-12-30T19:47:45"/>
    <x v="8"/>
  </r>
  <r>
    <x v="31"/>
    <d v="2023-06-05T00:00:00"/>
    <d v="1899-12-30T19:30:07"/>
    <x v="8"/>
  </r>
  <r>
    <x v="163"/>
    <d v="2023-06-05T00:00:00"/>
    <d v="1899-12-30T19:29:53"/>
    <x v="8"/>
  </r>
  <r>
    <x v="163"/>
    <d v="2023-06-05T00:00:00"/>
    <d v="1899-12-30T19:29:10"/>
    <x v="8"/>
  </r>
  <r>
    <x v="31"/>
    <d v="2023-06-05T00:00:00"/>
    <d v="1899-12-30T19:28:58"/>
    <x v="8"/>
  </r>
  <r>
    <x v="31"/>
    <d v="2023-06-05T00:00:00"/>
    <d v="1899-12-30T19:28:58"/>
    <x v="8"/>
  </r>
  <r>
    <x v="31"/>
    <d v="2023-06-05T00:00:00"/>
    <d v="1899-12-30T19:28:01"/>
    <x v="8"/>
  </r>
  <r>
    <x v="31"/>
    <d v="2023-06-05T00:00:00"/>
    <d v="1899-12-30T19:28:01"/>
    <x v="8"/>
  </r>
  <r>
    <x v="127"/>
    <d v="2023-06-05T00:00:00"/>
    <d v="1899-12-30T19:27:16"/>
    <x v="8"/>
  </r>
  <r>
    <x v="163"/>
    <d v="2023-06-05T00:00:00"/>
    <d v="1899-12-30T19:27:13"/>
    <x v="8"/>
  </r>
  <r>
    <x v="31"/>
    <d v="2023-06-05T00:00:00"/>
    <d v="1899-12-30T19:25:35"/>
    <x v="8"/>
  </r>
  <r>
    <x v="31"/>
    <d v="2023-06-05T00:00:00"/>
    <d v="1899-12-30T19:24:19"/>
    <x v="8"/>
  </r>
  <r>
    <x v="31"/>
    <d v="2023-06-05T00:00:00"/>
    <d v="1899-12-30T19:21:26"/>
    <x v="8"/>
  </r>
  <r>
    <x v="31"/>
    <d v="2023-06-05T00:00:00"/>
    <d v="1899-12-30T19:20:44"/>
    <x v="8"/>
  </r>
  <r>
    <x v="127"/>
    <d v="2023-06-05T00:00:00"/>
    <d v="1899-12-30T19:18:51"/>
    <x v="8"/>
  </r>
  <r>
    <x v="127"/>
    <d v="2023-06-05T00:00:00"/>
    <d v="1899-12-30T19:17:04"/>
    <x v="8"/>
  </r>
  <r>
    <x v="35"/>
    <d v="2023-06-05T00:00:00"/>
    <d v="1899-12-30T19:15:57"/>
    <x v="8"/>
  </r>
  <r>
    <x v="35"/>
    <d v="2023-06-05T00:00:00"/>
    <d v="1899-12-30T19:13:38"/>
    <x v="8"/>
  </r>
  <r>
    <x v="35"/>
    <d v="2023-06-05T00:00:00"/>
    <d v="1899-12-30T19:10:24"/>
    <x v="8"/>
  </r>
  <r>
    <x v="35"/>
    <d v="2023-06-05T00:00:00"/>
    <d v="1899-12-30T19:09:52"/>
    <x v="8"/>
  </r>
  <r>
    <x v="62"/>
    <d v="2023-06-05T00:00:00"/>
    <d v="1899-12-30T19:08:33"/>
    <x v="8"/>
  </r>
  <r>
    <x v="62"/>
    <d v="2023-06-05T00:00:00"/>
    <d v="1899-12-30T19:08:33"/>
    <x v="8"/>
  </r>
  <r>
    <x v="62"/>
    <d v="2023-06-05T00:00:00"/>
    <d v="1899-12-30T19:07:55"/>
    <x v="8"/>
  </r>
  <r>
    <x v="62"/>
    <d v="2023-06-05T00:00:00"/>
    <d v="1899-12-30T19:07:55"/>
    <x v="8"/>
  </r>
  <r>
    <x v="62"/>
    <d v="2023-06-05T00:00:00"/>
    <d v="1899-12-30T19:07:34"/>
    <x v="8"/>
  </r>
  <r>
    <x v="35"/>
    <d v="2023-06-05T00:00:00"/>
    <d v="1899-12-30T19:06:41"/>
    <x v="8"/>
  </r>
  <r>
    <x v="156"/>
    <d v="2023-06-05T00:00:00"/>
    <d v="1899-12-30T19:05:21"/>
    <x v="8"/>
  </r>
  <r>
    <x v="156"/>
    <d v="2023-06-05T00:00:00"/>
    <d v="1899-12-30T19:05:21"/>
    <x v="8"/>
  </r>
  <r>
    <x v="35"/>
    <d v="2023-06-05T00:00:00"/>
    <d v="1899-12-30T19:05:03"/>
    <x v="8"/>
  </r>
  <r>
    <x v="156"/>
    <d v="2023-06-05T00:00:00"/>
    <d v="1899-12-30T19:03:41"/>
    <x v="8"/>
  </r>
  <r>
    <x v="156"/>
    <d v="2023-06-05T00:00:00"/>
    <d v="1899-12-30T19:03:41"/>
    <x v="8"/>
  </r>
  <r>
    <x v="35"/>
    <d v="2023-06-05T00:00:00"/>
    <d v="1899-12-30T19:03:34"/>
    <x v="8"/>
  </r>
  <r>
    <x v="169"/>
    <d v="2023-06-05T00:00:00"/>
    <d v="1899-12-30T18:58:23"/>
    <x v="8"/>
  </r>
  <r>
    <x v="105"/>
    <d v="2023-06-05T00:00:00"/>
    <d v="1899-12-30T18:54:02"/>
    <x v="8"/>
  </r>
  <r>
    <x v="105"/>
    <d v="2023-06-05T00:00:00"/>
    <d v="1899-12-30T18:54:02"/>
    <x v="8"/>
  </r>
  <r>
    <x v="105"/>
    <d v="2023-06-05T00:00:00"/>
    <d v="1899-12-30T18:54:02"/>
    <x v="8"/>
  </r>
  <r>
    <x v="163"/>
    <d v="2023-06-05T00:00:00"/>
    <d v="1899-12-30T18:53:01"/>
    <x v="8"/>
  </r>
  <r>
    <x v="163"/>
    <d v="2023-06-05T00:00:00"/>
    <d v="1899-12-30T18:51:19"/>
    <x v="8"/>
  </r>
  <r>
    <x v="17"/>
    <d v="2023-06-05T00:00:00"/>
    <d v="1899-12-30T18:49:13"/>
    <x v="8"/>
  </r>
  <r>
    <x v="17"/>
    <d v="2023-06-05T00:00:00"/>
    <d v="1899-12-30T18:48:48"/>
    <x v="8"/>
  </r>
  <r>
    <x v="105"/>
    <d v="2023-06-05T00:00:00"/>
    <d v="1899-12-30T18:47:44"/>
    <x v="8"/>
  </r>
  <r>
    <x v="17"/>
    <d v="2023-06-05T00:00:00"/>
    <d v="1899-12-30T18:47:24"/>
    <x v="8"/>
  </r>
  <r>
    <x v="17"/>
    <d v="2023-06-05T00:00:00"/>
    <d v="1899-12-30T18:46:52"/>
    <x v="8"/>
  </r>
  <r>
    <x v="17"/>
    <d v="2023-06-05T00:00:00"/>
    <d v="1899-12-30T18:46:52"/>
    <x v="8"/>
  </r>
  <r>
    <x v="17"/>
    <d v="2023-06-05T00:00:00"/>
    <d v="1899-12-30T18:46:52"/>
    <x v="8"/>
  </r>
  <r>
    <x v="17"/>
    <d v="2023-06-05T00:00:00"/>
    <d v="1899-12-30T18:46:52"/>
    <x v="8"/>
  </r>
  <r>
    <x v="105"/>
    <d v="2023-06-05T00:00:00"/>
    <d v="1899-12-30T18:45:08"/>
    <x v="8"/>
  </r>
  <r>
    <x v="105"/>
    <d v="2023-06-05T00:00:00"/>
    <d v="1899-12-30T18:43:57"/>
    <x v="8"/>
  </r>
  <r>
    <x v="113"/>
    <d v="2023-06-05T00:00:00"/>
    <d v="1899-12-30T18:42:06"/>
    <x v="8"/>
  </r>
  <r>
    <x v="105"/>
    <d v="2023-06-05T00:00:00"/>
    <d v="1899-12-30T18:41:59"/>
    <x v="8"/>
  </r>
  <r>
    <x v="105"/>
    <d v="2023-06-05T00:00:00"/>
    <d v="1899-12-30T18:41:59"/>
    <x v="8"/>
  </r>
  <r>
    <x v="105"/>
    <d v="2023-06-05T00:00:00"/>
    <d v="1899-12-30T18:41:59"/>
    <x v="8"/>
  </r>
  <r>
    <x v="105"/>
    <d v="2023-06-05T00:00:00"/>
    <d v="1899-12-30T18:38:09"/>
    <x v="8"/>
  </r>
  <r>
    <x v="105"/>
    <d v="2023-06-05T00:00:00"/>
    <d v="1899-12-30T18:38:09"/>
    <x v="8"/>
  </r>
  <r>
    <x v="69"/>
    <d v="2023-06-05T00:00:00"/>
    <d v="1899-12-30T18:36:19"/>
    <x v="8"/>
  </r>
  <r>
    <x v="64"/>
    <d v="2023-06-05T00:00:00"/>
    <d v="1899-12-30T18:35:28"/>
    <x v="8"/>
  </r>
  <r>
    <x v="64"/>
    <d v="2023-06-05T00:00:00"/>
    <d v="1899-12-30T18:34:42"/>
    <x v="8"/>
  </r>
  <r>
    <x v="64"/>
    <d v="2023-06-05T00:00:00"/>
    <d v="1899-12-30T18:34:42"/>
    <x v="8"/>
  </r>
  <r>
    <x v="64"/>
    <d v="2023-06-05T00:00:00"/>
    <d v="1899-12-30T18:34:42"/>
    <x v="8"/>
  </r>
  <r>
    <x v="64"/>
    <d v="2023-06-05T00:00:00"/>
    <d v="1899-12-30T18:34:42"/>
    <x v="8"/>
  </r>
  <r>
    <x v="64"/>
    <d v="2023-06-05T00:00:00"/>
    <d v="1899-12-30T18:34:42"/>
    <x v="8"/>
  </r>
  <r>
    <x v="64"/>
    <d v="2023-06-05T00:00:00"/>
    <d v="1899-12-30T18:34:42"/>
    <x v="8"/>
  </r>
  <r>
    <x v="64"/>
    <d v="2023-06-05T00:00:00"/>
    <d v="1899-12-30T18:34:42"/>
    <x v="8"/>
  </r>
  <r>
    <x v="64"/>
    <d v="2023-06-05T00:00:00"/>
    <d v="1899-12-30T18:34:42"/>
    <x v="8"/>
  </r>
  <r>
    <x v="64"/>
    <d v="2023-06-05T00:00:00"/>
    <d v="1899-12-30T18:34:42"/>
    <x v="8"/>
  </r>
  <r>
    <x v="4"/>
    <d v="2023-06-05T00:00:00"/>
    <d v="1899-12-30T18:21:11"/>
    <x v="8"/>
  </r>
  <r>
    <x v="202"/>
    <d v="2023-06-05T00:00:00"/>
    <d v="1899-12-30T18:18:21"/>
    <x v="8"/>
  </r>
  <r>
    <x v="202"/>
    <d v="2023-06-05T00:00:00"/>
    <d v="1899-12-30T18:18:21"/>
    <x v="8"/>
  </r>
  <r>
    <x v="236"/>
    <d v="2023-06-05T00:00:00"/>
    <d v="1899-12-30T18:10:07"/>
    <x v="8"/>
  </r>
  <r>
    <x v="207"/>
    <d v="2023-06-05T00:00:00"/>
    <d v="1899-12-30T18:09:39"/>
    <x v="8"/>
  </r>
  <r>
    <x v="27"/>
    <d v="2023-06-05T00:00:00"/>
    <d v="1899-12-30T18:09:20"/>
    <x v="8"/>
  </r>
  <r>
    <x v="27"/>
    <d v="2023-06-05T00:00:00"/>
    <d v="1899-12-30T18:07:43"/>
    <x v="8"/>
  </r>
  <r>
    <x v="27"/>
    <d v="2023-06-05T00:00:00"/>
    <d v="1899-12-30T18:07:07"/>
    <x v="8"/>
  </r>
  <r>
    <x v="207"/>
    <d v="2023-06-05T00:00:00"/>
    <d v="1899-12-30T18:06:46"/>
    <x v="8"/>
  </r>
  <r>
    <x v="241"/>
    <d v="2023-06-05T00:00:00"/>
    <d v="1899-12-30T18:04:42"/>
    <x v="8"/>
  </r>
  <r>
    <x v="27"/>
    <d v="2023-06-05T00:00:00"/>
    <d v="1899-12-30T17:59:52"/>
    <x v="8"/>
  </r>
  <r>
    <x v="257"/>
    <d v="2023-06-05T00:00:00"/>
    <d v="1899-12-30T17:58:25"/>
    <x v="8"/>
  </r>
  <r>
    <x v="157"/>
    <d v="2023-06-05T00:00:00"/>
    <d v="1899-12-30T17:53:50"/>
    <x v="8"/>
  </r>
  <r>
    <x v="7"/>
    <d v="2023-06-05T00:00:00"/>
    <d v="1899-12-30T17:53:21"/>
    <x v="8"/>
  </r>
  <r>
    <x v="7"/>
    <d v="2023-06-05T00:00:00"/>
    <d v="1899-12-30T17:53:08"/>
    <x v="8"/>
  </r>
  <r>
    <x v="157"/>
    <d v="2023-06-05T00:00:00"/>
    <d v="1899-12-30T17:53:05"/>
    <x v="8"/>
  </r>
  <r>
    <x v="7"/>
    <d v="2023-06-05T00:00:00"/>
    <d v="1899-12-30T17:52:56"/>
    <x v="8"/>
  </r>
  <r>
    <x v="248"/>
    <d v="2023-06-05T00:00:00"/>
    <d v="1899-12-30T17:52:36"/>
    <x v="8"/>
  </r>
  <r>
    <x v="157"/>
    <d v="2023-06-05T00:00:00"/>
    <d v="1899-12-30T17:52:08"/>
    <x v="8"/>
  </r>
  <r>
    <x v="127"/>
    <d v="2023-06-05T00:00:00"/>
    <d v="1899-12-30T17:51:58"/>
    <x v="8"/>
  </r>
  <r>
    <x v="127"/>
    <d v="2023-06-05T00:00:00"/>
    <d v="1899-12-30T17:51:05"/>
    <x v="8"/>
  </r>
  <r>
    <x v="30"/>
    <d v="2023-06-05T00:00:00"/>
    <d v="1899-12-30T17:50:53"/>
    <x v="8"/>
  </r>
  <r>
    <x v="121"/>
    <d v="2023-06-05T00:00:00"/>
    <d v="1899-12-30T17:49:53"/>
    <x v="8"/>
  </r>
  <r>
    <x v="26"/>
    <d v="2023-06-05T00:00:00"/>
    <d v="1899-12-30T17:49:33"/>
    <x v="8"/>
  </r>
  <r>
    <x v="162"/>
    <d v="2023-06-05T00:00:00"/>
    <d v="1899-12-30T17:49:01"/>
    <x v="8"/>
  </r>
  <r>
    <x v="73"/>
    <d v="2023-06-05T00:00:00"/>
    <d v="1899-12-30T17:48:32"/>
    <x v="8"/>
  </r>
  <r>
    <x v="26"/>
    <d v="2023-06-05T00:00:00"/>
    <d v="1899-12-30T17:48:08"/>
    <x v="8"/>
  </r>
  <r>
    <x v="202"/>
    <d v="2023-06-05T00:00:00"/>
    <d v="1899-12-30T17:47:41"/>
    <x v="8"/>
  </r>
  <r>
    <x v="103"/>
    <d v="2023-06-05T00:00:00"/>
    <d v="1899-12-30T17:47:33"/>
    <x v="8"/>
  </r>
  <r>
    <x v="177"/>
    <d v="2023-06-05T00:00:00"/>
    <d v="1899-12-30T17:46:03"/>
    <x v="8"/>
  </r>
  <r>
    <x v="202"/>
    <d v="2023-06-05T00:00:00"/>
    <d v="1899-12-30T17:45:35"/>
    <x v="8"/>
  </r>
  <r>
    <x v="202"/>
    <d v="2023-06-05T00:00:00"/>
    <d v="1899-12-30T17:45:35"/>
    <x v="8"/>
  </r>
  <r>
    <x v="202"/>
    <d v="2023-06-05T00:00:00"/>
    <d v="1899-12-30T17:45:35"/>
    <x v="8"/>
  </r>
  <r>
    <x v="202"/>
    <d v="2023-06-05T00:00:00"/>
    <d v="1899-12-30T17:45:35"/>
    <x v="8"/>
  </r>
  <r>
    <x v="202"/>
    <d v="2023-06-05T00:00:00"/>
    <d v="1899-12-30T17:44:47"/>
    <x v="8"/>
  </r>
  <r>
    <x v="31"/>
    <d v="2023-06-05T00:00:00"/>
    <d v="1899-12-30T17:44:29"/>
    <x v="8"/>
  </r>
  <r>
    <x v="177"/>
    <d v="2023-06-05T00:00:00"/>
    <d v="1899-12-30T17:43:49"/>
    <x v="8"/>
  </r>
  <r>
    <x v="177"/>
    <d v="2023-06-05T00:00:00"/>
    <d v="1899-12-30T17:42:31"/>
    <x v="8"/>
  </r>
  <r>
    <x v="38"/>
    <d v="2023-06-05T00:00:00"/>
    <d v="1899-12-30T17:41:37"/>
    <x v="8"/>
  </r>
  <r>
    <x v="216"/>
    <d v="2023-06-05T00:00:00"/>
    <d v="1899-12-30T17:41:05"/>
    <x v="8"/>
  </r>
  <r>
    <x v="76"/>
    <d v="2023-06-05T00:00:00"/>
    <d v="1899-12-30T17:41:03"/>
    <x v="8"/>
  </r>
  <r>
    <x v="216"/>
    <d v="2023-06-05T00:00:00"/>
    <d v="1899-12-30T17:40:43"/>
    <x v="8"/>
  </r>
  <r>
    <x v="216"/>
    <d v="2023-06-05T00:00:00"/>
    <d v="1899-12-30T17:40:43"/>
    <x v="8"/>
  </r>
  <r>
    <x v="178"/>
    <d v="2023-06-05T00:00:00"/>
    <d v="1899-12-30T17:40:02"/>
    <x v="8"/>
  </r>
  <r>
    <x v="109"/>
    <d v="2023-06-05T00:00:00"/>
    <d v="1899-12-30T17:39:26"/>
    <x v="8"/>
  </r>
  <r>
    <x v="76"/>
    <d v="2023-06-05T00:00:00"/>
    <d v="1899-12-30T17:39:22"/>
    <x v="8"/>
  </r>
  <r>
    <x v="76"/>
    <d v="2023-06-05T00:00:00"/>
    <d v="1899-12-30T17:38:50"/>
    <x v="8"/>
  </r>
  <r>
    <x v="76"/>
    <d v="2023-06-05T00:00:00"/>
    <d v="1899-12-30T17:38:19"/>
    <x v="8"/>
  </r>
  <r>
    <x v="109"/>
    <d v="2023-06-05T00:00:00"/>
    <d v="1899-12-30T17:37:29"/>
    <x v="8"/>
  </r>
  <r>
    <x v="46"/>
    <d v="2023-06-05T00:00:00"/>
    <d v="1899-12-30T17:34:01"/>
    <x v="8"/>
  </r>
  <r>
    <x v="61"/>
    <d v="2023-06-05T00:00:00"/>
    <d v="1899-12-30T17:33:24"/>
    <x v="8"/>
  </r>
  <r>
    <x v="50"/>
    <d v="2023-06-05T00:00:00"/>
    <d v="1899-12-30T17:32:47"/>
    <x v="8"/>
  </r>
  <r>
    <x v="248"/>
    <d v="2023-06-05T00:00:00"/>
    <d v="1899-12-30T17:32:46"/>
    <x v="8"/>
  </r>
  <r>
    <x v="242"/>
    <d v="2023-06-05T00:00:00"/>
    <d v="1899-12-30T17:32:41"/>
    <x v="8"/>
  </r>
  <r>
    <x v="192"/>
    <d v="2023-06-05T00:00:00"/>
    <d v="1899-12-30T17:32:16"/>
    <x v="8"/>
  </r>
  <r>
    <x v="116"/>
    <d v="2023-06-05T00:00:00"/>
    <d v="1899-12-30T17:31:30"/>
    <x v="8"/>
  </r>
  <r>
    <x v="56"/>
    <d v="2023-06-05T00:00:00"/>
    <d v="1899-12-30T17:31:24"/>
    <x v="8"/>
  </r>
  <r>
    <x v="56"/>
    <d v="2023-06-05T00:00:00"/>
    <d v="1899-12-30T17:31:24"/>
    <x v="8"/>
  </r>
  <r>
    <x v="56"/>
    <d v="2023-06-05T00:00:00"/>
    <d v="1899-12-30T17:31:24"/>
    <x v="8"/>
  </r>
  <r>
    <x v="56"/>
    <d v="2023-06-05T00:00:00"/>
    <d v="1899-12-30T17:31:24"/>
    <x v="8"/>
  </r>
  <r>
    <x v="242"/>
    <d v="2023-06-05T00:00:00"/>
    <d v="1899-12-30T17:31:19"/>
    <x v="8"/>
  </r>
  <r>
    <x v="0"/>
    <d v="2023-06-05T00:00:00"/>
    <d v="1899-12-30T17:31:14"/>
    <x v="8"/>
  </r>
  <r>
    <x v="0"/>
    <d v="2023-06-05T00:00:00"/>
    <d v="1899-12-30T17:31:14"/>
    <x v="8"/>
  </r>
  <r>
    <x v="202"/>
    <d v="2023-06-05T00:00:00"/>
    <d v="1899-12-30T17:31:09"/>
    <x v="8"/>
  </r>
  <r>
    <x v="103"/>
    <d v="2023-06-05T00:00:00"/>
    <d v="1899-12-30T17:31:00"/>
    <x v="8"/>
  </r>
  <r>
    <x v="30"/>
    <d v="2023-06-05T00:00:00"/>
    <d v="1899-12-30T17:30:45"/>
    <x v="8"/>
  </r>
  <r>
    <x v="242"/>
    <d v="2023-06-05T00:00:00"/>
    <d v="1899-12-30T17:30:31"/>
    <x v="8"/>
  </r>
  <r>
    <x v="242"/>
    <d v="2023-06-05T00:00:00"/>
    <d v="1899-12-30T17:29:59"/>
    <x v="8"/>
  </r>
  <r>
    <x v="0"/>
    <d v="2023-06-05T00:00:00"/>
    <d v="1899-12-30T17:29:22"/>
    <x v="8"/>
  </r>
  <r>
    <x v="192"/>
    <d v="2023-06-05T00:00:00"/>
    <d v="1899-12-30T17:29:17"/>
    <x v="8"/>
  </r>
  <r>
    <x v="9"/>
    <d v="2023-06-05T00:00:00"/>
    <d v="1899-12-30T17:29:09"/>
    <x v="8"/>
  </r>
  <r>
    <x v="242"/>
    <d v="2023-06-05T00:00:00"/>
    <d v="1899-12-30T17:28:52"/>
    <x v="8"/>
  </r>
  <r>
    <x v="9"/>
    <d v="2023-06-05T00:00:00"/>
    <d v="1899-12-30T17:28:26"/>
    <x v="8"/>
  </r>
  <r>
    <x v="242"/>
    <d v="2023-06-05T00:00:00"/>
    <d v="1899-12-30T17:28:12"/>
    <x v="8"/>
  </r>
  <r>
    <x v="0"/>
    <d v="2023-06-05T00:00:00"/>
    <d v="1899-12-30T17:27:52"/>
    <x v="8"/>
  </r>
  <r>
    <x v="9"/>
    <d v="2023-06-05T00:00:00"/>
    <d v="1899-12-30T17:27:48"/>
    <x v="8"/>
  </r>
  <r>
    <x v="9"/>
    <d v="2023-06-05T00:00:00"/>
    <d v="1899-12-30T17:27:22"/>
    <x v="8"/>
  </r>
  <r>
    <x v="9"/>
    <d v="2023-06-05T00:00:00"/>
    <d v="1899-12-30T17:26:49"/>
    <x v="8"/>
  </r>
  <r>
    <x v="242"/>
    <d v="2023-06-05T00:00:00"/>
    <d v="1899-12-30T17:26:34"/>
    <x v="8"/>
  </r>
  <r>
    <x v="103"/>
    <d v="2023-06-05T00:00:00"/>
    <d v="1899-12-30T17:26:31"/>
    <x v="8"/>
  </r>
  <r>
    <x v="242"/>
    <d v="2023-06-05T00:00:00"/>
    <d v="1899-12-30T17:26:08"/>
    <x v="8"/>
  </r>
  <r>
    <x v="242"/>
    <d v="2023-06-05T00:00:00"/>
    <d v="1899-12-30T17:25:44"/>
    <x v="8"/>
  </r>
  <r>
    <x v="242"/>
    <d v="2023-06-05T00:00:00"/>
    <d v="1899-12-30T17:25:13"/>
    <x v="8"/>
  </r>
  <r>
    <x v="140"/>
    <d v="2023-06-05T00:00:00"/>
    <d v="1899-12-30T17:25:05"/>
    <x v="8"/>
  </r>
  <r>
    <x v="103"/>
    <d v="2023-06-05T00:00:00"/>
    <d v="1899-12-30T17:24:55"/>
    <x v="8"/>
  </r>
  <r>
    <x v="242"/>
    <d v="2023-06-05T00:00:00"/>
    <d v="1899-12-30T17:24:42"/>
    <x v="8"/>
  </r>
  <r>
    <x v="242"/>
    <d v="2023-06-05T00:00:00"/>
    <d v="1899-12-30T17:23:03"/>
    <x v="8"/>
  </r>
  <r>
    <x v="227"/>
    <d v="2023-06-05T00:00:00"/>
    <d v="1899-12-30T17:22:59"/>
    <x v="8"/>
  </r>
  <r>
    <x v="227"/>
    <d v="2023-06-05T00:00:00"/>
    <d v="1899-12-30T17:22:59"/>
    <x v="8"/>
  </r>
  <r>
    <x v="242"/>
    <d v="2023-06-05T00:00:00"/>
    <d v="1899-12-30T17:22:03"/>
    <x v="8"/>
  </r>
  <r>
    <x v="242"/>
    <d v="2023-06-05T00:00:00"/>
    <d v="1899-12-30T17:21:31"/>
    <x v="8"/>
  </r>
  <r>
    <x v="242"/>
    <d v="2023-06-05T00:00:00"/>
    <d v="1899-12-30T17:21:04"/>
    <x v="8"/>
  </r>
  <r>
    <x v="242"/>
    <d v="2023-06-05T00:00:00"/>
    <d v="1899-12-30T17:20:35"/>
    <x v="8"/>
  </r>
  <r>
    <x v="20"/>
    <d v="2023-06-05T00:00:00"/>
    <d v="1899-12-30T17:20:26"/>
    <x v="8"/>
  </r>
  <r>
    <x v="20"/>
    <d v="2023-06-05T00:00:00"/>
    <d v="1899-12-30T17:20:26"/>
    <x v="8"/>
  </r>
  <r>
    <x v="242"/>
    <d v="2023-06-05T00:00:00"/>
    <d v="1899-12-30T17:20:01"/>
    <x v="8"/>
  </r>
  <r>
    <x v="203"/>
    <d v="2023-06-05T00:00:00"/>
    <d v="1899-12-30T17:19:43"/>
    <x v="8"/>
  </r>
  <r>
    <x v="20"/>
    <d v="2023-06-05T00:00:00"/>
    <d v="1899-12-30T17:19:34"/>
    <x v="8"/>
  </r>
  <r>
    <x v="242"/>
    <d v="2023-06-05T00:00:00"/>
    <d v="1899-12-30T17:19:25"/>
    <x v="8"/>
  </r>
  <r>
    <x v="203"/>
    <d v="2023-06-05T00:00:00"/>
    <d v="1899-12-30T17:19:20"/>
    <x v="8"/>
  </r>
  <r>
    <x v="242"/>
    <d v="2023-06-05T00:00:00"/>
    <d v="1899-12-30T17:18:53"/>
    <x v="8"/>
  </r>
  <r>
    <x v="115"/>
    <d v="2023-06-05T00:00:00"/>
    <d v="1899-12-30T17:18:17"/>
    <x v="8"/>
  </r>
  <r>
    <x v="53"/>
    <d v="2023-06-05T00:00:00"/>
    <d v="1899-12-30T17:18:11"/>
    <x v="8"/>
  </r>
  <r>
    <x v="242"/>
    <d v="2023-06-05T00:00:00"/>
    <d v="1899-12-30T17:18:08"/>
    <x v="8"/>
  </r>
  <r>
    <x v="203"/>
    <d v="2023-06-05T00:00:00"/>
    <d v="1899-12-30T17:17:48"/>
    <x v="8"/>
  </r>
  <r>
    <x v="3"/>
    <d v="2023-06-05T00:00:00"/>
    <d v="1899-12-30T17:17:22"/>
    <x v="8"/>
  </r>
  <r>
    <x v="116"/>
    <d v="2023-06-05T00:00:00"/>
    <d v="1899-12-30T17:15:03"/>
    <x v="8"/>
  </r>
  <r>
    <x v="45"/>
    <d v="2023-06-05T00:00:00"/>
    <d v="1899-12-30T17:12:39"/>
    <x v="8"/>
  </r>
  <r>
    <x v="30"/>
    <d v="2023-06-05T00:00:00"/>
    <d v="1899-12-30T17:12:12"/>
    <x v="8"/>
  </r>
  <r>
    <x v="30"/>
    <d v="2023-06-05T00:00:00"/>
    <d v="1899-12-30T17:12:12"/>
    <x v="8"/>
  </r>
  <r>
    <x v="34"/>
    <d v="2023-06-05T00:00:00"/>
    <d v="1899-12-30T17:10:52"/>
    <x v="8"/>
  </r>
  <r>
    <x v="21"/>
    <d v="2023-06-05T00:00:00"/>
    <d v="1899-12-30T17:09:47"/>
    <x v="8"/>
  </r>
  <r>
    <x v="21"/>
    <d v="2023-06-05T00:00:00"/>
    <d v="1899-12-30T17:09:47"/>
    <x v="8"/>
  </r>
  <r>
    <x v="21"/>
    <d v="2023-06-05T00:00:00"/>
    <d v="1899-12-30T17:09:47"/>
    <x v="8"/>
  </r>
  <r>
    <x v="21"/>
    <d v="2023-06-05T00:00:00"/>
    <d v="1899-12-30T17:09:47"/>
    <x v="8"/>
  </r>
  <r>
    <x v="21"/>
    <d v="2023-06-05T00:00:00"/>
    <d v="1899-12-30T17:09:47"/>
    <x v="8"/>
  </r>
  <r>
    <x v="21"/>
    <d v="2023-06-05T00:00:00"/>
    <d v="1899-12-30T17:09:47"/>
    <x v="8"/>
  </r>
  <r>
    <x v="21"/>
    <d v="2023-06-05T00:00:00"/>
    <d v="1899-12-30T17:09:47"/>
    <x v="8"/>
  </r>
  <r>
    <x v="1"/>
    <d v="2023-06-05T00:00:00"/>
    <d v="1899-12-30T17:09:14"/>
    <x v="8"/>
  </r>
  <r>
    <x v="58"/>
    <d v="2023-06-05T00:00:00"/>
    <d v="1899-12-30T17:08:53"/>
    <x v="8"/>
  </r>
  <r>
    <x v="58"/>
    <d v="2023-06-05T00:00:00"/>
    <d v="1899-12-30T17:08:38"/>
    <x v="8"/>
  </r>
  <r>
    <x v="80"/>
    <d v="2023-06-05T00:00:00"/>
    <d v="1899-12-30T17:07:32"/>
    <x v="8"/>
  </r>
  <r>
    <x v="33"/>
    <d v="2023-06-05T00:00:00"/>
    <d v="1899-12-30T17:03:07"/>
    <x v="8"/>
  </r>
  <r>
    <x v="33"/>
    <d v="2023-06-05T00:00:00"/>
    <d v="1899-12-30T17:03:07"/>
    <x v="8"/>
  </r>
  <r>
    <x v="131"/>
    <d v="2023-06-05T00:00:00"/>
    <d v="1899-12-30T17:02:46"/>
    <x v="8"/>
  </r>
  <r>
    <x v="147"/>
    <d v="2023-06-05T00:00:00"/>
    <d v="1899-12-30T17:00:53"/>
    <x v="8"/>
  </r>
  <r>
    <x v="168"/>
    <d v="2023-06-05T00:00:00"/>
    <d v="1899-12-30T17:00:50"/>
    <x v="8"/>
  </r>
  <r>
    <x v="168"/>
    <d v="2023-06-05T00:00:00"/>
    <d v="1899-12-30T17:00:32"/>
    <x v="8"/>
  </r>
  <r>
    <x v="15"/>
    <d v="2023-06-05T00:00:00"/>
    <d v="1899-12-30T17:00:18"/>
    <x v="8"/>
  </r>
  <r>
    <x v="227"/>
    <d v="2023-06-05T00:00:00"/>
    <d v="1899-12-30T17:00:04"/>
    <x v="8"/>
  </r>
  <r>
    <x v="1"/>
    <d v="2023-06-05T00:00:00"/>
    <d v="1899-12-30T16:59:41"/>
    <x v="8"/>
  </r>
  <r>
    <x v="243"/>
    <d v="2023-06-05T00:00:00"/>
    <d v="1899-12-30T16:58:14"/>
    <x v="8"/>
  </r>
  <r>
    <x v="161"/>
    <d v="2023-06-05T00:00:00"/>
    <d v="1899-12-30T16:56:52"/>
    <x v="8"/>
  </r>
  <r>
    <x v="167"/>
    <d v="2023-06-05T00:00:00"/>
    <d v="1899-12-30T16:56:32"/>
    <x v="8"/>
  </r>
  <r>
    <x v="167"/>
    <d v="2023-06-05T00:00:00"/>
    <d v="1899-12-30T16:56:32"/>
    <x v="8"/>
  </r>
  <r>
    <x v="167"/>
    <d v="2023-06-05T00:00:00"/>
    <d v="1899-12-30T16:56:32"/>
    <x v="8"/>
  </r>
  <r>
    <x v="243"/>
    <d v="2023-06-05T00:00:00"/>
    <d v="1899-12-30T16:55:20"/>
    <x v="8"/>
  </r>
  <r>
    <x v="167"/>
    <d v="2023-06-05T00:00:00"/>
    <d v="1899-12-30T16:54:44"/>
    <x v="8"/>
  </r>
  <r>
    <x v="240"/>
    <d v="2023-06-05T00:00:00"/>
    <d v="1899-12-30T16:52:30"/>
    <x v="8"/>
  </r>
  <r>
    <x v="164"/>
    <d v="2023-06-05T00:00:00"/>
    <d v="1899-12-30T16:51:28"/>
    <x v="8"/>
  </r>
  <r>
    <x v="85"/>
    <d v="2023-06-05T00:00:00"/>
    <d v="1899-12-30T16:51:20"/>
    <x v="8"/>
  </r>
  <r>
    <x v="85"/>
    <d v="2023-06-05T00:00:00"/>
    <d v="1899-12-30T16:50:59"/>
    <x v="8"/>
  </r>
  <r>
    <x v="85"/>
    <d v="2023-06-05T00:00:00"/>
    <d v="1899-12-30T16:50:34"/>
    <x v="8"/>
  </r>
  <r>
    <x v="177"/>
    <d v="2023-06-05T00:00:00"/>
    <d v="1899-12-30T16:49:16"/>
    <x v="8"/>
  </r>
  <r>
    <x v="177"/>
    <d v="2023-06-05T00:00:00"/>
    <d v="1899-12-30T16:48:46"/>
    <x v="8"/>
  </r>
  <r>
    <x v="20"/>
    <d v="2023-06-05T00:00:00"/>
    <d v="1899-12-30T16:48:28"/>
    <x v="8"/>
  </r>
  <r>
    <x v="65"/>
    <d v="2023-06-05T00:00:00"/>
    <d v="1899-12-30T16:48:13"/>
    <x v="8"/>
  </r>
  <r>
    <x v="146"/>
    <d v="2023-06-05T00:00:00"/>
    <d v="1899-12-30T16:47:57"/>
    <x v="8"/>
  </r>
  <r>
    <x v="85"/>
    <d v="2023-06-05T00:00:00"/>
    <d v="1899-12-30T16:46:31"/>
    <x v="8"/>
  </r>
  <r>
    <x v="240"/>
    <d v="2023-06-05T00:00:00"/>
    <d v="1899-12-30T16:46:03"/>
    <x v="8"/>
  </r>
  <r>
    <x v="97"/>
    <d v="2023-06-05T00:00:00"/>
    <d v="1899-12-30T16:45:04"/>
    <x v="8"/>
  </r>
  <r>
    <x v="97"/>
    <d v="2023-06-05T00:00:00"/>
    <d v="1899-12-30T16:45:04"/>
    <x v="8"/>
  </r>
  <r>
    <x v="97"/>
    <d v="2023-06-05T00:00:00"/>
    <d v="1899-12-30T16:45:04"/>
    <x v="8"/>
  </r>
  <r>
    <x v="78"/>
    <d v="2023-06-05T00:00:00"/>
    <d v="1899-12-30T16:44:23"/>
    <x v="8"/>
  </r>
  <r>
    <x v="240"/>
    <d v="2023-06-05T00:00:00"/>
    <d v="1899-12-30T16:43:40"/>
    <x v="8"/>
  </r>
  <r>
    <x v="94"/>
    <d v="2023-06-05T00:00:00"/>
    <d v="1899-12-30T16:42:32"/>
    <x v="8"/>
  </r>
  <r>
    <x v="15"/>
    <d v="2023-06-05T00:00:00"/>
    <d v="1899-12-30T16:41:27"/>
    <x v="8"/>
  </r>
  <r>
    <x v="78"/>
    <d v="2023-06-05T00:00:00"/>
    <d v="1899-12-30T16:41:22"/>
    <x v="8"/>
  </r>
  <r>
    <x v="207"/>
    <d v="2023-06-05T00:00:00"/>
    <d v="1899-12-30T16:41:18"/>
    <x v="8"/>
  </r>
  <r>
    <x v="120"/>
    <d v="2023-06-05T00:00:00"/>
    <d v="1899-12-30T16:40:15"/>
    <x v="8"/>
  </r>
  <r>
    <x v="11"/>
    <d v="2023-06-05T00:00:00"/>
    <d v="1899-12-30T16:39:28"/>
    <x v="8"/>
  </r>
  <r>
    <x v="78"/>
    <d v="2023-06-05T00:00:00"/>
    <d v="1899-12-30T16:38:43"/>
    <x v="8"/>
  </r>
  <r>
    <x v="236"/>
    <d v="2023-06-05T00:00:00"/>
    <d v="1899-12-30T16:38:20"/>
    <x v="8"/>
  </r>
  <r>
    <x v="236"/>
    <d v="2023-06-05T00:00:00"/>
    <d v="1899-12-30T16:38:20"/>
    <x v="8"/>
  </r>
  <r>
    <x v="78"/>
    <d v="2023-06-05T00:00:00"/>
    <d v="1899-12-30T16:38:01"/>
    <x v="8"/>
  </r>
  <r>
    <x v="8"/>
    <d v="2023-06-05T00:00:00"/>
    <d v="1899-12-30T16:37:47"/>
    <x v="8"/>
  </r>
  <r>
    <x v="240"/>
    <d v="2023-06-05T00:00:00"/>
    <d v="1899-12-30T16:37:38"/>
    <x v="8"/>
  </r>
  <r>
    <x v="78"/>
    <d v="2023-06-05T00:00:00"/>
    <d v="1899-12-30T16:35:34"/>
    <x v="8"/>
  </r>
  <r>
    <x v="78"/>
    <d v="2023-06-05T00:00:00"/>
    <d v="1899-12-30T16:35:34"/>
    <x v="8"/>
  </r>
  <r>
    <x v="240"/>
    <d v="2023-06-05T00:00:00"/>
    <d v="1899-12-30T16:35:08"/>
    <x v="8"/>
  </r>
  <r>
    <x v="20"/>
    <d v="2023-06-05T00:00:00"/>
    <d v="1899-12-30T16:34:47"/>
    <x v="8"/>
  </r>
  <r>
    <x v="3"/>
    <d v="2023-06-05T00:00:00"/>
    <d v="1899-12-30T16:34:06"/>
    <x v="8"/>
  </r>
  <r>
    <x v="3"/>
    <d v="2023-06-05T00:00:00"/>
    <d v="1899-12-30T16:33:54"/>
    <x v="8"/>
  </r>
  <r>
    <x v="3"/>
    <d v="2023-06-05T00:00:00"/>
    <d v="1899-12-30T16:33:42"/>
    <x v="8"/>
  </r>
  <r>
    <x v="3"/>
    <d v="2023-06-05T00:00:00"/>
    <d v="1899-12-30T16:33:21"/>
    <x v="8"/>
  </r>
  <r>
    <x v="240"/>
    <d v="2023-06-05T00:00:00"/>
    <d v="1899-12-30T16:33:16"/>
    <x v="8"/>
  </r>
  <r>
    <x v="3"/>
    <d v="2023-06-05T00:00:00"/>
    <d v="1899-12-30T16:33:11"/>
    <x v="8"/>
  </r>
  <r>
    <x v="115"/>
    <d v="2023-06-05T00:00:00"/>
    <d v="1899-12-30T16:33:10"/>
    <x v="8"/>
  </r>
  <r>
    <x v="3"/>
    <d v="2023-06-05T00:00:00"/>
    <d v="1899-12-30T16:33:02"/>
    <x v="8"/>
  </r>
  <r>
    <x v="3"/>
    <d v="2023-06-05T00:00:00"/>
    <d v="1899-12-30T16:32:50"/>
    <x v="8"/>
  </r>
  <r>
    <x v="155"/>
    <d v="2023-06-05T00:00:00"/>
    <d v="1899-12-30T16:32:47"/>
    <x v="8"/>
  </r>
  <r>
    <x v="155"/>
    <d v="2023-06-05T00:00:00"/>
    <d v="1899-12-30T16:32:47"/>
    <x v="8"/>
  </r>
  <r>
    <x v="155"/>
    <d v="2023-06-05T00:00:00"/>
    <d v="1899-12-30T16:32:47"/>
    <x v="8"/>
  </r>
  <r>
    <x v="3"/>
    <d v="2023-06-05T00:00:00"/>
    <d v="1899-12-30T16:32:36"/>
    <x v="8"/>
  </r>
  <r>
    <x v="3"/>
    <d v="2023-06-05T00:00:00"/>
    <d v="1899-12-30T16:32:23"/>
    <x v="8"/>
  </r>
  <r>
    <x v="3"/>
    <d v="2023-06-05T00:00:00"/>
    <d v="1899-12-30T16:32:13"/>
    <x v="8"/>
  </r>
  <r>
    <x v="3"/>
    <d v="2023-06-05T00:00:00"/>
    <d v="1899-12-30T16:31:51"/>
    <x v="8"/>
  </r>
  <r>
    <x v="82"/>
    <d v="2023-06-05T00:00:00"/>
    <d v="1899-12-30T16:31:50"/>
    <x v="8"/>
  </r>
  <r>
    <x v="3"/>
    <d v="2023-06-05T00:00:00"/>
    <d v="1899-12-30T16:31:38"/>
    <x v="8"/>
  </r>
  <r>
    <x v="3"/>
    <d v="2023-06-05T00:00:00"/>
    <d v="1899-12-30T16:31:25"/>
    <x v="8"/>
  </r>
  <r>
    <x v="3"/>
    <d v="2023-06-05T00:00:00"/>
    <d v="1899-12-30T16:31:08"/>
    <x v="8"/>
  </r>
  <r>
    <x v="82"/>
    <d v="2023-06-05T00:00:00"/>
    <d v="1899-12-30T16:31:05"/>
    <x v="8"/>
  </r>
  <r>
    <x v="164"/>
    <d v="2023-06-05T00:00:00"/>
    <d v="1899-12-30T16:31:05"/>
    <x v="8"/>
  </r>
  <r>
    <x v="3"/>
    <d v="2023-06-05T00:00:00"/>
    <d v="1899-12-30T16:30:59"/>
    <x v="8"/>
  </r>
  <r>
    <x v="3"/>
    <d v="2023-06-05T00:00:00"/>
    <d v="1899-12-30T16:30:49"/>
    <x v="8"/>
  </r>
  <r>
    <x v="3"/>
    <d v="2023-06-05T00:00:00"/>
    <d v="1899-12-30T16:30:37"/>
    <x v="8"/>
  </r>
  <r>
    <x v="3"/>
    <d v="2023-06-05T00:00:00"/>
    <d v="1899-12-30T16:30:29"/>
    <x v="8"/>
  </r>
  <r>
    <x v="82"/>
    <d v="2023-06-05T00:00:00"/>
    <d v="1899-12-30T16:30:12"/>
    <x v="8"/>
  </r>
  <r>
    <x v="54"/>
    <d v="2023-06-05T00:00:00"/>
    <d v="1899-12-30T16:29:56"/>
    <x v="8"/>
  </r>
  <r>
    <x v="3"/>
    <d v="2023-06-05T00:00:00"/>
    <d v="1899-12-30T16:29:55"/>
    <x v="8"/>
  </r>
  <r>
    <x v="3"/>
    <d v="2023-06-05T00:00:00"/>
    <d v="1899-12-30T16:29:44"/>
    <x v="8"/>
  </r>
  <r>
    <x v="115"/>
    <d v="2023-06-05T00:00:00"/>
    <d v="1899-12-30T16:29:36"/>
    <x v="8"/>
  </r>
  <r>
    <x v="115"/>
    <d v="2023-06-05T00:00:00"/>
    <d v="1899-12-30T16:29:36"/>
    <x v="8"/>
  </r>
  <r>
    <x v="98"/>
    <d v="2023-06-05T00:00:00"/>
    <d v="1899-12-30T16:29:25"/>
    <x v="8"/>
  </r>
  <r>
    <x v="54"/>
    <d v="2023-06-05T00:00:00"/>
    <d v="1899-12-30T16:29:25"/>
    <x v="8"/>
  </r>
  <r>
    <x v="192"/>
    <d v="2023-06-05T00:00:00"/>
    <d v="1899-12-30T16:28:44"/>
    <x v="8"/>
  </r>
  <r>
    <x v="173"/>
    <d v="2023-06-05T00:00:00"/>
    <d v="1899-12-30T16:28:31"/>
    <x v="8"/>
  </r>
  <r>
    <x v="193"/>
    <d v="2023-06-05T00:00:00"/>
    <d v="1899-12-30T16:26:58"/>
    <x v="8"/>
  </r>
  <r>
    <x v="166"/>
    <d v="2023-06-05T00:00:00"/>
    <d v="1899-12-30T16:26:27"/>
    <x v="8"/>
  </r>
  <r>
    <x v="173"/>
    <d v="2023-06-05T00:00:00"/>
    <d v="1899-12-30T16:26:27"/>
    <x v="8"/>
  </r>
  <r>
    <x v="166"/>
    <d v="2023-06-05T00:00:00"/>
    <d v="1899-12-30T16:26:27"/>
    <x v="8"/>
  </r>
  <r>
    <x v="146"/>
    <d v="2023-06-05T00:00:00"/>
    <d v="1899-12-30T16:23:49"/>
    <x v="8"/>
  </r>
  <r>
    <x v="146"/>
    <d v="2023-06-05T00:00:00"/>
    <d v="1899-12-30T16:23:49"/>
    <x v="8"/>
  </r>
  <r>
    <x v="146"/>
    <d v="2023-06-05T00:00:00"/>
    <d v="1899-12-30T16:23:25"/>
    <x v="8"/>
  </r>
  <r>
    <x v="186"/>
    <d v="2023-06-05T00:00:00"/>
    <d v="1899-12-30T16:23:18"/>
    <x v="8"/>
  </r>
  <r>
    <x v="134"/>
    <d v="2023-06-05T00:00:00"/>
    <d v="1899-12-30T16:22:09"/>
    <x v="8"/>
  </r>
  <r>
    <x v="160"/>
    <d v="2023-06-05T00:00:00"/>
    <d v="1899-12-30T16:21:50"/>
    <x v="8"/>
  </r>
  <r>
    <x v="193"/>
    <d v="2023-06-05T00:00:00"/>
    <d v="1899-12-30T16:21:45"/>
    <x v="8"/>
  </r>
  <r>
    <x v="67"/>
    <d v="2023-06-05T00:00:00"/>
    <d v="1899-12-30T16:21:29"/>
    <x v="8"/>
  </r>
  <r>
    <x v="74"/>
    <d v="2023-06-05T00:00:00"/>
    <d v="1899-12-30T16:21:07"/>
    <x v="8"/>
  </r>
  <r>
    <x v="14"/>
    <d v="2023-06-05T00:00:00"/>
    <d v="1899-12-30T16:20:22"/>
    <x v="8"/>
  </r>
  <r>
    <x v="74"/>
    <d v="2023-06-05T00:00:00"/>
    <d v="1899-12-30T16:20:04"/>
    <x v="8"/>
  </r>
  <r>
    <x v="57"/>
    <d v="2023-06-05T00:00:00"/>
    <d v="1899-12-30T16:19:54"/>
    <x v="8"/>
  </r>
  <r>
    <x v="65"/>
    <d v="2023-06-05T00:00:00"/>
    <d v="1899-12-30T16:19:31"/>
    <x v="8"/>
  </r>
  <r>
    <x v="89"/>
    <d v="2023-06-05T00:00:00"/>
    <d v="1899-12-30T16:18:57"/>
    <x v="8"/>
  </r>
  <r>
    <x v="222"/>
    <d v="2023-06-05T00:00:00"/>
    <d v="1899-12-30T16:17:52"/>
    <x v="8"/>
  </r>
  <r>
    <x v="77"/>
    <d v="2023-06-05T00:00:00"/>
    <d v="1899-12-30T16:16:36"/>
    <x v="8"/>
  </r>
  <r>
    <x v="77"/>
    <d v="2023-06-05T00:00:00"/>
    <d v="1899-12-30T16:16:36"/>
    <x v="8"/>
  </r>
  <r>
    <x v="77"/>
    <d v="2023-06-05T00:00:00"/>
    <d v="1899-12-30T16:16:36"/>
    <x v="8"/>
  </r>
  <r>
    <x v="77"/>
    <d v="2023-06-05T00:00:00"/>
    <d v="1899-12-30T16:16:36"/>
    <x v="8"/>
  </r>
  <r>
    <x v="77"/>
    <d v="2023-06-05T00:00:00"/>
    <d v="1899-12-30T16:16:36"/>
    <x v="8"/>
  </r>
  <r>
    <x v="77"/>
    <d v="2023-06-05T00:00:00"/>
    <d v="1899-12-30T16:16:36"/>
    <x v="8"/>
  </r>
  <r>
    <x v="77"/>
    <d v="2023-06-05T00:00:00"/>
    <d v="1899-12-30T16:16:36"/>
    <x v="8"/>
  </r>
  <r>
    <x v="77"/>
    <d v="2023-06-05T00:00:00"/>
    <d v="1899-12-30T16:16:36"/>
    <x v="8"/>
  </r>
  <r>
    <x v="77"/>
    <d v="2023-06-05T00:00:00"/>
    <d v="1899-12-30T16:16:36"/>
    <x v="8"/>
  </r>
  <r>
    <x v="77"/>
    <d v="2023-06-05T00:00:00"/>
    <d v="1899-12-30T16:16:36"/>
    <x v="8"/>
  </r>
  <r>
    <x v="1"/>
    <d v="2023-06-05T00:00:00"/>
    <d v="1899-12-30T16:16:16"/>
    <x v="8"/>
  </r>
  <r>
    <x v="1"/>
    <d v="2023-06-05T00:00:00"/>
    <d v="1899-12-30T16:16:16"/>
    <x v="8"/>
  </r>
  <r>
    <x v="1"/>
    <d v="2023-06-05T00:00:00"/>
    <d v="1899-12-30T16:15:18"/>
    <x v="8"/>
  </r>
  <r>
    <x v="250"/>
    <d v="2023-06-05T00:00:00"/>
    <d v="1899-12-30T16:14:54"/>
    <x v="8"/>
  </r>
  <r>
    <x v="71"/>
    <d v="2023-06-05T00:00:00"/>
    <d v="1899-12-30T16:14:20"/>
    <x v="8"/>
  </r>
  <r>
    <x v="132"/>
    <d v="2023-06-05T00:00:00"/>
    <d v="1899-12-30T16:14:18"/>
    <x v="8"/>
  </r>
  <r>
    <x v="132"/>
    <d v="2023-06-05T00:00:00"/>
    <d v="1899-12-30T16:13:46"/>
    <x v="8"/>
  </r>
  <r>
    <x v="132"/>
    <d v="2023-06-05T00:00:00"/>
    <d v="1899-12-30T16:13:22"/>
    <x v="8"/>
  </r>
  <r>
    <x v="18"/>
    <d v="2023-06-05T00:00:00"/>
    <d v="1899-12-30T16:12:58"/>
    <x v="8"/>
  </r>
  <r>
    <x v="28"/>
    <d v="2023-06-05T00:00:00"/>
    <d v="1899-12-30T15:05:43"/>
    <x v="8"/>
  </r>
  <r>
    <x v="184"/>
    <d v="2023-06-05T00:00:00"/>
    <d v="1899-12-30T16:12:22"/>
    <x v="8"/>
  </r>
  <r>
    <x v="184"/>
    <d v="2023-06-05T00:00:00"/>
    <d v="1899-12-30T16:12:05"/>
    <x v="8"/>
  </r>
  <r>
    <x v="172"/>
    <d v="2023-06-05T00:00:00"/>
    <d v="1899-12-30T16:11:27"/>
    <x v="8"/>
  </r>
  <r>
    <x v="201"/>
    <d v="2023-06-05T00:00:00"/>
    <d v="1899-12-30T16:10:40"/>
    <x v="8"/>
  </r>
  <r>
    <x v="201"/>
    <d v="2023-06-05T00:00:00"/>
    <d v="1899-12-30T16:10:40"/>
    <x v="8"/>
  </r>
  <r>
    <x v="0"/>
    <d v="2023-06-05T00:00:00"/>
    <d v="1899-12-30T16:10:11"/>
    <x v="8"/>
  </r>
  <r>
    <x v="0"/>
    <d v="2023-06-05T00:00:00"/>
    <d v="1899-12-30T16:10:11"/>
    <x v="8"/>
  </r>
  <r>
    <x v="0"/>
    <d v="2023-06-05T00:00:00"/>
    <d v="1899-12-30T16:10:11"/>
    <x v="8"/>
  </r>
  <r>
    <x v="0"/>
    <d v="2023-06-05T00:00:00"/>
    <d v="1899-12-30T16:10:11"/>
    <x v="8"/>
  </r>
  <r>
    <x v="0"/>
    <d v="2023-06-05T00:00:00"/>
    <d v="1899-12-30T16:10:11"/>
    <x v="8"/>
  </r>
  <r>
    <x v="57"/>
    <d v="2023-06-05T00:00:00"/>
    <d v="1899-12-30T16:09:32"/>
    <x v="8"/>
  </r>
  <r>
    <x v="57"/>
    <d v="2023-06-05T00:00:00"/>
    <d v="1899-12-30T16:09:32"/>
    <x v="8"/>
  </r>
  <r>
    <x v="57"/>
    <d v="2023-06-05T00:00:00"/>
    <d v="1899-12-30T16:09:32"/>
    <x v="8"/>
  </r>
  <r>
    <x v="100"/>
    <d v="2023-06-05T00:00:00"/>
    <d v="1899-12-30T16:06:39"/>
    <x v="8"/>
  </r>
  <r>
    <x v="100"/>
    <d v="2023-06-05T00:00:00"/>
    <d v="1899-12-30T16:06:39"/>
    <x v="8"/>
  </r>
  <r>
    <x v="100"/>
    <d v="2023-06-05T00:00:00"/>
    <d v="1899-12-30T16:06:39"/>
    <x v="8"/>
  </r>
  <r>
    <x v="11"/>
    <d v="2023-06-05T00:00:00"/>
    <d v="1899-12-30T16:05:31"/>
    <x v="8"/>
  </r>
  <r>
    <x v="86"/>
    <d v="2023-06-05T00:00:00"/>
    <d v="1899-12-30T16:05:28"/>
    <x v="8"/>
  </r>
  <r>
    <x v="99"/>
    <d v="2023-06-05T00:00:00"/>
    <d v="1899-12-30T16:05:12"/>
    <x v="8"/>
  </r>
  <r>
    <x v="99"/>
    <d v="2023-06-05T00:00:00"/>
    <d v="1899-12-30T16:04:49"/>
    <x v="8"/>
  </r>
  <r>
    <x v="99"/>
    <d v="2023-06-05T00:00:00"/>
    <d v="1899-12-30T16:04:36"/>
    <x v="8"/>
  </r>
  <r>
    <x v="104"/>
    <d v="2023-06-05T00:00:00"/>
    <d v="1899-12-30T16:04:19"/>
    <x v="8"/>
  </r>
  <r>
    <x v="99"/>
    <d v="2023-06-05T00:00:00"/>
    <d v="1899-12-30T16:04:14"/>
    <x v="8"/>
  </r>
  <r>
    <x v="99"/>
    <d v="2023-06-05T00:00:00"/>
    <d v="1899-12-30T16:03:52"/>
    <x v="8"/>
  </r>
  <r>
    <x v="59"/>
    <d v="2023-06-05T00:00:00"/>
    <d v="1899-12-30T16:00:59"/>
    <x v="8"/>
  </r>
  <r>
    <x v="59"/>
    <d v="2023-06-05T00:00:00"/>
    <d v="1899-12-30T16:00:59"/>
    <x v="8"/>
  </r>
  <r>
    <x v="142"/>
    <d v="2023-06-05T00:00:00"/>
    <d v="1899-12-30T16:00:35"/>
    <x v="8"/>
  </r>
  <r>
    <x v="164"/>
    <d v="2023-06-05T00:00:00"/>
    <d v="1899-12-30T15:58:39"/>
    <x v="8"/>
  </r>
  <r>
    <x v="164"/>
    <d v="2023-06-05T00:00:00"/>
    <d v="1899-12-30T15:58:39"/>
    <x v="8"/>
  </r>
  <r>
    <x v="164"/>
    <d v="2023-06-05T00:00:00"/>
    <d v="1899-12-30T15:58:39"/>
    <x v="8"/>
  </r>
  <r>
    <x v="254"/>
    <d v="2023-06-05T00:00:00"/>
    <d v="1899-12-30T15:57:19"/>
    <x v="8"/>
  </r>
  <r>
    <x v="120"/>
    <d v="2023-06-05T00:00:00"/>
    <d v="1899-12-30T15:57:02"/>
    <x v="8"/>
  </r>
  <r>
    <x v="227"/>
    <d v="2023-06-05T00:00:00"/>
    <d v="1899-12-30T15:56:18"/>
    <x v="8"/>
  </r>
  <r>
    <x v="0"/>
    <d v="2023-06-05T00:00:00"/>
    <d v="1899-12-30T15:54:38"/>
    <x v="8"/>
  </r>
  <r>
    <x v="57"/>
    <d v="2023-06-05T00:00:00"/>
    <d v="1899-12-30T15:54:33"/>
    <x v="8"/>
  </r>
  <r>
    <x v="57"/>
    <d v="2023-06-05T00:00:00"/>
    <d v="1899-12-30T15:54:10"/>
    <x v="8"/>
  </r>
  <r>
    <x v="60"/>
    <d v="2023-06-05T00:00:00"/>
    <d v="1899-12-30T15:53:57"/>
    <x v="8"/>
  </r>
  <r>
    <x v="59"/>
    <d v="2023-06-05T00:00:00"/>
    <d v="1899-12-30T15:53:22"/>
    <x v="8"/>
  </r>
  <r>
    <x v="59"/>
    <d v="2023-06-05T00:00:00"/>
    <d v="1899-12-30T15:53:22"/>
    <x v="8"/>
  </r>
  <r>
    <x v="135"/>
    <d v="2023-06-05T00:00:00"/>
    <d v="1899-12-30T15:52:24"/>
    <x v="8"/>
  </r>
  <r>
    <x v="166"/>
    <d v="2023-06-05T00:00:00"/>
    <d v="1899-12-30T15:52:09"/>
    <x v="8"/>
  </r>
  <r>
    <x v="135"/>
    <d v="2023-06-05T00:00:00"/>
    <d v="1899-12-30T15:51:55"/>
    <x v="8"/>
  </r>
  <r>
    <x v="213"/>
    <d v="2023-06-05T00:00:00"/>
    <d v="1899-12-30T15:47:01"/>
    <x v="8"/>
  </r>
  <r>
    <x v="186"/>
    <d v="2023-06-05T00:00:00"/>
    <d v="1899-12-30T15:46:46"/>
    <x v="8"/>
  </r>
  <r>
    <x v="172"/>
    <d v="2023-06-05T00:00:00"/>
    <d v="1899-12-30T15:46:16"/>
    <x v="8"/>
  </r>
  <r>
    <x v="172"/>
    <d v="2023-06-05T00:00:00"/>
    <d v="1899-12-30T15:46:16"/>
    <x v="8"/>
  </r>
  <r>
    <x v="172"/>
    <d v="2023-06-05T00:00:00"/>
    <d v="1899-12-30T15:46:16"/>
    <x v="8"/>
  </r>
  <r>
    <x v="172"/>
    <d v="2023-06-05T00:00:00"/>
    <d v="1899-12-30T15:46:16"/>
    <x v="8"/>
  </r>
  <r>
    <x v="172"/>
    <d v="2023-06-05T00:00:00"/>
    <d v="1899-12-30T15:46:16"/>
    <x v="8"/>
  </r>
  <r>
    <x v="213"/>
    <d v="2023-06-05T00:00:00"/>
    <d v="1899-12-30T15:46:15"/>
    <x v="8"/>
  </r>
  <r>
    <x v="186"/>
    <d v="2023-06-05T00:00:00"/>
    <d v="1899-12-30T15:45:32"/>
    <x v="8"/>
  </r>
  <r>
    <x v="213"/>
    <d v="2023-06-05T00:00:00"/>
    <d v="1899-12-30T15:45:28"/>
    <x v="8"/>
  </r>
  <r>
    <x v="213"/>
    <d v="2023-06-05T00:00:00"/>
    <d v="1899-12-30T15:45:00"/>
    <x v="8"/>
  </r>
  <r>
    <x v="11"/>
    <d v="2023-06-05T00:00:00"/>
    <d v="1899-12-30T15:42:07"/>
    <x v="8"/>
  </r>
  <r>
    <x v="195"/>
    <d v="2023-06-05T00:00:00"/>
    <d v="1899-12-30T15:41:48"/>
    <x v="8"/>
  </r>
  <r>
    <x v="195"/>
    <d v="2023-06-05T00:00:00"/>
    <d v="1899-12-30T15:41:09"/>
    <x v="8"/>
  </r>
  <r>
    <x v="91"/>
    <d v="2023-06-05T00:00:00"/>
    <d v="1899-12-30T15:40:42"/>
    <x v="8"/>
  </r>
  <r>
    <x v="91"/>
    <d v="2023-06-05T00:00:00"/>
    <d v="1899-12-30T15:40:42"/>
    <x v="8"/>
  </r>
  <r>
    <x v="195"/>
    <d v="2023-06-05T00:00:00"/>
    <d v="1899-12-30T15:40:23"/>
    <x v="8"/>
  </r>
  <r>
    <x v="104"/>
    <d v="2023-06-05T00:00:00"/>
    <d v="1899-12-30T15:39:16"/>
    <x v="8"/>
  </r>
  <r>
    <x v="68"/>
    <d v="2023-06-05T00:00:00"/>
    <d v="1899-12-30T15:37:49"/>
    <x v="8"/>
  </r>
  <r>
    <x v="117"/>
    <d v="2023-06-05T00:00:00"/>
    <d v="1899-12-30T15:37:34"/>
    <x v="8"/>
  </r>
  <r>
    <x v="60"/>
    <d v="2023-06-05T00:00:00"/>
    <d v="1899-12-30T15:37:28"/>
    <x v="8"/>
  </r>
  <r>
    <x v="68"/>
    <d v="2023-06-05T00:00:00"/>
    <d v="1899-12-30T15:36:58"/>
    <x v="8"/>
  </r>
  <r>
    <x v="68"/>
    <d v="2023-06-05T00:00:00"/>
    <d v="1899-12-30T15:36:58"/>
    <x v="8"/>
  </r>
  <r>
    <x v="68"/>
    <d v="2023-06-05T00:00:00"/>
    <d v="1899-12-30T15:36:58"/>
    <x v="8"/>
  </r>
  <r>
    <x v="68"/>
    <d v="2023-06-05T00:00:00"/>
    <d v="1899-12-30T15:36:58"/>
    <x v="8"/>
  </r>
  <r>
    <x v="68"/>
    <d v="2023-06-05T00:00:00"/>
    <d v="1899-12-30T15:36:58"/>
    <x v="8"/>
  </r>
  <r>
    <x v="145"/>
    <d v="2023-06-05T00:00:00"/>
    <d v="1899-12-30T15:36:09"/>
    <x v="8"/>
  </r>
  <r>
    <x v="68"/>
    <d v="2023-06-05T00:00:00"/>
    <d v="1899-12-30T15:35:12"/>
    <x v="8"/>
  </r>
  <r>
    <x v="68"/>
    <d v="2023-06-05T00:00:00"/>
    <d v="1899-12-30T15:34:38"/>
    <x v="8"/>
  </r>
  <r>
    <x v="68"/>
    <d v="2023-06-05T00:00:00"/>
    <d v="1899-12-30T15:34:16"/>
    <x v="8"/>
  </r>
  <r>
    <x v="68"/>
    <d v="2023-06-05T00:00:00"/>
    <d v="1899-12-30T15:33:36"/>
    <x v="8"/>
  </r>
  <r>
    <x v="68"/>
    <d v="2023-06-05T00:00:00"/>
    <d v="1899-12-30T15:33:36"/>
    <x v="8"/>
  </r>
  <r>
    <x v="68"/>
    <d v="2023-06-05T00:00:00"/>
    <d v="1899-12-30T15:33:36"/>
    <x v="8"/>
  </r>
  <r>
    <x v="183"/>
    <d v="2023-06-05T00:00:00"/>
    <d v="1899-12-30T15:32:54"/>
    <x v="8"/>
  </r>
  <r>
    <x v="183"/>
    <d v="2023-06-05T00:00:00"/>
    <d v="1899-12-30T15:31:49"/>
    <x v="8"/>
  </r>
  <r>
    <x v="179"/>
    <d v="2023-06-05T00:00:00"/>
    <d v="1899-12-30T15:31:35"/>
    <x v="8"/>
  </r>
  <r>
    <x v="183"/>
    <d v="2023-06-05T00:00:00"/>
    <d v="1899-12-30T15:31:13"/>
    <x v="8"/>
  </r>
  <r>
    <x v="50"/>
    <d v="2023-06-05T00:00:00"/>
    <d v="1899-12-30T15:30:02"/>
    <x v="8"/>
  </r>
  <r>
    <x v="11"/>
    <d v="2023-06-05T00:00:00"/>
    <d v="1899-12-30T15:29:56"/>
    <x v="8"/>
  </r>
  <r>
    <x v="11"/>
    <d v="2023-06-05T00:00:00"/>
    <d v="1899-12-30T15:29:44"/>
    <x v="8"/>
  </r>
  <r>
    <x v="50"/>
    <d v="2023-06-05T00:00:00"/>
    <d v="1899-12-30T15:29:41"/>
    <x v="8"/>
  </r>
  <r>
    <x v="227"/>
    <d v="2023-06-05T00:00:00"/>
    <d v="1899-12-30T15:28:58"/>
    <x v="8"/>
  </r>
  <r>
    <x v="49"/>
    <d v="2023-06-05T00:00:00"/>
    <d v="1899-12-30T15:28:46"/>
    <x v="8"/>
  </r>
  <r>
    <x v="49"/>
    <d v="2023-06-05T00:00:00"/>
    <d v="1899-12-30T15:28:46"/>
    <x v="8"/>
  </r>
  <r>
    <x v="49"/>
    <d v="2023-06-05T00:00:00"/>
    <d v="1899-12-30T15:28:46"/>
    <x v="8"/>
  </r>
  <r>
    <x v="237"/>
    <d v="2023-06-05T00:00:00"/>
    <d v="1899-12-30T15:28:36"/>
    <x v="8"/>
  </r>
  <r>
    <x v="209"/>
    <d v="2023-06-05T00:00:00"/>
    <d v="1899-12-30T15:28:03"/>
    <x v="8"/>
  </r>
  <r>
    <x v="131"/>
    <d v="2023-06-05T00:00:00"/>
    <d v="1899-12-30T15:27:34"/>
    <x v="8"/>
  </r>
  <r>
    <x v="209"/>
    <d v="2023-06-05T00:00:00"/>
    <d v="1899-12-30T15:26:52"/>
    <x v="8"/>
  </r>
  <r>
    <x v="161"/>
    <d v="2023-06-05T00:00:00"/>
    <d v="1899-12-30T15:25:26"/>
    <x v="8"/>
  </r>
  <r>
    <x v="209"/>
    <d v="2023-06-05T00:00:00"/>
    <d v="1899-12-30T15:23:55"/>
    <x v="8"/>
  </r>
  <r>
    <x v="237"/>
    <d v="2023-06-05T00:00:00"/>
    <d v="1899-12-30T15:23:10"/>
    <x v="8"/>
  </r>
  <r>
    <x v="126"/>
    <d v="2023-06-05T00:00:00"/>
    <d v="1899-12-30T15:22:40"/>
    <x v="8"/>
  </r>
  <r>
    <x v="209"/>
    <d v="2023-06-05T00:00:00"/>
    <d v="1899-12-30T15:22:14"/>
    <x v="8"/>
  </r>
  <r>
    <x v="209"/>
    <d v="2023-06-05T00:00:00"/>
    <d v="1899-12-30T15:22:14"/>
    <x v="8"/>
  </r>
  <r>
    <x v="107"/>
    <d v="2023-06-05T00:00:00"/>
    <d v="1899-12-30T15:21:24"/>
    <x v="8"/>
  </r>
  <r>
    <x v="90"/>
    <d v="2023-06-05T00:00:00"/>
    <d v="1899-12-30T15:21:04"/>
    <x v="8"/>
  </r>
  <r>
    <x v="90"/>
    <d v="2023-06-05T00:00:00"/>
    <d v="1899-12-30T15:20:49"/>
    <x v="8"/>
  </r>
  <r>
    <x v="237"/>
    <d v="2023-06-05T00:00:00"/>
    <d v="1899-12-30T15:20:37"/>
    <x v="8"/>
  </r>
  <r>
    <x v="90"/>
    <d v="2023-06-05T00:00:00"/>
    <d v="1899-12-30T15:20:24"/>
    <x v="8"/>
  </r>
  <r>
    <x v="32"/>
    <d v="2023-06-05T00:00:00"/>
    <d v="1899-12-30T15:19:33"/>
    <x v="8"/>
  </r>
  <r>
    <x v="140"/>
    <d v="2023-06-05T00:00:00"/>
    <d v="1899-12-30T15:19:27"/>
    <x v="8"/>
  </r>
  <r>
    <x v="140"/>
    <d v="2023-06-05T00:00:00"/>
    <d v="1899-12-30T15:19:27"/>
    <x v="8"/>
  </r>
  <r>
    <x v="140"/>
    <d v="2023-06-05T00:00:00"/>
    <d v="1899-12-30T15:19:27"/>
    <x v="8"/>
  </r>
  <r>
    <x v="68"/>
    <d v="2023-06-05T00:00:00"/>
    <d v="1899-12-30T15:18:47"/>
    <x v="8"/>
  </r>
  <r>
    <x v="73"/>
    <d v="2023-06-05T00:00:00"/>
    <d v="1899-12-30T15:18:14"/>
    <x v="8"/>
  </r>
  <r>
    <x v="68"/>
    <d v="2023-06-05T00:00:00"/>
    <d v="1899-12-30T15:17:46"/>
    <x v="8"/>
  </r>
  <r>
    <x v="68"/>
    <d v="2023-06-05T00:00:00"/>
    <d v="1899-12-30T15:17:46"/>
    <x v="8"/>
  </r>
  <r>
    <x v="73"/>
    <d v="2023-06-05T00:00:00"/>
    <d v="1899-12-30T15:16:33"/>
    <x v="8"/>
  </r>
  <r>
    <x v="126"/>
    <d v="2023-06-05T00:00:00"/>
    <d v="1899-12-30T15:15:52"/>
    <x v="8"/>
  </r>
  <r>
    <x v="208"/>
    <d v="2023-06-05T00:00:00"/>
    <d v="1899-12-30T15:15:37"/>
    <x v="8"/>
  </r>
  <r>
    <x v="208"/>
    <d v="2023-06-05T00:00:00"/>
    <d v="1899-12-30T15:13:49"/>
    <x v="8"/>
  </r>
  <r>
    <x v="67"/>
    <d v="2023-06-05T00:00:00"/>
    <d v="1899-12-30T15:13:17"/>
    <x v="8"/>
  </r>
  <r>
    <x v="166"/>
    <d v="2023-06-05T00:00:00"/>
    <d v="1899-12-30T15:13:10"/>
    <x v="8"/>
  </r>
  <r>
    <x v="166"/>
    <d v="2023-06-05T00:00:00"/>
    <d v="1899-12-30T15:13:10"/>
    <x v="8"/>
  </r>
  <r>
    <x v="67"/>
    <d v="2023-06-05T00:00:00"/>
    <d v="1899-12-30T15:11:09"/>
    <x v="8"/>
  </r>
  <r>
    <x v="255"/>
    <d v="2023-06-05T00:00:00"/>
    <d v="1899-12-30T15:07:36"/>
    <x v="8"/>
  </r>
  <r>
    <x v="255"/>
    <d v="2023-06-05T00:00:00"/>
    <d v="1899-12-30T15:07:36"/>
    <x v="8"/>
  </r>
  <r>
    <x v="89"/>
    <d v="2023-06-05T00:00:00"/>
    <d v="1899-12-30T15:07:25"/>
    <x v="8"/>
  </r>
  <r>
    <x v="89"/>
    <d v="2023-06-05T00:00:00"/>
    <d v="1899-12-30T15:07:25"/>
    <x v="8"/>
  </r>
  <r>
    <x v="28"/>
    <d v="2023-06-05T00:00:00"/>
    <d v="1899-12-30T15:05:43"/>
    <x v="8"/>
  </r>
  <r>
    <x v="48"/>
    <d v="2023-06-05T00:00:00"/>
    <d v="1899-12-30T15:05:48"/>
    <x v="8"/>
  </r>
  <r>
    <x v="28"/>
    <d v="2023-06-05T00:00:00"/>
    <d v="1899-12-30T15:05:43"/>
    <x v="8"/>
  </r>
  <r>
    <x v="28"/>
    <d v="2023-06-05T00:00:00"/>
    <d v="1899-12-30T15:06:28"/>
    <x v="8"/>
  </r>
  <r>
    <x v="28"/>
    <d v="2023-06-05T00:00:00"/>
    <d v="1899-12-30T16:12:23"/>
    <x v="8"/>
  </r>
  <r>
    <x v="67"/>
    <d v="2023-06-05T00:00:00"/>
    <d v="1899-12-30T15:05:40"/>
    <x v="8"/>
  </r>
  <r>
    <x v="34"/>
    <d v="2023-06-05T00:00:00"/>
    <d v="1899-12-30T15:04:41"/>
    <x v="8"/>
  </r>
  <r>
    <x v="34"/>
    <d v="2023-06-05T00:00:00"/>
    <d v="1899-12-30T15:04:10"/>
    <x v="8"/>
  </r>
  <r>
    <x v="93"/>
    <d v="2023-06-05T00:00:00"/>
    <d v="1899-12-30T15:02:50"/>
    <x v="8"/>
  </r>
  <r>
    <x v="93"/>
    <d v="2023-06-05T00:00:00"/>
    <d v="1899-12-30T15:02:50"/>
    <x v="8"/>
  </r>
  <r>
    <x v="93"/>
    <d v="2023-06-05T00:00:00"/>
    <d v="1899-12-30T15:02:50"/>
    <x v="8"/>
  </r>
  <r>
    <x v="96"/>
    <d v="2023-06-05T00:00:00"/>
    <d v="1899-12-30T14:58:02"/>
    <x v="8"/>
  </r>
  <r>
    <x v="53"/>
    <d v="2023-06-05T00:00:00"/>
    <d v="1899-12-30T14:57:15"/>
    <x v="8"/>
  </r>
  <r>
    <x v="59"/>
    <d v="2023-06-05T00:00:00"/>
    <d v="1899-12-30T14:57:00"/>
    <x v="8"/>
  </r>
  <r>
    <x v="227"/>
    <d v="2023-06-05T00:00:00"/>
    <d v="1899-12-30T14:56:21"/>
    <x v="8"/>
  </r>
  <r>
    <x v="156"/>
    <d v="2023-06-05T00:00:00"/>
    <d v="1899-12-30T14:54:41"/>
    <x v="8"/>
  </r>
  <r>
    <x v="156"/>
    <d v="2023-06-05T00:00:00"/>
    <d v="1899-12-30T14:54:41"/>
    <x v="8"/>
  </r>
  <r>
    <x v="156"/>
    <d v="2023-06-05T00:00:00"/>
    <d v="1899-12-30T14:54:41"/>
    <x v="8"/>
  </r>
  <r>
    <x v="156"/>
    <d v="2023-06-05T00:00:00"/>
    <d v="1899-12-30T14:54:41"/>
    <x v="8"/>
  </r>
  <r>
    <x v="156"/>
    <d v="2023-06-05T00:00:00"/>
    <d v="1899-12-30T14:54:41"/>
    <x v="8"/>
  </r>
  <r>
    <x v="156"/>
    <d v="2023-06-05T00:00:00"/>
    <d v="1899-12-30T14:54:41"/>
    <x v="8"/>
  </r>
  <r>
    <x v="156"/>
    <d v="2023-06-05T00:00:00"/>
    <d v="1899-12-30T14:54:41"/>
    <x v="8"/>
  </r>
  <r>
    <x v="88"/>
    <d v="2023-06-05T00:00:00"/>
    <d v="1899-12-30T14:52:35"/>
    <x v="8"/>
  </r>
  <r>
    <x v="150"/>
    <d v="2023-06-05T00:00:00"/>
    <d v="1899-12-30T14:50:32"/>
    <x v="8"/>
  </r>
  <r>
    <x v="20"/>
    <d v="2023-06-05T00:00:00"/>
    <d v="1899-12-30T14:45:47"/>
    <x v="8"/>
  </r>
  <r>
    <x v="104"/>
    <d v="2023-06-05T00:00:00"/>
    <d v="1899-12-30T14:42:57"/>
    <x v="8"/>
  </r>
  <r>
    <x v="244"/>
    <d v="2023-06-05T00:00:00"/>
    <d v="1899-12-30T14:42:34"/>
    <x v="8"/>
  </r>
  <r>
    <x v="244"/>
    <d v="2023-06-05T00:00:00"/>
    <d v="1899-12-30T14:41:47"/>
    <x v="8"/>
  </r>
  <r>
    <x v="179"/>
    <d v="2023-06-05T00:00:00"/>
    <d v="1899-12-30T14:36:34"/>
    <x v="8"/>
  </r>
  <r>
    <x v="61"/>
    <d v="2023-06-05T00:00:00"/>
    <d v="1899-12-30T14:34:10"/>
    <x v="8"/>
  </r>
  <r>
    <x v="0"/>
    <d v="2023-06-05T00:00:00"/>
    <d v="1899-12-30T14:32:27"/>
    <x v="8"/>
  </r>
  <r>
    <x v="122"/>
    <d v="2023-06-05T00:00:00"/>
    <d v="1899-12-30T14:32:26"/>
    <x v="8"/>
  </r>
  <r>
    <x v="15"/>
    <d v="2023-06-05T00:00:00"/>
    <d v="1899-12-30T14:31:18"/>
    <x v="8"/>
  </r>
  <r>
    <x v="81"/>
    <d v="2023-06-05T00:00:00"/>
    <d v="1899-12-30T14:31:07"/>
    <x v="8"/>
  </r>
  <r>
    <x v="14"/>
    <d v="2023-06-05T00:00:00"/>
    <d v="1899-12-30T14:27:47"/>
    <x v="8"/>
  </r>
  <r>
    <x v="122"/>
    <d v="2023-06-05T00:00:00"/>
    <d v="1899-12-30T14:27:33"/>
    <x v="8"/>
  </r>
  <r>
    <x v="14"/>
    <d v="2023-06-05T00:00:00"/>
    <d v="1899-12-30T14:27:07"/>
    <x v="8"/>
  </r>
  <r>
    <x v="121"/>
    <d v="2023-06-05T00:00:00"/>
    <d v="1899-12-30T14:26:16"/>
    <x v="8"/>
  </r>
  <r>
    <x v="38"/>
    <d v="2023-06-05T00:00:00"/>
    <d v="1899-12-30T14:25:38"/>
    <x v="8"/>
  </r>
  <r>
    <x v="170"/>
    <d v="2023-06-05T00:00:00"/>
    <d v="1899-12-30T14:23:54"/>
    <x v="8"/>
  </r>
  <r>
    <x v="170"/>
    <d v="2023-06-05T00:00:00"/>
    <d v="1899-12-30T14:23:54"/>
    <x v="8"/>
  </r>
  <r>
    <x v="170"/>
    <d v="2023-06-05T00:00:00"/>
    <d v="1899-12-30T14:23:54"/>
    <x v="8"/>
  </r>
  <r>
    <x v="170"/>
    <d v="2023-06-05T00:00:00"/>
    <d v="1899-12-30T14:23:54"/>
    <x v="8"/>
  </r>
  <r>
    <x v="170"/>
    <d v="2023-06-05T00:00:00"/>
    <d v="1899-12-30T14:23:54"/>
    <x v="8"/>
  </r>
  <r>
    <x v="170"/>
    <d v="2023-06-05T00:00:00"/>
    <d v="1899-12-30T14:23:54"/>
    <x v="8"/>
  </r>
  <r>
    <x v="170"/>
    <d v="2023-06-05T00:00:00"/>
    <d v="1899-12-30T14:23:54"/>
    <x v="8"/>
  </r>
  <r>
    <x v="118"/>
    <d v="2023-06-05T00:00:00"/>
    <d v="1899-12-30T14:22:29"/>
    <x v="8"/>
  </r>
  <r>
    <x v="142"/>
    <d v="2023-06-05T00:00:00"/>
    <d v="1899-12-30T14:22:20"/>
    <x v="8"/>
  </r>
  <r>
    <x v="130"/>
    <d v="2023-06-05T00:00:00"/>
    <d v="1899-12-30T14:21:43"/>
    <x v="8"/>
  </r>
  <r>
    <x v="130"/>
    <d v="2023-06-05T00:00:00"/>
    <d v="1899-12-30T14:21:43"/>
    <x v="8"/>
  </r>
  <r>
    <x v="130"/>
    <d v="2023-06-05T00:00:00"/>
    <d v="1899-12-30T14:21:43"/>
    <x v="8"/>
  </r>
  <r>
    <x v="130"/>
    <d v="2023-06-05T00:00:00"/>
    <d v="1899-12-30T14:21:43"/>
    <x v="8"/>
  </r>
  <r>
    <x v="130"/>
    <d v="2023-06-05T00:00:00"/>
    <d v="1899-12-30T14:21:43"/>
    <x v="8"/>
  </r>
  <r>
    <x v="170"/>
    <d v="2023-06-05T00:00:00"/>
    <d v="1899-12-30T14:21:00"/>
    <x v="8"/>
  </r>
  <r>
    <x v="170"/>
    <d v="2023-06-05T00:00:00"/>
    <d v="1899-12-30T14:21:00"/>
    <x v="8"/>
  </r>
  <r>
    <x v="170"/>
    <d v="2023-06-05T00:00:00"/>
    <d v="1899-12-30T14:21:00"/>
    <x v="8"/>
  </r>
  <r>
    <x v="170"/>
    <d v="2023-06-05T00:00:00"/>
    <d v="1899-12-30T14:21:00"/>
    <x v="8"/>
  </r>
  <r>
    <x v="66"/>
    <d v="2023-06-05T00:00:00"/>
    <d v="1899-12-30T14:20:35"/>
    <x v="8"/>
  </r>
  <r>
    <x v="152"/>
    <d v="2023-06-05T00:00:00"/>
    <d v="1899-12-30T14:20:23"/>
    <x v="8"/>
  </r>
  <r>
    <x v="1"/>
    <d v="2023-06-05T00:00:00"/>
    <d v="1899-12-30T14:19:41"/>
    <x v="8"/>
  </r>
  <r>
    <x v="1"/>
    <d v="2023-06-05T00:00:00"/>
    <d v="1899-12-30T14:19:41"/>
    <x v="8"/>
  </r>
  <r>
    <x v="1"/>
    <d v="2023-06-05T00:00:00"/>
    <d v="1899-12-30T14:19:41"/>
    <x v="8"/>
  </r>
  <r>
    <x v="152"/>
    <d v="2023-06-05T00:00:00"/>
    <d v="1899-12-30T14:19:37"/>
    <x v="8"/>
  </r>
  <r>
    <x v="152"/>
    <d v="2023-06-05T00:00:00"/>
    <d v="1899-12-30T14:18:49"/>
    <x v="8"/>
  </r>
  <r>
    <x v="5"/>
    <d v="2023-06-05T00:00:00"/>
    <d v="1899-12-30T14:15:30"/>
    <x v="8"/>
  </r>
  <r>
    <x v="250"/>
    <d v="2023-06-05T00:00:00"/>
    <d v="1899-12-30T14:08:46"/>
    <x v="8"/>
  </r>
  <r>
    <x v="130"/>
    <d v="2023-06-05T00:00:00"/>
    <d v="1899-12-30T14:07:57"/>
    <x v="8"/>
  </r>
  <r>
    <x v="130"/>
    <d v="2023-06-05T00:00:00"/>
    <d v="1899-12-30T14:07:57"/>
    <x v="8"/>
  </r>
  <r>
    <x v="130"/>
    <d v="2023-06-05T00:00:00"/>
    <d v="1899-12-30T14:07:57"/>
    <x v="8"/>
  </r>
  <r>
    <x v="130"/>
    <d v="2023-06-05T00:00:00"/>
    <d v="1899-12-30T14:07:57"/>
    <x v="8"/>
  </r>
  <r>
    <x v="133"/>
    <d v="2023-06-05T00:00:00"/>
    <d v="1899-12-30T14:06:56"/>
    <x v="8"/>
  </r>
  <r>
    <x v="11"/>
    <d v="2023-06-05T00:00:00"/>
    <d v="1899-12-30T14:05:42"/>
    <x v="8"/>
  </r>
  <r>
    <x v="11"/>
    <d v="2023-06-05T00:00:00"/>
    <d v="1899-12-30T14:05:03"/>
    <x v="8"/>
  </r>
  <r>
    <x v="59"/>
    <d v="2023-06-05T00:00:00"/>
    <d v="1899-12-30T14:02:52"/>
    <x v="8"/>
  </r>
  <r>
    <x v="34"/>
    <d v="2023-06-05T00:00:00"/>
    <d v="1899-12-30T14:01:42"/>
    <x v="8"/>
  </r>
  <r>
    <x v="95"/>
    <d v="2023-06-05T00:00:00"/>
    <d v="1899-12-30T13:58:53"/>
    <x v="8"/>
  </r>
  <r>
    <x v="95"/>
    <d v="2023-06-05T00:00:00"/>
    <d v="1899-12-30T13:58:45"/>
    <x v="8"/>
  </r>
  <r>
    <x v="156"/>
    <d v="2023-06-05T00:00:00"/>
    <d v="1899-12-30T13:54:53"/>
    <x v="8"/>
  </r>
  <r>
    <x v="156"/>
    <d v="2023-06-05T00:00:00"/>
    <d v="1899-12-30T13:54:53"/>
    <x v="8"/>
  </r>
  <r>
    <x v="164"/>
    <d v="2023-06-05T00:00:00"/>
    <d v="1899-12-30T13:54:27"/>
    <x v="8"/>
  </r>
  <r>
    <x v="122"/>
    <d v="2023-06-05T00:00:00"/>
    <d v="1899-12-30T13:54:15"/>
    <x v="8"/>
  </r>
  <r>
    <x v="5"/>
    <d v="2023-06-05T00:00:00"/>
    <d v="1899-12-30T13:54:14"/>
    <x v="8"/>
  </r>
  <r>
    <x v="122"/>
    <d v="2023-06-05T00:00:00"/>
    <d v="1899-12-30T13:53:44"/>
    <x v="8"/>
  </r>
  <r>
    <x v="122"/>
    <d v="2023-06-05T00:00:00"/>
    <d v="1899-12-30T13:53:44"/>
    <x v="8"/>
  </r>
  <r>
    <x v="122"/>
    <d v="2023-06-05T00:00:00"/>
    <d v="1899-12-30T13:53:44"/>
    <x v="8"/>
  </r>
  <r>
    <x v="122"/>
    <d v="2023-06-05T00:00:00"/>
    <d v="1899-12-30T13:53:44"/>
    <x v="8"/>
  </r>
  <r>
    <x v="160"/>
    <d v="2023-06-05T00:00:00"/>
    <d v="1899-12-30T13:51:01"/>
    <x v="8"/>
  </r>
  <r>
    <x v="19"/>
    <d v="2023-06-05T00:00:00"/>
    <d v="1899-12-30T13:50:58"/>
    <x v="8"/>
  </r>
  <r>
    <x v="160"/>
    <d v="2023-06-05T00:00:00"/>
    <d v="1899-12-30T13:48:08"/>
    <x v="8"/>
  </r>
  <r>
    <x v="47"/>
    <d v="2023-06-05T00:00:00"/>
    <d v="1899-12-30T13:44:49"/>
    <x v="8"/>
  </r>
  <r>
    <x v="236"/>
    <d v="2023-06-05T00:00:00"/>
    <d v="1899-12-30T13:43:25"/>
    <x v="8"/>
  </r>
  <r>
    <x v="249"/>
    <d v="2023-06-05T00:00:00"/>
    <d v="1899-12-30T13:43:13"/>
    <x v="8"/>
  </r>
  <r>
    <x v="81"/>
    <d v="2023-06-05T00:00:00"/>
    <d v="1899-12-30T13:42:46"/>
    <x v="8"/>
  </r>
  <r>
    <x v="249"/>
    <d v="2023-06-05T00:00:00"/>
    <d v="1899-12-30T13:42:28"/>
    <x v="8"/>
  </r>
  <r>
    <x v="249"/>
    <d v="2023-06-05T00:00:00"/>
    <d v="1899-12-30T13:41:23"/>
    <x v="8"/>
  </r>
  <r>
    <x v="228"/>
    <d v="2023-06-05T00:00:00"/>
    <d v="1899-12-30T13:40:55"/>
    <x v="8"/>
  </r>
  <r>
    <x v="249"/>
    <d v="2023-06-05T00:00:00"/>
    <d v="1899-12-30T13:40:47"/>
    <x v="8"/>
  </r>
  <r>
    <x v="90"/>
    <d v="2023-06-05T00:00:00"/>
    <d v="1899-12-30T13:40:09"/>
    <x v="8"/>
  </r>
  <r>
    <x v="249"/>
    <d v="2023-06-05T00:00:00"/>
    <d v="1899-12-30T13:39:38"/>
    <x v="8"/>
  </r>
  <r>
    <x v="80"/>
    <d v="2023-06-05T00:00:00"/>
    <d v="1899-12-30T13:38:36"/>
    <x v="8"/>
  </r>
  <r>
    <x v="114"/>
    <d v="2023-06-05T00:00:00"/>
    <d v="1899-12-30T13:38:30"/>
    <x v="8"/>
  </r>
  <r>
    <x v="192"/>
    <d v="2023-06-05T00:00:00"/>
    <d v="1899-12-30T13:36:03"/>
    <x v="8"/>
  </r>
  <r>
    <x v="192"/>
    <d v="2023-06-05T00:00:00"/>
    <d v="1899-12-30T13:35:45"/>
    <x v="8"/>
  </r>
  <r>
    <x v="192"/>
    <d v="2023-06-05T00:00:00"/>
    <d v="1899-12-30T13:35:45"/>
    <x v="8"/>
  </r>
  <r>
    <x v="192"/>
    <d v="2023-06-05T00:00:00"/>
    <d v="1899-12-30T13:35:27"/>
    <x v="8"/>
  </r>
  <r>
    <x v="192"/>
    <d v="2023-06-05T00:00:00"/>
    <d v="1899-12-30T13:35:27"/>
    <x v="8"/>
  </r>
  <r>
    <x v="192"/>
    <d v="2023-06-05T00:00:00"/>
    <d v="1899-12-30T13:35:27"/>
    <x v="8"/>
  </r>
  <r>
    <x v="192"/>
    <d v="2023-06-05T00:00:00"/>
    <d v="1899-12-30T13:35:27"/>
    <x v="8"/>
  </r>
  <r>
    <x v="192"/>
    <d v="2023-06-05T00:00:00"/>
    <d v="1899-12-30T13:35:27"/>
    <x v="8"/>
  </r>
  <r>
    <x v="192"/>
    <d v="2023-06-05T00:00:00"/>
    <d v="1899-12-30T13:34:36"/>
    <x v="8"/>
  </r>
  <r>
    <x v="142"/>
    <d v="2023-06-05T00:00:00"/>
    <d v="1899-12-30T13:32:49"/>
    <x v="8"/>
  </r>
  <r>
    <x v="192"/>
    <d v="2023-06-05T00:00:00"/>
    <d v="1899-12-30T13:32:02"/>
    <x v="8"/>
  </r>
  <r>
    <x v="60"/>
    <d v="2023-06-05T00:00:00"/>
    <d v="1899-12-30T13:27:28"/>
    <x v="8"/>
  </r>
  <r>
    <x v="98"/>
    <d v="2023-06-05T00:00:00"/>
    <d v="1899-12-30T13:27:00"/>
    <x v="8"/>
  </r>
  <r>
    <x v="98"/>
    <d v="2023-06-05T00:00:00"/>
    <d v="1899-12-30T13:26:29"/>
    <x v="8"/>
  </r>
  <r>
    <x v="43"/>
    <d v="2023-06-05T00:00:00"/>
    <d v="1899-12-30T13:26:21"/>
    <x v="8"/>
  </r>
  <r>
    <x v="119"/>
    <d v="2023-06-05T00:00:00"/>
    <d v="1899-12-30T13:25:50"/>
    <x v="8"/>
  </r>
  <r>
    <x v="98"/>
    <d v="2023-06-05T00:00:00"/>
    <d v="1899-12-30T13:25:32"/>
    <x v="8"/>
  </r>
  <r>
    <x v="136"/>
    <d v="2023-06-05T00:00:00"/>
    <d v="1899-12-30T13:24:44"/>
    <x v="8"/>
  </r>
  <r>
    <x v="90"/>
    <d v="2023-06-05T00:00:00"/>
    <d v="1899-12-30T13:24:35"/>
    <x v="8"/>
  </r>
  <r>
    <x v="115"/>
    <d v="2023-06-05T00:00:00"/>
    <d v="1899-12-30T13:24:26"/>
    <x v="8"/>
  </r>
  <r>
    <x v="136"/>
    <d v="2023-06-05T00:00:00"/>
    <d v="1899-12-30T13:23:43"/>
    <x v="8"/>
  </r>
  <r>
    <x v="254"/>
    <d v="2023-06-05T00:00:00"/>
    <d v="1899-12-30T13:23:04"/>
    <x v="8"/>
  </r>
  <r>
    <x v="72"/>
    <d v="2023-06-05T00:00:00"/>
    <d v="1899-12-30T13:18:21"/>
    <x v="8"/>
  </r>
  <r>
    <x v="72"/>
    <d v="2023-06-05T00:00:00"/>
    <d v="1899-12-30T13:18:21"/>
    <x v="8"/>
  </r>
  <r>
    <x v="115"/>
    <d v="2023-06-05T00:00:00"/>
    <d v="1899-12-30T13:16:53"/>
    <x v="8"/>
  </r>
  <r>
    <x v="72"/>
    <d v="2023-06-05T00:00:00"/>
    <d v="1899-12-30T13:16:22"/>
    <x v="8"/>
  </r>
  <r>
    <x v="72"/>
    <d v="2023-06-05T00:00:00"/>
    <d v="1899-12-30T13:16:22"/>
    <x v="8"/>
  </r>
  <r>
    <x v="150"/>
    <d v="2023-06-05T00:00:00"/>
    <d v="1899-12-30T13:14:26"/>
    <x v="8"/>
  </r>
  <r>
    <x v="151"/>
    <d v="2023-06-05T00:00:00"/>
    <d v="1899-12-30T13:13:43"/>
    <x v="8"/>
  </r>
  <r>
    <x v="175"/>
    <d v="2023-06-05T00:00:00"/>
    <d v="1899-12-30T13:12:31"/>
    <x v="8"/>
  </r>
  <r>
    <x v="71"/>
    <d v="2023-06-05T00:00:00"/>
    <d v="1899-12-30T13:08:55"/>
    <x v="8"/>
  </r>
  <r>
    <x v="96"/>
    <d v="2023-06-05T00:00:00"/>
    <d v="1899-12-30T13:08:42"/>
    <x v="8"/>
  </r>
  <r>
    <x v="179"/>
    <d v="2023-06-05T00:00:00"/>
    <d v="1899-12-30T13:06:42"/>
    <x v="8"/>
  </r>
  <r>
    <x v="110"/>
    <d v="2023-06-05T00:00:00"/>
    <d v="1899-12-30T13:05:28"/>
    <x v="8"/>
  </r>
  <r>
    <x v="110"/>
    <d v="2023-06-05T00:00:00"/>
    <d v="1899-12-30T13:02:58"/>
    <x v="8"/>
  </r>
  <r>
    <x v="4"/>
    <d v="2023-06-05T00:00:00"/>
    <d v="1899-12-30T13:02:36"/>
    <x v="8"/>
  </r>
  <r>
    <x v="178"/>
    <d v="2023-06-05T00:00:00"/>
    <d v="1899-12-30T13:01:52"/>
    <x v="8"/>
  </r>
  <r>
    <x v="60"/>
    <d v="2023-06-05T00:00:00"/>
    <d v="1899-12-30T13:00:08"/>
    <x v="8"/>
  </r>
  <r>
    <x v="137"/>
    <d v="2023-06-05T00:00:00"/>
    <d v="1899-12-30T12:59:27"/>
    <x v="8"/>
  </r>
  <r>
    <x v="176"/>
    <d v="2023-06-05T00:00:00"/>
    <d v="1899-12-30T12:58:33"/>
    <x v="8"/>
  </r>
  <r>
    <x v="137"/>
    <d v="2023-06-05T00:00:00"/>
    <d v="1899-12-30T12:58:02"/>
    <x v="8"/>
  </r>
  <r>
    <x v="140"/>
    <d v="2023-06-05T00:00:00"/>
    <d v="1899-12-30T12:56:10"/>
    <x v="8"/>
  </r>
  <r>
    <x v="8"/>
    <d v="2023-06-05T00:00:00"/>
    <d v="1899-12-30T12:53:38"/>
    <x v="8"/>
  </r>
  <r>
    <x v="221"/>
    <d v="2023-06-05T00:00:00"/>
    <d v="1899-12-30T12:52:24"/>
    <x v="8"/>
  </r>
  <r>
    <x v="221"/>
    <d v="2023-06-05T00:00:00"/>
    <d v="1899-12-30T12:51:30"/>
    <x v="8"/>
  </r>
  <r>
    <x v="232"/>
    <d v="2023-06-05T00:00:00"/>
    <d v="1899-12-30T12:51:25"/>
    <x v="8"/>
  </r>
  <r>
    <x v="221"/>
    <d v="2023-06-05T00:00:00"/>
    <d v="1899-12-30T12:50:34"/>
    <x v="8"/>
  </r>
  <r>
    <x v="221"/>
    <d v="2023-06-05T00:00:00"/>
    <d v="1899-12-30T12:50:01"/>
    <x v="8"/>
  </r>
  <r>
    <x v="186"/>
    <d v="2023-06-05T00:00:00"/>
    <d v="1899-12-30T12:49:44"/>
    <x v="8"/>
  </r>
  <r>
    <x v="207"/>
    <d v="2023-06-05T00:00:00"/>
    <d v="1899-12-30T12:45:01"/>
    <x v="8"/>
  </r>
  <r>
    <x v="61"/>
    <d v="2023-06-05T00:00:00"/>
    <d v="1899-12-30T12:41:31"/>
    <x v="8"/>
  </r>
  <r>
    <x v="250"/>
    <d v="2023-06-05T00:00:00"/>
    <d v="1899-12-30T12:38:14"/>
    <x v="8"/>
  </r>
  <r>
    <x v="171"/>
    <d v="2023-06-05T00:00:00"/>
    <d v="1899-12-30T12:37:34"/>
    <x v="8"/>
  </r>
  <r>
    <x v="48"/>
    <d v="2023-06-05T00:00:00"/>
    <d v="1899-12-30T12:37:13"/>
    <x v="8"/>
  </r>
  <r>
    <x v="171"/>
    <d v="2023-06-05T00:00:00"/>
    <d v="1899-12-30T12:36:57"/>
    <x v="8"/>
  </r>
  <r>
    <x v="32"/>
    <d v="2023-06-05T00:00:00"/>
    <d v="1899-12-30T12:36:52"/>
    <x v="8"/>
  </r>
  <r>
    <x v="86"/>
    <d v="2023-06-05T00:00:00"/>
    <d v="1899-12-30T12:30:03"/>
    <x v="8"/>
  </r>
  <r>
    <x v="32"/>
    <d v="2023-06-05T00:00:00"/>
    <d v="1899-12-30T12:29:02"/>
    <x v="8"/>
  </r>
  <r>
    <x v="142"/>
    <d v="2023-06-05T00:00:00"/>
    <d v="1899-12-30T12:28:55"/>
    <x v="8"/>
  </r>
  <r>
    <x v="138"/>
    <d v="2023-06-05T00:00:00"/>
    <d v="1899-12-30T12:28:17"/>
    <x v="8"/>
  </r>
  <r>
    <x v="46"/>
    <d v="2023-06-05T00:00:00"/>
    <d v="1899-12-30T12:25:10"/>
    <x v="8"/>
  </r>
  <r>
    <x v="118"/>
    <d v="2023-06-05T00:00:00"/>
    <d v="1899-12-30T12:24:53"/>
    <x v="8"/>
  </r>
  <r>
    <x v="59"/>
    <d v="2023-06-05T00:00:00"/>
    <d v="1899-12-30T12:20:44"/>
    <x v="8"/>
  </r>
  <r>
    <x v="59"/>
    <d v="2023-06-05T00:00:00"/>
    <d v="1899-12-30T12:20:44"/>
    <x v="8"/>
  </r>
  <r>
    <x v="61"/>
    <d v="2023-06-05T00:00:00"/>
    <d v="1899-12-30T12:17:17"/>
    <x v="8"/>
  </r>
  <r>
    <x v="200"/>
    <d v="2023-06-05T00:00:00"/>
    <d v="1899-12-30T12:16:36"/>
    <x v="8"/>
  </r>
  <r>
    <x v="177"/>
    <d v="2023-06-05T00:00:00"/>
    <d v="1899-12-30T12:14:21"/>
    <x v="8"/>
  </r>
  <r>
    <x v="126"/>
    <d v="2023-06-05T00:00:00"/>
    <d v="1899-12-30T12:14:16"/>
    <x v="8"/>
  </r>
  <r>
    <x v="244"/>
    <d v="2023-06-05T00:00:00"/>
    <d v="1899-12-30T12:13:26"/>
    <x v="8"/>
  </r>
  <r>
    <x v="113"/>
    <d v="2023-06-05T00:00:00"/>
    <d v="1899-12-30T12:13:01"/>
    <x v="8"/>
  </r>
  <r>
    <x v="11"/>
    <d v="2023-06-05T00:00:00"/>
    <d v="1899-12-30T12:12:58"/>
    <x v="8"/>
  </r>
  <r>
    <x v="244"/>
    <d v="2023-06-05T00:00:00"/>
    <d v="1899-12-30T12:12:12"/>
    <x v="8"/>
  </r>
  <r>
    <x v="118"/>
    <d v="2023-06-05T00:00:00"/>
    <d v="1899-12-30T12:11:30"/>
    <x v="8"/>
  </r>
  <r>
    <x v="244"/>
    <d v="2023-06-05T00:00:00"/>
    <d v="1899-12-30T12:11:06"/>
    <x v="8"/>
  </r>
  <r>
    <x v="118"/>
    <d v="2023-06-05T00:00:00"/>
    <d v="1899-12-30T12:10:47"/>
    <x v="8"/>
  </r>
  <r>
    <x v="110"/>
    <d v="2023-06-05T00:00:00"/>
    <d v="1899-12-30T12:10:42"/>
    <x v="8"/>
  </r>
  <r>
    <x v="131"/>
    <d v="2023-06-05T00:00:00"/>
    <d v="1899-12-30T12:09:20"/>
    <x v="8"/>
  </r>
  <r>
    <x v="150"/>
    <d v="2023-06-05T00:00:00"/>
    <d v="1899-12-30T12:06:49"/>
    <x v="8"/>
  </r>
  <r>
    <x v="11"/>
    <d v="2023-06-05T00:00:00"/>
    <d v="1899-12-30T12:05:11"/>
    <x v="8"/>
  </r>
  <r>
    <x v="116"/>
    <d v="2023-06-05T00:00:00"/>
    <d v="1899-12-30T12:05:07"/>
    <x v="8"/>
  </r>
  <r>
    <x v="5"/>
    <d v="2023-06-05T00:00:00"/>
    <d v="1899-12-30T12:04:55"/>
    <x v="8"/>
  </r>
  <r>
    <x v="5"/>
    <d v="2023-06-05T00:00:00"/>
    <d v="1899-12-30T12:04:39"/>
    <x v="8"/>
  </r>
  <r>
    <x v="47"/>
    <d v="2023-06-05T00:00:00"/>
    <d v="1899-12-30T12:04:35"/>
    <x v="8"/>
  </r>
  <r>
    <x v="47"/>
    <d v="2023-06-05T00:00:00"/>
    <d v="1899-12-30T12:03:51"/>
    <x v="8"/>
  </r>
  <r>
    <x v="88"/>
    <d v="2023-06-05T00:00:00"/>
    <d v="1899-12-30T12:00:47"/>
    <x v="8"/>
  </r>
  <r>
    <x v="61"/>
    <d v="2023-06-05T00:00:00"/>
    <d v="1899-12-30T11:55:15"/>
    <x v="8"/>
  </r>
  <r>
    <x v="101"/>
    <d v="2023-06-05T00:00:00"/>
    <d v="1899-12-30T11:53:30"/>
    <x v="8"/>
  </r>
  <r>
    <x v="248"/>
    <d v="2023-06-05T00:00:00"/>
    <d v="1899-12-30T11:52:30"/>
    <x v="8"/>
  </r>
  <r>
    <x v="121"/>
    <d v="2023-06-05T00:00:00"/>
    <d v="1899-12-30T11:50:37"/>
    <x v="8"/>
  </r>
  <r>
    <x v="121"/>
    <d v="2023-06-05T00:00:00"/>
    <d v="1899-12-30T11:49:26"/>
    <x v="8"/>
  </r>
  <r>
    <x v="118"/>
    <d v="2023-06-05T00:00:00"/>
    <d v="1899-12-30T11:48:45"/>
    <x v="8"/>
  </r>
  <r>
    <x v="216"/>
    <d v="2023-06-05T00:00:00"/>
    <d v="1899-12-30T11:48:44"/>
    <x v="8"/>
  </r>
  <r>
    <x v="216"/>
    <d v="2023-06-05T00:00:00"/>
    <d v="1899-12-30T11:48:44"/>
    <x v="8"/>
  </r>
  <r>
    <x v="216"/>
    <d v="2023-06-05T00:00:00"/>
    <d v="1899-12-30T11:47:18"/>
    <x v="8"/>
  </r>
  <r>
    <x v="216"/>
    <d v="2023-06-05T00:00:00"/>
    <d v="1899-12-30T11:47:18"/>
    <x v="8"/>
  </r>
  <r>
    <x v="216"/>
    <d v="2023-06-05T00:00:00"/>
    <d v="1899-12-30T11:47:18"/>
    <x v="8"/>
  </r>
  <r>
    <x v="49"/>
    <d v="2023-06-05T00:00:00"/>
    <d v="1899-12-30T11:45:03"/>
    <x v="8"/>
  </r>
  <r>
    <x v="49"/>
    <d v="2023-06-05T00:00:00"/>
    <d v="1899-12-30T11:45:03"/>
    <x v="8"/>
  </r>
  <r>
    <x v="49"/>
    <d v="2023-06-05T00:00:00"/>
    <d v="1899-12-30T11:45:03"/>
    <x v="8"/>
  </r>
  <r>
    <x v="118"/>
    <d v="2023-06-05T00:00:00"/>
    <d v="1899-12-30T11:39:50"/>
    <x v="8"/>
  </r>
  <r>
    <x v="15"/>
    <d v="2023-06-05T00:00:00"/>
    <d v="1899-12-30T11:37:13"/>
    <x v="8"/>
  </r>
  <r>
    <x v="95"/>
    <d v="2023-06-05T00:00:00"/>
    <d v="1899-12-30T11:36:48"/>
    <x v="8"/>
  </r>
  <r>
    <x v="119"/>
    <d v="2023-06-05T00:00:00"/>
    <d v="1899-12-30T11:34:19"/>
    <x v="8"/>
  </r>
  <r>
    <x v="140"/>
    <d v="2023-06-05T00:00:00"/>
    <d v="1899-12-30T11:33:23"/>
    <x v="8"/>
  </r>
  <r>
    <x v="49"/>
    <d v="2023-06-05T00:00:00"/>
    <d v="1899-12-30T11:28:14"/>
    <x v="8"/>
  </r>
  <r>
    <x v="180"/>
    <d v="2023-06-05T00:00:00"/>
    <d v="1899-12-30T11:27:37"/>
    <x v="8"/>
  </r>
  <r>
    <x v="180"/>
    <d v="2023-06-05T00:00:00"/>
    <d v="1899-12-30T11:26:45"/>
    <x v="8"/>
  </r>
  <r>
    <x v="180"/>
    <d v="2023-06-05T00:00:00"/>
    <d v="1899-12-30T11:25:43"/>
    <x v="8"/>
  </r>
  <r>
    <x v="180"/>
    <d v="2023-06-05T00:00:00"/>
    <d v="1899-12-30T11:25:43"/>
    <x v="8"/>
  </r>
  <r>
    <x v="232"/>
    <d v="2023-06-05T00:00:00"/>
    <d v="1899-12-30T11:23:15"/>
    <x v="8"/>
  </r>
  <r>
    <x v="232"/>
    <d v="2023-06-05T00:00:00"/>
    <d v="1899-12-30T11:21:45"/>
    <x v="8"/>
  </r>
  <r>
    <x v="180"/>
    <d v="2023-06-05T00:00:00"/>
    <d v="1899-12-30T11:21:43"/>
    <x v="8"/>
  </r>
  <r>
    <x v="180"/>
    <d v="2023-06-05T00:00:00"/>
    <d v="1899-12-30T11:21:23"/>
    <x v="8"/>
  </r>
  <r>
    <x v="32"/>
    <d v="2023-06-05T00:00:00"/>
    <d v="1899-12-30T11:21:05"/>
    <x v="8"/>
  </r>
  <r>
    <x v="180"/>
    <d v="2023-06-05T00:00:00"/>
    <d v="1899-12-30T11:20:47"/>
    <x v="8"/>
  </r>
  <r>
    <x v="180"/>
    <d v="2023-06-05T00:00:00"/>
    <d v="1899-12-30T11:20:47"/>
    <x v="8"/>
  </r>
  <r>
    <x v="232"/>
    <d v="2023-06-05T00:00:00"/>
    <d v="1899-12-30T11:19:19"/>
    <x v="8"/>
  </r>
  <r>
    <x v="250"/>
    <d v="2023-06-05T00:00:00"/>
    <d v="1899-12-30T11:19:10"/>
    <x v="8"/>
  </r>
  <r>
    <x v="165"/>
    <d v="2023-06-05T00:00:00"/>
    <d v="1899-12-30T11:18:48"/>
    <x v="8"/>
  </r>
  <r>
    <x v="134"/>
    <d v="2023-06-05T00:00:00"/>
    <d v="1899-12-30T11:18:02"/>
    <x v="8"/>
  </r>
  <r>
    <x v="134"/>
    <d v="2023-06-05T00:00:00"/>
    <d v="1899-12-30T11:17:04"/>
    <x v="8"/>
  </r>
  <r>
    <x v="232"/>
    <d v="2023-06-05T00:00:00"/>
    <d v="1899-12-30T11:17:03"/>
    <x v="8"/>
  </r>
  <r>
    <x v="232"/>
    <d v="2023-06-05T00:00:00"/>
    <d v="1899-12-30T11:15:53"/>
    <x v="8"/>
  </r>
  <r>
    <x v="115"/>
    <d v="2023-06-05T00:00:00"/>
    <d v="1899-12-30T11:15:46"/>
    <x v="8"/>
  </r>
  <r>
    <x v="180"/>
    <d v="2023-06-05T00:00:00"/>
    <d v="1899-12-30T11:15:32"/>
    <x v="8"/>
  </r>
  <r>
    <x v="232"/>
    <d v="2023-06-05T00:00:00"/>
    <d v="1899-12-30T11:15:26"/>
    <x v="8"/>
  </r>
  <r>
    <x v="86"/>
    <d v="2023-06-05T00:00:00"/>
    <d v="1899-12-30T11:15:11"/>
    <x v="8"/>
  </r>
  <r>
    <x v="110"/>
    <d v="2023-06-05T00:00:00"/>
    <d v="1899-12-30T11:15:11"/>
    <x v="8"/>
  </r>
  <r>
    <x v="180"/>
    <d v="2023-06-05T00:00:00"/>
    <d v="1899-12-30T11:15:04"/>
    <x v="8"/>
  </r>
  <r>
    <x v="180"/>
    <d v="2023-06-05T00:00:00"/>
    <d v="1899-12-30T11:13:31"/>
    <x v="8"/>
  </r>
  <r>
    <x v="180"/>
    <d v="2023-06-05T00:00:00"/>
    <d v="1899-12-30T11:13:05"/>
    <x v="8"/>
  </r>
  <r>
    <x v="180"/>
    <d v="2023-06-05T00:00:00"/>
    <d v="1899-12-30T11:13:05"/>
    <x v="8"/>
  </r>
  <r>
    <x v="200"/>
    <d v="2023-06-05T00:00:00"/>
    <d v="1899-12-30T11:12:33"/>
    <x v="8"/>
  </r>
  <r>
    <x v="46"/>
    <d v="2023-06-05T00:00:00"/>
    <d v="1899-12-30T11:11:04"/>
    <x v="8"/>
  </r>
  <r>
    <x v="123"/>
    <d v="2023-06-05T00:00:00"/>
    <d v="1899-12-30T11:10:35"/>
    <x v="8"/>
  </r>
  <r>
    <x v="53"/>
    <d v="2023-06-05T00:00:00"/>
    <d v="1899-12-30T10:59:51"/>
    <x v="8"/>
  </r>
  <r>
    <x v="53"/>
    <d v="2023-06-05T00:00:00"/>
    <d v="1899-12-30T10:59:51"/>
    <x v="8"/>
  </r>
  <r>
    <x v="96"/>
    <d v="2023-06-05T00:00:00"/>
    <d v="1899-12-30T10:59:42"/>
    <x v="8"/>
  </r>
  <r>
    <x v="76"/>
    <d v="2023-06-05T00:00:00"/>
    <d v="1899-12-30T10:58:04"/>
    <x v="8"/>
  </r>
  <r>
    <x v="53"/>
    <d v="2023-06-05T00:00:00"/>
    <d v="1899-12-30T10:56:58"/>
    <x v="8"/>
  </r>
  <r>
    <x v="53"/>
    <d v="2023-06-05T00:00:00"/>
    <d v="1899-12-30T10:56:58"/>
    <x v="8"/>
  </r>
  <r>
    <x v="113"/>
    <d v="2023-06-05T00:00:00"/>
    <d v="1899-12-30T10:55:59"/>
    <x v="8"/>
  </r>
  <r>
    <x v="227"/>
    <d v="2023-06-05T00:00:00"/>
    <d v="1899-12-30T10:55:57"/>
    <x v="8"/>
  </r>
  <r>
    <x v="67"/>
    <d v="2023-06-05T00:00:00"/>
    <d v="1899-12-30T10:50:38"/>
    <x v="8"/>
  </r>
  <r>
    <x v="67"/>
    <d v="2023-06-05T00:00:00"/>
    <d v="1899-12-30T10:50:38"/>
    <x v="8"/>
  </r>
  <r>
    <x v="61"/>
    <d v="2023-06-05T00:00:00"/>
    <d v="1899-12-30T10:50:05"/>
    <x v="8"/>
  </r>
  <r>
    <x v="32"/>
    <d v="2023-06-05T00:00:00"/>
    <d v="1899-12-30T10:49:55"/>
    <x v="8"/>
  </r>
  <r>
    <x v="133"/>
    <d v="2023-06-05T00:00:00"/>
    <d v="1899-12-30T10:48:28"/>
    <x v="8"/>
  </r>
  <r>
    <x v="34"/>
    <d v="2023-06-05T00:00:00"/>
    <d v="1899-12-30T10:47:48"/>
    <x v="8"/>
  </r>
  <r>
    <x v="177"/>
    <d v="2023-06-05T00:00:00"/>
    <d v="1899-12-30T10:47:38"/>
    <x v="8"/>
  </r>
  <r>
    <x v="32"/>
    <d v="2023-06-05T00:00:00"/>
    <d v="1899-12-30T10:47:33"/>
    <x v="8"/>
  </r>
  <r>
    <x v="66"/>
    <d v="2023-06-05T00:00:00"/>
    <d v="1899-12-30T10:44:37"/>
    <x v="8"/>
  </r>
  <r>
    <x v="20"/>
    <d v="2023-06-05T00:00:00"/>
    <d v="1899-12-30T10:41:40"/>
    <x v="8"/>
  </r>
  <r>
    <x v="147"/>
    <d v="2023-06-05T00:00:00"/>
    <d v="1899-12-30T10:38:42"/>
    <x v="8"/>
  </r>
  <r>
    <x v="11"/>
    <d v="2023-06-05T00:00:00"/>
    <d v="1899-12-30T10:38:23"/>
    <x v="8"/>
  </r>
  <r>
    <x v="254"/>
    <d v="2023-06-05T00:00:00"/>
    <d v="1899-12-30T10:37:51"/>
    <x v="8"/>
  </r>
  <r>
    <x v="113"/>
    <d v="2023-06-05T00:00:00"/>
    <d v="1899-12-30T10:37:35"/>
    <x v="8"/>
  </r>
  <r>
    <x v="132"/>
    <d v="2023-06-05T00:00:00"/>
    <d v="1899-12-30T10:36:14"/>
    <x v="8"/>
  </r>
  <r>
    <x v="208"/>
    <d v="2023-06-05T00:00:00"/>
    <d v="1899-12-30T10:33:51"/>
    <x v="8"/>
  </r>
  <r>
    <x v="208"/>
    <d v="2023-06-05T00:00:00"/>
    <d v="1899-12-30T10:33:51"/>
    <x v="8"/>
  </r>
  <r>
    <x v="113"/>
    <d v="2023-06-05T00:00:00"/>
    <d v="1899-12-30T10:32:35"/>
    <x v="8"/>
  </r>
  <r>
    <x v="208"/>
    <d v="2023-06-05T00:00:00"/>
    <d v="1899-12-30T10:31:47"/>
    <x v="8"/>
  </r>
  <r>
    <x v="166"/>
    <d v="2023-06-05T00:00:00"/>
    <d v="1899-12-30T10:30:50"/>
    <x v="8"/>
  </r>
  <r>
    <x v="11"/>
    <d v="2023-06-05T00:00:00"/>
    <d v="1899-12-30T10:30:18"/>
    <x v="8"/>
  </r>
  <r>
    <x v="47"/>
    <d v="2023-06-05T00:00:00"/>
    <d v="1899-12-30T10:30:02"/>
    <x v="8"/>
  </r>
  <r>
    <x v="176"/>
    <d v="2023-06-05T00:00:00"/>
    <d v="1899-12-30T10:29:59"/>
    <x v="8"/>
  </r>
  <r>
    <x v="207"/>
    <d v="2023-06-05T00:00:00"/>
    <d v="1899-12-30T10:22:33"/>
    <x v="8"/>
  </r>
  <r>
    <x v="137"/>
    <d v="2023-06-05T00:00:00"/>
    <d v="1899-12-30T10:21:18"/>
    <x v="8"/>
  </r>
  <r>
    <x v="137"/>
    <d v="2023-06-05T00:00:00"/>
    <d v="1899-12-30T10:20:23"/>
    <x v="8"/>
  </r>
  <r>
    <x v="116"/>
    <d v="2023-06-05T00:00:00"/>
    <d v="1899-12-30T10:18:46"/>
    <x v="8"/>
  </r>
  <r>
    <x v="131"/>
    <d v="2023-06-05T00:00:00"/>
    <d v="1899-12-30T10:17:06"/>
    <x v="8"/>
  </r>
  <r>
    <x v="86"/>
    <d v="2023-06-05T00:00:00"/>
    <d v="1899-12-30T10:16:33"/>
    <x v="8"/>
  </r>
  <r>
    <x v="81"/>
    <d v="2023-06-05T00:00:00"/>
    <d v="1899-12-30T10:16:11"/>
    <x v="8"/>
  </r>
  <r>
    <x v="86"/>
    <d v="2023-06-05T00:00:00"/>
    <d v="1899-12-30T10:16:08"/>
    <x v="8"/>
  </r>
  <r>
    <x v="86"/>
    <d v="2023-06-05T00:00:00"/>
    <d v="1899-12-30T10:15:14"/>
    <x v="8"/>
  </r>
  <r>
    <x v="166"/>
    <d v="2023-06-05T00:00:00"/>
    <d v="1899-12-30T10:15:07"/>
    <x v="8"/>
  </r>
  <r>
    <x v="71"/>
    <d v="2023-06-05T00:00:00"/>
    <d v="1899-12-30T10:14:06"/>
    <x v="8"/>
  </r>
  <r>
    <x v="182"/>
    <d v="2023-06-05T00:00:00"/>
    <d v="1899-12-30T10:11:54"/>
    <x v="8"/>
  </r>
  <r>
    <x v="175"/>
    <d v="2023-06-05T00:00:00"/>
    <d v="1899-12-30T10:10:24"/>
    <x v="8"/>
  </r>
  <r>
    <x v="145"/>
    <d v="2023-06-05T00:00:00"/>
    <d v="1899-12-30T10:09:41"/>
    <x v="8"/>
  </r>
  <r>
    <x v="139"/>
    <d v="2023-06-05T00:00:00"/>
    <d v="1899-12-30T10:07:57"/>
    <x v="8"/>
  </r>
  <r>
    <x v="131"/>
    <d v="2023-06-05T00:00:00"/>
    <d v="1899-12-30T10:05:47"/>
    <x v="8"/>
  </r>
  <r>
    <x v="72"/>
    <d v="2023-06-05T00:00:00"/>
    <d v="1899-12-30T10:05:41"/>
    <x v="8"/>
  </r>
  <r>
    <x v="72"/>
    <d v="2023-06-05T00:00:00"/>
    <d v="1899-12-30T10:05:41"/>
    <x v="8"/>
  </r>
  <r>
    <x v="88"/>
    <d v="2023-06-05T00:00:00"/>
    <d v="1899-12-30T10:04:09"/>
    <x v="8"/>
  </r>
  <r>
    <x v="182"/>
    <d v="2023-06-05T00:00:00"/>
    <d v="1899-12-30T10:04:07"/>
    <x v="8"/>
  </r>
  <r>
    <x v="15"/>
    <d v="2023-06-05T00:00:00"/>
    <d v="1899-12-30T10:02:24"/>
    <x v="8"/>
  </r>
  <r>
    <x v="195"/>
    <d v="2023-06-05T00:00:00"/>
    <d v="1899-12-30T10:00:38"/>
    <x v="8"/>
  </r>
  <r>
    <x v="195"/>
    <d v="2023-06-05T00:00:00"/>
    <d v="1899-12-30T10:00:11"/>
    <x v="8"/>
  </r>
  <r>
    <x v="175"/>
    <d v="2023-06-05T00:00:00"/>
    <d v="1899-12-30T09:56:25"/>
    <x v="8"/>
  </r>
  <r>
    <x v="175"/>
    <d v="2023-06-05T00:00:00"/>
    <d v="1899-12-30T09:53:08"/>
    <x v="8"/>
  </r>
  <r>
    <x v="13"/>
    <d v="2023-06-05T00:00:00"/>
    <d v="1899-12-30T09:52:45"/>
    <x v="8"/>
  </r>
  <r>
    <x v="13"/>
    <d v="2023-06-05T00:00:00"/>
    <d v="1899-12-30T09:52:45"/>
    <x v="8"/>
  </r>
  <r>
    <x v="117"/>
    <d v="2023-06-05T00:00:00"/>
    <d v="1899-12-30T09:50:42"/>
    <x v="8"/>
  </r>
  <r>
    <x v="60"/>
    <d v="2023-06-05T00:00:00"/>
    <d v="1899-12-30T09:50:19"/>
    <x v="8"/>
  </r>
  <r>
    <x v="131"/>
    <d v="2023-06-05T00:00:00"/>
    <d v="1899-12-30T09:45:35"/>
    <x v="8"/>
  </r>
  <r>
    <x v="166"/>
    <d v="2023-06-05T00:00:00"/>
    <d v="1899-12-30T09:41:33"/>
    <x v="8"/>
  </r>
  <r>
    <x v="166"/>
    <d v="2023-06-05T00:00:00"/>
    <d v="1899-12-30T09:41:15"/>
    <x v="8"/>
  </r>
  <r>
    <x v="166"/>
    <d v="2023-06-05T00:00:00"/>
    <d v="1899-12-30T09:41:00"/>
    <x v="8"/>
  </r>
  <r>
    <x v="34"/>
    <d v="2023-06-05T00:00:00"/>
    <d v="1899-12-30T09:29:44"/>
    <x v="8"/>
  </r>
  <r>
    <x v="249"/>
    <d v="2023-06-05T00:00:00"/>
    <d v="1899-12-30T09:25:41"/>
    <x v="8"/>
  </r>
  <r>
    <x v="133"/>
    <d v="2023-06-05T00:00:00"/>
    <d v="1899-12-30T09:21:17"/>
    <x v="8"/>
  </r>
  <r>
    <x v="153"/>
    <d v="2023-06-05T00:00:00"/>
    <d v="1899-12-30T09:18:01"/>
    <x v="8"/>
  </r>
  <r>
    <x v="153"/>
    <d v="2023-06-05T00:00:00"/>
    <d v="1899-12-30T09:18:01"/>
    <x v="8"/>
  </r>
  <r>
    <x v="153"/>
    <d v="2023-06-05T00:00:00"/>
    <d v="1899-12-30T09:18:01"/>
    <x v="8"/>
  </r>
  <r>
    <x v="153"/>
    <d v="2023-06-05T00:00:00"/>
    <d v="1899-12-30T09:18:01"/>
    <x v="8"/>
  </r>
  <r>
    <x v="84"/>
    <d v="2023-06-05T00:00:00"/>
    <d v="1899-12-30T09:17:21"/>
    <x v="8"/>
  </r>
  <r>
    <x v="54"/>
    <d v="2023-06-05T00:00:00"/>
    <d v="1899-12-30T09:15:01"/>
    <x v="8"/>
  </r>
  <r>
    <x v="10"/>
    <d v="2023-06-05T00:00:00"/>
    <d v="1899-12-30T09:10:35"/>
    <x v="8"/>
  </r>
  <r>
    <x v="254"/>
    <d v="2023-06-05T00:00:00"/>
    <d v="1899-12-30T09:01:53"/>
    <x v="8"/>
  </r>
  <r>
    <x v="254"/>
    <d v="2023-06-05T00:00:00"/>
    <d v="1899-12-30T08:59:33"/>
    <x v="8"/>
  </r>
  <r>
    <x v="119"/>
    <d v="2023-06-05T00:00:00"/>
    <d v="1899-12-30T08:58:59"/>
    <x v="8"/>
  </r>
  <r>
    <x v="254"/>
    <d v="2023-06-05T00:00:00"/>
    <d v="1899-12-30T08:58:03"/>
    <x v="8"/>
  </r>
  <r>
    <x v="81"/>
    <d v="2023-06-05T00:00:00"/>
    <d v="1899-12-30T08:46:17"/>
    <x v="8"/>
  </r>
  <r>
    <x v="148"/>
    <d v="2023-06-05T00:00:00"/>
    <d v="1899-12-30T08:45:35"/>
    <x v="8"/>
  </r>
  <r>
    <x v="48"/>
    <d v="2023-06-05T00:00:00"/>
    <d v="1899-12-30T08:45:21"/>
    <x v="8"/>
  </r>
  <r>
    <x v="48"/>
    <d v="2023-06-05T00:00:00"/>
    <d v="1899-12-30T08:45:21"/>
    <x v="8"/>
  </r>
  <r>
    <x v="48"/>
    <d v="2023-06-05T00:00:00"/>
    <d v="1899-12-30T08:42:48"/>
    <x v="8"/>
  </r>
  <r>
    <x v="48"/>
    <d v="2023-06-05T00:00:00"/>
    <d v="1899-12-30T08:42:48"/>
    <x v="8"/>
  </r>
  <r>
    <x v="51"/>
    <d v="2023-06-05T00:00:00"/>
    <d v="1899-12-30T08:38:00"/>
    <x v="8"/>
  </r>
  <r>
    <x v="131"/>
    <d v="2023-06-05T00:00:00"/>
    <d v="1899-12-30T08:32:34"/>
    <x v="8"/>
  </r>
  <r>
    <x v="250"/>
    <d v="2023-06-05T00:00:00"/>
    <d v="1899-12-30T08:15:13"/>
    <x v="8"/>
  </r>
  <r>
    <x v="250"/>
    <d v="2023-06-05T00:00:00"/>
    <d v="1899-12-30T08:14:24"/>
    <x v="8"/>
  </r>
  <r>
    <x v="10"/>
    <d v="2023-06-05T00:00:00"/>
    <d v="1899-12-30T08:11:01"/>
    <x v="8"/>
  </r>
  <r>
    <x v="166"/>
    <d v="2023-06-05T00:00:00"/>
    <d v="1899-12-30T07:32:16"/>
    <x v="8"/>
  </r>
  <r>
    <x v="163"/>
    <d v="2023-06-05T00:00:00"/>
    <d v="1899-12-30T06:33:49"/>
    <x v="8"/>
  </r>
  <r>
    <x v="190"/>
    <d v="2023-07-05T00:00:00"/>
    <d v="1899-12-30T22:30:47"/>
    <x v="7"/>
  </r>
  <r>
    <x v="55"/>
    <d v="2023-07-05T00:00:00"/>
    <d v="1899-12-30T19:41:38"/>
    <x v="7"/>
  </r>
  <r>
    <x v="189"/>
    <d v="2023-07-05T00:00:00"/>
    <d v="1899-12-30T15:50:25"/>
    <x v="7"/>
  </r>
  <r>
    <x v="182"/>
    <d v="2023-07-05T00:00:00"/>
    <d v="1899-12-30T15:27:55"/>
    <x v="7"/>
  </r>
  <r>
    <x v="187"/>
    <d v="2023-07-05T00:00:00"/>
    <d v="1899-12-30T14:30:30"/>
    <x v="7"/>
  </r>
  <r>
    <x v="187"/>
    <d v="2023-07-05T00:00:00"/>
    <d v="1899-12-30T14:29:56"/>
    <x v="7"/>
  </r>
  <r>
    <x v="187"/>
    <d v="2023-07-05T00:00:00"/>
    <d v="1899-12-30T14:26:00"/>
    <x v="7"/>
  </r>
  <r>
    <x v="187"/>
    <d v="2023-07-05T00:00:00"/>
    <d v="1899-12-30T14:25:27"/>
    <x v="7"/>
  </r>
  <r>
    <x v="187"/>
    <d v="2023-07-05T00:00:00"/>
    <d v="1899-12-30T14:24:30"/>
    <x v="7"/>
  </r>
  <r>
    <x v="187"/>
    <d v="2023-07-05T00:00:00"/>
    <d v="1899-12-30T14:23:43"/>
    <x v="7"/>
  </r>
  <r>
    <x v="187"/>
    <d v="2023-07-05T00:00:00"/>
    <d v="1899-12-30T14:22:56"/>
    <x v="7"/>
  </r>
  <r>
    <x v="187"/>
    <d v="2023-07-05T00:00:00"/>
    <d v="1899-12-30T14:22:46"/>
    <x v="7"/>
  </r>
  <r>
    <x v="185"/>
    <d v="2023-07-05T00:00:00"/>
    <d v="1899-12-30T14:22:33"/>
    <x v="7"/>
  </r>
  <r>
    <x v="187"/>
    <d v="2023-07-05T00:00:00"/>
    <d v="1899-12-30T14:22:28"/>
    <x v="7"/>
  </r>
  <r>
    <x v="182"/>
    <d v="2023-07-05T00:00:00"/>
    <d v="1899-12-30T13:46:44"/>
    <x v="7"/>
  </r>
  <r>
    <x v="33"/>
    <d v="2023-07-05T00:00:00"/>
    <d v="1899-12-30T13:40:33"/>
    <x v="7"/>
  </r>
  <r>
    <x v="182"/>
    <d v="2023-07-05T00:00:00"/>
    <d v="1899-12-30T13:11:10"/>
    <x v="7"/>
  </r>
  <r>
    <x v="182"/>
    <d v="2023-07-05T00:00:00"/>
    <d v="1899-12-30T13:11:10"/>
    <x v="7"/>
  </r>
  <r>
    <x v="31"/>
    <d v="2023-07-05T00:00:00"/>
    <d v="1899-12-30T11:59:21"/>
    <x v="7"/>
  </r>
  <r>
    <x v="190"/>
    <d v="2023-07-05T00:00:00"/>
    <d v="1899-12-30T11:36:25"/>
    <x v="7"/>
  </r>
  <r>
    <x v="180"/>
    <d v="2023-07-05T00:00:00"/>
    <d v="1899-12-30T09:26:53"/>
    <x v="7"/>
  </r>
  <r>
    <x v="180"/>
    <d v="2023-07-05T00:00:00"/>
    <d v="1899-12-30T09:26:28"/>
    <x v="7"/>
  </r>
  <r>
    <x v="180"/>
    <d v="2023-07-05T00:00:00"/>
    <d v="1899-12-30T09:22:49"/>
    <x v="7"/>
  </r>
  <r>
    <x v="180"/>
    <d v="2023-07-05T00:00:00"/>
    <d v="1899-12-30T09:20:26"/>
    <x v="7"/>
  </r>
  <r>
    <x v="180"/>
    <d v="2023-07-05T00:00:00"/>
    <d v="1899-12-30T09:20:26"/>
    <x v="7"/>
  </r>
  <r>
    <x v="180"/>
    <d v="2023-07-05T00:00:00"/>
    <d v="1899-12-30T09:19:51"/>
    <x v="7"/>
  </r>
  <r>
    <x v="158"/>
    <d v="2023-07-05T00:00:00"/>
    <d v="1899-12-30T08:32:20"/>
    <x v="7"/>
  </r>
  <r>
    <x v="158"/>
    <d v="2023-07-05T00:00:00"/>
    <d v="1899-12-30T08:30:53"/>
    <x v="7"/>
  </r>
  <r>
    <x v="102"/>
    <d v="2023-07-05T00:00:00"/>
    <d v="1899-12-30T06:21:00"/>
    <x v="7"/>
  </r>
  <r>
    <x v="102"/>
    <d v="2023-07-05T00:00:00"/>
    <d v="1899-12-30T06:20:13"/>
    <x v="7"/>
  </r>
  <r>
    <x v="68"/>
    <d v="2023-09-05T00:00:00"/>
    <d v="1899-12-30T14:18:49"/>
    <x v="6"/>
  </r>
  <r>
    <x v="68"/>
    <d v="2023-09-05T00:00:00"/>
    <d v="1899-12-30T14:17:10"/>
    <x v="6"/>
  </r>
  <r>
    <x v="68"/>
    <d v="2023-09-05T00:00:00"/>
    <d v="1899-12-30T14:16:14"/>
    <x v="6"/>
  </r>
  <r>
    <x v="68"/>
    <d v="2023-09-05T00:00:00"/>
    <d v="1899-12-30T14:16:14"/>
    <x v="6"/>
  </r>
  <r>
    <x v="68"/>
    <d v="2023-09-05T00:00:00"/>
    <d v="1899-12-30T14:16:14"/>
    <x v="6"/>
  </r>
  <r>
    <x v="68"/>
    <d v="2023-09-05T00:00:00"/>
    <d v="1899-12-30T14:16:14"/>
    <x v="6"/>
  </r>
  <r>
    <x v="68"/>
    <d v="2023-09-05T00:00:00"/>
    <d v="1899-12-30T14:16:14"/>
    <x v="6"/>
  </r>
  <r>
    <x v="233"/>
    <d v="2023-08-05T00:00:00"/>
    <d v="1899-12-30T22:51:34"/>
    <x v="5"/>
  </r>
  <r>
    <x v="196"/>
    <d v="2023-08-05T00:00:00"/>
    <d v="1899-12-30T22:10:26"/>
    <x v="5"/>
  </r>
  <r>
    <x v="196"/>
    <d v="2023-08-05T00:00:00"/>
    <d v="1899-12-30T22:10:26"/>
    <x v="5"/>
  </r>
  <r>
    <x v="196"/>
    <d v="2023-08-05T00:00:00"/>
    <d v="1899-12-30T22:10:26"/>
    <x v="5"/>
  </r>
  <r>
    <x v="196"/>
    <d v="2023-08-05T00:00:00"/>
    <d v="1899-12-30T22:10:26"/>
    <x v="5"/>
  </r>
  <r>
    <x v="196"/>
    <d v="2023-08-05T00:00:00"/>
    <d v="1899-12-30T22:10:26"/>
    <x v="5"/>
  </r>
  <r>
    <x v="196"/>
    <d v="2023-08-05T00:00:00"/>
    <d v="1899-12-30T22:10:26"/>
    <x v="5"/>
  </r>
  <r>
    <x v="140"/>
    <d v="2023-08-05T00:00:00"/>
    <d v="1899-12-30T20:42:51"/>
    <x v="5"/>
  </r>
  <r>
    <x v="140"/>
    <d v="2023-08-05T00:00:00"/>
    <d v="1899-12-30T20:42:51"/>
    <x v="5"/>
  </r>
  <r>
    <x v="253"/>
    <d v="2023-08-05T00:00:00"/>
    <d v="1899-12-30T20:22:10"/>
    <x v="5"/>
  </r>
  <r>
    <x v="104"/>
    <d v="2023-08-05T00:00:00"/>
    <d v="1899-12-30T20:07:42"/>
    <x v="5"/>
  </r>
  <r>
    <x v="31"/>
    <d v="2023-08-05T00:00:00"/>
    <d v="1899-12-30T19:54:00"/>
    <x v="5"/>
  </r>
  <r>
    <x v="113"/>
    <d v="2023-08-05T00:00:00"/>
    <d v="1899-12-30T19:03:04"/>
    <x v="5"/>
  </r>
  <r>
    <x v="140"/>
    <d v="2023-08-05T00:00:00"/>
    <d v="1899-12-30T19:02:11"/>
    <x v="5"/>
  </r>
  <r>
    <x v="161"/>
    <d v="2023-08-05T00:00:00"/>
    <d v="1899-12-30T18:59:01"/>
    <x v="5"/>
  </r>
  <r>
    <x v="125"/>
    <d v="2023-08-05T00:00:00"/>
    <d v="1899-12-30T18:55:04"/>
    <x v="5"/>
  </r>
  <r>
    <x v="91"/>
    <d v="2023-08-05T00:00:00"/>
    <d v="1899-12-30T18:54:16"/>
    <x v="5"/>
  </r>
  <r>
    <x v="91"/>
    <d v="2023-08-05T00:00:00"/>
    <d v="1899-12-30T18:54:16"/>
    <x v="5"/>
  </r>
  <r>
    <x v="91"/>
    <d v="2023-08-05T00:00:00"/>
    <d v="1899-12-30T18:54:16"/>
    <x v="5"/>
  </r>
  <r>
    <x v="140"/>
    <d v="2023-08-05T00:00:00"/>
    <d v="1899-12-30T18:53:46"/>
    <x v="5"/>
  </r>
  <r>
    <x v="140"/>
    <d v="2023-08-05T00:00:00"/>
    <d v="1899-12-30T18:53:46"/>
    <x v="5"/>
  </r>
  <r>
    <x v="207"/>
    <d v="2023-08-05T00:00:00"/>
    <d v="1899-12-30T18:52:48"/>
    <x v="5"/>
  </r>
  <r>
    <x v="207"/>
    <d v="2023-08-05T00:00:00"/>
    <d v="1899-12-30T18:52:48"/>
    <x v="5"/>
  </r>
  <r>
    <x v="73"/>
    <d v="2023-08-05T00:00:00"/>
    <d v="1899-12-30T18:52:35"/>
    <x v="5"/>
  </r>
  <r>
    <x v="140"/>
    <d v="2023-08-05T00:00:00"/>
    <d v="1899-12-30T18:52:19"/>
    <x v="5"/>
  </r>
  <r>
    <x v="17"/>
    <d v="2023-08-05T00:00:00"/>
    <d v="1899-12-30T18:47:58"/>
    <x v="5"/>
  </r>
  <r>
    <x v="17"/>
    <d v="2023-08-05T00:00:00"/>
    <d v="1899-12-30T18:46:34"/>
    <x v="5"/>
  </r>
  <r>
    <x v="17"/>
    <d v="2023-08-05T00:00:00"/>
    <d v="1899-12-30T18:46:34"/>
    <x v="5"/>
  </r>
  <r>
    <x v="17"/>
    <d v="2023-08-05T00:00:00"/>
    <d v="1899-12-30T18:45:03"/>
    <x v="5"/>
  </r>
  <r>
    <x v="17"/>
    <d v="2023-08-05T00:00:00"/>
    <d v="1899-12-30T18:45:03"/>
    <x v="5"/>
  </r>
  <r>
    <x v="17"/>
    <d v="2023-08-05T00:00:00"/>
    <d v="1899-12-30T18:44:10"/>
    <x v="5"/>
  </r>
  <r>
    <x v="17"/>
    <d v="2023-08-05T00:00:00"/>
    <d v="1899-12-30T18:43:47"/>
    <x v="5"/>
  </r>
  <r>
    <x v="205"/>
    <d v="2023-08-05T00:00:00"/>
    <d v="1899-12-30T18:42:48"/>
    <x v="5"/>
  </r>
  <r>
    <x v="140"/>
    <d v="2023-08-05T00:00:00"/>
    <d v="1899-12-30T18:31:21"/>
    <x v="5"/>
  </r>
  <r>
    <x v="140"/>
    <d v="2023-08-05T00:00:00"/>
    <d v="1899-12-30T18:31:21"/>
    <x v="5"/>
  </r>
  <r>
    <x v="62"/>
    <d v="2023-08-05T00:00:00"/>
    <d v="1899-12-30T18:19:11"/>
    <x v="5"/>
  </r>
  <r>
    <x v="35"/>
    <d v="2023-08-05T00:00:00"/>
    <d v="1899-12-30T18:18:12"/>
    <x v="5"/>
  </r>
  <r>
    <x v="62"/>
    <d v="2023-08-05T00:00:00"/>
    <d v="1899-12-30T18:18:01"/>
    <x v="5"/>
  </r>
  <r>
    <x v="62"/>
    <d v="2023-08-05T00:00:00"/>
    <d v="1899-12-30T18:18:01"/>
    <x v="5"/>
  </r>
  <r>
    <x v="62"/>
    <d v="2023-08-05T00:00:00"/>
    <d v="1899-12-30T18:18:01"/>
    <x v="5"/>
  </r>
  <r>
    <x v="133"/>
    <d v="2023-08-05T00:00:00"/>
    <d v="1899-12-30T18:16:33"/>
    <x v="5"/>
  </r>
  <r>
    <x v="35"/>
    <d v="2023-08-05T00:00:00"/>
    <d v="1899-12-30T18:15:43"/>
    <x v="5"/>
  </r>
  <r>
    <x v="133"/>
    <d v="2023-08-05T00:00:00"/>
    <d v="1899-12-30T18:15:28"/>
    <x v="5"/>
  </r>
  <r>
    <x v="157"/>
    <d v="2023-08-05T00:00:00"/>
    <d v="1899-12-30T18:13:21"/>
    <x v="5"/>
  </r>
  <r>
    <x v="157"/>
    <d v="2023-08-05T00:00:00"/>
    <d v="1899-12-30T18:12:51"/>
    <x v="5"/>
  </r>
  <r>
    <x v="157"/>
    <d v="2023-08-05T00:00:00"/>
    <d v="1899-12-30T18:12:17"/>
    <x v="5"/>
  </r>
  <r>
    <x v="157"/>
    <d v="2023-08-05T00:00:00"/>
    <d v="1899-12-30T18:11:51"/>
    <x v="5"/>
  </r>
  <r>
    <x v="35"/>
    <d v="2023-08-05T00:00:00"/>
    <d v="1899-12-30T18:11:34"/>
    <x v="5"/>
  </r>
  <r>
    <x v="87"/>
    <d v="2023-08-05T00:00:00"/>
    <d v="1899-12-30T18:10:01"/>
    <x v="5"/>
  </r>
  <r>
    <x v="87"/>
    <d v="2023-08-05T00:00:00"/>
    <d v="1899-12-30T18:08:38"/>
    <x v="5"/>
  </r>
  <r>
    <x v="64"/>
    <d v="2023-08-05T00:00:00"/>
    <d v="1899-12-30T18:04:46"/>
    <x v="5"/>
  </r>
  <r>
    <x v="64"/>
    <d v="2023-08-05T00:00:00"/>
    <d v="1899-12-30T18:04:46"/>
    <x v="5"/>
  </r>
  <r>
    <x v="64"/>
    <d v="2023-08-05T00:00:00"/>
    <d v="1899-12-30T18:04:46"/>
    <x v="5"/>
  </r>
  <r>
    <x v="64"/>
    <d v="2023-08-05T00:00:00"/>
    <d v="1899-12-30T18:04:46"/>
    <x v="5"/>
  </r>
  <r>
    <x v="64"/>
    <d v="2023-08-05T00:00:00"/>
    <d v="1899-12-30T18:04:46"/>
    <x v="5"/>
  </r>
  <r>
    <x v="64"/>
    <d v="2023-08-05T00:00:00"/>
    <d v="1899-12-30T18:04:46"/>
    <x v="5"/>
  </r>
  <r>
    <x v="64"/>
    <d v="2023-08-05T00:00:00"/>
    <d v="1899-12-30T18:04:46"/>
    <x v="5"/>
  </r>
  <r>
    <x v="64"/>
    <d v="2023-08-05T00:00:00"/>
    <d v="1899-12-30T18:04:46"/>
    <x v="5"/>
  </r>
  <r>
    <x v="64"/>
    <d v="2023-08-05T00:00:00"/>
    <d v="1899-12-30T18:04:46"/>
    <x v="5"/>
  </r>
  <r>
    <x v="9"/>
    <d v="2023-08-05T00:00:00"/>
    <d v="1899-12-30T18:01:15"/>
    <x v="5"/>
  </r>
  <r>
    <x v="9"/>
    <d v="2023-08-05T00:00:00"/>
    <d v="1899-12-30T18:00:51"/>
    <x v="5"/>
  </r>
  <r>
    <x v="9"/>
    <d v="2023-08-05T00:00:00"/>
    <d v="1899-12-30T17:59:43"/>
    <x v="5"/>
  </r>
  <r>
    <x v="9"/>
    <d v="2023-08-05T00:00:00"/>
    <d v="1899-12-30T17:59:16"/>
    <x v="5"/>
  </r>
  <r>
    <x v="9"/>
    <d v="2023-08-05T00:00:00"/>
    <d v="1899-12-30T17:58:16"/>
    <x v="5"/>
  </r>
  <r>
    <x v="9"/>
    <d v="2023-08-05T00:00:00"/>
    <d v="1899-12-30T17:57:40"/>
    <x v="5"/>
  </r>
  <r>
    <x v="97"/>
    <d v="2023-08-05T00:00:00"/>
    <d v="1899-12-30T17:52:58"/>
    <x v="5"/>
  </r>
  <r>
    <x v="97"/>
    <d v="2023-08-05T00:00:00"/>
    <d v="1899-12-30T17:52:58"/>
    <x v="5"/>
  </r>
  <r>
    <x v="168"/>
    <d v="2023-08-05T00:00:00"/>
    <d v="1899-12-30T17:51:14"/>
    <x v="5"/>
  </r>
  <r>
    <x v="97"/>
    <d v="2023-08-05T00:00:00"/>
    <d v="1899-12-30T17:50:49"/>
    <x v="5"/>
  </r>
  <r>
    <x v="97"/>
    <d v="2023-08-05T00:00:00"/>
    <d v="1899-12-30T17:50:49"/>
    <x v="5"/>
  </r>
  <r>
    <x v="168"/>
    <d v="2023-08-05T00:00:00"/>
    <d v="1899-12-30T17:49:43"/>
    <x v="5"/>
  </r>
  <r>
    <x v="136"/>
    <d v="2023-08-05T00:00:00"/>
    <d v="1899-12-30T17:45:55"/>
    <x v="5"/>
  </r>
  <r>
    <x v="255"/>
    <d v="2023-08-05T00:00:00"/>
    <d v="1899-12-30T17:45:15"/>
    <x v="5"/>
  </r>
  <r>
    <x v="73"/>
    <d v="2023-08-05T00:00:00"/>
    <d v="1899-12-30T17:44:53"/>
    <x v="5"/>
  </r>
  <r>
    <x v="163"/>
    <d v="2023-08-05T00:00:00"/>
    <d v="1899-12-30T17:44:47"/>
    <x v="5"/>
  </r>
  <r>
    <x v="255"/>
    <d v="2023-08-05T00:00:00"/>
    <d v="1899-12-30T17:44:23"/>
    <x v="5"/>
  </r>
  <r>
    <x v="255"/>
    <d v="2023-08-05T00:00:00"/>
    <d v="1899-12-30T17:44:23"/>
    <x v="5"/>
  </r>
  <r>
    <x v="255"/>
    <d v="2023-08-05T00:00:00"/>
    <d v="1899-12-30T17:44:23"/>
    <x v="5"/>
  </r>
  <r>
    <x v="255"/>
    <d v="2023-08-05T00:00:00"/>
    <d v="1899-12-30T17:44:23"/>
    <x v="5"/>
  </r>
  <r>
    <x v="255"/>
    <d v="2023-08-05T00:00:00"/>
    <d v="1899-12-30T17:44:23"/>
    <x v="5"/>
  </r>
  <r>
    <x v="3"/>
    <d v="2023-08-05T00:00:00"/>
    <d v="1899-12-30T17:44:13"/>
    <x v="5"/>
  </r>
  <r>
    <x v="163"/>
    <d v="2023-08-05T00:00:00"/>
    <d v="1899-12-30T17:44:12"/>
    <x v="5"/>
  </r>
  <r>
    <x v="167"/>
    <d v="2023-08-05T00:00:00"/>
    <d v="1899-12-30T17:44:10"/>
    <x v="5"/>
  </r>
  <r>
    <x v="163"/>
    <d v="2023-08-05T00:00:00"/>
    <d v="1899-12-30T17:43:11"/>
    <x v="5"/>
  </r>
  <r>
    <x v="163"/>
    <d v="2023-08-05T00:00:00"/>
    <d v="1899-12-30T17:43:11"/>
    <x v="5"/>
  </r>
  <r>
    <x v="163"/>
    <d v="2023-08-05T00:00:00"/>
    <d v="1899-12-30T17:43:11"/>
    <x v="5"/>
  </r>
  <r>
    <x v="3"/>
    <d v="2023-08-05T00:00:00"/>
    <d v="1899-12-30T17:42:59"/>
    <x v="5"/>
  </r>
  <r>
    <x v="3"/>
    <d v="2023-08-05T00:00:00"/>
    <d v="1899-12-30T17:42:46"/>
    <x v="5"/>
  </r>
  <r>
    <x v="73"/>
    <d v="2023-08-05T00:00:00"/>
    <d v="1899-12-30T17:42:36"/>
    <x v="5"/>
  </r>
  <r>
    <x v="3"/>
    <d v="2023-08-05T00:00:00"/>
    <d v="1899-12-30T17:42:14"/>
    <x v="5"/>
  </r>
  <r>
    <x v="3"/>
    <d v="2023-08-05T00:00:00"/>
    <d v="1899-12-30T17:42:04"/>
    <x v="5"/>
  </r>
  <r>
    <x v="3"/>
    <d v="2023-08-05T00:00:00"/>
    <d v="1899-12-30T17:41:54"/>
    <x v="5"/>
  </r>
  <r>
    <x v="3"/>
    <d v="2023-08-05T00:00:00"/>
    <d v="1899-12-30T17:41:45"/>
    <x v="5"/>
  </r>
  <r>
    <x v="3"/>
    <d v="2023-08-05T00:00:00"/>
    <d v="1899-12-30T17:41:35"/>
    <x v="5"/>
  </r>
  <r>
    <x v="3"/>
    <d v="2023-08-05T00:00:00"/>
    <d v="1899-12-30T17:41:26"/>
    <x v="5"/>
  </r>
  <r>
    <x v="3"/>
    <d v="2023-08-05T00:00:00"/>
    <d v="1899-12-30T17:41:13"/>
    <x v="5"/>
  </r>
  <r>
    <x v="4"/>
    <d v="2023-08-05T00:00:00"/>
    <d v="1899-12-30T17:40:58"/>
    <x v="5"/>
  </r>
  <r>
    <x v="4"/>
    <d v="2023-08-05T00:00:00"/>
    <d v="1899-12-30T17:40:58"/>
    <x v="5"/>
  </r>
  <r>
    <x v="3"/>
    <d v="2023-08-05T00:00:00"/>
    <d v="1899-12-30T17:40:53"/>
    <x v="5"/>
  </r>
  <r>
    <x v="21"/>
    <d v="2023-08-05T00:00:00"/>
    <d v="1899-12-30T17:40:13"/>
    <x v="5"/>
  </r>
  <r>
    <x v="21"/>
    <d v="2023-08-05T00:00:00"/>
    <d v="1899-12-30T17:40:13"/>
    <x v="5"/>
  </r>
  <r>
    <x v="21"/>
    <d v="2023-08-05T00:00:00"/>
    <d v="1899-12-30T17:40:13"/>
    <x v="5"/>
  </r>
  <r>
    <x v="21"/>
    <d v="2023-08-05T00:00:00"/>
    <d v="1899-12-30T17:40:13"/>
    <x v="5"/>
  </r>
  <r>
    <x v="3"/>
    <d v="2023-08-05T00:00:00"/>
    <d v="1899-12-30T17:40:11"/>
    <x v="5"/>
  </r>
  <r>
    <x v="3"/>
    <d v="2023-08-05T00:00:00"/>
    <d v="1899-12-30T17:37:54"/>
    <x v="5"/>
  </r>
  <r>
    <x v="3"/>
    <d v="2023-08-05T00:00:00"/>
    <d v="1899-12-30T17:37:45"/>
    <x v="5"/>
  </r>
  <r>
    <x v="3"/>
    <d v="2023-08-05T00:00:00"/>
    <d v="1899-12-30T17:37:35"/>
    <x v="5"/>
  </r>
  <r>
    <x v="3"/>
    <d v="2023-08-05T00:00:00"/>
    <d v="1899-12-30T17:37:15"/>
    <x v="5"/>
  </r>
  <r>
    <x v="3"/>
    <d v="2023-08-05T00:00:00"/>
    <d v="1899-12-30T17:37:04"/>
    <x v="5"/>
  </r>
  <r>
    <x v="192"/>
    <d v="2023-08-05T00:00:00"/>
    <d v="1899-12-30T17:36:35"/>
    <x v="5"/>
  </r>
  <r>
    <x v="3"/>
    <d v="2023-08-05T00:00:00"/>
    <d v="1899-12-30T17:36:27"/>
    <x v="5"/>
  </r>
  <r>
    <x v="3"/>
    <d v="2023-08-05T00:00:00"/>
    <d v="1899-12-30T17:36:11"/>
    <x v="5"/>
  </r>
  <r>
    <x v="28"/>
    <d v="2023-08-05T00:00:00"/>
    <d v="1899-12-30T16:05:29"/>
    <x v="5"/>
  </r>
  <r>
    <x v="164"/>
    <d v="2023-08-05T00:00:00"/>
    <d v="1899-12-30T17:26:32"/>
    <x v="5"/>
  </r>
  <r>
    <x v="164"/>
    <d v="2023-08-05T00:00:00"/>
    <d v="1899-12-30T17:25:47"/>
    <x v="5"/>
  </r>
  <r>
    <x v="40"/>
    <d v="2023-08-05T00:00:00"/>
    <d v="1899-12-30T17:24:06"/>
    <x v="5"/>
  </r>
  <r>
    <x v="186"/>
    <d v="2023-08-05T00:00:00"/>
    <d v="1899-12-30T17:23:35"/>
    <x v="5"/>
  </r>
  <r>
    <x v="61"/>
    <d v="2023-08-05T00:00:00"/>
    <d v="1899-12-30T17:22:40"/>
    <x v="5"/>
  </r>
  <r>
    <x v="5"/>
    <d v="2023-08-05T00:00:00"/>
    <d v="1899-12-30T17:17:06"/>
    <x v="5"/>
  </r>
  <r>
    <x v="60"/>
    <d v="2023-08-05T00:00:00"/>
    <d v="1899-12-30T17:16:45"/>
    <x v="5"/>
  </r>
  <r>
    <x v="26"/>
    <d v="2023-08-05T00:00:00"/>
    <d v="1899-12-30T17:16:16"/>
    <x v="5"/>
  </r>
  <r>
    <x v="65"/>
    <d v="2023-08-05T00:00:00"/>
    <d v="1899-12-30T17:16:03"/>
    <x v="5"/>
  </r>
  <r>
    <x v="65"/>
    <d v="2023-08-05T00:00:00"/>
    <d v="1899-12-30T17:16:03"/>
    <x v="5"/>
  </r>
  <r>
    <x v="65"/>
    <d v="2023-08-05T00:00:00"/>
    <d v="1899-12-30T17:16:03"/>
    <x v="5"/>
  </r>
  <r>
    <x v="60"/>
    <d v="2023-08-05T00:00:00"/>
    <d v="1899-12-30T17:16:02"/>
    <x v="5"/>
  </r>
  <r>
    <x v="26"/>
    <d v="2023-08-05T00:00:00"/>
    <d v="1899-12-30T17:15:55"/>
    <x v="5"/>
  </r>
  <r>
    <x v="237"/>
    <d v="2023-08-05T00:00:00"/>
    <d v="1899-12-30T17:14:26"/>
    <x v="5"/>
  </r>
  <r>
    <x v="237"/>
    <d v="2023-08-05T00:00:00"/>
    <d v="1899-12-30T17:11:49"/>
    <x v="5"/>
  </r>
  <r>
    <x v="237"/>
    <d v="2023-08-05T00:00:00"/>
    <d v="1899-12-30T17:11:17"/>
    <x v="5"/>
  </r>
  <r>
    <x v="10"/>
    <d v="2023-08-05T00:00:00"/>
    <d v="1899-12-30T17:11:17"/>
    <x v="5"/>
  </r>
  <r>
    <x v="66"/>
    <d v="2023-08-05T00:00:00"/>
    <d v="1899-12-30T17:10:59"/>
    <x v="5"/>
  </r>
  <r>
    <x v="146"/>
    <d v="2023-08-05T00:00:00"/>
    <d v="1899-12-30T17:10:11"/>
    <x v="5"/>
  </r>
  <r>
    <x v="93"/>
    <d v="2023-08-05T00:00:00"/>
    <d v="1899-12-30T17:09:57"/>
    <x v="5"/>
  </r>
  <r>
    <x v="93"/>
    <d v="2023-08-05T00:00:00"/>
    <d v="1899-12-30T17:09:57"/>
    <x v="5"/>
  </r>
  <r>
    <x v="93"/>
    <d v="2023-08-05T00:00:00"/>
    <d v="1899-12-30T17:09:57"/>
    <x v="5"/>
  </r>
  <r>
    <x v="82"/>
    <d v="2023-08-05T00:00:00"/>
    <d v="1899-12-30T17:08:44"/>
    <x v="5"/>
  </r>
  <r>
    <x v="82"/>
    <d v="2023-08-05T00:00:00"/>
    <d v="1899-12-30T17:07:45"/>
    <x v="5"/>
  </r>
  <r>
    <x v="82"/>
    <d v="2023-08-05T00:00:00"/>
    <d v="1899-12-30T17:07:45"/>
    <x v="5"/>
  </r>
  <r>
    <x v="250"/>
    <d v="2023-08-05T00:00:00"/>
    <d v="1899-12-30T17:06:56"/>
    <x v="5"/>
  </r>
  <r>
    <x v="192"/>
    <d v="2023-08-05T00:00:00"/>
    <d v="1899-12-30T17:06:48"/>
    <x v="5"/>
  </r>
  <r>
    <x v="82"/>
    <d v="2023-08-05T00:00:00"/>
    <d v="1899-12-30T17:06:37"/>
    <x v="5"/>
  </r>
  <r>
    <x v="32"/>
    <d v="2023-08-05T00:00:00"/>
    <d v="1899-12-30T17:05:54"/>
    <x v="5"/>
  </r>
  <r>
    <x v="202"/>
    <d v="2023-08-05T00:00:00"/>
    <d v="1899-12-30T17:05:38"/>
    <x v="5"/>
  </r>
  <r>
    <x v="250"/>
    <d v="2023-08-05T00:00:00"/>
    <d v="1899-12-30T17:04:25"/>
    <x v="5"/>
  </r>
  <r>
    <x v="208"/>
    <d v="2023-08-05T00:00:00"/>
    <d v="1899-12-30T17:04:07"/>
    <x v="5"/>
  </r>
  <r>
    <x v="10"/>
    <d v="2023-08-05T00:00:00"/>
    <d v="1899-12-30T17:03:59"/>
    <x v="5"/>
  </r>
  <r>
    <x v="42"/>
    <d v="2023-08-05T00:00:00"/>
    <d v="1899-12-30T17:03:26"/>
    <x v="5"/>
  </r>
  <r>
    <x v="42"/>
    <d v="2023-08-05T00:00:00"/>
    <d v="1899-12-30T17:03:26"/>
    <x v="5"/>
  </r>
  <r>
    <x v="42"/>
    <d v="2023-08-05T00:00:00"/>
    <d v="1899-12-30T17:03:26"/>
    <x v="5"/>
  </r>
  <r>
    <x v="208"/>
    <d v="2023-08-05T00:00:00"/>
    <d v="1899-12-30T17:03:21"/>
    <x v="5"/>
  </r>
  <r>
    <x v="164"/>
    <d v="2023-08-05T00:00:00"/>
    <d v="1899-12-30T17:03:07"/>
    <x v="5"/>
  </r>
  <r>
    <x v="208"/>
    <d v="2023-08-05T00:00:00"/>
    <d v="1899-12-30T17:02:26"/>
    <x v="5"/>
  </r>
  <r>
    <x v="101"/>
    <d v="2023-08-05T00:00:00"/>
    <d v="1899-12-30T17:02:13"/>
    <x v="5"/>
  </r>
  <r>
    <x v="42"/>
    <d v="2023-08-05T00:00:00"/>
    <d v="1899-12-30T17:01:54"/>
    <x v="5"/>
  </r>
  <r>
    <x v="42"/>
    <d v="2023-08-05T00:00:00"/>
    <d v="1899-12-30T17:01:54"/>
    <x v="5"/>
  </r>
  <r>
    <x v="164"/>
    <d v="2023-08-05T00:00:00"/>
    <d v="1899-12-30T17:00:58"/>
    <x v="5"/>
  </r>
  <r>
    <x v="164"/>
    <d v="2023-08-05T00:00:00"/>
    <d v="1899-12-30T17:00:58"/>
    <x v="5"/>
  </r>
  <r>
    <x v="149"/>
    <d v="2023-08-05T00:00:00"/>
    <d v="1899-12-30T17:00:29"/>
    <x v="5"/>
  </r>
  <r>
    <x v="162"/>
    <d v="2023-08-05T00:00:00"/>
    <d v="1899-12-30T17:00:09"/>
    <x v="5"/>
  </r>
  <r>
    <x v="162"/>
    <d v="2023-08-05T00:00:00"/>
    <d v="1899-12-30T17:00:09"/>
    <x v="5"/>
  </r>
  <r>
    <x v="162"/>
    <d v="2023-08-05T00:00:00"/>
    <d v="1899-12-30T17:00:09"/>
    <x v="5"/>
  </r>
  <r>
    <x v="71"/>
    <d v="2023-08-05T00:00:00"/>
    <d v="1899-12-30T16:59:21"/>
    <x v="5"/>
  </r>
  <r>
    <x v="42"/>
    <d v="2023-08-05T00:00:00"/>
    <d v="1899-12-30T16:58:20"/>
    <x v="5"/>
  </r>
  <r>
    <x v="208"/>
    <d v="2023-08-05T00:00:00"/>
    <d v="1899-12-30T16:58:15"/>
    <x v="5"/>
  </r>
  <r>
    <x v="42"/>
    <d v="2023-08-05T00:00:00"/>
    <d v="1899-12-30T16:57:40"/>
    <x v="5"/>
  </r>
  <r>
    <x v="42"/>
    <d v="2023-08-05T00:00:00"/>
    <d v="1899-12-30T16:57:40"/>
    <x v="5"/>
  </r>
  <r>
    <x v="42"/>
    <d v="2023-08-05T00:00:00"/>
    <d v="1899-12-30T16:57:40"/>
    <x v="5"/>
  </r>
  <r>
    <x v="0"/>
    <d v="2023-08-05T00:00:00"/>
    <d v="1899-12-30T16:57:30"/>
    <x v="5"/>
  </r>
  <r>
    <x v="42"/>
    <d v="2023-08-05T00:00:00"/>
    <d v="1899-12-30T16:56:44"/>
    <x v="5"/>
  </r>
  <r>
    <x v="42"/>
    <d v="2023-08-05T00:00:00"/>
    <d v="1899-12-30T16:56:44"/>
    <x v="5"/>
  </r>
  <r>
    <x v="27"/>
    <d v="2023-08-05T00:00:00"/>
    <d v="1899-12-30T16:56:13"/>
    <x v="5"/>
  </r>
  <r>
    <x v="42"/>
    <d v="2023-08-05T00:00:00"/>
    <d v="1899-12-30T16:56:04"/>
    <x v="5"/>
  </r>
  <r>
    <x v="42"/>
    <d v="2023-08-05T00:00:00"/>
    <d v="1899-12-30T16:56:04"/>
    <x v="5"/>
  </r>
  <r>
    <x v="208"/>
    <d v="2023-08-05T00:00:00"/>
    <d v="1899-12-30T16:55:41"/>
    <x v="5"/>
  </r>
  <r>
    <x v="76"/>
    <d v="2023-08-05T00:00:00"/>
    <d v="1899-12-30T16:55:33"/>
    <x v="5"/>
  </r>
  <r>
    <x v="90"/>
    <d v="2023-08-05T00:00:00"/>
    <d v="1899-12-30T16:55:20"/>
    <x v="5"/>
  </r>
  <r>
    <x v="27"/>
    <d v="2023-08-05T00:00:00"/>
    <d v="1899-12-30T16:55:13"/>
    <x v="5"/>
  </r>
  <r>
    <x v="42"/>
    <d v="2023-08-05T00:00:00"/>
    <d v="1899-12-30T16:55:12"/>
    <x v="5"/>
  </r>
  <r>
    <x v="76"/>
    <d v="2023-08-05T00:00:00"/>
    <d v="1899-12-30T16:54:50"/>
    <x v="5"/>
  </r>
  <r>
    <x v="192"/>
    <d v="2023-08-05T00:00:00"/>
    <d v="1899-12-30T16:54:38"/>
    <x v="5"/>
  </r>
  <r>
    <x v="192"/>
    <d v="2023-08-05T00:00:00"/>
    <d v="1899-12-30T16:54:38"/>
    <x v="5"/>
  </r>
  <r>
    <x v="192"/>
    <d v="2023-08-05T00:00:00"/>
    <d v="1899-12-30T16:54:38"/>
    <x v="5"/>
  </r>
  <r>
    <x v="192"/>
    <d v="2023-08-05T00:00:00"/>
    <d v="1899-12-30T16:54:38"/>
    <x v="5"/>
  </r>
  <r>
    <x v="192"/>
    <d v="2023-08-05T00:00:00"/>
    <d v="1899-12-30T16:54:38"/>
    <x v="5"/>
  </r>
  <r>
    <x v="192"/>
    <d v="2023-08-05T00:00:00"/>
    <d v="1899-12-30T16:54:38"/>
    <x v="5"/>
  </r>
  <r>
    <x v="208"/>
    <d v="2023-08-05T00:00:00"/>
    <d v="1899-12-30T16:54:07"/>
    <x v="5"/>
  </r>
  <r>
    <x v="76"/>
    <d v="2023-08-05T00:00:00"/>
    <d v="1899-12-30T16:54:06"/>
    <x v="5"/>
  </r>
  <r>
    <x v="42"/>
    <d v="2023-08-05T00:00:00"/>
    <d v="1899-12-30T16:53:57"/>
    <x v="5"/>
  </r>
  <r>
    <x v="42"/>
    <d v="2023-08-05T00:00:00"/>
    <d v="1899-12-30T16:53:57"/>
    <x v="5"/>
  </r>
  <r>
    <x v="68"/>
    <d v="2023-08-05T00:00:00"/>
    <d v="1899-12-30T16:53:41"/>
    <x v="5"/>
  </r>
  <r>
    <x v="42"/>
    <d v="2023-08-05T00:00:00"/>
    <d v="1899-12-30T16:52:52"/>
    <x v="5"/>
  </r>
  <r>
    <x v="42"/>
    <d v="2023-08-05T00:00:00"/>
    <d v="1899-12-30T16:52:08"/>
    <x v="5"/>
  </r>
  <r>
    <x v="169"/>
    <d v="2023-08-05T00:00:00"/>
    <d v="1899-12-30T16:52:00"/>
    <x v="5"/>
  </r>
  <r>
    <x v="169"/>
    <d v="2023-08-05T00:00:00"/>
    <d v="1899-12-30T16:52:00"/>
    <x v="5"/>
  </r>
  <r>
    <x v="53"/>
    <d v="2023-08-05T00:00:00"/>
    <d v="1899-12-30T16:51:36"/>
    <x v="5"/>
  </r>
  <r>
    <x v="76"/>
    <d v="2023-08-05T00:00:00"/>
    <d v="1899-12-30T16:51:36"/>
    <x v="5"/>
  </r>
  <r>
    <x v="42"/>
    <d v="2023-08-05T00:00:00"/>
    <d v="1899-12-30T16:51:15"/>
    <x v="5"/>
  </r>
  <r>
    <x v="107"/>
    <d v="2023-08-05T00:00:00"/>
    <d v="1899-12-30T16:51:10"/>
    <x v="5"/>
  </r>
  <r>
    <x v="76"/>
    <d v="2023-08-05T00:00:00"/>
    <d v="1899-12-30T16:50:45"/>
    <x v="5"/>
  </r>
  <r>
    <x v="0"/>
    <d v="2023-08-05T00:00:00"/>
    <d v="1899-12-30T16:50:10"/>
    <x v="5"/>
  </r>
  <r>
    <x v="42"/>
    <d v="2023-08-05T00:00:00"/>
    <d v="1899-12-30T16:48:59"/>
    <x v="5"/>
  </r>
  <r>
    <x v="42"/>
    <d v="2023-08-05T00:00:00"/>
    <d v="1899-12-30T16:48:59"/>
    <x v="5"/>
  </r>
  <r>
    <x v="27"/>
    <d v="2023-08-05T00:00:00"/>
    <d v="1899-12-30T16:48:40"/>
    <x v="5"/>
  </r>
  <r>
    <x v="53"/>
    <d v="2023-08-05T00:00:00"/>
    <d v="1899-12-30T16:48:24"/>
    <x v="5"/>
  </r>
  <r>
    <x v="53"/>
    <d v="2023-08-05T00:00:00"/>
    <d v="1899-12-30T16:48:24"/>
    <x v="5"/>
  </r>
  <r>
    <x v="53"/>
    <d v="2023-08-05T00:00:00"/>
    <d v="1899-12-30T16:48:24"/>
    <x v="5"/>
  </r>
  <r>
    <x v="42"/>
    <d v="2023-08-05T00:00:00"/>
    <d v="1899-12-30T16:48:18"/>
    <x v="5"/>
  </r>
  <r>
    <x v="42"/>
    <d v="2023-08-05T00:00:00"/>
    <d v="1899-12-30T16:47:53"/>
    <x v="5"/>
  </r>
  <r>
    <x v="42"/>
    <d v="2023-08-05T00:00:00"/>
    <d v="1899-12-30T16:47:53"/>
    <x v="5"/>
  </r>
  <r>
    <x v="27"/>
    <d v="2023-08-05T00:00:00"/>
    <d v="1899-12-30T16:47:22"/>
    <x v="5"/>
  </r>
  <r>
    <x v="42"/>
    <d v="2023-08-05T00:00:00"/>
    <d v="1899-12-30T16:47:14"/>
    <x v="5"/>
  </r>
  <r>
    <x v="42"/>
    <d v="2023-08-05T00:00:00"/>
    <d v="1899-12-30T16:47:14"/>
    <x v="5"/>
  </r>
  <r>
    <x v="42"/>
    <d v="2023-08-05T00:00:00"/>
    <d v="1899-12-30T16:47:14"/>
    <x v="5"/>
  </r>
  <r>
    <x v="27"/>
    <d v="2023-08-05T00:00:00"/>
    <d v="1899-12-30T16:46:54"/>
    <x v="5"/>
  </r>
  <r>
    <x v="187"/>
    <d v="2023-08-05T00:00:00"/>
    <d v="1899-12-30T16:46:48"/>
    <x v="5"/>
  </r>
  <r>
    <x v="77"/>
    <d v="2023-08-05T00:00:00"/>
    <d v="1899-12-30T16:46:33"/>
    <x v="5"/>
  </r>
  <r>
    <x v="77"/>
    <d v="2023-08-05T00:00:00"/>
    <d v="1899-12-30T16:46:12"/>
    <x v="5"/>
  </r>
  <r>
    <x v="77"/>
    <d v="2023-08-05T00:00:00"/>
    <d v="1899-12-30T16:46:12"/>
    <x v="5"/>
  </r>
  <r>
    <x v="27"/>
    <d v="2023-08-05T00:00:00"/>
    <d v="1899-12-30T16:46:12"/>
    <x v="5"/>
  </r>
  <r>
    <x v="77"/>
    <d v="2023-08-05T00:00:00"/>
    <d v="1899-12-30T16:46:12"/>
    <x v="5"/>
  </r>
  <r>
    <x v="77"/>
    <d v="2023-08-05T00:00:00"/>
    <d v="1899-12-30T16:46:12"/>
    <x v="5"/>
  </r>
  <r>
    <x v="77"/>
    <d v="2023-08-05T00:00:00"/>
    <d v="1899-12-30T16:46:12"/>
    <x v="5"/>
  </r>
  <r>
    <x v="77"/>
    <d v="2023-08-05T00:00:00"/>
    <d v="1899-12-30T16:46:12"/>
    <x v="5"/>
  </r>
  <r>
    <x v="77"/>
    <d v="2023-08-05T00:00:00"/>
    <d v="1899-12-30T16:46:12"/>
    <x v="5"/>
  </r>
  <r>
    <x v="27"/>
    <d v="2023-08-05T00:00:00"/>
    <d v="1899-12-30T16:45:44"/>
    <x v="5"/>
  </r>
  <r>
    <x v="27"/>
    <d v="2023-08-05T00:00:00"/>
    <d v="1899-12-30T16:44:50"/>
    <x v="5"/>
  </r>
  <r>
    <x v="68"/>
    <d v="2023-08-05T00:00:00"/>
    <d v="1899-12-30T16:44:23"/>
    <x v="5"/>
  </r>
  <r>
    <x v="77"/>
    <d v="2023-08-05T00:00:00"/>
    <d v="1899-12-30T16:43:33"/>
    <x v="5"/>
  </r>
  <r>
    <x v="178"/>
    <d v="2023-08-05T00:00:00"/>
    <d v="1899-12-30T16:43:32"/>
    <x v="5"/>
  </r>
  <r>
    <x v="107"/>
    <d v="2023-08-05T00:00:00"/>
    <d v="1899-12-30T16:43:19"/>
    <x v="5"/>
  </r>
  <r>
    <x v="107"/>
    <d v="2023-08-05T00:00:00"/>
    <d v="1899-12-30T16:43:06"/>
    <x v="5"/>
  </r>
  <r>
    <x v="107"/>
    <d v="2023-08-05T00:00:00"/>
    <d v="1899-12-30T16:42:49"/>
    <x v="5"/>
  </r>
  <r>
    <x v="178"/>
    <d v="2023-08-05T00:00:00"/>
    <d v="1899-12-30T16:42:23"/>
    <x v="5"/>
  </r>
  <r>
    <x v="178"/>
    <d v="2023-08-05T00:00:00"/>
    <d v="1899-12-30T16:41:51"/>
    <x v="5"/>
  </r>
  <r>
    <x v="202"/>
    <d v="2023-08-05T00:00:00"/>
    <d v="1899-12-30T16:41:13"/>
    <x v="5"/>
  </r>
  <r>
    <x v="77"/>
    <d v="2023-08-05T00:00:00"/>
    <d v="1899-12-30T16:40:50"/>
    <x v="5"/>
  </r>
  <r>
    <x v="94"/>
    <d v="2023-08-05T00:00:00"/>
    <d v="1899-12-30T16:40:08"/>
    <x v="5"/>
  </r>
  <r>
    <x v="94"/>
    <d v="2023-08-05T00:00:00"/>
    <d v="1899-12-30T16:39:43"/>
    <x v="5"/>
  </r>
  <r>
    <x v="68"/>
    <d v="2023-08-05T00:00:00"/>
    <d v="1899-12-30T16:39:43"/>
    <x v="5"/>
  </r>
  <r>
    <x v="202"/>
    <d v="2023-08-05T00:00:00"/>
    <d v="1899-12-30T16:39:19"/>
    <x v="5"/>
  </r>
  <r>
    <x v="202"/>
    <d v="2023-08-05T00:00:00"/>
    <d v="1899-12-30T16:39:19"/>
    <x v="5"/>
  </r>
  <r>
    <x v="202"/>
    <d v="2023-08-05T00:00:00"/>
    <d v="1899-12-30T16:39:19"/>
    <x v="5"/>
  </r>
  <r>
    <x v="68"/>
    <d v="2023-08-05T00:00:00"/>
    <d v="1899-12-30T16:39:15"/>
    <x v="5"/>
  </r>
  <r>
    <x v="42"/>
    <d v="2023-08-05T00:00:00"/>
    <d v="1899-12-30T16:38:35"/>
    <x v="5"/>
  </r>
  <r>
    <x v="42"/>
    <d v="2023-08-05T00:00:00"/>
    <d v="1899-12-30T16:38:35"/>
    <x v="5"/>
  </r>
  <r>
    <x v="42"/>
    <d v="2023-08-05T00:00:00"/>
    <d v="1899-12-30T16:38:35"/>
    <x v="5"/>
  </r>
  <r>
    <x v="20"/>
    <d v="2023-08-05T00:00:00"/>
    <d v="1899-12-30T16:37:59"/>
    <x v="5"/>
  </r>
  <r>
    <x v="85"/>
    <d v="2023-08-05T00:00:00"/>
    <d v="1899-12-30T16:37:44"/>
    <x v="5"/>
  </r>
  <r>
    <x v="167"/>
    <d v="2023-08-05T00:00:00"/>
    <d v="1899-12-30T16:36:41"/>
    <x v="5"/>
  </r>
  <r>
    <x v="236"/>
    <d v="2023-08-05T00:00:00"/>
    <d v="1899-12-30T16:36:03"/>
    <x v="5"/>
  </r>
  <r>
    <x v="236"/>
    <d v="2023-08-05T00:00:00"/>
    <d v="1899-12-30T16:36:03"/>
    <x v="5"/>
  </r>
  <r>
    <x v="55"/>
    <d v="2023-08-05T00:00:00"/>
    <d v="1899-12-30T16:35:00"/>
    <x v="5"/>
  </r>
  <r>
    <x v="59"/>
    <d v="2023-08-05T00:00:00"/>
    <d v="1899-12-30T16:34:02"/>
    <x v="5"/>
  </r>
  <r>
    <x v="59"/>
    <d v="2023-08-05T00:00:00"/>
    <d v="1899-12-30T16:34:02"/>
    <x v="5"/>
  </r>
  <r>
    <x v="106"/>
    <d v="2023-08-05T00:00:00"/>
    <d v="1899-12-30T16:32:39"/>
    <x v="5"/>
  </r>
  <r>
    <x v="167"/>
    <d v="2023-08-05T00:00:00"/>
    <d v="1899-12-30T16:32:03"/>
    <x v="5"/>
  </r>
  <r>
    <x v="167"/>
    <d v="2023-08-05T00:00:00"/>
    <d v="1899-12-30T16:32:03"/>
    <x v="5"/>
  </r>
  <r>
    <x v="216"/>
    <d v="2023-08-05T00:00:00"/>
    <d v="1899-12-30T16:31:35"/>
    <x v="5"/>
  </r>
  <r>
    <x v="6"/>
    <d v="2023-08-05T00:00:00"/>
    <d v="1899-12-30T16:31:00"/>
    <x v="5"/>
  </r>
  <r>
    <x v="6"/>
    <d v="2023-08-05T00:00:00"/>
    <d v="1899-12-30T16:30:46"/>
    <x v="5"/>
  </r>
  <r>
    <x v="106"/>
    <d v="2023-08-05T00:00:00"/>
    <d v="1899-12-30T16:30:34"/>
    <x v="5"/>
  </r>
  <r>
    <x v="6"/>
    <d v="2023-08-05T00:00:00"/>
    <d v="1899-12-30T16:30:31"/>
    <x v="5"/>
  </r>
  <r>
    <x v="250"/>
    <d v="2023-08-05T00:00:00"/>
    <d v="1899-12-30T16:29:39"/>
    <x v="5"/>
  </r>
  <r>
    <x v="250"/>
    <d v="2023-08-05T00:00:00"/>
    <d v="1899-12-30T16:29:10"/>
    <x v="5"/>
  </r>
  <r>
    <x v="85"/>
    <d v="2023-08-05T00:00:00"/>
    <d v="1899-12-30T16:28:38"/>
    <x v="5"/>
  </r>
  <r>
    <x v="230"/>
    <d v="2023-08-05T00:00:00"/>
    <d v="1899-12-30T16:28:31"/>
    <x v="5"/>
  </r>
  <r>
    <x v="85"/>
    <d v="2023-08-05T00:00:00"/>
    <d v="1899-12-30T16:28:24"/>
    <x v="5"/>
  </r>
  <r>
    <x v="250"/>
    <d v="2023-08-05T00:00:00"/>
    <d v="1899-12-30T16:28:22"/>
    <x v="5"/>
  </r>
  <r>
    <x v="59"/>
    <d v="2023-08-05T00:00:00"/>
    <d v="1899-12-30T16:28:17"/>
    <x v="5"/>
  </r>
  <r>
    <x v="85"/>
    <d v="2023-08-05T00:00:00"/>
    <d v="1899-12-30T16:27:45"/>
    <x v="5"/>
  </r>
  <r>
    <x v="85"/>
    <d v="2023-08-05T00:00:00"/>
    <d v="1899-12-30T16:27:04"/>
    <x v="5"/>
  </r>
  <r>
    <x v="250"/>
    <d v="2023-08-05T00:00:00"/>
    <d v="1899-12-30T16:26:52"/>
    <x v="5"/>
  </r>
  <r>
    <x v="228"/>
    <d v="2023-08-05T00:00:00"/>
    <d v="1899-12-30T16:26:49"/>
    <x v="5"/>
  </r>
  <r>
    <x v="121"/>
    <d v="2023-08-05T00:00:00"/>
    <d v="1899-12-30T16:25:32"/>
    <x v="5"/>
  </r>
  <r>
    <x v="69"/>
    <d v="2023-08-05T00:00:00"/>
    <d v="1899-12-30T16:25:07"/>
    <x v="5"/>
  </r>
  <r>
    <x v="69"/>
    <d v="2023-08-05T00:00:00"/>
    <d v="1899-12-30T16:24:40"/>
    <x v="5"/>
  </r>
  <r>
    <x v="69"/>
    <d v="2023-08-05T00:00:00"/>
    <d v="1899-12-30T16:24:17"/>
    <x v="5"/>
  </r>
  <r>
    <x v="69"/>
    <d v="2023-08-05T00:00:00"/>
    <d v="1899-12-30T16:24:04"/>
    <x v="5"/>
  </r>
  <r>
    <x v="13"/>
    <d v="2023-08-05T00:00:00"/>
    <d v="1899-12-30T16:21:42"/>
    <x v="5"/>
  </r>
  <r>
    <x v="166"/>
    <d v="2023-08-05T00:00:00"/>
    <d v="1899-12-30T16:21:31"/>
    <x v="5"/>
  </r>
  <r>
    <x v="45"/>
    <d v="2023-08-05T00:00:00"/>
    <d v="1899-12-30T16:20:47"/>
    <x v="5"/>
  </r>
  <r>
    <x v="36"/>
    <d v="2023-08-05T00:00:00"/>
    <d v="1899-12-30T16:20:35"/>
    <x v="5"/>
  </r>
  <r>
    <x v="207"/>
    <d v="2023-08-05T00:00:00"/>
    <d v="1899-12-30T16:20:24"/>
    <x v="5"/>
  </r>
  <r>
    <x v="201"/>
    <d v="2023-08-05T00:00:00"/>
    <d v="1899-12-30T16:19:27"/>
    <x v="5"/>
  </r>
  <r>
    <x v="49"/>
    <d v="2023-08-05T00:00:00"/>
    <d v="1899-12-30T16:18:53"/>
    <x v="5"/>
  </r>
  <r>
    <x v="49"/>
    <d v="2023-08-05T00:00:00"/>
    <d v="1899-12-30T16:18:53"/>
    <x v="5"/>
  </r>
  <r>
    <x v="49"/>
    <d v="2023-08-05T00:00:00"/>
    <d v="1899-12-30T16:18:53"/>
    <x v="5"/>
  </r>
  <r>
    <x v="49"/>
    <d v="2023-08-05T00:00:00"/>
    <d v="1899-12-30T16:18:53"/>
    <x v="5"/>
  </r>
  <r>
    <x v="49"/>
    <d v="2023-08-05T00:00:00"/>
    <d v="1899-12-30T16:18:53"/>
    <x v="5"/>
  </r>
  <r>
    <x v="49"/>
    <d v="2023-08-05T00:00:00"/>
    <d v="1899-12-30T16:18:53"/>
    <x v="5"/>
  </r>
  <r>
    <x v="49"/>
    <d v="2023-08-05T00:00:00"/>
    <d v="1899-12-30T16:18:53"/>
    <x v="5"/>
  </r>
  <r>
    <x v="49"/>
    <d v="2023-08-05T00:00:00"/>
    <d v="1899-12-30T16:18:53"/>
    <x v="5"/>
  </r>
  <r>
    <x v="49"/>
    <d v="2023-08-05T00:00:00"/>
    <d v="1899-12-30T16:18:53"/>
    <x v="5"/>
  </r>
  <r>
    <x v="49"/>
    <d v="2023-08-05T00:00:00"/>
    <d v="1899-12-30T16:18:53"/>
    <x v="5"/>
  </r>
  <r>
    <x v="172"/>
    <d v="2023-08-05T00:00:00"/>
    <d v="1899-12-30T16:18:50"/>
    <x v="5"/>
  </r>
  <r>
    <x v="172"/>
    <d v="2023-08-05T00:00:00"/>
    <d v="1899-12-30T16:18:50"/>
    <x v="5"/>
  </r>
  <r>
    <x v="172"/>
    <d v="2023-08-05T00:00:00"/>
    <d v="1899-12-30T16:18:50"/>
    <x v="5"/>
  </r>
  <r>
    <x v="172"/>
    <d v="2023-08-05T00:00:00"/>
    <d v="1899-12-30T16:18:50"/>
    <x v="5"/>
  </r>
  <r>
    <x v="172"/>
    <d v="2023-08-05T00:00:00"/>
    <d v="1899-12-30T16:18:50"/>
    <x v="5"/>
  </r>
  <r>
    <x v="172"/>
    <d v="2023-08-05T00:00:00"/>
    <d v="1899-12-30T16:18:50"/>
    <x v="5"/>
  </r>
  <r>
    <x v="172"/>
    <d v="2023-08-05T00:00:00"/>
    <d v="1899-12-30T16:18:50"/>
    <x v="5"/>
  </r>
  <r>
    <x v="50"/>
    <d v="2023-08-05T00:00:00"/>
    <d v="1899-12-30T16:16:03"/>
    <x v="5"/>
  </r>
  <r>
    <x v="74"/>
    <d v="2023-08-05T00:00:00"/>
    <d v="1899-12-30T16:14:31"/>
    <x v="5"/>
  </r>
  <r>
    <x v="95"/>
    <d v="2023-08-05T00:00:00"/>
    <d v="1899-12-30T16:14:12"/>
    <x v="5"/>
  </r>
  <r>
    <x v="183"/>
    <d v="2023-08-05T00:00:00"/>
    <d v="1899-12-30T16:13:59"/>
    <x v="5"/>
  </r>
  <r>
    <x v="74"/>
    <d v="2023-08-05T00:00:00"/>
    <d v="1899-12-30T16:13:41"/>
    <x v="5"/>
  </r>
  <r>
    <x v="95"/>
    <d v="2023-08-05T00:00:00"/>
    <d v="1899-12-30T16:13:15"/>
    <x v="5"/>
  </r>
  <r>
    <x v="127"/>
    <d v="2023-08-05T00:00:00"/>
    <d v="1899-12-30T16:10:57"/>
    <x v="5"/>
  </r>
  <r>
    <x v="118"/>
    <d v="2023-08-05T00:00:00"/>
    <d v="1899-12-30T16:10:27"/>
    <x v="5"/>
  </r>
  <r>
    <x v="105"/>
    <d v="2023-08-05T00:00:00"/>
    <d v="1899-12-30T16:10:17"/>
    <x v="5"/>
  </r>
  <r>
    <x v="105"/>
    <d v="2023-08-05T00:00:00"/>
    <d v="1899-12-30T16:10:17"/>
    <x v="5"/>
  </r>
  <r>
    <x v="89"/>
    <d v="2023-08-05T00:00:00"/>
    <d v="1899-12-30T16:09:49"/>
    <x v="5"/>
  </r>
  <r>
    <x v="89"/>
    <d v="2023-08-05T00:00:00"/>
    <d v="1899-12-30T16:09:49"/>
    <x v="5"/>
  </r>
  <r>
    <x v="105"/>
    <d v="2023-08-05T00:00:00"/>
    <d v="1899-12-30T16:07:57"/>
    <x v="5"/>
  </r>
  <r>
    <x v="105"/>
    <d v="2023-08-05T00:00:00"/>
    <d v="1899-12-30T16:07:57"/>
    <x v="5"/>
  </r>
  <r>
    <x v="42"/>
    <d v="2023-08-05T00:00:00"/>
    <d v="1899-12-30T16:07:17"/>
    <x v="5"/>
  </r>
  <r>
    <x v="102"/>
    <d v="2023-08-05T00:00:00"/>
    <d v="1899-12-30T16:06:53"/>
    <x v="5"/>
  </r>
  <r>
    <x v="127"/>
    <d v="2023-08-05T00:00:00"/>
    <d v="1899-12-30T16:06:52"/>
    <x v="5"/>
  </r>
  <r>
    <x v="42"/>
    <d v="2023-08-05T00:00:00"/>
    <d v="1899-12-30T16:06:51"/>
    <x v="5"/>
  </r>
  <r>
    <x v="75"/>
    <d v="2023-08-05T00:00:00"/>
    <d v="1899-12-30T16:06:29"/>
    <x v="5"/>
  </r>
  <r>
    <x v="42"/>
    <d v="2023-08-05T00:00:00"/>
    <d v="1899-12-30T16:06:23"/>
    <x v="5"/>
  </r>
  <r>
    <x v="42"/>
    <d v="2023-08-05T00:00:00"/>
    <d v="1899-12-30T16:06:23"/>
    <x v="5"/>
  </r>
  <r>
    <x v="105"/>
    <d v="2023-08-05T00:00:00"/>
    <d v="1899-12-30T16:06:12"/>
    <x v="5"/>
  </r>
  <r>
    <x v="105"/>
    <d v="2023-08-05T00:00:00"/>
    <d v="1899-12-30T16:06:12"/>
    <x v="5"/>
  </r>
  <r>
    <x v="105"/>
    <d v="2023-08-05T00:00:00"/>
    <d v="1899-12-30T16:06:12"/>
    <x v="5"/>
  </r>
  <r>
    <x v="105"/>
    <d v="2023-08-05T00:00:00"/>
    <d v="1899-12-30T16:06:12"/>
    <x v="5"/>
  </r>
  <r>
    <x v="102"/>
    <d v="2023-08-05T00:00:00"/>
    <d v="1899-12-30T16:06:02"/>
    <x v="5"/>
  </r>
  <r>
    <x v="117"/>
    <d v="2023-08-05T00:00:00"/>
    <d v="1899-12-30T16:05:55"/>
    <x v="5"/>
  </r>
  <r>
    <x v="42"/>
    <d v="2023-08-05T00:00:00"/>
    <d v="1899-12-30T16:05:49"/>
    <x v="5"/>
  </r>
  <r>
    <x v="42"/>
    <d v="2023-08-05T00:00:00"/>
    <d v="1899-12-30T16:05:49"/>
    <x v="5"/>
  </r>
  <r>
    <x v="28"/>
    <d v="2023-08-05T00:00:00"/>
    <d v="1899-12-30T17:26:53"/>
    <x v="5"/>
  </r>
  <r>
    <x v="102"/>
    <d v="2023-08-05T00:00:00"/>
    <d v="1899-12-30T16:05:26"/>
    <x v="5"/>
  </r>
  <r>
    <x v="120"/>
    <d v="2023-08-05T00:00:00"/>
    <d v="1899-12-30T16:05:05"/>
    <x v="5"/>
  </r>
  <r>
    <x v="42"/>
    <d v="2023-08-05T00:00:00"/>
    <d v="1899-12-30T16:04:58"/>
    <x v="5"/>
  </r>
  <r>
    <x v="42"/>
    <d v="2023-08-05T00:00:00"/>
    <d v="1899-12-30T16:04:58"/>
    <x v="5"/>
  </r>
  <r>
    <x v="42"/>
    <d v="2023-08-05T00:00:00"/>
    <d v="1899-12-30T16:04:58"/>
    <x v="5"/>
  </r>
  <r>
    <x v="75"/>
    <d v="2023-08-05T00:00:00"/>
    <d v="1899-12-30T16:04:44"/>
    <x v="5"/>
  </r>
  <r>
    <x v="102"/>
    <d v="2023-08-05T00:00:00"/>
    <d v="1899-12-30T16:04:37"/>
    <x v="5"/>
  </r>
  <r>
    <x v="120"/>
    <d v="2023-08-05T00:00:00"/>
    <d v="1899-12-30T16:04:36"/>
    <x v="5"/>
  </r>
  <r>
    <x v="78"/>
    <d v="2023-08-05T00:00:00"/>
    <d v="1899-12-30T16:04:33"/>
    <x v="5"/>
  </r>
  <r>
    <x v="102"/>
    <d v="2023-08-05T00:00:00"/>
    <d v="1899-12-30T16:04:21"/>
    <x v="5"/>
  </r>
  <r>
    <x v="127"/>
    <d v="2023-08-05T00:00:00"/>
    <d v="1899-12-30T16:03:48"/>
    <x v="5"/>
  </r>
  <r>
    <x v="195"/>
    <d v="2023-08-05T00:00:00"/>
    <d v="1899-12-30T16:03:28"/>
    <x v="5"/>
  </r>
  <r>
    <x v="0"/>
    <d v="2023-08-05T00:00:00"/>
    <d v="1899-12-30T16:00:49"/>
    <x v="5"/>
  </r>
  <r>
    <x v="187"/>
    <d v="2023-08-05T00:00:00"/>
    <d v="1899-12-30T16:00:01"/>
    <x v="5"/>
  </r>
  <r>
    <x v="231"/>
    <d v="2023-08-05T00:00:00"/>
    <d v="1899-12-30T15:59:57"/>
    <x v="5"/>
  </r>
  <r>
    <x v="59"/>
    <d v="2023-08-05T00:00:00"/>
    <d v="1899-12-30T15:56:28"/>
    <x v="5"/>
  </r>
  <r>
    <x v="176"/>
    <d v="2023-08-05T00:00:00"/>
    <d v="1899-12-30T15:55:52"/>
    <x v="5"/>
  </r>
  <r>
    <x v="32"/>
    <d v="2023-08-05T00:00:00"/>
    <d v="1899-12-30T15:54:56"/>
    <x v="5"/>
  </r>
  <r>
    <x v="32"/>
    <d v="2023-08-05T00:00:00"/>
    <d v="1899-12-30T15:54:40"/>
    <x v="5"/>
  </r>
  <r>
    <x v="171"/>
    <d v="2023-08-05T00:00:00"/>
    <d v="1899-12-30T15:54:36"/>
    <x v="5"/>
  </r>
  <r>
    <x v="181"/>
    <d v="2023-08-05T00:00:00"/>
    <d v="1899-12-30T15:54:16"/>
    <x v="5"/>
  </r>
  <r>
    <x v="32"/>
    <d v="2023-08-05T00:00:00"/>
    <d v="1899-12-30T15:53:42"/>
    <x v="5"/>
  </r>
  <r>
    <x v="32"/>
    <d v="2023-08-05T00:00:00"/>
    <d v="1899-12-30T15:52:52"/>
    <x v="5"/>
  </r>
  <r>
    <x v="32"/>
    <d v="2023-08-05T00:00:00"/>
    <d v="1899-12-30T15:52:25"/>
    <x v="5"/>
  </r>
  <r>
    <x v="32"/>
    <d v="2023-08-05T00:00:00"/>
    <d v="1899-12-30T15:51:25"/>
    <x v="5"/>
  </r>
  <r>
    <x v="42"/>
    <d v="2023-08-05T00:00:00"/>
    <d v="1899-12-30T15:51:18"/>
    <x v="5"/>
  </r>
  <r>
    <x v="42"/>
    <d v="2023-08-05T00:00:00"/>
    <d v="1899-12-30T15:51:18"/>
    <x v="5"/>
  </r>
  <r>
    <x v="32"/>
    <d v="2023-08-05T00:00:00"/>
    <d v="1899-12-30T15:51:10"/>
    <x v="5"/>
  </r>
  <r>
    <x v="42"/>
    <d v="2023-08-05T00:00:00"/>
    <d v="1899-12-30T15:50:43"/>
    <x v="5"/>
  </r>
  <r>
    <x v="32"/>
    <d v="2023-08-05T00:00:00"/>
    <d v="1899-12-30T15:50:38"/>
    <x v="5"/>
  </r>
  <r>
    <x v="130"/>
    <d v="2023-08-05T00:00:00"/>
    <d v="1899-12-30T15:50:34"/>
    <x v="5"/>
  </r>
  <r>
    <x v="42"/>
    <d v="2023-08-05T00:00:00"/>
    <d v="1899-12-30T15:50:20"/>
    <x v="5"/>
  </r>
  <r>
    <x v="42"/>
    <d v="2023-08-05T00:00:00"/>
    <d v="1899-12-30T15:50:20"/>
    <x v="5"/>
  </r>
  <r>
    <x v="100"/>
    <d v="2023-08-05T00:00:00"/>
    <d v="1899-12-30T15:50:10"/>
    <x v="5"/>
  </r>
  <r>
    <x v="42"/>
    <d v="2023-08-05T00:00:00"/>
    <d v="1899-12-30T15:49:48"/>
    <x v="5"/>
  </r>
  <r>
    <x v="42"/>
    <d v="2023-08-05T00:00:00"/>
    <d v="1899-12-30T15:49:48"/>
    <x v="5"/>
  </r>
  <r>
    <x v="42"/>
    <d v="2023-08-05T00:00:00"/>
    <d v="1899-12-30T15:49:48"/>
    <x v="5"/>
  </r>
  <r>
    <x v="42"/>
    <d v="2023-08-05T00:00:00"/>
    <d v="1899-12-30T15:49:48"/>
    <x v="5"/>
  </r>
  <r>
    <x v="7"/>
    <d v="2023-08-05T00:00:00"/>
    <d v="1899-12-30T15:49:32"/>
    <x v="5"/>
  </r>
  <r>
    <x v="130"/>
    <d v="2023-08-05T00:00:00"/>
    <d v="1899-12-30T15:49:09"/>
    <x v="5"/>
  </r>
  <r>
    <x v="130"/>
    <d v="2023-08-05T00:00:00"/>
    <d v="1899-12-30T15:49:09"/>
    <x v="5"/>
  </r>
  <r>
    <x v="130"/>
    <d v="2023-08-05T00:00:00"/>
    <d v="1899-12-30T15:49:09"/>
    <x v="5"/>
  </r>
  <r>
    <x v="130"/>
    <d v="2023-08-05T00:00:00"/>
    <d v="1899-12-30T15:49:09"/>
    <x v="5"/>
  </r>
  <r>
    <x v="130"/>
    <d v="2023-08-05T00:00:00"/>
    <d v="1899-12-30T15:49:09"/>
    <x v="5"/>
  </r>
  <r>
    <x v="130"/>
    <d v="2023-08-05T00:00:00"/>
    <d v="1899-12-30T15:49:09"/>
    <x v="5"/>
  </r>
  <r>
    <x v="42"/>
    <d v="2023-08-05T00:00:00"/>
    <d v="1899-12-30T15:48:41"/>
    <x v="5"/>
  </r>
  <r>
    <x v="42"/>
    <d v="2023-08-05T00:00:00"/>
    <d v="1899-12-30T15:48:41"/>
    <x v="5"/>
  </r>
  <r>
    <x v="227"/>
    <d v="2023-08-05T00:00:00"/>
    <d v="1899-12-30T15:48:24"/>
    <x v="5"/>
  </r>
  <r>
    <x v="227"/>
    <d v="2023-08-05T00:00:00"/>
    <d v="1899-12-30T15:48:24"/>
    <x v="5"/>
  </r>
  <r>
    <x v="180"/>
    <d v="2023-08-05T00:00:00"/>
    <d v="1899-12-30T15:48:12"/>
    <x v="5"/>
  </r>
  <r>
    <x v="42"/>
    <d v="2023-08-05T00:00:00"/>
    <d v="1899-12-30T15:47:56"/>
    <x v="5"/>
  </r>
  <r>
    <x v="42"/>
    <d v="2023-08-05T00:00:00"/>
    <d v="1899-12-30T15:47:56"/>
    <x v="5"/>
  </r>
  <r>
    <x v="180"/>
    <d v="2023-08-05T00:00:00"/>
    <d v="1899-12-30T15:47:21"/>
    <x v="5"/>
  </r>
  <r>
    <x v="139"/>
    <d v="2023-08-05T00:00:00"/>
    <d v="1899-12-30T15:46:53"/>
    <x v="5"/>
  </r>
  <r>
    <x v="59"/>
    <d v="2023-08-05T00:00:00"/>
    <d v="1899-12-30T15:46:21"/>
    <x v="5"/>
  </r>
  <r>
    <x v="59"/>
    <d v="2023-08-05T00:00:00"/>
    <d v="1899-12-30T15:46:21"/>
    <x v="5"/>
  </r>
  <r>
    <x v="42"/>
    <d v="2023-08-05T00:00:00"/>
    <d v="1899-12-30T15:46:19"/>
    <x v="5"/>
  </r>
  <r>
    <x v="132"/>
    <d v="2023-08-05T00:00:00"/>
    <d v="1899-12-30T15:46:17"/>
    <x v="5"/>
  </r>
  <r>
    <x v="42"/>
    <d v="2023-08-05T00:00:00"/>
    <d v="1899-12-30T15:46:01"/>
    <x v="5"/>
  </r>
  <r>
    <x v="42"/>
    <d v="2023-08-05T00:00:00"/>
    <d v="1899-12-30T15:46:01"/>
    <x v="5"/>
  </r>
  <r>
    <x v="42"/>
    <d v="2023-08-05T00:00:00"/>
    <d v="1899-12-30T15:46:01"/>
    <x v="5"/>
  </r>
  <r>
    <x v="132"/>
    <d v="2023-08-05T00:00:00"/>
    <d v="1899-12-30T15:45:48"/>
    <x v="5"/>
  </r>
  <r>
    <x v="7"/>
    <d v="2023-08-05T00:00:00"/>
    <d v="1899-12-30T15:45:47"/>
    <x v="5"/>
  </r>
  <r>
    <x v="7"/>
    <d v="2023-08-05T00:00:00"/>
    <d v="1899-12-30T15:44:58"/>
    <x v="5"/>
  </r>
  <r>
    <x v="122"/>
    <d v="2023-08-05T00:00:00"/>
    <d v="1899-12-30T15:44:44"/>
    <x v="5"/>
  </r>
  <r>
    <x v="227"/>
    <d v="2023-08-05T00:00:00"/>
    <d v="1899-12-30T15:44:40"/>
    <x v="5"/>
  </r>
  <r>
    <x v="7"/>
    <d v="2023-08-05T00:00:00"/>
    <d v="1899-12-30T15:44:30"/>
    <x v="5"/>
  </r>
  <r>
    <x v="180"/>
    <d v="2023-08-05T00:00:00"/>
    <d v="1899-12-30T15:44:20"/>
    <x v="5"/>
  </r>
  <r>
    <x v="180"/>
    <d v="2023-08-05T00:00:00"/>
    <d v="1899-12-30T15:43:09"/>
    <x v="5"/>
  </r>
  <r>
    <x v="207"/>
    <d v="2023-08-05T00:00:00"/>
    <d v="1899-12-30T15:41:29"/>
    <x v="5"/>
  </r>
  <r>
    <x v="207"/>
    <d v="2023-08-05T00:00:00"/>
    <d v="1899-12-30T15:41:29"/>
    <x v="5"/>
  </r>
  <r>
    <x v="150"/>
    <d v="2023-08-05T00:00:00"/>
    <d v="1899-12-30T15:40:57"/>
    <x v="5"/>
  </r>
  <r>
    <x v="166"/>
    <d v="2023-08-05T00:00:00"/>
    <d v="1899-12-30T15:40:35"/>
    <x v="5"/>
  </r>
  <r>
    <x v="227"/>
    <d v="2023-08-05T00:00:00"/>
    <d v="1899-12-30T15:40:24"/>
    <x v="5"/>
  </r>
  <r>
    <x v="66"/>
    <d v="2023-08-05T00:00:00"/>
    <d v="1899-12-30T15:39:18"/>
    <x v="5"/>
  </r>
  <r>
    <x v="99"/>
    <d v="2023-08-05T00:00:00"/>
    <d v="1899-12-30T15:39:15"/>
    <x v="5"/>
  </r>
  <r>
    <x v="230"/>
    <d v="2023-08-05T00:00:00"/>
    <d v="1899-12-30T15:38:08"/>
    <x v="5"/>
  </r>
  <r>
    <x v="26"/>
    <d v="2023-08-05T00:00:00"/>
    <d v="1899-12-30T15:37:40"/>
    <x v="5"/>
  </r>
  <r>
    <x v="99"/>
    <d v="2023-08-05T00:00:00"/>
    <d v="1899-12-30T15:36:58"/>
    <x v="5"/>
  </r>
  <r>
    <x v="99"/>
    <d v="2023-08-05T00:00:00"/>
    <d v="1899-12-30T15:36:30"/>
    <x v="5"/>
  </r>
  <r>
    <x v="38"/>
    <d v="2023-08-05T00:00:00"/>
    <d v="1899-12-30T15:36:20"/>
    <x v="5"/>
  </r>
  <r>
    <x v="99"/>
    <d v="2023-08-05T00:00:00"/>
    <d v="1899-12-30T15:36:03"/>
    <x v="5"/>
  </r>
  <r>
    <x v="207"/>
    <d v="2023-08-05T00:00:00"/>
    <d v="1899-12-30T15:36:02"/>
    <x v="5"/>
  </r>
  <r>
    <x v="0"/>
    <d v="2023-08-05T00:00:00"/>
    <d v="1899-12-30T15:35:30"/>
    <x v="5"/>
  </r>
  <r>
    <x v="26"/>
    <d v="2023-08-05T00:00:00"/>
    <d v="1899-12-30T15:35:14"/>
    <x v="5"/>
  </r>
  <r>
    <x v="103"/>
    <d v="2023-08-05T00:00:00"/>
    <d v="1899-12-30T15:34:54"/>
    <x v="5"/>
  </r>
  <r>
    <x v="47"/>
    <d v="2023-08-05T00:00:00"/>
    <d v="1899-12-30T15:34:03"/>
    <x v="5"/>
  </r>
  <r>
    <x v="6"/>
    <d v="2023-08-05T00:00:00"/>
    <d v="1899-12-30T15:33:43"/>
    <x v="5"/>
  </r>
  <r>
    <x v="46"/>
    <d v="2023-08-05T00:00:00"/>
    <d v="1899-12-30T15:33:40"/>
    <x v="5"/>
  </r>
  <r>
    <x v="76"/>
    <d v="2023-08-05T00:00:00"/>
    <d v="1899-12-30T15:33:15"/>
    <x v="5"/>
  </r>
  <r>
    <x v="76"/>
    <d v="2023-08-05T00:00:00"/>
    <d v="1899-12-30T15:32:53"/>
    <x v="5"/>
  </r>
  <r>
    <x v="6"/>
    <d v="2023-08-05T00:00:00"/>
    <d v="1899-12-30T15:32:51"/>
    <x v="5"/>
  </r>
  <r>
    <x v="103"/>
    <d v="2023-08-05T00:00:00"/>
    <d v="1899-12-30T15:32:42"/>
    <x v="5"/>
  </r>
  <r>
    <x v="73"/>
    <d v="2023-08-05T00:00:00"/>
    <d v="1899-12-30T15:32:07"/>
    <x v="5"/>
  </r>
  <r>
    <x v="166"/>
    <d v="2023-08-05T00:00:00"/>
    <d v="1899-12-30T15:31:52"/>
    <x v="5"/>
  </r>
  <r>
    <x v="59"/>
    <d v="2023-08-05T00:00:00"/>
    <d v="1899-12-30T15:31:50"/>
    <x v="5"/>
  </r>
  <r>
    <x v="6"/>
    <d v="2023-08-05T00:00:00"/>
    <d v="1899-12-30T15:31:42"/>
    <x v="5"/>
  </r>
  <r>
    <x v="170"/>
    <d v="2023-08-05T00:00:00"/>
    <d v="1899-12-30T15:30:14"/>
    <x v="5"/>
  </r>
  <r>
    <x v="170"/>
    <d v="2023-08-05T00:00:00"/>
    <d v="1899-12-30T15:30:14"/>
    <x v="5"/>
  </r>
  <r>
    <x v="170"/>
    <d v="2023-08-05T00:00:00"/>
    <d v="1899-12-30T15:30:14"/>
    <x v="5"/>
  </r>
  <r>
    <x v="170"/>
    <d v="2023-08-05T00:00:00"/>
    <d v="1899-12-30T15:30:14"/>
    <x v="5"/>
  </r>
  <r>
    <x v="170"/>
    <d v="2023-08-05T00:00:00"/>
    <d v="1899-12-30T15:30:14"/>
    <x v="5"/>
  </r>
  <r>
    <x v="170"/>
    <d v="2023-08-05T00:00:00"/>
    <d v="1899-12-30T15:30:14"/>
    <x v="5"/>
  </r>
  <r>
    <x v="170"/>
    <d v="2023-08-05T00:00:00"/>
    <d v="1899-12-30T15:30:14"/>
    <x v="5"/>
  </r>
  <r>
    <x v="170"/>
    <d v="2023-08-05T00:00:00"/>
    <d v="1899-12-30T15:30:14"/>
    <x v="5"/>
  </r>
  <r>
    <x v="170"/>
    <d v="2023-08-05T00:00:00"/>
    <d v="1899-12-30T15:30:14"/>
    <x v="5"/>
  </r>
  <r>
    <x v="170"/>
    <d v="2023-08-05T00:00:00"/>
    <d v="1899-12-30T15:30:14"/>
    <x v="5"/>
  </r>
  <r>
    <x v="170"/>
    <d v="2023-08-05T00:00:00"/>
    <d v="1899-12-30T15:30:14"/>
    <x v="5"/>
  </r>
  <r>
    <x v="170"/>
    <d v="2023-08-05T00:00:00"/>
    <d v="1899-12-30T15:30:14"/>
    <x v="5"/>
  </r>
  <r>
    <x v="170"/>
    <d v="2023-08-05T00:00:00"/>
    <d v="1899-12-30T15:30:14"/>
    <x v="5"/>
  </r>
  <r>
    <x v="170"/>
    <d v="2023-08-05T00:00:00"/>
    <d v="1899-12-30T15:30:14"/>
    <x v="5"/>
  </r>
  <r>
    <x v="170"/>
    <d v="2023-08-05T00:00:00"/>
    <d v="1899-12-30T15:30:14"/>
    <x v="5"/>
  </r>
  <r>
    <x v="10"/>
    <d v="2023-08-05T00:00:00"/>
    <d v="1899-12-30T15:28:56"/>
    <x v="5"/>
  </r>
  <r>
    <x v="161"/>
    <d v="2023-08-05T00:00:00"/>
    <d v="1899-12-30T15:27:35"/>
    <x v="5"/>
  </r>
  <r>
    <x v="161"/>
    <d v="2023-08-05T00:00:00"/>
    <d v="1899-12-30T15:27:12"/>
    <x v="5"/>
  </r>
  <r>
    <x v="59"/>
    <d v="2023-08-05T00:00:00"/>
    <d v="1899-12-30T15:25:54"/>
    <x v="5"/>
  </r>
  <r>
    <x v="86"/>
    <d v="2023-08-05T00:00:00"/>
    <d v="1899-12-30T15:25:18"/>
    <x v="5"/>
  </r>
  <r>
    <x v="150"/>
    <d v="2023-08-05T00:00:00"/>
    <d v="1899-12-30T15:25:00"/>
    <x v="5"/>
  </r>
  <r>
    <x v="63"/>
    <d v="2023-08-05T00:00:00"/>
    <d v="1899-12-30T15:23:12"/>
    <x v="5"/>
  </r>
  <r>
    <x v="63"/>
    <d v="2023-08-05T00:00:00"/>
    <d v="1899-12-30T15:22:51"/>
    <x v="5"/>
  </r>
  <r>
    <x v="216"/>
    <d v="2023-08-05T00:00:00"/>
    <d v="1899-12-30T15:21:09"/>
    <x v="5"/>
  </r>
  <r>
    <x v="86"/>
    <d v="2023-08-05T00:00:00"/>
    <d v="1899-12-30T15:20:17"/>
    <x v="5"/>
  </r>
  <r>
    <x v="195"/>
    <d v="2023-08-05T00:00:00"/>
    <d v="1899-12-30T15:19:46"/>
    <x v="5"/>
  </r>
  <r>
    <x v="122"/>
    <d v="2023-08-05T00:00:00"/>
    <d v="1899-12-30T15:19:18"/>
    <x v="5"/>
  </r>
  <r>
    <x v="59"/>
    <d v="2023-08-05T00:00:00"/>
    <d v="1899-12-30T15:17:37"/>
    <x v="5"/>
  </r>
  <r>
    <x v="59"/>
    <d v="2023-08-05T00:00:00"/>
    <d v="1899-12-30T15:17:37"/>
    <x v="5"/>
  </r>
  <r>
    <x v="59"/>
    <d v="2023-08-05T00:00:00"/>
    <d v="1899-12-30T15:17:37"/>
    <x v="5"/>
  </r>
  <r>
    <x v="59"/>
    <d v="2023-08-05T00:00:00"/>
    <d v="1899-12-30T15:17:37"/>
    <x v="5"/>
  </r>
  <r>
    <x v="59"/>
    <d v="2023-08-05T00:00:00"/>
    <d v="1899-12-30T15:17:37"/>
    <x v="5"/>
  </r>
  <r>
    <x v="59"/>
    <d v="2023-08-05T00:00:00"/>
    <d v="1899-12-30T15:17:37"/>
    <x v="5"/>
  </r>
  <r>
    <x v="59"/>
    <d v="2023-08-05T00:00:00"/>
    <d v="1899-12-30T15:17:37"/>
    <x v="5"/>
  </r>
  <r>
    <x v="59"/>
    <d v="2023-08-05T00:00:00"/>
    <d v="1899-12-30T15:17:37"/>
    <x v="5"/>
  </r>
  <r>
    <x v="19"/>
    <d v="2023-08-05T00:00:00"/>
    <d v="1899-12-30T15:17:31"/>
    <x v="5"/>
  </r>
  <r>
    <x v="195"/>
    <d v="2023-08-05T00:00:00"/>
    <d v="1899-12-30T15:16:12"/>
    <x v="5"/>
  </r>
  <r>
    <x v="195"/>
    <d v="2023-08-05T00:00:00"/>
    <d v="1899-12-30T15:15:11"/>
    <x v="5"/>
  </r>
  <r>
    <x v="136"/>
    <d v="2023-08-05T00:00:00"/>
    <d v="1899-12-30T15:14:36"/>
    <x v="5"/>
  </r>
  <r>
    <x v="136"/>
    <d v="2023-08-05T00:00:00"/>
    <d v="1899-12-30T15:13:47"/>
    <x v="5"/>
  </r>
  <r>
    <x v="78"/>
    <d v="2023-08-05T00:00:00"/>
    <d v="1899-12-30T15:11:23"/>
    <x v="5"/>
  </r>
  <r>
    <x v="13"/>
    <d v="2023-08-05T00:00:00"/>
    <d v="1899-12-30T15:08:15"/>
    <x v="5"/>
  </r>
  <r>
    <x v="59"/>
    <d v="2023-08-05T00:00:00"/>
    <d v="1899-12-30T15:05:54"/>
    <x v="5"/>
  </r>
  <r>
    <x v="81"/>
    <d v="2023-08-05T00:00:00"/>
    <d v="1899-12-30T15:04:42"/>
    <x v="5"/>
  </r>
  <r>
    <x v="81"/>
    <d v="2023-08-05T00:00:00"/>
    <d v="1899-12-30T15:04:42"/>
    <x v="5"/>
  </r>
  <r>
    <x v="58"/>
    <d v="2023-08-05T00:00:00"/>
    <d v="1899-12-30T15:04:22"/>
    <x v="5"/>
  </r>
  <r>
    <x v="58"/>
    <d v="2023-08-05T00:00:00"/>
    <d v="1899-12-30T15:04:22"/>
    <x v="5"/>
  </r>
  <r>
    <x v="148"/>
    <d v="2023-08-05T00:00:00"/>
    <d v="1899-12-30T15:00:27"/>
    <x v="5"/>
  </r>
  <r>
    <x v="50"/>
    <d v="2023-08-05T00:00:00"/>
    <d v="1899-12-30T14:58:50"/>
    <x v="5"/>
  </r>
  <r>
    <x v="90"/>
    <d v="2023-08-05T00:00:00"/>
    <d v="1899-12-30T14:58:23"/>
    <x v="5"/>
  </r>
  <r>
    <x v="20"/>
    <d v="2023-08-05T00:00:00"/>
    <d v="1899-12-30T14:55:43"/>
    <x v="5"/>
  </r>
  <r>
    <x v="165"/>
    <d v="2023-08-05T00:00:00"/>
    <d v="1899-12-30T14:55:33"/>
    <x v="5"/>
  </r>
  <r>
    <x v="165"/>
    <d v="2023-08-05T00:00:00"/>
    <d v="1899-12-30T14:55:33"/>
    <x v="5"/>
  </r>
  <r>
    <x v="10"/>
    <d v="2023-08-05T00:00:00"/>
    <d v="1899-12-30T14:54:52"/>
    <x v="5"/>
  </r>
  <r>
    <x v="116"/>
    <d v="2023-08-05T00:00:00"/>
    <d v="1899-12-30T14:53:43"/>
    <x v="5"/>
  </r>
  <r>
    <x v="118"/>
    <d v="2023-08-05T00:00:00"/>
    <d v="1899-12-30T14:52:21"/>
    <x v="5"/>
  </r>
  <r>
    <x v="14"/>
    <d v="2023-08-05T00:00:00"/>
    <d v="1899-12-30T14:50:20"/>
    <x v="5"/>
  </r>
  <r>
    <x v="248"/>
    <d v="2023-08-05T00:00:00"/>
    <d v="1899-12-30T14:50:16"/>
    <x v="5"/>
  </r>
  <r>
    <x v="110"/>
    <d v="2023-08-05T00:00:00"/>
    <d v="1899-12-30T14:47:17"/>
    <x v="5"/>
  </r>
  <r>
    <x v="5"/>
    <d v="2023-08-05T00:00:00"/>
    <d v="1899-12-30T14:46:44"/>
    <x v="5"/>
  </r>
  <r>
    <x v="138"/>
    <d v="2023-08-05T00:00:00"/>
    <d v="1899-12-30T14:45:44"/>
    <x v="5"/>
  </r>
  <r>
    <x v="206"/>
    <d v="2023-08-05T00:00:00"/>
    <d v="1899-12-30T14:45:34"/>
    <x v="5"/>
  </r>
  <r>
    <x v="137"/>
    <d v="2023-08-05T00:00:00"/>
    <d v="1899-12-30T14:41:37"/>
    <x v="5"/>
  </r>
  <r>
    <x v="173"/>
    <d v="2023-08-05T00:00:00"/>
    <d v="1899-12-30T14:40:30"/>
    <x v="5"/>
  </r>
  <r>
    <x v="173"/>
    <d v="2023-08-05T00:00:00"/>
    <d v="1899-12-30T14:39:49"/>
    <x v="5"/>
  </r>
  <r>
    <x v="173"/>
    <d v="2023-08-05T00:00:00"/>
    <d v="1899-12-30T14:39:20"/>
    <x v="5"/>
  </r>
  <r>
    <x v="15"/>
    <d v="2023-08-05T00:00:00"/>
    <d v="1899-12-30T14:37:57"/>
    <x v="5"/>
  </r>
  <r>
    <x v="59"/>
    <d v="2023-08-05T00:00:00"/>
    <d v="1899-12-30T14:37:35"/>
    <x v="5"/>
  </r>
  <r>
    <x v="202"/>
    <d v="2023-08-05T00:00:00"/>
    <d v="1899-12-30T14:36:21"/>
    <x v="5"/>
  </r>
  <r>
    <x v="117"/>
    <d v="2023-08-05T00:00:00"/>
    <d v="1899-12-30T14:32:32"/>
    <x v="5"/>
  </r>
  <r>
    <x v="138"/>
    <d v="2023-08-05T00:00:00"/>
    <d v="1899-12-30T14:31:50"/>
    <x v="5"/>
  </r>
  <r>
    <x v="26"/>
    <d v="2023-08-05T00:00:00"/>
    <d v="1899-12-30T14:28:51"/>
    <x v="5"/>
  </r>
  <r>
    <x v="68"/>
    <d v="2023-08-05T00:00:00"/>
    <d v="1899-12-30T14:26:28"/>
    <x v="5"/>
  </r>
  <r>
    <x v="68"/>
    <d v="2023-08-05T00:00:00"/>
    <d v="1899-12-30T14:25:49"/>
    <x v="5"/>
  </r>
  <r>
    <x v="68"/>
    <d v="2023-08-05T00:00:00"/>
    <d v="1899-12-30T14:25:43"/>
    <x v="5"/>
  </r>
  <r>
    <x v="68"/>
    <d v="2023-08-05T00:00:00"/>
    <d v="1899-12-30T14:25:36"/>
    <x v="5"/>
  </r>
  <r>
    <x v="236"/>
    <d v="2023-08-05T00:00:00"/>
    <d v="1899-12-30T14:23:51"/>
    <x v="5"/>
  </r>
  <r>
    <x v="13"/>
    <d v="2023-08-05T00:00:00"/>
    <d v="1899-12-30T14:22:27"/>
    <x v="5"/>
  </r>
  <r>
    <x v="40"/>
    <d v="2023-08-05T00:00:00"/>
    <d v="1899-12-30T14:16:59"/>
    <x v="5"/>
  </r>
  <r>
    <x v="181"/>
    <d v="2023-08-05T00:00:00"/>
    <d v="1899-12-30T14:14:20"/>
    <x v="5"/>
  </r>
  <r>
    <x v="119"/>
    <d v="2023-08-05T00:00:00"/>
    <d v="1899-12-30T14:13:12"/>
    <x v="5"/>
  </r>
  <r>
    <x v="187"/>
    <d v="2023-08-05T00:00:00"/>
    <d v="1899-12-30T14:13:03"/>
    <x v="5"/>
  </r>
  <r>
    <x v="38"/>
    <d v="2023-08-05T00:00:00"/>
    <d v="1899-12-30T14:11:28"/>
    <x v="5"/>
  </r>
  <r>
    <x v="181"/>
    <d v="2023-08-05T00:00:00"/>
    <d v="1899-12-30T14:09:24"/>
    <x v="5"/>
  </r>
  <r>
    <x v="230"/>
    <d v="2023-08-05T00:00:00"/>
    <d v="1899-12-30T14:08:54"/>
    <x v="5"/>
  </r>
  <r>
    <x v="181"/>
    <d v="2023-08-05T00:00:00"/>
    <d v="1899-12-30T14:08:11"/>
    <x v="5"/>
  </r>
  <r>
    <x v="0"/>
    <d v="2023-08-05T00:00:00"/>
    <d v="1899-12-30T14:01:39"/>
    <x v="5"/>
  </r>
  <r>
    <x v="109"/>
    <d v="2023-08-05T00:00:00"/>
    <d v="1899-12-30T13:58:54"/>
    <x v="5"/>
  </r>
  <r>
    <x v="119"/>
    <d v="2023-08-05T00:00:00"/>
    <d v="1899-12-30T13:58:24"/>
    <x v="5"/>
  </r>
  <r>
    <x v="118"/>
    <d v="2023-08-05T00:00:00"/>
    <d v="1899-12-30T13:58:17"/>
    <x v="5"/>
  </r>
  <r>
    <x v="116"/>
    <d v="2023-08-05T00:00:00"/>
    <d v="1899-12-30T13:57:56"/>
    <x v="5"/>
  </r>
  <r>
    <x v="216"/>
    <d v="2023-08-05T00:00:00"/>
    <d v="1899-12-30T13:53:03"/>
    <x v="5"/>
  </r>
  <r>
    <x v="84"/>
    <d v="2023-08-05T00:00:00"/>
    <d v="1899-12-30T13:52:52"/>
    <x v="5"/>
  </r>
  <r>
    <x v="5"/>
    <d v="2023-08-05T00:00:00"/>
    <d v="1899-12-30T13:52:19"/>
    <x v="5"/>
  </r>
  <r>
    <x v="5"/>
    <d v="2023-08-05T00:00:00"/>
    <d v="1899-12-30T13:52:04"/>
    <x v="5"/>
  </r>
  <r>
    <x v="26"/>
    <d v="2023-08-05T00:00:00"/>
    <d v="1899-12-30T13:51:51"/>
    <x v="5"/>
  </r>
  <r>
    <x v="5"/>
    <d v="2023-08-05T00:00:00"/>
    <d v="1899-12-30T13:51:44"/>
    <x v="5"/>
  </r>
  <r>
    <x v="26"/>
    <d v="2023-08-05T00:00:00"/>
    <d v="1899-12-30T13:51:29"/>
    <x v="5"/>
  </r>
  <r>
    <x v="118"/>
    <d v="2023-08-05T00:00:00"/>
    <d v="1899-12-30T13:51:23"/>
    <x v="5"/>
  </r>
  <r>
    <x v="121"/>
    <d v="2023-08-05T00:00:00"/>
    <d v="1899-12-30T13:51:15"/>
    <x v="5"/>
  </r>
  <r>
    <x v="26"/>
    <d v="2023-08-05T00:00:00"/>
    <d v="1899-12-30T13:51:06"/>
    <x v="5"/>
  </r>
  <r>
    <x v="193"/>
    <d v="2023-08-05T00:00:00"/>
    <d v="1899-12-30T13:50:56"/>
    <x v="5"/>
  </r>
  <r>
    <x v="26"/>
    <d v="2023-08-05T00:00:00"/>
    <d v="1899-12-30T13:50:18"/>
    <x v="5"/>
  </r>
  <r>
    <x v="1"/>
    <d v="2023-08-05T00:00:00"/>
    <d v="1899-12-30T13:49:53"/>
    <x v="5"/>
  </r>
  <r>
    <x v="26"/>
    <d v="2023-08-05T00:00:00"/>
    <d v="1899-12-30T13:49:33"/>
    <x v="5"/>
  </r>
  <r>
    <x v="26"/>
    <d v="2023-08-05T00:00:00"/>
    <d v="1899-12-30T13:49:10"/>
    <x v="5"/>
  </r>
  <r>
    <x v="115"/>
    <d v="2023-08-05T00:00:00"/>
    <d v="1899-12-30T13:49:09"/>
    <x v="5"/>
  </r>
  <r>
    <x v="26"/>
    <d v="2023-08-05T00:00:00"/>
    <d v="1899-12-30T13:48:49"/>
    <x v="5"/>
  </r>
  <r>
    <x v="26"/>
    <d v="2023-08-05T00:00:00"/>
    <d v="1899-12-30T13:48:31"/>
    <x v="5"/>
  </r>
  <r>
    <x v="6"/>
    <d v="2023-08-05T00:00:00"/>
    <d v="1899-12-30T13:48:09"/>
    <x v="5"/>
  </r>
  <r>
    <x v="34"/>
    <d v="2023-08-05T00:00:00"/>
    <d v="1899-12-30T13:46:01"/>
    <x v="5"/>
  </r>
  <r>
    <x v="115"/>
    <d v="2023-08-05T00:00:00"/>
    <d v="1899-12-30T13:45:40"/>
    <x v="5"/>
  </r>
  <r>
    <x v="115"/>
    <d v="2023-08-05T00:00:00"/>
    <d v="1899-12-30T13:45:40"/>
    <x v="5"/>
  </r>
  <r>
    <x v="60"/>
    <d v="2023-08-05T00:00:00"/>
    <d v="1899-12-30T13:45:08"/>
    <x v="5"/>
  </r>
  <r>
    <x v="42"/>
    <d v="2023-08-05T00:00:00"/>
    <d v="1899-12-30T13:43:51"/>
    <x v="5"/>
  </r>
  <r>
    <x v="42"/>
    <d v="2023-08-05T00:00:00"/>
    <d v="1899-12-30T13:43:51"/>
    <x v="5"/>
  </r>
  <r>
    <x v="115"/>
    <d v="2023-08-05T00:00:00"/>
    <d v="1899-12-30T13:42:07"/>
    <x v="5"/>
  </r>
  <r>
    <x v="118"/>
    <d v="2023-08-05T00:00:00"/>
    <d v="1899-12-30T13:41:20"/>
    <x v="5"/>
  </r>
  <r>
    <x v="42"/>
    <d v="2023-08-05T00:00:00"/>
    <d v="1899-12-30T13:40:15"/>
    <x v="5"/>
  </r>
  <r>
    <x v="109"/>
    <d v="2023-08-05T00:00:00"/>
    <d v="1899-12-30T13:40:02"/>
    <x v="5"/>
  </r>
  <r>
    <x v="115"/>
    <d v="2023-08-05T00:00:00"/>
    <d v="1899-12-30T13:36:25"/>
    <x v="5"/>
  </r>
  <r>
    <x v="122"/>
    <d v="2023-08-05T00:00:00"/>
    <d v="1899-12-30T13:31:49"/>
    <x v="5"/>
  </r>
  <r>
    <x v="122"/>
    <d v="2023-08-05T00:00:00"/>
    <d v="1899-12-30T13:31:49"/>
    <x v="5"/>
  </r>
  <r>
    <x v="122"/>
    <d v="2023-08-05T00:00:00"/>
    <d v="1899-12-30T13:31:49"/>
    <x v="5"/>
  </r>
  <r>
    <x v="122"/>
    <d v="2023-08-05T00:00:00"/>
    <d v="1899-12-30T13:31:49"/>
    <x v="5"/>
  </r>
  <r>
    <x v="122"/>
    <d v="2023-08-05T00:00:00"/>
    <d v="1899-12-30T13:31:49"/>
    <x v="5"/>
  </r>
  <r>
    <x v="122"/>
    <d v="2023-08-05T00:00:00"/>
    <d v="1899-12-30T13:31:49"/>
    <x v="5"/>
  </r>
  <r>
    <x v="221"/>
    <d v="2023-08-05T00:00:00"/>
    <d v="1899-12-30T13:29:44"/>
    <x v="5"/>
  </r>
  <r>
    <x v="131"/>
    <d v="2023-08-05T00:00:00"/>
    <d v="1899-12-30T13:28:42"/>
    <x v="5"/>
  </r>
  <r>
    <x v="61"/>
    <d v="2023-08-05T00:00:00"/>
    <d v="1899-12-30T13:28:35"/>
    <x v="5"/>
  </r>
  <r>
    <x v="222"/>
    <d v="2023-08-05T00:00:00"/>
    <d v="1899-12-30T13:23:43"/>
    <x v="5"/>
  </r>
  <r>
    <x v="34"/>
    <d v="2023-08-05T00:00:00"/>
    <d v="1899-12-30T13:22:52"/>
    <x v="5"/>
  </r>
  <r>
    <x v="248"/>
    <d v="2023-08-05T00:00:00"/>
    <d v="1899-12-30T13:20:26"/>
    <x v="5"/>
  </r>
  <r>
    <x v="8"/>
    <d v="2023-08-05T00:00:00"/>
    <d v="1899-12-30T13:11:52"/>
    <x v="5"/>
  </r>
  <r>
    <x v="61"/>
    <d v="2023-08-05T00:00:00"/>
    <d v="1899-12-30T13:11:46"/>
    <x v="5"/>
  </r>
  <r>
    <x v="119"/>
    <d v="2023-08-05T00:00:00"/>
    <d v="1899-12-30T13:10:35"/>
    <x v="5"/>
  </r>
  <r>
    <x v="8"/>
    <d v="2023-08-05T00:00:00"/>
    <d v="1899-12-30T13:09:50"/>
    <x v="5"/>
  </r>
  <r>
    <x v="135"/>
    <d v="2023-08-05T00:00:00"/>
    <d v="1899-12-30T13:09:48"/>
    <x v="5"/>
  </r>
  <r>
    <x v="135"/>
    <d v="2023-08-05T00:00:00"/>
    <d v="1899-12-30T13:09:14"/>
    <x v="5"/>
  </r>
  <r>
    <x v="232"/>
    <d v="2023-08-05T00:00:00"/>
    <d v="1899-12-30T13:08:23"/>
    <x v="5"/>
  </r>
  <r>
    <x v="232"/>
    <d v="2023-08-05T00:00:00"/>
    <d v="1899-12-30T13:07:41"/>
    <x v="5"/>
  </r>
  <r>
    <x v="232"/>
    <d v="2023-08-05T00:00:00"/>
    <d v="1899-12-30T13:06:48"/>
    <x v="5"/>
  </r>
  <r>
    <x v="249"/>
    <d v="2023-08-05T00:00:00"/>
    <d v="1899-12-30T13:01:40"/>
    <x v="5"/>
  </r>
  <r>
    <x v="80"/>
    <d v="2023-08-05T00:00:00"/>
    <d v="1899-12-30T12:59:54"/>
    <x v="5"/>
  </r>
  <r>
    <x v="20"/>
    <d v="2023-08-05T00:00:00"/>
    <d v="1899-12-30T12:56:55"/>
    <x v="5"/>
  </r>
  <r>
    <x v="59"/>
    <d v="2023-08-05T00:00:00"/>
    <d v="1899-12-30T12:55:55"/>
    <x v="5"/>
  </r>
  <r>
    <x v="5"/>
    <d v="2023-08-05T00:00:00"/>
    <d v="1899-12-30T12:54:15"/>
    <x v="5"/>
  </r>
  <r>
    <x v="46"/>
    <d v="2023-08-05T00:00:00"/>
    <d v="1899-12-30T12:53:18"/>
    <x v="5"/>
  </r>
  <r>
    <x v="154"/>
    <d v="2023-08-05T00:00:00"/>
    <d v="1899-12-30T12:51:34"/>
    <x v="5"/>
  </r>
  <r>
    <x v="71"/>
    <d v="2023-08-05T00:00:00"/>
    <d v="1899-12-30T12:50:30"/>
    <x v="5"/>
  </r>
  <r>
    <x v="60"/>
    <d v="2023-08-05T00:00:00"/>
    <d v="1899-12-30T12:50:28"/>
    <x v="5"/>
  </r>
  <r>
    <x v="60"/>
    <d v="2023-08-05T00:00:00"/>
    <d v="1899-12-30T12:49:39"/>
    <x v="5"/>
  </r>
  <r>
    <x v="6"/>
    <d v="2023-08-05T00:00:00"/>
    <d v="1899-12-30T12:49:36"/>
    <x v="5"/>
  </r>
  <r>
    <x v="60"/>
    <d v="2023-08-05T00:00:00"/>
    <d v="1899-12-30T12:48:44"/>
    <x v="5"/>
  </r>
  <r>
    <x v="78"/>
    <d v="2023-08-05T00:00:00"/>
    <d v="1899-12-30T12:44:15"/>
    <x v="5"/>
  </r>
  <r>
    <x v="78"/>
    <d v="2023-08-05T00:00:00"/>
    <d v="1899-12-30T12:44:15"/>
    <x v="5"/>
  </r>
  <r>
    <x v="249"/>
    <d v="2023-08-05T00:00:00"/>
    <d v="1899-12-30T12:43:53"/>
    <x v="5"/>
  </r>
  <r>
    <x v="120"/>
    <d v="2023-08-05T00:00:00"/>
    <d v="1899-12-30T12:41:45"/>
    <x v="5"/>
  </r>
  <r>
    <x v="78"/>
    <d v="2023-08-05T00:00:00"/>
    <d v="1899-12-30T12:39:29"/>
    <x v="5"/>
  </r>
  <r>
    <x v="236"/>
    <d v="2023-08-05T00:00:00"/>
    <d v="1899-12-30T12:38:06"/>
    <x v="5"/>
  </r>
  <r>
    <x v="244"/>
    <d v="2023-08-05T00:00:00"/>
    <d v="1899-12-30T12:37:00"/>
    <x v="5"/>
  </r>
  <r>
    <x v="193"/>
    <d v="2023-08-05T00:00:00"/>
    <d v="1899-12-30T12:34:27"/>
    <x v="5"/>
  </r>
  <r>
    <x v="193"/>
    <d v="2023-08-05T00:00:00"/>
    <d v="1899-12-30T12:33:58"/>
    <x v="5"/>
  </r>
  <r>
    <x v="228"/>
    <d v="2023-08-05T00:00:00"/>
    <d v="1899-12-30T12:32:01"/>
    <x v="5"/>
  </r>
  <r>
    <x v="148"/>
    <d v="2023-08-05T00:00:00"/>
    <d v="1899-12-30T12:31:35"/>
    <x v="5"/>
  </r>
  <r>
    <x v="137"/>
    <d v="2023-08-05T00:00:00"/>
    <d v="1899-12-30T12:31:09"/>
    <x v="5"/>
  </r>
  <r>
    <x v="137"/>
    <d v="2023-08-05T00:00:00"/>
    <d v="1899-12-30T12:30:26"/>
    <x v="5"/>
  </r>
  <r>
    <x v="148"/>
    <d v="2023-08-05T00:00:00"/>
    <d v="1899-12-30T12:29:43"/>
    <x v="5"/>
  </r>
  <r>
    <x v="175"/>
    <d v="2023-08-05T00:00:00"/>
    <d v="1899-12-30T12:28:59"/>
    <x v="5"/>
  </r>
  <r>
    <x v="175"/>
    <d v="2023-08-05T00:00:00"/>
    <d v="1899-12-30T12:28:04"/>
    <x v="5"/>
  </r>
  <r>
    <x v="13"/>
    <d v="2023-08-05T00:00:00"/>
    <d v="1899-12-30T12:25:45"/>
    <x v="5"/>
  </r>
  <r>
    <x v="192"/>
    <d v="2023-08-05T00:00:00"/>
    <d v="1899-12-30T12:25:07"/>
    <x v="5"/>
  </r>
  <r>
    <x v="227"/>
    <d v="2023-08-05T00:00:00"/>
    <d v="1899-12-30T12:23:27"/>
    <x v="5"/>
  </r>
  <r>
    <x v="114"/>
    <d v="2023-08-05T00:00:00"/>
    <d v="1899-12-30T12:22:25"/>
    <x v="5"/>
  </r>
  <r>
    <x v="114"/>
    <d v="2023-08-05T00:00:00"/>
    <d v="1899-12-30T12:20:50"/>
    <x v="5"/>
  </r>
  <r>
    <x v="60"/>
    <d v="2023-08-05T00:00:00"/>
    <d v="1899-12-30T12:19:08"/>
    <x v="5"/>
  </r>
  <r>
    <x v="149"/>
    <d v="2023-08-05T00:00:00"/>
    <d v="1899-12-30T12:18:56"/>
    <x v="5"/>
  </r>
  <r>
    <x v="92"/>
    <d v="2023-08-05T00:00:00"/>
    <d v="1899-12-30T12:16:47"/>
    <x v="5"/>
  </r>
  <r>
    <x v="45"/>
    <d v="2023-08-05T00:00:00"/>
    <d v="1899-12-30T12:16:03"/>
    <x v="5"/>
  </r>
  <r>
    <x v="45"/>
    <d v="2023-08-05T00:00:00"/>
    <d v="1899-12-30T12:16:03"/>
    <x v="5"/>
  </r>
  <r>
    <x v="0"/>
    <d v="2023-08-05T00:00:00"/>
    <d v="1899-12-30T12:14:28"/>
    <x v="5"/>
  </r>
  <r>
    <x v="249"/>
    <d v="2023-08-05T00:00:00"/>
    <d v="1899-12-30T12:11:39"/>
    <x v="5"/>
  </r>
  <r>
    <x v="249"/>
    <d v="2023-08-05T00:00:00"/>
    <d v="1899-12-30T12:09:51"/>
    <x v="5"/>
  </r>
  <r>
    <x v="242"/>
    <d v="2023-08-05T00:00:00"/>
    <d v="1899-12-30T12:08:43"/>
    <x v="5"/>
  </r>
  <r>
    <x v="249"/>
    <d v="2023-08-05T00:00:00"/>
    <d v="1899-12-30T12:07:18"/>
    <x v="5"/>
  </r>
  <r>
    <x v="140"/>
    <d v="2023-08-05T00:00:00"/>
    <d v="1899-12-30T12:07:15"/>
    <x v="5"/>
  </r>
  <r>
    <x v="131"/>
    <d v="2023-08-05T00:00:00"/>
    <d v="1899-12-30T12:07:04"/>
    <x v="5"/>
  </r>
  <r>
    <x v="242"/>
    <d v="2023-08-05T00:00:00"/>
    <d v="1899-12-30T12:06:35"/>
    <x v="5"/>
  </r>
  <r>
    <x v="132"/>
    <d v="2023-08-05T00:00:00"/>
    <d v="1899-12-30T12:04:59"/>
    <x v="5"/>
  </r>
  <r>
    <x v="125"/>
    <d v="2023-08-05T00:00:00"/>
    <d v="1899-12-30T12:04:09"/>
    <x v="5"/>
  </r>
  <r>
    <x v="138"/>
    <d v="2023-08-05T00:00:00"/>
    <d v="1899-12-30T12:03:30"/>
    <x v="5"/>
  </r>
  <r>
    <x v="242"/>
    <d v="2023-08-05T00:00:00"/>
    <d v="1899-12-30T12:02:12"/>
    <x v="5"/>
  </r>
  <r>
    <x v="242"/>
    <d v="2023-08-05T00:00:00"/>
    <d v="1899-12-30T12:02:12"/>
    <x v="5"/>
  </r>
  <r>
    <x v="242"/>
    <d v="2023-08-05T00:00:00"/>
    <d v="1899-12-30T12:02:12"/>
    <x v="5"/>
  </r>
  <r>
    <x v="242"/>
    <d v="2023-08-05T00:00:00"/>
    <d v="1899-12-30T12:02:12"/>
    <x v="5"/>
  </r>
  <r>
    <x v="242"/>
    <d v="2023-08-05T00:00:00"/>
    <d v="1899-12-30T12:02:12"/>
    <x v="5"/>
  </r>
  <r>
    <x v="242"/>
    <d v="2023-08-05T00:00:00"/>
    <d v="1899-12-30T12:02:12"/>
    <x v="5"/>
  </r>
  <r>
    <x v="242"/>
    <d v="2023-08-05T00:00:00"/>
    <d v="1899-12-30T12:02:12"/>
    <x v="5"/>
  </r>
  <r>
    <x v="242"/>
    <d v="2023-08-05T00:00:00"/>
    <d v="1899-12-30T12:02:12"/>
    <x v="5"/>
  </r>
  <r>
    <x v="242"/>
    <d v="2023-08-05T00:00:00"/>
    <d v="1899-12-30T12:02:12"/>
    <x v="5"/>
  </r>
  <r>
    <x v="242"/>
    <d v="2023-08-05T00:00:00"/>
    <d v="1899-12-30T12:02:12"/>
    <x v="5"/>
  </r>
  <r>
    <x v="242"/>
    <d v="2023-08-05T00:00:00"/>
    <d v="1899-12-30T12:02:12"/>
    <x v="5"/>
  </r>
  <r>
    <x v="242"/>
    <d v="2023-08-05T00:00:00"/>
    <d v="1899-12-30T12:02:12"/>
    <x v="5"/>
  </r>
  <r>
    <x v="242"/>
    <d v="2023-08-05T00:00:00"/>
    <d v="1899-12-30T12:02:12"/>
    <x v="5"/>
  </r>
  <r>
    <x v="242"/>
    <d v="2023-08-05T00:00:00"/>
    <d v="1899-12-30T12:02:12"/>
    <x v="5"/>
  </r>
  <r>
    <x v="242"/>
    <d v="2023-08-05T00:00:00"/>
    <d v="1899-12-30T12:02:12"/>
    <x v="5"/>
  </r>
  <r>
    <x v="242"/>
    <d v="2023-08-05T00:00:00"/>
    <d v="1899-12-30T12:02:12"/>
    <x v="5"/>
  </r>
  <r>
    <x v="242"/>
    <d v="2023-08-05T00:00:00"/>
    <d v="1899-12-30T12:02:12"/>
    <x v="5"/>
  </r>
  <r>
    <x v="242"/>
    <d v="2023-08-05T00:00:00"/>
    <d v="1899-12-30T12:02:12"/>
    <x v="5"/>
  </r>
  <r>
    <x v="242"/>
    <d v="2023-08-05T00:00:00"/>
    <d v="1899-12-30T12:02:12"/>
    <x v="5"/>
  </r>
  <r>
    <x v="242"/>
    <d v="2023-08-05T00:00:00"/>
    <d v="1899-12-30T12:02:12"/>
    <x v="5"/>
  </r>
  <r>
    <x v="40"/>
    <d v="2023-08-05T00:00:00"/>
    <d v="1899-12-30T11:56:52"/>
    <x v="5"/>
  </r>
  <r>
    <x v="242"/>
    <d v="2023-08-05T00:00:00"/>
    <d v="1899-12-30T11:53:39"/>
    <x v="5"/>
  </r>
  <r>
    <x v="59"/>
    <d v="2023-08-05T00:00:00"/>
    <d v="1899-12-30T11:48:38"/>
    <x v="5"/>
  </r>
  <r>
    <x v="231"/>
    <d v="2023-08-05T00:00:00"/>
    <d v="1899-12-30T11:48:32"/>
    <x v="5"/>
  </r>
  <r>
    <x v="112"/>
    <d v="2023-08-05T00:00:00"/>
    <d v="1899-12-30T11:45:39"/>
    <x v="5"/>
  </r>
  <r>
    <x v="150"/>
    <d v="2023-08-05T00:00:00"/>
    <d v="1899-12-30T11:44:49"/>
    <x v="5"/>
  </r>
  <r>
    <x v="150"/>
    <d v="2023-08-05T00:00:00"/>
    <d v="1899-12-30T11:44:15"/>
    <x v="5"/>
  </r>
  <r>
    <x v="150"/>
    <d v="2023-08-05T00:00:00"/>
    <d v="1899-12-30T11:43:53"/>
    <x v="5"/>
  </r>
  <r>
    <x v="150"/>
    <d v="2023-08-05T00:00:00"/>
    <d v="1899-12-30T11:43:34"/>
    <x v="5"/>
  </r>
  <r>
    <x v="154"/>
    <d v="2023-08-05T00:00:00"/>
    <d v="1899-12-30T11:42:41"/>
    <x v="5"/>
  </r>
  <r>
    <x v="61"/>
    <d v="2023-08-05T00:00:00"/>
    <d v="1899-12-30T11:40:01"/>
    <x v="5"/>
  </r>
  <r>
    <x v="59"/>
    <d v="2023-08-05T00:00:00"/>
    <d v="1899-12-30T11:39:59"/>
    <x v="5"/>
  </r>
  <r>
    <x v="59"/>
    <d v="2023-08-05T00:00:00"/>
    <d v="1899-12-30T11:39:59"/>
    <x v="5"/>
  </r>
  <r>
    <x v="59"/>
    <d v="2023-08-05T00:00:00"/>
    <d v="1899-12-30T11:39:59"/>
    <x v="5"/>
  </r>
  <r>
    <x v="59"/>
    <d v="2023-08-05T00:00:00"/>
    <d v="1899-12-30T11:39:59"/>
    <x v="5"/>
  </r>
  <r>
    <x v="59"/>
    <d v="2023-08-05T00:00:00"/>
    <d v="1899-12-30T11:39:59"/>
    <x v="5"/>
  </r>
  <r>
    <x v="59"/>
    <d v="2023-08-05T00:00:00"/>
    <d v="1899-12-30T11:39:59"/>
    <x v="5"/>
  </r>
  <r>
    <x v="59"/>
    <d v="2023-08-05T00:00:00"/>
    <d v="1899-12-30T11:39:59"/>
    <x v="5"/>
  </r>
  <r>
    <x v="59"/>
    <d v="2023-08-05T00:00:00"/>
    <d v="1899-12-30T11:39:59"/>
    <x v="5"/>
  </r>
  <r>
    <x v="59"/>
    <d v="2023-08-05T00:00:00"/>
    <d v="1899-12-30T11:39:59"/>
    <x v="5"/>
  </r>
  <r>
    <x v="59"/>
    <d v="2023-08-05T00:00:00"/>
    <d v="1899-12-30T11:39:59"/>
    <x v="5"/>
  </r>
  <r>
    <x v="43"/>
    <d v="2023-08-05T00:00:00"/>
    <d v="1899-12-30T11:39:44"/>
    <x v="5"/>
  </r>
  <r>
    <x v="48"/>
    <d v="2023-08-05T00:00:00"/>
    <d v="1899-12-30T11:39:10"/>
    <x v="5"/>
  </r>
  <r>
    <x v="215"/>
    <d v="2023-08-05T00:00:00"/>
    <d v="1899-12-30T11:38:19"/>
    <x v="5"/>
  </r>
  <r>
    <x v="254"/>
    <d v="2023-08-05T00:00:00"/>
    <d v="1899-12-30T11:36:28"/>
    <x v="5"/>
  </r>
  <r>
    <x v="5"/>
    <d v="2023-08-05T00:00:00"/>
    <d v="1899-12-30T11:34:24"/>
    <x v="5"/>
  </r>
  <r>
    <x v="5"/>
    <d v="2023-08-05T00:00:00"/>
    <d v="1899-12-30T11:34:02"/>
    <x v="5"/>
  </r>
  <r>
    <x v="45"/>
    <d v="2023-08-05T00:00:00"/>
    <d v="1899-12-30T11:33:58"/>
    <x v="5"/>
  </r>
  <r>
    <x v="45"/>
    <d v="2023-08-05T00:00:00"/>
    <d v="1899-12-30T11:33:58"/>
    <x v="5"/>
  </r>
  <r>
    <x v="236"/>
    <d v="2023-08-05T00:00:00"/>
    <d v="1899-12-30T11:33:47"/>
    <x v="5"/>
  </r>
  <r>
    <x v="59"/>
    <d v="2023-08-05T00:00:00"/>
    <d v="1899-12-30T11:32:16"/>
    <x v="5"/>
  </r>
  <r>
    <x v="45"/>
    <d v="2023-08-05T00:00:00"/>
    <d v="1899-12-30T11:29:14"/>
    <x v="5"/>
  </r>
  <r>
    <x v="191"/>
    <d v="2023-08-05T00:00:00"/>
    <d v="1899-12-30T11:27:32"/>
    <x v="5"/>
  </r>
  <r>
    <x v="118"/>
    <d v="2023-08-05T00:00:00"/>
    <d v="1899-12-30T11:27:05"/>
    <x v="5"/>
  </r>
  <r>
    <x v="47"/>
    <d v="2023-08-05T00:00:00"/>
    <d v="1899-12-30T11:24:30"/>
    <x v="5"/>
  </r>
  <r>
    <x v="147"/>
    <d v="2023-08-05T00:00:00"/>
    <d v="1899-12-30T11:22:58"/>
    <x v="5"/>
  </r>
  <r>
    <x v="147"/>
    <d v="2023-08-05T00:00:00"/>
    <d v="1899-12-30T11:22:33"/>
    <x v="5"/>
  </r>
  <r>
    <x v="246"/>
    <d v="2023-08-05T00:00:00"/>
    <d v="1899-12-30T11:21:44"/>
    <x v="5"/>
  </r>
  <r>
    <x v="1"/>
    <d v="2023-08-05T00:00:00"/>
    <d v="1899-12-30T11:20:21"/>
    <x v="5"/>
  </r>
  <r>
    <x v="1"/>
    <d v="2023-08-05T00:00:00"/>
    <d v="1899-12-30T11:20:21"/>
    <x v="5"/>
  </r>
  <r>
    <x v="171"/>
    <d v="2023-08-05T00:00:00"/>
    <d v="1899-12-30T11:20:13"/>
    <x v="5"/>
  </r>
  <r>
    <x v="171"/>
    <d v="2023-08-05T00:00:00"/>
    <d v="1899-12-30T11:20:13"/>
    <x v="5"/>
  </r>
  <r>
    <x v="171"/>
    <d v="2023-08-05T00:00:00"/>
    <d v="1899-12-30T11:20:13"/>
    <x v="5"/>
  </r>
  <r>
    <x v="178"/>
    <d v="2023-08-05T00:00:00"/>
    <d v="1899-12-30T11:18:52"/>
    <x v="5"/>
  </r>
  <r>
    <x v="71"/>
    <d v="2023-08-05T00:00:00"/>
    <d v="1899-12-30T11:18:25"/>
    <x v="5"/>
  </r>
  <r>
    <x v="20"/>
    <d v="2023-08-05T00:00:00"/>
    <d v="1899-12-30T11:17:17"/>
    <x v="5"/>
  </r>
  <r>
    <x v="110"/>
    <d v="2023-08-05T00:00:00"/>
    <d v="1899-12-30T11:15:10"/>
    <x v="5"/>
  </r>
  <r>
    <x v="110"/>
    <d v="2023-08-05T00:00:00"/>
    <d v="1899-12-30T11:13:52"/>
    <x v="5"/>
  </r>
  <r>
    <x v="6"/>
    <d v="2023-08-05T00:00:00"/>
    <d v="1899-12-30T11:13:37"/>
    <x v="5"/>
  </r>
  <r>
    <x v="244"/>
    <d v="2023-08-05T00:00:00"/>
    <d v="1899-12-30T11:13:23"/>
    <x v="5"/>
  </r>
  <r>
    <x v="244"/>
    <d v="2023-08-05T00:00:00"/>
    <d v="1899-12-30T11:12:18"/>
    <x v="5"/>
  </r>
  <r>
    <x v="244"/>
    <d v="2023-08-05T00:00:00"/>
    <d v="1899-12-30T11:10:10"/>
    <x v="5"/>
  </r>
  <r>
    <x v="244"/>
    <d v="2023-08-05T00:00:00"/>
    <d v="1899-12-30T11:09:21"/>
    <x v="5"/>
  </r>
  <r>
    <x v="118"/>
    <d v="2023-08-05T00:00:00"/>
    <d v="1899-12-30T11:08:49"/>
    <x v="5"/>
  </r>
  <r>
    <x v="244"/>
    <d v="2023-08-05T00:00:00"/>
    <d v="1899-12-30T11:08:40"/>
    <x v="5"/>
  </r>
  <r>
    <x v="46"/>
    <d v="2023-08-05T00:00:00"/>
    <d v="1899-12-30T11:07:44"/>
    <x v="5"/>
  </r>
  <r>
    <x v="6"/>
    <d v="2023-08-05T00:00:00"/>
    <d v="1899-12-30T11:05:21"/>
    <x v="5"/>
  </r>
  <r>
    <x v="1"/>
    <d v="2023-08-05T00:00:00"/>
    <d v="1899-12-30T11:05:17"/>
    <x v="5"/>
  </r>
  <r>
    <x v="152"/>
    <d v="2023-08-05T00:00:00"/>
    <d v="1899-12-30T11:02:17"/>
    <x v="5"/>
  </r>
  <r>
    <x v="116"/>
    <d v="2023-08-05T00:00:00"/>
    <d v="1899-12-30T11:01:15"/>
    <x v="5"/>
  </r>
  <r>
    <x v="65"/>
    <d v="2023-08-05T00:00:00"/>
    <d v="1899-12-30T10:58:50"/>
    <x v="5"/>
  </r>
  <r>
    <x v="148"/>
    <d v="2023-08-05T00:00:00"/>
    <d v="1899-12-30T10:56:11"/>
    <x v="5"/>
  </r>
  <r>
    <x v="131"/>
    <d v="2023-08-05T00:00:00"/>
    <d v="1899-12-30T10:52:59"/>
    <x v="5"/>
  </r>
  <r>
    <x v="47"/>
    <d v="2023-08-05T00:00:00"/>
    <d v="1899-12-30T10:50:22"/>
    <x v="5"/>
  </r>
  <r>
    <x v="45"/>
    <d v="2023-08-05T00:00:00"/>
    <d v="1899-12-30T10:49:25"/>
    <x v="5"/>
  </r>
  <r>
    <x v="119"/>
    <d v="2023-08-05T00:00:00"/>
    <d v="1899-12-30T10:49:20"/>
    <x v="5"/>
  </r>
  <r>
    <x v="131"/>
    <d v="2023-08-05T00:00:00"/>
    <d v="1899-12-30T10:48:44"/>
    <x v="5"/>
  </r>
  <r>
    <x v="176"/>
    <d v="2023-08-05T00:00:00"/>
    <d v="1899-12-30T10:47:07"/>
    <x v="5"/>
  </r>
  <r>
    <x v="10"/>
    <d v="2023-08-05T00:00:00"/>
    <d v="1899-12-30T10:46:52"/>
    <x v="5"/>
  </r>
  <r>
    <x v="191"/>
    <d v="2023-08-05T00:00:00"/>
    <d v="1899-12-30T10:45:29"/>
    <x v="5"/>
  </r>
  <r>
    <x v="48"/>
    <d v="2023-08-05T00:00:00"/>
    <d v="1899-12-30T10:44:00"/>
    <x v="5"/>
  </r>
  <r>
    <x v="48"/>
    <d v="2023-08-05T00:00:00"/>
    <d v="1899-12-30T10:44:00"/>
    <x v="5"/>
  </r>
  <r>
    <x v="132"/>
    <d v="2023-08-05T00:00:00"/>
    <d v="1899-12-30T10:38:47"/>
    <x v="5"/>
  </r>
  <r>
    <x v="132"/>
    <d v="2023-08-05T00:00:00"/>
    <d v="1899-12-30T10:38:18"/>
    <x v="5"/>
  </r>
  <r>
    <x v="59"/>
    <d v="2023-08-05T00:00:00"/>
    <d v="1899-12-30T10:37:20"/>
    <x v="5"/>
  </r>
  <r>
    <x v="35"/>
    <d v="2023-08-05T00:00:00"/>
    <d v="1899-12-30T10:35:52"/>
    <x v="5"/>
  </r>
  <r>
    <x v="208"/>
    <d v="2023-08-05T00:00:00"/>
    <d v="1899-12-30T10:34:43"/>
    <x v="5"/>
  </r>
  <r>
    <x v="89"/>
    <d v="2023-08-05T00:00:00"/>
    <d v="1899-12-30T10:33:49"/>
    <x v="5"/>
  </r>
  <r>
    <x v="204"/>
    <d v="2023-08-05T00:00:00"/>
    <d v="1899-12-30T10:33:44"/>
    <x v="5"/>
  </r>
  <r>
    <x v="81"/>
    <d v="2023-08-05T00:00:00"/>
    <d v="1899-12-30T10:32:18"/>
    <x v="5"/>
  </r>
  <r>
    <x v="81"/>
    <d v="2023-08-05T00:00:00"/>
    <d v="1899-12-30T10:31:35"/>
    <x v="5"/>
  </r>
  <r>
    <x v="176"/>
    <d v="2023-08-05T00:00:00"/>
    <d v="1899-12-30T10:29:51"/>
    <x v="5"/>
  </r>
  <r>
    <x v="131"/>
    <d v="2023-08-05T00:00:00"/>
    <d v="1899-12-30T10:24:56"/>
    <x v="5"/>
  </r>
  <r>
    <x v="143"/>
    <d v="2023-08-05T00:00:00"/>
    <d v="1899-12-30T10:24:39"/>
    <x v="5"/>
  </r>
  <r>
    <x v="6"/>
    <d v="2023-08-05T00:00:00"/>
    <d v="1899-12-30T10:23:16"/>
    <x v="5"/>
  </r>
  <r>
    <x v="236"/>
    <d v="2023-08-05T00:00:00"/>
    <d v="1899-12-30T10:23:13"/>
    <x v="5"/>
  </r>
  <r>
    <x v="236"/>
    <d v="2023-08-05T00:00:00"/>
    <d v="1899-12-30T10:23:13"/>
    <x v="5"/>
  </r>
  <r>
    <x v="6"/>
    <d v="2023-08-05T00:00:00"/>
    <d v="1899-12-30T10:23:01"/>
    <x v="5"/>
  </r>
  <r>
    <x v="20"/>
    <d v="2023-08-05T00:00:00"/>
    <d v="1899-12-30T10:22:58"/>
    <x v="5"/>
  </r>
  <r>
    <x v="78"/>
    <d v="2023-08-05T00:00:00"/>
    <d v="1899-12-30T10:20:40"/>
    <x v="5"/>
  </r>
  <r>
    <x v="90"/>
    <d v="2023-08-05T00:00:00"/>
    <d v="1899-12-30T10:20:22"/>
    <x v="5"/>
  </r>
  <r>
    <x v="213"/>
    <d v="2023-08-05T00:00:00"/>
    <d v="1899-12-30T10:15:41"/>
    <x v="5"/>
  </r>
  <r>
    <x v="213"/>
    <d v="2023-08-05T00:00:00"/>
    <d v="1899-12-30T10:15:33"/>
    <x v="5"/>
  </r>
  <r>
    <x v="213"/>
    <d v="2023-08-05T00:00:00"/>
    <d v="1899-12-30T10:15:15"/>
    <x v="5"/>
  </r>
  <r>
    <x v="213"/>
    <d v="2023-08-05T00:00:00"/>
    <d v="1899-12-30T10:15:03"/>
    <x v="5"/>
  </r>
  <r>
    <x v="213"/>
    <d v="2023-08-05T00:00:00"/>
    <d v="1899-12-30T10:14:52"/>
    <x v="5"/>
  </r>
  <r>
    <x v="213"/>
    <d v="2023-08-05T00:00:00"/>
    <d v="1899-12-30T10:14:43"/>
    <x v="5"/>
  </r>
  <r>
    <x v="68"/>
    <d v="2023-08-05T00:00:00"/>
    <d v="1899-12-30T10:13:27"/>
    <x v="5"/>
  </r>
  <r>
    <x v="109"/>
    <d v="2023-08-05T00:00:00"/>
    <d v="1899-12-30T10:12:23"/>
    <x v="5"/>
  </r>
  <r>
    <x v="65"/>
    <d v="2023-08-05T00:00:00"/>
    <d v="1899-12-30T10:11:10"/>
    <x v="5"/>
  </r>
  <r>
    <x v="134"/>
    <d v="2023-08-05T00:00:00"/>
    <d v="1899-12-30T10:10:44"/>
    <x v="5"/>
  </r>
  <r>
    <x v="76"/>
    <d v="2023-08-05T00:00:00"/>
    <d v="1899-12-30T10:10:42"/>
    <x v="5"/>
  </r>
  <r>
    <x v="114"/>
    <d v="2023-08-05T00:00:00"/>
    <d v="1899-12-30T10:09:25"/>
    <x v="5"/>
  </r>
  <r>
    <x v="193"/>
    <d v="2023-08-05T00:00:00"/>
    <d v="1899-12-30T10:09:02"/>
    <x v="5"/>
  </r>
  <r>
    <x v="121"/>
    <d v="2023-08-05T00:00:00"/>
    <d v="1899-12-30T10:07:11"/>
    <x v="5"/>
  </r>
  <r>
    <x v="154"/>
    <d v="2023-08-05T00:00:00"/>
    <d v="1899-12-30T10:06:19"/>
    <x v="5"/>
  </r>
  <r>
    <x v="48"/>
    <d v="2023-08-05T00:00:00"/>
    <d v="1899-12-30T10:04:50"/>
    <x v="5"/>
  </r>
  <r>
    <x v="48"/>
    <d v="2023-08-05T00:00:00"/>
    <d v="1899-12-30T10:04:50"/>
    <x v="5"/>
  </r>
  <r>
    <x v="90"/>
    <d v="2023-08-05T00:00:00"/>
    <d v="1899-12-30T10:02:31"/>
    <x v="5"/>
  </r>
  <r>
    <x v="86"/>
    <d v="2023-08-05T00:00:00"/>
    <d v="1899-12-30T10:02:23"/>
    <x v="5"/>
  </r>
  <r>
    <x v="86"/>
    <d v="2023-08-05T00:00:00"/>
    <d v="1899-12-30T10:01:21"/>
    <x v="5"/>
  </r>
  <r>
    <x v="86"/>
    <d v="2023-08-05T00:00:00"/>
    <d v="1899-12-30T10:01:08"/>
    <x v="5"/>
  </r>
  <r>
    <x v="78"/>
    <d v="2023-08-05T00:00:00"/>
    <d v="1899-12-30T10:00:47"/>
    <x v="5"/>
  </r>
  <r>
    <x v="86"/>
    <d v="2023-08-05T00:00:00"/>
    <d v="1899-12-30T10:00:43"/>
    <x v="5"/>
  </r>
  <r>
    <x v="78"/>
    <d v="2023-08-05T00:00:00"/>
    <d v="1899-12-30T10:00:05"/>
    <x v="5"/>
  </r>
  <r>
    <x v="213"/>
    <d v="2023-08-05T00:00:00"/>
    <d v="1899-12-30T10:00:04"/>
    <x v="5"/>
  </r>
  <r>
    <x v="6"/>
    <d v="2023-08-05T00:00:00"/>
    <d v="1899-12-30T10:00:04"/>
    <x v="5"/>
  </r>
  <r>
    <x v="86"/>
    <d v="2023-08-05T00:00:00"/>
    <d v="1899-12-30T09:59:54"/>
    <x v="5"/>
  </r>
  <r>
    <x v="6"/>
    <d v="2023-08-05T00:00:00"/>
    <d v="1899-12-30T09:59:49"/>
    <x v="5"/>
  </r>
  <r>
    <x v="213"/>
    <d v="2023-08-05T00:00:00"/>
    <d v="1899-12-30T09:59:42"/>
    <x v="5"/>
  </r>
  <r>
    <x v="6"/>
    <d v="2023-08-05T00:00:00"/>
    <d v="1899-12-30T09:59:31"/>
    <x v="5"/>
  </r>
  <r>
    <x v="213"/>
    <d v="2023-08-05T00:00:00"/>
    <d v="1899-12-30T09:59:29"/>
    <x v="5"/>
  </r>
  <r>
    <x v="86"/>
    <d v="2023-08-05T00:00:00"/>
    <d v="1899-12-30T09:59:23"/>
    <x v="5"/>
  </r>
  <r>
    <x v="86"/>
    <d v="2023-08-05T00:00:00"/>
    <d v="1899-12-30T09:59:01"/>
    <x v="5"/>
  </r>
  <r>
    <x v="6"/>
    <d v="2023-08-05T00:00:00"/>
    <d v="1899-12-30T09:58:43"/>
    <x v="5"/>
  </r>
  <r>
    <x v="86"/>
    <d v="2023-08-05T00:00:00"/>
    <d v="1899-12-30T09:58:35"/>
    <x v="5"/>
  </r>
  <r>
    <x v="6"/>
    <d v="2023-08-05T00:00:00"/>
    <d v="1899-12-30T09:58:30"/>
    <x v="5"/>
  </r>
  <r>
    <x v="6"/>
    <d v="2023-08-05T00:00:00"/>
    <d v="1899-12-30T09:57:50"/>
    <x v="5"/>
  </r>
  <r>
    <x v="25"/>
    <d v="2023-08-05T00:00:00"/>
    <d v="1899-12-30T09:56:05"/>
    <x v="5"/>
  </r>
  <r>
    <x v="25"/>
    <d v="2023-08-05T00:00:00"/>
    <d v="1899-12-30T09:53:37"/>
    <x v="5"/>
  </r>
  <r>
    <x v="257"/>
    <d v="2023-08-05T00:00:00"/>
    <d v="1899-12-30T09:51:12"/>
    <x v="5"/>
  </r>
  <r>
    <x v="25"/>
    <d v="2023-08-05T00:00:00"/>
    <d v="1899-12-30T09:51:06"/>
    <x v="5"/>
  </r>
  <r>
    <x v="257"/>
    <d v="2023-08-05T00:00:00"/>
    <d v="1899-12-30T09:50:31"/>
    <x v="5"/>
  </r>
  <r>
    <x v="257"/>
    <d v="2023-08-05T00:00:00"/>
    <d v="1899-12-30T09:49:43"/>
    <x v="5"/>
  </r>
  <r>
    <x v="131"/>
    <d v="2023-08-05T00:00:00"/>
    <d v="1899-12-30T09:45:00"/>
    <x v="5"/>
  </r>
  <r>
    <x v="176"/>
    <d v="2023-08-05T00:00:00"/>
    <d v="1899-12-30T09:44:18"/>
    <x v="5"/>
  </r>
  <r>
    <x v="114"/>
    <d v="2023-08-05T00:00:00"/>
    <d v="1899-12-30T09:41:44"/>
    <x v="5"/>
  </r>
  <r>
    <x v="148"/>
    <d v="2023-08-05T00:00:00"/>
    <d v="1899-12-30T09:41:16"/>
    <x v="5"/>
  </r>
  <r>
    <x v="13"/>
    <d v="2023-08-05T00:00:00"/>
    <d v="1899-12-30T09:37:03"/>
    <x v="5"/>
  </r>
  <r>
    <x v="153"/>
    <d v="2023-08-05T00:00:00"/>
    <d v="1899-12-30T09:33:38"/>
    <x v="5"/>
  </r>
  <r>
    <x v="153"/>
    <d v="2023-08-05T00:00:00"/>
    <d v="1899-12-30T09:32:41"/>
    <x v="5"/>
  </r>
  <r>
    <x v="153"/>
    <d v="2023-08-05T00:00:00"/>
    <d v="1899-12-30T09:32:41"/>
    <x v="5"/>
  </r>
  <r>
    <x v="19"/>
    <d v="2023-08-05T00:00:00"/>
    <d v="1899-12-30T09:30:31"/>
    <x v="5"/>
  </r>
  <r>
    <x v="123"/>
    <d v="2023-08-05T00:00:00"/>
    <d v="1899-12-30T09:26:00"/>
    <x v="5"/>
  </r>
  <r>
    <x v="25"/>
    <d v="2023-08-05T00:00:00"/>
    <d v="1899-12-30T09:24:27"/>
    <x v="5"/>
  </r>
  <r>
    <x v="201"/>
    <d v="2023-08-05T00:00:00"/>
    <d v="1899-12-30T09:23:43"/>
    <x v="5"/>
  </r>
  <r>
    <x v="201"/>
    <d v="2023-08-05T00:00:00"/>
    <d v="1899-12-30T09:23:43"/>
    <x v="5"/>
  </r>
  <r>
    <x v="0"/>
    <d v="2023-08-05T00:00:00"/>
    <d v="1899-12-30T09:22:44"/>
    <x v="5"/>
  </r>
  <r>
    <x v="45"/>
    <d v="2023-08-05T00:00:00"/>
    <d v="1899-12-30T09:22:36"/>
    <x v="5"/>
  </r>
  <r>
    <x v="45"/>
    <d v="2023-08-05T00:00:00"/>
    <d v="1899-12-30T09:22:36"/>
    <x v="5"/>
  </r>
  <r>
    <x v="45"/>
    <d v="2023-08-05T00:00:00"/>
    <d v="1899-12-30T09:22:36"/>
    <x v="5"/>
  </r>
  <r>
    <x v="122"/>
    <d v="2023-08-05T00:00:00"/>
    <d v="1899-12-30T09:21:31"/>
    <x v="5"/>
  </r>
  <r>
    <x v="122"/>
    <d v="2023-08-05T00:00:00"/>
    <d v="1899-12-30T09:21:31"/>
    <x v="5"/>
  </r>
  <r>
    <x v="34"/>
    <d v="2023-08-05T00:00:00"/>
    <d v="1899-12-30T09:18:28"/>
    <x v="5"/>
  </r>
  <r>
    <x v="0"/>
    <d v="2023-08-05T00:00:00"/>
    <d v="1899-12-30T09:15:59"/>
    <x v="5"/>
  </r>
  <r>
    <x v="5"/>
    <d v="2023-08-05T00:00:00"/>
    <d v="1899-12-30T09:15:13"/>
    <x v="5"/>
  </r>
  <r>
    <x v="45"/>
    <d v="2023-08-05T00:00:00"/>
    <d v="1899-12-30T09:15:07"/>
    <x v="5"/>
  </r>
  <r>
    <x v="45"/>
    <d v="2023-08-05T00:00:00"/>
    <d v="1899-12-30T09:15:07"/>
    <x v="5"/>
  </r>
  <r>
    <x v="195"/>
    <d v="2023-08-05T00:00:00"/>
    <d v="1899-12-30T09:11:47"/>
    <x v="5"/>
  </r>
  <r>
    <x v="45"/>
    <d v="2023-08-05T00:00:00"/>
    <d v="1899-12-30T09:09:19"/>
    <x v="5"/>
  </r>
  <r>
    <x v="123"/>
    <d v="2023-08-05T00:00:00"/>
    <d v="1899-12-30T09:08:27"/>
    <x v="5"/>
  </r>
  <r>
    <x v="45"/>
    <d v="2023-08-05T00:00:00"/>
    <d v="1899-12-30T09:08:05"/>
    <x v="5"/>
  </r>
  <r>
    <x v="45"/>
    <d v="2023-08-05T00:00:00"/>
    <d v="1899-12-30T09:08:05"/>
    <x v="5"/>
  </r>
  <r>
    <x v="45"/>
    <d v="2023-08-05T00:00:00"/>
    <d v="1899-12-30T09:07:06"/>
    <x v="5"/>
  </r>
  <r>
    <x v="45"/>
    <d v="2023-08-05T00:00:00"/>
    <d v="1899-12-30T09:03:08"/>
    <x v="5"/>
  </r>
  <r>
    <x v="45"/>
    <d v="2023-08-05T00:00:00"/>
    <d v="1899-12-30T09:03:08"/>
    <x v="5"/>
  </r>
  <r>
    <x v="75"/>
    <d v="2023-08-05T00:00:00"/>
    <d v="1899-12-30T09:01:06"/>
    <x v="5"/>
  </r>
  <r>
    <x v="61"/>
    <d v="2023-08-05T00:00:00"/>
    <d v="1899-12-30T08:48:35"/>
    <x v="5"/>
  </r>
  <r>
    <x v="167"/>
    <d v="2023-08-05T00:00:00"/>
    <d v="1899-12-30T08:48:28"/>
    <x v="5"/>
  </r>
  <r>
    <x v="53"/>
    <d v="2023-08-05T00:00:00"/>
    <d v="1899-12-30T08:47:35"/>
    <x v="5"/>
  </r>
  <r>
    <x v="66"/>
    <d v="2023-08-05T00:00:00"/>
    <d v="1899-12-30T08:46:20"/>
    <x v="5"/>
  </r>
  <r>
    <x v="148"/>
    <d v="2023-08-05T00:00:00"/>
    <d v="1899-12-30T08:45:16"/>
    <x v="5"/>
  </r>
  <r>
    <x v="166"/>
    <d v="2023-08-05T00:00:00"/>
    <d v="1899-12-30T08:37:09"/>
    <x v="5"/>
  </r>
  <r>
    <x v="231"/>
    <d v="2023-08-05T00:00:00"/>
    <d v="1899-12-30T08:35:36"/>
    <x v="5"/>
  </r>
  <r>
    <x v="221"/>
    <d v="2023-08-05T00:00:00"/>
    <d v="1899-12-30T08:28:03"/>
    <x v="5"/>
  </r>
  <r>
    <x v="221"/>
    <d v="2023-08-05T00:00:00"/>
    <d v="1899-12-30T08:26:44"/>
    <x v="5"/>
  </r>
  <r>
    <x v="221"/>
    <d v="2023-08-05T00:00:00"/>
    <d v="1899-12-30T08:25:25"/>
    <x v="5"/>
  </r>
  <r>
    <x v="221"/>
    <d v="2023-08-05T00:00:00"/>
    <d v="1899-12-30T08:24:20"/>
    <x v="5"/>
  </r>
  <r>
    <x v="10"/>
    <d v="2023-08-05T00:00:00"/>
    <d v="1899-12-30T08:24:02"/>
    <x v="5"/>
  </r>
  <r>
    <x v="139"/>
    <d v="2023-08-05T00:00:00"/>
    <d v="1899-12-30T08:17:02"/>
    <x v="5"/>
  </r>
  <r>
    <x v="114"/>
    <d v="2023-08-05T00:00:00"/>
    <d v="1899-12-30T08:14:21"/>
    <x v="5"/>
  </r>
  <r>
    <x v="47"/>
    <d v="2023-08-05T00:00:00"/>
    <d v="1899-12-30T08:13:59"/>
    <x v="5"/>
  </r>
  <r>
    <x v="47"/>
    <d v="2023-08-05T00:00:00"/>
    <d v="1899-12-30T08:13:40"/>
    <x v="5"/>
  </r>
  <r>
    <x v="73"/>
    <d v="2023-08-05T00:00:00"/>
    <d v="1899-12-30T08:11:55"/>
    <x v="5"/>
  </r>
  <r>
    <x v="254"/>
    <d v="2023-08-05T00:00:00"/>
    <d v="1899-12-30T08:11:12"/>
    <x v="5"/>
  </r>
  <r>
    <x v="228"/>
    <d v="2023-08-05T00:00:00"/>
    <d v="1899-12-30T08:07:38"/>
    <x v="5"/>
  </r>
  <r>
    <x v="134"/>
    <d v="2023-08-05T00:00:00"/>
    <d v="1899-12-30T07:41:30"/>
    <x v="5"/>
  </r>
  <r>
    <x v="31"/>
    <d v="2023-08-05T00:00:00"/>
    <d v="1899-12-30T07:40:42"/>
    <x v="5"/>
  </r>
  <r>
    <x v="31"/>
    <d v="2023-08-05T00:00:00"/>
    <d v="1899-12-30T07:40:09"/>
    <x v="5"/>
  </r>
  <r>
    <x v="12"/>
    <d v="2023-08-05T00:00:00"/>
    <d v="1899-12-30T07:33:26"/>
    <x v="5"/>
  </r>
  <r>
    <x v="12"/>
    <d v="2023-08-05T00:00:00"/>
    <d v="1899-12-30T07:33:26"/>
    <x v="5"/>
  </r>
  <r>
    <x v="12"/>
    <d v="2023-08-05T00:00:00"/>
    <d v="1899-12-30T07:33:26"/>
    <x v="5"/>
  </r>
  <r>
    <x v="12"/>
    <d v="2023-08-05T00:00:00"/>
    <d v="1899-12-30T07:33:26"/>
    <x v="5"/>
  </r>
  <r>
    <x v="143"/>
    <d v="2023-08-05T00:00:00"/>
    <d v="1899-12-30T07:24:49"/>
    <x v="5"/>
  </r>
  <r>
    <x v="143"/>
    <d v="2023-08-05T00:00:00"/>
    <d v="1899-12-30T07:23:36"/>
    <x v="5"/>
  </r>
  <r>
    <x v="45"/>
    <d v="2023-08-05T00:00:00"/>
    <d v="1899-12-30T06:46:30"/>
    <x v="5"/>
  </r>
  <r>
    <x v="45"/>
    <d v="2023-08-05T00:00:00"/>
    <d v="1899-12-30T06:45:23"/>
    <x v="5"/>
  </r>
  <r>
    <x v="45"/>
    <d v="2023-08-05T00:00:00"/>
    <d v="1899-12-30T06:45:23"/>
    <x v="5"/>
  </r>
  <r>
    <x v="45"/>
    <d v="2023-08-05T00:00:00"/>
    <d v="1899-12-30T06:43:44"/>
    <x v="5"/>
  </r>
  <r>
    <x v="45"/>
    <d v="2023-08-05T00:00:00"/>
    <d v="1899-12-30T06:42:28"/>
    <x v="5"/>
  </r>
  <r>
    <x v="65"/>
    <d v="2023-08-05T00:00:00"/>
    <d v="1899-12-30T06:09:33"/>
    <x v="5"/>
  </r>
  <r>
    <x v="65"/>
    <d v="2023-08-05T00:00:00"/>
    <d v="1899-12-30T06:09:33"/>
    <x v="5"/>
  </r>
  <r>
    <x v="65"/>
    <d v="2023-08-05T00:00:00"/>
    <d v="1899-12-30T06:09:33"/>
    <x v="5"/>
  </r>
  <r>
    <x v="156"/>
    <d v="2023-08-05T00:00:00"/>
    <d v="1899-12-30T05:47:49"/>
    <x v="5"/>
  </r>
  <r>
    <x v="156"/>
    <d v="2023-08-05T00:00:00"/>
    <d v="1899-12-30T05:47:49"/>
    <x v="5"/>
  </r>
  <r>
    <x v="227"/>
    <d v="2023-08-05T00:00:00"/>
    <d v="1899-12-30T05:36:28"/>
    <x v="5"/>
  </r>
  <r>
    <x v="227"/>
    <d v="2023-08-05T00:00:00"/>
    <d v="1899-12-30T05:36:03"/>
    <x v="5"/>
  </r>
  <r>
    <x v="227"/>
    <d v="2023-08-05T00:00:00"/>
    <d v="1899-12-30T05:36:03"/>
    <x v="5"/>
  </r>
  <r>
    <x v="249"/>
    <d v="2023-08-05T00:00:00"/>
    <d v="1899-12-30T00:23:59"/>
    <x v="5"/>
  </r>
  <r>
    <x v="249"/>
    <d v="2023-08-05T00:00:00"/>
    <d v="1899-12-30T00:23:14"/>
    <x v="5"/>
  </r>
  <r>
    <x v="249"/>
    <d v="2023-08-05T00:00:00"/>
    <d v="1899-12-30T00:22:01"/>
    <x v="5"/>
  </r>
  <r>
    <x v="249"/>
    <d v="2023-08-05T00:00:00"/>
    <d v="1899-12-30T00:21:26"/>
    <x v="5"/>
  </r>
  <r>
    <x v="249"/>
    <d v="2023-08-05T00:00:00"/>
    <d v="1899-12-30T00:20:26"/>
    <x v="5"/>
  </r>
  <r>
    <x v="249"/>
    <d v="2023-08-05T00:00:00"/>
    <d v="1899-12-30T00:19:47"/>
    <x v="5"/>
  </r>
  <r>
    <x v="249"/>
    <d v="2023-08-05T00:00:00"/>
    <d v="1899-12-30T00:18:54"/>
    <x v="5"/>
  </r>
  <r>
    <x v="249"/>
    <d v="2023-08-05T00:00:00"/>
    <d v="1899-12-30T00:18:00"/>
    <x v="5"/>
  </r>
  <r>
    <x v="249"/>
    <d v="2023-08-05T00:00:00"/>
    <d v="1899-12-30T00:17:21"/>
    <x v="5"/>
  </r>
  <r>
    <x v="249"/>
    <d v="2023-08-05T00:00:00"/>
    <d v="1899-12-30T00:15:39"/>
    <x v="5"/>
  </r>
  <r>
    <x v="163"/>
    <d v="2023-12-05T00:00:00"/>
    <d v="1899-12-30T16:59:58"/>
    <x v="9"/>
  </r>
  <r>
    <x v="163"/>
    <d v="2023-12-05T00:00:00"/>
    <d v="1899-12-30T16:59:58"/>
    <x v="9"/>
  </r>
  <r>
    <x v="207"/>
    <d v="2023-09-05T00:00:00"/>
    <d v="1899-12-30T21:42:09"/>
    <x v="6"/>
  </r>
  <r>
    <x v="207"/>
    <d v="2023-09-05T00:00:00"/>
    <d v="1899-12-30T21:42:09"/>
    <x v="6"/>
  </r>
  <r>
    <x v="65"/>
    <d v="2023-09-05T00:00:00"/>
    <d v="1899-12-30T21:25:25"/>
    <x v="6"/>
  </r>
  <r>
    <x v="65"/>
    <d v="2023-09-05T00:00:00"/>
    <d v="1899-12-30T21:25:25"/>
    <x v="6"/>
  </r>
  <r>
    <x v="65"/>
    <d v="2023-09-05T00:00:00"/>
    <d v="1899-12-30T21:25:25"/>
    <x v="6"/>
  </r>
  <r>
    <x v="65"/>
    <d v="2023-09-05T00:00:00"/>
    <d v="1899-12-30T21:23:53"/>
    <x v="6"/>
  </r>
  <r>
    <x v="65"/>
    <d v="2023-09-05T00:00:00"/>
    <d v="1899-12-30T21:23:53"/>
    <x v="6"/>
  </r>
  <r>
    <x v="65"/>
    <d v="2023-09-05T00:00:00"/>
    <d v="1899-12-30T21:23:53"/>
    <x v="6"/>
  </r>
  <r>
    <x v="65"/>
    <d v="2023-09-05T00:00:00"/>
    <d v="1899-12-30T21:23:53"/>
    <x v="6"/>
  </r>
  <r>
    <x v="65"/>
    <d v="2023-09-05T00:00:00"/>
    <d v="1899-12-30T21:23:53"/>
    <x v="6"/>
  </r>
  <r>
    <x v="65"/>
    <d v="2023-09-05T00:00:00"/>
    <d v="1899-12-30T21:23:53"/>
    <x v="6"/>
  </r>
  <r>
    <x v="158"/>
    <d v="2023-09-05T00:00:00"/>
    <d v="1899-12-30T20:41:37"/>
    <x v="6"/>
  </r>
  <r>
    <x v="158"/>
    <d v="2023-09-05T00:00:00"/>
    <d v="1899-12-30T20:38:16"/>
    <x v="6"/>
  </r>
  <r>
    <x v="158"/>
    <d v="2023-09-05T00:00:00"/>
    <d v="1899-12-30T20:38:03"/>
    <x v="6"/>
  </r>
  <r>
    <x v="158"/>
    <d v="2023-09-05T00:00:00"/>
    <d v="1899-12-30T20:37:50"/>
    <x v="6"/>
  </r>
  <r>
    <x v="194"/>
    <d v="2023-09-05T00:00:00"/>
    <d v="1899-12-30T20:25:23"/>
    <x v="6"/>
  </r>
  <r>
    <x v="190"/>
    <d v="2023-09-05T00:00:00"/>
    <d v="1899-12-30T20:14:30"/>
    <x v="6"/>
  </r>
  <r>
    <x v="190"/>
    <d v="2023-09-05T00:00:00"/>
    <d v="1899-12-30T20:13:58"/>
    <x v="6"/>
  </r>
  <r>
    <x v="39"/>
    <d v="2023-09-05T00:00:00"/>
    <d v="1899-12-30T19:07:33"/>
    <x v="6"/>
  </r>
  <r>
    <x v="17"/>
    <d v="2023-09-05T00:00:00"/>
    <d v="1899-12-30T18:57:13"/>
    <x v="6"/>
  </r>
  <r>
    <x v="56"/>
    <d v="2023-09-05T00:00:00"/>
    <d v="1899-12-30T18:56:16"/>
    <x v="6"/>
  </r>
  <r>
    <x v="6"/>
    <d v="2023-09-05T00:00:00"/>
    <d v="1899-12-30T18:56:04"/>
    <x v="6"/>
  </r>
  <r>
    <x v="56"/>
    <d v="2023-09-05T00:00:00"/>
    <d v="1899-12-30T18:55:42"/>
    <x v="6"/>
  </r>
  <r>
    <x v="56"/>
    <d v="2023-09-05T00:00:00"/>
    <d v="1899-12-30T18:55:42"/>
    <x v="6"/>
  </r>
  <r>
    <x v="56"/>
    <d v="2023-09-05T00:00:00"/>
    <d v="1899-12-30T18:55:42"/>
    <x v="6"/>
  </r>
  <r>
    <x v="6"/>
    <d v="2023-09-05T00:00:00"/>
    <d v="1899-12-30T18:55:41"/>
    <x v="6"/>
  </r>
  <r>
    <x v="17"/>
    <d v="2023-09-05T00:00:00"/>
    <d v="1899-12-30T18:55:26"/>
    <x v="6"/>
  </r>
  <r>
    <x v="6"/>
    <d v="2023-09-05T00:00:00"/>
    <d v="1899-12-30T18:55:19"/>
    <x v="6"/>
  </r>
  <r>
    <x v="6"/>
    <d v="2023-09-05T00:00:00"/>
    <d v="1899-12-30T18:55:03"/>
    <x v="6"/>
  </r>
  <r>
    <x v="6"/>
    <d v="2023-09-05T00:00:00"/>
    <d v="1899-12-30T18:54:19"/>
    <x v="6"/>
  </r>
  <r>
    <x v="17"/>
    <d v="2023-09-05T00:00:00"/>
    <d v="1899-12-30T18:54:10"/>
    <x v="6"/>
  </r>
  <r>
    <x v="17"/>
    <d v="2023-09-05T00:00:00"/>
    <d v="1899-12-30T18:52:49"/>
    <x v="6"/>
  </r>
  <r>
    <x v="17"/>
    <d v="2023-09-05T00:00:00"/>
    <d v="1899-12-30T18:51:56"/>
    <x v="6"/>
  </r>
  <r>
    <x v="17"/>
    <d v="2023-09-05T00:00:00"/>
    <d v="1899-12-30T18:51:56"/>
    <x v="6"/>
  </r>
  <r>
    <x v="35"/>
    <d v="2023-09-05T00:00:00"/>
    <d v="1899-12-30T18:39:32"/>
    <x v="6"/>
  </r>
  <r>
    <x v="62"/>
    <d v="2023-09-05T00:00:00"/>
    <d v="1899-12-30T18:38:37"/>
    <x v="6"/>
  </r>
  <r>
    <x v="62"/>
    <d v="2023-09-05T00:00:00"/>
    <d v="1899-12-30T18:38:37"/>
    <x v="6"/>
  </r>
  <r>
    <x v="62"/>
    <d v="2023-09-05T00:00:00"/>
    <d v="1899-12-30T18:38:37"/>
    <x v="6"/>
  </r>
  <r>
    <x v="62"/>
    <d v="2023-09-05T00:00:00"/>
    <d v="1899-12-30T18:38:37"/>
    <x v="6"/>
  </r>
  <r>
    <x v="64"/>
    <d v="2023-09-05T00:00:00"/>
    <d v="1899-12-30T18:38:03"/>
    <x v="6"/>
  </r>
  <r>
    <x v="64"/>
    <d v="2023-09-05T00:00:00"/>
    <d v="1899-12-30T18:38:03"/>
    <x v="6"/>
  </r>
  <r>
    <x v="64"/>
    <d v="2023-09-05T00:00:00"/>
    <d v="1899-12-30T18:38:03"/>
    <x v="6"/>
  </r>
  <r>
    <x v="64"/>
    <d v="2023-09-05T00:00:00"/>
    <d v="1899-12-30T18:38:03"/>
    <x v="6"/>
  </r>
  <r>
    <x v="64"/>
    <d v="2023-09-05T00:00:00"/>
    <d v="1899-12-30T18:38:03"/>
    <x v="6"/>
  </r>
  <r>
    <x v="64"/>
    <d v="2023-09-05T00:00:00"/>
    <d v="1899-12-30T18:38:03"/>
    <x v="6"/>
  </r>
  <r>
    <x v="64"/>
    <d v="2023-09-05T00:00:00"/>
    <d v="1899-12-30T18:38:03"/>
    <x v="6"/>
  </r>
  <r>
    <x v="64"/>
    <d v="2023-09-05T00:00:00"/>
    <d v="1899-12-30T18:38:03"/>
    <x v="6"/>
  </r>
  <r>
    <x v="203"/>
    <d v="2023-09-05T00:00:00"/>
    <d v="1899-12-30T18:37:58"/>
    <x v="6"/>
  </r>
  <r>
    <x v="35"/>
    <d v="2023-09-05T00:00:00"/>
    <d v="1899-12-30T18:35:16"/>
    <x v="6"/>
  </r>
  <r>
    <x v="203"/>
    <d v="2023-09-05T00:00:00"/>
    <d v="1899-12-30T18:34:51"/>
    <x v="6"/>
  </r>
  <r>
    <x v="51"/>
    <d v="2023-09-05T00:00:00"/>
    <d v="1899-12-30T18:32:43"/>
    <x v="6"/>
  </r>
  <r>
    <x v="35"/>
    <d v="2023-09-05T00:00:00"/>
    <d v="1899-12-30T18:30:07"/>
    <x v="6"/>
  </r>
  <r>
    <x v="203"/>
    <d v="2023-09-05T00:00:00"/>
    <d v="1899-12-30T18:29:39"/>
    <x v="6"/>
  </r>
  <r>
    <x v="35"/>
    <d v="2023-09-05T00:00:00"/>
    <d v="1899-12-30T18:28:45"/>
    <x v="6"/>
  </r>
  <r>
    <x v="174"/>
    <d v="2023-09-05T00:00:00"/>
    <d v="1899-12-30T18:14:31"/>
    <x v="6"/>
  </r>
  <r>
    <x v="174"/>
    <d v="2023-09-05T00:00:00"/>
    <d v="1899-12-30T18:13:53"/>
    <x v="6"/>
  </r>
  <r>
    <x v="174"/>
    <d v="2023-09-05T00:00:00"/>
    <d v="1899-12-30T18:11:44"/>
    <x v="6"/>
  </r>
  <r>
    <x v="3"/>
    <d v="2023-09-05T00:00:00"/>
    <d v="1899-12-30T18:11:23"/>
    <x v="6"/>
  </r>
  <r>
    <x v="174"/>
    <d v="2023-09-05T00:00:00"/>
    <d v="1899-12-30T18:11:19"/>
    <x v="6"/>
  </r>
  <r>
    <x v="3"/>
    <d v="2023-09-05T00:00:00"/>
    <d v="1899-12-30T18:11:10"/>
    <x v="6"/>
  </r>
  <r>
    <x v="3"/>
    <d v="2023-09-05T00:00:00"/>
    <d v="1899-12-30T18:10:59"/>
    <x v="6"/>
  </r>
  <r>
    <x v="3"/>
    <d v="2023-09-05T00:00:00"/>
    <d v="1899-12-30T18:10:47"/>
    <x v="6"/>
  </r>
  <r>
    <x v="3"/>
    <d v="2023-09-05T00:00:00"/>
    <d v="1899-12-30T18:10:28"/>
    <x v="6"/>
  </r>
  <r>
    <x v="3"/>
    <d v="2023-09-05T00:00:00"/>
    <d v="1899-12-30T18:09:56"/>
    <x v="6"/>
  </r>
  <r>
    <x v="3"/>
    <d v="2023-09-05T00:00:00"/>
    <d v="1899-12-30T18:09:32"/>
    <x v="6"/>
  </r>
  <r>
    <x v="9"/>
    <d v="2023-09-05T00:00:00"/>
    <d v="1899-12-30T18:09:26"/>
    <x v="6"/>
  </r>
  <r>
    <x v="3"/>
    <d v="2023-09-05T00:00:00"/>
    <d v="1899-12-30T18:09:08"/>
    <x v="6"/>
  </r>
  <r>
    <x v="9"/>
    <d v="2023-09-05T00:00:00"/>
    <d v="1899-12-30T18:09:03"/>
    <x v="6"/>
  </r>
  <r>
    <x v="3"/>
    <d v="2023-09-05T00:00:00"/>
    <d v="1899-12-30T18:08:53"/>
    <x v="6"/>
  </r>
  <r>
    <x v="3"/>
    <d v="2023-09-05T00:00:00"/>
    <d v="1899-12-30T18:08:43"/>
    <x v="6"/>
  </r>
  <r>
    <x v="9"/>
    <d v="2023-09-05T00:00:00"/>
    <d v="1899-12-30T18:08:32"/>
    <x v="6"/>
  </r>
  <r>
    <x v="3"/>
    <d v="2023-09-05T00:00:00"/>
    <d v="1899-12-30T18:08:28"/>
    <x v="6"/>
  </r>
  <r>
    <x v="3"/>
    <d v="2023-09-05T00:00:00"/>
    <d v="1899-12-30T18:08:16"/>
    <x v="6"/>
  </r>
  <r>
    <x v="9"/>
    <d v="2023-09-05T00:00:00"/>
    <d v="1899-12-30T18:08:04"/>
    <x v="6"/>
  </r>
  <r>
    <x v="3"/>
    <d v="2023-09-05T00:00:00"/>
    <d v="1899-12-30T18:06:52"/>
    <x v="6"/>
  </r>
  <r>
    <x v="3"/>
    <d v="2023-09-05T00:00:00"/>
    <d v="1899-12-30T18:06:27"/>
    <x v="6"/>
  </r>
  <r>
    <x v="3"/>
    <d v="2023-09-05T00:00:00"/>
    <d v="1899-12-30T18:05:59"/>
    <x v="6"/>
  </r>
  <r>
    <x v="3"/>
    <d v="2023-09-05T00:00:00"/>
    <d v="1899-12-30T18:05:06"/>
    <x v="6"/>
  </r>
  <r>
    <x v="134"/>
    <d v="2023-09-05T00:00:00"/>
    <d v="1899-12-30T18:03:09"/>
    <x v="6"/>
  </r>
  <r>
    <x v="3"/>
    <d v="2023-09-05T00:00:00"/>
    <d v="1899-12-30T18:02:06"/>
    <x v="6"/>
  </r>
  <r>
    <x v="3"/>
    <d v="2023-09-05T00:00:00"/>
    <d v="1899-12-30T18:01:25"/>
    <x v="6"/>
  </r>
  <r>
    <x v="3"/>
    <d v="2023-09-05T00:00:00"/>
    <d v="1899-12-30T18:00:58"/>
    <x v="6"/>
  </r>
  <r>
    <x v="167"/>
    <d v="2023-09-05T00:00:00"/>
    <d v="1899-12-30T18:00:45"/>
    <x v="6"/>
  </r>
  <r>
    <x v="3"/>
    <d v="2023-09-05T00:00:00"/>
    <d v="1899-12-30T18:00:33"/>
    <x v="6"/>
  </r>
  <r>
    <x v="3"/>
    <d v="2023-09-05T00:00:00"/>
    <d v="1899-12-30T17:59:53"/>
    <x v="6"/>
  </r>
  <r>
    <x v="186"/>
    <d v="2023-09-05T00:00:00"/>
    <d v="1899-12-30T17:58:02"/>
    <x v="6"/>
  </r>
  <r>
    <x v="186"/>
    <d v="2023-09-05T00:00:00"/>
    <d v="1899-12-30T17:56:08"/>
    <x v="6"/>
  </r>
  <r>
    <x v="186"/>
    <d v="2023-09-05T00:00:00"/>
    <d v="1899-12-30T17:55:28"/>
    <x v="6"/>
  </r>
  <r>
    <x v="186"/>
    <d v="2023-09-05T00:00:00"/>
    <d v="1899-12-30T17:55:28"/>
    <x v="6"/>
  </r>
  <r>
    <x v="19"/>
    <d v="2023-09-05T00:00:00"/>
    <d v="1899-12-30T17:52:51"/>
    <x v="6"/>
  </r>
  <r>
    <x v="4"/>
    <d v="2023-09-05T00:00:00"/>
    <d v="1899-12-30T17:49:56"/>
    <x v="6"/>
  </r>
  <r>
    <x v="157"/>
    <d v="2023-09-05T00:00:00"/>
    <d v="1899-12-30T17:48:46"/>
    <x v="6"/>
  </r>
  <r>
    <x v="157"/>
    <d v="2023-09-05T00:00:00"/>
    <d v="1899-12-30T17:48:14"/>
    <x v="6"/>
  </r>
  <r>
    <x v="87"/>
    <d v="2023-09-05T00:00:00"/>
    <d v="1899-12-30T17:43:59"/>
    <x v="6"/>
  </r>
  <r>
    <x v="202"/>
    <d v="2023-09-05T00:00:00"/>
    <d v="1899-12-30T17:43:34"/>
    <x v="6"/>
  </r>
  <r>
    <x v="87"/>
    <d v="2023-09-05T00:00:00"/>
    <d v="1899-12-30T17:42:11"/>
    <x v="6"/>
  </r>
  <r>
    <x v="87"/>
    <d v="2023-09-05T00:00:00"/>
    <d v="1899-12-30T17:40:51"/>
    <x v="6"/>
  </r>
  <r>
    <x v="73"/>
    <d v="2023-09-05T00:00:00"/>
    <d v="1899-12-30T17:39:14"/>
    <x v="6"/>
  </r>
  <r>
    <x v="21"/>
    <d v="2023-09-05T00:00:00"/>
    <d v="1899-12-30T17:33:21"/>
    <x v="6"/>
  </r>
  <r>
    <x v="21"/>
    <d v="2023-09-05T00:00:00"/>
    <d v="1899-12-30T17:33:21"/>
    <x v="6"/>
  </r>
  <r>
    <x v="21"/>
    <d v="2023-09-05T00:00:00"/>
    <d v="1899-12-30T17:33:21"/>
    <x v="6"/>
  </r>
  <r>
    <x v="21"/>
    <d v="2023-09-05T00:00:00"/>
    <d v="1899-12-30T17:33:21"/>
    <x v="6"/>
  </r>
  <r>
    <x v="21"/>
    <d v="2023-09-05T00:00:00"/>
    <d v="1899-12-30T17:33:21"/>
    <x v="6"/>
  </r>
  <r>
    <x v="202"/>
    <d v="2023-09-05T00:00:00"/>
    <d v="1899-12-30T17:31:35"/>
    <x v="6"/>
  </r>
  <r>
    <x v="69"/>
    <d v="2023-09-05T00:00:00"/>
    <d v="1899-12-30T17:31:31"/>
    <x v="6"/>
  </r>
  <r>
    <x v="202"/>
    <d v="2023-09-05T00:00:00"/>
    <d v="1899-12-30T17:31:08"/>
    <x v="6"/>
  </r>
  <r>
    <x v="69"/>
    <d v="2023-09-05T00:00:00"/>
    <d v="1899-12-30T17:29:05"/>
    <x v="6"/>
  </r>
  <r>
    <x v="27"/>
    <d v="2023-09-05T00:00:00"/>
    <d v="1899-12-30T17:27:54"/>
    <x v="6"/>
  </r>
  <r>
    <x v="27"/>
    <d v="2023-09-05T00:00:00"/>
    <d v="1899-12-30T17:27:22"/>
    <x v="6"/>
  </r>
  <r>
    <x v="202"/>
    <d v="2023-09-05T00:00:00"/>
    <d v="1899-12-30T17:27:06"/>
    <x v="6"/>
  </r>
  <r>
    <x v="202"/>
    <d v="2023-09-05T00:00:00"/>
    <d v="1899-12-30T17:25:21"/>
    <x v="6"/>
  </r>
  <r>
    <x v="27"/>
    <d v="2023-09-05T00:00:00"/>
    <d v="1899-12-30T17:24:12"/>
    <x v="6"/>
  </r>
  <r>
    <x v="257"/>
    <d v="2023-09-05T00:00:00"/>
    <d v="1899-12-30T17:23:58"/>
    <x v="6"/>
  </r>
  <r>
    <x v="27"/>
    <d v="2023-09-05T00:00:00"/>
    <d v="1899-12-30T17:23:36"/>
    <x v="6"/>
  </r>
  <r>
    <x v="27"/>
    <d v="2023-09-05T00:00:00"/>
    <d v="1899-12-30T17:23:01"/>
    <x v="6"/>
  </r>
  <r>
    <x v="57"/>
    <d v="2023-09-05T00:00:00"/>
    <d v="1899-12-30T17:22:56"/>
    <x v="6"/>
  </r>
  <r>
    <x v="57"/>
    <d v="2023-09-05T00:00:00"/>
    <d v="1899-12-30T17:22:30"/>
    <x v="6"/>
  </r>
  <r>
    <x v="57"/>
    <d v="2023-09-05T00:00:00"/>
    <d v="1899-12-30T17:21:53"/>
    <x v="6"/>
  </r>
  <r>
    <x v="27"/>
    <d v="2023-09-05T00:00:00"/>
    <d v="1899-12-30T17:21:37"/>
    <x v="6"/>
  </r>
  <r>
    <x v="27"/>
    <d v="2023-09-05T00:00:00"/>
    <d v="1899-12-30T17:21:14"/>
    <x v="6"/>
  </r>
  <r>
    <x v="57"/>
    <d v="2023-09-05T00:00:00"/>
    <d v="1899-12-30T17:20:50"/>
    <x v="6"/>
  </r>
  <r>
    <x v="169"/>
    <d v="2023-09-05T00:00:00"/>
    <d v="1899-12-30T17:19:06"/>
    <x v="6"/>
  </r>
  <r>
    <x v="169"/>
    <d v="2023-09-05T00:00:00"/>
    <d v="1899-12-30T17:19:06"/>
    <x v="6"/>
  </r>
  <r>
    <x v="169"/>
    <d v="2023-09-05T00:00:00"/>
    <d v="1899-12-30T17:19:06"/>
    <x v="6"/>
  </r>
  <r>
    <x v="169"/>
    <d v="2023-09-05T00:00:00"/>
    <d v="1899-12-30T17:19:06"/>
    <x v="6"/>
  </r>
  <r>
    <x v="169"/>
    <d v="2023-09-05T00:00:00"/>
    <d v="1899-12-30T17:19:06"/>
    <x v="6"/>
  </r>
  <r>
    <x v="33"/>
    <d v="2023-09-05T00:00:00"/>
    <d v="1899-12-30T17:17:00"/>
    <x v="6"/>
  </r>
  <r>
    <x v="33"/>
    <d v="2023-09-05T00:00:00"/>
    <d v="1899-12-30T17:17:00"/>
    <x v="6"/>
  </r>
  <r>
    <x v="33"/>
    <d v="2023-09-05T00:00:00"/>
    <d v="1899-12-30T17:17:00"/>
    <x v="6"/>
  </r>
  <r>
    <x v="162"/>
    <d v="2023-09-05T00:00:00"/>
    <d v="1899-12-30T17:16:34"/>
    <x v="6"/>
  </r>
  <r>
    <x v="162"/>
    <d v="2023-09-05T00:00:00"/>
    <d v="1899-12-30T17:16:34"/>
    <x v="6"/>
  </r>
  <r>
    <x v="162"/>
    <d v="2023-09-05T00:00:00"/>
    <d v="1899-12-30T17:16:34"/>
    <x v="6"/>
  </r>
  <r>
    <x v="53"/>
    <d v="2023-09-05T00:00:00"/>
    <d v="1899-12-30T17:11:06"/>
    <x v="6"/>
  </r>
  <r>
    <x v="53"/>
    <d v="2023-09-05T00:00:00"/>
    <d v="1899-12-30T17:11:06"/>
    <x v="6"/>
  </r>
  <r>
    <x v="110"/>
    <d v="2023-09-05T00:00:00"/>
    <d v="1899-12-30T17:07:29"/>
    <x v="6"/>
  </r>
  <r>
    <x v="14"/>
    <d v="2023-09-05T00:00:00"/>
    <d v="1899-12-30T17:06:13"/>
    <x v="6"/>
  </r>
  <r>
    <x v="27"/>
    <d v="2023-09-05T00:00:00"/>
    <d v="1899-12-30T17:04:53"/>
    <x v="6"/>
  </r>
  <r>
    <x v="97"/>
    <d v="2023-09-05T00:00:00"/>
    <d v="1899-12-30T17:04:44"/>
    <x v="6"/>
  </r>
  <r>
    <x v="97"/>
    <d v="2023-09-05T00:00:00"/>
    <d v="1899-12-30T17:04:44"/>
    <x v="6"/>
  </r>
  <r>
    <x v="97"/>
    <d v="2023-09-05T00:00:00"/>
    <d v="1899-12-30T17:04:44"/>
    <x v="6"/>
  </r>
  <r>
    <x v="116"/>
    <d v="2023-09-05T00:00:00"/>
    <d v="1899-12-30T17:03:53"/>
    <x v="6"/>
  </r>
  <r>
    <x v="69"/>
    <d v="2023-09-05T00:00:00"/>
    <d v="1899-12-30T17:03:38"/>
    <x v="6"/>
  </r>
  <r>
    <x v="192"/>
    <d v="2023-09-05T00:00:00"/>
    <d v="1899-12-30T17:03:31"/>
    <x v="6"/>
  </r>
  <r>
    <x v="192"/>
    <d v="2023-09-05T00:00:00"/>
    <d v="1899-12-30T17:03:31"/>
    <x v="6"/>
  </r>
  <r>
    <x v="192"/>
    <d v="2023-09-05T00:00:00"/>
    <d v="1899-12-30T17:03:31"/>
    <x v="6"/>
  </r>
  <r>
    <x v="192"/>
    <d v="2023-09-05T00:00:00"/>
    <d v="1899-12-30T17:03:31"/>
    <x v="6"/>
  </r>
  <r>
    <x v="192"/>
    <d v="2023-09-05T00:00:00"/>
    <d v="1899-12-30T17:03:31"/>
    <x v="6"/>
  </r>
  <r>
    <x v="192"/>
    <d v="2023-09-05T00:00:00"/>
    <d v="1899-12-30T17:03:31"/>
    <x v="6"/>
  </r>
  <r>
    <x v="192"/>
    <d v="2023-09-05T00:00:00"/>
    <d v="1899-12-30T17:03:31"/>
    <x v="6"/>
  </r>
  <r>
    <x v="192"/>
    <d v="2023-09-05T00:00:00"/>
    <d v="1899-12-30T17:03:31"/>
    <x v="6"/>
  </r>
  <r>
    <x v="78"/>
    <d v="2023-09-05T00:00:00"/>
    <d v="1899-12-30T17:02:19"/>
    <x v="6"/>
  </r>
  <r>
    <x v="237"/>
    <d v="2023-09-05T00:00:00"/>
    <d v="1899-12-30T17:01:12"/>
    <x v="6"/>
  </r>
  <r>
    <x v="192"/>
    <d v="2023-09-05T00:00:00"/>
    <d v="1899-12-30T17:01:11"/>
    <x v="6"/>
  </r>
  <r>
    <x v="12"/>
    <d v="2023-09-05T00:00:00"/>
    <d v="1899-12-30T17:00:38"/>
    <x v="6"/>
  </r>
  <r>
    <x v="100"/>
    <d v="2023-09-05T00:00:00"/>
    <d v="1899-12-30T16:59:04"/>
    <x v="6"/>
  </r>
  <r>
    <x v="237"/>
    <d v="2023-09-05T00:00:00"/>
    <d v="1899-12-30T16:57:21"/>
    <x v="6"/>
  </r>
  <r>
    <x v="57"/>
    <d v="2023-09-05T00:00:00"/>
    <d v="1899-12-30T16:54:58"/>
    <x v="6"/>
  </r>
  <r>
    <x v="237"/>
    <d v="2023-09-05T00:00:00"/>
    <d v="1899-12-30T16:54:43"/>
    <x v="6"/>
  </r>
  <r>
    <x v="136"/>
    <d v="2023-09-05T00:00:00"/>
    <d v="1899-12-30T16:53:13"/>
    <x v="6"/>
  </r>
  <r>
    <x v="135"/>
    <d v="2023-09-05T00:00:00"/>
    <d v="1899-12-30T16:52:28"/>
    <x v="6"/>
  </r>
  <r>
    <x v="135"/>
    <d v="2023-09-05T00:00:00"/>
    <d v="1899-12-30T16:52:02"/>
    <x v="6"/>
  </r>
  <r>
    <x v="81"/>
    <d v="2023-09-05T00:00:00"/>
    <d v="1899-12-30T16:51:31"/>
    <x v="6"/>
  </r>
  <r>
    <x v="135"/>
    <d v="2023-09-05T00:00:00"/>
    <d v="1899-12-30T16:51:24"/>
    <x v="6"/>
  </r>
  <r>
    <x v="135"/>
    <d v="2023-09-05T00:00:00"/>
    <d v="1899-12-30T16:50:02"/>
    <x v="6"/>
  </r>
  <r>
    <x v="151"/>
    <d v="2023-09-05T00:00:00"/>
    <d v="1899-12-30T16:49:06"/>
    <x v="6"/>
  </r>
  <r>
    <x v="137"/>
    <d v="2023-09-05T00:00:00"/>
    <d v="1899-12-30T16:49:02"/>
    <x v="6"/>
  </r>
  <r>
    <x v="255"/>
    <d v="2023-09-05T00:00:00"/>
    <d v="1899-12-30T16:48:54"/>
    <x v="6"/>
  </r>
  <r>
    <x v="255"/>
    <d v="2023-09-05T00:00:00"/>
    <d v="1899-12-30T16:48:54"/>
    <x v="6"/>
  </r>
  <r>
    <x v="167"/>
    <d v="2023-09-05T00:00:00"/>
    <d v="1899-12-30T16:48:52"/>
    <x v="6"/>
  </r>
  <r>
    <x v="66"/>
    <d v="2023-09-05T00:00:00"/>
    <d v="1899-12-30T16:48:03"/>
    <x v="6"/>
  </r>
  <r>
    <x v="137"/>
    <d v="2023-09-05T00:00:00"/>
    <d v="1899-12-30T16:47:35"/>
    <x v="6"/>
  </r>
  <r>
    <x v="8"/>
    <d v="2023-09-05T00:00:00"/>
    <d v="1899-12-30T16:47:07"/>
    <x v="6"/>
  </r>
  <r>
    <x v="121"/>
    <d v="2023-09-05T00:00:00"/>
    <d v="1899-12-30T16:45:22"/>
    <x v="6"/>
  </r>
  <r>
    <x v="155"/>
    <d v="2023-09-05T00:00:00"/>
    <d v="1899-12-30T16:45:21"/>
    <x v="6"/>
  </r>
  <r>
    <x v="155"/>
    <d v="2023-09-05T00:00:00"/>
    <d v="1899-12-30T16:45:21"/>
    <x v="6"/>
  </r>
  <r>
    <x v="155"/>
    <d v="2023-09-05T00:00:00"/>
    <d v="1899-12-30T16:42:44"/>
    <x v="6"/>
  </r>
  <r>
    <x v="85"/>
    <d v="2023-09-05T00:00:00"/>
    <d v="1899-12-30T16:42:00"/>
    <x v="6"/>
  </r>
  <r>
    <x v="43"/>
    <d v="2023-09-05T00:00:00"/>
    <d v="1899-12-30T16:41:59"/>
    <x v="6"/>
  </r>
  <r>
    <x v="77"/>
    <d v="2023-09-05T00:00:00"/>
    <d v="1899-12-30T16:41:48"/>
    <x v="6"/>
  </r>
  <r>
    <x v="77"/>
    <d v="2023-09-05T00:00:00"/>
    <d v="1899-12-30T16:41:48"/>
    <x v="6"/>
  </r>
  <r>
    <x v="232"/>
    <d v="2023-09-05T00:00:00"/>
    <d v="1899-12-30T16:41:43"/>
    <x v="6"/>
  </r>
  <r>
    <x v="85"/>
    <d v="2023-09-05T00:00:00"/>
    <d v="1899-12-30T16:41:41"/>
    <x v="6"/>
  </r>
  <r>
    <x v="201"/>
    <d v="2023-09-05T00:00:00"/>
    <d v="1899-12-30T16:40:34"/>
    <x v="6"/>
  </r>
  <r>
    <x v="201"/>
    <d v="2023-09-05T00:00:00"/>
    <d v="1899-12-30T16:40:34"/>
    <x v="6"/>
  </r>
  <r>
    <x v="161"/>
    <d v="2023-09-05T00:00:00"/>
    <d v="1899-12-30T16:40:27"/>
    <x v="6"/>
  </r>
  <r>
    <x v="23"/>
    <d v="2023-09-05T00:00:00"/>
    <d v="1899-12-30T16:40:24"/>
    <x v="6"/>
  </r>
  <r>
    <x v="161"/>
    <d v="2023-09-05T00:00:00"/>
    <d v="1899-12-30T16:40:13"/>
    <x v="6"/>
  </r>
  <r>
    <x v="10"/>
    <d v="2023-09-05T00:00:00"/>
    <d v="1899-12-30T16:39:22"/>
    <x v="6"/>
  </r>
  <r>
    <x v="102"/>
    <d v="2023-09-05T00:00:00"/>
    <d v="1899-12-30T16:37:46"/>
    <x v="6"/>
  </r>
  <r>
    <x v="102"/>
    <d v="2023-09-05T00:00:00"/>
    <d v="1899-12-30T16:37:46"/>
    <x v="6"/>
  </r>
  <r>
    <x v="102"/>
    <d v="2023-09-05T00:00:00"/>
    <d v="1899-12-30T16:36:56"/>
    <x v="6"/>
  </r>
  <r>
    <x v="102"/>
    <d v="2023-09-05T00:00:00"/>
    <d v="1899-12-30T16:36:17"/>
    <x v="6"/>
  </r>
  <r>
    <x v="171"/>
    <d v="2023-09-05T00:00:00"/>
    <d v="1899-12-30T16:35:50"/>
    <x v="6"/>
  </r>
  <r>
    <x v="171"/>
    <d v="2023-09-05T00:00:00"/>
    <d v="1899-12-30T16:35:50"/>
    <x v="6"/>
  </r>
  <r>
    <x v="74"/>
    <d v="2023-09-05T00:00:00"/>
    <d v="1899-12-30T16:34:41"/>
    <x v="6"/>
  </r>
  <r>
    <x v="74"/>
    <d v="2023-09-05T00:00:00"/>
    <d v="1899-12-30T16:34:41"/>
    <x v="6"/>
  </r>
  <r>
    <x v="82"/>
    <d v="2023-09-05T00:00:00"/>
    <d v="1899-12-30T16:33:53"/>
    <x v="6"/>
  </r>
  <r>
    <x v="82"/>
    <d v="2023-09-05T00:00:00"/>
    <d v="1899-12-30T16:33:53"/>
    <x v="6"/>
  </r>
  <r>
    <x v="82"/>
    <d v="2023-09-05T00:00:00"/>
    <d v="1899-12-30T16:33:53"/>
    <x v="6"/>
  </r>
  <r>
    <x v="82"/>
    <d v="2023-09-05T00:00:00"/>
    <d v="1899-12-30T16:33:53"/>
    <x v="6"/>
  </r>
  <r>
    <x v="82"/>
    <d v="2023-09-05T00:00:00"/>
    <d v="1899-12-30T16:33:53"/>
    <x v="6"/>
  </r>
  <r>
    <x v="76"/>
    <d v="2023-09-05T00:00:00"/>
    <d v="1899-12-30T16:33:40"/>
    <x v="6"/>
  </r>
  <r>
    <x v="76"/>
    <d v="2023-09-05T00:00:00"/>
    <d v="1899-12-30T16:32:57"/>
    <x v="6"/>
  </r>
  <r>
    <x v="131"/>
    <d v="2023-09-05T00:00:00"/>
    <d v="1899-12-30T16:32:52"/>
    <x v="6"/>
  </r>
  <r>
    <x v="76"/>
    <d v="2023-09-05T00:00:00"/>
    <d v="1899-12-30T16:32:31"/>
    <x v="6"/>
  </r>
  <r>
    <x v="173"/>
    <d v="2023-09-05T00:00:00"/>
    <d v="1899-12-30T16:32:15"/>
    <x v="6"/>
  </r>
  <r>
    <x v="76"/>
    <d v="2023-09-05T00:00:00"/>
    <d v="1899-12-30T16:32:04"/>
    <x v="6"/>
  </r>
  <r>
    <x v="173"/>
    <d v="2023-09-05T00:00:00"/>
    <d v="1899-12-30T16:31:45"/>
    <x v="6"/>
  </r>
  <r>
    <x v="181"/>
    <d v="2023-09-05T00:00:00"/>
    <d v="1899-12-30T16:31:26"/>
    <x v="6"/>
  </r>
  <r>
    <x v="0"/>
    <d v="2023-09-05T00:00:00"/>
    <d v="1899-12-30T16:31:18"/>
    <x v="6"/>
  </r>
  <r>
    <x v="32"/>
    <d v="2023-09-05T00:00:00"/>
    <d v="1899-12-30T16:28:52"/>
    <x v="6"/>
  </r>
  <r>
    <x v="173"/>
    <d v="2023-09-05T00:00:00"/>
    <d v="1899-12-30T16:28:24"/>
    <x v="6"/>
  </r>
  <r>
    <x v="32"/>
    <d v="2023-09-05T00:00:00"/>
    <d v="1899-12-30T16:28:22"/>
    <x v="6"/>
  </r>
  <r>
    <x v="172"/>
    <d v="2023-09-05T00:00:00"/>
    <d v="1899-12-30T16:27:38"/>
    <x v="6"/>
  </r>
  <r>
    <x v="173"/>
    <d v="2023-09-05T00:00:00"/>
    <d v="1899-12-30T16:27:37"/>
    <x v="6"/>
  </r>
  <r>
    <x v="32"/>
    <d v="2023-09-05T00:00:00"/>
    <d v="1899-12-30T16:27:13"/>
    <x v="6"/>
  </r>
  <r>
    <x v="13"/>
    <d v="2023-09-05T00:00:00"/>
    <d v="1899-12-30T16:27:13"/>
    <x v="6"/>
  </r>
  <r>
    <x v="197"/>
    <d v="2023-09-05T00:00:00"/>
    <d v="1899-12-30T16:26:38"/>
    <x v="6"/>
  </r>
  <r>
    <x v="230"/>
    <d v="2023-09-05T00:00:00"/>
    <d v="1899-12-30T16:24:12"/>
    <x v="6"/>
  </r>
  <r>
    <x v="5"/>
    <d v="2023-09-05T00:00:00"/>
    <d v="1899-12-30T16:23:13"/>
    <x v="6"/>
  </r>
  <r>
    <x v="59"/>
    <d v="2023-09-05T00:00:00"/>
    <d v="1899-12-30T16:22:42"/>
    <x v="6"/>
  </r>
  <r>
    <x v="172"/>
    <d v="2023-09-05T00:00:00"/>
    <d v="1899-12-30T16:21:32"/>
    <x v="6"/>
  </r>
  <r>
    <x v="172"/>
    <d v="2023-09-05T00:00:00"/>
    <d v="1899-12-30T16:21:32"/>
    <x v="6"/>
  </r>
  <r>
    <x v="172"/>
    <d v="2023-09-05T00:00:00"/>
    <d v="1899-12-30T16:21:32"/>
    <x v="6"/>
  </r>
  <r>
    <x v="172"/>
    <d v="2023-09-05T00:00:00"/>
    <d v="1899-12-30T16:21:32"/>
    <x v="6"/>
  </r>
  <r>
    <x v="172"/>
    <d v="2023-09-05T00:00:00"/>
    <d v="1899-12-30T16:21:32"/>
    <x v="6"/>
  </r>
  <r>
    <x v="183"/>
    <d v="2023-09-05T00:00:00"/>
    <d v="1899-12-30T16:20:40"/>
    <x v="6"/>
  </r>
  <r>
    <x v="244"/>
    <d v="2023-09-05T00:00:00"/>
    <d v="1899-12-30T16:20:18"/>
    <x v="6"/>
  </r>
  <r>
    <x v="12"/>
    <d v="2023-09-05T00:00:00"/>
    <d v="1899-12-30T16:19:51"/>
    <x v="6"/>
  </r>
  <r>
    <x v="48"/>
    <d v="2023-09-05T00:00:00"/>
    <d v="1899-12-30T16:19:05"/>
    <x v="6"/>
  </r>
  <r>
    <x v="67"/>
    <d v="2023-09-05T00:00:00"/>
    <d v="1899-12-30T16:18:56"/>
    <x v="6"/>
  </r>
  <r>
    <x v="76"/>
    <d v="2023-09-05T00:00:00"/>
    <d v="1899-12-30T16:18:40"/>
    <x v="6"/>
  </r>
  <r>
    <x v="76"/>
    <d v="2023-09-05T00:00:00"/>
    <d v="1899-12-30T16:18:15"/>
    <x v="6"/>
  </r>
  <r>
    <x v="186"/>
    <d v="2023-09-05T00:00:00"/>
    <d v="1899-12-30T16:15:55"/>
    <x v="6"/>
  </r>
  <r>
    <x v="59"/>
    <d v="2023-09-05T00:00:00"/>
    <d v="1899-12-30T16:14:33"/>
    <x v="6"/>
  </r>
  <r>
    <x v="59"/>
    <d v="2023-09-05T00:00:00"/>
    <d v="1899-12-30T16:14:33"/>
    <x v="6"/>
  </r>
  <r>
    <x v="59"/>
    <d v="2023-09-05T00:00:00"/>
    <d v="1899-12-30T16:14:33"/>
    <x v="6"/>
  </r>
  <r>
    <x v="59"/>
    <d v="2023-09-05T00:00:00"/>
    <d v="1899-12-30T16:14:33"/>
    <x v="6"/>
  </r>
  <r>
    <x v="80"/>
    <d v="2023-09-05T00:00:00"/>
    <d v="1899-12-30T16:14:32"/>
    <x v="6"/>
  </r>
  <r>
    <x v="68"/>
    <d v="2023-09-05T00:00:00"/>
    <d v="1899-12-30T16:14:32"/>
    <x v="6"/>
  </r>
  <r>
    <x v="164"/>
    <d v="2023-09-05T00:00:00"/>
    <d v="1899-12-30T16:13:32"/>
    <x v="6"/>
  </r>
  <r>
    <x v="164"/>
    <d v="2023-09-05T00:00:00"/>
    <d v="1899-12-30T16:13:32"/>
    <x v="6"/>
  </r>
  <r>
    <x v="49"/>
    <d v="2023-09-05T00:00:00"/>
    <d v="1899-12-30T16:12:59"/>
    <x v="6"/>
  </r>
  <r>
    <x v="49"/>
    <d v="2023-09-05T00:00:00"/>
    <d v="1899-12-30T16:12:59"/>
    <x v="6"/>
  </r>
  <r>
    <x v="49"/>
    <d v="2023-09-05T00:00:00"/>
    <d v="1899-12-30T16:12:59"/>
    <x v="6"/>
  </r>
  <r>
    <x v="50"/>
    <d v="2023-09-05T00:00:00"/>
    <d v="1899-12-30T16:12:54"/>
    <x v="6"/>
  </r>
  <r>
    <x v="152"/>
    <d v="2023-09-05T00:00:00"/>
    <d v="1899-12-30T16:12:09"/>
    <x v="6"/>
  </r>
  <r>
    <x v="59"/>
    <d v="2023-09-05T00:00:00"/>
    <d v="1899-12-30T16:11:37"/>
    <x v="6"/>
  </r>
  <r>
    <x v="59"/>
    <d v="2023-09-05T00:00:00"/>
    <d v="1899-12-30T16:11:37"/>
    <x v="6"/>
  </r>
  <r>
    <x v="59"/>
    <d v="2023-09-05T00:00:00"/>
    <d v="1899-12-30T16:11:37"/>
    <x v="6"/>
  </r>
  <r>
    <x v="68"/>
    <d v="2023-09-05T00:00:00"/>
    <d v="1899-12-30T16:11:33"/>
    <x v="6"/>
  </r>
  <r>
    <x v="164"/>
    <d v="2023-09-05T00:00:00"/>
    <d v="1899-12-30T16:11:11"/>
    <x v="6"/>
  </r>
  <r>
    <x v="164"/>
    <d v="2023-09-05T00:00:00"/>
    <d v="1899-12-30T16:11:11"/>
    <x v="6"/>
  </r>
  <r>
    <x v="68"/>
    <d v="2023-09-05T00:00:00"/>
    <d v="1899-12-30T16:11:07"/>
    <x v="6"/>
  </r>
  <r>
    <x v="68"/>
    <d v="2023-09-05T00:00:00"/>
    <d v="1899-12-30T16:10:45"/>
    <x v="6"/>
  </r>
  <r>
    <x v="14"/>
    <d v="2023-09-05T00:00:00"/>
    <d v="1899-12-30T16:10:40"/>
    <x v="6"/>
  </r>
  <r>
    <x v="68"/>
    <d v="2023-09-05T00:00:00"/>
    <d v="1899-12-30T16:10:34"/>
    <x v="6"/>
  </r>
  <r>
    <x v="127"/>
    <d v="2023-09-05T00:00:00"/>
    <d v="1899-12-30T16:10:15"/>
    <x v="6"/>
  </r>
  <r>
    <x v="175"/>
    <d v="2023-09-05T00:00:00"/>
    <d v="1899-12-30T16:10:09"/>
    <x v="6"/>
  </r>
  <r>
    <x v="68"/>
    <d v="2023-09-05T00:00:00"/>
    <d v="1899-12-30T16:10:06"/>
    <x v="6"/>
  </r>
  <r>
    <x v="14"/>
    <d v="2023-09-05T00:00:00"/>
    <d v="1899-12-30T16:10:03"/>
    <x v="6"/>
  </r>
  <r>
    <x v="68"/>
    <d v="2023-09-05T00:00:00"/>
    <d v="1899-12-30T16:09:53"/>
    <x v="6"/>
  </r>
  <r>
    <x v="68"/>
    <d v="2023-09-05T00:00:00"/>
    <d v="1899-12-30T16:09:39"/>
    <x v="6"/>
  </r>
  <r>
    <x v="68"/>
    <d v="2023-09-05T00:00:00"/>
    <d v="1899-12-30T16:09:31"/>
    <x v="6"/>
  </r>
  <r>
    <x v="136"/>
    <d v="2023-09-05T00:00:00"/>
    <d v="1899-12-30T16:09:29"/>
    <x v="6"/>
  </r>
  <r>
    <x v="68"/>
    <d v="2023-09-05T00:00:00"/>
    <d v="1899-12-30T16:09:22"/>
    <x v="6"/>
  </r>
  <r>
    <x v="68"/>
    <d v="2023-09-05T00:00:00"/>
    <d v="1899-12-30T16:09:09"/>
    <x v="6"/>
  </r>
  <r>
    <x v="136"/>
    <d v="2023-09-05T00:00:00"/>
    <d v="1899-12-30T16:08:40"/>
    <x v="6"/>
  </r>
  <r>
    <x v="142"/>
    <d v="2023-09-05T00:00:00"/>
    <d v="1899-12-30T16:08:32"/>
    <x v="6"/>
  </r>
  <r>
    <x v="68"/>
    <d v="2023-09-05T00:00:00"/>
    <d v="1899-12-30T16:07:43"/>
    <x v="6"/>
  </r>
  <r>
    <x v="59"/>
    <d v="2023-09-05T00:00:00"/>
    <d v="1899-12-30T16:07:30"/>
    <x v="6"/>
  </r>
  <r>
    <x v="1"/>
    <d v="2023-09-05T00:00:00"/>
    <d v="1899-12-30T16:07:03"/>
    <x v="6"/>
  </r>
  <r>
    <x v="68"/>
    <d v="2023-09-05T00:00:00"/>
    <d v="1899-12-30T16:06:44"/>
    <x v="6"/>
  </r>
  <r>
    <x v="68"/>
    <d v="2023-09-05T00:00:00"/>
    <d v="1899-12-30T16:06:26"/>
    <x v="6"/>
  </r>
  <r>
    <x v="127"/>
    <d v="2023-09-05T00:00:00"/>
    <d v="1899-12-30T16:05:14"/>
    <x v="6"/>
  </r>
  <r>
    <x v="127"/>
    <d v="2023-09-05T00:00:00"/>
    <d v="1899-12-30T16:03:04"/>
    <x v="6"/>
  </r>
  <r>
    <x v="15"/>
    <d v="2023-09-05T00:00:00"/>
    <d v="1899-12-30T16:02:36"/>
    <x v="6"/>
  </r>
  <r>
    <x v="105"/>
    <d v="2023-09-05T00:00:00"/>
    <d v="1899-12-30T16:00:36"/>
    <x v="6"/>
  </r>
  <r>
    <x v="105"/>
    <d v="2023-09-05T00:00:00"/>
    <d v="1899-12-30T16:00:36"/>
    <x v="6"/>
  </r>
  <r>
    <x v="146"/>
    <d v="2023-09-05T00:00:00"/>
    <d v="1899-12-30T15:57:48"/>
    <x v="6"/>
  </r>
  <r>
    <x v="146"/>
    <d v="2023-09-05T00:00:00"/>
    <d v="1899-12-30T15:57:34"/>
    <x v="6"/>
  </r>
  <r>
    <x v="146"/>
    <d v="2023-09-05T00:00:00"/>
    <d v="1899-12-30T15:56:59"/>
    <x v="6"/>
  </r>
  <r>
    <x v="105"/>
    <d v="2023-09-05T00:00:00"/>
    <d v="1899-12-30T15:56:45"/>
    <x v="6"/>
  </r>
  <r>
    <x v="227"/>
    <d v="2023-09-05T00:00:00"/>
    <d v="1899-12-30T15:56:05"/>
    <x v="6"/>
  </r>
  <r>
    <x v="227"/>
    <d v="2023-09-05T00:00:00"/>
    <d v="1899-12-30T15:56:05"/>
    <x v="6"/>
  </r>
  <r>
    <x v="227"/>
    <d v="2023-09-05T00:00:00"/>
    <d v="1899-12-30T15:56:05"/>
    <x v="6"/>
  </r>
  <r>
    <x v="105"/>
    <d v="2023-09-05T00:00:00"/>
    <d v="1899-12-30T15:55:55"/>
    <x v="6"/>
  </r>
  <r>
    <x v="236"/>
    <d v="2023-09-05T00:00:00"/>
    <d v="1899-12-30T15:55:11"/>
    <x v="6"/>
  </r>
  <r>
    <x v="236"/>
    <d v="2023-09-05T00:00:00"/>
    <d v="1899-12-30T15:55:11"/>
    <x v="6"/>
  </r>
  <r>
    <x v="227"/>
    <d v="2023-09-05T00:00:00"/>
    <d v="1899-12-30T15:53:18"/>
    <x v="6"/>
  </r>
  <r>
    <x v="216"/>
    <d v="2023-09-05T00:00:00"/>
    <d v="1899-12-30T15:52:18"/>
    <x v="6"/>
  </r>
  <r>
    <x v="216"/>
    <d v="2023-09-05T00:00:00"/>
    <d v="1899-12-30T15:52:18"/>
    <x v="6"/>
  </r>
  <r>
    <x v="216"/>
    <d v="2023-09-05T00:00:00"/>
    <d v="1899-12-30T15:52:18"/>
    <x v="6"/>
  </r>
  <r>
    <x v="216"/>
    <d v="2023-09-05T00:00:00"/>
    <d v="1899-12-30T15:52:18"/>
    <x v="6"/>
  </r>
  <r>
    <x v="130"/>
    <d v="2023-09-05T00:00:00"/>
    <d v="1899-12-30T15:51:31"/>
    <x v="6"/>
  </r>
  <r>
    <x v="105"/>
    <d v="2023-09-05T00:00:00"/>
    <d v="1899-12-30T15:50:23"/>
    <x v="6"/>
  </r>
  <r>
    <x v="130"/>
    <d v="2023-09-05T00:00:00"/>
    <d v="1899-12-30T15:49:44"/>
    <x v="6"/>
  </r>
  <r>
    <x v="130"/>
    <d v="2023-09-05T00:00:00"/>
    <d v="1899-12-30T15:49:44"/>
    <x v="6"/>
  </r>
  <r>
    <x v="130"/>
    <d v="2023-09-05T00:00:00"/>
    <d v="1899-12-30T15:49:44"/>
    <x v="6"/>
  </r>
  <r>
    <x v="130"/>
    <d v="2023-09-05T00:00:00"/>
    <d v="1899-12-30T15:49:44"/>
    <x v="6"/>
  </r>
  <r>
    <x v="127"/>
    <d v="2023-09-05T00:00:00"/>
    <d v="1899-12-30T15:49:33"/>
    <x v="6"/>
  </r>
  <r>
    <x v="38"/>
    <d v="2023-09-05T00:00:00"/>
    <d v="1899-12-30T15:49:16"/>
    <x v="6"/>
  </r>
  <r>
    <x v="170"/>
    <d v="2023-09-05T00:00:00"/>
    <d v="1899-12-30T15:48:50"/>
    <x v="6"/>
  </r>
  <r>
    <x v="248"/>
    <d v="2023-09-05T00:00:00"/>
    <d v="1899-12-30T15:48:40"/>
    <x v="6"/>
  </r>
  <r>
    <x v="183"/>
    <d v="2023-09-05T00:00:00"/>
    <d v="1899-12-30T15:47:37"/>
    <x v="6"/>
  </r>
  <r>
    <x v="246"/>
    <d v="2023-09-05T00:00:00"/>
    <d v="1899-12-30T15:47:24"/>
    <x v="6"/>
  </r>
  <r>
    <x v="38"/>
    <d v="2023-09-05T00:00:00"/>
    <d v="1899-12-30T15:47:17"/>
    <x v="6"/>
  </r>
  <r>
    <x v="248"/>
    <d v="2023-09-05T00:00:00"/>
    <d v="1899-12-30T15:47:09"/>
    <x v="6"/>
  </r>
  <r>
    <x v="90"/>
    <d v="2023-09-05T00:00:00"/>
    <d v="1899-12-30T15:47:04"/>
    <x v="6"/>
  </r>
  <r>
    <x v="127"/>
    <d v="2023-09-05T00:00:00"/>
    <d v="1899-12-30T15:46:54"/>
    <x v="6"/>
  </r>
  <r>
    <x v="163"/>
    <d v="2023-09-05T00:00:00"/>
    <d v="1899-12-30T15:46:29"/>
    <x v="6"/>
  </r>
  <r>
    <x v="163"/>
    <d v="2023-09-05T00:00:00"/>
    <d v="1899-12-30T15:46:29"/>
    <x v="6"/>
  </r>
  <r>
    <x v="163"/>
    <d v="2023-09-05T00:00:00"/>
    <d v="1899-12-30T15:46:29"/>
    <x v="6"/>
  </r>
  <r>
    <x v="7"/>
    <d v="2023-09-05T00:00:00"/>
    <d v="1899-12-30T15:46:26"/>
    <x v="6"/>
  </r>
  <r>
    <x v="7"/>
    <d v="2023-09-05T00:00:00"/>
    <d v="1899-12-30T15:46:14"/>
    <x v="6"/>
  </r>
  <r>
    <x v="7"/>
    <d v="2023-09-05T00:00:00"/>
    <d v="1899-12-30T15:45:59"/>
    <x v="6"/>
  </r>
  <r>
    <x v="170"/>
    <d v="2023-09-05T00:00:00"/>
    <d v="1899-12-30T15:45:51"/>
    <x v="6"/>
  </r>
  <r>
    <x v="7"/>
    <d v="2023-09-05T00:00:00"/>
    <d v="1899-12-30T15:45:42"/>
    <x v="6"/>
  </r>
  <r>
    <x v="170"/>
    <d v="2023-09-05T00:00:00"/>
    <d v="1899-12-30T15:45:10"/>
    <x v="6"/>
  </r>
  <r>
    <x v="1"/>
    <d v="2023-09-05T00:00:00"/>
    <d v="1899-12-30T15:44:19"/>
    <x v="6"/>
  </r>
  <r>
    <x v="1"/>
    <d v="2023-09-05T00:00:00"/>
    <d v="1899-12-30T15:44:19"/>
    <x v="6"/>
  </r>
  <r>
    <x v="1"/>
    <d v="2023-09-05T00:00:00"/>
    <d v="1899-12-30T15:44:19"/>
    <x v="6"/>
  </r>
  <r>
    <x v="1"/>
    <d v="2023-09-05T00:00:00"/>
    <d v="1899-12-30T15:44:19"/>
    <x v="6"/>
  </r>
  <r>
    <x v="214"/>
    <d v="2023-09-05T00:00:00"/>
    <d v="1899-12-30T15:43:11"/>
    <x v="6"/>
  </r>
  <r>
    <x v="214"/>
    <d v="2023-09-05T00:00:00"/>
    <d v="1899-12-30T15:43:11"/>
    <x v="6"/>
  </r>
  <r>
    <x v="78"/>
    <d v="2023-09-05T00:00:00"/>
    <d v="1899-12-30T15:41:03"/>
    <x v="6"/>
  </r>
  <r>
    <x v="51"/>
    <d v="2023-09-05T00:00:00"/>
    <d v="1899-12-30T15:40:03"/>
    <x v="6"/>
  </r>
  <r>
    <x v="115"/>
    <d v="2023-09-05T00:00:00"/>
    <d v="1899-12-30T15:38:57"/>
    <x v="6"/>
  </r>
  <r>
    <x v="115"/>
    <d v="2023-09-05T00:00:00"/>
    <d v="1899-12-30T15:38:57"/>
    <x v="6"/>
  </r>
  <r>
    <x v="115"/>
    <d v="2023-09-05T00:00:00"/>
    <d v="1899-12-30T15:38:57"/>
    <x v="6"/>
  </r>
  <r>
    <x v="115"/>
    <d v="2023-09-05T00:00:00"/>
    <d v="1899-12-30T15:38:57"/>
    <x v="6"/>
  </r>
  <r>
    <x v="51"/>
    <d v="2023-09-05T00:00:00"/>
    <d v="1899-12-30T15:38:38"/>
    <x v="6"/>
  </r>
  <r>
    <x v="51"/>
    <d v="2023-09-05T00:00:00"/>
    <d v="1899-12-30T15:37:13"/>
    <x v="6"/>
  </r>
  <r>
    <x v="242"/>
    <d v="2023-09-05T00:00:00"/>
    <d v="1899-12-30T15:36:44"/>
    <x v="6"/>
  </r>
  <r>
    <x v="51"/>
    <d v="2023-09-05T00:00:00"/>
    <d v="1899-12-30T15:36:42"/>
    <x v="6"/>
  </r>
  <r>
    <x v="242"/>
    <d v="2023-09-05T00:00:00"/>
    <d v="1899-12-30T15:36:21"/>
    <x v="6"/>
  </r>
  <r>
    <x v="242"/>
    <d v="2023-09-05T00:00:00"/>
    <d v="1899-12-30T15:35:57"/>
    <x v="6"/>
  </r>
  <r>
    <x v="51"/>
    <d v="2023-09-05T00:00:00"/>
    <d v="1899-12-30T15:35:56"/>
    <x v="6"/>
  </r>
  <r>
    <x v="242"/>
    <d v="2023-09-05T00:00:00"/>
    <d v="1899-12-30T15:35:31"/>
    <x v="6"/>
  </r>
  <r>
    <x v="242"/>
    <d v="2023-09-05T00:00:00"/>
    <d v="1899-12-30T15:35:01"/>
    <x v="6"/>
  </r>
  <r>
    <x v="51"/>
    <d v="2023-09-05T00:00:00"/>
    <d v="1899-12-30T15:34:49"/>
    <x v="6"/>
  </r>
  <r>
    <x v="242"/>
    <d v="2023-09-05T00:00:00"/>
    <d v="1899-12-30T15:34:35"/>
    <x v="6"/>
  </r>
  <r>
    <x v="99"/>
    <d v="2023-09-05T00:00:00"/>
    <d v="1899-12-30T15:33:59"/>
    <x v="6"/>
  </r>
  <r>
    <x v="99"/>
    <d v="2023-09-05T00:00:00"/>
    <d v="1899-12-30T15:33:49"/>
    <x v="6"/>
  </r>
  <r>
    <x v="130"/>
    <d v="2023-09-05T00:00:00"/>
    <d v="1899-12-30T15:33:45"/>
    <x v="6"/>
  </r>
  <r>
    <x v="130"/>
    <d v="2023-09-05T00:00:00"/>
    <d v="1899-12-30T15:33:45"/>
    <x v="6"/>
  </r>
  <r>
    <x v="130"/>
    <d v="2023-09-05T00:00:00"/>
    <d v="1899-12-30T15:33:45"/>
    <x v="6"/>
  </r>
  <r>
    <x v="130"/>
    <d v="2023-09-05T00:00:00"/>
    <d v="1899-12-30T15:33:45"/>
    <x v="6"/>
  </r>
  <r>
    <x v="130"/>
    <d v="2023-09-05T00:00:00"/>
    <d v="1899-12-30T15:33:45"/>
    <x v="6"/>
  </r>
  <r>
    <x v="130"/>
    <d v="2023-09-05T00:00:00"/>
    <d v="1899-12-30T15:33:45"/>
    <x v="6"/>
  </r>
  <r>
    <x v="130"/>
    <d v="2023-09-05T00:00:00"/>
    <d v="1899-12-30T15:33:45"/>
    <x v="6"/>
  </r>
  <r>
    <x v="242"/>
    <d v="2023-09-05T00:00:00"/>
    <d v="1899-12-30T15:33:40"/>
    <x v="6"/>
  </r>
  <r>
    <x v="99"/>
    <d v="2023-09-05T00:00:00"/>
    <d v="1899-12-30T15:33:34"/>
    <x v="6"/>
  </r>
  <r>
    <x v="99"/>
    <d v="2023-09-05T00:00:00"/>
    <d v="1899-12-30T15:33:16"/>
    <x v="6"/>
  </r>
  <r>
    <x v="15"/>
    <d v="2023-09-05T00:00:00"/>
    <d v="1899-12-30T15:33:11"/>
    <x v="6"/>
  </r>
  <r>
    <x v="242"/>
    <d v="2023-09-05T00:00:00"/>
    <d v="1899-12-30T15:33:03"/>
    <x v="6"/>
  </r>
  <r>
    <x v="99"/>
    <d v="2023-09-05T00:00:00"/>
    <d v="1899-12-30T15:33:00"/>
    <x v="6"/>
  </r>
  <r>
    <x v="242"/>
    <d v="2023-09-05T00:00:00"/>
    <d v="1899-12-30T15:32:42"/>
    <x v="6"/>
  </r>
  <r>
    <x v="242"/>
    <d v="2023-09-05T00:00:00"/>
    <d v="1899-12-30T15:32:17"/>
    <x v="6"/>
  </r>
  <r>
    <x v="15"/>
    <d v="2023-09-05T00:00:00"/>
    <d v="1899-12-30T15:32:04"/>
    <x v="6"/>
  </r>
  <r>
    <x v="242"/>
    <d v="2023-09-05T00:00:00"/>
    <d v="1899-12-30T15:31:29"/>
    <x v="6"/>
  </r>
  <r>
    <x v="242"/>
    <d v="2023-09-05T00:00:00"/>
    <d v="1899-12-30T15:30:32"/>
    <x v="6"/>
  </r>
  <r>
    <x v="242"/>
    <d v="2023-09-05T00:00:00"/>
    <d v="1899-12-30T15:29:56"/>
    <x v="6"/>
  </r>
  <r>
    <x v="242"/>
    <d v="2023-09-05T00:00:00"/>
    <d v="1899-12-30T15:29:35"/>
    <x v="6"/>
  </r>
  <r>
    <x v="226"/>
    <d v="2023-09-05T00:00:00"/>
    <d v="1899-12-30T15:28:59"/>
    <x v="6"/>
  </r>
  <r>
    <x v="185"/>
    <d v="2023-09-05T00:00:00"/>
    <d v="1899-12-30T15:28:46"/>
    <x v="6"/>
  </r>
  <r>
    <x v="226"/>
    <d v="2023-09-05T00:00:00"/>
    <d v="1899-12-30T15:28:33"/>
    <x v="6"/>
  </r>
  <r>
    <x v="242"/>
    <d v="2023-09-05T00:00:00"/>
    <d v="1899-12-30T15:28:25"/>
    <x v="6"/>
  </r>
  <r>
    <x v="226"/>
    <d v="2023-09-05T00:00:00"/>
    <d v="1899-12-30T15:28:11"/>
    <x v="6"/>
  </r>
  <r>
    <x v="242"/>
    <d v="2023-09-05T00:00:00"/>
    <d v="1899-12-30T15:27:59"/>
    <x v="6"/>
  </r>
  <r>
    <x v="242"/>
    <d v="2023-09-05T00:00:00"/>
    <d v="1899-12-30T15:27:10"/>
    <x v="6"/>
  </r>
  <r>
    <x v="226"/>
    <d v="2023-09-05T00:00:00"/>
    <d v="1899-12-30T15:26:54"/>
    <x v="6"/>
  </r>
  <r>
    <x v="242"/>
    <d v="2023-09-05T00:00:00"/>
    <d v="1899-12-30T15:26:43"/>
    <x v="6"/>
  </r>
  <r>
    <x v="226"/>
    <d v="2023-09-05T00:00:00"/>
    <d v="1899-12-30T15:26:29"/>
    <x v="6"/>
  </r>
  <r>
    <x v="242"/>
    <d v="2023-09-05T00:00:00"/>
    <d v="1899-12-30T15:26:18"/>
    <x v="6"/>
  </r>
  <r>
    <x v="242"/>
    <d v="2023-09-05T00:00:00"/>
    <d v="1899-12-30T15:25:50"/>
    <x v="6"/>
  </r>
  <r>
    <x v="226"/>
    <d v="2023-09-05T00:00:00"/>
    <d v="1899-12-30T15:25:44"/>
    <x v="6"/>
  </r>
  <r>
    <x v="226"/>
    <d v="2023-09-05T00:00:00"/>
    <d v="1899-12-30T15:25:21"/>
    <x v="6"/>
  </r>
  <r>
    <x v="242"/>
    <d v="2023-09-05T00:00:00"/>
    <d v="1899-12-30T15:25:16"/>
    <x v="6"/>
  </r>
  <r>
    <x v="78"/>
    <d v="2023-09-05T00:00:00"/>
    <d v="1899-12-30T15:25:10"/>
    <x v="6"/>
  </r>
  <r>
    <x v="242"/>
    <d v="2023-09-05T00:00:00"/>
    <d v="1899-12-30T15:24:41"/>
    <x v="6"/>
  </r>
  <r>
    <x v="242"/>
    <d v="2023-09-05T00:00:00"/>
    <d v="1899-12-30T15:23:52"/>
    <x v="6"/>
  </r>
  <r>
    <x v="46"/>
    <d v="2023-09-05T00:00:00"/>
    <d v="1899-12-30T15:23:10"/>
    <x v="6"/>
  </r>
  <r>
    <x v="242"/>
    <d v="2023-09-05T00:00:00"/>
    <d v="1899-12-30T15:22:55"/>
    <x v="6"/>
  </r>
  <r>
    <x v="89"/>
    <d v="2023-09-05T00:00:00"/>
    <d v="1899-12-30T15:22:44"/>
    <x v="6"/>
  </r>
  <r>
    <x v="89"/>
    <d v="2023-09-05T00:00:00"/>
    <d v="1899-12-30T15:22:44"/>
    <x v="6"/>
  </r>
  <r>
    <x v="89"/>
    <d v="2023-09-05T00:00:00"/>
    <d v="1899-12-30T15:22:44"/>
    <x v="6"/>
  </r>
  <r>
    <x v="5"/>
    <d v="2023-09-05T00:00:00"/>
    <d v="1899-12-30T15:22:40"/>
    <x v="6"/>
  </r>
  <r>
    <x v="254"/>
    <d v="2023-09-05T00:00:00"/>
    <d v="1899-12-30T15:22:02"/>
    <x v="6"/>
  </r>
  <r>
    <x v="91"/>
    <d v="2023-09-05T00:00:00"/>
    <d v="1899-12-30T15:21:22"/>
    <x v="6"/>
  </r>
  <r>
    <x v="91"/>
    <d v="2023-09-05T00:00:00"/>
    <d v="1899-12-30T15:21:22"/>
    <x v="6"/>
  </r>
  <r>
    <x v="177"/>
    <d v="2023-09-05T00:00:00"/>
    <d v="1899-12-30T15:20:43"/>
    <x v="6"/>
  </r>
  <r>
    <x v="130"/>
    <d v="2023-09-05T00:00:00"/>
    <d v="1899-12-30T15:20:25"/>
    <x v="6"/>
  </r>
  <r>
    <x v="108"/>
    <d v="2023-09-05T00:00:00"/>
    <d v="1899-12-30T15:20:04"/>
    <x v="6"/>
  </r>
  <r>
    <x v="177"/>
    <d v="2023-09-05T00:00:00"/>
    <d v="1899-12-30T15:19:57"/>
    <x v="6"/>
  </r>
  <r>
    <x v="78"/>
    <d v="2023-09-05T00:00:00"/>
    <d v="1899-12-30T15:19:18"/>
    <x v="6"/>
  </r>
  <r>
    <x v="135"/>
    <d v="2023-09-05T00:00:00"/>
    <d v="1899-12-30T15:19:02"/>
    <x v="6"/>
  </r>
  <r>
    <x v="78"/>
    <d v="2023-09-05T00:00:00"/>
    <d v="1899-12-30T15:17:25"/>
    <x v="6"/>
  </r>
  <r>
    <x v="78"/>
    <d v="2023-09-05T00:00:00"/>
    <d v="1899-12-30T15:17:25"/>
    <x v="6"/>
  </r>
  <r>
    <x v="65"/>
    <d v="2023-09-05T00:00:00"/>
    <d v="1899-12-30T15:16:36"/>
    <x v="6"/>
  </r>
  <r>
    <x v="114"/>
    <d v="2023-09-05T00:00:00"/>
    <d v="1899-12-30T15:14:51"/>
    <x v="6"/>
  </r>
  <r>
    <x v="11"/>
    <d v="2023-09-05T00:00:00"/>
    <d v="1899-12-30T15:11:44"/>
    <x v="6"/>
  </r>
  <r>
    <x v="45"/>
    <d v="2023-09-05T00:00:00"/>
    <d v="1899-12-30T15:10:24"/>
    <x v="6"/>
  </r>
  <r>
    <x v="45"/>
    <d v="2023-09-05T00:00:00"/>
    <d v="1899-12-30T15:09:44"/>
    <x v="6"/>
  </r>
  <r>
    <x v="45"/>
    <d v="2023-09-05T00:00:00"/>
    <d v="1899-12-30T15:07:47"/>
    <x v="6"/>
  </r>
  <r>
    <x v="244"/>
    <d v="2023-09-05T00:00:00"/>
    <d v="1899-12-30T15:07:14"/>
    <x v="6"/>
  </r>
  <r>
    <x v="60"/>
    <d v="2023-09-05T00:00:00"/>
    <d v="1899-12-30T15:07:08"/>
    <x v="6"/>
  </r>
  <r>
    <x v="88"/>
    <d v="2023-09-05T00:00:00"/>
    <d v="1899-12-30T15:06:34"/>
    <x v="6"/>
  </r>
  <r>
    <x v="45"/>
    <d v="2023-09-05T00:00:00"/>
    <d v="1899-12-30T15:06:33"/>
    <x v="6"/>
  </r>
  <r>
    <x v="60"/>
    <d v="2023-09-05T00:00:00"/>
    <d v="1899-12-30T15:06:24"/>
    <x v="6"/>
  </r>
  <r>
    <x v="231"/>
    <d v="2023-09-05T00:00:00"/>
    <d v="1899-12-30T15:05:46"/>
    <x v="6"/>
  </r>
  <r>
    <x v="244"/>
    <d v="2023-09-05T00:00:00"/>
    <d v="1899-12-30T15:05:04"/>
    <x v="6"/>
  </r>
  <r>
    <x v="244"/>
    <d v="2023-09-05T00:00:00"/>
    <d v="1899-12-30T15:03:35"/>
    <x v="6"/>
  </r>
  <r>
    <x v="132"/>
    <d v="2023-09-05T00:00:00"/>
    <d v="1899-12-30T15:03:24"/>
    <x v="6"/>
  </r>
  <r>
    <x v="132"/>
    <d v="2023-09-05T00:00:00"/>
    <d v="1899-12-30T15:03:03"/>
    <x v="6"/>
  </r>
  <r>
    <x v="244"/>
    <d v="2023-09-05T00:00:00"/>
    <d v="1899-12-30T15:02:22"/>
    <x v="6"/>
  </r>
  <r>
    <x v="185"/>
    <d v="2023-09-05T00:00:00"/>
    <d v="1899-12-30T14:58:51"/>
    <x v="6"/>
  </r>
  <r>
    <x v="184"/>
    <d v="2023-09-05T00:00:00"/>
    <d v="1899-12-30T14:56:49"/>
    <x v="6"/>
  </r>
  <r>
    <x v="8"/>
    <d v="2023-09-05T00:00:00"/>
    <d v="1899-12-30T14:56:34"/>
    <x v="6"/>
  </r>
  <r>
    <x v="185"/>
    <d v="2023-09-05T00:00:00"/>
    <d v="1899-12-30T14:56:05"/>
    <x v="6"/>
  </r>
  <r>
    <x v="226"/>
    <d v="2023-09-05T00:00:00"/>
    <d v="1899-12-30T14:54:00"/>
    <x v="6"/>
  </r>
  <r>
    <x v="226"/>
    <d v="2023-09-05T00:00:00"/>
    <d v="1899-12-30T14:52:48"/>
    <x v="6"/>
  </r>
  <r>
    <x v="226"/>
    <d v="2023-09-05T00:00:00"/>
    <d v="1899-12-30T14:52:24"/>
    <x v="6"/>
  </r>
  <r>
    <x v="75"/>
    <d v="2023-09-05T00:00:00"/>
    <d v="1899-12-30T14:51:45"/>
    <x v="6"/>
  </r>
  <r>
    <x v="226"/>
    <d v="2023-09-05T00:00:00"/>
    <d v="1899-12-30T14:51:31"/>
    <x v="6"/>
  </r>
  <r>
    <x v="226"/>
    <d v="2023-09-05T00:00:00"/>
    <d v="1899-12-30T14:51:07"/>
    <x v="6"/>
  </r>
  <r>
    <x v="226"/>
    <d v="2023-09-05T00:00:00"/>
    <d v="1899-12-30T14:50:41"/>
    <x v="6"/>
  </r>
  <r>
    <x v="64"/>
    <d v="2023-09-05T00:00:00"/>
    <d v="1899-12-30T14:49:52"/>
    <x v="6"/>
  </r>
  <r>
    <x v="147"/>
    <d v="2023-09-05T00:00:00"/>
    <d v="1899-12-30T14:46:19"/>
    <x v="6"/>
  </r>
  <r>
    <x v="116"/>
    <d v="2023-09-05T00:00:00"/>
    <d v="1899-12-30T14:46:01"/>
    <x v="6"/>
  </r>
  <r>
    <x v="80"/>
    <d v="2023-09-05T00:00:00"/>
    <d v="1899-12-30T14:43:59"/>
    <x v="6"/>
  </r>
  <r>
    <x v="72"/>
    <d v="2023-09-05T00:00:00"/>
    <d v="1899-12-30T14:43:43"/>
    <x v="6"/>
  </r>
  <r>
    <x v="72"/>
    <d v="2023-09-05T00:00:00"/>
    <d v="1899-12-30T14:43:43"/>
    <x v="6"/>
  </r>
  <r>
    <x v="72"/>
    <d v="2023-09-05T00:00:00"/>
    <d v="1899-12-30T14:43:43"/>
    <x v="6"/>
  </r>
  <r>
    <x v="72"/>
    <d v="2023-09-05T00:00:00"/>
    <d v="1899-12-30T14:41:48"/>
    <x v="6"/>
  </r>
  <r>
    <x v="72"/>
    <d v="2023-09-05T00:00:00"/>
    <d v="1899-12-30T14:41:48"/>
    <x v="6"/>
  </r>
  <r>
    <x v="72"/>
    <d v="2023-09-05T00:00:00"/>
    <d v="1899-12-30T14:41:48"/>
    <x v="6"/>
  </r>
  <r>
    <x v="11"/>
    <d v="2023-09-05T00:00:00"/>
    <d v="1899-12-30T14:39:55"/>
    <x v="6"/>
  </r>
  <r>
    <x v="139"/>
    <d v="2023-09-05T00:00:00"/>
    <d v="1899-12-30T14:39:52"/>
    <x v="6"/>
  </r>
  <r>
    <x v="5"/>
    <d v="2023-09-05T00:00:00"/>
    <d v="1899-12-30T14:39:37"/>
    <x v="6"/>
  </r>
  <r>
    <x v="10"/>
    <d v="2023-09-05T00:00:00"/>
    <d v="1899-12-30T14:36:06"/>
    <x v="6"/>
  </r>
  <r>
    <x v="18"/>
    <d v="2023-09-05T00:00:00"/>
    <d v="1899-12-30T14:33:55"/>
    <x v="6"/>
  </r>
  <r>
    <x v="13"/>
    <d v="2023-09-05T00:00:00"/>
    <d v="1899-12-30T14:33:49"/>
    <x v="6"/>
  </r>
  <r>
    <x v="94"/>
    <d v="2023-09-05T00:00:00"/>
    <d v="1899-12-30T14:32:53"/>
    <x v="6"/>
  </r>
  <r>
    <x v="149"/>
    <d v="2023-09-05T00:00:00"/>
    <d v="1899-12-30T14:32:34"/>
    <x v="6"/>
  </r>
  <r>
    <x v="94"/>
    <d v="2023-09-05T00:00:00"/>
    <d v="1899-12-30T14:32:13"/>
    <x v="6"/>
  </r>
  <r>
    <x v="90"/>
    <d v="2023-09-05T00:00:00"/>
    <d v="1899-12-30T14:29:55"/>
    <x v="6"/>
  </r>
  <r>
    <x v="0"/>
    <d v="2023-09-05T00:00:00"/>
    <d v="1899-12-30T14:29:30"/>
    <x v="6"/>
  </r>
  <r>
    <x v="200"/>
    <d v="2023-09-05T00:00:00"/>
    <d v="1899-12-30T14:29:22"/>
    <x v="6"/>
  </r>
  <r>
    <x v="32"/>
    <d v="2023-09-05T00:00:00"/>
    <d v="1899-12-30T14:28:59"/>
    <x v="6"/>
  </r>
  <r>
    <x v="32"/>
    <d v="2023-09-05T00:00:00"/>
    <d v="1899-12-30T14:28:31"/>
    <x v="6"/>
  </r>
  <r>
    <x v="32"/>
    <d v="2023-09-05T00:00:00"/>
    <d v="1899-12-30T14:27:22"/>
    <x v="6"/>
  </r>
  <r>
    <x v="32"/>
    <d v="2023-09-05T00:00:00"/>
    <d v="1899-12-30T14:27:00"/>
    <x v="6"/>
  </r>
  <r>
    <x v="11"/>
    <d v="2023-09-05T00:00:00"/>
    <d v="1899-12-30T14:26:07"/>
    <x v="6"/>
  </r>
  <r>
    <x v="40"/>
    <d v="2023-09-05T00:00:00"/>
    <d v="1899-12-30T14:24:55"/>
    <x v="6"/>
  </r>
  <r>
    <x v="118"/>
    <d v="2023-09-05T00:00:00"/>
    <d v="1899-12-30T14:23:07"/>
    <x v="6"/>
  </r>
  <r>
    <x v="200"/>
    <d v="2023-09-05T00:00:00"/>
    <d v="1899-12-30T14:22:12"/>
    <x v="6"/>
  </r>
  <r>
    <x v="139"/>
    <d v="2023-09-05T00:00:00"/>
    <d v="1899-12-30T14:20:55"/>
    <x v="6"/>
  </r>
  <r>
    <x v="121"/>
    <d v="2023-09-05T00:00:00"/>
    <d v="1899-12-30T14:16:47"/>
    <x v="6"/>
  </r>
  <r>
    <x v="59"/>
    <d v="2023-09-05T00:00:00"/>
    <d v="1899-12-30T14:14:10"/>
    <x v="6"/>
  </r>
  <r>
    <x v="150"/>
    <d v="2023-09-05T00:00:00"/>
    <d v="1899-12-30T14:12:36"/>
    <x v="6"/>
  </r>
  <r>
    <x v="59"/>
    <d v="2023-09-05T00:00:00"/>
    <d v="1899-12-30T14:10:54"/>
    <x v="6"/>
  </r>
  <r>
    <x v="59"/>
    <d v="2023-09-05T00:00:00"/>
    <d v="1899-12-30T14:10:54"/>
    <x v="6"/>
  </r>
  <r>
    <x v="59"/>
    <d v="2023-09-05T00:00:00"/>
    <d v="1899-12-30T14:10:54"/>
    <x v="6"/>
  </r>
  <r>
    <x v="59"/>
    <d v="2023-09-05T00:00:00"/>
    <d v="1899-12-30T14:10:54"/>
    <x v="6"/>
  </r>
  <r>
    <x v="93"/>
    <d v="2023-09-05T00:00:00"/>
    <d v="1899-12-30T14:07:33"/>
    <x v="6"/>
  </r>
  <r>
    <x v="93"/>
    <d v="2023-09-05T00:00:00"/>
    <d v="1899-12-30T14:06:22"/>
    <x v="6"/>
  </r>
  <r>
    <x v="93"/>
    <d v="2023-09-05T00:00:00"/>
    <d v="1899-12-30T14:06:22"/>
    <x v="6"/>
  </r>
  <r>
    <x v="160"/>
    <d v="2023-09-05T00:00:00"/>
    <d v="1899-12-30T14:04:09"/>
    <x v="6"/>
  </r>
  <r>
    <x v="73"/>
    <d v="2023-09-05T00:00:00"/>
    <d v="1899-12-30T14:02:34"/>
    <x v="6"/>
  </r>
  <r>
    <x v="197"/>
    <d v="2023-09-05T00:00:00"/>
    <d v="1899-12-30T14:02:33"/>
    <x v="6"/>
  </r>
  <r>
    <x v="19"/>
    <d v="2023-09-05T00:00:00"/>
    <d v="1899-12-30T14:02:27"/>
    <x v="6"/>
  </r>
  <r>
    <x v="59"/>
    <d v="2023-09-05T00:00:00"/>
    <d v="1899-12-30T14:02:25"/>
    <x v="6"/>
  </r>
  <r>
    <x v="48"/>
    <d v="2023-09-05T00:00:00"/>
    <d v="1899-12-30T14:02:16"/>
    <x v="6"/>
  </r>
  <r>
    <x v="78"/>
    <d v="2023-09-05T00:00:00"/>
    <d v="1899-12-30T14:01:59"/>
    <x v="6"/>
  </r>
  <r>
    <x v="19"/>
    <d v="2023-09-05T00:00:00"/>
    <d v="1899-12-30T14:01:18"/>
    <x v="6"/>
  </r>
  <r>
    <x v="73"/>
    <d v="2023-09-05T00:00:00"/>
    <d v="1899-12-30T14:01:01"/>
    <x v="6"/>
  </r>
  <r>
    <x v="139"/>
    <d v="2023-09-05T00:00:00"/>
    <d v="1899-12-30T14:00:45"/>
    <x v="6"/>
  </r>
  <r>
    <x v="73"/>
    <d v="2023-09-05T00:00:00"/>
    <d v="1899-12-30T13:59:41"/>
    <x v="6"/>
  </r>
  <r>
    <x v="226"/>
    <d v="2023-09-05T00:00:00"/>
    <d v="1899-12-30T13:59:02"/>
    <x v="6"/>
  </r>
  <r>
    <x v="34"/>
    <d v="2023-09-05T00:00:00"/>
    <d v="1899-12-30T13:58:42"/>
    <x v="6"/>
  </r>
  <r>
    <x v="226"/>
    <d v="2023-09-05T00:00:00"/>
    <d v="1899-12-30T13:58:04"/>
    <x v="6"/>
  </r>
  <r>
    <x v="226"/>
    <d v="2023-09-05T00:00:00"/>
    <d v="1899-12-30T13:57:42"/>
    <x v="6"/>
  </r>
  <r>
    <x v="48"/>
    <d v="2023-09-05T00:00:00"/>
    <d v="1899-12-30T13:56:57"/>
    <x v="6"/>
  </r>
  <r>
    <x v="200"/>
    <d v="2023-09-05T00:00:00"/>
    <d v="1899-12-30T13:56:39"/>
    <x v="6"/>
  </r>
  <r>
    <x v="59"/>
    <d v="2023-09-05T00:00:00"/>
    <d v="1899-12-30T13:53:22"/>
    <x v="6"/>
  </r>
  <r>
    <x v="59"/>
    <d v="2023-09-05T00:00:00"/>
    <d v="1899-12-30T13:53:22"/>
    <x v="6"/>
  </r>
  <r>
    <x v="55"/>
    <d v="2023-09-05T00:00:00"/>
    <d v="1899-12-30T13:53:10"/>
    <x v="6"/>
  </r>
  <r>
    <x v="254"/>
    <d v="2023-09-05T00:00:00"/>
    <d v="1899-12-30T13:52:51"/>
    <x v="6"/>
  </r>
  <r>
    <x v="257"/>
    <d v="2023-09-05T00:00:00"/>
    <d v="1899-12-30T13:51:49"/>
    <x v="6"/>
  </r>
  <r>
    <x v="122"/>
    <d v="2023-09-05T00:00:00"/>
    <d v="1899-12-30T13:51:04"/>
    <x v="6"/>
  </r>
  <r>
    <x v="122"/>
    <d v="2023-09-05T00:00:00"/>
    <d v="1899-12-30T13:51:04"/>
    <x v="6"/>
  </r>
  <r>
    <x v="122"/>
    <d v="2023-09-05T00:00:00"/>
    <d v="1899-12-30T13:51:04"/>
    <x v="6"/>
  </r>
  <r>
    <x v="122"/>
    <d v="2023-09-05T00:00:00"/>
    <d v="1899-12-30T13:51:04"/>
    <x v="6"/>
  </r>
  <r>
    <x v="122"/>
    <d v="2023-09-05T00:00:00"/>
    <d v="1899-12-30T13:51:04"/>
    <x v="6"/>
  </r>
  <r>
    <x v="197"/>
    <d v="2023-09-05T00:00:00"/>
    <d v="1899-12-30T13:47:50"/>
    <x v="6"/>
  </r>
  <r>
    <x v="208"/>
    <d v="2023-09-05T00:00:00"/>
    <d v="1899-12-30T13:42:56"/>
    <x v="6"/>
  </r>
  <r>
    <x v="246"/>
    <d v="2023-09-05T00:00:00"/>
    <d v="1899-12-30T13:42:30"/>
    <x v="6"/>
  </r>
  <r>
    <x v="226"/>
    <d v="2023-09-05T00:00:00"/>
    <d v="1899-12-30T13:39:49"/>
    <x v="6"/>
  </r>
  <r>
    <x v="152"/>
    <d v="2023-09-05T00:00:00"/>
    <d v="1899-12-30T13:38:13"/>
    <x v="6"/>
  </r>
  <r>
    <x v="40"/>
    <d v="2023-09-05T00:00:00"/>
    <d v="1899-12-30T13:37:25"/>
    <x v="6"/>
  </r>
  <r>
    <x v="67"/>
    <d v="2023-09-05T00:00:00"/>
    <d v="1899-12-30T13:35:55"/>
    <x v="6"/>
  </r>
  <r>
    <x v="179"/>
    <d v="2023-09-05T00:00:00"/>
    <d v="1899-12-30T13:35:50"/>
    <x v="6"/>
  </r>
  <r>
    <x v="66"/>
    <d v="2023-09-05T00:00:00"/>
    <d v="1899-12-30T13:32:08"/>
    <x v="6"/>
  </r>
  <r>
    <x v="121"/>
    <d v="2023-09-05T00:00:00"/>
    <d v="1899-12-30T13:32:07"/>
    <x v="6"/>
  </r>
  <r>
    <x v="48"/>
    <d v="2023-09-05T00:00:00"/>
    <d v="1899-12-30T13:32:03"/>
    <x v="6"/>
  </r>
  <r>
    <x v="208"/>
    <d v="2023-09-05T00:00:00"/>
    <d v="1899-12-30T13:29:04"/>
    <x v="6"/>
  </r>
  <r>
    <x v="177"/>
    <d v="2023-09-05T00:00:00"/>
    <d v="1899-12-30T13:20:35"/>
    <x v="6"/>
  </r>
  <r>
    <x v="138"/>
    <d v="2023-09-05T00:00:00"/>
    <d v="1899-12-30T13:20:24"/>
    <x v="6"/>
  </r>
  <r>
    <x v="34"/>
    <d v="2023-09-05T00:00:00"/>
    <d v="1899-12-30T13:17:36"/>
    <x v="6"/>
  </r>
  <r>
    <x v="13"/>
    <d v="2023-09-05T00:00:00"/>
    <d v="1899-12-30T13:17:33"/>
    <x v="6"/>
  </r>
  <r>
    <x v="13"/>
    <d v="2023-09-05T00:00:00"/>
    <d v="1899-12-30T13:17:33"/>
    <x v="6"/>
  </r>
  <r>
    <x v="13"/>
    <d v="2023-09-05T00:00:00"/>
    <d v="1899-12-30T13:17:33"/>
    <x v="6"/>
  </r>
  <r>
    <x v="20"/>
    <d v="2023-09-05T00:00:00"/>
    <d v="1899-12-30T13:16:10"/>
    <x v="6"/>
  </r>
  <r>
    <x v="80"/>
    <d v="2023-09-05T00:00:00"/>
    <d v="1899-12-30T13:14:36"/>
    <x v="6"/>
  </r>
  <r>
    <x v="80"/>
    <d v="2023-09-05T00:00:00"/>
    <d v="1899-12-30T13:13:49"/>
    <x v="6"/>
  </r>
  <r>
    <x v="126"/>
    <d v="2023-09-05T00:00:00"/>
    <d v="1899-12-30T13:13:46"/>
    <x v="6"/>
  </r>
  <r>
    <x v="20"/>
    <d v="2023-09-05T00:00:00"/>
    <d v="1899-12-30T13:12:06"/>
    <x v="6"/>
  </r>
  <r>
    <x v="65"/>
    <d v="2023-09-05T00:00:00"/>
    <d v="1899-12-30T13:11:45"/>
    <x v="6"/>
  </r>
  <r>
    <x v="47"/>
    <d v="2023-09-05T00:00:00"/>
    <d v="1899-12-30T13:11:32"/>
    <x v="6"/>
  </r>
  <r>
    <x v="11"/>
    <d v="2023-09-05T00:00:00"/>
    <d v="1899-12-30T13:11:21"/>
    <x v="6"/>
  </r>
  <r>
    <x v="47"/>
    <d v="2023-09-05T00:00:00"/>
    <d v="1899-12-30T13:11:15"/>
    <x v="6"/>
  </r>
  <r>
    <x v="175"/>
    <d v="2023-09-05T00:00:00"/>
    <d v="1899-12-30T13:11:06"/>
    <x v="6"/>
  </r>
  <r>
    <x v="90"/>
    <d v="2023-09-05T00:00:00"/>
    <d v="1899-12-30T13:10:48"/>
    <x v="6"/>
  </r>
  <r>
    <x v="175"/>
    <d v="2023-09-05T00:00:00"/>
    <d v="1899-12-30T13:10:16"/>
    <x v="6"/>
  </r>
  <r>
    <x v="131"/>
    <d v="2023-09-05T00:00:00"/>
    <d v="1899-12-30T13:06:58"/>
    <x v="6"/>
  </r>
  <r>
    <x v="53"/>
    <d v="2023-09-05T00:00:00"/>
    <d v="1899-12-30T13:05:15"/>
    <x v="6"/>
  </r>
  <r>
    <x v="112"/>
    <d v="2023-09-05T00:00:00"/>
    <d v="1899-12-30T13:02:33"/>
    <x v="6"/>
  </r>
  <r>
    <x v="118"/>
    <d v="2023-09-05T00:00:00"/>
    <d v="1899-12-30T13:02:13"/>
    <x v="6"/>
  </r>
  <r>
    <x v="66"/>
    <d v="2023-09-05T00:00:00"/>
    <d v="1899-12-30T13:01:54"/>
    <x v="6"/>
  </r>
  <r>
    <x v="142"/>
    <d v="2023-09-05T00:00:00"/>
    <d v="1899-12-30T12:58:28"/>
    <x v="6"/>
  </r>
  <r>
    <x v="131"/>
    <d v="2023-09-05T00:00:00"/>
    <d v="1899-12-30T12:56:49"/>
    <x v="6"/>
  </r>
  <r>
    <x v="34"/>
    <d v="2023-09-05T00:00:00"/>
    <d v="1899-12-30T12:56:28"/>
    <x v="6"/>
  </r>
  <r>
    <x v="195"/>
    <d v="2023-09-05T00:00:00"/>
    <d v="1899-12-30T12:52:38"/>
    <x v="6"/>
  </r>
  <r>
    <x v="140"/>
    <d v="2023-09-05T00:00:00"/>
    <d v="1899-12-30T12:51:05"/>
    <x v="6"/>
  </r>
  <r>
    <x v="140"/>
    <d v="2023-09-05T00:00:00"/>
    <d v="1899-12-30T12:51:05"/>
    <x v="6"/>
  </r>
  <r>
    <x v="140"/>
    <d v="2023-09-05T00:00:00"/>
    <d v="1899-12-30T12:51:05"/>
    <x v="6"/>
  </r>
  <r>
    <x v="140"/>
    <d v="2023-09-05T00:00:00"/>
    <d v="1899-12-30T12:47:20"/>
    <x v="6"/>
  </r>
  <r>
    <x v="140"/>
    <d v="2023-09-05T00:00:00"/>
    <d v="1899-12-30T12:47:20"/>
    <x v="6"/>
  </r>
  <r>
    <x v="140"/>
    <d v="2023-09-05T00:00:00"/>
    <d v="1899-12-30T12:47:20"/>
    <x v="6"/>
  </r>
  <r>
    <x v="140"/>
    <d v="2023-09-05T00:00:00"/>
    <d v="1899-12-30T12:47:20"/>
    <x v="6"/>
  </r>
  <r>
    <x v="151"/>
    <d v="2023-09-05T00:00:00"/>
    <d v="1899-12-30T12:46:35"/>
    <x v="6"/>
  </r>
  <r>
    <x v="10"/>
    <d v="2023-09-05T00:00:00"/>
    <d v="1899-12-30T12:45:44"/>
    <x v="6"/>
  </r>
  <r>
    <x v="67"/>
    <d v="2023-09-05T00:00:00"/>
    <d v="1899-12-30T12:45:06"/>
    <x v="6"/>
  </r>
  <r>
    <x v="256"/>
    <d v="2023-09-05T00:00:00"/>
    <d v="1899-12-30T12:41:34"/>
    <x v="6"/>
  </r>
  <r>
    <x v="95"/>
    <d v="2023-09-05T00:00:00"/>
    <d v="1899-12-30T12:41:23"/>
    <x v="6"/>
  </r>
  <r>
    <x v="256"/>
    <d v="2023-09-05T00:00:00"/>
    <d v="1899-12-30T12:40:22"/>
    <x v="6"/>
  </r>
  <r>
    <x v="95"/>
    <d v="2023-09-05T00:00:00"/>
    <d v="1899-12-30T12:40:21"/>
    <x v="6"/>
  </r>
  <r>
    <x v="96"/>
    <d v="2023-09-05T00:00:00"/>
    <d v="1899-12-30T12:39:59"/>
    <x v="6"/>
  </r>
  <r>
    <x v="256"/>
    <d v="2023-09-05T00:00:00"/>
    <d v="1899-12-30T12:39:23"/>
    <x v="6"/>
  </r>
  <r>
    <x v="194"/>
    <d v="2023-09-05T00:00:00"/>
    <d v="1899-12-30T12:37:08"/>
    <x v="6"/>
  </r>
  <r>
    <x v="184"/>
    <d v="2023-09-05T00:00:00"/>
    <d v="1899-12-30T12:36:58"/>
    <x v="6"/>
  </r>
  <r>
    <x v="241"/>
    <d v="2023-09-05T00:00:00"/>
    <d v="1899-12-30T12:33:44"/>
    <x v="6"/>
  </r>
  <r>
    <x v="165"/>
    <d v="2023-09-05T00:00:00"/>
    <d v="1899-12-30T12:29:34"/>
    <x v="6"/>
  </r>
  <r>
    <x v="110"/>
    <d v="2023-09-05T00:00:00"/>
    <d v="1899-12-30T12:27:50"/>
    <x v="6"/>
  </r>
  <r>
    <x v="142"/>
    <d v="2023-09-05T00:00:00"/>
    <d v="1899-12-30T12:25:14"/>
    <x v="6"/>
  </r>
  <r>
    <x v="63"/>
    <d v="2023-09-05T00:00:00"/>
    <d v="1899-12-30T12:24:25"/>
    <x v="6"/>
  </r>
  <r>
    <x v="183"/>
    <d v="2023-09-05T00:00:00"/>
    <d v="1899-12-30T12:23:51"/>
    <x v="6"/>
  </r>
  <r>
    <x v="59"/>
    <d v="2023-09-05T00:00:00"/>
    <d v="1899-12-30T12:23:17"/>
    <x v="6"/>
  </r>
  <r>
    <x v="183"/>
    <d v="2023-09-05T00:00:00"/>
    <d v="1899-12-30T12:22:50"/>
    <x v="6"/>
  </r>
  <r>
    <x v="179"/>
    <d v="2023-09-05T00:00:00"/>
    <d v="1899-12-30T12:21:30"/>
    <x v="6"/>
  </r>
  <r>
    <x v="48"/>
    <d v="2023-09-05T00:00:00"/>
    <d v="1899-12-30T12:20:26"/>
    <x v="6"/>
  </r>
  <r>
    <x v="48"/>
    <d v="2023-09-05T00:00:00"/>
    <d v="1899-12-30T12:20:26"/>
    <x v="6"/>
  </r>
  <r>
    <x v="186"/>
    <d v="2023-09-05T00:00:00"/>
    <d v="1899-12-30T12:19:30"/>
    <x v="6"/>
  </r>
  <r>
    <x v="11"/>
    <d v="2023-09-05T00:00:00"/>
    <d v="1899-12-30T12:18:06"/>
    <x v="6"/>
  </r>
  <r>
    <x v="11"/>
    <d v="2023-09-05T00:00:00"/>
    <d v="1899-12-30T12:17:55"/>
    <x v="6"/>
  </r>
  <r>
    <x v="59"/>
    <d v="2023-09-05T00:00:00"/>
    <d v="1899-12-30T12:16:44"/>
    <x v="6"/>
  </r>
  <r>
    <x v="59"/>
    <d v="2023-09-05T00:00:00"/>
    <d v="1899-12-30T12:16:44"/>
    <x v="6"/>
  </r>
  <r>
    <x v="59"/>
    <d v="2023-09-05T00:00:00"/>
    <d v="1899-12-30T12:16:44"/>
    <x v="6"/>
  </r>
  <r>
    <x v="59"/>
    <d v="2023-09-05T00:00:00"/>
    <d v="1899-12-30T12:16:44"/>
    <x v="6"/>
  </r>
  <r>
    <x v="184"/>
    <d v="2023-09-05T00:00:00"/>
    <d v="1899-12-30T12:14:07"/>
    <x v="6"/>
  </r>
  <r>
    <x v="185"/>
    <d v="2023-09-05T00:00:00"/>
    <d v="1899-12-30T12:14:01"/>
    <x v="6"/>
  </r>
  <r>
    <x v="207"/>
    <d v="2023-09-05T00:00:00"/>
    <d v="1899-12-30T12:04:44"/>
    <x v="6"/>
  </r>
  <r>
    <x v="88"/>
    <d v="2023-09-05T00:00:00"/>
    <d v="1899-12-30T12:04:22"/>
    <x v="6"/>
  </r>
  <r>
    <x v="61"/>
    <d v="2023-09-05T00:00:00"/>
    <d v="1899-12-30T12:03:16"/>
    <x v="6"/>
  </r>
  <r>
    <x v="230"/>
    <d v="2023-09-05T00:00:00"/>
    <d v="1899-12-30T12:00:35"/>
    <x v="6"/>
  </r>
  <r>
    <x v="170"/>
    <d v="2023-09-05T00:00:00"/>
    <d v="1899-12-30T11:57:05"/>
    <x v="6"/>
  </r>
  <r>
    <x v="170"/>
    <d v="2023-09-05T00:00:00"/>
    <d v="1899-12-30T11:57:05"/>
    <x v="6"/>
  </r>
  <r>
    <x v="170"/>
    <d v="2023-09-05T00:00:00"/>
    <d v="1899-12-30T11:57:05"/>
    <x v="6"/>
  </r>
  <r>
    <x v="170"/>
    <d v="2023-09-05T00:00:00"/>
    <d v="1899-12-30T11:57:05"/>
    <x v="6"/>
  </r>
  <r>
    <x v="39"/>
    <d v="2023-09-05T00:00:00"/>
    <d v="1899-12-30T11:56:57"/>
    <x v="6"/>
  </r>
  <r>
    <x v="47"/>
    <d v="2023-09-05T00:00:00"/>
    <d v="1899-12-30T11:56:46"/>
    <x v="6"/>
  </r>
  <r>
    <x v="39"/>
    <d v="2023-09-05T00:00:00"/>
    <d v="1899-12-30T11:56:30"/>
    <x v="6"/>
  </r>
  <r>
    <x v="126"/>
    <d v="2023-09-05T00:00:00"/>
    <d v="1899-12-30T11:55:37"/>
    <x v="6"/>
  </r>
  <r>
    <x v="28"/>
    <d v="2023-09-05T00:00:00"/>
    <d v="1899-12-30T08:15:05"/>
    <x v="6"/>
  </r>
  <r>
    <x v="96"/>
    <d v="2023-09-05T00:00:00"/>
    <d v="1899-12-30T11:54:38"/>
    <x v="6"/>
  </r>
  <r>
    <x v="185"/>
    <d v="2023-09-05T00:00:00"/>
    <d v="1899-12-30T11:51:54"/>
    <x v="6"/>
  </r>
  <r>
    <x v="86"/>
    <d v="2023-09-05T00:00:00"/>
    <d v="1899-12-30T11:51:41"/>
    <x v="6"/>
  </r>
  <r>
    <x v="19"/>
    <d v="2023-09-05T00:00:00"/>
    <d v="1899-12-30T11:51:09"/>
    <x v="6"/>
  </r>
  <r>
    <x v="19"/>
    <d v="2023-09-05T00:00:00"/>
    <d v="1899-12-30T11:50:32"/>
    <x v="6"/>
  </r>
  <r>
    <x v="86"/>
    <d v="2023-09-05T00:00:00"/>
    <d v="1899-12-30T11:48:38"/>
    <x v="6"/>
  </r>
  <r>
    <x v="180"/>
    <d v="2023-09-05T00:00:00"/>
    <d v="1899-12-30T11:48:25"/>
    <x v="6"/>
  </r>
  <r>
    <x v="184"/>
    <d v="2023-09-05T00:00:00"/>
    <d v="1899-12-30T11:47:41"/>
    <x v="6"/>
  </r>
  <r>
    <x v="92"/>
    <d v="2023-09-05T00:00:00"/>
    <d v="1899-12-30T11:43:23"/>
    <x v="6"/>
  </r>
  <r>
    <x v="184"/>
    <d v="2023-09-05T00:00:00"/>
    <d v="1899-12-30T11:42:35"/>
    <x v="6"/>
  </r>
  <r>
    <x v="5"/>
    <d v="2023-09-05T00:00:00"/>
    <d v="1899-12-30T11:42:31"/>
    <x v="6"/>
  </r>
  <r>
    <x v="193"/>
    <d v="2023-09-05T00:00:00"/>
    <d v="1899-12-30T11:41:50"/>
    <x v="6"/>
  </r>
  <r>
    <x v="193"/>
    <d v="2023-09-05T00:00:00"/>
    <d v="1899-12-30T11:41:26"/>
    <x v="6"/>
  </r>
  <r>
    <x v="138"/>
    <d v="2023-09-05T00:00:00"/>
    <d v="1899-12-30T11:40:04"/>
    <x v="6"/>
  </r>
  <r>
    <x v="59"/>
    <d v="2023-09-05T00:00:00"/>
    <d v="1899-12-30T11:39:25"/>
    <x v="6"/>
  </r>
  <r>
    <x v="110"/>
    <d v="2023-09-05T00:00:00"/>
    <d v="1899-12-30T11:39:06"/>
    <x v="6"/>
  </r>
  <r>
    <x v="78"/>
    <d v="2023-09-05T00:00:00"/>
    <d v="1899-12-30T11:39:06"/>
    <x v="6"/>
  </r>
  <r>
    <x v="0"/>
    <d v="2023-09-05T00:00:00"/>
    <d v="1899-12-30T11:38:50"/>
    <x v="6"/>
  </r>
  <r>
    <x v="78"/>
    <d v="2023-09-05T00:00:00"/>
    <d v="1899-12-30T11:38:19"/>
    <x v="6"/>
  </r>
  <r>
    <x v="106"/>
    <d v="2023-09-05T00:00:00"/>
    <d v="1899-12-30T11:36:01"/>
    <x v="6"/>
  </r>
  <r>
    <x v="106"/>
    <d v="2023-09-05T00:00:00"/>
    <d v="1899-12-30T11:36:01"/>
    <x v="6"/>
  </r>
  <r>
    <x v="113"/>
    <d v="2023-09-05T00:00:00"/>
    <d v="1899-12-30T11:35:14"/>
    <x v="6"/>
  </r>
  <r>
    <x v="197"/>
    <d v="2023-09-05T00:00:00"/>
    <d v="1899-12-30T11:26:26"/>
    <x v="6"/>
  </r>
  <r>
    <x v="126"/>
    <d v="2023-09-05T00:00:00"/>
    <d v="1899-12-30T11:25:17"/>
    <x v="6"/>
  </r>
  <r>
    <x v="126"/>
    <d v="2023-09-05T00:00:00"/>
    <d v="1899-12-30T11:25:17"/>
    <x v="6"/>
  </r>
  <r>
    <x v="204"/>
    <d v="2023-09-05T00:00:00"/>
    <d v="1899-12-30T11:21:54"/>
    <x v="6"/>
  </r>
  <r>
    <x v="11"/>
    <d v="2023-09-05T00:00:00"/>
    <d v="1899-12-30T11:21:35"/>
    <x v="6"/>
  </r>
  <r>
    <x v="147"/>
    <d v="2023-09-05T00:00:00"/>
    <d v="1899-12-30T11:21:06"/>
    <x v="6"/>
  </r>
  <r>
    <x v="147"/>
    <d v="2023-09-05T00:00:00"/>
    <d v="1899-12-30T11:20:47"/>
    <x v="6"/>
  </r>
  <r>
    <x v="147"/>
    <d v="2023-09-05T00:00:00"/>
    <d v="1899-12-30T11:20:25"/>
    <x v="6"/>
  </r>
  <r>
    <x v="139"/>
    <d v="2023-09-05T00:00:00"/>
    <d v="1899-12-30T11:16:53"/>
    <x v="6"/>
  </r>
  <r>
    <x v="80"/>
    <d v="2023-09-05T00:00:00"/>
    <d v="1899-12-30T11:15:49"/>
    <x v="6"/>
  </r>
  <r>
    <x v="96"/>
    <d v="2023-09-05T00:00:00"/>
    <d v="1899-12-30T11:14:58"/>
    <x v="6"/>
  </r>
  <r>
    <x v="48"/>
    <d v="2023-09-05T00:00:00"/>
    <d v="1899-12-30T11:14:49"/>
    <x v="6"/>
  </r>
  <r>
    <x v="81"/>
    <d v="2023-09-05T00:00:00"/>
    <d v="1899-12-30T11:11:49"/>
    <x v="6"/>
  </r>
  <r>
    <x v="118"/>
    <d v="2023-09-05T00:00:00"/>
    <d v="1899-12-30T11:10:36"/>
    <x v="6"/>
  </r>
  <r>
    <x v="118"/>
    <d v="2023-09-05T00:00:00"/>
    <d v="1899-12-30T11:09:37"/>
    <x v="6"/>
  </r>
  <r>
    <x v="67"/>
    <d v="2023-09-05T00:00:00"/>
    <d v="1899-12-30T11:09:21"/>
    <x v="6"/>
  </r>
  <r>
    <x v="176"/>
    <d v="2023-09-05T00:00:00"/>
    <d v="1899-12-30T11:08:06"/>
    <x v="6"/>
  </r>
  <r>
    <x v="80"/>
    <d v="2023-09-05T00:00:00"/>
    <d v="1899-12-30T11:07:40"/>
    <x v="6"/>
  </r>
  <r>
    <x v="138"/>
    <d v="2023-09-05T00:00:00"/>
    <d v="1899-12-30T11:04:51"/>
    <x v="6"/>
  </r>
  <r>
    <x v="112"/>
    <d v="2023-09-05T00:00:00"/>
    <d v="1899-12-30T11:03:44"/>
    <x v="6"/>
  </r>
  <r>
    <x v="11"/>
    <d v="2023-09-05T00:00:00"/>
    <d v="1899-12-30T11:03:02"/>
    <x v="6"/>
  </r>
  <r>
    <x v="138"/>
    <d v="2023-09-05T00:00:00"/>
    <d v="1899-12-30T11:02:39"/>
    <x v="6"/>
  </r>
  <r>
    <x v="138"/>
    <d v="2023-09-05T00:00:00"/>
    <d v="1899-12-30T11:01:43"/>
    <x v="6"/>
  </r>
  <r>
    <x v="176"/>
    <d v="2023-09-05T00:00:00"/>
    <d v="1899-12-30T11:01:24"/>
    <x v="6"/>
  </r>
  <r>
    <x v="149"/>
    <d v="2023-09-05T00:00:00"/>
    <d v="1899-12-30T11:00:07"/>
    <x v="6"/>
  </r>
  <r>
    <x v="149"/>
    <d v="2023-09-05T00:00:00"/>
    <d v="1899-12-30T10:59:05"/>
    <x v="6"/>
  </r>
  <r>
    <x v="20"/>
    <d v="2023-09-05T00:00:00"/>
    <d v="1899-12-30T10:58:56"/>
    <x v="6"/>
  </r>
  <r>
    <x v="20"/>
    <d v="2023-09-05T00:00:00"/>
    <d v="1899-12-30T10:58:56"/>
    <x v="6"/>
  </r>
  <r>
    <x v="132"/>
    <d v="2023-09-05T00:00:00"/>
    <d v="1899-12-30T10:57:51"/>
    <x v="6"/>
  </r>
  <r>
    <x v="25"/>
    <d v="2023-09-05T00:00:00"/>
    <d v="1899-12-30T10:56:59"/>
    <x v="6"/>
  </r>
  <r>
    <x v="75"/>
    <d v="2023-09-05T00:00:00"/>
    <d v="1899-12-30T10:56:31"/>
    <x v="6"/>
  </r>
  <r>
    <x v="25"/>
    <d v="2023-09-05T00:00:00"/>
    <d v="1899-12-30T10:56:22"/>
    <x v="6"/>
  </r>
  <r>
    <x v="132"/>
    <d v="2023-09-05T00:00:00"/>
    <d v="1899-12-30T10:56:16"/>
    <x v="6"/>
  </r>
  <r>
    <x v="132"/>
    <d v="2023-09-05T00:00:00"/>
    <d v="1899-12-30T10:55:30"/>
    <x v="6"/>
  </r>
  <r>
    <x v="119"/>
    <d v="2023-09-05T00:00:00"/>
    <d v="1899-12-30T10:54:43"/>
    <x v="6"/>
  </r>
  <r>
    <x v="203"/>
    <d v="2023-09-05T00:00:00"/>
    <d v="1899-12-30T10:45:15"/>
    <x v="6"/>
  </r>
  <r>
    <x v="228"/>
    <d v="2023-09-05T00:00:00"/>
    <d v="1899-12-30T10:41:12"/>
    <x v="6"/>
  </r>
  <r>
    <x v="175"/>
    <d v="2023-09-05T00:00:00"/>
    <d v="1899-12-30T10:39:53"/>
    <x v="6"/>
  </r>
  <r>
    <x v="60"/>
    <d v="2023-09-05T00:00:00"/>
    <d v="1899-12-30T10:38:10"/>
    <x v="6"/>
  </r>
  <r>
    <x v="207"/>
    <d v="2023-09-05T00:00:00"/>
    <d v="1899-12-30T10:37:46"/>
    <x v="6"/>
  </r>
  <r>
    <x v="60"/>
    <d v="2023-09-05T00:00:00"/>
    <d v="1899-12-30T10:37:35"/>
    <x v="6"/>
  </r>
  <r>
    <x v="112"/>
    <d v="2023-09-05T00:00:00"/>
    <d v="1899-12-30T10:30:53"/>
    <x v="6"/>
  </r>
  <r>
    <x v="232"/>
    <d v="2023-09-05T00:00:00"/>
    <d v="1899-12-30T10:30:26"/>
    <x v="6"/>
  </r>
  <r>
    <x v="114"/>
    <d v="2023-09-05T00:00:00"/>
    <d v="1899-12-30T10:29:20"/>
    <x v="6"/>
  </r>
  <r>
    <x v="114"/>
    <d v="2023-09-05T00:00:00"/>
    <d v="1899-12-30T10:28:18"/>
    <x v="6"/>
  </r>
  <r>
    <x v="31"/>
    <d v="2023-09-05T00:00:00"/>
    <d v="1899-12-30T10:28:18"/>
    <x v="6"/>
  </r>
  <r>
    <x v="118"/>
    <d v="2023-09-05T00:00:00"/>
    <d v="1899-12-30T10:27:41"/>
    <x v="6"/>
  </r>
  <r>
    <x v="142"/>
    <d v="2023-09-05T00:00:00"/>
    <d v="1899-12-30T10:22:32"/>
    <x v="6"/>
  </r>
  <r>
    <x v="166"/>
    <d v="2023-09-05T00:00:00"/>
    <d v="1899-12-30T10:22:04"/>
    <x v="6"/>
  </r>
  <r>
    <x v="227"/>
    <d v="2023-09-05T00:00:00"/>
    <d v="1899-12-30T10:16:26"/>
    <x v="6"/>
  </r>
  <r>
    <x v="90"/>
    <d v="2023-09-05T00:00:00"/>
    <d v="1899-12-30T10:15:50"/>
    <x v="6"/>
  </r>
  <r>
    <x v="65"/>
    <d v="2023-09-05T00:00:00"/>
    <d v="1899-12-30T10:15:36"/>
    <x v="6"/>
  </r>
  <r>
    <x v="65"/>
    <d v="2023-09-05T00:00:00"/>
    <d v="1899-12-30T10:15:36"/>
    <x v="6"/>
  </r>
  <r>
    <x v="102"/>
    <d v="2023-09-05T00:00:00"/>
    <d v="1899-12-30T10:14:36"/>
    <x v="6"/>
  </r>
  <r>
    <x v="116"/>
    <d v="2023-09-05T00:00:00"/>
    <d v="1899-12-30T10:14:28"/>
    <x v="6"/>
  </r>
  <r>
    <x v="227"/>
    <d v="2023-09-05T00:00:00"/>
    <d v="1899-12-30T10:14:06"/>
    <x v="6"/>
  </r>
  <r>
    <x v="254"/>
    <d v="2023-09-05T00:00:00"/>
    <d v="1899-12-30T10:12:10"/>
    <x v="6"/>
  </r>
  <r>
    <x v="59"/>
    <d v="2023-09-05T00:00:00"/>
    <d v="1899-12-30T10:09:51"/>
    <x v="6"/>
  </r>
  <r>
    <x v="254"/>
    <d v="2023-09-05T00:00:00"/>
    <d v="1899-12-30T10:09:46"/>
    <x v="6"/>
  </r>
  <r>
    <x v="197"/>
    <d v="2023-09-05T00:00:00"/>
    <d v="1899-12-30T10:09:36"/>
    <x v="6"/>
  </r>
  <r>
    <x v="232"/>
    <d v="2023-09-05T00:00:00"/>
    <d v="1899-12-30T10:09:23"/>
    <x v="6"/>
  </r>
  <r>
    <x v="254"/>
    <d v="2023-09-05T00:00:00"/>
    <d v="1899-12-30T10:09:05"/>
    <x v="6"/>
  </r>
  <r>
    <x v="88"/>
    <d v="2023-09-05T00:00:00"/>
    <d v="1899-12-30T10:07:33"/>
    <x v="6"/>
  </r>
  <r>
    <x v="88"/>
    <d v="2023-09-05T00:00:00"/>
    <d v="1899-12-30T10:06:05"/>
    <x v="6"/>
  </r>
  <r>
    <x v="11"/>
    <d v="2023-09-05T00:00:00"/>
    <d v="1899-12-30T10:01:49"/>
    <x v="6"/>
  </r>
  <r>
    <x v="11"/>
    <d v="2023-09-05T00:00:00"/>
    <d v="1899-12-30T10:01:33"/>
    <x v="6"/>
  </r>
  <r>
    <x v="148"/>
    <d v="2023-09-05T00:00:00"/>
    <d v="1899-12-30T10:01:12"/>
    <x v="6"/>
  </r>
  <r>
    <x v="118"/>
    <d v="2023-09-05T00:00:00"/>
    <d v="1899-12-30T09:59:58"/>
    <x v="6"/>
  </r>
  <r>
    <x v="118"/>
    <d v="2023-09-05T00:00:00"/>
    <d v="1899-12-30T09:59:45"/>
    <x v="6"/>
  </r>
  <r>
    <x v="47"/>
    <d v="2023-09-05T00:00:00"/>
    <d v="1899-12-30T09:57:45"/>
    <x v="6"/>
  </r>
  <r>
    <x v="121"/>
    <d v="2023-09-05T00:00:00"/>
    <d v="1899-12-30T09:56:11"/>
    <x v="6"/>
  </r>
  <r>
    <x v="176"/>
    <d v="2023-09-05T00:00:00"/>
    <d v="1899-12-30T09:49:18"/>
    <x v="6"/>
  </r>
  <r>
    <x v="151"/>
    <d v="2023-09-05T00:00:00"/>
    <d v="1899-12-30T09:49:17"/>
    <x v="6"/>
  </r>
  <r>
    <x v="177"/>
    <d v="2023-09-05T00:00:00"/>
    <d v="1899-12-30T09:46:49"/>
    <x v="6"/>
  </r>
  <r>
    <x v="60"/>
    <d v="2023-09-05T00:00:00"/>
    <d v="1899-12-30T09:46:16"/>
    <x v="6"/>
  </r>
  <r>
    <x v="0"/>
    <d v="2023-09-05T00:00:00"/>
    <d v="1899-12-30T09:45:25"/>
    <x v="6"/>
  </r>
  <r>
    <x v="110"/>
    <d v="2023-09-05T00:00:00"/>
    <d v="1899-12-30T09:41:21"/>
    <x v="6"/>
  </r>
  <r>
    <x v="45"/>
    <d v="2023-09-05T00:00:00"/>
    <d v="1899-12-30T09:38:27"/>
    <x v="6"/>
  </r>
  <r>
    <x v="45"/>
    <d v="2023-09-05T00:00:00"/>
    <d v="1899-12-30T09:36:21"/>
    <x v="6"/>
  </r>
  <r>
    <x v="45"/>
    <d v="2023-09-05T00:00:00"/>
    <d v="1899-12-30T09:36:21"/>
    <x v="6"/>
  </r>
  <r>
    <x v="45"/>
    <d v="2023-09-05T00:00:00"/>
    <d v="1899-12-30T09:36:21"/>
    <x v="6"/>
  </r>
  <r>
    <x v="61"/>
    <d v="2023-09-05T00:00:00"/>
    <d v="1899-12-30T09:35:11"/>
    <x v="6"/>
  </r>
  <r>
    <x v="90"/>
    <d v="2023-09-05T00:00:00"/>
    <d v="1899-12-30T09:34:49"/>
    <x v="6"/>
  </r>
  <r>
    <x v="0"/>
    <d v="2023-09-05T00:00:00"/>
    <d v="1899-12-30T09:34:32"/>
    <x v="6"/>
  </r>
  <r>
    <x v="61"/>
    <d v="2023-09-05T00:00:00"/>
    <d v="1899-12-30T09:34:31"/>
    <x v="6"/>
  </r>
  <r>
    <x v="0"/>
    <d v="2023-09-05T00:00:00"/>
    <d v="1899-12-30T09:34:13"/>
    <x v="6"/>
  </r>
  <r>
    <x v="108"/>
    <d v="2023-09-05T00:00:00"/>
    <d v="1899-12-30T09:34:00"/>
    <x v="6"/>
  </r>
  <r>
    <x v="108"/>
    <d v="2023-09-05T00:00:00"/>
    <d v="1899-12-30T09:33:06"/>
    <x v="6"/>
  </r>
  <r>
    <x v="126"/>
    <d v="2023-09-05T00:00:00"/>
    <d v="1899-12-30T09:33:03"/>
    <x v="6"/>
  </r>
  <r>
    <x v="108"/>
    <d v="2023-09-05T00:00:00"/>
    <d v="1899-12-30T09:32:45"/>
    <x v="6"/>
  </r>
  <r>
    <x v="108"/>
    <d v="2023-09-05T00:00:00"/>
    <d v="1899-12-30T09:32:23"/>
    <x v="6"/>
  </r>
  <r>
    <x v="108"/>
    <d v="2023-09-05T00:00:00"/>
    <d v="1899-12-30T09:31:56"/>
    <x v="6"/>
  </r>
  <r>
    <x v="160"/>
    <d v="2023-09-05T00:00:00"/>
    <d v="1899-12-30T09:31:52"/>
    <x v="6"/>
  </r>
  <r>
    <x v="160"/>
    <d v="2023-09-05T00:00:00"/>
    <d v="1899-12-30T09:31:07"/>
    <x v="6"/>
  </r>
  <r>
    <x v="123"/>
    <d v="2023-09-05T00:00:00"/>
    <d v="1899-12-30T09:25:11"/>
    <x v="6"/>
  </r>
  <r>
    <x v="10"/>
    <d v="2023-09-05T00:00:00"/>
    <d v="1899-12-30T09:23:22"/>
    <x v="6"/>
  </r>
  <r>
    <x v="142"/>
    <d v="2023-09-05T00:00:00"/>
    <d v="1899-12-30T09:21:05"/>
    <x v="6"/>
  </r>
  <r>
    <x v="155"/>
    <d v="2023-09-05T00:00:00"/>
    <d v="1899-12-30T09:16:56"/>
    <x v="6"/>
  </r>
  <r>
    <x v="71"/>
    <d v="2023-09-05T00:00:00"/>
    <d v="1899-12-30T09:12:26"/>
    <x v="6"/>
  </r>
  <r>
    <x v="222"/>
    <d v="2023-09-05T00:00:00"/>
    <d v="1899-12-30T09:12:14"/>
    <x v="6"/>
  </r>
  <r>
    <x v="185"/>
    <d v="2023-09-05T00:00:00"/>
    <d v="1899-12-30T09:08:08"/>
    <x v="6"/>
  </r>
  <r>
    <x v="19"/>
    <d v="2023-09-05T00:00:00"/>
    <d v="1899-12-30T09:06:31"/>
    <x v="6"/>
  </r>
  <r>
    <x v="86"/>
    <d v="2023-09-05T00:00:00"/>
    <d v="1899-12-30T09:03:21"/>
    <x v="6"/>
  </r>
  <r>
    <x v="86"/>
    <d v="2023-09-05T00:00:00"/>
    <d v="1899-12-30T09:03:03"/>
    <x v="6"/>
  </r>
  <r>
    <x v="86"/>
    <d v="2023-09-05T00:00:00"/>
    <d v="1899-12-30T09:01:19"/>
    <x v="6"/>
  </r>
  <r>
    <x v="86"/>
    <d v="2023-09-05T00:00:00"/>
    <d v="1899-12-30T09:00:56"/>
    <x v="6"/>
  </r>
  <r>
    <x v="86"/>
    <d v="2023-09-05T00:00:00"/>
    <d v="1899-12-30T09:00:34"/>
    <x v="6"/>
  </r>
  <r>
    <x v="86"/>
    <d v="2023-09-05T00:00:00"/>
    <d v="1899-12-30T09:00:18"/>
    <x v="6"/>
  </r>
  <r>
    <x v="86"/>
    <d v="2023-09-05T00:00:00"/>
    <d v="1899-12-30T08:59:59"/>
    <x v="6"/>
  </r>
  <r>
    <x v="208"/>
    <d v="2023-09-05T00:00:00"/>
    <d v="1899-12-30T08:59:33"/>
    <x v="6"/>
  </r>
  <r>
    <x v="46"/>
    <d v="2023-09-05T00:00:00"/>
    <d v="1899-12-30T08:58:50"/>
    <x v="6"/>
  </r>
  <r>
    <x v="208"/>
    <d v="2023-09-05T00:00:00"/>
    <d v="1899-12-30T08:58:45"/>
    <x v="6"/>
  </r>
  <r>
    <x v="208"/>
    <d v="2023-09-05T00:00:00"/>
    <d v="1899-12-30T08:57:38"/>
    <x v="6"/>
  </r>
  <r>
    <x v="208"/>
    <d v="2023-09-05T00:00:00"/>
    <d v="1899-12-30T08:55:39"/>
    <x v="6"/>
  </r>
  <r>
    <x v="112"/>
    <d v="2023-09-05T00:00:00"/>
    <d v="1899-12-30T08:55:03"/>
    <x v="6"/>
  </r>
  <r>
    <x v="208"/>
    <d v="2023-09-05T00:00:00"/>
    <d v="1899-12-30T08:54:53"/>
    <x v="6"/>
  </r>
  <r>
    <x v="75"/>
    <d v="2023-09-05T00:00:00"/>
    <d v="1899-12-30T08:54:49"/>
    <x v="6"/>
  </r>
  <r>
    <x v="5"/>
    <d v="2023-09-05T00:00:00"/>
    <d v="1899-12-30T08:51:26"/>
    <x v="6"/>
  </r>
  <r>
    <x v="153"/>
    <d v="2023-09-05T00:00:00"/>
    <d v="1899-12-30T08:45:22"/>
    <x v="6"/>
  </r>
  <r>
    <x v="153"/>
    <d v="2023-09-05T00:00:00"/>
    <d v="1899-12-30T08:45:22"/>
    <x v="6"/>
  </r>
  <r>
    <x v="153"/>
    <d v="2023-09-05T00:00:00"/>
    <d v="1899-12-30T08:45:22"/>
    <x v="6"/>
  </r>
  <r>
    <x v="153"/>
    <d v="2023-09-05T00:00:00"/>
    <d v="1899-12-30T08:45:22"/>
    <x v="6"/>
  </r>
  <r>
    <x v="181"/>
    <d v="2023-09-05T00:00:00"/>
    <d v="1899-12-30T08:41:08"/>
    <x v="6"/>
  </r>
  <r>
    <x v="59"/>
    <d v="2023-09-05T00:00:00"/>
    <d v="1899-12-30T08:37:07"/>
    <x v="6"/>
  </r>
  <r>
    <x v="150"/>
    <d v="2023-09-05T00:00:00"/>
    <d v="1899-12-30T08:36:32"/>
    <x v="6"/>
  </r>
  <r>
    <x v="195"/>
    <d v="2023-09-05T00:00:00"/>
    <d v="1899-12-30T08:35:31"/>
    <x v="6"/>
  </r>
  <r>
    <x v="72"/>
    <d v="2023-09-05T00:00:00"/>
    <d v="1899-12-30T08:34:50"/>
    <x v="6"/>
  </r>
  <r>
    <x v="197"/>
    <d v="2023-09-05T00:00:00"/>
    <d v="1899-12-30T08:32:32"/>
    <x v="6"/>
  </r>
  <r>
    <x v="81"/>
    <d v="2023-09-05T00:00:00"/>
    <d v="1899-12-30T08:32:24"/>
    <x v="6"/>
  </r>
  <r>
    <x v="148"/>
    <d v="2023-09-05T00:00:00"/>
    <d v="1899-12-30T08:28:04"/>
    <x v="6"/>
  </r>
  <r>
    <x v="118"/>
    <d v="2023-09-05T00:00:00"/>
    <d v="1899-12-30T08:26:09"/>
    <x v="6"/>
  </r>
  <r>
    <x v="118"/>
    <d v="2023-09-05T00:00:00"/>
    <d v="1899-12-30T08:25:08"/>
    <x v="6"/>
  </r>
  <r>
    <x v="72"/>
    <d v="2023-09-05T00:00:00"/>
    <d v="1899-12-30T08:23:02"/>
    <x v="6"/>
  </r>
  <r>
    <x v="96"/>
    <d v="2023-09-05T00:00:00"/>
    <d v="1899-12-30T08:21:38"/>
    <x v="6"/>
  </r>
  <r>
    <x v="96"/>
    <d v="2023-09-05T00:00:00"/>
    <d v="1899-12-30T08:21:18"/>
    <x v="6"/>
  </r>
  <r>
    <x v="96"/>
    <d v="2023-09-05T00:00:00"/>
    <d v="1899-12-30T08:21:02"/>
    <x v="6"/>
  </r>
  <r>
    <x v="28"/>
    <d v="2023-09-05T00:00:00"/>
    <d v="1899-12-30T11:55:28"/>
    <x v="6"/>
  </r>
  <r>
    <x v="179"/>
    <d v="2023-09-05T00:00:00"/>
    <d v="1899-12-30T08:10:38"/>
    <x v="6"/>
  </r>
  <r>
    <x v="67"/>
    <d v="2023-09-05T00:00:00"/>
    <d v="1899-12-30T08:08:53"/>
    <x v="6"/>
  </r>
  <r>
    <x v="179"/>
    <d v="2023-09-05T00:00:00"/>
    <d v="1899-12-30T08:08:26"/>
    <x v="6"/>
  </r>
  <r>
    <x v="179"/>
    <d v="2023-09-05T00:00:00"/>
    <d v="1899-12-30T08:07:10"/>
    <x v="6"/>
  </r>
  <r>
    <x v="11"/>
    <d v="2023-09-05T00:00:00"/>
    <d v="1899-12-30T08:06:47"/>
    <x v="6"/>
  </r>
  <r>
    <x v="143"/>
    <d v="2023-09-05T00:00:00"/>
    <d v="1899-12-30T07:56:41"/>
    <x v="6"/>
  </r>
  <r>
    <x v="222"/>
    <d v="2023-09-05T00:00:00"/>
    <d v="1899-12-30T07:55:51"/>
    <x v="6"/>
  </r>
  <r>
    <x v="143"/>
    <d v="2023-09-05T00:00:00"/>
    <d v="1899-12-30T07:55:38"/>
    <x v="6"/>
  </r>
  <r>
    <x v="143"/>
    <d v="2023-09-05T00:00:00"/>
    <d v="1899-12-30T07:55:10"/>
    <x v="6"/>
  </r>
  <r>
    <x v="197"/>
    <d v="2023-09-05T00:00:00"/>
    <d v="1899-12-30T07:45:39"/>
    <x v="6"/>
  </r>
  <r>
    <x v="0"/>
    <d v="2023-09-05T00:00:00"/>
    <d v="1899-12-30T07:41:54"/>
    <x v="6"/>
  </r>
  <r>
    <x v="119"/>
    <d v="2023-09-05T00:00:00"/>
    <d v="1899-12-30T07:41:18"/>
    <x v="6"/>
  </r>
  <r>
    <x v="134"/>
    <d v="2023-09-05T00:00:00"/>
    <d v="1899-12-30T07:37:17"/>
    <x v="6"/>
  </r>
  <r>
    <x v="227"/>
    <d v="2023-09-05T00:00:00"/>
    <d v="1899-12-30T07:32:57"/>
    <x v="6"/>
  </r>
  <r>
    <x v="35"/>
    <d v="2023-09-05T00:00:00"/>
    <d v="1899-12-30T06:49:23"/>
    <x v="6"/>
  </r>
  <r>
    <x v="104"/>
    <d v="2023-09-05T00:00:00"/>
    <d v="1899-12-30T06:04:28"/>
    <x v="6"/>
  </r>
  <r>
    <x v="104"/>
    <d v="2023-09-05T00:00:00"/>
    <d v="1899-12-30T06:04:28"/>
    <x v="6"/>
  </r>
  <r>
    <x v="148"/>
    <d v="2023-09-05T00:00:00"/>
    <d v="1899-12-30T05:33:20"/>
    <x v="6"/>
  </r>
  <r>
    <x v="156"/>
    <d v="2023-09-05T00:00:00"/>
    <d v="1899-12-30T05:09:28"/>
    <x v="6"/>
  </r>
  <r>
    <x v="156"/>
    <d v="2023-09-05T00:00:00"/>
    <d v="1899-12-30T05:09:28"/>
    <x v="6"/>
  </r>
  <r>
    <x v="163"/>
    <d v="2023-12-05T00:00:00"/>
    <d v="1899-12-30T17:16:18"/>
    <x v="9"/>
  </r>
  <r>
    <x v="163"/>
    <d v="2023-12-05T00:00:00"/>
    <d v="1899-12-30T17:14:37"/>
    <x v="9"/>
  </r>
  <r>
    <x v="207"/>
    <d v="2023-10-05T00:00:00"/>
    <d v="1899-12-30T19:47:52"/>
    <x v="11"/>
  </r>
  <r>
    <x v="207"/>
    <d v="2023-10-05T00:00:00"/>
    <d v="1899-12-30T19:45:37"/>
    <x v="11"/>
  </r>
  <r>
    <x v="207"/>
    <d v="2023-10-05T00:00:00"/>
    <d v="1899-12-30T19:45:37"/>
    <x v="11"/>
  </r>
  <r>
    <x v="233"/>
    <d v="2023-10-05T00:00:00"/>
    <d v="1899-12-30T19:43:49"/>
    <x v="11"/>
  </r>
  <r>
    <x v="233"/>
    <d v="2023-10-05T00:00:00"/>
    <d v="1899-12-30T19:43:49"/>
    <x v="11"/>
  </r>
  <r>
    <x v="233"/>
    <d v="2023-10-05T00:00:00"/>
    <d v="1899-12-30T19:43:49"/>
    <x v="11"/>
  </r>
  <r>
    <x v="233"/>
    <d v="2023-10-05T00:00:00"/>
    <d v="1899-12-30T19:43:49"/>
    <x v="11"/>
  </r>
  <r>
    <x v="190"/>
    <d v="2023-10-05T00:00:00"/>
    <d v="1899-12-30T19:35:42"/>
    <x v="11"/>
  </r>
  <r>
    <x v="3"/>
    <d v="2023-10-05T00:00:00"/>
    <d v="1899-12-30T19:35:30"/>
    <x v="11"/>
  </r>
  <r>
    <x v="3"/>
    <d v="2023-10-05T00:00:00"/>
    <d v="1899-12-30T19:34:54"/>
    <x v="11"/>
  </r>
  <r>
    <x v="190"/>
    <d v="2023-10-05T00:00:00"/>
    <d v="1899-12-30T19:34:25"/>
    <x v="11"/>
  </r>
  <r>
    <x v="3"/>
    <d v="2023-10-05T00:00:00"/>
    <d v="1899-12-30T19:34:21"/>
    <x v="11"/>
  </r>
  <r>
    <x v="3"/>
    <d v="2023-10-05T00:00:00"/>
    <d v="1899-12-30T19:33:31"/>
    <x v="11"/>
  </r>
  <r>
    <x v="3"/>
    <d v="2023-10-05T00:00:00"/>
    <d v="1899-12-30T19:33:10"/>
    <x v="11"/>
  </r>
  <r>
    <x v="3"/>
    <d v="2023-10-05T00:00:00"/>
    <d v="1899-12-30T19:32:54"/>
    <x v="11"/>
  </r>
  <r>
    <x v="3"/>
    <d v="2023-10-05T00:00:00"/>
    <d v="1899-12-30T19:32:23"/>
    <x v="11"/>
  </r>
  <r>
    <x v="3"/>
    <d v="2023-10-05T00:00:00"/>
    <d v="1899-12-30T19:32:00"/>
    <x v="11"/>
  </r>
  <r>
    <x v="3"/>
    <d v="2023-10-05T00:00:00"/>
    <d v="1899-12-30T19:30:46"/>
    <x v="11"/>
  </r>
  <r>
    <x v="3"/>
    <d v="2023-10-05T00:00:00"/>
    <d v="1899-12-30T19:30:21"/>
    <x v="11"/>
  </r>
  <r>
    <x v="3"/>
    <d v="2023-10-05T00:00:00"/>
    <d v="1899-12-30T19:30:08"/>
    <x v="11"/>
  </r>
  <r>
    <x v="3"/>
    <d v="2023-10-05T00:00:00"/>
    <d v="1899-12-30T19:29:50"/>
    <x v="11"/>
  </r>
  <r>
    <x v="3"/>
    <d v="2023-10-05T00:00:00"/>
    <d v="1899-12-30T19:29:28"/>
    <x v="11"/>
  </r>
  <r>
    <x v="3"/>
    <d v="2023-10-05T00:00:00"/>
    <d v="1899-12-30T19:29:09"/>
    <x v="11"/>
  </r>
  <r>
    <x v="3"/>
    <d v="2023-10-05T00:00:00"/>
    <d v="1899-12-30T19:28:58"/>
    <x v="11"/>
  </r>
  <r>
    <x v="3"/>
    <d v="2023-10-05T00:00:00"/>
    <d v="1899-12-30T19:28:47"/>
    <x v="11"/>
  </r>
  <r>
    <x v="3"/>
    <d v="2023-10-05T00:00:00"/>
    <d v="1899-12-30T19:28:38"/>
    <x v="11"/>
  </r>
  <r>
    <x v="3"/>
    <d v="2023-10-05T00:00:00"/>
    <d v="1899-12-30T19:27:06"/>
    <x v="11"/>
  </r>
  <r>
    <x v="3"/>
    <d v="2023-10-05T00:00:00"/>
    <d v="1899-12-30T19:26:42"/>
    <x v="11"/>
  </r>
  <r>
    <x v="3"/>
    <d v="2023-10-05T00:00:00"/>
    <d v="1899-12-30T19:26:19"/>
    <x v="11"/>
  </r>
  <r>
    <x v="3"/>
    <d v="2023-10-05T00:00:00"/>
    <d v="1899-12-30T19:26:01"/>
    <x v="11"/>
  </r>
  <r>
    <x v="158"/>
    <d v="2023-10-05T00:00:00"/>
    <d v="1899-12-30T19:24:34"/>
    <x v="11"/>
  </r>
  <r>
    <x v="158"/>
    <d v="2023-10-05T00:00:00"/>
    <d v="1899-12-30T19:23:26"/>
    <x v="11"/>
  </r>
  <r>
    <x v="158"/>
    <d v="2023-10-05T00:00:00"/>
    <d v="1899-12-30T19:22:54"/>
    <x v="11"/>
  </r>
  <r>
    <x v="158"/>
    <d v="2023-10-05T00:00:00"/>
    <d v="1899-12-30T19:22:20"/>
    <x v="11"/>
  </r>
  <r>
    <x v="158"/>
    <d v="2023-10-05T00:00:00"/>
    <d v="1899-12-30T19:20:35"/>
    <x v="11"/>
  </r>
  <r>
    <x v="158"/>
    <d v="2023-10-05T00:00:00"/>
    <d v="1899-12-30T19:20:00"/>
    <x v="11"/>
  </r>
  <r>
    <x v="17"/>
    <d v="2023-10-05T00:00:00"/>
    <d v="1899-12-30T19:16:33"/>
    <x v="11"/>
  </r>
  <r>
    <x v="17"/>
    <d v="2023-10-05T00:00:00"/>
    <d v="1899-12-30T19:16:05"/>
    <x v="11"/>
  </r>
  <r>
    <x v="17"/>
    <d v="2023-10-05T00:00:00"/>
    <d v="1899-12-30T19:16:05"/>
    <x v="11"/>
  </r>
  <r>
    <x v="17"/>
    <d v="2023-10-05T00:00:00"/>
    <d v="1899-12-30T19:16:05"/>
    <x v="11"/>
  </r>
  <r>
    <x v="39"/>
    <d v="2023-10-05T00:00:00"/>
    <d v="1899-12-30T19:14:33"/>
    <x v="11"/>
  </r>
  <r>
    <x v="39"/>
    <d v="2023-10-05T00:00:00"/>
    <d v="1899-12-30T19:11:31"/>
    <x v="11"/>
  </r>
  <r>
    <x v="28"/>
    <d v="2023-10-05T00:00:00"/>
    <d v="1899-12-30T18:53:44"/>
    <x v="11"/>
  </r>
  <r>
    <x v="28"/>
    <d v="2023-10-05T00:00:00"/>
    <d v="1899-12-30T18:54:21"/>
    <x v="11"/>
  </r>
  <r>
    <x v="28"/>
    <d v="2023-10-05T00:00:00"/>
    <d v="1899-12-30T18:54:51"/>
    <x v="11"/>
  </r>
  <r>
    <x v="203"/>
    <d v="2023-10-05T00:00:00"/>
    <d v="1899-12-30T18:51:38"/>
    <x v="11"/>
  </r>
  <r>
    <x v="203"/>
    <d v="2023-10-05T00:00:00"/>
    <d v="1899-12-30T18:51:08"/>
    <x v="11"/>
  </r>
  <r>
    <x v="203"/>
    <d v="2023-10-05T00:00:00"/>
    <d v="1899-12-30T18:49:51"/>
    <x v="11"/>
  </r>
  <r>
    <x v="7"/>
    <d v="2023-10-05T00:00:00"/>
    <d v="1899-12-30T18:41:55"/>
    <x v="11"/>
  </r>
  <r>
    <x v="7"/>
    <d v="2023-10-05T00:00:00"/>
    <d v="1899-12-30T18:36:51"/>
    <x v="11"/>
  </r>
  <r>
    <x v="7"/>
    <d v="2023-10-05T00:00:00"/>
    <d v="1899-12-30T18:36:36"/>
    <x v="11"/>
  </r>
  <r>
    <x v="35"/>
    <d v="2023-10-05T00:00:00"/>
    <d v="1899-12-30T18:12:26"/>
    <x v="11"/>
  </r>
  <r>
    <x v="255"/>
    <d v="2023-10-05T00:00:00"/>
    <d v="1899-12-30T18:10:09"/>
    <x v="11"/>
  </r>
  <r>
    <x v="103"/>
    <d v="2023-10-05T00:00:00"/>
    <d v="1899-12-30T18:09:38"/>
    <x v="11"/>
  </r>
  <r>
    <x v="103"/>
    <d v="2023-10-05T00:00:00"/>
    <d v="1899-12-30T18:09:38"/>
    <x v="11"/>
  </r>
  <r>
    <x v="103"/>
    <d v="2023-10-05T00:00:00"/>
    <d v="1899-12-30T18:09:38"/>
    <x v="11"/>
  </r>
  <r>
    <x v="4"/>
    <d v="2023-10-05T00:00:00"/>
    <d v="1899-12-30T18:07:16"/>
    <x v="11"/>
  </r>
  <r>
    <x v="4"/>
    <d v="2023-10-05T00:00:00"/>
    <d v="1899-12-30T18:07:16"/>
    <x v="11"/>
  </r>
  <r>
    <x v="4"/>
    <d v="2023-10-05T00:00:00"/>
    <d v="1899-12-30T18:07:16"/>
    <x v="11"/>
  </r>
  <r>
    <x v="35"/>
    <d v="2023-10-05T00:00:00"/>
    <d v="1899-12-30T18:03:10"/>
    <x v="11"/>
  </r>
  <r>
    <x v="172"/>
    <d v="2023-10-05T00:00:00"/>
    <d v="1899-12-30T18:02:22"/>
    <x v="11"/>
  </r>
  <r>
    <x v="103"/>
    <d v="2023-10-05T00:00:00"/>
    <d v="1899-12-30T18:02:07"/>
    <x v="11"/>
  </r>
  <r>
    <x v="35"/>
    <d v="2023-10-05T00:00:00"/>
    <d v="1899-12-30T18:01:35"/>
    <x v="11"/>
  </r>
  <r>
    <x v="103"/>
    <d v="2023-10-05T00:00:00"/>
    <d v="1899-12-30T18:00:14"/>
    <x v="11"/>
  </r>
  <r>
    <x v="27"/>
    <d v="2023-10-05T00:00:00"/>
    <d v="1899-12-30T18:00:05"/>
    <x v="11"/>
  </r>
  <r>
    <x v="38"/>
    <d v="2023-10-05T00:00:00"/>
    <d v="1899-12-30T17:59:41"/>
    <x v="11"/>
  </r>
  <r>
    <x v="38"/>
    <d v="2023-10-05T00:00:00"/>
    <d v="1899-12-30T17:58:48"/>
    <x v="11"/>
  </r>
  <r>
    <x v="248"/>
    <d v="2023-10-05T00:00:00"/>
    <d v="1899-12-30T17:49:08"/>
    <x v="11"/>
  </r>
  <r>
    <x v="27"/>
    <d v="2023-10-05T00:00:00"/>
    <d v="1899-12-30T17:48:32"/>
    <x v="11"/>
  </r>
  <r>
    <x v="137"/>
    <d v="2023-10-05T00:00:00"/>
    <d v="1899-12-30T17:43:10"/>
    <x v="11"/>
  </r>
  <r>
    <x v="116"/>
    <d v="2023-10-05T00:00:00"/>
    <d v="1899-12-30T17:42:06"/>
    <x v="11"/>
  </r>
  <r>
    <x v="76"/>
    <d v="2023-10-05T00:00:00"/>
    <d v="1899-12-30T17:40:22"/>
    <x v="11"/>
  </r>
  <r>
    <x v="76"/>
    <d v="2023-10-05T00:00:00"/>
    <d v="1899-12-30T17:39:54"/>
    <x v="11"/>
  </r>
  <r>
    <x v="76"/>
    <d v="2023-10-05T00:00:00"/>
    <d v="1899-12-30T17:39:21"/>
    <x v="11"/>
  </r>
  <r>
    <x v="76"/>
    <d v="2023-10-05T00:00:00"/>
    <d v="1899-12-30T17:38:52"/>
    <x v="11"/>
  </r>
  <r>
    <x v="134"/>
    <d v="2023-10-05T00:00:00"/>
    <d v="1899-12-30T17:38:24"/>
    <x v="11"/>
  </r>
  <r>
    <x v="46"/>
    <d v="2023-10-05T00:00:00"/>
    <d v="1899-12-30T17:37:03"/>
    <x v="11"/>
  </r>
  <r>
    <x v="46"/>
    <d v="2023-10-05T00:00:00"/>
    <d v="1899-12-30T17:35:43"/>
    <x v="11"/>
  </r>
  <r>
    <x v="119"/>
    <d v="2023-10-05T00:00:00"/>
    <d v="1899-12-30T17:32:54"/>
    <x v="11"/>
  </r>
  <r>
    <x v="46"/>
    <d v="2023-10-05T00:00:00"/>
    <d v="1899-12-30T17:32:50"/>
    <x v="11"/>
  </r>
  <r>
    <x v="71"/>
    <d v="2023-10-05T00:00:00"/>
    <d v="1899-12-30T17:32:05"/>
    <x v="11"/>
  </r>
  <r>
    <x v="12"/>
    <d v="2023-10-05T00:00:00"/>
    <d v="1899-12-30T17:32:00"/>
    <x v="11"/>
  </r>
  <r>
    <x v="155"/>
    <d v="2023-10-05T00:00:00"/>
    <d v="1899-12-30T17:30:12"/>
    <x v="11"/>
  </r>
  <r>
    <x v="227"/>
    <d v="2023-10-05T00:00:00"/>
    <d v="1899-12-30T17:30:07"/>
    <x v="11"/>
  </r>
  <r>
    <x v="227"/>
    <d v="2023-10-05T00:00:00"/>
    <d v="1899-12-30T17:30:07"/>
    <x v="11"/>
  </r>
  <r>
    <x v="227"/>
    <d v="2023-10-05T00:00:00"/>
    <d v="1899-12-30T17:29:37"/>
    <x v="11"/>
  </r>
  <r>
    <x v="10"/>
    <d v="2023-10-05T00:00:00"/>
    <d v="1899-12-30T17:27:21"/>
    <x v="11"/>
  </r>
  <r>
    <x v="9"/>
    <d v="2023-10-05T00:00:00"/>
    <d v="1899-12-30T17:25:49"/>
    <x v="11"/>
  </r>
  <r>
    <x v="202"/>
    <d v="2023-10-05T00:00:00"/>
    <d v="1899-12-30T17:23:18"/>
    <x v="11"/>
  </r>
  <r>
    <x v="33"/>
    <d v="2023-10-05T00:00:00"/>
    <d v="1899-12-30T17:22:57"/>
    <x v="11"/>
  </r>
  <r>
    <x v="21"/>
    <d v="2023-10-05T00:00:00"/>
    <d v="1899-12-30T17:22:19"/>
    <x v="11"/>
  </r>
  <r>
    <x v="21"/>
    <d v="2023-10-05T00:00:00"/>
    <d v="1899-12-30T17:22:19"/>
    <x v="11"/>
  </r>
  <r>
    <x v="21"/>
    <d v="2023-10-05T00:00:00"/>
    <d v="1899-12-30T17:22:19"/>
    <x v="11"/>
  </r>
  <r>
    <x v="21"/>
    <d v="2023-10-05T00:00:00"/>
    <d v="1899-12-30T17:22:19"/>
    <x v="11"/>
  </r>
  <r>
    <x v="21"/>
    <d v="2023-10-05T00:00:00"/>
    <d v="1899-12-30T17:22:19"/>
    <x v="11"/>
  </r>
  <r>
    <x v="202"/>
    <d v="2023-10-05T00:00:00"/>
    <d v="1899-12-30T17:22:11"/>
    <x v="11"/>
  </r>
  <r>
    <x v="27"/>
    <d v="2023-10-05T00:00:00"/>
    <d v="1899-12-30T17:21:35"/>
    <x v="11"/>
  </r>
  <r>
    <x v="154"/>
    <d v="2023-10-05T00:00:00"/>
    <d v="1899-12-30T17:21:20"/>
    <x v="11"/>
  </r>
  <r>
    <x v="27"/>
    <d v="2023-10-05T00:00:00"/>
    <d v="1899-12-30T17:21:17"/>
    <x v="11"/>
  </r>
  <r>
    <x v="9"/>
    <d v="2023-10-05T00:00:00"/>
    <d v="1899-12-30T17:20:56"/>
    <x v="11"/>
  </r>
  <r>
    <x v="27"/>
    <d v="2023-10-05T00:00:00"/>
    <d v="1899-12-30T17:20:32"/>
    <x v="11"/>
  </r>
  <r>
    <x v="64"/>
    <d v="2023-10-05T00:00:00"/>
    <d v="1899-12-30T17:19:58"/>
    <x v="11"/>
  </r>
  <r>
    <x v="64"/>
    <d v="2023-10-05T00:00:00"/>
    <d v="1899-12-30T17:19:58"/>
    <x v="11"/>
  </r>
  <r>
    <x v="64"/>
    <d v="2023-10-05T00:00:00"/>
    <d v="1899-12-30T17:19:58"/>
    <x v="11"/>
  </r>
  <r>
    <x v="64"/>
    <d v="2023-10-05T00:00:00"/>
    <d v="1899-12-30T17:19:58"/>
    <x v="11"/>
  </r>
  <r>
    <x v="64"/>
    <d v="2023-10-05T00:00:00"/>
    <d v="1899-12-30T17:19:58"/>
    <x v="11"/>
  </r>
  <r>
    <x v="27"/>
    <d v="2023-10-05T00:00:00"/>
    <d v="1899-12-30T17:19:50"/>
    <x v="11"/>
  </r>
  <r>
    <x v="211"/>
    <d v="2023-10-05T00:00:00"/>
    <d v="1899-12-30T17:17:04"/>
    <x v="11"/>
  </r>
  <r>
    <x v="211"/>
    <d v="2023-10-05T00:00:00"/>
    <d v="1899-12-30T17:17:04"/>
    <x v="11"/>
  </r>
  <r>
    <x v="211"/>
    <d v="2023-10-05T00:00:00"/>
    <d v="1899-12-30T17:17:04"/>
    <x v="11"/>
  </r>
  <r>
    <x v="211"/>
    <d v="2023-10-05T00:00:00"/>
    <d v="1899-12-30T17:17:04"/>
    <x v="11"/>
  </r>
  <r>
    <x v="211"/>
    <d v="2023-10-05T00:00:00"/>
    <d v="1899-12-30T17:17:04"/>
    <x v="11"/>
  </r>
  <r>
    <x v="211"/>
    <d v="2023-10-05T00:00:00"/>
    <d v="1899-12-30T17:17:04"/>
    <x v="11"/>
  </r>
  <r>
    <x v="211"/>
    <d v="2023-10-05T00:00:00"/>
    <d v="1899-12-30T17:17:04"/>
    <x v="11"/>
  </r>
  <r>
    <x v="9"/>
    <d v="2023-10-05T00:00:00"/>
    <d v="1899-12-30T17:16:16"/>
    <x v="11"/>
  </r>
  <r>
    <x v="9"/>
    <d v="2023-10-05T00:00:00"/>
    <d v="1899-12-30T17:15:40"/>
    <x v="11"/>
  </r>
  <r>
    <x v="183"/>
    <d v="2023-10-05T00:00:00"/>
    <d v="1899-12-30T17:15:37"/>
    <x v="11"/>
  </r>
  <r>
    <x v="202"/>
    <d v="2023-10-05T00:00:00"/>
    <d v="1899-12-30T17:15:34"/>
    <x v="11"/>
  </r>
  <r>
    <x v="57"/>
    <d v="2023-10-05T00:00:00"/>
    <d v="1899-12-30T17:14:50"/>
    <x v="11"/>
  </r>
  <r>
    <x v="57"/>
    <d v="2023-10-05T00:00:00"/>
    <d v="1899-12-30T17:14:50"/>
    <x v="11"/>
  </r>
  <r>
    <x v="114"/>
    <d v="2023-10-05T00:00:00"/>
    <d v="1899-12-30T17:14:25"/>
    <x v="11"/>
  </r>
  <r>
    <x v="232"/>
    <d v="2023-10-05T00:00:00"/>
    <d v="1899-12-30T17:14:20"/>
    <x v="11"/>
  </r>
  <r>
    <x v="9"/>
    <d v="2023-10-05T00:00:00"/>
    <d v="1899-12-30T17:14:19"/>
    <x v="11"/>
  </r>
  <r>
    <x v="9"/>
    <d v="2023-10-05T00:00:00"/>
    <d v="1899-12-30T17:13:39"/>
    <x v="11"/>
  </r>
  <r>
    <x v="255"/>
    <d v="2023-10-05T00:00:00"/>
    <d v="1899-12-30T17:13:38"/>
    <x v="11"/>
  </r>
  <r>
    <x v="9"/>
    <d v="2023-10-05T00:00:00"/>
    <d v="1899-12-30T17:12:59"/>
    <x v="11"/>
  </r>
  <r>
    <x v="57"/>
    <d v="2023-10-05T00:00:00"/>
    <d v="1899-12-30T17:12:49"/>
    <x v="11"/>
  </r>
  <r>
    <x v="236"/>
    <d v="2023-10-05T00:00:00"/>
    <d v="1899-12-30T17:12:34"/>
    <x v="11"/>
  </r>
  <r>
    <x v="201"/>
    <d v="2023-10-05T00:00:00"/>
    <d v="1899-12-30T17:12:26"/>
    <x v="11"/>
  </r>
  <r>
    <x v="26"/>
    <d v="2023-10-05T00:00:00"/>
    <d v="1899-12-30T17:12:17"/>
    <x v="11"/>
  </r>
  <r>
    <x v="26"/>
    <d v="2023-10-05T00:00:00"/>
    <d v="1899-12-30T17:11:59"/>
    <x v="11"/>
  </r>
  <r>
    <x v="57"/>
    <d v="2023-10-05T00:00:00"/>
    <d v="1899-12-30T17:11:51"/>
    <x v="11"/>
  </r>
  <r>
    <x v="26"/>
    <d v="2023-10-05T00:00:00"/>
    <d v="1899-12-30T17:11:34"/>
    <x v="11"/>
  </r>
  <r>
    <x v="57"/>
    <d v="2023-10-05T00:00:00"/>
    <d v="1899-12-30T17:10:58"/>
    <x v="11"/>
  </r>
  <r>
    <x v="149"/>
    <d v="2023-10-05T00:00:00"/>
    <d v="1899-12-30T17:09:23"/>
    <x v="11"/>
  </r>
  <r>
    <x v="164"/>
    <d v="2023-10-05T00:00:00"/>
    <d v="1899-12-30T17:08:13"/>
    <x v="11"/>
  </r>
  <r>
    <x v="164"/>
    <d v="2023-10-05T00:00:00"/>
    <d v="1899-12-30T17:08:13"/>
    <x v="11"/>
  </r>
  <r>
    <x v="183"/>
    <d v="2023-10-05T00:00:00"/>
    <d v="1899-12-30T17:06:57"/>
    <x v="11"/>
  </r>
  <r>
    <x v="50"/>
    <d v="2023-10-05T00:00:00"/>
    <d v="1899-12-30T17:06:25"/>
    <x v="11"/>
  </r>
  <r>
    <x v="50"/>
    <d v="2023-10-05T00:00:00"/>
    <d v="1899-12-30T17:06:25"/>
    <x v="11"/>
  </r>
  <r>
    <x v="50"/>
    <d v="2023-10-05T00:00:00"/>
    <d v="1899-12-30T17:06:25"/>
    <x v="11"/>
  </r>
  <r>
    <x v="51"/>
    <d v="2023-10-05T00:00:00"/>
    <d v="1899-12-30T17:06:19"/>
    <x v="11"/>
  </r>
  <r>
    <x v="51"/>
    <d v="2023-10-05T00:00:00"/>
    <d v="1899-12-30T17:06:02"/>
    <x v="11"/>
  </r>
  <r>
    <x v="82"/>
    <d v="2023-10-05T00:00:00"/>
    <d v="1899-12-30T17:04:35"/>
    <x v="11"/>
  </r>
  <r>
    <x v="82"/>
    <d v="2023-10-05T00:00:00"/>
    <d v="1899-12-30T17:04:35"/>
    <x v="11"/>
  </r>
  <r>
    <x v="76"/>
    <d v="2023-10-05T00:00:00"/>
    <d v="1899-12-30T17:04:25"/>
    <x v="11"/>
  </r>
  <r>
    <x v="100"/>
    <d v="2023-10-05T00:00:00"/>
    <d v="1899-12-30T17:04:16"/>
    <x v="11"/>
  </r>
  <r>
    <x v="100"/>
    <d v="2023-10-05T00:00:00"/>
    <d v="1899-12-30T17:04:16"/>
    <x v="11"/>
  </r>
  <r>
    <x v="82"/>
    <d v="2023-10-05T00:00:00"/>
    <d v="1899-12-30T17:03:01"/>
    <x v="11"/>
  </r>
  <r>
    <x v="82"/>
    <d v="2023-10-05T00:00:00"/>
    <d v="1899-12-30T17:01:56"/>
    <x v="11"/>
  </r>
  <r>
    <x v="82"/>
    <d v="2023-10-05T00:00:00"/>
    <d v="1899-12-30T17:01:56"/>
    <x v="11"/>
  </r>
  <r>
    <x v="82"/>
    <d v="2023-10-05T00:00:00"/>
    <d v="1899-12-30T17:01:56"/>
    <x v="11"/>
  </r>
  <r>
    <x v="61"/>
    <d v="2023-10-05T00:00:00"/>
    <d v="1899-12-30T17:01:21"/>
    <x v="11"/>
  </r>
  <r>
    <x v="119"/>
    <d v="2023-10-05T00:00:00"/>
    <d v="1899-12-30T17:00:38"/>
    <x v="11"/>
  </r>
  <r>
    <x v="180"/>
    <d v="2023-10-05T00:00:00"/>
    <d v="1899-12-30T17:00:08"/>
    <x v="11"/>
  </r>
  <r>
    <x v="180"/>
    <d v="2023-10-05T00:00:00"/>
    <d v="1899-12-30T17:00:08"/>
    <x v="11"/>
  </r>
  <r>
    <x v="76"/>
    <d v="2023-10-05T00:00:00"/>
    <d v="1899-12-30T16:59:33"/>
    <x v="11"/>
  </r>
  <r>
    <x v="180"/>
    <d v="2023-10-05T00:00:00"/>
    <d v="1899-12-30T16:59:25"/>
    <x v="11"/>
  </r>
  <r>
    <x v="180"/>
    <d v="2023-10-05T00:00:00"/>
    <d v="1899-12-30T16:59:25"/>
    <x v="11"/>
  </r>
  <r>
    <x v="180"/>
    <d v="2023-10-05T00:00:00"/>
    <d v="1899-12-30T16:58:13"/>
    <x v="11"/>
  </r>
  <r>
    <x v="62"/>
    <d v="2023-10-05T00:00:00"/>
    <d v="1899-12-30T16:58:06"/>
    <x v="11"/>
  </r>
  <r>
    <x v="76"/>
    <d v="2023-10-05T00:00:00"/>
    <d v="1899-12-30T16:57:51"/>
    <x v="11"/>
  </r>
  <r>
    <x v="33"/>
    <d v="2023-10-05T00:00:00"/>
    <d v="1899-12-30T16:57:38"/>
    <x v="11"/>
  </r>
  <r>
    <x v="33"/>
    <d v="2023-10-05T00:00:00"/>
    <d v="1899-12-30T16:56:33"/>
    <x v="11"/>
  </r>
  <r>
    <x v="1"/>
    <d v="2023-10-05T00:00:00"/>
    <d v="1899-12-30T16:56:21"/>
    <x v="11"/>
  </r>
  <r>
    <x v="135"/>
    <d v="2023-10-05T00:00:00"/>
    <d v="1899-12-30T16:56:12"/>
    <x v="11"/>
  </r>
  <r>
    <x v="97"/>
    <d v="2023-10-05T00:00:00"/>
    <d v="1899-12-30T16:55:48"/>
    <x v="11"/>
  </r>
  <r>
    <x v="167"/>
    <d v="2023-10-05T00:00:00"/>
    <d v="1899-12-30T16:55:31"/>
    <x v="11"/>
  </r>
  <r>
    <x v="14"/>
    <d v="2023-10-05T00:00:00"/>
    <d v="1899-12-30T16:55:23"/>
    <x v="11"/>
  </r>
  <r>
    <x v="34"/>
    <d v="2023-10-05T00:00:00"/>
    <d v="1899-12-30T16:55:16"/>
    <x v="11"/>
  </r>
  <r>
    <x v="193"/>
    <d v="2023-10-05T00:00:00"/>
    <d v="1899-12-30T16:54:24"/>
    <x v="11"/>
  </r>
  <r>
    <x v="161"/>
    <d v="2023-10-05T00:00:00"/>
    <d v="1899-12-30T16:53:29"/>
    <x v="11"/>
  </r>
  <r>
    <x v="167"/>
    <d v="2023-10-05T00:00:00"/>
    <d v="1899-12-30T16:53:17"/>
    <x v="11"/>
  </r>
  <r>
    <x v="167"/>
    <d v="2023-10-05T00:00:00"/>
    <d v="1899-12-30T16:53:00"/>
    <x v="11"/>
  </r>
  <r>
    <x v="56"/>
    <d v="2023-10-05T00:00:00"/>
    <d v="1899-12-30T16:52:13"/>
    <x v="11"/>
  </r>
  <r>
    <x v="56"/>
    <d v="2023-10-05T00:00:00"/>
    <d v="1899-12-30T16:52:13"/>
    <x v="11"/>
  </r>
  <r>
    <x v="56"/>
    <d v="2023-10-05T00:00:00"/>
    <d v="1899-12-30T16:52:13"/>
    <x v="11"/>
  </r>
  <r>
    <x v="169"/>
    <d v="2023-10-05T00:00:00"/>
    <d v="1899-12-30T16:51:25"/>
    <x v="11"/>
  </r>
  <r>
    <x v="169"/>
    <d v="2023-10-05T00:00:00"/>
    <d v="1899-12-30T16:51:25"/>
    <x v="11"/>
  </r>
  <r>
    <x v="140"/>
    <d v="2023-10-05T00:00:00"/>
    <d v="1899-12-30T16:50:39"/>
    <x v="11"/>
  </r>
  <r>
    <x v="140"/>
    <d v="2023-10-05T00:00:00"/>
    <d v="1899-12-30T16:50:39"/>
    <x v="11"/>
  </r>
  <r>
    <x v="140"/>
    <d v="2023-10-05T00:00:00"/>
    <d v="1899-12-30T16:50:39"/>
    <x v="11"/>
  </r>
  <r>
    <x v="140"/>
    <d v="2023-10-05T00:00:00"/>
    <d v="1899-12-30T16:50:39"/>
    <x v="11"/>
  </r>
  <r>
    <x v="59"/>
    <d v="2023-10-05T00:00:00"/>
    <d v="1899-12-30T16:50:21"/>
    <x v="11"/>
  </r>
  <r>
    <x v="91"/>
    <d v="2023-10-05T00:00:00"/>
    <d v="1899-12-30T16:49:22"/>
    <x v="11"/>
  </r>
  <r>
    <x v="91"/>
    <d v="2023-10-05T00:00:00"/>
    <d v="1899-12-30T16:49:22"/>
    <x v="11"/>
  </r>
  <r>
    <x v="243"/>
    <d v="2023-10-05T00:00:00"/>
    <d v="1899-12-30T16:49:17"/>
    <x v="11"/>
  </r>
  <r>
    <x v="86"/>
    <d v="2023-10-05T00:00:00"/>
    <d v="1899-12-30T16:48:38"/>
    <x v="11"/>
  </r>
  <r>
    <x v="59"/>
    <d v="2023-10-05T00:00:00"/>
    <d v="1899-12-30T16:46:22"/>
    <x v="11"/>
  </r>
  <r>
    <x v="59"/>
    <d v="2023-10-05T00:00:00"/>
    <d v="1899-12-30T16:46:22"/>
    <x v="11"/>
  </r>
  <r>
    <x v="157"/>
    <d v="2023-10-05T00:00:00"/>
    <d v="1899-12-30T16:46:08"/>
    <x v="11"/>
  </r>
  <r>
    <x v="154"/>
    <d v="2023-10-05T00:00:00"/>
    <d v="1899-12-30T16:45:34"/>
    <x v="11"/>
  </r>
  <r>
    <x v="157"/>
    <d v="2023-10-05T00:00:00"/>
    <d v="1899-12-30T16:45:10"/>
    <x v="11"/>
  </r>
  <r>
    <x v="157"/>
    <d v="2023-10-05T00:00:00"/>
    <d v="1899-12-30T16:43:59"/>
    <x v="11"/>
  </r>
  <r>
    <x v="176"/>
    <d v="2023-10-05T00:00:00"/>
    <d v="1899-12-30T16:43:46"/>
    <x v="11"/>
  </r>
  <r>
    <x v="11"/>
    <d v="2023-10-05T00:00:00"/>
    <d v="1899-12-30T16:43:44"/>
    <x v="11"/>
  </r>
  <r>
    <x v="11"/>
    <d v="2023-10-05T00:00:00"/>
    <d v="1899-12-30T16:43:25"/>
    <x v="11"/>
  </r>
  <r>
    <x v="157"/>
    <d v="2023-10-05T00:00:00"/>
    <d v="1899-12-30T16:43:08"/>
    <x v="11"/>
  </r>
  <r>
    <x v="89"/>
    <d v="2023-10-05T00:00:00"/>
    <d v="1899-12-30T16:42:05"/>
    <x v="11"/>
  </r>
  <r>
    <x v="140"/>
    <d v="2023-10-05T00:00:00"/>
    <d v="1899-12-30T16:41:43"/>
    <x v="11"/>
  </r>
  <r>
    <x v="140"/>
    <d v="2023-10-05T00:00:00"/>
    <d v="1899-12-30T16:40:53"/>
    <x v="11"/>
  </r>
  <r>
    <x v="102"/>
    <d v="2023-10-05T00:00:00"/>
    <d v="1899-12-30T16:40:33"/>
    <x v="11"/>
  </r>
  <r>
    <x v="102"/>
    <d v="2023-10-05T00:00:00"/>
    <d v="1899-12-30T16:40:06"/>
    <x v="11"/>
  </r>
  <r>
    <x v="102"/>
    <d v="2023-10-05T00:00:00"/>
    <d v="1899-12-30T16:39:41"/>
    <x v="11"/>
  </r>
  <r>
    <x v="102"/>
    <d v="2023-10-05T00:00:00"/>
    <d v="1899-12-30T16:39:41"/>
    <x v="11"/>
  </r>
  <r>
    <x v="94"/>
    <d v="2023-10-05T00:00:00"/>
    <d v="1899-12-30T16:38:01"/>
    <x v="11"/>
  </r>
  <r>
    <x v="222"/>
    <d v="2023-10-05T00:00:00"/>
    <d v="1899-12-30T16:37:43"/>
    <x v="11"/>
  </r>
  <r>
    <x v="137"/>
    <d v="2023-10-05T00:00:00"/>
    <d v="1899-12-30T16:37:34"/>
    <x v="11"/>
  </r>
  <r>
    <x v="101"/>
    <d v="2023-10-05T00:00:00"/>
    <d v="1899-12-30T16:36:56"/>
    <x v="11"/>
  </r>
  <r>
    <x v="101"/>
    <d v="2023-10-05T00:00:00"/>
    <d v="1899-12-30T16:36:56"/>
    <x v="11"/>
  </r>
  <r>
    <x v="53"/>
    <d v="2023-10-05T00:00:00"/>
    <d v="1899-12-30T16:36:19"/>
    <x v="11"/>
  </r>
  <r>
    <x v="93"/>
    <d v="2023-10-05T00:00:00"/>
    <d v="1899-12-30T16:36:12"/>
    <x v="11"/>
  </r>
  <r>
    <x v="93"/>
    <d v="2023-10-05T00:00:00"/>
    <d v="1899-12-30T16:36:12"/>
    <x v="11"/>
  </r>
  <r>
    <x v="46"/>
    <d v="2023-10-05T00:00:00"/>
    <d v="1899-12-30T16:34:13"/>
    <x v="11"/>
  </r>
  <r>
    <x v="21"/>
    <d v="2023-10-05T00:00:00"/>
    <d v="1899-12-30T16:34:13"/>
    <x v="11"/>
  </r>
  <r>
    <x v="10"/>
    <d v="2023-10-05T00:00:00"/>
    <d v="1899-12-30T16:34:10"/>
    <x v="11"/>
  </r>
  <r>
    <x v="138"/>
    <d v="2023-10-05T00:00:00"/>
    <d v="1899-12-30T16:33:31"/>
    <x v="11"/>
  </r>
  <r>
    <x v="178"/>
    <d v="2023-10-05T00:00:00"/>
    <d v="1899-12-30T16:33:17"/>
    <x v="11"/>
  </r>
  <r>
    <x v="73"/>
    <d v="2023-10-05T00:00:00"/>
    <d v="1899-12-30T16:32:17"/>
    <x v="11"/>
  </r>
  <r>
    <x v="140"/>
    <d v="2023-10-05T00:00:00"/>
    <d v="1899-12-30T16:32:15"/>
    <x v="11"/>
  </r>
  <r>
    <x v="162"/>
    <d v="2023-10-05T00:00:00"/>
    <d v="1899-12-30T16:31:49"/>
    <x v="11"/>
  </r>
  <r>
    <x v="162"/>
    <d v="2023-10-05T00:00:00"/>
    <d v="1899-12-30T16:31:49"/>
    <x v="11"/>
  </r>
  <r>
    <x v="162"/>
    <d v="2023-10-05T00:00:00"/>
    <d v="1899-12-30T16:31:49"/>
    <x v="11"/>
  </r>
  <r>
    <x v="162"/>
    <d v="2023-10-05T00:00:00"/>
    <d v="1899-12-30T16:31:49"/>
    <x v="11"/>
  </r>
  <r>
    <x v="140"/>
    <d v="2023-10-05T00:00:00"/>
    <d v="1899-12-30T16:31:34"/>
    <x v="11"/>
  </r>
  <r>
    <x v="140"/>
    <d v="2023-10-05T00:00:00"/>
    <d v="1899-12-30T16:31:34"/>
    <x v="11"/>
  </r>
  <r>
    <x v="140"/>
    <d v="2023-10-05T00:00:00"/>
    <d v="1899-12-30T16:31:34"/>
    <x v="11"/>
  </r>
  <r>
    <x v="131"/>
    <d v="2023-10-05T00:00:00"/>
    <d v="1899-12-30T16:31:09"/>
    <x v="11"/>
  </r>
  <r>
    <x v="49"/>
    <d v="2023-10-05T00:00:00"/>
    <d v="1899-12-30T16:31:07"/>
    <x v="11"/>
  </r>
  <r>
    <x v="42"/>
    <d v="2023-10-05T00:00:00"/>
    <d v="1899-12-30T16:30:13"/>
    <x v="11"/>
  </r>
  <r>
    <x v="42"/>
    <d v="2023-10-05T00:00:00"/>
    <d v="1899-12-30T16:29:34"/>
    <x v="11"/>
  </r>
  <r>
    <x v="42"/>
    <d v="2023-10-05T00:00:00"/>
    <d v="1899-12-30T16:29:34"/>
    <x v="11"/>
  </r>
  <r>
    <x v="99"/>
    <d v="2023-10-05T00:00:00"/>
    <d v="1899-12-30T16:29:33"/>
    <x v="11"/>
  </r>
  <r>
    <x v="99"/>
    <d v="2023-10-05T00:00:00"/>
    <d v="1899-12-30T16:29:13"/>
    <x v="11"/>
  </r>
  <r>
    <x v="42"/>
    <d v="2023-10-05T00:00:00"/>
    <d v="1899-12-30T16:28:56"/>
    <x v="11"/>
  </r>
  <r>
    <x v="99"/>
    <d v="2023-10-05T00:00:00"/>
    <d v="1899-12-30T16:28:52"/>
    <x v="11"/>
  </r>
  <r>
    <x v="99"/>
    <d v="2023-10-05T00:00:00"/>
    <d v="1899-12-30T16:28:38"/>
    <x v="11"/>
  </r>
  <r>
    <x v="42"/>
    <d v="2023-10-05T00:00:00"/>
    <d v="1899-12-30T16:28:35"/>
    <x v="11"/>
  </r>
  <r>
    <x v="35"/>
    <d v="2023-10-05T00:00:00"/>
    <d v="1899-12-30T16:28:27"/>
    <x v="11"/>
  </r>
  <r>
    <x v="99"/>
    <d v="2023-10-05T00:00:00"/>
    <d v="1899-12-30T16:28:20"/>
    <x v="11"/>
  </r>
  <r>
    <x v="173"/>
    <d v="2023-10-05T00:00:00"/>
    <d v="1899-12-30T16:28:02"/>
    <x v="11"/>
  </r>
  <r>
    <x v="42"/>
    <d v="2023-10-05T00:00:00"/>
    <d v="1899-12-30T16:27:52"/>
    <x v="11"/>
  </r>
  <r>
    <x v="133"/>
    <d v="2023-10-05T00:00:00"/>
    <d v="1899-12-30T16:27:50"/>
    <x v="11"/>
  </r>
  <r>
    <x v="173"/>
    <d v="2023-10-05T00:00:00"/>
    <d v="1899-12-30T16:27:41"/>
    <x v="11"/>
  </r>
  <r>
    <x v="42"/>
    <d v="2023-10-05T00:00:00"/>
    <d v="1899-12-30T16:27:37"/>
    <x v="11"/>
  </r>
  <r>
    <x v="250"/>
    <d v="2023-10-05T00:00:00"/>
    <d v="1899-12-30T16:27:19"/>
    <x v="11"/>
  </r>
  <r>
    <x v="173"/>
    <d v="2023-10-05T00:00:00"/>
    <d v="1899-12-30T16:26:46"/>
    <x v="11"/>
  </r>
  <r>
    <x v="42"/>
    <d v="2023-10-05T00:00:00"/>
    <d v="1899-12-30T16:26:08"/>
    <x v="11"/>
  </r>
  <r>
    <x v="250"/>
    <d v="2023-10-05T00:00:00"/>
    <d v="1899-12-30T16:25:51"/>
    <x v="11"/>
  </r>
  <r>
    <x v="42"/>
    <d v="2023-10-05T00:00:00"/>
    <d v="1899-12-30T16:25:16"/>
    <x v="11"/>
  </r>
  <r>
    <x v="42"/>
    <d v="2023-10-05T00:00:00"/>
    <d v="1899-12-30T16:24:18"/>
    <x v="11"/>
  </r>
  <r>
    <x v="42"/>
    <d v="2023-10-05T00:00:00"/>
    <d v="1899-12-30T16:24:18"/>
    <x v="11"/>
  </r>
  <r>
    <x v="146"/>
    <d v="2023-10-05T00:00:00"/>
    <d v="1899-12-30T16:24:14"/>
    <x v="11"/>
  </r>
  <r>
    <x v="146"/>
    <d v="2023-10-05T00:00:00"/>
    <d v="1899-12-30T16:24:14"/>
    <x v="11"/>
  </r>
  <r>
    <x v="146"/>
    <d v="2023-10-05T00:00:00"/>
    <d v="1899-12-30T16:24:14"/>
    <x v="11"/>
  </r>
  <r>
    <x v="216"/>
    <d v="2023-10-05T00:00:00"/>
    <d v="1899-12-30T16:23:55"/>
    <x v="11"/>
  </r>
  <r>
    <x v="73"/>
    <d v="2023-10-05T00:00:00"/>
    <d v="1899-12-30T16:23:52"/>
    <x v="11"/>
  </r>
  <r>
    <x v="250"/>
    <d v="2023-10-05T00:00:00"/>
    <d v="1899-12-30T16:23:42"/>
    <x v="11"/>
  </r>
  <r>
    <x v="42"/>
    <d v="2023-10-05T00:00:00"/>
    <d v="1899-12-30T16:23:36"/>
    <x v="11"/>
  </r>
  <r>
    <x v="104"/>
    <d v="2023-10-05T00:00:00"/>
    <d v="1899-12-30T16:23:32"/>
    <x v="11"/>
  </r>
  <r>
    <x v="42"/>
    <d v="2023-10-05T00:00:00"/>
    <d v="1899-12-30T16:22:19"/>
    <x v="11"/>
  </r>
  <r>
    <x v="42"/>
    <d v="2023-10-05T00:00:00"/>
    <d v="1899-12-30T16:22:19"/>
    <x v="11"/>
  </r>
  <r>
    <x v="236"/>
    <d v="2023-10-05T00:00:00"/>
    <d v="1899-12-30T16:20:04"/>
    <x v="11"/>
  </r>
  <r>
    <x v="236"/>
    <d v="2023-10-05T00:00:00"/>
    <d v="1899-12-30T16:20:04"/>
    <x v="11"/>
  </r>
  <r>
    <x v="236"/>
    <d v="2023-10-05T00:00:00"/>
    <d v="1899-12-30T16:20:04"/>
    <x v="11"/>
  </r>
  <r>
    <x v="236"/>
    <d v="2023-10-05T00:00:00"/>
    <d v="1899-12-30T16:20:04"/>
    <x v="11"/>
  </r>
  <r>
    <x v="192"/>
    <d v="2023-10-05T00:00:00"/>
    <d v="1899-12-30T16:16:50"/>
    <x v="11"/>
  </r>
  <r>
    <x v="192"/>
    <d v="2023-10-05T00:00:00"/>
    <d v="1899-12-30T16:16:50"/>
    <x v="11"/>
  </r>
  <r>
    <x v="192"/>
    <d v="2023-10-05T00:00:00"/>
    <d v="1899-12-30T16:16:50"/>
    <x v="11"/>
  </r>
  <r>
    <x v="192"/>
    <d v="2023-10-05T00:00:00"/>
    <d v="1899-12-30T16:16:50"/>
    <x v="11"/>
  </r>
  <r>
    <x v="192"/>
    <d v="2023-10-05T00:00:00"/>
    <d v="1899-12-30T16:16:50"/>
    <x v="11"/>
  </r>
  <r>
    <x v="192"/>
    <d v="2023-10-05T00:00:00"/>
    <d v="1899-12-30T16:16:50"/>
    <x v="11"/>
  </r>
  <r>
    <x v="192"/>
    <d v="2023-10-05T00:00:00"/>
    <d v="1899-12-30T16:16:50"/>
    <x v="11"/>
  </r>
  <r>
    <x v="192"/>
    <d v="2023-10-05T00:00:00"/>
    <d v="1899-12-30T16:16:50"/>
    <x v="11"/>
  </r>
  <r>
    <x v="88"/>
    <d v="2023-10-05T00:00:00"/>
    <d v="1899-12-30T16:15:04"/>
    <x v="11"/>
  </r>
  <r>
    <x v="1"/>
    <d v="2023-10-05T00:00:00"/>
    <d v="1899-12-30T16:14:28"/>
    <x v="11"/>
  </r>
  <r>
    <x v="18"/>
    <d v="2023-10-05T00:00:00"/>
    <d v="1899-12-30T16:14:09"/>
    <x v="11"/>
  </r>
  <r>
    <x v="222"/>
    <d v="2023-10-05T00:00:00"/>
    <d v="1899-12-30T16:13:45"/>
    <x v="11"/>
  </r>
  <r>
    <x v="138"/>
    <d v="2023-10-05T00:00:00"/>
    <d v="1899-12-30T16:12:53"/>
    <x v="11"/>
  </r>
  <r>
    <x v="20"/>
    <d v="2023-10-05T00:00:00"/>
    <d v="1899-12-30T16:12:06"/>
    <x v="11"/>
  </r>
  <r>
    <x v="59"/>
    <d v="2023-10-05T00:00:00"/>
    <d v="1899-12-30T16:11:41"/>
    <x v="11"/>
  </r>
  <r>
    <x v="59"/>
    <d v="2023-10-05T00:00:00"/>
    <d v="1899-12-30T16:11:41"/>
    <x v="11"/>
  </r>
  <r>
    <x v="59"/>
    <d v="2023-10-05T00:00:00"/>
    <d v="1899-12-30T16:11:41"/>
    <x v="11"/>
  </r>
  <r>
    <x v="59"/>
    <d v="2023-10-05T00:00:00"/>
    <d v="1899-12-30T16:11:41"/>
    <x v="11"/>
  </r>
  <r>
    <x v="59"/>
    <d v="2023-10-05T00:00:00"/>
    <d v="1899-12-30T16:11:41"/>
    <x v="11"/>
  </r>
  <r>
    <x v="58"/>
    <d v="2023-10-05T00:00:00"/>
    <d v="1899-12-30T16:11:28"/>
    <x v="11"/>
  </r>
  <r>
    <x v="114"/>
    <d v="2023-10-05T00:00:00"/>
    <d v="1899-12-30T16:10:41"/>
    <x v="11"/>
  </r>
  <r>
    <x v="69"/>
    <d v="2023-10-05T00:00:00"/>
    <d v="1899-12-30T16:10:36"/>
    <x v="11"/>
  </r>
  <r>
    <x v="69"/>
    <d v="2023-10-05T00:00:00"/>
    <d v="1899-12-30T16:10:36"/>
    <x v="11"/>
  </r>
  <r>
    <x v="69"/>
    <d v="2023-10-05T00:00:00"/>
    <d v="1899-12-30T16:10:36"/>
    <x v="11"/>
  </r>
  <r>
    <x v="98"/>
    <d v="2023-10-05T00:00:00"/>
    <d v="1899-12-30T16:10:32"/>
    <x v="11"/>
  </r>
  <r>
    <x v="98"/>
    <d v="2023-10-05T00:00:00"/>
    <d v="1899-12-30T16:10:32"/>
    <x v="11"/>
  </r>
  <r>
    <x v="98"/>
    <d v="2023-10-05T00:00:00"/>
    <d v="1899-12-30T16:10:32"/>
    <x v="11"/>
  </r>
  <r>
    <x v="98"/>
    <d v="2023-10-05T00:00:00"/>
    <d v="1899-12-30T16:10:32"/>
    <x v="11"/>
  </r>
  <r>
    <x v="114"/>
    <d v="2023-10-05T00:00:00"/>
    <d v="1899-12-30T16:10:08"/>
    <x v="11"/>
  </r>
  <r>
    <x v="42"/>
    <d v="2023-10-05T00:00:00"/>
    <d v="1899-12-30T16:10:06"/>
    <x v="11"/>
  </r>
  <r>
    <x v="42"/>
    <d v="2023-10-05T00:00:00"/>
    <d v="1899-12-30T16:09:13"/>
    <x v="11"/>
  </r>
  <r>
    <x v="42"/>
    <d v="2023-10-05T00:00:00"/>
    <d v="1899-12-30T16:08:55"/>
    <x v="11"/>
  </r>
  <r>
    <x v="138"/>
    <d v="2023-10-05T00:00:00"/>
    <d v="1899-12-30T16:08:48"/>
    <x v="11"/>
  </r>
  <r>
    <x v="89"/>
    <d v="2023-10-05T00:00:00"/>
    <d v="1899-12-30T16:08:16"/>
    <x v="11"/>
  </r>
  <r>
    <x v="89"/>
    <d v="2023-10-05T00:00:00"/>
    <d v="1899-12-30T16:08:16"/>
    <x v="11"/>
  </r>
  <r>
    <x v="147"/>
    <d v="2023-10-05T00:00:00"/>
    <d v="1899-12-30T16:08:06"/>
    <x v="11"/>
  </r>
  <r>
    <x v="42"/>
    <d v="2023-10-05T00:00:00"/>
    <d v="1899-12-30T16:07:58"/>
    <x v="11"/>
  </r>
  <r>
    <x v="42"/>
    <d v="2023-10-05T00:00:00"/>
    <d v="1899-12-30T16:07:58"/>
    <x v="11"/>
  </r>
  <r>
    <x v="138"/>
    <d v="2023-10-05T00:00:00"/>
    <d v="1899-12-30T16:07:52"/>
    <x v="11"/>
  </r>
  <r>
    <x v="147"/>
    <d v="2023-10-05T00:00:00"/>
    <d v="1899-12-30T16:07:50"/>
    <x v="11"/>
  </r>
  <r>
    <x v="147"/>
    <d v="2023-10-05T00:00:00"/>
    <d v="1899-12-30T16:07:38"/>
    <x v="11"/>
  </r>
  <r>
    <x v="147"/>
    <d v="2023-10-05T00:00:00"/>
    <d v="1899-12-30T16:07:17"/>
    <x v="11"/>
  </r>
  <r>
    <x v="184"/>
    <d v="2023-10-05T00:00:00"/>
    <d v="1899-12-30T16:07:16"/>
    <x v="11"/>
  </r>
  <r>
    <x v="42"/>
    <d v="2023-10-05T00:00:00"/>
    <d v="1899-12-30T16:06:52"/>
    <x v="11"/>
  </r>
  <r>
    <x v="42"/>
    <d v="2023-10-05T00:00:00"/>
    <d v="1899-12-30T16:06:52"/>
    <x v="11"/>
  </r>
  <r>
    <x v="42"/>
    <d v="2023-10-05T00:00:00"/>
    <d v="1899-12-30T16:06:52"/>
    <x v="11"/>
  </r>
  <r>
    <x v="96"/>
    <d v="2023-10-05T00:00:00"/>
    <d v="1899-12-30T16:06:01"/>
    <x v="11"/>
  </r>
  <r>
    <x v="77"/>
    <d v="2023-10-05T00:00:00"/>
    <d v="1899-12-30T16:05:25"/>
    <x v="11"/>
  </r>
  <r>
    <x v="77"/>
    <d v="2023-10-05T00:00:00"/>
    <d v="1899-12-30T16:05:25"/>
    <x v="11"/>
  </r>
  <r>
    <x v="77"/>
    <d v="2023-10-05T00:00:00"/>
    <d v="1899-12-30T16:05:25"/>
    <x v="11"/>
  </r>
  <r>
    <x v="77"/>
    <d v="2023-10-05T00:00:00"/>
    <d v="1899-12-30T16:05:25"/>
    <x v="11"/>
  </r>
  <r>
    <x v="77"/>
    <d v="2023-10-05T00:00:00"/>
    <d v="1899-12-30T16:05:25"/>
    <x v="11"/>
  </r>
  <r>
    <x v="77"/>
    <d v="2023-10-05T00:00:00"/>
    <d v="1899-12-30T16:05:25"/>
    <x v="11"/>
  </r>
  <r>
    <x v="42"/>
    <d v="2023-10-05T00:00:00"/>
    <d v="1899-12-30T16:05:21"/>
    <x v="11"/>
  </r>
  <r>
    <x v="42"/>
    <d v="2023-10-05T00:00:00"/>
    <d v="1899-12-30T16:05:11"/>
    <x v="11"/>
  </r>
  <r>
    <x v="42"/>
    <d v="2023-10-05T00:00:00"/>
    <d v="1899-12-30T16:03:35"/>
    <x v="11"/>
  </r>
  <r>
    <x v="244"/>
    <d v="2023-10-05T00:00:00"/>
    <d v="1899-12-30T16:03:20"/>
    <x v="11"/>
  </r>
  <r>
    <x v="42"/>
    <d v="2023-10-05T00:00:00"/>
    <d v="1899-12-30T16:03:11"/>
    <x v="11"/>
  </r>
  <r>
    <x v="172"/>
    <d v="2023-10-05T00:00:00"/>
    <d v="1899-12-30T16:02:43"/>
    <x v="11"/>
  </r>
  <r>
    <x v="172"/>
    <d v="2023-10-05T00:00:00"/>
    <d v="1899-12-30T16:02:43"/>
    <x v="11"/>
  </r>
  <r>
    <x v="172"/>
    <d v="2023-10-05T00:00:00"/>
    <d v="1899-12-30T16:02:43"/>
    <x v="11"/>
  </r>
  <r>
    <x v="172"/>
    <d v="2023-10-05T00:00:00"/>
    <d v="1899-12-30T16:02:43"/>
    <x v="11"/>
  </r>
  <r>
    <x v="172"/>
    <d v="2023-10-05T00:00:00"/>
    <d v="1899-12-30T16:02:43"/>
    <x v="11"/>
  </r>
  <r>
    <x v="150"/>
    <d v="2023-10-05T00:00:00"/>
    <d v="1899-12-30T16:02:13"/>
    <x v="11"/>
  </r>
  <r>
    <x v="42"/>
    <d v="2023-10-05T00:00:00"/>
    <d v="1899-12-30T16:01:48"/>
    <x v="11"/>
  </r>
  <r>
    <x v="42"/>
    <d v="2023-10-05T00:00:00"/>
    <d v="1899-12-30T16:01:48"/>
    <x v="11"/>
  </r>
  <r>
    <x v="177"/>
    <d v="2023-10-05T00:00:00"/>
    <d v="1899-12-30T16:01:39"/>
    <x v="11"/>
  </r>
  <r>
    <x v="42"/>
    <d v="2023-10-05T00:00:00"/>
    <d v="1899-12-30T16:00:50"/>
    <x v="11"/>
  </r>
  <r>
    <x v="177"/>
    <d v="2023-10-05T00:00:00"/>
    <d v="1899-12-30T16:00:50"/>
    <x v="11"/>
  </r>
  <r>
    <x v="145"/>
    <d v="2023-10-05T00:00:00"/>
    <d v="1899-12-30T15:59:58"/>
    <x v="11"/>
  </r>
  <r>
    <x v="42"/>
    <d v="2023-10-05T00:00:00"/>
    <d v="1899-12-30T15:59:50"/>
    <x v="11"/>
  </r>
  <r>
    <x v="42"/>
    <d v="2023-10-05T00:00:00"/>
    <d v="1899-12-30T15:59:50"/>
    <x v="11"/>
  </r>
  <r>
    <x v="90"/>
    <d v="2023-10-05T00:00:00"/>
    <d v="1899-12-30T15:59:44"/>
    <x v="11"/>
  </r>
  <r>
    <x v="177"/>
    <d v="2023-10-05T00:00:00"/>
    <d v="1899-12-30T15:59:43"/>
    <x v="11"/>
  </r>
  <r>
    <x v="42"/>
    <d v="2023-10-05T00:00:00"/>
    <d v="1899-12-30T15:59:02"/>
    <x v="11"/>
  </r>
  <r>
    <x v="42"/>
    <d v="2023-10-05T00:00:00"/>
    <d v="1899-12-30T15:59:02"/>
    <x v="11"/>
  </r>
  <r>
    <x v="177"/>
    <d v="2023-10-05T00:00:00"/>
    <d v="1899-12-30T15:58:43"/>
    <x v="11"/>
  </r>
  <r>
    <x v="6"/>
    <d v="2023-10-05T00:00:00"/>
    <d v="1899-12-30T15:58:40"/>
    <x v="11"/>
  </r>
  <r>
    <x v="53"/>
    <d v="2023-10-05T00:00:00"/>
    <d v="1899-12-30T15:58:23"/>
    <x v="11"/>
  </r>
  <r>
    <x v="177"/>
    <d v="2023-10-05T00:00:00"/>
    <d v="1899-12-30T15:58:21"/>
    <x v="11"/>
  </r>
  <r>
    <x v="42"/>
    <d v="2023-10-05T00:00:00"/>
    <d v="1899-12-30T15:58:07"/>
    <x v="11"/>
  </r>
  <r>
    <x v="42"/>
    <d v="2023-10-05T00:00:00"/>
    <d v="1899-12-30T15:58:07"/>
    <x v="11"/>
  </r>
  <r>
    <x v="177"/>
    <d v="2023-10-05T00:00:00"/>
    <d v="1899-12-30T15:57:52"/>
    <x v="11"/>
  </r>
  <r>
    <x v="11"/>
    <d v="2023-10-05T00:00:00"/>
    <d v="1899-12-30T15:57:49"/>
    <x v="11"/>
  </r>
  <r>
    <x v="42"/>
    <d v="2023-10-05T00:00:00"/>
    <d v="1899-12-30T15:57:24"/>
    <x v="11"/>
  </r>
  <r>
    <x v="42"/>
    <d v="2023-10-05T00:00:00"/>
    <d v="1899-12-30T15:57:24"/>
    <x v="11"/>
  </r>
  <r>
    <x v="180"/>
    <d v="2023-10-05T00:00:00"/>
    <d v="1899-12-30T15:56:22"/>
    <x v="11"/>
  </r>
  <r>
    <x v="31"/>
    <d v="2023-10-05T00:00:00"/>
    <d v="1899-12-30T15:55:36"/>
    <x v="11"/>
  </r>
  <r>
    <x v="42"/>
    <d v="2023-10-05T00:00:00"/>
    <d v="1899-12-30T15:55:34"/>
    <x v="11"/>
  </r>
  <r>
    <x v="42"/>
    <d v="2023-10-05T00:00:00"/>
    <d v="1899-12-30T15:55:34"/>
    <x v="11"/>
  </r>
  <r>
    <x v="132"/>
    <d v="2023-10-05T00:00:00"/>
    <d v="1899-12-30T15:55:30"/>
    <x v="11"/>
  </r>
  <r>
    <x v="132"/>
    <d v="2023-10-05T00:00:00"/>
    <d v="1899-12-30T15:55:17"/>
    <x v="11"/>
  </r>
  <r>
    <x v="118"/>
    <d v="2023-10-05T00:00:00"/>
    <d v="1899-12-30T15:55:02"/>
    <x v="11"/>
  </r>
  <r>
    <x v="0"/>
    <d v="2023-10-05T00:00:00"/>
    <d v="1899-12-30T15:54:58"/>
    <x v="11"/>
  </r>
  <r>
    <x v="127"/>
    <d v="2023-10-05T00:00:00"/>
    <d v="1899-12-30T15:54:41"/>
    <x v="11"/>
  </r>
  <r>
    <x v="42"/>
    <d v="2023-10-05T00:00:00"/>
    <d v="1899-12-30T15:54:23"/>
    <x v="11"/>
  </r>
  <r>
    <x v="42"/>
    <d v="2023-10-05T00:00:00"/>
    <d v="1899-12-30T15:54:23"/>
    <x v="11"/>
  </r>
  <r>
    <x v="42"/>
    <d v="2023-10-05T00:00:00"/>
    <d v="1899-12-30T15:53:31"/>
    <x v="11"/>
  </r>
  <r>
    <x v="42"/>
    <d v="2023-10-05T00:00:00"/>
    <d v="1899-12-30T15:53:31"/>
    <x v="11"/>
  </r>
  <r>
    <x v="127"/>
    <d v="2023-10-05T00:00:00"/>
    <d v="1899-12-30T15:53:26"/>
    <x v="11"/>
  </r>
  <r>
    <x v="127"/>
    <d v="2023-10-05T00:00:00"/>
    <d v="1899-12-30T15:52:45"/>
    <x v="11"/>
  </r>
  <r>
    <x v="42"/>
    <d v="2023-10-05T00:00:00"/>
    <d v="1899-12-30T15:52:22"/>
    <x v="11"/>
  </r>
  <r>
    <x v="42"/>
    <d v="2023-10-05T00:00:00"/>
    <d v="1899-12-30T15:52:22"/>
    <x v="11"/>
  </r>
  <r>
    <x v="249"/>
    <d v="2023-10-05T00:00:00"/>
    <d v="1899-12-30T15:51:57"/>
    <x v="11"/>
  </r>
  <r>
    <x v="42"/>
    <d v="2023-10-05T00:00:00"/>
    <d v="1899-12-30T15:51:09"/>
    <x v="11"/>
  </r>
  <r>
    <x v="230"/>
    <d v="2023-10-05T00:00:00"/>
    <d v="1899-12-30T15:50:59"/>
    <x v="11"/>
  </r>
  <r>
    <x v="42"/>
    <d v="2023-10-05T00:00:00"/>
    <d v="1899-12-30T15:50:42"/>
    <x v="11"/>
  </r>
  <r>
    <x v="49"/>
    <d v="2023-10-05T00:00:00"/>
    <d v="1899-12-30T15:50:32"/>
    <x v="11"/>
  </r>
  <r>
    <x v="59"/>
    <d v="2023-10-05T00:00:00"/>
    <d v="1899-12-30T15:49:51"/>
    <x v="11"/>
  </r>
  <r>
    <x v="59"/>
    <d v="2023-10-05T00:00:00"/>
    <d v="1899-12-30T15:49:51"/>
    <x v="11"/>
  </r>
  <r>
    <x v="32"/>
    <d v="2023-10-05T00:00:00"/>
    <d v="1899-12-30T15:49:44"/>
    <x v="11"/>
  </r>
  <r>
    <x v="42"/>
    <d v="2023-10-05T00:00:00"/>
    <d v="1899-12-30T15:49:37"/>
    <x v="11"/>
  </r>
  <r>
    <x v="42"/>
    <d v="2023-10-05T00:00:00"/>
    <d v="1899-12-30T15:49:37"/>
    <x v="11"/>
  </r>
  <r>
    <x v="54"/>
    <d v="2023-10-05T00:00:00"/>
    <d v="1899-12-30T15:49:10"/>
    <x v="11"/>
  </r>
  <r>
    <x v="106"/>
    <d v="2023-10-05T00:00:00"/>
    <d v="1899-12-30T15:49:04"/>
    <x v="11"/>
  </r>
  <r>
    <x v="36"/>
    <d v="2023-10-05T00:00:00"/>
    <d v="1899-12-30T15:48:56"/>
    <x v="11"/>
  </r>
  <r>
    <x v="42"/>
    <d v="2023-10-05T00:00:00"/>
    <d v="1899-12-30T15:48:50"/>
    <x v="11"/>
  </r>
  <r>
    <x v="42"/>
    <d v="2023-10-05T00:00:00"/>
    <d v="1899-12-30T15:48:50"/>
    <x v="11"/>
  </r>
  <r>
    <x v="42"/>
    <d v="2023-10-05T00:00:00"/>
    <d v="1899-12-30T15:48:50"/>
    <x v="11"/>
  </r>
  <r>
    <x v="42"/>
    <d v="2023-10-05T00:00:00"/>
    <d v="1899-12-30T15:48:50"/>
    <x v="11"/>
  </r>
  <r>
    <x v="106"/>
    <d v="2023-10-05T00:00:00"/>
    <d v="1899-12-30T15:48:41"/>
    <x v="11"/>
  </r>
  <r>
    <x v="55"/>
    <d v="2023-10-05T00:00:00"/>
    <d v="1899-12-30T15:47:49"/>
    <x v="11"/>
  </r>
  <r>
    <x v="54"/>
    <d v="2023-10-05T00:00:00"/>
    <d v="1899-12-30T15:47:17"/>
    <x v="11"/>
  </r>
  <r>
    <x v="180"/>
    <d v="2023-10-05T00:00:00"/>
    <d v="1899-12-30T15:47:16"/>
    <x v="11"/>
  </r>
  <r>
    <x v="42"/>
    <d v="2023-10-05T00:00:00"/>
    <d v="1899-12-30T15:46:26"/>
    <x v="11"/>
  </r>
  <r>
    <x v="42"/>
    <d v="2023-10-05T00:00:00"/>
    <d v="1899-12-30T15:46:26"/>
    <x v="11"/>
  </r>
  <r>
    <x v="105"/>
    <d v="2023-10-05T00:00:00"/>
    <d v="1899-12-30T15:46:21"/>
    <x v="11"/>
  </r>
  <r>
    <x v="180"/>
    <d v="2023-10-05T00:00:00"/>
    <d v="1899-12-30T15:46:00"/>
    <x v="11"/>
  </r>
  <r>
    <x v="180"/>
    <d v="2023-10-05T00:00:00"/>
    <d v="1899-12-30T15:46:00"/>
    <x v="11"/>
  </r>
  <r>
    <x v="126"/>
    <d v="2023-10-05T00:00:00"/>
    <d v="1899-12-30T15:44:45"/>
    <x v="11"/>
  </r>
  <r>
    <x v="42"/>
    <d v="2023-10-05T00:00:00"/>
    <d v="1899-12-30T15:44:37"/>
    <x v="11"/>
  </r>
  <r>
    <x v="180"/>
    <d v="2023-10-05T00:00:00"/>
    <d v="1899-12-30T15:44:21"/>
    <x v="11"/>
  </r>
  <r>
    <x v="164"/>
    <d v="2023-10-05T00:00:00"/>
    <d v="1899-12-30T15:44:09"/>
    <x v="11"/>
  </r>
  <r>
    <x v="175"/>
    <d v="2023-10-05T00:00:00"/>
    <d v="1899-12-30T15:43:19"/>
    <x v="11"/>
  </r>
  <r>
    <x v="105"/>
    <d v="2023-10-05T00:00:00"/>
    <d v="1899-12-30T15:41:41"/>
    <x v="11"/>
  </r>
  <r>
    <x v="68"/>
    <d v="2023-10-05T00:00:00"/>
    <d v="1899-12-30T15:41:29"/>
    <x v="11"/>
  </r>
  <r>
    <x v="154"/>
    <d v="2023-10-05T00:00:00"/>
    <d v="1899-12-30T15:39:54"/>
    <x v="11"/>
  </r>
  <r>
    <x v="142"/>
    <d v="2023-10-05T00:00:00"/>
    <d v="1899-12-30T15:38:41"/>
    <x v="11"/>
  </r>
  <r>
    <x v="185"/>
    <d v="2023-10-05T00:00:00"/>
    <d v="1899-12-30T15:38:16"/>
    <x v="11"/>
  </r>
  <r>
    <x v="248"/>
    <d v="2023-10-05T00:00:00"/>
    <d v="1899-12-30T15:36:25"/>
    <x v="11"/>
  </r>
  <r>
    <x v="105"/>
    <d v="2023-10-05T00:00:00"/>
    <d v="1899-12-30T15:35:24"/>
    <x v="11"/>
  </r>
  <r>
    <x v="107"/>
    <d v="2023-10-05T00:00:00"/>
    <d v="1899-12-30T15:35:01"/>
    <x v="11"/>
  </r>
  <r>
    <x v="107"/>
    <d v="2023-10-05T00:00:00"/>
    <d v="1899-12-30T15:34:49"/>
    <x v="11"/>
  </r>
  <r>
    <x v="107"/>
    <d v="2023-10-05T00:00:00"/>
    <d v="1899-12-30T15:34:37"/>
    <x v="11"/>
  </r>
  <r>
    <x v="105"/>
    <d v="2023-10-05T00:00:00"/>
    <d v="1899-12-30T15:34:25"/>
    <x v="11"/>
  </r>
  <r>
    <x v="13"/>
    <d v="2023-10-05T00:00:00"/>
    <d v="1899-12-30T15:34:16"/>
    <x v="11"/>
  </r>
  <r>
    <x v="170"/>
    <d v="2023-10-05T00:00:00"/>
    <d v="1899-12-30T15:33:50"/>
    <x v="11"/>
  </r>
  <r>
    <x v="170"/>
    <d v="2023-10-05T00:00:00"/>
    <d v="1899-12-30T15:33:50"/>
    <x v="11"/>
  </r>
  <r>
    <x v="170"/>
    <d v="2023-10-05T00:00:00"/>
    <d v="1899-12-30T15:33:50"/>
    <x v="11"/>
  </r>
  <r>
    <x v="170"/>
    <d v="2023-10-05T00:00:00"/>
    <d v="1899-12-30T15:33:50"/>
    <x v="11"/>
  </r>
  <r>
    <x v="170"/>
    <d v="2023-10-05T00:00:00"/>
    <d v="1899-12-30T15:33:50"/>
    <x v="11"/>
  </r>
  <r>
    <x v="67"/>
    <d v="2023-10-05T00:00:00"/>
    <d v="1899-12-30T15:33:48"/>
    <x v="11"/>
  </r>
  <r>
    <x v="136"/>
    <d v="2023-10-05T00:00:00"/>
    <d v="1899-12-30T15:33:43"/>
    <x v="11"/>
  </r>
  <r>
    <x v="187"/>
    <d v="2023-10-05T00:00:00"/>
    <d v="1899-12-30T15:33:35"/>
    <x v="11"/>
  </r>
  <r>
    <x v="187"/>
    <d v="2023-10-05T00:00:00"/>
    <d v="1899-12-30T15:33:12"/>
    <x v="11"/>
  </r>
  <r>
    <x v="73"/>
    <d v="2023-10-05T00:00:00"/>
    <d v="1899-12-30T15:31:46"/>
    <x v="11"/>
  </r>
  <r>
    <x v="86"/>
    <d v="2023-10-05T00:00:00"/>
    <d v="1899-12-30T15:30:34"/>
    <x v="11"/>
  </r>
  <r>
    <x v="195"/>
    <d v="2023-10-05T00:00:00"/>
    <d v="1899-12-30T15:29:27"/>
    <x v="11"/>
  </r>
  <r>
    <x v="187"/>
    <d v="2023-10-05T00:00:00"/>
    <d v="1899-12-30T15:26:16"/>
    <x v="11"/>
  </r>
  <r>
    <x v="5"/>
    <d v="2023-10-05T00:00:00"/>
    <d v="1899-12-30T15:26:07"/>
    <x v="11"/>
  </r>
  <r>
    <x v="11"/>
    <d v="2023-10-05T00:00:00"/>
    <d v="1899-12-30T15:24:17"/>
    <x v="11"/>
  </r>
  <r>
    <x v="90"/>
    <d v="2023-10-05T00:00:00"/>
    <d v="1899-12-30T15:24:13"/>
    <x v="11"/>
  </r>
  <r>
    <x v="90"/>
    <d v="2023-10-05T00:00:00"/>
    <d v="1899-12-30T15:23:15"/>
    <x v="11"/>
  </r>
  <r>
    <x v="207"/>
    <d v="2023-10-05T00:00:00"/>
    <d v="1899-12-30T15:22:09"/>
    <x v="11"/>
  </r>
  <r>
    <x v="207"/>
    <d v="2023-10-05T00:00:00"/>
    <d v="1899-12-30T15:22:09"/>
    <x v="11"/>
  </r>
  <r>
    <x v="36"/>
    <d v="2023-10-05T00:00:00"/>
    <d v="1899-12-30T15:21:55"/>
    <x v="11"/>
  </r>
  <r>
    <x v="123"/>
    <d v="2023-10-05T00:00:00"/>
    <d v="1899-12-30T15:21:48"/>
    <x v="11"/>
  </r>
  <r>
    <x v="53"/>
    <d v="2023-10-05T00:00:00"/>
    <d v="1899-12-30T15:21:30"/>
    <x v="11"/>
  </r>
  <r>
    <x v="53"/>
    <d v="2023-10-05T00:00:00"/>
    <d v="1899-12-30T15:21:12"/>
    <x v="11"/>
  </r>
  <r>
    <x v="15"/>
    <d v="2023-10-05T00:00:00"/>
    <d v="1899-12-30T15:20:27"/>
    <x v="11"/>
  </r>
  <r>
    <x v="120"/>
    <d v="2023-10-05T00:00:00"/>
    <d v="1899-12-30T15:19:29"/>
    <x v="11"/>
  </r>
  <r>
    <x v="32"/>
    <d v="2023-10-05T00:00:00"/>
    <d v="1899-12-30T15:18:16"/>
    <x v="11"/>
  </r>
  <r>
    <x v="32"/>
    <d v="2023-10-05T00:00:00"/>
    <d v="1899-12-30T15:16:16"/>
    <x v="11"/>
  </r>
  <r>
    <x v="185"/>
    <d v="2023-10-05T00:00:00"/>
    <d v="1899-12-30T15:14:40"/>
    <x v="11"/>
  </r>
  <r>
    <x v="67"/>
    <d v="2023-10-05T00:00:00"/>
    <d v="1899-12-30T15:14:14"/>
    <x v="11"/>
  </r>
  <r>
    <x v="54"/>
    <d v="2023-10-05T00:00:00"/>
    <d v="1899-12-30T15:14:14"/>
    <x v="11"/>
  </r>
  <r>
    <x v="54"/>
    <d v="2023-10-05T00:00:00"/>
    <d v="1899-12-30T15:13:13"/>
    <x v="11"/>
  </r>
  <r>
    <x v="244"/>
    <d v="2023-10-05T00:00:00"/>
    <d v="1899-12-30T15:13:11"/>
    <x v="11"/>
  </r>
  <r>
    <x v="115"/>
    <d v="2023-10-05T00:00:00"/>
    <d v="1899-12-30T15:12:41"/>
    <x v="11"/>
  </r>
  <r>
    <x v="32"/>
    <d v="2023-10-05T00:00:00"/>
    <d v="1899-12-30T15:12:35"/>
    <x v="11"/>
  </r>
  <r>
    <x v="139"/>
    <d v="2023-10-05T00:00:00"/>
    <d v="1899-12-30T15:11:55"/>
    <x v="11"/>
  </r>
  <r>
    <x v="185"/>
    <d v="2023-10-05T00:00:00"/>
    <d v="1899-12-30T15:11:50"/>
    <x v="11"/>
  </r>
  <r>
    <x v="115"/>
    <d v="2023-10-05T00:00:00"/>
    <d v="1899-12-30T15:11:42"/>
    <x v="11"/>
  </r>
  <r>
    <x v="148"/>
    <d v="2023-10-05T00:00:00"/>
    <d v="1899-12-30T15:11:12"/>
    <x v="11"/>
  </r>
  <r>
    <x v="23"/>
    <d v="2023-10-05T00:00:00"/>
    <d v="1899-12-30T15:10:22"/>
    <x v="11"/>
  </r>
  <r>
    <x v="227"/>
    <d v="2023-10-05T00:00:00"/>
    <d v="1899-12-30T15:09:32"/>
    <x v="11"/>
  </r>
  <r>
    <x v="148"/>
    <d v="2023-10-05T00:00:00"/>
    <d v="1899-12-30T15:09:10"/>
    <x v="11"/>
  </r>
  <r>
    <x v="227"/>
    <d v="2023-10-05T00:00:00"/>
    <d v="1899-12-30T15:08:20"/>
    <x v="11"/>
  </r>
  <r>
    <x v="125"/>
    <d v="2023-10-05T00:00:00"/>
    <d v="1899-12-30T15:07:33"/>
    <x v="11"/>
  </r>
  <r>
    <x v="171"/>
    <d v="2023-10-05T00:00:00"/>
    <d v="1899-12-30T15:03:53"/>
    <x v="11"/>
  </r>
  <r>
    <x v="85"/>
    <d v="2023-10-05T00:00:00"/>
    <d v="1899-12-30T15:02:51"/>
    <x v="11"/>
  </r>
  <r>
    <x v="48"/>
    <d v="2023-10-05T00:00:00"/>
    <d v="1899-12-30T15:02:03"/>
    <x v="11"/>
  </r>
  <r>
    <x v="47"/>
    <d v="2023-10-05T00:00:00"/>
    <d v="1899-12-30T15:01:57"/>
    <x v="11"/>
  </r>
  <r>
    <x v="47"/>
    <d v="2023-10-05T00:00:00"/>
    <d v="1899-12-30T15:01:33"/>
    <x v="11"/>
  </r>
  <r>
    <x v="47"/>
    <d v="2023-10-05T00:00:00"/>
    <d v="1899-12-30T15:01:11"/>
    <x v="11"/>
  </r>
  <r>
    <x v="182"/>
    <d v="2023-10-05T00:00:00"/>
    <d v="1899-12-30T14:59:01"/>
    <x v="11"/>
  </r>
  <r>
    <x v="252"/>
    <d v="2023-10-05T00:00:00"/>
    <d v="1899-12-30T14:58:13"/>
    <x v="11"/>
  </r>
  <r>
    <x v="140"/>
    <d v="2023-10-05T00:00:00"/>
    <d v="1899-12-30T14:57:12"/>
    <x v="11"/>
  </r>
  <r>
    <x v="182"/>
    <d v="2023-10-05T00:00:00"/>
    <d v="1899-12-30T14:56:16"/>
    <x v="11"/>
  </r>
  <r>
    <x v="61"/>
    <d v="2023-10-05T00:00:00"/>
    <d v="1899-12-30T14:55:42"/>
    <x v="11"/>
  </r>
  <r>
    <x v="140"/>
    <d v="2023-10-05T00:00:00"/>
    <d v="1899-12-30T14:54:20"/>
    <x v="11"/>
  </r>
  <r>
    <x v="32"/>
    <d v="2023-10-05T00:00:00"/>
    <d v="1899-12-30T14:54:19"/>
    <x v="11"/>
  </r>
  <r>
    <x v="32"/>
    <d v="2023-10-05T00:00:00"/>
    <d v="1899-12-30T14:53:40"/>
    <x v="11"/>
  </r>
  <r>
    <x v="149"/>
    <d v="2023-10-05T00:00:00"/>
    <d v="1899-12-30T14:52:45"/>
    <x v="11"/>
  </r>
  <r>
    <x v="32"/>
    <d v="2023-10-05T00:00:00"/>
    <d v="1899-12-30T14:52:26"/>
    <x v="11"/>
  </r>
  <r>
    <x v="32"/>
    <d v="2023-10-05T00:00:00"/>
    <d v="1899-12-30T14:51:35"/>
    <x v="11"/>
  </r>
  <r>
    <x v="32"/>
    <d v="2023-10-05T00:00:00"/>
    <d v="1899-12-30T14:51:16"/>
    <x v="11"/>
  </r>
  <r>
    <x v="32"/>
    <d v="2023-10-05T00:00:00"/>
    <d v="1899-12-30T14:50:52"/>
    <x v="11"/>
  </r>
  <r>
    <x v="200"/>
    <d v="2023-10-05T00:00:00"/>
    <d v="1899-12-30T14:45:49"/>
    <x v="11"/>
  </r>
  <r>
    <x v="85"/>
    <d v="2023-10-05T00:00:00"/>
    <d v="1899-12-30T14:44:32"/>
    <x v="11"/>
  </r>
  <r>
    <x v="149"/>
    <d v="2023-10-05T00:00:00"/>
    <d v="1899-12-30T14:44:26"/>
    <x v="11"/>
  </r>
  <r>
    <x v="85"/>
    <d v="2023-10-05T00:00:00"/>
    <d v="1899-12-30T14:43:16"/>
    <x v="11"/>
  </r>
  <r>
    <x v="200"/>
    <d v="2023-10-05T00:00:00"/>
    <d v="1899-12-30T14:42:51"/>
    <x v="11"/>
  </r>
  <r>
    <x v="78"/>
    <d v="2023-10-05T00:00:00"/>
    <d v="1899-12-30T14:40:41"/>
    <x v="11"/>
  </r>
  <r>
    <x v="78"/>
    <d v="2023-10-05T00:00:00"/>
    <d v="1899-12-30T14:39:29"/>
    <x v="11"/>
  </r>
  <r>
    <x v="78"/>
    <d v="2023-10-05T00:00:00"/>
    <d v="1899-12-30T14:38:19"/>
    <x v="11"/>
  </r>
  <r>
    <x v="78"/>
    <d v="2023-10-05T00:00:00"/>
    <d v="1899-12-30T14:38:19"/>
    <x v="11"/>
  </r>
  <r>
    <x v="110"/>
    <d v="2023-10-05T00:00:00"/>
    <d v="1899-12-30T14:36:39"/>
    <x v="11"/>
  </r>
  <r>
    <x v="19"/>
    <d v="2023-10-05T00:00:00"/>
    <d v="1899-12-30T14:36:31"/>
    <x v="11"/>
  </r>
  <r>
    <x v="10"/>
    <d v="2023-10-05T00:00:00"/>
    <d v="1899-12-30T14:34:07"/>
    <x v="11"/>
  </r>
  <r>
    <x v="42"/>
    <d v="2023-10-05T00:00:00"/>
    <d v="1899-12-30T14:32:24"/>
    <x v="11"/>
  </r>
  <r>
    <x v="42"/>
    <d v="2023-10-05T00:00:00"/>
    <d v="1899-12-30T14:32:24"/>
    <x v="11"/>
  </r>
  <r>
    <x v="195"/>
    <d v="2023-10-05T00:00:00"/>
    <d v="1899-12-30T14:30:10"/>
    <x v="11"/>
  </r>
  <r>
    <x v="59"/>
    <d v="2023-10-05T00:00:00"/>
    <d v="1899-12-30T14:29:58"/>
    <x v="11"/>
  </r>
  <r>
    <x v="195"/>
    <d v="2023-10-05T00:00:00"/>
    <d v="1899-12-30T14:29:57"/>
    <x v="11"/>
  </r>
  <r>
    <x v="60"/>
    <d v="2023-10-05T00:00:00"/>
    <d v="1899-12-30T14:29:35"/>
    <x v="11"/>
  </r>
  <r>
    <x v="160"/>
    <d v="2023-10-05T00:00:00"/>
    <d v="1899-12-30T14:28:53"/>
    <x v="11"/>
  </r>
  <r>
    <x v="42"/>
    <d v="2023-10-05T00:00:00"/>
    <d v="1899-12-30T14:26:18"/>
    <x v="11"/>
  </r>
  <r>
    <x v="42"/>
    <d v="2023-10-05T00:00:00"/>
    <d v="1899-12-30T14:25:27"/>
    <x v="11"/>
  </r>
  <r>
    <x v="59"/>
    <d v="2023-10-05T00:00:00"/>
    <d v="1899-12-30T14:23:12"/>
    <x v="11"/>
  </r>
  <r>
    <x v="68"/>
    <d v="2023-10-05T00:00:00"/>
    <d v="1899-12-30T14:20:00"/>
    <x v="11"/>
  </r>
  <r>
    <x v="109"/>
    <d v="2023-10-05T00:00:00"/>
    <d v="1899-12-30T14:19:35"/>
    <x v="11"/>
  </r>
  <r>
    <x v="72"/>
    <d v="2023-10-05T00:00:00"/>
    <d v="1899-12-30T14:18:13"/>
    <x v="11"/>
  </r>
  <r>
    <x v="72"/>
    <d v="2023-10-05T00:00:00"/>
    <d v="1899-12-30T14:17:42"/>
    <x v="11"/>
  </r>
  <r>
    <x v="154"/>
    <d v="2023-10-05T00:00:00"/>
    <d v="1899-12-30T14:14:03"/>
    <x v="11"/>
  </r>
  <r>
    <x v="90"/>
    <d v="2023-10-05T00:00:00"/>
    <d v="1899-12-30T14:13:04"/>
    <x v="11"/>
  </r>
  <r>
    <x v="49"/>
    <d v="2023-10-05T00:00:00"/>
    <d v="1899-12-30T14:11:03"/>
    <x v="11"/>
  </r>
  <r>
    <x v="49"/>
    <d v="2023-10-05T00:00:00"/>
    <d v="1899-12-30T14:11:03"/>
    <x v="11"/>
  </r>
  <r>
    <x v="120"/>
    <d v="2023-10-05T00:00:00"/>
    <d v="1899-12-30T14:08:12"/>
    <x v="11"/>
  </r>
  <r>
    <x v="221"/>
    <d v="2023-10-05T00:00:00"/>
    <d v="1899-12-30T14:07:20"/>
    <x v="11"/>
  </r>
  <r>
    <x v="66"/>
    <d v="2023-10-05T00:00:00"/>
    <d v="1899-12-30T14:06:44"/>
    <x v="11"/>
  </r>
  <r>
    <x v="221"/>
    <d v="2023-10-05T00:00:00"/>
    <d v="1899-12-30T14:05:26"/>
    <x v="11"/>
  </r>
  <r>
    <x v="116"/>
    <d v="2023-10-05T00:00:00"/>
    <d v="1899-12-30T14:05:00"/>
    <x v="11"/>
  </r>
  <r>
    <x v="221"/>
    <d v="2023-10-05T00:00:00"/>
    <d v="1899-12-30T14:04:47"/>
    <x v="11"/>
  </r>
  <r>
    <x v="60"/>
    <d v="2023-10-05T00:00:00"/>
    <d v="1899-12-30T14:03:57"/>
    <x v="11"/>
  </r>
  <r>
    <x v="166"/>
    <d v="2023-10-05T00:00:00"/>
    <d v="1899-12-30T14:00:29"/>
    <x v="11"/>
  </r>
  <r>
    <x v="231"/>
    <d v="2023-10-05T00:00:00"/>
    <d v="1899-12-30T14:00:20"/>
    <x v="11"/>
  </r>
  <r>
    <x v="231"/>
    <d v="2023-10-05T00:00:00"/>
    <d v="1899-12-30T14:00:20"/>
    <x v="11"/>
  </r>
  <r>
    <x v="166"/>
    <d v="2023-10-05T00:00:00"/>
    <d v="1899-12-30T13:59:57"/>
    <x v="11"/>
  </r>
  <r>
    <x v="166"/>
    <d v="2023-10-05T00:00:00"/>
    <d v="1899-12-30T13:59:21"/>
    <x v="11"/>
  </r>
  <r>
    <x v="73"/>
    <d v="2023-10-05T00:00:00"/>
    <d v="1899-12-30T13:58:26"/>
    <x v="11"/>
  </r>
  <r>
    <x v="186"/>
    <d v="2023-10-05T00:00:00"/>
    <d v="1899-12-30T13:57:23"/>
    <x v="11"/>
  </r>
  <r>
    <x v="175"/>
    <d v="2023-10-05T00:00:00"/>
    <d v="1899-12-30T13:57:12"/>
    <x v="11"/>
  </r>
  <r>
    <x v="1"/>
    <d v="2023-10-05T00:00:00"/>
    <d v="1899-12-30T13:57:11"/>
    <x v="11"/>
  </r>
  <r>
    <x v="20"/>
    <d v="2023-10-05T00:00:00"/>
    <d v="1899-12-30T13:56:49"/>
    <x v="11"/>
  </r>
  <r>
    <x v="256"/>
    <d v="2023-10-05T00:00:00"/>
    <d v="1899-12-30T13:55:58"/>
    <x v="11"/>
  </r>
  <r>
    <x v="48"/>
    <d v="2023-10-05T00:00:00"/>
    <d v="1899-12-30T13:54:57"/>
    <x v="11"/>
  </r>
  <r>
    <x v="131"/>
    <d v="2023-10-05T00:00:00"/>
    <d v="1899-12-30T13:54:37"/>
    <x v="11"/>
  </r>
  <r>
    <x v="243"/>
    <d v="2023-10-05T00:00:00"/>
    <d v="1899-12-30T13:53:27"/>
    <x v="11"/>
  </r>
  <r>
    <x v="243"/>
    <d v="2023-10-05T00:00:00"/>
    <d v="1899-12-30T13:52:19"/>
    <x v="11"/>
  </r>
  <r>
    <x v="162"/>
    <d v="2023-10-05T00:00:00"/>
    <d v="1899-12-30T13:50:35"/>
    <x v="11"/>
  </r>
  <r>
    <x v="256"/>
    <d v="2023-10-05T00:00:00"/>
    <d v="1899-12-30T13:50:26"/>
    <x v="11"/>
  </r>
  <r>
    <x v="256"/>
    <d v="2023-10-05T00:00:00"/>
    <d v="1899-12-30T13:50:01"/>
    <x v="11"/>
  </r>
  <r>
    <x v="61"/>
    <d v="2023-10-05T00:00:00"/>
    <d v="1899-12-30T13:48:40"/>
    <x v="11"/>
  </r>
  <r>
    <x v="11"/>
    <d v="2023-10-05T00:00:00"/>
    <d v="1899-12-30T13:48:32"/>
    <x v="11"/>
  </r>
  <r>
    <x v="179"/>
    <d v="2023-10-05T00:00:00"/>
    <d v="1899-12-30T13:48:31"/>
    <x v="11"/>
  </r>
  <r>
    <x v="256"/>
    <d v="2023-10-05T00:00:00"/>
    <d v="1899-12-30T13:46:56"/>
    <x v="11"/>
  </r>
  <r>
    <x v="160"/>
    <d v="2023-10-05T00:00:00"/>
    <d v="1899-12-30T13:45:35"/>
    <x v="11"/>
  </r>
  <r>
    <x v="6"/>
    <d v="2023-10-05T00:00:00"/>
    <d v="1899-12-30T13:43:58"/>
    <x v="11"/>
  </r>
  <r>
    <x v="34"/>
    <d v="2023-10-05T00:00:00"/>
    <d v="1899-12-30T13:41:36"/>
    <x v="11"/>
  </r>
  <r>
    <x v="175"/>
    <d v="2023-10-05T00:00:00"/>
    <d v="1899-12-30T13:41:12"/>
    <x v="11"/>
  </r>
  <r>
    <x v="194"/>
    <d v="2023-10-05T00:00:00"/>
    <d v="1899-12-30T13:40:28"/>
    <x v="11"/>
  </r>
  <r>
    <x v="35"/>
    <d v="2023-10-05T00:00:00"/>
    <d v="1899-12-30T13:38:50"/>
    <x v="11"/>
  </r>
  <r>
    <x v="120"/>
    <d v="2023-10-05T00:00:00"/>
    <d v="1899-12-30T13:38:41"/>
    <x v="11"/>
  </r>
  <r>
    <x v="216"/>
    <d v="2023-10-05T00:00:00"/>
    <d v="1899-12-30T13:38:30"/>
    <x v="11"/>
  </r>
  <r>
    <x v="197"/>
    <d v="2023-10-05T00:00:00"/>
    <d v="1899-12-30T13:36:06"/>
    <x v="11"/>
  </r>
  <r>
    <x v="35"/>
    <d v="2023-10-05T00:00:00"/>
    <d v="1899-12-30T13:35:55"/>
    <x v="11"/>
  </r>
  <r>
    <x v="1"/>
    <d v="2023-10-05T00:00:00"/>
    <d v="1899-12-30T13:35:29"/>
    <x v="11"/>
  </r>
  <r>
    <x v="10"/>
    <d v="2023-10-05T00:00:00"/>
    <d v="1899-12-30T13:34:33"/>
    <x v="11"/>
  </r>
  <r>
    <x v="61"/>
    <d v="2023-10-05T00:00:00"/>
    <d v="1899-12-30T13:29:56"/>
    <x v="11"/>
  </r>
  <r>
    <x v="6"/>
    <d v="2023-10-05T00:00:00"/>
    <d v="1899-12-30T13:28:54"/>
    <x v="11"/>
  </r>
  <r>
    <x v="6"/>
    <d v="2023-10-05T00:00:00"/>
    <d v="1899-12-30T13:28:25"/>
    <x v="11"/>
  </r>
  <r>
    <x v="120"/>
    <d v="2023-10-05T00:00:00"/>
    <d v="1899-12-30T13:26:35"/>
    <x v="11"/>
  </r>
  <r>
    <x v="206"/>
    <d v="2023-10-05T00:00:00"/>
    <d v="1899-12-30T13:25:39"/>
    <x v="11"/>
  </r>
  <r>
    <x v="206"/>
    <d v="2023-10-05T00:00:00"/>
    <d v="1899-12-30T13:25:39"/>
    <x v="11"/>
  </r>
  <r>
    <x v="254"/>
    <d v="2023-10-05T00:00:00"/>
    <d v="1899-12-30T13:23:42"/>
    <x v="11"/>
  </r>
  <r>
    <x v="187"/>
    <d v="2023-10-05T00:00:00"/>
    <d v="1899-12-30T13:21:57"/>
    <x v="11"/>
  </r>
  <r>
    <x v="235"/>
    <d v="2023-10-05T00:00:00"/>
    <d v="1899-12-30T13:21:19"/>
    <x v="11"/>
  </r>
  <r>
    <x v="59"/>
    <d v="2023-10-05T00:00:00"/>
    <d v="1899-12-30T13:21:00"/>
    <x v="11"/>
  </r>
  <r>
    <x v="235"/>
    <d v="2023-10-05T00:00:00"/>
    <d v="1899-12-30T13:20:37"/>
    <x v="11"/>
  </r>
  <r>
    <x v="1"/>
    <d v="2023-10-05T00:00:00"/>
    <d v="1899-12-30T13:19:53"/>
    <x v="11"/>
  </r>
  <r>
    <x v="59"/>
    <d v="2023-10-05T00:00:00"/>
    <d v="1899-12-30T13:19:22"/>
    <x v="11"/>
  </r>
  <r>
    <x v="59"/>
    <d v="2023-10-05T00:00:00"/>
    <d v="1899-12-30T13:19:22"/>
    <x v="11"/>
  </r>
  <r>
    <x v="184"/>
    <d v="2023-10-05T00:00:00"/>
    <d v="1899-12-30T13:18:45"/>
    <x v="11"/>
  </r>
  <r>
    <x v="150"/>
    <d v="2023-10-05T00:00:00"/>
    <d v="1899-12-30T13:15:30"/>
    <x v="11"/>
  </r>
  <r>
    <x v="160"/>
    <d v="2023-10-05T00:00:00"/>
    <d v="1899-12-30T13:15:25"/>
    <x v="11"/>
  </r>
  <r>
    <x v="197"/>
    <d v="2023-10-05T00:00:00"/>
    <d v="1899-12-30T13:14:41"/>
    <x v="11"/>
  </r>
  <r>
    <x v="115"/>
    <d v="2023-10-05T00:00:00"/>
    <d v="1899-12-30T13:13:36"/>
    <x v="11"/>
  </r>
  <r>
    <x v="115"/>
    <d v="2023-10-05T00:00:00"/>
    <d v="1899-12-30T13:13:36"/>
    <x v="11"/>
  </r>
  <r>
    <x v="122"/>
    <d v="2023-10-05T00:00:00"/>
    <d v="1899-12-30T13:11:51"/>
    <x v="11"/>
  </r>
  <r>
    <x v="122"/>
    <d v="2023-10-05T00:00:00"/>
    <d v="1899-12-30T13:11:51"/>
    <x v="11"/>
  </r>
  <r>
    <x v="228"/>
    <d v="2023-10-05T00:00:00"/>
    <d v="1899-12-30T13:11:44"/>
    <x v="11"/>
  </r>
  <r>
    <x v="228"/>
    <d v="2023-10-05T00:00:00"/>
    <d v="1899-12-30T13:11:44"/>
    <x v="11"/>
  </r>
  <r>
    <x v="122"/>
    <d v="2023-10-05T00:00:00"/>
    <d v="1899-12-30T13:10:24"/>
    <x v="11"/>
  </r>
  <r>
    <x v="122"/>
    <d v="2023-10-05T00:00:00"/>
    <d v="1899-12-30T13:10:04"/>
    <x v="11"/>
  </r>
  <r>
    <x v="154"/>
    <d v="2023-10-05T00:00:00"/>
    <d v="1899-12-30T13:08:55"/>
    <x v="11"/>
  </r>
  <r>
    <x v="84"/>
    <d v="2023-10-05T00:00:00"/>
    <d v="1899-12-30T13:03:09"/>
    <x v="11"/>
  </r>
  <r>
    <x v="12"/>
    <d v="2023-10-05T00:00:00"/>
    <d v="1899-12-30T13:01:49"/>
    <x v="11"/>
  </r>
  <r>
    <x v="235"/>
    <d v="2023-10-05T00:00:00"/>
    <d v="1899-12-30T13:00:56"/>
    <x v="11"/>
  </r>
  <r>
    <x v="110"/>
    <d v="2023-10-05T00:00:00"/>
    <d v="1899-12-30T13:00:51"/>
    <x v="11"/>
  </r>
  <r>
    <x v="73"/>
    <d v="2023-10-05T00:00:00"/>
    <d v="1899-12-30T12:58:17"/>
    <x v="11"/>
  </r>
  <r>
    <x v="27"/>
    <d v="2023-10-05T00:00:00"/>
    <d v="1899-12-30T12:54:20"/>
    <x v="11"/>
  </r>
  <r>
    <x v="60"/>
    <d v="2023-10-05T00:00:00"/>
    <d v="1899-12-30T12:53:29"/>
    <x v="11"/>
  </r>
  <r>
    <x v="73"/>
    <d v="2023-10-05T00:00:00"/>
    <d v="1899-12-30T12:52:48"/>
    <x v="11"/>
  </r>
  <r>
    <x v="196"/>
    <d v="2023-10-05T00:00:00"/>
    <d v="1899-12-30T12:51:49"/>
    <x v="11"/>
  </r>
  <r>
    <x v="196"/>
    <d v="2023-10-05T00:00:00"/>
    <d v="1899-12-30T12:51:49"/>
    <x v="11"/>
  </r>
  <r>
    <x v="196"/>
    <d v="2023-10-05T00:00:00"/>
    <d v="1899-12-30T12:51:32"/>
    <x v="11"/>
  </r>
  <r>
    <x v="95"/>
    <d v="2023-10-05T00:00:00"/>
    <d v="1899-12-30T12:50:35"/>
    <x v="11"/>
  </r>
  <r>
    <x v="11"/>
    <d v="2023-10-05T00:00:00"/>
    <d v="1899-12-30T12:48:52"/>
    <x v="11"/>
  </r>
  <r>
    <x v="196"/>
    <d v="2023-10-05T00:00:00"/>
    <d v="1899-12-30T12:48:51"/>
    <x v="11"/>
  </r>
  <r>
    <x v="196"/>
    <d v="2023-10-05T00:00:00"/>
    <d v="1899-12-30T12:48:51"/>
    <x v="11"/>
  </r>
  <r>
    <x v="196"/>
    <d v="2023-10-05T00:00:00"/>
    <d v="1899-12-30T12:48:51"/>
    <x v="11"/>
  </r>
  <r>
    <x v="81"/>
    <d v="2023-10-05T00:00:00"/>
    <d v="1899-12-30T12:44:58"/>
    <x v="11"/>
  </r>
  <r>
    <x v="121"/>
    <d v="2023-10-05T00:00:00"/>
    <d v="1899-12-30T12:43:45"/>
    <x v="11"/>
  </r>
  <r>
    <x v="154"/>
    <d v="2023-10-05T00:00:00"/>
    <d v="1899-12-30T12:42:04"/>
    <x v="11"/>
  </r>
  <r>
    <x v="20"/>
    <d v="2023-10-05T00:00:00"/>
    <d v="1899-12-30T12:42:00"/>
    <x v="11"/>
  </r>
  <r>
    <x v="21"/>
    <d v="2023-10-05T00:00:00"/>
    <d v="1899-12-30T12:41:34"/>
    <x v="11"/>
  </r>
  <r>
    <x v="73"/>
    <d v="2023-10-05T00:00:00"/>
    <d v="1899-12-30T12:41:27"/>
    <x v="11"/>
  </r>
  <r>
    <x v="179"/>
    <d v="2023-10-05T00:00:00"/>
    <d v="1899-12-30T12:41:15"/>
    <x v="11"/>
  </r>
  <r>
    <x v="46"/>
    <d v="2023-10-05T00:00:00"/>
    <d v="1899-12-30T12:40:33"/>
    <x v="11"/>
  </r>
  <r>
    <x v="81"/>
    <d v="2023-10-05T00:00:00"/>
    <d v="1899-12-30T12:39:22"/>
    <x v="11"/>
  </r>
  <r>
    <x v="205"/>
    <d v="2023-10-05T00:00:00"/>
    <d v="1899-12-30T12:37:00"/>
    <x v="11"/>
  </r>
  <r>
    <x v="186"/>
    <d v="2023-10-05T00:00:00"/>
    <d v="1899-12-30T12:35:11"/>
    <x v="11"/>
  </r>
  <r>
    <x v="178"/>
    <d v="2023-10-05T00:00:00"/>
    <d v="1899-12-30T12:31:58"/>
    <x v="11"/>
  </r>
  <r>
    <x v="73"/>
    <d v="2023-10-05T00:00:00"/>
    <d v="1899-12-30T12:31:39"/>
    <x v="11"/>
  </r>
  <r>
    <x v="197"/>
    <d v="2023-10-05T00:00:00"/>
    <d v="1899-12-30T12:30:33"/>
    <x v="11"/>
  </r>
  <r>
    <x v="118"/>
    <d v="2023-10-05T00:00:00"/>
    <d v="1899-12-30T12:29:09"/>
    <x v="11"/>
  </r>
  <r>
    <x v="160"/>
    <d v="2023-10-05T00:00:00"/>
    <d v="1899-12-30T12:28:31"/>
    <x v="11"/>
  </r>
  <r>
    <x v="154"/>
    <d v="2023-10-05T00:00:00"/>
    <d v="1899-12-30T12:22:41"/>
    <x v="11"/>
  </r>
  <r>
    <x v="154"/>
    <d v="2023-10-05T00:00:00"/>
    <d v="1899-12-30T12:20:15"/>
    <x v="11"/>
  </r>
  <r>
    <x v="139"/>
    <d v="2023-10-05T00:00:00"/>
    <d v="1899-12-30T12:19:06"/>
    <x v="11"/>
  </r>
  <r>
    <x v="154"/>
    <d v="2023-10-05T00:00:00"/>
    <d v="1899-12-30T12:18:25"/>
    <x v="11"/>
  </r>
  <r>
    <x v="149"/>
    <d v="2023-10-05T00:00:00"/>
    <d v="1899-12-30T12:18:13"/>
    <x v="11"/>
  </r>
  <r>
    <x v="118"/>
    <d v="2023-10-05T00:00:00"/>
    <d v="1899-12-30T12:18:10"/>
    <x v="11"/>
  </r>
  <r>
    <x v="20"/>
    <d v="2023-10-05T00:00:00"/>
    <d v="1899-12-30T12:17:54"/>
    <x v="11"/>
  </r>
  <r>
    <x v="228"/>
    <d v="2023-10-05T00:00:00"/>
    <d v="1899-12-30T12:17:20"/>
    <x v="11"/>
  </r>
  <r>
    <x v="149"/>
    <d v="2023-10-05T00:00:00"/>
    <d v="1899-12-30T12:17:03"/>
    <x v="11"/>
  </r>
  <r>
    <x v="120"/>
    <d v="2023-10-05T00:00:00"/>
    <d v="1899-12-30T12:16:42"/>
    <x v="11"/>
  </r>
  <r>
    <x v="88"/>
    <d v="2023-10-05T00:00:00"/>
    <d v="1899-12-30T12:16:36"/>
    <x v="11"/>
  </r>
  <r>
    <x v="88"/>
    <d v="2023-10-05T00:00:00"/>
    <d v="1899-12-30T12:16:10"/>
    <x v="11"/>
  </r>
  <r>
    <x v="149"/>
    <d v="2023-10-05T00:00:00"/>
    <d v="1899-12-30T12:16:09"/>
    <x v="11"/>
  </r>
  <r>
    <x v="109"/>
    <d v="2023-10-05T00:00:00"/>
    <d v="1899-12-30T12:10:40"/>
    <x v="11"/>
  </r>
  <r>
    <x v="23"/>
    <d v="2023-10-05T00:00:00"/>
    <d v="1899-12-30T12:09:34"/>
    <x v="11"/>
  </r>
  <r>
    <x v="23"/>
    <d v="2023-10-05T00:00:00"/>
    <d v="1899-12-30T12:09:15"/>
    <x v="11"/>
  </r>
  <r>
    <x v="23"/>
    <d v="2023-10-05T00:00:00"/>
    <d v="1899-12-30T12:08:56"/>
    <x v="11"/>
  </r>
  <r>
    <x v="59"/>
    <d v="2023-10-05T00:00:00"/>
    <d v="1899-12-30T12:06:01"/>
    <x v="11"/>
  </r>
  <r>
    <x v="59"/>
    <d v="2023-10-05T00:00:00"/>
    <d v="1899-12-30T12:06:01"/>
    <x v="11"/>
  </r>
  <r>
    <x v="59"/>
    <d v="2023-10-05T00:00:00"/>
    <d v="1899-12-30T12:06:01"/>
    <x v="11"/>
  </r>
  <r>
    <x v="59"/>
    <d v="2023-10-05T00:00:00"/>
    <d v="1899-12-30T12:06:01"/>
    <x v="11"/>
  </r>
  <r>
    <x v="127"/>
    <d v="2023-10-05T00:00:00"/>
    <d v="1899-12-30T12:02:20"/>
    <x v="11"/>
  </r>
  <r>
    <x v="20"/>
    <d v="2023-10-05T00:00:00"/>
    <d v="1899-12-30T12:00:52"/>
    <x v="11"/>
  </r>
  <r>
    <x v="18"/>
    <d v="2023-10-05T00:00:00"/>
    <d v="1899-12-30T11:59:47"/>
    <x v="11"/>
  </r>
  <r>
    <x v="231"/>
    <d v="2023-10-05T00:00:00"/>
    <d v="1899-12-30T11:58:25"/>
    <x v="11"/>
  </r>
  <r>
    <x v="68"/>
    <d v="2023-10-05T00:00:00"/>
    <d v="1899-12-30T11:58:14"/>
    <x v="11"/>
  </r>
  <r>
    <x v="164"/>
    <d v="2023-10-05T00:00:00"/>
    <d v="1899-12-30T11:58:01"/>
    <x v="11"/>
  </r>
  <r>
    <x v="68"/>
    <d v="2023-10-05T00:00:00"/>
    <d v="1899-12-30T11:57:53"/>
    <x v="11"/>
  </r>
  <r>
    <x v="68"/>
    <d v="2023-10-05T00:00:00"/>
    <d v="1899-12-30T11:57:29"/>
    <x v="11"/>
  </r>
  <r>
    <x v="164"/>
    <d v="2023-10-05T00:00:00"/>
    <d v="1899-12-30T11:57:24"/>
    <x v="11"/>
  </r>
  <r>
    <x v="164"/>
    <d v="2023-10-05T00:00:00"/>
    <d v="1899-12-30T11:57:24"/>
    <x v="11"/>
  </r>
  <r>
    <x v="68"/>
    <d v="2023-10-05T00:00:00"/>
    <d v="1899-12-30T11:57:19"/>
    <x v="11"/>
  </r>
  <r>
    <x v="68"/>
    <d v="2023-10-05T00:00:00"/>
    <d v="1899-12-30T11:57:08"/>
    <x v="11"/>
  </r>
  <r>
    <x v="68"/>
    <d v="2023-10-05T00:00:00"/>
    <d v="1899-12-30T11:57:02"/>
    <x v="11"/>
  </r>
  <r>
    <x v="68"/>
    <d v="2023-10-05T00:00:00"/>
    <d v="1899-12-30T11:56:48"/>
    <x v="11"/>
  </r>
  <r>
    <x v="5"/>
    <d v="2023-10-05T00:00:00"/>
    <d v="1899-12-30T11:56:41"/>
    <x v="11"/>
  </r>
  <r>
    <x v="68"/>
    <d v="2023-10-05T00:00:00"/>
    <d v="1899-12-30T11:56:03"/>
    <x v="11"/>
  </r>
  <r>
    <x v="68"/>
    <d v="2023-10-05T00:00:00"/>
    <d v="1899-12-30T11:55:45"/>
    <x v="11"/>
  </r>
  <r>
    <x v="5"/>
    <d v="2023-10-05T00:00:00"/>
    <d v="1899-12-30T11:55:40"/>
    <x v="11"/>
  </r>
  <r>
    <x v="72"/>
    <d v="2023-10-05T00:00:00"/>
    <d v="1899-12-30T11:55:30"/>
    <x v="11"/>
  </r>
  <r>
    <x v="72"/>
    <d v="2023-10-05T00:00:00"/>
    <d v="1899-12-30T11:55:30"/>
    <x v="11"/>
  </r>
  <r>
    <x v="5"/>
    <d v="2023-10-05T00:00:00"/>
    <d v="1899-12-30T11:55:20"/>
    <x v="11"/>
  </r>
  <r>
    <x v="5"/>
    <d v="2023-10-05T00:00:00"/>
    <d v="1899-12-30T11:54:56"/>
    <x v="11"/>
  </r>
  <r>
    <x v="5"/>
    <d v="2023-10-05T00:00:00"/>
    <d v="1899-12-30T11:54:33"/>
    <x v="11"/>
  </r>
  <r>
    <x v="244"/>
    <d v="2023-10-05T00:00:00"/>
    <d v="1899-12-30T11:54:04"/>
    <x v="11"/>
  </r>
  <r>
    <x v="118"/>
    <d v="2023-10-05T00:00:00"/>
    <d v="1899-12-30T11:53:49"/>
    <x v="11"/>
  </r>
  <r>
    <x v="244"/>
    <d v="2023-10-05T00:00:00"/>
    <d v="1899-12-30T11:53:11"/>
    <x v="11"/>
  </r>
  <r>
    <x v="186"/>
    <d v="2023-10-05T00:00:00"/>
    <d v="1899-12-30T11:53:11"/>
    <x v="11"/>
  </r>
  <r>
    <x v="186"/>
    <d v="2023-10-05T00:00:00"/>
    <d v="1899-12-30T11:52:46"/>
    <x v="11"/>
  </r>
  <r>
    <x v="176"/>
    <d v="2023-10-05T00:00:00"/>
    <d v="1899-12-30T11:49:28"/>
    <x v="11"/>
  </r>
  <r>
    <x v="176"/>
    <d v="2023-10-05T00:00:00"/>
    <d v="1899-12-30T11:49:28"/>
    <x v="11"/>
  </r>
  <r>
    <x v="176"/>
    <d v="2023-10-05T00:00:00"/>
    <d v="1899-12-30T11:49:28"/>
    <x v="11"/>
  </r>
  <r>
    <x v="123"/>
    <d v="2023-10-05T00:00:00"/>
    <d v="1899-12-30T11:48:57"/>
    <x v="11"/>
  </r>
  <r>
    <x v="87"/>
    <d v="2023-10-05T00:00:00"/>
    <d v="1899-12-30T11:47:33"/>
    <x v="11"/>
  </r>
  <r>
    <x v="87"/>
    <d v="2023-10-05T00:00:00"/>
    <d v="1899-12-30T11:47:24"/>
    <x v="11"/>
  </r>
  <r>
    <x v="85"/>
    <d v="2023-10-05T00:00:00"/>
    <d v="1899-12-30T11:46:07"/>
    <x v="11"/>
  </r>
  <r>
    <x v="183"/>
    <d v="2023-10-05T00:00:00"/>
    <d v="1899-12-30T11:46:05"/>
    <x v="11"/>
  </r>
  <r>
    <x v="87"/>
    <d v="2023-10-05T00:00:00"/>
    <d v="1899-12-30T11:45:50"/>
    <x v="11"/>
  </r>
  <r>
    <x v="87"/>
    <d v="2023-10-05T00:00:00"/>
    <d v="1899-12-30T11:45:25"/>
    <x v="11"/>
  </r>
  <r>
    <x v="87"/>
    <d v="2023-10-05T00:00:00"/>
    <d v="1899-12-30T11:45:17"/>
    <x v="11"/>
  </r>
  <r>
    <x v="85"/>
    <d v="2023-10-05T00:00:00"/>
    <d v="1899-12-30T11:44:59"/>
    <x v="11"/>
  </r>
  <r>
    <x v="87"/>
    <d v="2023-10-05T00:00:00"/>
    <d v="1899-12-30T11:41:42"/>
    <x v="11"/>
  </r>
  <r>
    <x v="87"/>
    <d v="2023-10-05T00:00:00"/>
    <d v="1899-12-30T11:41:33"/>
    <x v="11"/>
  </r>
  <r>
    <x v="36"/>
    <d v="2023-10-05T00:00:00"/>
    <d v="1899-12-30T11:40:15"/>
    <x v="11"/>
  </r>
  <r>
    <x v="181"/>
    <d v="2023-10-05T00:00:00"/>
    <d v="1899-12-30T11:39:04"/>
    <x v="11"/>
  </r>
  <r>
    <x v="45"/>
    <d v="2023-10-05T00:00:00"/>
    <d v="1899-12-30T11:35:04"/>
    <x v="11"/>
  </r>
  <r>
    <x v="45"/>
    <d v="2023-10-05T00:00:00"/>
    <d v="1899-12-30T11:35:04"/>
    <x v="11"/>
  </r>
  <r>
    <x v="120"/>
    <d v="2023-10-05T00:00:00"/>
    <d v="1899-12-30T11:34:34"/>
    <x v="11"/>
  </r>
  <r>
    <x v="118"/>
    <d v="2023-10-05T00:00:00"/>
    <d v="1899-12-30T11:33:44"/>
    <x v="11"/>
  </r>
  <r>
    <x v="120"/>
    <d v="2023-10-05T00:00:00"/>
    <d v="1899-12-30T11:33:23"/>
    <x v="11"/>
  </r>
  <r>
    <x v="46"/>
    <d v="2023-10-05T00:00:00"/>
    <d v="1899-12-30T11:32:26"/>
    <x v="11"/>
  </r>
  <r>
    <x v="11"/>
    <d v="2023-10-05T00:00:00"/>
    <d v="1899-12-30T11:22:08"/>
    <x v="11"/>
  </r>
  <r>
    <x v="122"/>
    <d v="2023-10-05T00:00:00"/>
    <d v="1899-12-30T11:19:05"/>
    <x v="11"/>
  </r>
  <r>
    <x v="48"/>
    <d v="2023-10-05T00:00:00"/>
    <d v="1899-12-30T11:14:10"/>
    <x v="11"/>
  </r>
  <r>
    <x v="59"/>
    <d v="2023-10-05T00:00:00"/>
    <d v="1899-12-30T11:11:45"/>
    <x v="11"/>
  </r>
  <r>
    <x v="59"/>
    <d v="2023-10-05T00:00:00"/>
    <d v="1899-12-30T11:11:45"/>
    <x v="11"/>
  </r>
  <r>
    <x v="120"/>
    <d v="2023-10-05T00:00:00"/>
    <d v="1899-12-30T11:11:40"/>
    <x v="11"/>
  </r>
  <r>
    <x v="48"/>
    <d v="2023-10-05T00:00:00"/>
    <d v="1899-12-30T11:10:48"/>
    <x v="11"/>
  </r>
  <r>
    <x v="49"/>
    <d v="2023-10-05T00:00:00"/>
    <d v="1899-12-30T11:10:32"/>
    <x v="11"/>
  </r>
  <r>
    <x v="49"/>
    <d v="2023-10-05T00:00:00"/>
    <d v="1899-12-30T11:10:32"/>
    <x v="11"/>
  </r>
  <r>
    <x v="120"/>
    <d v="2023-10-05T00:00:00"/>
    <d v="1899-12-30T11:01:27"/>
    <x v="11"/>
  </r>
  <r>
    <x v="59"/>
    <d v="2023-10-05T00:00:00"/>
    <d v="1899-12-30T10:59:09"/>
    <x v="11"/>
  </r>
  <r>
    <x v="140"/>
    <d v="2023-10-05T00:00:00"/>
    <d v="1899-12-30T10:56:51"/>
    <x v="11"/>
  </r>
  <r>
    <x v="140"/>
    <d v="2023-10-05T00:00:00"/>
    <d v="1899-12-30T10:56:51"/>
    <x v="11"/>
  </r>
  <r>
    <x v="48"/>
    <d v="2023-10-05T00:00:00"/>
    <d v="1899-12-30T10:56:14"/>
    <x v="11"/>
  </r>
  <r>
    <x v="48"/>
    <d v="2023-10-05T00:00:00"/>
    <d v="1899-12-30T10:56:14"/>
    <x v="11"/>
  </r>
  <r>
    <x v="31"/>
    <d v="2023-10-05T00:00:00"/>
    <d v="1899-12-30T10:55:46"/>
    <x v="11"/>
  </r>
  <r>
    <x v="166"/>
    <d v="2023-10-05T00:00:00"/>
    <d v="1899-12-30T10:55:05"/>
    <x v="11"/>
  </r>
  <r>
    <x v="197"/>
    <d v="2023-10-05T00:00:00"/>
    <d v="1899-12-30T10:54:53"/>
    <x v="11"/>
  </r>
  <r>
    <x v="78"/>
    <d v="2023-10-05T00:00:00"/>
    <d v="1899-12-30T10:53:46"/>
    <x v="11"/>
  </r>
  <r>
    <x v="125"/>
    <d v="2023-10-05T00:00:00"/>
    <d v="1899-12-30T10:53:00"/>
    <x v="11"/>
  </r>
  <r>
    <x v="204"/>
    <d v="2023-10-05T00:00:00"/>
    <d v="1899-12-30T10:51:19"/>
    <x v="11"/>
  </r>
  <r>
    <x v="153"/>
    <d v="2023-10-05T00:00:00"/>
    <d v="1899-12-30T10:50:49"/>
    <x v="11"/>
  </r>
  <r>
    <x v="204"/>
    <d v="2023-10-05T00:00:00"/>
    <d v="1899-12-30T10:50:02"/>
    <x v="11"/>
  </r>
  <r>
    <x v="256"/>
    <d v="2023-10-05T00:00:00"/>
    <d v="1899-12-30T10:48:59"/>
    <x v="11"/>
  </r>
  <r>
    <x v="122"/>
    <d v="2023-10-05T00:00:00"/>
    <d v="1899-12-30T10:48:50"/>
    <x v="11"/>
  </r>
  <r>
    <x v="122"/>
    <d v="2023-10-05T00:00:00"/>
    <d v="1899-12-30T10:48:50"/>
    <x v="11"/>
  </r>
  <r>
    <x v="122"/>
    <d v="2023-10-05T00:00:00"/>
    <d v="1899-12-30T10:48:50"/>
    <x v="11"/>
  </r>
  <r>
    <x v="137"/>
    <d v="2023-10-05T00:00:00"/>
    <d v="1899-12-30T10:37:34"/>
    <x v="11"/>
  </r>
  <r>
    <x v="160"/>
    <d v="2023-10-05T00:00:00"/>
    <d v="1899-12-30T10:37:04"/>
    <x v="11"/>
  </r>
  <r>
    <x v="140"/>
    <d v="2023-10-05T00:00:00"/>
    <d v="1899-12-30T10:36:05"/>
    <x v="11"/>
  </r>
  <r>
    <x v="120"/>
    <d v="2023-10-05T00:00:00"/>
    <d v="1899-12-30T10:35:42"/>
    <x v="11"/>
  </r>
  <r>
    <x v="120"/>
    <d v="2023-10-05T00:00:00"/>
    <d v="1899-12-30T10:30:57"/>
    <x v="11"/>
  </r>
  <r>
    <x v="65"/>
    <d v="2023-10-05T00:00:00"/>
    <d v="1899-12-30T10:29:19"/>
    <x v="11"/>
  </r>
  <r>
    <x v="65"/>
    <d v="2023-10-05T00:00:00"/>
    <d v="1899-12-30T10:29:19"/>
    <x v="11"/>
  </r>
  <r>
    <x v="126"/>
    <d v="2023-10-05T00:00:00"/>
    <d v="1899-12-30T10:29:06"/>
    <x v="11"/>
  </r>
  <r>
    <x v="20"/>
    <d v="2023-10-05T00:00:00"/>
    <d v="1899-12-30T10:28:16"/>
    <x v="11"/>
  </r>
  <r>
    <x v="88"/>
    <d v="2023-10-05T00:00:00"/>
    <d v="1899-12-30T10:26:32"/>
    <x v="11"/>
  </r>
  <r>
    <x v="20"/>
    <d v="2023-10-05T00:00:00"/>
    <d v="1899-12-30T10:26:20"/>
    <x v="11"/>
  </r>
  <r>
    <x v="194"/>
    <d v="2023-10-05T00:00:00"/>
    <d v="1899-12-30T10:26:15"/>
    <x v="11"/>
  </r>
  <r>
    <x v="6"/>
    <d v="2023-10-05T00:00:00"/>
    <d v="1899-12-30T10:24:22"/>
    <x v="11"/>
  </r>
  <r>
    <x v="6"/>
    <d v="2023-10-05T00:00:00"/>
    <d v="1899-12-30T10:24:00"/>
    <x v="11"/>
  </r>
  <r>
    <x v="6"/>
    <d v="2023-10-05T00:00:00"/>
    <d v="1899-12-30T10:23:26"/>
    <x v="11"/>
  </r>
  <r>
    <x v="6"/>
    <d v="2023-10-05T00:00:00"/>
    <d v="1899-12-30T10:23:06"/>
    <x v="11"/>
  </r>
  <r>
    <x v="6"/>
    <d v="2023-10-05T00:00:00"/>
    <d v="1899-12-30T10:22:42"/>
    <x v="11"/>
  </r>
  <r>
    <x v="96"/>
    <d v="2023-10-05T00:00:00"/>
    <d v="1899-12-30T10:19:15"/>
    <x v="11"/>
  </r>
  <r>
    <x v="96"/>
    <d v="2023-10-05T00:00:00"/>
    <d v="1899-12-30T10:18:22"/>
    <x v="11"/>
  </r>
  <r>
    <x v="96"/>
    <d v="2023-10-05T00:00:00"/>
    <d v="1899-12-30T10:17:18"/>
    <x v="11"/>
  </r>
  <r>
    <x v="152"/>
    <d v="2023-10-05T00:00:00"/>
    <d v="1899-12-30T10:16:18"/>
    <x v="11"/>
  </r>
  <r>
    <x v="80"/>
    <d v="2023-10-05T00:00:00"/>
    <d v="1899-12-30T10:10:37"/>
    <x v="11"/>
  </r>
  <r>
    <x v="90"/>
    <d v="2023-10-05T00:00:00"/>
    <d v="1899-12-30T10:03:06"/>
    <x v="11"/>
  </r>
  <r>
    <x v="90"/>
    <d v="2023-10-05T00:00:00"/>
    <d v="1899-12-30T09:58:06"/>
    <x v="11"/>
  </r>
  <r>
    <x v="121"/>
    <d v="2023-10-05T00:00:00"/>
    <d v="1899-12-30T09:57:40"/>
    <x v="11"/>
  </r>
  <r>
    <x v="232"/>
    <d v="2023-10-05T00:00:00"/>
    <d v="1899-12-30T09:57:12"/>
    <x v="11"/>
  </r>
  <r>
    <x v="43"/>
    <d v="2023-10-05T00:00:00"/>
    <d v="1899-12-30T09:54:53"/>
    <x v="11"/>
  </r>
  <r>
    <x v="149"/>
    <d v="2023-10-05T00:00:00"/>
    <d v="1899-12-30T09:54:49"/>
    <x v="11"/>
  </r>
  <r>
    <x v="81"/>
    <d v="2023-10-05T00:00:00"/>
    <d v="1899-12-30T09:54:40"/>
    <x v="11"/>
  </r>
  <r>
    <x v="20"/>
    <d v="2023-10-05T00:00:00"/>
    <d v="1899-12-30T09:53:36"/>
    <x v="11"/>
  </r>
  <r>
    <x v="43"/>
    <d v="2023-10-05T00:00:00"/>
    <d v="1899-12-30T09:53:29"/>
    <x v="11"/>
  </r>
  <r>
    <x v="185"/>
    <d v="2023-10-05T00:00:00"/>
    <d v="1899-12-30T09:50:39"/>
    <x v="11"/>
  </r>
  <r>
    <x v="60"/>
    <d v="2023-10-05T00:00:00"/>
    <d v="1899-12-30T09:46:41"/>
    <x v="11"/>
  </r>
  <r>
    <x v="88"/>
    <d v="2023-10-05T00:00:00"/>
    <d v="1899-12-30T09:43:37"/>
    <x v="11"/>
  </r>
  <r>
    <x v="1"/>
    <d v="2023-10-05T00:00:00"/>
    <d v="1899-12-30T09:40:28"/>
    <x v="11"/>
  </r>
  <r>
    <x v="33"/>
    <d v="2023-10-05T00:00:00"/>
    <d v="1899-12-30T09:39:13"/>
    <x v="11"/>
  </r>
  <r>
    <x v="186"/>
    <d v="2023-10-05T00:00:00"/>
    <d v="1899-12-30T09:39:03"/>
    <x v="11"/>
  </r>
  <r>
    <x v="187"/>
    <d v="2023-10-05T00:00:00"/>
    <d v="1899-12-30T09:35:46"/>
    <x v="11"/>
  </r>
  <r>
    <x v="184"/>
    <d v="2023-10-05T00:00:00"/>
    <d v="1899-12-30T09:35:27"/>
    <x v="11"/>
  </r>
  <r>
    <x v="0"/>
    <d v="2023-10-05T00:00:00"/>
    <d v="1899-12-30T09:31:28"/>
    <x v="11"/>
  </r>
  <r>
    <x v="0"/>
    <d v="2023-10-05T00:00:00"/>
    <d v="1899-12-30T09:29:43"/>
    <x v="11"/>
  </r>
  <r>
    <x v="0"/>
    <d v="2023-10-05T00:00:00"/>
    <d v="1899-12-30T09:29:43"/>
    <x v="11"/>
  </r>
  <r>
    <x v="119"/>
    <d v="2023-10-05T00:00:00"/>
    <d v="1899-12-30T09:28:52"/>
    <x v="11"/>
  </r>
  <r>
    <x v="142"/>
    <d v="2023-10-05T00:00:00"/>
    <d v="1899-12-30T09:26:35"/>
    <x v="11"/>
  </r>
  <r>
    <x v="97"/>
    <d v="2023-10-05T00:00:00"/>
    <d v="1899-12-30T09:25:59"/>
    <x v="11"/>
  </r>
  <r>
    <x v="0"/>
    <d v="2023-10-05T00:00:00"/>
    <d v="1899-12-30T09:21:34"/>
    <x v="11"/>
  </r>
  <r>
    <x v="0"/>
    <d v="2023-10-05T00:00:00"/>
    <d v="1899-12-30T09:21:18"/>
    <x v="11"/>
  </r>
  <r>
    <x v="153"/>
    <d v="2023-10-05T00:00:00"/>
    <d v="1899-12-30T09:19:18"/>
    <x v="11"/>
  </r>
  <r>
    <x v="153"/>
    <d v="2023-10-05T00:00:00"/>
    <d v="1899-12-30T09:19:18"/>
    <x v="11"/>
  </r>
  <r>
    <x v="153"/>
    <d v="2023-10-05T00:00:00"/>
    <d v="1899-12-30T09:19:18"/>
    <x v="11"/>
  </r>
  <r>
    <x v="39"/>
    <d v="2023-10-05T00:00:00"/>
    <d v="1899-12-30T09:16:59"/>
    <x v="11"/>
  </r>
  <r>
    <x v="86"/>
    <d v="2023-10-05T00:00:00"/>
    <d v="1899-12-30T09:14:15"/>
    <x v="11"/>
  </r>
  <r>
    <x v="149"/>
    <d v="2023-10-05T00:00:00"/>
    <d v="1899-12-30T09:13:21"/>
    <x v="11"/>
  </r>
  <r>
    <x v="86"/>
    <d v="2023-10-05T00:00:00"/>
    <d v="1899-12-30T09:12:08"/>
    <x v="11"/>
  </r>
  <r>
    <x v="143"/>
    <d v="2023-10-05T00:00:00"/>
    <d v="1899-12-30T09:11:46"/>
    <x v="11"/>
  </r>
  <r>
    <x v="127"/>
    <d v="2023-10-05T00:00:00"/>
    <d v="1899-12-30T09:11:44"/>
    <x v="11"/>
  </r>
  <r>
    <x v="86"/>
    <d v="2023-10-05T00:00:00"/>
    <d v="1899-12-30T09:11:06"/>
    <x v="11"/>
  </r>
  <r>
    <x v="86"/>
    <d v="2023-10-05T00:00:00"/>
    <d v="1899-12-30T09:10:30"/>
    <x v="11"/>
  </r>
  <r>
    <x v="38"/>
    <d v="2023-10-05T00:00:00"/>
    <d v="1899-12-30T09:10:25"/>
    <x v="11"/>
  </r>
  <r>
    <x v="86"/>
    <d v="2023-10-05T00:00:00"/>
    <d v="1899-12-30T09:10:05"/>
    <x v="11"/>
  </r>
  <r>
    <x v="121"/>
    <d v="2023-10-05T00:00:00"/>
    <d v="1899-12-30T09:05:31"/>
    <x v="11"/>
  </r>
  <r>
    <x v="143"/>
    <d v="2023-10-05T00:00:00"/>
    <d v="1899-12-30T09:05:11"/>
    <x v="11"/>
  </r>
  <r>
    <x v="145"/>
    <d v="2023-10-05T00:00:00"/>
    <d v="1899-12-30T09:04:58"/>
    <x v="11"/>
  </r>
  <r>
    <x v="143"/>
    <d v="2023-10-05T00:00:00"/>
    <d v="1899-12-30T09:04:38"/>
    <x v="11"/>
  </r>
  <r>
    <x v="131"/>
    <d v="2023-10-05T00:00:00"/>
    <d v="1899-12-30T09:01:46"/>
    <x v="11"/>
  </r>
  <r>
    <x v="246"/>
    <d v="2023-10-05T00:00:00"/>
    <d v="1899-12-30T09:01:32"/>
    <x v="11"/>
  </r>
  <r>
    <x v="246"/>
    <d v="2023-10-05T00:00:00"/>
    <d v="1899-12-30T09:01:13"/>
    <x v="11"/>
  </r>
  <r>
    <x v="222"/>
    <d v="2023-10-05T00:00:00"/>
    <d v="1899-12-30T08:59:49"/>
    <x v="11"/>
  </r>
  <r>
    <x v="208"/>
    <d v="2023-10-05T00:00:00"/>
    <d v="1899-12-30T08:59:27"/>
    <x v="11"/>
  </r>
  <r>
    <x v="1"/>
    <d v="2023-10-05T00:00:00"/>
    <d v="1899-12-30T08:58:46"/>
    <x v="11"/>
  </r>
  <r>
    <x v="1"/>
    <d v="2023-10-05T00:00:00"/>
    <d v="1899-12-30T08:58:46"/>
    <x v="11"/>
  </r>
  <r>
    <x v="1"/>
    <d v="2023-10-05T00:00:00"/>
    <d v="1899-12-30T08:58:46"/>
    <x v="11"/>
  </r>
  <r>
    <x v="66"/>
    <d v="2023-10-05T00:00:00"/>
    <d v="1899-12-30T08:57:22"/>
    <x v="11"/>
  </r>
  <r>
    <x v="1"/>
    <d v="2023-10-05T00:00:00"/>
    <d v="1899-12-30T08:55:53"/>
    <x v="11"/>
  </r>
  <r>
    <x v="1"/>
    <d v="2023-10-05T00:00:00"/>
    <d v="1899-12-30T08:55:23"/>
    <x v="11"/>
  </r>
  <r>
    <x v="10"/>
    <d v="2023-10-05T00:00:00"/>
    <d v="1899-12-30T08:54:53"/>
    <x v="11"/>
  </r>
  <r>
    <x v="187"/>
    <d v="2023-10-05T00:00:00"/>
    <d v="1899-12-30T08:52:56"/>
    <x v="11"/>
  </r>
  <r>
    <x v="19"/>
    <d v="2023-10-05T00:00:00"/>
    <d v="1899-12-30T08:52:10"/>
    <x v="11"/>
  </r>
  <r>
    <x v="11"/>
    <d v="2023-10-05T00:00:00"/>
    <d v="1899-12-30T08:51:33"/>
    <x v="11"/>
  </r>
  <r>
    <x v="15"/>
    <d v="2023-10-05T00:00:00"/>
    <d v="1899-12-30T08:49:12"/>
    <x v="11"/>
  </r>
  <r>
    <x v="118"/>
    <d v="2023-10-05T00:00:00"/>
    <d v="1899-12-30T08:49:08"/>
    <x v="11"/>
  </r>
  <r>
    <x v="48"/>
    <d v="2023-10-05T00:00:00"/>
    <d v="1899-12-30T08:47:21"/>
    <x v="11"/>
  </r>
  <r>
    <x v="48"/>
    <d v="2023-10-05T00:00:00"/>
    <d v="1899-12-30T08:47:21"/>
    <x v="11"/>
  </r>
  <r>
    <x v="48"/>
    <d v="2023-10-05T00:00:00"/>
    <d v="1899-12-30T08:46:25"/>
    <x v="11"/>
  </r>
  <r>
    <x v="228"/>
    <d v="2023-10-05T00:00:00"/>
    <d v="1899-12-30T08:45:10"/>
    <x v="11"/>
  </r>
  <r>
    <x v="132"/>
    <d v="2023-10-05T00:00:00"/>
    <d v="1899-12-30T08:44:35"/>
    <x v="11"/>
  </r>
  <r>
    <x v="132"/>
    <d v="2023-10-05T00:00:00"/>
    <d v="1899-12-30T08:43:52"/>
    <x v="11"/>
  </r>
  <r>
    <x v="96"/>
    <d v="2023-10-05T00:00:00"/>
    <d v="1899-12-30T08:40:15"/>
    <x v="11"/>
  </r>
  <r>
    <x v="96"/>
    <d v="2023-10-05T00:00:00"/>
    <d v="1899-12-30T08:35:48"/>
    <x v="11"/>
  </r>
  <r>
    <x v="72"/>
    <d v="2023-10-05T00:00:00"/>
    <d v="1899-12-30T08:35:27"/>
    <x v="11"/>
  </r>
  <r>
    <x v="72"/>
    <d v="2023-10-05T00:00:00"/>
    <d v="1899-12-30T08:35:27"/>
    <x v="11"/>
  </r>
  <r>
    <x v="142"/>
    <d v="2023-10-05T00:00:00"/>
    <d v="1899-12-30T08:32:20"/>
    <x v="11"/>
  </r>
  <r>
    <x v="94"/>
    <d v="2023-10-05T00:00:00"/>
    <d v="1899-12-30T08:31:13"/>
    <x v="11"/>
  </r>
  <r>
    <x v="30"/>
    <d v="2023-10-05T00:00:00"/>
    <d v="1899-12-30T08:29:42"/>
    <x v="11"/>
  </r>
  <r>
    <x v="30"/>
    <d v="2023-10-05T00:00:00"/>
    <d v="1899-12-30T08:29:27"/>
    <x v="11"/>
  </r>
  <r>
    <x v="189"/>
    <d v="2023-10-05T00:00:00"/>
    <d v="1899-12-30T08:28:24"/>
    <x v="11"/>
  </r>
  <r>
    <x v="189"/>
    <d v="2023-10-05T00:00:00"/>
    <d v="1899-12-30T08:28:24"/>
    <x v="11"/>
  </r>
  <r>
    <x v="179"/>
    <d v="2023-10-05T00:00:00"/>
    <d v="1899-12-30T08:23:44"/>
    <x v="11"/>
  </r>
  <r>
    <x v="179"/>
    <d v="2023-10-05T00:00:00"/>
    <d v="1899-12-30T08:22:32"/>
    <x v="11"/>
  </r>
  <r>
    <x v="179"/>
    <d v="2023-10-05T00:00:00"/>
    <d v="1899-12-30T08:21:05"/>
    <x v="11"/>
  </r>
  <r>
    <x v="254"/>
    <d v="2023-10-05T00:00:00"/>
    <d v="1899-12-30T08:19:51"/>
    <x v="11"/>
  </r>
  <r>
    <x v="254"/>
    <d v="2023-10-05T00:00:00"/>
    <d v="1899-12-30T08:18:54"/>
    <x v="11"/>
  </r>
  <r>
    <x v="116"/>
    <d v="2023-10-05T00:00:00"/>
    <d v="1899-12-30T08:13:42"/>
    <x v="11"/>
  </r>
  <r>
    <x v="230"/>
    <d v="2023-10-05T00:00:00"/>
    <d v="1899-12-30T08:09:55"/>
    <x v="11"/>
  </r>
  <r>
    <x v="19"/>
    <d v="2023-10-05T00:00:00"/>
    <d v="1899-12-30T07:55:20"/>
    <x v="11"/>
  </r>
  <r>
    <x v="181"/>
    <d v="2023-10-05T00:00:00"/>
    <d v="1899-12-30T07:48:34"/>
    <x v="11"/>
  </r>
  <r>
    <x v="85"/>
    <d v="2023-10-05T00:00:00"/>
    <d v="1899-12-30T07:30:13"/>
    <x v="11"/>
  </r>
  <r>
    <x v="175"/>
    <d v="2023-10-05T00:00:00"/>
    <d v="1899-12-30T07:20:02"/>
    <x v="11"/>
  </r>
  <r>
    <x v="156"/>
    <d v="2023-10-05T00:00:00"/>
    <d v="1899-12-30T05:38:20"/>
    <x v="11"/>
  </r>
  <r>
    <x v="156"/>
    <d v="2023-10-05T00:00:00"/>
    <d v="1899-12-30T05:38:20"/>
    <x v="11"/>
  </r>
  <r>
    <x v="208"/>
    <d v="2023-10-05T00:00:00"/>
    <d v="1899-12-30T03:04:05"/>
    <x v="11"/>
  </r>
  <r>
    <x v="208"/>
    <d v="2023-10-05T00:00:00"/>
    <d v="1899-12-30T02:57:12"/>
    <x v="11"/>
  </r>
  <r>
    <x v="3"/>
    <d v="2023-12-05T00:00:00"/>
    <d v="1899-12-30T18:22:07"/>
    <x v="9"/>
  </r>
  <r>
    <x v="3"/>
    <d v="2023-12-05T00:00:00"/>
    <d v="1899-12-30T18:20:24"/>
    <x v="9"/>
  </r>
  <r>
    <x v="163"/>
    <d v="2023-12-05T00:00:00"/>
    <d v="1899-12-30T17:19:00"/>
    <x v="9"/>
  </r>
  <r>
    <x v="233"/>
    <d v="2023-11-05T00:00:00"/>
    <d v="1899-12-30T22:42:46"/>
    <x v="10"/>
  </r>
  <r>
    <x v="233"/>
    <d v="2023-11-05T00:00:00"/>
    <d v="1899-12-30T22:42:46"/>
    <x v="10"/>
  </r>
  <r>
    <x v="233"/>
    <d v="2023-11-05T00:00:00"/>
    <d v="1899-12-30T22:40:01"/>
    <x v="10"/>
  </r>
  <r>
    <x v="233"/>
    <d v="2023-11-05T00:00:00"/>
    <d v="1899-12-30T22:37:10"/>
    <x v="10"/>
  </r>
  <r>
    <x v="233"/>
    <d v="2023-11-05T00:00:00"/>
    <d v="1899-12-30T22:37:10"/>
    <x v="10"/>
  </r>
  <r>
    <x v="233"/>
    <d v="2023-11-05T00:00:00"/>
    <d v="1899-12-30T22:37:10"/>
    <x v="10"/>
  </r>
  <r>
    <x v="0"/>
    <d v="2023-11-05T00:00:00"/>
    <d v="1899-12-30T20:54:04"/>
    <x v="10"/>
  </r>
  <r>
    <x v="190"/>
    <d v="2023-11-05T00:00:00"/>
    <d v="1899-12-30T20:47:08"/>
    <x v="10"/>
  </r>
  <r>
    <x v="190"/>
    <d v="2023-11-05T00:00:00"/>
    <d v="1899-12-30T20:46:49"/>
    <x v="10"/>
  </r>
  <r>
    <x v="249"/>
    <d v="2023-11-05T00:00:00"/>
    <d v="1899-12-30T20:39:13"/>
    <x v="10"/>
  </r>
  <r>
    <x v="249"/>
    <d v="2023-11-05T00:00:00"/>
    <d v="1899-12-30T20:37:53"/>
    <x v="10"/>
  </r>
  <r>
    <x v="207"/>
    <d v="2023-11-05T00:00:00"/>
    <d v="1899-12-30T20:06:10"/>
    <x v="10"/>
  </r>
  <r>
    <x v="207"/>
    <d v="2023-11-05T00:00:00"/>
    <d v="1899-12-30T19:52:03"/>
    <x v="10"/>
  </r>
  <r>
    <x v="207"/>
    <d v="2023-11-05T00:00:00"/>
    <d v="1899-12-30T19:52:03"/>
    <x v="10"/>
  </r>
  <r>
    <x v="9"/>
    <d v="2023-11-05T00:00:00"/>
    <d v="1899-12-30T19:51:10"/>
    <x v="10"/>
  </r>
  <r>
    <x v="9"/>
    <d v="2023-11-05T00:00:00"/>
    <d v="1899-12-30T19:50:48"/>
    <x v="10"/>
  </r>
  <r>
    <x v="9"/>
    <d v="2023-11-05T00:00:00"/>
    <d v="1899-12-30T19:49:44"/>
    <x v="10"/>
  </r>
  <r>
    <x v="9"/>
    <d v="2023-11-05T00:00:00"/>
    <d v="1899-12-30T19:49:18"/>
    <x v="10"/>
  </r>
  <r>
    <x v="9"/>
    <d v="2023-11-05T00:00:00"/>
    <d v="1899-12-30T19:48:56"/>
    <x v="10"/>
  </r>
  <r>
    <x v="9"/>
    <d v="2023-11-05T00:00:00"/>
    <d v="1899-12-30T19:48:14"/>
    <x v="10"/>
  </r>
  <r>
    <x v="212"/>
    <d v="2023-11-05T00:00:00"/>
    <d v="1899-12-30T19:38:19"/>
    <x v="10"/>
  </r>
  <r>
    <x v="212"/>
    <d v="2023-11-05T00:00:00"/>
    <d v="1899-12-30T19:36:02"/>
    <x v="10"/>
  </r>
  <r>
    <x v="212"/>
    <d v="2023-11-05T00:00:00"/>
    <d v="1899-12-30T19:34:34"/>
    <x v="10"/>
  </r>
  <r>
    <x v="212"/>
    <d v="2023-11-05T00:00:00"/>
    <d v="1899-12-30T19:30:57"/>
    <x v="10"/>
  </r>
  <r>
    <x v="39"/>
    <d v="2023-11-05T00:00:00"/>
    <d v="1899-12-30T19:25:57"/>
    <x v="10"/>
  </r>
  <r>
    <x v="39"/>
    <d v="2023-11-05T00:00:00"/>
    <d v="1899-12-30T19:25:40"/>
    <x v="10"/>
  </r>
  <r>
    <x v="64"/>
    <d v="2023-11-05T00:00:00"/>
    <d v="1899-12-30T19:24:38"/>
    <x v="10"/>
  </r>
  <r>
    <x v="64"/>
    <d v="2023-11-05T00:00:00"/>
    <d v="1899-12-30T19:24:38"/>
    <x v="10"/>
  </r>
  <r>
    <x v="21"/>
    <d v="2023-11-05T00:00:00"/>
    <d v="1899-12-30T19:15:26"/>
    <x v="10"/>
  </r>
  <r>
    <x v="21"/>
    <d v="2023-11-05T00:00:00"/>
    <d v="1899-12-30T19:15:26"/>
    <x v="10"/>
  </r>
  <r>
    <x v="21"/>
    <d v="2023-11-05T00:00:00"/>
    <d v="1899-12-30T19:15:26"/>
    <x v="10"/>
  </r>
  <r>
    <x v="21"/>
    <d v="2023-11-05T00:00:00"/>
    <d v="1899-12-30T19:15:26"/>
    <x v="10"/>
  </r>
  <r>
    <x v="21"/>
    <d v="2023-11-05T00:00:00"/>
    <d v="1899-12-30T19:15:26"/>
    <x v="10"/>
  </r>
  <r>
    <x v="21"/>
    <d v="2023-11-05T00:00:00"/>
    <d v="1899-12-30T19:15:26"/>
    <x v="10"/>
  </r>
  <r>
    <x v="21"/>
    <d v="2023-11-05T00:00:00"/>
    <d v="1899-12-30T19:15:26"/>
    <x v="10"/>
  </r>
  <r>
    <x v="21"/>
    <d v="2023-11-05T00:00:00"/>
    <d v="1899-12-30T19:15:26"/>
    <x v="10"/>
  </r>
  <r>
    <x v="21"/>
    <d v="2023-11-05T00:00:00"/>
    <d v="1899-12-30T19:15:26"/>
    <x v="10"/>
  </r>
  <r>
    <x v="21"/>
    <d v="2023-11-05T00:00:00"/>
    <d v="1899-12-30T19:15:26"/>
    <x v="10"/>
  </r>
  <r>
    <x v="21"/>
    <d v="2023-11-05T00:00:00"/>
    <d v="1899-12-30T19:15:26"/>
    <x v="10"/>
  </r>
  <r>
    <x v="21"/>
    <d v="2023-11-05T00:00:00"/>
    <d v="1899-12-30T19:13:11"/>
    <x v="10"/>
  </r>
  <r>
    <x v="21"/>
    <d v="2023-11-05T00:00:00"/>
    <d v="1899-12-30T19:13:11"/>
    <x v="10"/>
  </r>
  <r>
    <x v="21"/>
    <d v="2023-11-05T00:00:00"/>
    <d v="1899-12-30T19:13:11"/>
    <x v="10"/>
  </r>
  <r>
    <x v="133"/>
    <d v="2023-11-05T00:00:00"/>
    <d v="1899-12-30T19:08:03"/>
    <x v="10"/>
  </r>
  <r>
    <x v="10"/>
    <d v="2023-11-05T00:00:00"/>
    <d v="1899-12-30T18:55:59"/>
    <x v="10"/>
  </r>
  <r>
    <x v="10"/>
    <d v="2023-11-05T00:00:00"/>
    <d v="1899-12-30T18:53:34"/>
    <x v="10"/>
  </r>
  <r>
    <x v="46"/>
    <d v="2023-11-05T00:00:00"/>
    <d v="1899-12-30T18:52:07"/>
    <x v="10"/>
  </r>
  <r>
    <x v="10"/>
    <d v="2023-11-05T00:00:00"/>
    <d v="1899-12-30T18:51:29"/>
    <x v="10"/>
  </r>
  <r>
    <x v="10"/>
    <d v="2023-11-05T00:00:00"/>
    <d v="1899-12-30T18:48:32"/>
    <x v="10"/>
  </r>
  <r>
    <x v="10"/>
    <d v="2023-11-05T00:00:00"/>
    <d v="1899-12-30T18:45:41"/>
    <x v="10"/>
  </r>
  <r>
    <x v="10"/>
    <d v="2023-11-05T00:00:00"/>
    <d v="1899-12-30T18:44:49"/>
    <x v="10"/>
  </r>
  <r>
    <x v="10"/>
    <d v="2023-11-05T00:00:00"/>
    <d v="1899-12-30T18:44:06"/>
    <x v="10"/>
  </r>
  <r>
    <x v="62"/>
    <d v="2023-11-05T00:00:00"/>
    <d v="1899-12-30T18:43:33"/>
    <x v="10"/>
  </r>
  <r>
    <x v="62"/>
    <d v="2023-11-05T00:00:00"/>
    <d v="1899-12-30T18:43:33"/>
    <x v="10"/>
  </r>
  <r>
    <x v="203"/>
    <d v="2023-11-05T00:00:00"/>
    <d v="1899-12-30T18:43:19"/>
    <x v="10"/>
  </r>
  <r>
    <x v="203"/>
    <d v="2023-11-05T00:00:00"/>
    <d v="1899-12-30T18:42:42"/>
    <x v="10"/>
  </r>
  <r>
    <x v="203"/>
    <d v="2023-11-05T00:00:00"/>
    <d v="1899-12-30T18:42:08"/>
    <x v="10"/>
  </r>
  <r>
    <x v="62"/>
    <d v="2023-11-05T00:00:00"/>
    <d v="1899-12-30T18:40:36"/>
    <x v="10"/>
  </r>
  <r>
    <x v="62"/>
    <d v="2023-11-05T00:00:00"/>
    <d v="1899-12-30T18:40:36"/>
    <x v="10"/>
  </r>
  <r>
    <x v="216"/>
    <d v="2023-11-05T00:00:00"/>
    <d v="1899-12-30T18:38:48"/>
    <x v="10"/>
  </r>
  <r>
    <x v="216"/>
    <d v="2023-11-05T00:00:00"/>
    <d v="1899-12-30T18:37:55"/>
    <x v="10"/>
  </r>
  <r>
    <x v="81"/>
    <d v="2023-11-05T00:00:00"/>
    <d v="1899-12-30T18:33:09"/>
    <x v="10"/>
  </r>
  <r>
    <x v="168"/>
    <d v="2023-11-05T00:00:00"/>
    <d v="1899-12-30T18:21:52"/>
    <x v="10"/>
  </r>
  <r>
    <x v="4"/>
    <d v="2023-11-05T00:00:00"/>
    <d v="1899-12-30T18:19:57"/>
    <x v="10"/>
  </r>
  <r>
    <x v="4"/>
    <d v="2023-11-05T00:00:00"/>
    <d v="1899-12-30T18:19:57"/>
    <x v="10"/>
  </r>
  <r>
    <x v="6"/>
    <d v="2023-11-05T00:00:00"/>
    <d v="1899-12-30T18:16:23"/>
    <x v="10"/>
  </r>
  <r>
    <x v="6"/>
    <d v="2023-11-05T00:00:00"/>
    <d v="1899-12-30T18:16:00"/>
    <x v="10"/>
  </r>
  <r>
    <x v="56"/>
    <d v="2023-11-05T00:00:00"/>
    <d v="1899-12-30T18:15:09"/>
    <x v="10"/>
  </r>
  <r>
    <x v="56"/>
    <d v="2023-11-05T00:00:00"/>
    <d v="1899-12-30T18:15:09"/>
    <x v="10"/>
  </r>
  <r>
    <x v="6"/>
    <d v="2023-11-05T00:00:00"/>
    <d v="1899-12-30T18:15:06"/>
    <x v="10"/>
  </r>
  <r>
    <x v="6"/>
    <d v="2023-11-05T00:00:00"/>
    <d v="1899-12-30T18:14:42"/>
    <x v="10"/>
  </r>
  <r>
    <x v="6"/>
    <d v="2023-11-05T00:00:00"/>
    <d v="1899-12-30T18:14:18"/>
    <x v="10"/>
  </r>
  <r>
    <x v="6"/>
    <d v="2023-11-05T00:00:00"/>
    <d v="1899-12-30T18:13:56"/>
    <x v="10"/>
  </r>
  <r>
    <x v="6"/>
    <d v="2023-11-05T00:00:00"/>
    <d v="1899-12-30T18:13:32"/>
    <x v="10"/>
  </r>
  <r>
    <x v="6"/>
    <d v="2023-11-05T00:00:00"/>
    <d v="1899-12-30T18:13:09"/>
    <x v="10"/>
  </r>
  <r>
    <x v="6"/>
    <d v="2023-11-05T00:00:00"/>
    <d v="1899-12-30T18:12:31"/>
    <x v="10"/>
  </r>
  <r>
    <x v="250"/>
    <d v="2023-11-05T00:00:00"/>
    <d v="1899-12-30T18:11:39"/>
    <x v="10"/>
  </r>
  <r>
    <x v="28"/>
    <d v="2023-11-05T00:00:00"/>
    <d v="1899-12-30T16:48:52"/>
    <x v="10"/>
  </r>
  <r>
    <x v="3"/>
    <d v="2023-11-05T00:00:00"/>
    <d v="1899-12-30T18:08:05"/>
    <x v="10"/>
  </r>
  <r>
    <x v="35"/>
    <d v="2023-11-05T00:00:00"/>
    <d v="1899-12-30T18:08:03"/>
    <x v="10"/>
  </r>
  <r>
    <x v="3"/>
    <d v="2023-11-05T00:00:00"/>
    <d v="1899-12-30T18:07:42"/>
    <x v="10"/>
  </r>
  <r>
    <x v="3"/>
    <d v="2023-11-05T00:00:00"/>
    <d v="1899-12-30T18:07:24"/>
    <x v="10"/>
  </r>
  <r>
    <x v="3"/>
    <d v="2023-11-05T00:00:00"/>
    <d v="1899-12-30T18:07:07"/>
    <x v="10"/>
  </r>
  <r>
    <x v="35"/>
    <d v="2023-11-05T00:00:00"/>
    <d v="1899-12-30T18:07:01"/>
    <x v="10"/>
  </r>
  <r>
    <x v="3"/>
    <d v="2023-11-05T00:00:00"/>
    <d v="1899-12-30T18:06:58"/>
    <x v="10"/>
  </r>
  <r>
    <x v="28"/>
    <d v="2023-11-05T00:00:00"/>
    <d v="1899-12-30T18:06:52"/>
    <x v="10"/>
  </r>
  <r>
    <x v="3"/>
    <d v="2023-11-05T00:00:00"/>
    <d v="1899-12-30T18:06:42"/>
    <x v="10"/>
  </r>
  <r>
    <x v="3"/>
    <d v="2023-11-05T00:00:00"/>
    <d v="1899-12-30T18:06:27"/>
    <x v="10"/>
  </r>
  <r>
    <x v="3"/>
    <d v="2023-11-05T00:00:00"/>
    <d v="1899-12-30T18:06:17"/>
    <x v="10"/>
  </r>
  <r>
    <x v="3"/>
    <d v="2023-11-05T00:00:00"/>
    <d v="1899-12-30T18:06:09"/>
    <x v="10"/>
  </r>
  <r>
    <x v="3"/>
    <d v="2023-11-05T00:00:00"/>
    <d v="1899-12-30T18:05:59"/>
    <x v="10"/>
  </r>
  <r>
    <x v="3"/>
    <d v="2023-11-05T00:00:00"/>
    <d v="1899-12-30T18:05:40"/>
    <x v="10"/>
  </r>
  <r>
    <x v="3"/>
    <d v="2023-11-05T00:00:00"/>
    <d v="1899-12-30T18:04:56"/>
    <x v="10"/>
  </r>
  <r>
    <x v="3"/>
    <d v="2023-11-05T00:00:00"/>
    <d v="1899-12-30T18:04:33"/>
    <x v="10"/>
  </r>
  <r>
    <x v="3"/>
    <d v="2023-11-05T00:00:00"/>
    <d v="1899-12-30T18:04:19"/>
    <x v="10"/>
  </r>
  <r>
    <x v="3"/>
    <d v="2023-11-05T00:00:00"/>
    <d v="1899-12-30T18:04:04"/>
    <x v="10"/>
  </r>
  <r>
    <x v="3"/>
    <d v="2023-11-05T00:00:00"/>
    <d v="1899-12-30T18:03:46"/>
    <x v="10"/>
  </r>
  <r>
    <x v="91"/>
    <d v="2023-11-05T00:00:00"/>
    <d v="1899-12-30T18:02:39"/>
    <x v="10"/>
  </r>
  <r>
    <x v="91"/>
    <d v="2023-11-05T00:00:00"/>
    <d v="1899-12-30T18:02:39"/>
    <x v="10"/>
  </r>
  <r>
    <x v="91"/>
    <d v="2023-11-05T00:00:00"/>
    <d v="1899-12-30T18:02:39"/>
    <x v="10"/>
  </r>
  <r>
    <x v="12"/>
    <d v="2023-11-05T00:00:00"/>
    <d v="1899-12-30T18:01:36"/>
    <x v="10"/>
  </r>
  <r>
    <x v="3"/>
    <d v="2023-11-05T00:00:00"/>
    <d v="1899-12-30T18:01:17"/>
    <x v="10"/>
  </r>
  <r>
    <x v="3"/>
    <d v="2023-11-05T00:00:00"/>
    <d v="1899-12-30T18:00:51"/>
    <x v="10"/>
  </r>
  <r>
    <x v="3"/>
    <d v="2023-11-05T00:00:00"/>
    <d v="1899-12-30T18:00:23"/>
    <x v="10"/>
  </r>
  <r>
    <x v="3"/>
    <d v="2023-11-05T00:00:00"/>
    <d v="1899-12-30T17:59:51"/>
    <x v="10"/>
  </r>
  <r>
    <x v="134"/>
    <d v="2023-11-05T00:00:00"/>
    <d v="1899-12-30T17:59:34"/>
    <x v="10"/>
  </r>
  <r>
    <x v="3"/>
    <d v="2023-11-05T00:00:00"/>
    <d v="1899-12-30T17:58:15"/>
    <x v="10"/>
  </r>
  <r>
    <x v="172"/>
    <d v="2023-11-05T00:00:00"/>
    <d v="1899-12-30T17:57:33"/>
    <x v="10"/>
  </r>
  <r>
    <x v="60"/>
    <d v="2023-11-05T00:00:00"/>
    <d v="1899-12-30T17:54:04"/>
    <x v="10"/>
  </r>
  <r>
    <x v="3"/>
    <d v="2023-11-05T00:00:00"/>
    <d v="1899-12-30T17:51:17"/>
    <x v="10"/>
  </r>
  <r>
    <x v="3"/>
    <d v="2023-11-05T00:00:00"/>
    <d v="1899-12-30T17:50:50"/>
    <x v="10"/>
  </r>
  <r>
    <x v="21"/>
    <d v="2023-11-05T00:00:00"/>
    <d v="1899-12-30T17:50:22"/>
    <x v="10"/>
  </r>
  <r>
    <x v="3"/>
    <d v="2023-11-05T00:00:00"/>
    <d v="1899-12-30T17:50:06"/>
    <x v="10"/>
  </r>
  <r>
    <x v="46"/>
    <d v="2023-11-05T00:00:00"/>
    <d v="1899-12-30T17:49:08"/>
    <x v="10"/>
  </r>
  <r>
    <x v="3"/>
    <d v="2023-11-05T00:00:00"/>
    <d v="1899-12-30T17:48:43"/>
    <x v="10"/>
  </r>
  <r>
    <x v="3"/>
    <d v="2023-11-05T00:00:00"/>
    <d v="1899-12-30T17:48:31"/>
    <x v="10"/>
  </r>
  <r>
    <x v="46"/>
    <d v="2023-11-05T00:00:00"/>
    <d v="1899-12-30T17:48:17"/>
    <x v="10"/>
  </r>
  <r>
    <x v="3"/>
    <d v="2023-11-05T00:00:00"/>
    <d v="1899-12-30T17:48:07"/>
    <x v="10"/>
  </r>
  <r>
    <x v="27"/>
    <d v="2023-11-05T00:00:00"/>
    <d v="1899-12-30T17:47:48"/>
    <x v="10"/>
  </r>
  <r>
    <x v="3"/>
    <d v="2023-11-05T00:00:00"/>
    <d v="1899-12-30T17:47:39"/>
    <x v="10"/>
  </r>
  <r>
    <x v="27"/>
    <d v="2023-11-05T00:00:00"/>
    <d v="1899-12-30T17:47:29"/>
    <x v="10"/>
  </r>
  <r>
    <x v="3"/>
    <d v="2023-11-05T00:00:00"/>
    <d v="1899-12-30T17:47:17"/>
    <x v="10"/>
  </r>
  <r>
    <x v="27"/>
    <d v="2023-11-05T00:00:00"/>
    <d v="1899-12-30T17:47:04"/>
    <x v="10"/>
  </r>
  <r>
    <x v="3"/>
    <d v="2023-11-05T00:00:00"/>
    <d v="1899-12-30T17:46:30"/>
    <x v="10"/>
  </r>
  <r>
    <x v="3"/>
    <d v="2023-11-05T00:00:00"/>
    <d v="1899-12-30T17:45:44"/>
    <x v="10"/>
  </r>
  <r>
    <x v="3"/>
    <d v="2023-11-05T00:00:00"/>
    <d v="1899-12-30T17:45:15"/>
    <x v="10"/>
  </r>
  <r>
    <x v="3"/>
    <d v="2023-11-05T00:00:00"/>
    <d v="1899-12-30T17:44:30"/>
    <x v="10"/>
  </r>
  <r>
    <x v="3"/>
    <d v="2023-11-05T00:00:00"/>
    <d v="1899-12-30T17:43:57"/>
    <x v="10"/>
  </r>
  <r>
    <x v="3"/>
    <d v="2023-11-05T00:00:00"/>
    <d v="1899-12-30T17:43:25"/>
    <x v="10"/>
  </r>
  <r>
    <x v="3"/>
    <d v="2023-11-05T00:00:00"/>
    <d v="1899-12-30T17:42:32"/>
    <x v="10"/>
  </r>
  <r>
    <x v="164"/>
    <d v="2023-11-05T00:00:00"/>
    <d v="1899-12-30T17:41:41"/>
    <x v="10"/>
  </r>
  <r>
    <x v="146"/>
    <d v="2023-11-05T00:00:00"/>
    <d v="1899-12-30T17:38:56"/>
    <x v="10"/>
  </r>
  <r>
    <x v="3"/>
    <d v="2023-11-05T00:00:00"/>
    <d v="1899-12-30T17:38:35"/>
    <x v="10"/>
  </r>
  <r>
    <x v="3"/>
    <d v="2023-11-05T00:00:00"/>
    <d v="1899-12-30T17:38:08"/>
    <x v="10"/>
  </r>
  <r>
    <x v="146"/>
    <d v="2023-11-05T00:00:00"/>
    <d v="1899-12-30T17:38:04"/>
    <x v="10"/>
  </r>
  <r>
    <x v="3"/>
    <d v="2023-11-05T00:00:00"/>
    <d v="1899-12-30T17:37:56"/>
    <x v="10"/>
  </r>
  <r>
    <x v="3"/>
    <d v="2023-11-05T00:00:00"/>
    <d v="1899-12-30T17:37:43"/>
    <x v="10"/>
  </r>
  <r>
    <x v="58"/>
    <d v="2023-11-05T00:00:00"/>
    <d v="1899-12-30T17:36:09"/>
    <x v="10"/>
  </r>
  <r>
    <x v="102"/>
    <d v="2023-11-05T00:00:00"/>
    <d v="1899-12-30T17:35:24"/>
    <x v="10"/>
  </r>
  <r>
    <x v="102"/>
    <d v="2023-11-05T00:00:00"/>
    <d v="1899-12-30T17:34:56"/>
    <x v="10"/>
  </r>
  <r>
    <x v="102"/>
    <d v="2023-11-05T00:00:00"/>
    <d v="1899-12-30T17:34:56"/>
    <x v="10"/>
  </r>
  <r>
    <x v="202"/>
    <d v="2023-11-05T00:00:00"/>
    <d v="1899-12-30T17:31:19"/>
    <x v="10"/>
  </r>
  <r>
    <x v="76"/>
    <d v="2023-11-05T00:00:00"/>
    <d v="1899-12-30T17:31:02"/>
    <x v="10"/>
  </r>
  <r>
    <x v="133"/>
    <d v="2023-11-05T00:00:00"/>
    <d v="1899-12-30T17:30:23"/>
    <x v="10"/>
  </r>
  <r>
    <x v="57"/>
    <d v="2023-11-05T00:00:00"/>
    <d v="1899-12-30T17:30:10"/>
    <x v="10"/>
  </r>
  <r>
    <x v="76"/>
    <d v="2023-11-05T00:00:00"/>
    <d v="1899-12-30T17:29:53"/>
    <x v="10"/>
  </r>
  <r>
    <x v="202"/>
    <d v="2023-11-05T00:00:00"/>
    <d v="1899-12-30T17:28:39"/>
    <x v="10"/>
  </r>
  <r>
    <x v="202"/>
    <d v="2023-11-05T00:00:00"/>
    <d v="1899-12-30T17:26:57"/>
    <x v="10"/>
  </r>
  <r>
    <x v="26"/>
    <d v="2023-11-05T00:00:00"/>
    <d v="1899-12-30T17:25:36"/>
    <x v="10"/>
  </r>
  <r>
    <x v="162"/>
    <d v="2023-11-05T00:00:00"/>
    <d v="1899-12-30T17:25:22"/>
    <x v="10"/>
  </r>
  <r>
    <x v="162"/>
    <d v="2023-11-05T00:00:00"/>
    <d v="1899-12-30T17:25:22"/>
    <x v="10"/>
  </r>
  <r>
    <x v="26"/>
    <d v="2023-11-05T00:00:00"/>
    <d v="1899-12-30T17:25:20"/>
    <x v="10"/>
  </r>
  <r>
    <x v="202"/>
    <d v="2023-11-05T00:00:00"/>
    <d v="1899-12-30T17:25:09"/>
    <x v="10"/>
  </r>
  <r>
    <x v="26"/>
    <d v="2023-11-05T00:00:00"/>
    <d v="1899-12-30T17:25:01"/>
    <x v="10"/>
  </r>
  <r>
    <x v="57"/>
    <d v="2023-11-05T00:00:00"/>
    <d v="1899-12-30T17:24:58"/>
    <x v="10"/>
  </r>
  <r>
    <x v="57"/>
    <d v="2023-11-05T00:00:00"/>
    <d v="1899-12-30T17:24:58"/>
    <x v="10"/>
  </r>
  <r>
    <x v="57"/>
    <d v="2023-11-05T00:00:00"/>
    <d v="1899-12-30T17:24:58"/>
    <x v="10"/>
  </r>
  <r>
    <x v="57"/>
    <d v="2023-11-05T00:00:00"/>
    <d v="1899-12-30T17:24:58"/>
    <x v="10"/>
  </r>
  <r>
    <x v="57"/>
    <d v="2023-11-05T00:00:00"/>
    <d v="1899-12-30T17:24:58"/>
    <x v="10"/>
  </r>
  <r>
    <x v="57"/>
    <d v="2023-11-05T00:00:00"/>
    <d v="1899-12-30T17:24:58"/>
    <x v="10"/>
  </r>
  <r>
    <x v="202"/>
    <d v="2023-11-05T00:00:00"/>
    <d v="1899-12-30T17:24:49"/>
    <x v="10"/>
  </r>
  <r>
    <x v="26"/>
    <d v="2023-11-05T00:00:00"/>
    <d v="1899-12-30T17:24:28"/>
    <x v="10"/>
  </r>
  <r>
    <x v="26"/>
    <d v="2023-11-05T00:00:00"/>
    <d v="1899-12-30T17:24:13"/>
    <x v="10"/>
  </r>
  <r>
    <x v="26"/>
    <d v="2023-11-05T00:00:00"/>
    <d v="1899-12-30T17:23:48"/>
    <x v="10"/>
  </r>
  <r>
    <x v="26"/>
    <d v="2023-11-05T00:00:00"/>
    <d v="1899-12-30T17:23:25"/>
    <x v="10"/>
  </r>
  <r>
    <x v="236"/>
    <d v="2023-11-05T00:00:00"/>
    <d v="1899-12-30T17:23:21"/>
    <x v="10"/>
  </r>
  <r>
    <x v="236"/>
    <d v="2023-11-05T00:00:00"/>
    <d v="1899-12-30T17:23:21"/>
    <x v="10"/>
  </r>
  <r>
    <x v="236"/>
    <d v="2023-11-05T00:00:00"/>
    <d v="1899-12-30T17:23:21"/>
    <x v="10"/>
  </r>
  <r>
    <x v="97"/>
    <d v="2023-11-05T00:00:00"/>
    <d v="1899-12-30T17:23:09"/>
    <x v="10"/>
  </r>
  <r>
    <x v="97"/>
    <d v="2023-11-05T00:00:00"/>
    <d v="1899-12-30T17:23:09"/>
    <x v="10"/>
  </r>
  <r>
    <x v="97"/>
    <d v="2023-11-05T00:00:00"/>
    <d v="1899-12-30T17:23:09"/>
    <x v="10"/>
  </r>
  <r>
    <x v="76"/>
    <d v="2023-11-05T00:00:00"/>
    <d v="1899-12-30T17:23:00"/>
    <x v="10"/>
  </r>
  <r>
    <x v="157"/>
    <d v="2023-11-05T00:00:00"/>
    <d v="1899-12-30T17:22:20"/>
    <x v="10"/>
  </r>
  <r>
    <x v="157"/>
    <d v="2023-11-05T00:00:00"/>
    <d v="1899-12-30T17:21:49"/>
    <x v="10"/>
  </r>
  <r>
    <x v="235"/>
    <d v="2023-11-05T00:00:00"/>
    <d v="1899-12-30T17:21:20"/>
    <x v="10"/>
  </r>
  <r>
    <x v="157"/>
    <d v="2023-11-05T00:00:00"/>
    <d v="1899-12-30T17:21:14"/>
    <x v="10"/>
  </r>
  <r>
    <x v="235"/>
    <d v="2023-11-05T00:00:00"/>
    <d v="1899-12-30T17:18:47"/>
    <x v="10"/>
  </r>
  <r>
    <x v="131"/>
    <d v="2023-11-05T00:00:00"/>
    <d v="1899-12-30T17:18:28"/>
    <x v="10"/>
  </r>
  <r>
    <x v="90"/>
    <d v="2023-11-05T00:00:00"/>
    <d v="1899-12-30T17:18:26"/>
    <x v="10"/>
  </r>
  <r>
    <x v="102"/>
    <d v="2023-11-05T00:00:00"/>
    <d v="1899-12-30T17:17:54"/>
    <x v="10"/>
  </r>
  <r>
    <x v="164"/>
    <d v="2023-11-05T00:00:00"/>
    <d v="1899-12-30T17:17:34"/>
    <x v="10"/>
  </r>
  <r>
    <x v="90"/>
    <d v="2023-11-05T00:00:00"/>
    <d v="1899-12-30T17:17:18"/>
    <x v="10"/>
  </r>
  <r>
    <x v="46"/>
    <d v="2023-11-05T00:00:00"/>
    <d v="1899-12-30T17:16:48"/>
    <x v="10"/>
  </r>
  <r>
    <x v="152"/>
    <d v="2023-11-05T00:00:00"/>
    <d v="1899-12-30T17:16:37"/>
    <x v="10"/>
  </r>
  <r>
    <x v="228"/>
    <d v="2023-11-05T00:00:00"/>
    <d v="1899-12-30T17:16:17"/>
    <x v="10"/>
  </r>
  <r>
    <x v="164"/>
    <d v="2023-11-05T00:00:00"/>
    <d v="1899-12-30T17:16:09"/>
    <x v="10"/>
  </r>
  <r>
    <x v="17"/>
    <d v="2023-11-05T00:00:00"/>
    <d v="1899-12-30T17:16:03"/>
    <x v="10"/>
  </r>
  <r>
    <x v="164"/>
    <d v="2023-11-05T00:00:00"/>
    <d v="1899-12-30T17:13:57"/>
    <x v="10"/>
  </r>
  <r>
    <x v="84"/>
    <d v="2023-11-05T00:00:00"/>
    <d v="1899-12-30T17:13:56"/>
    <x v="10"/>
  </r>
  <r>
    <x v="50"/>
    <d v="2023-11-05T00:00:00"/>
    <d v="1899-12-30T17:13:40"/>
    <x v="10"/>
  </r>
  <r>
    <x v="50"/>
    <d v="2023-11-05T00:00:00"/>
    <d v="1899-12-30T17:13:40"/>
    <x v="10"/>
  </r>
  <r>
    <x v="17"/>
    <d v="2023-11-05T00:00:00"/>
    <d v="1899-12-30T17:11:08"/>
    <x v="10"/>
  </r>
  <r>
    <x v="14"/>
    <d v="2023-11-05T00:00:00"/>
    <d v="1899-12-30T17:10:50"/>
    <x v="10"/>
  </r>
  <r>
    <x v="119"/>
    <d v="2023-11-05T00:00:00"/>
    <d v="1899-12-30T17:10:39"/>
    <x v="10"/>
  </r>
  <r>
    <x v="14"/>
    <d v="2023-11-05T00:00:00"/>
    <d v="1899-12-30T17:10:28"/>
    <x v="10"/>
  </r>
  <r>
    <x v="14"/>
    <d v="2023-11-05T00:00:00"/>
    <d v="1899-12-30T17:10:03"/>
    <x v="10"/>
  </r>
  <r>
    <x v="14"/>
    <d v="2023-11-05T00:00:00"/>
    <d v="1899-12-30T17:09:40"/>
    <x v="10"/>
  </r>
  <r>
    <x v="17"/>
    <d v="2023-11-05T00:00:00"/>
    <d v="1899-12-30T17:09:26"/>
    <x v="10"/>
  </r>
  <r>
    <x v="14"/>
    <d v="2023-11-05T00:00:00"/>
    <d v="1899-12-30T17:09:11"/>
    <x v="10"/>
  </r>
  <r>
    <x v="17"/>
    <d v="2023-11-05T00:00:00"/>
    <d v="1899-12-30T17:09:05"/>
    <x v="10"/>
  </r>
  <r>
    <x v="61"/>
    <d v="2023-11-05T00:00:00"/>
    <d v="1899-12-30T17:08:48"/>
    <x v="10"/>
  </r>
  <r>
    <x v="14"/>
    <d v="2023-11-05T00:00:00"/>
    <d v="1899-12-30T17:08:43"/>
    <x v="10"/>
  </r>
  <r>
    <x v="17"/>
    <d v="2023-11-05T00:00:00"/>
    <d v="1899-12-30T17:08:31"/>
    <x v="10"/>
  </r>
  <r>
    <x v="17"/>
    <d v="2023-11-05T00:00:00"/>
    <d v="1899-12-30T17:08:06"/>
    <x v="10"/>
  </r>
  <r>
    <x v="82"/>
    <d v="2023-11-05T00:00:00"/>
    <d v="1899-12-30T17:06:47"/>
    <x v="10"/>
  </r>
  <r>
    <x v="54"/>
    <d v="2023-11-05T00:00:00"/>
    <d v="1899-12-30T17:05:29"/>
    <x v="10"/>
  </r>
  <r>
    <x v="200"/>
    <d v="2023-11-05T00:00:00"/>
    <d v="1899-12-30T17:04:59"/>
    <x v="10"/>
  </r>
  <r>
    <x v="54"/>
    <d v="2023-11-05T00:00:00"/>
    <d v="1899-12-30T17:04:59"/>
    <x v="10"/>
  </r>
  <r>
    <x v="237"/>
    <d v="2023-11-05T00:00:00"/>
    <d v="1899-12-30T17:04:33"/>
    <x v="10"/>
  </r>
  <r>
    <x v="200"/>
    <d v="2023-11-05T00:00:00"/>
    <d v="1899-12-30T17:02:51"/>
    <x v="10"/>
  </r>
  <r>
    <x v="147"/>
    <d v="2023-11-05T00:00:00"/>
    <d v="1899-12-30T17:01:46"/>
    <x v="10"/>
  </r>
  <r>
    <x v="147"/>
    <d v="2023-11-05T00:00:00"/>
    <d v="1899-12-30T17:00:54"/>
    <x v="10"/>
  </r>
  <r>
    <x v="147"/>
    <d v="2023-11-05T00:00:00"/>
    <d v="1899-12-30T17:00:41"/>
    <x v="10"/>
  </r>
  <r>
    <x v="147"/>
    <d v="2023-11-05T00:00:00"/>
    <d v="1899-12-30T17:00:28"/>
    <x v="10"/>
  </r>
  <r>
    <x v="114"/>
    <d v="2023-11-05T00:00:00"/>
    <d v="1899-12-30T17:00:23"/>
    <x v="10"/>
  </r>
  <r>
    <x v="173"/>
    <d v="2023-11-05T00:00:00"/>
    <d v="1899-12-30T16:59:54"/>
    <x v="10"/>
  </r>
  <r>
    <x v="137"/>
    <d v="2023-11-05T00:00:00"/>
    <d v="1899-12-30T16:59:08"/>
    <x v="10"/>
  </r>
  <r>
    <x v="137"/>
    <d v="2023-11-05T00:00:00"/>
    <d v="1899-12-30T16:58:14"/>
    <x v="10"/>
  </r>
  <r>
    <x v="32"/>
    <d v="2023-11-05T00:00:00"/>
    <d v="1899-12-30T16:58:09"/>
    <x v="10"/>
  </r>
  <r>
    <x v="255"/>
    <d v="2023-11-05T00:00:00"/>
    <d v="1899-12-30T16:57:39"/>
    <x v="10"/>
  </r>
  <r>
    <x v="137"/>
    <d v="2023-11-05T00:00:00"/>
    <d v="1899-12-30T16:57:37"/>
    <x v="10"/>
  </r>
  <r>
    <x v="255"/>
    <d v="2023-11-05T00:00:00"/>
    <d v="1899-12-30T16:57:10"/>
    <x v="10"/>
  </r>
  <r>
    <x v="258"/>
    <d v="2023-11-05T00:00:00"/>
    <d v="1899-12-30T16:56:13"/>
    <x v="10"/>
  </r>
  <r>
    <x v="68"/>
    <d v="2023-11-05T00:00:00"/>
    <d v="1899-12-30T16:53:27"/>
    <x v="10"/>
  </r>
  <r>
    <x v="166"/>
    <d v="2023-11-05T00:00:00"/>
    <d v="1899-12-30T16:53:11"/>
    <x v="10"/>
  </r>
  <r>
    <x v="166"/>
    <d v="2023-11-05T00:00:00"/>
    <d v="1899-12-30T16:53:11"/>
    <x v="10"/>
  </r>
  <r>
    <x v="166"/>
    <d v="2023-11-05T00:00:00"/>
    <d v="1899-12-30T16:53:11"/>
    <x v="10"/>
  </r>
  <r>
    <x v="232"/>
    <d v="2023-11-05T00:00:00"/>
    <d v="1899-12-30T16:52:47"/>
    <x v="10"/>
  </r>
  <r>
    <x v="59"/>
    <d v="2023-11-05T00:00:00"/>
    <d v="1899-12-30T16:52:18"/>
    <x v="10"/>
  </r>
  <r>
    <x v="59"/>
    <d v="2023-11-05T00:00:00"/>
    <d v="1899-12-30T16:52:18"/>
    <x v="10"/>
  </r>
  <r>
    <x v="59"/>
    <d v="2023-11-05T00:00:00"/>
    <d v="1899-12-30T16:52:18"/>
    <x v="10"/>
  </r>
  <r>
    <x v="59"/>
    <d v="2023-11-05T00:00:00"/>
    <d v="1899-12-30T16:52:18"/>
    <x v="10"/>
  </r>
  <r>
    <x v="59"/>
    <d v="2023-11-05T00:00:00"/>
    <d v="1899-12-30T16:52:18"/>
    <x v="10"/>
  </r>
  <r>
    <x v="23"/>
    <d v="2023-11-05T00:00:00"/>
    <d v="1899-12-30T16:52:14"/>
    <x v="10"/>
  </r>
  <r>
    <x v="8"/>
    <d v="2023-11-05T00:00:00"/>
    <d v="1899-12-30T16:52:03"/>
    <x v="10"/>
  </r>
  <r>
    <x v="68"/>
    <d v="2023-11-05T00:00:00"/>
    <d v="1899-12-30T16:51:22"/>
    <x v="10"/>
  </r>
  <r>
    <x v="68"/>
    <d v="2023-11-05T00:00:00"/>
    <d v="1899-12-30T16:50:43"/>
    <x v="10"/>
  </r>
  <r>
    <x v="7"/>
    <d v="2023-11-05T00:00:00"/>
    <d v="1899-12-30T16:50:22"/>
    <x v="10"/>
  </r>
  <r>
    <x v="173"/>
    <d v="2023-11-05T00:00:00"/>
    <d v="1899-12-30T16:50:06"/>
    <x v="10"/>
  </r>
  <r>
    <x v="68"/>
    <d v="2023-11-05T00:00:00"/>
    <d v="1899-12-30T16:49:35"/>
    <x v="10"/>
  </r>
  <r>
    <x v="28"/>
    <d v="2023-11-05T00:00:00"/>
    <d v="1899-12-30T18:08:13"/>
    <x v="10"/>
  </r>
  <r>
    <x v="68"/>
    <d v="2023-11-05T00:00:00"/>
    <d v="1899-12-30T16:48:40"/>
    <x v="10"/>
  </r>
  <r>
    <x v="68"/>
    <d v="2023-11-05T00:00:00"/>
    <d v="1899-12-30T16:48:40"/>
    <x v="10"/>
  </r>
  <r>
    <x v="68"/>
    <d v="2023-11-05T00:00:00"/>
    <d v="1899-12-30T16:48:40"/>
    <x v="10"/>
  </r>
  <r>
    <x v="68"/>
    <d v="2023-11-05T00:00:00"/>
    <d v="1899-12-30T16:48:40"/>
    <x v="10"/>
  </r>
  <r>
    <x v="68"/>
    <d v="2023-11-05T00:00:00"/>
    <d v="1899-12-30T16:48:40"/>
    <x v="10"/>
  </r>
  <r>
    <x v="68"/>
    <d v="2023-11-05T00:00:00"/>
    <d v="1899-12-30T16:48:40"/>
    <x v="10"/>
  </r>
  <r>
    <x v="68"/>
    <d v="2023-11-05T00:00:00"/>
    <d v="1899-12-30T16:48:40"/>
    <x v="10"/>
  </r>
  <r>
    <x v="68"/>
    <d v="2023-11-05T00:00:00"/>
    <d v="1899-12-30T16:48:40"/>
    <x v="10"/>
  </r>
  <r>
    <x v="68"/>
    <d v="2023-11-05T00:00:00"/>
    <d v="1899-12-30T16:48:40"/>
    <x v="10"/>
  </r>
  <r>
    <x v="68"/>
    <d v="2023-11-05T00:00:00"/>
    <d v="1899-12-30T16:48:40"/>
    <x v="10"/>
  </r>
  <r>
    <x v="68"/>
    <d v="2023-11-05T00:00:00"/>
    <d v="1899-12-30T16:47:17"/>
    <x v="10"/>
  </r>
  <r>
    <x v="68"/>
    <d v="2023-11-05T00:00:00"/>
    <d v="1899-12-30T16:47:17"/>
    <x v="10"/>
  </r>
  <r>
    <x v="68"/>
    <d v="2023-11-05T00:00:00"/>
    <d v="1899-12-30T16:47:17"/>
    <x v="10"/>
  </r>
  <r>
    <x v="201"/>
    <d v="2023-11-05T00:00:00"/>
    <d v="1899-12-30T16:46:57"/>
    <x v="10"/>
  </r>
  <r>
    <x v="68"/>
    <d v="2023-11-05T00:00:00"/>
    <d v="1899-12-30T16:46:51"/>
    <x v="10"/>
  </r>
  <r>
    <x v="113"/>
    <d v="2023-11-05T00:00:00"/>
    <d v="1899-12-30T16:46:51"/>
    <x v="10"/>
  </r>
  <r>
    <x v="68"/>
    <d v="2023-11-05T00:00:00"/>
    <d v="1899-12-30T16:46:51"/>
    <x v="10"/>
  </r>
  <r>
    <x v="68"/>
    <d v="2023-11-05T00:00:00"/>
    <d v="1899-12-30T16:46:51"/>
    <x v="10"/>
  </r>
  <r>
    <x v="18"/>
    <d v="2023-11-05T00:00:00"/>
    <d v="1899-12-30T16:46:35"/>
    <x v="10"/>
  </r>
  <r>
    <x v="116"/>
    <d v="2023-11-05T00:00:00"/>
    <d v="1899-12-30T16:46:02"/>
    <x v="10"/>
  </r>
  <r>
    <x v="68"/>
    <d v="2023-11-05T00:00:00"/>
    <d v="1899-12-30T16:45:42"/>
    <x v="10"/>
  </r>
  <r>
    <x v="68"/>
    <d v="2023-11-05T00:00:00"/>
    <d v="1899-12-30T16:45:42"/>
    <x v="10"/>
  </r>
  <r>
    <x v="68"/>
    <d v="2023-11-05T00:00:00"/>
    <d v="1899-12-30T16:45:22"/>
    <x v="10"/>
  </r>
  <r>
    <x v="68"/>
    <d v="2023-11-05T00:00:00"/>
    <d v="1899-12-30T16:45:11"/>
    <x v="10"/>
  </r>
  <r>
    <x v="149"/>
    <d v="2023-11-05T00:00:00"/>
    <d v="1899-12-30T16:42:58"/>
    <x v="10"/>
  </r>
  <r>
    <x v="150"/>
    <d v="2023-11-05T00:00:00"/>
    <d v="1899-12-30T16:42:01"/>
    <x v="10"/>
  </r>
  <r>
    <x v="192"/>
    <d v="2023-11-05T00:00:00"/>
    <d v="1899-12-30T16:40:37"/>
    <x v="10"/>
  </r>
  <r>
    <x v="142"/>
    <d v="2023-11-05T00:00:00"/>
    <d v="1899-12-30T16:39:44"/>
    <x v="10"/>
  </r>
  <r>
    <x v="77"/>
    <d v="2023-11-05T00:00:00"/>
    <d v="1899-12-30T16:38:31"/>
    <x v="10"/>
  </r>
  <r>
    <x v="77"/>
    <d v="2023-11-05T00:00:00"/>
    <d v="1899-12-30T16:38:31"/>
    <x v="10"/>
  </r>
  <r>
    <x v="77"/>
    <d v="2023-11-05T00:00:00"/>
    <d v="1899-12-30T16:38:31"/>
    <x v="10"/>
  </r>
  <r>
    <x v="77"/>
    <d v="2023-11-05T00:00:00"/>
    <d v="1899-12-30T16:37:14"/>
    <x v="10"/>
  </r>
  <r>
    <x v="170"/>
    <d v="2023-11-05T00:00:00"/>
    <d v="1899-12-30T16:37:05"/>
    <x v="10"/>
  </r>
  <r>
    <x v="167"/>
    <d v="2023-11-05T00:00:00"/>
    <d v="1899-12-30T16:36:33"/>
    <x v="10"/>
  </r>
  <r>
    <x v="167"/>
    <d v="2023-11-05T00:00:00"/>
    <d v="1899-12-30T16:36:33"/>
    <x v="10"/>
  </r>
  <r>
    <x v="167"/>
    <d v="2023-11-05T00:00:00"/>
    <d v="1899-12-30T16:36:33"/>
    <x v="10"/>
  </r>
  <r>
    <x v="167"/>
    <d v="2023-11-05T00:00:00"/>
    <d v="1899-12-30T16:36:33"/>
    <x v="10"/>
  </r>
  <r>
    <x v="167"/>
    <d v="2023-11-05T00:00:00"/>
    <d v="1899-12-30T16:36:33"/>
    <x v="10"/>
  </r>
  <r>
    <x v="7"/>
    <d v="2023-11-05T00:00:00"/>
    <d v="1899-12-30T16:34:09"/>
    <x v="10"/>
  </r>
  <r>
    <x v="86"/>
    <d v="2023-11-05T00:00:00"/>
    <d v="1899-12-30T16:33:38"/>
    <x v="10"/>
  </r>
  <r>
    <x v="1"/>
    <d v="2023-11-05T00:00:00"/>
    <d v="1899-12-30T16:33:23"/>
    <x v="10"/>
  </r>
  <r>
    <x v="166"/>
    <d v="2023-11-05T00:00:00"/>
    <d v="1899-12-30T16:32:34"/>
    <x v="10"/>
  </r>
  <r>
    <x v="166"/>
    <d v="2023-11-05T00:00:00"/>
    <d v="1899-12-30T16:31:30"/>
    <x v="10"/>
  </r>
  <r>
    <x v="59"/>
    <d v="2023-11-05T00:00:00"/>
    <d v="1899-12-30T16:30:03"/>
    <x v="10"/>
  </r>
  <r>
    <x v="59"/>
    <d v="2023-11-05T00:00:00"/>
    <d v="1899-12-30T16:30:03"/>
    <x v="10"/>
  </r>
  <r>
    <x v="50"/>
    <d v="2023-11-05T00:00:00"/>
    <d v="1899-12-30T16:28:57"/>
    <x v="10"/>
  </r>
  <r>
    <x v="50"/>
    <d v="2023-11-05T00:00:00"/>
    <d v="1899-12-30T16:28:57"/>
    <x v="10"/>
  </r>
  <r>
    <x v="50"/>
    <d v="2023-11-05T00:00:00"/>
    <d v="1899-12-30T16:28:12"/>
    <x v="10"/>
  </r>
  <r>
    <x v="50"/>
    <d v="2023-11-05T00:00:00"/>
    <d v="1899-12-30T16:28:12"/>
    <x v="10"/>
  </r>
  <r>
    <x v="72"/>
    <d v="2023-11-05T00:00:00"/>
    <d v="1899-12-30T16:27:59"/>
    <x v="10"/>
  </r>
  <r>
    <x v="72"/>
    <d v="2023-11-05T00:00:00"/>
    <d v="1899-12-30T16:27:59"/>
    <x v="10"/>
  </r>
  <r>
    <x v="115"/>
    <d v="2023-11-05T00:00:00"/>
    <d v="1899-12-30T16:27:53"/>
    <x v="10"/>
  </r>
  <r>
    <x v="115"/>
    <d v="2023-11-05T00:00:00"/>
    <d v="1899-12-30T16:27:53"/>
    <x v="10"/>
  </r>
  <r>
    <x v="115"/>
    <d v="2023-11-05T00:00:00"/>
    <d v="1899-12-30T16:27:53"/>
    <x v="10"/>
  </r>
  <r>
    <x v="125"/>
    <d v="2023-11-05T00:00:00"/>
    <d v="1899-12-30T16:27:39"/>
    <x v="10"/>
  </r>
  <r>
    <x v="12"/>
    <d v="2023-11-05T00:00:00"/>
    <d v="1899-12-30T16:27:12"/>
    <x v="10"/>
  </r>
  <r>
    <x v="59"/>
    <d v="2023-11-05T00:00:00"/>
    <d v="1899-12-30T16:27:06"/>
    <x v="10"/>
  </r>
  <r>
    <x v="59"/>
    <d v="2023-11-05T00:00:00"/>
    <d v="1899-12-30T16:27:06"/>
    <x v="10"/>
  </r>
  <r>
    <x v="32"/>
    <d v="2023-11-05T00:00:00"/>
    <d v="1899-12-30T16:24:17"/>
    <x v="10"/>
  </r>
  <r>
    <x v="94"/>
    <d v="2023-11-05T00:00:00"/>
    <d v="1899-12-30T16:22:48"/>
    <x v="10"/>
  </r>
  <r>
    <x v="118"/>
    <d v="2023-11-05T00:00:00"/>
    <d v="1899-12-30T16:22:30"/>
    <x v="10"/>
  </r>
  <r>
    <x v="118"/>
    <d v="2023-11-05T00:00:00"/>
    <d v="1899-12-30T16:22:21"/>
    <x v="10"/>
  </r>
  <r>
    <x v="48"/>
    <d v="2023-11-05T00:00:00"/>
    <d v="1899-12-30T16:19:05"/>
    <x v="10"/>
  </r>
  <r>
    <x v="161"/>
    <d v="2023-11-05T00:00:00"/>
    <d v="1899-12-30T16:17:56"/>
    <x v="10"/>
  </r>
  <r>
    <x v="194"/>
    <d v="2023-11-05T00:00:00"/>
    <d v="1899-12-30T16:17:45"/>
    <x v="10"/>
  </r>
  <r>
    <x v="69"/>
    <d v="2023-11-05T00:00:00"/>
    <d v="1899-12-30T16:15:49"/>
    <x v="10"/>
  </r>
  <r>
    <x v="69"/>
    <d v="2023-11-05T00:00:00"/>
    <d v="1899-12-30T16:15:49"/>
    <x v="10"/>
  </r>
  <r>
    <x v="69"/>
    <d v="2023-11-05T00:00:00"/>
    <d v="1899-12-30T16:15:49"/>
    <x v="10"/>
  </r>
  <r>
    <x v="69"/>
    <d v="2023-11-05T00:00:00"/>
    <d v="1899-12-30T16:15:49"/>
    <x v="10"/>
  </r>
  <r>
    <x v="60"/>
    <d v="2023-11-05T00:00:00"/>
    <d v="1899-12-30T16:15:38"/>
    <x v="10"/>
  </r>
  <r>
    <x v="183"/>
    <d v="2023-11-05T00:00:00"/>
    <d v="1899-12-30T16:14:35"/>
    <x v="10"/>
  </r>
  <r>
    <x v="104"/>
    <d v="2023-11-05T00:00:00"/>
    <d v="1899-12-30T16:14:28"/>
    <x v="10"/>
  </r>
  <r>
    <x v="183"/>
    <d v="2023-11-05T00:00:00"/>
    <d v="1899-12-30T16:14:01"/>
    <x v="10"/>
  </r>
  <r>
    <x v="162"/>
    <d v="2023-11-05T00:00:00"/>
    <d v="1899-12-30T16:12:46"/>
    <x v="10"/>
  </r>
  <r>
    <x v="162"/>
    <d v="2023-11-05T00:00:00"/>
    <d v="1899-12-30T16:12:46"/>
    <x v="10"/>
  </r>
  <r>
    <x v="145"/>
    <d v="2023-11-05T00:00:00"/>
    <d v="1899-12-30T16:12:41"/>
    <x v="10"/>
  </r>
  <r>
    <x v="89"/>
    <d v="2023-11-05T00:00:00"/>
    <d v="1899-12-30T16:12:17"/>
    <x v="10"/>
  </r>
  <r>
    <x v="172"/>
    <d v="2023-11-05T00:00:00"/>
    <d v="1899-12-30T16:10:54"/>
    <x v="10"/>
  </r>
  <r>
    <x v="172"/>
    <d v="2023-11-05T00:00:00"/>
    <d v="1899-12-30T16:10:54"/>
    <x v="10"/>
  </r>
  <r>
    <x v="172"/>
    <d v="2023-11-05T00:00:00"/>
    <d v="1899-12-30T16:10:54"/>
    <x v="10"/>
  </r>
  <r>
    <x v="172"/>
    <d v="2023-11-05T00:00:00"/>
    <d v="1899-12-30T16:10:54"/>
    <x v="10"/>
  </r>
  <r>
    <x v="172"/>
    <d v="2023-11-05T00:00:00"/>
    <d v="1899-12-30T16:10:54"/>
    <x v="10"/>
  </r>
  <r>
    <x v="172"/>
    <d v="2023-11-05T00:00:00"/>
    <d v="1899-12-30T16:10:54"/>
    <x v="10"/>
  </r>
  <r>
    <x v="88"/>
    <d v="2023-11-05T00:00:00"/>
    <d v="1899-12-30T16:10:41"/>
    <x v="10"/>
  </r>
  <r>
    <x v="179"/>
    <d v="2023-11-05T00:00:00"/>
    <d v="1899-12-30T16:10:35"/>
    <x v="10"/>
  </r>
  <r>
    <x v="90"/>
    <d v="2023-11-05T00:00:00"/>
    <d v="1899-12-30T16:09:04"/>
    <x v="10"/>
  </r>
  <r>
    <x v="99"/>
    <d v="2023-11-05T00:00:00"/>
    <d v="1899-12-30T16:07:02"/>
    <x v="10"/>
  </r>
  <r>
    <x v="99"/>
    <d v="2023-11-05T00:00:00"/>
    <d v="1899-12-30T16:06:51"/>
    <x v="10"/>
  </r>
  <r>
    <x v="99"/>
    <d v="2023-11-05T00:00:00"/>
    <d v="1899-12-30T16:06:37"/>
    <x v="10"/>
  </r>
  <r>
    <x v="123"/>
    <d v="2023-11-05T00:00:00"/>
    <d v="1899-12-30T16:06:28"/>
    <x v="10"/>
  </r>
  <r>
    <x v="99"/>
    <d v="2023-11-05T00:00:00"/>
    <d v="1899-12-30T16:06:21"/>
    <x v="10"/>
  </r>
  <r>
    <x v="99"/>
    <d v="2023-11-05T00:00:00"/>
    <d v="1899-12-30T16:06:05"/>
    <x v="10"/>
  </r>
  <r>
    <x v="170"/>
    <d v="2023-11-05T00:00:00"/>
    <d v="1899-12-30T16:03:16"/>
    <x v="10"/>
  </r>
  <r>
    <x v="170"/>
    <d v="2023-11-05T00:00:00"/>
    <d v="1899-12-30T16:03:16"/>
    <x v="10"/>
  </r>
  <r>
    <x v="170"/>
    <d v="2023-11-05T00:00:00"/>
    <d v="1899-12-30T16:03:16"/>
    <x v="10"/>
  </r>
  <r>
    <x v="170"/>
    <d v="2023-11-05T00:00:00"/>
    <d v="1899-12-30T16:03:16"/>
    <x v="10"/>
  </r>
  <r>
    <x v="95"/>
    <d v="2023-11-05T00:00:00"/>
    <d v="1899-12-30T16:02:48"/>
    <x v="10"/>
  </r>
  <r>
    <x v="47"/>
    <d v="2023-11-05T00:00:00"/>
    <d v="1899-12-30T16:00:25"/>
    <x v="10"/>
  </r>
  <r>
    <x v="189"/>
    <d v="2023-11-05T00:00:00"/>
    <d v="1899-12-30T15:58:05"/>
    <x v="10"/>
  </r>
  <r>
    <x v="189"/>
    <d v="2023-11-05T00:00:00"/>
    <d v="1899-12-30T15:58:05"/>
    <x v="10"/>
  </r>
  <r>
    <x v="59"/>
    <d v="2023-11-05T00:00:00"/>
    <d v="1899-12-30T15:57:44"/>
    <x v="10"/>
  </r>
  <r>
    <x v="59"/>
    <d v="2023-11-05T00:00:00"/>
    <d v="1899-12-30T15:57:44"/>
    <x v="10"/>
  </r>
  <r>
    <x v="59"/>
    <d v="2023-11-05T00:00:00"/>
    <d v="1899-12-30T15:57:44"/>
    <x v="10"/>
  </r>
  <r>
    <x v="112"/>
    <d v="2023-11-05T00:00:00"/>
    <d v="1899-12-30T15:57:33"/>
    <x v="10"/>
  </r>
  <r>
    <x v="11"/>
    <d v="2023-11-05T00:00:00"/>
    <d v="1899-12-30T15:56:54"/>
    <x v="10"/>
  </r>
  <r>
    <x v="59"/>
    <d v="2023-11-05T00:00:00"/>
    <d v="1899-12-30T15:53:36"/>
    <x v="10"/>
  </r>
  <r>
    <x v="59"/>
    <d v="2023-11-05T00:00:00"/>
    <d v="1899-12-30T15:53:36"/>
    <x v="10"/>
  </r>
  <r>
    <x v="154"/>
    <d v="2023-11-05T00:00:00"/>
    <d v="1899-12-30T15:52:45"/>
    <x v="10"/>
  </r>
  <r>
    <x v="121"/>
    <d v="2023-11-05T00:00:00"/>
    <d v="1899-12-30T15:52:28"/>
    <x v="10"/>
  </r>
  <r>
    <x v="189"/>
    <d v="2023-11-05T00:00:00"/>
    <d v="1899-12-30T15:49:21"/>
    <x v="10"/>
  </r>
  <r>
    <x v="189"/>
    <d v="2023-11-05T00:00:00"/>
    <d v="1899-12-30T15:49:21"/>
    <x v="10"/>
  </r>
  <r>
    <x v="195"/>
    <d v="2023-11-05T00:00:00"/>
    <d v="1899-12-30T15:48:56"/>
    <x v="10"/>
  </r>
  <r>
    <x v="187"/>
    <d v="2023-11-05T00:00:00"/>
    <d v="1899-12-30T15:48:02"/>
    <x v="10"/>
  </r>
  <r>
    <x v="176"/>
    <d v="2023-11-05T00:00:00"/>
    <d v="1899-12-30T15:47:43"/>
    <x v="10"/>
  </r>
  <r>
    <x v="176"/>
    <d v="2023-11-05T00:00:00"/>
    <d v="1899-12-30T15:47:09"/>
    <x v="10"/>
  </r>
  <r>
    <x v="59"/>
    <d v="2023-11-05T00:00:00"/>
    <d v="1899-12-30T15:46:38"/>
    <x v="10"/>
  </r>
  <r>
    <x v="35"/>
    <d v="2023-11-05T00:00:00"/>
    <d v="1899-12-30T15:45:59"/>
    <x v="10"/>
  </r>
  <r>
    <x v="59"/>
    <d v="2023-11-05T00:00:00"/>
    <d v="1899-12-30T15:44:46"/>
    <x v="10"/>
  </r>
  <r>
    <x v="35"/>
    <d v="2023-11-05T00:00:00"/>
    <d v="1899-12-30T15:44:45"/>
    <x v="10"/>
  </r>
  <r>
    <x v="78"/>
    <d v="2023-11-05T00:00:00"/>
    <d v="1899-12-30T15:44:27"/>
    <x v="10"/>
  </r>
  <r>
    <x v="59"/>
    <d v="2023-11-05T00:00:00"/>
    <d v="1899-12-30T15:43:50"/>
    <x v="10"/>
  </r>
  <r>
    <x v="35"/>
    <d v="2023-11-05T00:00:00"/>
    <d v="1899-12-30T15:43:23"/>
    <x v="10"/>
  </r>
  <r>
    <x v="59"/>
    <d v="2023-11-05T00:00:00"/>
    <d v="1899-12-30T15:42:20"/>
    <x v="10"/>
  </r>
  <r>
    <x v="35"/>
    <d v="2023-11-05T00:00:00"/>
    <d v="1899-12-30T15:42:16"/>
    <x v="10"/>
  </r>
  <r>
    <x v="106"/>
    <d v="2023-11-05T00:00:00"/>
    <d v="1899-12-30T15:41:51"/>
    <x v="10"/>
  </r>
  <r>
    <x v="149"/>
    <d v="2023-11-05T00:00:00"/>
    <d v="1899-12-30T15:41:37"/>
    <x v="10"/>
  </r>
  <r>
    <x v="237"/>
    <d v="2023-11-05T00:00:00"/>
    <d v="1899-12-30T15:41:06"/>
    <x v="10"/>
  </r>
  <r>
    <x v="105"/>
    <d v="2023-11-05T00:00:00"/>
    <d v="1899-12-30T15:40:33"/>
    <x v="10"/>
  </r>
  <r>
    <x v="105"/>
    <d v="2023-11-05T00:00:00"/>
    <d v="1899-12-30T15:40:33"/>
    <x v="10"/>
  </r>
  <r>
    <x v="105"/>
    <d v="2023-11-05T00:00:00"/>
    <d v="1899-12-30T15:40:33"/>
    <x v="10"/>
  </r>
  <r>
    <x v="13"/>
    <d v="2023-11-05T00:00:00"/>
    <d v="1899-12-30T15:39:56"/>
    <x v="10"/>
  </r>
  <r>
    <x v="13"/>
    <d v="2023-11-05T00:00:00"/>
    <d v="1899-12-30T15:39:56"/>
    <x v="10"/>
  </r>
  <r>
    <x v="67"/>
    <d v="2023-11-05T00:00:00"/>
    <d v="1899-12-30T15:39:03"/>
    <x v="10"/>
  </r>
  <r>
    <x v="64"/>
    <d v="2023-11-05T00:00:00"/>
    <d v="1899-12-30T15:38:32"/>
    <x v="10"/>
  </r>
  <r>
    <x v="89"/>
    <d v="2023-11-05T00:00:00"/>
    <d v="1899-12-30T15:37:11"/>
    <x v="10"/>
  </r>
  <r>
    <x v="89"/>
    <d v="2023-11-05T00:00:00"/>
    <d v="1899-12-30T15:37:11"/>
    <x v="10"/>
  </r>
  <r>
    <x v="105"/>
    <d v="2023-11-05T00:00:00"/>
    <d v="1899-12-30T15:36:42"/>
    <x v="10"/>
  </r>
  <r>
    <x v="5"/>
    <d v="2023-11-05T00:00:00"/>
    <d v="1899-12-30T15:36:15"/>
    <x v="10"/>
  </r>
  <r>
    <x v="105"/>
    <d v="2023-11-05T00:00:00"/>
    <d v="1899-12-30T15:35:40"/>
    <x v="10"/>
  </r>
  <r>
    <x v="151"/>
    <d v="2023-11-05T00:00:00"/>
    <d v="1899-12-30T15:35:09"/>
    <x v="10"/>
  </r>
  <r>
    <x v="66"/>
    <d v="2023-11-05T00:00:00"/>
    <d v="1899-12-30T15:35:00"/>
    <x v="10"/>
  </r>
  <r>
    <x v="154"/>
    <d v="2023-11-05T00:00:00"/>
    <d v="1899-12-30T15:34:09"/>
    <x v="10"/>
  </r>
  <r>
    <x v="5"/>
    <d v="2023-11-05T00:00:00"/>
    <d v="1899-12-30T15:34:07"/>
    <x v="10"/>
  </r>
  <r>
    <x v="178"/>
    <d v="2023-11-05T00:00:00"/>
    <d v="1899-12-30T15:33:43"/>
    <x v="10"/>
  </r>
  <r>
    <x v="127"/>
    <d v="2023-11-05T00:00:00"/>
    <d v="1899-12-30T15:33:40"/>
    <x v="10"/>
  </r>
  <r>
    <x v="178"/>
    <d v="2023-11-05T00:00:00"/>
    <d v="1899-12-30T15:33:11"/>
    <x v="10"/>
  </r>
  <r>
    <x v="227"/>
    <d v="2023-11-05T00:00:00"/>
    <d v="1899-12-30T15:32:36"/>
    <x v="10"/>
  </r>
  <r>
    <x v="178"/>
    <d v="2023-11-05T00:00:00"/>
    <d v="1899-12-30T15:32:33"/>
    <x v="10"/>
  </r>
  <r>
    <x v="11"/>
    <d v="2023-11-05T00:00:00"/>
    <d v="1899-12-30T15:32:25"/>
    <x v="10"/>
  </r>
  <r>
    <x v="227"/>
    <d v="2023-11-05T00:00:00"/>
    <d v="1899-12-30T15:32:12"/>
    <x v="10"/>
  </r>
  <r>
    <x v="5"/>
    <d v="2023-11-05T00:00:00"/>
    <d v="1899-12-30T15:32:07"/>
    <x v="10"/>
  </r>
  <r>
    <x v="115"/>
    <d v="2023-11-05T00:00:00"/>
    <d v="1899-12-30T15:31:51"/>
    <x v="10"/>
  </r>
  <r>
    <x v="227"/>
    <d v="2023-11-05T00:00:00"/>
    <d v="1899-12-30T15:27:41"/>
    <x v="10"/>
  </r>
  <r>
    <x v="105"/>
    <d v="2023-11-05T00:00:00"/>
    <d v="1899-12-30T15:26:59"/>
    <x v="10"/>
  </r>
  <r>
    <x v="227"/>
    <d v="2023-11-05T00:00:00"/>
    <d v="1899-12-30T15:26:55"/>
    <x v="10"/>
  </r>
  <r>
    <x v="207"/>
    <d v="2023-11-05T00:00:00"/>
    <d v="1899-12-30T15:26:03"/>
    <x v="10"/>
  </r>
  <r>
    <x v="207"/>
    <d v="2023-11-05T00:00:00"/>
    <d v="1899-12-30T15:26:03"/>
    <x v="10"/>
  </r>
  <r>
    <x v="207"/>
    <d v="2023-11-05T00:00:00"/>
    <d v="1899-12-30T15:26:03"/>
    <x v="10"/>
  </r>
  <r>
    <x v="244"/>
    <d v="2023-11-05T00:00:00"/>
    <d v="1899-12-30T15:25:53"/>
    <x v="10"/>
  </r>
  <r>
    <x v="105"/>
    <d v="2023-11-05T00:00:00"/>
    <d v="1899-12-30T15:25:48"/>
    <x v="10"/>
  </r>
  <r>
    <x v="105"/>
    <d v="2023-11-05T00:00:00"/>
    <d v="1899-12-30T15:25:48"/>
    <x v="10"/>
  </r>
  <r>
    <x v="244"/>
    <d v="2023-11-05T00:00:00"/>
    <d v="1899-12-30T15:25:07"/>
    <x v="10"/>
  </r>
  <r>
    <x v="80"/>
    <d v="2023-11-05T00:00:00"/>
    <d v="1899-12-30T15:24:52"/>
    <x v="10"/>
  </r>
  <r>
    <x v="244"/>
    <d v="2023-11-05T00:00:00"/>
    <d v="1899-12-30T15:24:38"/>
    <x v="10"/>
  </r>
  <r>
    <x v="54"/>
    <d v="2023-11-05T00:00:00"/>
    <d v="1899-12-30T15:24:03"/>
    <x v="10"/>
  </r>
  <r>
    <x v="55"/>
    <d v="2023-11-05T00:00:00"/>
    <d v="1899-12-30T15:23:53"/>
    <x v="10"/>
  </r>
  <r>
    <x v="207"/>
    <d v="2023-11-05T00:00:00"/>
    <d v="1899-12-30T15:23:51"/>
    <x v="10"/>
  </r>
  <r>
    <x v="207"/>
    <d v="2023-11-05T00:00:00"/>
    <d v="1899-12-30T15:23:51"/>
    <x v="10"/>
  </r>
  <r>
    <x v="54"/>
    <d v="2023-11-05T00:00:00"/>
    <d v="1899-12-30T15:23:35"/>
    <x v="10"/>
  </r>
  <r>
    <x v="130"/>
    <d v="2023-11-05T00:00:00"/>
    <d v="1899-12-30T15:23:25"/>
    <x v="10"/>
  </r>
  <r>
    <x v="130"/>
    <d v="2023-11-05T00:00:00"/>
    <d v="1899-12-30T15:23:25"/>
    <x v="10"/>
  </r>
  <r>
    <x v="80"/>
    <d v="2023-11-05T00:00:00"/>
    <d v="1899-12-30T15:23:09"/>
    <x v="10"/>
  </r>
  <r>
    <x v="133"/>
    <d v="2023-11-05T00:00:00"/>
    <d v="1899-12-30T15:20:18"/>
    <x v="10"/>
  </r>
  <r>
    <x v="59"/>
    <d v="2023-11-05T00:00:00"/>
    <d v="1899-12-30T15:20:00"/>
    <x v="10"/>
  </r>
  <r>
    <x v="32"/>
    <d v="2023-11-05T00:00:00"/>
    <d v="1899-12-30T15:18:16"/>
    <x v="10"/>
  </r>
  <r>
    <x v="32"/>
    <d v="2023-11-05T00:00:00"/>
    <d v="1899-12-30T15:17:53"/>
    <x v="10"/>
  </r>
  <r>
    <x v="78"/>
    <d v="2023-11-05T00:00:00"/>
    <d v="1899-12-30T15:17:06"/>
    <x v="10"/>
  </r>
  <r>
    <x v="78"/>
    <d v="2023-11-05T00:00:00"/>
    <d v="1899-12-30T15:17:06"/>
    <x v="10"/>
  </r>
  <r>
    <x v="151"/>
    <d v="2023-11-05T00:00:00"/>
    <d v="1899-12-30T15:16:48"/>
    <x v="10"/>
  </r>
  <r>
    <x v="78"/>
    <d v="2023-11-05T00:00:00"/>
    <d v="1899-12-30T15:16:11"/>
    <x v="10"/>
  </r>
  <r>
    <x v="100"/>
    <d v="2023-11-05T00:00:00"/>
    <d v="1899-12-30T15:15:48"/>
    <x v="10"/>
  </r>
  <r>
    <x v="11"/>
    <d v="2023-11-05T00:00:00"/>
    <d v="1899-12-30T15:15:20"/>
    <x v="10"/>
  </r>
  <r>
    <x v="11"/>
    <d v="2023-11-05T00:00:00"/>
    <d v="1899-12-30T15:15:20"/>
    <x v="10"/>
  </r>
  <r>
    <x v="127"/>
    <d v="2023-11-05T00:00:00"/>
    <d v="1899-12-30T15:15:16"/>
    <x v="10"/>
  </r>
  <r>
    <x v="120"/>
    <d v="2023-11-05T00:00:00"/>
    <d v="1899-12-30T15:15:07"/>
    <x v="10"/>
  </r>
  <r>
    <x v="130"/>
    <d v="2023-11-05T00:00:00"/>
    <d v="1899-12-30T15:14:16"/>
    <x v="10"/>
  </r>
  <r>
    <x v="127"/>
    <d v="2023-11-05T00:00:00"/>
    <d v="1899-12-30T15:12:01"/>
    <x v="10"/>
  </r>
  <r>
    <x v="100"/>
    <d v="2023-11-05T00:00:00"/>
    <d v="1899-12-30T15:11:11"/>
    <x v="10"/>
  </r>
  <r>
    <x v="127"/>
    <d v="2023-11-05T00:00:00"/>
    <d v="1899-12-30T15:10:26"/>
    <x v="10"/>
  </r>
  <r>
    <x v="149"/>
    <d v="2023-11-05T00:00:00"/>
    <d v="1899-12-30T15:09:34"/>
    <x v="10"/>
  </r>
  <r>
    <x v="127"/>
    <d v="2023-11-05T00:00:00"/>
    <d v="1899-12-30T15:09:33"/>
    <x v="10"/>
  </r>
  <r>
    <x v="127"/>
    <d v="2023-11-05T00:00:00"/>
    <d v="1899-12-30T15:08:58"/>
    <x v="10"/>
  </r>
  <r>
    <x v="78"/>
    <d v="2023-11-05T00:00:00"/>
    <d v="1899-12-30T15:08:51"/>
    <x v="10"/>
  </r>
  <r>
    <x v="78"/>
    <d v="2023-11-05T00:00:00"/>
    <d v="1899-12-30T15:07:57"/>
    <x v="10"/>
  </r>
  <r>
    <x v="49"/>
    <d v="2023-11-05T00:00:00"/>
    <d v="1899-12-30T15:05:29"/>
    <x v="10"/>
  </r>
  <r>
    <x v="49"/>
    <d v="2023-11-05T00:00:00"/>
    <d v="1899-12-30T15:05:29"/>
    <x v="10"/>
  </r>
  <r>
    <x v="49"/>
    <d v="2023-11-05T00:00:00"/>
    <d v="1899-12-30T15:05:29"/>
    <x v="10"/>
  </r>
  <r>
    <x v="49"/>
    <d v="2023-11-05T00:00:00"/>
    <d v="1899-12-30T15:05:29"/>
    <x v="10"/>
  </r>
  <r>
    <x v="49"/>
    <d v="2023-11-05T00:00:00"/>
    <d v="1899-12-30T15:05:29"/>
    <x v="10"/>
  </r>
  <r>
    <x v="49"/>
    <d v="2023-11-05T00:00:00"/>
    <d v="1899-12-30T15:05:29"/>
    <x v="10"/>
  </r>
  <r>
    <x v="142"/>
    <d v="2023-11-05T00:00:00"/>
    <d v="1899-12-30T15:05:00"/>
    <x v="10"/>
  </r>
  <r>
    <x v="59"/>
    <d v="2023-11-05T00:00:00"/>
    <d v="1899-12-30T15:04:12"/>
    <x v="10"/>
  </r>
  <r>
    <x v="126"/>
    <d v="2023-11-05T00:00:00"/>
    <d v="1899-12-30T15:03:43"/>
    <x v="10"/>
  </r>
  <r>
    <x v="135"/>
    <d v="2023-11-05T00:00:00"/>
    <d v="1899-12-30T14:56:58"/>
    <x v="10"/>
  </r>
  <r>
    <x v="135"/>
    <d v="2023-11-05T00:00:00"/>
    <d v="1899-12-30T14:56:01"/>
    <x v="10"/>
  </r>
  <r>
    <x v="135"/>
    <d v="2023-11-05T00:00:00"/>
    <d v="1899-12-30T14:55:20"/>
    <x v="10"/>
  </r>
  <r>
    <x v="140"/>
    <d v="2023-11-05T00:00:00"/>
    <d v="1899-12-30T14:55:17"/>
    <x v="10"/>
  </r>
  <r>
    <x v="140"/>
    <d v="2023-11-05T00:00:00"/>
    <d v="1899-12-30T14:54:15"/>
    <x v="10"/>
  </r>
  <r>
    <x v="118"/>
    <d v="2023-11-05T00:00:00"/>
    <d v="1899-12-30T14:53:39"/>
    <x v="10"/>
  </r>
  <r>
    <x v="249"/>
    <d v="2023-11-05T00:00:00"/>
    <d v="1899-12-30T14:52:21"/>
    <x v="10"/>
  </r>
  <r>
    <x v="140"/>
    <d v="2023-11-05T00:00:00"/>
    <d v="1899-12-30T14:51:05"/>
    <x v="10"/>
  </r>
  <r>
    <x v="122"/>
    <d v="2023-11-05T00:00:00"/>
    <d v="1899-12-30T14:50:06"/>
    <x v="10"/>
  </r>
  <r>
    <x v="249"/>
    <d v="2023-11-05T00:00:00"/>
    <d v="1899-12-30T14:49:21"/>
    <x v="10"/>
  </r>
  <r>
    <x v="249"/>
    <d v="2023-11-05T00:00:00"/>
    <d v="1899-12-30T14:48:50"/>
    <x v="10"/>
  </r>
  <r>
    <x v="140"/>
    <d v="2023-11-05T00:00:00"/>
    <d v="1899-12-30T14:48:22"/>
    <x v="10"/>
  </r>
  <r>
    <x v="249"/>
    <d v="2023-11-05T00:00:00"/>
    <d v="1899-12-30T14:48:19"/>
    <x v="10"/>
  </r>
  <r>
    <x v="138"/>
    <d v="2023-11-05T00:00:00"/>
    <d v="1899-12-30T14:47:31"/>
    <x v="10"/>
  </r>
  <r>
    <x v="122"/>
    <d v="2023-11-05T00:00:00"/>
    <d v="1899-12-30T14:47:30"/>
    <x v="10"/>
  </r>
  <r>
    <x v="122"/>
    <d v="2023-11-05T00:00:00"/>
    <d v="1899-12-30T14:47:30"/>
    <x v="10"/>
  </r>
  <r>
    <x v="110"/>
    <d v="2023-11-05T00:00:00"/>
    <d v="1899-12-30T14:47:00"/>
    <x v="10"/>
  </r>
  <r>
    <x v="88"/>
    <d v="2023-11-05T00:00:00"/>
    <d v="1899-12-30T14:44:22"/>
    <x v="10"/>
  </r>
  <r>
    <x v="165"/>
    <d v="2023-11-05T00:00:00"/>
    <d v="1899-12-30T14:43:24"/>
    <x v="10"/>
  </r>
  <r>
    <x v="249"/>
    <d v="2023-11-05T00:00:00"/>
    <d v="1899-12-30T14:42:26"/>
    <x v="10"/>
  </r>
  <r>
    <x v="40"/>
    <d v="2023-11-05T00:00:00"/>
    <d v="1899-12-30T14:41:43"/>
    <x v="10"/>
  </r>
  <r>
    <x v="66"/>
    <d v="2023-11-05T00:00:00"/>
    <d v="1899-12-30T14:41:20"/>
    <x v="10"/>
  </r>
  <r>
    <x v="175"/>
    <d v="2023-11-05T00:00:00"/>
    <d v="1899-12-30T14:41:01"/>
    <x v="10"/>
  </r>
  <r>
    <x v="66"/>
    <d v="2023-11-05T00:00:00"/>
    <d v="1899-12-30T14:39:30"/>
    <x v="10"/>
  </r>
  <r>
    <x v="231"/>
    <d v="2023-11-05T00:00:00"/>
    <d v="1899-12-30T14:38:16"/>
    <x v="10"/>
  </r>
  <r>
    <x v="60"/>
    <d v="2023-11-05T00:00:00"/>
    <d v="1899-12-30T14:36:15"/>
    <x v="10"/>
  </r>
  <r>
    <x v="59"/>
    <d v="2023-11-05T00:00:00"/>
    <d v="1899-12-30T14:34:32"/>
    <x v="10"/>
  </r>
  <r>
    <x v="90"/>
    <d v="2023-11-05T00:00:00"/>
    <d v="1899-12-30T14:34:02"/>
    <x v="10"/>
  </r>
  <r>
    <x v="59"/>
    <d v="2023-11-05T00:00:00"/>
    <d v="1899-12-30T14:33:55"/>
    <x v="10"/>
  </r>
  <r>
    <x v="59"/>
    <d v="2023-11-05T00:00:00"/>
    <d v="1899-12-30T14:33:55"/>
    <x v="10"/>
  </r>
  <r>
    <x v="59"/>
    <d v="2023-11-05T00:00:00"/>
    <d v="1899-12-30T14:33:55"/>
    <x v="10"/>
  </r>
  <r>
    <x v="23"/>
    <d v="2023-11-05T00:00:00"/>
    <d v="1899-12-30T14:33:11"/>
    <x v="10"/>
  </r>
  <r>
    <x v="23"/>
    <d v="2023-11-05T00:00:00"/>
    <d v="1899-12-30T14:32:51"/>
    <x v="10"/>
  </r>
  <r>
    <x v="115"/>
    <d v="2023-11-05T00:00:00"/>
    <d v="1899-12-30T14:32:24"/>
    <x v="10"/>
  </r>
  <r>
    <x v="115"/>
    <d v="2023-11-05T00:00:00"/>
    <d v="1899-12-30T14:32:24"/>
    <x v="10"/>
  </r>
  <r>
    <x v="220"/>
    <d v="2023-11-05T00:00:00"/>
    <d v="1899-12-30T14:32:20"/>
    <x v="10"/>
  </r>
  <r>
    <x v="220"/>
    <d v="2023-11-05T00:00:00"/>
    <d v="1899-12-30T14:32:20"/>
    <x v="10"/>
  </r>
  <r>
    <x v="5"/>
    <d v="2023-11-05T00:00:00"/>
    <d v="1899-12-30T14:31:43"/>
    <x v="10"/>
  </r>
  <r>
    <x v="162"/>
    <d v="2023-11-05T00:00:00"/>
    <d v="1899-12-30T14:31:04"/>
    <x v="10"/>
  </r>
  <r>
    <x v="5"/>
    <d v="2023-11-05T00:00:00"/>
    <d v="1899-12-30T14:30:35"/>
    <x v="10"/>
  </r>
  <r>
    <x v="5"/>
    <d v="2023-11-05T00:00:00"/>
    <d v="1899-12-30T14:29:49"/>
    <x v="10"/>
  </r>
  <r>
    <x v="23"/>
    <d v="2023-11-05T00:00:00"/>
    <d v="1899-12-30T14:29:00"/>
    <x v="10"/>
  </r>
  <r>
    <x v="103"/>
    <d v="2023-11-05T00:00:00"/>
    <d v="1899-12-30T14:28:58"/>
    <x v="10"/>
  </r>
  <r>
    <x v="5"/>
    <d v="2023-11-05T00:00:00"/>
    <d v="1899-12-30T14:28:32"/>
    <x v="10"/>
  </r>
  <r>
    <x v="5"/>
    <d v="2023-11-05T00:00:00"/>
    <d v="1899-12-30T14:28:10"/>
    <x v="10"/>
  </r>
  <r>
    <x v="103"/>
    <d v="2023-11-05T00:00:00"/>
    <d v="1899-12-30T14:26:28"/>
    <x v="10"/>
  </r>
  <r>
    <x v="103"/>
    <d v="2023-11-05T00:00:00"/>
    <d v="1899-12-30T14:26:28"/>
    <x v="10"/>
  </r>
  <r>
    <x v="103"/>
    <d v="2023-11-05T00:00:00"/>
    <d v="1899-12-30T14:26:28"/>
    <x v="10"/>
  </r>
  <r>
    <x v="103"/>
    <d v="2023-11-05T00:00:00"/>
    <d v="1899-12-30T14:26:28"/>
    <x v="10"/>
  </r>
  <r>
    <x v="57"/>
    <d v="2023-11-05T00:00:00"/>
    <d v="1899-12-30T14:23:49"/>
    <x v="10"/>
  </r>
  <r>
    <x v="27"/>
    <d v="2023-11-05T00:00:00"/>
    <d v="1899-12-30T14:20:18"/>
    <x v="10"/>
  </r>
  <r>
    <x v="181"/>
    <d v="2023-11-05T00:00:00"/>
    <d v="1899-12-30T14:18:48"/>
    <x v="10"/>
  </r>
  <r>
    <x v="90"/>
    <d v="2023-11-05T00:00:00"/>
    <d v="1899-12-30T14:18:41"/>
    <x v="10"/>
  </r>
  <r>
    <x v="181"/>
    <d v="2023-11-05T00:00:00"/>
    <d v="1899-12-30T14:16:50"/>
    <x v="10"/>
  </r>
  <r>
    <x v="250"/>
    <d v="2023-11-05T00:00:00"/>
    <d v="1899-12-30T14:15:07"/>
    <x v="10"/>
  </r>
  <r>
    <x v="148"/>
    <d v="2023-11-05T00:00:00"/>
    <d v="1899-12-30T14:13:46"/>
    <x v="10"/>
  </r>
  <r>
    <x v="32"/>
    <d v="2023-11-05T00:00:00"/>
    <d v="1899-12-30T14:12:37"/>
    <x v="10"/>
  </r>
  <r>
    <x v="118"/>
    <d v="2023-11-05T00:00:00"/>
    <d v="1899-12-30T14:09:18"/>
    <x v="10"/>
  </r>
  <r>
    <x v="85"/>
    <d v="2023-11-05T00:00:00"/>
    <d v="1899-12-30T14:08:15"/>
    <x v="10"/>
  </r>
  <r>
    <x v="235"/>
    <d v="2023-11-05T00:00:00"/>
    <d v="1899-12-30T14:07:06"/>
    <x v="10"/>
  </r>
  <r>
    <x v="191"/>
    <d v="2023-11-05T00:00:00"/>
    <d v="1899-12-30T14:06:24"/>
    <x v="10"/>
  </r>
  <r>
    <x v="187"/>
    <d v="2023-11-05T00:00:00"/>
    <d v="1899-12-30T14:04:55"/>
    <x v="10"/>
  </r>
  <r>
    <x v="187"/>
    <d v="2023-11-05T00:00:00"/>
    <d v="1899-12-30T14:04:46"/>
    <x v="10"/>
  </r>
  <r>
    <x v="187"/>
    <d v="2023-11-05T00:00:00"/>
    <d v="1899-12-30T14:04:33"/>
    <x v="10"/>
  </r>
  <r>
    <x v="195"/>
    <d v="2023-11-05T00:00:00"/>
    <d v="1899-12-30T14:04:10"/>
    <x v="10"/>
  </r>
  <r>
    <x v="187"/>
    <d v="2023-11-05T00:00:00"/>
    <d v="1899-12-30T14:04:09"/>
    <x v="10"/>
  </r>
  <r>
    <x v="45"/>
    <d v="2023-11-05T00:00:00"/>
    <d v="1899-12-30T14:03:53"/>
    <x v="10"/>
  </r>
  <r>
    <x v="45"/>
    <d v="2023-11-05T00:00:00"/>
    <d v="1899-12-30T14:03:05"/>
    <x v="10"/>
  </r>
  <r>
    <x v="1"/>
    <d v="2023-11-05T00:00:00"/>
    <d v="1899-12-30T14:01:02"/>
    <x v="10"/>
  </r>
  <r>
    <x v="114"/>
    <d v="2023-11-05T00:00:00"/>
    <d v="1899-12-30T13:59:17"/>
    <x v="10"/>
  </r>
  <r>
    <x v="114"/>
    <d v="2023-11-05T00:00:00"/>
    <d v="1899-12-30T13:58:55"/>
    <x v="10"/>
  </r>
  <r>
    <x v="140"/>
    <d v="2023-11-05T00:00:00"/>
    <d v="1899-12-30T13:57:37"/>
    <x v="10"/>
  </r>
  <r>
    <x v="192"/>
    <d v="2023-11-05T00:00:00"/>
    <d v="1899-12-30T13:56:50"/>
    <x v="10"/>
  </r>
  <r>
    <x v="192"/>
    <d v="2023-11-05T00:00:00"/>
    <d v="1899-12-30T13:56:50"/>
    <x v="10"/>
  </r>
  <r>
    <x v="192"/>
    <d v="2023-11-05T00:00:00"/>
    <d v="1899-12-30T13:56:50"/>
    <x v="10"/>
  </r>
  <r>
    <x v="192"/>
    <d v="2023-11-05T00:00:00"/>
    <d v="1899-12-30T13:56:50"/>
    <x v="10"/>
  </r>
  <r>
    <x v="192"/>
    <d v="2023-11-05T00:00:00"/>
    <d v="1899-12-30T13:55:21"/>
    <x v="10"/>
  </r>
  <r>
    <x v="192"/>
    <d v="2023-11-05T00:00:00"/>
    <d v="1899-12-30T13:54:53"/>
    <x v="10"/>
  </r>
  <r>
    <x v="192"/>
    <d v="2023-11-05T00:00:00"/>
    <d v="1899-12-30T13:54:34"/>
    <x v="10"/>
  </r>
  <r>
    <x v="192"/>
    <d v="2023-11-05T00:00:00"/>
    <d v="1899-12-30T13:53:47"/>
    <x v="10"/>
  </r>
  <r>
    <x v="192"/>
    <d v="2023-11-05T00:00:00"/>
    <d v="1899-12-30T13:53:03"/>
    <x v="10"/>
  </r>
  <r>
    <x v="11"/>
    <d v="2023-11-05T00:00:00"/>
    <d v="1899-12-30T13:52:48"/>
    <x v="10"/>
  </r>
  <r>
    <x v="192"/>
    <d v="2023-11-05T00:00:00"/>
    <d v="1899-12-30T13:52:02"/>
    <x v="10"/>
  </r>
  <r>
    <x v="185"/>
    <d v="2023-11-05T00:00:00"/>
    <d v="1899-12-30T13:51:41"/>
    <x v="10"/>
  </r>
  <r>
    <x v="195"/>
    <d v="2023-11-05T00:00:00"/>
    <d v="1899-12-30T13:48:54"/>
    <x v="10"/>
  </r>
  <r>
    <x v="76"/>
    <d v="2023-11-05T00:00:00"/>
    <d v="1899-12-30T13:48:40"/>
    <x v="10"/>
  </r>
  <r>
    <x v="149"/>
    <d v="2023-11-05T00:00:00"/>
    <d v="1899-12-30T13:48:06"/>
    <x v="10"/>
  </r>
  <r>
    <x v="134"/>
    <d v="2023-11-05T00:00:00"/>
    <d v="1899-12-30T13:47:02"/>
    <x v="10"/>
  </r>
  <r>
    <x v="1"/>
    <d v="2023-11-05T00:00:00"/>
    <d v="1899-12-30T13:45:57"/>
    <x v="10"/>
  </r>
  <r>
    <x v="73"/>
    <d v="2023-11-05T00:00:00"/>
    <d v="1899-12-30T13:45:31"/>
    <x v="10"/>
  </r>
  <r>
    <x v="46"/>
    <d v="2023-11-05T00:00:00"/>
    <d v="1899-12-30T13:43:39"/>
    <x v="10"/>
  </r>
  <r>
    <x v="11"/>
    <d v="2023-11-05T00:00:00"/>
    <d v="1899-12-30T13:38:55"/>
    <x v="10"/>
  </r>
  <r>
    <x v="21"/>
    <d v="2023-11-05T00:00:00"/>
    <d v="1899-12-30T13:36:22"/>
    <x v="10"/>
  </r>
  <r>
    <x v="32"/>
    <d v="2023-11-05T00:00:00"/>
    <d v="1899-12-30T13:34:39"/>
    <x v="10"/>
  </r>
  <r>
    <x v="32"/>
    <d v="2023-11-05T00:00:00"/>
    <d v="1899-12-30T13:34:02"/>
    <x v="10"/>
  </r>
  <r>
    <x v="104"/>
    <d v="2023-11-05T00:00:00"/>
    <d v="1899-12-30T13:33:00"/>
    <x v="10"/>
  </r>
  <r>
    <x v="104"/>
    <d v="2023-11-05T00:00:00"/>
    <d v="1899-12-30T13:33:00"/>
    <x v="10"/>
  </r>
  <r>
    <x v="110"/>
    <d v="2023-11-05T00:00:00"/>
    <d v="1899-12-30T13:31:41"/>
    <x v="10"/>
  </r>
  <r>
    <x v="104"/>
    <d v="2023-11-05T00:00:00"/>
    <d v="1899-12-30T13:29:52"/>
    <x v="10"/>
  </r>
  <r>
    <x v="94"/>
    <d v="2023-11-05T00:00:00"/>
    <d v="1899-12-30T13:26:25"/>
    <x v="10"/>
  </r>
  <r>
    <x v="180"/>
    <d v="2023-11-05T00:00:00"/>
    <d v="1899-12-30T13:26:03"/>
    <x v="10"/>
  </r>
  <r>
    <x v="180"/>
    <d v="2023-11-05T00:00:00"/>
    <d v="1899-12-30T13:26:03"/>
    <x v="10"/>
  </r>
  <r>
    <x v="180"/>
    <d v="2023-11-05T00:00:00"/>
    <d v="1899-12-30T13:26:03"/>
    <x v="10"/>
  </r>
  <r>
    <x v="94"/>
    <d v="2023-11-05T00:00:00"/>
    <d v="1899-12-30T13:25:49"/>
    <x v="10"/>
  </r>
  <r>
    <x v="36"/>
    <d v="2023-11-05T00:00:00"/>
    <d v="1899-12-30T13:25:09"/>
    <x v="10"/>
  </r>
  <r>
    <x v="208"/>
    <d v="2023-11-05T00:00:00"/>
    <d v="1899-12-30T13:22:19"/>
    <x v="10"/>
  </r>
  <r>
    <x v="119"/>
    <d v="2023-11-05T00:00:00"/>
    <d v="1899-12-30T13:21:56"/>
    <x v="10"/>
  </r>
  <r>
    <x v="180"/>
    <d v="2023-11-05T00:00:00"/>
    <d v="1899-12-30T13:21:34"/>
    <x v="10"/>
  </r>
  <r>
    <x v="11"/>
    <d v="2023-11-05T00:00:00"/>
    <d v="1899-12-30T13:19:33"/>
    <x v="10"/>
  </r>
  <r>
    <x v="180"/>
    <d v="2023-11-05T00:00:00"/>
    <d v="1899-12-30T13:19:27"/>
    <x v="10"/>
  </r>
  <r>
    <x v="127"/>
    <d v="2023-11-05T00:00:00"/>
    <d v="1899-12-30T13:16:25"/>
    <x v="10"/>
  </r>
  <r>
    <x v="8"/>
    <d v="2023-11-05T00:00:00"/>
    <d v="1899-12-30T13:15:55"/>
    <x v="10"/>
  </r>
  <r>
    <x v="208"/>
    <d v="2023-11-05T00:00:00"/>
    <d v="1899-12-30T13:09:23"/>
    <x v="10"/>
  </r>
  <r>
    <x v="23"/>
    <d v="2023-11-05T00:00:00"/>
    <d v="1899-12-30T13:08:58"/>
    <x v="10"/>
  </r>
  <r>
    <x v="38"/>
    <d v="2023-11-05T00:00:00"/>
    <d v="1899-12-30T13:08:37"/>
    <x v="10"/>
  </r>
  <r>
    <x v="23"/>
    <d v="2023-11-05T00:00:00"/>
    <d v="1899-12-30T13:08:33"/>
    <x v="10"/>
  </r>
  <r>
    <x v="208"/>
    <d v="2023-11-05T00:00:00"/>
    <d v="1899-12-30T13:07:03"/>
    <x v="10"/>
  </r>
  <r>
    <x v="229"/>
    <d v="2023-11-05T00:00:00"/>
    <d v="1899-12-30T13:06:05"/>
    <x v="10"/>
  </r>
  <r>
    <x v="208"/>
    <d v="2023-11-05T00:00:00"/>
    <d v="1899-12-30T13:05:20"/>
    <x v="10"/>
  </r>
  <r>
    <x v="113"/>
    <d v="2023-11-05T00:00:00"/>
    <d v="1899-12-30T13:02:34"/>
    <x v="10"/>
  </r>
  <r>
    <x v="76"/>
    <d v="2023-11-05T00:00:00"/>
    <d v="1899-12-30T12:58:03"/>
    <x v="10"/>
  </r>
  <r>
    <x v="229"/>
    <d v="2023-11-05T00:00:00"/>
    <d v="1899-12-30T12:56:24"/>
    <x v="10"/>
  </r>
  <r>
    <x v="180"/>
    <d v="2023-11-05T00:00:00"/>
    <d v="1899-12-30T12:54:59"/>
    <x v="10"/>
  </r>
  <r>
    <x v="180"/>
    <d v="2023-11-05T00:00:00"/>
    <d v="1899-12-30T12:54:36"/>
    <x v="10"/>
  </r>
  <r>
    <x v="180"/>
    <d v="2023-11-05T00:00:00"/>
    <d v="1899-12-30T12:53:29"/>
    <x v="10"/>
  </r>
  <r>
    <x v="180"/>
    <d v="2023-11-05T00:00:00"/>
    <d v="1899-12-30T12:53:29"/>
    <x v="10"/>
  </r>
  <r>
    <x v="132"/>
    <d v="2023-11-05T00:00:00"/>
    <d v="1899-12-30T12:51:46"/>
    <x v="10"/>
  </r>
  <r>
    <x v="208"/>
    <d v="2023-11-05T00:00:00"/>
    <d v="1899-12-30T12:51:16"/>
    <x v="10"/>
  </r>
  <r>
    <x v="72"/>
    <d v="2023-11-05T00:00:00"/>
    <d v="1899-12-30T12:50:25"/>
    <x v="10"/>
  </r>
  <r>
    <x v="72"/>
    <d v="2023-11-05T00:00:00"/>
    <d v="1899-12-30T12:49:02"/>
    <x v="10"/>
  </r>
  <r>
    <x v="72"/>
    <d v="2023-11-05T00:00:00"/>
    <d v="1899-12-30T12:49:02"/>
    <x v="10"/>
  </r>
  <r>
    <x v="112"/>
    <d v="2023-11-05T00:00:00"/>
    <d v="1899-12-30T12:48:23"/>
    <x v="10"/>
  </r>
  <r>
    <x v="228"/>
    <d v="2023-11-05T00:00:00"/>
    <d v="1899-12-30T12:44:48"/>
    <x v="10"/>
  </r>
  <r>
    <x v="208"/>
    <d v="2023-11-05T00:00:00"/>
    <d v="1899-12-30T12:43:47"/>
    <x v="10"/>
  </r>
  <r>
    <x v="96"/>
    <d v="2023-11-05T00:00:00"/>
    <d v="1899-12-30T12:41:11"/>
    <x v="10"/>
  </r>
  <r>
    <x v="85"/>
    <d v="2023-11-05T00:00:00"/>
    <d v="1899-12-30T12:40:26"/>
    <x v="10"/>
  </r>
  <r>
    <x v="85"/>
    <d v="2023-11-05T00:00:00"/>
    <d v="1899-12-30T12:40:06"/>
    <x v="10"/>
  </r>
  <r>
    <x v="208"/>
    <d v="2023-11-05T00:00:00"/>
    <d v="1899-12-30T12:40:00"/>
    <x v="10"/>
  </r>
  <r>
    <x v="85"/>
    <d v="2023-11-05T00:00:00"/>
    <d v="1899-12-30T12:39:33"/>
    <x v="10"/>
  </r>
  <r>
    <x v="34"/>
    <d v="2023-11-05T00:00:00"/>
    <d v="1899-12-30T12:38:47"/>
    <x v="10"/>
  </r>
  <r>
    <x v="151"/>
    <d v="2023-11-05T00:00:00"/>
    <d v="1899-12-30T12:37:05"/>
    <x v="10"/>
  </r>
  <r>
    <x v="191"/>
    <d v="2023-11-05T00:00:00"/>
    <d v="1899-12-30T12:36:08"/>
    <x v="10"/>
  </r>
  <r>
    <x v="71"/>
    <d v="2023-11-05T00:00:00"/>
    <d v="1899-12-30T12:34:47"/>
    <x v="10"/>
  </r>
  <r>
    <x v="132"/>
    <d v="2023-11-05T00:00:00"/>
    <d v="1899-12-30T12:33:38"/>
    <x v="10"/>
  </r>
  <r>
    <x v="193"/>
    <d v="2023-11-05T00:00:00"/>
    <d v="1899-12-30T12:33:10"/>
    <x v="10"/>
  </r>
  <r>
    <x v="47"/>
    <d v="2023-11-05T00:00:00"/>
    <d v="1899-12-30T12:30:49"/>
    <x v="10"/>
  </r>
  <r>
    <x v="197"/>
    <d v="2023-11-05T00:00:00"/>
    <d v="1899-12-30T12:30:16"/>
    <x v="10"/>
  </r>
  <r>
    <x v="230"/>
    <d v="2023-11-05T00:00:00"/>
    <d v="1899-12-30T12:27:50"/>
    <x v="10"/>
  </r>
  <r>
    <x v="185"/>
    <d v="2023-11-05T00:00:00"/>
    <d v="1899-12-30T12:24:14"/>
    <x v="10"/>
  </r>
  <r>
    <x v="246"/>
    <d v="2023-11-05T00:00:00"/>
    <d v="1899-12-30T12:24:03"/>
    <x v="10"/>
  </r>
  <r>
    <x v="197"/>
    <d v="2023-11-05T00:00:00"/>
    <d v="1899-12-30T12:23:53"/>
    <x v="10"/>
  </r>
  <r>
    <x v="120"/>
    <d v="2023-11-05T00:00:00"/>
    <d v="1899-12-30T12:23:36"/>
    <x v="10"/>
  </r>
  <r>
    <x v="0"/>
    <d v="2023-11-05T00:00:00"/>
    <d v="1899-12-30T12:21:39"/>
    <x v="10"/>
  </r>
  <r>
    <x v="148"/>
    <d v="2023-11-05T00:00:00"/>
    <d v="1899-12-30T12:15:50"/>
    <x v="10"/>
  </r>
  <r>
    <x v="11"/>
    <d v="2023-11-05T00:00:00"/>
    <d v="1899-12-30T12:14:23"/>
    <x v="10"/>
  </r>
  <r>
    <x v="152"/>
    <d v="2023-11-05T00:00:00"/>
    <d v="1899-12-30T12:10:52"/>
    <x v="10"/>
  </r>
  <r>
    <x v="138"/>
    <d v="2023-11-05T00:00:00"/>
    <d v="1899-12-30T12:06:57"/>
    <x v="10"/>
  </r>
  <r>
    <x v="138"/>
    <d v="2023-11-05T00:00:00"/>
    <d v="1899-12-30T12:06:57"/>
    <x v="10"/>
  </r>
  <r>
    <x v="140"/>
    <d v="2023-11-05T00:00:00"/>
    <d v="1899-12-30T12:06:24"/>
    <x v="10"/>
  </r>
  <r>
    <x v="183"/>
    <d v="2023-11-05T00:00:00"/>
    <d v="1899-12-30T12:05:54"/>
    <x v="10"/>
  </r>
  <r>
    <x v="187"/>
    <d v="2023-11-05T00:00:00"/>
    <d v="1899-12-30T12:04:50"/>
    <x v="10"/>
  </r>
  <r>
    <x v="183"/>
    <d v="2023-11-05T00:00:00"/>
    <d v="1899-12-30T12:04:43"/>
    <x v="10"/>
  </r>
  <r>
    <x v="165"/>
    <d v="2023-11-05T00:00:00"/>
    <d v="1899-12-30T12:00:05"/>
    <x v="10"/>
  </r>
  <r>
    <x v="220"/>
    <d v="2023-11-05T00:00:00"/>
    <d v="1899-12-30T11:58:22"/>
    <x v="10"/>
  </r>
  <r>
    <x v="220"/>
    <d v="2023-11-05T00:00:00"/>
    <d v="1899-12-30T11:58:22"/>
    <x v="10"/>
  </r>
  <r>
    <x v="220"/>
    <d v="2023-11-05T00:00:00"/>
    <d v="1899-12-30T11:57:35"/>
    <x v="10"/>
  </r>
  <r>
    <x v="120"/>
    <d v="2023-11-05T00:00:00"/>
    <d v="1899-12-30T11:56:21"/>
    <x v="10"/>
  </r>
  <r>
    <x v="122"/>
    <d v="2023-11-05T00:00:00"/>
    <d v="1899-12-30T11:55:14"/>
    <x v="10"/>
  </r>
  <r>
    <x v="122"/>
    <d v="2023-11-05T00:00:00"/>
    <d v="1899-12-30T11:55:14"/>
    <x v="10"/>
  </r>
  <r>
    <x v="122"/>
    <d v="2023-11-05T00:00:00"/>
    <d v="1899-12-30T11:55:14"/>
    <x v="10"/>
  </r>
  <r>
    <x v="122"/>
    <d v="2023-11-05T00:00:00"/>
    <d v="1899-12-30T11:55:14"/>
    <x v="10"/>
  </r>
  <r>
    <x v="122"/>
    <d v="2023-11-05T00:00:00"/>
    <d v="1899-12-30T11:55:14"/>
    <x v="10"/>
  </r>
  <r>
    <x v="193"/>
    <d v="2023-11-05T00:00:00"/>
    <d v="1899-12-30T11:55:12"/>
    <x v="10"/>
  </r>
  <r>
    <x v="116"/>
    <d v="2023-11-05T00:00:00"/>
    <d v="1899-12-30T11:51:33"/>
    <x v="10"/>
  </r>
  <r>
    <x v="136"/>
    <d v="2023-11-05T00:00:00"/>
    <d v="1899-12-30T11:51:31"/>
    <x v="10"/>
  </r>
  <r>
    <x v="96"/>
    <d v="2023-11-05T00:00:00"/>
    <d v="1899-12-30T11:45:20"/>
    <x v="10"/>
  </r>
  <r>
    <x v="96"/>
    <d v="2023-11-05T00:00:00"/>
    <d v="1899-12-30T11:44:12"/>
    <x v="10"/>
  </r>
  <r>
    <x v="197"/>
    <d v="2023-11-05T00:00:00"/>
    <d v="1899-12-30T11:43:58"/>
    <x v="10"/>
  </r>
  <r>
    <x v="96"/>
    <d v="2023-11-05T00:00:00"/>
    <d v="1899-12-30T11:43:30"/>
    <x v="10"/>
  </r>
  <r>
    <x v="96"/>
    <d v="2023-11-05T00:00:00"/>
    <d v="1899-12-30T11:42:31"/>
    <x v="10"/>
  </r>
  <r>
    <x v="96"/>
    <d v="2023-11-05T00:00:00"/>
    <d v="1899-12-30T11:41:38"/>
    <x v="10"/>
  </r>
  <r>
    <x v="48"/>
    <d v="2023-11-05T00:00:00"/>
    <d v="1899-12-30T11:41:22"/>
    <x v="10"/>
  </r>
  <r>
    <x v="48"/>
    <d v="2023-11-05T00:00:00"/>
    <d v="1899-12-30T11:41:22"/>
    <x v="10"/>
  </r>
  <r>
    <x v="48"/>
    <d v="2023-11-05T00:00:00"/>
    <d v="1899-12-30T11:41:22"/>
    <x v="10"/>
  </r>
  <r>
    <x v="48"/>
    <d v="2023-11-05T00:00:00"/>
    <d v="1899-12-30T11:41:22"/>
    <x v="10"/>
  </r>
  <r>
    <x v="48"/>
    <d v="2023-11-05T00:00:00"/>
    <d v="1899-12-30T11:41:22"/>
    <x v="10"/>
  </r>
  <r>
    <x v="48"/>
    <d v="2023-11-05T00:00:00"/>
    <d v="1899-12-30T11:41:22"/>
    <x v="10"/>
  </r>
  <r>
    <x v="81"/>
    <d v="2023-11-05T00:00:00"/>
    <d v="1899-12-30T11:40:41"/>
    <x v="10"/>
  </r>
  <r>
    <x v="1"/>
    <d v="2023-11-05T00:00:00"/>
    <d v="1899-12-30T11:40:36"/>
    <x v="10"/>
  </r>
  <r>
    <x v="132"/>
    <d v="2023-11-05T00:00:00"/>
    <d v="1899-12-30T11:40:13"/>
    <x v="10"/>
  </r>
  <r>
    <x v="48"/>
    <d v="2023-11-05T00:00:00"/>
    <d v="1899-12-30T11:39:09"/>
    <x v="10"/>
  </r>
  <r>
    <x v="140"/>
    <d v="2023-11-05T00:00:00"/>
    <d v="1899-12-30T11:38:48"/>
    <x v="10"/>
  </r>
  <r>
    <x v="181"/>
    <d v="2023-11-05T00:00:00"/>
    <d v="1899-12-30T11:36:49"/>
    <x v="10"/>
  </r>
  <r>
    <x v="20"/>
    <d v="2023-11-05T00:00:00"/>
    <d v="1899-12-30T11:36:40"/>
    <x v="10"/>
  </r>
  <r>
    <x v="140"/>
    <d v="2023-11-05T00:00:00"/>
    <d v="1899-12-30T11:36:39"/>
    <x v="10"/>
  </r>
  <r>
    <x v="140"/>
    <d v="2023-11-05T00:00:00"/>
    <d v="1899-12-30T11:36:39"/>
    <x v="10"/>
  </r>
  <r>
    <x v="176"/>
    <d v="2023-11-05T00:00:00"/>
    <d v="1899-12-30T11:36:22"/>
    <x v="10"/>
  </r>
  <r>
    <x v="140"/>
    <d v="2023-11-05T00:00:00"/>
    <d v="1899-12-30T11:35:22"/>
    <x v="10"/>
  </r>
  <r>
    <x v="140"/>
    <d v="2023-11-05T00:00:00"/>
    <d v="1899-12-30T11:35:22"/>
    <x v="10"/>
  </r>
  <r>
    <x v="197"/>
    <d v="2023-11-05T00:00:00"/>
    <d v="1899-12-30T11:32:45"/>
    <x v="10"/>
  </r>
  <r>
    <x v="34"/>
    <d v="2023-11-05T00:00:00"/>
    <d v="1899-12-30T11:32:44"/>
    <x v="10"/>
  </r>
  <r>
    <x v="154"/>
    <d v="2023-11-05T00:00:00"/>
    <d v="1899-12-30T11:28:57"/>
    <x v="10"/>
  </r>
  <r>
    <x v="33"/>
    <d v="2023-11-05T00:00:00"/>
    <d v="1899-12-30T11:28:39"/>
    <x v="10"/>
  </r>
  <r>
    <x v="33"/>
    <d v="2023-11-05T00:00:00"/>
    <d v="1899-12-30T11:26:30"/>
    <x v="10"/>
  </r>
  <r>
    <x v="148"/>
    <d v="2023-11-05T00:00:00"/>
    <d v="1899-12-30T11:26:22"/>
    <x v="10"/>
  </r>
  <r>
    <x v="154"/>
    <d v="2023-11-05T00:00:00"/>
    <d v="1899-12-30T11:24:21"/>
    <x v="10"/>
  </r>
  <r>
    <x v="116"/>
    <d v="2023-11-05T00:00:00"/>
    <d v="1899-12-30T11:24:15"/>
    <x v="10"/>
  </r>
  <r>
    <x v="230"/>
    <d v="2023-11-05T00:00:00"/>
    <d v="1899-12-30T11:23:37"/>
    <x v="10"/>
  </r>
  <r>
    <x v="230"/>
    <d v="2023-11-05T00:00:00"/>
    <d v="1899-12-30T11:22:58"/>
    <x v="10"/>
  </r>
  <r>
    <x v="154"/>
    <d v="2023-11-05T00:00:00"/>
    <d v="1899-12-30T11:22:13"/>
    <x v="10"/>
  </r>
  <r>
    <x v="154"/>
    <d v="2023-11-05T00:00:00"/>
    <d v="1899-12-30T11:21:36"/>
    <x v="10"/>
  </r>
  <r>
    <x v="32"/>
    <d v="2023-11-05T00:00:00"/>
    <d v="1899-12-30T11:18:35"/>
    <x v="10"/>
  </r>
  <r>
    <x v="140"/>
    <d v="2023-11-05T00:00:00"/>
    <d v="1899-12-30T11:17:51"/>
    <x v="10"/>
  </r>
  <r>
    <x v="216"/>
    <d v="2023-11-05T00:00:00"/>
    <d v="1899-12-30T11:15:48"/>
    <x v="10"/>
  </r>
  <r>
    <x v="216"/>
    <d v="2023-11-05T00:00:00"/>
    <d v="1899-12-30T11:15:08"/>
    <x v="10"/>
  </r>
  <r>
    <x v="257"/>
    <d v="2023-11-05T00:00:00"/>
    <d v="1899-12-30T11:14:48"/>
    <x v="10"/>
  </r>
  <r>
    <x v="108"/>
    <d v="2023-11-05T00:00:00"/>
    <d v="1899-12-30T11:12:45"/>
    <x v="10"/>
  </r>
  <r>
    <x v="108"/>
    <d v="2023-11-05T00:00:00"/>
    <d v="1899-12-30T11:11:50"/>
    <x v="10"/>
  </r>
  <r>
    <x v="13"/>
    <d v="2023-11-05T00:00:00"/>
    <d v="1899-12-30T11:11:37"/>
    <x v="10"/>
  </r>
  <r>
    <x v="108"/>
    <d v="2023-11-05T00:00:00"/>
    <d v="1899-12-30T11:11:17"/>
    <x v="10"/>
  </r>
  <r>
    <x v="187"/>
    <d v="2023-11-05T00:00:00"/>
    <d v="1899-12-30T11:09:30"/>
    <x v="10"/>
  </r>
  <r>
    <x v="76"/>
    <d v="2023-11-05T00:00:00"/>
    <d v="1899-12-30T11:08:02"/>
    <x v="10"/>
  </r>
  <r>
    <x v="187"/>
    <d v="2023-11-05T00:00:00"/>
    <d v="1899-12-30T11:07:51"/>
    <x v="10"/>
  </r>
  <r>
    <x v="60"/>
    <d v="2023-11-05T00:00:00"/>
    <d v="1899-12-30T11:01:53"/>
    <x v="10"/>
  </r>
  <r>
    <x v="11"/>
    <d v="2023-11-05T00:00:00"/>
    <d v="1899-12-30T10:54:19"/>
    <x v="10"/>
  </r>
  <r>
    <x v="231"/>
    <d v="2023-11-05T00:00:00"/>
    <d v="1899-12-30T10:54:01"/>
    <x v="10"/>
  </r>
  <r>
    <x v="73"/>
    <d v="2023-11-05T00:00:00"/>
    <d v="1899-12-30T10:53:47"/>
    <x v="10"/>
  </r>
  <r>
    <x v="201"/>
    <d v="2023-11-05T00:00:00"/>
    <d v="1899-12-30T10:49:41"/>
    <x v="10"/>
  </r>
  <r>
    <x v="227"/>
    <d v="2023-11-05T00:00:00"/>
    <d v="1899-12-30T10:43:35"/>
    <x v="10"/>
  </r>
  <r>
    <x v="153"/>
    <d v="2023-11-05T00:00:00"/>
    <d v="1899-12-30T10:40:10"/>
    <x v="10"/>
  </r>
  <r>
    <x v="59"/>
    <d v="2023-11-05T00:00:00"/>
    <d v="1899-12-30T10:39:32"/>
    <x v="10"/>
  </r>
  <r>
    <x v="153"/>
    <d v="2023-11-05T00:00:00"/>
    <d v="1899-12-30T10:39:01"/>
    <x v="10"/>
  </r>
  <r>
    <x v="153"/>
    <d v="2023-11-05T00:00:00"/>
    <d v="1899-12-30T10:39:01"/>
    <x v="10"/>
  </r>
  <r>
    <x v="228"/>
    <d v="2023-11-05T00:00:00"/>
    <d v="1899-12-30T10:35:02"/>
    <x v="10"/>
  </r>
  <r>
    <x v="110"/>
    <d v="2023-11-05T00:00:00"/>
    <d v="1899-12-30T10:34:01"/>
    <x v="10"/>
  </r>
  <r>
    <x v="222"/>
    <d v="2023-11-05T00:00:00"/>
    <d v="1899-12-30T10:32:05"/>
    <x v="10"/>
  </r>
  <r>
    <x v="154"/>
    <d v="2023-11-05T00:00:00"/>
    <d v="1899-12-30T10:31:36"/>
    <x v="10"/>
  </r>
  <r>
    <x v="20"/>
    <d v="2023-11-05T00:00:00"/>
    <d v="1899-12-30T10:27:13"/>
    <x v="10"/>
  </r>
  <r>
    <x v="86"/>
    <d v="2023-11-05T00:00:00"/>
    <d v="1899-12-30T10:26:03"/>
    <x v="10"/>
  </r>
  <r>
    <x v="72"/>
    <d v="2023-11-05T00:00:00"/>
    <d v="1899-12-30T10:25:05"/>
    <x v="10"/>
  </r>
  <r>
    <x v="72"/>
    <d v="2023-11-05T00:00:00"/>
    <d v="1899-12-30T10:25:05"/>
    <x v="10"/>
  </r>
  <r>
    <x v="121"/>
    <d v="2023-11-05T00:00:00"/>
    <d v="1899-12-30T10:23:34"/>
    <x v="10"/>
  </r>
  <r>
    <x v="116"/>
    <d v="2023-11-05T00:00:00"/>
    <d v="1899-12-30T10:23:30"/>
    <x v="10"/>
  </r>
  <r>
    <x v="149"/>
    <d v="2023-11-05T00:00:00"/>
    <d v="1899-12-30T10:19:52"/>
    <x v="10"/>
  </r>
  <r>
    <x v="115"/>
    <d v="2023-11-05T00:00:00"/>
    <d v="1899-12-30T10:18:22"/>
    <x v="10"/>
  </r>
  <r>
    <x v="92"/>
    <d v="2023-11-05T00:00:00"/>
    <d v="1899-12-30T10:16:53"/>
    <x v="10"/>
  </r>
  <r>
    <x v="120"/>
    <d v="2023-11-05T00:00:00"/>
    <d v="1899-12-30T10:14:23"/>
    <x v="10"/>
  </r>
  <r>
    <x v="53"/>
    <d v="2023-11-05T00:00:00"/>
    <d v="1899-12-30T10:09:11"/>
    <x v="10"/>
  </r>
  <r>
    <x v="98"/>
    <d v="2023-11-05T00:00:00"/>
    <d v="1899-12-30T10:08:59"/>
    <x v="10"/>
  </r>
  <r>
    <x v="148"/>
    <d v="2023-11-05T00:00:00"/>
    <d v="1899-12-30T10:08:20"/>
    <x v="10"/>
  </r>
  <r>
    <x v="231"/>
    <d v="2023-11-05T00:00:00"/>
    <d v="1899-12-30T10:07:50"/>
    <x v="10"/>
  </r>
  <r>
    <x v="142"/>
    <d v="2023-11-05T00:00:00"/>
    <d v="1899-12-30T10:07:46"/>
    <x v="10"/>
  </r>
  <r>
    <x v="67"/>
    <d v="2023-11-05T00:00:00"/>
    <d v="1899-12-30T10:06:28"/>
    <x v="10"/>
  </r>
  <r>
    <x v="73"/>
    <d v="2023-11-05T00:00:00"/>
    <d v="1899-12-30T10:05:56"/>
    <x v="10"/>
  </r>
  <r>
    <x v="7"/>
    <d v="2023-11-05T00:00:00"/>
    <d v="1899-12-30T10:05:48"/>
    <x v="10"/>
  </r>
  <r>
    <x v="175"/>
    <d v="2023-11-05T00:00:00"/>
    <d v="1899-12-30T10:05:47"/>
    <x v="10"/>
  </r>
  <r>
    <x v="175"/>
    <d v="2023-11-05T00:00:00"/>
    <d v="1899-12-30T10:04:38"/>
    <x v="10"/>
  </r>
  <r>
    <x v="175"/>
    <d v="2023-11-05T00:00:00"/>
    <d v="1899-12-30T10:03:41"/>
    <x v="10"/>
  </r>
  <r>
    <x v="120"/>
    <d v="2023-11-05T00:00:00"/>
    <d v="1899-12-30T10:03:26"/>
    <x v="10"/>
  </r>
  <r>
    <x v="164"/>
    <d v="2023-11-05T00:00:00"/>
    <d v="1899-12-30T10:02:18"/>
    <x v="10"/>
  </r>
  <r>
    <x v="175"/>
    <d v="2023-11-05T00:00:00"/>
    <d v="1899-12-30T10:01:40"/>
    <x v="10"/>
  </r>
  <r>
    <x v="86"/>
    <d v="2023-11-05T00:00:00"/>
    <d v="1899-12-30T10:00:37"/>
    <x v="10"/>
  </r>
  <r>
    <x v="86"/>
    <d v="2023-11-05T00:00:00"/>
    <d v="1899-12-30T10:00:15"/>
    <x v="10"/>
  </r>
  <r>
    <x v="86"/>
    <d v="2023-11-05T00:00:00"/>
    <d v="1899-12-30T09:59:54"/>
    <x v="10"/>
  </r>
  <r>
    <x v="86"/>
    <d v="2023-11-05T00:00:00"/>
    <d v="1899-12-30T09:59:18"/>
    <x v="10"/>
  </r>
  <r>
    <x v="86"/>
    <d v="2023-11-05T00:00:00"/>
    <d v="1899-12-30T09:59:00"/>
    <x v="10"/>
  </r>
  <r>
    <x v="38"/>
    <d v="2023-11-05T00:00:00"/>
    <d v="1899-12-30T09:55:41"/>
    <x v="10"/>
  </r>
  <r>
    <x v="38"/>
    <d v="2023-11-05T00:00:00"/>
    <d v="1899-12-30T09:54:56"/>
    <x v="10"/>
  </r>
  <r>
    <x v="134"/>
    <d v="2023-11-05T00:00:00"/>
    <d v="1899-12-30T09:51:45"/>
    <x v="10"/>
  </r>
  <r>
    <x v="59"/>
    <d v="2023-11-05T00:00:00"/>
    <d v="1899-12-30T09:50:11"/>
    <x v="10"/>
  </r>
  <r>
    <x v="59"/>
    <d v="2023-11-05T00:00:00"/>
    <d v="1899-12-30T09:50:11"/>
    <x v="10"/>
  </r>
  <r>
    <x v="59"/>
    <d v="2023-11-05T00:00:00"/>
    <d v="1899-12-30T09:50:11"/>
    <x v="10"/>
  </r>
  <r>
    <x v="59"/>
    <d v="2023-11-05T00:00:00"/>
    <d v="1899-12-30T09:50:11"/>
    <x v="10"/>
  </r>
  <r>
    <x v="59"/>
    <d v="2023-11-05T00:00:00"/>
    <d v="1899-12-30T09:50:11"/>
    <x v="10"/>
  </r>
  <r>
    <x v="77"/>
    <d v="2023-11-05T00:00:00"/>
    <d v="1899-12-30T09:48:36"/>
    <x v="10"/>
  </r>
  <r>
    <x v="226"/>
    <d v="2023-11-05T00:00:00"/>
    <d v="1899-12-30T09:45:44"/>
    <x v="10"/>
  </r>
  <r>
    <x v="180"/>
    <d v="2023-11-05T00:00:00"/>
    <d v="1899-12-30T09:44:59"/>
    <x v="10"/>
  </r>
  <r>
    <x v="180"/>
    <d v="2023-11-05T00:00:00"/>
    <d v="1899-12-30T09:43:31"/>
    <x v="10"/>
  </r>
  <r>
    <x v="1"/>
    <d v="2023-11-05T00:00:00"/>
    <d v="1899-12-30T09:42:29"/>
    <x v="10"/>
  </r>
  <r>
    <x v="1"/>
    <d v="2023-11-05T00:00:00"/>
    <d v="1899-12-30T09:42:29"/>
    <x v="10"/>
  </r>
  <r>
    <x v="71"/>
    <d v="2023-11-05T00:00:00"/>
    <d v="1899-12-30T09:41:53"/>
    <x v="10"/>
  </r>
  <r>
    <x v="201"/>
    <d v="2023-11-05T00:00:00"/>
    <d v="1899-12-30T09:39:28"/>
    <x v="10"/>
  </r>
  <r>
    <x v="201"/>
    <d v="2023-11-05T00:00:00"/>
    <d v="1899-12-30T09:39:12"/>
    <x v="10"/>
  </r>
  <r>
    <x v="131"/>
    <d v="2023-11-05T00:00:00"/>
    <d v="1899-12-30T09:37:00"/>
    <x v="10"/>
  </r>
  <r>
    <x v="47"/>
    <d v="2023-11-05T00:00:00"/>
    <d v="1899-12-30T09:36:34"/>
    <x v="10"/>
  </r>
  <r>
    <x v="178"/>
    <d v="2023-11-05T00:00:00"/>
    <d v="1899-12-30T09:33:32"/>
    <x v="10"/>
  </r>
  <r>
    <x v="112"/>
    <d v="2023-11-05T00:00:00"/>
    <d v="1899-12-30T09:33:17"/>
    <x v="10"/>
  </r>
  <r>
    <x v="61"/>
    <d v="2023-11-05T00:00:00"/>
    <d v="1899-12-30T09:27:49"/>
    <x v="10"/>
  </r>
  <r>
    <x v="11"/>
    <d v="2023-11-05T00:00:00"/>
    <d v="1899-12-30T09:23:00"/>
    <x v="10"/>
  </r>
  <r>
    <x v="11"/>
    <d v="2023-11-05T00:00:00"/>
    <d v="1899-12-30T09:23:00"/>
    <x v="10"/>
  </r>
  <r>
    <x v="27"/>
    <d v="2023-11-05T00:00:00"/>
    <d v="1899-12-30T09:22:31"/>
    <x v="10"/>
  </r>
  <r>
    <x v="34"/>
    <d v="2023-11-05T00:00:00"/>
    <d v="1899-12-30T09:21:19"/>
    <x v="10"/>
  </r>
  <r>
    <x v="34"/>
    <d v="2023-11-05T00:00:00"/>
    <d v="1899-12-30T09:20:57"/>
    <x v="10"/>
  </r>
  <r>
    <x v="117"/>
    <d v="2023-11-05T00:00:00"/>
    <d v="1899-12-30T09:18:14"/>
    <x v="10"/>
  </r>
  <r>
    <x v="228"/>
    <d v="2023-11-05T00:00:00"/>
    <d v="1899-12-30T09:14:09"/>
    <x v="10"/>
  </r>
  <r>
    <x v="32"/>
    <d v="2023-11-05T00:00:00"/>
    <d v="1899-12-30T09:14:00"/>
    <x v="10"/>
  </r>
  <r>
    <x v="33"/>
    <d v="2023-11-05T00:00:00"/>
    <d v="1899-12-30T09:13:18"/>
    <x v="10"/>
  </r>
  <r>
    <x v="32"/>
    <d v="2023-11-05T00:00:00"/>
    <d v="1899-12-30T09:11:02"/>
    <x v="10"/>
  </r>
  <r>
    <x v="11"/>
    <d v="2023-11-05T00:00:00"/>
    <d v="1899-12-30T09:06:08"/>
    <x v="10"/>
  </r>
  <r>
    <x v="113"/>
    <d v="2023-11-05T00:00:00"/>
    <d v="1899-12-30T08:51:17"/>
    <x v="10"/>
  </r>
  <r>
    <x v="60"/>
    <d v="2023-11-05T00:00:00"/>
    <d v="1899-12-30T08:36:30"/>
    <x v="10"/>
  </r>
  <r>
    <x v="246"/>
    <d v="2023-11-05T00:00:00"/>
    <d v="1899-12-30T08:35:55"/>
    <x v="10"/>
  </r>
  <r>
    <x v="175"/>
    <d v="2023-11-05T00:00:00"/>
    <d v="1899-12-30T08:23:10"/>
    <x v="10"/>
  </r>
  <r>
    <x v="175"/>
    <d v="2023-11-05T00:00:00"/>
    <d v="1899-12-30T08:18:06"/>
    <x v="10"/>
  </r>
  <r>
    <x v="92"/>
    <d v="2023-11-05T00:00:00"/>
    <d v="1899-12-30T08:11:23"/>
    <x v="10"/>
  </r>
  <r>
    <x v="92"/>
    <d v="2023-11-05T00:00:00"/>
    <d v="1899-12-30T08:11:23"/>
    <x v="10"/>
  </r>
  <r>
    <x v="179"/>
    <d v="2023-11-05T00:00:00"/>
    <d v="1899-12-30T08:07:00"/>
    <x v="10"/>
  </r>
  <r>
    <x v="179"/>
    <d v="2023-11-05T00:00:00"/>
    <d v="1899-12-30T08:05:51"/>
    <x v="10"/>
  </r>
  <r>
    <x v="15"/>
    <d v="2023-11-05T00:00:00"/>
    <d v="1899-12-30T08:02:16"/>
    <x v="10"/>
  </r>
  <r>
    <x v="88"/>
    <d v="2023-11-05T00:00:00"/>
    <d v="1899-12-30T08:00:34"/>
    <x v="10"/>
  </r>
  <r>
    <x v="102"/>
    <d v="2023-11-05T00:00:00"/>
    <d v="1899-12-30T07:52:36"/>
    <x v="10"/>
  </r>
  <r>
    <x v="148"/>
    <d v="2023-11-05T00:00:00"/>
    <d v="1899-12-30T07:52:23"/>
    <x v="10"/>
  </r>
  <r>
    <x v="143"/>
    <d v="2023-11-05T00:00:00"/>
    <d v="1899-12-30T07:51:24"/>
    <x v="10"/>
  </r>
  <r>
    <x v="143"/>
    <d v="2023-11-05T00:00:00"/>
    <d v="1899-12-30T07:50:50"/>
    <x v="10"/>
  </r>
  <r>
    <x v="143"/>
    <d v="2023-11-05T00:00:00"/>
    <d v="1899-12-30T07:48:22"/>
    <x v="10"/>
  </r>
  <r>
    <x v="226"/>
    <d v="2023-11-05T00:00:00"/>
    <d v="1899-12-30T07:28:08"/>
    <x v="10"/>
  </r>
  <r>
    <x v="226"/>
    <d v="2023-11-05T00:00:00"/>
    <d v="1899-12-30T07:27:39"/>
    <x v="10"/>
  </r>
  <r>
    <x v="178"/>
    <d v="2023-11-05T00:00:00"/>
    <d v="1899-12-30T07:21:16"/>
    <x v="10"/>
  </r>
  <r>
    <x v="211"/>
    <d v="2023-11-05T00:00:00"/>
    <d v="1899-12-30T05:54:53"/>
    <x v="10"/>
  </r>
  <r>
    <x v="211"/>
    <d v="2023-11-05T00:00:00"/>
    <d v="1899-12-30T05:54:53"/>
    <x v="10"/>
  </r>
  <r>
    <x v="211"/>
    <d v="2023-11-05T00:00:00"/>
    <d v="1899-12-30T05:54:53"/>
    <x v="10"/>
  </r>
  <r>
    <x v="211"/>
    <d v="2023-11-05T00:00:00"/>
    <d v="1899-12-30T05:50:21"/>
    <x v="10"/>
  </r>
  <r>
    <x v="156"/>
    <d v="2023-11-05T00:00:00"/>
    <d v="1899-12-30T05:07:17"/>
    <x v="10"/>
  </r>
  <r>
    <x v="156"/>
    <d v="2023-11-05T00:00:00"/>
    <d v="1899-12-30T05:07:17"/>
    <x v="10"/>
  </r>
  <r>
    <x v="156"/>
    <d v="2023-11-05T00:00:00"/>
    <d v="1899-12-30T05:07:17"/>
    <x v="10"/>
  </r>
  <r>
    <x v="156"/>
    <d v="2023-11-05T00:00:00"/>
    <d v="1899-12-30T05:07:17"/>
    <x v="10"/>
  </r>
  <r>
    <x v="156"/>
    <d v="2023-11-05T00:00:00"/>
    <d v="1899-12-30T05:07:17"/>
    <x v="10"/>
  </r>
  <r>
    <x v="156"/>
    <d v="2023-11-05T00:00:00"/>
    <d v="1899-12-30T05:07:17"/>
    <x v="10"/>
  </r>
  <r>
    <x v="91"/>
    <m/>
    <d v="1899-12-30T14:29:23"/>
    <x v="0"/>
  </r>
  <r>
    <x v="35"/>
    <d v="2023-12-05T00:00:00"/>
    <d v="1899-12-30T21:50:56"/>
    <x v="9"/>
  </r>
  <r>
    <x v="35"/>
    <d v="2023-12-05T00:00:00"/>
    <d v="1899-12-30T21:46:31"/>
    <x v="9"/>
  </r>
  <r>
    <x v="35"/>
    <d v="2023-12-05T00:00:00"/>
    <d v="1899-12-30T21:45:13"/>
    <x v="9"/>
  </r>
  <r>
    <x v="6"/>
    <d v="2023-12-05T00:00:00"/>
    <d v="1899-12-30T21:35:40"/>
    <x v="9"/>
  </r>
  <r>
    <x v="6"/>
    <d v="2023-12-05T00:00:00"/>
    <d v="1899-12-30T21:34:55"/>
    <x v="9"/>
  </r>
  <r>
    <x v="6"/>
    <d v="2023-12-05T00:00:00"/>
    <d v="1899-12-30T21:34:24"/>
    <x v="9"/>
  </r>
  <r>
    <x v="6"/>
    <d v="2023-12-05T00:00:00"/>
    <d v="1899-12-30T21:34:05"/>
    <x v="9"/>
  </r>
  <r>
    <x v="6"/>
    <d v="2023-12-05T00:00:00"/>
    <d v="1899-12-30T21:33:45"/>
    <x v="9"/>
  </r>
  <r>
    <x v="6"/>
    <d v="2023-12-05T00:00:00"/>
    <d v="1899-12-30T21:33:19"/>
    <x v="9"/>
  </r>
  <r>
    <x v="6"/>
    <d v="2023-12-05T00:00:00"/>
    <d v="1899-12-30T21:32:51"/>
    <x v="9"/>
  </r>
  <r>
    <x v="114"/>
    <d v="2023-12-05T00:00:00"/>
    <d v="1899-12-30T20:20:00"/>
    <x v="9"/>
  </r>
  <r>
    <x v="114"/>
    <d v="2023-12-05T00:00:00"/>
    <d v="1899-12-30T20:19:31"/>
    <x v="9"/>
  </r>
  <r>
    <x v="114"/>
    <d v="2023-12-05T00:00:00"/>
    <d v="1899-12-30T20:19:13"/>
    <x v="9"/>
  </r>
  <r>
    <x v="39"/>
    <d v="2023-12-05T00:00:00"/>
    <d v="1899-12-30T20:11:00"/>
    <x v="9"/>
  </r>
  <r>
    <x v="39"/>
    <d v="2023-12-05T00:00:00"/>
    <d v="1899-12-30T20:09:45"/>
    <x v="9"/>
  </r>
  <r>
    <x v="39"/>
    <d v="2023-12-05T00:00:00"/>
    <d v="1899-12-30T20:08:50"/>
    <x v="9"/>
  </r>
  <r>
    <x v="39"/>
    <d v="2023-12-05T00:00:00"/>
    <d v="1899-12-30T20:08:05"/>
    <x v="9"/>
  </r>
  <r>
    <x v="213"/>
    <d v="2023-12-05T00:00:00"/>
    <d v="1899-12-30T19:58:51"/>
    <x v="9"/>
  </r>
  <r>
    <x v="213"/>
    <d v="2023-12-05T00:00:00"/>
    <d v="1899-12-30T19:57:48"/>
    <x v="9"/>
  </r>
  <r>
    <x v="213"/>
    <d v="2023-12-05T00:00:00"/>
    <d v="1899-12-30T19:57:11"/>
    <x v="9"/>
  </r>
  <r>
    <x v="17"/>
    <d v="2023-12-05T00:00:00"/>
    <d v="1899-12-30T19:47:58"/>
    <x v="9"/>
  </r>
  <r>
    <x v="17"/>
    <d v="2023-12-05T00:00:00"/>
    <d v="1899-12-30T19:40:46"/>
    <x v="9"/>
  </r>
  <r>
    <x v="17"/>
    <d v="2023-12-05T00:00:00"/>
    <d v="1899-12-30T19:40:24"/>
    <x v="9"/>
  </r>
  <r>
    <x v="17"/>
    <d v="2023-12-05T00:00:00"/>
    <d v="1899-12-30T19:40:04"/>
    <x v="9"/>
  </r>
  <r>
    <x v="17"/>
    <d v="2023-12-05T00:00:00"/>
    <d v="1899-12-30T19:39:38"/>
    <x v="9"/>
  </r>
  <r>
    <x v="17"/>
    <d v="2023-12-05T00:00:00"/>
    <d v="1899-12-30T19:38:17"/>
    <x v="9"/>
  </r>
  <r>
    <x v="17"/>
    <d v="2023-12-05T00:00:00"/>
    <d v="1899-12-30T19:38:17"/>
    <x v="9"/>
  </r>
  <r>
    <x v="73"/>
    <d v="2023-12-05T00:00:00"/>
    <d v="1899-12-30T19:30:43"/>
    <x v="9"/>
  </r>
  <r>
    <x v="64"/>
    <d v="2023-12-05T00:00:00"/>
    <d v="1899-12-30T19:01:08"/>
    <x v="9"/>
  </r>
  <r>
    <x v="64"/>
    <d v="2023-12-05T00:00:00"/>
    <d v="1899-12-30T19:01:08"/>
    <x v="9"/>
  </r>
  <r>
    <x v="64"/>
    <d v="2023-12-05T00:00:00"/>
    <d v="1899-12-30T19:01:08"/>
    <x v="9"/>
  </r>
  <r>
    <x v="64"/>
    <d v="2023-12-05T00:00:00"/>
    <d v="1899-12-30T19:01:08"/>
    <x v="9"/>
  </r>
  <r>
    <x v="64"/>
    <d v="2023-12-05T00:00:00"/>
    <d v="1899-12-30T19:01:08"/>
    <x v="9"/>
  </r>
  <r>
    <x v="64"/>
    <d v="2023-12-05T00:00:00"/>
    <d v="1899-12-30T19:01:08"/>
    <x v="9"/>
  </r>
  <r>
    <x v="18"/>
    <d v="2023-12-05T00:00:00"/>
    <d v="1899-12-30T18:57:38"/>
    <x v="9"/>
  </r>
  <r>
    <x v="190"/>
    <d v="2023-12-05T00:00:00"/>
    <d v="1899-12-30T18:50:44"/>
    <x v="9"/>
  </r>
  <r>
    <x v="204"/>
    <d v="2023-12-05T00:00:00"/>
    <d v="1899-12-30T18:50:00"/>
    <x v="9"/>
  </r>
  <r>
    <x v="190"/>
    <d v="2023-12-05T00:00:00"/>
    <d v="1899-12-30T18:49:22"/>
    <x v="9"/>
  </r>
  <r>
    <x v="190"/>
    <d v="2023-12-05T00:00:00"/>
    <d v="1899-12-30T18:48:34"/>
    <x v="9"/>
  </r>
  <r>
    <x v="193"/>
    <d v="2023-12-05T00:00:00"/>
    <d v="1899-12-30T18:39:09"/>
    <x v="9"/>
  </r>
  <r>
    <x v="205"/>
    <d v="2023-12-05T00:00:00"/>
    <d v="1899-12-30T18:35:00"/>
    <x v="9"/>
  </r>
  <r>
    <x v="94"/>
    <d v="2023-12-05T00:00:00"/>
    <d v="1899-12-30T18:27:48"/>
    <x v="9"/>
  </r>
  <r>
    <x v="94"/>
    <d v="2023-12-05T00:00:00"/>
    <d v="1899-12-30T18:27:19"/>
    <x v="9"/>
  </r>
  <r>
    <x v="216"/>
    <d v="2023-12-05T00:00:00"/>
    <d v="1899-12-30T18:25:13"/>
    <x v="9"/>
  </r>
  <r>
    <x v="216"/>
    <d v="2023-12-05T00:00:00"/>
    <d v="1899-12-30T18:25:13"/>
    <x v="9"/>
  </r>
  <r>
    <x v="108"/>
    <d v="2023-12-05T00:00:00"/>
    <d v="1899-12-30T18:23:45"/>
    <x v="9"/>
  </r>
  <r>
    <x v="32"/>
    <d v="2023-12-05T00:00:00"/>
    <d v="1899-12-30T18:22:39"/>
    <x v="9"/>
  </r>
  <r>
    <x v="3"/>
    <d v="2023-12-05T00:00:00"/>
    <d v="1899-12-30T18:21:20"/>
    <x v="9"/>
  </r>
  <r>
    <x v="33"/>
    <d v="2023-12-05T00:00:00"/>
    <d v="1899-12-30T18:17:55"/>
    <x v="9"/>
  </r>
  <r>
    <x v="33"/>
    <d v="2023-12-05T00:00:00"/>
    <d v="1899-12-30T18:17:55"/>
    <x v="9"/>
  </r>
  <r>
    <x v="33"/>
    <d v="2023-12-05T00:00:00"/>
    <d v="1899-12-30T18:17:55"/>
    <x v="9"/>
  </r>
  <r>
    <x v="3"/>
    <d v="2023-12-05T00:00:00"/>
    <d v="1899-12-30T18:14:45"/>
    <x v="9"/>
  </r>
  <r>
    <x v="3"/>
    <d v="2023-12-05T00:00:00"/>
    <d v="1899-12-30T18:14:22"/>
    <x v="9"/>
  </r>
  <r>
    <x v="3"/>
    <d v="2023-12-05T00:00:00"/>
    <d v="1899-12-30T18:13:55"/>
    <x v="9"/>
  </r>
  <r>
    <x v="3"/>
    <d v="2023-12-05T00:00:00"/>
    <d v="1899-12-30T18:13:45"/>
    <x v="9"/>
  </r>
  <r>
    <x v="3"/>
    <d v="2023-12-05T00:00:00"/>
    <d v="1899-12-30T18:13:28"/>
    <x v="9"/>
  </r>
  <r>
    <x v="3"/>
    <d v="2023-12-05T00:00:00"/>
    <d v="1899-12-30T18:12:46"/>
    <x v="9"/>
  </r>
  <r>
    <x v="3"/>
    <d v="2023-12-05T00:00:00"/>
    <d v="1899-12-30T18:12:15"/>
    <x v="9"/>
  </r>
  <r>
    <x v="193"/>
    <d v="2023-12-05T00:00:00"/>
    <d v="1899-12-30T18:12:07"/>
    <x v="9"/>
  </r>
  <r>
    <x v="3"/>
    <d v="2023-12-05T00:00:00"/>
    <d v="1899-12-30T18:11:57"/>
    <x v="9"/>
  </r>
  <r>
    <x v="3"/>
    <d v="2023-12-05T00:00:00"/>
    <d v="1899-12-30T18:11:46"/>
    <x v="9"/>
  </r>
  <r>
    <x v="3"/>
    <d v="2023-12-05T00:00:00"/>
    <d v="1899-12-30T18:11:27"/>
    <x v="9"/>
  </r>
  <r>
    <x v="3"/>
    <d v="2023-12-05T00:00:00"/>
    <d v="1899-12-30T18:11:02"/>
    <x v="9"/>
  </r>
  <r>
    <x v="200"/>
    <d v="2023-12-05T00:00:00"/>
    <d v="1899-12-30T18:09:42"/>
    <x v="9"/>
  </r>
  <r>
    <x v="3"/>
    <d v="2023-12-05T00:00:00"/>
    <d v="1899-12-30T18:09:42"/>
    <x v="9"/>
  </r>
  <r>
    <x v="3"/>
    <d v="2023-12-05T00:00:00"/>
    <d v="1899-12-30T18:09:20"/>
    <x v="9"/>
  </r>
  <r>
    <x v="3"/>
    <d v="2023-12-05T00:00:00"/>
    <d v="1899-12-30T18:08:46"/>
    <x v="9"/>
  </r>
  <r>
    <x v="3"/>
    <d v="2023-12-05T00:00:00"/>
    <d v="1899-12-30T18:08:36"/>
    <x v="9"/>
  </r>
  <r>
    <x v="3"/>
    <d v="2023-12-05T00:00:00"/>
    <d v="1899-12-30T18:08:05"/>
    <x v="9"/>
  </r>
  <r>
    <x v="3"/>
    <d v="2023-12-05T00:00:00"/>
    <d v="1899-12-30T18:07:51"/>
    <x v="9"/>
  </r>
  <r>
    <x v="3"/>
    <d v="2023-12-05T00:00:00"/>
    <d v="1899-12-30T18:07:41"/>
    <x v="9"/>
  </r>
  <r>
    <x v="3"/>
    <d v="2023-12-05T00:00:00"/>
    <d v="1899-12-30T18:05:16"/>
    <x v="9"/>
  </r>
  <r>
    <x v="3"/>
    <d v="2023-12-05T00:00:00"/>
    <d v="1899-12-30T18:05:05"/>
    <x v="9"/>
  </r>
  <r>
    <x v="3"/>
    <d v="2023-12-05T00:00:00"/>
    <d v="1899-12-30T18:04:57"/>
    <x v="9"/>
  </r>
  <r>
    <x v="3"/>
    <d v="2023-12-05T00:00:00"/>
    <d v="1899-12-30T18:04:42"/>
    <x v="9"/>
  </r>
  <r>
    <x v="3"/>
    <d v="2023-12-05T00:00:00"/>
    <d v="1899-12-30T18:04:33"/>
    <x v="9"/>
  </r>
  <r>
    <x v="3"/>
    <d v="2023-12-05T00:00:00"/>
    <d v="1899-12-30T18:04:21"/>
    <x v="9"/>
  </r>
  <r>
    <x v="164"/>
    <d v="2023-12-05T00:00:00"/>
    <d v="1899-12-30T18:04:14"/>
    <x v="9"/>
  </r>
  <r>
    <x v="164"/>
    <d v="2023-12-05T00:00:00"/>
    <d v="1899-12-30T18:04:14"/>
    <x v="9"/>
  </r>
  <r>
    <x v="164"/>
    <d v="2023-12-05T00:00:00"/>
    <d v="1899-12-30T18:04:14"/>
    <x v="9"/>
  </r>
  <r>
    <x v="136"/>
    <d v="2023-12-05T00:00:00"/>
    <d v="1899-12-30T18:03:34"/>
    <x v="9"/>
  </r>
  <r>
    <x v="3"/>
    <d v="2023-12-05T00:00:00"/>
    <d v="1899-12-30T18:03:17"/>
    <x v="9"/>
  </r>
  <r>
    <x v="3"/>
    <d v="2023-12-05T00:00:00"/>
    <d v="1899-12-30T18:02:53"/>
    <x v="9"/>
  </r>
  <r>
    <x v="203"/>
    <d v="2023-12-05T00:00:00"/>
    <d v="1899-12-30T18:02:47"/>
    <x v="9"/>
  </r>
  <r>
    <x v="3"/>
    <d v="2023-12-05T00:00:00"/>
    <d v="1899-12-30T18:02:32"/>
    <x v="9"/>
  </r>
  <r>
    <x v="3"/>
    <d v="2023-12-05T00:00:00"/>
    <d v="1899-12-30T18:01:50"/>
    <x v="9"/>
  </r>
  <r>
    <x v="184"/>
    <d v="2023-12-05T00:00:00"/>
    <d v="1899-12-30T17:56:33"/>
    <x v="9"/>
  </r>
  <r>
    <x v="184"/>
    <d v="2023-12-05T00:00:00"/>
    <d v="1899-12-30T17:56:00"/>
    <x v="9"/>
  </r>
  <r>
    <x v="184"/>
    <d v="2023-12-05T00:00:00"/>
    <d v="1899-12-30T17:55:24"/>
    <x v="9"/>
  </r>
  <r>
    <x v="58"/>
    <d v="2023-12-05T00:00:00"/>
    <d v="1899-12-30T17:55:00"/>
    <x v="9"/>
  </r>
  <r>
    <x v="184"/>
    <d v="2023-12-05T00:00:00"/>
    <d v="1899-12-30T17:54:47"/>
    <x v="9"/>
  </r>
  <r>
    <x v="58"/>
    <d v="2023-12-05T00:00:00"/>
    <d v="1899-12-30T17:54:41"/>
    <x v="9"/>
  </r>
  <r>
    <x v="76"/>
    <d v="2023-12-05T00:00:00"/>
    <d v="1899-12-30T17:54:40"/>
    <x v="9"/>
  </r>
  <r>
    <x v="10"/>
    <d v="2023-12-05T00:00:00"/>
    <d v="1899-12-30T17:54:17"/>
    <x v="9"/>
  </r>
  <r>
    <x v="76"/>
    <d v="2023-12-05T00:00:00"/>
    <d v="1899-12-30T17:53:13"/>
    <x v="9"/>
  </r>
  <r>
    <x v="76"/>
    <d v="2023-12-05T00:00:00"/>
    <d v="1899-12-30T17:52:36"/>
    <x v="9"/>
  </r>
  <r>
    <x v="76"/>
    <d v="2023-12-05T00:00:00"/>
    <d v="1899-12-30T17:51:40"/>
    <x v="9"/>
  </r>
  <r>
    <x v="10"/>
    <d v="2023-12-05T00:00:00"/>
    <d v="1899-12-30T17:50:03"/>
    <x v="9"/>
  </r>
  <r>
    <x v="125"/>
    <d v="2023-12-05T00:00:00"/>
    <d v="1899-12-30T17:47:35"/>
    <x v="9"/>
  </r>
  <r>
    <x v="12"/>
    <d v="2023-12-05T00:00:00"/>
    <d v="1899-12-30T17:47:33"/>
    <x v="9"/>
  </r>
  <r>
    <x v="135"/>
    <d v="2023-12-05T00:00:00"/>
    <d v="1899-12-30T17:46:42"/>
    <x v="9"/>
  </r>
  <r>
    <x v="135"/>
    <d v="2023-12-05T00:00:00"/>
    <d v="1899-12-30T17:46:04"/>
    <x v="9"/>
  </r>
  <r>
    <x v="135"/>
    <d v="2023-12-05T00:00:00"/>
    <d v="1899-12-30T17:45:03"/>
    <x v="9"/>
  </r>
  <r>
    <x v="135"/>
    <d v="2023-12-05T00:00:00"/>
    <d v="1899-12-30T17:44:28"/>
    <x v="9"/>
  </r>
  <r>
    <x v="135"/>
    <d v="2023-12-05T00:00:00"/>
    <d v="1899-12-30T17:43:53"/>
    <x v="9"/>
  </r>
  <r>
    <x v="252"/>
    <d v="2023-12-05T00:00:00"/>
    <d v="1899-12-30T17:43:18"/>
    <x v="9"/>
  </r>
  <r>
    <x v="10"/>
    <d v="2023-12-05T00:00:00"/>
    <d v="1899-12-30T17:43:12"/>
    <x v="9"/>
  </r>
  <r>
    <x v="10"/>
    <d v="2023-12-05T00:00:00"/>
    <d v="1899-12-30T17:42:10"/>
    <x v="9"/>
  </r>
  <r>
    <x v="27"/>
    <d v="2023-12-05T00:00:00"/>
    <d v="1899-12-30T17:41:06"/>
    <x v="9"/>
  </r>
  <r>
    <x v="10"/>
    <d v="2023-12-05T00:00:00"/>
    <d v="1899-12-30T17:40:52"/>
    <x v="9"/>
  </r>
  <r>
    <x v="99"/>
    <d v="2023-12-05T00:00:00"/>
    <d v="1899-12-30T17:39:53"/>
    <x v="9"/>
  </r>
  <r>
    <x v="3"/>
    <d v="2023-12-05T00:00:00"/>
    <d v="1899-12-30T17:36:51"/>
    <x v="9"/>
  </r>
  <r>
    <x v="27"/>
    <d v="2023-12-05T00:00:00"/>
    <d v="1899-12-30T17:36:46"/>
    <x v="9"/>
  </r>
  <r>
    <x v="20"/>
    <d v="2023-12-05T00:00:00"/>
    <d v="1899-12-30T17:36:25"/>
    <x v="9"/>
  </r>
  <r>
    <x v="27"/>
    <d v="2023-12-05T00:00:00"/>
    <d v="1899-12-30T17:36:18"/>
    <x v="9"/>
  </r>
  <r>
    <x v="3"/>
    <d v="2023-12-05T00:00:00"/>
    <d v="1899-12-30T17:36:09"/>
    <x v="9"/>
  </r>
  <r>
    <x v="27"/>
    <d v="2023-12-05T00:00:00"/>
    <d v="1899-12-30T17:35:33"/>
    <x v="9"/>
  </r>
  <r>
    <x v="3"/>
    <d v="2023-12-05T00:00:00"/>
    <d v="1899-12-30T17:35:11"/>
    <x v="9"/>
  </r>
  <r>
    <x v="28"/>
    <d v="2023-12-05T00:00:00"/>
    <d v="1899-12-30T17:34:54"/>
    <x v="9"/>
  </r>
  <r>
    <x v="27"/>
    <d v="2023-12-05T00:00:00"/>
    <d v="1899-12-30T17:35:05"/>
    <x v="9"/>
  </r>
  <r>
    <x v="28"/>
    <d v="2023-12-05T00:00:00"/>
    <d v="1899-12-30T17:35:05"/>
    <x v="9"/>
  </r>
  <r>
    <x v="3"/>
    <d v="2023-12-05T00:00:00"/>
    <d v="1899-12-30T17:34:45"/>
    <x v="9"/>
  </r>
  <r>
    <x v="157"/>
    <d v="2023-12-05T00:00:00"/>
    <d v="1899-12-30T17:31:03"/>
    <x v="9"/>
  </r>
  <r>
    <x v="184"/>
    <d v="2023-12-05T00:00:00"/>
    <d v="1899-12-30T17:30:51"/>
    <x v="9"/>
  </r>
  <r>
    <x v="252"/>
    <d v="2023-12-05T00:00:00"/>
    <d v="1899-12-30T17:30:24"/>
    <x v="9"/>
  </r>
  <r>
    <x v="157"/>
    <d v="2023-12-05T00:00:00"/>
    <d v="1899-12-30T17:29:54"/>
    <x v="9"/>
  </r>
  <r>
    <x v="57"/>
    <d v="2023-12-05T00:00:00"/>
    <d v="1899-12-30T17:29:25"/>
    <x v="9"/>
  </r>
  <r>
    <x v="21"/>
    <d v="2023-12-05T00:00:00"/>
    <d v="1899-12-30T17:29:03"/>
    <x v="9"/>
  </r>
  <r>
    <x v="21"/>
    <d v="2023-12-05T00:00:00"/>
    <d v="1899-12-30T17:29:03"/>
    <x v="9"/>
  </r>
  <r>
    <x v="21"/>
    <d v="2023-12-05T00:00:00"/>
    <d v="1899-12-30T17:29:03"/>
    <x v="9"/>
  </r>
  <r>
    <x v="252"/>
    <d v="2023-12-05T00:00:00"/>
    <d v="1899-12-30T17:28:44"/>
    <x v="9"/>
  </r>
  <r>
    <x v="55"/>
    <d v="2023-12-05T00:00:00"/>
    <d v="1899-12-30T17:22:44"/>
    <x v="9"/>
  </r>
  <r>
    <x v="202"/>
    <d v="2023-12-05T00:00:00"/>
    <d v="1899-12-30T17:22:20"/>
    <x v="9"/>
  </r>
  <r>
    <x v="202"/>
    <d v="2023-12-05T00:00:00"/>
    <d v="1899-12-30T17:22:20"/>
    <x v="9"/>
  </r>
  <r>
    <x v="202"/>
    <d v="2023-12-05T00:00:00"/>
    <d v="1899-12-30T17:22:20"/>
    <x v="9"/>
  </r>
  <r>
    <x v="3"/>
    <d v="2023-12-05T00:00:00"/>
    <d v="1899-12-30T17:20:47"/>
    <x v="9"/>
  </r>
  <r>
    <x v="184"/>
    <d v="2023-12-05T00:00:00"/>
    <d v="1899-12-30T17:20:44"/>
    <x v="9"/>
  </r>
  <r>
    <x v="173"/>
    <d v="2023-12-05T00:00:00"/>
    <d v="1899-12-30T17:19:17"/>
    <x v="9"/>
  </r>
  <r>
    <x v="237"/>
    <d v="2023-12-05T00:00:00"/>
    <d v="1899-12-30T17:19:11"/>
    <x v="9"/>
  </r>
  <r>
    <x v="1"/>
    <d v="2023-12-05T00:00:00"/>
    <d v="1899-12-30T17:19:10"/>
    <x v="9"/>
  </r>
  <r>
    <x v="1"/>
    <d v="2023-12-05T00:00:00"/>
    <d v="1899-12-30T17:19:10"/>
    <x v="9"/>
  </r>
  <r>
    <x v="1"/>
    <d v="2023-12-05T00:00:00"/>
    <d v="1899-12-30T17:19:10"/>
    <x v="9"/>
  </r>
  <r>
    <x v="1"/>
    <d v="2023-12-05T00:00:00"/>
    <d v="1899-12-30T17:19:10"/>
    <x v="9"/>
  </r>
  <r>
    <x v="1"/>
    <d v="2023-12-05T00:00:00"/>
    <d v="1899-12-30T17:19:10"/>
    <x v="9"/>
  </r>
  <r>
    <x v="227"/>
    <d v="2023-12-05T00:00:00"/>
    <d v="1899-12-30T17:19:03"/>
    <x v="9"/>
  </r>
  <r>
    <x v="173"/>
    <d v="2023-12-05T00:00:00"/>
    <d v="1899-12-30T17:18:44"/>
    <x v="9"/>
  </r>
  <r>
    <x v="237"/>
    <d v="2023-12-05T00:00:00"/>
    <d v="1899-12-30T17:18:16"/>
    <x v="9"/>
  </r>
  <r>
    <x v="173"/>
    <d v="2023-12-05T00:00:00"/>
    <d v="1899-12-30T17:18:08"/>
    <x v="9"/>
  </r>
  <r>
    <x v="184"/>
    <d v="2023-12-05T00:00:00"/>
    <d v="1899-12-30T17:17:50"/>
    <x v="9"/>
  </r>
  <r>
    <x v="237"/>
    <d v="2023-12-05T00:00:00"/>
    <d v="1899-12-30T17:17:05"/>
    <x v="9"/>
  </r>
  <r>
    <x v="68"/>
    <d v="2023-12-05T00:00:00"/>
    <d v="1899-12-30T17:16:55"/>
    <x v="9"/>
  </r>
  <r>
    <x v="201"/>
    <d v="2023-12-05T00:00:00"/>
    <d v="1899-12-30T17:15:24"/>
    <x v="9"/>
  </r>
  <r>
    <x v="110"/>
    <d v="2023-12-05T00:00:00"/>
    <d v="1899-12-30T17:15:03"/>
    <x v="9"/>
  </r>
  <r>
    <x v="68"/>
    <d v="2023-12-05T00:00:00"/>
    <d v="1899-12-30T17:14:44"/>
    <x v="9"/>
  </r>
  <r>
    <x v="68"/>
    <d v="2023-12-05T00:00:00"/>
    <d v="1899-12-30T17:14:37"/>
    <x v="9"/>
  </r>
  <r>
    <x v="26"/>
    <d v="2023-12-05T00:00:00"/>
    <d v="1899-12-30T17:14:16"/>
    <x v="9"/>
  </r>
  <r>
    <x v="102"/>
    <d v="2023-12-05T00:00:00"/>
    <d v="1899-12-30T17:13:55"/>
    <x v="9"/>
  </r>
  <r>
    <x v="102"/>
    <d v="2023-12-05T00:00:00"/>
    <d v="1899-12-30T17:13:55"/>
    <x v="9"/>
  </r>
  <r>
    <x v="102"/>
    <d v="2023-12-05T00:00:00"/>
    <d v="1899-12-30T17:13:55"/>
    <x v="9"/>
  </r>
  <r>
    <x v="26"/>
    <d v="2023-12-05T00:00:00"/>
    <d v="1899-12-30T17:13:34"/>
    <x v="9"/>
  </r>
  <r>
    <x v="15"/>
    <d v="2023-12-05T00:00:00"/>
    <d v="1899-12-30T17:13:14"/>
    <x v="9"/>
  </r>
  <r>
    <x v="26"/>
    <d v="2023-12-05T00:00:00"/>
    <d v="1899-12-30T17:13:12"/>
    <x v="9"/>
  </r>
  <r>
    <x v="26"/>
    <d v="2023-12-05T00:00:00"/>
    <d v="1899-12-30T17:12:52"/>
    <x v="9"/>
  </r>
  <r>
    <x v="102"/>
    <d v="2023-12-05T00:00:00"/>
    <d v="1899-12-30T17:12:20"/>
    <x v="9"/>
  </r>
  <r>
    <x v="102"/>
    <d v="2023-12-05T00:00:00"/>
    <d v="1899-12-30T17:12:20"/>
    <x v="9"/>
  </r>
  <r>
    <x v="163"/>
    <d v="2023-12-05T00:00:00"/>
    <d v="1899-12-30T17:11:25"/>
    <x v="9"/>
  </r>
  <r>
    <x v="163"/>
    <d v="2023-12-05T00:00:00"/>
    <d v="1899-12-30T17:11:25"/>
    <x v="9"/>
  </r>
  <r>
    <x v="97"/>
    <d v="2023-12-05T00:00:00"/>
    <d v="1899-12-30T17:11:04"/>
    <x v="9"/>
  </r>
  <r>
    <x v="103"/>
    <d v="2023-12-05T00:00:00"/>
    <d v="1899-12-30T17:10:59"/>
    <x v="9"/>
  </r>
  <r>
    <x v="36"/>
    <d v="2023-12-05T00:00:00"/>
    <d v="1899-12-30T17:10:16"/>
    <x v="9"/>
  </r>
  <r>
    <x v="243"/>
    <d v="2023-12-05T00:00:00"/>
    <d v="1899-12-30T17:09:13"/>
    <x v="9"/>
  </r>
  <r>
    <x v="118"/>
    <d v="2023-12-05T00:00:00"/>
    <d v="1899-12-30T17:09:08"/>
    <x v="9"/>
  </r>
  <r>
    <x v="59"/>
    <d v="2023-12-05T00:00:00"/>
    <d v="1899-12-30T17:08:37"/>
    <x v="9"/>
  </r>
  <r>
    <x v="59"/>
    <d v="2023-12-05T00:00:00"/>
    <d v="1899-12-30T17:08:37"/>
    <x v="9"/>
  </r>
  <r>
    <x v="59"/>
    <d v="2023-12-05T00:00:00"/>
    <d v="1899-12-30T17:08:37"/>
    <x v="9"/>
  </r>
  <r>
    <x v="59"/>
    <d v="2023-12-05T00:00:00"/>
    <d v="1899-12-30T17:08:37"/>
    <x v="9"/>
  </r>
  <r>
    <x v="243"/>
    <d v="2023-12-05T00:00:00"/>
    <d v="1899-12-30T17:08:18"/>
    <x v="9"/>
  </r>
  <r>
    <x v="193"/>
    <d v="2023-12-05T00:00:00"/>
    <d v="1899-12-30T17:07:45"/>
    <x v="9"/>
  </r>
  <r>
    <x v="69"/>
    <d v="2023-12-05T00:00:00"/>
    <d v="1899-12-30T17:07:39"/>
    <x v="9"/>
  </r>
  <r>
    <x v="69"/>
    <d v="2023-12-05T00:00:00"/>
    <d v="1899-12-30T17:07:39"/>
    <x v="9"/>
  </r>
  <r>
    <x v="69"/>
    <d v="2023-12-05T00:00:00"/>
    <d v="1899-12-30T17:07:39"/>
    <x v="9"/>
  </r>
  <r>
    <x v="163"/>
    <d v="2023-12-05T00:00:00"/>
    <d v="1899-12-30T17:07:00"/>
    <x v="9"/>
  </r>
  <r>
    <x v="163"/>
    <d v="2023-12-05T00:00:00"/>
    <d v="1899-12-30T17:07:00"/>
    <x v="9"/>
  </r>
  <r>
    <x v="163"/>
    <d v="2023-12-05T00:00:00"/>
    <d v="1899-12-30T17:07:00"/>
    <x v="9"/>
  </r>
  <r>
    <x v="163"/>
    <d v="2023-12-05T00:00:00"/>
    <d v="1899-12-30T17:07:00"/>
    <x v="9"/>
  </r>
  <r>
    <x v="163"/>
    <d v="2023-12-05T00:00:00"/>
    <d v="1899-12-30T17:07:00"/>
    <x v="9"/>
  </r>
  <r>
    <x v="243"/>
    <d v="2023-12-05T00:00:00"/>
    <d v="1899-12-30T17:06:45"/>
    <x v="9"/>
  </r>
  <r>
    <x v="227"/>
    <d v="2023-12-05T00:00:00"/>
    <d v="1899-12-30T17:05:23"/>
    <x v="9"/>
  </r>
  <r>
    <x v="227"/>
    <d v="2023-12-05T00:00:00"/>
    <d v="1899-12-30T17:05:23"/>
    <x v="9"/>
  </r>
  <r>
    <x v="237"/>
    <d v="2023-12-05T00:00:00"/>
    <d v="1899-12-30T17:05:20"/>
    <x v="9"/>
  </r>
  <r>
    <x v="142"/>
    <d v="2023-12-05T00:00:00"/>
    <d v="1899-12-30T17:04:44"/>
    <x v="9"/>
  </r>
  <r>
    <x v="237"/>
    <d v="2023-12-05T00:00:00"/>
    <d v="1899-12-30T17:04:22"/>
    <x v="9"/>
  </r>
  <r>
    <x v="227"/>
    <d v="2023-12-05T00:00:00"/>
    <d v="1899-12-30T17:03:54"/>
    <x v="9"/>
  </r>
  <r>
    <x v="227"/>
    <d v="2023-12-05T00:00:00"/>
    <d v="1899-12-30T17:03:54"/>
    <x v="9"/>
  </r>
  <r>
    <x v="103"/>
    <d v="2023-12-05T00:00:00"/>
    <d v="1899-12-30T17:03:20"/>
    <x v="9"/>
  </r>
  <r>
    <x v="57"/>
    <d v="2023-12-05T00:00:00"/>
    <d v="1899-12-30T17:02:12"/>
    <x v="9"/>
  </r>
  <r>
    <x v="57"/>
    <d v="2023-12-05T00:00:00"/>
    <d v="1899-12-30T17:02:12"/>
    <x v="9"/>
  </r>
  <r>
    <x v="57"/>
    <d v="2023-12-05T00:00:00"/>
    <d v="1899-12-30T17:02:12"/>
    <x v="9"/>
  </r>
  <r>
    <x v="57"/>
    <d v="2023-12-05T00:00:00"/>
    <d v="1899-12-30T17:02:12"/>
    <x v="9"/>
  </r>
  <r>
    <x v="237"/>
    <d v="2023-12-05T00:00:00"/>
    <d v="1899-12-30T17:02:05"/>
    <x v="9"/>
  </r>
  <r>
    <x v="203"/>
    <d v="2023-12-05T00:00:00"/>
    <d v="1899-12-30T17:01:40"/>
    <x v="9"/>
  </r>
  <r>
    <x v="118"/>
    <d v="2023-12-05T00:00:00"/>
    <d v="1899-12-30T17:01:40"/>
    <x v="9"/>
  </r>
  <r>
    <x v="161"/>
    <d v="2023-12-05T00:00:00"/>
    <d v="1899-12-30T17:01:21"/>
    <x v="9"/>
  </r>
  <r>
    <x v="236"/>
    <d v="2023-12-05T00:00:00"/>
    <d v="1899-12-30T17:00:43"/>
    <x v="9"/>
  </r>
  <r>
    <x v="236"/>
    <d v="2023-12-05T00:00:00"/>
    <d v="1899-12-30T17:00:43"/>
    <x v="9"/>
  </r>
  <r>
    <x v="127"/>
    <d v="2023-12-05T00:00:00"/>
    <d v="1899-12-30T17:00:30"/>
    <x v="9"/>
  </r>
  <r>
    <x v="68"/>
    <d v="2023-12-05T00:00:00"/>
    <d v="1899-12-30T17:00:13"/>
    <x v="9"/>
  </r>
  <r>
    <x v="68"/>
    <d v="2023-12-05T00:00:00"/>
    <d v="1899-12-30T17:00:13"/>
    <x v="9"/>
  </r>
  <r>
    <x v="100"/>
    <d v="2023-12-05T00:00:00"/>
    <d v="1899-12-30T16:59:57"/>
    <x v="9"/>
  </r>
  <r>
    <x v="68"/>
    <d v="2023-12-05T00:00:00"/>
    <d v="1899-12-30T16:59:48"/>
    <x v="9"/>
  </r>
  <r>
    <x v="68"/>
    <d v="2023-12-05T00:00:00"/>
    <d v="1899-12-30T16:59:48"/>
    <x v="9"/>
  </r>
  <r>
    <x v="68"/>
    <d v="2023-12-05T00:00:00"/>
    <d v="1899-12-30T16:59:48"/>
    <x v="9"/>
  </r>
  <r>
    <x v="68"/>
    <d v="2023-12-05T00:00:00"/>
    <d v="1899-12-30T16:59:48"/>
    <x v="9"/>
  </r>
  <r>
    <x v="68"/>
    <d v="2023-12-05T00:00:00"/>
    <d v="1899-12-30T16:59:48"/>
    <x v="9"/>
  </r>
  <r>
    <x v="68"/>
    <d v="2023-12-05T00:00:00"/>
    <d v="1899-12-30T16:59:48"/>
    <x v="9"/>
  </r>
  <r>
    <x v="68"/>
    <d v="2023-12-05T00:00:00"/>
    <d v="1899-12-30T16:59:48"/>
    <x v="9"/>
  </r>
  <r>
    <x v="68"/>
    <d v="2023-12-05T00:00:00"/>
    <d v="1899-12-30T16:59:48"/>
    <x v="9"/>
  </r>
  <r>
    <x v="68"/>
    <d v="2023-12-05T00:00:00"/>
    <d v="1899-12-30T16:59:48"/>
    <x v="9"/>
  </r>
  <r>
    <x v="72"/>
    <d v="2023-12-05T00:00:00"/>
    <d v="1899-12-30T16:58:22"/>
    <x v="9"/>
  </r>
  <r>
    <x v="68"/>
    <d v="2023-12-05T00:00:00"/>
    <d v="1899-12-30T16:58:09"/>
    <x v="9"/>
  </r>
  <r>
    <x v="147"/>
    <d v="2023-12-05T00:00:00"/>
    <d v="1899-12-30T16:57:43"/>
    <x v="9"/>
  </r>
  <r>
    <x v="84"/>
    <d v="2023-12-05T00:00:00"/>
    <d v="1899-12-30T16:57:42"/>
    <x v="9"/>
  </r>
  <r>
    <x v="68"/>
    <d v="2023-12-05T00:00:00"/>
    <d v="1899-12-30T16:56:56"/>
    <x v="9"/>
  </r>
  <r>
    <x v="68"/>
    <d v="2023-12-05T00:00:00"/>
    <d v="1899-12-30T16:56:56"/>
    <x v="9"/>
  </r>
  <r>
    <x v="68"/>
    <d v="2023-12-05T00:00:00"/>
    <d v="1899-12-30T16:56:56"/>
    <x v="9"/>
  </r>
  <r>
    <x v="68"/>
    <d v="2023-12-05T00:00:00"/>
    <d v="1899-12-30T16:56:56"/>
    <x v="9"/>
  </r>
  <r>
    <x v="68"/>
    <d v="2023-12-05T00:00:00"/>
    <d v="1899-12-30T16:56:56"/>
    <x v="9"/>
  </r>
  <r>
    <x v="68"/>
    <d v="2023-12-05T00:00:00"/>
    <d v="1899-12-30T16:56:56"/>
    <x v="9"/>
  </r>
  <r>
    <x v="68"/>
    <d v="2023-12-05T00:00:00"/>
    <d v="1899-12-30T16:56:56"/>
    <x v="9"/>
  </r>
  <r>
    <x v="68"/>
    <d v="2023-12-05T00:00:00"/>
    <d v="1899-12-30T16:56:56"/>
    <x v="9"/>
  </r>
  <r>
    <x v="68"/>
    <d v="2023-12-05T00:00:00"/>
    <d v="1899-12-30T16:56:56"/>
    <x v="9"/>
  </r>
  <r>
    <x v="68"/>
    <d v="2023-12-05T00:00:00"/>
    <d v="1899-12-30T16:56:56"/>
    <x v="9"/>
  </r>
  <r>
    <x v="68"/>
    <d v="2023-12-05T00:00:00"/>
    <d v="1899-12-30T16:56:56"/>
    <x v="9"/>
  </r>
  <r>
    <x v="147"/>
    <d v="2023-12-05T00:00:00"/>
    <d v="1899-12-30T16:56:19"/>
    <x v="9"/>
  </r>
  <r>
    <x v="171"/>
    <d v="2023-12-05T00:00:00"/>
    <d v="1899-12-30T16:56:08"/>
    <x v="9"/>
  </r>
  <r>
    <x v="147"/>
    <d v="2023-12-05T00:00:00"/>
    <d v="1899-12-30T16:55:59"/>
    <x v="9"/>
  </r>
  <r>
    <x v="147"/>
    <d v="2023-12-05T00:00:00"/>
    <d v="1899-12-30T16:55:44"/>
    <x v="9"/>
  </r>
  <r>
    <x v="78"/>
    <d v="2023-12-05T00:00:00"/>
    <d v="1899-12-30T16:54:58"/>
    <x v="9"/>
  </r>
  <r>
    <x v="78"/>
    <d v="2023-12-05T00:00:00"/>
    <d v="1899-12-30T16:54:58"/>
    <x v="9"/>
  </r>
  <r>
    <x v="78"/>
    <d v="2023-12-05T00:00:00"/>
    <d v="1899-12-30T16:54:58"/>
    <x v="9"/>
  </r>
  <r>
    <x v="127"/>
    <d v="2023-12-05T00:00:00"/>
    <d v="1899-12-30T16:54:47"/>
    <x v="9"/>
  </r>
  <r>
    <x v="14"/>
    <d v="2023-12-05T00:00:00"/>
    <d v="1899-12-30T16:54:12"/>
    <x v="9"/>
  </r>
  <r>
    <x v="14"/>
    <d v="2023-12-05T00:00:00"/>
    <d v="1899-12-30T16:53:29"/>
    <x v="9"/>
  </r>
  <r>
    <x v="100"/>
    <d v="2023-12-05T00:00:00"/>
    <d v="1899-12-30T16:53:28"/>
    <x v="9"/>
  </r>
  <r>
    <x v="62"/>
    <d v="2023-12-05T00:00:00"/>
    <d v="1899-12-30T16:53:22"/>
    <x v="9"/>
  </r>
  <r>
    <x v="62"/>
    <d v="2023-12-05T00:00:00"/>
    <d v="1899-12-30T16:53:22"/>
    <x v="9"/>
  </r>
  <r>
    <x v="62"/>
    <d v="2023-12-05T00:00:00"/>
    <d v="1899-12-30T16:53:22"/>
    <x v="9"/>
  </r>
  <r>
    <x v="59"/>
    <d v="2023-12-05T00:00:00"/>
    <d v="1899-12-30T16:53:22"/>
    <x v="9"/>
  </r>
  <r>
    <x v="14"/>
    <d v="2023-12-05T00:00:00"/>
    <d v="1899-12-30T16:53:16"/>
    <x v="9"/>
  </r>
  <r>
    <x v="101"/>
    <d v="2023-12-05T00:00:00"/>
    <d v="1899-12-30T16:53:09"/>
    <x v="9"/>
  </r>
  <r>
    <x v="101"/>
    <d v="2023-12-05T00:00:00"/>
    <d v="1899-12-30T16:53:09"/>
    <x v="9"/>
  </r>
  <r>
    <x v="101"/>
    <d v="2023-12-05T00:00:00"/>
    <d v="1899-12-30T16:53:09"/>
    <x v="9"/>
  </r>
  <r>
    <x v="61"/>
    <d v="2023-12-05T00:00:00"/>
    <d v="1899-12-30T16:53:02"/>
    <x v="9"/>
  </r>
  <r>
    <x v="146"/>
    <d v="2023-12-05T00:00:00"/>
    <d v="1899-12-30T16:52:29"/>
    <x v="9"/>
  </r>
  <r>
    <x v="5"/>
    <d v="2023-12-05T00:00:00"/>
    <d v="1899-12-30T16:52:08"/>
    <x v="9"/>
  </r>
  <r>
    <x v="12"/>
    <d v="2023-12-05T00:00:00"/>
    <d v="1899-12-30T16:51:22"/>
    <x v="9"/>
  </r>
  <r>
    <x v="68"/>
    <d v="2023-12-05T00:00:00"/>
    <d v="1899-12-30T16:50:38"/>
    <x v="9"/>
  </r>
  <r>
    <x v="68"/>
    <d v="2023-12-05T00:00:00"/>
    <d v="1899-12-30T16:50:38"/>
    <x v="9"/>
  </r>
  <r>
    <x v="68"/>
    <d v="2023-12-05T00:00:00"/>
    <d v="1899-12-30T16:50:38"/>
    <x v="9"/>
  </r>
  <r>
    <x v="68"/>
    <d v="2023-12-05T00:00:00"/>
    <d v="1899-12-30T16:50:38"/>
    <x v="9"/>
  </r>
  <r>
    <x v="68"/>
    <d v="2023-12-05T00:00:00"/>
    <d v="1899-12-30T16:50:38"/>
    <x v="9"/>
  </r>
  <r>
    <x v="68"/>
    <d v="2023-12-05T00:00:00"/>
    <d v="1899-12-30T16:50:38"/>
    <x v="9"/>
  </r>
  <r>
    <x v="68"/>
    <d v="2023-12-05T00:00:00"/>
    <d v="1899-12-30T16:50:38"/>
    <x v="9"/>
  </r>
  <r>
    <x v="68"/>
    <d v="2023-12-05T00:00:00"/>
    <d v="1899-12-30T16:50:38"/>
    <x v="9"/>
  </r>
  <r>
    <x v="68"/>
    <d v="2023-12-05T00:00:00"/>
    <d v="1899-12-30T16:50:38"/>
    <x v="9"/>
  </r>
  <r>
    <x v="68"/>
    <d v="2023-12-05T00:00:00"/>
    <d v="1899-12-30T16:50:38"/>
    <x v="9"/>
  </r>
  <r>
    <x v="76"/>
    <d v="2023-12-05T00:00:00"/>
    <d v="1899-12-30T16:48:47"/>
    <x v="9"/>
  </r>
  <r>
    <x v="195"/>
    <d v="2023-12-05T00:00:00"/>
    <d v="1899-12-30T16:48:39"/>
    <x v="9"/>
  </r>
  <r>
    <x v="171"/>
    <d v="2023-12-05T00:00:00"/>
    <d v="1899-12-30T16:47:51"/>
    <x v="9"/>
  </r>
  <r>
    <x v="56"/>
    <d v="2023-12-05T00:00:00"/>
    <d v="1899-12-30T16:47:30"/>
    <x v="9"/>
  </r>
  <r>
    <x v="56"/>
    <d v="2023-12-05T00:00:00"/>
    <d v="1899-12-30T16:47:30"/>
    <x v="9"/>
  </r>
  <r>
    <x v="56"/>
    <d v="2023-12-05T00:00:00"/>
    <d v="1899-12-30T16:47:30"/>
    <x v="9"/>
  </r>
  <r>
    <x v="56"/>
    <d v="2023-12-05T00:00:00"/>
    <d v="1899-12-30T16:47:30"/>
    <x v="9"/>
  </r>
  <r>
    <x v="107"/>
    <d v="2023-12-05T00:00:00"/>
    <d v="1899-12-30T16:45:05"/>
    <x v="9"/>
  </r>
  <r>
    <x v="107"/>
    <d v="2023-12-05T00:00:00"/>
    <d v="1899-12-30T16:45:05"/>
    <x v="9"/>
  </r>
  <r>
    <x v="257"/>
    <d v="2023-12-05T00:00:00"/>
    <d v="1899-12-30T16:44:09"/>
    <x v="9"/>
  </r>
  <r>
    <x v="54"/>
    <d v="2023-12-05T00:00:00"/>
    <d v="1899-12-30T16:43:55"/>
    <x v="9"/>
  </r>
  <r>
    <x v="1"/>
    <d v="2023-12-05T00:00:00"/>
    <d v="1899-12-30T16:43:47"/>
    <x v="9"/>
  </r>
  <r>
    <x v="1"/>
    <d v="2023-12-05T00:00:00"/>
    <d v="1899-12-30T16:43:02"/>
    <x v="9"/>
  </r>
  <r>
    <x v="54"/>
    <d v="2023-12-05T00:00:00"/>
    <d v="1899-12-30T16:42:58"/>
    <x v="9"/>
  </r>
  <r>
    <x v="31"/>
    <d v="2023-12-05T00:00:00"/>
    <d v="1899-12-30T16:42:56"/>
    <x v="9"/>
  </r>
  <r>
    <x v="110"/>
    <d v="2023-12-05T00:00:00"/>
    <d v="1899-12-30T16:42:00"/>
    <x v="9"/>
  </r>
  <r>
    <x v="169"/>
    <d v="2023-12-05T00:00:00"/>
    <d v="1899-12-30T16:41:56"/>
    <x v="9"/>
  </r>
  <r>
    <x v="169"/>
    <d v="2023-12-05T00:00:00"/>
    <d v="1899-12-30T16:41:56"/>
    <x v="9"/>
  </r>
  <r>
    <x v="169"/>
    <d v="2023-12-05T00:00:00"/>
    <d v="1899-12-30T16:41:56"/>
    <x v="9"/>
  </r>
  <r>
    <x v="169"/>
    <d v="2023-12-05T00:00:00"/>
    <d v="1899-12-30T16:41:56"/>
    <x v="9"/>
  </r>
  <r>
    <x v="92"/>
    <d v="2023-12-05T00:00:00"/>
    <d v="1899-12-30T16:41:19"/>
    <x v="9"/>
  </r>
  <r>
    <x v="81"/>
    <d v="2023-12-05T00:00:00"/>
    <d v="1899-12-30T16:39:55"/>
    <x v="9"/>
  </r>
  <r>
    <x v="137"/>
    <d v="2023-12-05T00:00:00"/>
    <d v="1899-12-30T16:39:18"/>
    <x v="9"/>
  </r>
  <r>
    <x v="84"/>
    <d v="2023-12-05T00:00:00"/>
    <d v="1899-12-30T16:37:41"/>
    <x v="9"/>
  </r>
  <r>
    <x v="158"/>
    <d v="2023-12-05T00:00:00"/>
    <d v="1899-12-30T16:36:58"/>
    <x v="9"/>
  </r>
  <r>
    <x v="61"/>
    <d v="2023-12-05T00:00:00"/>
    <d v="1899-12-30T16:36:56"/>
    <x v="9"/>
  </r>
  <r>
    <x v="158"/>
    <d v="2023-12-05T00:00:00"/>
    <d v="1899-12-30T16:36:24"/>
    <x v="9"/>
  </r>
  <r>
    <x v="105"/>
    <d v="2023-12-05T00:00:00"/>
    <d v="1899-12-30T16:35:51"/>
    <x v="9"/>
  </r>
  <r>
    <x v="105"/>
    <d v="2023-12-05T00:00:00"/>
    <d v="1899-12-30T16:35:51"/>
    <x v="9"/>
  </r>
  <r>
    <x v="105"/>
    <d v="2023-12-05T00:00:00"/>
    <d v="1899-12-30T16:35:51"/>
    <x v="9"/>
  </r>
  <r>
    <x v="85"/>
    <d v="2023-12-05T00:00:00"/>
    <d v="1899-12-30T16:35:45"/>
    <x v="9"/>
  </r>
  <r>
    <x v="77"/>
    <d v="2023-12-05T00:00:00"/>
    <d v="1899-12-30T16:35:39"/>
    <x v="9"/>
  </r>
  <r>
    <x v="85"/>
    <d v="2023-12-05T00:00:00"/>
    <d v="1899-12-30T16:35:22"/>
    <x v="9"/>
  </r>
  <r>
    <x v="85"/>
    <d v="2023-12-05T00:00:00"/>
    <d v="1899-12-30T16:34:45"/>
    <x v="9"/>
  </r>
  <r>
    <x v="115"/>
    <d v="2023-12-05T00:00:00"/>
    <d v="1899-12-30T16:34:05"/>
    <x v="9"/>
  </r>
  <r>
    <x v="115"/>
    <d v="2023-12-05T00:00:00"/>
    <d v="1899-12-30T16:34:05"/>
    <x v="9"/>
  </r>
  <r>
    <x v="85"/>
    <d v="2023-12-05T00:00:00"/>
    <d v="1899-12-30T16:32:12"/>
    <x v="9"/>
  </r>
  <r>
    <x v="77"/>
    <d v="2023-12-05T00:00:00"/>
    <d v="1899-12-30T16:32:04"/>
    <x v="9"/>
  </r>
  <r>
    <x v="77"/>
    <d v="2023-12-05T00:00:00"/>
    <d v="1899-12-30T16:32:04"/>
    <x v="9"/>
  </r>
  <r>
    <x v="77"/>
    <d v="2023-12-05T00:00:00"/>
    <d v="1899-12-30T16:32:04"/>
    <x v="9"/>
  </r>
  <r>
    <x v="77"/>
    <d v="2023-12-05T00:00:00"/>
    <d v="1899-12-30T16:32:04"/>
    <x v="9"/>
  </r>
  <r>
    <x v="77"/>
    <d v="2023-12-05T00:00:00"/>
    <d v="1899-12-30T16:32:04"/>
    <x v="9"/>
  </r>
  <r>
    <x v="77"/>
    <d v="2023-12-05T00:00:00"/>
    <d v="1899-12-30T16:32:04"/>
    <x v="9"/>
  </r>
  <r>
    <x v="152"/>
    <d v="2023-12-05T00:00:00"/>
    <d v="1899-12-30T16:31:57"/>
    <x v="9"/>
  </r>
  <r>
    <x v="10"/>
    <d v="2023-12-05T00:00:00"/>
    <d v="1899-12-30T16:31:00"/>
    <x v="9"/>
  </r>
  <r>
    <x v="115"/>
    <d v="2023-12-05T00:00:00"/>
    <d v="1899-12-30T16:30:59"/>
    <x v="9"/>
  </r>
  <r>
    <x v="99"/>
    <d v="2023-12-05T00:00:00"/>
    <d v="1899-12-30T16:29:51"/>
    <x v="9"/>
  </r>
  <r>
    <x v="99"/>
    <d v="2023-12-05T00:00:00"/>
    <d v="1899-12-30T16:29:35"/>
    <x v="9"/>
  </r>
  <r>
    <x v="99"/>
    <d v="2023-12-05T00:00:00"/>
    <d v="1899-12-30T16:29:17"/>
    <x v="9"/>
  </r>
  <r>
    <x v="257"/>
    <d v="2023-12-05T00:00:00"/>
    <d v="1899-12-30T16:29:15"/>
    <x v="9"/>
  </r>
  <r>
    <x v="9"/>
    <d v="2023-12-05T00:00:00"/>
    <d v="1899-12-30T16:29:03"/>
    <x v="9"/>
  </r>
  <r>
    <x v="99"/>
    <d v="2023-12-05T00:00:00"/>
    <d v="1899-12-30T16:29:03"/>
    <x v="9"/>
  </r>
  <r>
    <x v="9"/>
    <d v="2023-12-05T00:00:00"/>
    <d v="1899-12-30T16:28:32"/>
    <x v="9"/>
  </r>
  <r>
    <x v="9"/>
    <d v="2023-12-05T00:00:00"/>
    <d v="1899-12-30T16:28:02"/>
    <x v="9"/>
  </r>
  <r>
    <x v="170"/>
    <d v="2023-12-05T00:00:00"/>
    <d v="1899-12-30T16:27:57"/>
    <x v="9"/>
  </r>
  <r>
    <x v="170"/>
    <d v="2023-12-05T00:00:00"/>
    <d v="1899-12-30T16:27:57"/>
    <x v="9"/>
  </r>
  <r>
    <x v="170"/>
    <d v="2023-12-05T00:00:00"/>
    <d v="1899-12-30T16:27:57"/>
    <x v="9"/>
  </r>
  <r>
    <x v="170"/>
    <d v="2023-12-05T00:00:00"/>
    <d v="1899-12-30T16:27:57"/>
    <x v="9"/>
  </r>
  <r>
    <x v="170"/>
    <d v="2023-12-05T00:00:00"/>
    <d v="1899-12-30T16:27:57"/>
    <x v="9"/>
  </r>
  <r>
    <x v="170"/>
    <d v="2023-12-05T00:00:00"/>
    <d v="1899-12-30T16:27:57"/>
    <x v="9"/>
  </r>
  <r>
    <x v="170"/>
    <d v="2023-12-05T00:00:00"/>
    <d v="1899-12-30T16:27:57"/>
    <x v="9"/>
  </r>
  <r>
    <x v="120"/>
    <d v="2023-12-05T00:00:00"/>
    <d v="1899-12-30T16:27:55"/>
    <x v="9"/>
  </r>
  <r>
    <x v="138"/>
    <d v="2023-12-05T00:00:00"/>
    <d v="1899-12-30T16:27:00"/>
    <x v="9"/>
  </r>
  <r>
    <x v="59"/>
    <d v="2023-12-05T00:00:00"/>
    <d v="1899-12-30T16:26:57"/>
    <x v="9"/>
  </r>
  <r>
    <x v="73"/>
    <d v="2023-12-05T00:00:00"/>
    <d v="1899-12-30T16:26:15"/>
    <x v="9"/>
  </r>
  <r>
    <x v="138"/>
    <d v="2023-12-05T00:00:00"/>
    <d v="1899-12-30T16:26:13"/>
    <x v="9"/>
  </r>
  <r>
    <x v="50"/>
    <d v="2023-12-05T00:00:00"/>
    <d v="1899-12-30T16:23:30"/>
    <x v="9"/>
  </r>
  <r>
    <x v="9"/>
    <d v="2023-12-05T00:00:00"/>
    <d v="1899-12-30T16:23:29"/>
    <x v="9"/>
  </r>
  <r>
    <x v="138"/>
    <d v="2023-12-05T00:00:00"/>
    <d v="1899-12-30T16:23:19"/>
    <x v="9"/>
  </r>
  <r>
    <x v="9"/>
    <d v="2023-12-05T00:00:00"/>
    <d v="1899-12-30T16:22:31"/>
    <x v="9"/>
  </r>
  <r>
    <x v="9"/>
    <d v="2023-12-05T00:00:00"/>
    <d v="1899-12-30T16:22:01"/>
    <x v="9"/>
  </r>
  <r>
    <x v="207"/>
    <d v="2023-12-05T00:00:00"/>
    <d v="1899-12-30T16:21:48"/>
    <x v="9"/>
  </r>
  <r>
    <x v="10"/>
    <d v="2023-12-05T00:00:00"/>
    <d v="1899-12-30T16:21:25"/>
    <x v="9"/>
  </r>
  <r>
    <x v="105"/>
    <d v="2023-12-05T00:00:00"/>
    <d v="1899-12-30T16:21:08"/>
    <x v="9"/>
  </r>
  <r>
    <x v="105"/>
    <d v="2023-12-05T00:00:00"/>
    <d v="1899-12-30T16:21:08"/>
    <x v="9"/>
  </r>
  <r>
    <x v="118"/>
    <d v="2023-12-05T00:00:00"/>
    <d v="1899-12-30T16:20:47"/>
    <x v="9"/>
  </r>
  <r>
    <x v="160"/>
    <d v="2023-12-05T00:00:00"/>
    <d v="1899-12-30T16:20:18"/>
    <x v="9"/>
  </r>
  <r>
    <x v="160"/>
    <d v="2023-12-05T00:00:00"/>
    <d v="1899-12-30T16:18:08"/>
    <x v="9"/>
  </r>
  <r>
    <x v="127"/>
    <d v="2023-12-05T00:00:00"/>
    <d v="1899-12-30T16:18:05"/>
    <x v="9"/>
  </r>
  <r>
    <x v="105"/>
    <d v="2023-12-05T00:00:00"/>
    <d v="1899-12-30T16:17:13"/>
    <x v="9"/>
  </r>
  <r>
    <x v="105"/>
    <d v="2023-12-05T00:00:00"/>
    <d v="1899-12-30T16:17:13"/>
    <x v="9"/>
  </r>
  <r>
    <x v="160"/>
    <d v="2023-12-05T00:00:00"/>
    <d v="1899-12-30T16:16:48"/>
    <x v="9"/>
  </r>
  <r>
    <x v="158"/>
    <d v="2023-12-05T00:00:00"/>
    <d v="1899-12-30T16:16:22"/>
    <x v="9"/>
  </r>
  <r>
    <x v="203"/>
    <d v="2023-12-05T00:00:00"/>
    <d v="1899-12-30T16:16:07"/>
    <x v="9"/>
  </r>
  <r>
    <x v="158"/>
    <d v="2023-12-05T00:00:00"/>
    <d v="1899-12-30T16:15:57"/>
    <x v="9"/>
  </r>
  <r>
    <x v="138"/>
    <d v="2023-12-05T00:00:00"/>
    <d v="1899-12-30T16:15:57"/>
    <x v="9"/>
  </r>
  <r>
    <x v="248"/>
    <d v="2023-12-05T00:00:00"/>
    <d v="1899-12-30T16:15:43"/>
    <x v="9"/>
  </r>
  <r>
    <x v="246"/>
    <d v="2023-12-05T00:00:00"/>
    <d v="1899-12-30T16:14:46"/>
    <x v="9"/>
  </r>
  <r>
    <x v="160"/>
    <d v="2023-12-05T00:00:00"/>
    <d v="1899-12-30T16:14:19"/>
    <x v="9"/>
  </r>
  <r>
    <x v="167"/>
    <d v="2023-12-05T00:00:00"/>
    <d v="1899-12-30T16:13:56"/>
    <x v="9"/>
  </r>
  <r>
    <x v="167"/>
    <d v="2023-12-05T00:00:00"/>
    <d v="1899-12-30T16:13:56"/>
    <x v="9"/>
  </r>
  <r>
    <x v="167"/>
    <d v="2023-12-05T00:00:00"/>
    <d v="1899-12-30T16:13:56"/>
    <x v="9"/>
  </r>
  <r>
    <x v="167"/>
    <d v="2023-12-05T00:00:00"/>
    <d v="1899-12-30T16:13:56"/>
    <x v="9"/>
  </r>
  <r>
    <x v="203"/>
    <d v="2023-12-05T00:00:00"/>
    <d v="1899-12-30T16:13:43"/>
    <x v="9"/>
  </r>
  <r>
    <x v="184"/>
    <d v="2023-12-05T00:00:00"/>
    <d v="1899-12-30T16:13:39"/>
    <x v="9"/>
  </r>
  <r>
    <x v="249"/>
    <d v="2023-12-05T00:00:00"/>
    <d v="1899-12-30T16:12:58"/>
    <x v="9"/>
  </r>
  <r>
    <x v="203"/>
    <d v="2023-12-05T00:00:00"/>
    <d v="1899-12-30T16:12:52"/>
    <x v="9"/>
  </r>
  <r>
    <x v="92"/>
    <d v="2023-12-05T00:00:00"/>
    <d v="1899-12-30T16:12:52"/>
    <x v="9"/>
  </r>
  <r>
    <x v="203"/>
    <d v="2023-12-05T00:00:00"/>
    <d v="1899-12-30T16:12:32"/>
    <x v="9"/>
  </r>
  <r>
    <x v="63"/>
    <d v="2023-12-05T00:00:00"/>
    <d v="1899-12-30T16:12:07"/>
    <x v="9"/>
  </r>
  <r>
    <x v="63"/>
    <d v="2023-12-05T00:00:00"/>
    <d v="1899-12-30T16:11:35"/>
    <x v="9"/>
  </r>
  <r>
    <x v="106"/>
    <d v="2023-12-05T00:00:00"/>
    <d v="1899-12-30T16:11:13"/>
    <x v="9"/>
  </r>
  <r>
    <x v="1"/>
    <d v="2023-12-05T00:00:00"/>
    <d v="1899-12-30T16:10:58"/>
    <x v="9"/>
  </r>
  <r>
    <x v="72"/>
    <d v="2023-12-05T00:00:00"/>
    <d v="1899-12-30T16:09:54"/>
    <x v="9"/>
  </r>
  <r>
    <x v="162"/>
    <d v="2023-12-05T00:00:00"/>
    <d v="1899-12-30T16:08:39"/>
    <x v="9"/>
  </r>
  <r>
    <x v="186"/>
    <d v="2023-12-05T00:00:00"/>
    <d v="1899-12-30T16:08:15"/>
    <x v="9"/>
  </r>
  <r>
    <x v="186"/>
    <d v="2023-12-05T00:00:00"/>
    <d v="1899-12-30T16:08:15"/>
    <x v="9"/>
  </r>
  <r>
    <x v="186"/>
    <d v="2023-12-05T00:00:00"/>
    <d v="1899-12-30T16:08:15"/>
    <x v="9"/>
  </r>
  <r>
    <x v="7"/>
    <d v="2023-12-05T00:00:00"/>
    <d v="1899-12-30T16:07:53"/>
    <x v="9"/>
  </r>
  <r>
    <x v="222"/>
    <d v="2023-12-05T00:00:00"/>
    <d v="1899-12-30T16:07:49"/>
    <x v="9"/>
  </r>
  <r>
    <x v="72"/>
    <d v="2023-12-05T00:00:00"/>
    <d v="1899-12-30T16:07:34"/>
    <x v="9"/>
  </r>
  <r>
    <x v="172"/>
    <d v="2023-12-05T00:00:00"/>
    <d v="1899-12-30T16:07:26"/>
    <x v="9"/>
  </r>
  <r>
    <x v="186"/>
    <d v="2023-12-05T00:00:00"/>
    <d v="1899-12-30T16:07:08"/>
    <x v="9"/>
  </r>
  <r>
    <x v="186"/>
    <d v="2023-12-05T00:00:00"/>
    <d v="1899-12-30T16:07:08"/>
    <x v="9"/>
  </r>
  <r>
    <x v="186"/>
    <d v="2023-12-05T00:00:00"/>
    <d v="1899-12-30T16:07:08"/>
    <x v="9"/>
  </r>
  <r>
    <x v="186"/>
    <d v="2023-12-05T00:00:00"/>
    <d v="1899-12-30T16:07:08"/>
    <x v="9"/>
  </r>
  <r>
    <x v="186"/>
    <d v="2023-12-05T00:00:00"/>
    <d v="1899-12-30T16:07:08"/>
    <x v="9"/>
  </r>
  <r>
    <x v="72"/>
    <d v="2023-12-05T00:00:00"/>
    <d v="1899-12-30T16:06:29"/>
    <x v="9"/>
  </r>
  <r>
    <x v="50"/>
    <d v="2023-12-05T00:00:00"/>
    <d v="1899-12-30T16:06:13"/>
    <x v="9"/>
  </r>
  <r>
    <x v="50"/>
    <d v="2023-12-05T00:00:00"/>
    <d v="1899-12-30T16:06:13"/>
    <x v="9"/>
  </r>
  <r>
    <x v="7"/>
    <d v="2023-12-05T00:00:00"/>
    <d v="1899-12-30T16:05:54"/>
    <x v="9"/>
  </r>
  <r>
    <x v="172"/>
    <d v="2023-12-05T00:00:00"/>
    <d v="1899-12-30T16:05:41"/>
    <x v="9"/>
  </r>
  <r>
    <x v="172"/>
    <d v="2023-12-05T00:00:00"/>
    <d v="1899-12-30T16:05:41"/>
    <x v="9"/>
  </r>
  <r>
    <x v="172"/>
    <d v="2023-12-05T00:00:00"/>
    <d v="1899-12-30T16:05:41"/>
    <x v="9"/>
  </r>
  <r>
    <x v="172"/>
    <d v="2023-12-05T00:00:00"/>
    <d v="1899-12-30T16:05:41"/>
    <x v="9"/>
  </r>
  <r>
    <x v="178"/>
    <d v="2023-12-05T00:00:00"/>
    <d v="1899-12-30T16:05:19"/>
    <x v="9"/>
  </r>
  <r>
    <x v="158"/>
    <d v="2023-12-05T00:00:00"/>
    <d v="1899-12-30T16:04:32"/>
    <x v="9"/>
  </r>
  <r>
    <x v="158"/>
    <d v="2023-12-05T00:00:00"/>
    <d v="1899-12-30T16:03:54"/>
    <x v="9"/>
  </r>
  <r>
    <x v="186"/>
    <d v="2023-12-05T00:00:00"/>
    <d v="1899-12-30T16:03:33"/>
    <x v="9"/>
  </r>
  <r>
    <x v="187"/>
    <d v="2023-12-05T00:00:00"/>
    <d v="1899-12-30T16:01:40"/>
    <x v="9"/>
  </r>
  <r>
    <x v="0"/>
    <d v="2023-12-05T00:00:00"/>
    <d v="1899-12-30T16:01:38"/>
    <x v="9"/>
  </r>
  <r>
    <x v="0"/>
    <d v="2023-12-05T00:00:00"/>
    <d v="1899-12-30T16:01:38"/>
    <x v="9"/>
  </r>
  <r>
    <x v="186"/>
    <d v="2023-12-05T00:00:00"/>
    <d v="1899-12-30T16:01:23"/>
    <x v="9"/>
  </r>
  <r>
    <x v="5"/>
    <d v="2023-12-05T00:00:00"/>
    <d v="1899-12-30T16:01:14"/>
    <x v="9"/>
  </r>
  <r>
    <x v="255"/>
    <d v="2023-12-05T00:00:00"/>
    <d v="1899-12-30T16:00:40"/>
    <x v="9"/>
  </r>
  <r>
    <x v="255"/>
    <d v="2023-12-05T00:00:00"/>
    <d v="1899-12-30T16:00:40"/>
    <x v="9"/>
  </r>
  <r>
    <x v="255"/>
    <d v="2023-12-05T00:00:00"/>
    <d v="1899-12-30T16:00:40"/>
    <x v="9"/>
  </r>
  <r>
    <x v="5"/>
    <d v="2023-12-05T00:00:00"/>
    <d v="1899-12-30T16:00:38"/>
    <x v="9"/>
  </r>
  <r>
    <x v="5"/>
    <d v="2023-12-05T00:00:00"/>
    <d v="1899-12-30T16:00:02"/>
    <x v="9"/>
  </r>
  <r>
    <x v="13"/>
    <d v="2023-12-05T00:00:00"/>
    <d v="1899-12-30T15:59:49"/>
    <x v="9"/>
  </r>
  <r>
    <x v="93"/>
    <d v="2023-12-05T00:00:00"/>
    <d v="1899-12-30T15:58:42"/>
    <x v="9"/>
  </r>
  <r>
    <x v="93"/>
    <d v="2023-12-05T00:00:00"/>
    <d v="1899-12-30T15:58:42"/>
    <x v="9"/>
  </r>
  <r>
    <x v="187"/>
    <d v="2023-12-05T00:00:00"/>
    <d v="1899-12-30T15:58:15"/>
    <x v="9"/>
  </r>
  <r>
    <x v="187"/>
    <d v="2023-12-05T00:00:00"/>
    <d v="1899-12-30T15:57:52"/>
    <x v="9"/>
  </r>
  <r>
    <x v="175"/>
    <d v="2023-12-05T00:00:00"/>
    <d v="1899-12-30T15:56:15"/>
    <x v="9"/>
  </r>
  <r>
    <x v="186"/>
    <d v="2023-12-05T00:00:00"/>
    <d v="1899-12-30T15:56:07"/>
    <x v="9"/>
  </r>
  <r>
    <x v="186"/>
    <d v="2023-12-05T00:00:00"/>
    <d v="1899-12-30T15:55:34"/>
    <x v="9"/>
  </r>
  <r>
    <x v="186"/>
    <d v="2023-12-05T00:00:00"/>
    <d v="1899-12-30T15:55:01"/>
    <x v="9"/>
  </r>
  <r>
    <x v="120"/>
    <d v="2023-12-05T00:00:00"/>
    <d v="1899-12-30T15:53:17"/>
    <x v="9"/>
  </r>
  <r>
    <x v="93"/>
    <d v="2023-12-05T00:00:00"/>
    <d v="1899-12-30T15:53:14"/>
    <x v="9"/>
  </r>
  <r>
    <x v="40"/>
    <d v="2023-12-05T00:00:00"/>
    <d v="1899-12-30T15:53:04"/>
    <x v="9"/>
  </r>
  <r>
    <x v="95"/>
    <d v="2023-12-05T00:00:00"/>
    <d v="1899-12-30T15:49:51"/>
    <x v="9"/>
  </r>
  <r>
    <x v="122"/>
    <d v="2023-12-05T00:00:00"/>
    <d v="1899-12-30T15:49:26"/>
    <x v="9"/>
  </r>
  <r>
    <x v="67"/>
    <d v="2023-12-05T00:00:00"/>
    <d v="1899-12-30T15:44:29"/>
    <x v="9"/>
  </r>
  <r>
    <x v="89"/>
    <d v="2023-12-05T00:00:00"/>
    <d v="1899-12-30T15:44:29"/>
    <x v="9"/>
  </r>
  <r>
    <x v="89"/>
    <d v="2023-12-05T00:00:00"/>
    <d v="1899-12-30T15:44:29"/>
    <x v="9"/>
  </r>
  <r>
    <x v="115"/>
    <d v="2023-12-05T00:00:00"/>
    <d v="1899-12-30T15:44:17"/>
    <x v="9"/>
  </r>
  <r>
    <x v="115"/>
    <d v="2023-12-05T00:00:00"/>
    <d v="1899-12-30T15:44:17"/>
    <x v="9"/>
  </r>
  <r>
    <x v="115"/>
    <d v="2023-12-05T00:00:00"/>
    <d v="1899-12-30T15:44:17"/>
    <x v="9"/>
  </r>
  <r>
    <x v="89"/>
    <d v="2023-12-05T00:00:00"/>
    <d v="1899-12-30T15:43:54"/>
    <x v="9"/>
  </r>
  <r>
    <x v="240"/>
    <d v="2023-12-05T00:00:00"/>
    <d v="1899-12-30T15:42:48"/>
    <x v="9"/>
  </r>
  <r>
    <x v="258"/>
    <d v="2023-12-05T00:00:00"/>
    <d v="1899-12-30T15:40:50"/>
    <x v="9"/>
  </r>
  <r>
    <x v="74"/>
    <d v="2023-12-05T00:00:00"/>
    <d v="1899-12-30T15:40:24"/>
    <x v="9"/>
  </r>
  <r>
    <x v="74"/>
    <d v="2023-12-05T00:00:00"/>
    <d v="1899-12-30T15:40:24"/>
    <x v="9"/>
  </r>
  <r>
    <x v="82"/>
    <d v="2023-12-05T00:00:00"/>
    <d v="1899-12-30T15:39:49"/>
    <x v="9"/>
  </r>
  <r>
    <x v="181"/>
    <d v="2023-12-05T00:00:00"/>
    <d v="1899-12-30T15:39:30"/>
    <x v="9"/>
  </r>
  <r>
    <x v="150"/>
    <d v="2023-12-05T00:00:00"/>
    <d v="1899-12-30T15:38:49"/>
    <x v="9"/>
  </r>
  <r>
    <x v="204"/>
    <d v="2023-12-05T00:00:00"/>
    <d v="1899-12-30T15:38:02"/>
    <x v="9"/>
  </r>
  <r>
    <x v="216"/>
    <d v="2023-12-05T00:00:00"/>
    <d v="1899-12-30T15:37:38"/>
    <x v="9"/>
  </r>
  <r>
    <x v="74"/>
    <d v="2023-12-05T00:00:00"/>
    <d v="1899-12-30T15:37:38"/>
    <x v="9"/>
  </r>
  <r>
    <x v="244"/>
    <d v="2023-12-05T00:00:00"/>
    <d v="1899-12-30T15:37:24"/>
    <x v="9"/>
  </r>
  <r>
    <x v="74"/>
    <d v="2023-12-05T00:00:00"/>
    <d v="1899-12-30T15:37:04"/>
    <x v="9"/>
  </r>
  <r>
    <x v="133"/>
    <d v="2023-12-05T00:00:00"/>
    <d v="1899-12-30T15:37:01"/>
    <x v="9"/>
  </r>
  <r>
    <x v="13"/>
    <d v="2023-12-05T00:00:00"/>
    <d v="1899-12-30T15:36:58"/>
    <x v="9"/>
  </r>
  <r>
    <x v="244"/>
    <d v="2023-12-05T00:00:00"/>
    <d v="1899-12-30T15:36:48"/>
    <x v="9"/>
  </r>
  <r>
    <x v="177"/>
    <d v="2023-12-05T00:00:00"/>
    <d v="1899-12-30T15:36:38"/>
    <x v="9"/>
  </r>
  <r>
    <x v="244"/>
    <d v="2023-12-05T00:00:00"/>
    <d v="1899-12-30T15:35:56"/>
    <x v="9"/>
  </r>
  <r>
    <x v="177"/>
    <d v="2023-12-05T00:00:00"/>
    <d v="1899-12-30T15:35:49"/>
    <x v="9"/>
  </r>
  <r>
    <x v="181"/>
    <d v="2023-12-05T00:00:00"/>
    <d v="1899-12-30T15:35:14"/>
    <x v="9"/>
  </r>
  <r>
    <x v="176"/>
    <d v="2023-12-05T00:00:00"/>
    <d v="1899-12-30T15:35:09"/>
    <x v="9"/>
  </r>
  <r>
    <x v="176"/>
    <d v="2023-12-05T00:00:00"/>
    <d v="1899-12-30T15:35:09"/>
    <x v="9"/>
  </r>
  <r>
    <x v="177"/>
    <d v="2023-12-05T00:00:00"/>
    <d v="1899-12-30T15:34:53"/>
    <x v="9"/>
  </r>
  <r>
    <x v="104"/>
    <d v="2023-12-05T00:00:00"/>
    <d v="1899-12-30T15:34:07"/>
    <x v="9"/>
  </r>
  <r>
    <x v="104"/>
    <d v="2023-12-05T00:00:00"/>
    <d v="1899-12-30T15:34:07"/>
    <x v="9"/>
  </r>
  <r>
    <x v="148"/>
    <d v="2023-12-05T00:00:00"/>
    <d v="1899-12-30T15:33:51"/>
    <x v="9"/>
  </r>
  <r>
    <x v="118"/>
    <d v="2023-12-05T00:00:00"/>
    <d v="1899-12-30T15:30:34"/>
    <x v="9"/>
  </r>
  <r>
    <x v="116"/>
    <d v="2023-12-05T00:00:00"/>
    <d v="1899-12-30T15:29:38"/>
    <x v="9"/>
  </r>
  <r>
    <x v="67"/>
    <d v="2023-12-05T00:00:00"/>
    <d v="1899-12-30T15:28:13"/>
    <x v="9"/>
  </r>
  <r>
    <x v="123"/>
    <d v="2023-12-05T00:00:00"/>
    <d v="1899-12-30T15:28:03"/>
    <x v="9"/>
  </r>
  <r>
    <x v="19"/>
    <d v="2023-12-05T00:00:00"/>
    <d v="1899-12-30T15:28:02"/>
    <x v="9"/>
  </r>
  <r>
    <x v="19"/>
    <d v="2023-12-05T00:00:00"/>
    <d v="1899-12-30T15:28:02"/>
    <x v="9"/>
  </r>
  <r>
    <x v="98"/>
    <d v="2023-12-05T00:00:00"/>
    <d v="1899-12-30T15:27:23"/>
    <x v="9"/>
  </r>
  <r>
    <x v="160"/>
    <d v="2023-12-05T00:00:00"/>
    <d v="1899-12-30T15:24:24"/>
    <x v="9"/>
  </r>
  <r>
    <x v="11"/>
    <d v="2023-12-05T00:00:00"/>
    <d v="1899-12-30T15:24:10"/>
    <x v="9"/>
  </r>
  <r>
    <x v="235"/>
    <d v="2023-12-05T00:00:00"/>
    <d v="1899-12-30T15:23:39"/>
    <x v="9"/>
  </r>
  <r>
    <x v="160"/>
    <d v="2023-12-05T00:00:00"/>
    <d v="1899-12-30T15:23:38"/>
    <x v="9"/>
  </r>
  <r>
    <x v="240"/>
    <d v="2023-12-05T00:00:00"/>
    <d v="1899-12-30T15:18:04"/>
    <x v="9"/>
  </r>
  <r>
    <x v="177"/>
    <d v="2023-12-05T00:00:00"/>
    <d v="1899-12-30T15:16:57"/>
    <x v="9"/>
  </r>
  <r>
    <x v="152"/>
    <d v="2023-12-05T00:00:00"/>
    <d v="1899-12-30T15:16:47"/>
    <x v="9"/>
  </r>
  <r>
    <x v="240"/>
    <d v="2023-12-05T00:00:00"/>
    <d v="1899-12-30T15:15:43"/>
    <x v="9"/>
  </r>
  <r>
    <x v="240"/>
    <d v="2023-12-05T00:00:00"/>
    <d v="1899-12-30T15:14:00"/>
    <x v="9"/>
  </r>
  <r>
    <x v="136"/>
    <d v="2023-12-05T00:00:00"/>
    <d v="1899-12-30T15:13:01"/>
    <x v="9"/>
  </r>
  <r>
    <x v="178"/>
    <d v="2023-12-05T00:00:00"/>
    <d v="1899-12-30T15:12:16"/>
    <x v="9"/>
  </r>
  <r>
    <x v="136"/>
    <d v="2023-12-05T00:00:00"/>
    <d v="1899-12-30T15:11:11"/>
    <x v="9"/>
  </r>
  <r>
    <x v="132"/>
    <d v="2023-12-05T00:00:00"/>
    <d v="1899-12-30T15:05:03"/>
    <x v="9"/>
  </r>
  <r>
    <x v="166"/>
    <d v="2023-12-05T00:00:00"/>
    <d v="1899-12-30T14:58:29"/>
    <x v="9"/>
  </r>
  <r>
    <x v="166"/>
    <d v="2023-12-05T00:00:00"/>
    <d v="1899-12-30T14:58:04"/>
    <x v="9"/>
  </r>
  <r>
    <x v="166"/>
    <d v="2023-12-05T00:00:00"/>
    <d v="1899-12-30T14:57:37"/>
    <x v="9"/>
  </r>
  <r>
    <x v="259"/>
    <d v="2023-12-05T00:00:00"/>
    <d v="1899-12-30T14:56:01"/>
    <x v="9"/>
  </r>
  <r>
    <x v="19"/>
    <d v="2023-12-05T00:00:00"/>
    <d v="1899-12-30T14:54:51"/>
    <x v="9"/>
  </r>
  <r>
    <x v="259"/>
    <d v="2023-12-05T00:00:00"/>
    <d v="1899-12-30T14:54:17"/>
    <x v="9"/>
  </r>
  <r>
    <x v="46"/>
    <d v="2023-12-05T00:00:00"/>
    <d v="1899-12-30T14:53:56"/>
    <x v="9"/>
  </r>
  <r>
    <x v="127"/>
    <d v="2023-12-05T00:00:00"/>
    <d v="1899-12-30T14:53:52"/>
    <x v="9"/>
  </r>
  <r>
    <x v="120"/>
    <d v="2023-12-05T00:00:00"/>
    <d v="1899-12-30T14:53:08"/>
    <x v="9"/>
  </r>
  <r>
    <x v="175"/>
    <d v="2023-12-05T00:00:00"/>
    <d v="1899-12-30T14:51:27"/>
    <x v="9"/>
  </r>
  <r>
    <x v="175"/>
    <d v="2023-12-05T00:00:00"/>
    <d v="1899-12-30T14:50:14"/>
    <x v="9"/>
  </r>
  <r>
    <x v="240"/>
    <d v="2023-12-05T00:00:00"/>
    <d v="1899-12-30T14:50:12"/>
    <x v="9"/>
  </r>
  <r>
    <x v="59"/>
    <d v="2023-12-05T00:00:00"/>
    <d v="1899-12-30T14:49:11"/>
    <x v="9"/>
  </r>
  <r>
    <x v="240"/>
    <d v="2023-12-05T00:00:00"/>
    <d v="1899-12-30T14:49:02"/>
    <x v="9"/>
  </r>
  <r>
    <x v="240"/>
    <d v="2023-12-05T00:00:00"/>
    <d v="1899-12-30T14:47:55"/>
    <x v="9"/>
  </r>
  <r>
    <x v="19"/>
    <d v="2023-12-05T00:00:00"/>
    <d v="1899-12-30T14:47:44"/>
    <x v="9"/>
  </r>
  <r>
    <x v="181"/>
    <d v="2023-12-05T00:00:00"/>
    <d v="1899-12-30T14:47:40"/>
    <x v="9"/>
  </r>
  <r>
    <x v="42"/>
    <d v="2023-12-05T00:00:00"/>
    <d v="1899-12-30T14:47:31"/>
    <x v="9"/>
  </r>
  <r>
    <x v="42"/>
    <d v="2023-12-05T00:00:00"/>
    <d v="1899-12-30T14:47:31"/>
    <x v="9"/>
  </r>
  <r>
    <x v="240"/>
    <d v="2023-12-05T00:00:00"/>
    <d v="1899-12-30T14:46:56"/>
    <x v="9"/>
  </r>
  <r>
    <x v="42"/>
    <d v="2023-12-05T00:00:00"/>
    <d v="1899-12-30T14:46:30"/>
    <x v="9"/>
  </r>
  <r>
    <x v="42"/>
    <d v="2023-12-05T00:00:00"/>
    <d v="1899-12-30T14:46:13"/>
    <x v="9"/>
  </r>
  <r>
    <x v="240"/>
    <d v="2023-12-05T00:00:00"/>
    <d v="1899-12-30T14:45:53"/>
    <x v="9"/>
  </r>
  <r>
    <x v="42"/>
    <d v="2023-12-05T00:00:00"/>
    <d v="1899-12-30T14:45:01"/>
    <x v="9"/>
  </r>
  <r>
    <x v="42"/>
    <d v="2023-12-05T00:00:00"/>
    <d v="1899-12-30T14:45:01"/>
    <x v="9"/>
  </r>
  <r>
    <x v="42"/>
    <d v="2023-12-05T00:00:00"/>
    <d v="1899-12-30T14:45:01"/>
    <x v="9"/>
  </r>
  <r>
    <x v="42"/>
    <d v="2023-12-05T00:00:00"/>
    <d v="1899-12-30T14:44:05"/>
    <x v="9"/>
  </r>
  <r>
    <x v="42"/>
    <d v="2023-12-05T00:00:00"/>
    <d v="1899-12-30T14:43:43"/>
    <x v="9"/>
  </r>
  <r>
    <x v="42"/>
    <d v="2023-12-05T00:00:00"/>
    <d v="1899-12-30T14:43:43"/>
    <x v="9"/>
  </r>
  <r>
    <x v="60"/>
    <d v="2023-12-05T00:00:00"/>
    <d v="1899-12-30T14:43:20"/>
    <x v="9"/>
  </r>
  <r>
    <x v="59"/>
    <d v="2023-12-05T00:00:00"/>
    <d v="1899-12-30T14:42:37"/>
    <x v="9"/>
  </r>
  <r>
    <x v="59"/>
    <d v="2023-12-05T00:00:00"/>
    <d v="1899-12-30T14:42:37"/>
    <x v="9"/>
  </r>
  <r>
    <x v="59"/>
    <d v="2023-12-05T00:00:00"/>
    <d v="1899-12-30T14:42:37"/>
    <x v="9"/>
  </r>
  <r>
    <x v="59"/>
    <d v="2023-12-05T00:00:00"/>
    <d v="1899-12-30T14:42:37"/>
    <x v="9"/>
  </r>
  <r>
    <x v="59"/>
    <d v="2023-12-05T00:00:00"/>
    <d v="1899-12-30T14:42:37"/>
    <x v="9"/>
  </r>
  <r>
    <x v="59"/>
    <d v="2023-12-05T00:00:00"/>
    <d v="1899-12-30T14:42:37"/>
    <x v="9"/>
  </r>
  <r>
    <x v="59"/>
    <d v="2023-12-05T00:00:00"/>
    <d v="1899-12-30T14:42:37"/>
    <x v="9"/>
  </r>
  <r>
    <x v="59"/>
    <d v="2023-12-05T00:00:00"/>
    <d v="1899-12-30T14:42:37"/>
    <x v="9"/>
  </r>
  <r>
    <x v="42"/>
    <d v="2023-12-05T00:00:00"/>
    <d v="1899-12-30T14:41:55"/>
    <x v="9"/>
  </r>
  <r>
    <x v="42"/>
    <d v="2023-12-05T00:00:00"/>
    <d v="1899-12-30T14:41:55"/>
    <x v="9"/>
  </r>
  <r>
    <x v="42"/>
    <d v="2023-12-05T00:00:00"/>
    <d v="1899-12-30T14:41:55"/>
    <x v="9"/>
  </r>
  <r>
    <x v="176"/>
    <d v="2023-12-05T00:00:00"/>
    <d v="1899-12-30T14:41:46"/>
    <x v="9"/>
  </r>
  <r>
    <x v="176"/>
    <d v="2023-12-05T00:00:00"/>
    <d v="1899-12-30T14:41:46"/>
    <x v="9"/>
  </r>
  <r>
    <x v="201"/>
    <d v="2023-12-05T00:00:00"/>
    <d v="1899-12-30T14:41:45"/>
    <x v="9"/>
  </r>
  <r>
    <x v="42"/>
    <d v="2023-12-05T00:00:00"/>
    <d v="1899-12-30T14:39:47"/>
    <x v="9"/>
  </r>
  <r>
    <x v="42"/>
    <d v="2023-12-05T00:00:00"/>
    <d v="1899-12-30T14:39:47"/>
    <x v="9"/>
  </r>
  <r>
    <x v="42"/>
    <d v="2023-12-05T00:00:00"/>
    <d v="1899-12-30T14:39:47"/>
    <x v="9"/>
  </r>
  <r>
    <x v="5"/>
    <d v="2023-12-05T00:00:00"/>
    <d v="1899-12-30T14:39:20"/>
    <x v="9"/>
  </r>
  <r>
    <x v="207"/>
    <d v="2023-12-05T00:00:00"/>
    <d v="1899-12-30T14:38:49"/>
    <x v="9"/>
  </r>
  <r>
    <x v="59"/>
    <d v="2023-12-05T00:00:00"/>
    <d v="1899-12-30T14:37:19"/>
    <x v="9"/>
  </r>
  <r>
    <x v="11"/>
    <d v="2023-12-05T00:00:00"/>
    <d v="1899-12-30T14:35:53"/>
    <x v="9"/>
  </r>
  <r>
    <x v="117"/>
    <d v="2023-12-05T00:00:00"/>
    <d v="1899-12-30T14:34:10"/>
    <x v="9"/>
  </r>
  <r>
    <x v="130"/>
    <d v="2023-12-05T00:00:00"/>
    <d v="1899-12-30T14:33:03"/>
    <x v="9"/>
  </r>
  <r>
    <x v="130"/>
    <d v="2023-12-05T00:00:00"/>
    <d v="1899-12-30T14:33:03"/>
    <x v="9"/>
  </r>
  <r>
    <x v="130"/>
    <d v="2023-12-05T00:00:00"/>
    <d v="1899-12-30T14:33:03"/>
    <x v="9"/>
  </r>
  <r>
    <x v="130"/>
    <d v="2023-12-05T00:00:00"/>
    <d v="1899-12-30T14:33:03"/>
    <x v="9"/>
  </r>
  <r>
    <x v="42"/>
    <d v="2023-12-05T00:00:00"/>
    <d v="1899-12-30T14:31:50"/>
    <x v="9"/>
  </r>
  <r>
    <x v="42"/>
    <d v="2023-12-05T00:00:00"/>
    <d v="1899-12-30T14:31:50"/>
    <x v="9"/>
  </r>
  <r>
    <x v="132"/>
    <d v="2023-12-05T00:00:00"/>
    <d v="1899-12-30T14:31:16"/>
    <x v="9"/>
  </r>
  <r>
    <x v="250"/>
    <d v="2023-12-05T00:00:00"/>
    <d v="1899-12-30T14:30:38"/>
    <x v="9"/>
  </r>
  <r>
    <x v="182"/>
    <d v="2023-12-05T00:00:00"/>
    <d v="1899-12-30T14:29:53"/>
    <x v="9"/>
  </r>
  <r>
    <x v="59"/>
    <d v="2023-12-05T00:00:00"/>
    <d v="1899-12-30T14:26:47"/>
    <x v="9"/>
  </r>
  <r>
    <x v="81"/>
    <d v="2023-12-05T00:00:00"/>
    <d v="1899-12-30T14:23:12"/>
    <x v="9"/>
  </r>
  <r>
    <x v="11"/>
    <d v="2023-12-05T00:00:00"/>
    <d v="1899-12-30T14:22:30"/>
    <x v="9"/>
  </r>
  <r>
    <x v="73"/>
    <d v="2023-12-05T00:00:00"/>
    <d v="1899-12-30T14:19:36"/>
    <x v="9"/>
  </r>
  <r>
    <x v="73"/>
    <d v="2023-12-05T00:00:00"/>
    <d v="1899-12-30T14:18:58"/>
    <x v="9"/>
  </r>
  <r>
    <x v="46"/>
    <d v="2023-12-05T00:00:00"/>
    <d v="1899-12-30T14:18:36"/>
    <x v="9"/>
  </r>
  <r>
    <x v="176"/>
    <d v="2023-12-05T00:00:00"/>
    <d v="1899-12-30T14:16:42"/>
    <x v="9"/>
  </r>
  <r>
    <x v="15"/>
    <d v="2023-12-05T00:00:00"/>
    <d v="1899-12-30T14:14:43"/>
    <x v="9"/>
  </r>
  <r>
    <x v="187"/>
    <d v="2023-12-05T00:00:00"/>
    <d v="1899-12-30T14:12:38"/>
    <x v="9"/>
  </r>
  <r>
    <x v="42"/>
    <d v="2023-12-05T00:00:00"/>
    <d v="1899-12-30T14:11:08"/>
    <x v="9"/>
  </r>
  <r>
    <x v="42"/>
    <d v="2023-12-05T00:00:00"/>
    <d v="1899-12-30T14:10:07"/>
    <x v="9"/>
  </r>
  <r>
    <x v="42"/>
    <d v="2023-12-05T00:00:00"/>
    <d v="1899-12-30T14:10:07"/>
    <x v="9"/>
  </r>
  <r>
    <x v="49"/>
    <d v="2023-12-05T00:00:00"/>
    <d v="1899-12-30T14:07:43"/>
    <x v="9"/>
  </r>
  <r>
    <x v="49"/>
    <d v="2023-12-05T00:00:00"/>
    <d v="1899-12-30T14:07:43"/>
    <x v="9"/>
  </r>
  <r>
    <x v="49"/>
    <d v="2023-12-05T00:00:00"/>
    <d v="1899-12-30T14:07:43"/>
    <x v="9"/>
  </r>
  <r>
    <x v="260"/>
    <d v="2023-12-05T00:00:00"/>
    <d v="1899-12-30T14:07:35"/>
    <x v="9"/>
  </r>
  <r>
    <x v="260"/>
    <d v="2023-12-05T00:00:00"/>
    <d v="1899-12-30T14:06:32"/>
    <x v="9"/>
  </r>
  <r>
    <x v="259"/>
    <d v="2023-12-05T00:00:00"/>
    <d v="1899-12-30T14:05:42"/>
    <x v="9"/>
  </r>
  <r>
    <x v="151"/>
    <d v="2023-12-05T00:00:00"/>
    <d v="1899-12-30T14:04:53"/>
    <x v="9"/>
  </r>
  <r>
    <x v="260"/>
    <d v="2023-12-05T00:00:00"/>
    <d v="1899-12-30T14:04:16"/>
    <x v="9"/>
  </r>
  <r>
    <x v="42"/>
    <d v="2023-12-05T00:00:00"/>
    <d v="1899-12-30T14:03:15"/>
    <x v="9"/>
  </r>
  <r>
    <x v="42"/>
    <d v="2023-12-05T00:00:00"/>
    <d v="1899-12-30T14:02:37"/>
    <x v="9"/>
  </r>
  <r>
    <x v="231"/>
    <d v="2023-12-05T00:00:00"/>
    <d v="1899-12-30T14:02:13"/>
    <x v="9"/>
  </r>
  <r>
    <x v="42"/>
    <d v="2023-12-05T00:00:00"/>
    <d v="1899-12-30T14:02:10"/>
    <x v="9"/>
  </r>
  <r>
    <x v="42"/>
    <d v="2023-12-05T00:00:00"/>
    <d v="1899-12-30T14:01:27"/>
    <x v="9"/>
  </r>
  <r>
    <x v="42"/>
    <d v="2023-12-05T00:00:00"/>
    <d v="1899-12-30T14:01:13"/>
    <x v="9"/>
  </r>
  <r>
    <x v="42"/>
    <d v="2023-12-05T00:00:00"/>
    <d v="1899-12-30T14:01:13"/>
    <x v="9"/>
  </r>
  <r>
    <x v="67"/>
    <d v="2023-12-05T00:00:00"/>
    <d v="1899-12-30T14:00:03"/>
    <x v="9"/>
  </r>
  <r>
    <x v="67"/>
    <d v="2023-12-05T00:00:00"/>
    <d v="1899-12-30T14:00:03"/>
    <x v="9"/>
  </r>
  <r>
    <x v="67"/>
    <d v="2023-12-05T00:00:00"/>
    <d v="1899-12-30T14:00:03"/>
    <x v="9"/>
  </r>
  <r>
    <x v="42"/>
    <d v="2023-12-05T00:00:00"/>
    <d v="1899-12-30T13:59:36"/>
    <x v="9"/>
  </r>
  <r>
    <x v="42"/>
    <d v="2023-12-05T00:00:00"/>
    <d v="1899-12-30T13:59:36"/>
    <x v="9"/>
  </r>
  <r>
    <x v="42"/>
    <d v="2023-12-05T00:00:00"/>
    <d v="1899-12-30T13:59:36"/>
    <x v="9"/>
  </r>
  <r>
    <x v="11"/>
    <d v="2023-12-05T00:00:00"/>
    <d v="1899-12-30T13:56:48"/>
    <x v="9"/>
  </r>
  <r>
    <x v="42"/>
    <d v="2023-12-05T00:00:00"/>
    <d v="1899-12-30T13:56:26"/>
    <x v="9"/>
  </r>
  <r>
    <x v="42"/>
    <d v="2023-12-05T00:00:00"/>
    <d v="1899-12-30T13:56:26"/>
    <x v="9"/>
  </r>
  <r>
    <x v="42"/>
    <d v="2023-12-05T00:00:00"/>
    <d v="1899-12-30T13:55:19"/>
    <x v="9"/>
  </r>
  <r>
    <x v="42"/>
    <d v="2023-12-05T00:00:00"/>
    <d v="1899-12-30T13:55:05"/>
    <x v="9"/>
  </r>
  <r>
    <x v="125"/>
    <d v="2023-12-05T00:00:00"/>
    <d v="1899-12-30T13:54:29"/>
    <x v="9"/>
  </r>
  <r>
    <x v="42"/>
    <d v="2023-12-05T00:00:00"/>
    <d v="1899-12-30T13:54:26"/>
    <x v="9"/>
  </r>
  <r>
    <x v="42"/>
    <d v="2023-12-05T00:00:00"/>
    <d v="1899-12-30T13:54:07"/>
    <x v="9"/>
  </r>
  <r>
    <x v="42"/>
    <d v="2023-12-05T00:00:00"/>
    <d v="1899-12-30T13:54:07"/>
    <x v="9"/>
  </r>
  <r>
    <x v="240"/>
    <d v="2023-12-05T00:00:00"/>
    <d v="1899-12-30T13:53:57"/>
    <x v="9"/>
  </r>
  <r>
    <x v="11"/>
    <d v="2023-12-05T00:00:00"/>
    <d v="1899-12-30T13:53:52"/>
    <x v="9"/>
  </r>
  <r>
    <x v="11"/>
    <d v="2023-12-05T00:00:00"/>
    <d v="1899-12-30T13:53:19"/>
    <x v="9"/>
  </r>
  <r>
    <x v="240"/>
    <d v="2023-12-05T00:00:00"/>
    <d v="1899-12-30T13:52:37"/>
    <x v="9"/>
  </r>
  <r>
    <x v="240"/>
    <d v="2023-12-05T00:00:00"/>
    <d v="1899-12-30T13:51:43"/>
    <x v="9"/>
  </r>
  <r>
    <x v="231"/>
    <d v="2023-12-05T00:00:00"/>
    <d v="1899-12-30T13:51:21"/>
    <x v="9"/>
  </r>
  <r>
    <x v="240"/>
    <d v="2023-12-05T00:00:00"/>
    <d v="1899-12-30T13:50:42"/>
    <x v="9"/>
  </r>
  <r>
    <x v="240"/>
    <d v="2023-12-05T00:00:00"/>
    <d v="1899-12-30T13:49:43"/>
    <x v="9"/>
  </r>
  <r>
    <x v="240"/>
    <d v="2023-12-05T00:00:00"/>
    <d v="1899-12-30T13:48:27"/>
    <x v="9"/>
  </r>
  <r>
    <x v="201"/>
    <d v="2023-12-05T00:00:00"/>
    <d v="1899-12-30T13:46:45"/>
    <x v="9"/>
  </r>
  <r>
    <x v="148"/>
    <d v="2023-12-05T00:00:00"/>
    <d v="1899-12-30T13:45:42"/>
    <x v="9"/>
  </r>
  <r>
    <x v="201"/>
    <d v="2023-12-05T00:00:00"/>
    <d v="1899-12-30T13:45:40"/>
    <x v="9"/>
  </r>
  <r>
    <x v="240"/>
    <d v="2023-12-05T00:00:00"/>
    <d v="1899-12-30T13:45:02"/>
    <x v="9"/>
  </r>
  <r>
    <x v="227"/>
    <d v="2023-12-05T00:00:00"/>
    <d v="1899-12-30T13:43:50"/>
    <x v="9"/>
  </r>
  <r>
    <x v="240"/>
    <d v="2023-12-05T00:00:00"/>
    <d v="1899-12-30T13:43:28"/>
    <x v="9"/>
  </r>
  <r>
    <x v="227"/>
    <d v="2023-12-05T00:00:00"/>
    <d v="1899-12-30T13:43:23"/>
    <x v="9"/>
  </r>
  <r>
    <x v="42"/>
    <d v="2023-12-05T00:00:00"/>
    <d v="1899-12-30T13:43:12"/>
    <x v="9"/>
  </r>
  <r>
    <x v="42"/>
    <d v="2023-12-05T00:00:00"/>
    <d v="1899-12-30T13:43:12"/>
    <x v="9"/>
  </r>
  <r>
    <x v="42"/>
    <d v="2023-12-05T00:00:00"/>
    <d v="1899-12-30T13:41:06"/>
    <x v="9"/>
  </r>
  <r>
    <x v="42"/>
    <d v="2023-12-05T00:00:00"/>
    <d v="1899-12-30T13:41:06"/>
    <x v="9"/>
  </r>
  <r>
    <x v="177"/>
    <d v="2023-12-05T00:00:00"/>
    <d v="1899-12-30T13:40:36"/>
    <x v="9"/>
  </r>
  <r>
    <x v="42"/>
    <d v="2023-12-05T00:00:00"/>
    <d v="1899-12-30T13:40:10"/>
    <x v="9"/>
  </r>
  <r>
    <x v="42"/>
    <d v="2023-12-05T00:00:00"/>
    <d v="1899-12-30T13:40:10"/>
    <x v="9"/>
  </r>
  <r>
    <x v="185"/>
    <d v="2023-12-05T00:00:00"/>
    <d v="1899-12-30T13:39:01"/>
    <x v="9"/>
  </r>
  <r>
    <x v="73"/>
    <d v="2023-12-05T00:00:00"/>
    <d v="1899-12-30T13:38:43"/>
    <x v="9"/>
  </r>
  <r>
    <x v="42"/>
    <d v="2023-12-05T00:00:00"/>
    <d v="1899-12-30T13:38:37"/>
    <x v="9"/>
  </r>
  <r>
    <x v="42"/>
    <d v="2023-12-05T00:00:00"/>
    <d v="1899-12-30T13:38:37"/>
    <x v="9"/>
  </r>
  <r>
    <x v="42"/>
    <d v="2023-12-05T00:00:00"/>
    <d v="1899-12-30T13:38:05"/>
    <x v="9"/>
  </r>
  <r>
    <x v="42"/>
    <d v="2023-12-05T00:00:00"/>
    <d v="1899-12-30T13:38:05"/>
    <x v="9"/>
  </r>
  <r>
    <x v="206"/>
    <d v="2023-12-05T00:00:00"/>
    <d v="1899-12-30T13:37:35"/>
    <x v="9"/>
  </r>
  <r>
    <x v="206"/>
    <d v="2023-12-05T00:00:00"/>
    <d v="1899-12-30T13:37:35"/>
    <x v="9"/>
  </r>
  <r>
    <x v="206"/>
    <d v="2023-12-05T00:00:00"/>
    <d v="1899-12-30T13:37:35"/>
    <x v="9"/>
  </r>
  <r>
    <x v="42"/>
    <d v="2023-12-05T00:00:00"/>
    <d v="1899-12-30T13:37:33"/>
    <x v="9"/>
  </r>
  <r>
    <x v="15"/>
    <d v="2023-12-05T00:00:00"/>
    <d v="1899-12-30T13:37:22"/>
    <x v="9"/>
  </r>
  <r>
    <x v="42"/>
    <d v="2023-12-05T00:00:00"/>
    <d v="1899-12-30T13:37:20"/>
    <x v="9"/>
  </r>
  <r>
    <x v="183"/>
    <d v="2023-12-05T00:00:00"/>
    <d v="1899-12-30T13:37:17"/>
    <x v="9"/>
  </r>
  <r>
    <x v="90"/>
    <d v="2023-12-05T00:00:00"/>
    <d v="1899-12-30T13:36:45"/>
    <x v="9"/>
  </r>
  <r>
    <x v="254"/>
    <d v="2023-12-05T00:00:00"/>
    <d v="1899-12-30T13:36:17"/>
    <x v="9"/>
  </r>
  <r>
    <x v="195"/>
    <d v="2023-12-05T00:00:00"/>
    <d v="1899-12-30T13:35:49"/>
    <x v="9"/>
  </r>
  <r>
    <x v="42"/>
    <d v="2023-12-05T00:00:00"/>
    <d v="1899-12-30T13:35:44"/>
    <x v="9"/>
  </r>
  <r>
    <x v="78"/>
    <d v="2023-12-05T00:00:00"/>
    <d v="1899-12-30T13:35:33"/>
    <x v="9"/>
  </r>
  <r>
    <x v="78"/>
    <d v="2023-12-05T00:00:00"/>
    <d v="1899-12-30T13:34:34"/>
    <x v="9"/>
  </r>
  <r>
    <x v="42"/>
    <d v="2023-12-05T00:00:00"/>
    <d v="1899-12-30T13:34:20"/>
    <x v="9"/>
  </r>
  <r>
    <x v="42"/>
    <d v="2023-12-05T00:00:00"/>
    <d v="1899-12-30T13:34:20"/>
    <x v="9"/>
  </r>
  <r>
    <x v="42"/>
    <d v="2023-12-05T00:00:00"/>
    <d v="1899-12-30T13:34:20"/>
    <x v="9"/>
  </r>
  <r>
    <x v="175"/>
    <d v="2023-12-05T00:00:00"/>
    <d v="1899-12-30T13:33:10"/>
    <x v="9"/>
  </r>
  <r>
    <x v="227"/>
    <d v="2023-12-05T00:00:00"/>
    <d v="1899-12-30T13:32:44"/>
    <x v="9"/>
  </r>
  <r>
    <x v="78"/>
    <d v="2023-12-05T00:00:00"/>
    <d v="1899-12-30T13:32:24"/>
    <x v="9"/>
  </r>
  <r>
    <x v="227"/>
    <d v="2023-12-05T00:00:00"/>
    <d v="1899-12-30T13:32:24"/>
    <x v="9"/>
  </r>
  <r>
    <x v="175"/>
    <d v="2023-12-05T00:00:00"/>
    <d v="1899-12-30T13:30:54"/>
    <x v="9"/>
  </r>
  <r>
    <x v="142"/>
    <d v="2023-12-05T00:00:00"/>
    <d v="1899-12-30T13:30:31"/>
    <x v="9"/>
  </r>
  <r>
    <x v="32"/>
    <d v="2023-12-05T00:00:00"/>
    <d v="1899-12-30T13:30:20"/>
    <x v="9"/>
  </r>
  <r>
    <x v="19"/>
    <d v="2023-12-05T00:00:00"/>
    <d v="1899-12-30T13:30:20"/>
    <x v="9"/>
  </r>
  <r>
    <x v="32"/>
    <d v="2023-12-05T00:00:00"/>
    <d v="1899-12-30T13:29:36"/>
    <x v="9"/>
  </r>
  <r>
    <x v="32"/>
    <d v="2023-12-05T00:00:00"/>
    <d v="1899-12-30T13:28:31"/>
    <x v="9"/>
  </r>
  <r>
    <x v="183"/>
    <d v="2023-12-05T00:00:00"/>
    <d v="1899-12-30T13:27:57"/>
    <x v="9"/>
  </r>
  <r>
    <x v="123"/>
    <d v="2023-12-05T00:00:00"/>
    <d v="1899-12-30T13:27:47"/>
    <x v="9"/>
  </r>
  <r>
    <x v="42"/>
    <d v="2023-12-05T00:00:00"/>
    <d v="1899-12-30T13:27:23"/>
    <x v="9"/>
  </r>
  <r>
    <x v="42"/>
    <d v="2023-12-05T00:00:00"/>
    <d v="1899-12-30T13:26:32"/>
    <x v="9"/>
  </r>
  <r>
    <x v="27"/>
    <d v="2023-12-05T00:00:00"/>
    <d v="1899-12-30T13:26:06"/>
    <x v="9"/>
  </r>
  <r>
    <x v="166"/>
    <d v="2023-12-05T00:00:00"/>
    <d v="1899-12-30T13:25:51"/>
    <x v="9"/>
  </r>
  <r>
    <x v="42"/>
    <d v="2023-12-05T00:00:00"/>
    <d v="1899-12-30T13:24:46"/>
    <x v="9"/>
  </r>
  <r>
    <x v="72"/>
    <d v="2023-12-05T00:00:00"/>
    <d v="1899-12-30T13:23:17"/>
    <x v="9"/>
  </r>
  <r>
    <x v="72"/>
    <d v="2023-12-05T00:00:00"/>
    <d v="1899-12-30T13:23:17"/>
    <x v="9"/>
  </r>
  <r>
    <x v="72"/>
    <d v="2023-12-05T00:00:00"/>
    <d v="1899-12-30T13:23:17"/>
    <x v="9"/>
  </r>
  <r>
    <x v="42"/>
    <d v="2023-12-05T00:00:00"/>
    <d v="1899-12-30T13:23:09"/>
    <x v="9"/>
  </r>
  <r>
    <x v="42"/>
    <d v="2023-12-05T00:00:00"/>
    <d v="1899-12-30T13:22:37"/>
    <x v="9"/>
  </r>
  <r>
    <x v="186"/>
    <d v="2023-12-05T00:00:00"/>
    <d v="1899-12-30T13:20:59"/>
    <x v="9"/>
  </r>
  <r>
    <x v="42"/>
    <d v="2023-12-05T00:00:00"/>
    <d v="1899-12-30T13:20:53"/>
    <x v="9"/>
  </r>
  <r>
    <x v="42"/>
    <d v="2023-12-05T00:00:00"/>
    <d v="1899-12-30T13:20:53"/>
    <x v="9"/>
  </r>
  <r>
    <x v="42"/>
    <d v="2023-12-05T00:00:00"/>
    <d v="1899-12-30T13:20:53"/>
    <x v="9"/>
  </r>
  <r>
    <x v="32"/>
    <d v="2023-12-05T00:00:00"/>
    <d v="1899-12-30T13:20:07"/>
    <x v="9"/>
  </r>
  <r>
    <x v="42"/>
    <d v="2023-12-05T00:00:00"/>
    <d v="1899-12-30T13:19:20"/>
    <x v="9"/>
  </r>
  <r>
    <x v="261"/>
    <d v="2023-12-05T00:00:00"/>
    <d v="1899-12-30T13:18:34"/>
    <x v="9"/>
  </r>
  <r>
    <x v="149"/>
    <d v="2023-12-05T00:00:00"/>
    <d v="1899-12-30T13:17:01"/>
    <x v="9"/>
  </r>
  <r>
    <x v="42"/>
    <d v="2023-12-05T00:00:00"/>
    <d v="1899-12-30T13:16:52"/>
    <x v="9"/>
  </r>
  <r>
    <x v="42"/>
    <d v="2023-12-05T00:00:00"/>
    <d v="1899-12-30T13:16:52"/>
    <x v="9"/>
  </r>
  <r>
    <x v="42"/>
    <d v="2023-12-05T00:00:00"/>
    <d v="1899-12-30T13:16:52"/>
    <x v="9"/>
  </r>
  <r>
    <x v="149"/>
    <d v="2023-12-05T00:00:00"/>
    <d v="1899-12-30T13:15:55"/>
    <x v="9"/>
  </r>
  <r>
    <x v="48"/>
    <d v="2023-12-05T00:00:00"/>
    <d v="1899-12-30T13:10:40"/>
    <x v="9"/>
  </r>
  <r>
    <x v="48"/>
    <d v="2023-12-05T00:00:00"/>
    <d v="1899-12-30T13:10:40"/>
    <x v="9"/>
  </r>
  <r>
    <x v="48"/>
    <d v="2023-12-05T00:00:00"/>
    <d v="1899-12-30T13:10:40"/>
    <x v="9"/>
  </r>
  <r>
    <x v="48"/>
    <d v="2023-12-05T00:00:00"/>
    <d v="1899-12-30T13:10:40"/>
    <x v="9"/>
  </r>
  <r>
    <x v="48"/>
    <d v="2023-12-05T00:00:00"/>
    <d v="1899-12-30T13:10:40"/>
    <x v="9"/>
  </r>
  <r>
    <x v="30"/>
    <d v="2023-12-05T00:00:00"/>
    <d v="1899-12-30T13:09:16"/>
    <x v="9"/>
  </r>
  <r>
    <x v="179"/>
    <d v="2023-12-05T00:00:00"/>
    <d v="1899-12-30T13:07:33"/>
    <x v="9"/>
  </r>
  <r>
    <x v="11"/>
    <d v="2023-12-05T00:00:00"/>
    <d v="1899-12-30T13:07:29"/>
    <x v="9"/>
  </r>
  <r>
    <x v="11"/>
    <d v="2023-12-05T00:00:00"/>
    <d v="1899-12-30T13:07:19"/>
    <x v="9"/>
  </r>
  <r>
    <x v="179"/>
    <d v="2023-12-05T00:00:00"/>
    <d v="1899-12-30T13:06:50"/>
    <x v="9"/>
  </r>
  <r>
    <x v="142"/>
    <d v="2023-12-05T00:00:00"/>
    <d v="1899-12-30T13:05:10"/>
    <x v="9"/>
  </r>
  <r>
    <x v="19"/>
    <d v="2023-12-05T00:00:00"/>
    <d v="1899-12-30T12:56:20"/>
    <x v="9"/>
  </r>
  <r>
    <x v="11"/>
    <d v="2023-12-05T00:00:00"/>
    <d v="1899-12-30T12:55:55"/>
    <x v="9"/>
  </r>
  <r>
    <x v="43"/>
    <d v="2023-12-05T00:00:00"/>
    <d v="1899-12-30T12:54:25"/>
    <x v="9"/>
  </r>
  <r>
    <x v="43"/>
    <d v="2023-12-05T00:00:00"/>
    <d v="1899-12-30T12:53:38"/>
    <x v="9"/>
  </r>
  <r>
    <x v="155"/>
    <d v="2023-12-05T00:00:00"/>
    <d v="1899-12-30T12:52:53"/>
    <x v="9"/>
  </r>
  <r>
    <x v="131"/>
    <d v="2023-12-05T00:00:00"/>
    <d v="1899-12-30T12:52:16"/>
    <x v="9"/>
  </r>
  <r>
    <x v="254"/>
    <d v="2023-12-05T00:00:00"/>
    <d v="1899-12-30T12:52:01"/>
    <x v="9"/>
  </r>
  <r>
    <x v="43"/>
    <d v="2023-12-05T00:00:00"/>
    <d v="1899-12-30T12:51:52"/>
    <x v="9"/>
  </r>
  <r>
    <x v="221"/>
    <d v="2023-12-05T00:00:00"/>
    <d v="1899-12-30T12:51:18"/>
    <x v="9"/>
  </r>
  <r>
    <x v="43"/>
    <d v="2023-12-05T00:00:00"/>
    <d v="1899-12-30T12:51:08"/>
    <x v="9"/>
  </r>
  <r>
    <x v="13"/>
    <d v="2023-12-05T00:00:00"/>
    <d v="1899-12-30T12:51:01"/>
    <x v="9"/>
  </r>
  <r>
    <x v="119"/>
    <d v="2023-12-05T00:00:00"/>
    <d v="1899-12-30T12:47:28"/>
    <x v="9"/>
  </r>
  <r>
    <x v="166"/>
    <d v="2023-12-05T00:00:00"/>
    <d v="1899-12-30T12:46:24"/>
    <x v="9"/>
  </r>
  <r>
    <x v="213"/>
    <d v="2023-12-05T00:00:00"/>
    <d v="1899-12-30T12:46:18"/>
    <x v="9"/>
  </r>
  <r>
    <x v="213"/>
    <d v="2023-12-05T00:00:00"/>
    <d v="1899-12-30T12:45:36"/>
    <x v="9"/>
  </r>
  <r>
    <x v="213"/>
    <d v="2023-12-05T00:00:00"/>
    <d v="1899-12-30T12:44:59"/>
    <x v="9"/>
  </r>
  <r>
    <x v="140"/>
    <d v="2023-12-05T00:00:00"/>
    <d v="1899-12-30T12:44:58"/>
    <x v="9"/>
  </r>
  <r>
    <x v="140"/>
    <d v="2023-12-05T00:00:00"/>
    <d v="1899-12-30T12:44:58"/>
    <x v="9"/>
  </r>
  <r>
    <x v="213"/>
    <d v="2023-12-05T00:00:00"/>
    <d v="1899-12-30T12:44:34"/>
    <x v="9"/>
  </r>
  <r>
    <x v="88"/>
    <d v="2023-12-05T00:00:00"/>
    <d v="1899-12-30T12:43:56"/>
    <x v="9"/>
  </r>
  <r>
    <x v="166"/>
    <d v="2023-12-05T00:00:00"/>
    <d v="1899-12-30T12:43:48"/>
    <x v="9"/>
  </r>
  <r>
    <x v="122"/>
    <d v="2023-12-05T00:00:00"/>
    <d v="1899-12-30T12:43:42"/>
    <x v="9"/>
  </r>
  <r>
    <x v="140"/>
    <d v="2023-12-05T00:00:00"/>
    <d v="1899-12-30T12:43:39"/>
    <x v="9"/>
  </r>
  <r>
    <x v="140"/>
    <d v="2023-12-05T00:00:00"/>
    <d v="1899-12-30T12:43:39"/>
    <x v="9"/>
  </r>
  <r>
    <x v="140"/>
    <d v="2023-12-05T00:00:00"/>
    <d v="1899-12-30T12:43:39"/>
    <x v="9"/>
  </r>
  <r>
    <x v="140"/>
    <d v="2023-12-05T00:00:00"/>
    <d v="1899-12-30T12:43:39"/>
    <x v="9"/>
  </r>
  <r>
    <x v="116"/>
    <d v="2023-12-05T00:00:00"/>
    <d v="1899-12-30T12:42:58"/>
    <x v="9"/>
  </r>
  <r>
    <x v="222"/>
    <d v="2023-12-05T00:00:00"/>
    <d v="1899-12-30T12:42:22"/>
    <x v="9"/>
  </r>
  <r>
    <x v="10"/>
    <d v="2023-12-05T00:00:00"/>
    <d v="1899-12-30T12:41:40"/>
    <x v="9"/>
  </r>
  <r>
    <x v="249"/>
    <d v="2023-12-05T00:00:00"/>
    <d v="1899-12-30T12:41:32"/>
    <x v="9"/>
  </r>
  <r>
    <x v="5"/>
    <d v="2023-12-05T00:00:00"/>
    <d v="1899-12-30T12:41:01"/>
    <x v="9"/>
  </r>
  <r>
    <x v="10"/>
    <d v="2023-12-05T00:00:00"/>
    <d v="1899-12-30T12:40:41"/>
    <x v="9"/>
  </r>
  <r>
    <x v="249"/>
    <d v="2023-12-05T00:00:00"/>
    <d v="1899-12-30T12:38:35"/>
    <x v="9"/>
  </r>
  <r>
    <x v="186"/>
    <d v="2023-12-05T00:00:00"/>
    <d v="1899-12-30T12:37:24"/>
    <x v="9"/>
  </r>
  <r>
    <x v="10"/>
    <d v="2023-12-05T00:00:00"/>
    <d v="1899-12-30T12:36:35"/>
    <x v="9"/>
  </r>
  <r>
    <x v="207"/>
    <d v="2023-12-05T00:00:00"/>
    <d v="1899-12-30T12:35:36"/>
    <x v="9"/>
  </r>
  <r>
    <x v="186"/>
    <d v="2023-12-05T00:00:00"/>
    <d v="1899-12-30T12:35:04"/>
    <x v="9"/>
  </r>
  <r>
    <x v="98"/>
    <d v="2023-12-05T00:00:00"/>
    <d v="1899-12-30T12:35:02"/>
    <x v="9"/>
  </r>
  <r>
    <x v="116"/>
    <d v="2023-12-05T00:00:00"/>
    <d v="1899-12-30T12:33:41"/>
    <x v="9"/>
  </r>
  <r>
    <x v="186"/>
    <d v="2023-12-05T00:00:00"/>
    <d v="1899-12-30T12:32:31"/>
    <x v="9"/>
  </r>
  <r>
    <x v="5"/>
    <d v="2023-12-05T00:00:00"/>
    <d v="1899-12-30T12:32:30"/>
    <x v="9"/>
  </r>
  <r>
    <x v="118"/>
    <d v="2023-12-05T00:00:00"/>
    <d v="1899-12-30T12:32:12"/>
    <x v="9"/>
  </r>
  <r>
    <x v="34"/>
    <d v="2023-12-05T00:00:00"/>
    <d v="1899-12-30T12:31:39"/>
    <x v="9"/>
  </r>
  <r>
    <x v="119"/>
    <d v="2023-12-05T00:00:00"/>
    <d v="1899-12-30T12:29:16"/>
    <x v="9"/>
  </r>
  <r>
    <x v="171"/>
    <d v="2023-12-05T00:00:00"/>
    <d v="1899-12-30T12:29:10"/>
    <x v="9"/>
  </r>
  <r>
    <x v="186"/>
    <d v="2023-12-05T00:00:00"/>
    <d v="1899-12-30T12:28:04"/>
    <x v="9"/>
  </r>
  <r>
    <x v="18"/>
    <d v="2023-12-05T00:00:00"/>
    <d v="1899-12-30T12:24:00"/>
    <x v="9"/>
  </r>
  <r>
    <x v="96"/>
    <d v="2023-12-05T00:00:00"/>
    <d v="1899-12-30T12:23:46"/>
    <x v="9"/>
  </r>
  <r>
    <x v="96"/>
    <d v="2023-12-05T00:00:00"/>
    <d v="1899-12-30T12:23:31"/>
    <x v="9"/>
  </r>
  <r>
    <x v="96"/>
    <d v="2023-12-05T00:00:00"/>
    <d v="1899-12-30T12:23:16"/>
    <x v="9"/>
  </r>
  <r>
    <x v="96"/>
    <d v="2023-12-05T00:00:00"/>
    <d v="1899-12-30T12:22:53"/>
    <x v="9"/>
  </r>
  <r>
    <x v="186"/>
    <d v="2023-12-05T00:00:00"/>
    <d v="1899-12-30T12:21:45"/>
    <x v="9"/>
  </r>
  <r>
    <x v="231"/>
    <d v="2023-12-05T00:00:00"/>
    <d v="1899-12-30T12:21:35"/>
    <x v="9"/>
  </r>
  <r>
    <x v="166"/>
    <d v="2023-12-05T00:00:00"/>
    <d v="1899-12-30T12:21:06"/>
    <x v="9"/>
  </r>
  <r>
    <x v="97"/>
    <d v="2023-12-05T00:00:00"/>
    <d v="1899-12-30T12:19:19"/>
    <x v="9"/>
  </r>
  <r>
    <x v="66"/>
    <d v="2023-12-05T00:00:00"/>
    <d v="1899-12-30T12:18:35"/>
    <x v="9"/>
  </r>
  <r>
    <x v="134"/>
    <d v="2023-12-05T00:00:00"/>
    <d v="1899-12-30T12:15:17"/>
    <x v="9"/>
  </r>
  <r>
    <x v="189"/>
    <d v="2023-12-05T00:00:00"/>
    <d v="1899-12-30T12:12:06"/>
    <x v="9"/>
  </r>
  <r>
    <x v="34"/>
    <d v="2023-12-05T00:00:00"/>
    <d v="1899-12-30T12:11:59"/>
    <x v="9"/>
  </r>
  <r>
    <x v="13"/>
    <d v="2023-12-05T00:00:00"/>
    <d v="1899-12-30T12:11:43"/>
    <x v="9"/>
  </r>
  <r>
    <x v="98"/>
    <d v="2023-12-05T00:00:00"/>
    <d v="1899-12-30T12:09:47"/>
    <x v="9"/>
  </r>
  <r>
    <x v="98"/>
    <d v="2023-12-05T00:00:00"/>
    <d v="1899-12-30T12:09:47"/>
    <x v="9"/>
  </r>
  <r>
    <x v="98"/>
    <d v="2023-12-05T00:00:00"/>
    <d v="1899-12-30T12:09:47"/>
    <x v="9"/>
  </r>
  <r>
    <x v="98"/>
    <d v="2023-12-05T00:00:00"/>
    <d v="1899-12-30T12:06:26"/>
    <x v="9"/>
  </r>
  <r>
    <x v="146"/>
    <d v="2023-12-05T00:00:00"/>
    <d v="1899-12-30T12:05:46"/>
    <x v="9"/>
  </r>
  <r>
    <x v="146"/>
    <d v="2023-12-05T00:00:00"/>
    <d v="1899-12-30T12:05:01"/>
    <x v="9"/>
  </r>
  <r>
    <x v="206"/>
    <d v="2023-12-05T00:00:00"/>
    <d v="1899-12-30T12:04:28"/>
    <x v="9"/>
  </r>
  <r>
    <x v="11"/>
    <d v="2023-12-05T00:00:00"/>
    <d v="1899-12-30T12:01:25"/>
    <x v="9"/>
  </r>
  <r>
    <x v="59"/>
    <d v="2023-12-05T00:00:00"/>
    <d v="1899-12-30T11:59:38"/>
    <x v="9"/>
  </r>
  <r>
    <x v="154"/>
    <d v="2023-12-05T00:00:00"/>
    <d v="1899-12-30T11:58:01"/>
    <x v="9"/>
  </r>
  <r>
    <x v="34"/>
    <d v="2023-12-05T00:00:00"/>
    <d v="1899-12-30T11:54:17"/>
    <x v="9"/>
  </r>
  <r>
    <x v="40"/>
    <d v="2023-12-05T00:00:00"/>
    <d v="1899-12-30T11:53:02"/>
    <x v="9"/>
  </r>
  <r>
    <x v="34"/>
    <d v="2023-12-05T00:00:00"/>
    <d v="1899-12-30T11:52:58"/>
    <x v="9"/>
  </r>
  <r>
    <x v="94"/>
    <d v="2023-12-05T00:00:00"/>
    <d v="1899-12-30T11:52:34"/>
    <x v="9"/>
  </r>
  <r>
    <x v="230"/>
    <d v="2023-12-05T00:00:00"/>
    <d v="1899-12-30T11:51:03"/>
    <x v="9"/>
  </r>
  <r>
    <x v="66"/>
    <d v="2023-12-05T00:00:00"/>
    <d v="1899-12-30T11:49:21"/>
    <x v="9"/>
  </r>
  <r>
    <x v="66"/>
    <d v="2023-12-05T00:00:00"/>
    <d v="1899-12-30T11:49:21"/>
    <x v="9"/>
  </r>
  <r>
    <x v="206"/>
    <d v="2023-12-05T00:00:00"/>
    <d v="1899-12-30T11:48:55"/>
    <x v="9"/>
  </r>
  <r>
    <x v="49"/>
    <d v="2023-12-05T00:00:00"/>
    <d v="1899-12-30T11:48:17"/>
    <x v="9"/>
  </r>
  <r>
    <x v="178"/>
    <d v="2023-12-05T00:00:00"/>
    <d v="1899-12-30T11:47:37"/>
    <x v="9"/>
  </r>
  <r>
    <x v="48"/>
    <d v="2023-12-05T00:00:00"/>
    <d v="1899-12-30T11:46:49"/>
    <x v="9"/>
  </r>
  <r>
    <x v="191"/>
    <d v="2023-12-05T00:00:00"/>
    <d v="1899-12-30T11:46:04"/>
    <x v="9"/>
  </r>
  <r>
    <x v="120"/>
    <d v="2023-12-05T00:00:00"/>
    <d v="1899-12-30T11:45:38"/>
    <x v="9"/>
  </r>
  <r>
    <x v="231"/>
    <d v="2023-12-05T00:00:00"/>
    <d v="1899-12-30T11:45:03"/>
    <x v="9"/>
  </r>
  <r>
    <x v="88"/>
    <d v="2023-12-05T00:00:00"/>
    <d v="1899-12-30T11:45:00"/>
    <x v="9"/>
  </r>
  <r>
    <x v="206"/>
    <d v="2023-12-05T00:00:00"/>
    <d v="1899-12-30T11:43:53"/>
    <x v="9"/>
  </r>
  <r>
    <x v="206"/>
    <d v="2023-12-05T00:00:00"/>
    <d v="1899-12-30T11:43:08"/>
    <x v="9"/>
  </r>
  <r>
    <x v="66"/>
    <d v="2023-12-05T00:00:00"/>
    <d v="1899-12-30T11:42:36"/>
    <x v="9"/>
  </r>
  <r>
    <x v="206"/>
    <d v="2023-12-05T00:00:00"/>
    <d v="1899-12-30T11:41:56"/>
    <x v="9"/>
  </r>
  <r>
    <x v="90"/>
    <d v="2023-12-05T00:00:00"/>
    <d v="1899-12-30T11:41:47"/>
    <x v="9"/>
  </r>
  <r>
    <x v="122"/>
    <d v="2023-12-05T00:00:00"/>
    <d v="1899-12-30T11:38:52"/>
    <x v="9"/>
  </r>
  <r>
    <x v="187"/>
    <d v="2023-12-05T00:00:00"/>
    <d v="1899-12-30T11:34:32"/>
    <x v="9"/>
  </r>
  <r>
    <x v="187"/>
    <d v="2023-12-05T00:00:00"/>
    <d v="1899-12-30T11:34:23"/>
    <x v="9"/>
  </r>
  <r>
    <x v="187"/>
    <d v="2023-12-05T00:00:00"/>
    <d v="1899-12-30T11:34:12"/>
    <x v="9"/>
  </r>
  <r>
    <x v="48"/>
    <d v="2023-12-05T00:00:00"/>
    <d v="1899-12-30T11:33:55"/>
    <x v="9"/>
  </r>
  <r>
    <x v="207"/>
    <d v="2023-12-05T00:00:00"/>
    <d v="1899-12-30T11:33:11"/>
    <x v="9"/>
  </r>
  <r>
    <x v="207"/>
    <d v="2023-12-05T00:00:00"/>
    <d v="1899-12-30T11:33:11"/>
    <x v="9"/>
  </r>
  <r>
    <x v="140"/>
    <d v="2023-12-05T00:00:00"/>
    <d v="1899-12-30T11:32:49"/>
    <x v="9"/>
  </r>
  <r>
    <x v="132"/>
    <d v="2023-12-05T00:00:00"/>
    <d v="1899-12-30T11:29:02"/>
    <x v="9"/>
  </r>
  <r>
    <x v="86"/>
    <d v="2023-12-05T00:00:00"/>
    <d v="1899-12-30T11:24:19"/>
    <x v="9"/>
  </r>
  <r>
    <x v="143"/>
    <d v="2023-12-05T00:00:00"/>
    <d v="1899-12-30T11:23:01"/>
    <x v="9"/>
  </r>
  <r>
    <x v="86"/>
    <d v="2023-12-05T00:00:00"/>
    <d v="1899-12-30T11:22:12"/>
    <x v="9"/>
  </r>
  <r>
    <x v="228"/>
    <d v="2023-12-05T00:00:00"/>
    <d v="1899-12-30T11:21:41"/>
    <x v="9"/>
  </r>
  <r>
    <x v="143"/>
    <d v="2023-12-05T00:00:00"/>
    <d v="1899-12-30T11:21:12"/>
    <x v="9"/>
  </r>
  <r>
    <x v="86"/>
    <d v="2023-12-05T00:00:00"/>
    <d v="1899-12-30T11:20:00"/>
    <x v="9"/>
  </r>
  <r>
    <x v="86"/>
    <d v="2023-12-05T00:00:00"/>
    <d v="1899-12-30T11:19:31"/>
    <x v="9"/>
  </r>
  <r>
    <x v="53"/>
    <d v="2023-12-05T00:00:00"/>
    <d v="1899-12-30T11:17:47"/>
    <x v="9"/>
  </r>
  <r>
    <x v="86"/>
    <d v="2023-12-05T00:00:00"/>
    <d v="1899-12-30T11:17:26"/>
    <x v="9"/>
  </r>
  <r>
    <x v="118"/>
    <d v="2023-12-05T00:00:00"/>
    <d v="1899-12-30T11:17:23"/>
    <x v="9"/>
  </r>
  <r>
    <x v="208"/>
    <d v="2023-12-05T00:00:00"/>
    <d v="1899-12-30T11:17:18"/>
    <x v="9"/>
  </r>
  <r>
    <x v="53"/>
    <d v="2023-12-05T00:00:00"/>
    <d v="1899-12-30T11:17:15"/>
    <x v="9"/>
  </r>
  <r>
    <x v="53"/>
    <d v="2023-12-05T00:00:00"/>
    <d v="1899-12-30T11:17:15"/>
    <x v="9"/>
  </r>
  <r>
    <x v="53"/>
    <d v="2023-12-05T00:00:00"/>
    <d v="1899-12-30T11:17:15"/>
    <x v="9"/>
  </r>
  <r>
    <x v="53"/>
    <d v="2023-12-05T00:00:00"/>
    <d v="1899-12-30T11:17:15"/>
    <x v="9"/>
  </r>
  <r>
    <x v="122"/>
    <d v="2023-12-05T00:00:00"/>
    <d v="1899-12-30T11:16:56"/>
    <x v="9"/>
  </r>
  <r>
    <x v="122"/>
    <d v="2023-12-05T00:00:00"/>
    <d v="1899-12-30T11:16:56"/>
    <x v="9"/>
  </r>
  <r>
    <x v="251"/>
    <d v="2023-12-05T00:00:00"/>
    <d v="1899-12-30T11:16:53"/>
    <x v="9"/>
  </r>
  <r>
    <x v="122"/>
    <d v="2023-12-05T00:00:00"/>
    <d v="1899-12-30T11:16:34"/>
    <x v="9"/>
  </r>
  <r>
    <x v="122"/>
    <d v="2023-12-05T00:00:00"/>
    <d v="1899-12-30T11:16:34"/>
    <x v="9"/>
  </r>
  <r>
    <x v="122"/>
    <d v="2023-12-05T00:00:00"/>
    <d v="1899-12-30T11:16:34"/>
    <x v="9"/>
  </r>
  <r>
    <x v="251"/>
    <d v="2023-12-05T00:00:00"/>
    <d v="1899-12-30T11:15:09"/>
    <x v="9"/>
  </r>
  <r>
    <x v="251"/>
    <d v="2023-12-05T00:00:00"/>
    <d v="1899-12-30T11:15:09"/>
    <x v="9"/>
  </r>
  <r>
    <x v="208"/>
    <d v="2023-12-05T00:00:00"/>
    <d v="1899-12-30T11:12:50"/>
    <x v="9"/>
  </r>
  <r>
    <x v="208"/>
    <d v="2023-12-05T00:00:00"/>
    <d v="1899-12-30T11:11:48"/>
    <x v="9"/>
  </r>
  <r>
    <x v="67"/>
    <d v="2023-12-05T00:00:00"/>
    <d v="1899-12-30T11:09:44"/>
    <x v="9"/>
  </r>
  <r>
    <x v="67"/>
    <d v="2023-12-05T00:00:00"/>
    <d v="1899-12-30T11:09:44"/>
    <x v="9"/>
  </r>
  <r>
    <x v="67"/>
    <d v="2023-12-05T00:00:00"/>
    <d v="1899-12-30T11:09:44"/>
    <x v="9"/>
  </r>
  <r>
    <x v="208"/>
    <d v="2023-12-05T00:00:00"/>
    <d v="1899-12-30T11:09:14"/>
    <x v="9"/>
  </r>
  <r>
    <x v="5"/>
    <d v="2023-12-05T00:00:00"/>
    <d v="1899-12-30T11:08:45"/>
    <x v="9"/>
  </r>
  <r>
    <x v="208"/>
    <d v="2023-12-05T00:00:00"/>
    <d v="1899-12-30T11:07:15"/>
    <x v="9"/>
  </r>
  <r>
    <x v="110"/>
    <d v="2023-12-05T00:00:00"/>
    <d v="1899-12-30T11:05:10"/>
    <x v="9"/>
  </r>
  <r>
    <x v="208"/>
    <d v="2023-12-05T00:00:00"/>
    <d v="1899-12-30T11:04:52"/>
    <x v="9"/>
  </r>
  <r>
    <x v="118"/>
    <d v="2023-12-05T00:00:00"/>
    <d v="1899-12-30T11:04:31"/>
    <x v="9"/>
  </r>
  <r>
    <x v="34"/>
    <d v="2023-12-05T00:00:00"/>
    <d v="1899-12-30T11:03:20"/>
    <x v="9"/>
  </r>
  <r>
    <x v="78"/>
    <d v="2023-12-05T00:00:00"/>
    <d v="1899-12-30T10:57:31"/>
    <x v="9"/>
  </r>
  <r>
    <x v="27"/>
    <d v="2023-12-05T00:00:00"/>
    <d v="1899-12-30T10:57:21"/>
    <x v="9"/>
  </r>
  <r>
    <x v="11"/>
    <d v="2023-12-05T00:00:00"/>
    <d v="1899-12-30T10:54:03"/>
    <x v="9"/>
  </r>
  <r>
    <x v="231"/>
    <d v="2023-12-05T00:00:00"/>
    <d v="1899-12-30T10:51:06"/>
    <x v="9"/>
  </r>
  <r>
    <x v="232"/>
    <d v="2023-12-05T00:00:00"/>
    <d v="1899-12-30T10:49:47"/>
    <x v="9"/>
  </r>
  <r>
    <x v="76"/>
    <d v="2023-12-05T00:00:00"/>
    <d v="1899-12-30T10:48:45"/>
    <x v="9"/>
  </r>
  <r>
    <x v="160"/>
    <d v="2023-12-05T00:00:00"/>
    <d v="1899-12-30T10:46:22"/>
    <x v="9"/>
  </r>
  <r>
    <x v="133"/>
    <d v="2023-12-05T00:00:00"/>
    <d v="1899-12-30T10:45:26"/>
    <x v="9"/>
  </r>
  <r>
    <x v="65"/>
    <d v="2023-12-05T00:00:00"/>
    <d v="1899-12-30T10:42:53"/>
    <x v="9"/>
  </r>
  <r>
    <x v="65"/>
    <d v="2023-12-05T00:00:00"/>
    <d v="1899-12-30T10:42:36"/>
    <x v="9"/>
  </r>
  <r>
    <x v="65"/>
    <d v="2023-12-05T00:00:00"/>
    <d v="1899-12-30T10:42:18"/>
    <x v="9"/>
  </r>
  <r>
    <x v="11"/>
    <d v="2023-12-05T00:00:00"/>
    <d v="1899-12-30T10:41:37"/>
    <x v="9"/>
  </r>
  <r>
    <x v="46"/>
    <d v="2023-12-05T00:00:00"/>
    <d v="1899-12-30T10:37:32"/>
    <x v="9"/>
  </r>
  <r>
    <x v="221"/>
    <d v="2023-12-05T00:00:00"/>
    <d v="1899-12-30T10:37:03"/>
    <x v="9"/>
  </r>
  <r>
    <x v="221"/>
    <d v="2023-12-05T00:00:00"/>
    <d v="1899-12-30T10:36:24"/>
    <x v="9"/>
  </r>
  <r>
    <x v="221"/>
    <d v="2023-12-05T00:00:00"/>
    <d v="1899-12-30T10:35:32"/>
    <x v="9"/>
  </r>
  <r>
    <x v="146"/>
    <d v="2023-12-05T00:00:00"/>
    <d v="1899-12-30T10:34:53"/>
    <x v="9"/>
  </r>
  <r>
    <x v="149"/>
    <d v="2023-12-05T00:00:00"/>
    <d v="1899-12-30T10:33:46"/>
    <x v="9"/>
  </r>
  <r>
    <x v="149"/>
    <d v="2023-12-05T00:00:00"/>
    <d v="1899-12-30T10:33:07"/>
    <x v="9"/>
  </r>
  <r>
    <x v="149"/>
    <d v="2023-12-05T00:00:00"/>
    <d v="1899-12-30T10:32:35"/>
    <x v="9"/>
  </r>
  <r>
    <x v="149"/>
    <d v="2023-12-05T00:00:00"/>
    <d v="1899-12-30T10:31:49"/>
    <x v="9"/>
  </r>
  <r>
    <x v="197"/>
    <d v="2023-12-05T00:00:00"/>
    <d v="1899-12-30T10:30:26"/>
    <x v="9"/>
  </r>
  <r>
    <x v="146"/>
    <d v="2023-12-05T00:00:00"/>
    <d v="1899-12-30T10:30:04"/>
    <x v="9"/>
  </r>
  <r>
    <x v="88"/>
    <d v="2023-12-05T00:00:00"/>
    <d v="1899-12-30T10:29:43"/>
    <x v="9"/>
  </r>
  <r>
    <x v="11"/>
    <d v="2023-12-05T00:00:00"/>
    <d v="1899-12-30T10:29:28"/>
    <x v="9"/>
  </r>
  <r>
    <x v="102"/>
    <d v="2023-12-05T00:00:00"/>
    <d v="1899-12-30T10:26:02"/>
    <x v="9"/>
  </r>
  <r>
    <x v="8"/>
    <d v="2023-12-05T00:00:00"/>
    <d v="1899-12-30T10:25:30"/>
    <x v="9"/>
  </r>
  <r>
    <x v="10"/>
    <d v="2023-12-05T00:00:00"/>
    <d v="1899-12-30T10:23:07"/>
    <x v="9"/>
  </r>
  <r>
    <x v="110"/>
    <d v="2023-12-05T00:00:00"/>
    <d v="1899-12-30T10:19:39"/>
    <x v="9"/>
  </r>
  <r>
    <x v="75"/>
    <d v="2023-12-05T00:00:00"/>
    <d v="1899-12-30T10:17:01"/>
    <x v="9"/>
  </r>
  <r>
    <x v="126"/>
    <d v="2023-12-05T00:00:00"/>
    <d v="1899-12-30T10:11:32"/>
    <x v="9"/>
  </r>
  <r>
    <x v="132"/>
    <d v="2023-12-05T00:00:00"/>
    <d v="1899-12-30T10:09:57"/>
    <x v="9"/>
  </r>
  <r>
    <x v="20"/>
    <d v="2023-12-05T00:00:00"/>
    <d v="1899-12-30T10:09:22"/>
    <x v="9"/>
  </r>
  <r>
    <x v="191"/>
    <d v="2023-12-05T00:00:00"/>
    <d v="1899-12-30T10:03:24"/>
    <x v="9"/>
  </r>
  <r>
    <x v="132"/>
    <d v="2023-12-05T00:00:00"/>
    <d v="1899-12-30T09:53:58"/>
    <x v="9"/>
  </r>
  <r>
    <x v="132"/>
    <d v="2023-12-05T00:00:00"/>
    <d v="1899-12-30T09:53:36"/>
    <x v="9"/>
  </r>
  <r>
    <x v="90"/>
    <d v="2023-12-05T00:00:00"/>
    <d v="1899-12-30T09:53:31"/>
    <x v="9"/>
  </r>
  <r>
    <x v="118"/>
    <d v="2023-12-05T00:00:00"/>
    <d v="1899-12-30T09:44:58"/>
    <x v="9"/>
  </r>
  <r>
    <x v="8"/>
    <d v="2023-12-05T00:00:00"/>
    <d v="1899-12-30T09:43:12"/>
    <x v="9"/>
  </r>
  <r>
    <x v="19"/>
    <d v="2023-12-05T00:00:00"/>
    <d v="1899-12-30T09:37:07"/>
    <x v="9"/>
  </r>
  <r>
    <x v="59"/>
    <d v="2023-12-05T00:00:00"/>
    <d v="1899-12-30T09:34:48"/>
    <x v="9"/>
  </r>
  <r>
    <x v="59"/>
    <d v="2023-12-05T00:00:00"/>
    <d v="1899-12-30T09:34:48"/>
    <x v="9"/>
  </r>
  <r>
    <x v="11"/>
    <d v="2023-12-05T00:00:00"/>
    <d v="1899-12-30T09:33:47"/>
    <x v="9"/>
  </r>
  <r>
    <x v="166"/>
    <d v="2023-12-05T00:00:00"/>
    <d v="1899-12-30T09:26:38"/>
    <x v="9"/>
  </r>
  <r>
    <x v="18"/>
    <d v="2023-12-05T00:00:00"/>
    <d v="1899-12-30T09:25:59"/>
    <x v="9"/>
  </r>
  <r>
    <x v="19"/>
    <d v="2023-12-05T00:00:00"/>
    <d v="1899-12-30T09:25:58"/>
    <x v="9"/>
  </r>
  <r>
    <x v="195"/>
    <d v="2023-12-05T00:00:00"/>
    <d v="1899-12-30T09:23:14"/>
    <x v="9"/>
  </r>
  <r>
    <x v="11"/>
    <d v="2023-12-05T00:00:00"/>
    <d v="1899-12-30T09:20:16"/>
    <x v="9"/>
  </r>
  <r>
    <x v="151"/>
    <d v="2023-12-05T00:00:00"/>
    <d v="1899-12-30T09:18:02"/>
    <x v="9"/>
  </r>
  <r>
    <x v="121"/>
    <d v="2023-12-05T00:00:00"/>
    <d v="1899-12-30T09:14:37"/>
    <x v="9"/>
  </r>
  <r>
    <x v="121"/>
    <d v="2023-12-05T00:00:00"/>
    <d v="1899-12-30T09:13:39"/>
    <x v="9"/>
  </r>
  <r>
    <x v="121"/>
    <d v="2023-12-05T00:00:00"/>
    <d v="1899-12-30T09:12:28"/>
    <x v="9"/>
  </r>
  <r>
    <x v="215"/>
    <d v="2023-12-05T00:00:00"/>
    <d v="1899-12-30T09:05:48"/>
    <x v="9"/>
  </r>
  <r>
    <x v="215"/>
    <d v="2023-12-05T00:00:00"/>
    <d v="1899-12-30T09:05:48"/>
    <x v="9"/>
  </r>
  <r>
    <x v="215"/>
    <d v="2023-12-05T00:00:00"/>
    <d v="1899-12-30T09:05:48"/>
    <x v="9"/>
  </r>
  <r>
    <x v="215"/>
    <d v="2023-12-05T00:00:00"/>
    <d v="1899-12-30T09:05:48"/>
    <x v="9"/>
  </r>
  <r>
    <x v="215"/>
    <d v="2023-12-05T00:00:00"/>
    <d v="1899-12-30T09:05:18"/>
    <x v="9"/>
  </r>
  <r>
    <x v="215"/>
    <d v="2023-12-05T00:00:00"/>
    <d v="1899-12-30T09:05:18"/>
    <x v="9"/>
  </r>
  <r>
    <x v="215"/>
    <d v="2023-12-05T00:00:00"/>
    <d v="1899-12-30T09:05:01"/>
    <x v="9"/>
  </r>
  <r>
    <x v="215"/>
    <d v="2023-12-05T00:00:00"/>
    <d v="1899-12-30T09:05:01"/>
    <x v="9"/>
  </r>
  <r>
    <x v="215"/>
    <d v="2023-12-05T00:00:00"/>
    <d v="1899-12-30T09:04:46"/>
    <x v="9"/>
  </r>
  <r>
    <x v="215"/>
    <d v="2023-12-05T00:00:00"/>
    <d v="1899-12-30T09:04:46"/>
    <x v="9"/>
  </r>
  <r>
    <x v="215"/>
    <d v="2023-12-05T00:00:00"/>
    <d v="1899-12-30T09:04:32"/>
    <x v="9"/>
  </r>
  <r>
    <x v="215"/>
    <d v="2023-12-05T00:00:00"/>
    <d v="1899-12-30T09:04:17"/>
    <x v="9"/>
  </r>
  <r>
    <x v="38"/>
    <d v="2023-12-05T00:00:00"/>
    <d v="1899-12-30T09:02:25"/>
    <x v="9"/>
  </r>
  <r>
    <x v="48"/>
    <d v="2023-12-05T00:00:00"/>
    <d v="1899-12-30T09:02:06"/>
    <x v="9"/>
  </r>
  <r>
    <x v="59"/>
    <d v="2023-12-05T00:00:00"/>
    <d v="1899-12-30T09:02:03"/>
    <x v="9"/>
  </r>
  <r>
    <x v="150"/>
    <d v="2023-12-05T00:00:00"/>
    <d v="1899-12-30T08:58:26"/>
    <x v="9"/>
  </r>
  <r>
    <x v="90"/>
    <d v="2023-12-05T00:00:00"/>
    <d v="1899-12-30T08:54:23"/>
    <x v="9"/>
  </r>
  <r>
    <x v="90"/>
    <d v="2023-12-05T00:00:00"/>
    <d v="1899-12-30T08:53:38"/>
    <x v="9"/>
  </r>
  <r>
    <x v="116"/>
    <d v="2023-12-05T00:00:00"/>
    <d v="1899-12-30T08:49:48"/>
    <x v="9"/>
  </r>
  <r>
    <x v="154"/>
    <d v="2023-12-05T00:00:00"/>
    <d v="1899-12-30T08:49:03"/>
    <x v="9"/>
  </r>
  <r>
    <x v="60"/>
    <d v="2023-12-05T00:00:00"/>
    <d v="1899-12-30T08:45:29"/>
    <x v="9"/>
  </r>
  <r>
    <x v="149"/>
    <d v="2023-12-05T00:00:00"/>
    <d v="1899-12-30T08:41:41"/>
    <x v="9"/>
  </r>
  <r>
    <x v="38"/>
    <d v="2023-12-05T00:00:00"/>
    <d v="1899-12-30T08:41:09"/>
    <x v="9"/>
  </r>
  <r>
    <x v="38"/>
    <d v="2023-12-05T00:00:00"/>
    <d v="1899-12-30T08:40:50"/>
    <x v="9"/>
  </r>
  <r>
    <x v="131"/>
    <d v="2023-12-05T00:00:00"/>
    <d v="1899-12-30T08:33:29"/>
    <x v="9"/>
  </r>
  <r>
    <x v="143"/>
    <d v="2023-12-05T00:00:00"/>
    <d v="1899-12-30T08:29:56"/>
    <x v="9"/>
  </r>
  <r>
    <x v="13"/>
    <d v="2023-12-05T00:00:00"/>
    <d v="1899-12-30T08:28:48"/>
    <x v="9"/>
  </r>
  <r>
    <x v="21"/>
    <d v="2023-12-05T00:00:00"/>
    <d v="1899-12-30T08:25:14"/>
    <x v="9"/>
  </r>
  <r>
    <x v="137"/>
    <d v="2023-12-05T00:00:00"/>
    <d v="1899-12-30T08:22:26"/>
    <x v="9"/>
  </r>
  <r>
    <x v="137"/>
    <d v="2023-12-05T00:00:00"/>
    <d v="1899-12-30T08:22:05"/>
    <x v="9"/>
  </r>
  <r>
    <x v="104"/>
    <d v="2023-12-05T00:00:00"/>
    <d v="1899-12-30T08:20:01"/>
    <x v="9"/>
  </r>
  <r>
    <x v="104"/>
    <d v="2023-12-05T00:00:00"/>
    <d v="1899-12-30T08:19:17"/>
    <x v="9"/>
  </r>
  <r>
    <x v="81"/>
    <d v="2023-12-05T00:00:00"/>
    <d v="1899-12-30T08:18:20"/>
    <x v="9"/>
  </r>
  <r>
    <x v="228"/>
    <d v="2023-12-05T00:00:00"/>
    <d v="1899-12-30T08:10:03"/>
    <x v="9"/>
  </r>
  <r>
    <x v="153"/>
    <d v="2023-12-05T00:00:00"/>
    <d v="1899-12-30T08:09:55"/>
    <x v="9"/>
  </r>
  <r>
    <x v="153"/>
    <d v="2023-12-05T00:00:00"/>
    <d v="1899-12-30T08:09:55"/>
    <x v="9"/>
  </r>
  <r>
    <x v="166"/>
    <d v="2023-12-05T00:00:00"/>
    <d v="1899-12-30T08:07:16"/>
    <x v="9"/>
  </r>
  <r>
    <x v="230"/>
    <d v="2023-12-05T00:00:00"/>
    <d v="1899-12-30T07:55:11"/>
    <x v="9"/>
  </r>
  <r>
    <x v="230"/>
    <d v="2023-12-05T00:00:00"/>
    <d v="1899-12-30T07:54:18"/>
    <x v="9"/>
  </r>
  <r>
    <x v="66"/>
    <d v="2023-12-05T00:00:00"/>
    <d v="1899-12-30T07:37:45"/>
    <x v="9"/>
  </r>
  <r>
    <x v="25"/>
    <d v="2023-12-05T00:00:00"/>
    <d v="1899-12-30T07:20:07"/>
    <x v="9"/>
  </r>
  <r>
    <x v="193"/>
    <d v="2023-12-05T00:00:00"/>
    <d v="1899-12-30T06:28:57"/>
    <x v="9"/>
  </r>
  <r>
    <x v="238"/>
    <d v="2023-12-05T00:00:00"/>
    <d v="1899-12-30T05:50:29"/>
    <x v="9"/>
  </r>
  <r>
    <x v="238"/>
    <d v="2023-12-05T00:00:00"/>
    <d v="1899-12-30T05:49:18"/>
    <x v="9"/>
  </r>
  <r>
    <x v="238"/>
    <d v="2023-12-05T00:00:00"/>
    <d v="1899-12-30T05:47:29"/>
    <x v="9"/>
  </r>
  <r>
    <x v="238"/>
    <d v="2023-12-05T00:00:00"/>
    <d v="1899-12-30T05:46:53"/>
    <x v="9"/>
  </r>
  <r>
    <x v="238"/>
    <d v="2023-12-05T00:00:00"/>
    <d v="1899-12-30T05:45:07"/>
    <x v="9"/>
  </r>
  <r>
    <x v="238"/>
    <d v="2023-12-05T00:00:00"/>
    <d v="1899-12-30T05:43:54"/>
    <x v="9"/>
  </r>
  <r>
    <x v="238"/>
    <d v="2023-12-05T00:00:00"/>
    <d v="1899-12-30T05:43:54"/>
    <x v="9"/>
  </r>
  <r>
    <x v="238"/>
    <d v="2023-12-05T00:00:00"/>
    <d v="1899-12-30T05:43:54"/>
    <x v="9"/>
  </r>
  <r>
    <x v="238"/>
    <d v="2023-12-05T00:00:00"/>
    <d v="1899-12-30T05:43:54"/>
    <x v="9"/>
  </r>
  <r>
    <x v="118"/>
    <d v="2023-12-05T00:00:00"/>
    <d v="1899-12-30T05:06:14"/>
    <x v="9"/>
  </r>
  <r>
    <x v="120"/>
    <m/>
    <d v="1899-12-30T12:03:47"/>
    <x v="0"/>
  </r>
  <r>
    <x v="68"/>
    <m/>
    <d v="1899-12-30T10:12:38"/>
    <x v="0"/>
  </r>
  <r>
    <x v="68"/>
    <m/>
    <d v="1899-12-30T09:43:53"/>
    <x v="0"/>
  </r>
  <r>
    <x v="68"/>
    <m/>
    <d v="1899-12-30T09:38:57"/>
    <x v="0"/>
  </r>
  <r>
    <x v="68"/>
    <m/>
    <d v="1899-12-30T09:38:57"/>
    <x v="0"/>
  </r>
  <r>
    <x v="68"/>
    <m/>
    <d v="1899-12-30T09:38:57"/>
    <x v="0"/>
  </r>
  <r>
    <x v="68"/>
    <m/>
    <d v="1899-12-30T09:38:57"/>
    <x v="0"/>
  </r>
  <r>
    <x v="68"/>
    <m/>
    <d v="1899-12-30T09:38:57"/>
    <x v="0"/>
  </r>
  <r>
    <x v="68"/>
    <m/>
    <d v="1899-12-30T09:38:57"/>
    <x v="0"/>
  </r>
  <r>
    <x v="68"/>
    <m/>
    <d v="1899-12-30T09:38:57"/>
    <x v="0"/>
  </r>
  <r>
    <x v="68"/>
    <m/>
    <d v="1899-12-30T09:38:57"/>
    <x v="0"/>
  </r>
  <r>
    <x v="68"/>
    <m/>
    <d v="1899-12-30T09:38:57"/>
    <x v="0"/>
  </r>
  <r>
    <x v="68"/>
    <m/>
    <d v="1899-12-30T09:38:57"/>
    <x v="0"/>
  </r>
  <r>
    <x v="68"/>
    <m/>
    <d v="1899-12-30T09:32:25"/>
    <x v="0"/>
  </r>
  <r>
    <x v="68"/>
    <m/>
    <d v="1899-12-30T09:32:25"/>
    <x v="0"/>
  </r>
  <r>
    <x v="68"/>
    <m/>
    <d v="1899-12-30T09:32:25"/>
    <x v="0"/>
  </r>
  <r>
    <x v="68"/>
    <m/>
    <d v="1899-12-30T09:32:25"/>
    <x v="0"/>
  </r>
  <r>
    <x v="68"/>
    <m/>
    <d v="1899-12-30T09:32:25"/>
    <x v="0"/>
  </r>
  <r>
    <x v="68"/>
    <m/>
    <d v="1899-12-30T09:32:25"/>
    <x v="0"/>
  </r>
  <r>
    <x v="68"/>
    <m/>
    <d v="1899-12-30T09:32:25"/>
    <x v="0"/>
  </r>
  <r>
    <x v="68"/>
    <m/>
    <d v="1899-12-30T09:32:25"/>
    <x v="0"/>
  </r>
  <r>
    <x v="68"/>
    <m/>
    <d v="1899-12-30T09:32:25"/>
    <x v="0"/>
  </r>
  <r>
    <x v="68"/>
    <m/>
    <d v="1899-12-30T09:32:25"/>
    <x v="0"/>
  </r>
  <r>
    <x v="0"/>
    <m/>
    <d v="1899-12-30T21:22:05"/>
    <x v="0"/>
  </r>
  <r>
    <x v="0"/>
    <m/>
    <d v="1899-12-30T21:20:34"/>
    <x v="0"/>
  </r>
  <r>
    <x v="0"/>
    <m/>
    <d v="1899-12-30T21:20:34"/>
    <x v="0"/>
  </r>
  <r>
    <x v="0"/>
    <m/>
    <d v="1899-12-30T21:18:05"/>
    <x v="0"/>
  </r>
  <r>
    <x v="0"/>
    <m/>
    <d v="1899-12-30T21:18:05"/>
    <x v="0"/>
  </r>
  <r>
    <x v="236"/>
    <m/>
    <d v="1899-12-30T11:45:49"/>
    <x v="0"/>
  </r>
  <r>
    <x v="193"/>
    <m/>
    <d v="1899-12-30T22:30:56"/>
    <x v="0"/>
  </r>
  <r>
    <x v="10"/>
    <m/>
    <d v="1899-12-30T21:22:32"/>
    <x v="0"/>
  </r>
  <r>
    <x v="10"/>
    <m/>
    <d v="1899-12-30T21:21:02"/>
    <x v="0"/>
  </r>
  <r>
    <x v="10"/>
    <m/>
    <d v="1899-12-30T21:20:19"/>
    <x v="0"/>
  </r>
  <r>
    <x v="10"/>
    <m/>
    <d v="1899-12-30T21:18:59"/>
    <x v="0"/>
  </r>
  <r>
    <x v="10"/>
    <m/>
    <d v="1899-12-30T21:15:50"/>
    <x v="0"/>
  </r>
  <r>
    <x v="10"/>
    <m/>
    <d v="1899-12-30T21:15:03"/>
    <x v="0"/>
  </r>
  <r>
    <x v="10"/>
    <m/>
    <d v="1899-12-30T21:14:18"/>
    <x v="0"/>
  </r>
  <r>
    <x v="127"/>
    <m/>
    <d v="1899-12-30T20:52:27"/>
    <x v="0"/>
  </r>
  <r>
    <x v="127"/>
    <m/>
    <d v="1899-12-30T20:49:28"/>
    <x v="0"/>
  </r>
  <r>
    <x v="127"/>
    <m/>
    <d v="1899-12-30T20:45:18"/>
    <x v="0"/>
  </r>
  <r>
    <x v="127"/>
    <m/>
    <d v="1899-12-30T20:42:39"/>
    <x v="0"/>
  </r>
  <r>
    <x v="236"/>
    <m/>
    <d v="1899-12-30T20:19:06"/>
    <x v="0"/>
  </r>
  <r>
    <x v="236"/>
    <m/>
    <d v="1899-12-30T20:19:06"/>
    <x v="0"/>
  </r>
  <r>
    <x v="62"/>
    <m/>
    <d v="1899-12-30T20:15:07"/>
    <x v="0"/>
  </r>
  <r>
    <x v="62"/>
    <m/>
    <d v="1899-12-30T20:14:46"/>
    <x v="0"/>
  </r>
  <r>
    <x v="163"/>
    <m/>
    <d v="1899-12-30T20:11:34"/>
    <x v="0"/>
  </r>
  <r>
    <x v="163"/>
    <m/>
    <d v="1899-12-30T20:11:34"/>
    <x v="0"/>
  </r>
  <r>
    <x v="163"/>
    <m/>
    <d v="1899-12-30T20:11:34"/>
    <x v="0"/>
  </r>
  <r>
    <x v="163"/>
    <m/>
    <d v="1899-12-30T20:11:34"/>
    <x v="0"/>
  </r>
  <r>
    <x v="190"/>
    <m/>
    <d v="1899-12-30T19:46:02"/>
    <x v="0"/>
  </r>
  <r>
    <x v="190"/>
    <m/>
    <d v="1899-12-30T19:45:31"/>
    <x v="0"/>
  </r>
  <r>
    <x v="190"/>
    <m/>
    <d v="1899-12-30T19:44:34"/>
    <x v="0"/>
  </r>
  <r>
    <x v="77"/>
    <m/>
    <d v="1899-12-30T19:34:59"/>
    <x v="0"/>
  </r>
  <r>
    <x v="77"/>
    <m/>
    <d v="1899-12-30T19:34:59"/>
    <x v="0"/>
  </r>
  <r>
    <x v="77"/>
    <m/>
    <d v="1899-12-30T19:34:59"/>
    <x v="0"/>
  </r>
  <r>
    <x v="77"/>
    <m/>
    <d v="1899-12-30T19:34:59"/>
    <x v="0"/>
  </r>
  <r>
    <x v="77"/>
    <m/>
    <d v="1899-12-30T19:34:59"/>
    <x v="0"/>
  </r>
  <r>
    <x v="77"/>
    <m/>
    <d v="1899-12-30T19:34:59"/>
    <x v="0"/>
  </r>
  <r>
    <x v="77"/>
    <m/>
    <d v="1899-12-30T19:34:59"/>
    <x v="0"/>
  </r>
  <r>
    <x v="182"/>
    <m/>
    <d v="1899-12-30T19:18:59"/>
    <x v="0"/>
  </r>
  <r>
    <x v="87"/>
    <m/>
    <d v="1899-12-30T19:18:03"/>
    <x v="0"/>
  </r>
  <r>
    <x v="160"/>
    <m/>
    <d v="1899-12-30T19:17:49"/>
    <x v="0"/>
  </r>
  <r>
    <x v="160"/>
    <m/>
    <d v="1899-12-30T19:17:49"/>
    <x v="0"/>
  </r>
  <r>
    <x v="160"/>
    <m/>
    <d v="1899-12-30T19:17:49"/>
    <x v="0"/>
  </r>
  <r>
    <x v="64"/>
    <m/>
    <d v="1899-12-30T19:17:44"/>
    <x v="0"/>
  </r>
  <r>
    <x v="64"/>
    <m/>
    <d v="1899-12-30T19:17:44"/>
    <x v="0"/>
  </r>
  <r>
    <x v="64"/>
    <m/>
    <d v="1899-12-30T19:17:44"/>
    <x v="0"/>
  </r>
  <r>
    <x v="64"/>
    <m/>
    <d v="1899-12-30T19:17:44"/>
    <x v="0"/>
  </r>
  <r>
    <x v="64"/>
    <m/>
    <d v="1899-12-30T19:17:44"/>
    <x v="0"/>
  </r>
  <r>
    <x v="64"/>
    <m/>
    <d v="1899-12-30T19:17:44"/>
    <x v="0"/>
  </r>
  <r>
    <x v="64"/>
    <m/>
    <d v="1899-12-30T19:17:44"/>
    <x v="0"/>
  </r>
  <r>
    <x v="64"/>
    <m/>
    <d v="1899-12-30T19:17:44"/>
    <x v="0"/>
  </r>
  <r>
    <x v="87"/>
    <m/>
    <d v="1899-12-30T19:17:03"/>
    <x v="0"/>
  </r>
  <r>
    <x v="87"/>
    <m/>
    <d v="1899-12-30T19:16:14"/>
    <x v="0"/>
  </r>
  <r>
    <x v="160"/>
    <m/>
    <d v="1899-12-30T19:15:47"/>
    <x v="0"/>
  </r>
  <r>
    <x v="160"/>
    <m/>
    <d v="1899-12-30T19:15:47"/>
    <x v="0"/>
  </r>
  <r>
    <x v="87"/>
    <m/>
    <d v="1899-12-30T19:15:29"/>
    <x v="0"/>
  </r>
  <r>
    <x v="56"/>
    <m/>
    <d v="1899-12-30T19:12:58"/>
    <x v="0"/>
  </r>
  <r>
    <x v="56"/>
    <m/>
    <d v="1899-12-30T19:12:58"/>
    <x v="0"/>
  </r>
  <r>
    <x v="56"/>
    <m/>
    <d v="1899-12-30T19:12:58"/>
    <x v="0"/>
  </r>
  <r>
    <x v="155"/>
    <m/>
    <d v="1899-12-30T19:06:20"/>
    <x v="0"/>
  </r>
  <r>
    <x v="155"/>
    <m/>
    <d v="1899-12-30T19:05:35"/>
    <x v="0"/>
  </r>
  <r>
    <x v="3"/>
    <m/>
    <d v="1899-12-30T19:03:18"/>
    <x v="0"/>
  </r>
  <r>
    <x v="6"/>
    <m/>
    <d v="1899-12-30T19:03:10"/>
    <x v="0"/>
  </r>
  <r>
    <x v="3"/>
    <m/>
    <d v="1899-12-30T19:02:52"/>
    <x v="0"/>
  </r>
  <r>
    <x v="6"/>
    <m/>
    <d v="1899-12-30T19:02:45"/>
    <x v="0"/>
  </r>
  <r>
    <x v="3"/>
    <m/>
    <d v="1899-12-30T19:02:30"/>
    <x v="0"/>
  </r>
  <r>
    <x v="3"/>
    <m/>
    <d v="1899-12-30T19:02:11"/>
    <x v="0"/>
  </r>
  <r>
    <x v="6"/>
    <m/>
    <d v="1899-12-30T19:02:02"/>
    <x v="0"/>
  </r>
  <r>
    <x v="3"/>
    <m/>
    <d v="1899-12-30T19:02:02"/>
    <x v="0"/>
  </r>
  <r>
    <x v="3"/>
    <m/>
    <d v="1899-12-30T19:01:52"/>
    <x v="0"/>
  </r>
  <r>
    <x v="6"/>
    <m/>
    <d v="1899-12-30T19:01:45"/>
    <x v="0"/>
  </r>
  <r>
    <x v="3"/>
    <m/>
    <d v="1899-12-30T19:01:31"/>
    <x v="0"/>
  </r>
  <r>
    <x v="6"/>
    <m/>
    <d v="1899-12-30T19:01:26"/>
    <x v="0"/>
  </r>
  <r>
    <x v="3"/>
    <m/>
    <d v="1899-12-30T19:01:17"/>
    <x v="0"/>
  </r>
  <r>
    <x v="6"/>
    <m/>
    <d v="1899-12-30T19:01:08"/>
    <x v="0"/>
  </r>
  <r>
    <x v="3"/>
    <m/>
    <d v="1899-12-30T19:01:04"/>
    <x v="0"/>
  </r>
  <r>
    <x v="3"/>
    <m/>
    <d v="1899-12-30T19:00:55"/>
    <x v="0"/>
  </r>
  <r>
    <x v="6"/>
    <m/>
    <d v="1899-12-30T19:00:49"/>
    <x v="0"/>
  </r>
  <r>
    <x v="3"/>
    <m/>
    <d v="1899-12-30T19:00:35"/>
    <x v="0"/>
  </r>
  <r>
    <x v="6"/>
    <m/>
    <d v="1899-12-30T19:00:04"/>
    <x v="0"/>
  </r>
  <r>
    <x v="3"/>
    <m/>
    <d v="1899-12-30T19:00:03"/>
    <x v="0"/>
  </r>
  <r>
    <x v="6"/>
    <m/>
    <d v="1899-12-30T18:59:35"/>
    <x v="0"/>
  </r>
  <r>
    <x v="6"/>
    <m/>
    <d v="1899-12-30T18:59:08"/>
    <x v="0"/>
  </r>
  <r>
    <x v="6"/>
    <m/>
    <d v="1899-12-30T18:58:39"/>
    <x v="0"/>
  </r>
  <r>
    <x v="21"/>
    <m/>
    <d v="1899-12-30T18:58:35"/>
    <x v="0"/>
  </r>
  <r>
    <x v="21"/>
    <m/>
    <d v="1899-12-30T18:58:35"/>
    <x v="0"/>
  </r>
  <r>
    <x v="21"/>
    <m/>
    <d v="1899-12-30T18:58:35"/>
    <x v="0"/>
  </r>
  <r>
    <x v="21"/>
    <m/>
    <d v="1899-12-30T18:58:35"/>
    <x v="0"/>
  </r>
  <r>
    <x v="21"/>
    <m/>
    <d v="1899-12-30T18:58:35"/>
    <x v="0"/>
  </r>
  <r>
    <x v="21"/>
    <m/>
    <d v="1899-12-30T18:58:35"/>
    <x v="0"/>
  </r>
  <r>
    <x v="3"/>
    <m/>
    <d v="1899-12-30T18:58:16"/>
    <x v="0"/>
  </r>
  <r>
    <x v="6"/>
    <m/>
    <d v="1899-12-30T18:58:08"/>
    <x v="0"/>
  </r>
  <r>
    <x v="3"/>
    <m/>
    <d v="1899-12-30T18:58:01"/>
    <x v="0"/>
  </r>
  <r>
    <x v="3"/>
    <m/>
    <d v="1899-12-30T18:57:46"/>
    <x v="0"/>
  </r>
  <r>
    <x v="3"/>
    <m/>
    <d v="1899-12-30T18:57:34"/>
    <x v="0"/>
  </r>
  <r>
    <x v="3"/>
    <m/>
    <d v="1899-12-30T18:57:21"/>
    <x v="0"/>
  </r>
  <r>
    <x v="3"/>
    <m/>
    <d v="1899-12-30T18:57:08"/>
    <x v="0"/>
  </r>
  <r>
    <x v="3"/>
    <m/>
    <d v="1899-12-30T18:56:47"/>
    <x v="0"/>
  </r>
  <r>
    <x v="3"/>
    <m/>
    <d v="1899-12-30T18:56:31"/>
    <x v="0"/>
  </r>
  <r>
    <x v="3"/>
    <m/>
    <d v="1899-12-30T18:56:17"/>
    <x v="0"/>
  </r>
  <r>
    <x v="3"/>
    <m/>
    <d v="1899-12-30T18:56:07"/>
    <x v="0"/>
  </r>
  <r>
    <x v="3"/>
    <m/>
    <d v="1899-12-30T18:55:55"/>
    <x v="0"/>
  </r>
  <r>
    <x v="3"/>
    <m/>
    <d v="1899-12-30T18:55:40"/>
    <x v="0"/>
  </r>
  <r>
    <x v="174"/>
    <m/>
    <d v="1899-12-30T18:55:35"/>
    <x v="0"/>
  </r>
  <r>
    <x v="3"/>
    <m/>
    <d v="1899-12-30T18:55:17"/>
    <x v="0"/>
  </r>
  <r>
    <x v="174"/>
    <m/>
    <d v="1899-12-30T18:54:58"/>
    <x v="0"/>
  </r>
  <r>
    <x v="3"/>
    <m/>
    <d v="1899-12-30T18:54:51"/>
    <x v="0"/>
  </r>
  <r>
    <x v="174"/>
    <m/>
    <d v="1899-12-30T18:54:32"/>
    <x v="0"/>
  </r>
  <r>
    <x v="3"/>
    <m/>
    <d v="1899-12-30T18:54:29"/>
    <x v="0"/>
  </r>
  <r>
    <x v="3"/>
    <m/>
    <d v="1899-12-30T18:54:08"/>
    <x v="0"/>
  </r>
  <r>
    <x v="3"/>
    <m/>
    <d v="1899-12-30T18:53:39"/>
    <x v="0"/>
  </r>
  <r>
    <x v="3"/>
    <m/>
    <d v="1899-12-30T18:53:00"/>
    <x v="0"/>
  </r>
  <r>
    <x v="3"/>
    <m/>
    <d v="1899-12-30T18:52:31"/>
    <x v="0"/>
  </r>
  <r>
    <x v="17"/>
    <m/>
    <d v="1899-12-30T18:45:37"/>
    <x v="0"/>
  </r>
  <r>
    <x v="17"/>
    <m/>
    <d v="1899-12-30T18:44:56"/>
    <x v="0"/>
  </r>
  <r>
    <x v="113"/>
    <m/>
    <d v="1899-12-30T18:44:42"/>
    <x v="0"/>
  </r>
  <r>
    <x v="17"/>
    <m/>
    <d v="1899-12-30T18:44:29"/>
    <x v="0"/>
  </r>
  <r>
    <x v="17"/>
    <m/>
    <d v="1899-12-30T18:42:31"/>
    <x v="0"/>
  </r>
  <r>
    <x v="146"/>
    <m/>
    <d v="1899-12-30T18:42:18"/>
    <x v="0"/>
  </r>
  <r>
    <x v="146"/>
    <m/>
    <d v="1899-12-30T18:41:35"/>
    <x v="0"/>
  </r>
  <r>
    <x v="146"/>
    <m/>
    <d v="1899-12-30T18:41:35"/>
    <x v="0"/>
  </r>
  <r>
    <x v="146"/>
    <m/>
    <d v="1899-12-30T18:41:35"/>
    <x v="0"/>
  </r>
  <r>
    <x v="168"/>
    <m/>
    <d v="1899-12-30T18:39:46"/>
    <x v="0"/>
  </r>
  <r>
    <x v="12"/>
    <m/>
    <d v="1899-12-30T18:34:28"/>
    <x v="0"/>
  </r>
  <r>
    <x v="121"/>
    <m/>
    <d v="1899-12-30T18:31:30"/>
    <x v="0"/>
  </r>
  <r>
    <x v="157"/>
    <m/>
    <d v="1899-12-30T18:28:27"/>
    <x v="0"/>
  </r>
  <r>
    <x v="157"/>
    <m/>
    <d v="1899-12-30T18:27:29"/>
    <x v="0"/>
  </r>
  <r>
    <x v="157"/>
    <m/>
    <d v="1899-12-30T18:27:00"/>
    <x v="0"/>
  </r>
  <r>
    <x v="231"/>
    <m/>
    <d v="1899-12-30T18:24:41"/>
    <x v="0"/>
  </r>
  <r>
    <x v="231"/>
    <m/>
    <d v="1899-12-30T18:23:03"/>
    <x v="0"/>
  </r>
  <r>
    <x v="194"/>
    <m/>
    <d v="1899-12-30T18:18:42"/>
    <x v="0"/>
  </r>
  <r>
    <x v="121"/>
    <m/>
    <d v="1899-12-30T18:15:33"/>
    <x v="0"/>
  </r>
  <r>
    <x v="108"/>
    <m/>
    <d v="1899-12-30T18:11:16"/>
    <x v="0"/>
  </r>
  <r>
    <x v="18"/>
    <m/>
    <d v="1899-12-30T18:11:06"/>
    <x v="0"/>
  </r>
  <r>
    <x v="184"/>
    <m/>
    <d v="1899-12-30T18:10:55"/>
    <x v="0"/>
  </r>
  <r>
    <x v="184"/>
    <m/>
    <d v="1899-12-30T18:09:38"/>
    <x v="0"/>
  </r>
  <r>
    <x v="184"/>
    <m/>
    <d v="1899-12-30T18:08:53"/>
    <x v="0"/>
  </r>
  <r>
    <x v="27"/>
    <m/>
    <d v="1899-12-30T18:05:56"/>
    <x v="0"/>
  </r>
  <r>
    <x v="12"/>
    <m/>
    <d v="1899-12-30T18:05:01"/>
    <x v="0"/>
  </r>
  <r>
    <x v="137"/>
    <m/>
    <d v="1899-12-30T18:04:45"/>
    <x v="0"/>
  </r>
  <r>
    <x v="203"/>
    <m/>
    <d v="1899-12-30T18:03:12"/>
    <x v="0"/>
  </r>
  <r>
    <x v="97"/>
    <m/>
    <d v="1899-12-30T18:01:46"/>
    <x v="0"/>
  </r>
  <r>
    <x v="203"/>
    <m/>
    <d v="1899-12-30T18:01:24"/>
    <x v="0"/>
  </r>
  <r>
    <x v="57"/>
    <m/>
    <d v="1899-12-30T18:01:17"/>
    <x v="0"/>
  </r>
  <r>
    <x v="57"/>
    <m/>
    <d v="1899-12-30T18:01:17"/>
    <x v="0"/>
  </r>
  <r>
    <x v="35"/>
    <m/>
    <d v="1899-12-30T18:00:22"/>
    <x v="0"/>
  </r>
  <r>
    <x v="97"/>
    <m/>
    <d v="1899-12-30T18:00:13"/>
    <x v="0"/>
  </r>
  <r>
    <x v="97"/>
    <m/>
    <d v="1899-12-30T18:00:13"/>
    <x v="0"/>
  </r>
  <r>
    <x v="57"/>
    <m/>
    <d v="1899-12-30T18:00:12"/>
    <x v="0"/>
  </r>
  <r>
    <x v="158"/>
    <m/>
    <d v="1899-12-30T17:58:35"/>
    <x v="0"/>
  </r>
  <r>
    <x v="35"/>
    <m/>
    <d v="1899-12-30T17:58:25"/>
    <x v="0"/>
  </r>
  <r>
    <x v="162"/>
    <m/>
    <d v="1899-12-30T17:58:21"/>
    <x v="0"/>
  </r>
  <r>
    <x v="162"/>
    <m/>
    <d v="1899-12-30T17:58:21"/>
    <x v="0"/>
  </r>
  <r>
    <x v="162"/>
    <m/>
    <d v="1899-12-30T17:58:21"/>
    <x v="0"/>
  </r>
  <r>
    <x v="135"/>
    <m/>
    <d v="1899-12-30T17:58:02"/>
    <x v="0"/>
  </r>
  <r>
    <x v="135"/>
    <m/>
    <d v="1899-12-30T17:56:39"/>
    <x v="0"/>
  </r>
  <r>
    <x v="35"/>
    <m/>
    <d v="1899-12-30T17:55:55"/>
    <x v="0"/>
  </r>
  <r>
    <x v="108"/>
    <m/>
    <d v="1899-12-30T17:55:40"/>
    <x v="0"/>
  </r>
  <r>
    <x v="35"/>
    <m/>
    <d v="1899-12-30T17:53:47"/>
    <x v="0"/>
  </r>
  <r>
    <x v="135"/>
    <m/>
    <d v="1899-12-30T17:53:19"/>
    <x v="0"/>
  </r>
  <r>
    <x v="135"/>
    <m/>
    <d v="1899-12-30T17:52:38"/>
    <x v="0"/>
  </r>
  <r>
    <x v="135"/>
    <m/>
    <d v="1899-12-30T17:52:14"/>
    <x v="0"/>
  </r>
  <r>
    <x v="158"/>
    <m/>
    <d v="1899-12-30T17:51:08"/>
    <x v="0"/>
  </r>
  <r>
    <x v="9"/>
    <m/>
    <d v="1899-12-30T17:50:30"/>
    <x v="0"/>
  </r>
  <r>
    <x v="9"/>
    <m/>
    <d v="1899-12-30T17:50:02"/>
    <x v="0"/>
  </r>
  <r>
    <x v="9"/>
    <m/>
    <d v="1899-12-30T17:49:35"/>
    <x v="0"/>
  </r>
  <r>
    <x v="158"/>
    <m/>
    <d v="1899-12-30T17:48:53"/>
    <x v="0"/>
  </r>
  <r>
    <x v="158"/>
    <m/>
    <d v="1899-12-30T17:48:36"/>
    <x v="0"/>
  </r>
  <r>
    <x v="149"/>
    <m/>
    <d v="1899-12-30T17:48:13"/>
    <x v="0"/>
  </r>
  <r>
    <x v="76"/>
    <m/>
    <d v="1899-12-30T17:47:28"/>
    <x v="0"/>
  </r>
  <r>
    <x v="27"/>
    <m/>
    <d v="1899-12-30T17:45:27"/>
    <x v="0"/>
  </r>
  <r>
    <x v="76"/>
    <m/>
    <d v="1899-12-30T17:45:27"/>
    <x v="0"/>
  </r>
  <r>
    <x v="27"/>
    <m/>
    <d v="1899-12-30T17:43:24"/>
    <x v="0"/>
  </r>
  <r>
    <x v="27"/>
    <m/>
    <d v="1899-12-30T17:42:59"/>
    <x v="0"/>
  </r>
  <r>
    <x v="9"/>
    <m/>
    <d v="1899-12-30T17:42:11"/>
    <x v="0"/>
  </r>
  <r>
    <x v="9"/>
    <m/>
    <d v="1899-12-30T17:41:45"/>
    <x v="0"/>
  </r>
  <r>
    <x v="69"/>
    <m/>
    <d v="1899-12-30T17:40:31"/>
    <x v="0"/>
  </r>
  <r>
    <x v="69"/>
    <m/>
    <d v="1899-12-30T17:40:31"/>
    <x v="0"/>
  </r>
  <r>
    <x v="69"/>
    <m/>
    <d v="1899-12-30T17:40:31"/>
    <x v="0"/>
  </r>
  <r>
    <x v="9"/>
    <m/>
    <d v="1899-12-30T17:40:27"/>
    <x v="0"/>
  </r>
  <r>
    <x v="27"/>
    <m/>
    <d v="1899-12-30T17:40:24"/>
    <x v="0"/>
  </r>
  <r>
    <x v="9"/>
    <m/>
    <d v="1899-12-30T17:39:55"/>
    <x v="0"/>
  </r>
  <r>
    <x v="27"/>
    <m/>
    <d v="1899-12-30T17:39:53"/>
    <x v="0"/>
  </r>
  <r>
    <x v="33"/>
    <m/>
    <d v="1899-12-30T17:39:38"/>
    <x v="0"/>
  </r>
  <r>
    <x v="33"/>
    <m/>
    <d v="1899-12-30T17:39:38"/>
    <x v="0"/>
  </r>
  <r>
    <x v="33"/>
    <m/>
    <d v="1899-12-30T17:39:38"/>
    <x v="0"/>
  </r>
  <r>
    <x v="9"/>
    <m/>
    <d v="1899-12-30T17:39:28"/>
    <x v="0"/>
  </r>
  <r>
    <x v="38"/>
    <m/>
    <d v="1899-12-30T17:39:22"/>
    <x v="0"/>
  </r>
  <r>
    <x v="27"/>
    <m/>
    <d v="1899-12-30T17:39:19"/>
    <x v="0"/>
  </r>
  <r>
    <x v="9"/>
    <m/>
    <d v="1899-12-30T17:38:43"/>
    <x v="0"/>
  </r>
  <r>
    <x v="9"/>
    <m/>
    <d v="1899-12-30T17:38:24"/>
    <x v="0"/>
  </r>
  <r>
    <x v="9"/>
    <m/>
    <d v="1899-12-30T17:38:00"/>
    <x v="0"/>
  </r>
  <r>
    <x v="76"/>
    <m/>
    <d v="1899-12-30T17:35:45"/>
    <x v="0"/>
  </r>
  <r>
    <x v="186"/>
    <m/>
    <d v="1899-12-30T17:32:40"/>
    <x v="0"/>
  </r>
  <r>
    <x v="186"/>
    <m/>
    <d v="1899-12-30T17:32:40"/>
    <x v="0"/>
  </r>
  <r>
    <x v="186"/>
    <m/>
    <d v="1899-12-30T17:31:12"/>
    <x v="0"/>
  </r>
  <r>
    <x v="186"/>
    <m/>
    <d v="1899-12-30T17:31:12"/>
    <x v="0"/>
  </r>
  <r>
    <x v="186"/>
    <m/>
    <d v="1899-12-30T17:31:12"/>
    <x v="0"/>
  </r>
  <r>
    <x v="105"/>
    <m/>
    <d v="1899-12-30T17:31:05"/>
    <x v="0"/>
  </r>
  <r>
    <x v="105"/>
    <m/>
    <d v="1899-12-30T17:29:35"/>
    <x v="0"/>
  </r>
  <r>
    <x v="230"/>
    <m/>
    <d v="1899-12-30T17:29:34"/>
    <x v="0"/>
  </r>
  <r>
    <x v="186"/>
    <m/>
    <d v="1899-12-30T17:29:32"/>
    <x v="0"/>
  </r>
  <r>
    <x v="230"/>
    <m/>
    <d v="1899-12-30T17:28:54"/>
    <x v="0"/>
  </r>
  <r>
    <x v="186"/>
    <m/>
    <d v="1899-12-30T17:28:48"/>
    <x v="0"/>
  </r>
  <r>
    <x v="105"/>
    <m/>
    <d v="1899-12-30T17:27:03"/>
    <x v="0"/>
  </r>
  <r>
    <x v="105"/>
    <m/>
    <d v="1899-12-30T17:27:03"/>
    <x v="0"/>
  </r>
  <r>
    <x v="105"/>
    <m/>
    <d v="1899-12-30T17:27:03"/>
    <x v="0"/>
  </r>
  <r>
    <x v="105"/>
    <m/>
    <d v="1899-12-30T17:27:03"/>
    <x v="0"/>
  </r>
  <r>
    <x v="255"/>
    <m/>
    <d v="1899-12-30T17:24:35"/>
    <x v="0"/>
  </r>
  <r>
    <x v="103"/>
    <m/>
    <d v="1899-12-30T17:23:01"/>
    <x v="0"/>
  </r>
  <r>
    <x v="100"/>
    <m/>
    <d v="1899-12-30T17:22:33"/>
    <x v="0"/>
  </r>
  <r>
    <x v="85"/>
    <m/>
    <d v="1899-12-30T17:20:33"/>
    <x v="0"/>
  </r>
  <r>
    <x v="103"/>
    <m/>
    <d v="1899-12-30T17:20:19"/>
    <x v="0"/>
  </r>
  <r>
    <x v="100"/>
    <m/>
    <d v="1899-12-30T17:20:06"/>
    <x v="0"/>
  </r>
  <r>
    <x v="100"/>
    <m/>
    <d v="1899-12-30T17:20:06"/>
    <x v="0"/>
  </r>
  <r>
    <x v="227"/>
    <m/>
    <d v="1899-12-30T17:19:22"/>
    <x v="0"/>
  </r>
  <r>
    <x v="227"/>
    <m/>
    <d v="1899-12-30T17:19:22"/>
    <x v="0"/>
  </r>
  <r>
    <x v="227"/>
    <m/>
    <d v="1899-12-30T17:18:29"/>
    <x v="0"/>
  </r>
  <r>
    <x v="227"/>
    <m/>
    <d v="1899-12-30T17:18:29"/>
    <x v="0"/>
  </r>
  <r>
    <x v="100"/>
    <m/>
    <d v="1899-12-30T17:17:45"/>
    <x v="0"/>
  </r>
  <r>
    <x v="227"/>
    <m/>
    <d v="1899-12-30T17:17:33"/>
    <x v="0"/>
  </r>
  <r>
    <x v="189"/>
    <m/>
    <d v="1899-12-30T17:17:30"/>
    <x v="0"/>
  </r>
  <r>
    <x v="227"/>
    <m/>
    <d v="1899-12-30T17:16:56"/>
    <x v="0"/>
  </r>
  <r>
    <x v="227"/>
    <m/>
    <d v="1899-12-30T17:16:56"/>
    <x v="0"/>
  </r>
  <r>
    <x v="189"/>
    <m/>
    <d v="1899-12-30T17:15:46"/>
    <x v="0"/>
  </r>
  <r>
    <x v="189"/>
    <m/>
    <d v="1899-12-30T17:15:46"/>
    <x v="0"/>
  </r>
  <r>
    <x v="164"/>
    <m/>
    <d v="1899-12-30T17:15:08"/>
    <x v="0"/>
  </r>
  <r>
    <x v="164"/>
    <m/>
    <d v="1899-12-30T17:15:08"/>
    <x v="0"/>
  </r>
  <r>
    <x v="136"/>
    <m/>
    <d v="1899-12-30T17:11:45"/>
    <x v="0"/>
  </r>
  <r>
    <x v="48"/>
    <m/>
    <d v="1899-12-30T17:11:44"/>
    <x v="0"/>
  </r>
  <r>
    <x v="158"/>
    <m/>
    <d v="1899-12-30T17:10:43"/>
    <x v="0"/>
  </r>
  <r>
    <x v="1"/>
    <m/>
    <d v="1899-12-30T17:09:05"/>
    <x v="0"/>
  </r>
  <r>
    <x v="142"/>
    <m/>
    <d v="1899-12-30T17:05:10"/>
    <x v="0"/>
  </r>
  <r>
    <x v="193"/>
    <m/>
    <d v="1899-12-30T17:04:58"/>
    <x v="0"/>
  </r>
  <r>
    <x v="26"/>
    <m/>
    <d v="1899-12-30T17:03:10"/>
    <x v="0"/>
  </r>
  <r>
    <x v="4"/>
    <m/>
    <d v="1899-12-30T17:02:53"/>
    <x v="0"/>
  </r>
  <r>
    <x v="151"/>
    <m/>
    <d v="1899-12-30T17:02:53"/>
    <x v="0"/>
  </r>
  <r>
    <x v="26"/>
    <m/>
    <d v="1899-12-30T17:02:49"/>
    <x v="0"/>
  </r>
  <r>
    <x v="26"/>
    <m/>
    <d v="1899-12-30T17:02:29"/>
    <x v="0"/>
  </r>
  <r>
    <x v="26"/>
    <m/>
    <d v="1899-12-30T17:01:59"/>
    <x v="0"/>
  </r>
  <r>
    <x v="26"/>
    <m/>
    <d v="1899-12-30T17:01:29"/>
    <x v="0"/>
  </r>
  <r>
    <x v="202"/>
    <m/>
    <d v="1899-12-30T17:01:24"/>
    <x v="0"/>
  </r>
  <r>
    <x v="26"/>
    <m/>
    <d v="1899-12-30T17:01:07"/>
    <x v="0"/>
  </r>
  <r>
    <x v="164"/>
    <m/>
    <d v="1899-12-30T17:00:18"/>
    <x v="0"/>
  </r>
  <r>
    <x v="202"/>
    <m/>
    <d v="1899-12-30T17:00:02"/>
    <x v="0"/>
  </r>
  <r>
    <x v="117"/>
    <m/>
    <d v="1899-12-30T16:59:24"/>
    <x v="0"/>
  </r>
  <r>
    <x v="32"/>
    <m/>
    <d v="1899-12-30T16:57:07"/>
    <x v="0"/>
  </r>
  <r>
    <x v="94"/>
    <m/>
    <d v="1899-12-30T16:56:54"/>
    <x v="0"/>
  </r>
  <r>
    <x v="32"/>
    <m/>
    <d v="1899-12-30T16:56:36"/>
    <x v="0"/>
  </r>
  <r>
    <x v="32"/>
    <m/>
    <d v="1899-12-30T16:56:12"/>
    <x v="0"/>
  </r>
  <r>
    <x v="164"/>
    <m/>
    <d v="1899-12-30T16:55:16"/>
    <x v="0"/>
  </r>
  <r>
    <x v="164"/>
    <m/>
    <d v="1899-12-30T16:55:16"/>
    <x v="0"/>
  </r>
  <r>
    <x v="82"/>
    <m/>
    <d v="1899-12-30T16:49:46"/>
    <x v="0"/>
  </r>
  <r>
    <x v="169"/>
    <m/>
    <d v="1899-12-30T16:46:35"/>
    <x v="0"/>
  </r>
  <r>
    <x v="88"/>
    <m/>
    <d v="1899-12-30T16:42:33"/>
    <x v="0"/>
  </r>
  <r>
    <x v="132"/>
    <m/>
    <d v="1899-12-30T16:42:23"/>
    <x v="0"/>
  </r>
  <r>
    <x v="46"/>
    <m/>
    <d v="1899-12-30T16:40:58"/>
    <x v="0"/>
  </r>
  <r>
    <x v="165"/>
    <m/>
    <d v="1899-12-30T16:39:04"/>
    <x v="0"/>
  </r>
  <r>
    <x v="136"/>
    <m/>
    <d v="1899-12-30T16:37:07"/>
    <x v="0"/>
  </r>
  <r>
    <x v="142"/>
    <m/>
    <d v="1899-12-30T16:36:45"/>
    <x v="0"/>
  </r>
  <r>
    <x v="167"/>
    <m/>
    <d v="1899-12-30T16:33:22"/>
    <x v="0"/>
  </r>
  <r>
    <x v="167"/>
    <m/>
    <d v="1899-12-30T16:33:22"/>
    <x v="0"/>
  </r>
  <r>
    <x v="110"/>
    <m/>
    <d v="1899-12-30T16:32:59"/>
    <x v="0"/>
  </r>
  <r>
    <x v="133"/>
    <m/>
    <d v="1899-12-30T16:32:13"/>
    <x v="0"/>
  </r>
  <r>
    <x v="222"/>
    <m/>
    <d v="1899-12-30T16:31:48"/>
    <x v="0"/>
  </r>
  <r>
    <x v="173"/>
    <m/>
    <d v="1899-12-30T16:30:01"/>
    <x v="0"/>
  </r>
  <r>
    <x v="166"/>
    <m/>
    <d v="1899-12-30T16:29:39"/>
    <x v="0"/>
  </r>
  <r>
    <x v="173"/>
    <m/>
    <d v="1899-12-30T16:29:22"/>
    <x v="0"/>
  </r>
  <r>
    <x v="236"/>
    <m/>
    <d v="1899-12-30T16:29:13"/>
    <x v="0"/>
  </r>
  <r>
    <x v="173"/>
    <m/>
    <d v="1899-12-30T16:28:44"/>
    <x v="0"/>
  </r>
  <r>
    <x v="78"/>
    <m/>
    <d v="1899-12-30T16:28:19"/>
    <x v="0"/>
  </r>
  <r>
    <x v="98"/>
    <m/>
    <d v="1899-12-30T16:28:11"/>
    <x v="0"/>
  </r>
  <r>
    <x v="98"/>
    <m/>
    <d v="1899-12-30T16:28:11"/>
    <x v="0"/>
  </r>
  <r>
    <x v="92"/>
    <m/>
    <d v="1899-12-30T16:27:39"/>
    <x v="0"/>
  </r>
  <r>
    <x v="78"/>
    <m/>
    <d v="1899-12-30T16:27:20"/>
    <x v="0"/>
  </r>
  <r>
    <x v="257"/>
    <m/>
    <d v="1899-12-30T16:26:57"/>
    <x v="0"/>
  </r>
  <r>
    <x v="78"/>
    <m/>
    <d v="1899-12-30T16:26:53"/>
    <x v="0"/>
  </r>
  <r>
    <x v="172"/>
    <m/>
    <d v="1899-12-30T16:26:50"/>
    <x v="0"/>
  </r>
  <r>
    <x v="172"/>
    <m/>
    <d v="1899-12-30T16:26:50"/>
    <x v="0"/>
  </r>
  <r>
    <x v="172"/>
    <m/>
    <d v="1899-12-30T16:26:50"/>
    <x v="0"/>
  </r>
  <r>
    <x v="172"/>
    <m/>
    <d v="1899-12-30T16:26:50"/>
    <x v="0"/>
  </r>
  <r>
    <x v="172"/>
    <m/>
    <d v="1899-12-30T16:26:50"/>
    <x v="0"/>
  </r>
  <r>
    <x v="172"/>
    <m/>
    <d v="1899-12-30T16:26:50"/>
    <x v="0"/>
  </r>
  <r>
    <x v="78"/>
    <m/>
    <d v="1899-12-30T16:26:29"/>
    <x v="0"/>
  </r>
  <r>
    <x v="257"/>
    <m/>
    <d v="1899-12-30T16:26:29"/>
    <x v="0"/>
  </r>
  <r>
    <x v="208"/>
    <m/>
    <d v="1899-12-30T16:26:24"/>
    <x v="0"/>
  </r>
  <r>
    <x v="131"/>
    <m/>
    <d v="1899-12-30T16:26:14"/>
    <x v="0"/>
  </r>
  <r>
    <x v="257"/>
    <m/>
    <d v="1899-12-30T16:26:00"/>
    <x v="0"/>
  </r>
  <r>
    <x v="78"/>
    <m/>
    <d v="1899-12-30T16:24:33"/>
    <x v="0"/>
  </r>
  <r>
    <x v="78"/>
    <m/>
    <d v="1899-12-30T16:24:00"/>
    <x v="0"/>
  </r>
  <r>
    <x v="75"/>
    <m/>
    <d v="1899-12-30T16:21:31"/>
    <x v="0"/>
  </r>
  <r>
    <x v="208"/>
    <m/>
    <d v="1899-12-30T16:20:58"/>
    <x v="0"/>
  </r>
  <r>
    <x v="46"/>
    <m/>
    <d v="1899-12-30T16:20:34"/>
    <x v="0"/>
  </r>
  <r>
    <x v="208"/>
    <m/>
    <d v="1899-12-30T16:19:31"/>
    <x v="0"/>
  </r>
  <r>
    <x v="50"/>
    <m/>
    <d v="1899-12-30T16:18:30"/>
    <x v="0"/>
  </r>
  <r>
    <x v="50"/>
    <m/>
    <d v="1899-12-30T16:18:30"/>
    <x v="0"/>
  </r>
  <r>
    <x v="50"/>
    <m/>
    <d v="1899-12-30T16:18:30"/>
    <x v="0"/>
  </r>
  <r>
    <x v="50"/>
    <m/>
    <d v="1899-12-30T16:18:30"/>
    <x v="0"/>
  </r>
  <r>
    <x v="46"/>
    <m/>
    <d v="1899-12-30T16:18:28"/>
    <x v="0"/>
  </r>
  <r>
    <x v="126"/>
    <m/>
    <d v="1899-12-30T16:18:13"/>
    <x v="0"/>
  </r>
  <r>
    <x v="208"/>
    <m/>
    <d v="1899-12-30T16:18:09"/>
    <x v="0"/>
  </r>
  <r>
    <x v="208"/>
    <m/>
    <d v="1899-12-30T16:17:02"/>
    <x v="0"/>
  </r>
  <r>
    <x v="237"/>
    <m/>
    <d v="1899-12-30T16:16:45"/>
    <x v="0"/>
  </r>
  <r>
    <x v="255"/>
    <m/>
    <d v="1899-12-30T16:16:02"/>
    <x v="0"/>
  </r>
  <r>
    <x v="208"/>
    <m/>
    <d v="1899-12-30T16:15:58"/>
    <x v="0"/>
  </r>
  <r>
    <x v="85"/>
    <m/>
    <d v="1899-12-30T16:15:24"/>
    <x v="0"/>
  </r>
  <r>
    <x v="255"/>
    <m/>
    <d v="1899-12-30T16:15:16"/>
    <x v="0"/>
  </r>
  <r>
    <x v="85"/>
    <m/>
    <d v="1899-12-30T16:15:02"/>
    <x v="0"/>
  </r>
  <r>
    <x v="59"/>
    <m/>
    <d v="1899-12-30T16:14:48"/>
    <x v="0"/>
  </r>
  <r>
    <x v="59"/>
    <m/>
    <d v="1899-12-30T16:14:48"/>
    <x v="0"/>
  </r>
  <r>
    <x v="85"/>
    <m/>
    <d v="1899-12-30T16:14:42"/>
    <x v="0"/>
  </r>
  <r>
    <x v="85"/>
    <m/>
    <d v="1899-12-30T16:14:27"/>
    <x v="0"/>
  </r>
  <r>
    <x v="181"/>
    <m/>
    <d v="1899-12-30T16:14:14"/>
    <x v="0"/>
  </r>
  <r>
    <x v="237"/>
    <m/>
    <d v="1899-12-30T16:13:39"/>
    <x v="0"/>
  </r>
  <r>
    <x v="88"/>
    <m/>
    <d v="1899-12-30T16:12:53"/>
    <x v="0"/>
  </r>
  <r>
    <x v="237"/>
    <m/>
    <d v="1899-12-30T16:12:48"/>
    <x v="0"/>
  </r>
  <r>
    <x v="59"/>
    <m/>
    <d v="1899-12-30T16:11:46"/>
    <x v="0"/>
  </r>
  <r>
    <x v="7"/>
    <m/>
    <d v="1899-12-30T16:11:31"/>
    <x v="0"/>
  </r>
  <r>
    <x v="237"/>
    <m/>
    <d v="1899-12-30T16:11:20"/>
    <x v="0"/>
  </r>
  <r>
    <x v="11"/>
    <m/>
    <d v="1899-12-30T16:10:34"/>
    <x v="0"/>
  </r>
  <r>
    <x v="60"/>
    <m/>
    <d v="1899-12-30T16:09:16"/>
    <x v="0"/>
  </r>
  <r>
    <x v="237"/>
    <m/>
    <d v="1899-12-30T16:08:59"/>
    <x v="0"/>
  </r>
  <r>
    <x v="98"/>
    <m/>
    <d v="1899-12-30T16:08:31"/>
    <x v="0"/>
  </r>
  <r>
    <x v="98"/>
    <m/>
    <d v="1899-12-30T16:08:31"/>
    <x v="0"/>
  </r>
  <r>
    <x v="237"/>
    <m/>
    <d v="1899-12-30T16:07:41"/>
    <x v="0"/>
  </r>
  <r>
    <x v="48"/>
    <m/>
    <d v="1899-12-30T16:07:18"/>
    <x v="0"/>
  </r>
  <r>
    <x v="48"/>
    <m/>
    <d v="1899-12-30T16:07:18"/>
    <x v="0"/>
  </r>
  <r>
    <x v="48"/>
    <m/>
    <d v="1899-12-30T16:07:18"/>
    <x v="0"/>
  </r>
  <r>
    <x v="48"/>
    <m/>
    <d v="1899-12-30T16:07:18"/>
    <x v="0"/>
  </r>
  <r>
    <x v="48"/>
    <m/>
    <d v="1899-12-30T16:06:44"/>
    <x v="0"/>
  </r>
  <r>
    <x v="48"/>
    <m/>
    <d v="1899-12-30T16:06:44"/>
    <x v="0"/>
  </r>
  <r>
    <x v="48"/>
    <m/>
    <d v="1899-12-30T16:06:44"/>
    <x v="0"/>
  </r>
  <r>
    <x v="48"/>
    <m/>
    <d v="1899-12-30T16:06:44"/>
    <x v="0"/>
  </r>
  <r>
    <x v="48"/>
    <m/>
    <d v="1899-12-30T16:06:44"/>
    <x v="0"/>
  </r>
  <r>
    <x v="237"/>
    <m/>
    <d v="1899-12-30T16:06:36"/>
    <x v="0"/>
  </r>
  <r>
    <x v="240"/>
    <m/>
    <d v="1899-12-30T16:06:32"/>
    <x v="0"/>
  </r>
  <r>
    <x v="237"/>
    <m/>
    <d v="1899-12-30T16:05:46"/>
    <x v="0"/>
  </r>
  <r>
    <x v="240"/>
    <m/>
    <d v="1899-12-30T16:05:19"/>
    <x v="0"/>
  </r>
  <r>
    <x v="48"/>
    <m/>
    <d v="1899-12-30T16:04:55"/>
    <x v="0"/>
  </r>
  <r>
    <x v="240"/>
    <m/>
    <d v="1899-12-30T16:03:22"/>
    <x v="0"/>
  </r>
  <r>
    <x v="240"/>
    <m/>
    <d v="1899-12-30T16:02:14"/>
    <x v="0"/>
  </r>
  <r>
    <x v="170"/>
    <m/>
    <d v="1899-12-30T15:58:40"/>
    <x v="0"/>
  </r>
  <r>
    <x v="170"/>
    <m/>
    <d v="1899-12-30T15:58:40"/>
    <x v="0"/>
  </r>
  <r>
    <x v="170"/>
    <m/>
    <d v="1899-12-30T15:58:40"/>
    <x v="0"/>
  </r>
  <r>
    <x v="170"/>
    <m/>
    <d v="1899-12-30T15:58:40"/>
    <x v="0"/>
  </r>
  <r>
    <x v="59"/>
    <m/>
    <d v="1899-12-30T15:58:18"/>
    <x v="0"/>
  </r>
  <r>
    <x v="207"/>
    <m/>
    <d v="1899-12-30T15:55:49"/>
    <x v="0"/>
  </r>
  <r>
    <x v="207"/>
    <m/>
    <d v="1899-12-30T15:55:49"/>
    <x v="0"/>
  </r>
  <r>
    <x v="207"/>
    <m/>
    <d v="1899-12-30T15:55:49"/>
    <x v="0"/>
  </r>
  <r>
    <x v="207"/>
    <m/>
    <d v="1899-12-30T15:55:49"/>
    <x v="0"/>
  </r>
  <r>
    <x v="207"/>
    <m/>
    <d v="1899-12-30T15:55:49"/>
    <x v="0"/>
  </r>
  <r>
    <x v="260"/>
    <m/>
    <d v="1899-12-30T15:55:43"/>
    <x v="0"/>
  </r>
  <r>
    <x v="11"/>
    <m/>
    <d v="1899-12-30T15:54:59"/>
    <x v="0"/>
  </r>
  <r>
    <x v="93"/>
    <m/>
    <d v="1899-12-30T15:54:24"/>
    <x v="0"/>
  </r>
  <r>
    <x v="46"/>
    <m/>
    <d v="1899-12-30T15:54:22"/>
    <x v="0"/>
  </r>
  <r>
    <x v="93"/>
    <m/>
    <d v="1899-12-30T15:52:42"/>
    <x v="0"/>
  </r>
  <r>
    <x v="201"/>
    <m/>
    <d v="1899-12-30T15:50:07"/>
    <x v="0"/>
  </r>
  <r>
    <x v="201"/>
    <m/>
    <d v="1899-12-30T15:50:07"/>
    <x v="0"/>
  </r>
  <r>
    <x v="201"/>
    <m/>
    <d v="1899-12-30T15:50:07"/>
    <x v="0"/>
  </r>
  <r>
    <x v="89"/>
    <m/>
    <d v="1899-12-30T15:48:07"/>
    <x v="0"/>
  </r>
  <r>
    <x v="216"/>
    <m/>
    <d v="1899-12-30T15:47:23"/>
    <x v="0"/>
  </r>
  <r>
    <x v="179"/>
    <m/>
    <d v="1899-12-30T15:47:02"/>
    <x v="0"/>
  </r>
  <r>
    <x v="132"/>
    <m/>
    <d v="1899-12-30T15:45:28"/>
    <x v="0"/>
  </r>
  <r>
    <x v="216"/>
    <m/>
    <d v="1899-12-30T15:45:16"/>
    <x v="0"/>
  </r>
  <r>
    <x v="132"/>
    <m/>
    <d v="1899-12-30T15:45:12"/>
    <x v="0"/>
  </r>
  <r>
    <x v="82"/>
    <m/>
    <d v="1899-12-30T15:45:01"/>
    <x v="0"/>
  </r>
  <r>
    <x v="64"/>
    <m/>
    <d v="1899-12-30T15:43:40"/>
    <x v="0"/>
  </r>
  <r>
    <x v="131"/>
    <m/>
    <d v="1899-12-30T15:43:34"/>
    <x v="0"/>
  </r>
  <r>
    <x v="59"/>
    <m/>
    <d v="1899-12-30T15:42:38"/>
    <x v="0"/>
  </r>
  <r>
    <x v="257"/>
    <m/>
    <d v="1899-12-30T15:41:13"/>
    <x v="0"/>
  </r>
  <r>
    <x v="47"/>
    <m/>
    <d v="1899-12-30T15:40:59"/>
    <x v="0"/>
  </r>
  <r>
    <x v="257"/>
    <m/>
    <d v="1899-12-30T15:40:26"/>
    <x v="0"/>
  </r>
  <r>
    <x v="257"/>
    <m/>
    <d v="1899-12-30T15:39:46"/>
    <x v="0"/>
  </r>
  <r>
    <x v="1"/>
    <m/>
    <d v="1899-12-30T15:39:23"/>
    <x v="0"/>
  </r>
  <r>
    <x v="8"/>
    <m/>
    <d v="1899-12-30T15:39:10"/>
    <x v="0"/>
  </r>
  <r>
    <x v="240"/>
    <m/>
    <d v="1899-12-30T15:39:00"/>
    <x v="0"/>
  </r>
  <r>
    <x v="178"/>
    <m/>
    <d v="1899-12-30T15:38:16"/>
    <x v="0"/>
  </r>
  <r>
    <x v="122"/>
    <m/>
    <d v="1899-12-30T15:37:37"/>
    <x v="0"/>
  </r>
  <r>
    <x v="23"/>
    <m/>
    <d v="1899-12-30T15:36:36"/>
    <x v="0"/>
  </r>
  <r>
    <x v="107"/>
    <m/>
    <d v="1899-12-30T15:36:13"/>
    <x v="0"/>
  </r>
  <r>
    <x v="197"/>
    <m/>
    <d v="1899-12-30T15:35:56"/>
    <x v="0"/>
  </r>
  <r>
    <x v="107"/>
    <m/>
    <d v="1899-12-30T15:35:56"/>
    <x v="0"/>
  </r>
  <r>
    <x v="145"/>
    <m/>
    <d v="1899-12-30T15:35:52"/>
    <x v="0"/>
  </r>
  <r>
    <x v="145"/>
    <m/>
    <d v="1899-12-30T15:35:52"/>
    <x v="0"/>
  </r>
  <r>
    <x v="145"/>
    <m/>
    <d v="1899-12-30T15:35:52"/>
    <x v="0"/>
  </r>
  <r>
    <x v="71"/>
    <m/>
    <d v="1899-12-30T15:35:30"/>
    <x v="0"/>
  </r>
  <r>
    <x v="240"/>
    <m/>
    <d v="1899-12-30T15:35:15"/>
    <x v="0"/>
  </r>
  <r>
    <x v="131"/>
    <m/>
    <d v="1899-12-30T15:33:34"/>
    <x v="0"/>
  </r>
  <r>
    <x v="184"/>
    <m/>
    <d v="1899-12-30T15:29:00"/>
    <x v="0"/>
  </r>
  <r>
    <x v="116"/>
    <m/>
    <d v="1899-12-30T15:27:45"/>
    <x v="0"/>
  </r>
  <r>
    <x v="184"/>
    <m/>
    <d v="1899-12-30T15:26:47"/>
    <x v="0"/>
  </r>
  <r>
    <x v="19"/>
    <m/>
    <d v="1899-12-30T15:26:41"/>
    <x v="0"/>
  </r>
  <r>
    <x v="232"/>
    <m/>
    <d v="1899-12-30T15:25:50"/>
    <x v="0"/>
  </r>
  <r>
    <x v="91"/>
    <m/>
    <d v="1899-12-30T15:25:38"/>
    <x v="0"/>
  </r>
  <r>
    <x v="232"/>
    <m/>
    <d v="1899-12-30T15:25:17"/>
    <x v="0"/>
  </r>
  <r>
    <x v="184"/>
    <m/>
    <d v="1899-12-30T15:24:30"/>
    <x v="0"/>
  </r>
  <r>
    <x v="90"/>
    <m/>
    <d v="1899-12-30T15:24:14"/>
    <x v="0"/>
  </r>
  <r>
    <x v="96"/>
    <m/>
    <d v="1899-12-30T15:24:14"/>
    <x v="0"/>
  </r>
  <r>
    <x v="126"/>
    <m/>
    <d v="1899-12-30T15:24:00"/>
    <x v="0"/>
  </r>
  <r>
    <x v="202"/>
    <m/>
    <d v="1899-12-30T15:23:16"/>
    <x v="0"/>
  </r>
  <r>
    <x v="59"/>
    <m/>
    <d v="1899-12-30T15:20:21"/>
    <x v="0"/>
  </r>
  <r>
    <x v="59"/>
    <m/>
    <d v="1899-12-30T15:20:21"/>
    <x v="0"/>
  </r>
  <r>
    <x v="254"/>
    <m/>
    <d v="1899-12-30T15:19:40"/>
    <x v="0"/>
  </r>
  <r>
    <x v="42"/>
    <m/>
    <d v="1899-12-30T15:18:57"/>
    <x v="0"/>
  </r>
  <r>
    <x v="202"/>
    <m/>
    <d v="1899-12-30T15:18:28"/>
    <x v="0"/>
  </r>
  <r>
    <x v="54"/>
    <m/>
    <d v="1899-12-30T15:18:24"/>
    <x v="0"/>
  </r>
  <r>
    <x v="14"/>
    <m/>
    <d v="1899-12-30T15:18:18"/>
    <x v="0"/>
  </r>
  <r>
    <x v="42"/>
    <m/>
    <d v="1899-12-30T15:18:05"/>
    <x v="0"/>
  </r>
  <r>
    <x v="42"/>
    <m/>
    <d v="1899-12-30T15:18:05"/>
    <x v="0"/>
  </r>
  <r>
    <x v="184"/>
    <m/>
    <d v="1899-12-30T15:17:52"/>
    <x v="0"/>
  </r>
  <r>
    <x v="54"/>
    <m/>
    <d v="1899-12-30T15:17:18"/>
    <x v="0"/>
  </r>
  <r>
    <x v="42"/>
    <m/>
    <d v="1899-12-30T15:16:59"/>
    <x v="0"/>
  </r>
  <r>
    <x v="42"/>
    <m/>
    <d v="1899-12-30T15:16:59"/>
    <x v="0"/>
  </r>
  <r>
    <x v="54"/>
    <m/>
    <d v="1899-12-30T15:16:52"/>
    <x v="0"/>
  </r>
  <r>
    <x v="54"/>
    <m/>
    <d v="1899-12-30T15:16:28"/>
    <x v="0"/>
  </r>
  <r>
    <x v="42"/>
    <m/>
    <d v="1899-12-30T15:16:19"/>
    <x v="0"/>
  </r>
  <r>
    <x v="42"/>
    <m/>
    <d v="1899-12-30T15:16:19"/>
    <x v="0"/>
  </r>
  <r>
    <x v="54"/>
    <m/>
    <d v="1899-12-30T15:15:39"/>
    <x v="0"/>
  </r>
  <r>
    <x v="42"/>
    <m/>
    <d v="1899-12-30T15:14:42"/>
    <x v="0"/>
  </r>
  <r>
    <x v="42"/>
    <m/>
    <d v="1899-12-30T15:14:42"/>
    <x v="0"/>
  </r>
  <r>
    <x v="42"/>
    <m/>
    <d v="1899-12-30T15:14:42"/>
    <x v="0"/>
  </r>
  <r>
    <x v="172"/>
    <m/>
    <d v="1899-12-30T15:14:34"/>
    <x v="0"/>
  </r>
  <r>
    <x v="28"/>
    <m/>
    <d v="1899-12-30T15:14:01"/>
    <x v="0"/>
  </r>
  <r>
    <x v="5"/>
    <m/>
    <d v="1899-12-30T15:13:51"/>
    <x v="0"/>
  </r>
  <r>
    <x v="42"/>
    <m/>
    <d v="1899-12-30T15:13:34"/>
    <x v="0"/>
  </r>
  <r>
    <x v="42"/>
    <m/>
    <d v="1899-12-30T15:12:50"/>
    <x v="0"/>
  </r>
  <r>
    <x v="42"/>
    <m/>
    <d v="1899-12-30T15:12:50"/>
    <x v="0"/>
  </r>
  <r>
    <x v="42"/>
    <m/>
    <d v="1899-12-30T15:12:50"/>
    <x v="0"/>
  </r>
  <r>
    <x v="54"/>
    <m/>
    <d v="1899-12-30T15:12:12"/>
    <x v="0"/>
  </r>
  <r>
    <x v="108"/>
    <m/>
    <d v="1899-12-30T15:11:42"/>
    <x v="0"/>
  </r>
  <r>
    <x v="71"/>
    <m/>
    <d v="1899-12-30T15:10:54"/>
    <x v="0"/>
  </r>
  <r>
    <x v="94"/>
    <m/>
    <d v="1899-12-30T15:07:21"/>
    <x v="0"/>
  </r>
  <r>
    <x v="177"/>
    <m/>
    <d v="1899-12-30T15:07:21"/>
    <x v="0"/>
  </r>
  <r>
    <x v="177"/>
    <m/>
    <d v="1899-12-30T15:06:50"/>
    <x v="0"/>
  </r>
  <r>
    <x v="94"/>
    <m/>
    <d v="1899-12-30T15:05:55"/>
    <x v="0"/>
  </r>
  <r>
    <x v="94"/>
    <m/>
    <d v="1899-12-30T15:04:19"/>
    <x v="0"/>
  </r>
  <r>
    <x v="43"/>
    <m/>
    <d v="1899-12-30T15:03:51"/>
    <x v="0"/>
  </r>
  <r>
    <x v="171"/>
    <m/>
    <d v="1899-12-30T15:03:15"/>
    <x v="0"/>
  </r>
  <r>
    <x v="171"/>
    <m/>
    <d v="1899-12-30T15:02:56"/>
    <x v="0"/>
  </r>
  <r>
    <x v="43"/>
    <m/>
    <d v="1899-12-30T15:02:40"/>
    <x v="0"/>
  </r>
  <r>
    <x v="184"/>
    <m/>
    <d v="1899-12-30T14:59:55"/>
    <x v="0"/>
  </r>
  <r>
    <x v="184"/>
    <m/>
    <d v="1899-12-30T14:58:19"/>
    <x v="0"/>
  </r>
  <r>
    <x v="175"/>
    <m/>
    <d v="1899-12-30T14:58:11"/>
    <x v="0"/>
  </r>
  <r>
    <x v="126"/>
    <m/>
    <d v="1899-12-30T14:57:30"/>
    <x v="0"/>
  </r>
  <r>
    <x v="197"/>
    <m/>
    <d v="1899-12-30T14:57:22"/>
    <x v="0"/>
  </r>
  <r>
    <x v="74"/>
    <m/>
    <d v="1899-12-30T14:57:17"/>
    <x v="0"/>
  </r>
  <r>
    <x v="205"/>
    <m/>
    <d v="1899-12-30T14:57:13"/>
    <x v="0"/>
  </r>
  <r>
    <x v="205"/>
    <m/>
    <d v="1899-12-30T14:55:20"/>
    <x v="0"/>
  </r>
  <r>
    <x v="205"/>
    <m/>
    <d v="1899-12-30T14:54:32"/>
    <x v="0"/>
  </r>
  <r>
    <x v="193"/>
    <m/>
    <d v="1899-12-30T14:53:52"/>
    <x v="0"/>
  </r>
  <r>
    <x v="42"/>
    <m/>
    <d v="1899-12-30T14:53:15"/>
    <x v="0"/>
  </r>
  <r>
    <x v="42"/>
    <m/>
    <d v="1899-12-30T14:52:55"/>
    <x v="0"/>
  </r>
  <r>
    <x v="205"/>
    <m/>
    <d v="1899-12-30T14:52:29"/>
    <x v="0"/>
  </r>
  <r>
    <x v="42"/>
    <m/>
    <d v="1899-12-30T14:51:46"/>
    <x v="0"/>
  </r>
  <r>
    <x v="42"/>
    <m/>
    <d v="1899-12-30T14:51:46"/>
    <x v="0"/>
  </r>
  <r>
    <x v="42"/>
    <m/>
    <d v="1899-12-30T14:51:46"/>
    <x v="0"/>
  </r>
  <r>
    <x v="99"/>
    <m/>
    <d v="1899-12-30T14:51:08"/>
    <x v="0"/>
  </r>
  <r>
    <x v="99"/>
    <m/>
    <d v="1899-12-30T14:50:48"/>
    <x v="0"/>
  </r>
  <r>
    <x v="99"/>
    <m/>
    <d v="1899-12-30T14:50:32"/>
    <x v="0"/>
  </r>
  <r>
    <x v="99"/>
    <m/>
    <d v="1899-12-30T14:50:10"/>
    <x v="0"/>
  </r>
  <r>
    <x v="42"/>
    <m/>
    <d v="1899-12-30T14:50:06"/>
    <x v="0"/>
  </r>
  <r>
    <x v="42"/>
    <m/>
    <d v="1899-12-30T14:50:06"/>
    <x v="0"/>
  </r>
  <r>
    <x v="42"/>
    <m/>
    <d v="1899-12-30T14:49:20"/>
    <x v="0"/>
  </r>
  <r>
    <x v="42"/>
    <m/>
    <d v="1899-12-30T14:48:44"/>
    <x v="0"/>
  </r>
  <r>
    <x v="113"/>
    <m/>
    <d v="1899-12-30T14:48:25"/>
    <x v="0"/>
  </r>
  <r>
    <x v="140"/>
    <m/>
    <d v="1899-12-30T14:48:10"/>
    <x v="0"/>
  </r>
  <r>
    <x v="177"/>
    <m/>
    <d v="1899-12-30T14:47:52"/>
    <x v="0"/>
  </r>
  <r>
    <x v="185"/>
    <m/>
    <d v="1899-12-30T14:47:32"/>
    <x v="0"/>
  </r>
  <r>
    <x v="140"/>
    <m/>
    <d v="1899-12-30T14:47:24"/>
    <x v="0"/>
  </r>
  <r>
    <x v="42"/>
    <m/>
    <d v="1899-12-30T14:47:16"/>
    <x v="0"/>
  </r>
  <r>
    <x v="42"/>
    <m/>
    <d v="1899-12-30T14:47:16"/>
    <x v="0"/>
  </r>
  <r>
    <x v="42"/>
    <m/>
    <d v="1899-12-30T14:47:16"/>
    <x v="0"/>
  </r>
  <r>
    <x v="207"/>
    <m/>
    <d v="1899-12-30T14:43:50"/>
    <x v="0"/>
  </r>
  <r>
    <x v="93"/>
    <m/>
    <d v="1899-12-30T14:42:59"/>
    <x v="0"/>
  </r>
  <r>
    <x v="123"/>
    <m/>
    <d v="1899-12-30T14:36:43"/>
    <x v="0"/>
  </r>
  <r>
    <x v="63"/>
    <m/>
    <d v="1899-12-30T14:36:27"/>
    <x v="0"/>
  </r>
  <r>
    <x v="205"/>
    <m/>
    <d v="1899-12-30T14:33:59"/>
    <x v="0"/>
  </r>
  <r>
    <x v="122"/>
    <m/>
    <d v="1899-12-30T14:31:34"/>
    <x v="0"/>
  </r>
  <r>
    <x v="122"/>
    <m/>
    <d v="1899-12-30T14:31:34"/>
    <x v="0"/>
  </r>
  <r>
    <x v="205"/>
    <m/>
    <d v="1899-12-30T14:31:33"/>
    <x v="0"/>
  </r>
  <r>
    <x v="166"/>
    <m/>
    <d v="1899-12-30T14:30:21"/>
    <x v="0"/>
  </r>
  <r>
    <x v="205"/>
    <m/>
    <d v="1899-12-30T14:30:05"/>
    <x v="0"/>
  </r>
  <r>
    <x v="184"/>
    <m/>
    <d v="1899-12-30T14:29:00"/>
    <x v="0"/>
  </r>
  <r>
    <x v="184"/>
    <m/>
    <d v="1899-12-30T14:29:00"/>
    <x v="0"/>
  </r>
  <r>
    <x v="205"/>
    <m/>
    <d v="1899-12-30T14:28:42"/>
    <x v="0"/>
  </r>
  <r>
    <x v="176"/>
    <m/>
    <d v="1899-12-30T14:27:28"/>
    <x v="0"/>
  </r>
  <r>
    <x v="5"/>
    <m/>
    <d v="1899-12-30T14:27:22"/>
    <x v="0"/>
  </r>
  <r>
    <x v="42"/>
    <m/>
    <d v="1899-12-30T14:27:02"/>
    <x v="0"/>
  </r>
  <r>
    <x v="42"/>
    <m/>
    <d v="1899-12-30T14:27:02"/>
    <x v="0"/>
  </r>
  <r>
    <x v="42"/>
    <m/>
    <d v="1899-12-30T14:27:02"/>
    <x v="0"/>
  </r>
  <r>
    <x v="136"/>
    <m/>
    <d v="1899-12-30T14:26:34"/>
    <x v="0"/>
  </r>
  <r>
    <x v="184"/>
    <m/>
    <d v="1899-12-30T14:26:06"/>
    <x v="0"/>
  </r>
  <r>
    <x v="184"/>
    <m/>
    <d v="1899-12-30T14:26:06"/>
    <x v="0"/>
  </r>
  <r>
    <x v="184"/>
    <m/>
    <d v="1899-12-30T14:24:39"/>
    <x v="0"/>
  </r>
  <r>
    <x v="184"/>
    <m/>
    <d v="1899-12-30T14:24:39"/>
    <x v="0"/>
  </r>
  <r>
    <x v="205"/>
    <m/>
    <d v="1899-12-30T14:23:20"/>
    <x v="0"/>
  </r>
  <r>
    <x v="23"/>
    <m/>
    <d v="1899-12-30T14:23:04"/>
    <x v="0"/>
  </r>
  <r>
    <x v="42"/>
    <m/>
    <d v="1899-12-30T14:22:20"/>
    <x v="0"/>
  </r>
  <r>
    <x v="60"/>
    <m/>
    <d v="1899-12-30T14:22:08"/>
    <x v="0"/>
  </r>
  <r>
    <x v="118"/>
    <m/>
    <d v="1899-12-30T14:21:32"/>
    <x v="0"/>
  </r>
  <r>
    <x v="59"/>
    <m/>
    <d v="1899-12-30T14:21:26"/>
    <x v="0"/>
  </r>
  <r>
    <x v="59"/>
    <m/>
    <d v="1899-12-30T14:21:26"/>
    <x v="0"/>
  </r>
  <r>
    <x v="59"/>
    <m/>
    <d v="1899-12-30T14:21:26"/>
    <x v="0"/>
  </r>
  <r>
    <x v="59"/>
    <m/>
    <d v="1899-12-30T14:21:26"/>
    <x v="0"/>
  </r>
  <r>
    <x v="59"/>
    <m/>
    <d v="1899-12-30T14:21:26"/>
    <x v="0"/>
  </r>
  <r>
    <x v="59"/>
    <m/>
    <d v="1899-12-30T14:21:26"/>
    <x v="0"/>
  </r>
  <r>
    <x v="59"/>
    <m/>
    <d v="1899-12-30T14:21:26"/>
    <x v="0"/>
  </r>
  <r>
    <x v="59"/>
    <m/>
    <d v="1899-12-30T14:21:26"/>
    <x v="0"/>
  </r>
  <r>
    <x v="59"/>
    <m/>
    <d v="1899-12-30T14:21:26"/>
    <x v="0"/>
  </r>
  <r>
    <x v="59"/>
    <m/>
    <d v="1899-12-30T14:21:26"/>
    <x v="0"/>
  </r>
  <r>
    <x v="59"/>
    <m/>
    <d v="1899-12-30T14:21:26"/>
    <x v="0"/>
  </r>
  <r>
    <x v="59"/>
    <m/>
    <d v="1899-12-30T14:21:26"/>
    <x v="0"/>
  </r>
  <r>
    <x v="59"/>
    <m/>
    <d v="1899-12-30T14:21:26"/>
    <x v="0"/>
  </r>
  <r>
    <x v="59"/>
    <m/>
    <d v="1899-12-30T14:21:26"/>
    <x v="0"/>
  </r>
  <r>
    <x v="59"/>
    <m/>
    <d v="1899-12-30T14:21:26"/>
    <x v="0"/>
  </r>
  <r>
    <x v="126"/>
    <m/>
    <d v="1899-12-30T14:20:42"/>
    <x v="0"/>
  </r>
  <r>
    <x v="205"/>
    <m/>
    <d v="1899-12-30T14:20:24"/>
    <x v="0"/>
  </r>
  <r>
    <x v="42"/>
    <m/>
    <d v="1899-12-30T14:20:15"/>
    <x v="0"/>
  </r>
  <r>
    <x v="42"/>
    <m/>
    <d v="1899-12-30T14:20:15"/>
    <x v="0"/>
  </r>
  <r>
    <x v="42"/>
    <m/>
    <d v="1899-12-30T14:19:27"/>
    <x v="0"/>
  </r>
  <r>
    <x v="205"/>
    <m/>
    <d v="1899-12-30T14:18:45"/>
    <x v="0"/>
  </r>
  <r>
    <x v="207"/>
    <m/>
    <d v="1899-12-30T14:16:36"/>
    <x v="0"/>
  </r>
  <r>
    <x v="205"/>
    <m/>
    <d v="1899-12-30T14:14:55"/>
    <x v="0"/>
  </r>
  <r>
    <x v="84"/>
    <m/>
    <d v="1899-12-30T14:14:44"/>
    <x v="0"/>
  </r>
  <r>
    <x v="92"/>
    <m/>
    <d v="1899-12-30T14:11:31"/>
    <x v="0"/>
  </r>
  <r>
    <x v="99"/>
    <m/>
    <d v="1899-12-30T14:10:48"/>
    <x v="0"/>
  </r>
  <r>
    <x v="249"/>
    <m/>
    <d v="1899-12-30T14:09:42"/>
    <x v="0"/>
  </r>
  <r>
    <x v="115"/>
    <m/>
    <d v="1899-12-30T14:08:40"/>
    <x v="0"/>
  </r>
  <r>
    <x v="115"/>
    <m/>
    <d v="1899-12-30T14:08:40"/>
    <x v="0"/>
  </r>
  <r>
    <x v="115"/>
    <m/>
    <d v="1899-12-30T14:08:40"/>
    <x v="0"/>
  </r>
  <r>
    <x v="115"/>
    <m/>
    <d v="1899-12-30T14:08:40"/>
    <x v="0"/>
  </r>
  <r>
    <x v="59"/>
    <m/>
    <d v="1899-12-30T14:06:05"/>
    <x v="0"/>
  </r>
  <r>
    <x v="59"/>
    <m/>
    <d v="1899-12-30T14:06:05"/>
    <x v="0"/>
  </r>
  <r>
    <x v="59"/>
    <m/>
    <d v="1899-12-30T14:06:05"/>
    <x v="0"/>
  </r>
  <r>
    <x v="49"/>
    <m/>
    <d v="1899-12-30T14:06:04"/>
    <x v="0"/>
  </r>
  <r>
    <x v="258"/>
    <m/>
    <d v="1899-12-30T14:03:11"/>
    <x v="0"/>
  </r>
  <r>
    <x v="73"/>
    <m/>
    <d v="1899-12-30T14:00:00"/>
    <x v="0"/>
  </r>
  <r>
    <x v="127"/>
    <m/>
    <d v="1899-12-30T13:59:10"/>
    <x v="0"/>
  </r>
  <r>
    <x v="235"/>
    <m/>
    <d v="1899-12-30T13:58:19"/>
    <x v="0"/>
  </r>
  <r>
    <x v="122"/>
    <m/>
    <d v="1899-12-30T13:50:47"/>
    <x v="0"/>
  </r>
  <r>
    <x v="177"/>
    <m/>
    <d v="1899-12-30T13:49:25"/>
    <x v="0"/>
  </r>
  <r>
    <x v="177"/>
    <m/>
    <d v="1899-12-30T13:48:17"/>
    <x v="0"/>
  </r>
  <r>
    <x v="59"/>
    <m/>
    <d v="1899-12-30T13:48:15"/>
    <x v="0"/>
  </r>
  <r>
    <x v="104"/>
    <m/>
    <d v="1899-12-30T13:48:06"/>
    <x v="0"/>
  </r>
  <r>
    <x v="104"/>
    <m/>
    <d v="1899-12-30T13:48:06"/>
    <x v="0"/>
  </r>
  <r>
    <x v="165"/>
    <m/>
    <d v="1899-12-30T13:46:05"/>
    <x v="0"/>
  </r>
  <r>
    <x v="72"/>
    <m/>
    <d v="1899-12-30T13:46:03"/>
    <x v="0"/>
  </r>
  <r>
    <x v="249"/>
    <m/>
    <d v="1899-12-30T13:45:06"/>
    <x v="0"/>
  </r>
  <r>
    <x v="72"/>
    <m/>
    <d v="1899-12-30T13:44:54"/>
    <x v="0"/>
  </r>
  <r>
    <x v="72"/>
    <m/>
    <d v="1899-12-30T13:44:54"/>
    <x v="0"/>
  </r>
  <r>
    <x v="11"/>
    <m/>
    <d v="1899-12-30T13:44:14"/>
    <x v="0"/>
  </r>
  <r>
    <x v="160"/>
    <m/>
    <d v="1899-12-30T13:42:11"/>
    <x v="0"/>
  </r>
  <r>
    <x v="246"/>
    <m/>
    <d v="1899-12-30T13:39:28"/>
    <x v="0"/>
  </r>
  <r>
    <x v="10"/>
    <m/>
    <d v="1899-12-30T13:39:04"/>
    <x v="0"/>
  </r>
  <r>
    <x v="11"/>
    <m/>
    <d v="1899-12-30T13:38:20"/>
    <x v="0"/>
  </r>
  <r>
    <x v="246"/>
    <m/>
    <d v="1899-12-30T13:38:07"/>
    <x v="0"/>
  </r>
  <r>
    <x v="10"/>
    <m/>
    <d v="1899-12-30T13:37:58"/>
    <x v="0"/>
  </r>
  <r>
    <x v="7"/>
    <m/>
    <d v="1899-12-30T13:37:09"/>
    <x v="0"/>
  </r>
  <r>
    <x v="160"/>
    <m/>
    <d v="1899-12-30T13:37:02"/>
    <x v="0"/>
  </r>
  <r>
    <x v="110"/>
    <m/>
    <d v="1899-12-30T13:36:57"/>
    <x v="0"/>
  </r>
  <r>
    <x v="160"/>
    <m/>
    <d v="1899-12-30T13:34:32"/>
    <x v="0"/>
  </r>
  <r>
    <x v="160"/>
    <m/>
    <d v="1899-12-30T13:34:04"/>
    <x v="0"/>
  </r>
  <r>
    <x v="149"/>
    <m/>
    <d v="1899-12-30T13:33:50"/>
    <x v="0"/>
  </r>
  <r>
    <x v="160"/>
    <m/>
    <d v="1899-12-30T13:32:57"/>
    <x v="0"/>
  </r>
  <r>
    <x v="106"/>
    <m/>
    <d v="1899-12-30T13:32:10"/>
    <x v="0"/>
  </r>
  <r>
    <x v="84"/>
    <m/>
    <d v="1899-12-30T13:30:35"/>
    <x v="0"/>
  </r>
  <r>
    <x v="177"/>
    <m/>
    <d v="1899-12-30T13:28:52"/>
    <x v="0"/>
  </r>
  <r>
    <x v="177"/>
    <m/>
    <d v="1899-12-30T13:28:20"/>
    <x v="0"/>
  </r>
  <r>
    <x v="177"/>
    <m/>
    <d v="1899-12-30T13:26:29"/>
    <x v="0"/>
  </r>
  <r>
    <x v="259"/>
    <m/>
    <d v="1899-12-30T13:26:10"/>
    <x v="0"/>
  </r>
  <r>
    <x v="118"/>
    <m/>
    <d v="1899-12-30T13:25:34"/>
    <x v="0"/>
  </r>
  <r>
    <x v="75"/>
    <m/>
    <d v="1899-12-30T13:25:15"/>
    <x v="0"/>
  </r>
  <r>
    <x v="145"/>
    <m/>
    <d v="1899-12-30T13:24:24"/>
    <x v="0"/>
  </r>
  <r>
    <x v="145"/>
    <m/>
    <d v="1899-12-30T13:24:24"/>
    <x v="0"/>
  </r>
  <r>
    <x v="166"/>
    <m/>
    <d v="1899-12-30T13:24:09"/>
    <x v="0"/>
  </r>
  <r>
    <x v="145"/>
    <m/>
    <d v="1899-12-30T13:23:05"/>
    <x v="0"/>
  </r>
  <r>
    <x v="145"/>
    <m/>
    <d v="1899-12-30T13:23:05"/>
    <x v="0"/>
  </r>
  <r>
    <x v="74"/>
    <m/>
    <d v="1899-12-30T13:17:50"/>
    <x v="0"/>
  </r>
  <r>
    <x v="74"/>
    <m/>
    <d v="1899-12-30T13:16:56"/>
    <x v="0"/>
  </r>
  <r>
    <x v="74"/>
    <m/>
    <d v="1899-12-30T13:16:28"/>
    <x v="0"/>
  </r>
  <r>
    <x v="118"/>
    <m/>
    <d v="1899-12-30T13:13:45"/>
    <x v="0"/>
  </r>
  <r>
    <x v="47"/>
    <m/>
    <d v="1899-12-30T13:12:07"/>
    <x v="0"/>
  </r>
  <r>
    <x v="256"/>
    <m/>
    <d v="1899-12-30T13:10:44"/>
    <x v="0"/>
  </r>
  <r>
    <x v="23"/>
    <m/>
    <d v="1899-12-30T13:07:42"/>
    <x v="0"/>
  </r>
  <r>
    <x v="143"/>
    <m/>
    <d v="1899-12-30T13:03:22"/>
    <x v="0"/>
  </r>
  <r>
    <x v="23"/>
    <m/>
    <d v="1899-12-30T13:02:42"/>
    <x v="0"/>
  </r>
  <r>
    <x v="115"/>
    <m/>
    <d v="1899-12-30T13:02:30"/>
    <x v="0"/>
  </r>
  <r>
    <x v="11"/>
    <m/>
    <d v="1899-12-30T13:00:34"/>
    <x v="0"/>
  </r>
  <r>
    <x v="134"/>
    <m/>
    <d v="1899-12-30T12:58:40"/>
    <x v="0"/>
  </r>
  <r>
    <x v="122"/>
    <m/>
    <d v="1899-12-30T12:56:58"/>
    <x v="0"/>
  </r>
  <r>
    <x v="122"/>
    <m/>
    <d v="1899-12-30T12:56:58"/>
    <x v="0"/>
  </r>
  <r>
    <x v="122"/>
    <m/>
    <d v="1899-12-30T12:56:58"/>
    <x v="0"/>
  </r>
  <r>
    <x v="122"/>
    <m/>
    <d v="1899-12-30T12:56:58"/>
    <x v="0"/>
  </r>
  <r>
    <x v="122"/>
    <m/>
    <d v="1899-12-30T12:56:58"/>
    <x v="0"/>
  </r>
  <r>
    <x v="154"/>
    <m/>
    <d v="1899-12-30T12:54:27"/>
    <x v="0"/>
  </r>
  <r>
    <x v="154"/>
    <m/>
    <d v="1899-12-30T12:54:04"/>
    <x v="0"/>
  </r>
  <r>
    <x v="90"/>
    <m/>
    <d v="1899-12-30T12:50:03"/>
    <x v="0"/>
  </r>
  <r>
    <x v="5"/>
    <m/>
    <d v="1899-12-30T12:49:20"/>
    <x v="0"/>
  </r>
  <r>
    <x v="248"/>
    <m/>
    <d v="1899-12-30T12:48:53"/>
    <x v="0"/>
  </r>
  <r>
    <x v="183"/>
    <m/>
    <d v="1899-12-30T12:48:20"/>
    <x v="0"/>
  </r>
  <r>
    <x v="75"/>
    <m/>
    <d v="1899-12-30T12:47:23"/>
    <x v="0"/>
  </r>
  <r>
    <x v="166"/>
    <m/>
    <d v="1899-12-30T12:47:17"/>
    <x v="0"/>
  </r>
  <r>
    <x v="166"/>
    <m/>
    <d v="1899-12-30T12:47:17"/>
    <x v="0"/>
  </r>
  <r>
    <x v="248"/>
    <m/>
    <d v="1899-12-30T12:47:13"/>
    <x v="0"/>
  </r>
  <r>
    <x v="216"/>
    <m/>
    <d v="1899-12-30T12:44:01"/>
    <x v="0"/>
  </r>
  <r>
    <x v="228"/>
    <m/>
    <d v="1899-12-30T12:43:25"/>
    <x v="0"/>
  </r>
  <r>
    <x v="66"/>
    <m/>
    <d v="1899-12-30T12:43:24"/>
    <x v="0"/>
  </r>
  <r>
    <x v="96"/>
    <m/>
    <d v="1899-12-30T12:43:18"/>
    <x v="0"/>
  </r>
  <r>
    <x v="20"/>
    <m/>
    <d v="1899-12-30T12:43:02"/>
    <x v="0"/>
  </r>
  <r>
    <x v="95"/>
    <m/>
    <d v="1899-12-30T12:40:51"/>
    <x v="0"/>
  </r>
  <r>
    <x v="181"/>
    <m/>
    <d v="1899-12-30T12:39:42"/>
    <x v="0"/>
  </r>
  <r>
    <x v="179"/>
    <m/>
    <d v="1899-12-30T12:37:51"/>
    <x v="0"/>
  </r>
  <r>
    <x v="180"/>
    <m/>
    <d v="1899-12-30T12:37:16"/>
    <x v="0"/>
  </r>
  <r>
    <x v="180"/>
    <m/>
    <d v="1899-12-30T12:37:16"/>
    <x v="0"/>
  </r>
  <r>
    <x v="180"/>
    <m/>
    <d v="1899-12-30T12:36:00"/>
    <x v="0"/>
  </r>
  <r>
    <x v="180"/>
    <m/>
    <d v="1899-12-30T12:34:41"/>
    <x v="0"/>
  </r>
  <r>
    <x v="180"/>
    <m/>
    <d v="1899-12-30T12:32:31"/>
    <x v="0"/>
  </r>
  <r>
    <x v="180"/>
    <m/>
    <d v="1899-12-30T12:31:29"/>
    <x v="0"/>
  </r>
  <r>
    <x v="34"/>
    <m/>
    <d v="1899-12-30T12:29:55"/>
    <x v="0"/>
  </r>
  <r>
    <x v="34"/>
    <m/>
    <d v="1899-12-30T12:29:11"/>
    <x v="0"/>
  </r>
  <r>
    <x v="180"/>
    <m/>
    <d v="1899-12-30T12:28:59"/>
    <x v="0"/>
  </r>
  <r>
    <x v="180"/>
    <m/>
    <d v="1899-12-30T12:27:50"/>
    <x v="0"/>
  </r>
  <r>
    <x v="133"/>
    <m/>
    <d v="1899-12-30T12:26:52"/>
    <x v="0"/>
  </r>
  <r>
    <x v="180"/>
    <m/>
    <d v="1899-12-30T12:26:32"/>
    <x v="0"/>
  </r>
  <r>
    <x v="180"/>
    <m/>
    <d v="1899-12-30T12:26:32"/>
    <x v="0"/>
  </r>
  <r>
    <x v="60"/>
    <m/>
    <d v="1899-12-30T12:25:04"/>
    <x v="0"/>
  </r>
  <r>
    <x v="197"/>
    <m/>
    <d v="1899-12-30T12:23:57"/>
    <x v="0"/>
  </r>
  <r>
    <x v="180"/>
    <m/>
    <d v="1899-12-30T12:23:51"/>
    <x v="0"/>
  </r>
  <r>
    <x v="180"/>
    <m/>
    <d v="1899-12-30T12:23:51"/>
    <x v="0"/>
  </r>
  <r>
    <x v="180"/>
    <m/>
    <d v="1899-12-30T12:23:51"/>
    <x v="0"/>
  </r>
  <r>
    <x v="81"/>
    <m/>
    <d v="1899-12-30T12:23:35"/>
    <x v="0"/>
  </r>
  <r>
    <x v="148"/>
    <m/>
    <d v="1899-12-30T12:19:45"/>
    <x v="0"/>
  </r>
  <r>
    <x v="14"/>
    <m/>
    <d v="1899-12-30T12:18:54"/>
    <x v="0"/>
  </r>
  <r>
    <x v="60"/>
    <m/>
    <d v="1899-12-30T12:17:38"/>
    <x v="0"/>
  </r>
  <r>
    <x v="161"/>
    <m/>
    <d v="1899-12-30T12:14:27"/>
    <x v="0"/>
  </r>
  <r>
    <x v="195"/>
    <m/>
    <d v="1899-12-30T12:13:49"/>
    <x v="0"/>
  </r>
  <r>
    <x v="149"/>
    <m/>
    <d v="1899-12-30T12:12:31"/>
    <x v="0"/>
  </r>
  <r>
    <x v="151"/>
    <m/>
    <d v="1899-12-30T12:12:23"/>
    <x v="0"/>
  </r>
  <r>
    <x v="137"/>
    <m/>
    <d v="1899-12-30T12:11:40"/>
    <x v="0"/>
  </r>
  <r>
    <x v="137"/>
    <m/>
    <d v="1899-12-30T12:08:43"/>
    <x v="0"/>
  </r>
  <r>
    <x v="197"/>
    <m/>
    <d v="1899-12-30T12:08:07"/>
    <x v="0"/>
  </r>
  <r>
    <x v="148"/>
    <m/>
    <d v="1899-12-30T12:06:49"/>
    <x v="0"/>
  </r>
  <r>
    <x v="137"/>
    <m/>
    <d v="1899-12-30T12:06:42"/>
    <x v="0"/>
  </r>
  <r>
    <x v="72"/>
    <m/>
    <d v="1899-12-30T12:04:14"/>
    <x v="0"/>
  </r>
  <r>
    <x v="72"/>
    <m/>
    <d v="1899-12-30T12:04:14"/>
    <x v="0"/>
  </r>
  <r>
    <x v="119"/>
    <m/>
    <d v="1899-12-30T12:03:17"/>
    <x v="0"/>
  </r>
  <r>
    <x v="250"/>
    <m/>
    <d v="1899-12-30T12:03:14"/>
    <x v="0"/>
  </r>
  <r>
    <x v="132"/>
    <m/>
    <d v="1899-12-30T12:00:35"/>
    <x v="0"/>
  </r>
  <r>
    <x v="61"/>
    <m/>
    <d v="1899-12-30T11:59:04"/>
    <x v="0"/>
  </r>
  <r>
    <x v="61"/>
    <m/>
    <d v="1899-12-30T11:59:04"/>
    <x v="0"/>
  </r>
  <r>
    <x v="132"/>
    <m/>
    <d v="1899-12-30T11:57:26"/>
    <x v="0"/>
  </r>
  <r>
    <x v="230"/>
    <m/>
    <d v="1899-12-30T11:56:14"/>
    <x v="0"/>
  </r>
  <r>
    <x v="132"/>
    <m/>
    <d v="1899-12-30T11:54:48"/>
    <x v="0"/>
  </r>
  <r>
    <x v="132"/>
    <m/>
    <d v="1899-12-30T11:54:26"/>
    <x v="0"/>
  </r>
  <r>
    <x v="73"/>
    <m/>
    <d v="1899-12-30T11:54:19"/>
    <x v="0"/>
  </r>
  <r>
    <x v="165"/>
    <m/>
    <d v="1899-12-30T11:54:07"/>
    <x v="0"/>
  </r>
  <r>
    <x v="96"/>
    <m/>
    <d v="1899-12-30T11:53:54"/>
    <x v="0"/>
  </r>
  <r>
    <x v="149"/>
    <m/>
    <d v="1899-12-30T11:53:20"/>
    <x v="0"/>
  </r>
  <r>
    <x v="149"/>
    <m/>
    <d v="1899-12-30T11:52:16"/>
    <x v="0"/>
  </r>
  <r>
    <x v="116"/>
    <m/>
    <d v="1899-12-30T11:51:34"/>
    <x v="0"/>
  </r>
  <r>
    <x v="116"/>
    <m/>
    <d v="1899-12-30T11:51:06"/>
    <x v="0"/>
  </r>
  <r>
    <x v="244"/>
    <m/>
    <d v="1899-12-30T11:48:57"/>
    <x v="0"/>
  </r>
  <r>
    <x v="21"/>
    <m/>
    <d v="1899-12-30T11:48:35"/>
    <x v="0"/>
  </r>
  <r>
    <x v="101"/>
    <m/>
    <d v="1899-12-30T11:47:34"/>
    <x v="0"/>
  </r>
  <r>
    <x v="1"/>
    <m/>
    <d v="1899-12-30T11:45:46"/>
    <x v="0"/>
  </r>
  <r>
    <x v="86"/>
    <m/>
    <d v="1899-12-30T11:43:41"/>
    <x v="0"/>
  </r>
  <r>
    <x v="86"/>
    <m/>
    <d v="1899-12-30T11:43:03"/>
    <x v="0"/>
  </r>
  <r>
    <x v="86"/>
    <m/>
    <d v="1899-12-30T11:42:53"/>
    <x v="0"/>
  </r>
  <r>
    <x v="86"/>
    <m/>
    <d v="1899-12-30T11:42:42"/>
    <x v="0"/>
  </r>
  <r>
    <x v="11"/>
    <m/>
    <d v="1899-12-30T11:42:35"/>
    <x v="0"/>
  </r>
  <r>
    <x v="86"/>
    <m/>
    <d v="1899-12-30T11:42:25"/>
    <x v="0"/>
  </r>
  <r>
    <x v="150"/>
    <m/>
    <d v="1899-12-30T11:42:25"/>
    <x v="0"/>
  </r>
  <r>
    <x v="86"/>
    <m/>
    <d v="1899-12-30T11:41:28"/>
    <x v="0"/>
  </r>
  <r>
    <x v="81"/>
    <m/>
    <d v="1899-12-30T11:37:43"/>
    <x v="0"/>
  </r>
  <r>
    <x v="244"/>
    <m/>
    <d v="1899-12-30T11:36:29"/>
    <x v="0"/>
  </r>
  <r>
    <x v="86"/>
    <m/>
    <d v="1899-12-30T11:36:03"/>
    <x v="0"/>
  </r>
  <r>
    <x v="244"/>
    <m/>
    <d v="1899-12-30T11:33:31"/>
    <x v="0"/>
  </r>
  <r>
    <x v="71"/>
    <m/>
    <d v="1899-12-30T11:33:20"/>
    <x v="0"/>
  </r>
  <r>
    <x v="244"/>
    <m/>
    <d v="1899-12-30T11:32:41"/>
    <x v="0"/>
  </r>
  <r>
    <x v="244"/>
    <m/>
    <d v="1899-12-30T11:31:51"/>
    <x v="0"/>
  </r>
  <r>
    <x v="142"/>
    <m/>
    <d v="1899-12-30T11:30:19"/>
    <x v="0"/>
  </r>
  <r>
    <x v="114"/>
    <m/>
    <d v="1899-12-30T11:29:54"/>
    <x v="0"/>
  </r>
  <r>
    <x v="34"/>
    <m/>
    <d v="1899-12-30T11:25:40"/>
    <x v="0"/>
  </r>
  <r>
    <x v="49"/>
    <m/>
    <d v="1899-12-30T11:24:48"/>
    <x v="0"/>
  </r>
  <r>
    <x v="43"/>
    <m/>
    <d v="1899-12-30T11:23:57"/>
    <x v="0"/>
  </r>
  <r>
    <x v="160"/>
    <m/>
    <d v="1899-12-30T11:23:21"/>
    <x v="0"/>
  </r>
  <r>
    <x v="147"/>
    <m/>
    <d v="1899-12-30T11:20:51"/>
    <x v="0"/>
  </r>
  <r>
    <x v="114"/>
    <m/>
    <d v="1899-12-30T11:20:04"/>
    <x v="0"/>
  </r>
  <r>
    <x v="260"/>
    <m/>
    <d v="1899-12-30T11:17:29"/>
    <x v="0"/>
  </r>
  <r>
    <x v="254"/>
    <m/>
    <d v="1899-12-30T11:16:13"/>
    <x v="0"/>
  </r>
  <r>
    <x v="150"/>
    <m/>
    <d v="1899-12-30T11:15:30"/>
    <x v="0"/>
  </r>
  <r>
    <x v="76"/>
    <m/>
    <d v="1899-12-30T11:15:02"/>
    <x v="0"/>
  </r>
  <r>
    <x v="11"/>
    <m/>
    <d v="1899-12-30T11:13:52"/>
    <x v="0"/>
  </r>
  <r>
    <x v="60"/>
    <m/>
    <d v="1899-12-30T11:12:31"/>
    <x v="0"/>
  </r>
  <r>
    <x v="60"/>
    <m/>
    <d v="1899-12-30T11:11:46"/>
    <x v="0"/>
  </r>
  <r>
    <x v="230"/>
    <m/>
    <d v="1899-12-30T11:08:51"/>
    <x v="0"/>
  </r>
  <r>
    <x v="67"/>
    <m/>
    <d v="1899-12-30T11:06:05"/>
    <x v="0"/>
  </r>
  <r>
    <x v="67"/>
    <m/>
    <d v="1899-12-30T11:05:09"/>
    <x v="0"/>
  </r>
  <r>
    <x v="194"/>
    <m/>
    <d v="1899-12-30T11:03:38"/>
    <x v="0"/>
  </r>
  <r>
    <x v="250"/>
    <m/>
    <d v="1899-12-30T10:59:08"/>
    <x v="0"/>
  </r>
  <r>
    <x v="59"/>
    <m/>
    <d v="1899-12-30T10:59:01"/>
    <x v="0"/>
  </r>
  <r>
    <x v="1"/>
    <m/>
    <d v="1899-12-30T10:58:43"/>
    <x v="0"/>
  </r>
  <r>
    <x v="113"/>
    <m/>
    <d v="1899-12-30T10:58:18"/>
    <x v="0"/>
  </r>
  <r>
    <x v="113"/>
    <m/>
    <d v="1899-12-30T10:56:46"/>
    <x v="0"/>
  </r>
  <r>
    <x v="20"/>
    <m/>
    <d v="1899-12-30T10:51:46"/>
    <x v="0"/>
  </r>
  <r>
    <x v="148"/>
    <m/>
    <d v="1899-12-30T10:49:35"/>
    <x v="0"/>
  </r>
  <r>
    <x v="49"/>
    <m/>
    <d v="1899-12-30T10:47:02"/>
    <x v="0"/>
  </r>
  <r>
    <x v="88"/>
    <m/>
    <d v="1899-12-30T10:44:14"/>
    <x v="0"/>
  </r>
  <r>
    <x v="153"/>
    <m/>
    <d v="1899-12-30T10:41:37"/>
    <x v="0"/>
  </r>
  <r>
    <x v="153"/>
    <m/>
    <d v="1899-12-30T10:41:37"/>
    <x v="0"/>
  </r>
  <r>
    <x v="152"/>
    <m/>
    <d v="1899-12-30T10:39:45"/>
    <x v="0"/>
  </r>
  <r>
    <x v="90"/>
    <m/>
    <d v="1899-12-30T10:37:01"/>
    <x v="0"/>
  </r>
  <r>
    <x v="222"/>
    <m/>
    <d v="1899-12-30T10:35:31"/>
    <x v="0"/>
  </r>
  <r>
    <x v="15"/>
    <m/>
    <d v="1899-12-30T10:24:51"/>
    <x v="0"/>
  </r>
  <r>
    <x v="117"/>
    <m/>
    <d v="1899-12-30T10:23:14"/>
    <x v="0"/>
  </r>
  <r>
    <x v="110"/>
    <m/>
    <d v="1899-12-30T10:23:07"/>
    <x v="0"/>
  </r>
  <r>
    <x v="96"/>
    <m/>
    <d v="1899-12-30T10:22:33"/>
    <x v="0"/>
  </r>
  <r>
    <x v="59"/>
    <m/>
    <d v="1899-12-30T10:19:57"/>
    <x v="0"/>
  </r>
  <r>
    <x v="76"/>
    <m/>
    <d v="1899-12-30T10:11:27"/>
    <x v="0"/>
  </r>
  <r>
    <x v="133"/>
    <m/>
    <d v="1899-12-30T10:10:26"/>
    <x v="0"/>
  </r>
  <r>
    <x v="73"/>
    <m/>
    <d v="1899-12-30T10:02:57"/>
    <x v="0"/>
  </r>
  <r>
    <x v="230"/>
    <m/>
    <d v="1899-12-30T09:59:27"/>
    <x v="0"/>
  </r>
  <r>
    <x v="81"/>
    <m/>
    <d v="1899-12-30T09:57:35"/>
    <x v="0"/>
  </r>
  <r>
    <x v="20"/>
    <m/>
    <d v="1899-12-30T09:56:52"/>
    <x v="0"/>
  </r>
  <r>
    <x v="260"/>
    <m/>
    <d v="1899-12-30T09:49:55"/>
    <x v="0"/>
  </r>
  <r>
    <x v="260"/>
    <m/>
    <d v="1899-12-30T09:49:13"/>
    <x v="0"/>
  </r>
  <r>
    <x v="11"/>
    <m/>
    <d v="1899-12-30T09:47:35"/>
    <x v="0"/>
  </r>
  <r>
    <x v="43"/>
    <m/>
    <d v="1899-12-30T09:42:59"/>
    <x v="0"/>
  </r>
  <r>
    <x v="69"/>
    <m/>
    <d v="1899-12-30T09:31:14"/>
    <x v="0"/>
  </r>
  <r>
    <x v="20"/>
    <m/>
    <d v="1899-12-30T09:28:21"/>
    <x v="0"/>
  </r>
  <r>
    <x v="184"/>
    <m/>
    <d v="1899-12-30T09:25:53"/>
    <x v="0"/>
  </r>
  <r>
    <x v="152"/>
    <m/>
    <d v="1899-12-30T09:22:42"/>
    <x v="0"/>
  </r>
  <r>
    <x v="121"/>
    <m/>
    <d v="1899-12-30T09:21:49"/>
    <x v="0"/>
  </r>
  <r>
    <x v="148"/>
    <m/>
    <d v="1899-12-30T09:21:27"/>
    <x v="0"/>
  </r>
  <r>
    <x v="257"/>
    <m/>
    <d v="1899-12-30T09:20:10"/>
    <x v="0"/>
  </r>
  <r>
    <x v="176"/>
    <m/>
    <d v="1899-12-30T09:18:36"/>
    <x v="0"/>
  </r>
  <r>
    <x v="166"/>
    <m/>
    <d v="1899-12-30T09:12:56"/>
    <x v="0"/>
  </r>
  <r>
    <x v="53"/>
    <m/>
    <d v="1899-12-30T09:12:45"/>
    <x v="0"/>
  </r>
  <r>
    <x v="222"/>
    <m/>
    <d v="1899-12-30T09:10:25"/>
    <x v="0"/>
  </r>
  <r>
    <x v="154"/>
    <m/>
    <d v="1899-12-30T09:07:38"/>
    <x v="0"/>
  </r>
  <r>
    <x v="183"/>
    <m/>
    <d v="1899-12-30T09:03:00"/>
    <x v="0"/>
  </r>
  <r>
    <x v="96"/>
    <m/>
    <d v="1899-12-30T08:57:04"/>
    <x v="0"/>
  </r>
  <r>
    <x v="197"/>
    <m/>
    <d v="1899-12-30T08:50:02"/>
    <x v="0"/>
  </r>
  <r>
    <x v="175"/>
    <m/>
    <d v="1899-12-30T08:42:45"/>
    <x v="0"/>
  </r>
  <r>
    <x v="175"/>
    <m/>
    <d v="1899-12-30T08:36:54"/>
    <x v="0"/>
  </r>
  <r>
    <x v="139"/>
    <m/>
    <d v="1899-12-30T08:14:30"/>
    <x v="0"/>
  </r>
  <r>
    <x v="203"/>
    <m/>
    <d v="1899-12-30T08:12:47"/>
    <x v="0"/>
  </r>
  <r>
    <x v="115"/>
    <m/>
    <d v="1899-12-30T08:12:24"/>
    <x v="0"/>
  </r>
  <r>
    <x v="115"/>
    <m/>
    <d v="1899-12-30T08:11:12"/>
    <x v="0"/>
  </r>
  <r>
    <x v="139"/>
    <m/>
    <d v="1899-12-30T08:05:39"/>
    <x v="0"/>
  </r>
  <r>
    <x v="110"/>
    <m/>
    <d v="1899-12-30T07:52:37"/>
    <x v="0"/>
  </r>
  <r>
    <x v="90"/>
    <m/>
    <d v="1899-12-30T07:36:59"/>
    <x v="0"/>
  </r>
  <r>
    <x v="90"/>
    <m/>
    <d v="1899-12-30T07:36:00"/>
    <x v="0"/>
  </r>
  <r>
    <x v="181"/>
    <m/>
    <d v="1899-12-30T07:35:21"/>
    <x v="0"/>
  </r>
  <r>
    <x v="90"/>
    <m/>
    <d v="1899-12-30T07:34:42"/>
    <x v="0"/>
  </r>
  <r>
    <x v="156"/>
    <m/>
    <d v="1899-12-30T04:49:03"/>
    <x v="0"/>
  </r>
  <r>
    <x v="156"/>
    <m/>
    <d v="1899-12-30T04:49:03"/>
    <x v="0"/>
  </r>
  <r>
    <x v="156"/>
    <m/>
    <d v="1899-12-30T04:49:03"/>
    <x v="0"/>
  </r>
  <r>
    <x v="156"/>
    <m/>
    <d v="1899-12-30T04:49:03"/>
    <x v="0"/>
  </r>
  <r>
    <x v="156"/>
    <m/>
    <d v="1899-12-30T04:49:03"/>
    <x v="0"/>
  </r>
  <r>
    <x v="156"/>
    <m/>
    <d v="1899-12-30T04:49:03"/>
    <x v="0"/>
  </r>
  <r>
    <x v="156"/>
    <m/>
    <d v="1899-12-30T04:47:22"/>
    <x v="0"/>
  </r>
  <r>
    <x v="156"/>
    <m/>
    <d v="1899-12-30T04:47:22"/>
    <x v="0"/>
  </r>
  <r>
    <x v="156"/>
    <m/>
    <d v="1899-12-30T04:45:00"/>
    <x v="0"/>
  </r>
  <r>
    <x v="156"/>
    <m/>
    <d v="1899-12-30T04:45:00"/>
    <x v="0"/>
  </r>
  <r>
    <x v="156"/>
    <m/>
    <d v="1899-12-30T04:45:00"/>
    <x v="0"/>
  </r>
  <r>
    <x v="156"/>
    <m/>
    <d v="1899-12-30T04:45:00"/>
    <x v="0"/>
  </r>
  <r>
    <x v="190"/>
    <m/>
    <d v="1899-12-30T21:12:33"/>
    <x v="0"/>
  </r>
  <r>
    <x v="190"/>
    <m/>
    <d v="1899-12-30T21:11:51"/>
    <x v="0"/>
  </r>
  <r>
    <x v="190"/>
    <m/>
    <d v="1899-12-30T21:10:25"/>
    <x v="0"/>
  </r>
  <r>
    <x v="51"/>
    <m/>
    <d v="1899-12-30T19:50:54"/>
    <x v="0"/>
  </r>
  <r>
    <x v="51"/>
    <m/>
    <d v="1899-12-30T19:23:24"/>
    <x v="0"/>
  </r>
  <r>
    <x v="194"/>
    <m/>
    <d v="1899-12-30T18:37:13"/>
    <x v="0"/>
  </r>
  <r>
    <x v="194"/>
    <m/>
    <d v="1899-12-30T18:36:27"/>
    <x v="0"/>
  </r>
  <r>
    <x v="194"/>
    <m/>
    <d v="1899-12-30T18:35:55"/>
    <x v="0"/>
  </r>
  <r>
    <x v="194"/>
    <m/>
    <d v="1899-12-30T18:34:49"/>
    <x v="0"/>
  </r>
  <r>
    <x v="235"/>
    <m/>
    <d v="1899-12-30T18:28:42"/>
    <x v="0"/>
  </r>
  <r>
    <x v="235"/>
    <m/>
    <d v="1899-12-30T18:16:18"/>
    <x v="0"/>
  </r>
  <r>
    <x v="235"/>
    <m/>
    <d v="1899-12-30T18:15:24"/>
    <x v="0"/>
  </r>
  <r>
    <x v="235"/>
    <m/>
    <d v="1899-12-30T18:06:00"/>
    <x v="0"/>
  </r>
  <r>
    <x v="88"/>
    <m/>
    <d v="1899-12-30T17:57:39"/>
    <x v="0"/>
  </r>
  <r>
    <x v="196"/>
    <m/>
    <d v="1899-12-30T15:50:49"/>
    <x v="0"/>
  </r>
  <r>
    <x v="196"/>
    <m/>
    <d v="1899-12-30T15:50:49"/>
    <x v="0"/>
  </r>
  <r>
    <x v="196"/>
    <m/>
    <d v="1899-12-30T15:50:49"/>
    <x v="0"/>
  </r>
  <r>
    <x v="192"/>
    <m/>
    <d v="1899-12-30T14:50:10"/>
    <x v="0"/>
  </r>
  <r>
    <x v="192"/>
    <m/>
    <d v="1899-12-30T14:50:10"/>
    <x v="0"/>
  </r>
  <r>
    <x v="192"/>
    <m/>
    <d v="1899-12-30T14:49:53"/>
    <x v="0"/>
  </r>
  <r>
    <x v="192"/>
    <m/>
    <d v="1899-12-30T14:49:53"/>
    <x v="0"/>
  </r>
  <r>
    <x v="192"/>
    <m/>
    <d v="1899-12-30T14:49:53"/>
    <x v="0"/>
  </r>
  <r>
    <x v="192"/>
    <m/>
    <d v="1899-12-30T14:49:53"/>
    <x v="0"/>
  </r>
  <r>
    <x v="192"/>
    <m/>
    <d v="1899-12-30T14:49:53"/>
    <x v="0"/>
  </r>
  <r>
    <x v="192"/>
    <m/>
    <d v="1899-12-30T14:49:53"/>
    <x v="0"/>
  </r>
  <r>
    <x v="187"/>
    <m/>
    <d v="1899-12-30T13:14:11"/>
    <x v="0"/>
  </r>
  <r>
    <x v="187"/>
    <m/>
    <d v="1899-12-30T13:14:00"/>
    <x v="0"/>
  </r>
  <r>
    <x v="187"/>
    <m/>
    <d v="1899-12-30T13:13:44"/>
    <x v="0"/>
  </r>
  <r>
    <x v="187"/>
    <m/>
    <d v="1899-12-30T13:13:31"/>
    <x v="0"/>
  </r>
  <r>
    <x v="187"/>
    <m/>
    <d v="1899-12-30T13:13:21"/>
    <x v="0"/>
  </r>
  <r>
    <x v="187"/>
    <m/>
    <d v="1899-12-30T13:13:08"/>
    <x v="0"/>
  </r>
  <r>
    <x v="187"/>
    <m/>
    <d v="1899-12-30T13:12:53"/>
    <x v="0"/>
  </r>
  <r>
    <x v="98"/>
    <m/>
    <d v="1899-12-30T12:39:23"/>
    <x v="0"/>
  </r>
  <r>
    <x v="253"/>
    <m/>
    <d v="1899-12-30T11:30:11"/>
    <x v="0"/>
  </r>
  <r>
    <x v="127"/>
    <m/>
    <d v="1899-12-30T06:04:02"/>
    <x v="0"/>
  </r>
  <r>
    <x v="190"/>
    <m/>
    <d v="1899-12-30T05:35:39"/>
    <x v="0"/>
  </r>
  <r>
    <x v="47"/>
    <m/>
    <d v="1899-12-30T17:52:55"/>
    <x v="0"/>
  </r>
  <r>
    <x v="47"/>
    <m/>
    <d v="1899-12-30T17:51:59"/>
    <x v="0"/>
  </r>
  <r>
    <x v="10"/>
    <m/>
    <d v="1899-12-30T21:07:37"/>
    <x v="0"/>
  </r>
  <r>
    <x v="10"/>
    <m/>
    <d v="1899-12-30T21:05:27"/>
    <x v="0"/>
  </r>
  <r>
    <x v="10"/>
    <m/>
    <d v="1899-12-30T21:04:27"/>
    <x v="0"/>
  </r>
  <r>
    <x v="207"/>
    <m/>
    <d v="1899-12-30T20:28:47"/>
    <x v="0"/>
  </r>
  <r>
    <x v="10"/>
    <m/>
    <d v="1899-12-30T20:28:17"/>
    <x v="0"/>
  </r>
  <r>
    <x v="10"/>
    <m/>
    <d v="1899-12-30T20:27:28"/>
    <x v="0"/>
  </r>
  <r>
    <x v="7"/>
    <m/>
    <d v="1899-12-30T20:25:29"/>
    <x v="0"/>
  </r>
  <r>
    <x v="10"/>
    <m/>
    <d v="1899-12-30T20:25:25"/>
    <x v="0"/>
  </r>
  <r>
    <x v="7"/>
    <m/>
    <d v="1899-12-30T20:24:07"/>
    <x v="0"/>
  </r>
  <r>
    <x v="261"/>
    <m/>
    <d v="1899-12-30T20:22:34"/>
    <x v="0"/>
  </r>
  <r>
    <x v="28"/>
    <m/>
    <d v="1899-12-30T19:41:01"/>
    <x v="0"/>
  </r>
  <r>
    <x v="28"/>
    <m/>
    <d v="1899-12-30T19:42:14"/>
    <x v="0"/>
  </r>
  <r>
    <x v="28"/>
    <m/>
    <d v="1899-12-30T19:43:07"/>
    <x v="0"/>
  </r>
  <r>
    <x v="28"/>
    <m/>
    <d v="1899-12-30T19:43:43"/>
    <x v="0"/>
  </r>
  <r>
    <x v="71"/>
    <m/>
    <d v="1899-12-30T19:29:46"/>
    <x v="0"/>
  </r>
  <r>
    <x v="35"/>
    <m/>
    <d v="1899-12-30T19:23:04"/>
    <x v="0"/>
  </r>
  <r>
    <x v="35"/>
    <m/>
    <d v="1899-12-30T19:21:31"/>
    <x v="0"/>
  </r>
  <r>
    <x v="25"/>
    <m/>
    <d v="1899-12-30T19:15:03"/>
    <x v="0"/>
  </r>
  <r>
    <x v="25"/>
    <m/>
    <d v="1899-12-30T19:14:29"/>
    <x v="0"/>
  </r>
  <r>
    <x v="25"/>
    <m/>
    <d v="1899-12-30T19:09:30"/>
    <x v="0"/>
  </r>
  <r>
    <x v="191"/>
    <m/>
    <d v="1899-12-30T18:58:55"/>
    <x v="0"/>
  </r>
  <r>
    <x v="258"/>
    <m/>
    <d v="1899-12-30T18:58:01"/>
    <x v="0"/>
  </r>
  <r>
    <x v="258"/>
    <m/>
    <d v="1899-12-30T18:54:03"/>
    <x v="0"/>
  </r>
  <r>
    <x v="258"/>
    <m/>
    <d v="1899-12-30T18:52:57"/>
    <x v="0"/>
  </r>
  <r>
    <x v="35"/>
    <m/>
    <d v="1899-12-30T18:52:26"/>
    <x v="0"/>
  </r>
  <r>
    <x v="33"/>
    <m/>
    <d v="1899-12-30T18:39:48"/>
    <x v="0"/>
  </r>
  <r>
    <x v="12"/>
    <m/>
    <d v="1899-12-30T18:36:05"/>
    <x v="0"/>
  </r>
  <r>
    <x v="156"/>
    <m/>
    <d v="1899-12-30T18:27:41"/>
    <x v="0"/>
  </r>
  <r>
    <x v="156"/>
    <m/>
    <d v="1899-12-30T18:27:41"/>
    <x v="0"/>
  </r>
  <r>
    <x v="156"/>
    <m/>
    <d v="1899-12-30T18:27:41"/>
    <x v="0"/>
  </r>
  <r>
    <x v="156"/>
    <m/>
    <d v="1899-12-30T18:27:41"/>
    <x v="0"/>
  </r>
  <r>
    <x v="156"/>
    <m/>
    <d v="1899-12-30T18:27:41"/>
    <x v="0"/>
  </r>
  <r>
    <x v="156"/>
    <m/>
    <d v="1899-12-30T18:27:41"/>
    <x v="0"/>
  </r>
  <r>
    <x v="156"/>
    <m/>
    <d v="1899-12-30T18:22:14"/>
    <x v="0"/>
  </r>
  <r>
    <x v="156"/>
    <m/>
    <d v="1899-12-30T18:22:14"/>
    <x v="0"/>
  </r>
  <r>
    <x v="107"/>
    <m/>
    <d v="1899-12-30T18:21:28"/>
    <x v="0"/>
  </r>
  <r>
    <x v="9"/>
    <m/>
    <d v="1899-12-30T18:16:04"/>
    <x v="0"/>
  </r>
  <r>
    <x v="9"/>
    <m/>
    <d v="1899-12-30T18:15:17"/>
    <x v="0"/>
  </r>
  <r>
    <x v="4"/>
    <m/>
    <d v="1899-12-30T18:14:49"/>
    <x v="0"/>
  </r>
  <r>
    <x v="4"/>
    <m/>
    <d v="1899-12-30T18:14:49"/>
    <x v="0"/>
  </r>
  <r>
    <x v="9"/>
    <m/>
    <d v="1899-12-30T18:14:36"/>
    <x v="0"/>
  </r>
  <r>
    <x v="9"/>
    <m/>
    <d v="1899-12-30T18:14:09"/>
    <x v="0"/>
  </r>
  <r>
    <x v="9"/>
    <m/>
    <d v="1899-12-30T18:13:44"/>
    <x v="0"/>
  </r>
  <r>
    <x v="4"/>
    <m/>
    <d v="1899-12-30T18:13:16"/>
    <x v="0"/>
  </r>
  <r>
    <x v="4"/>
    <m/>
    <d v="1899-12-30T18:13:16"/>
    <x v="0"/>
  </r>
  <r>
    <x v="9"/>
    <m/>
    <d v="1899-12-30T18:13:00"/>
    <x v="0"/>
  </r>
  <r>
    <x v="9"/>
    <m/>
    <d v="1899-12-30T18:12:36"/>
    <x v="0"/>
  </r>
  <r>
    <x v="9"/>
    <m/>
    <d v="1899-12-30T18:12:06"/>
    <x v="0"/>
  </r>
  <r>
    <x v="134"/>
    <m/>
    <d v="1899-12-30T18:09:24"/>
    <x v="0"/>
  </r>
  <r>
    <x v="27"/>
    <m/>
    <d v="1899-12-30T18:08:46"/>
    <x v="0"/>
  </r>
  <r>
    <x v="64"/>
    <m/>
    <d v="1899-12-30T18:06:04"/>
    <x v="0"/>
  </r>
  <r>
    <x v="64"/>
    <m/>
    <d v="1899-12-30T18:06:04"/>
    <x v="0"/>
  </r>
  <r>
    <x v="64"/>
    <m/>
    <d v="1899-12-30T18:06:04"/>
    <x v="0"/>
  </r>
  <r>
    <x v="64"/>
    <m/>
    <d v="1899-12-30T18:06:04"/>
    <x v="0"/>
  </r>
  <r>
    <x v="64"/>
    <m/>
    <d v="1899-12-30T18:06:04"/>
    <x v="0"/>
  </r>
  <r>
    <x v="64"/>
    <m/>
    <d v="1899-12-30T18:06:04"/>
    <x v="0"/>
  </r>
  <r>
    <x v="64"/>
    <m/>
    <d v="1899-12-30T18:06:04"/>
    <x v="0"/>
  </r>
  <r>
    <x v="64"/>
    <m/>
    <d v="1899-12-30T18:06:04"/>
    <x v="0"/>
  </r>
  <r>
    <x v="64"/>
    <m/>
    <d v="1899-12-30T18:06:04"/>
    <x v="0"/>
  </r>
  <r>
    <x v="64"/>
    <m/>
    <d v="1899-12-30T18:06:04"/>
    <x v="0"/>
  </r>
  <r>
    <x v="64"/>
    <m/>
    <d v="1899-12-30T18:06:04"/>
    <x v="0"/>
  </r>
  <r>
    <x v="64"/>
    <m/>
    <d v="1899-12-30T18:06:04"/>
    <x v="0"/>
  </r>
  <r>
    <x v="64"/>
    <m/>
    <d v="1899-12-30T18:06:04"/>
    <x v="0"/>
  </r>
  <r>
    <x v="27"/>
    <m/>
    <d v="1899-12-30T18:05:31"/>
    <x v="0"/>
  </r>
  <r>
    <x v="125"/>
    <m/>
    <d v="1899-12-30T18:05:18"/>
    <x v="0"/>
  </r>
  <r>
    <x v="27"/>
    <m/>
    <d v="1899-12-30T18:03:35"/>
    <x v="0"/>
  </r>
  <r>
    <x v="27"/>
    <m/>
    <d v="1899-12-30T18:01:13"/>
    <x v="0"/>
  </r>
  <r>
    <x v="255"/>
    <m/>
    <d v="1899-12-30T18:00:33"/>
    <x v="0"/>
  </r>
  <r>
    <x v="255"/>
    <m/>
    <d v="1899-12-30T18:00:19"/>
    <x v="0"/>
  </r>
  <r>
    <x v="27"/>
    <m/>
    <d v="1899-12-30T17:59:45"/>
    <x v="0"/>
  </r>
  <r>
    <x v="27"/>
    <m/>
    <d v="1899-12-30T17:57:59"/>
    <x v="0"/>
  </r>
  <r>
    <x v="27"/>
    <m/>
    <d v="1899-12-30T17:56:26"/>
    <x v="0"/>
  </r>
  <r>
    <x v="162"/>
    <m/>
    <d v="1899-12-30T17:55:31"/>
    <x v="0"/>
  </r>
  <r>
    <x v="255"/>
    <m/>
    <d v="1899-12-30T17:53:24"/>
    <x v="0"/>
  </r>
  <r>
    <x v="255"/>
    <m/>
    <d v="1899-12-30T17:53:24"/>
    <x v="0"/>
  </r>
  <r>
    <x v="161"/>
    <m/>
    <d v="1899-12-30T17:50:12"/>
    <x v="0"/>
  </r>
  <r>
    <x v="172"/>
    <m/>
    <d v="1899-12-30T17:49:11"/>
    <x v="0"/>
  </r>
  <r>
    <x v="172"/>
    <m/>
    <d v="1899-12-30T17:49:11"/>
    <x v="0"/>
  </r>
  <r>
    <x v="17"/>
    <m/>
    <d v="1899-12-30T17:47:28"/>
    <x v="0"/>
  </r>
  <r>
    <x v="62"/>
    <m/>
    <d v="1899-12-30T17:47:17"/>
    <x v="0"/>
  </r>
  <r>
    <x v="62"/>
    <m/>
    <d v="1899-12-30T17:47:17"/>
    <x v="0"/>
  </r>
  <r>
    <x v="62"/>
    <m/>
    <d v="1899-12-30T17:47:17"/>
    <x v="0"/>
  </r>
  <r>
    <x v="62"/>
    <m/>
    <d v="1899-12-30T17:47:17"/>
    <x v="0"/>
  </r>
  <r>
    <x v="21"/>
    <m/>
    <d v="1899-12-30T17:46:23"/>
    <x v="0"/>
  </r>
  <r>
    <x v="21"/>
    <m/>
    <d v="1899-12-30T17:46:23"/>
    <x v="0"/>
  </r>
  <r>
    <x v="21"/>
    <m/>
    <d v="1899-12-30T17:46:23"/>
    <x v="0"/>
  </r>
  <r>
    <x v="17"/>
    <m/>
    <d v="1899-12-30T17:45:30"/>
    <x v="0"/>
  </r>
  <r>
    <x v="168"/>
    <m/>
    <d v="1899-12-30T17:45:17"/>
    <x v="0"/>
  </r>
  <r>
    <x v="168"/>
    <m/>
    <d v="1899-12-30T17:45:17"/>
    <x v="0"/>
  </r>
  <r>
    <x v="168"/>
    <m/>
    <d v="1899-12-30T17:45:17"/>
    <x v="0"/>
  </r>
  <r>
    <x v="17"/>
    <m/>
    <d v="1899-12-30T17:43:27"/>
    <x v="0"/>
  </r>
  <r>
    <x v="17"/>
    <m/>
    <d v="1899-12-30T17:43:07"/>
    <x v="0"/>
  </r>
  <r>
    <x v="17"/>
    <m/>
    <d v="1899-12-30T17:42:52"/>
    <x v="0"/>
  </r>
  <r>
    <x v="17"/>
    <m/>
    <d v="1899-12-30T17:42:32"/>
    <x v="0"/>
  </r>
  <r>
    <x v="17"/>
    <m/>
    <d v="1899-12-30T17:41:46"/>
    <x v="0"/>
  </r>
  <r>
    <x v="164"/>
    <m/>
    <d v="1899-12-30T17:37:41"/>
    <x v="0"/>
  </r>
  <r>
    <x v="164"/>
    <m/>
    <d v="1899-12-30T17:37:41"/>
    <x v="0"/>
  </r>
  <r>
    <x v="237"/>
    <m/>
    <d v="1899-12-30T17:37:16"/>
    <x v="0"/>
  </r>
  <r>
    <x v="257"/>
    <m/>
    <d v="1899-12-30T17:36:36"/>
    <x v="0"/>
  </r>
  <r>
    <x v="178"/>
    <m/>
    <d v="1899-12-30T17:36:17"/>
    <x v="0"/>
  </r>
  <r>
    <x v="257"/>
    <m/>
    <d v="1899-12-30T17:36:09"/>
    <x v="0"/>
  </r>
  <r>
    <x v="164"/>
    <m/>
    <d v="1899-12-30T17:35:57"/>
    <x v="0"/>
  </r>
  <r>
    <x v="237"/>
    <m/>
    <d v="1899-12-30T17:35:30"/>
    <x v="0"/>
  </r>
  <r>
    <x v="26"/>
    <m/>
    <d v="1899-12-30T17:31:39"/>
    <x v="0"/>
  </r>
  <r>
    <x v="3"/>
    <m/>
    <d v="1899-12-30T17:30:22"/>
    <x v="0"/>
  </r>
  <r>
    <x v="3"/>
    <m/>
    <d v="1899-12-30T17:30:07"/>
    <x v="0"/>
  </r>
  <r>
    <x v="3"/>
    <m/>
    <d v="1899-12-30T17:29:51"/>
    <x v="0"/>
  </r>
  <r>
    <x v="3"/>
    <m/>
    <d v="1899-12-30T17:29:42"/>
    <x v="0"/>
  </r>
  <r>
    <x v="3"/>
    <m/>
    <d v="1899-12-30T17:29:27"/>
    <x v="0"/>
  </r>
  <r>
    <x v="3"/>
    <m/>
    <d v="1899-12-30T17:28:43"/>
    <x v="0"/>
  </r>
  <r>
    <x v="3"/>
    <m/>
    <d v="1899-12-30T17:28:19"/>
    <x v="0"/>
  </r>
  <r>
    <x v="3"/>
    <m/>
    <d v="1899-12-30T17:28:08"/>
    <x v="0"/>
  </r>
  <r>
    <x v="3"/>
    <m/>
    <d v="1899-12-30T17:27:52"/>
    <x v="0"/>
  </r>
  <r>
    <x v="3"/>
    <m/>
    <d v="1899-12-30T17:27:42"/>
    <x v="0"/>
  </r>
  <r>
    <x v="3"/>
    <m/>
    <d v="1899-12-30T17:27:32"/>
    <x v="0"/>
  </r>
  <r>
    <x v="3"/>
    <m/>
    <d v="1899-12-30T17:27:19"/>
    <x v="0"/>
  </r>
  <r>
    <x v="3"/>
    <m/>
    <d v="1899-12-30T17:27:08"/>
    <x v="0"/>
  </r>
  <r>
    <x v="157"/>
    <m/>
    <d v="1899-12-30T17:27:07"/>
    <x v="0"/>
  </r>
  <r>
    <x v="3"/>
    <m/>
    <d v="1899-12-30T17:26:45"/>
    <x v="0"/>
  </r>
  <r>
    <x v="157"/>
    <m/>
    <d v="1899-12-30T17:26:41"/>
    <x v="0"/>
  </r>
  <r>
    <x v="3"/>
    <m/>
    <d v="1899-12-30T17:26:33"/>
    <x v="0"/>
  </r>
  <r>
    <x v="3"/>
    <m/>
    <d v="1899-12-30T17:26:25"/>
    <x v="0"/>
  </r>
  <r>
    <x v="3"/>
    <m/>
    <d v="1899-12-30T17:26:03"/>
    <x v="0"/>
  </r>
  <r>
    <x v="157"/>
    <m/>
    <d v="1899-12-30T17:26:02"/>
    <x v="0"/>
  </r>
  <r>
    <x v="164"/>
    <m/>
    <d v="1899-12-30T17:25:55"/>
    <x v="0"/>
  </r>
  <r>
    <x v="164"/>
    <m/>
    <d v="1899-12-30T17:25:55"/>
    <x v="0"/>
  </r>
  <r>
    <x v="164"/>
    <m/>
    <d v="1899-12-30T17:25:55"/>
    <x v="0"/>
  </r>
  <r>
    <x v="3"/>
    <m/>
    <d v="1899-12-30T17:25:53"/>
    <x v="0"/>
  </r>
  <r>
    <x v="3"/>
    <m/>
    <d v="1899-12-30T17:25:43"/>
    <x v="0"/>
  </r>
  <r>
    <x v="157"/>
    <m/>
    <d v="1899-12-30T17:25:26"/>
    <x v="0"/>
  </r>
  <r>
    <x v="3"/>
    <m/>
    <d v="1899-12-30T17:25:16"/>
    <x v="0"/>
  </r>
  <r>
    <x v="3"/>
    <m/>
    <d v="1899-12-30T17:25:08"/>
    <x v="0"/>
  </r>
  <r>
    <x v="3"/>
    <m/>
    <d v="1899-12-30T17:24:53"/>
    <x v="0"/>
  </r>
  <r>
    <x v="3"/>
    <m/>
    <d v="1899-12-30T17:24:45"/>
    <x v="0"/>
  </r>
  <r>
    <x v="3"/>
    <m/>
    <d v="1899-12-30T17:24:29"/>
    <x v="0"/>
  </r>
  <r>
    <x v="157"/>
    <m/>
    <d v="1899-12-30T17:24:23"/>
    <x v="0"/>
  </r>
  <r>
    <x v="237"/>
    <m/>
    <d v="1899-12-30T17:24:23"/>
    <x v="0"/>
  </r>
  <r>
    <x v="3"/>
    <m/>
    <d v="1899-12-30T17:23:52"/>
    <x v="0"/>
  </r>
  <r>
    <x v="3"/>
    <m/>
    <d v="1899-12-30T17:23:41"/>
    <x v="0"/>
  </r>
  <r>
    <x v="3"/>
    <m/>
    <d v="1899-12-30T17:23:32"/>
    <x v="0"/>
  </r>
  <r>
    <x v="3"/>
    <m/>
    <d v="1899-12-30T17:23:07"/>
    <x v="0"/>
  </r>
  <r>
    <x v="3"/>
    <m/>
    <d v="1899-12-30T17:22:59"/>
    <x v="0"/>
  </r>
  <r>
    <x v="3"/>
    <m/>
    <d v="1899-12-30T17:22:49"/>
    <x v="0"/>
  </r>
  <r>
    <x v="195"/>
    <m/>
    <d v="1899-12-30T17:22:43"/>
    <x v="0"/>
  </r>
  <r>
    <x v="237"/>
    <m/>
    <d v="1899-12-30T17:21:26"/>
    <x v="0"/>
  </r>
  <r>
    <x v="202"/>
    <m/>
    <d v="1899-12-30T17:20:50"/>
    <x v="0"/>
  </r>
  <r>
    <x v="148"/>
    <m/>
    <d v="1899-12-30T17:20:03"/>
    <x v="0"/>
  </r>
  <r>
    <x v="148"/>
    <m/>
    <d v="1899-12-30T17:19:40"/>
    <x v="0"/>
  </r>
  <r>
    <x v="236"/>
    <m/>
    <d v="1899-12-30T17:19:06"/>
    <x v="0"/>
  </r>
  <r>
    <x v="207"/>
    <m/>
    <d v="1899-12-30T17:18:58"/>
    <x v="0"/>
  </r>
  <r>
    <x v="202"/>
    <m/>
    <d v="1899-12-30T17:17:33"/>
    <x v="0"/>
  </r>
  <r>
    <x v="0"/>
    <m/>
    <d v="1899-12-30T17:16:09"/>
    <x v="0"/>
  </r>
  <r>
    <x v="202"/>
    <m/>
    <d v="1899-12-30T17:16:09"/>
    <x v="0"/>
  </r>
  <r>
    <x v="202"/>
    <m/>
    <d v="1899-12-30T17:16:09"/>
    <x v="0"/>
  </r>
  <r>
    <x v="202"/>
    <m/>
    <d v="1899-12-30T17:16:09"/>
    <x v="0"/>
  </r>
  <r>
    <x v="102"/>
    <m/>
    <d v="1899-12-30T17:15:08"/>
    <x v="0"/>
  </r>
  <r>
    <x v="102"/>
    <m/>
    <d v="1899-12-30T17:14:49"/>
    <x v="0"/>
  </r>
  <r>
    <x v="102"/>
    <m/>
    <d v="1899-12-30T17:13:44"/>
    <x v="0"/>
  </r>
  <r>
    <x v="93"/>
    <m/>
    <d v="1899-12-30T17:11:50"/>
    <x v="0"/>
  </r>
  <r>
    <x v="1"/>
    <m/>
    <d v="1899-12-30T17:11:43"/>
    <x v="0"/>
  </r>
  <r>
    <x v="161"/>
    <m/>
    <d v="1899-12-30T17:10:25"/>
    <x v="0"/>
  </r>
  <r>
    <x v="207"/>
    <m/>
    <d v="1899-12-30T17:10:12"/>
    <x v="0"/>
  </r>
  <r>
    <x v="207"/>
    <m/>
    <d v="1899-12-30T17:10:12"/>
    <x v="0"/>
  </r>
  <r>
    <x v="201"/>
    <m/>
    <d v="1899-12-30T17:09:31"/>
    <x v="0"/>
  </r>
  <r>
    <x v="93"/>
    <m/>
    <d v="1899-12-30T17:09:02"/>
    <x v="0"/>
  </r>
  <r>
    <x v="137"/>
    <m/>
    <d v="1899-12-30T17:05:07"/>
    <x v="0"/>
  </r>
  <r>
    <x v="12"/>
    <m/>
    <d v="1899-12-30T17:04:04"/>
    <x v="0"/>
  </r>
  <r>
    <x v="12"/>
    <m/>
    <d v="1899-12-30T17:04:04"/>
    <x v="0"/>
  </r>
  <r>
    <x v="146"/>
    <m/>
    <d v="1899-12-30T17:03:43"/>
    <x v="0"/>
  </r>
  <r>
    <x v="259"/>
    <m/>
    <d v="1899-12-30T17:02:15"/>
    <x v="0"/>
  </r>
  <r>
    <x v="12"/>
    <m/>
    <d v="1899-12-30T17:01:51"/>
    <x v="0"/>
  </r>
  <r>
    <x v="259"/>
    <m/>
    <d v="1899-12-30T17:01:31"/>
    <x v="0"/>
  </r>
  <r>
    <x v="55"/>
    <m/>
    <d v="1899-12-30T17:00:24"/>
    <x v="0"/>
  </r>
  <r>
    <x v="59"/>
    <m/>
    <d v="1899-12-30T17:00:21"/>
    <x v="0"/>
  </r>
  <r>
    <x v="192"/>
    <m/>
    <d v="1899-12-30T17:00:20"/>
    <x v="0"/>
  </r>
  <r>
    <x v="192"/>
    <m/>
    <d v="1899-12-30T17:00:20"/>
    <x v="0"/>
  </r>
  <r>
    <x v="15"/>
    <m/>
    <d v="1899-12-30T17:00:11"/>
    <x v="0"/>
  </r>
  <r>
    <x v="61"/>
    <m/>
    <d v="1899-12-30T16:59:55"/>
    <x v="0"/>
  </r>
  <r>
    <x v="84"/>
    <m/>
    <d v="1899-12-30T16:59:47"/>
    <x v="0"/>
  </r>
  <r>
    <x v="122"/>
    <m/>
    <d v="1899-12-30T16:59:23"/>
    <x v="0"/>
  </r>
  <r>
    <x v="122"/>
    <m/>
    <d v="1899-12-30T16:59:23"/>
    <x v="0"/>
  </r>
  <r>
    <x v="26"/>
    <m/>
    <d v="1899-12-30T16:58:33"/>
    <x v="0"/>
  </r>
  <r>
    <x v="26"/>
    <m/>
    <d v="1899-12-30T16:58:14"/>
    <x v="0"/>
  </r>
  <r>
    <x v="26"/>
    <m/>
    <d v="1899-12-30T16:57:56"/>
    <x v="0"/>
  </r>
  <r>
    <x v="120"/>
    <m/>
    <d v="1899-12-30T16:57:39"/>
    <x v="0"/>
  </r>
  <r>
    <x v="26"/>
    <m/>
    <d v="1899-12-30T16:57:22"/>
    <x v="0"/>
  </r>
  <r>
    <x v="59"/>
    <m/>
    <d v="1899-12-30T16:57:03"/>
    <x v="0"/>
  </r>
  <r>
    <x v="59"/>
    <m/>
    <d v="1899-12-30T16:57:03"/>
    <x v="0"/>
  </r>
  <r>
    <x v="59"/>
    <m/>
    <d v="1899-12-30T16:57:03"/>
    <x v="0"/>
  </r>
  <r>
    <x v="26"/>
    <m/>
    <d v="1899-12-30T16:56:28"/>
    <x v="0"/>
  </r>
  <r>
    <x v="76"/>
    <m/>
    <d v="1899-12-30T16:55:20"/>
    <x v="0"/>
  </r>
  <r>
    <x v="97"/>
    <m/>
    <d v="1899-12-30T16:55:09"/>
    <x v="0"/>
  </r>
  <r>
    <x v="77"/>
    <m/>
    <d v="1899-12-30T16:54:16"/>
    <x v="0"/>
  </r>
  <r>
    <x v="77"/>
    <m/>
    <d v="1899-12-30T16:54:16"/>
    <x v="0"/>
  </r>
  <r>
    <x v="77"/>
    <m/>
    <d v="1899-12-30T16:54:16"/>
    <x v="0"/>
  </r>
  <r>
    <x v="77"/>
    <m/>
    <d v="1899-12-30T16:54:16"/>
    <x v="0"/>
  </r>
  <r>
    <x v="77"/>
    <m/>
    <d v="1899-12-30T16:54:16"/>
    <x v="0"/>
  </r>
  <r>
    <x v="94"/>
    <m/>
    <d v="1899-12-30T16:53:08"/>
    <x v="0"/>
  </r>
  <r>
    <x v="94"/>
    <m/>
    <d v="1899-12-30T16:52:47"/>
    <x v="0"/>
  </r>
  <r>
    <x v="94"/>
    <m/>
    <d v="1899-12-30T16:52:20"/>
    <x v="0"/>
  </r>
  <r>
    <x v="59"/>
    <m/>
    <d v="1899-12-30T16:52:09"/>
    <x v="0"/>
  </r>
  <r>
    <x v="95"/>
    <m/>
    <d v="1899-12-30T16:51:50"/>
    <x v="0"/>
  </r>
  <r>
    <x v="20"/>
    <m/>
    <d v="1899-12-30T16:51:41"/>
    <x v="0"/>
  </r>
  <r>
    <x v="95"/>
    <m/>
    <d v="1899-12-30T16:51:16"/>
    <x v="0"/>
  </r>
  <r>
    <x v="59"/>
    <m/>
    <d v="1899-12-30T16:50:43"/>
    <x v="0"/>
  </r>
  <r>
    <x v="59"/>
    <m/>
    <d v="1899-12-30T16:50:43"/>
    <x v="0"/>
  </r>
  <r>
    <x v="149"/>
    <m/>
    <d v="1899-12-30T16:49:17"/>
    <x v="0"/>
  </r>
  <r>
    <x v="82"/>
    <m/>
    <d v="1899-12-30T16:46:12"/>
    <x v="0"/>
  </r>
  <r>
    <x v="69"/>
    <m/>
    <d v="1899-12-30T16:45:44"/>
    <x v="0"/>
  </r>
  <r>
    <x v="173"/>
    <m/>
    <d v="1899-12-30T16:45:40"/>
    <x v="0"/>
  </r>
  <r>
    <x v="127"/>
    <m/>
    <d v="1899-12-30T16:45:34"/>
    <x v="0"/>
  </r>
  <r>
    <x v="127"/>
    <m/>
    <d v="1899-12-30T16:44:47"/>
    <x v="0"/>
  </r>
  <r>
    <x v="82"/>
    <m/>
    <d v="1899-12-30T16:44:24"/>
    <x v="0"/>
  </r>
  <r>
    <x v="173"/>
    <m/>
    <d v="1899-12-30T16:44:09"/>
    <x v="0"/>
  </r>
  <r>
    <x v="249"/>
    <m/>
    <d v="1899-12-30T16:43:55"/>
    <x v="0"/>
  </r>
  <r>
    <x v="187"/>
    <m/>
    <d v="1899-12-30T16:43:43"/>
    <x v="0"/>
  </r>
  <r>
    <x v="173"/>
    <m/>
    <d v="1899-12-30T16:43:34"/>
    <x v="0"/>
  </r>
  <r>
    <x v="187"/>
    <m/>
    <d v="1899-12-30T16:43:24"/>
    <x v="0"/>
  </r>
  <r>
    <x v="127"/>
    <m/>
    <d v="1899-12-30T16:43:15"/>
    <x v="0"/>
  </r>
  <r>
    <x v="82"/>
    <m/>
    <d v="1899-12-30T16:43:00"/>
    <x v="0"/>
  </r>
  <r>
    <x v="59"/>
    <m/>
    <d v="1899-12-30T16:42:09"/>
    <x v="0"/>
  </r>
  <r>
    <x v="32"/>
    <m/>
    <d v="1899-12-30T16:42:09"/>
    <x v="0"/>
  </r>
  <r>
    <x v="59"/>
    <m/>
    <d v="1899-12-30T16:42:09"/>
    <x v="0"/>
  </r>
  <r>
    <x v="59"/>
    <m/>
    <d v="1899-12-30T16:42:09"/>
    <x v="0"/>
  </r>
  <r>
    <x v="63"/>
    <m/>
    <d v="1899-12-30T16:42:01"/>
    <x v="0"/>
  </r>
  <r>
    <x v="59"/>
    <m/>
    <d v="1899-12-30T16:40:00"/>
    <x v="0"/>
  </r>
  <r>
    <x v="59"/>
    <m/>
    <d v="1899-12-30T16:40:00"/>
    <x v="0"/>
  </r>
  <r>
    <x v="59"/>
    <m/>
    <d v="1899-12-30T16:40:00"/>
    <x v="0"/>
  </r>
  <r>
    <x v="59"/>
    <m/>
    <d v="1899-12-30T16:40:00"/>
    <x v="0"/>
  </r>
  <r>
    <x v="59"/>
    <m/>
    <d v="1899-12-30T16:40:00"/>
    <x v="0"/>
  </r>
  <r>
    <x v="59"/>
    <m/>
    <d v="1899-12-30T16:40:00"/>
    <x v="0"/>
  </r>
  <r>
    <x v="59"/>
    <m/>
    <d v="1899-12-30T16:40:00"/>
    <x v="0"/>
  </r>
  <r>
    <x v="59"/>
    <m/>
    <d v="1899-12-30T16:40:00"/>
    <x v="0"/>
  </r>
  <r>
    <x v="103"/>
    <m/>
    <d v="1899-12-30T16:39:53"/>
    <x v="0"/>
  </r>
  <r>
    <x v="103"/>
    <m/>
    <d v="1899-12-30T16:37:44"/>
    <x v="0"/>
  </r>
  <r>
    <x v="32"/>
    <m/>
    <d v="1899-12-30T16:37:05"/>
    <x v="0"/>
  </r>
  <r>
    <x v="171"/>
    <m/>
    <d v="1899-12-30T16:36:35"/>
    <x v="0"/>
  </r>
  <r>
    <x v="132"/>
    <m/>
    <d v="1899-12-30T16:35:02"/>
    <x v="0"/>
  </r>
  <r>
    <x v="76"/>
    <m/>
    <d v="1899-12-30T16:33:53"/>
    <x v="0"/>
  </r>
  <r>
    <x v="103"/>
    <m/>
    <d v="1899-12-30T16:33:30"/>
    <x v="0"/>
  </r>
  <r>
    <x v="236"/>
    <m/>
    <d v="1899-12-30T16:33:24"/>
    <x v="0"/>
  </r>
  <r>
    <x v="76"/>
    <m/>
    <d v="1899-12-30T16:33:02"/>
    <x v="0"/>
  </r>
  <r>
    <x v="76"/>
    <m/>
    <d v="1899-12-30T16:32:04"/>
    <x v="0"/>
  </r>
  <r>
    <x v="50"/>
    <m/>
    <d v="1899-12-30T16:31:45"/>
    <x v="0"/>
  </r>
  <r>
    <x v="138"/>
    <m/>
    <d v="1899-12-30T16:31:42"/>
    <x v="0"/>
  </r>
  <r>
    <x v="166"/>
    <m/>
    <d v="1899-12-30T16:31:17"/>
    <x v="0"/>
  </r>
  <r>
    <x v="14"/>
    <m/>
    <d v="1899-12-30T16:26:19"/>
    <x v="0"/>
  </r>
  <r>
    <x v="154"/>
    <m/>
    <d v="1899-12-30T16:25:09"/>
    <x v="0"/>
  </r>
  <r>
    <x v="167"/>
    <m/>
    <d v="1899-12-30T16:24:42"/>
    <x v="0"/>
  </r>
  <r>
    <x v="167"/>
    <m/>
    <d v="1899-12-30T16:24:42"/>
    <x v="0"/>
  </r>
  <r>
    <x v="167"/>
    <m/>
    <d v="1899-12-30T16:24:42"/>
    <x v="0"/>
  </r>
  <r>
    <x v="167"/>
    <m/>
    <d v="1899-12-30T16:24:42"/>
    <x v="0"/>
  </r>
  <r>
    <x v="167"/>
    <m/>
    <d v="1899-12-30T16:24:42"/>
    <x v="0"/>
  </r>
  <r>
    <x v="167"/>
    <m/>
    <d v="1899-12-30T16:24:42"/>
    <x v="0"/>
  </r>
  <r>
    <x v="167"/>
    <m/>
    <d v="1899-12-30T16:24:42"/>
    <x v="0"/>
  </r>
  <r>
    <x v="167"/>
    <m/>
    <d v="1899-12-30T16:24:42"/>
    <x v="0"/>
  </r>
  <r>
    <x v="250"/>
    <m/>
    <d v="1899-12-30T16:24:34"/>
    <x v="0"/>
  </r>
  <r>
    <x v="23"/>
    <m/>
    <d v="1899-12-30T16:21:59"/>
    <x v="0"/>
  </r>
  <r>
    <x v="132"/>
    <m/>
    <d v="1899-12-30T16:20:08"/>
    <x v="0"/>
  </r>
  <r>
    <x v="163"/>
    <m/>
    <d v="1899-12-30T16:19:42"/>
    <x v="0"/>
  </r>
  <r>
    <x v="120"/>
    <m/>
    <d v="1899-12-30T16:18:16"/>
    <x v="0"/>
  </r>
  <r>
    <x v="120"/>
    <m/>
    <d v="1899-12-30T16:17:46"/>
    <x v="0"/>
  </r>
  <r>
    <x v="54"/>
    <m/>
    <d v="1899-12-30T16:15:59"/>
    <x v="0"/>
  </r>
  <r>
    <x v="54"/>
    <m/>
    <d v="1899-12-30T16:15:34"/>
    <x v="0"/>
  </r>
  <r>
    <x v="54"/>
    <m/>
    <d v="1899-12-30T16:14:54"/>
    <x v="0"/>
  </r>
  <r>
    <x v="69"/>
    <m/>
    <d v="1899-12-30T16:14:48"/>
    <x v="0"/>
  </r>
  <r>
    <x v="69"/>
    <m/>
    <d v="1899-12-30T16:14:48"/>
    <x v="0"/>
  </r>
  <r>
    <x v="86"/>
    <m/>
    <d v="1899-12-30T16:14:16"/>
    <x v="0"/>
  </r>
  <r>
    <x v="54"/>
    <m/>
    <d v="1899-12-30T16:14:10"/>
    <x v="0"/>
  </r>
  <r>
    <x v="163"/>
    <m/>
    <d v="1899-12-30T16:13:50"/>
    <x v="0"/>
  </r>
  <r>
    <x v="74"/>
    <m/>
    <d v="1899-12-30T16:09:38"/>
    <x v="0"/>
  </r>
  <r>
    <x v="74"/>
    <m/>
    <d v="1899-12-30T16:08:47"/>
    <x v="0"/>
  </r>
  <r>
    <x v="166"/>
    <m/>
    <d v="1899-12-30T16:08:40"/>
    <x v="0"/>
  </r>
  <r>
    <x v="105"/>
    <m/>
    <d v="1899-12-30T16:08:38"/>
    <x v="0"/>
  </r>
  <r>
    <x v="105"/>
    <m/>
    <d v="1899-12-30T16:08:38"/>
    <x v="0"/>
  </r>
  <r>
    <x v="166"/>
    <m/>
    <d v="1899-12-30T16:07:28"/>
    <x v="0"/>
  </r>
  <r>
    <x v="115"/>
    <m/>
    <d v="1899-12-30T16:06:54"/>
    <x v="0"/>
  </r>
  <r>
    <x v="115"/>
    <m/>
    <d v="1899-12-30T16:06:54"/>
    <x v="0"/>
  </r>
  <r>
    <x v="115"/>
    <m/>
    <d v="1899-12-30T16:06:54"/>
    <x v="0"/>
  </r>
  <r>
    <x v="105"/>
    <m/>
    <d v="1899-12-30T16:06:22"/>
    <x v="0"/>
  </r>
  <r>
    <x v="110"/>
    <m/>
    <d v="1899-12-30T16:04:12"/>
    <x v="0"/>
  </r>
  <r>
    <x v="121"/>
    <m/>
    <d v="1899-12-30T16:02:45"/>
    <x v="0"/>
  </r>
  <r>
    <x v="46"/>
    <m/>
    <d v="1899-12-30T16:00:40"/>
    <x v="0"/>
  </r>
  <r>
    <x v="46"/>
    <m/>
    <d v="1899-12-30T16:00:22"/>
    <x v="0"/>
  </r>
  <r>
    <x v="86"/>
    <m/>
    <d v="1899-12-30T15:59:32"/>
    <x v="0"/>
  </r>
  <r>
    <x v="49"/>
    <m/>
    <d v="1899-12-30T15:58:20"/>
    <x v="0"/>
  </r>
  <r>
    <x v="121"/>
    <m/>
    <d v="1899-12-30T15:56:38"/>
    <x v="0"/>
  </r>
  <r>
    <x v="170"/>
    <m/>
    <d v="1899-12-30T15:54:34"/>
    <x v="0"/>
  </r>
  <r>
    <x v="170"/>
    <m/>
    <d v="1899-12-30T15:54:03"/>
    <x v="0"/>
  </r>
  <r>
    <x v="120"/>
    <m/>
    <d v="1899-12-30T15:53:49"/>
    <x v="0"/>
  </r>
  <r>
    <x v="155"/>
    <m/>
    <d v="1899-12-30T15:53:47"/>
    <x v="0"/>
  </r>
  <r>
    <x v="48"/>
    <m/>
    <d v="1899-12-30T15:53:44"/>
    <x v="0"/>
  </r>
  <r>
    <x v="216"/>
    <m/>
    <d v="1899-12-30T15:53:19"/>
    <x v="0"/>
  </r>
  <r>
    <x v="172"/>
    <m/>
    <d v="1899-12-30T15:52:14"/>
    <x v="0"/>
  </r>
  <r>
    <x v="172"/>
    <m/>
    <d v="1899-12-30T15:52:14"/>
    <x v="0"/>
  </r>
  <r>
    <x v="172"/>
    <m/>
    <d v="1899-12-30T15:52:14"/>
    <x v="0"/>
  </r>
  <r>
    <x v="172"/>
    <m/>
    <d v="1899-12-30T15:52:14"/>
    <x v="0"/>
  </r>
  <r>
    <x v="172"/>
    <m/>
    <d v="1899-12-30T15:52:14"/>
    <x v="0"/>
  </r>
  <r>
    <x v="172"/>
    <m/>
    <d v="1899-12-30T15:52:14"/>
    <x v="0"/>
  </r>
  <r>
    <x v="172"/>
    <m/>
    <d v="1899-12-30T15:52:14"/>
    <x v="0"/>
  </r>
  <r>
    <x v="99"/>
    <m/>
    <d v="1899-12-30T15:51:45"/>
    <x v="0"/>
  </r>
  <r>
    <x v="130"/>
    <m/>
    <d v="1899-12-30T15:50:38"/>
    <x v="0"/>
  </r>
  <r>
    <x v="163"/>
    <m/>
    <d v="1899-12-30T15:50:28"/>
    <x v="0"/>
  </r>
  <r>
    <x v="90"/>
    <m/>
    <d v="1899-12-30T15:50:26"/>
    <x v="0"/>
  </r>
  <r>
    <x v="99"/>
    <m/>
    <d v="1899-12-30T15:49:42"/>
    <x v="0"/>
  </r>
  <r>
    <x v="99"/>
    <m/>
    <d v="1899-12-30T15:48:32"/>
    <x v="0"/>
  </r>
  <r>
    <x v="130"/>
    <m/>
    <d v="1899-12-30T15:47:54"/>
    <x v="0"/>
  </r>
  <r>
    <x v="130"/>
    <m/>
    <d v="1899-12-30T15:47:54"/>
    <x v="0"/>
  </r>
  <r>
    <x v="130"/>
    <m/>
    <d v="1899-12-30T15:47:54"/>
    <x v="0"/>
  </r>
  <r>
    <x v="130"/>
    <m/>
    <d v="1899-12-30T15:47:54"/>
    <x v="0"/>
  </r>
  <r>
    <x v="130"/>
    <m/>
    <d v="1899-12-30T15:47:54"/>
    <x v="0"/>
  </r>
  <r>
    <x v="99"/>
    <m/>
    <d v="1899-12-30T15:47:36"/>
    <x v="0"/>
  </r>
  <r>
    <x v="163"/>
    <m/>
    <d v="1899-12-30T15:46:39"/>
    <x v="0"/>
  </r>
  <r>
    <x v="163"/>
    <m/>
    <d v="1899-12-30T15:46:39"/>
    <x v="0"/>
  </r>
  <r>
    <x v="163"/>
    <m/>
    <d v="1899-12-30T15:46:39"/>
    <x v="0"/>
  </r>
  <r>
    <x v="163"/>
    <m/>
    <d v="1899-12-30T15:46:39"/>
    <x v="0"/>
  </r>
  <r>
    <x v="163"/>
    <m/>
    <d v="1899-12-30T15:46:39"/>
    <x v="0"/>
  </r>
  <r>
    <x v="185"/>
    <m/>
    <d v="1899-12-30T15:45:43"/>
    <x v="0"/>
  </r>
  <r>
    <x v="78"/>
    <m/>
    <d v="1899-12-30T15:45:31"/>
    <x v="0"/>
  </r>
  <r>
    <x v="78"/>
    <m/>
    <d v="1899-12-30T15:45:31"/>
    <x v="0"/>
  </r>
  <r>
    <x v="89"/>
    <m/>
    <d v="1899-12-30T15:45:18"/>
    <x v="0"/>
  </r>
  <r>
    <x v="122"/>
    <m/>
    <d v="1899-12-30T15:44:38"/>
    <x v="0"/>
  </r>
  <r>
    <x v="122"/>
    <m/>
    <d v="1899-12-30T15:44:38"/>
    <x v="0"/>
  </r>
  <r>
    <x v="241"/>
    <m/>
    <d v="1899-12-30T15:42:27"/>
    <x v="0"/>
  </r>
  <r>
    <x v="85"/>
    <m/>
    <d v="1899-12-30T15:42:17"/>
    <x v="0"/>
  </r>
  <r>
    <x v="85"/>
    <m/>
    <d v="1899-12-30T15:41:57"/>
    <x v="0"/>
  </r>
  <r>
    <x v="262"/>
    <m/>
    <d v="1899-12-30T15:41:05"/>
    <x v="0"/>
  </r>
  <r>
    <x v="154"/>
    <m/>
    <d v="1899-12-30T15:40:44"/>
    <x v="0"/>
  </r>
  <r>
    <x v="127"/>
    <m/>
    <d v="1899-12-30T15:36:20"/>
    <x v="0"/>
  </r>
  <r>
    <x v="193"/>
    <m/>
    <d v="1899-12-30T15:35:22"/>
    <x v="0"/>
  </r>
  <r>
    <x v="127"/>
    <m/>
    <d v="1899-12-30T15:35:09"/>
    <x v="0"/>
  </r>
  <r>
    <x v="43"/>
    <m/>
    <d v="1899-12-30T15:33:04"/>
    <x v="0"/>
  </r>
  <r>
    <x v="36"/>
    <m/>
    <d v="1899-12-30T15:32:54"/>
    <x v="0"/>
  </r>
  <r>
    <x v="10"/>
    <m/>
    <d v="1899-12-30T15:31:14"/>
    <x v="0"/>
  </r>
  <r>
    <x v="97"/>
    <m/>
    <d v="1899-12-30T15:31:03"/>
    <x v="0"/>
  </r>
  <r>
    <x v="220"/>
    <m/>
    <d v="1899-12-30T15:28:57"/>
    <x v="0"/>
  </r>
  <r>
    <x v="204"/>
    <m/>
    <d v="1899-12-30T15:28:04"/>
    <x v="0"/>
  </r>
  <r>
    <x v="220"/>
    <m/>
    <d v="1899-12-30T15:27:58"/>
    <x v="0"/>
  </r>
  <r>
    <x v="119"/>
    <m/>
    <d v="1899-12-30T15:26:49"/>
    <x v="0"/>
  </r>
  <r>
    <x v="220"/>
    <m/>
    <d v="1899-12-30T15:26:45"/>
    <x v="0"/>
  </r>
  <r>
    <x v="254"/>
    <m/>
    <d v="1899-12-30T15:24:23"/>
    <x v="0"/>
  </r>
  <r>
    <x v="101"/>
    <m/>
    <d v="1899-12-30T15:23:17"/>
    <x v="0"/>
  </r>
  <r>
    <x v="73"/>
    <m/>
    <d v="1899-12-30T15:23:03"/>
    <x v="0"/>
  </r>
  <r>
    <x v="101"/>
    <m/>
    <d v="1899-12-30T15:22:50"/>
    <x v="0"/>
  </r>
  <r>
    <x v="101"/>
    <m/>
    <d v="1899-12-30T15:22:23"/>
    <x v="0"/>
  </r>
  <r>
    <x v="101"/>
    <m/>
    <d v="1899-12-30T15:21:57"/>
    <x v="0"/>
  </r>
  <r>
    <x v="76"/>
    <m/>
    <d v="1899-12-30T15:21:32"/>
    <x v="0"/>
  </r>
  <r>
    <x v="248"/>
    <m/>
    <d v="1899-12-30T15:19:59"/>
    <x v="0"/>
  </r>
  <r>
    <x v="76"/>
    <m/>
    <d v="1899-12-30T15:18:38"/>
    <x v="0"/>
  </r>
  <r>
    <x v="248"/>
    <m/>
    <d v="1899-12-30T15:18:24"/>
    <x v="0"/>
  </r>
  <r>
    <x v="5"/>
    <m/>
    <d v="1899-12-30T15:17:26"/>
    <x v="0"/>
  </r>
  <r>
    <x v="248"/>
    <m/>
    <d v="1899-12-30T15:14:13"/>
    <x v="0"/>
  </r>
  <r>
    <x v="166"/>
    <m/>
    <d v="1899-12-30T15:13:47"/>
    <x v="0"/>
  </r>
  <r>
    <x v="71"/>
    <m/>
    <d v="1899-12-30T15:13:44"/>
    <x v="0"/>
  </r>
  <r>
    <x v="68"/>
    <m/>
    <d v="1899-12-30T15:08:52"/>
    <x v="0"/>
  </r>
  <r>
    <x v="115"/>
    <m/>
    <d v="1899-12-30T15:04:03"/>
    <x v="0"/>
  </r>
  <r>
    <x v="115"/>
    <m/>
    <d v="1899-12-30T15:02:50"/>
    <x v="0"/>
  </r>
  <r>
    <x v="244"/>
    <m/>
    <d v="1899-12-30T15:02:42"/>
    <x v="0"/>
  </r>
  <r>
    <x v="244"/>
    <m/>
    <d v="1899-12-30T15:02:01"/>
    <x v="0"/>
  </r>
  <r>
    <x v="116"/>
    <m/>
    <d v="1899-12-30T15:01:51"/>
    <x v="0"/>
  </r>
  <r>
    <x v="244"/>
    <m/>
    <d v="1899-12-30T15:01:10"/>
    <x v="0"/>
  </r>
  <r>
    <x v="244"/>
    <m/>
    <d v="1899-12-30T15:00:19"/>
    <x v="0"/>
  </r>
  <r>
    <x v="60"/>
    <m/>
    <d v="1899-12-30T14:58:34"/>
    <x v="0"/>
  </r>
  <r>
    <x v="78"/>
    <m/>
    <d v="1899-12-30T14:57:34"/>
    <x v="0"/>
  </r>
  <r>
    <x v="139"/>
    <m/>
    <d v="1899-12-30T14:57:15"/>
    <x v="0"/>
  </r>
  <r>
    <x v="183"/>
    <m/>
    <d v="1899-12-30T14:54:57"/>
    <x v="0"/>
  </r>
  <r>
    <x v="104"/>
    <m/>
    <d v="1899-12-30T14:51:48"/>
    <x v="0"/>
  </r>
  <r>
    <x v="104"/>
    <m/>
    <d v="1899-12-30T14:51:48"/>
    <x v="0"/>
  </r>
  <r>
    <x v="183"/>
    <m/>
    <d v="1899-12-30T14:51:33"/>
    <x v="0"/>
  </r>
  <r>
    <x v="49"/>
    <m/>
    <d v="1899-12-30T14:51:08"/>
    <x v="0"/>
  </r>
  <r>
    <x v="78"/>
    <m/>
    <d v="1899-12-30T14:50:26"/>
    <x v="0"/>
  </r>
  <r>
    <x v="78"/>
    <m/>
    <d v="1899-12-30T14:50:26"/>
    <x v="0"/>
  </r>
  <r>
    <x v="78"/>
    <m/>
    <d v="1899-12-30T14:50:26"/>
    <x v="0"/>
  </r>
  <r>
    <x v="140"/>
    <m/>
    <d v="1899-12-30T14:49:59"/>
    <x v="0"/>
  </r>
  <r>
    <x v="99"/>
    <m/>
    <d v="1899-12-30T14:49:25"/>
    <x v="0"/>
  </r>
  <r>
    <x v="104"/>
    <m/>
    <d v="1899-12-30T14:49:24"/>
    <x v="0"/>
  </r>
  <r>
    <x v="104"/>
    <m/>
    <d v="1899-12-30T14:49:24"/>
    <x v="0"/>
  </r>
  <r>
    <x v="66"/>
    <m/>
    <d v="1899-12-30T14:49:02"/>
    <x v="0"/>
  </r>
  <r>
    <x v="140"/>
    <m/>
    <d v="1899-12-30T14:49:02"/>
    <x v="0"/>
  </r>
  <r>
    <x v="78"/>
    <m/>
    <d v="1899-12-30T14:46:33"/>
    <x v="0"/>
  </r>
  <r>
    <x v="263"/>
    <m/>
    <d v="1899-12-30T14:45:34"/>
    <x v="0"/>
  </r>
  <r>
    <x v="122"/>
    <m/>
    <d v="1899-12-30T14:42:39"/>
    <x v="0"/>
  </r>
  <r>
    <x v="122"/>
    <m/>
    <d v="1899-12-30T14:42:39"/>
    <x v="0"/>
  </r>
  <r>
    <x v="122"/>
    <m/>
    <d v="1899-12-30T14:42:39"/>
    <x v="0"/>
  </r>
  <r>
    <x v="122"/>
    <m/>
    <d v="1899-12-30T14:42:39"/>
    <x v="0"/>
  </r>
  <r>
    <x v="122"/>
    <m/>
    <d v="1899-12-30T14:42:39"/>
    <x v="0"/>
  </r>
  <r>
    <x v="60"/>
    <m/>
    <d v="1899-12-30T14:41:23"/>
    <x v="0"/>
  </r>
  <r>
    <x v="115"/>
    <m/>
    <d v="1899-12-30T14:41:18"/>
    <x v="0"/>
  </r>
  <r>
    <x v="118"/>
    <m/>
    <d v="1899-12-30T14:41:07"/>
    <x v="0"/>
  </r>
  <r>
    <x v="133"/>
    <m/>
    <d v="1899-12-30T14:38:45"/>
    <x v="0"/>
  </r>
  <r>
    <x v="5"/>
    <m/>
    <d v="1899-12-30T14:38:39"/>
    <x v="0"/>
  </r>
  <r>
    <x v="5"/>
    <m/>
    <d v="1899-12-30T14:38:06"/>
    <x v="0"/>
  </r>
  <r>
    <x v="134"/>
    <m/>
    <d v="1899-12-30T14:36:57"/>
    <x v="0"/>
  </r>
  <r>
    <x v="130"/>
    <m/>
    <d v="1899-12-30T14:35:51"/>
    <x v="0"/>
  </r>
  <r>
    <x v="140"/>
    <m/>
    <d v="1899-12-30T14:35:31"/>
    <x v="0"/>
  </r>
  <r>
    <x v="48"/>
    <m/>
    <d v="1899-12-30T14:34:07"/>
    <x v="0"/>
  </r>
  <r>
    <x v="48"/>
    <m/>
    <d v="1899-12-30T14:34:07"/>
    <x v="0"/>
  </r>
  <r>
    <x v="48"/>
    <m/>
    <d v="1899-12-30T14:34:07"/>
    <x v="0"/>
  </r>
  <r>
    <x v="48"/>
    <m/>
    <d v="1899-12-30T14:34:07"/>
    <x v="0"/>
  </r>
  <r>
    <x v="48"/>
    <m/>
    <d v="1899-12-30T14:34:07"/>
    <x v="0"/>
  </r>
  <r>
    <x v="48"/>
    <m/>
    <d v="1899-12-30T14:32:32"/>
    <x v="0"/>
  </r>
  <r>
    <x v="48"/>
    <m/>
    <d v="1899-12-30T14:32:32"/>
    <x v="0"/>
  </r>
  <r>
    <x v="48"/>
    <m/>
    <d v="1899-12-30T14:32:32"/>
    <x v="0"/>
  </r>
  <r>
    <x v="48"/>
    <m/>
    <d v="1899-12-30T14:32:32"/>
    <x v="0"/>
  </r>
  <r>
    <x v="48"/>
    <m/>
    <d v="1899-12-30T14:32:32"/>
    <x v="0"/>
  </r>
  <r>
    <x v="204"/>
    <m/>
    <d v="1899-12-30T14:32:01"/>
    <x v="0"/>
  </r>
  <r>
    <x v="110"/>
    <m/>
    <d v="1899-12-30T14:31:45"/>
    <x v="0"/>
  </r>
  <r>
    <x v="204"/>
    <m/>
    <d v="1899-12-30T14:31:14"/>
    <x v="0"/>
  </r>
  <r>
    <x v="48"/>
    <m/>
    <d v="1899-12-30T14:30:49"/>
    <x v="0"/>
  </r>
  <r>
    <x v="249"/>
    <m/>
    <d v="1899-12-30T14:30:25"/>
    <x v="0"/>
  </r>
  <r>
    <x v="13"/>
    <m/>
    <d v="1899-12-30T14:26:11"/>
    <x v="0"/>
  </r>
  <r>
    <x v="13"/>
    <m/>
    <d v="1899-12-30T14:26:11"/>
    <x v="0"/>
  </r>
  <r>
    <x v="13"/>
    <m/>
    <d v="1899-12-30T14:26:11"/>
    <x v="0"/>
  </r>
  <r>
    <x v="118"/>
    <m/>
    <d v="1899-12-30T14:25:59"/>
    <x v="0"/>
  </r>
  <r>
    <x v="115"/>
    <m/>
    <d v="1899-12-30T14:24:12"/>
    <x v="0"/>
  </r>
  <r>
    <x v="201"/>
    <m/>
    <d v="1899-12-30T14:22:51"/>
    <x v="0"/>
  </r>
  <r>
    <x v="201"/>
    <m/>
    <d v="1899-12-30T14:22:51"/>
    <x v="0"/>
  </r>
  <r>
    <x v="201"/>
    <m/>
    <d v="1899-12-30T14:22:29"/>
    <x v="0"/>
  </r>
  <r>
    <x v="201"/>
    <m/>
    <d v="1899-12-30T14:22:29"/>
    <x v="0"/>
  </r>
  <r>
    <x v="175"/>
    <m/>
    <d v="1899-12-30T14:22:20"/>
    <x v="0"/>
  </r>
  <r>
    <x v="175"/>
    <m/>
    <d v="1899-12-30T14:22:20"/>
    <x v="0"/>
  </r>
  <r>
    <x v="175"/>
    <m/>
    <d v="1899-12-30T14:20:47"/>
    <x v="0"/>
  </r>
  <r>
    <x v="45"/>
    <m/>
    <d v="1899-12-30T14:19:43"/>
    <x v="0"/>
  </r>
  <r>
    <x v="208"/>
    <m/>
    <d v="1899-12-30T14:18:56"/>
    <x v="0"/>
  </r>
  <r>
    <x v="81"/>
    <m/>
    <d v="1899-12-30T14:18:37"/>
    <x v="0"/>
  </r>
  <r>
    <x v="20"/>
    <m/>
    <d v="1899-12-30T14:18:28"/>
    <x v="0"/>
  </r>
  <r>
    <x v="20"/>
    <m/>
    <d v="1899-12-30T14:17:43"/>
    <x v="0"/>
  </r>
  <r>
    <x v="132"/>
    <m/>
    <d v="1899-12-30T14:16:46"/>
    <x v="0"/>
  </r>
  <r>
    <x v="227"/>
    <m/>
    <d v="1899-12-30T14:15:34"/>
    <x v="0"/>
  </r>
  <r>
    <x v="260"/>
    <m/>
    <d v="1899-12-30T14:15:20"/>
    <x v="0"/>
  </r>
  <r>
    <x v="77"/>
    <m/>
    <d v="1899-12-30T14:15:06"/>
    <x v="0"/>
  </r>
  <r>
    <x v="227"/>
    <m/>
    <d v="1899-12-30T14:14:18"/>
    <x v="0"/>
  </r>
  <r>
    <x v="227"/>
    <m/>
    <d v="1899-12-30T14:13:52"/>
    <x v="0"/>
  </r>
  <r>
    <x v="123"/>
    <m/>
    <d v="1899-12-30T14:13:29"/>
    <x v="0"/>
  </r>
  <r>
    <x v="113"/>
    <m/>
    <d v="1899-12-30T14:13:13"/>
    <x v="0"/>
  </r>
  <r>
    <x v="118"/>
    <m/>
    <d v="1899-12-30T14:11:56"/>
    <x v="0"/>
  </r>
  <r>
    <x v="118"/>
    <m/>
    <d v="1899-12-30T14:11:22"/>
    <x v="0"/>
  </r>
  <r>
    <x v="138"/>
    <m/>
    <d v="1899-12-30T14:10:25"/>
    <x v="0"/>
  </r>
  <r>
    <x v="100"/>
    <m/>
    <d v="1899-12-30T14:10:14"/>
    <x v="0"/>
  </r>
  <r>
    <x v="138"/>
    <m/>
    <d v="1899-12-30T14:09:18"/>
    <x v="0"/>
  </r>
  <r>
    <x v="100"/>
    <m/>
    <d v="1899-12-30T14:09:06"/>
    <x v="0"/>
  </r>
  <r>
    <x v="60"/>
    <m/>
    <d v="1899-12-30T14:04:17"/>
    <x v="0"/>
  </r>
  <r>
    <x v="166"/>
    <m/>
    <d v="1899-12-30T14:03:27"/>
    <x v="0"/>
  </r>
  <r>
    <x v="131"/>
    <m/>
    <d v="1899-12-30T14:03:24"/>
    <x v="0"/>
  </r>
  <r>
    <x v="165"/>
    <m/>
    <d v="1899-12-30T14:03:15"/>
    <x v="0"/>
  </r>
  <r>
    <x v="181"/>
    <m/>
    <d v="1899-12-30T14:02:28"/>
    <x v="0"/>
  </r>
  <r>
    <x v="89"/>
    <m/>
    <d v="1899-12-30T14:02:21"/>
    <x v="0"/>
  </r>
  <r>
    <x v="89"/>
    <m/>
    <d v="1899-12-30T13:59:12"/>
    <x v="0"/>
  </r>
  <r>
    <x v="254"/>
    <m/>
    <d v="1899-12-30T13:58:53"/>
    <x v="0"/>
  </r>
  <r>
    <x v="66"/>
    <m/>
    <d v="1899-12-30T13:55:42"/>
    <x v="0"/>
  </r>
  <r>
    <x v="32"/>
    <m/>
    <d v="1899-12-30T13:53:27"/>
    <x v="0"/>
  </r>
  <r>
    <x v="118"/>
    <m/>
    <d v="1899-12-30T13:53:19"/>
    <x v="0"/>
  </r>
  <r>
    <x v="32"/>
    <m/>
    <d v="1899-12-30T13:53:10"/>
    <x v="0"/>
  </r>
  <r>
    <x v="49"/>
    <m/>
    <d v="1899-12-30T13:49:53"/>
    <x v="0"/>
  </r>
  <r>
    <x v="49"/>
    <m/>
    <d v="1899-12-30T13:49:53"/>
    <x v="0"/>
  </r>
  <r>
    <x v="170"/>
    <m/>
    <d v="1899-12-30T13:49:48"/>
    <x v="0"/>
  </r>
  <r>
    <x v="170"/>
    <m/>
    <d v="1899-12-30T13:49:48"/>
    <x v="0"/>
  </r>
  <r>
    <x v="170"/>
    <m/>
    <d v="1899-12-30T13:49:48"/>
    <x v="0"/>
  </r>
  <r>
    <x v="170"/>
    <m/>
    <d v="1899-12-30T13:49:48"/>
    <x v="0"/>
  </r>
  <r>
    <x v="170"/>
    <m/>
    <d v="1899-12-30T13:49:48"/>
    <x v="0"/>
  </r>
  <r>
    <x v="170"/>
    <m/>
    <d v="1899-12-30T13:49:48"/>
    <x v="0"/>
  </r>
  <r>
    <x v="170"/>
    <m/>
    <d v="1899-12-30T13:49:48"/>
    <x v="0"/>
  </r>
  <r>
    <x v="170"/>
    <m/>
    <d v="1899-12-30T13:49:48"/>
    <x v="0"/>
  </r>
  <r>
    <x v="15"/>
    <m/>
    <d v="1899-12-30T13:49:44"/>
    <x v="0"/>
  </r>
  <r>
    <x v="145"/>
    <m/>
    <d v="1899-12-30T13:49:11"/>
    <x v="0"/>
  </r>
  <r>
    <x v="145"/>
    <m/>
    <d v="1899-12-30T13:49:11"/>
    <x v="0"/>
  </r>
  <r>
    <x v="145"/>
    <m/>
    <d v="1899-12-30T13:49:11"/>
    <x v="0"/>
  </r>
  <r>
    <x v="71"/>
    <m/>
    <d v="1899-12-30T13:48:15"/>
    <x v="0"/>
  </r>
  <r>
    <x v="73"/>
    <m/>
    <d v="1899-12-30T13:48:11"/>
    <x v="0"/>
  </r>
  <r>
    <x v="73"/>
    <m/>
    <d v="1899-12-30T13:45:38"/>
    <x v="0"/>
  </r>
  <r>
    <x v="136"/>
    <m/>
    <d v="1899-12-30T13:44:20"/>
    <x v="0"/>
  </r>
  <r>
    <x v="264"/>
    <m/>
    <d v="1899-12-30T13:43:12"/>
    <x v="0"/>
  </r>
  <r>
    <x v="148"/>
    <m/>
    <d v="1899-12-30T13:39:55"/>
    <x v="0"/>
  </r>
  <r>
    <x v="189"/>
    <m/>
    <d v="1899-12-30T13:36:48"/>
    <x v="0"/>
  </r>
  <r>
    <x v="0"/>
    <m/>
    <d v="1899-12-30T13:36:30"/>
    <x v="0"/>
  </r>
  <r>
    <x v="0"/>
    <m/>
    <d v="1899-12-30T13:36:30"/>
    <x v="0"/>
  </r>
  <r>
    <x v="213"/>
    <m/>
    <d v="1899-12-30T13:33:27"/>
    <x v="0"/>
  </r>
  <r>
    <x v="1"/>
    <m/>
    <d v="1899-12-30T13:32:14"/>
    <x v="0"/>
  </r>
  <r>
    <x v="1"/>
    <m/>
    <d v="1899-12-30T13:32:14"/>
    <x v="0"/>
  </r>
  <r>
    <x v="213"/>
    <m/>
    <d v="1899-12-30T13:32:14"/>
    <x v="0"/>
  </r>
  <r>
    <x v="120"/>
    <m/>
    <d v="1899-12-30T13:31:42"/>
    <x v="0"/>
  </r>
  <r>
    <x v="48"/>
    <m/>
    <d v="1899-12-30T13:31:37"/>
    <x v="0"/>
  </r>
  <r>
    <x v="90"/>
    <m/>
    <d v="1899-12-30T13:31:27"/>
    <x v="0"/>
  </r>
  <r>
    <x v="90"/>
    <m/>
    <d v="1899-12-30T13:31:15"/>
    <x v="0"/>
  </r>
  <r>
    <x v="90"/>
    <m/>
    <d v="1899-12-30T13:30:49"/>
    <x v="0"/>
  </r>
  <r>
    <x v="192"/>
    <m/>
    <d v="1899-12-30T13:30:36"/>
    <x v="0"/>
  </r>
  <r>
    <x v="192"/>
    <m/>
    <d v="1899-12-30T13:30:36"/>
    <x v="0"/>
  </r>
  <r>
    <x v="192"/>
    <m/>
    <d v="1899-12-30T13:30:36"/>
    <x v="0"/>
  </r>
  <r>
    <x v="192"/>
    <m/>
    <d v="1899-12-30T13:30:36"/>
    <x v="0"/>
  </r>
  <r>
    <x v="192"/>
    <m/>
    <d v="1899-12-30T13:30:36"/>
    <x v="0"/>
  </r>
  <r>
    <x v="192"/>
    <m/>
    <d v="1899-12-30T13:30:36"/>
    <x v="0"/>
  </r>
  <r>
    <x v="102"/>
    <m/>
    <d v="1899-12-30T13:29:58"/>
    <x v="0"/>
  </r>
  <r>
    <x v="154"/>
    <m/>
    <d v="1899-12-30T13:29:30"/>
    <x v="0"/>
  </r>
  <r>
    <x v="102"/>
    <m/>
    <d v="1899-12-30T13:29:29"/>
    <x v="0"/>
  </r>
  <r>
    <x v="213"/>
    <m/>
    <d v="1899-12-30T13:28:57"/>
    <x v="0"/>
  </r>
  <r>
    <x v="213"/>
    <m/>
    <d v="1899-12-30T13:28:32"/>
    <x v="0"/>
  </r>
  <r>
    <x v="20"/>
    <m/>
    <d v="1899-12-30T13:28:20"/>
    <x v="0"/>
  </r>
  <r>
    <x v="213"/>
    <m/>
    <d v="1899-12-30T13:28:14"/>
    <x v="0"/>
  </r>
  <r>
    <x v="213"/>
    <m/>
    <d v="1899-12-30T13:27:56"/>
    <x v="0"/>
  </r>
  <r>
    <x v="26"/>
    <m/>
    <d v="1899-12-30T13:26:51"/>
    <x v="0"/>
  </r>
  <r>
    <x v="48"/>
    <m/>
    <d v="1899-12-30T13:26:14"/>
    <x v="0"/>
  </r>
  <r>
    <x v="32"/>
    <m/>
    <d v="1899-12-30T13:24:49"/>
    <x v="0"/>
  </r>
  <r>
    <x v="32"/>
    <m/>
    <d v="1899-12-30T13:24:19"/>
    <x v="0"/>
  </r>
  <r>
    <x v="81"/>
    <m/>
    <d v="1899-12-30T13:24:18"/>
    <x v="0"/>
  </r>
  <r>
    <x v="192"/>
    <m/>
    <d v="1899-12-30T13:23:54"/>
    <x v="0"/>
  </r>
  <r>
    <x v="192"/>
    <m/>
    <d v="1899-12-30T13:23:54"/>
    <x v="0"/>
  </r>
  <r>
    <x v="192"/>
    <m/>
    <d v="1899-12-30T13:23:54"/>
    <x v="0"/>
  </r>
  <r>
    <x v="192"/>
    <m/>
    <d v="1899-12-30T13:23:54"/>
    <x v="0"/>
  </r>
  <r>
    <x v="192"/>
    <m/>
    <d v="1899-12-30T13:23:54"/>
    <x v="0"/>
  </r>
  <r>
    <x v="192"/>
    <m/>
    <d v="1899-12-30T13:23:54"/>
    <x v="0"/>
  </r>
  <r>
    <x v="192"/>
    <m/>
    <d v="1899-12-30T13:23:54"/>
    <x v="0"/>
  </r>
  <r>
    <x v="32"/>
    <m/>
    <d v="1899-12-30T13:23:44"/>
    <x v="0"/>
  </r>
  <r>
    <x v="32"/>
    <m/>
    <d v="1899-12-30T13:23:05"/>
    <x v="0"/>
  </r>
  <r>
    <x v="121"/>
    <m/>
    <d v="1899-12-30T13:22:44"/>
    <x v="0"/>
  </r>
  <r>
    <x v="166"/>
    <m/>
    <d v="1899-12-30T13:21:42"/>
    <x v="0"/>
  </r>
  <r>
    <x v="236"/>
    <m/>
    <d v="1899-12-30T13:18:24"/>
    <x v="0"/>
  </r>
  <r>
    <x v="236"/>
    <m/>
    <d v="1899-12-30T13:18:24"/>
    <x v="0"/>
  </r>
  <r>
    <x v="173"/>
    <m/>
    <d v="1899-12-30T13:16:32"/>
    <x v="0"/>
  </r>
  <r>
    <x v="66"/>
    <m/>
    <d v="1899-12-30T13:12:29"/>
    <x v="0"/>
  </r>
  <r>
    <x v="60"/>
    <m/>
    <d v="1899-12-30T13:12:02"/>
    <x v="0"/>
  </r>
  <r>
    <x v="113"/>
    <m/>
    <d v="1899-12-30T13:11:22"/>
    <x v="0"/>
  </r>
  <r>
    <x v="132"/>
    <m/>
    <d v="1899-12-30T13:10:21"/>
    <x v="0"/>
  </r>
  <r>
    <x v="73"/>
    <m/>
    <d v="1899-12-30T13:08:02"/>
    <x v="0"/>
  </r>
  <r>
    <x v="48"/>
    <m/>
    <d v="1899-12-30T13:06:47"/>
    <x v="0"/>
  </r>
  <r>
    <x v="138"/>
    <m/>
    <d v="1899-12-30T13:05:50"/>
    <x v="0"/>
  </r>
  <r>
    <x v="73"/>
    <m/>
    <d v="1899-12-30T13:04:20"/>
    <x v="0"/>
  </r>
  <r>
    <x v="73"/>
    <m/>
    <d v="1899-12-30T13:03:31"/>
    <x v="0"/>
  </r>
  <r>
    <x v="84"/>
    <m/>
    <d v="1899-12-30T13:01:14"/>
    <x v="0"/>
  </r>
  <r>
    <x v="249"/>
    <m/>
    <d v="1899-12-30T12:59:18"/>
    <x v="0"/>
  </r>
  <r>
    <x v="249"/>
    <m/>
    <d v="1899-12-30T12:58:37"/>
    <x v="0"/>
  </r>
  <r>
    <x v="249"/>
    <m/>
    <d v="1899-12-30T12:58:09"/>
    <x v="0"/>
  </r>
  <r>
    <x v="249"/>
    <m/>
    <d v="1899-12-30T12:57:32"/>
    <x v="0"/>
  </r>
  <r>
    <x v="249"/>
    <m/>
    <d v="1899-12-30T12:56:55"/>
    <x v="0"/>
  </r>
  <r>
    <x v="113"/>
    <m/>
    <d v="1899-12-30T12:54:55"/>
    <x v="0"/>
  </r>
  <r>
    <x v="36"/>
    <m/>
    <d v="1899-12-30T12:54:42"/>
    <x v="0"/>
  </r>
  <r>
    <x v="113"/>
    <m/>
    <d v="1899-12-30T12:54:13"/>
    <x v="0"/>
  </r>
  <r>
    <x v="148"/>
    <m/>
    <d v="1899-12-30T12:54:10"/>
    <x v="0"/>
  </r>
  <r>
    <x v="249"/>
    <m/>
    <d v="1899-12-30T12:53:56"/>
    <x v="0"/>
  </r>
  <r>
    <x v="148"/>
    <m/>
    <d v="1899-12-30T12:53:55"/>
    <x v="0"/>
  </r>
  <r>
    <x v="113"/>
    <m/>
    <d v="1899-12-30T12:53:35"/>
    <x v="0"/>
  </r>
  <r>
    <x v="249"/>
    <m/>
    <d v="1899-12-30T12:53:07"/>
    <x v="0"/>
  </r>
  <r>
    <x v="175"/>
    <m/>
    <d v="1899-12-30T12:52:56"/>
    <x v="0"/>
  </r>
  <r>
    <x v="92"/>
    <m/>
    <d v="1899-12-30T12:50:31"/>
    <x v="0"/>
  </r>
  <r>
    <x v="92"/>
    <m/>
    <d v="1899-12-30T12:50:31"/>
    <x v="0"/>
  </r>
  <r>
    <x v="106"/>
    <m/>
    <d v="1899-12-30T12:48:24"/>
    <x v="0"/>
  </r>
  <r>
    <x v="149"/>
    <m/>
    <d v="1899-12-30T12:47:18"/>
    <x v="0"/>
  </r>
  <r>
    <x v="155"/>
    <m/>
    <d v="1899-12-30T12:47:00"/>
    <x v="0"/>
  </r>
  <r>
    <x v="149"/>
    <m/>
    <d v="1899-12-30T12:46:32"/>
    <x v="0"/>
  </r>
  <r>
    <x v="166"/>
    <m/>
    <d v="1899-12-30T12:45:52"/>
    <x v="0"/>
  </r>
  <r>
    <x v="181"/>
    <m/>
    <d v="1899-12-30T12:44:48"/>
    <x v="0"/>
  </r>
  <r>
    <x v="133"/>
    <m/>
    <d v="1899-12-30T12:43:06"/>
    <x v="0"/>
  </r>
  <r>
    <x v="106"/>
    <m/>
    <d v="1899-12-30T12:42:53"/>
    <x v="0"/>
  </r>
  <r>
    <x v="110"/>
    <m/>
    <d v="1899-12-30T12:41:27"/>
    <x v="0"/>
  </r>
  <r>
    <x v="133"/>
    <m/>
    <d v="1899-12-30T12:41:14"/>
    <x v="0"/>
  </r>
  <r>
    <x v="119"/>
    <m/>
    <d v="1899-12-30T12:40:46"/>
    <x v="0"/>
  </r>
  <r>
    <x v="178"/>
    <m/>
    <d v="1899-12-30T12:39:58"/>
    <x v="0"/>
  </r>
  <r>
    <x v="208"/>
    <m/>
    <d v="1899-12-30T12:39:49"/>
    <x v="0"/>
  </r>
  <r>
    <x v="222"/>
    <m/>
    <d v="1899-12-30T12:32:06"/>
    <x v="0"/>
  </r>
  <r>
    <x v="166"/>
    <m/>
    <d v="1899-12-30T12:31:33"/>
    <x v="0"/>
  </r>
  <r>
    <x v="48"/>
    <m/>
    <d v="1899-12-30T12:31:04"/>
    <x v="0"/>
  </r>
  <r>
    <x v="139"/>
    <m/>
    <d v="1899-12-30T12:27:56"/>
    <x v="0"/>
  </r>
  <r>
    <x v="58"/>
    <m/>
    <d v="1899-12-30T12:27:55"/>
    <x v="0"/>
  </r>
  <r>
    <x v="166"/>
    <m/>
    <d v="1899-12-30T12:27:50"/>
    <x v="0"/>
  </r>
  <r>
    <x v="166"/>
    <m/>
    <d v="1899-12-30T12:27:50"/>
    <x v="0"/>
  </r>
  <r>
    <x v="166"/>
    <m/>
    <d v="1899-12-30T12:27:50"/>
    <x v="0"/>
  </r>
  <r>
    <x v="27"/>
    <m/>
    <d v="1899-12-30T12:26:23"/>
    <x v="0"/>
  </r>
  <r>
    <x v="120"/>
    <m/>
    <d v="1899-12-30T12:26:09"/>
    <x v="0"/>
  </r>
  <r>
    <x v="167"/>
    <m/>
    <d v="1899-12-30T12:24:55"/>
    <x v="0"/>
  </r>
  <r>
    <x v="208"/>
    <m/>
    <d v="1899-12-30T12:20:55"/>
    <x v="0"/>
  </r>
  <r>
    <x v="71"/>
    <m/>
    <d v="1899-12-30T12:19:49"/>
    <x v="0"/>
  </r>
  <r>
    <x v="27"/>
    <m/>
    <d v="1899-12-30T12:18:56"/>
    <x v="0"/>
  </r>
  <r>
    <x v="75"/>
    <m/>
    <d v="1899-12-30T12:17:34"/>
    <x v="0"/>
  </r>
  <r>
    <x v="208"/>
    <m/>
    <d v="1899-12-30T12:17:32"/>
    <x v="0"/>
  </r>
  <r>
    <x v="0"/>
    <m/>
    <d v="1899-12-30T12:15:54"/>
    <x v="0"/>
  </r>
  <r>
    <x v="8"/>
    <m/>
    <d v="1899-12-30T12:13:58"/>
    <x v="0"/>
  </r>
  <r>
    <x v="208"/>
    <m/>
    <d v="1899-12-30T12:11:55"/>
    <x v="0"/>
  </r>
  <r>
    <x v="216"/>
    <m/>
    <d v="1899-12-30T12:10:44"/>
    <x v="0"/>
  </r>
  <r>
    <x v="208"/>
    <m/>
    <d v="1899-12-30T12:09:17"/>
    <x v="0"/>
  </r>
  <r>
    <x v="102"/>
    <m/>
    <d v="1899-12-30T12:08:08"/>
    <x v="0"/>
  </r>
  <r>
    <x v="117"/>
    <m/>
    <d v="1899-12-30T12:07:29"/>
    <x v="0"/>
  </r>
  <r>
    <x v="65"/>
    <m/>
    <d v="1899-12-30T12:00:59"/>
    <x v="0"/>
  </r>
  <r>
    <x v="85"/>
    <m/>
    <d v="1899-12-30T12:00:47"/>
    <x v="0"/>
  </r>
  <r>
    <x v="85"/>
    <m/>
    <d v="1899-12-30T12:00:14"/>
    <x v="0"/>
  </r>
  <r>
    <x v="46"/>
    <m/>
    <d v="1899-12-30T11:59:50"/>
    <x v="0"/>
  </r>
  <r>
    <x v="14"/>
    <m/>
    <d v="1899-12-30T11:59:23"/>
    <x v="0"/>
  </r>
  <r>
    <x v="176"/>
    <m/>
    <d v="1899-12-30T11:58:47"/>
    <x v="0"/>
  </r>
  <r>
    <x v="176"/>
    <m/>
    <d v="1899-12-30T11:58:34"/>
    <x v="0"/>
  </r>
  <r>
    <x v="53"/>
    <m/>
    <d v="1899-12-30T11:54:41"/>
    <x v="0"/>
  </r>
  <r>
    <x v="49"/>
    <m/>
    <d v="1899-12-30T11:53:31"/>
    <x v="0"/>
  </r>
  <r>
    <x v="113"/>
    <m/>
    <d v="1899-12-30T11:50:13"/>
    <x v="0"/>
  </r>
  <r>
    <x v="31"/>
    <m/>
    <d v="1899-12-30T11:43:00"/>
    <x v="0"/>
  </r>
  <r>
    <x v="152"/>
    <m/>
    <d v="1899-12-30T11:40:35"/>
    <x v="0"/>
  </r>
  <r>
    <x v="260"/>
    <m/>
    <d v="1899-12-30T11:35:52"/>
    <x v="0"/>
  </r>
  <r>
    <x v="86"/>
    <m/>
    <d v="1899-12-30T11:35:07"/>
    <x v="0"/>
  </r>
  <r>
    <x v="112"/>
    <m/>
    <d v="1899-12-30T11:34:56"/>
    <x v="0"/>
  </r>
  <r>
    <x v="260"/>
    <m/>
    <d v="1899-12-30T11:34:05"/>
    <x v="0"/>
  </r>
  <r>
    <x v="260"/>
    <m/>
    <d v="1899-12-30T11:33:28"/>
    <x v="0"/>
  </r>
  <r>
    <x v="61"/>
    <m/>
    <d v="1899-12-30T11:32:36"/>
    <x v="0"/>
  </r>
  <r>
    <x v="23"/>
    <m/>
    <d v="1899-12-30T11:32:24"/>
    <x v="0"/>
  </r>
  <r>
    <x v="43"/>
    <m/>
    <d v="1899-12-30T11:32:22"/>
    <x v="0"/>
  </r>
  <r>
    <x v="61"/>
    <m/>
    <d v="1899-12-30T11:31:51"/>
    <x v="0"/>
  </r>
  <r>
    <x v="86"/>
    <m/>
    <d v="1899-12-30T11:31:49"/>
    <x v="0"/>
  </r>
  <r>
    <x v="61"/>
    <m/>
    <d v="1899-12-30T11:30:56"/>
    <x v="0"/>
  </r>
  <r>
    <x v="187"/>
    <m/>
    <d v="1899-12-30T11:29:07"/>
    <x v="0"/>
  </r>
  <r>
    <x v="187"/>
    <m/>
    <d v="1899-12-30T11:28:54"/>
    <x v="0"/>
  </r>
  <r>
    <x v="6"/>
    <m/>
    <d v="1899-12-30T11:25:41"/>
    <x v="0"/>
  </r>
  <r>
    <x v="6"/>
    <m/>
    <d v="1899-12-30T11:25:22"/>
    <x v="0"/>
  </r>
  <r>
    <x v="208"/>
    <m/>
    <d v="1899-12-30T11:25:15"/>
    <x v="0"/>
  </r>
  <r>
    <x v="208"/>
    <m/>
    <d v="1899-12-30T11:25:15"/>
    <x v="0"/>
  </r>
  <r>
    <x v="208"/>
    <m/>
    <d v="1899-12-30T11:25:15"/>
    <x v="0"/>
  </r>
  <r>
    <x v="208"/>
    <m/>
    <d v="1899-12-30T11:25:15"/>
    <x v="0"/>
  </r>
  <r>
    <x v="208"/>
    <m/>
    <d v="1899-12-30T11:25:15"/>
    <x v="0"/>
  </r>
  <r>
    <x v="208"/>
    <m/>
    <d v="1899-12-30T11:25:15"/>
    <x v="0"/>
  </r>
  <r>
    <x v="208"/>
    <m/>
    <d v="1899-12-30T11:25:15"/>
    <x v="0"/>
  </r>
  <r>
    <x v="208"/>
    <m/>
    <d v="1899-12-30T11:25:15"/>
    <x v="0"/>
  </r>
  <r>
    <x v="208"/>
    <m/>
    <d v="1899-12-30T11:25:15"/>
    <x v="0"/>
  </r>
  <r>
    <x v="208"/>
    <m/>
    <d v="1899-12-30T11:25:15"/>
    <x v="0"/>
  </r>
  <r>
    <x v="6"/>
    <m/>
    <d v="1899-12-30T11:25:01"/>
    <x v="0"/>
  </r>
  <r>
    <x v="146"/>
    <m/>
    <d v="1899-12-30T11:23:41"/>
    <x v="0"/>
  </r>
  <r>
    <x v="146"/>
    <m/>
    <d v="1899-12-30T11:23:19"/>
    <x v="0"/>
  </r>
  <r>
    <x v="134"/>
    <m/>
    <d v="1899-12-30T11:20:51"/>
    <x v="0"/>
  </r>
  <r>
    <x v="81"/>
    <m/>
    <d v="1899-12-30T11:17:50"/>
    <x v="0"/>
  </r>
  <r>
    <x v="45"/>
    <m/>
    <d v="1899-12-30T11:15:57"/>
    <x v="0"/>
  </r>
  <r>
    <x v="50"/>
    <m/>
    <d v="1899-12-30T11:14:27"/>
    <x v="0"/>
  </r>
  <r>
    <x v="53"/>
    <m/>
    <d v="1899-12-30T11:11:29"/>
    <x v="0"/>
  </r>
  <r>
    <x v="187"/>
    <m/>
    <d v="1899-12-30T11:08:49"/>
    <x v="0"/>
  </r>
  <r>
    <x v="105"/>
    <m/>
    <d v="1899-12-30T11:08:09"/>
    <x v="0"/>
  </r>
  <r>
    <x v="101"/>
    <m/>
    <d v="1899-12-30T11:05:11"/>
    <x v="0"/>
  </r>
  <r>
    <x v="121"/>
    <m/>
    <d v="1899-12-30T10:57:59"/>
    <x v="0"/>
  </r>
  <r>
    <x v="71"/>
    <m/>
    <d v="1899-12-30T10:56:39"/>
    <x v="0"/>
  </r>
  <r>
    <x v="76"/>
    <m/>
    <d v="1899-12-30T10:55:34"/>
    <x v="0"/>
  </r>
  <r>
    <x v="193"/>
    <m/>
    <d v="1899-12-30T10:53:59"/>
    <x v="0"/>
  </r>
  <r>
    <x v="171"/>
    <m/>
    <d v="1899-12-30T10:53:24"/>
    <x v="0"/>
  </r>
  <r>
    <x v="49"/>
    <m/>
    <d v="1899-12-30T10:52:26"/>
    <x v="0"/>
  </r>
  <r>
    <x v="68"/>
    <m/>
    <d v="1899-12-30T10:49:48"/>
    <x v="0"/>
  </r>
  <r>
    <x v="68"/>
    <m/>
    <d v="1899-12-30T10:49:37"/>
    <x v="0"/>
  </r>
  <r>
    <x v="68"/>
    <m/>
    <d v="1899-12-30T10:49:01"/>
    <x v="0"/>
  </r>
  <r>
    <x v="68"/>
    <m/>
    <d v="1899-12-30T10:49:01"/>
    <x v="0"/>
  </r>
  <r>
    <x v="68"/>
    <m/>
    <d v="1899-12-30T10:49:01"/>
    <x v="0"/>
  </r>
  <r>
    <x v="68"/>
    <m/>
    <d v="1899-12-30T10:49:01"/>
    <x v="0"/>
  </r>
  <r>
    <x v="68"/>
    <m/>
    <d v="1899-12-30T10:49:01"/>
    <x v="0"/>
  </r>
  <r>
    <x v="68"/>
    <m/>
    <d v="1899-12-30T10:49:01"/>
    <x v="0"/>
  </r>
  <r>
    <x v="68"/>
    <m/>
    <d v="1899-12-30T10:49:01"/>
    <x v="0"/>
  </r>
  <r>
    <x v="68"/>
    <m/>
    <d v="1899-12-30T10:49:01"/>
    <x v="0"/>
  </r>
  <r>
    <x v="68"/>
    <m/>
    <d v="1899-12-30T10:49:01"/>
    <x v="0"/>
  </r>
  <r>
    <x v="68"/>
    <m/>
    <d v="1899-12-30T10:49:01"/>
    <x v="0"/>
  </r>
  <r>
    <x v="92"/>
    <m/>
    <d v="1899-12-30T10:48:17"/>
    <x v="0"/>
  </r>
  <r>
    <x v="127"/>
    <m/>
    <d v="1899-12-30T10:42:24"/>
    <x v="0"/>
  </r>
  <r>
    <x v="68"/>
    <m/>
    <d v="1899-12-30T10:42:16"/>
    <x v="0"/>
  </r>
  <r>
    <x v="68"/>
    <m/>
    <d v="1899-12-30T10:42:16"/>
    <x v="0"/>
  </r>
  <r>
    <x v="68"/>
    <m/>
    <d v="1899-12-30T10:42:16"/>
    <x v="0"/>
  </r>
  <r>
    <x v="68"/>
    <m/>
    <d v="1899-12-30T10:42:16"/>
    <x v="0"/>
  </r>
  <r>
    <x v="68"/>
    <m/>
    <d v="1899-12-30T10:42:16"/>
    <x v="0"/>
  </r>
  <r>
    <x v="216"/>
    <m/>
    <d v="1899-12-30T10:42:06"/>
    <x v="0"/>
  </r>
  <r>
    <x v="46"/>
    <m/>
    <d v="1899-12-30T10:41:17"/>
    <x v="0"/>
  </r>
  <r>
    <x v="66"/>
    <m/>
    <d v="1899-12-30T10:39:55"/>
    <x v="0"/>
  </r>
  <r>
    <x v="68"/>
    <m/>
    <d v="1899-12-30T10:38:50"/>
    <x v="0"/>
  </r>
  <r>
    <x v="15"/>
    <m/>
    <d v="1899-12-30T10:37:52"/>
    <x v="0"/>
  </r>
  <r>
    <x v="13"/>
    <m/>
    <d v="1899-12-30T10:32:29"/>
    <x v="0"/>
  </r>
  <r>
    <x v="227"/>
    <m/>
    <d v="1899-12-30T10:31:28"/>
    <x v="0"/>
  </r>
  <r>
    <x v="65"/>
    <m/>
    <d v="1899-12-30T10:30:59"/>
    <x v="0"/>
  </r>
  <r>
    <x v="227"/>
    <m/>
    <d v="1899-12-30T10:30:37"/>
    <x v="0"/>
  </r>
  <r>
    <x v="65"/>
    <m/>
    <d v="1899-12-30T10:30:11"/>
    <x v="0"/>
  </r>
  <r>
    <x v="139"/>
    <m/>
    <d v="1899-12-30T10:29:07"/>
    <x v="0"/>
  </r>
  <r>
    <x v="65"/>
    <m/>
    <d v="1899-12-30T10:29:02"/>
    <x v="0"/>
  </r>
  <r>
    <x v="86"/>
    <m/>
    <d v="1899-12-30T10:28:19"/>
    <x v="0"/>
  </r>
  <r>
    <x v="86"/>
    <m/>
    <d v="1899-12-30T10:27:22"/>
    <x v="0"/>
  </r>
  <r>
    <x v="140"/>
    <m/>
    <d v="1899-12-30T10:26:07"/>
    <x v="0"/>
  </r>
  <r>
    <x v="140"/>
    <m/>
    <d v="1899-12-30T10:20:19"/>
    <x v="0"/>
  </r>
  <r>
    <x v="66"/>
    <m/>
    <d v="1899-12-30T10:19:24"/>
    <x v="0"/>
  </r>
  <r>
    <x v="78"/>
    <m/>
    <d v="1899-12-30T10:18:56"/>
    <x v="0"/>
  </r>
  <r>
    <x v="30"/>
    <m/>
    <d v="1899-12-30T10:18:22"/>
    <x v="0"/>
  </r>
  <r>
    <x v="30"/>
    <m/>
    <d v="1899-12-30T10:18:06"/>
    <x v="0"/>
  </r>
  <r>
    <x v="30"/>
    <m/>
    <d v="1899-12-30T10:17:44"/>
    <x v="0"/>
  </r>
  <r>
    <x v="30"/>
    <m/>
    <d v="1899-12-30T10:17:11"/>
    <x v="0"/>
  </r>
  <r>
    <x v="68"/>
    <m/>
    <d v="1899-12-30T10:13:16"/>
    <x v="0"/>
  </r>
  <r>
    <x v="68"/>
    <m/>
    <d v="1899-12-30T10:13:16"/>
    <x v="0"/>
  </r>
  <r>
    <x v="20"/>
    <m/>
    <d v="1899-12-30T10:05:29"/>
    <x v="0"/>
  </r>
  <r>
    <x v="1"/>
    <m/>
    <d v="1899-12-30T10:04:47"/>
    <x v="0"/>
  </r>
  <r>
    <x v="257"/>
    <m/>
    <d v="1899-12-30T10:04:39"/>
    <x v="0"/>
  </r>
  <r>
    <x v="1"/>
    <m/>
    <d v="1899-12-30T10:04:15"/>
    <x v="0"/>
  </r>
  <r>
    <x v="148"/>
    <m/>
    <d v="1899-12-30T10:02:25"/>
    <x v="0"/>
  </r>
  <r>
    <x v="193"/>
    <m/>
    <d v="1899-12-30T10:02:08"/>
    <x v="0"/>
  </r>
  <r>
    <x v="248"/>
    <m/>
    <d v="1899-12-30T10:00:51"/>
    <x v="0"/>
  </r>
  <r>
    <x v="228"/>
    <m/>
    <d v="1899-12-30T10:00:39"/>
    <x v="0"/>
  </r>
  <r>
    <x v="45"/>
    <m/>
    <d v="1899-12-30T09:55:43"/>
    <x v="0"/>
  </r>
  <r>
    <x v="221"/>
    <m/>
    <d v="1899-12-30T09:53:26"/>
    <x v="0"/>
  </r>
  <r>
    <x v="221"/>
    <m/>
    <d v="1899-12-30T09:52:41"/>
    <x v="0"/>
  </r>
  <r>
    <x v="231"/>
    <m/>
    <d v="1899-12-30T09:52:29"/>
    <x v="0"/>
  </r>
  <r>
    <x v="40"/>
    <m/>
    <d v="1899-12-30T09:47:28"/>
    <x v="0"/>
  </r>
  <r>
    <x v="154"/>
    <m/>
    <d v="1899-12-30T09:46:13"/>
    <x v="0"/>
  </r>
  <r>
    <x v="68"/>
    <m/>
    <d v="1899-12-30T09:42:31"/>
    <x v="0"/>
  </r>
  <r>
    <x v="265"/>
    <m/>
    <d v="1899-12-30T09:42:17"/>
    <x v="0"/>
  </r>
  <r>
    <x v="68"/>
    <m/>
    <d v="1899-12-30T09:41:50"/>
    <x v="0"/>
  </r>
  <r>
    <x v="68"/>
    <m/>
    <d v="1899-12-30T09:41:38"/>
    <x v="0"/>
  </r>
  <r>
    <x v="148"/>
    <m/>
    <d v="1899-12-30T09:39:16"/>
    <x v="0"/>
  </r>
  <r>
    <x v="0"/>
    <m/>
    <d v="1899-12-30T09:38:12"/>
    <x v="0"/>
  </r>
  <r>
    <x v="254"/>
    <m/>
    <d v="1899-12-30T09:37:52"/>
    <x v="0"/>
  </r>
  <r>
    <x v="10"/>
    <m/>
    <d v="1899-12-30T09:33:34"/>
    <x v="0"/>
  </r>
  <r>
    <x v="236"/>
    <m/>
    <d v="1899-12-30T09:32:21"/>
    <x v="0"/>
  </r>
  <r>
    <x v="236"/>
    <m/>
    <d v="1899-12-30T09:32:21"/>
    <x v="0"/>
  </r>
  <r>
    <x v="10"/>
    <m/>
    <d v="1899-12-30T09:32:08"/>
    <x v="0"/>
  </r>
  <r>
    <x v="118"/>
    <m/>
    <d v="1899-12-30T09:31:06"/>
    <x v="0"/>
  </r>
  <r>
    <x v="86"/>
    <m/>
    <d v="1899-12-30T09:26:05"/>
    <x v="0"/>
  </r>
  <r>
    <x v="86"/>
    <m/>
    <d v="1899-12-30T09:25:45"/>
    <x v="0"/>
  </r>
  <r>
    <x v="86"/>
    <m/>
    <d v="1899-12-30T09:25:14"/>
    <x v="0"/>
  </r>
  <r>
    <x v="86"/>
    <m/>
    <d v="1899-12-30T09:21:52"/>
    <x v="0"/>
  </r>
  <r>
    <x v="19"/>
    <m/>
    <d v="1899-12-30T09:21:43"/>
    <x v="0"/>
  </r>
  <r>
    <x v="152"/>
    <m/>
    <d v="1899-12-30T09:21:23"/>
    <x v="0"/>
  </r>
  <r>
    <x v="265"/>
    <m/>
    <d v="1899-12-30T09:19:21"/>
    <x v="0"/>
  </r>
  <r>
    <x v="86"/>
    <m/>
    <d v="1899-12-30T09:18:47"/>
    <x v="0"/>
  </r>
  <r>
    <x v="112"/>
    <m/>
    <d v="1899-12-30T09:16:12"/>
    <x v="0"/>
  </r>
  <r>
    <x v="112"/>
    <m/>
    <d v="1899-12-30T09:15:17"/>
    <x v="0"/>
  </r>
  <r>
    <x v="5"/>
    <m/>
    <d v="1899-12-30T09:15:01"/>
    <x v="0"/>
  </r>
  <r>
    <x v="171"/>
    <m/>
    <d v="1899-12-30T09:11:47"/>
    <x v="0"/>
  </r>
  <r>
    <x v="154"/>
    <m/>
    <d v="1899-12-30T09:09:07"/>
    <x v="0"/>
  </r>
  <r>
    <x v="60"/>
    <m/>
    <d v="1899-12-30T08:58:28"/>
    <x v="0"/>
  </r>
  <r>
    <x v="27"/>
    <m/>
    <d v="1899-12-30T08:55:42"/>
    <x v="0"/>
  </r>
  <r>
    <x v="153"/>
    <m/>
    <d v="1899-12-30T08:43:47"/>
    <x v="0"/>
  </r>
  <r>
    <x v="153"/>
    <m/>
    <d v="1899-12-30T08:42:57"/>
    <x v="0"/>
  </r>
  <r>
    <x v="195"/>
    <m/>
    <d v="1899-12-30T08:41:23"/>
    <x v="0"/>
  </r>
  <r>
    <x v="153"/>
    <m/>
    <d v="1899-12-30T08:38:18"/>
    <x v="0"/>
  </r>
  <r>
    <x v="231"/>
    <m/>
    <d v="1899-12-30T08:32:29"/>
    <x v="0"/>
  </r>
  <r>
    <x v="5"/>
    <m/>
    <d v="1899-12-30T08:23:02"/>
    <x v="0"/>
  </r>
  <r>
    <x v="5"/>
    <m/>
    <d v="1899-12-30T08:19:08"/>
    <x v="0"/>
  </r>
  <r>
    <x v="47"/>
    <m/>
    <d v="1899-12-30T08:17:34"/>
    <x v="0"/>
  </r>
  <r>
    <x v="143"/>
    <m/>
    <d v="1899-12-30T08:06:07"/>
    <x v="0"/>
  </r>
  <r>
    <x v="116"/>
    <m/>
    <d v="1899-12-30T08:02:08"/>
    <x v="0"/>
  </r>
  <r>
    <x v="143"/>
    <m/>
    <d v="1899-12-30T08:01:54"/>
    <x v="0"/>
  </r>
  <r>
    <x v="116"/>
    <m/>
    <d v="1899-12-30T08:00:29"/>
    <x v="0"/>
  </r>
  <r>
    <x v="105"/>
    <m/>
    <d v="1899-12-30T07:59:29"/>
    <x v="0"/>
  </r>
  <r>
    <x v="116"/>
    <m/>
    <d v="1899-12-30T07:59:17"/>
    <x v="0"/>
  </r>
  <r>
    <x v="143"/>
    <m/>
    <d v="1899-12-30T07:54:44"/>
    <x v="0"/>
  </r>
  <r>
    <x v="147"/>
    <m/>
    <d v="1899-12-30T07:46:44"/>
    <x v="0"/>
  </r>
  <r>
    <x v="147"/>
    <m/>
    <d v="1899-12-30T07:46:07"/>
    <x v="0"/>
  </r>
  <r>
    <x v="147"/>
    <m/>
    <d v="1899-12-30T07:45:36"/>
    <x v="0"/>
  </r>
  <r>
    <x v="137"/>
    <m/>
    <d v="1899-12-30T07:24:58"/>
    <x v="0"/>
  </r>
  <r>
    <x v="48"/>
    <m/>
    <d v="1899-12-30T07:22:07"/>
    <x v="0"/>
  </r>
  <r>
    <x v="108"/>
    <m/>
    <d v="1899-12-30T06:43:15"/>
    <x v="0"/>
  </r>
  <r>
    <x v="90"/>
    <m/>
    <d v="1899-12-30T06:37:45"/>
    <x v="0"/>
  </r>
  <r>
    <x v="156"/>
    <m/>
    <d v="1899-12-30T05:56:01"/>
    <x v="0"/>
  </r>
  <r>
    <x v="156"/>
    <m/>
    <d v="1899-12-30T05:56:01"/>
    <x v="0"/>
  </r>
  <r>
    <x v="156"/>
    <m/>
    <d v="1899-12-30T05:56:01"/>
    <x v="0"/>
  </r>
  <r>
    <x v="156"/>
    <m/>
    <d v="1899-12-30T05:54:29"/>
    <x v="0"/>
  </r>
  <r>
    <x v="156"/>
    <m/>
    <d v="1899-12-30T05:54:29"/>
    <x v="0"/>
  </r>
  <r>
    <x v="156"/>
    <m/>
    <d v="1899-12-30T05:54:29"/>
    <x v="0"/>
  </r>
  <r>
    <x v="40"/>
    <m/>
    <d v="1899-12-30T05:46:04"/>
    <x v="0"/>
  </r>
  <r>
    <x v="227"/>
    <m/>
    <d v="1899-12-30T05:11:34"/>
    <x v="0"/>
  </r>
  <r>
    <x v="227"/>
    <m/>
    <d v="1899-12-30T05:11:00"/>
    <x v="0"/>
  </r>
  <r>
    <x v="227"/>
    <m/>
    <d v="1899-12-30T05:11:00"/>
    <x v="0"/>
  </r>
  <r>
    <x v="95"/>
    <m/>
    <d v="1899-12-30T08:11:28"/>
    <x v="0"/>
  </r>
  <r>
    <x v="163"/>
    <m/>
    <d v="1899-12-30T18:29:56"/>
    <x v="0"/>
  </r>
  <r>
    <x v="158"/>
    <m/>
    <d v="1899-12-30T22:47:59"/>
    <x v="0"/>
  </r>
  <r>
    <x v="158"/>
    <m/>
    <d v="1899-12-30T22:47:42"/>
    <x v="0"/>
  </r>
  <r>
    <x v="158"/>
    <m/>
    <d v="1899-12-30T22:47:28"/>
    <x v="0"/>
  </r>
  <r>
    <x v="158"/>
    <m/>
    <d v="1899-12-30T22:46:51"/>
    <x v="0"/>
  </r>
  <r>
    <x v="158"/>
    <m/>
    <d v="1899-12-30T22:46:19"/>
    <x v="0"/>
  </r>
  <r>
    <x v="183"/>
    <m/>
    <d v="1899-12-30T21:37:15"/>
    <x v="0"/>
  </r>
  <r>
    <x v="164"/>
    <m/>
    <d v="1899-12-30T20:59:56"/>
    <x v="0"/>
  </r>
  <r>
    <x v="164"/>
    <m/>
    <d v="1899-12-30T20:59:56"/>
    <x v="0"/>
  </r>
  <r>
    <x v="164"/>
    <m/>
    <d v="1899-12-30T20:59:56"/>
    <x v="0"/>
  </r>
  <r>
    <x v="164"/>
    <m/>
    <d v="1899-12-30T20:56:39"/>
    <x v="0"/>
  </r>
  <r>
    <x v="164"/>
    <m/>
    <d v="1899-12-30T20:56:39"/>
    <x v="0"/>
  </r>
  <r>
    <x v="164"/>
    <m/>
    <d v="1899-12-30T20:56:39"/>
    <x v="0"/>
  </r>
  <r>
    <x v="164"/>
    <m/>
    <d v="1899-12-30T20:52:49"/>
    <x v="0"/>
  </r>
  <r>
    <x v="161"/>
    <m/>
    <d v="1899-12-30T20:32:09"/>
    <x v="0"/>
  </r>
  <r>
    <x v="207"/>
    <m/>
    <d v="1899-12-30T20:24:08"/>
    <x v="0"/>
  </r>
  <r>
    <x v="207"/>
    <m/>
    <d v="1899-12-30T20:24:08"/>
    <x v="0"/>
  </r>
  <r>
    <x v="207"/>
    <m/>
    <d v="1899-12-30T20:24:08"/>
    <x v="0"/>
  </r>
  <r>
    <x v="207"/>
    <m/>
    <d v="1899-12-30T20:24:08"/>
    <x v="0"/>
  </r>
  <r>
    <x v="190"/>
    <m/>
    <d v="1899-12-30T19:55:03"/>
    <x v="0"/>
  </r>
  <r>
    <x v="190"/>
    <m/>
    <d v="1899-12-30T19:54:42"/>
    <x v="0"/>
  </r>
  <r>
    <x v="190"/>
    <m/>
    <d v="1899-12-30T19:54:09"/>
    <x v="0"/>
  </r>
  <r>
    <x v="241"/>
    <m/>
    <d v="1899-12-30T19:53:49"/>
    <x v="0"/>
  </r>
  <r>
    <x v="190"/>
    <m/>
    <d v="1899-12-30T19:53:27"/>
    <x v="0"/>
  </r>
  <r>
    <x v="46"/>
    <m/>
    <d v="1899-12-30T19:30:35"/>
    <x v="0"/>
  </r>
  <r>
    <x v="46"/>
    <m/>
    <d v="1899-12-30T19:29:43"/>
    <x v="0"/>
  </r>
  <r>
    <x v="108"/>
    <m/>
    <d v="1899-12-30T19:15:23"/>
    <x v="0"/>
  </r>
  <r>
    <x v="183"/>
    <m/>
    <d v="1899-12-30T19:05:02"/>
    <x v="0"/>
  </r>
  <r>
    <x v="108"/>
    <m/>
    <d v="1899-12-30T19:04:56"/>
    <x v="0"/>
  </r>
  <r>
    <x v="17"/>
    <m/>
    <d v="1899-12-30T19:03:47"/>
    <x v="0"/>
  </r>
  <r>
    <x v="17"/>
    <m/>
    <d v="1899-12-30T19:00:47"/>
    <x v="0"/>
  </r>
  <r>
    <x v="17"/>
    <m/>
    <d v="1899-12-30T19:00:47"/>
    <x v="0"/>
  </r>
  <r>
    <x v="17"/>
    <m/>
    <d v="1899-12-30T19:00:47"/>
    <x v="0"/>
  </r>
  <r>
    <x v="17"/>
    <m/>
    <d v="1899-12-30T19:00:47"/>
    <x v="0"/>
  </r>
  <r>
    <x v="17"/>
    <m/>
    <d v="1899-12-30T19:00:47"/>
    <x v="0"/>
  </r>
  <r>
    <x v="17"/>
    <m/>
    <d v="1899-12-30T19:00:47"/>
    <x v="0"/>
  </r>
  <r>
    <x v="140"/>
    <m/>
    <d v="1899-12-30T18:59:22"/>
    <x v="0"/>
  </r>
  <r>
    <x v="140"/>
    <m/>
    <d v="1899-12-30T18:59:22"/>
    <x v="0"/>
  </r>
  <r>
    <x v="140"/>
    <m/>
    <d v="1899-12-30T18:54:48"/>
    <x v="0"/>
  </r>
  <r>
    <x v="140"/>
    <m/>
    <d v="1899-12-30T18:52:04"/>
    <x v="0"/>
  </r>
  <r>
    <x v="35"/>
    <m/>
    <d v="1899-12-30T18:47:25"/>
    <x v="0"/>
  </r>
  <r>
    <x v="203"/>
    <m/>
    <d v="1899-12-30T18:45:31"/>
    <x v="0"/>
  </r>
  <r>
    <x v="140"/>
    <m/>
    <d v="1899-12-30T18:45:17"/>
    <x v="0"/>
  </r>
  <r>
    <x v="35"/>
    <m/>
    <d v="1899-12-30T18:41:56"/>
    <x v="0"/>
  </r>
  <r>
    <x v="35"/>
    <m/>
    <d v="1899-12-30T18:39:55"/>
    <x v="0"/>
  </r>
  <r>
    <x v="35"/>
    <m/>
    <d v="1899-12-30T18:36:55"/>
    <x v="0"/>
  </r>
  <r>
    <x v="75"/>
    <m/>
    <d v="1899-12-30T18:32:14"/>
    <x v="0"/>
  </r>
  <r>
    <x v="94"/>
    <m/>
    <d v="1899-12-30T18:25:54"/>
    <x v="0"/>
  </r>
  <r>
    <x v="94"/>
    <m/>
    <d v="1899-12-30T18:24:55"/>
    <x v="0"/>
  </r>
  <r>
    <x v="114"/>
    <m/>
    <d v="1899-12-30T18:20:27"/>
    <x v="0"/>
  </r>
  <r>
    <x v="114"/>
    <m/>
    <d v="1899-12-30T18:19:44"/>
    <x v="0"/>
  </r>
  <r>
    <x v="114"/>
    <m/>
    <d v="1899-12-30T18:15:20"/>
    <x v="0"/>
  </r>
  <r>
    <x v="114"/>
    <m/>
    <d v="1899-12-30T18:14:17"/>
    <x v="0"/>
  </r>
  <r>
    <x v="56"/>
    <m/>
    <d v="1899-12-30T18:14:06"/>
    <x v="0"/>
  </r>
  <r>
    <x v="56"/>
    <m/>
    <d v="1899-12-30T18:14:06"/>
    <x v="0"/>
  </r>
  <r>
    <x v="56"/>
    <m/>
    <d v="1899-12-30T18:14:06"/>
    <x v="0"/>
  </r>
  <r>
    <x v="114"/>
    <m/>
    <d v="1899-12-30T18:14:02"/>
    <x v="0"/>
  </r>
  <r>
    <x v="202"/>
    <m/>
    <d v="1899-12-30T18:10:21"/>
    <x v="0"/>
  </r>
  <r>
    <x v="202"/>
    <m/>
    <d v="1899-12-30T18:09:48"/>
    <x v="0"/>
  </r>
  <r>
    <x v="202"/>
    <m/>
    <d v="1899-12-30T18:09:48"/>
    <x v="0"/>
  </r>
  <r>
    <x v="202"/>
    <m/>
    <d v="1899-12-30T18:09:48"/>
    <x v="0"/>
  </r>
  <r>
    <x v="46"/>
    <m/>
    <d v="1899-12-30T18:08:48"/>
    <x v="0"/>
  </r>
  <r>
    <x v="46"/>
    <m/>
    <d v="1899-12-30T18:08:23"/>
    <x v="0"/>
  </r>
  <r>
    <x v="46"/>
    <m/>
    <d v="1899-12-30T18:07:53"/>
    <x v="0"/>
  </r>
  <r>
    <x v="110"/>
    <m/>
    <d v="1899-12-30T18:07:46"/>
    <x v="0"/>
  </r>
  <r>
    <x v="57"/>
    <m/>
    <d v="1899-12-30T18:07:12"/>
    <x v="0"/>
  </r>
  <r>
    <x v="57"/>
    <m/>
    <d v="1899-12-30T18:07:12"/>
    <x v="0"/>
  </r>
  <r>
    <x v="57"/>
    <m/>
    <d v="1899-12-30T18:07:12"/>
    <x v="0"/>
  </r>
  <r>
    <x v="57"/>
    <m/>
    <d v="1899-12-30T18:07:12"/>
    <x v="0"/>
  </r>
  <r>
    <x v="57"/>
    <m/>
    <d v="1899-12-30T18:07:12"/>
    <x v="0"/>
  </r>
  <r>
    <x v="27"/>
    <m/>
    <d v="1899-12-30T18:07:10"/>
    <x v="0"/>
  </r>
  <r>
    <x v="3"/>
    <m/>
    <d v="1899-12-30T18:06:40"/>
    <x v="0"/>
  </r>
  <r>
    <x v="3"/>
    <m/>
    <d v="1899-12-30T18:06:29"/>
    <x v="0"/>
  </r>
  <r>
    <x v="3"/>
    <m/>
    <d v="1899-12-30T18:06:03"/>
    <x v="0"/>
  </r>
  <r>
    <x v="12"/>
    <m/>
    <d v="1899-12-30T18:03:19"/>
    <x v="0"/>
  </r>
  <r>
    <x v="100"/>
    <m/>
    <d v="1899-12-30T17:55:28"/>
    <x v="0"/>
  </r>
  <r>
    <x v="10"/>
    <m/>
    <d v="1899-12-30T17:55:00"/>
    <x v="0"/>
  </r>
  <r>
    <x v="100"/>
    <m/>
    <d v="1899-12-30T17:54:24"/>
    <x v="0"/>
  </r>
  <r>
    <x v="10"/>
    <m/>
    <d v="1899-12-30T17:50:52"/>
    <x v="0"/>
  </r>
  <r>
    <x v="10"/>
    <m/>
    <d v="1899-12-30T17:48:40"/>
    <x v="0"/>
  </r>
  <r>
    <x v="27"/>
    <m/>
    <d v="1899-12-30T17:48:36"/>
    <x v="0"/>
  </r>
  <r>
    <x v="9"/>
    <m/>
    <d v="1899-12-30T17:46:45"/>
    <x v="0"/>
  </r>
  <r>
    <x v="248"/>
    <m/>
    <d v="1899-12-30T17:46:26"/>
    <x v="0"/>
  </r>
  <r>
    <x v="9"/>
    <m/>
    <d v="1899-12-30T17:46:16"/>
    <x v="0"/>
  </r>
  <r>
    <x v="27"/>
    <m/>
    <d v="1899-12-30T17:45:09"/>
    <x v="0"/>
  </r>
  <r>
    <x v="91"/>
    <m/>
    <d v="1899-12-30T17:44:58"/>
    <x v="0"/>
  </r>
  <r>
    <x v="91"/>
    <m/>
    <d v="1899-12-30T17:44:58"/>
    <x v="0"/>
  </r>
  <r>
    <x v="91"/>
    <m/>
    <d v="1899-12-30T17:44:58"/>
    <x v="0"/>
  </r>
  <r>
    <x v="27"/>
    <m/>
    <d v="1899-12-30T17:44:13"/>
    <x v="0"/>
  </r>
  <r>
    <x v="12"/>
    <m/>
    <d v="1899-12-30T17:43:52"/>
    <x v="0"/>
  </r>
  <r>
    <x v="27"/>
    <m/>
    <d v="1899-12-30T17:42:56"/>
    <x v="0"/>
  </r>
  <r>
    <x v="167"/>
    <m/>
    <d v="1899-12-30T17:42:32"/>
    <x v="0"/>
  </r>
  <r>
    <x v="27"/>
    <m/>
    <d v="1899-12-30T17:42:14"/>
    <x v="0"/>
  </r>
  <r>
    <x v="27"/>
    <m/>
    <d v="1899-12-30T17:41:51"/>
    <x v="0"/>
  </r>
  <r>
    <x v="27"/>
    <m/>
    <d v="1899-12-30T17:41:16"/>
    <x v="0"/>
  </r>
  <r>
    <x v="167"/>
    <m/>
    <d v="1899-12-30T17:40:06"/>
    <x v="0"/>
  </r>
  <r>
    <x v="230"/>
    <m/>
    <d v="1899-12-30T17:39:24"/>
    <x v="0"/>
  </r>
  <r>
    <x v="3"/>
    <m/>
    <d v="1899-12-30T17:39:08"/>
    <x v="0"/>
  </r>
  <r>
    <x v="3"/>
    <m/>
    <d v="1899-12-30T17:38:47"/>
    <x v="0"/>
  </r>
  <r>
    <x v="3"/>
    <m/>
    <d v="1899-12-30T17:38:38"/>
    <x v="0"/>
  </r>
  <r>
    <x v="39"/>
    <m/>
    <d v="1899-12-30T17:38:37"/>
    <x v="0"/>
  </r>
  <r>
    <x v="3"/>
    <m/>
    <d v="1899-12-30T17:38:28"/>
    <x v="0"/>
  </r>
  <r>
    <x v="3"/>
    <m/>
    <d v="1899-12-30T17:38:18"/>
    <x v="0"/>
  </r>
  <r>
    <x v="3"/>
    <m/>
    <d v="1899-12-30T17:38:06"/>
    <x v="0"/>
  </r>
  <r>
    <x v="39"/>
    <m/>
    <d v="1899-12-30T17:37:52"/>
    <x v="0"/>
  </r>
  <r>
    <x v="10"/>
    <m/>
    <d v="1899-12-30T17:37:46"/>
    <x v="0"/>
  </r>
  <r>
    <x v="39"/>
    <m/>
    <d v="1899-12-30T17:37:21"/>
    <x v="0"/>
  </r>
  <r>
    <x v="39"/>
    <m/>
    <d v="1899-12-30T17:37:01"/>
    <x v="0"/>
  </r>
  <r>
    <x v="21"/>
    <m/>
    <d v="1899-12-30T17:36:53"/>
    <x v="0"/>
  </r>
  <r>
    <x v="21"/>
    <m/>
    <d v="1899-12-30T17:36:53"/>
    <x v="0"/>
  </r>
  <r>
    <x v="21"/>
    <m/>
    <d v="1899-12-30T17:36:53"/>
    <x v="0"/>
  </r>
  <r>
    <x v="249"/>
    <m/>
    <d v="1899-12-30T17:36:23"/>
    <x v="0"/>
  </r>
  <r>
    <x v="39"/>
    <m/>
    <d v="1899-12-30T17:36:13"/>
    <x v="0"/>
  </r>
  <r>
    <x v="39"/>
    <m/>
    <d v="1899-12-30T17:36:13"/>
    <x v="0"/>
  </r>
  <r>
    <x v="249"/>
    <m/>
    <d v="1899-12-30T17:35:16"/>
    <x v="0"/>
  </r>
  <r>
    <x v="31"/>
    <m/>
    <d v="1899-12-30T17:34:12"/>
    <x v="0"/>
  </r>
  <r>
    <x v="3"/>
    <m/>
    <d v="1899-12-30T17:32:46"/>
    <x v="0"/>
  </r>
  <r>
    <x v="3"/>
    <m/>
    <d v="1899-12-30T17:32:38"/>
    <x v="0"/>
  </r>
  <r>
    <x v="3"/>
    <m/>
    <d v="1899-12-30T17:32:23"/>
    <x v="0"/>
  </r>
  <r>
    <x v="3"/>
    <m/>
    <d v="1899-12-30T17:32:06"/>
    <x v="0"/>
  </r>
  <r>
    <x v="3"/>
    <m/>
    <d v="1899-12-30T17:31:43"/>
    <x v="0"/>
  </r>
  <r>
    <x v="3"/>
    <m/>
    <d v="1899-12-30T17:31:33"/>
    <x v="0"/>
  </r>
  <r>
    <x v="3"/>
    <m/>
    <d v="1899-12-30T17:31:19"/>
    <x v="0"/>
  </r>
  <r>
    <x v="3"/>
    <m/>
    <d v="1899-12-30T17:31:11"/>
    <x v="0"/>
  </r>
  <r>
    <x v="3"/>
    <m/>
    <d v="1899-12-30T17:30:59"/>
    <x v="0"/>
  </r>
  <r>
    <x v="60"/>
    <m/>
    <d v="1899-12-30T17:30:51"/>
    <x v="0"/>
  </r>
  <r>
    <x v="3"/>
    <m/>
    <d v="1899-12-30T17:30:49"/>
    <x v="0"/>
  </r>
  <r>
    <x v="3"/>
    <m/>
    <d v="1899-12-30T17:30:34"/>
    <x v="0"/>
  </r>
  <r>
    <x v="3"/>
    <m/>
    <d v="1899-12-30T17:30:26"/>
    <x v="0"/>
  </r>
  <r>
    <x v="3"/>
    <m/>
    <d v="1899-12-30T17:30:16"/>
    <x v="0"/>
  </r>
  <r>
    <x v="3"/>
    <m/>
    <d v="1899-12-30T17:30:05"/>
    <x v="0"/>
  </r>
  <r>
    <x v="3"/>
    <m/>
    <d v="1899-12-30T17:29:49"/>
    <x v="0"/>
  </r>
  <r>
    <x v="3"/>
    <m/>
    <d v="1899-12-30T17:29:41"/>
    <x v="0"/>
  </r>
  <r>
    <x v="3"/>
    <m/>
    <d v="1899-12-30T17:29:33"/>
    <x v="0"/>
  </r>
  <r>
    <x v="3"/>
    <m/>
    <d v="1899-12-30T17:29:25"/>
    <x v="0"/>
  </r>
  <r>
    <x v="10"/>
    <m/>
    <d v="1899-12-30T17:27:55"/>
    <x v="0"/>
  </r>
  <r>
    <x v="31"/>
    <m/>
    <d v="1899-12-30T17:27:12"/>
    <x v="0"/>
  </r>
  <r>
    <x v="73"/>
    <m/>
    <d v="1899-12-30T17:27:01"/>
    <x v="0"/>
  </r>
  <r>
    <x v="10"/>
    <m/>
    <d v="1899-12-30T17:26:37"/>
    <x v="0"/>
  </r>
  <r>
    <x v="230"/>
    <m/>
    <d v="1899-12-30T17:23:47"/>
    <x v="0"/>
  </r>
  <r>
    <x v="200"/>
    <m/>
    <d v="1899-12-30T17:22:27"/>
    <x v="0"/>
  </r>
  <r>
    <x v="55"/>
    <m/>
    <d v="1899-12-30T17:22:26"/>
    <x v="0"/>
  </r>
  <r>
    <x v="260"/>
    <m/>
    <d v="1899-12-30T17:20:56"/>
    <x v="0"/>
  </r>
  <r>
    <x v="89"/>
    <m/>
    <d v="1899-12-30T17:19:58"/>
    <x v="0"/>
  </r>
  <r>
    <x v="92"/>
    <m/>
    <d v="1899-12-30T17:19:28"/>
    <x v="0"/>
  </r>
  <r>
    <x v="65"/>
    <m/>
    <d v="1899-12-30T17:19:23"/>
    <x v="0"/>
  </r>
  <r>
    <x v="65"/>
    <m/>
    <d v="1899-12-30T17:19:23"/>
    <x v="0"/>
  </r>
  <r>
    <x v="65"/>
    <m/>
    <d v="1899-12-30T17:19:23"/>
    <x v="0"/>
  </r>
  <r>
    <x v="65"/>
    <m/>
    <d v="1899-12-30T17:19:23"/>
    <x v="0"/>
  </r>
  <r>
    <x v="65"/>
    <m/>
    <d v="1899-12-30T17:19:23"/>
    <x v="0"/>
  </r>
  <r>
    <x v="26"/>
    <m/>
    <d v="1899-12-30T17:17:43"/>
    <x v="0"/>
  </r>
  <r>
    <x v="237"/>
    <m/>
    <d v="1899-12-30T17:17:16"/>
    <x v="0"/>
  </r>
  <r>
    <x v="92"/>
    <m/>
    <d v="1899-12-30T17:17:08"/>
    <x v="0"/>
  </r>
  <r>
    <x v="237"/>
    <m/>
    <d v="1899-12-30T17:16:54"/>
    <x v="0"/>
  </r>
  <r>
    <x v="97"/>
    <m/>
    <d v="1899-12-30T17:16:54"/>
    <x v="0"/>
  </r>
  <r>
    <x v="97"/>
    <m/>
    <d v="1899-12-30T17:16:54"/>
    <x v="0"/>
  </r>
  <r>
    <x v="51"/>
    <m/>
    <d v="1899-12-30T17:12:22"/>
    <x v="0"/>
  </r>
  <r>
    <x v="60"/>
    <m/>
    <d v="1899-12-30T17:12:13"/>
    <x v="0"/>
  </r>
  <r>
    <x v="192"/>
    <m/>
    <d v="1899-12-30T17:09:27"/>
    <x v="0"/>
  </r>
  <r>
    <x v="192"/>
    <m/>
    <d v="1899-12-30T17:09:27"/>
    <x v="0"/>
  </r>
  <r>
    <x v="192"/>
    <m/>
    <d v="1899-12-30T17:09:27"/>
    <x v="0"/>
  </r>
  <r>
    <x v="192"/>
    <m/>
    <d v="1899-12-30T17:09:27"/>
    <x v="0"/>
  </r>
  <r>
    <x v="192"/>
    <m/>
    <d v="1899-12-30T17:09:27"/>
    <x v="0"/>
  </r>
  <r>
    <x v="192"/>
    <m/>
    <d v="1899-12-30T17:09:27"/>
    <x v="0"/>
  </r>
  <r>
    <x v="192"/>
    <m/>
    <d v="1899-12-30T17:09:27"/>
    <x v="0"/>
  </r>
  <r>
    <x v="192"/>
    <m/>
    <d v="1899-12-30T17:09:27"/>
    <x v="0"/>
  </r>
  <r>
    <x v="53"/>
    <m/>
    <d v="1899-12-30T17:08:53"/>
    <x v="0"/>
  </r>
  <r>
    <x v="51"/>
    <m/>
    <d v="1899-12-30T17:07:38"/>
    <x v="0"/>
  </r>
  <r>
    <x v="33"/>
    <m/>
    <d v="1899-12-30T17:07:26"/>
    <x v="0"/>
  </r>
  <r>
    <x v="33"/>
    <m/>
    <d v="1899-12-30T17:07:26"/>
    <x v="0"/>
  </r>
  <r>
    <x v="33"/>
    <m/>
    <d v="1899-12-30T17:07:26"/>
    <x v="0"/>
  </r>
  <r>
    <x v="236"/>
    <m/>
    <d v="1899-12-30T17:07:18"/>
    <x v="0"/>
  </r>
  <r>
    <x v="149"/>
    <m/>
    <d v="1899-12-30T17:06:47"/>
    <x v="0"/>
  </r>
  <r>
    <x v="147"/>
    <m/>
    <d v="1899-12-30T17:04:54"/>
    <x v="0"/>
  </r>
  <r>
    <x v="6"/>
    <m/>
    <d v="1899-12-30T17:04:03"/>
    <x v="0"/>
  </r>
  <r>
    <x v="76"/>
    <m/>
    <d v="1899-12-30T17:03:53"/>
    <x v="0"/>
  </r>
  <r>
    <x v="147"/>
    <m/>
    <d v="1899-12-30T17:03:44"/>
    <x v="0"/>
  </r>
  <r>
    <x v="147"/>
    <m/>
    <d v="1899-12-30T17:02:52"/>
    <x v="0"/>
  </r>
  <r>
    <x v="93"/>
    <m/>
    <d v="1899-12-30T17:02:39"/>
    <x v="0"/>
  </r>
  <r>
    <x v="93"/>
    <m/>
    <d v="1899-12-30T17:02:39"/>
    <x v="0"/>
  </r>
  <r>
    <x v="76"/>
    <m/>
    <d v="1899-12-30T17:02:25"/>
    <x v="0"/>
  </r>
  <r>
    <x v="87"/>
    <m/>
    <d v="1899-12-30T17:01:55"/>
    <x v="0"/>
  </r>
  <r>
    <x v="77"/>
    <m/>
    <d v="1899-12-30T17:01:11"/>
    <x v="0"/>
  </r>
  <r>
    <x v="64"/>
    <m/>
    <d v="1899-12-30T17:01:02"/>
    <x v="0"/>
  </r>
  <r>
    <x v="64"/>
    <m/>
    <d v="1899-12-30T17:01:02"/>
    <x v="0"/>
  </r>
  <r>
    <x v="64"/>
    <m/>
    <d v="1899-12-30T17:01:02"/>
    <x v="0"/>
  </r>
  <r>
    <x v="64"/>
    <m/>
    <d v="1899-12-30T17:01:02"/>
    <x v="0"/>
  </r>
  <r>
    <x v="64"/>
    <m/>
    <d v="1899-12-30T17:01:02"/>
    <x v="0"/>
  </r>
  <r>
    <x v="64"/>
    <m/>
    <d v="1899-12-30T17:01:02"/>
    <x v="0"/>
  </r>
  <r>
    <x v="64"/>
    <m/>
    <d v="1899-12-30T17:01:02"/>
    <x v="0"/>
  </r>
  <r>
    <x v="64"/>
    <m/>
    <d v="1899-12-30T17:01:02"/>
    <x v="0"/>
  </r>
  <r>
    <x v="64"/>
    <m/>
    <d v="1899-12-30T17:01:02"/>
    <x v="0"/>
  </r>
  <r>
    <x v="135"/>
    <m/>
    <d v="1899-12-30T17:00:55"/>
    <x v="0"/>
  </r>
  <r>
    <x v="194"/>
    <m/>
    <d v="1899-12-30T16:59:00"/>
    <x v="0"/>
  </r>
  <r>
    <x v="120"/>
    <m/>
    <d v="1899-12-30T16:58:14"/>
    <x v="0"/>
  </r>
  <r>
    <x v="134"/>
    <m/>
    <d v="1899-12-30T16:58:10"/>
    <x v="0"/>
  </r>
  <r>
    <x v="4"/>
    <m/>
    <d v="1899-12-30T16:58:03"/>
    <x v="0"/>
  </r>
  <r>
    <x v="201"/>
    <m/>
    <d v="1899-12-30T16:57:34"/>
    <x v="0"/>
  </r>
  <r>
    <x v="14"/>
    <m/>
    <d v="1899-12-30T16:57:17"/>
    <x v="0"/>
  </r>
  <r>
    <x v="90"/>
    <m/>
    <d v="1899-12-30T16:56:45"/>
    <x v="0"/>
  </r>
  <r>
    <x v="162"/>
    <m/>
    <d v="1899-12-30T16:55:54"/>
    <x v="0"/>
  </r>
  <r>
    <x v="162"/>
    <m/>
    <d v="1899-12-30T16:55:54"/>
    <x v="0"/>
  </r>
  <r>
    <x v="162"/>
    <m/>
    <d v="1899-12-30T16:55:54"/>
    <x v="0"/>
  </r>
  <r>
    <x v="162"/>
    <m/>
    <d v="1899-12-30T16:55:54"/>
    <x v="0"/>
  </r>
  <r>
    <x v="89"/>
    <m/>
    <d v="1899-12-30T16:55:28"/>
    <x v="0"/>
  </r>
  <r>
    <x v="249"/>
    <m/>
    <d v="1899-12-30T16:54:46"/>
    <x v="0"/>
  </r>
  <r>
    <x v="51"/>
    <m/>
    <d v="1899-12-30T16:54:23"/>
    <x v="0"/>
  </r>
  <r>
    <x v="77"/>
    <m/>
    <d v="1899-12-30T16:54:08"/>
    <x v="0"/>
  </r>
  <r>
    <x v="77"/>
    <m/>
    <d v="1899-12-30T16:54:08"/>
    <x v="0"/>
  </r>
  <r>
    <x v="77"/>
    <m/>
    <d v="1899-12-30T16:54:08"/>
    <x v="0"/>
  </r>
  <r>
    <x v="77"/>
    <m/>
    <d v="1899-12-30T16:54:08"/>
    <x v="0"/>
  </r>
  <r>
    <x v="77"/>
    <m/>
    <d v="1899-12-30T16:54:08"/>
    <x v="0"/>
  </r>
  <r>
    <x v="102"/>
    <m/>
    <d v="1899-12-30T16:53:55"/>
    <x v="0"/>
  </r>
  <r>
    <x v="51"/>
    <m/>
    <d v="1899-12-30T16:52:41"/>
    <x v="0"/>
  </r>
  <r>
    <x v="133"/>
    <m/>
    <d v="1899-12-30T16:52:36"/>
    <x v="0"/>
  </r>
  <r>
    <x v="62"/>
    <m/>
    <d v="1899-12-30T16:52:05"/>
    <x v="0"/>
  </r>
  <r>
    <x v="62"/>
    <m/>
    <d v="1899-12-30T16:52:05"/>
    <x v="0"/>
  </r>
  <r>
    <x v="62"/>
    <m/>
    <d v="1899-12-30T16:52:05"/>
    <x v="0"/>
  </r>
  <r>
    <x v="102"/>
    <m/>
    <d v="1899-12-30T16:51:39"/>
    <x v="0"/>
  </r>
  <r>
    <x v="102"/>
    <m/>
    <d v="1899-12-30T16:50:57"/>
    <x v="0"/>
  </r>
  <r>
    <x v="102"/>
    <m/>
    <d v="1899-12-30T16:50:28"/>
    <x v="0"/>
  </r>
  <r>
    <x v="26"/>
    <m/>
    <d v="1899-12-30T16:50:09"/>
    <x v="0"/>
  </r>
  <r>
    <x v="102"/>
    <m/>
    <d v="1899-12-30T16:49:53"/>
    <x v="0"/>
  </r>
  <r>
    <x v="26"/>
    <m/>
    <d v="1899-12-30T16:49:44"/>
    <x v="0"/>
  </r>
  <r>
    <x v="53"/>
    <m/>
    <d v="1899-12-30T16:49:43"/>
    <x v="0"/>
  </r>
  <r>
    <x v="26"/>
    <m/>
    <d v="1899-12-30T16:49:22"/>
    <x v="0"/>
  </r>
  <r>
    <x v="26"/>
    <m/>
    <d v="1899-12-30T16:48:46"/>
    <x v="0"/>
  </r>
  <r>
    <x v="112"/>
    <m/>
    <d v="1899-12-30T16:48:12"/>
    <x v="0"/>
  </r>
  <r>
    <x v="164"/>
    <m/>
    <d v="1899-12-30T16:45:59"/>
    <x v="0"/>
  </r>
  <r>
    <x v="19"/>
    <m/>
    <d v="1899-12-30T16:44:34"/>
    <x v="0"/>
  </r>
  <r>
    <x v="102"/>
    <m/>
    <d v="1899-12-30T16:44:11"/>
    <x v="0"/>
  </r>
  <r>
    <x v="236"/>
    <m/>
    <d v="1899-12-30T16:43:47"/>
    <x v="0"/>
  </r>
  <r>
    <x v="255"/>
    <m/>
    <d v="1899-12-30T16:43:19"/>
    <x v="0"/>
  </r>
  <r>
    <x v="255"/>
    <m/>
    <d v="1899-12-30T16:43:19"/>
    <x v="0"/>
  </r>
  <r>
    <x v="255"/>
    <m/>
    <d v="1899-12-30T16:43:19"/>
    <x v="0"/>
  </r>
  <r>
    <x v="130"/>
    <m/>
    <d v="1899-12-30T16:42:01"/>
    <x v="0"/>
  </r>
  <r>
    <x v="130"/>
    <m/>
    <d v="1899-12-30T16:42:01"/>
    <x v="0"/>
  </r>
  <r>
    <x v="167"/>
    <m/>
    <d v="1899-12-30T16:41:56"/>
    <x v="0"/>
  </r>
  <r>
    <x v="167"/>
    <m/>
    <d v="1899-12-30T16:41:56"/>
    <x v="0"/>
  </r>
  <r>
    <x v="167"/>
    <m/>
    <d v="1899-12-30T16:41:56"/>
    <x v="0"/>
  </r>
  <r>
    <x v="167"/>
    <m/>
    <d v="1899-12-30T16:41:56"/>
    <x v="0"/>
  </r>
  <r>
    <x v="167"/>
    <m/>
    <d v="1899-12-30T16:41:56"/>
    <x v="0"/>
  </r>
  <r>
    <x v="167"/>
    <m/>
    <d v="1899-12-30T16:41:56"/>
    <x v="0"/>
  </r>
  <r>
    <x v="99"/>
    <m/>
    <d v="1899-12-30T16:41:02"/>
    <x v="0"/>
  </r>
  <r>
    <x v="99"/>
    <m/>
    <d v="1899-12-30T16:40:38"/>
    <x v="0"/>
  </r>
  <r>
    <x v="99"/>
    <m/>
    <d v="1899-12-30T16:40:14"/>
    <x v="0"/>
  </r>
  <r>
    <x v="130"/>
    <m/>
    <d v="1899-12-30T16:39:51"/>
    <x v="0"/>
  </r>
  <r>
    <x v="130"/>
    <m/>
    <d v="1899-12-30T16:39:51"/>
    <x v="0"/>
  </r>
  <r>
    <x v="99"/>
    <m/>
    <d v="1899-12-30T16:39:49"/>
    <x v="0"/>
  </r>
  <r>
    <x v="59"/>
    <m/>
    <d v="1899-12-30T16:39:09"/>
    <x v="0"/>
  </r>
  <r>
    <x v="7"/>
    <m/>
    <d v="1899-12-30T16:38:31"/>
    <x v="0"/>
  </r>
  <r>
    <x v="126"/>
    <m/>
    <d v="1899-12-30T16:38:12"/>
    <x v="0"/>
  </r>
  <r>
    <x v="7"/>
    <m/>
    <d v="1899-12-30T16:38:03"/>
    <x v="0"/>
  </r>
  <r>
    <x v="38"/>
    <m/>
    <d v="1899-12-30T16:36:55"/>
    <x v="0"/>
  </r>
  <r>
    <x v="126"/>
    <m/>
    <d v="1899-12-30T16:36:49"/>
    <x v="0"/>
  </r>
  <r>
    <x v="126"/>
    <m/>
    <d v="1899-12-30T16:36:49"/>
    <x v="0"/>
  </r>
  <r>
    <x v="38"/>
    <m/>
    <d v="1899-12-30T16:35:36"/>
    <x v="0"/>
  </r>
  <r>
    <x v="68"/>
    <m/>
    <d v="1899-12-30T16:35:34"/>
    <x v="0"/>
  </r>
  <r>
    <x v="68"/>
    <m/>
    <d v="1899-12-30T16:35:27"/>
    <x v="0"/>
  </r>
  <r>
    <x v="30"/>
    <m/>
    <d v="1899-12-30T16:35:24"/>
    <x v="0"/>
  </r>
  <r>
    <x v="68"/>
    <m/>
    <d v="1899-12-30T16:35:20"/>
    <x v="0"/>
  </r>
  <r>
    <x v="68"/>
    <m/>
    <d v="1899-12-30T16:35:10"/>
    <x v="0"/>
  </r>
  <r>
    <x v="169"/>
    <m/>
    <d v="1899-12-30T16:35:00"/>
    <x v="0"/>
  </r>
  <r>
    <x v="169"/>
    <m/>
    <d v="1899-12-30T16:35:00"/>
    <x v="0"/>
  </r>
  <r>
    <x v="169"/>
    <m/>
    <d v="1899-12-30T16:35:00"/>
    <x v="0"/>
  </r>
  <r>
    <x v="59"/>
    <m/>
    <d v="1899-12-30T16:35:00"/>
    <x v="0"/>
  </r>
  <r>
    <x v="169"/>
    <m/>
    <d v="1899-12-30T16:35:00"/>
    <x v="0"/>
  </r>
  <r>
    <x v="68"/>
    <m/>
    <d v="1899-12-30T16:34:59"/>
    <x v="0"/>
  </r>
  <r>
    <x v="68"/>
    <m/>
    <d v="1899-12-30T16:34:51"/>
    <x v="0"/>
  </r>
  <r>
    <x v="68"/>
    <m/>
    <d v="1899-12-30T16:34:43"/>
    <x v="0"/>
  </r>
  <r>
    <x v="68"/>
    <m/>
    <d v="1899-12-30T16:34:35"/>
    <x v="0"/>
  </r>
  <r>
    <x v="68"/>
    <m/>
    <d v="1899-12-30T16:34:25"/>
    <x v="0"/>
  </r>
  <r>
    <x v="68"/>
    <m/>
    <d v="1899-12-30T16:34:10"/>
    <x v="0"/>
  </r>
  <r>
    <x v="30"/>
    <m/>
    <d v="1899-12-30T16:33:50"/>
    <x v="0"/>
  </r>
  <r>
    <x v="68"/>
    <m/>
    <d v="1899-12-30T16:33:32"/>
    <x v="0"/>
  </r>
  <r>
    <x v="68"/>
    <m/>
    <d v="1899-12-30T16:33:23"/>
    <x v="0"/>
  </r>
  <r>
    <x v="120"/>
    <m/>
    <d v="1899-12-30T16:33:13"/>
    <x v="0"/>
  </r>
  <r>
    <x v="68"/>
    <m/>
    <d v="1899-12-30T16:33:11"/>
    <x v="0"/>
  </r>
  <r>
    <x v="11"/>
    <m/>
    <d v="1899-12-30T16:31:59"/>
    <x v="0"/>
  </r>
  <r>
    <x v="11"/>
    <m/>
    <d v="1899-12-30T16:31:41"/>
    <x v="0"/>
  </r>
  <r>
    <x v="68"/>
    <m/>
    <d v="1899-12-30T16:31:28"/>
    <x v="0"/>
  </r>
  <r>
    <x v="11"/>
    <m/>
    <d v="1899-12-30T16:31:16"/>
    <x v="0"/>
  </r>
  <r>
    <x v="177"/>
    <m/>
    <d v="1899-12-30T16:31:14"/>
    <x v="0"/>
  </r>
  <r>
    <x v="11"/>
    <m/>
    <d v="1899-12-30T16:30:55"/>
    <x v="0"/>
  </r>
  <r>
    <x v="177"/>
    <m/>
    <d v="1899-12-30T16:30:50"/>
    <x v="0"/>
  </r>
  <r>
    <x v="51"/>
    <m/>
    <d v="1899-12-30T16:30:28"/>
    <x v="0"/>
  </r>
  <r>
    <x v="244"/>
    <m/>
    <d v="1899-12-30T16:30:26"/>
    <x v="0"/>
  </r>
  <r>
    <x v="11"/>
    <m/>
    <d v="1899-12-30T16:30:24"/>
    <x v="0"/>
  </r>
  <r>
    <x v="11"/>
    <m/>
    <d v="1899-12-30T16:30:01"/>
    <x v="0"/>
  </r>
  <r>
    <x v="244"/>
    <m/>
    <d v="1899-12-30T16:29:49"/>
    <x v="0"/>
  </r>
  <r>
    <x v="186"/>
    <m/>
    <d v="1899-12-30T16:29:36"/>
    <x v="0"/>
  </r>
  <r>
    <x v="186"/>
    <m/>
    <d v="1899-12-30T16:29:17"/>
    <x v="0"/>
  </r>
  <r>
    <x v="51"/>
    <m/>
    <d v="1899-12-30T16:29:03"/>
    <x v="0"/>
  </r>
  <r>
    <x v="186"/>
    <m/>
    <d v="1899-12-30T16:28:56"/>
    <x v="0"/>
  </r>
  <r>
    <x v="82"/>
    <m/>
    <d v="1899-12-30T16:27:56"/>
    <x v="0"/>
  </r>
  <r>
    <x v="146"/>
    <m/>
    <d v="1899-12-30T16:27:50"/>
    <x v="0"/>
  </r>
  <r>
    <x v="186"/>
    <m/>
    <d v="1899-12-30T16:27:38"/>
    <x v="0"/>
  </r>
  <r>
    <x v="146"/>
    <m/>
    <d v="1899-12-30T16:27:26"/>
    <x v="0"/>
  </r>
  <r>
    <x v="186"/>
    <m/>
    <d v="1899-12-30T16:27:02"/>
    <x v="0"/>
  </r>
  <r>
    <x v="130"/>
    <m/>
    <d v="1899-12-30T16:27:02"/>
    <x v="0"/>
  </r>
  <r>
    <x v="82"/>
    <m/>
    <d v="1899-12-30T16:26:57"/>
    <x v="0"/>
  </r>
  <r>
    <x v="186"/>
    <m/>
    <d v="1899-12-30T16:26:37"/>
    <x v="0"/>
  </r>
  <r>
    <x v="20"/>
    <m/>
    <d v="1899-12-30T16:26:30"/>
    <x v="0"/>
  </r>
  <r>
    <x v="101"/>
    <m/>
    <d v="1899-12-30T16:26:26"/>
    <x v="0"/>
  </r>
  <r>
    <x v="101"/>
    <m/>
    <d v="1899-12-30T16:26:26"/>
    <x v="0"/>
  </r>
  <r>
    <x v="186"/>
    <m/>
    <d v="1899-12-30T16:26:17"/>
    <x v="0"/>
  </r>
  <r>
    <x v="82"/>
    <m/>
    <d v="1899-12-30T16:26:07"/>
    <x v="0"/>
  </r>
  <r>
    <x v="222"/>
    <m/>
    <d v="1899-12-30T16:26:06"/>
    <x v="0"/>
  </r>
  <r>
    <x v="250"/>
    <m/>
    <d v="1899-12-30T16:25:55"/>
    <x v="0"/>
  </r>
  <r>
    <x v="250"/>
    <m/>
    <d v="1899-12-30T16:25:40"/>
    <x v="0"/>
  </r>
  <r>
    <x v="60"/>
    <m/>
    <d v="1899-12-30T16:25:02"/>
    <x v="0"/>
  </r>
  <r>
    <x v="50"/>
    <m/>
    <d v="1899-12-30T16:24:46"/>
    <x v="0"/>
  </r>
  <r>
    <x v="50"/>
    <m/>
    <d v="1899-12-30T16:24:46"/>
    <x v="0"/>
  </r>
  <r>
    <x v="74"/>
    <m/>
    <d v="1899-12-30T16:23:46"/>
    <x v="0"/>
  </r>
  <r>
    <x v="60"/>
    <m/>
    <d v="1899-12-30T16:21:50"/>
    <x v="0"/>
  </r>
  <r>
    <x v="130"/>
    <m/>
    <d v="1899-12-30T16:21:30"/>
    <x v="0"/>
  </r>
  <r>
    <x v="232"/>
    <m/>
    <d v="1899-12-30T16:20:31"/>
    <x v="0"/>
  </r>
  <r>
    <x v="163"/>
    <m/>
    <d v="1899-12-30T16:19:49"/>
    <x v="0"/>
  </r>
  <r>
    <x v="163"/>
    <m/>
    <d v="1899-12-30T16:19:49"/>
    <x v="0"/>
  </r>
  <r>
    <x v="68"/>
    <m/>
    <d v="1899-12-30T16:18:42"/>
    <x v="0"/>
  </r>
  <r>
    <x v="166"/>
    <m/>
    <d v="1899-12-30T16:18:24"/>
    <x v="0"/>
  </r>
  <r>
    <x v="68"/>
    <m/>
    <d v="1899-12-30T16:18:20"/>
    <x v="0"/>
  </r>
  <r>
    <x v="68"/>
    <m/>
    <d v="1899-12-30T16:18:01"/>
    <x v="0"/>
  </r>
  <r>
    <x v="173"/>
    <m/>
    <d v="1899-12-30T16:17:55"/>
    <x v="0"/>
  </r>
  <r>
    <x v="125"/>
    <m/>
    <d v="1899-12-30T16:17:04"/>
    <x v="0"/>
  </r>
  <r>
    <x v="125"/>
    <m/>
    <d v="1899-12-30T16:16:52"/>
    <x v="0"/>
  </r>
  <r>
    <x v="138"/>
    <m/>
    <d v="1899-12-30T16:16:52"/>
    <x v="0"/>
  </r>
  <r>
    <x v="68"/>
    <m/>
    <d v="1899-12-30T16:16:15"/>
    <x v="0"/>
  </r>
  <r>
    <x v="152"/>
    <m/>
    <d v="1899-12-30T16:15:50"/>
    <x v="0"/>
  </r>
  <r>
    <x v="6"/>
    <m/>
    <d v="1899-12-30T16:15:47"/>
    <x v="0"/>
  </r>
  <r>
    <x v="69"/>
    <m/>
    <d v="1899-12-30T16:15:38"/>
    <x v="0"/>
  </r>
  <r>
    <x v="106"/>
    <m/>
    <d v="1899-12-30T16:15:37"/>
    <x v="0"/>
  </r>
  <r>
    <x v="68"/>
    <m/>
    <d v="1899-12-30T16:15:28"/>
    <x v="0"/>
  </r>
  <r>
    <x v="68"/>
    <m/>
    <d v="1899-12-30T16:15:21"/>
    <x v="0"/>
  </r>
  <r>
    <x v="6"/>
    <m/>
    <d v="1899-12-30T16:15:14"/>
    <x v="0"/>
  </r>
  <r>
    <x v="138"/>
    <m/>
    <d v="1899-12-30T16:15:03"/>
    <x v="0"/>
  </r>
  <r>
    <x v="106"/>
    <m/>
    <d v="1899-12-30T16:14:42"/>
    <x v="0"/>
  </r>
  <r>
    <x v="85"/>
    <m/>
    <d v="1899-12-30T16:14:26"/>
    <x v="0"/>
  </r>
  <r>
    <x v="6"/>
    <m/>
    <d v="1899-12-30T16:14:23"/>
    <x v="0"/>
  </r>
  <r>
    <x v="85"/>
    <m/>
    <d v="1899-12-30T16:13:53"/>
    <x v="0"/>
  </r>
  <r>
    <x v="6"/>
    <m/>
    <d v="1899-12-30T16:13:52"/>
    <x v="0"/>
  </r>
  <r>
    <x v="6"/>
    <m/>
    <d v="1899-12-30T16:13:28"/>
    <x v="0"/>
  </r>
  <r>
    <x v="6"/>
    <m/>
    <d v="1899-12-30T16:13:10"/>
    <x v="0"/>
  </r>
  <r>
    <x v="127"/>
    <m/>
    <d v="1899-12-30T16:12:55"/>
    <x v="0"/>
  </r>
  <r>
    <x v="45"/>
    <m/>
    <d v="1899-12-30T16:12:51"/>
    <x v="0"/>
  </r>
  <r>
    <x v="6"/>
    <m/>
    <d v="1899-12-30T16:12:49"/>
    <x v="0"/>
  </r>
  <r>
    <x v="6"/>
    <m/>
    <d v="1899-12-30T16:12:31"/>
    <x v="0"/>
  </r>
  <r>
    <x v="138"/>
    <m/>
    <d v="1899-12-30T16:12:27"/>
    <x v="0"/>
  </r>
  <r>
    <x v="137"/>
    <m/>
    <d v="1899-12-30T16:12:06"/>
    <x v="0"/>
  </r>
  <r>
    <x v="170"/>
    <m/>
    <d v="1899-12-30T16:10:16"/>
    <x v="0"/>
  </r>
  <r>
    <x v="170"/>
    <m/>
    <d v="1899-12-30T16:10:16"/>
    <x v="0"/>
  </r>
  <r>
    <x v="170"/>
    <m/>
    <d v="1899-12-30T16:10:16"/>
    <x v="0"/>
  </r>
  <r>
    <x v="170"/>
    <m/>
    <d v="1899-12-30T16:10:16"/>
    <x v="0"/>
  </r>
  <r>
    <x v="170"/>
    <m/>
    <d v="1899-12-30T16:10:16"/>
    <x v="0"/>
  </r>
  <r>
    <x v="127"/>
    <m/>
    <d v="1899-12-30T16:07:50"/>
    <x v="0"/>
  </r>
  <r>
    <x v="173"/>
    <m/>
    <d v="1899-12-30T16:07:35"/>
    <x v="0"/>
  </r>
  <r>
    <x v="13"/>
    <m/>
    <d v="1899-12-30T16:07:23"/>
    <x v="0"/>
  </r>
  <r>
    <x v="173"/>
    <m/>
    <d v="1899-12-30T16:07:08"/>
    <x v="0"/>
  </r>
  <r>
    <x v="122"/>
    <m/>
    <d v="1899-12-30T16:06:46"/>
    <x v="0"/>
  </r>
  <r>
    <x v="173"/>
    <m/>
    <d v="1899-12-30T16:06:36"/>
    <x v="0"/>
  </r>
  <r>
    <x v="173"/>
    <m/>
    <d v="1899-12-30T16:06:02"/>
    <x v="0"/>
  </r>
  <r>
    <x v="127"/>
    <m/>
    <d v="1899-12-30T16:05:52"/>
    <x v="0"/>
  </r>
  <r>
    <x v="200"/>
    <m/>
    <d v="1899-12-30T16:05:37"/>
    <x v="0"/>
  </r>
  <r>
    <x v="54"/>
    <m/>
    <d v="1899-12-30T16:05:09"/>
    <x v="0"/>
  </r>
  <r>
    <x v="216"/>
    <m/>
    <d v="1899-12-30T16:04:51"/>
    <x v="0"/>
  </r>
  <r>
    <x v="49"/>
    <m/>
    <d v="1899-12-30T16:04:41"/>
    <x v="0"/>
  </r>
  <r>
    <x v="127"/>
    <m/>
    <d v="1899-12-30T16:04:39"/>
    <x v="0"/>
  </r>
  <r>
    <x v="216"/>
    <m/>
    <d v="1899-12-30T16:03:52"/>
    <x v="0"/>
  </r>
  <r>
    <x v="216"/>
    <m/>
    <d v="1899-12-30T16:03:52"/>
    <x v="0"/>
  </r>
  <r>
    <x v="89"/>
    <m/>
    <d v="1899-12-30T16:03:41"/>
    <x v="0"/>
  </r>
  <r>
    <x v="177"/>
    <m/>
    <d v="1899-12-30T16:03:23"/>
    <x v="0"/>
  </r>
  <r>
    <x v="54"/>
    <m/>
    <d v="1899-12-30T16:03:00"/>
    <x v="0"/>
  </r>
  <r>
    <x v="173"/>
    <m/>
    <d v="1899-12-30T16:00:37"/>
    <x v="0"/>
  </r>
  <r>
    <x v="173"/>
    <m/>
    <d v="1899-12-30T16:00:09"/>
    <x v="0"/>
  </r>
  <r>
    <x v="150"/>
    <m/>
    <d v="1899-12-30T15:58:28"/>
    <x v="0"/>
  </r>
  <r>
    <x v="172"/>
    <m/>
    <d v="1899-12-30T15:57:26"/>
    <x v="0"/>
  </r>
  <r>
    <x v="172"/>
    <m/>
    <d v="1899-12-30T15:57:26"/>
    <x v="0"/>
  </r>
  <r>
    <x v="28"/>
    <m/>
    <d v="1899-12-30T13:10:49"/>
    <x v="0"/>
  </r>
  <r>
    <x v="86"/>
    <m/>
    <d v="1899-12-30T15:57:07"/>
    <x v="0"/>
  </r>
  <r>
    <x v="28"/>
    <m/>
    <d v="1899-12-30T14:41:17"/>
    <x v="0"/>
  </r>
  <r>
    <x v="119"/>
    <m/>
    <d v="1899-12-30T15:56:28"/>
    <x v="0"/>
  </r>
  <r>
    <x v="172"/>
    <m/>
    <d v="1899-12-30T15:55:16"/>
    <x v="0"/>
  </r>
  <r>
    <x v="60"/>
    <m/>
    <d v="1899-12-30T15:55:01"/>
    <x v="0"/>
  </r>
  <r>
    <x v="13"/>
    <m/>
    <d v="1899-12-30T15:54:40"/>
    <x v="0"/>
  </r>
  <r>
    <x v="172"/>
    <m/>
    <d v="1899-12-30T15:54:23"/>
    <x v="0"/>
  </r>
  <r>
    <x v="172"/>
    <m/>
    <d v="1899-12-30T15:54:23"/>
    <x v="0"/>
  </r>
  <r>
    <x v="172"/>
    <m/>
    <d v="1899-12-30T15:54:23"/>
    <x v="0"/>
  </r>
  <r>
    <x v="32"/>
    <m/>
    <d v="1899-12-30T15:53:52"/>
    <x v="0"/>
  </r>
  <r>
    <x v="163"/>
    <m/>
    <d v="1899-12-30T15:53:36"/>
    <x v="0"/>
  </r>
  <r>
    <x v="103"/>
    <m/>
    <d v="1899-12-30T15:53:34"/>
    <x v="0"/>
  </r>
  <r>
    <x v="103"/>
    <m/>
    <d v="1899-12-30T15:53:34"/>
    <x v="0"/>
  </r>
  <r>
    <x v="103"/>
    <m/>
    <d v="1899-12-30T15:53:34"/>
    <x v="0"/>
  </r>
  <r>
    <x v="115"/>
    <m/>
    <d v="1899-12-30T15:52:33"/>
    <x v="0"/>
  </r>
  <r>
    <x v="115"/>
    <m/>
    <d v="1899-12-30T15:52:33"/>
    <x v="0"/>
  </r>
  <r>
    <x v="103"/>
    <m/>
    <d v="1899-12-30T15:51:56"/>
    <x v="0"/>
  </r>
  <r>
    <x v="115"/>
    <m/>
    <d v="1899-12-30T15:50:25"/>
    <x v="0"/>
  </r>
  <r>
    <x v="115"/>
    <m/>
    <d v="1899-12-30T15:50:25"/>
    <x v="0"/>
  </r>
  <r>
    <x v="48"/>
    <m/>
    <d v="1899-12-30T15:49:24"/>
    <x v="0"/>
  </r>
  <r>
    <x v="48"/>
    <m/>
    <d v="1899-12-30T15:49:24"/>
    <x v="0"/>
  </r>
  <r>
    <x v="48"/>
    <m/>
    <d v="1899-12-30T15:49:24"/>
    <x v="0"/>
  </r>
  <r>
    <x v="48"/>
    <m/>
    <d v="1899-12-30T15:49:24"/>
    <x v="0"/>
  </r>
  <r>
    <x v="48"/>
    <m/>
    <d v="1899-12-30T15:49:24"/>
    <x v="0"/>
  </r>
  <r>
    <x v="98"/>
    <m/>
    <d v="1899-12-30T15:48:34"/>
    <x v="0"/>
  </r>
  <r>
    <x v="98"/>
    <m/>
    <d v="1899-12-30T15:48:34"/>
    <x v="0"/>
  </r>
  <r>
    <x v="98"/>
    <m/>
    <d v="1899-12-30T15:48:34"/>
    <x v="0"/>
  </r>
  <r>
    <x v="98"/>
    <m/>
    <d v="1899-12-30T15:48:34"/>
    <x v="0"/>
  </r>
  <r>
    <x v="98"/>
    <m/>
    <d v="1899-12-30T15:48:34"/>
    <x v="0"/>
  </r>
  <r>
    <x v="48"/>
    <m/>
    <d v="1899-12-30T15:48:31"/>
    <x v="0"/>
  </r>
  <r>
    <x v="48"/>
    <m/>
    <d v="1899-12-30T15:48:31"/>
    <x v="0"/>
  </r>
  <r>
    <x v="48"/>
    <m/>
    <d v="1899-12-30T15:48:31"/>
    <x v="0"/>
  </r>
  <r>
    <x v="48"/>
    <m/>
    <d v="1899-12-30T15:48:31"/>
    <x v="0"/>
  </r>
  <r>
    <x v="48"/>
    <m/>
    <d v="1899-12-30T15:48:31"/>
    <x v="0"/>
  </r>
  <r>
    <x v="227"/>
    <m/>
    <d v="1899-12-30T15:47:55"/>
    <x v="0"/>
  </r>
  <r>
    <x v="227"/>
    <m/>
    <d v="1899-12-30T15:47:55"/>
    <x v="0"/>
  </r>
  <r>
    <x v="65"/>
    <m/>
    <d v="1899-12-30T15:47:54"/>
    <x v="0"/>
  </r>
  <r>
    <x v="150"/>
    <m/>
    <d v="1899-12-30T15:47:18"/>
    <x v="0"/>
  </r>
  <r>
    <x v="227"/>
    <m/>
    <d v="1899-12-30T15:45:43"/>
    <x v="0"/>
  </r>
  <r>
    <x v="227"/>
    <m/>
    <d v="1899-12-30T15:45:43"/>
    <x v="0"/>
  </r>
  <r>
    <x v="90"/>
    <m/>
    <d v="1899-12-30T15:45:38"/>
    <x v="0"/>
  </r>
  <r>
    <x v="67"/>
    <m/>
    <d v="1899-12-30T15:44:32"/>
    <x v="0"/>
  </r>
  <r>
    <x v="67"/>
    <m/>
    <d v="1899-12-30T15:44:06"/>
    <x v="0"/>
  </r>
  <r>
    <x v="67"/>
    <m/>
    <d v="1899-12-30T15:44:06"/>
    <x v="0"/>
  </r>
  <r>
    <x v="67"/>
    <m/>
    <d v="1899-12-30T15:44:06"/>
    <x v="0"/>
  </r>
  <r>
    <x v="115"/>
    <m/>
    <d v="1899-12-30T15:42:41"/>
    <x v="0"/>
  </r>
  <r>
    <x v="115"/>
    <m/>
    <d v="1899-12-30T15:42:41"/>
    <x v="0"/>
  </r>
  <r>
    <x v="45"/>
    <m/>
    <d v="1899-12-30T15:40:57"/>
    <x v="0"/>
  </r>
  <r>
    <x v="45"/>
    <m/>
    <d v="1899-12-30T15:40:13"/>
    <x v="0"/>
  </r>
  <r>
    <x v="31"/>
    <m/>
    <d v="1899-12-30T15:39:14"/>
    <x v="0"/>
  </r>
  <r>
    <x v="78"/>
    <m/>
    <d v="1899-12-30T15:38:57"/>
    <x v="0"/>
  </r>
  <r>
    <x v="78"/>
    <m/>
    <d v="1899-12-30T15:38:34"/>
    <x v="0"/>
  </r>
  <r>
    <x v="228"/>
    <m/>
    <d v="1899-12-30T15:37:40"/>
    <x v="0"/>
  </r>
  <r>
    <x v="31"/>
    <m/>
    <d v="1899-12-30T15:36:53"/>
    <x v="0"/>
  </r>
  <r>
    <x v="65"/>
    <m/>
    <d v="1899-12-30T15:35:32"/>
    <x v="0"/>
  </r>
  <r>
    <x v="65"/>
    <m/>
    <d v="1899-12-30T15:35:32"/>
    <x v="0"/>
  </r>
  <r>
    <x v="119"/>
    <m/>
    <d v="1899-12-30T15:35:01"/>
    <x v="0"/>
  </r>
  <r>
    <x v="31"/>
    <m/>
    <d v="1899-12-30T15:34:58"/>
    <x v="0"/>
  </r>
  <r>
    <x v="123"/>
    <m/>
    <d v="1899-12-30T15:33:17"/>
    <x v="0"/>
  </r>
  <r>
    <x v="31"/>
    <m/>
    <d v="1899-12-30T15:32:42"/>
    <x v="0"/>
  </r>
  <r>
    <x v="31"/>
    <m/>
    <d v="1899-12-30T15:32:05"/>
    <x v="0"/>
  </r>
  <r>
    <x v="8"/>
    <m/>
    <d v="1899-12-30T15:31:37"/>
    <x v="0"/>
  </r>
  <r>
    <x v="31"/>
    <m/>
    <d v="1899-12-30T15:30:45"/>
    <x v="0"/>
  </r>
  <r>
    <x v="8"/>
    <m/>
    <d v="1899-12-30T15:29:58"/>
    <x v="0"/>
  </r>
  <r>
    <x v="31"/>
    <m/>
    <d v="1899-12-30T15:28:33"/>
    <x v="0"/>
  </r>
  <r>
    <x v="181"/>
    <m/>
    <d v="1899-12-30T15:28:29"/>
    <x v="0"/>
  </r>
  <r>
    <x v="175"/>
    <m/>
    <d v="1899-12-30T15:23:13"/>
    <x v="0"/>
  </r>
  <r>
    <x v="197"/>
    <m/>
    <d v="1899-12-30T15:21:06"/>
    <x v="0"/>
  </r>
  <r>
    <x v="76"/>
    <m/>
    <d v="1899-12-30T15:20:26"/>
    <x v="0"/>
  </r>
  <r>
    <x v="76"/>
    <m/>
    <d v="1899-12-30T15:19:48"/>
    <x v="0"/>
  </r>
  <r>
    <x v="78"/>
    <m/>
    <d v="1899-12-30T15:19:26"/>
    <x v="0"/>
  </r>
  <r>
    <x v="76"/>
    <m/>
    <d v="1899-12-30T15:19:06"/>
    <x v="0"/>
  </r>
  <r>
    <x v="197"/>
    <m/>
    <d v="1899-12-30T15:18:45"/>
    <x v="0"/>
  </r>
  <r>
    <x v="177"/>
    <m/>
    <d v="1899-12-30T15:18:37"/>
    <x v="0"/>
  </r>
  <r>
    <x v="76"/>
    <m/>
    <d v="1899-12-30T15:18:31"/>
    <x v="0"/>
  </r>
  <r>
    <x v="186"/>
    <m/>
    <d v="1899-12-30T15:18:31"/>
    <x v="0"/>
  </r>
  <r>
    <x v="191"/>
    <m/>
    <d v="1899-12-30T15:18:26"/>
    <x v="0"/>
  </r>
  <r>
    <x v="177"/>
    <m/>
    <d v="1899-12-30T15:17:47"/>
    <x v="0"/>
  </r>
  <r>
    <x v="254"/>
    <m/>
    <d v="1899-12-30T15:17:44"/>
    <x v="0"/>
  </r>
  <r>
    <x v="132"/>
    <m/>
    <d v="1899-12-30T15:17:12"/>
    <x v="0"/>
  </r>
  <r>
    <x v="73"/>
    <m/>
    <d v="1899-12-30T15:17:01"/>
    <x v="0"/>
  </r>
  <r>
    <x v="181"/>
    <m/>
    <d v="1899-12-30T15:16:49"/>
    <x v="0"/>
  </r>
  <r>
    <x v="176"/>
    <m/>
    <d v="1899-12-30T15:16:35"/>
    <x v="0"/>
  </r>
  <r>
    <x v="139"/>
    <m/>
    <d v="1899-12-30T15:16:11"/>
    <x v="0"/>
  </r>
  <r>
    <x v="176"/>
    <m/>
    <d v="1899-12-30T15:16:10"/>
    <x v="0"/>
  </r>
  <r>
    <x v="1"/>
    <m/>
    <d v="1899-12-30T15:14:58"/>
    <x v="0"/>
  </r>
  <r>
    <x v="160"/>
    <m/>
    <d v="1899-12-30T15:14:47"/>
    <x v="0"/>
  </r>
  <r>
    <x v="139"/>
    <m/>
    <d v="1899-12-30T15:13:53"/>
    <x v="0"/>
  </r>
  <r>
    <x v="122"/>
    <m/>
    <d v="1899-12-30T15:13:47"/>
    <x v="0"/>
  </r>
  <r>
    <x v="122"/>
    <m/>
    <d v="1899-12-30T15:13:47"/>
    <x v="0"/>
  </r>
  <r>
    <x v="122"/>
    <m/>
    <d v="1899-12-30T15:13:47"/>
    <x v="0"/>
  </r>
  <r>
    <x v="257"/>
    <m/>
    <d v="1899-12-30T15:11:36"/>
    <x v="0"/>
  </r>
  <r>
    <x v="195"/>
    <m/>
    <d v="1899-12-30T15:11:17"/>
    <x v="0"/>
  </r>
  <r>
    <x v="174"/>
    <m/>
    <d v="1899-12-30T15:11:08"/>
    <x v="0"/>
  </r>
  <r>
    <x v="174"/>
    <m/>
    <d v="1899-12-30T15:09:40"/>
    <x v="0"/>
  </r>
  <r>
    <x v="116"/>
    <m/>
    <d v="1899-12-30T15:08:52"/>
    <x v="0"/>
  </r>
  <r>
    <x v="47"/>
    <m/>
    <d v="1899-12-30T15:08:50"/>
    <x v="0"/>
  </r>
  <r>
    <x v="1"/>
    <m/>
    <d v="1899-12-30T15:08:31"/>
    <x v="0"/>
  </r>
  <r>
    <x v="174"/>
    <m/>
    <d v="1899-12-30T15:07:18"/>
    <x v="0"/>
  </r>
  <r>
    <x v="142"/>
    <m/>
    <d v="1899-12-30T15:05:31"/>
    <x v="0"/>
  </r>
  <r>
    <x v="5"/>
    <m/>
    <d v="1899-12-30T15:05:09"/>
    <x v="0"/>
  </r>
  <r>
    <x v="5"/>
    <m/>
    <d v="1899-12-30T15:03:50"/>
    <x v="0"/>
  </r>
  <r>
    <x v="208"/>
    <m/>
    <d v="1899-12-30T15:02:31"/>
    <x v="0"/>
  </r>
  <r>
    <x v="152"/>
    <m/>
    <d v="1899-12-30T15:02:07"/>
    <x v="0"/>
  </r>
  <r>
    <x v="20"/>
    <m/>
    <d v="1899-12-30T14:59:18"/>
    <x v="0"/>
  </r>
  <r>
    <x v="84"/>
    <m/>
    <d v="1899-12-30T14:58:48"/>
    <x v="0"/>
  </r>
  <r>
    <x v="208"/>
    <m/>
    <d v="1899-12-30T14:58:20"/>
    <x v="0"/>
  </r>
  <r>
    <x v="236"/>
    <m/>
    <d v="1899-12-30T14:57:15"/>
    <x v="0"/>
  </r>
  <r>
    <x v="119"/>
    <m/>
    <d v="1899-12-30T14:56:44"/>
    <x v="0"/>
  </r>
  <r>
    <x v="96"/>
    <m/>
    <d v="1899-12-30T14:55:50"/>
    <x v="0"/>
  </r>
  <r>
    <x v="166"/>
    <m/>
    <d v="1899-12-30T14:49:50"/>
    <x v="0"/>
  </r>
  <r>
    <x v="178"/>
    <m/>
    <d v="1899-12-30T14:49:15"/>
    <x v="0"/>
  </r>
  <r>
    <x v="133"/>
    <m/>
    <d v="1899-12-30T14:48:17"/>
    <x v="0"/>
  </r>
  <r>
    <x v="59"/>
    <m/>
    <d v="1899-12-30T14:48:14"/>
    <x v="0"/>
  </r>
  <r>
    <x v="59"/>
    <m/>
    <d v="1899-12-30T14:48:14"/>
    <x v="0"/>
  </r>
  <r>
    <x v="34"/>
    <m/>
    <d v="1899-12-30T14:47:36"/>
    <x v="0"/>
  </r>
  <r>
    <x v="10"/>
    <m/>
    <d v="1899-12-30T14:46:29"/>
    <x v="0"/>
  </r>
  <r>
    <x v="176"/>
    <m/>
    <d v="1899-12-30T14:46:26"/>
    <x v="0"/>
  </r>
  <r>
    <x v="63"/>
    <m/>
    <d v="1899-12-30T14:45:31"/>
    <x v="0"/>
  </r>
  <r>
    <x v="10"/>
    <m/>
    <d v="1899-12-30T14:45:07"/>
    <x v="0"/>
  </r>
  <r>
    <x v="197"/>
    <m/>
    <d v="1899-12-30T14:43:52"/>
    <x v="0"/>
  </r>
  <r>
    <x v="238"/>
    <m/>
    <d v="1899-12-30T14:43:48"/>
    <x v="0"/>
  </r>
  <r>
    <x v="73"/>
    <m/>
    <d v="1899-12-30T14:43:30"/>
    <x v="0"/>
  </r>
  <r>
    <x v="10"/>
    <m/>
    <d v="1899-12-30T14:43:20"/>
    <x v="0"/>
  </r>
  <r>
    <x v="20"/>
    <m/>
    <d v="1899-12-30T14:43:00"/>
    <x v="0"/>
  </r>
  <r>
    <x v="66"/>
    <m/>
    <d v="1899-12-30T14:42:55"/>
    <x v="0"/>
  </r>
  <r>
    <x v="28"/>
    <m/>
    <d v="1899-12-30T15:56:47"/>
    <x v="0"/>
  </r>
  <r>
    <x v="149"/>
    <m/>
    <d v="1899-12-30T14:40:13"/>
    <x v="0"/>
  </r>
  <r>
    <x v="76"/>
    <m/>
    <d v="1899-12-30T14:39:01"/>
    <x v="0"/>
  </r>
  <r>
    <x v="59"/>
    <m/>
    <d v="1899-12-30T14:37:26"/>
    <x v="0"/>
  </r>
  <r>
    <x v="59"/>
    <m/>
    <d v="1899-12-30T14:36:28"/>
    <x v="0"/>
  </r>
  <r>
    <x v="59"/>
    <m/>
    <d v="1899-12-30T14:36:28"/>
    <x v="0"/>
  </r>
  <r>
    <x v="59"/>
    <m/>
    <d v="1899-12-30T14:35:15"/>
    <x v="0"/>
  </r>
  <r>
    <x v="59"/>
    <m/>
    <d v="1899-12-30T14:35:15"/>
    <x v="0"/>
  </r>
  <r>
    <x v="161"/>
    <m/>
    <d v="1899-12-30T14:35:02"/>
    <x v="0"/>
  </r>
  <r>
    <x v="59"/>
    <m/>
    <d v="1899-12-30T14:33:53"/>
    <x v="0"/>
  </r>
  <r>
    <x v="136"/>
    <m/>
    <d v="1899-12-30T14:32:40"/>
    <x v="0"/>
  </r>
  <r>
    <x v="116"/>
    <m/>
    <d v="1899-12-30T14:32:25"/>
    <x v="0"/>
  </r>
  <r>
    <x v="59"/>
    <m/>
    <d v="1899-12-30T14:32:25"/>
    <x v="0"/>
  </r>
  <r>
    <x v="231"/>
    <m/>
    <d v="1899-12-30T14:32:24"/>
    <x v="0"/>
  </r>
  <r>
    <x v="194"/>
    <m/>
    <d v="1899-12-30T14:32:21"/>
    <x v="0"/>
  </r>
  <r>
    <x v="257"/>
    <m/>
    <d v="1899-12-30T14:31:32"/>
    <x v="0"/>
  </r>
  <r>
    <x v="59"/>
    <m/>
    <d v="1899-12-30T14:28:41"/>
    <x v="0"/>
  </r>
  <r>
    <x v="96"/>
    <m/>
    <d v="1899-12-30T14:24:40"/>
    <x v="0"/>
  </r>
  <r>
    <x v="19"/>
    <m/>
    <d v="1899-12-30T14:22:59"/>
    <x v="0"/>
  </r>
  <r>
    <x v="96"/>
    <m/>
    <d v="1899-12-30T14:22:36"/>
    <x v="0"/>
  </r>
  <r>
    <x v="120"/>
    <m/>
    <d v="1899-12-30T14:22:00"/>
    <x v="0"/>
  </r>
  <r>
    <x v="19"/>
    <m/>
    <d v="1899-12-30T14:21:54"/>
    <x v="0"/>
  </r>
  <r>
    <x v="184"/>
    <m/>
    <d v="1899-12-30T14:21:31"/>
    <x v="0"/>
  </r>
  <r>
    <x v="215"/>
    <m/>
    <d v="1899-12-30T14:20:57"/>
    <x v="0"/>
  </r>
  <r>
    <x v="184"/>
    <m/>
    <d v="1899-12-30T14:20:54"/>
    <x v="0"/>
  </r>
  <r>
    <x v="215"/>
    <m/>
    <d v="1899-12-30T14:20:32"/>
    <x v="0"/>
  </r>
  <r>
    <x v="215"/>
    <m/>
    <d v="1899-12-30T14:20:08"/>
    <x v="0"/>
  </r>
  <r>
    <x v="184"/>
    <m/>
    <d v="1899-12-30T14:19:59"/>
    <x v="0"/>
  </r>
  <r>
    <x v="90"/>
    <m/>
    <d v="1899-12-30T14:18:58"/>
    <x v="0"/>
  </r>
  <r>
    <x v="90"/>
    <m/>
    <d v="1899-12-30T14:18:49"/>
    <x v="0"/>
  </r>
  <r>
    <x v="90"/>
    <m/>
    <d v="1899-12-30T14:18:33"/>
    <x v="0"/>
  </r>
  <r>
    <x v="266"/>
    <m/>
    <d v="1899-12-30T14:16:18"/>
    <x v="0"/>
  </r>
  <r>
    <x v="151"/>
    <m/>
    <d v="1899-12-30T14:15:34"/>
    <x v="0"/>
  </r>
  <r>
    <x v="118"/>
    <m/>
    <d v="1899-12-30T14:14:37"/>
    <x v="0"/>
  </r>
  <r>
    <x v="18"/>
    <m/>
    <d v="1899-12-30T14:14:14"/>
    <x v="0"/>
  </r>
  <r>
    <x v="266"/>
    <m/>
    <d v="1899-12-30T14:13:44"/>
    <x v="0"/>
  </r>
  <r>
    <x v="48"/>
    <m/>
    <d v="1899-12-30T14:13:31"/>
    <x v="0"/>
  </r>
  <r>
    <x v="180"/>
    <m/>
    <d v="1899-12-30T14:13:11"/>
    <x v="0"/>
  </r>
  <r>
    <x v="180"/>
    <m/>
    <d v="1899-12-30T14:12:23"/>
    <x v="0"/>
  </r>
  <r>
    <x v="3"/>
    <m/>
    <d v="1899-12-30T14:11:50"/>
    <x v="0"/>
  </r>
  <r>
    <x v="180"/>
    <m/>
    <d v="1899-12-30T14:11:06"/>
    <x v="0"/>
  </r>
  <r>
    <x v="180"/>
    <m/>
    <d v="1899-12-30T14:09:31"/>
    <x v="0"/>
  </r>
  <r>
    <x v="180"/>
    <m/>
    <d v="1899-12-30T14:07:50"/>
    <x v="0"/>
  </r>
  <r>
    <x v="99"/>
    <m/>
    <d v="1899-12-30T14:07:06"/>
    <x v="0"/>
  </r>
  <r>
    <x v="180"/>
    <m/>
    <d v="1899-12-30T14:07:04"/>
    <x v="0"/>
  </r>
  <r>
    <x v="180"/>
    <m/>
    <d v="1899-12-30T14:05:51"/>
    <x v="0"/>
  </r>
  <r>
    <x v="32"/>
    <m/>
    <d v="1899-12-30T14:04:01"/>
    <x v="0"/>
  </r>
  <r>
    <x v="10"/>
    <m/>
    <d v="1899-12-30T14:03:30"/>
    <x v="0"/>
  </r>
  <r>
    <x v="179"/>
    <m/>
    <d v="1899-12-30T14:03:03"/>
    <x v="0"/>
  </r>
  <r>
    <x v="5"/>
    <m/>
    <d v="1899-12-30T14:02:08"/>
    <x v="0"/>
  </r>
  <r>
    <x v="66"/>
    <m/>
    <d v="1899-12-30T13:59:26"/>
    <x v="0"/>
  </r>
  <r>
    <x v="142"/>
    <m/>
    <d v="1899-12-30T13:57:28"/>
    <x v="0"/>
  </r>
  <r>
    <x v="154"/>
    <m/>
    <d v="1899-12-30T13:54:11"/>
    <x v="0"/>
  </r>
  <r>
    <x v="154"/>
    <m/>
    <d v="1899-12-30T13:53:49"/>
    <x v="0"/>
  </r>
  <r>
    <x v="117"/>
    <m/>
    <d v="1899-12-30T13:53:49"/>
    <x v="0"/>
  </r>
  <r>
    <x v="69"/>
    <m/>
    <d v="1899-12-30T13:49:57"/>
    <x v="0"/>
  </r>
  <r>
    <x v="69"/>
    <m/>
    <d v="1899-12-30T13:49:57"/>
    <x v="0"/>
  </r>
  <r>
    <x v="69"/>
    <m/>
    <d v="1899-12-30T13:49:57"/>
    <x v="0"/>
  </r>
  <r>
    <x v="69"/>
    <m/>
    <d v="1899-12-30T13:49:17"/>
    <x v="0"/>
  </r>
  <r>
    <x v="86"/>
    <m/>
    <d v="1899-12-30T13:46:19"/>
    <x v="0"/>
  </r>
  <r>
    <x v="149"/>
    <m/>
    <d v="1899-12-30T13:46:14"/>
    <x v="0"/>
  </r>
  <r>
    <x v="257"/>
    <m/>
    <d v="1899-12-30T13:44:32"/>
    <x v="0"/>
  </r>
  <r>
    <x v="258"/>
    <m/>
    <d v="1899-12-30T13:44:12"/>
    <x v="0"/>
  </r>
  <r>
    <x v="149"/>
    <m/>
    <d v="1899-12-30T13:44:03"/>
    <x v="0"/>
  </r>
  <r>
    <x v="166"/>
    <m/>
    <d v="1899-12-30T13:37:09"/>
    <x v="0"/>
  </r>
  <r>
    <x v="132"/>
    <m/>
    <d v="1899-12-30T13:36:14"/>
    <x v="0"/>
  </r>
  <r>
    <x v="230"/>
    <m/>
    <d v="1899-12-30T13:33:27"/>
    <x v="0"/>
  </r>
  <r>
    <x v="86"/>
    <m/>
    <d v="1899-12-30T13:32:07"/>
    <x v="0"/>
  </r>
  <r>
    <x v="19"/>
    <m/>
    <d v="1899-12-30T13:29:34"/>
    <x v="0"/>
  </r>
  <r>
    <x v="86"/>
    <m/>
    <d v="1899-12-30T13:28:52"/>
    <x v="0"/>
  </r>
  <r>
    <x v="80"/>
    <m/>
    <d v="1899-12-30T13:28:21"/>
    <x v="0"/>
  </r>
  <r>
    <x v="0"/>
    <m/>
    <d v="1899-12-30T13:27:45"/>
    <x v="0"/>
  </r>
  <r>
    <x v="191"/>
    <m/>
    <d v="1899-12-30T13:27:28"/>
    <x v="0"/>
  </r>
  <r>
    <x v="148"/>
    <m/>
    <d v="1899-12-30T13:26:47"/>
    <x v="0"/>
  </r>
  <r>
    <x v="49"/>
    <m/>
    <d v="1899-12-30T13:25:59"/>
    <x v="0"/>
  </r>
  <r>
    <x v="177"/>
    <m/>
    <d v="1899-12-30T13:25:03"/>
    <x v="0"/>
  </r>
  <r>
    <x v="43"/>
    <m/>
    <d v="1899-12-30T13:24:16"/>
    <x v="0"/>
  </r>
  <r>
    <x v="23"/>
    <m/>
    <d v="1899-12-30T13:23:06"/>
    <x v="0"/>
  </r>
  <r>
    <x v="43"/>
    <m/>
    <d v="1899-12-30T13:23:00"/>
    <x v="0"/>
  </r>
  <r>
    <x v="43"/>
    <m/>
    <d v="1899-12-30T13:21:59"/>
    <x v="0"/>
  </r>
  <r>
    <x v="215"/>
    <m/>
    <d v="1899-12-30T13:21:38"/>
    <x v="0"/>
  </r>
  <r>
    <x v="43"/>
    <m/>
    <d v="1899-12-30T13:21:12"/>
    <x v="0"/>
  </r>
  <r>
    <x v="215"/>
    <m/>
    <d v="1899-12-30T13:20:37"/>
    <x v="0"/>
  </r>
  <r>
    <x v="215"/>
    <m/>
    <d v="1899-12-30T13:20:20"/>
    <x v="0"/>
  </r>
  <r>
    <x v="231"/>
    <m/>
    <d v="1899-12-30T13:20:14"/>
    <x v="0"/>
  </r>
  <r>
    <x v="5"/>
    <m/>
    <d v="1899-12-30T13:18:50"/>
    <x v="0"/>
  </r>
  <r>
    <x v="10"/>
    <m/>
    <d v="1899-12-30T13:17:09"/>
    <x v="0"/>
  </r>
  <r>
    <x v="114"/>
    <m/>
    <d v="1899-12-30T13:15:52"/>
    <x v="0"/>
  </r>
  <r>
    <x v="28"/>
    <m/>
    <d v="1899-12-30T15:57:12"/>
    <x v="0"/>
  </r>
  <r>
    <x v="1"/>
    <m/>
    <d v="1899-12-30T13:09:44"/>
    <x v="0"/>
  </r>
  <r>
    <x v="1"/>
    <m/>
    <d v="1899-12-30T13:09:44"/>
    <x v="0"/>
  </r>
  <r>
    <x v="1"/>
    <m/>
    <d v="1899-12-30T13:09:44"/>
    <x v="0"/>
  </r>
  <r>
    <x v="43"/>
    <m/>
    <d v="1899-12-30T13:08:44"/>
    <x v="0"/>
  </r>
  <r>
    <x v="43"/>
    <m/>
    <d v="1899-12-30T13:07:39"/>
    <x v="0"/>
  </r>
  <r>
    <x v="195"/>
    <m/>
    <d v="1899-12-30T13:07:15"/>
    <x v="0"/>
  </r>
  <r>
    <x v="195"/>
    <m/>
    <d v="1899-12-30T13:06:59"/>
    <x v="0"/>
  </r>
  <r>
    <x v="43"/>
    <m/>
    <d v="1899-12-30T13:06:19"/>
    <x v="0"/>
  </r>
  <r>
    <x v="183"/>
    <m/>
    <d v="1899-12-30T13:05:17"/>
    <x v="0"/>
  </r>
  <r>
    <x v="183"/>
    <m/>
    <d v="1899-12-30T13:04:37"/>
    <x v="0"/>
  </r>
  <r>
    <x v="179"/>
    <m/>
    <d v="1899-12-30T13:04:23"/>
    <x v="0"/>
  </r>
  <r>
    <x v="196"/>
    <m/>
    <d v="1899-12-30T13:03:29"/>
    <x v="0"/>
  </r>
  <r>
    <x v="183"/>
    <m/>
    <d v="1899-12-30T13:03:22"/>
    <x v="0"/>
  </r>
  <r>
    <x v="196"/>
    <m/>
    <d v="1899-12-30T13:03:06"/>
    <x v="0"/>
  </r>
  <r>
    <x v="183"/>
    <m/>
    <d v="1899-12-30T13:02:36"/>
    <x v="0"/>
  </r>
  <r>
    <x v="196"/>
    <m/>
    <d v="1899-12-30T13:02:11"/>
    <x v="0"/>
  </r>
  <r>
    <x v="178"/>
    <m/>
    <d v="1899-12-30T13:01:40"/>
    <x v="0"/>
  </r>
  <r>
    <x v="178"/>
    <m/>
    <d v="1899-12-30T13:01:28"/>
    <x v="0"/>
  </r>
  <r>
    <x v="178"/>
    <m/>
    <d v="1899-12-30T13:01:16"/>
    <x v="0"/>
  </r>
  <r>
    <x v="178"/>
    <m/>
    <d v="1899-12-30T13:00:55"/>
    <x v="0"/>
  </r>
  <r>
    <x v="178"/>
    <m/>
    <d v="1899-12-30T13:00:42"/>
    <x v="0"/>
  </r>
  <r>
    <x v="178"/>
    <m/>
    <d v="1899-12-30T13:00:25"/>
    <x v="0"/>
  </r>
  <r>
    <x v="110"/>
    <m/>
    <d v="1899-12-30T12:58:07"/>
    <x v="0"/>
  </r>
  <r>
    <x v="19"/>
    <m/>
    <d v="1899-12-30T12:58:00"/>
    <x v="0"/>
  </r>
  <r>
    <x v="164"/>
    <m/>
    <d v="1899-12-30T12:57:57"/>
    <x v="0"/>
  </r>
  <r>
    <x v="164"/>
    <m/>
    <d v="1899-12-30T12:57:02"/>
    <x v="0"/>
  </r>
  <r>
    <x v="197"/>
    <m/>
    <d v="1899-12-30T12:56:56"/>
    <x v="0"/>
  </r>
  <r>
    <x v="151"/>
    <m/>
    <d v="1899-12-30T12:55:57"/>
    <x v="0"/>
  </r>
  <r>
    <x v="8"/>
    <m/>
    <d v="1899-12-30T12:53:37"/>
    <x v="0"/>
  </r>
  <r>
    <x v="15"/>
    <m/>
    <d v="1899-12-30T12:51:38"/>
    <x v="0"/>
  </r>
  <r>
    <x v="66"/>
    <m/>
    <d v="1899-12-30T12:51:28"/>
    <x v="0"/>
  </r>
  <r>
    <x v="15"/>
    <m/>
    <d v="1899-12-30T12:50:25"/>
    <x v="0"/>
  </r>
  <r>
    <x v="15"/>
    <m/>
    <d v="1899-12-30T12:49:42"/>
    <x v="0"/>
  </r>
  <r>
    <x v="15"/>
    <m/>
    <d v="1899-12-30T12:49:08"/>
    <x v="0"/>
  </r>
  <r>
    <x v="107"/>
    <m/>
    <d v="1899-12-30T12:48:56"/>
    <x v="0"/>
  </r>
  <r>
    <x v="130"/>
    <m/>
    <d v="1899-12-30T12:48:47"/>
    <x v="0"/>
  </r>
  <r>
    <x v="130"/>
    <m/>
    <d v="1899-12-30T12:48:47"/>
    <x v="0"/>
  </r>
  <r>
    <x v="48"/>
    <m/>
    <d v="1899-12-30T12:47:00"/>
    <x v="0"/>
  </r>
  <r>
    <x v="134"/>
    <m/>
    <d v="1899-12-30T12:41:42"/>
    <x v="0"/>
  </r>
  <r>
    <x v="10"/>
    <m/>
    <d v="1899-12-30T12:40:24"/>
    <x v="0"/>
  </r>
  <r>
    <x v="19"/>
    <m/>
    <d v="1899-12-30T12:40:20"/>
    <x v="0"/>
  </r>
  <r>
    <x v="120"/>
    <m/>
    <d v="1899-12-30T12:37:25"/>
    <x v="0"/>
  </r>
  <r>
    <x v="73"/>
    <m/>
    <d v="1899-12-30T12:35:42"/>
    <x v="0"/>
  </r>
  <r>
    <x v="125"/>
    <m/>
    <d v="1899-12-30T12:35:17"/>
    <x v="0"/>
  </r>
  <r>
    <x v="120"/>
    <m/>
    <d v="1899-12-30T12:34:10"/>
    <x v="0"/>
  </r>
  <r>
    <x v="112"/>
    <m/>
    <d v="1899-12-30T12:31:47"/>
    <x v="0"/>
  </r>
  <r>
    <x v="197"/>
    <m/>
    <d v="1899-12-30T12:28:01"/>
    <x v="0"/>
  </r>
  <r>
    <x v="120"/>
    <m/>
    <d v="1899-12-30T12:27:23"/>
    <x v="0"/>
  </r>
  <r>
    <x v="42"/>
    <m/>
    <d v="1899-12-30T12:27:07"/>
    <x v="0"/>
  </r>
  <r>
    <x v="69"/>
    <m/>
    <d v="1899-12-30T12:27:06"/>
    <x v="0"/>
  </r>
  <r>
    <x v="69"/>
    <m/>
    <d v="1899-12-30T12:26:34"/>
    <x v="0"/>
  </r>
  <r>
    <x v="42"/>
    <m/>
    <d v="1899-12-30T12:26:29"/>
    <x v="0"/>
  </r>
  <r>
    <x v="42"/>
    <m/>
    <d v="1899-12-30T12:26:29"/>
    <x v="0"/>
  </r>
  <r>
    <x v="42"/>
    <m/>
    <d v="1899-12-30T12:24:43"/>
    <x v="0"/>
  </r>
  <r>
    <x v="42"/>
    <m/>
    <d v="1899-12-30T12:24:43"/>
    <x v="0"/>
  </r>
  <r>
    <x v="42"/>
    <m/>
    <d v="1899-12-30T12:23:19"/>
    <x v="0"/>
  </r>
  <r>
    <x v="42"/>
    <m/>
    <d v="1899-12-30T12:23:19"/>
    <x v="0"/>
  </r>
  <r>
    <x v="42"/>
    <m/>
    <d v="1899-12-30T12:23:01"/>
    <x v="0"/>
  </r>
  <r>
    <x v="32"/>
    <m/>
    <d v="1899-12-30T12:22:08"/>
    <x v="0"/>
  </r>
  <r>
    <x v="151"/>
    <m/>
    <d v="1899-12-30T12:22:04"/>
    <x v="0"/>
  </r>
  <r>
    <x v="42"/>
    <m/>
    <d v="1899-12-30T12:21:56"/>
    <x v="0"/>
  </r>
  <r>
    <x v="32"/>
    <m/>
    <d v="1899-12-30T12:21:51"/>
    <x v="0"/>
  </r>
  <r>
    <x v="42"/>
    <m/>
    <d v="1899-12-30T12:21:42"/>
    <x v="0"/>
  </r>
  <r>
    <x v="32"/>
    <m/>
    <d v="1899-12-30T12:21:30"/>
    <x v="0"/>
  </r>
  <r>
    <x v="42"/>
    <m/>
    <d v="1899-12-30T12:20:42"/>
    <x v="0"/>
  </r>
  <r>
    <x v="19"/>
    <m/>
    <d v="1899-12-30T12:19:30"/>
    <x v="0"/>
  </r>
  <r>
    <x v="42"/>
    <m/>
    <d v="1899-12-30T12:19:30"/>
    <x v="0"/>
  </r>
  <r>
    <x v="42"/>
    <m/>
    <d v="1899-12-30T12:19:30"/>
    <x v="0"/>
  </r>
  <r>
    <x v="13"/>
    <m/>
    <d v="1899-12-30T12:18:51"/>
    <x v="0"/>
  </r>
  <r>
    <x v="42"/>
    <m/>
    <d v="1899-12-30T12:15:10"/>
    <x v="0"/>
  </r>
  <r>
    <x v="42"/>
    <m/>
    <d v="1899-12-30T12:15:10"/>
    <x v="0"/>
  </r>
  <r>
    <x v="42"/>
    <m/>
    <d v="1899-12-30T12:14:29"/>
    <x v="0"/>
  </r>
  <r>
    <x v="259"/>
    <m/>
    <d v="1899-12-30T12:14:06"/>
    <x v="0"/>
  </r>
  <r>
    <x v="42"/>
    <m/>
    <d v="1899-12-30T12:13:51"/>
    <x v="0"/>
  </r>
  <r>
    <x v="42"/>
    <m/>
    <d v="1899-12-30T12:12:42"/>
    <x v="0"/>
  </r>
  <r>
    <x v="42"/>
    <m/>
    <d v="1899-12-30T12:12:18"/>
    <x v="0"/>
  </r>
  <r>
    <x v="42"/>
    <m/>
    <d v="1899-12-30T12:12:18"/>
    <x v="0"/>
  </r>
  <r>
    <x v="42"/>
    <m/>
    <d v="1899-12-30T12:11:30"/>
    <x v="0"/>
  </r>
  <r>
    <x v="42"/>
    <m/>
    <d v="1899-12-30T12:11:30"/>
    <x v="0"/>
  </r>
  <r>
    <x v="42"/>
    <m/>
    <d v="1899-12-30T12:11:30"/>
    <x v="0"/>
  </r>
  <r>
    <x v="42"/>
    <m/>
    <d v="1899-12-30T12:10:40"/>
    <x v="0"/>
  </r>
  <r>
    <x v="42"/>
    <m/>
    <d v="1899-12-30T12:10:40"/>
    <x v="0"/>
  </r>
  <r>
    <x v="42"/>
    <m/>
    <d v="1899-12-30T12:10:40"/>
    <x v="0"/>
  </r>
  <r>
    <x v="42"/>
    <m/>
    <d v="1899-12-30T12:10:40"/>
    <x v="0"/>
  </r>
  <r>
    <x v="43"/>
    <m/>
    <d v="1899-12-30T12:09:53"/>
    <x v="0"/>
  </r>
  <r>
    <x v="43"/>
    <m/>
    <d v="1899-12-30T12:07:50"/>
    <x v="0"/>
  </r>
  <r>
    <x v="260"/>
    <m/>
    <d v="1899-12-30T12:07:03"/>
    <x v="0"/>
  </r>
  <r>
    <x v="135"/>
    <m/>
    <d v="1899-12-30T12:06:52"/>
    <x v="0"/>
  </r>
  <r>
    <x v="176"/>
    <m/>
    <d v="1899-12-30T12:06:20"/>
    <x v="0"/>
  </r>
  <r>
    <x v="135"/>
    <m/>
    <d v="1899-12-30T12:06:10"/>
    <x v="0"/>
  </r>
  <r>
    <x v="194"/>
    <m/>
    <d v="1899-12-30T12:05:37"/>
    <x v="0"/>
  </r>
  <r>
    <x v="135"/>
    <m/>
    <d v="1899-12-30T12:05:03"/>
    <x v="0"/>
  </r>
  <r>
    <x v="135"/>
    <m/>
    <d v="1899-12-30T12:04:04"/>
    <x v="0"/>
  </r>
  <r>
    <x v="48"/>
    <m/>
    <d v="1899-12-30T12:03:37"/>
    <x v="0"/>
  </r>
  <r>
    <x v="226"/>
    <m/>
    <d v="1899-12-30T12:02:50"/>
    <x v="0"/>
  </r>
  <r>
    <x v="72"/>
    <m/>
    <d v="1899-12-30T12:01:51"/>
    <x v="0"/>
  </r>
  <r>
    <x v="135"/>
    <m/>
    <d v="1899-12-30T12:01:44"/>
    <x v="0"/>
  </r>
  <r>
    <x v="120"/>
    <m/>
    <d v="1899-12-30T11:54:26"/>
    <x v="0"/>
  </r>
  <r>
    <x v="126"/>
    <m/>
    <d v="1899-12-30T11:53:50"/>
    <x v="0"/>
  </r>
  <r>
    <x v="34"/>
    <m/>
    <d v="1899-12-30T11:53:35"/>
    <x v="0"/>
  </r>
  <r>
    <x v="236"/>
    <m/>
    <d v="1899-12-30T11:49:40"/>
    <x v="0"/>
  </r>
  <r>
    <x v="184"/>
    <m/>
    <d v="1899-12-30T11:49:00"/>
    <x v="0"/>
  </r>
  <r>
    <x v="184"/>
    <m/>
    <d v="1899-12-30T11:48:23"/>
    <x v="0"/>
  </r>
  <r>
    <x v="45"/>
    <m/>
    <d v="1899-12-30T11:47:38"/>
    <x v="0"/>
  </r>
  <r>
    <x v="45"/>
    <m/>
    <d v="1899-12-30T11:47:21"/>
    <x v="0"/>
  </r>
  <r>
    <x v="45"/>
    <m/>
    <d v="1899-12-30T11:47:10"/>
    <x v="0"/>
  </r>
  <r>
    <x v="213"/>
    <m/>
    <d v="1899-12-30T11:44:52"/>
    <x v="0"/>
  </r>
  <r>
    <x v="213"/>
    <m/>
    <d v="1899-12-30T11:44:06"/>
    <x v="0"/>
  </r>
  <r>
    <x v="34"/>
    <m/>
    <d v="1899-12-30T11:43:42"/>
    <x v="0"/>
  </r>
  <r>
    <x v="213"/>
    <m/>
    <d v="1899-12-30T11:43:23"/>
    <x v="0"/>
  </r>
  <r>
    <x v="43"/>
    <m/>
    <d v="1899-12-30T11:43:14"/>
    <x v="0"/>
  </r>
  <r>
    <x v="154"/>
    <m/>
    <d v="1899-12-30T11:43:11"/>
    <x v="0"/>
  </r>
  <r>
    <x v="258"/>
    <m/>
    <d v="1899-12-30T11:42:38"/>
    <x v="0"/>
  </r>
  <r>
    <x v="213"/>
    <m/>
    <d v="1899-12-30T11:42:12"/>
    <x v="0"/>
  </r>
  <r>
    <x v="187"/>
    <m/>
    <d v="1899-12-30T11:41:17"/>
    <x v="0"/>
  </r>
  <r>
    <x v="184"/>
    <m/>
    <d v="1899-12-30T11:39:57"/>
    <x v="0"/>
  </r>
  <r>
    <x v="34"/>
    <m/>
    <d v="1899-12-30T11:39:33"/>
    <x v="0"/>
  </r>
  <r>
    <x v="184"/>
    <m/>
    <d v="1899-12-30T11:39:12"/>
    <x v="0"/>
  </r>
  <r>
    <x v="43"/>
    <m/>
    <d v="1899-12-30T11:38:11"/>
    <x v="0"/>
  </r>
  <r>
    <x v="184"/>
    <m/>
    <d v="1899-12-30T11:37:38"/>
    <x v="0"/>
  </r>
  <r>
    <x v="58"/>
    <m/>
    <d v="1899-12-30T11:36:46"/>
    <x v="0"/>
  </r>
  <r>
    <x v="260"/>
    <m/>
    <d v="1899-12-30T11:33:13"/>
    <x v="0"/>
  </r>
  <r>
    <x v="145"/>
    <m/>
    <d v="1899-12-30T11:32:30"/>
    <x v="0"/>
  </r>
  <r>
    <x v="145"/>
    <m/>
    <d v="1899-12-30T11:31:48"/>
    <x v="0"/>
  </r>
  <r>
    <x v="145"/>
    <m/>
    <d v="1899-12-30T11:31:07"/>
    <x v="0"/>
  </r>
  <r>
    <x v="49"/>
    <m/>
    <d v="1899-12-30T11:30:41"/>
    <x v="0"/>
  </r>
  <r>
    <x v="179"/>
    <m/>
    <d v="1899-12-30T11:25:14"/>
    <x v="0"/>
  </r>
  <r>
    <x v="228"/>
    <m/>
    <d v="1899-12-30T11:25:08"/>
    <x v="0"/>
  </r>
  <r>
    <x v="113"/>
    <m/>
    <d v="1899-12-30T11:24:09"/>
    <x v="0"/>
  </r>
  <r>
    <x v="113"/>
    <m/>
    <d v="1899-12-30T11:23:41"/>
    <x v="0"/>
  </r>
  <r>
    <x v="113"/>
    <m/>
    <d v="1899-12-30T11:23:09"/>
    <x v="0"/>
  </r>
  <r>
    <x v="254"/>
    <m/>
    <d v="1899-12-30T11:22:56"/>
    <x v="0"/>
  </r>
  <r>
    <x v="19"/>
    <m/>
    <d v="1899-12-30T11:20:55"/>
    <x v="0"/>
  </r>
  <r>
    <x v="178"/>
    <m/>
    <d v="1899-12-30T11:19:03"/>
    <x v="0"/>
  </r>
  <r>
    <x v="203"/>
    <m/>
    <d v="1899-12-30T11:17:12"/>
    <x v="0"/>
  </r>
  <r>
    <x v="154"/>
    <m/>
    <d v="1899-12-30T11:15:55"/>
    <x v="0"/>
  </r>
  <r>
    <x v="154"/>
    <m/>
    <d v="1899-12-30T11:14:34"/>
    <x v="0"/>
  </r>
  <r>
    <x v="47"/>
    <m/>
    <d v="1899-12-30T11:12:21"/>
    <x v="0"/>
  </r>
  <r>
    <x v="19"/>
    <m/>
    <d v="1899-12-30T11:12:03"/>
    <x v="0"/>
  </r>
  <r>
    <x v="187"/>
    <m/>
    <d v="1899-12-30T11:11:40"/>
    <x v="0"/>
  </r>
  <r>
    <x v="34"/>
    <m/>
    <d v="1899-12-30T11:10:56"/>
    <x v="0"/>
  </r>
  <r>
    <x v="125"/>
    <m/>
    <d v="1899-12-30T11:10:06"/>
    <x v="0"/>
  </r>
  <r>
    <x v="19"/>
    <m/>
    <d v="1899-12-30T11:10:02"/>
    <x v="0"/>
  </r>
  <r>
    <x v="72"/>
    <m/>
    <d v="1899-12-30T11:06:24"/>
    <x v="0"/>
  </r>
  <r>
    <x v="132"/>
    <m/>
    <d v="1899-12-30T11:04:35"/>
    <x v="0"/>
  </r>
  <r>
    <x v="132"/>
    <m/>
    <d v="1899-12-30T11:04:00"/>
    <x v="0"/>
  </r>
  <r>
    <x v="108"/>
    <m/>
    <d v="1899-12-30T11:00:35"/>
    <x v="0"/>
  </r>
  <r>
    <x v="88"/>
    <m/>
    <d v="1899-12-30T11:00:06"/>
    <x v="0"/>
  </r>
  <r>
    <x v="180"/>
    <m/>
    <d v="1899-12-30T10:59:29"/>
    <x v="0"/>
  </r>
  <r>
    <x v="180"/>
    <m/>
    <d v="1899-12-30T10:57:57"/>
    <x v="0"/>
  </r>
  <r>
    <x v="232"/>
    <m/>
    <d v="1899-12-30T10:57:41"/>
    <x v="0"/>
  </r>
  <r>
    <x v="232"/>
    <m/>
    <d v="1899-12-30T10:57:03"/>
    <x v="0"/>
  </r>
  <r>
    <x v="90"/>
    <m/>
    <d v="1899-12-30T10:56:03"/>
    <x v="0"/>
  </r>
  <r>
    <x v="180"/>
    <m/>
    <d v="1899-12-30T10:55:31"/>
    <x v="0"/>
  </r>
  <r>
    <x v="160"/>
    <m/>
    <d v="1899-12-30T10:52:10"/>
    <x v="0"/>
  </r>
  <r>
    <x v="142"/>
    <m/>
    <d v="1899-12-30T10:52:09"/>
    <x v="0"/>
  </r>
  <r>
    <x v="258"/>
    <m/>
    <d v="1899-12-30T10:47:13"/>
    <x v="0"/>
  </r>
  <r>
    <x v="160"/>
    <m/>
    <d v="1899-12-30T10:47:03"/>
    <x v="0"/>
  </r>
  <r>
    <x v="118"/>
    <m/>
    <d v="1899-12-30T10:46:51"/>
    <x v="0"/>
  </r>
  <r>
    <x v="72"/>
    <m/>
    <d v="1899-12-30T10:44:48"/>
    <x v="0"/>
  </r>
  <r>
    <x v="81"/>
    <m/>
    <d v="1899-12-30T10:40:02"/>
    <x v="0"/>
  </r>
  <r>
    <x v="81"/>
    <m/>
    <d v="1899-12-30T10:39:34"/>
    <x v="0"/>
  </r>
  <r>
    <x v="81"/>
    <m/>
    <d v="1899-12-30T10:39:34"/>
    <x v="0"/>
  </r>
  <r>
    <x v="34"/>
    <m/>
    <d v="1899-12-30T10:39:13"/>
    <x v="0"/>
  </r>
  <r>
    <x v="137"/>
    <m/>
    <d v="1899-12-30T10:39:07"/>
    <x v="0"/>
  </r>
  <r>
    <x v="137"/>
    <m/>
    <d v="1899-12-30T10:38:21"/>
    <x v="0"/>
  </r>
  <r>
    <x v="137"/>
    <m/>
    <d v="1899-12-30T10:35:58"/>
    <x v="0"/>
  </r>
  <r>
    <x v="78"/>
    <m/>
    <d v="1899-12-30T10:35:55"/>
    <x v="0"/>
  </r>
  <r>
    <x v="236"/>
    <m/>
    <d v="1899-12-30T10:35:47"/>
    <x v="0"/>
  </r>
  <r>
    <x v="189"/>
    <m/>
    <d v="1899-12-30T10:29:44"/>
    <x v="0"/>
  </r>
  <r>
    <x v="189"/>
    <m/>
    <d v="1899-12-30T10:28:26"/>
    <x v="0"/>
  </r>
  <r>
    <x v="189"/>
    <m/>
    <d v="1899-12-30T10:28:26"/>
    <x v="0"/>
  </r>
  <r>
    <x v="189"/>
    <m/>
    <d v="1899-12-30T10:28:26"/>
    <x v="0"/>
  </r>
  <r>
    <x v="49"/>
    <m/>
    <d v="1899-12-30T10:28:12"/>
    <x v="0"/>
  </r>
  <r>
    <x v="49"/>
    <m/>
    <d v="1899-12-30T10:28:12"/>
    <x v="0"/>
  </r>
  <r>
    <x v="78"/>
    <m/>
    <d v="1899-12-30T10:26:37"/>
    <x v="0"/>
  </r>
  <r>
    <x v="181"/>
    <m/>
    <d v="1899-12-30T10:24:20"/>
    <x v="0"/>
  </r>
  <r>
    <x v="146"/>
    <m/>
    <d v="1899-12-30T10:24:14"/>
    <x v="0"/>
  </r>
  <r>
    <x v="142"/>
    <m/>
    <d v="1899-12-30T10:23:57"/>
    <x v="0"/>
  </r>
  <r>
    <x v="160"/>
    <m/>
    <d v="1899-12-30T10:22:27"/>
    <x v="0"/>
  </r>
  <r>
    <x v="102"/>
    <m/>
    <d v="1899-12-30T10:19:46"/>
    <x v="0"/>
  </r>
  <r>
    <x v="152"/>
    <m/>
    <d v="1899-12-30T10:18:24"/>
    <x v="0"/>
  </r>
  <r>
    <x v="171"/>
    <m/>
    <d v="1899-12-30T10:17:18"/>
    <x v="0"/>
  </r>
  <r>
    <x v="166"/>
    <m/>
    <d v="1899-12-30T10:12:21"/>
    <x v="0"/>
  </r>
  <r>
    <x v="166"/>
    <m/>
    <d v="1899-12-30T10:11:56"/>
    <x v="0"/>
  </r>
  <r>
    <x v="166"/>
    <m/>
    <d v="1899-12-30T10:11:34"/>
    <x v="0"/>
  </r>
  <r>
    <x v="166"/>
    <m/>
    <d v="1899-12-30T10:11:07"/>
    <x v="0"/>
  </r>
  <r>
    <x v="96"/>
    <m/>
    <d v="1899-12-30T10:10:32"/>
    <x v="0"/>
  </r>
  <r>
    <x v="166"/>
    <m/>
    <d v="1899-12-30T10:10:27"/>
    <x v="0"/>
  </r>
  <r>
    <x v="171"/>
    <m/>
    <d v="1899-12-30T10:09:17"/>
    <x v="0"/>
  </r>
  <r>
    <x v="171"/>
    <m/>
    <d v="1899-12-30T10:08:45"/>
    <x v="0"/>
  </r>
  <r>
    <x v="60"/>
    <m/>
    <d v="1899-12-30T10:08:43"/>
    <x v="0"/>
  </r>
  <r>
    <x v="203"/>
    <m/>
    <d v="1899-12-30T10:08:08"/>
    <x v="0"/>
  </r>
  <r>
    <x v="120"/>
    <m/>
    <d v="1899-12-30T10:07:31"/>
    <x v="0"/>
  </r>
  <r>
    <x v="120"/>
    <m/>
    <d v="1899-12-30T10:07:10"/>
    <x v="0"/>
  </r>
  <r>
    <x v="36"/>
    <m/>
    <d v="1899-12-30T10:06:15"/>
    <x v="0"/>
  </r>
  <r>
    <x v="131"/>
    <m/>
    <d v="1899-12-30T09:56:56"/>
    <x v="0"/>
  </r>
  <r>
    <x v="175"/>
    <m/>
    <d v="1899-12-30T09:50:43"/>
    <x v="0"/>
  </r>
  <r>
    <x v="143"/>
    <m/>
    <d v="1899-12-30T09:44:15"/>
    <x v="0"/>
  </r>
  <r>
    <x v="143"/>
    <m/>
    <d v="1899-12-30T09:42:10"/>
    <x v="0"/>
  </r>
  <r>
    <x v="142"/>
    <m/>
    <d v="1899-12-30T09:41:57"/>
    <x v="0"/>
  </r>
  <r>
    <x v="143"/>
    <m/>
    <d v="1899-12-30T09:40:42"/>
    <x v="0"/>
  </r>
  <r>
    <x v="143"/>
    <m/>
    <d v="1899-12-30T09:39:28"/>
    <x v="0"/>
  </r>
  <r>
    <x v="201"/>
    <m/>
    <d v="1899-12-30T09:37:15"/>
    <x v="0"/>
  </r>
  <r>
    <x v="175"/>
    <m/>
    <d v="1899-12-30T09:36:43"/>
    <x v="0"/>
  </r>
  <r>
    <x v="197"/>
    <m/>
    <d v="1899-12-30T09:35:56"/>
    <x v="0"/>
  </r>
  <r>
    <x v="66"/>
    <m/>
    <d v="1899-12-30T09:32:36"/>
    <x v="0"/>
  </r>
  <r>
    <x v="185"/>
    <m/>
    <d v="1899-12-30T09:31:31"/>
    <x v="0"/>
  </r>
  <r>
    <x v="145"/>
    <m/>
    <d v="1899-12-30T09:27:45"/>
    <x v="0"/>
  </r>
  <r>
    <x v="14"/>
    <m/>
    <d v="1899-12-30T09:22:58"/>
    <x v="0"/>
  </r>
  <r>
    <x v="66"/>
    <m/>
    <d v="1899-12-30T09:22:26"/>
    <x v="0"/>
  </r>
  <r>
    <x v="202"/>
    <m/>
    <d v="1899-12-30T09:22:01"/>
    <x v="0"/>
  </r>
  <r>
    <x v="151"/>
    <m/>
    <d v="1899-12-30T09:21:35"/>
    <x v="0"/>
  </r>
  <r>
    <x v="87"/>
    <m/>
    <d v="1899-12-30T09:21:06"/>
    <x v="0"/>
  </r>
  <r>
    <x v="87"/>
    <m/>
    <d v="1899-12-30T09:20:20"/>
    <x v="0"/>
  </r>
  <r>
    <x v="87"/>
    <m/>
    <d v="1899-12-30T09:19:34"/>
    <x v="0"/>
  </r>
  <r>
    <x v="87"/>
    <m/>
    <d v="1899-12-30T09:18:51"/>
    <x v="0"/>
  </r>
  <r>
    <x v="87"/>
    <m/>
    <d v="1899-12-30T09:18:03"/>
    <x v="0"/>
  </r>
  <r>
    <x v="87"/>
    <m/>
    <d v="1899-12-30T09:17:15"/>
    <x v="0"/>
  </r>
  <r>
    <x v="76"/>
    <m/>
    <d v="1899-12-30T09:10:48"/>
    <x v="0"/>
  </r>
  <r>
    <x v="96"/>
    <m/>
    <d v="1899-12-30T09:08:46"/>
    <x v="0"/>
  </r>
  <r>
    <x v="96"/>
    <m/>
    <d v="1899-12-30T09:08:27"/>
    <x v="0"/>
  </r>
  <r>
    <x v="47"/>
    <m/>
    <d v="1899-12-30T09:07:56"/>
    <x v="0"/>
  </r>
  <r>
    <x v="61"/>
    <m/>
    <d v="1899-12-30T09:06:11"/>
    <x v="0"/>
  </r>
  <r>
    <x v="49"/>
    <m/>
    <d v="1899-12-30T09:06:00"/>
    <x v="0"/>
  </r>
  <r>
    <x v="61"/>
    <m/>
    <d v="1899-12-30T09:05:29"/>
    <x v="0"/>
  </r>
  <r>
    <x v="254"/>
    <m/>
    <d v="1899-12-30T09:04:52"/>
    <x v="0"/>
  </r>
  <r>
    <x v="61"/>
    <m/>
    <d v="1899-12-30T09:04:15"/>
    <x v="0"/>
  </r>
  <r>
    <x v="86"/>
    <m/>
    <d v="1899-12-30T08:58:43"/>
    <x v="0"/>
  </r>
  <r>
    <x v="86"/>
    <m/>
    <d v="1899-12-30T08:57:40"/>
    <x v="0"/>
  </r>
  <r>
    <x v="153"/>
    <m/>
    <d v="1899-12-30T08:57:24"/>
    <x v="0"/>
  </r>
  <r>
    <x v="153"/>
    <m/>
    <d v="1899-12-30T08:57:24"/>
    <x v="0"/>
  </r>
  <r>
    <x v="153"/>
    <m/>
    <d v="1899-12-30T08:57:24"/>
    <x v="0"/>
  </r>
  <r>
    <x v="153"/>
    <m/>
    <d v="1899-12-30T08:57:24"/>
    <x v="0"/>
  </r>
  <r>
    <x v="86"/>
    <m/>
    <d v="1899-12-30T08:57:20"/>
    <x v="0"/>
  </r>
  <r>
    <x v="194"/>
    <m/>
    <d v="1899-12-30T08:57:14"/>
    <x v="0"/>
  </r>
  <r>
    <x v="86"/>
    <m/>
    <d v="1899-12-30T08:56:51"/>
    <x v="0"/>
  </r>
  <r>
    <x v="194"/>
    <m/>
    <d v="1899-12-30T08:56:36"/>
    <x v="0"/>
  </r>
  <r>
    <x v="86"/>
    <m/>
    <d v="1899-12-30T08:56:21"/>
    <x v="0"/>
  </r>
  <r>
    <x v="115"/>
    <m/>
    <d v="1899-12-30T08:56:16"/>
    <x v="0"/>
  </r>
  <r>
    <x v="201"/>
    <m/>
    <d v="1899-12-30T08:54:32"/>
    <x v="0"/>
  </r>
  <r>
    <x v="236"/>
    <m/>
    <d v="1899-12-30T08:41:47"/>
    <x v="0"/>
  </r>
  <r>
    <x v="72"/>
    <m/>
    <d v="1899-12-30T08:40:21"/>
    <x v="0"/>
  </r>
  <r>
    <x v="127"/>
    <m/>
    <d v="1899-12-30T08:40:08"/>
    <x v="0"/>
  </r>
  <r>
    <x v="88"/>
    <m/>
    <d v="1899-12-30T08:40:06"/>
    <x v="0"/>
  </r>
  <r>
    <x v="88"/>
    <m/>
    <d v="1899-12-30T08:38:30"/>
    <x v="0"/>
  </r>
  <r>
    <x v="72"/>
    <m/>
    <d v="1899-12-30T08:38:17"/>
    <x v="0"/>
  </r>
  <r>
    <x v="88"/>
    <m/>
    <d v="1899-12-30T08:37:34"/>
    <x v="0"/>
  </r>
  <r>
    <x v="72"/>
    <m/>
    <d v="1899-12-30T08:35:48"/>
    <x v="0"/>
  </r>
  <r>
    <x v="72"/>
    <m/>
    <d v="1899-12-30T08:34:21"/>
    <x v="0"/>
  </r>
  <r>
    <x v="121"/>
    <m/>
    <d v="1899-12-30T08:23:36"/>
    <x v="0"/>
  </r>
  <r>
    <x v="48"/>
    <m/>
    <d v="1899-12-30T08:21:05"/>
    <x v="0"/>
  </r>
  <r>
    <x v="48"/>
    <m/>
    <d v="1899-12-30T08:21:05"/>
    <x v="0"/>
  </r>
  <r>
    <x v="118"/>
    <m/>
    <d v="1899-12-30T08:15:25"/>
    <x v="0"/>
  </r>
  <r>
    <x v="212"/>
    <m/>
    <d v="1899-12-30T08:15:21"/>
    <x v="0"/>
  </r>
  <r>
    <x v="212"/>
    <m/>
    <d v="1899-12-30T08:14:29"/>
    <x v="0"/>
  </r>
  <r>
    <x v="212"/>
    <m/>
    <d v="1899-12-30T08:14:29"/>
    <x v="0"/>
  </r>
  <r>
    <x v="208"/>
    <m/>
    <d v="1899-12-30T08:13:49"/>
    <x v="0"/>
  </r>
  <r>
    <x v="208"/>
    <m/>
    <d v="1899-12-30T08:11:34"/>
    <x v="0"/>
  </r>
  <r>
    <x v="208"/>
    <m/>
    <d v="1899-12-30T08:10:08"/>
    <x v="0"/>
  </r>
  <r>
    <x v="116"/>
    <m/>
    <d v="1899-12-30T08:08:37"/>
    <x v="0"/>
  </r>
  <r>
    <x v="208"/>
    <m/>
    <d v="1899-12-30T08:04:32"/>
    <x v="0"/>
  </r>
  <r>
    <x v="208"/>
    <m/>
    <d v="1899-12-30T08:03:43"/>
    <x v="0"/>
  </r>
  <r>
    <x v="208"/>
    <m/>
    <d v="1899-12-30T08:02:30"/>
    <x v="0"/>
  </r>
  <r>
    <x v="208"/>
    <m/>
    <d v="1899-12-30T08:01:29"/>
    <x v="0"/>
  </r>
  <r>
    <x v="208"/>
    <m/>
    <d v="1899-12-30T07:59:08"/>
    <x v="0"/>
  </r>
  <r>
    <x v="208"/>
    <m/>
    <d v="1899-12-30T07:58:06"/>
    <x v="0"/>
  </r>
  <r>
    <x v="253"/>
    <m/>
    <d v="1899-12-30T07:57:28"/>
    <x v="0"/>
  </r>
  <r>
    <x v="110"/>
    <m/>
    <d v="1899-12-30T07:57:11"/>
    <x v="0"/>
  </r>
  <r>
    <x v="208"/>
    <m/>
    <d v="1899-12-30T07:56:54"/>
    <x v="0"/>
  </r>
  <r>
    <x v="175"/>
    <m/>
    <d v="1899-12-30T07:43:08"/>
    <x v="0"/>
  </r>
  <r>
    <x v="175"/>
    <m/>
    <d v="1899-12-30T07:42:41"/>
    <x v="0"/>
  </r>
  <r>
    <x v="134"/>
    <m/>
    <d v="1899-12-30T07:29:34"/>
    <x v="0"/>
  </r>
  <r>
    <x v="148"/>
    <m/>
    <d v="1899-12-30T06:44:35"/>
    <x v="0"/>
  </r>
  <r>
    <x v="148"/>
    <m/>
    <d v="1899-12-30T06:43:30"/>
    <x v="0"/>
  </r>
  <r>
    <x v="45"/>
    <m/>
    <d v="1899-12-30T06:31:37"/>
    <x v="0"/>
  </r>
  <r>
    <x v="148"/>
    <m/>
    <d v="1899-12-30T06:29:19"/>
    <x v="0"/>
  </r>
  <r>
    <x v="148"/>
    <m/>
    <d v="1899-12-30T06:26:53"/>
    <x v="0"/>
  </r>
  <r>
    <x v="15"/>
    <m/>
    <d v="1899-12-30T06:11:16"/>
    <x v="0"/>
  </r>
  <r>
    <x v="118"/>
    <m/>
    <d v="1899-12-30T05:33:44"/>
    <x v="0"/>
  </r>
  <r>
    <x v="156"/>
    <m/>
    <d v="1899-12-30T04:51:58"/>
    <x v="0"/>
  </r>
  <r>
    <x v="156"/>
    <m/>
    <d v="1899-12-30T04:51:58"/>
    <x v="0"/>
  </r>
  <r>
    <x v="156"/>
    <m/>
    <d v="1899-12-30T04:51:58"/>
    <x v="0"/>
  </r>
  <r>
    <x v="156"/>
    <m/>
    <d v="1899-12-30T04:51:58"/>
    <x v="0"/>
  </r>
  <r>
    <x v="156"/>
    <m/>
    <d v="1899-12-30T04:51:58"/>
    <x v="0"/>
  </r>
  <r>
    <x v="156"/>
    <m/>
    <d v="1899-12-30T04:51:58"/>
    <x v="0"/>
  </r>
  <r>
    <x v="156"/>
    <m/>
    <d v="1899-12-30T04:47:34"/>
    <x v="0"/>
  </r>
  <r>
    <x v="156"/>
    <m/>
    <d v="1899-12-30T04:47:34"/>
    <x v="0"/>
  </r>
  <r>
    <x v="38"/>
    <m/>
    <d v="1899-12-30T04:46:21"/>
    <x v="0"/>
  </r>
  <r>
    <x v="68"/>
    <m/>
    <d v="1899-12-30T15:41:46"/>
    <x v="0"/>
  </r>
  <r>
    <x v="68"/>
    <m/>
    <d v="1899-12-30T15:41:46"/>
    <x v="0"/>
  </r>
  <r>
    <x v="68"/>
    <m/>
    <d v="1899-12-30T15:29:15"/>
    <x v="0"/>
  </r>
  <r>
    <x v="68"/>
    <m/>
    <d v="1899-12-30T15:27:43"/>
    <x v="0"/>
  </r>
  <r>
    <x v="68"/>
    <m/>
    <d v="1899-12-30T15:27:14"/>
    <x v="0"/>
  </r>
  <r>
    <x v="68"/>
    <m/>
    <d v="1899-12-30T15:25:46"/>
    <x v="0"/>
  </r>
  <r>
    <x v="68"/>
    <m/>
    <d v="1899-12-30T15:25:46"/>
    <x v="0"/>
  </r>
  <r>
    <x v="95"/>
    <m/>
    <d v="1899-12-30T08:11:02"/>
    <x v="0"/>
  </r>
  <r>
    <x v="98"/>
    <m/>
    <d v="1899-12-30T22:09:58"/>
    <x v="0"/>
  </r>
  <r>
    <x v="102"/>
    <m/>
    <d v="1899-12-30T21:09:06"/>
    <x v="0"/>
  </r>
  <r>
    <x v="102"/>
    <m/>
    <d v="1899-12-30T21:06:53"/>
    <x v="0"/>
  </r>
  <r>
    <x v="102"/>
    <m/>
    <d v="1899-12-30T21:06:14"/>
    <x v="0"/>
  </r>
  <r>
    <x v="42"/>
    <m/>
    <d v="1899-12-30T21:03:59"/>
    <x v="0"/>
  </r>
  <r>
    <x v="42"/>
    <m/>
    <d v="1899-12-30T21:03:59"/>
    <x v="0"/>
  </r>
  <r>
    <x v="42"/>
    <m/>
    <d v="1899-12-30T20:46:13"/>
    <x v="0"/>
  </r>
  <r>
    <x v="42"/>
    <m/>
    <d v="1899-12-30T20:46:13"/>
    <x v="0"/>
  </r>
  <r>
    <x v="42"/>
    <m/>
    <d v="1899-12-30T20:46:13"/>
    <x v="0"/>
  </r>
  <r>
    <x v="42"/>
    <m/>
    <d v="1899-12-30T20:45:07"/>
    <x v="0"/>
  </r>
  <r>
    <x v="42"/>
    <m/>
    <d v="1899-12-30T20:45:07"/>
    <x v="0"/>
  </r>
  <r>
    <x v="42"/>
    <m/>
    <d v="1899-12-30T20:44:25"/>
    <x v="0"/>
  </r>
  <r>
    <x v="42"/>
    <m/>
    <d v="1899-12-30T20:43:52"/>
    <x v="0"/>
  </r>
  <r>
    <x v="42"/>
    <m/>
    <d v="1899-12-30T20:42:16"/>
    <x v="0"/>
  </r>
  <r>
    <x v="42"/>
    <m/>
    <d v="1899-12-30T20:41:39"/>
    <x v="0"/>
  </r>
  <r>
    <x v="42"/>
    <m/>
    <d v="1899-12-30T20:39:12"/>
    <x v="0"/>
  </r>
  <r>
    <x v="42"/>
    <m/>
    <d v="1899-12-30T20:39:12"/>
    <x v="0"/>
  </r>
  <r>
    <x v="42"/>
    <m/>
    <d v="1899-12-30T20:39:12"/>
    <x v="0"/>
  </r>
  <r>
    <x v="42"/>
    <m/>
    <d v="1899-12-30T20:37:09"/>
    <x v="0"/>
  </r>
  <r>
    <x v="42"/>
    <m/>
    <d v="1899-12-30T20:37:09"/>
    <x v="0"/>
  </r>
  <r>
    <x v="42"/>
    <m/>
    <d v="1899-12-30T20:33:34"/>
    <x v="0"/>
  </r>
  <r>
    <x v="42"/>
    <m/>
    <d v="1899-12-30T20:33:34"/>
    <x v="0"/>
  </r>
  <r>
    <x v="42"/>
    <m/>
    <d v="1899-12-30T20:32:38"/>
    <x v="0"/>
  </r>
  <r>
    <x v="42"/>
    <m/>
    <d v="1899-12-30T20:32:38"/>
    <x v="0"/>
  </r>
  <r>
    <x v="158"/>
    <m/>
    <d v="1899-12-30T20:32:10"/>
    <x v="0"/>
  </r>
  <r>
    <x v="102"/>
    <m/>
    <d v="1899-12-30T20:31:59"/>
    <x v="0"/>
  </r>
  <r>
    <x v="42"/>
    <m/>
    <d v="1899-12-30T20:31:43"/>
    <x v="0"/>
  </r>
  <r>
    <x v="42"/>
    <m/>
    <d v="1899-12-30T20:31:43"/>
    <x v="0"/>
  </r>
  <r>
    <x v="202"/>
    <m/>
    <d v="1899-12-30T20:30:05"/>
    <x v="0"/>
  </r>
  <r>
    <x v="65"/>
    <m/>
    <d v="1899-12-30T20:27:41"/>
    <x v="0"/>
  </r>
  <r>
    <x v="190"/>
    <m/>
    <d v="1899-12-30T20:27:27"/>
    <x v="0"/>
  </r>
  <r>
    <x v="190"/>
    <m/>
    <d v="1899-12-30T20:26:55"/>
    <x v="0"/>
  </r>
  <r>
    <x v="190"/>
    <m/>
    <d v="1899-12-30T20:26:37"/>
    <x v="0"/>
  </r>
  <r>
    <x v="31"/>
    <m/>
    <d v="1899-12-30T19:49:00"/>
    <x v="0"/>
  </r>
  <r>
    <x v="108"/>
    <m/>
    <d v="1899-12-30T19:48:00"/>
    <x v="0"/>
  </r>
  <r>
    <x v="31"/>
    <m/>
    <d v="1899-12-30T19:47:43"/>
    <x v="0"/>
  </r>
  <r>
    <x v="53"/>
    <m/>
    <d v="1899-12-30T19:35:20"/>
    <x v="0"/>
  </r>
  <r>
    <x v="42"/>
    <m/>
    <d v="1899-12-30T19:26:19"/>
    <x v="0"/>
  </r>
  <r>
    <x v="42"/>
    <m/>
    <d v="1899-12-30T19:26:19"/>
    <x v="0"/>
  </r>
  <r>
    <x v="42"/>
    <m/>
    <d v="1899-12-30T19:26:19"/>
    <x v="0"/>
  </r>
  <r>
    <x v="127"/>
    <m/>
    <d v="1899-12-30T19:10:22"/>
    <x v="0"/>
  </r>
  <r>
    <x v="127"/>
    <m/>
    <d v="1899-12-30T19:09:23"/>
    <x v="0"/>
  </r>
  <r>
    <x v="56"/>
    <m/>
    <d v="1899-12-30T18:53:04"/>
    <x v="0"/>
  </r>
  <r>
    <x v="203"/>
    <m/>
    <d v="1899-12-30T18:51:31"/>
    <x v="0"/>
  </r>
  <r>
    <x v="56"/>
    <m/>
    <d v="1899-12-30T18:49:50"/>
    <x v="0"/>
  </r>
  <r>
    <x v="203"/>
    <m/>
    <d v="1899-12-30T18:48:20"/>
    <x v="0"/>
  </r>
  <r>
    <x v="203"/>
    <m/>
    <d v="1899-12-30T18:44:29"/>
    <x v="0"/>
  </r>
  <r>
    <x v="7"/>
    <m/>
    <d v="1899-12-30T18:39:45"/>
    <x v="0"/>
  </r>
  <r>
    <x v="7"/>
    <m/>
    <d v="1899-12-30T18:39:29"/>
    <x v="0"/>
  </r>
  <r>
    <x v="17"/>
    <m/>
    <d v="1899-12-30T18:34:55"/>
    <x v="0"/>
  </r>
  <r>
    <x v="17"/>
    <m/>
    <d v="1899-12-30T18:34:55"/>
    <x v="0"/>
  </r>
  <r>
    <x v="17"/>
    <m/>
    <d v="1899-12-30T18:34:55"/>
    <x v="0"/>
  </r>
  <r>
    <x v="17"/>
    <m/>
    <d v="1899-12-30T18:34:55"/>
    <x v="0"/>
  </r>
  <r>
    <x v="17"/>
    <m/>
    <d v="1899-12-30T18:34:55"/>
    <x v="0"/>
  </r>
  <r>
    <x v="17"/>
    <m/>
    <d v="1899-12-30T18:34:55"/>
    <x v="0"/>
  </r>
  <r>
    <x v="102"/>
    <m/>
    <d v="1899-12-30T18:34:25"/>
    <x v="0"/>
  </r>
  <r>
    <x v="46"/>
    <m/>
    <d v="1899-12-30T18:30:43"/>
    <x v="0"/>
  </r>
  <r>
    <x v="263"/>
    <m/>
    <d v="1899-12-30T18:26:06"/>
    <x v="0"/>
  </r>
  <r>
    <x v="64"/>
    <m/>
    <d v="1899-12-30T18:24:12"/>
    <x v="0"/>
  </r>
  <r>
    <x v="64"/>
    <m/>
    <d v="1899-12-30T18:24:12"/>
    <x v="0"/>
  </r>
  <r>
    <x v="64"/>
    <m/>
    <d v="1899-12-30T18:24:12"/>
    <x v="0"/>
  </r>
  <r>
    <x v="64"/>
    <m/>
    <d v="1899-12-30T18:24:12"/>
    <x v="0"/>
  </r>
  <r>
    <x v="64"/>
    <m/>
    <d v="1899-12-30T18:24:12"/>
    <x v="0"/>
  </r>
  <r>
    <x v="64"/>
    <m/>
    <d v="1899-12-30T18:24:12"/>
    <x v="0"/>
  </r>
  <r>
    <x v="64"/>
    <m/>
    <d v="1899-12-30T18:24:12"/>
    <x v="0"/>
  </r>
  <r>
    <x v="38"/>
    <m/>
    <d v="1899-12-30T18:15:34"/>
    <x v="0"/>
  </r>
  <r>
    <x v="27"/>
    <m/>
    <d v="1899-12-30T18:15:10"/>
    <x v="0"/>
  </r>
  <r>
    <x v="27"/>
    <m/>
    <d v="1899-12-30T18:11:42"/>
    <x v="0"/>
  </r>
  <r>
    <x v="94"/>
    <m/>
    <d v="1899-12-30T18:09:07"/>
    <x v="0"/>
  </r>
  <r>
    <x v="94"/>
    <m/>
    <d v="1899-12-30T18:07:47"/>
    <x v="0"/>
  </r>
  <r>
    <x v="94"/>
    <m/>
    <d v="1899-12-30T18:07:16"/>
    <x v="0"/>
  </r>
  <r>
    <x v="27"/>
    <m/>
    <d v="1899-12-30T18:05:53"/>
    <x v="0"/>
  </r>
  <r>
    <x v="27"/>
    <m/>
    <d v="1899-12-30T18:05:26"/>
    <x v="0"/>
  </r>
  <r>
    <x v="27"/>
    <m/>
    <d v="1899-12-30T18:04:51"/>
    <x v="0"/>
  </r>
  <r>
    <x v="27"/>
    <m/>
    <d v="1899-12-30T18:04:31"/>
    <x v="0"/>
  </r>
  <r>
    <x v="27"/>
    <m/>
    <d v="1899-12-30T18:04:02"/>
    <x v="0"/>
  </r>
  <r>
    <x v="33"/>
    <m/>
    <d v="1899-12-30T17:59:54"/>
    <x v="0"/>
  </r>
  <r>
    <x v="27"/>
    <m/>
    <d v="1899-12-30T17:59:39"/>
    <x v="0"/>
  </r>
  <r>
    <x v="237"/>
    <m/>
    <d v="1899-12-30T17:58:27"/>
    <x v="0"/>
  </r>
  <r>
    <x v="33"/>
    <m/>
    <d v="1899-12-30T17:58:09"/>
    <x v="0"/>
  </r>
  <r>
    <x v="33"/>
    <m/>
    <d v="1899-12-30T17:58:09"/>
    <x v="0"/>
  </r>
  <r>
    <x v="237"/>
    <m/>
    <d v="1899-12-30T17:57:29"/>
    <x v="0"/>
  </r>
  <r>
    <x v="176"/>
    <m/>
    <d v="1899-12-30T17:56:25"/>
    <x v="0"/>
  </r>
  <r>
    <x v="176"/>
    <m/>
    <d v="1899-12-30T17:55:48"/>
    <x v="0"/>
  </r>
  <r>
    <x v="176"/>
    <m/>
    <d v="1899-12-30T17:55:11"/>
    <x v="0"/>
  </r>
  <r>
    <x v="176"/>
    <m/>
    <d v="1899-12-30T17:55:11"/>
    <x v="0"/>
  </r>
  <r>
    <x v="116"/>
    <m/>
    <d v="1899-12-30T17:52:23"/>
    <x v="0"/>
  </r>
  <r>
    <x v="62"/>
    <m/>
    <d v="1899-12-30T17:51:35"/>
    <x v="0"/>
  </r>
  <r>
    <x v="62"/>
    <m/>
    <d v="1899-12-30T17:50:44"/>
    <x v="0"/>
  </r>
  <r>
    <x v="62"/>
    <m/>
    <d v="1899-12-30T17:50:17"/>
    <x v="0"/>
  </r>
  <r>
    <x v="62"/>
    <m/>
    <d v="1899-12-30T17:50:00"/>
    <x v="0"/>
  </r>
  <r>
    <x v="36"/>
    <m/>
    <d v="1899-12-30T17:46:56"/>
    <x v="0"/>
  </r>
  <r>
    <x v="90"/>
    <m/>
    <d v="1899-12-30T17:45:14"/>
    <x v="0"/>
  </r>
  <r>
    <x v="21"/>
    <m/>
    <d v="1899-12-30T17:42:43"/>
    <x v="0"/>
  </r>
  <r>
    <x v="21"/>
    <m/>
    <d v="1899-12-30T17:42:22"/>
    <x v="0"/>
  </r>
  <r>
    <x v="21"/>
    <m/>
    <d v="1899-12-30T17:42:22"/>
    <x v="0"/>
  </r>
  <r>
    <x v="21"/>
    <m/>
    <d v="1899-12-30T17:42:22"/>
    <x v="0"/>
  </r>
  <r>
    <x v="21"/>
    <m/>
    <d v="1899-12-30T17:42:22"/>
    <x v="0"/>
  </r>
  <r>
    <x v="21"/>
    <m/>
    <d v="1899-12-30T17:42:22"/>
    <x v="0"/>
  </r>
  <r>
    <x v="21"/>
    <m/>
    <d v="1899-12-30T17:42:22"/>
    <x v="0"/>
  </r>
  <r>
    <x v="186"/>
    <m/>
    <d v="1899-12-30T17:40:19"/>
    <x v="0"/>
  </r>
  <r>
    <x v="186"/>
    <m/>
    <d v="1899-12-30T17:39:14"/>
    <x v="0"/>
  </r>
  <r>
    <x v="186"/>
    <m/>
    <d v="1899-12-30T17:39:14"/>
    <x v="0"/>
  </r>
  <r>
    <x v="4"/>
    <m/>
    <d v="1899-12-30T17:38:41"/>
    <x v="0"/>
  </r>
  <r>
    <x v="4"/>
    <m/>
    <d v="1899-12-30T17:38:41"/>
    <x v="0"/>
  </r>
  <r>
    <x v="133"/>
    <m/>
    <d v="1899-12-30T17:38:14"/>
    <x v="0"/>
  </r>
  <r>
    <x v="157"/>
    <m/>
    <d v="1899-12-30T17:38:01"/>
    <x v="0"/>
  </r>
  <r>
    <x v="157"/>
    <m/>
    <d v="1899-12-30T17:37:06"/>
    <x v="0"/>
  </r>
  <r>
    <x v="167"/>
    <m/>
    <d v="1899-12-30T17:36:07"/>
    <x v="0"/>
  </r>
  <r>
    <x v="186"/>
    <m/>
    <d v="1899-12-30T17:35:05"/>
    <x v="0"/>
  </r>
  <r>
    <x v="186"/>
    <m/>
    <d v="1899-12-30T17:34:30"/>
    <x v="0"/>
  </r>
  <r>
    <x v="12"/>
    <m/>
    <d v="1899-12-30T17:33:34"/>
    <x v="0"/>
  </r>
  <r>
    <x v="12"/>
    <m/>
    <d v="1899-12-30T17:33:34"/>
    <x v="0"/>
  </r>
  <r>
    <x v="12"/>
    <m/>
    <d v="1899-12-30T17:33:34"/>
    <x v="0"/>
  </r>
  <r>
    <x v="12"/>
    <m/>
    <d v="1899-12-30T17:33:34"/>
    <x v="0"/>
  </r>
  <r>
    <x v="59"/>
    <m/>
    <d v="1899-12-30T17:30:22"/>
    <x v="0"/>
  </r>
  <r>
    <x v="91"/>
    <m/>
    <d v="1899-12-30T17:27:13"/>
    <x v="0"/>
  </r>
  <r>
    <x v="261"/>
    <m/>
    <d v="1899-12-30T17:25:58"/>
    <x v="0"/>
  </r>
  <r>
    <x v="15"/>
    <m/>
    <d v="1899-12-30T17:23:06"/>
    <x v="0"/>
  </r>
  <r>
    <x v="31"/>
    <m/>
    <d v="1899-12-30T17:22:32"/>
    <x v="0"/>
  </r>
  <r>
    <x v="192"/>
    <m/>
    <d v="1899-12-30T17:21:49"/>
    <x v="0"/>
  </r>
  <r>
    <x v="26"/>
    <m/>
    <d v="1899-12-30T17:21:14"/>
    <x v="0"/>
  </r>
  <r>
    <x v="26"/>
    <m/>
    <d v="1899-12-30T17:20:20"/>
    <x v="0"/>
  </r>
  <r>
    <x v="9"/>
    <m/>
    <d v="1899-12-30T17:20:07"/>
    <x v="0"/>
  </r>
  <r>
    <x v="26"/>
    <m/>
    <d v="1899-12-30T17:20:03"/>
    <x v="0"/>
  </r>
  <r>
    <x v="26"/>
    <m/>
    <d v="1899-12-30T17:19:41"/>
    <x v="0"/>
  </r>
  <r>
    <x v="9"/>
    <m/>
    <d v="1899-12-30T17:19:37"/>
    <x v="0"/>
  </r>
  <r>
    <x v="26"/>
    <m/>
    <d v="1899-12-30T17:19:11"/>
    <x v="0"/>
  </r>
  <r>
    <x v="76"/>
    <m/>
    <d v="1899-12-30T17:18:48"/>
    <x v="0"/>
  </r>
  <r>
    <x v="9"/>
    <m/>
    <d v="1899-12-30T17:18:30"/>
    <x v="0"/>
  </r>
  <r>
    <x v="3"/>
    <m/>
    <d v="1899-12-30T17:18:26"/>
    <x v="0"/>
  </r>
  <r>
    <x v="149"/>
    <m/>
    <d v="1899-12-30T17:18:22"/>
    <x v="0"/>
  </r>
  <r>
    <x v="76"/>
    <m/>
    <d v="1899-12-30T17:18:15"/>
    <x v="0"/>
  </r>
  <r>
    <x v="84"/>
    <m/>
    <d v="1899-12-30T17:18:12"/>
    <x v="0"/>
  </r>
  <r>
    <x v="126"/>
    <m/>
    <d v="1899-12-30T17:18:01"/>
    <x v="0"/>
  </r>
  <r>
    <x v="9"/>
    <m/>
    <d v="1899-12-30T17:17:52"/>
    <x v="0"/>
  </r>
  <r>
    <x v="76"/>
    <m/>
    <d v="1899-12-30T17:17:41"/>
    <x v="0"/>
  </r>
  <r>
    <x v="85"/>
    <m/>
    <d v="1899-12-30T17:17:36"/>
    <x v="0"/>
  </r>
  <r>
    <x v="236"/>
    <m/>
    <d v="1899-12-30T17:17:28"/>
    <x v="0"/>
  </r>
  <r>
    <x v="236"/>
    <m/>
    <d v="1899-12-30T17:17:28"/>
    <x v="0"/>
  </r>
  <r>
    <x v="76"/>
    <m/>
    <d v="1899-12-30T17:17:09"/>
    <x v="0"/>
  </r>
  <r>
    <x v="76"/>
    <m/>
    <d v="1899-12-30T17:16:32"/>
    <x v="0"/>
  </r>
  <r>
    <x v="76"/>
    <m/>
    <d v="1899-12-30T17:15:36"/>
    <x v="0"/>
  </r>
  <r>
    <x v="202"/>
    <m/>
    <d v="1899-12-30T17:15:36"/>
    <x v="0"/>
  </r>
  <r>
    <x v="202"/>
    <m/>
    <d v="1899-12-30T17:15:36"/>
    <x v="0"/>
  </r>
  <r>
    <x v="202"/>
    <m/>
    <d v="1899-12-30T17:15:36"/>
    <x v="0"/>
  </r>
  <r>
    <x v="9"/>
    <m/>
    <d v="1899-12-30T17:14:16"/>
    <x v="0"/>
  </r>
  <r>
    <x v="9"/>
    <m/>
    <d v="1899-12-30T17:13:53"/>
    <x v="0"/>
  </r>
  <r>
    <x v="168"/>
    <m/>
    <d v="1899-12-30T17:13:28"/>
    <x v="0"/>
  </r>
  <r>
    <x v="9"/>
    <m/>
    <d v="1899-12-30T17:13:22"/>
    <x v="0"/>
  </r>
  <r>
    <x v="9"/>
    <m/>
    <d v="1899-12-30T17:12:24"/>
    <x v="0"/>
  </r>
  <r>
    <x v="93"/>
    <m/>
    <d v="1899-12-30T17:11:37"/>
    <x v="0"/>
  </r>
  <r>
    <x v="93"/>
    <m/>
    <d v="1899-12-30T17:11:37"/>
    <x v="0"/>
  </r>
  <r>
    <x v="3"/>
    <m/>
    <d v="1899-12-30T17:11:20"/>
    <x v="0"/>
  </r>
  <r>
    <x v="3"/>
    <m/>
    <d v="1899-12-30T17:11:06"/>
    <x v="0"/>
  </r>
  <r>
    <x v="32"/>
    <m/>
    <d v="1899-12-30T17:10:52"/>
    <x v="0"/>
  </r>
  <r>
    <x v="3"/>
    <m/>
    <d v="1899-12-30T17:10:43"/>
    <x v="0"/>
  </r>
  <r>
    <x v="3"/>
    <m/>
    <d v="1899-12-30T17:10:27"/>
    <x v="0"/>
  </r>
  <r>
    <x v="69"/>
    <m/>
    <d v="1899-12-30T17:10:25"/>
    <x v="0"/>
  </r>
  <r>
    <x v="3"/>
    <m/>
    <d v="1899-12-30T17:10:05"/>
    <x v="0"/>
  </r>
  <r>
    <x v="69"/>
    <m/>
    <d v="1899-12-30T17:09:51"/>
    <x v="0"/>
  </r>
  <r>
    <x v="3"/>
    <m/>
    <d v="1899-12-30T17:09:44"/>
    <x v="0"/>
  </r>
  <r>
    <x v="134"/>
    <m/>
    <d v="1899-12-30T17:09:40"/>
    <x v="0"/>
  </r>
  <r>
    <x v="104"/>
    <m/>
    <d v="1899-12-30T17:09:00"/>
    <x v="0"/>
  </r>
  <r>
    <x v="3"/>
    <m/>
    <d v="1899-12-30T17:08:32"/>
    <x v="0"/>
  </r>
  <r>
    <x v="161"/>
    <m/>
    <d v="1899-12-30T17:08:29"/>
    <x v="0"/>
  </r>
  <r>
    <x v="242"/>
    <m/>
    <d v="1899-12-30T17:08:22"/>
    <x v="0"/>
  </r>
  <r>
    <x v="3"/>
    <m/>
    <d v="1899-12-30T17:08:20"/>
    <x v="0"/>
  </r>
  <r>
    <x v="3"/>
    <m/>
    <d v="1899-12-30T17:08:08"/>
    <x v="0"/>
  </r>
  <r>
    <x v="3"/>
    <m/>
    <d v="1899-12-30T17:07:59"/>
    <x v="0"/>
  </r>
  <r>
    <x v="3"/>
    <m/>
    <d v="1899-12-30T17:07:30"/>
    <x v="0"/>
  </r>
  <r>
    <x v="3"/>
    <m/>
    <d v="1899-12-30T17:07:19"/>
    <x v="0"/>
  </r>
  <r>
    <x v="167"/>
    <m/>
    <d v="1899-12-30T17:07:14"/>
    <x v="0"/>
  </r>
  <r>
    <x v="167"/>
    <m/>
    <d v="1899-12-30T17:07:14"/>
    <x v="0"/>
  </r>
  <r>
    <x v="167"/>
    <m/>
    <d v="1899-12-30T17:07:14"/>
    <x v="0"/>
  </r>
  <r>
    <x v="3"/>
    <m/>
    <d v="1899-12-30T17:07:02"/>
    <x v="0"/>
  </r>
  <r>
    <x v="85"/>
    <m/>
    <d v="1899-12-30T17:06:54"/>
    <x v="0"/>
  </r>
  <r>
    <x v="3"/>
    <m/>
    <d v="1899-12-30T17:06:52"/>
    <x v="0"/>
  </r>
  <r>
    <x v="242"/>
    <m/>
    <d v="1899-12-30T17:05:52"/>
    <x v="0"/>
  </r>
  <r>
    <x v="227"/>
    <m/>
    <d v="1899-12-30T17:04:52"/>
    <x v="0"/>
  </r>
  <r>
    <x v="227"/>
    <m/>
    <d v="1899-12-30T17:04:52"/>
    <x v="0"/>
  </r>
  <r>
    <x v="227"/>
    <m/>
    <d v="1899-12-30T17:04:52"/>
    <x v="0"/>
  </r>
  <r>
    <x v="169"/>
    <m/>
    <d v="1899-12-30T17:04:50"/>
    <x v="0"/>
  </r>
  <r>
    <x v="169"/>
    <m/>
    <d v="1899-12-30T17:04:50"/>
    <x v="0"/>
  </r>
  <r>
    <x v="108"/>
    <m/>
    <d v="1899-12-30T17:04:19"/>
    <x v="0"/>
  </r>
  <r>
    <x v="195"/>
    <m/>
    <d v="1899-12-30T17:04:04"/>
    <x v="0"/>
  </r>
  <r>
    <x v="227"/>
    <m/>
    <d v="1899-12-30T17:03:40"/>
    <x v="0"/>
  </r>
  <r>
    <x v="227"/>
    <m/>
    <d v="1899-12-30T17:03:40"/>
    <x v="0"/>
  </r>
  <r>
    <x v="227"/>
    <m/>
    <d v="1899-12-30T17:03:40"/>
    <x v="0"/>
  </r>
  <r>
    <x v="242"/>
    <m/>
    <d v="1899-12-30T17:02:03"/>
    <x v="0"/>
  </r>
  <r>
    <x v="227"/>
    <m/>
    <d v="1899-12-30T17:01:58"/>
    <x v="0"/>
  </r>
  <r>
    <x v="227"/>
    <m/>
    <d v="1899-12-30T17:01:58"/>
    <x v="0"/>
  </r>
  <r>
    <x v="227"/>
    <m/>
    <d v="1899-12-30T17:01:58"/>
    <x v="0"/>
  </r>
  <r>
    <x v="242"/>
    <m/>
    <d v="1899-12-30T17:01:12"/>
    <x v="0"/>
  </r>
  <r>
    <x v="194"/>
    <m/>
    <d v="1899-12-30T17:01:07"/>
    <x v="0"/>
  </r>
  <r>
    <x v="194"/>
    <m/>
    <d v="1899-12-30T17:00:35"/>
    <x v="0"/>
  </r>
  <r>
    <x v="242"/>
    <m/>
    <d v="1899-12-30T17:00:05"/>
    <x v="0"/>
  </r>
  <r>
    <x v="178"/>
    <m/>
    <d v="1899-12-30T17:00:04"/>
    <x v="0"/>
  </r>
  <r>
    <x v="242"/>
    <m/>
    <d v="1899-12-30T16:58:49"/>
    <x v="0"/>
  </r>
  <r>
    <x v="58"/>
    <m/>
    <d v="1899-12-30T16:58:27"/>
    <x v="0"/>
  </r>
  <r>
    <x v="192"/>
    <m/>
    <d v="1899-12-30T16:58:26"/>
    <x v="0"/>
  </r>
  <r>
    <x v="192"/>
    <m/>
    <d v="1899-12-30T16:58:26"/>
    <x v="0"/>
  </r>
  <r>
    <x v="192"/>
    <m/>
    <d v="1899-12-30T16:58:26"/>
    <x v="0"/>
  </r>
  <r>
    <x v="192"/>
    <m/>
    <d v="1899-12-30T16:58:26"/>
    <x v="0"/>
  </r>
  <r>
    <x v="192"/>
    <m/>
    <d v="1899-12-30T16:58:26"/>
    <x v="0"/>
  </r>
  <r>
    <x v="192"/>
    <m/>
    <d v="1899-12-30T16:58:26"/>
    <x v="0"/>
  </r>
  <r>
    <x v="192"/>
    <m/>
    <d v="1899-12-30T16:58:26"/>
    <x v="0"/>
  </r>
  <r>
    <x v="192"/>
    <m/>
    <d v="1899-12-30T16:58:26"/>
    <x v="0"/>
  </r>
  <r>
    <x v="42"/>
    <m/>
    <d v="1899-12-30T16:58:15"/>
    <x v="0"/>
  </r>
  <r>
    <x v="42"/>
    <m/>
    <d v="1899-12-30T16:58:15"/>
    <x v="0"/>
  </r>
  <r>
    <x v="242"/>
    <m/>
    <d v="1899-12-30T16:56:08"/>
    <x v="0"/>
  </r>
  <r>
    <x v="162"/>
    <m/>
    <d v="1899-12-30T16:55:45"/>
    <x v="0"/>
  </r>
  <r>
    <x v="162"/>
    <m/>
    <d v="1899-12-30T16:55:45"/>
    <x v="0"/>
  </r>
  <r>
    <x v="162"/>
    <m/>
    <d v="1899-12-30T16:55:45"/>
    <x v="0"/>
  </r>
  <r>
    <x v="101"/>
    <m/>
    <d v="1899-12-30T16:55:23"/>
    <x v="0"/>
  </r>
  <r>
    <x v="137"/>
    <m/>
    <d v="1899-12-30T16:55:05"/>
    <x v="0"/>
  </r>
  <r>
    <x v="242"/>
    <m/>
    <d v="1899-12-30T16:54:53"/>
    <x v="0"/>
  </r>
  <r>
    <x v="97"/>
    <m/>
    <d v="1899-12-30T16:53:40"/>
    <x v="0"/>
  </r>
  <r>
    <x v="242"/>
    <m/>
    <d v="1899-12-30T16:53:23"/>
    <x v="0"/>
  </r>
  <r>
    <x v="76"/>
    <m/>
    <d v="1899-12-30T16:53:04"/>
    <x v="0"/>
  </r>
  <r>
    <x v="242"/>
    <m/>
    <d v="1899-12-30T16:52:29"/>
    <x v="0"/>
  </r>
  <r>
    <x v="137"/>
    <m/>
    <d v="1899-12-30T16:52:07"/>
    <x v="0"/>
  </r>
  <r>
    <x v="242"/>
    <m/>
    <d v="1899-12-30T16:51:34"/>
    <x v="0"/>
  </r>
  <r>
    <x v="242"/>
    <m/>
    <d v="1899-12-30T16:50:43"/>
    <x v="0"/>
  </r>
  <r>
    <x v="175"/>
    <m/>
    <d v="1899-12-30T16:50:23"/>
    <x v="0"/>
  </r>
  <r>
    <x v="137"/>
    <m/>
    <d v="1899-12-30T16:49:19"/>
    <x v="0"/>
  </r>
  <r>
    <x v="165"/>
    <m/>
    <d v="1899-12-30T16:48:26"/>
    <x v="0"/>
  </r>
  <r>
    <x v="11"/>
    <m/>
    <d v="1899-12-30T16:48:03"/>
    <x v="0"/>
  </r>
  <r>
    <x v="78"/>
    <m/>
    <d v="1899-12-30T16:45:53"/>
    <x v="0"/>
  </r>
  <r>
    <x v="100"/>
    <m/>
    <d v="1899-12-30T16:45:12"/>
    <x v="0"/>
  </r>
  <r>
    <x v="110"/>
    <m/>
    <d v="1899-12-30T16:45:10"/>
    <x v="0"/>
  </r>
  <r>
    <x v="11"/>
    <m/>
    <d v="1899-12-30T16:44:21"/>
    <x v="0"/>
  </r>
  <r>
    <x v="36"/>
    <m/>
    <d v="1899-12-30T16:43:57"/>
    <x v="0"/>
  </r>
  <r>
    <x v="100"/>
    <m/>
    <d v="1899-12-30T16:43:53"/>
    <x v="0"/>
  </r>
  <r>
    <x v="164"/>
    <m/>
    <d v="1899-12-30T16:42:54"/>
    <x v="0"/>
  </r>
  <r>
    <x v="164"/>
    <m/>
    <d v="1899-12-30T16:42:54"/>
    <x v="0"/>
  </r>
  <r>
    <x v="164"/>
    <m/>
    <d v="1899-12-30T16:42:54"/>
    <x v="0"/>
  </r>
  <r>
    <x v="173"/>
    <m/>
    <d v="1899-12-30T16:42:27"/>
    <x v="0"/>
  </r>
  <r>
    <x v="147"/>
    <m/>
    <d v="1899-12-30T16:42:24"/>
    <x v="0"/>
  </r>
  <r>
    <x v="8"/>
    <m/>
    <d v="1899-12-30T16:42:21"/>
    <x v="0"/>
  </r>
  <r>
    <x v="76"/>
    <m/>
    <d v="1899-12-30T16:41:20"/>
    <x v="0"/>
  </r>
  <r>
    <x v="147"/>
    <m/>
    <d v="1899-12-30T16:41:18"/>
    <x v="0"/>
  </r>
  <r>
    <x v="154"/>
    <m/>
    <d v="1899-12-30T16:40:59"/>
    <x v="0"/>
  </r>
  <r>
    <x v="32"/>
    <m/>
    <d v="1899-12-30T16:39:00"/>
    <x v="0"/>
  </r>
  <r>
    <x v="203"/>
    <m/>
    <d v="1899-12-30T16:38:15"/>
    <x v="0"/>
  </r>
  <r>
    <x v="260"/>
    <m/>
    <d v="1899-12-30T16:37:29"/>
    <x v="0"/>
  </r>
  <r>
    <x v="182"/>
    <m/>
    <d v="1899-12-30T16:37:07"/>
    <x v="0"/>
  </r>
  <r>
    <x v="255"/>
    <m/>
    <d v="1899-12-30T16:33:50"/>
    <x v="0"/>
  </r>
  <r>
    <x v="66"/>
    <m/>
    <d v="1899-12-30T16:33:10"/>
    <x v="0"/>
  </r>
  <r>
    <x v="173"/>
    <m/>
    <d v="1899-12-30T16:32:32"/>
    <x v="0"/>
  </r>
  <r>
    <x v="255"/>
    <m/>
    <d v="1899-12-30T16:32:26"/>
    <x v="0"/>
  </r>
  <r>
    <x v="136"/>
    <m/>
    <d v="1899-12-30T16:30:51"/>
    <x v="0"/>
  </r>
  <r>
    <x v="118"/>
    <m/>
    <d v="1899-12-30T16:30:49"/>
    <x v="0"/>
  </r>
  <r>
    <x v="90"/>
    <m/>
    <d v="1899-12-30T16:30:12"/>
    <x v="0"/>
  </r>
  <r>
    <x v="114"/>
    <m/>
    <d v="1899-12-30T16:29:49"/>
    <x v="0"/>
  </r>
  <r>
    <x v="163"/>
    <m/>
    <d v="1899-12-30T16:29:38"/>
    <x v="0"/>
  </r>
  <r>
    <x v="163"/>
    <m/>
    <d v="1899-12-30T16:29:38"/>
    <x v="0"/>
  </r>
  <r>
    <x v="20"/>
    <m/>
    <d v="1899-12-30T16:27:53"/>
    <x v="0"/>
  </r>
  <r>
    <x v="163"/>
    <m/>
    <d v="1899-12-30T16:27:50"/>
    <x v="0"/>
  </r>
  <r>
    <x v="163"/>
    <m/>
    <d v="1899-12-30T16:27:50"/>
    <x v="0"/>
  </r>
  <r>
    <x v="163"/>
    <m/>
    <d v="1899-12-30T16:27:50"/>
    <x v="0"/>
  </r>
  <r>
    <x v="163"/>
    <m/>
    <d v="1899-12-30T16:27:50"/>
    <x v="0"/>
  </r>
  <r>
    <x v="207"/>
    <m/>
    <d v="1899-12-30T16:27:40"/>
    <x v="0"/>
  </r>
  <r>
    <x v="173"/>
    <m/>
    <d v="1899-12-30T16:27:15"/>
    <x v="0"/>
  </r>
  <r>
    <x v="173"/>
    <m/>
    <d v="1899-12-30T16:25:38"/>
    <x v="0"/>
  </r>
  <r>
    <x v="172"/>
    <m/>
    <d v="1899-12-30T16:25:13"/>
    <x v="0"/>
  </r>
  <r>
    <x v="172"/>
    <m/>
    <d v="1899-12-30T16:25:13"/>
    <x v="0"/>
  </r>
  <r>
    <x v="173"/>
    <m/>
    <d v="1899-12-30T16:24:43"/>
    <x v="0"/>
  </r>
  <r>
    <x v="40"/>
    <m/>
    <d v="1899-12-30T16:24:21"/>
    <x v="0"/>
  </r>
  <r>
    <x v="49"/>
    <m/>
    <d v="1899-12-30T16:23:09"/>
    <x v="0"/>
  </r>
  <r>
    <x v="49"/>
    <m/>
    <d v="1899-12-30T16:23:09"/>
    <x v="0"/>
  </r>
  <r>
    <x v="91"/>
    <m/>
    <d v="1899-12-30T16:22:34"/>
    <x v="0"/>
  </r>
  <r>
    <x v="91"/>
    <m/>
    <d v="1899-12-30T16:22:34"/>
    <x v="0"/>
  </r>
  <r>
    <x v="172"/>
    <m/>
    <d v="1899-12-30T16:21:56"/>
    <x v="0"/>
  </r>
  <r>
    <x v="172"/>
    <m/>
    <d v="1899-12-30T16:21:56"/>
    <x v="0"/>
  </r>
  <r>
    <x v="10"/>
    <m/>
    <d v="1899-12-30T16:21:31"/>
    <x v="0"/>
  </r>
  <r>
    <x v="10"/>
    <m/>
    <d v="1899-12-30T16:18:49"/>
    <x v="0"/>
  </r>
  <r>
    <x v="60"/>
    <m/>
    <d v="1899-12-30T16:18:28"/>
    <x v="0"/>
  </r>
  <r>
    <x v="132"/>
    <m/>
    <d v="1899-12-30T16:16:48"/>
    <x v="0"/>
  </r>
  <r>
    <x v="177"/>
    <m/>
    <d v="1899-12-30T16:16:27"/>
    <x v="0"/>
  </r>
  <r>
    <x v="60"/>
    <m/>
    <d v="1899-12-30T16:16:20"/>
    <x v="0"/>
  </r>
  <r>
    <x v="254"/>
    <m/>
    <d v="1899-12-30T16:15:46"/>
    <x v="0"/>
  </r>
  <r>
    <x v="85"/>
    <m/>
    <d v="1899-12-30T16:15:11"/>
    <x v="0"/>
  </r>
  <r>
    <x v="85"/>
    <m/>
    <d v="1899-12-30T16:14:52"/>
    <x v="0"/>
  </r>
  <r>
    <x v="207"/>
    <m/>
    <d v="1899-12-30T16:13:43"/>
    <x v="0"/>
  </r>
  <r>
    <x v="246"/>
    <m/>
    <d v="1899-12-30T16:13:16"/>
    <x v="0"/>
  </r>
  <r>
    <x v="10"/>
    <m/>
    <d v="1899-12-30T16:13:03"/>
    <x v="0"/>
  </r>
  <r>
    <x v="67"/>
    <m/>
    <d v="1899-12-30T16:12:36"/>
    <x v="0"/>
  </r>
  <r>
    <x v="60"/>
    <m/>
    <d v="1899-12-30T16:12:18"/>
    <x v="0"/>
  </r>
  <r>
    <x v="10"/>
    <m/>
    <d v="1899-12-30T16:12:16"/>
    <x v="0"/>
  </r>
  <r>
    <x v="10"/>
    <m/>
    <d v="1899-12-30T16:11:00"/>
    <x v="0"/>
  </r>
  <r>
    <x v="42"/>
    <m/>
    <d v="1899-12-30T16:10:42"/>
    <x v="0"/>
  </r>
  <r>
    <x v="60"/>
    <m/>
    <d v="1899-12-30T16:10:25"/>
    <x v="0"/>
  </r>
  <r>
    <x v="116"/>
    <m/>
    <d v="1899-12-30T16:09:12"/>
    <x v="0"/>
  </r>
  <r>
    <x v="207"/>
    <m/>
    <d v="1899-12-30T16:08:18"/>
    <x v="0"/>
  </r>
  <r>
    <x v="68"/>
    <m/>
    <d v="1899-12-30T16:06:54"/>
    <x v="0"/>
  </r>
  <r>
    <x v="68"/>
    <m/>
    <d v="1899-12-30T16:06:54"/>
    <x v="0"/>
  </r>
  <r>
    <x v="68"/>
    <m/>
    <d v="1899-12-30T16:06:54"/>
    <x v="0"/>
  </r>
  <r>
    <x v="68"/>
    <m/>
    <d v="1899-12-30T16:06:54"/>
    <x v="0"/>
  </r>
  <r>
    <x v="68"/>
    <m/>
    <d v="1899-12-30T16:06:54"/>
    <x v="0"/>
  </r>
  <r>
    <x v="68"/>
    <m/>
    <d v="1899-12-30T16:06:54"/>
    <x v="0"/>
  </r>
  <r>
    <x v="68"/>
    <m/>
    <d v="1899-12-30T16:06:54"/>
    <x v="0"/>
  </r>
  <r>
    <x v="68"/>
    <m/>
    <d v="1899-12-30T16:06:54"/>
    <x v="0"/>
  </r>
  <r>
    <x v="105"/>
    <m/>
    <d v="1899-12-30T16:06:26"/>
    <x v="0"/>
  </r>
  <r>
    <x v="207"/>
    <m/>
    <d v="1899-12-30T16:06:21"/>
    <x v="0"/>
  </r>
  <r>
    <x v="105"/>
    <m/>
    <d v="1899-12-30T16:05:10"/>
    <x v="0"/>
  </r>
  <r>
    <x v="105"/>
    <m/>
    <d v="1899-12-30T16:05:10"/>
    <x v="0"/>
  </r>
  <r>
    <x v="68"/>
    <m/>
    <d v="1899-12-30T16:04:34"/>
    <x v="0"/>
  </r>
  <r>
    <x v="68"/>
    <m/>
    <d v="1899-12-30T16:04:34"/>
    <x v="0"/>
  </r>
  <r>
    <x v="68"/>
    <m/>
    <d v="1899-12-30T16:04:34"/>
    <x v="0"/>
  </r>
  <r>
    <x v="68"/>
    <m/>
    <d v="1899-12-30T16:04:34"/>
    <x v="0"/>
  </r>
  <r>
    <x v="68"/>
    <m/>
    <d v="1899-12-30T16:04:34"/>
    <x v="0"/>
  </r>
  <r>
    <x v="68"/>
    <m/>
    <d v="1899-12-30T16:04:34"/>
    <x v="0"/>
  </r>
  <r>
    <x v="68"/>
    <m/>
    <d v="1899-12-30T16:04:34"/>
    <x v="0"/>
  </r>
  <r>
    <x v="68"/>
    <m/>
    <d v="1899-12-30T16:04:34"/>
    <x v="0"/>
  </r>
  <r>
    <x v="68"/>
    <m/>
    <d v="1899-12-30T16:04:34"/>
    <x v="0"/>
  </r>
  <r>
    <x v="184"/>
    <m/>
    <d v="1899-12-30T16:03:14"/>
    <x v="0"/>
  </r>
  <r>
    <x v="28"/>
    <m/>
    <d v="1899-12-30T16:03:01"/>
    <x v="0"/>
  </r>
  <r>
    <x v="28"/>
    <m/>
    <d v="1899-12-30T16:03:13"/>
    <x v="0"/>
  </r>
  <r>
    <x v="74"/>
    <m/>
    <d v="1899-12-30T16:02:48"/>
    <x v="0"/>
  </r>
  <r>
    <x v="20"/>
    <m/>
    <d v="1899-12-30T16:02:45"/>
    <x v="0"/>
  </r>
  <r>
    <x v="104"/>
    <m/>
    <d v="1899-12-30T16:02:08"/>
    <x v="0"/>
  </r>
  <r>
    <x v="184"/>
    <m/>
    <d v="1899-12-30T16:01:33"/>
    <x v="0"/>
  </r>
  <r>
    <x v="89"/>
    <m/>
    <d v="1899-12-30T16:00:18"/>
    <x v="0"/>
  </r>
  <r>
    <x v="180"/>
    <m/>
    <d v="1899-12-30T15:59:56"/>
    <x v="0"/>
  </r>
  <r>
    <x v="89"/>
    <m/>
    <d v="1899-12-30T15:59:50"/>
    <x v="0"/>
  </r>
  <r>
    <x v="35"/>
    <m/>
    <d v="1899-12-30T15:59:39"/>
    <x v="0"/>
  </r>
  <r>
    <x v="126"/>
    <m/>
    <d v="1899-12-30T15:59:38"/>
    <x v="0"/>
  </r>
  <r>
    <x v="207"/>
    <m/>
    <d v="1899-12-30T15:59:00"/>
    <x v="0"/>
  </r>
  <r>
    <x v="207"/>
    <m/>
    <d v="1899-12-30T15:59:00"/>
    <x v="0"/>
  </r>
  <r>
    <x v="164"/>
    <m/>
    <d v="1899-12-30T15:58:27"/>
    <x v="0"/>
  </r>
  <r>
    <x v="180"/>
    <m/>
    <d v="1899-12-30T15:58:16"/>
    <x v="0"/>
  </r>
  <r>
    <x v="164"/>
    <m/>
    <d v="1899-12-30T15:57:52"/>
    <x v="0"/>
  </r>
  <r>
    <x v="99"/>
    <m/>
    <d v="1899-12-30T15:57:47"/>
    <x v="0"/>
  </r>
  <r>
    <x v="99"/>
    <m/>
    <d v="1899-12-30T15:57:34"/>
    <x v="0"/>
  </r>
  <r>
    <x v="99"/>
    <m/>
    <d v="1899-12-30T15:57:15"/>
    <x v="0"/>
  </r>
  <r>
    <x v="99"/>
    <m/>
    <d v="1899-12-30T15:56:57"/>
    <x v="0"/>
  </r>
  <r>
    <x v="250"/>
    <m/>
    <d v="1899-12-30T15:56:42"/>
    <x v="0"/>
  </r>
  <r>
    <x v="47"/>
    <m/>
    <d v="1899-12-30T15:55:17"/>
    <x v="0"/>
  </r>
  <r>
    <x v="105"/>
    <m/>
    <d v="1899-12-30T15:55:12"/>
    <x v="0"/>
  </r>
  <r>
    <x v="179"/>
    <m/>
    <d v="1899-12-30T15:54:45"/>
    <x v="0"/>
  </r>
  <r>
    <x v="73"/>
    <m/>
    <d v="1899-12-30T15:54:15"/>
    <x v="0"/>
  </r>
  <r>
    <x v="59"/>
    <m/>
    <d v="1899-12-30T15:53:34"/>
    <x v="0"/>
  </r>
  <r>
    <x v="99"/>
    <m/>
    <d v="1899-12-30T15:53:32"/>
    <x v="0"/>
  </r>
  <r>
    <x v="54"/>
    <m/>
    <d v="1899-12-30T15:52:58"/>
    <x v="0"/>
  </r>
  <r>
    <x v="99"/>
    <m/>
    <d v="1899-12-30T15:51:58"/>
    <x v="0"/>
  </r>
  <r>
    <x v="184"/>
    <m/>
    <d v="1899-12-30T15:51:54"/>
    <x v="0"/>
  </r>
  <r>
    <x v="54"/>
    <m/>
    <d v="1899-12-30T15:51:51"/>
    <x v="0"/>
  </r>
  <r>
    <x v="204"/>
    <m/>
    <d v="1899-12-30T15:51:06"/>
    <x v="0"/>
  </r>
  <r>
    <x v="244"/>
    <m/>
    <d v="1899-12-30T15:49:41"/>
    <x v="0"/>
  </r>
  <r>
    <x v="127"/>
    <m/>
    <d v="1899-12-30T15:49:28"/>
    <x v="0"/>
  </r>
  <r>
    <x v="73"/>
    <m/>
    <d v="1899-12-30T15:48:56"/>
    <x v="0"/>
  </r>
  <r>
    <x v="244"/>
    <m/>
    <d v="1899-12-30T15:48:53"/>
    <x v="0"/>
  </r>
  <r>
    <x v="136"/>
    <m/>
    <d v="1899-12-30T15:48:36"/>
    <x v="0"/>
  </r>
  <r>
    <x v="136"/>
    <m/>
    <d v="1899-12-30T15:47:37"/>
    <x v="0"/>
  </r>
  <r>
    <x v="244"/>
    <m/>
    <d v="1899-12-30T15:47:31"/>
    <x v="0"/>
  </r>
  <r>
    <x v="127"/>
    <m/>
    <d v="1899-12-30T15:47:29"/>
    <x v="0"/>
  </r>
  <r>
    <x v="39"/>
    <m/>
    <d v="1899-12-30T15:46:28"/>
    <x v="0"/>
  </r>
  <r>
    <x v="115"/>
    <m/>
    <d v="1899-12-30T15:46:08"/>
    <x v="0"/>
  </r>
  <r>
    <x v="115"/>
    <m/>
    <d v="1899-12-30T15:46:08"/>
    <x v="0"/>
  </r>
  <r>
    <x v="170"/>
    <m/>
    <d v="1899-12-30T15:45:32"/>
    <x v="0"/>
  </r>
  <r>
    <x v="170"/>
    <m/>
    <d v="1899-12-30T15:45:32"/>
    <x v="0"/>
  </r>
  <r>
    <x v="160"/>
    <m/>
    <d v="1899-12-30T15:45:30"/>
    <x v="0"/>
  </r>
  <r>
    <x v="127"/>
    <m/>
    <d v="1899-12-30T15:45:12"/>
    <x v="0"/>
  </r>
  <r>
    <x v="106"/>
    <m/>
    <d v="1899-12-30T15:44:52"/>
    <x v="0"/>
  </r>
  <r>
    <x v="106"/>
    <m/>
    <d v="1899-12-30T15:44:52"/>
    <x v="0"/>
  </r>
  <r>
    <x v="170"/>
    <m/>
    <d v="1899-12-30T15:44:50"/>
    <x v="0"/>
  </r>
  <r>
    <x v="160"/>
    <m/>
    <d v="1899-12-30T15:44:16"/>
    <x v="0"/>
  </r>
  <r>
    <x v="32"/>
    <m/>
    <d v="1899-12-30T15:44:11"/>
    <x v="0"/>
  </r>
  <r>
    <x v="231"/>
    <m/>
    <d v="1899-12-30T15:42:35"/>
    <x v="0"/>
  </r>
  <r>
    <x v="69"/>
    <m/>
    <d v="1899-12-30T15:41:09"/>
    <x v="0"/>
  </r>
  <r>
    <x v="69"/>
    <m/>
    <d v="1899-12-30T15:40:28"/>
    <x v="0"/>
  </r>
  <r>
    <x v="69"/>
    <m/>
    <d v="1899-12-30T15:39:57"/>
    <x v="0"/>
  </r>
  <r>
    <x v="67"/>
    <m/>
    <d v="1899-12-30T15:39:51"/>
    <x v="0"/>
  </r>
  <r>
    <x v="67"/>
    <m/>
    <d v="1899-12-30T15:39:51"/>
    <x v="0"/>
  </r>
  <r>
    <x v="23"/>
    <m/>
    <d v="1899-12-30T15:37:37"/>
    <x v="0"/>
  </r>
  <r>
    <x v="185"/>
    <m/>
    <d v="1899-12-30T15:37:06"/>
    <x v="0"/>
  </r>
  <r>
    <x v="230"/>
    <m/>
    <d v="1899-12-30T15:32:58"/>
    <x v="0"/>
  </r>
  <r>
    <x v="166"/>
    <m/>
    <d v="1899-12-30T15:30:25"/>
    <x v="0"/>
  </r>
  <r>
    <x v="20"/>
    <m/>
    <d v="1899-12-30T15:29:28"/>
    <x v="0"/>
  </r>
  <r>
    <x v="20"/>
    <m/>
    <d v="1899-12-30T15:29:28"/>
    <x v="0"/>
  </r>
  <r>
    <x v="116"/>
    <m/>
    <d v="1899-12-30T15:24:43"/>
    <x v="0"/>
  </r>
  <r>
    <x v="20"/>
    <m/>
    <d v="1899-12-30T15:24:27"/>
    <x v="0"/>
  </r>
  <r>
    <x v="82"/>
    <m/>
    <d v="1899-12-30T15:23:16"/>
    <x v="0"/>
  </r>
  <r>
    <x v="138"/>
    <m/>
    <d v="1899-12-30T15:22:24"/>
    <x v="0"/>
  </r>
  <r>
    <x v="248"/>
    <m/>
    <d v="1899-12-30T15:22:23"/>
    <x v="0"/>
  </r>
  <r>
    <x v="18"/>
    <m/>
    <d v="1899-12-30T15:21:57"/>
    <x v="0"/>
  </r>
  <r>
    <x v="18"/>
    <m/>
    <d v="1899-12-30T15:21:29"/>
    <x v="0"/>
  </r>
  <r>
    <x v="103"/>
    <m/>
    <d v="1899-12-30T15:18:37"/>
    <x v="0"/>
  </r>
  <r>
    <x v="103"/>
    <m/>
    <d v="1899-12-30T15:18:37"/>
    <x v="0"/>
  </r>
  <r>
    <x v="50"/>
    <m/>
    <d v="1899-12-30T15:17:05"/>
    <x v="0"/>
  </r>
  <r>
    <x v="89"/>
    <m/>
    <d v="1899-12-30T15:16:36"/>
    <x v="0"/>
  </r>
  <r>
    <x v="50"/>
    <m/>
    <d v="1899-12-30T15:16:35"/>
    <x v="0"/>
  </r>
  <r>
    <x v="50"/>
    <m/>
    <d v="1899-12-30T15:16:35"/>
    <x v="0"/>
  </r>
  <r>
    <x v="50"/>
    <m/>
    <d v="1899-12-30T15:16:35"/>
    <x v="0"/>
  </r>
  <r>
    <x v="50"/>
    <m/>
    <d v="1899-12-30T15:16:35"/>
    <x v="0"/>
  </r>
  <r>
    <x v="50"/>
    <m/>
    <d v="1899-12-30T15:16:35"/>
    <x v="0"/>
  </r>
  <r>
    <x v="166"/>
    <m/>
    <d v="1899-12-30T15:14:57"/>
    <x v="0"/>
  </r>
  <r>
    <x v="35"/>
    <m/>
    <d v="1899-12-30T15:14:45"/>
    <x v="0"/>
  </r>
  <r>
    <x v="119"/>
    <m/>
    <d v="1899-12-30T15:14:36"/>
    <x v="0"/>
  </r>
  <r>
    <x v="119"/>
    <m/>
    <d v="1899-12-30T15:14:25"/>
    <x v="0"/>
  </r>
  <r>
    <x v="175"/>
    <m/>
    <d v="1899-12-30T15:13:53"/>
    <x v="0"/>
  </r>
  <r>
    <x v="175"/>
    <m/>
    <d v="1899-12-30T15:13:53"/>
    <x v="0"/>
  </r>
  <r>
    <x v="146"/>
    <m/>
    <d v="1899-12-30T15:13:10"/>
    <x v="0"/>
  </r>
  <r>
    <x v="146"/>
    <m/>
    <d v="1899-12-30T15:11:34"/>
    <x v="0"/>
  </r>
  <r>
    <x v="146"/>
    <m/>
    <d v="1899-12-30T15:11:34"/>
    <x v="0"/>
  </r>
  <r>
    <x v="130"/>
    <m/>
    <d v="1899-12-30T15:11:30"/>
    <x v="0"/>
  </r>
  <r>
    <x v="130"/>
    <m/>
    <d v="1899-12-30T15:11:30"/>
    <x v="0"/>
  </r>
  <r>
    <x v="82"/>
    <m/>
    <d v="1899-12-30T15:10:44"/>
    <x v="0"/>
  </r>
  <r>
    <x v="48"/>
    <m/>
    <d v="1899-12-30T15:09:01"/>
    <x v="0"/>
  </r>
  <r>
    <x v="71"/>
    <m/>
    <d v="1899-12-30T15:06:24"/>
    <x v="0"/>
  </r>
  <r>
    <x v="107"/>
    <m/>
    <d v="1899-12-30T15:06:18"/>
    <x v="0"/>
  </r>
  <r>
    <x v="228"/>
    <m/>
    <d v="1899-12-30T15:06:05"/>
    <x v="0"/>
  </r>
  <r>
    <x v="107"/>
    <m/>
    <d v="1899-12-30T15:05:51"/>
    <x v="0"/>
  </r>
  <r>
    <x v="36"/>
    <m/>
    <d v="1899-12-30T15:02:11"/>
    <x v="0"/>
  </r>
  <r>
    <x v="36"/>
    <m/>
    <d v="1899-12-30T15:01:20"/>
    <x v="0"/>
  </r>
  <r>
    <x v="193"/>
    <m/>
    <d v="1899-12-30T14:54:42"/>
    <x v="0"/>
  </r>
  <r>
    <x v="110"/>
    <m/>
    <d v="1899-12-30T14:53:54"/>
    <x v="0"/>
  </r>
  <r>
    <x v="63"/>
    <m/>
    <d v="1899-12-30T14:42:27"/>
    <x v="0"/>
  </r>
  <r>
    <x v="71"/>
    <m/>
    <d v="1899-12-30T14:42:16"/>
    <x v="0"/>
  </r>
  <r>
    <x v="125"/>
    <m/>
    <d v="1899-12-30T14:41:28"/>
    <x v="0"/>
  </r>
  <r>
    <x v="46"/>
    <m/>
    <d v="1899-12-30T14:40:40"/>
    <x v="0"/>
  </r>
  <r>
    <x v="230"/>
    <m/>
    <d v="1899-12-30T14:40:36"/>
    <x v="0"/>
  </r>
  <r>
    <x v="27"/>
    <m/>
    <d v="1899-12-30T14:39:45"/>
    <x v="0"/>
  </r>
  <r>
    <x v="6"/>
    <m/>
    <d v="1899-12-30T14:39:28"/>
    <x v="0"/>
  </r>
  <r>
    <x v="14"/>
    <m/>
    <d v="1899-12-30T14:37:42"/>
    <x v="0"/>
  </r>
  <r>
    <x v="88"/>
    <m/>
    <d v="1899-12-30T14:31:34"/>
    <x v="0"/>
  </r>
  <r>
    <x v="120"/>
    <m/>
    <d v="1899-12-30T14:31:34"/>
    <x v="0"/>
  </r>
  <r>
    <x v="120"/>
    <m/>
    <d v="1899-12-30T14:31:04"/>
    <x v="0"/>
  </r>
  <r>
    <x v="1"/>
    <m/>
    <d v="1899-12-30T14:28:25"/>
    <x v="0"/>
  </r>
  <r>
    <x v="152"/>
    <m/>
    <d v="1899-12-30T14:27:44"/>
    <x v="0"/>
  </r>
  <r>
    <x v="154"/>
    <m/>
    <d v="1899-12-30T14:27:32"/>
    <x v="0"/>
  </r>
  <r>
    <x v="118"/>
    <m/>
    <d v="1899-12-30T14:26:21"/>
    <x v="0"/>
  </r>
  <r>
    <x v="152"/>
    <m/>
    <d v="1899-12-30T14:26:10"/>
    <x v="0"/>
  </r>
  <r>
    <x v="161"/>
    <m/>
    <d v="1899-12-30T14:26:10"/>
    <x v="0"/>
  </r>
  <r>
    <x v="118"/>
    <m/>
    <d v="1899-12-30T14:25:46"/>
    <x v="0"/>
  </r>
  <r>
    <x v="61"/>
    <m/>
    <d v="1899-12-30T14:25:31"/>
    <x v="0"/>
  </r>
  <r>
    <x v="226"/>
    <m/>
    <d v="1899-12-30T14:25:24"/>
    <x v="0"/>
  </r>
  <r>
    <x v="126"/>
    <m/>
    <d v="1899-12-30T14:25:09"/>
    <x v="0"/>
  </r>
  <r>
    <x v="226"/>
    <m/>
    <d v="1899-12-30T14:25:02"/>
    <x v="0"/>
  </r>
  <r>
    <x v="226"/>
    <m/>
    <d v="1899-12-30T14:24:40"/>
    <x v="0"/>
  </r>
  <r>
    <x v="117"/>
    <m/>
    <d v="1899-12-30T14:23:18"/>
    <x v="0"/>
  </r>
  <r>
    <x v="255"/>
    <m/>
    <d v="1899-12-30T14:21:46"/>
    <x v="0"/>
  </r>
  <r>
    <x v="255"/>
    <m/>
    <d v="1899-12-30T14:21:46"/>
    <x v="0"/>
  </r>
  <r>
    <x v="90"/>
    <m/>
    <d v="1899-12-30T14:19:43"/>
    <x v="0"/>
  </r>
  <r>
    <x v="96"/>
    <m/>
    <d v="1899-12-30T14:14:47"/>
    <x v="0"/>
  </r>
  <r>
    <x v="63"/>
    <m/>
    <d v="1899-12-30T14:10:11"/>
    <x v="0"/>
  </r>
  <r>
    <x v="230"/>
    <m/>
    <d v="1899-12-30T14:06:44"/>
    <x v="0"/>
  </r>
  <r>
    <x v="161"/>
    <m/>
    <d v="1899-12-30T14:06:15"/>
    <x v="0"/>
  </r>
  <r>
    <x v="131"/>
    <m/>
    <d v="1899-12-30T14:04:19"/>
    <x v="0"/>
  </r>
  <r>
    <x v="166"/>
    <m/>
    <d v="1899-12-30T14:02:17"/>
    <x v="0"/>
  </r>
  <r>
    <x v="46"/>
    <m/>
    <d v="1899-12-30T14:01:04"/>
    <x v="0"/>
  </r>
  <r>
    <x v="104"/>
    <m/>
    <d v="1899-12-30T13:57:42"/>
    <x v="0"/>
  </r>
  <r>
    <x v="151"/>
    <m/>
    <d v="1899-12-30T13:56:39"/>
    <x v="0"/>
  </r>
  <r>
    <x v="8"/>
    <m/>
    <d v="1899-12-30T13:55:23"/>
    <x v="0"/>
  </r>
  <r>
    <x v="149"/>
    <m/>
    <d v="1899-12-30T13:53:32"/>
    <x v="0"/>
  </r>
  <r>
    <x v="154"/>
    <m/>
    <d v="1899-12-30T13:53:17"/>
    <x v="0"/>
  </r>
  <r>
    <x v="90"/>
    <m/>
    <d v="1899-12-30T13:50:09"/>
    <x v="0"/>
  </r>
  <r>
    <x v="230"/>
    <m/>
    <d v="1899-12-30T13:49:47"/>
    <x v="0"/>
  </r>
  <r>
    <x v="23"/>
    <m/>
    <d v="1899-12-30T13:49:13"/>
    <x v="0"/>
  </r>
  <r>
    <x v="34"/>
    <m/>
    <d v="1899-12-30T13:49:12"/>
    <x v="0"/>
  </r>
  <r>
    <x v="131"/>
    <m/>
    <d v="1899-12-30T13:47:43"/>
    <x v="0"/>
  </r>
  <r>
    <x v="121"/>
    <m/>
    <d v="1899-12-30T13:44:45"/>
    <x v="0"/>
  </r>
  <r>
    <x v="46"/>
    <m/>
    <d v="1899-12-30T13:42:37"/>
    <x v="0"/>
  </r>
  <r>
    <x v="46"/>
    <m/>
    <d v="1899-12-30T13:41:32"/>
    <x v="0"/>
  </r>
  <r>
    <x v="46"/>
    <m/>
    <d v="1899-12-30T13:41:15"/>
    <x v="0"/>
  </r>
  <r>
    <x v="166"/>
    <m/>
    <d v="1899-12-30T13:38:53"/>
    <x v="0"/>
  </r>
  <r>
    <x v="1"/>
    <m/>
    <d v="1899-12-30T13:36:38"/>
    <x v="0"/>
  </r>
  <r>
    <x v="92"/>
    <m/>
    <d v="1899-12-30T13:34:16"/>
    <x v="0"/>
  </r>
  <r>
    <x v="193"/>
    <m/>
    <d v="1899-12-30T13:32:26"/>
    <x v="0"/>
  </r>
  <r>
    <x v="48"/>
    <m/>
    <d v="1899-12-30T13:32:13"/>
    <x v="0"/>
  </r>
  <r>
    <x v="170"/>
    <m/>
    <d v="1899-12-30T13:32:08"/>
    <x v="0"/>
  </r>
  <r>
    <x v="153"/>
    <m/>
    <d v="1899-12-30T13:31:30"/>
    <x v="0"/>
  </r>
  <r>
    <x v="170"/>
    <m/>
    <d v="1899-12-30T13:31:28"/>
    <x v="0"/>
  </r>
  <r>
    <x v="110"/>
    <m/>
    <d v="1899-12-30T13:27:58"/>
    <x v="0"/>
  </r>
  <r>
    <x v="47"/>
    <m/>
    <d v="1899-12-30T13:27:40"/>
    <x v="0"/>
  </r>
  <r>
    <x v="258"/>
    <m/>
    <d v="1899-12-30T13:27:09"/>
    <x v="0"/>
  </r>
  <r>
    <x v="187"/>
    <m/>
    <d v="1899-12-30T13:24:13"/>
    <x v="0"/>
  </r>
  <r>
    <x v="148"/>
    <m/>
    <d v="1899-12-30T13:24:10"/>
    <x v="0"/>
  </r>
  <r>
    <x v="183"/>
    <m/>
    <d v="1899-12-30T13:22:56"/>
    <x v="0"/>
  </r>
  <r>
    <x v="257"/>
    <m/>
    <d v="1899-12-30T13:22:51"/>
    <x v="0"/>
  </r>
  <r>
    <x v="257"/>
    <m/>
    <d v="1899-12-30T13:20:47"/>
    <x v="0"/>
  </r>
  <r>
    <x v="257"/>
    <m/>
    <d v="1899-12-30T13:20:21"/>
    <x v="0"/>
  </r>
  <r>
    <x v="257"/>
    <m/>
    <d v="1899-12-30T13:19:55"/>
    <x v="0"/>
  </r>
  <r>
    <x v="47"/>
    <m/>
    <d v="1899-12-30T13:19:51"/>
    <x v="0"/>
  </r>
  <r>
    <x v="257"/>
    <m/>
    <d v="1899-12-30T13:19:26"/>
    <x v="0"/>
  </r>
  <r>
    <x v="90"/>
    <m/>
    <d v="1899-12-30T13:18:52"/>
    <x v="0"/>
  </r>
  <r>
    <x v="183"/>
    <m/>
    <d v="1899-12-30T13:18:11"/>
    <x v="0"/>
  </r>
  <r>
    <x v="179"/>
    <m/>
    <d v="1899-12-30T13:17:47"/>
    <x v="0"/>
  </r>
  <r>
    <x v="183"/>
    <m/>
    <d v="1899-12-30T13:17:22"/>
    <x v="0"/>
  </r>
  <r>
    <x v="201"/>
    <m/>
    <d v="1899-12-30T13:15:04"/>
    <x v="0"/>
  </r>
  <r>
    <x v="201"/>
    <m/>
    <d v="1899-12-30T13:15:04"/>
    <x v="0"/>
  </r>
  <r>
    <x v="23"/>
    <m/>
    <d v="1899-12-30T13:14:32"/>
    <x v="0"/>
  </r>
  <r>
    <x v="23"/>
    <m/>
    <d v="1899-12-30T13:14:16"/>
    <x v="0"/>
  </r>
  <r>
    <x v="191"/>
    <m/>
    <d v="1899-12-30T13:13:37"/>
    <x v="0"/>
  </r>
  <r>
    <x v="20"/>
    <m/>
    <d v="1899-12-30T13:08:39"/>
    <x v="0"/>
  </r>
  <r>
    <x v="92"/>
    <m/>
    <d v="1899-12-30T13:06:19"/>
    <x v="0"/>
  </r>
  <r>
    <x v="120"/>
    <m/>
    <d v="1899-12-30T13:05:27"/>
    <x v="0"/>
  </r>
  <r>
    <x v="112"/>
    <m/>
    <d v="1899-12-30T13:04:03"/>
    <x v="0"/>
  </r>
  <r>
    <x v="90"/>
    <m/>
    <d v="1899-12-30T13:00:08"/>
    <x v="0"/>
  </r>
  <r>
    <x v="48"/>
    <m/>
    <d v="1899-12-30T12:59:39"/>
    <x v="0"/>
  </r>
  <r>
    <x v="48"/>
    <m/>
    <d v="1899-12-30T12:59:39"/>
    <x v="0"/>
  </r>
  <r>
    <x v="48"/>
    <m/>
    <d v="1899-12-30T12:59:39"/>
    <x v="0"/>
  </r>
  <r>
    <x v="48"/>
    <m/>
    <d v="1899-12-30T12:59:39"/>
    <x v="0"/>
  </r>
  <r>
    <x v="48"/>
    <m/>
    <d v="1899-12-30T12:59:39"/>
    <x v="0"/>
  </r>
  <r>
    <x v="258"/>
    <m/>
    <d v="1899-12-30T12:59:28"/>
    <x v="0"/>
  </r>
  <r>
    <x v="6"/>
    <m/>
    <d v="1899-12-30T12:58:29"/>
    <x v="0"/>
  </r>
  <r>
    <x v="48"/>
    <m/>
    <d v="1899-12-30T12:56:06"/>
    <x v="0"/>
  </r>
  <r>
    <x v="48"/>
    <m/>
    <d v="1899-12-30T12:56:06"/>
    <x v="0"/>
  </r>
  <r>
    <x v="48"/>
    <m/>
    <d v="1899-12-30T12:56:06"/>
    <x v="0"/>
  </r>
  <r>
    <x v="48"/>
    <m/>
    <d v="1899-12-30T12:56:06"/>
    <x v="0"/>
  </r>
  <r>
    <x v="48"/>
    <m/>
    <d v="1899-12-30T12:56:06"/>
    <x v="0"/>
  </r>
  <r>
    <x v="48"/>
    <m/>
    <d v="1899-12-30T12:56:06"/>
    <x v="0"/>
  </r>
  <r>
    <x v="48"/>
    <m/>
    <d v="1899-12-30T12:56:06"/>
    <x v="0"/>
  </r>
  <r>
    <x v="48"/>
    <m/>
    <d v="1899-12-30T12:56:06"/>
    <x v="0"/>
  </r>
  <r>
    <x v="48"/>
    <m/>
    <d v="1899-12-30T12:56:06"/>
    <x v="0"/>
  </r>
  <r>
    <x v="48"/>
    <m/>
    <d v="1899-12-30T12:56:06"/>
    <x v="0"/>
  </r>
  <r>
    <x v="48"/>
    <m/>
    <d v="1899-12-30T12:56:06"/>
    <x v="0"/>
  </r>
  <r>
    <x v="48"/>
    <m/>
    <d v="1899-12-30T12:56:06"/>
    <x v="0"/>
  </r>
  <r>
    <x v="48"/>
    <m/>
    <d v="1899-12-30T12:56:06"/>
    <x v="0"/>
  </r>
  <r>
    <x v="145"/>
    <m/>
    <d v="1899-12-30T12:52:58"/>
    <x v="0"/>
  </r>
  <r>
    <x v="216"/>
    <m/>
    <d v="1899-12-30T12:52:57"/>
    <x v="0"/>
  </r>
  <r>
    <x v="145"/>
    <m/>
    <d v="1899-12-30T12:52:16"/>
    <x v="0"/>
  </r>
  <r>
    <x v="172"/>
    <m/>
    <d v="1899-12-30T12:50:48"/>
    <x v="0"/>
  </r>
  <r>
    <x v="142"/>
    <m/>
    <d v="1899-12-30T12:50:22"/>
    <x v="0"/>
  </r>
  <r>
    <x v="172"/>
    <m/>
    <d v="1899-12-30T12:50:08"/>
    <x v="0"/>
  </r>
  <r>
    <x v="193"/>
    <m/>
    <d v="1899-12-30T12:49:40"/>
    <x v="0"/>
  </r>
  <r>
    <x v="172"/>
    <m/>
    <d v="1899-12-30T12:49:08"/>
    <x v="0"/>
  </r>
  <r>
    <x v="193"/>
    <m/>
    <d v="1899-12-30T12:49:01"/>
    <x v="0"/>
  </r>
  <r>
    <x v="151"/>
    <m/>
    <d v="1899-12-30T12:48:59"/>
    <x v="0"/>
  </r>
  <r>
    <x v="166"/>
    <m/>
    <d v="1899-12-30T12:48:42"/>
    <x v="0"/>
  </r>
  <r>
    <x v="121"/>
    <m/>
    <d v="1899-12-30T12:46:43"/>
    <x v="0"/>
  </r>
  <r>
    <x v="73"/>
    <m/>
    <d v="1899-12-30T12:45:13"/>
    <x v="0"/>
  </r>
  <r>
    <x v="160"/>
    <m/>
    <d v="1899-12-30T12:44:38"/>
    <x v="0"/>
  </r>
  <r>
    <x v="115"/>
    <m/>
    <d v="1899-12-30T12:43:42"/>
    <x v="0"/>
  </r>
  <r>
    <x v="115"/>
    <m/>
    <d v="1899-12-30T12:43:42"/>
    <x v="0"/>
  </r>
  <r>
    <x v="160"/>
    <m/>
    <d v="1899-12-30T12:43:15"/>
    <x v="0"/>
  </r>
  <r>
    <x v="112"/>
    <m/>
    <d v="1899-12-30T12:40:09"/>
    <x v="0"/>
  </r>
  <r>
    <x v="185"/>
    <m/>
    <d v="1899-12-30T12:39:46"/>
    <x v="0"/>
  </r>
  <r>
    <x v="172"/>
    <m/>
    <d v="1899-12-30T12:39:22"/>
    <x v="0"/>
  </r>
  <r>
    <x v="125"/>
    <m/>
    <d v="1899-12-30T12:37:42"/>
    <x v="0"/>
  </r>
  <r>
    <x v="185"/>
    <m/>
    <d v="1899-12-30T12:37:14"/>
    <x v="0"/>
  </r>
  <r>
    <x v="120"/>
    <m/>
    <d v="1899-12-30T12:36:41"/>
    <x v="0"/>
  </r>
  <r>
    <x v="205"/>
    <m/>
    <d v="1899-12-30T12:33:57"/>
    <x v="0"/>
  </r>
  <r>
    <x v="149"/>
    <m/>
    <d v="1899-12-30T12:33:48"/>
    <x v="0"/>
  </r>
  <r>
    <x v="134"/>
    <m/>
    <d v="1899-12-30T12:32:00"/>
    <x v="0"/>
  </r>
  <r>
    <x v="115"/>
    <m/>
    <d v="1899-12-30T12:31:50"/>
    <x v="0"/>
  </r>
  <r>
    <x v="115"/>
    <m/>
    <d v="1899-12-30T12:31:50"/>
    <x v="0"/>
  </r>
  <r>
    <x v="149"/>
    <m/>
    <d v="1899-12-30T12:31:50"/>
    <x v="0"/>
  </r>
  <r>
    <x v="115"/>
    <m/>
    <d v="1899-12-30T12:31:50"/>
    <x v="0"/>
  </r>
  <r>
    <x v="80"/>
    <m/>
    <d v="1899-12-30T12:29:13"/>
    <x v="0"/>
  </r>
  <r>
    <x v="139"/>
    <m/>
    <d v="1899-12-30T12:29:05"/>
    <x v="0"/>
  </r>
  <r>
    <x v="42"/>
    <m/>
    <d v="1899-12-30T12:28:58"/>
    <x v="0"/>
  </r>
  <r>
    <x v="42"/>
    <m/>
    <d v="1899-12-30T12:28:58"/>
    <x v="0"/>
  </r>
  <r>
    <x v="42"/>
    <m/>
    <d v="1899-12-30T12:28:58"/>
    <x v="0"/>
  </r>
  <r>
    <x v="42"/>
    <m/>
    <d v="1899-12-30T12:28:58"/>
    <x v="0"/>
  </r>
  <r>
    <x v="42"/>
    <m/>
    <d v="1899-12-30T12:28:58"/>
    <x v="0"/>
  </r>
  <r>
    <x v="6"/>
    <m/>
    <d v="1899-12-30T12:28:34"/>
    <x v="0"/>
  </r>
  <r>
    <x v="226"/>
    <m/>
    <d v="1899-12-30T12:26:36"/>
    <x v="0"/>
  </r>
  <r>
    <x v="226"/>
    <m/>
    <d v="1899-12-30T12:26:14"/>
    <x v="0"/>
  </r>
  <r>
    <x v="226"/>
    <m/>
    <d v="1899-12-30T12:25:49"/>
    <x v="0"/>
  </r>
  <r>
    <x v="177"/>
    <m/>
    <d v="1899-12-30T12:25:33"/>
    <x v="0"/>
  </r>
  <r>
    <x v="226"/>
    <m/>
    <d v="1899-12-30T12:25:27"/>
    <x v="0"/>
  </r>
  <r>
    <x v="140"/>
    <m/>
    <d v="1899-12-30T12:23:59"/>
    <x v="0"/>
  </r>
  <r>
    <x v="34"/>
    <m/>
    <d v="1899-12-30T12:23:16"/>
    <x v="0"/>
  </r>
  <r>
    <x v="46"/>
    <m/>
    <d v="1899-12-30T12:21:16"/>
    <x v="0"/>
  </r>
  <r>
    <x v="46"/>
    <m/>
    <d v="1899-12-30T12:20:08"/>
    <x v="0"/>
  </r>
  <r>
    <x v="195"/>
    <m/>
    <d v="1899-12-30T12:19:29"/>
    <x v="0"/>
  </r>
  <r>
    <x v="171"/>
    <m/>
    <d v="1899-12-30T12:18:50"/>
    <x v="0"/>
  </r>
  <r>
    <x v="88"/>
    <m/>
    <d v="1899-12-30T12:18:28"/>
    <x v="0"/>
  </r>
  <r>
    <x v="39"/>
    <m/>
    <d v="1899-12-30T12:18:04"/>
    <x v="0"/>
  </r>
  <r>
    <x v="39"/>
    <m/>
    <d v="1899-12-30T12:18:04"/>
    <x v="0"/>
  </r>
  <r>
    <x v="127"/>
    <m/>
    <d v="1899-12-30T12:15:35"/>
    <x v="0"/>
  </r>
  <r>
    <x v="122"/>
    <m/>
    <d v="1899-12-30T12:15:31"/>
    <x v="0"/>
  </r>
  <r>
    <x v="231"/>
    <m/>
    <d v="1899-12-30T12:15:18"/>
    <x v="0"/>
  </r>
  <r>
    <x v="5"/>
    <m/>
    <d v="1899-12-30T12:14:11"/>
    <x v="0"/>
  </r>
  <r>
    <x v="5"/>
    <m/>
    <d v="1899-12-30T12:13:47"/>
    <x v="0"/>
  </r>
  <r>
    <x v="64"/>
    <m/>
    <d v="1899-12-30T12:12:24"/>
    <x v="0"/>
  </r>
  <r>
    <x v="34"/>
    <m/>
    <d v="1899-12-30T12:02:24"/>
    <x v="0"/>
  </r>
  <r>
    <x v="120"/>
    <m/>
    <d v="1899-12-30T12:01:30"/>
    <x v="0"/>
  </r>
  <r>
    <x v="181"/>
    <m/>
    <d v="1899-12-30T12:00:28"/>
    <x v="0"/>
  </r>
  <r>
    <x v="86"/>
    <m/>
    <d v="1899-12-30T11:59:42"/>
    <x v="0"/>
  </r>
  <r>
    <x v="260"/>
    <m/>
    <d v="1899-12-30T11:57:01"/>
    <x v="0"/>
  </r>
  <r>
    <x v="122"/>
    <m/>
    <d v="1899-12-30T11:56:33"/>
    <x v="0"/>
  </r>
  <r>
    <x v="122"/>
    <m/>
    <d v="1899-12-30T11:56:33"/>
    <x v="0"/>
  </r>
  <r>
    <x v="122"/>
    <m/>
    <d v="1899-12-30T11:56:33"/>
    <x v="0"/>
  </r>
  <r>
    <x v="122"/>
    <m/>
    <d v="1899-12-30T11:56:33"/>
    <x v="0"/>
  </r>
  <r>
    <x v="122"/>
    <m/>
    <d v="1899-12-30T11:56:33"/>
    <x v="0"/>
  </r>
  <r>
    <x v="260"/>
    <m/>
    <d v="1899-12-30T11:56:26"/>
    <x v="0"/>
  </r>
  <r>
    <x v="185"/>
    <m/>
    <d v="1899-12-30T11:52:03"/>
    <x v="0"/>
  </r>
  <r>
    <x v="60"/>
    <m/>
    <d v="1899-12-30T11:50:56"/>
    <x v="0"/>
  </r>
  <r>
    <x v="197"/>
    <m/>
    <d v="1899-12-30T11:50:37"/>
    <x v="0"/>
  </r>
  <r>
    <x v="185"/>
    <m/>
    <d v="1899-12-30T11:50:37"/>
    <x v="0"/>
  </r>
  <r>
    <x v="138"/>
    <m/>
    <d v="1899-12-30T11:50:30"/>
    <x v="0"/>
  </r>
  <r>
    <x v="138"/>
    <m/>
    <d v="1899-12-30T11:50:17"/>
    <x v="0"/>
  </r>
  <r>
    <x v="8"/>
    <m/>
    <d v="1899-12-30T11:49:28"/>
    <x v="0"/>
  </r>
  <r>
    <x v="226"/>
    <m/>
    <d v="1899-12-30T11:48:37"/>
    <x v="0"/>
  </r>
  <r>
    <x v="226"/>
    <m/>
    <d v="1899-12-30T11:48:17"/>
    <x v="0"/>
  </r>
  <r>
    <x v="86"/>
    <m/>
    <d v="1899-12-30T11:48:16"/>
    <x v="0"/>
  </r>
  <r>
    <x v="143"/>
    <m/>
    <d v="1899-12-30T11:48:00"/>
    <x v="0"/>
  </r>
  <r>
    <x v="226"/>
    <m/>
    <d v="1899-12-30T11:47:56"/>
    <x v="0"/>
  </r>
  <r>
    <x v="80"/>
    <m/>
    <d v="1899-12-30T11:47:46"/>
    <x v="0"/>
  </r>
  <r>
    <x v="226"/>
    <m/>
    <d v="1899-12-30T11:47:33"/>
    <x v="0"/>
  </r>
  <r>
    <x v="143"/>
    <m/>
    <d v="1899-12-30T11:47:00"/>
    <x v="0"/>
  </r>
  <r>
    <x v="226"/>
    <m/>
    <d v="1899-12-30T11:46:57"/>
    <x v="0"/>
  </r>
  <r>
    <x v="143"/>
    <m/>
    <d v="1899-12-30T11:46:32"/>
    <x v="0"/>
  </r>
  <r>
    <x v="226"/>
    <m/>
    <d v="1899-12-30T11:46:29"/>
    <x v="0"/>
  </r>
  <r>
    <x v="86"/>
    <m/>
    <d v="1899-12-30T11:46:16"/>
    <x v="0"/>
  </r>
  <r>
    <x v="226"/>
    <m/>
    <d v="1899-12-30T11:46:04"/>
    <x v="0"/>
  </r>
  <r>
    <x v="226"/>
    <m/>
    <d v="1899-12-30T11:45:39"/>
    <x v="0"/>
  </r>
  <r>
    <x v="226"/>
    <m/>
    <d v="1899-12-30T11:45:14"/>
    <x v="0"/>
  </r>
  <r>
    <x v="248"/>
    <m/>
    <d v="1899-12-30T11:44:22"/>
    <x v="0"/>
  </r>
  <r>
    <x v="120"/>
    <m/>
    <d v="1899-12-30T11:43:12"/>
    <x v="0"/>
  </r>
  <r>
    <x v="120"/>
    <m/>
    <d v="1899-12-30T11:42:30"/>
    <x v="0"/>
  </r>
  <r>
    <x v="120"/>
    <m/>
    <d v="1899-12-30T11:41:37"/>
    <x v="0"/>
  </r>
  <r>
    <x v="120"/>
    <m/>
    <d v="1899-12-30T11:41:19"/>
    <x v="0"/>
  </r>
  <r>
    <x v="49"/>
    <m/>
    <d v="1899-12-30T11:41:08"/>
    <x v="0"/>
  </r>
  <r>
    <x v="181"/>
    <m/>
    <d v="1899-12-30T11:37:31"/>
    <x v="0"/>
  </r>
  <r>
    <x v="181"/>
    <m/>
    <d v="1899-12-30T11:37:13"/>
    <x v="0"/>
  </r>
  <r>
    <x v="208"/>
    <m/>
    <d v="1899-12-30T11:36:32"/>
    <x v="0"/>
  </r>
  <r>
    <x v="96"/>
    <m/>
    <d v="1899-12-30T11:33:53"/>
    <x v="0"/>
  </r>
  <r>
    <x v="108"/>
    <m/>
    <d v="1899-12-30T11:31:41"/>
    <x v="0"/>
  </r>
  <r>
    <x v="108"/>
    <m/>
    <d v="1899-12-30T11:31:15"/>
    <x v="0"/>
  </r>
  <r>
    <x v="145"/>
    <m/>
    <d v="1899-12-30T11:30:52"/>
    <x v="0"/>
  </r>
  <r>
    <x v="181"/>
    <m/>
    <d v="1899-12-30T11:29:22"/>
    <x v="0"/>
  </r>
  <r>
    <x v="181"/>
    <m/>
    <d v="1899-12-30T11:29:11"/>
    <x v="0"/>
  </r>
  <r>
    <x v="164"/>
    <m/>
    <d v="1899-12-30T11:28:35"/>
    <x v="0"/>
  </r>
  <r>
    <x v="164"/>
    <m/>
    <d v="1899-12-30T11:28:35"/>
    <x v="0"/>
  </r>
  <r>
    <x v="164"/>
    <m/>
    <d v="1899-12-30T11:28:35"/>
    <x v="0"/>
  </r>
  <r>
    <x v="164"/>
    <m/>
    <d v="1899-12-30T11:28:35"/>
    <x v="0"/>
  </r>
  <r>
    <x v="164"/>
    <m/>
    <d v="1899-12-30T11:28:35"/>
    <x v="0"/>
  </r>
  <r>
    <x v="181"/>
    <m/>
    <d v="1899-12-30T11:28:21"/>
    <x v="0"/>
  </r>
  <r>
    <x v="181"/>
    <m/>
    <d v="1899-12-30T11:28:01"/>
    <x v="0"/>
  </r>
  <r>
    <x v="231"/>
    <m/>
    <d v="1899-12-30T11:27:19"/>
    <x v="0"/>
  </r>
  <r>
    <x v="230"/>
    <m/>
    <d v="1899-12-30T11:27:12"/>
    <x v="0"/>
  </r>
  <r>
    <x v="230"/>
    <m/>
    <d v="1899-12-30T11:26:13"/>
    <x v="0"/>
  </r>
  <r>
    <x v="73"/>
    <m/>
    <d v="1899-12-30T11:25:50"/>
    <x v="0"/>
  </r>
  <r>
    <x v="216"/>
    <m/>
    <d v="1899-12-30T11:25:43"/>
    <x v="0"/>
  </r>
  <r>
    <x v="228"/>
    <m/>
    <d v="1899-12-30T11:23:24"/>
    <x v="0"/>
  </r>
  <r>
    <x v="166"/>
    <m/>
    <d v="1899-12-30T11:20:03"/>
    <x v="0"/>
  </r>
  <r>
    <x v="166"/>
    <m/>
    <d v="1899-12-30T11:20:03"/>
    <x v="0"/>
  </r>
  <r>
    <x v="126"/>
    <m/>
    <d v="1899-12-30T11:19:35"/>
    <x v="0"/>
  </r>
  <r>
    <x v="151"/>
    <m/>
    <d v="1899-12-30T11:18:27"/>
    <x v="0"/>
  </r>
  <r>
    <x v="149"/>
    <m/>
    <d v="1899-12-30T11:17:14"/>
    <x v="0"/>
  </r>
  <r>
    <x v="96"/>
    <m/>
    <d v="1899-12-30T11:14:43"/>
    <x v="0"/>
  </r>
  <r>
    <x v="222"/>
    <m/>
    <d v="1899-12-30T11:14:15"/>
    <x v="0"/>
  </r>
  <r>
    <x v="86"/>
    <m/>
    <d v="1899-12-30T11:13:59"/>
    <x v="0"/>
  </r>
  <r>
    <x v="80"/>
    <m/>
    <d v="1899-12-30T11:13:12"/>
    <x v="0"/>
  </r>
  <r>
    <x v="65"/>
    <m/>
    <d v="1899-12-30T11:12:26"/>
    <x v="0"/>
  </r>
  <r>
    <x v="48"/>
    <m/>
    <d v="1899-12-30T11:11:45"/>
    <x v="0"/>
  </r>
  <r>
    <x v="65"/>
    <m/>
    <d v="1899-12-30T11:11:24"/>
    <x v="0"/>
  </r>
  <r>
    <x v="46"/>
    <m/>
    <d v="1899-12-30T11:09:09"/>
    <x v="0"/>
  </r>
  <r>
    <x v="0"/>
    <m/>
    <d v="1899-12-30T11:07:29"/>
    <x v="0"/>
  </r>
  <r>
    <x v="46"/>
    <m/>
    <d v="1899-12-30T11:07:10"/>
    <x v="0"/>
  </r>
  <r>
    <x v="152"/>
    <m/>
    <d v="1899-12-30T11:06:23"/>
    <x v="0"/>
  </r>
  <r>
    <x v="0"/>
    <m/>
    <d v="1899-12-30T11:05:56"/>
    <x v="0"/>
  </r>
  <r>
    <x v="120"/>
    <m/>
    <d v="1899-12-30T11:04:59"/>
    <x v="0"/>
  </r>
  <r>
    <x v="140"/>
    <m/>
    <d v="1899-12-30T11:04:33"/>
    <x v="0"/>
  </r>
  <r>
    <x v="120"/>
    <m/>
    <d v="1899-12-30T11:04:28"/>
    <x v="0"/>
  </r>
  <r>
    <x v="148"/>
    <m/>
    <d v="1899-12-30T11:04:26"/>
    <x v="0"/>
  </r>
  <r>
    <x v="152"/>
    <m/>
    <d v="1899-12-30T11:03:54"/>
    <x v="0"/>
  </r>
  <r>
    <x v="20"/>
    <m/>
    <d v="1899-12-30T11:02:44"/>
    <x v="0"/>
  </r>
  <r>
    <x v="87"/>
    <m/>
    <d v="1899-12-30T11:01:46"/>
    <x v="0"/>
  </r>
  <r>
    <x v="87"/>
    <m/>
    <d v="1899-12-30T11:01:37"/>
    <x v="0"/>
  </r>
  <r>
    <x v="87"/>
    <m/>
    <d v="1899-12-30T11:00:30"/>
    <x v="0"/>
  </r>
  <r>
    <x v="87"/>
    <m/>
    <d v="1899-12-30T11:00:18"/>
    <x v="0"/>
  </r>
  <r>
    <x v="87"/>
    <m/>
    <d v="1899-12-30T11:00:05"/>
    <x v="0"/>
  </r>
  <r>
    <x v="87"/>
    <m/>
    <d v="1899-12-30T10:59:45"/>
    <x v="0"/>
  </r>
  <r>
    <x v="87"/>
    <m/>
    <d v="1899-12-30T10:59:22"/>
    <x v="0"/>
  </r>
  <r>
    <x v="87"/>
    <m/>
    <d v="1899-12-30T10:59:08"/>
    <x v="0"/>
  </r>
  <r>
    <x v="87"/>
    <m/>
    <d v="1899-12-30T10:58:55"/>
    <x v="0"/>
  </r>
  <r>
    <x v="87"/>
    <m/>
    <d v="1899-12-30T10:58:25"/>
    <x v="0"/>
  </r>
  <r>
    <x v="32"/>
    <m/>
    <d v="1899-12-30T10:58:20"/>
    <x v="0"/>
  </r>
  <r>
    <x v="117"/>
    <m/>
    <d v="1899-12-30T10:56:12"/>
    <x v="0"/>
  </r>
  <r>
    <x v="75"/>
    <m/>
    <d v="1899-12-30T10:53:30"/>
    <x v="0"/>
  </r>
  <r>
    <x v="96"/>
    <m/>
    <d v="1899-12-30T10:52:45"/>
    <x v="0"/>
  </r>
  <r>
    <x v="222"/>
    <m/>
    <d v="1899-12-30T10:52:40"/>
    <x v="0"/>
  </r>
  <r>
    <x v="19"/>
    <m/>
    <d v="1899-12-30T10:52:37"/>
    <x v="0"/>
  </r>
  <r>
    <x v="6"/>
    <m/>
    <d v="1899-12-30T10:51:44"/>
    <x v="0"/>
  </r>
  <r>
    <x v="6"/>
    <m/>
    <d v="1899-12-30T10:51:12"/>
    <x v="0"/>
  </r>
  <r>
    <x v="6"/>
    <m/>
    <d v="1899-12-30T10:50:54"/>
    <x v="0"/>
  </r>
  <r>
    <x v="230"/>
    <m/>
    <d v="1899-12-30T10:48:14"/>
    <x v="0"/>
  </r>
  <r>
    <x v="15"/>
    <m/>
    <d v="1899-12-30T10:47:27"/>
    <x v="0"/>
  </r>
  <r>
    <x v="51"/>
    <m/>
    <d v="1899-12-30T10:47:22"/>
    <x v="0"/>
  </r>
  <r>
    <x v="130"/>
    <m/>
    <d v="1899-12-30T10:46:33"/>
    <x v="0"/>
  </r>
  <r>
    <x v="130"/>
    <m/>
    <d v="1899-12-30T10:46:33"/>
    <x v="0"/>
  </r>
  <r>
    <x v="130"/>
    <m/>
    <d v="1899-12-30T10:46:33"/>
    <x v="0"/>
  </r>
  <r>
    <x v="130"/>
    <m/>
    <d v="1899-12-30T10:46:33"/>
    <x v="0"/>
  </r>
  <r>
    <x v="51"/>
    <m/>
    <d v="1899-12-30T10:43:57"/>
    <x v="0"/>
  </r>
  <r>
    <x v="130"/>
    <m/>
    <d v="1899-12-30T10:42:44"/>
    <x v="0"/>
  </r>
  <r>
    <x v="130"/>
    <m/>
    <d v="1899-12-30T10:41:58"/>
    <x v="0"/>
  </r>
  <r>
    <x v="130"/>
    <m/>
    <d v="1899-12-30T10:40:30"/>
    <x v="0"/>
  </r>
  <r>
    <x v="130"/>
    <m/>
    <d v="1899-12-30T10:40:30"/>
    <x v="0"/>
  </r>
  <r>
    <x v="130"/>
    <m/>
    <d v="1899-12-30T10:40:30"/>
    <x v="0"/>
  </r>
  <r>
    <x v="130"/>
    <m/>
    <d v="1899-12-30T10:40:30"/>
    <x v="0"/>
  </r>
  <r>
    <x v="197"/>
    <m/>
    <d v="1899-12-30T10:40:29"/>
    <x v="0"/>
  </r>
  <r>
    <x v="69"/>
    <m/>
    <d v="1899-12-30T10:36:07"/>
    <x v="0"/>
  </r>
  <r>
    <x v="69"/>
    <m/>
    <d v="1899-12-30T10:35:43"/>
    <x v="0"/>
  </r>
  <r>
    <x v="80"/>
    <m/>
    <d v="1899-12-30T10:31:49"/>
    <x v="0"/>
  </r>
  <r>
    <x v="34"/>
    <m/>
    <d v="1899-12-30T10:28:20"/>
    <x v="0"/>
  </r>
  <r>
    <x v="34"/>
    <m/>
    <d v="1899-12-30T10:26:56"/>
    <x v="0"/>
  </r>
  <r>
    <x v="90"/>
    <m/>
    <d v="1899-12-30T10:26:48"/>
    <x v="0"/>
  </r>
  <r>
    <x v="31"/>
    <m/>
    <d v="1899-12-30T10:23:44"/>
    <x v="0"/>
  </r>
  <r>
    <x v="80"/>
    <m/>
    <d v="1899-12-30T10:22:53"/>
    <x v="0"/>
  </r>
  <r>
    <x v="31"/>
    <m/>
    <d v="1899-12-30T10:21:01"/>
    <x v="0"/>
  </r>
  <r>
    <x v="11"/>
    <m/>
    <d v="1899-12-30T10:19:55"/>
    <x v="0"/>
  </r>
  <r>
    <x v="236"/>
    <m/>
    <d v="1899-12-30T10:19:24"/>
    <x v="0"/>
  </r>
  <r>
    <x v="236"/>
    <m/>
    <d v="1899-12-30T10:19:24"/>
    <x v="0"/>
  </r>
  <r>
    <x v="184"/>
    <m/>
    <d v="1899-12-30T10:18:54"/>
    <x v="0"/>
  </r>
  <r>
    <x v="14"/>
    <m/>
    <d v="1899-12-30T10:16:53"/>
    <x v="0"/>
  </r>
  <r>
    <x v="80"/>
    <m/>
    <d v="1899-12-30T10:15:12"/>
    <x v="0"/>
  </r>
  <r>
    <x v="171"/>
    <m/>
    <d v="1899-12-30T10:14:16"/>
    <x v="0"/>
  </r>
  <r>
    <x v="59"/>
    <m/>
    <d v="1899-12-30T10:13:15"/>
    <x v="0"/>
  </r>
  <r>
    <x v="166"/>
    <m/>
    <d v="1899-12-30T10:13:12"/>
    <x v="0"/>
  </r>
  <r>
    <x v="200"/>
    <m/>
    <d v="1899-12-30T10:12:55"/>
    <x v="0"/>
  </r>
  <r>
    <x v="15"/>
    <m/>
    <d v="1899-12-30T10:12:39"/>
    <x v="0"/>
  </r>
  <r>
    <x v="59"/>
    <m/>
    <d v="1899-12-30T10:12:33"/>
    <x v="0"/>
  </r>
  <r>
    <x v="59"/>
    <m/>
    <d v="1899-12-30T10:12:33"/>
    <x v="0"/>
  </r>
  <r>
    <x v="200"/>
    <m/>
    <d v="1899-12-30T10:11:15"/>
    <x v="0"/>
  </r>
  <r>
    <x v="19"/>
    <m/>
    <d v="1899-12-30T10:11:09"/>
    <x v="0"/>
  </r>
  <r>
    <x v="19"/>
    <m/>
    <d v="1899-12-30T10:09:48"/>
    <x v="0"/>
  </r>
  <r>
    <x v="19"/>
    <m/>
    <d v="1899-12-30T10:09:48"/>
    <x v="0"/>
  </r>
  <r>
    <x v="19"/>
    <m/>
    <d v="1899-12-30T10:09:48"/>
    <x v="0"/>
  </r>
  <r>
    <x v="19"/>
    <m/>
    <d v="1899-12-30T10:09:48"/>
    <x v="0"/>
  </r>
  <r>
    <x v="171"/>
    <m/>
    <d v="1899-12-30T10:08:30"/>
    <x v="0"/>
  </r>
  <r>
    <x v="105"/>
    <m/>
    <d v="1899-12-30T10:07:44"/>
    <x v="0"/>
  </r>
  <r>
    <x v="154"/>
    <m/>
    <d v="1899-12-30T10:07:33"/>
    <x v="0"/>
  </r>
  <r>
    <x v="166"/>
    <m/>
    <d v="1899-12-30T10:07:22"/>
    <x v="0"/>
  </r>
  <r>
    <x v="126"/>
    <m/>
    <d v="1899-12-30T10:04:59"/>
    <x v="0"/>
  </r>
  <r>
    <x v="166"/>
    <m/>
    <d v="1899-12-30T10:03:29"/>
    <x v="0"/>
  </r>
  <r>
    <x v="140"/>
    <m/>
    <d v="1899-12-30T10:02:30"/>
    <x v="0"/>
  </r>
  <r>
    <x v="140"/>
    <m/>
    <d v="1899-12-30T10:01:19"/>
    <x v="0"/>
  </r>
  <r>
    <x v="19"/>
    <m/>
    <d v="1899-12-30T10:00:27"/>
    <x v="0"/>
  </r>
  <r>
    <x v="208"/>
    <m/>
    <d v="1899-12-30T09:57:35"/>
    <x v="0"/>
  </r>
  <r>
    <x v="208"/>
    <m/>
    <d v="1899-12-30T09:56:33"/>
    <x v="0"/>
  </r>
  <r>
    <x v="208"/>
    <m/>
    <d v="1899-12-30T09:55:32"/>
    <x v="0"/>
  </r>
  <r>
    <x v="64"/>
    <m/>
    <d v="1899-12-30T09:54:37"/>
    <x v="0"/>
  </r>
  <r>
    <x v="208"/>
    <m/>
    <d v="1899-12-30T09:54:31"/>
    <x v="0"/>
  </r>
  <r>
    <x v="120"/>
    <m/>
    <d v="1899-12-30T09:52:19"/>
    <x v="0"/>
  </r>
  <r>
    <x v="208"/>
    <m/>
    <d v="1899-12-30T09:48:07"/>
    <x v="0"/>
  </r>
  <r>
    <x v="177"/>
    <m/>
    <d v="1899-12-30T09:44:59"/>
    <x v="0"/>
  </r>
  <r>
    <x v="178"/>
    <m/>
    <d v="1899-12-30T09:44:44"/>
    <x v="0"/>
  </r>
  <r>
    <x v="208"/>
    <m/>
    <d v="1899-12-30T09:43:56"/>
    <x v="0"/>
  </r>
  <r>
    <x v="178"/>
    <m/>
    <d v="1899-12-30T09:43:37"/>
    <x v="0"/>
  </r>
  <r>
    <x v="178"/>
    <m/>
    <d v="1899-12-30T09:43:22"/>
    <x v="0"/>
  </r>
  <r>
    <x v="230"/>
    <m/>
    <d v="1899-12-30T09:43:22"/>
    <x v="0"/>
  </r>
  <r>
    <x v="231"/>
    <m/>
    <d v="1899-12-30T09:43:14"/>
    <x v="0"/>
  </r>
  <r>
    <x v="178"/>
    <m/>
    <d v="1899-12-30T09:42:46"/>
    <x v="0"/>
  </r>
  <r>
    <x v="178"/>
    <m/>
    <d v="1899-12-30T09:42:35"/>
    <x v="0"/>
  </r>
  <r>
    <x v="38"/>
    <m/>
    <d v="1899-12-30T09:42:05"/>
    <x v="0"/>
  </r>
  <r>
    <x v="181"/>
    <m/>
    <d v="1899-12-30T09:42:01"/>
    <x v="0"/>
  </r>
  <r>
    <x v="181"/>
    <m/>
    <d v="1899-12-30T09:41:18"/>
    <x v="0"/>
  </r>
  <r>
    <x v="178"/>
    <m/>
    <d v="1899-12-30T09:41:09"/>
    <x v="0"/>
  </r>
  <r>
    <x v="183"/>
    <m/>
    <d v="1899-12-30T09:38:55"/>
    <x v="0"/>
  </r>
  <r>
    <x v="183"/>
    <m/>
    <d v="1899-12-30T09:38:23"/>
    <x v="0"/>
  </r>
  <r>
    <x v="6"/>
    <m/>
    <d v="1899-12-30T09:34:05"/>
    <x v="0"/>
  </r>
  <r>
    <x v="254"/>
    <m/>
    <d v="1899-12-30T09:32:46"/>
    <x v="0"/>
  </r>
  <r>
    <x v="102"/>
    <m/>
    <d v="1899-12-30T09:29:28"/>
    <x v="0"/>
  </r>
  <r>
    <x v="102"/>
    <m/>
    <d v="1899-12-30T09:29:28"/>
    <x v="0"/>
  </r>
  <r>
    <x v="102"/>
    <m/>
    <d v="1899-12-30T09:24:51"/>
    <x v="0"/>
  </r>
  <r>
    <x v="150"/>
    <m/>
    <d v="1899-12-30T09:23:55"/>
    <x v="0"/>
  </r>
  <r>
    <x v="175"/>
    <m/>
    <d v="1899-12-30T09:21:07"/>
    <x v="0"/>
  </r>
  <r>
    <x v="175"/>
    <m/>
    <d v="1899-12-30T09:21:07"/>
    <x v="0"/>
  </r>
  <r>
    <x v="231"/>
    <m/>
    <d v="1899-12-30T09:19:08"/>
    <x v="0"/>
  </r>
  <r>
    <x v="48"/>
    <m/>
    <d v="1899-12-30T09:17:17"/>
    <x v="0"/>
  </r>
  <r>
    <x v="78"/>
    <m/>
    <d v="1899-12-30T09:14:19"/>
    <x v="0"/>
  </r>
  <r>
    <x v="118"/>
    <m/>
    <d v="1899-12-30T09:13:44"/>
    <x v="0"/>
  </r>
  <r>
    <x v="118"/>
    <m/>
    <d v="1899-12-30T09:12:56"/>
    <x v="0"/>
  </r>
  <r>
    <x v="78"/>
    <m/>
    <d v="1899-12-30T09:12:25"/>
    <x v="0"/>
  </r>
  <r>
    <x v="78"/>
    <m/>
    <d v="1899-12-30T09:12:25"/>
    <x v="0"/>
  </r>
  <r>
    <x v="118"/>
    <m/>
    <d v="1899-12-30T09:12:23"/>
    <x v="0"/>
  </r>
  <r>
    <x v="118"/>
    <m/>
    <d v="1899-12-30T09:12:07"/>
    <x v="0"/>
  </r>
  <r>
    <x v="72"/>
    <m/>
    <d v="1899-12-30T09:10:01"/>
    <x v="0"/>
  </r>
  <r>
    <x v="72"/>
    <m/>
    <d v="1899-12-30T09:10:01"/>
    <x v="0"/>
  </r>
  <r>
    <x v="78"/>
    <m/>
    <d v="1899-12-30T09:07:27"/>
    <x v="0"/>
  </r>
  <r>
    <x v="78"/>
    <m/>
    <d v="1899-12-30T09:05:41"/>
    <x v="0"/>
  </r>
  <r>
    <x v="43"/>
    <m/>
    <d v="1899-12-30T09:02:03"/>
    <x v="0"/>
  </r>
  <r>
    <x v="48"/>
    <m/>
    <d v="1899-12-30T09:00:31"/>
    <x v="0"/>
  </r>
  <r>
    <x v="81"/>
    <m/>
    <d v="1899-12-30T08:56:09"/>
    <x v="0"/>
  </r>
  <r>
    <x v="81"/>
    <m/>
    <d v="1899-12-30T08:56:09"/>
    <x v="0"/>
  </r>
  <r>
    <x v="152"/>
    <m/>
    <d v="1899-12-30T08:46:19"/>
    <x v="0"/>
  </r>
  <r>
    <x v="153"/>
    <m/>
    <d v="1899-12-30T08:44:13"/>
    <x v="0"/>
  </r>
  <r>
    <x v="153"/>
    <m/>
    <d v="1899-12-30T08:44:13"/>
    <x v="0"/>
  </r>
  <r>
    <x v="153"/>
    <m/>
    <d v="1899-12-30T08:44:13"/>
    <x v="0"/>
  </r>
  <r>
    <x v="153"/>
    <m/>
    <d v="1899-12-30T08:44:13"/>
    <x v="0"/>
  </r>
  <r>
    <x v="139"/>
    <m/>
    <d v="1899-12-30T08:39:02"/>
    <x v="0"/>
  </r>
  <r>
    <x v="125"/>
    <m/>
    <d v="1899-12-30T08:38:19"/>
    <x v="0"/>
  </r>
  <r>
    <x v="125"/>
    <m/>
    <d v="1899-12-30T08:38:08"/>
    <x v="0"/>
  </r>
  <r>
    <x v="86"/>
    <m/>
    <d v="1899-12-30T08:34:56"/>
    <x v="0"/>
  </r>
  <r>
    <x v="86"/>
    <m/>
    <d v="1899-12-30T08:34:43"/>
    <x v="0"/>
  </r>
  <r>
    <x v="96"/>
    <m/>
    <d v="1899-12-30T08:34:26"/>
    <x v="0"/>
  </r>
  <r>
    <x v="96"/>
    <m/>
    <d v="1899-12-30T08:34:08"/>
    <x v="0"/>
  </r>
  <r>
    <x v="86"/>
    <m/>
    <d v="1899-12-30T08:33:54"/>
    <x v="0"/>
  </r>
  <r>
    <x v="88"/>
    <m/>
    <d v="1899-12-30T08:32:19"/>
    <x v="0"/>
  </r>
  <r>
    <x v="88"/>
    <m/>
    <d v="1899-12-30T08:31:22"/>
    <x v="0"/>
  </r>
  <r>
    <x v="32"/>
    <m/>
    <d v="1899-12-30T08:31:18"/>
    <x v="0"/>
  </r>
  <r>
    <x v="183"/>
    <m/>
    <d v="1899-12-30T08:28:05"/>
    <x v="0"/>
  </r>
  <r>
    <x v="149"/>
    <m/>
    <d v="1899-12-30T08:23:54"/>
    <x v="0"/>
  </r>
  <r>
    <x v="66"/>
    <m/>
    <d v="1899-12-30T08:22:59"/>
    <x v="0"/>
  </r>
  <r>
    <x v="116"/>
    <m/>
    <d v="1899-12-30T08:19:01"/>
    <x v="0"/>
  </r>
  <r>
    <x v="232"/>
    <m/>
    <d v="1899-12-30T08:17:00"/>
    <x v="0"/>
  </r>
  <r>
    <x v="154"/>
    <m/>
    <d v="1899-12-30T08:14:35"/>
    <x v="0"/>
  </r>
  <r>
    <x v="160"/>
    <m/>
    <d v="1899-12-30T08:10:58"/>
    <x v="0"/>
  </r>
  <r>
    <x v="260"/>
    <m/>
    <d v="1899-12-30T07:46:00"/>
    <x v="0"/>
  </r>
  <r>
    <x v="260"/>
    <m/>
    <d v="1899-12-30T07:45:24"/>
    <x v="0"/>
  </r>
  <r>
    <x v="260"/>
    <m/>
    <d v="1899-12-30T07:44:27"/>
    <x v="0"/>
  </r>
  <r>
    <x v="122"/>
    <m/>
    <d v="1899-12-30T07:37:59"/>
    <x v="0"/>
  </r>
  <r>
    <x v="156"/>
    <m/>
    <d v="1899-12-30T05:19:13"/>
    <x v="0"/>
  </r>
  <r>
    <x v="156"/>
    <m/>
    <d v="1899-12-30T05:19:13"/>
    <x v="0"/>
  </r>
  <r>
    <x v="156"/>
    <m/>
    <d v="1899-12-30T05:19:13"/>
    <x v="0"/>
  </r>
  <r>
    <x v="156"/>
    <m/>
    <d v="1899-12-30T05:15:53"/>
    <x v="0"/>
  </r>
  <r>
    <x v="156"/>
    <m/>
    <d v="1899-12-30T05:15:53"/>
    <x v="0"/>
  </r>
  <r>
    <x v="156"/>
    <m/>
    <d v="1899-12-30T05:15:53"/>
    <x v="0"/>
  </r>
  <r>
    <x v="156"/>
    <m/>
    <d v="1899-12-30T05:15:53"/>
    <x v="0"/>
  </r>
  <r>
    <x v="156"/>
    <m/>
    <d v="1899-12-30T05:15:53"/>
    <x v="0"/>
  </r>
  <r>
    <x v="156"/>
    <m/>
    <d v="1899-12-30T05:15:53"/>
    <x v="0"/>
  </r>
  <r>
    <x v="118"/>
    <m/>
    <d v="1899-12-30T03:46:33"/>
    <x v="0"/>
  </r>
  <r>
    <x v="35"/>
    <m/>
    <d v="1899-12-30T06:46:27"/>
    <x v="0"/>
  </r>
  <r>
    <x v="65"/>
    <m/>
    <d v="1899-12-30T23:00:42"/>
    <x v="0"/>
  </r>
  <r>
    <x v="65"/>
    <m/>
    <d v="1899-12-30T23:00:42"/>
    <x v="0"/>
  </r>
  <r>
    <x v="65"/>
    <m/>
    <d v="1899-12-30T23:00:42"/>
    <x v="0"/>
  </r>
  <r>
    <x v="65"/>
    <m/>
    <d v="1899-12-30T23:00:42"/>
    <x v="0"/>
  </r>
  <r>
    <x v="65"/>
    <m/>
    <d v="1899-12-30T23:00:42"/>
    <x v="0"/>
  </r>
  <r>
    <x v="10"/>
    <m/>
    <d v="1899-12-30T22:34:16"/>
    <x v="0"/>
  </r>
  <r>
    <x v="87"/>
    <m/>
    <d v="1899-12-30T20:58:36"/>
    <x v="0"/>
  </r>
  <r>
    <x v="87"/>
    <m/>
    <d v="1899-12-30T20:57:22"/>
    <x v="0"/>
  </r>
  <r>
    <x v="6"/>
    <m/>
    <d v="1899-12-30T20:54:44"/>
    <x v="0"/>
  </r>
  <r>
    <x v="6"/>
    <m/>
    <d v="1899-12-30T20:54:10"/>
    <x v="0"/>
  </r>
  <r>
    <x v="6"/>
    <m/>
    <d v="1899-12-30T20:53:20"/>
    <x v="0"/>
  </r>
  <r>
    <x v="6"/>
    <m/>
    <d v="1899-12-30T20:52:25"/>
    <x v="0"/>
  </r>
  <r>
    <x v="6"/>
    <m/>
    <d v="1899-12-30T20:51:42"/>
    <x v="0"/>
  </r>
  <r>
    <x v="6"/>
    <m/>
    <d v="1899-12-30T20:51:09"/>
    <x v="0"/>
  </r>
  <r>
    <x v="17"/>
    <m/>
    <d v="1899-12-30T20:14:00"/>
    <x v="0"/>
  </r>
  <r>
    <x v="17"/>
    <m/>
    <d v="1899-12-30T20:14:00"/>
    <x v="0"/>
  </r>
  <r>
    <x v="17"/>
    <m/>
    <d v="1899-12-30T20:14:00"/>
    <x v="0"/>
  </r>
  <r>
    <x v="17"/>
    <m/>
    <d v="1899-12-30T20:14:00"/>
    <x v="0"/>
  </r>
  <r>
    <x v="17"/>
    <m/>
    <d v="1899-12-30T20:14:00"/>
    <x v="0"/>
  </r>
  <r>
    <x v="202"/>
    <m/>
    <d v="1899-12-30T19:57:20"/>
    <x v="0"/>
  </r>
  <r>
    <x v="202"/>
    <m/>
    <d v="1899-12-30T19:57:20"/>
    <x v="0"/>
  </r>
  <r>
    <x v="202"/>
    <m/>
    <d v="1899-12-30T19:57:20"/>
    <x v="0"/>
  </r>
  <r>
    <x v="38"/>
    <m/>
    <d v="1899-12-30T19:52:46"/>
    <x v="0"/>
  </r>
  <r>
    <x v="38"/>
    <m/>
    <d v="1899-12-30T19:52:08"/>
    <x v="0"/>
  </r>
  <r>
    <x v="202"/>
    <m/>
    <d v="1899-12-30T19:45:34"/>
    <x v="0"/>
  </r>
  <r>
    <x v="202"/>
    <m/>
    <d v="1899-12-30T19:45:09"/>
    <x v="0"/>
  </r>
  <r>
    <x v="31"/>
    <m/>
    <d v="1899-12-30T19:42:33"/>
    <x v="0"/>
  </r>
  <r>
    <x v="28"/>
    <m/>
    <d v="1899-12-30T14:06:58"/>
    <x v="0"/>
  </r>
  <r>
    <x v="190"/>
    <m/>
    <d v="1899-12-30T19:33:19"/>
    <x v="0"/>
  </r>
  <r>
    <x v="190"/>
    <m/>
    <d v="1899-12-30T19:32:55"/>
    <x v="0"/>
  </r>
  <r>
    <x v="151"/>
    <m/>
    <d v="1899-12-30T19:06:23"/>
    <x v="0"/>
  </r>
  <r>
    <x v="151"/>
    <m/>
    <d v="1899-12-30T19:04:27"/>
    <x v="0"/>
  </r>
  <r>
    <x v="158"/>
    <m/>
    <d v="1899-12-30T18:58:57"/>
    <x v="0"/>
  </r>
  <r>
    <x v="158"/>
    <m/>
    <d v="1899-12-30T18:58:41"/>
    <x v="0"/>
  </r>
  <r>
    <x v="158"/>
    <m/>
    <d v="1899-12-30T18:58:24"/>
    <x v="0"/>
  </r>
  <r>
    <x v="158"/>
    <m/>
    <d v="1899-12-30T18:57:59"/>
    <x v="0"/>
  </r>
  <r>
    <x v="64"/>
    <m/>
    <d v="1899-12-30T18:56:49"/>
    <x v="0"/>
  </r>
  <r>
    <x v="64"/>
    <m/>
    <d v="1899-12-30T18:56:49"/>
    <x v="0"/>
  </r>
  <r>
    <x v="64"/>
    <m/>
    <d v="1899-12-30T18:56:49"/>
    <x v="0"/>
  </r>
  <r>
    <x v="64"/>
    <m/>
    <d v="1899-12-30T18:56:49"/>
    <x v="0"/>
  </r>
  <r>
    <x v="64"/>
    <m/>
    <d v="1899-12-30T18:56:49"/>
    <x v="0"/>
  </r>
  <r>
    <x v="64"/>
    <m/>
    <d v="1899-12-30T18:56:49"/>
    <x v="0"/>
  </r>
  <r>
    <x v="64"/>
    <m/>
    <d v="1899-12-30T18:56:49"/>
    <x v="0"/>
  </r>
  <r>
    <x v="158"/>
    <m/>
    <d v="1899-12-30T18:56:40"/>
    <x v="0"/>
  </r>
  <r>
    <x v="56"/>
    <m/>
    <d v="1899-12-30T18:43:08"/>
    <x v="0"/>
  </r>
  <r>
    <x v="56"/>
    <m/>
    <d v="1899-12-30T18:43:08"/>
    <x v="0"/>
  </r>
  <r>
    <x v="56"/>
    <m/>
    <d v="1899-12-30T18:43:08"/>
    <x v="0"/>
  </r>
  <r>
    <x v="56"/>
    <m/>
    <d v="1899-12-30T18:43:08"/>
    <x v="0"/>
  </r>
  <r>
    <x v="39"/>
    <m/>
    <d v="1899-12-30T18:33:28"/>
    <x v="0"/>
  </r>
  <r>
    <x v="39"/>
    <m/>
    <d v="1899-12-30T18:29:35"/>
    <x v="0"/>
  </r>
  <r>
    <x v="33"/>
    <m/>
    <d v="1899-12-30T18:22:54"/>
    <x v="0"/>
  </r>
  <r>
    <x v="33"/>
    <m/>
    <d v="1899-12-30T18:22:54"/>
    <x v="0"/>
  </r>
  <r>
    <x v="33"/>
    <m/>
    <d v="1899-12-30T18:22:54"/>
    <x v="0"/>
  </r>
  <r>
    <x v="42"/>
    <m/>
    <d v="1899-12-30T18:20:17"/>
    <x v="0"/>
  </r>
  <r>
    <x v="42"/>
    <m/>
    <d v="1899-12-30T18:20:17"/>
    <x v="0"/>
  </r>
  <r>
    <x v="73"/>
    <m/>
    <d v="1899-12-30T18:20:01"/>
    <x v="0"/>
  </r>
  <r>
    <x v="42"/>
    <m/>
    <d v="1899-12-30T18:19:39"/>
    <x v="0"/>
  </r>
  <r>
    <x v="42"/>
    <m/>
    <d v="1899-12-30T18:19:39"/>
    <x v="0"/>
  </r>
  <r>
    <x v="42"/>
    <m/>
    <d v="1899-12-30T18:19:00"/>
    <x v="0"/>
  </r>
  <r>
    <x v="42"/>
    <m/>
    <d v="1899-12-30T18:18:48"/>
    <x v="0"/>
  </r>
  <r>
    <x v="73"/>
    <m/>
    <d v="1899-12-30T18:18:23"/>
    <x v="0"/>
  </r>
  <r>
    <x v="42"/>
    <m/>
    <d v="1899-12-30T18:18:06"/>
    <x v="0"/>
  </r>
  <r>
    <x v="42"/>
    <m/>
    <d v="1899-12-30T18:18:06"/>
    <x v="0"/>
  </r>
  <r>
    <x v="42"/>
    <m/>
    <d v="1899-12-30T18:18:06"/>
    <x v="0"/>
  </r>
  <r>
    <x v="165"/>
    <m/>
    <d v="1899-12-30T18:16:51"/>
    <x v="0"/>
  </r>
  <r>
    <x v="62"/>
    <m/>
    <d v="1899-12-30T18:16:15"/>
    <x v="0"/>
  </r>
  <r>
    <x v="62"/>
    <m/>
    <d v="1899-12-30T18:16:15"/>
    <x v="0"/>
  </r>
  <r>
    <x v="7"/>
    <m/>
    <d v="1899-12-30T18:16:06"/>
    <x v="0"/>
  </r>
  <r>
    <x v="42"/>
    <m/>
    <d v="1899-12-30T18:15:50"/>
    <x v="0"/>
  </r>
  <r>
    <x v="42"/>
    <m/>
    <d v="1899-12-30T18:15:50"/>
    <x v="0"/>
  </r>
  <r>
    <x v="42"/>
    <m/>
    <d v="1899-12-30T18:15:08"/>
    <x v="0"/>
  </r>
  <r>
    <x v="42"/>
    <m/>
    <d v="1899-12-30T18:15:08"/>
    <x v="0"/>
  </r>
  <r>
    <x v="73"/>
    <m/>
    <d v="1899-12-30T18:14:15"/>
    <x v="0"/>
  </r>
  <r>
    <x v="9"/>
    <m/>
    <d v="1899-12-30T18:11:39"/>
    <x v="0"/>
  </r>
  <r>
    <x v="42"/>
    <m/>
    <d v="1899-12-30T18:11:08"/>
    <x v="0"/>
  </r>
  <r>
    <x v="42"/>
    <m/>
    <d v="1899-12-30T18:11:08"/>
    <x v="0"/>
  </r>
  <r>
    <x v="73"/>
    <m/>
    <d v="1899-12-30T18:10:35"/>
    <x v="0"/>
  </r>
  <r>
    <x v="42"/>
    <m/>
    <d v="1899-12-30T18:10:24"/>
    <x v="0"/>
  </r>
  <r>
    <x v="42"/>
    <m/>
    <d v="1899-12-30T18:10:24"/>
    <x v="0"/>
  </r>
  <r>
    <x v="203"/>
    <m/>
    <d v="1899-12-30T18:10:10"/>
    <x v="0"/>
  </r>
  <r>
    <x v="42"/>
    <m/>
    <d v="1899-12-30T18:09:43"/>
    <x v="0"/>
  </r>
  <r>
    <x v="42"/>
    <m/>
    <d v="1899-12-30T18:09:43"/>
    <x v="0"/>
  </r>
  <r>
    <x v="42"/>
    <m/>
    <d v="1899-12-30T18:08:38"/>
    <x v="0"/>
  </r>
  <r>
    <x v="42"/>
    <m/>
    <d v="1899-12-30T18:08:38"/>
    <x v="0"/>
  </r>
  <r>
    <x v="42"/>
    <m/>
    <d v="1899-12-30T18:08:01"/>
    <x v="0"/>
  </r>
  <r>
    <x v="203"/>
    <m/>
    <d v="1899-12-30T18:07:51"/>
    <x v="0"/>
  </r>
  <r>
    <x v="42"/>
    <m/>
    <d v="1899-12-30T18:07:50"/>
    <x v="0"/>
  </r>
  <r>
    <x v="42"/>
    <m/>
    <d v="1899-12-30T18:07:09"/>
    <x v="0"/>
  </r>
  <r>
    <x v="42"/>
    <m/>
    <d v="1899-12-30T18:07:09"/>
    <x v="0"/>
  </r>
  <r>
    <x v="9"/>
    <m/>
    <d v="1899-12-30T18:07:09"/>
    <x v="0"/>
  </r>
  <r>
    <x v="42"/>
    <m/>
    <d v="1899-12-30T18:06:28"/>
    <x v="0"/>
  </r>
  <r>
    <x v="42"/>
    <m/>
    <d v="1899-12-30T18:06:28"/>
    <x v="0"/>
  </r>
  <r>
    <x v="9"/>
    <m/>
    <d v="1899-12-30T18:06:21"/>
    <x v="0"/>
  </r>
  <r>
    <x v="42"/>
    <m/>
    <d v="1899-12-30T18:05:39"/>
    <x v="0"/>
  </r>
  <r>
    <x v="42"/>
    <m/>
    <d v="1899-12-30T18:05:39"/>
    <x v="0"/>
  </r>
  <r>
    <x v="42"/>
    <m/>
    <d v="1899-12-30T18:05:39"/>
    <x v="0"/>
  </r>
  <r>
    <x v="9"/>
    <m/>
    <d v="1899-12-30T18:03:04"/>
    <x v="0"/>
  </r>
  <r>
    <x v="9"/>
    <m/>
    <d v="1899-12-30T18:02:41"/>
    <x v="0"/>
  </r>
  <r>
    <x v="73"/>
    <m/>
    <d v="1899-12-30T18:01:10"/>
    <x v="0"/>
  </r>
  <r>
    <x v="9"/>
    <m/>
    <d v="1899-12-30T18:01:08"/>
    <x v="0"/>
  </r>
  <r>
    <x v="9"/>
    <m/>
    <d v="1899-12-30T17:59:37"/>
    <x v="0"/>
  </r>
  <r>
    <x v="123"/>
    <m/>
    <d v="1899-12-30T17:57:42"/>
    <x v="0"/>
  </r>
  <r>
    <x v="73"/>
    <m/>
    <d v="1899-12-30T17:56:24"/>
    <x v="0"/>
  </r>
  <r>
    <x v="172"/>
    <m/>
    <d v="1899-12-30T17:56:05"/>
    <x v="0"/>
  </r>
  <r>
    <x v="8"/>
    <m/>
    <d v="1899-12-30T17:53:22"/>
    <x v="0"/>
  </r>
  <r>
    <x v="168"/>
    <m/>
    <d v="1899-12-30T17:52:03"/>
    <x v="0"/>
  </r>
  <r>
    <x v="102"/>
    <m/>
    <d v="1899-12-30T17:49:22"/>
    <x v="0"/>
  </r>
  <r>
    <x v="116"/>
    <m/>
    <d v="1899-12-30T17:44:30"/>
    <x v="0"/>
  </r>
  <r>
    <x v="27"/>
    <m/>
    <d v="1899-12-30T17:43:36"/>
    <x v="0"/>
  </r>
  <r>
    <x v="27"/>
    <m/>
    <d v="1899-12-30T17:43:12"/>
    <x v="0"/>
  </r>
  <r>
    <x v="87"/>
    <m/>
    <d v="1899-12-30T17:42:22"/>
    <x v="0"/>
  </r>
  <r>
    <x v="147"/>
    <m/>
    <d v="1899-12-30T17:42:11"/>
    <x v="0"/>
  </r>
  <r>
    <x v="147"/>
    <m/>
    <d v="1899-12-30T17:41:36"/>
    <x v="0"/>
  </r>
  <r>
    <x v="4"/>
    <m/>
    <d v="1899-12-30T17:40:08"/>
    <x v="0"/>
  </r>
  <r>
    <x v="53"/>
    <m/>
    <d v="1899-12-30T17:40:04"/>
    <x v="0"/>
  </r>
  <r>
    <x v="53"/>
    <m/>
    <d v="1899-12-30T17:40:04"/>
    <x v="0"/>
  </r>
  <r>
    <x v="53"/>
    <m/>
    <d v="1899-12-30T17:40:04"/>
    <x v="0"/>
  </r>
  <r>
    <x v="55"/>
    <m/>
    <d v="1899-12-30T17:39:47"/>
    <x v="0"/>
  </r>
  <r>
    <x v="27"/>
    <m/>
    <d v="1899-12-30T17:39:11"/>
    <x v="0"/>
  </r>
  <r>
    <x v="27"/>
    <m/>
    <d v="1899-12-30T17:39:11"/>
    <x v="0"/>
  </r>
  <r>
    <x v="27"/>
    <m/>
    <d v="1899-12-30T17:38:15"/>
    <x v="0"/>
  </r>
  <r>
    <x v="147"/>
    <m/>
    <d v="1899-12-30T17:37:14"/>
    <x v="0"/>
  </r>
  <r>
    <x v="27"/>
    <m/>
    <d v="1899-12-30T17:36:19"/>
    <x v="0"/>
  </r>
  <r>
    <x v="27"/>
    <m/>
    <d v="1899-12-30T17:36:05"/>
    <x v="0"/>
  </r>
  <r>
    <x v="27"/>
    <m/>
    <d v="1899-12-30T17:35:28"/>
    <x v="0"/>
  </r>
  <r>
    <x v="3"/>
    <m/>
    <d v="1899-12-30T17:32:57"/>
    <x v="0"/>
  </r>
  <r>
    <x v="27"/>
    <m/>
    <d v="1899-12-30T17:32:54"/>
    <x v="0"/>
  </r>
  <r>
    <x v="3"/>
    <m/>
    <d v="1899-12-30T17:32:44"/>
    <x v="0"/>
  </r>
  <r>
    <x v="3"/>
    <m/>
    <d v="1899-12-30T17:32:17"/>
    <x v="0"/>
  </r>
  <r>
    <x v="15"/>
    <m/>
    <d v="1899-12-30T17:32:05"/>
    <x v="0"/>
  </r>
  <r>
    <x v="3"/>
    <m/>
    <d v="1899-12-30T17:31:53"/>
    <x v="0"/>
  </r>
  <r>
    <x v="3"/>
    <m/>
    <d v="1899-12-30T17:31:26"/>
    <x v="0"/>
  </r>
  <r>
    <x v="3"/>
    <m/>
    <d v="1899-12-30T17:31:15"/>
    <x v="0"/>
  </r>
  <r>
    <x v="3"/>
    <m/>
    <d v="1899-12-30T17:31:04"/>
    <x v="0"/>
  </r>
  <r>
    <x v="3"/>
    <m/>
    <d v="1899-12-30T17:30:50"/>
    <x v="0"/>
  </r>
  <r>
    <x v="3"/>
    <m/>
    <d v="1899-12-30T17:30:36"/>
    <x v="0"/>
  </r>
  <r>
    <x v="3"/>
    <m/>
    <d v="1899-12-30T17:30:26"/>
    <x v="0"/>
  </r>
  <r>
    <x v="3"/>
    <m/>
    <d v="1899-12-30T17:30:14"/>
    <x v="0"/>
  </r>
  <r>
    <x v="3"/>
    <m/>
    <d v="1899-12-30T17:30:05"/>
    <x v="0"/>
  </r>
  <r>
    <x v="3"/>
    <m/>
    <d v="1899-12-30T17:29:40"/>
    <x v="0"/>
  </r>
  <r>
    <x v="213"/>
    <m/>
    <d v="1899-12-30T17:29:16"/>
    <x v="0"/>
  </r>
  <r>
    <x v="3"/>
    <m/>
    <d v="1899-12-30T17:29:14"/>
    <x v="0"/>
  </r>
  <r>
    <x v="3"/>
    <m/>
    <d v="1899-12-30T17:29:02"/>
    <x v="0"/>
  </r>
  <r>
    <x v="213"/>
    <m/>
    <d v="1899-12-30T17:28:44"/>
    <x v="0"/>
  </r>
  <r>
    <x v="3"/>
    <m/>
    <d v="1899-12-30T17:28:44"/>
    <x v="0"/>
  </r>
  <r>
    <x v="3"/>
    <m/>
    <d v="1899-12-30T17:28:33"/>
    <x v="0"/>
  </r>
  <r>
    <x v="213"/>
    <m/>
    <d v="1899-12-30T17:28:28"/>
    <x v="0"/>
  </r>
  <r>
    <x v="3"/>
    <m/>
    <d v="1899-12-30T17:28:22"/>
    <x v="0"/>
  </r>
  <r>
    <x v="213"/>
    <m/>
    <d v="1899-12-30T17:28:14"/>
    <x v="0"/>
  </r>
  <r>
    <x v="3"/>
    <m/>
    <d v="1899-12-30T17:28:06"/>
    <x v="0"/>
  </r>
  <r>
    <x v="3"/>
    <m/>
    <d v="1899-12-30T17:27:53"/>
    <x v="0"/>
  </r>
  <r>
    <x v="3"/>
    <m/>
    <d v="1899-12-30T17:27:36"/>
    <x v="0"/>
  </r>
  <r>
    <x v="3"/>
    <m/>
    <d v="1899-12-30T17:27:27"/>
    <x v="0"/>
  </r>
  <r>
    <x v="3"/>
    <m/>
    <d v="1899-12-30T17:27:15"/>
    <x v="0"/>
  </r>
  <r>
    <x v="237"/>
    <m/>
    <d v="1899-12-30T17:27:09"/>
    <x v="0"/>
  </r>
  <r>
    <x v="76"/>
    <m/>
    <d v="1899-12-30T17:27:08"/>
    <x v="0"/>
  </r>
  <r>
    <x v="3"/>
    <m/>
    <d v="1899-12-30T17:26:44"/>
    <x v="0"/>
  </r>
  <r>
    <x v="3"/>
    <m/>
    <d v="1899-12-30T17:26:35"/>
    <x v="0"/>
  </r>
  <r>
    <x v="3"/>
    <m/>
    <d v="1899-12-30T17:26:20"/>
    <x v="0"/>
  </r>
  <r>
    <x v="170"/>
    <m/>
    <d v="1899-12-30T17:26:10"/>
    <x v="0"/>
  </r>
  <r>
    <x v="76"/>
    <m/>
    <d v="1899-12-30T17:26:07"/>
    <x v="0"/>
  </r>
  <r>
    <x v="89"/>
    <m/>
    <d v="1899-12-30T17:25:58"/>
    <x v="0"/>
  </r>
  <r>
    <x v="91"/>
    <m/>
    <d v="1899-12-30T17:25:09"/>
    <x v="0"/>
  </r>
  <r>
    <x v="237"/>
    <m/>
    <d v="1899-12-30T17:24:52"/>
    <x v="0"/>
  </r>
  <r>
    <x v="76"/>
    <m/>
    <d v="1899-12-30T17:24:34"/>
    <x v="0"/>
  </r>
  <r>
    <x v="76"/>
    <m/>
    <d v="1899-12-30T17:23:31"/>
    <x v="0"/>
  </r>
  <r>
    <x v="237"/>
    <m/>
    <d v="1899-12-30T17:23:02"/>
    <x v="0"/>
  </r>
  <r>
    <x v="237"/>
    <m/>
    <d v="1899-12-30T17:22:21"/>
    <x v="0"/>
  </r>
  <r>
    <x v="76"/>
    <m/>
    <d v="1899-12-30T17:22:05"/>
    <x v="0"/>
  </r>
  <r>
    <x v="84"/>
    <m/>
    <d v="1899-12-30T17:21:38"/>
    <x v="0"/>
  </r>
  <r>
    <x v="116"/>
    <m/>
    <d v="1899-12-30T17:20:04"/>
    <x v="0"/>
  </r>
  <r>
    <x v="166"/>
    <m/>
    <d v="1899-12-30T17:19:48"/>
    <x v="0"/>
  </r>
  <r>
    <x v="97"/>
    <m/>
    <d v="1899-12-30T17:19:46"/>
    <x v="0"/>
  </r>
  <r>
    <x v="166"/>
    <m/>
    <d v="1899-12-30T17:19:24"/>
    <x v="0"/>
  </r>
  <r>
    <x v="97"/>
    <m/>
    <d v="1899-12-30T17:18:44"/>
    <x v="0"/>
  </r>
  <r>
    <x v="117"/>
    <m/>
    <d v="1899-12-30T17:17:14"/>
    <x v="0"/>
  </r>
  <r>
    <x v="115"/>
    <m/>
    <d v="1899-12-30T17:16:56"/>
    <x v="0"/>
  </r>
  <r>
    <x v="157"/>
    <m/>
    <d v="1899-12-30T17:16:46"/>
    <x v="0"/>
  </r>
  <r>
    <x v="125"/>
    <m/>
    <d v="1899-12-30T17:16:19"/>
    <x v="0"/>
  </r>
  <r>
    <x v="157"/>
    <m/>
    <d v="1899-12-30T17:16:05"/>
    <x v="0"/>
  </r>
  <r>
    <x v="65"/>
    <m/>
    <d v="1899-12-30T17:16:00"/>
    <x v="0"/>
  </r>
  <r>
    <x v="12"/>
    <m/>
    <d v="1899-12-30T17:15:34"/>
    <x v="0"/>
  </r>
  <r>
    <x v="12"/>
    <m/>
    <d v="1899-12-30T17:14:59"/>
    <x v="0"/>
  </r>
  <r>
    <x v="227"/>
    <m/>
    <d v="1899-12-30T17:12:45"/>
    <x v="0"/>
  </r>
  <r>
    <x v="227"/>
    <m/>
    <d v="1899-12-30T17:12:45"/>
    <x v="0"/>
  </r>
  <r>
    <x v="227"/>
    <m/>
    <d v="1899-12-30T17:10:51"/>
    <x v="0"/>
  </r>
  <r>
    <x v="227"/>
    <m/>
    <d v="1899-12-30T17:10:51"/>
    <x v="0"/>
  </r>
  <r>
    <x v="91"/>
    <m/>
    <d v="1899-12-30T17:09:34"/>
    <x v="0"/>
  </r>
  <r>
    <x v="89"/>
    <m/>
    <d v="1899-12-30T17:09:30"/>
    <x v="0"/>
  </r>
  <r>
    <x v="170"/>
    <m/>
    <d v="1899-12-30T17:09:07"/>
    <x v="0"/>
  </r>
  <r>
    <x v="167"/>
    <m/>
    <d v="1899-12-30T17:09:05"/>
    <x v="0"/>
  </r>
  <r>
    <x v="167"/>
    <m/>
    <d v="1899-12-30T17:09:05"/>
    <x v="0"/>
  </r>
  <r>
    <x v="167"/>
    <m/>
    <d v="1899-12-30T17:09:05"/>
    <x v="0"/>
  </r>
  <r>
    <x v="167"/>
    <m/>
    <d v="1899-12-30T17:09:05"/>
    <x v="0"/>
  </r>
  <r>
    <x v="167"/>
    <m/>
    <d v="1899-12-30T17:09:05"/>
    <x v="0"/>
  </r>
  <r>
    <x v="167"/>
    <m/>
    <d v="1899-12-30T17:09:05"/>
    <x v="0"/>
  </r>
  <r>
    <x v="167"/>
    <m/>
    <d v="1899-12-30T17:09:05"/>
    <x v="0"/>
  </r>
  <r>
    <x v="167"/>
    <m/>
    <d v="1899-12-30T17:09:05"/>
    <x v="0"/>
  </r>
  <r>
    <x v="65"/>
    <m/>
    <d v="1899-12-30T17:08:42"/>
    <x v="0"/>
  </r>
  <r>
    <x v="133"/>
    <m/>
    <d v="1899-12-30T17:07:52"/>
    <x v="0"/>
  </r>
  <r>
    <x v="165"/>
    <m/>
    <d v="1899-12-30T17:07:47"/>
    <x v="0"/>
  </r>
  <r>
    <x v="145"/>
    <m/>
    <d v="1899-12-30T17:06:50"/>
    <x v="0"/>
  </r>
  <r>
    <x v="99"/>
    <m/>
    <d v="1899-12-30T17:06:00"/>
    <x v="0"/>
  </r>
  <r>
    <x v="21"/>
    <m/>
    <d v="1899-12-30T17:04:40"/>
    <x v="0"/>
  </r>
  <r>
    <x v="26"/>
    <m/>
    <d v="1899-12-30T17:04:04"/>
    <x v="0"/>
  </r>
  <r>
    <x v="21"/>
    <m/>
    <d v="1899-12-30T17:04:00"/>
    <x v="0"/>
  </r>
  <r>
    <x v="21"/>
    <m/>
    <d v="1899-12-30T17:04:00"/>
    <x v="0"/>
  </r>
  <r>
    <x v="113"/>
    <m/>
    <d v="1899-12-30T17:03:04"/>
    <x v="0"/>
  </r>
  <r>
    <x v="26"/>
    <m/>
    <d v="1899-12-30T17:02:31"/>
    <x v="0"/>
  </r>
  <r>
    <x v="57"/>
    <m/>
    <d v="1899-12-30T17:00:31"/>
    <x v="0"/>
  </r>
  <r>
    <x v="57"/>
    <m/>
    <d v="1899-12-30T17:00:31"/>
    <x v="0"/>
  </r>
  <r>
    <x v="5"/>
    <m/>
    <d v="1899-12-30T16:59:58"/>
    <x v="0"/>
  </r>
  <r>
    <x v="102"/>
    <m/>
    <d v="1899-12-30T16:59:49"/>
    <x v="0"/>
  </r>
  <r>
    <x v="58"/>
    <m/>
    <d v="1899-12-30T16:59:21"/>
    <x v="0"/>
  </r>
  <r>
    <x v="207"/>
    <m/>
    <d v="1899-12-30T16:59:04"/>
    <x v="0"/>
  </r>
  <r>
    <x v="102"/>
    <m/>
    <d v="1899-12-30T16:59:00"/>
    <x v="0"/>
  </r>
  <r>
    <x v="69"/>
    <m/>
    <d v="1899-12-30T16:57:45"/>
    <x v="0"/>
  </r>
  <r>
    <x v="69"/>
    <m/>
    <d v="1899-12-30T16:57:45"/>
    <x v="0"/>
  </r>
  <r>
    <x v="207"/>
    <m/>
    <d v="1899-12-30T16:57:01"/>
    <x v="0"/>
  </r>
  <r>
    <x v="77"/>
    <m/>
    <d v="1899-12-30T16:56:11"/>
    <x v="0"/>
  </r>
  <r>
    <x v="77"/>
    <m/>
    <d v="1899-12-30T16:56:11"/>
    <x v="0"/>
  </r>
  <r>
    <x v="77"/>
    <m/>
    <d v="1899-12-30T16:56:11"/>
    <x v="0"/>
  </r>
  <r>
    <x v="77"/>
    <m/>
    <d v="1899-12-30T16:56:11"/>
    <x v="0"/>
  </r>
  <r>
    <x v="77"/>
    <m/>
    <d v="1899-12-30T16:56:11"/>
    <x v="0"/>
  </r>
  <r>
    <x v="77"/>
    <m/>
    <d v="1899-12-30T16:56:11"/>
    <x v="0"/>
  </r>
  <r>
    <x v="77"/>
    <m/>
    <d v="1899-12-30T16:56:11"/>
    <x v="0"/>
  </r>
  <r>
    <x v="77"/>
    <m/>
    <d v="1899-12-30T16:56:11"/>
    <x v="0"/>
  </r>
  <r>
    <x v="77"/>
    <m/>
    <d v="1899-12-30T16:56:11"/>
    <x v="0"/>
  </r>
  <r>
    <x v="77"/>
    <m/>
    <d v="1899-12-30T16:56:11"/>
    <x v="0"/>
  </r>
  <r>
    <x v="14"/>
    <m/>
    <d v="1899-12-30T16:54:25"/>
    <x v="0"/>
  </r>
  <r>
    <x v="107"/>
    <m/>
    <d v="1899-12-30T16:54:24"/>
    <x v="0"/>
  </r>
  <r>
    <x v="250"/>
    <m/>
    <d v="1899-12-30T16:53:57"/>
    <x v="0"/>
  </r>
  <r>
    <x v="69"/>
    <m/>
    <d v="1899-12-30T16:53:42"/>
    <x v="0"/>
  </r>
  <r>
    <x v="69"/>
    <m/>
    <d v="1899-12-30T16:53:42"/>
    <x v="0"/>
  </r>
  <r>
    <x v="14"/>
    <m/>
    <d v="1899-12-30T16:53:04"/>
    <x v="0"/>
  </r>
  <r>
    <x v="20"/>
    <m/>
    <d v="1899-12-30T16:52:35"/>
    <x v="0"/>
  </r>
  <r>
    <x v="20"/>
    <m/>
    <d v="1899-12-30T16:52:35"/>
    <x v="0"/>
  </r>
  <r>
    <x v="69"/>
    <m/>
    <d v="1899-12-30T16:52:22"/>
    <x v="0"/>
  </r>
  <r>
    <x v="61"/>
    <m/>
    <d v="1899-12-30T16:52:21"/>
    <x v="0"/>
  </r>
  <r>
    <x v="100"/>
    <m/>
    <d v="1899-12-30T16:52:11"/>
    <x v="0"/>
  </r>
  <r>
    <x v="263"/>
    <m/>
    <d v="1899-12-30T16:51:55"/>
    <x v="0"/>
  </r>
  <r>
    <x v="80"/>
    <m/>
    <d v="1899-12-30T16:51:12"/>
    <x v="0"/>
  </r>
  <r>
    <x v="100"/>
    <m/>
    <d v="1899-12-30T16:51:09"/>
    <x v="0"/>
  </r>
  <r>
    <x v="57"/>
    <m/>
    <d v="1899-12-30T16:50:58"/>
    <x v="0"/>
  </r>
  <r>
    <x v="57"/>
    <m/>
    <d v="1899-12-30T16:50:58"/>
    <x v="0"/>
  </r>
  <r>
    <x v="57"/>
    <m/>
    <d v="1899-12-30T16:50:58"/>
    <x v="0"/>
  </r>
  <r>
    <x v="57"/>
    <m/>
    <d v="1899-12-30T16:50:58"/>
    <x v="0"/>
  </r>
  <r>
    <x v="57"/>
    <m/>
    <d v="1899-12-30T16:50:58"/>
    <x v="0"/>
  </r>
  <r>
    <x v="57"/>
    <m/>
    <d v="1899-12-30T16:50:58"/>
    <x v="0"/>
  </r>
  <r>
    <x v="57"/>
    <m/>
    <d v="1899-12-30T16:50:58"/>
    <x v="0"/>
  </r>
  <r>
    <x v="57"/>
    <m/>
    <d v="1899-12-30T16:50:58"/>
    <x v="0"/>
  </r>
  <r>
    <x v="57"/>
    <m/>
    <d v="1899-12-30T16:50:58"/>
    <x v="0"/>
  </r>
  <r>
    <x v="18"/>
    <m/>
    <d v="1899-12-30T16:50:56"/>
    <x v="0"/>
  </r>
  <r>
    <x v="93"/>
    <m/>
    <d v="1899-12-30T16:50:47"/>
    <x v="0"/>
  </r>
  <r>
    <x v="149"/>
    <m/>
    <d v="1899-12-30T16:50:36"/>
    <x v="0"/>
  </r>
  <r>
    <x v="100"/>
    <m/>
    <d v="1899-12-30T16:50:28"/>
    <x v="0"/>
  </r>
  <r>
    <x v="11"/>
    <m/>
    <d v="1899-12-30T16:50:10"/>
    <x v="0"/>
  </r>
  <r>
    <x v="18"/>
    <m/>
    <d v="1899-12-30T16:50:00"/>
    <x v="0"/>
  </r>
  <r>
    <x v="11"/>
    <m/>
    <d v="1899-12-30T16:49:16"/>
    <x v="0"/>
  </r>
  <r>
    <x v="93"/>
    <m/>
    <d v="1899-12-30T16:49:00"/>
    <x v="0"/>
  </r>
  <r>
    <x v="93"/>
    <m/>
    <d v="1899-12-30T16:49:00"/>
    <x v="0"/>
  </r>
  <r>
    <x v="93"/>
    <m/>
    <d v="1899-12-30T16:49:00"/>
    <x v="0"/>
  </r>
  <r>
    <x v="11"/>
    <m/>
    <d v="1899-12-30T16:48:40"/>
    <x v="0"/>
  </r>
  <r>
    <x v="51"/>
    <m/>
    <d v="1899-12-30T16:48:14"/>
    <x v="0"/>
  </r>
  <r>
    <x v="11"/>
    <m/>
    <d v="1899-12-30T16:48:08"/>
    <x v="0"/>
  </r>
  <r>
    <x v="201"/>
    <m/>
    <d v="1899-12-30T16:47:56"/>
    <x v="0"/>
  </r>
  <r>
    <x v="162"/>
    <m/>
    <d v="1899-12-30T16:46:46"/>
    <x v="0"/>
  </r>
  <r>
    <x v="255"/>
    <m/>
    <d v="1899-12-30T16:46:29"/>
    <x v="0"/>
  </r>
  <r>
    <x v="255"/>
    <m/>
    <d v="1899-12-30T16:46:29"/>
    <x v="0"/>
  </r>
  <r>
    <x v="255"/>
    <m/>
    <d v="1899-12-30T16:46:29"/>
    <x v="0"/>
  </r>
  <r>
    <x v="173"/>
    <m/>
    <d v="1899-12-30T16:46:25"/>
    <x v="0"/>
  </r>
  <r>
    <x v="51"/>
    <m/>
    <d v="1899-12-30T16:46:17"/>
    <x v="0"/>
  </r>
  <r>
    <x v="82"/>
    <m/>
    <d v="1899-12-30T16:45:47"/>
    <x v="0"/>
  </r>
  <r>
    <x v="163"/>
    <m/>
    <d v="1899-12-30T16:45:26"/>
    <x v="0"/>
  </r>
  <r>
    <x v="163"/>
    <m/>
    <d v="1899-12-30T16:45:26"/>
    <x v="0"/>
  </r>
  <r>
    <x v="163"/>
    <m/>
    <d v="1899-12-30T16:45:26"/>
    <x v="0"/>
  </r>
  <r>
    <x v="163"/>
    <m/>
    <d v="1899-12-30T16:45:26"/>
    <x v="0"/>
  </r>
  <r>
    <x v="192"/>
    <m/>
    <d v="1899-12-30T16:44:41"/>
    <x v="0"/>
  </r>
  <r>
    <x v="192"/>
    <m/>
    <d v="1899-12-30T16:44:41"/>
    <x v="0"/>
  </r>
  <r>
    <x v="192"/>
    <m/>
    <d v="1899-12-30T16:44:41"/>
    <x v="0"/>
  </r>
  <r>
    <x v="192"/>
    <m/>
    <d v="1899-12-30T16:44:41"/>
    <x v="0"/>
  </r>
  <r>
    <x v="192"/>
    <m/>
    <d v="1899-12-30T16:44:41"/>
    <x v="0"/>
  </r>
  <r>
    <x v="192"/>
    <m/>
    <d v="1899-12-30T16:44:41"/>
    <x v="0"/>
  </r>
  <r>
    <x v="173"/>
    <m/>
    <d v="1899-12-30T16:44:10"/>
    <x v="0"/>
  </r>
  <r>
    <x v="76"/>
    <m/>
    <d v="1899-12-30T16:44:05"/>
    <x v="0"/>
  </r>
  <r>
    <x v="221"/>
    <m/>
    <d v="1899-12-30T16:43:55"/>
    <x v="0"/>
  </r>
  <r>
    <x v="76"/>
    <m/>
    <d v="1899-12-30T16:43:33"/>
    <x v="0"/>
  </r>
  <r>
    <x v="173"/>
    <m/>
    <d v="1899-12-30T16:43:21"/>
    <x v="0"/>
  </r>
  <r>
    <x v="10"/>
    <m/>
    <d v="1899-12-30T16:42:04"/>
    <x v="0"/>
  </r>
  <r>
    <x v="192"/>
    <m/>
    <d v="1899-12-30T16:41:07"/>
    <x v="0"/>
  </r>
  <r>
    <x v="173"/>
    <m/>
    <d v="1899-12-30T16:41:01"/>
    <x v="0"/>
  </r>
  <r>
    <x v="10"/>
    <m/>
    <d v="1899-12-30T16:40:49"/>
    <x v="0"/>
  </r>
  <r>
    <x v="45"/>
    <m/>
    <d v="1899-12-30T16:40:48"/>
    <x v="0"/>
  </r>
  <r>
    <x v="161"/>
    <m/>
    <d v="1899-12-30T16:40:43"/>
    <x v="0"/>
  </r>
  <r>
    <x v="88"/>
    <m/>
    <d v="1899-12-30T16:40:38"/>
    <x v="0"/>
  </r>
  <r>
    <x v="45"/>
    <m/>
    <d v="1899-12-30T16:40:36"/>
    <x v="0"/>
  </r>
  <r>
    <x v="10"/>
    <m/>
    <d v="1899-12-30T16:38:55"/>
    <x v="0"/>
  </r>
  <r>
    <x v="178"/>
    <m/>
    <d v="1899-12-30T16:38:45"/>
    <x v="0"/>
  </r>
  <r>
    <x v="23"/>
    <m/>
    <d v="1899-12-30T16:36:28"/>
    <x v="0"/>
  </r>
  <r>
    <x v="94"/>
    <m/>
    <d v="1899-12-30T16:35:43"/>
    <x v="0"/>
  </r>
  <r>
    <x v="216"/>
    <m/>
    <d v="1899-12-30T16:35:28"/>
    <x v="0"/>
  </r>
  <r>
    <x v="216"/>
    <m/>
    <d v="1899-12-30T16:35:28"/>
    <x v="0"/>
  </r>
  <r>
    <x v="94"/>
    <m/>
    <d v="1899-12-30T16:35:24"/>
    <x v="0"/>
  </r>
  <r>
    <x v="249"/>
    <m/>
    <d v="1899-12-30T16:34:15"/>
    <x v="0"/>
  </r>
  <r>
    <x v="142"/>
    <m/>
    <d v="1899-12-30T16:32:12"/>
    <x v="0"/>
  </r>
  <r>
    <x v="227"/>
    <m/>
    <d v="1899-12-30T16:31:08"/>
    <x v="0"/>
  </r>
  <r>
    <x v="227"/>
    <m/>
    <d v="1899-12-30T16:30:48"/>
    <x v="0"/>
  </r>
  <r>
    <x v="227"/>
    <m/>
    <d v="1899-12-30T16:30:21"/>
    <x v="0"/>
  </r>
  <r>
    <x v="227"/>
    <m/>
    <d v="1899-12-30T16:29:57"/>
    <x v="0"/>
  </r>
  <r>
    <x v="54"/>
    <m/>
    <d v="1899-12-30T16:29:50"/>
    <x v="0"/>
  </r>
  <r>
    <x v="227"/>
    <m/>
    <d v="1899-12-30T16:29:24"/>
    <x v="0"/>
  </r>
  <r>
    <x v="54"/>
    <m/>
    <d v="1899-12-30T16:29:01"/>
    <x v="0"/>
  </r>
  <r>
    <x v="54"/>
    <m/>
    <d v="1899-12-30T16:28:21"/>
    <x v="0"/>
  </r>
  <r>
    <x v="254"/>
    <m/>
    <d v="1899-12-30T16:26:52"/>
    <x v="0"/>
  </r>
  <r>
    <x v="54"/>
    <m/>
    <d v="1899-12-30T16:26:40"/>
    <x v="0"/>
  </r>
  <r>
    <x v="172"/>
    <m/>
    <d v="1899-12-30T16:26:08"/>
    <x v="0"/>
  </r>
  <r>
    <x v="86"/>
    <m/>
    <d v="1899-12-30T16:25:51"/>
    <x v="0"/>
  </r>
  <r>
    <x v="172"/>
    <m/>
    <d v="1899-12-30T16:25:17"/>
    <x v="0"/>
  </r>
  <r>
    <x v="172"/>
    <m/>
    <d v="1899-12-30T16:25:17"/>
    <x v="0"/>
  </r>
  <r>
    <x v="172"/>
    <m/>
    <d v="1899-12-30T16:25:17"/>
    <x v="0"/>
  </r>
  <r>
    <x v="172"/>
    <m/>
    <d v="1899-12-30T16:25:17"/>
    <x v="0"/>
  </r>
  <r>
    <x v="172"/>
    <m/>
    <d v="1899-12-30T16:25:17"/>
    <x v="0"/>
  </r>
  <r>
    <x v="54"/>
    <m/>
    <d v="1899-12-30T16:24:16"/>
    <x v="0"/>
  </r>
  <r>
    <x v="140"/>
    <m/>
    <d v="1899-12-30T16:23:47"/>
    <x v="0"/>
  </r>
  <r>
    <x v="140"/>
    <m/>
    <d v="1899-12-30T16:23:47"/>
    <x v="0"/>
  </r>
  <r>
    <x v="5"/>
    <m/>
    <d v="1899-12-30T16:23:17"/>
    <x v="0"/>
  </r>
  <r>
    <x v="258"/>
    <m/>
    <d v="1899-12-30T16:23:01"/>
    <x v="0"/>
  </r>
  <r>
    <x v="207"/>
    <m/>
    <d v="1899-12-30T16:22:47"/>
    <x v="0"/>
  </r>
  <r>
    <x v="86"/>
    <m/>
    <d v="1899-12-30T16:22:44"/>
    <x v="0"/>
  </r>
  <r>
    <x v="60"/>
    <m/>
    <d v="1899-12-30T16:22:39"/>
    <x v="0"/>
  </r>
  <r>
    <x v="200"/>
    <m/>
    <d v="1899-12-30T16:21:25"/>
    <x v="0"/>
  </r>
  <r>
    <x v="260"/>
    <m/>
    <d v="1899-12-30T16:21:14"/>
    <x v="0"/>
  </r>
  <r>
    <x v="267"/>
    <m/>
    <d v="1899-12-30T16:19:25"/>
    <x v="0"/>
  </r>
  <r>
    <x v="200"/>
    <m/>
    <d v="1899-12-30T16:19:06"/>
    <x v="0"/>
  </r>
  <r>
    <x v="1"/>
    <m/>
    <d v="1899-12-30T16:18:03"/>
    <x v="0"/>
  </r>
  <r>
    <x v="32"/>
    <m/>
    <d v="1899-12-30T16:16:44"/>
    <x v="0"/>
  </r>
  <r>
    <x v="176"/>
    <m/>
    <d v="1899-12-30T16:15:53"/>
    <x v="0"/>
  </r>
  <r>
    <x v="176"/>
    <m/>
    <d v="1899-12-30T16:15:53"/>
    <x v="0"/>
  </r>
  <r>
    <x v="137"/>
    <m/>
    <d v="1899-12-30T16:15:43"/>
    <x v="0"/>
  </r>
  <r>
    <x v="176"/>
    <m/>
    <d v="1899-12-30T16:15:05"/>
    <x v="0"/>
  </r>
  <r>
    <x v="236"/>
    <m/>
    <d v="1899-12-30T16:14:53"/>
    <x v="0"/>
  </r>
  <r>
    <x v="68"/>
    <m/>
    <d v="1899-12-30T16:14:28"/>
    <x v="0"/>
  </r>
  <r>
    <x v="31"/>
    <m/>
    <d v="1899-12-30T16:11:46"/>
    <x v="0"/>
  </r>
  <r>
    <x v="166"/>
    <m/>
    <d v="1899-12-30T16:11:26"/>
    <x v="0"/>
  </r>
  <r>
    <x v="89"/>
    <m/>
    <d v="1899-12-30T16:11:21"/>
    <x v="0"/>
  </r>
  <r>
    <x v="102"/>
    <m/>
    <d v="1899-12-30T16:11:18"/>
    <x v="0"/>
  </r>
  <r>
    <x v="119"/>
    <m/>
    <d v="1899-12-30T16:10:29"/>
    <x v="0"/>
  </r>
  <r>
    <x v="68"/>
    <m/>
    <d v="1899-12-30T16:10:24"/>
    <x v="0"/>
  </r>
  <r>
    <x v="31"/>
    <m/>
    <d v="1899-12-30T16:10:17"/>
    <x v="0"/>
  </r>
  <r>
    <x v="68"/>
    <m/>
    <d v="1899-12-30T16:10:15"/>
    <x v="0"/>
  </r>
  <r>
    <x v="31"/>
    <m/>
    <d v="1899-12-30T16:09:16"/>
    <x v="0"/>
  </r>
  <r>
    <x v="68"/>
    <m/>
    <d v="1899-12-30T16:08:30"/>
    <x v="0"/>
  </r>
  <r>
    <x v="68"/>
    <m/>
    <d v="1899-12-30T16:08:09"/>
    <x v="0"/>
  </r>
  <r>
    <x v="194"/>
    <m/>
    <d v="1899-12-30T16:08:04"/>
    <x v="0"/>
  </r>
  <r>
    <x v="101"/>
    <m/>
    <d v="1899-12-30T16:08:02"/>
    <x v="0"/>
  </r>
  <r>
    <x v="101"/>
    <m/>
    <d v="1899-12-30T16:08:02"/>
    <x v="0"/>
  </r>
  <r>
    <x v="194"/>
    <m/>
    <d v="1899-12-30T16:07:49"/>
    <x v="0"/>
  </r>
  <r>
    <x v="49"/>
    <m/>
    <d v="1899-12-30T16:07:13"/>
    <x v="0"/>
  </r>
  <r>
    <x v="23"/>
    <m/>
    <d v="1899-12-30T16:06:48"/>
    <x v="0"/>
  </r>
  <r>
    <x v="92"/>
    <m/>
    <d v="1899-12-30T16:05:36"/>
    <x v="0"/>
  </r>
  <r>
    <x v="114"/>
    <m/>
    <d v="1899-12-30T16:04:41"/>
    <x v="0"/>
  </r>
  <r>
    <x v="137"/>
    <m/>
    <d v="1899-12-30T16:04:24"/>
    <x v="0"/>
  </r>
  <r>
    <x v="137"/>
    <m/>
    <d v="1899-12-30T16:03:46"/>
    <x v="0"/>
  </r>
  <r>
    <x v="59"/>
    <m/>
    <d v="1899-12-30T16:01:32"/>
    <x v="0"/>
  </r>
  <r>
    <x v="59"/>
    <m/>
    <d v="1899-12-30T16:01:32"/>
    <x v="0"/>
  </r>
  <r>
    <x v="59"/>
    <m/>
    <d v="1899-12-30T16:01:32"/>
    <x v="0"/>
  </r>
  <r>
    <x v="216"/>
    <m/>
    <d v="1899-12-30T16:00:20"/>
    <x v="0"/>
  </r>
  <r>
    <x v="127"/>
    <m/>
    <d v="1899-12-30T15:59:13"/>
    <x v="0"/>
  </r>
  <r>
    <x v="72"/>
    <m/>
    <d v="1899-12-30T15:58:55"/>
    <x v="0"/>
  </r>
  <r>
    <x v="59"/>
    <m/>
    <d v="1899-12-30T15:58:50"/>
    <x v="0"/>
  </r>
  <r>
    <x v="59"/>
    <m/>
    <d v="1899-12-30T15:58:50"/>
    <x v="0"/>
  </r>
  <r>
    <x v="59"/>
    <m/>
    <d v="1899-12-30T15:58:50"/>
    <x v="0"/>
  </r>
  <r>
    <x v="59"/>
    <m/>
    <d v="1899-12-30T15:58:50"/>
    <x v="0"/>
  </r>
  <r>
    <x v="59"/>
    <m/>
    <d v="1899-12-30T15:58:50"/>
    <x v="0"/>
  </r>
  <r>
    <x v="59"/>
    <m/>
    <d v="1899-12-30T15:58:50"/>
    <x v="0"/>
  </r>
  <r>
    <x v="59"/>
    <m/>
    <d v="1899-12-30T15:58:50"/>
    <x v="0"/>
  </r>
  <r>
    <x v="68"/>
    <m/>
    <d v="1899-12-30T15:57:11"/>
    <x v="0"/>
  </r>
  <r>
    <x v="127"/>
    <m/>
    <d v="1899-12-30T15:57:04"/>
    <x v="0"/>
  </r>
  <r>
    <x v="68"/>
    <m/>
    <d v="1899-12-30T15:57:02"/>
    <x v="0"/>
  </r>
  <r>
    <x v="126"/>
    <m/>
    <d v="1899-12-30T15:56:28"/>
    <x v="0"/>
  </r>
  <r>
    <x v="155"/>
    <m/>
    <d v="1899-12-30T15:56:22"/>
    <x v="0"/>
  </r>
  <r>
    <x v="155"/>
    <m/>
    <d v="1899-12-30T15:56:22"/>
    <x v="0"/>
  </r>
  <r>
    <x v="155"/>
    <m/>
    <d v="1899-12-30T15:56:22"/>
    <x v="0"/>
  </r>
  <r>
    <x v="155"/>
    <m/>
    <d v="1899-12-30T15:56:22"/>
    <x v="0"/>
  </r>
  <r>
    <x v="127"/>
    <m/>
    <d v="1899-12-30T15:56:17"/>
    <x v="0"/>
  </r>
  <r>
    <x v="68"/>
    <m/>
    <d v="1899-12-30T15:56:11"/>
    <x v="0"/>
  </r>
  <r>
    <x v="68"/>
    <m/>
    <d v="1899-12-30T15:56:11"/>
    <x v="0"/>
  </r>
  <r>
    <x v="68"/>
    <m/>
    <d v="1899-12-30T15:56:11"/>
    <x v="0"/>
  </r>
  <r>
    <x v="68"/>
    <m/>
    <d v="1899-12-30T15:56:11"/>
    <x v="0"/>
  </r>
  <r>
    <x v="68"/>
    <m/>
    <d v="1899-12-30T15:56:11"/>
    <x v="0"/>
  </r>
  <r>
    <x v="68"/>
    <m/>
    <d v="1899-12-30T15:56:11"/>
    <x v="0"/>
  </r>
  <r>
    <x v="68"/>
    <m/>
    <d v="1899-12-30T15:56:11"/>
    <x v="0"/>
  </r>
  <r>
    <x v="68"/>
    <m/>
    <d v="1899-12-30T15:56:11"/>
    <x v="0"/>
  </r>
  <r>
    <x v="68"/>
    <m/>
    <d v="1899-12-30T15:56:11"/>
    <x v="0"/>
  </r>
  <r>
    <x v="68"/>
    <m/>
    <d v="1899-12-30T15:56:11"/>
    <x v="0"/>
  </r>
  <r>
    <x v="126"/>
    <m/>
    <d v="1899-12-30T15:54:42"/>
    <x v="0"/>
  </r>
  <r>
    <x v="50"/>
    <m/>
    <d v="1899-12-30T15:54:14"/>
    <x v="0"/>
  </r>
  <r>
    <x v="50"/>
    <m/>
    <d v="1899-12-30T15:54:14"/>
    <x v="0"/>
  </r>
  <r>
    <x v="127"/>
    <m/>
    <d v="1899-12-30T15:53:37"/>
    <x v="0"/>
  </r>
  <r>
    <x v="99"/>
    <m/>
    <d v="1899-12-30T15:53:33"/>
    <x v="0"/>
  </r>
  <r>
    <x v="149"/>
    <m/>
    <d v="1899-12-30T15:53:31"/>
    <x v="0"/>
  </r>
  <r>
    <x v="47"/>
    <m/>
    <d v="1899-12-30T15:52:50"/>
    <x v="0"/>
  </r>
  <r>
    <x v="47"/>
    <m/>
    <d v="1899-12-30T15:52:33"/>
    <x v="0"/>
  </r>
  <r>
    <x v="104"/>
    <m/>
    <d v="1899-12-30T15:52:27"/>
    <x v="0"/>
  </r>
  <r>
    <x v="99"/>
    <m/>
    <d v="1899-12-30T15:52:23"/>
    <x v="0"/>
  </r>
  <r>
    <x v="184"/>
    <m/>
    <d v="1899-12-30T15:52:20"/>
    <x v="0"/>
  </r>
  <r>
    <x v="60"/>
    <m/>
    <d v="1899-12-30T15:52:18"/>
    <x v="0"/>
  </r>
  <r>
    <x v="118"/>
    <m/>
    <d v="1899-12-30T15:52:17"/>
    <x v="0"/>
  </r>
  <r>
    <x v="13"/>
    <m/>
    <d v="1899-12-30T15:52:07"/>
    <x v="0"/>
  </r>
  <r>
    <x v="99"/>
    <m/>
    <d v="1899-12-30T15:51:44"/>
    <x v="0"/>
  </r>
  <r>
    <x v="146"/>
    <m/>
    <d v="1899-12-30T15:51:15"/>
    <x v="0"/>
  </r>
  <r>
    <x v="146"/>
    <m/>
    <d v="1899-12-30T15:50:53"/>
    <x v="0"/>
  </r>
  <r>
    <x v="99"/>
    <m/>
    <d v="1899-12-30T15:50:38"/>
    <x v="0"/>
  </r>
  <r>
    <x v="184"/>
    <m/>
    <d v="1899-12-30T15:50:19"/>
    <x v="0"/>
  </r>
  <r>
    <x v="146"/>
    <m/>
    <d v="1899-12-30T15:50:19"/>
    <x v="0"/>
  </r>
  <r>
    <x v="184"/>
    <m/>
    <d v="1899-12-30T15:49:57"/>
    <x v="0"/>
  </r>
  <r>
    <x v="106"/>
    <m/>
    <d v="1899-12-30T15:49:43"/>
    <x v="0"/>
  </r>
  <r>
    <x v="178"/>
    <m/>
    <d v="1899-12-30T15:49:16"/>
    <x v="0"/>
  </r>
  <r>
    <x v="164"/>
    <m/>
    <d v="1899-12-30T15:48:58"/>
    <x v="0"/>
  </r>
  <r>
    <x v="221"/>
    <m/>
    <d v="1899-12-30T15:48:57"/>
    <x v="0"/>
  </r>
  <r>
    <x v="106"/>
    <m/>
    <d v="1899-12-30T15:47:54"/>
    <x v="0"/>
  </r>
  <r>
    <x v="5"/>
    <m/>
    <d v="1899-12-30T15:47:05"/>
    <x v="0"/>
  </r>
  <r>
    <x v="164"/>
    <m/>
    <d v="1899-12-30T15:46:39"/>
    <x v="0"/>
  </r>
  <r>
    <x v="5"/>
    <m/>
    <d v="1899-12-30T15:46:33"/>
    <x v="0"/>
  </r>
  <r>
    <x v="184"/>
    <m/>
    <d v="1899-12-30T15:46:19"/>
    <x v="0"/>
  </r>
  <r>
    <x v="5"/>
    <m/>
    <d v="1899-12-30T15:45:56"/>
    <x v="0"/>
  </r>
  <r>
    <x v="105"/>
    <m/>
    <d v="1899-12-30T15:45:29"/>
    <x v="0"/>
  </r>
  <r>
    <x v="120"/>
    <m/>
    <d v="1899-12-30T15:45:27"/>
    <x v="0"/>
  </r>
  <r>
    <x v="94"/>
    <m/>
    <d v="1899-12-30T15:44:16"/>
    <x v="0"/>
  </r>
  <r>
    <x v="68"/>
    <m/>
    <d v="1899-12-30T15:44:11"/>
    <x v="0"/>
  </r>
  <r>
    <x v="68"/>
    <m/>
    <d v="1899-12-30T15:44:11"/>
    <x v="0"/>
  </r>
  <r>
    <x v="68"/>
    <m/>
    <d v="1899-12-30T15:44:11"/>
    <x v="0"/>
  </r>
  <r>
    <x v="68"/>
    <m/>
    <d v="1899-12-30T15:44:11"/>
    <x v="0"/>
  </r>
  <r>
    <x v="232"/>
    <m/>
    <d v="1899-12-30T15:43:33"/>
    <x v="0"/>
  </r>
  <r>
    <x v="105"/>
    <m/>
    <d v="1899-12-30T15:43:10"/>
    <x v="0"/>
  </r>
  <r>
    <x v="132"/>
    <m/>
    <d v="1899-12-30T15:42:43"/>
    <x v="0"/>
  </r>
  <r>
    <x v="1"/>
    <m/>
    <d v="1899-12-30T15:41:49"/>
    <x v="0"/>
  </r>
  <r>
    <x v="1"/>
    <m/>
    <d v="1899-12-30T15:41:49"/>
    <x v="0"/>
  </r>
  <r>
    <x v="1"/>
    <m/>
    <d v="1899-12-30T15:41:49"/>
    <x v="0"/>
  </r>
  <r>
    <x v="1"/>
    <m/>
    <d v="1899-12-30T15:41:49"/>
    <x v="0"/>
  </r>
  <r>
    <x v="184"/>
    <m/>
    <d v="1899-12-30T15:41:37"/>
    <x v="0"/>
  </r>
  <r>
    <x v="177"/>
    <m/>
    <d v="1899-12-30T15:41:24"/>
    <x v="0"/>
  </r>
  <r>
    <x v="105"/>
    <m/>
    <d v="1899-12-30T15:41:19"/>
    <x v="0"/>
  </r>
  <r>
    <x v="184"/>
    <m/>
    <d v="1899-12-30T15:41:05"/>
    <x v="0"/>
  </r>
  <r>
    <x v="164"/>
    <m/>
    <d v="1899-12-30T15:40:44"/>
    <x v="0"/>
  </r>
  <r>
    <x v="164"/>
    <m/>
    <d v="1899-12-30T15:40:44"/>
    <x v="0"/>
  </r>
  <r>
    <x v="164"/>
    <m/>
    <d v="1899-12-30T15:40:44"/>
    <x v="0"/>
  </r>
  <r>
    <x v="74"/>
    <m/>
    <d v="1899-12-30T15:40:15"/>
    <x v="0"/>
  </r>
  <r>
    <x v="184"/>
    <m/>
    <d v="1899-12-30T15:39:39"/>
    <x v="0"/>
  </r>
  <r>
    <x v="184"/>
    <m/>
    <d v="1899-12-30T15:39:07"/>
    <x v="0"/>
  </r>
  <r>
    <x v="34"/>
    <m/>
    <d v="1899-12-30T15:38:52"/>
    <x v="0"/>
  </r>
  <r>
    <x v="216"/>
    <m/>
    <d v="1899-12-30T15:37:42"/>
    <x v="0"/>
  </r>
  <r>
    <x v="67"/>
    <m/>
    <d v="1899-12-30T15:36:33"/>
    <x v="0"/>
  </r>
  <r>
    <x v="32"/>
    <m/>
    <d v="1899-12-30T15:35:49"/>
    <x v="0"/>
  </r>
  <r>
    <x v="177"/>
    <m/>
    <d v="1899-12-30T15:35:14"/>
    <x v="0"/>
  </r>
  <r>
    <x v="46"/>
    <m/>
    <d v="1899-12-30T15:35:10"/>
    <x v="0"/>
  </r>
  <r>
    <x v="105"/>
    <m/>
    <d v="1899-12-30T15:34:59"/>
    <x v="0"/>
  </r>
  <r>
    <x v="105"/>
    <m/>
    <d v="1899-12-30T15:34:59"/>
    <x v="0"/>
  </r>
  <r>
    <x v="177"/>
    <m/>
    <d v="1899-12-30T15:34:44"/>
    <x v="0"/>
  </r>
  <r>
    <x v="177"/>
    <m/>
    <d v="1899-12-30T15:34:14"/>
    <x v="0"/>
  </r>
  <r>
    <x v="105"/>
    <m/>
    <d v="1899-12-30T15:34:00"/>
    <x v="0"/>
  </r>
  <r>
    <x v="170"/>
    <m/>
    <d v="1899-12-30T15:33:54"/>
    <x v="0"/>
  </r>
  <r>
    <x v="195"/>
    <m/>
    <d v="1899-12-30T15:33:32"/>
    <x v="0"/>
  </r>
  <r>
    <x v="176"/>
    <m/>
    <d v="1899-12-30T15:33:28"/>
    <x v="0"/>
  </r>
  <r>
    <x v="164"/>
    <m/>
    <d v="1899-12-30T15:32:40"/>
    <x v="0"/>
  </r>
  <r>
    <x v="164"/>
    <m/>
    <d v="1899-12-30T15:32:40"/>
    <x v="0"/>
  </r>
  <r>
    <x v="268"/>
    <m/>
    <d v="1899-12-30T15:32:35"/>
    <x v="0"/>
  </r>
  <r>
    <x v="195"/>
    <m/>
    <d v="1899-12-30T15:32:31"/>
    <x v="0"/>
  </r>
  <r>
    <x v="241"/>
    <m/>
    <d v="1899-12-30T15:32:27"/>
    <x v="0"/>
  </r>
  <r>
    <x v="23"/>
    <m/>
    <d v="1899-12-30T15:30:19"/>
    <x v="0"/>
  </r>
  <r>
    <x v="241"/>
    <m/>
    <d v="1899-12-30T15:29:57"/>
    <x v="0"/>
  </r>
  <r>
    <x v="68"/>
    <m/>
    <d v="1899-12-30T15:28:00"/>
    <x v="0"/>
  </r>
  <r>
    <x v="136"/>
    <m/>
    <d v="1899-12-30T15:27:27"/>
    <x v="0"/>
  </r>
  <r>
    <x v="164"/>
    <m/>
    <d v="1899-12-30T15:26:49"/>
    <x v="0"/>
  </r>
  <r>
    <x v="136"/>
    <m/>
    <d v="1899-12-30T15:26:32"/>
    <x v="0"/>
  </r>
  <r>
    <x v="68"/>
    <m/>
    <d v="1899-12-30T15:26:28"/>
    <x v="0"/>
  </r>
  <r>
    <x v="115"/>
    <m/>
    <d v="1899-12-30T15:26:19"/>
    <x v="0"/>
  </r>
  <r>
    <x v="207"/>
    <m/>
    <d v="1899-12-30T15:24:36"/>
    <x v="0"/>
  </r>
  <r>
    <x v="142"/>
    <m/>
    <d v="1899-12-30T15:23:03"/>
    <x v="0"/>
  </r>
  <r>
    <x v="115"/>
    <m/>
    <d v="1899-12-30T15:21:24"/>
    <x v="0"/>
  </r>
  <r>
    <x v="115"/>
    <m/>
    <d v="1899-12-30T15:21:24"/>
    <x v="0"/>
  </r>
  <r>
    <x v="223"/>
    <m/>
    <d v="1899-12-30T15:19:37"/>
    <x v="0"/>
  </r>
  <r>
    <x v="186"/>
    <m/>
    <d v="1899-12-30T15:18:36"/>
    <x v="0"/>
  </r>
  <r>
    <x v="236"/>
    <m/>
    <d v="1899-12-30T15:16:03"/>
    <x v="0"/>
  </r>
  <r>
    <x v="207"/>
    <m/>
    <d v="1899-12-30T15:15:06"/>
    <x v="0"/>
  </r>
  <r>
    <x v="223"/>
    <m/>
    <d v="1899-12-30T15:13:18"/>
    <x v="0"/>
  </r>
  <r>
    <x v="223"/>
    <m/>
    <d v="1899-12-30T15:11:19"/>
    <x v="0"/>
  </r>
  <r>
    <x v="186"/>
    <m/>
    <d v="1899-12-30T15:11:16"/>
    <x v="0"/>
  </r>
  <r>
    <x v="130"/>
    <m/>
    <d v="1899-12-30T15:11:15"/>
    <x v="0"/>
  </r>
  <r>
    <x v="130"/>
    <m/>
    <d v="1899-12-30T15:11:15"/>
    <x v="0"/>
  </r>
  <r>
    <x v="164"/>
    <m/>
    <d v="1899-12-30T15:10:45"/>
    <x v="0"/>
  </r>
  <r>
    <x v="160"/>
    <m/>
    <d v="1899-12-30T15:10:26"/>
    <x v="0"/>
  </r>
  <r>
    <x v="95"/>
    <m/>
    <d v="1899-12-30T15:10:21"/>
    <x v="0"/>
  </r>
  <r>
    <x v="164"/>
    <m/>
    <d v="1899-12-30T15:09:46"/>
    <x v="0"/>
  </r>
  <r>
    <x v="164"/>
    <m/>
    <d v="1899-12-30T15:09:46"/>
    <x v="0"/>
  </r>
  <r>
    <x v="244"/>
    <m/>
    <d v="1899-12-30T15:08:16"/>
    <x v="0"/>
  </r>
  <r>
    <x v="223"/>
    <m/>
    <d v="1899-12-30T15:08:07"/>
    <x v="0"/>
  </r>
  <r>
    <x v="64"/>
    <m/>
    <d v="1899-12-30T15:07:23"/>
    <x v="0"/>
  </r>
  <r>
    <x v="160"/>
    <m/>
    <d v="1899-12-30T15:07:10"/>
    <x v="0"/>
  </r>
  <r>
    <x v="130"/>
    <m/>
    <d v="1899-12-30T15:06:52"/>
    <x v="0"/>
  </r>
  <r>
    <x v="49"/>
    <m/>
    <d v="1899-12-30T15:06:32"/>
    <x v="0"/>
  </r>
  <r>
    <x v="64"/>
    <m/>
    <d v="1899-12-30T15:06:00"/>
    <x v="0"/>
  </r>
  <r>
    <x v="130"/>
    <m/>
    <d v="1899-12-30T15:05:51"/>
    <x v="0"/>
  </r>
  <r>
    <x v="177"/>
    <m/>
    <d v="1899-12-30T15:03:42"/>
    <x v="0"/>
  </r>
  <r>
    <x v="208"/>
    <m/>
    <d v="1899-12-30T15:01:52"/>
    <x v="0"/>
  </r>
  <r>
    <x v="15"/>
    <m/>
    <d v="1899-12-30T15:01:05"/>
    <x v="0"/>
  </r>
  <r>
    <x v="48"/>
    <m/>
    <d v="1899-12-30T15:00:59"/>
    <x v="0"/>
  </r>
  <r>
    <x v="48"/>
    <m/>
    <d v="1899-12-30T15:00:59"/>
    <x v="0"/>
  </r>
  <r>
    <x v="48"/>
    <m/>
    <d v="1899-12-30T15:00:59"/>
    <x v="0"/>
  </r>
  <r>
    <x v="48"/>
    <m/>
    <d v="1899-12-30T15:00:59"/>
    <x v="0"/>
  </r>
  <r>
    <x v="177"/>
    <m/>
    <d v="1899-12-30T15:00:16"/>
    <x v="0"/>
  </r>
  <r>
    <x v="166"/>
    <m/>
    <d v="1899-12-30T14:56:51"/>
    <x v="0"/>
  </r>
  <r>
    <x v="166"/>
    <m/>
    <d v="1899-12-30T14:56:08"/>
    <x v="0"/>
  </r>
  <r>
    <x v="251"/>
    <m/>
    <d v="1899-12-30T14:53:28"/>
    <x v="0"/>
  </r>
  <r>
    <x v="164"/>
    <m/>
    <d v="1899-12-30T14:50:30"/>
    <x v="0"/>
  </r>
  <r>
    <x v="38"/>
    <m/>
    <d v="1899-12-30T14:46:57"/>
    <x v="0"/>
  </r>
  <r>
    <x v="38"/>
    <m/>
    <d v="1899-12-30T14:46:12"/>
    <x v="0"/>
  </r>
  <r>
    <x v="197"/>
    <m/>
    <d v="1899-12-30T14:45:41"/>
    <x v="0"/>
  </r>
  <r>
    <x v="154"/>
    <m/>
    <d v="1899-12-30T14:44:05"/>
    <x v="0"/>
  </r>
  <r>
    <x v="175"/>
    <m/>
    <d v="1899-12-30T14:41:52"/>
    <x v="0"/>
  </r>
  <r>
    <x v="244"/>
    <m/>
    <d v="1899-12-30T14:38:53"/>
    <x v="0"/>
  </r>
  <r>
    <x v="244"/>
    <m/>
    <d v="1899-12-30T14:38:09"/>
    <x v="0"/>
  </r>
  <r>
    <x v="59"/>
    <m/>
    <d v="1899-12-30T14:38:08"/>
    <x v="0"/>
  </r>
  <r>
    <x v="121"/>
    <m/>
    <d v="1899-12-30T14:37:38"/>
    <x v="0"/>
  </r>
  <r>
    <x v="244"/>
    <m/>
    <d v="1899-12-30T14:37:36"/>
    <x v="0"/>
  </r>
  <r>
    <x v="118"/>
    <m/>
    <d v="1899-12-30T14:37:04"/>
    <x v="0"/>
  </r>
  <r>
    <x v="121"/>
    <m/>
    <d v="1899-12-30T14:37:02"/>
    <x v="0"/>
  </r>
  <r>
    <x v="118"/>
    <m/>
    <d v="1899-12-30T14:36:25"/>
    <x v="0"/>
  </r>
  <r>
    <x v="59"/>
    <m/>
    <d v="1899-12-30T14:36:24"/>
    <x v="0"/>
  </r>
  <r>
    <x v="59"/>
    <m/>
    <d v="1899-12-30T14:36:24"/>
    <x v="0"/>
  </r>
  <r>
    <x v="59"/>
    <m/>
    <d v="1899-12-30T14:36:24"/>
    <x v="0"/>
  </r>
  <r>
    <x v="59"/>
    <m/>
    <d v="1899-12-30T14:36:24"/>
    <x v="0"/>
  </r>
  <r>
    <x v="47"/>
    <m/>
    <d v="1899-12-30T14:34:30"/>
    <x v="0"/>
  </r>
  <r>
    <x v="232"/>
    <m/>
    <d v="1899-12-30T14:32:34"/>
    <x v="0"/>
  </r>
  <r>
    <x v="171"/>
    <m/>
    <d v="1899-12-30T14:31:45"/>
    <x v="0"/>
  </r>
  <r>
    <x v="0"/>
    <m/>
    <d v="1899-12-30T14:30:44"/>
    <x v="0"/>
  </r>
  <r>
    <x v="171"/>
    <m/>
    <d v="1899-12-30T14:30:03"/>
    <x v="0"/>
  </r>
  <r>
    <x v="130"/>
    <m/>
    <d v="1899-12-30T14:28:32"/>
    <x v="0"/>
  </r>
  <r>
    <x v="130"/>
    <m/>
    <d v="1899-12-30T14:28:32"/>
    <x v="0"/>
  </r>
  <r>
    <x v="130"/>
    <m/>
    <d v="1899-12-30T14:28:32"/>
    <x v="0"/>
  </r>
  <r>
    <x v="130"/>
    <m/>
    <d v="1899-12-30T14:28:32"/>
    <x v="0"/>
  </r>
  <r>
    <x v="130"/>
    <m/>
    <d v="1899-12-30T14:28:32"/>
    <x v="0"/>
  </r>
  <r>
    <x v="130"/>
    <m/>
    <d v="1899-12-30T14:28:32"/>
    <x v="0"/>
  </r>
  <r>
    <x v="121"/>
    <m/>
    <d v="1899-12-30T14:25:32"/>
    <x v="0"/>
  </r>
  <r>
    <x v="36"/>
    <m/>
    <d v="1899-12-30T14:25:14"/>
    <x v="0"/>
  </r>
  <r>
    <x v="175"/>
    <m/>
    <d v="1899-12-30T14:23:14"/>
    <x v="0"/>
  </r>
  <r>
    <x v="20"/>
    <m/>
    <d v="1899-12-30T14:22:52"/>
    <x v="0"/>
  </r>
  <r>
    <x v="175"/>
    <m/>
    <d v="1899-12-30T14:21:58"/>
    <x v="0"/>
  </r>
  <r>
    <x v="183"/>
    <m/>
    <d v="1899-12-30T14:19:01"/>
    <x v="0"/>
  </r>
  <r>
    <x v="28"/>
    <m/>
    <d v="1899-12-30T14:18:04"/>
    <x v="0"/>
  </r>
  <r>
    <x v="0"/>
    <m/>
    <d v="1899-12-30T14:14:07"/>
    <x v="0"/>
  </r>
  <r>
    <x v="60"/>
    <m/>
    <d v="1899-12-30T14:09:49"/>
    <x v="0"/>
  </r>
  <r>
    <x v="118"/>
    <m/>
    <d v="1899-12-30T14:09:39"/>
    <x v="0"/>
  </r>
  <r>
    <x v="251"/>
    <m/>
    <d v="1899-12-30T14:09:20"/>
    <x v="0"/>
  </r>
  <r>
    <x v="114"/>
    <m/>
    <d v="1899-12-30T14:07:40"/>
    <x v="0"/>
  </r>
  <r>
    <x v="28"/>
    <m/>
    <d v="1899-12-30T19:35:20"/>
    <x v="0"/>
  </r>
  <r>
    <x v="259"/>
    <m/>
    <d v="1899-12-30T14:05:09"/>
    <x v="0"/>
  </r>
  <r>
    <x v="85"/>
    <m/>
    <d v="1899-12-30T14:03:54"/>
    <x v="0"/>
  </r>
  <r>
    <x v="178"/>
    <m/>
    <d v="1899-12-30T14:02:36"/>
    <x v="0"/>
  </r>
  <r>
    <x v="85"/>
    <m/>
    <d v="1899-12-30T14:01:30"/>
    <x v="0"/>
  </r>
  <r>
    <x v="85"/>
    <m/>
    <d v="1899-12-30T14:01:01"/>
    <x v="0"/>
  </r>
  <r>
    <x v="85"/>
    <m/>
    <d v="1899-12-30T14:00:05"/>
    <x v="0"/>
  </r>
  <r>
    <x v="85"/>
    <m/>
    <d v="1899-12-30T13:58:59"/>
    <x v="0"/>
  </r>
  <r>
    <x v="45"/>
    <m/>
    <d v="1899-12-30T13:58:42"/>
    <x v="0"/>
  </r>
  <r>
    <x v="148"/>
    <m/>
    <d v="1899-12-30T13:56:39"/>
    <x v="0"/>
  </r>
  <r>
    <x v="20"/>
    <m/>
    <d v="1899-12-30T13:55:05"/>
    <x v="0"/>
  </r>
  <r>
    <x v="179"/>
    <m/>
    <d v="1899-12-30T13:53:53"/>
    <x v="0"/>
  </r>
  <r>
    <x v="236"/>
    <m/>
    <d v="1899-12-30T13:49:02"/>
    <x v="0"/>
  </r>
  <r>
    <x v="104"/>
    <m/>
    <d v="1899-12-30T13:46:39"/>
    <x v="0"/>
  </r>
  <r>
    <x v="15"/>
    <m/>
    <d v="1899-12-30T13:46:38"/>
    <x v="0"/>
  </r>
  <r>
    <x v="34"/>
    <m/>
    <d v="1899-12-30T13:45:34"/>
    <x v="0"/>
  </r>
  <r>
    <x v="240"/>
    <m/>
    <d v="1899-12-30T13:44:17"/>
    <x v="0"/>
  </r>
  <r>
    <x v="257"/>
    <m/>
    <d v="1899-12-30T13:44:04"/>
    <x v="0"/>
  </r>
  <r>
    <x v="90"/>
    <m/>
    <d v="1899-12-30T13:43:07"/>
    <x v="0"/>
  </r>
  <r>
    <x v="46"/>
    <m/>
    <d v="1899-12-30T13:42:47"/>
    <x v="0"/>
  </r>
  <r>
    <x v="181"/>
    <m/>
    <d v="1899-12-30T13:41:22"/>
    <x v="0"/>
  </r>
  <r>
    <x v="240"/>
    <m/>
    <d v="1899-12-30T13:40:59"/>
    <x v="0"/>
  </r>
  <r>
    <x v="228"/>
    <m/>
    <d v="1899-12-30T13:40:33"/>
    <x v="0"/>
  </r>
  <r>
    <x v="117"/>
    <m/>
    <d v="1899-12-30T13:38:37"/>
    <x v="0"/>
  </r>
  <r>
    <x v="30"/>
    <m/>
    <d v="1899-12-30T13:38:27"/>
    <x v="0"/>
  </r>
  <r>
    <x v="84"/>
    <m/>
    <d v="1899-12-30T13:36:50"/>
    <x v="0"/>
  </r>
  <r>
    <x v="5"/>
    <m/>
    <d v="1899-12-30T13:34:49"/>
    <x v="0"/>
  </r>
  <r>
    <x v="32"/>
    <m/>
    <d v="1899-12-30T13:33:18"/>
    <x v="0"/>
  </r>
  <r>
    <x v="98"/>
    <m/>
    <d v="1899-12-30T13:33:15"/>
    <x v="0"/>
  </r>
  <r>
    <x v="32"/>
    <m/>
    <d v="1899-12-30T13:32:23"/>
    <x v="0"/>
  </r>
  <r>
    <x v="185"/>
    <m/>
    <d v="1899-12-30T13:24:37"/>
    <x v="0"/>
  </r>
  <r>
    <x v="187"/>
    <m/>
    <d v="1899-12-30T13:24:26"/>
    <x v="0"/>
  </r>
  <r>
    <x v="19"/>
    <m/>
    <d v="1899-12-30T13:23:31"/>
    <x v="0"/>
  </r>
  <r>
    <x v="72"/>
    <m/>
    <d v="1899-12-30T13:22:06"/>
    <x v="0"/>
  </r>
  <r>
    <x v="72"/>
    <m/>
    <d v="1899-12-30T13:21:30"/>
    <x v="0"/>
  </r>
  <r>
    <x v="30"/>
    <m/>
    <d v="1899-12-30T13:20:06"/>
    <x v="0"/>
  </r>
  <r>
    <x v="90"/>
    <m/>
    <d v="1899-12-30T13:19:28"/>
    <x v="0"/>
  </r>
  <r>
    <x v="113"/>
    <m/>
    <d v="1899-12-30T13:17:42"/>
    <x v="0"/>
  </r>
  <r>
    <x v="96"/>
    <m/>
    <d v="1899-12-30T13:15:12"/>
    <x v="0"/>
  </r>
  <r>
    <x v="3"/>
    <m/>
    <d v="1899-12-30T13:13:24"/>
    <x v="0"/>
  </r>
  <r>
    <x v="32"/>
    <m/>
    <d v="1899-12-30T13:12:51"/>
    <x v="0"/>
  </r>
  <r>
    <x v="122"/>
    <m/>
    <d v="1899-12-30T13:11:55"/>
    <x v="0"/>
  </r>
  <r>
    <x v="197"/>
    <m/>
    <d v="1899-12-30T13:10:26"/>
    <x v="0"/>
  </r>
  <r>
    <x v="48"/>
    <m/>
    <d v="1899-12-30T13:08:23"/>
    <x v="0"/>
  </r>
  <r>
    <x v="3"/>
    <m/>
    <d v="1899-12-30T13:07:27"/>
    <x v="0"/>
  </r>
  <r>
    <x v="160"/>
    <m/>
    <d v="1899-12-30T13:04:12"/>
    <x v="0"/>
  </r>
  <r>
    <x v="98"/>
    <m/>
    <d v="1899-12-30T13:02:53"/>
    <x v="0"/>
  </r>
  <r>
    <x v="195"/>
    <m/>
    <d v="1899-12-30T13:02:40"/>
    <x v="0"/>
  </r>
  <r>
    <x v="195"/>
    <m/>
    <d v="1899-12-30T13:02:23"/>
    <x v="0"/>
  </r>
  <r>
    <x v="98"/>
    <m/>
    <d v="1899-12-30T13:01:54"/>
    <x v="0"/>
  </r>
  <r>
    <x v="110"/>
    <m/>
    <d v="1899-12-30T12:54:55"/>
    <x v="0"/>
  </r>
  <r>
    <x v="252"/>
    <m/>
    <d v="1899-12-30T12:54:50"/>
    <x v="0"/>
  </r>
  <r>
    <x v="254"/>
    <m/>
    <d v="1899-12-30T12:53:22"/>
    <x v="0"/>
  </r>
  <r>
    <x v="183"/>
    <m/>
    <d v="1899-12-30T12:51:52"/>
    <x v="0"/>
  </r>
  <r>
    <x v="252"/>
    <m/>
    <d v="1899-12-30T12:48:05"/>
    <x v="0"/>
  </r>
  <r>
    <x v="34"/>
    <m/>
    <d v="1899-12-30T12:46:01"/>
    <x v="0"/>
  </r>
  <r>
    <x v="264"/>
    <m/>
    <d v="1899-12-30T12:46:00"/>
    <x v="0"/>
  </r>
  <r>
    <x v="115"/>
    <m/>
    <d v="1899-12-30T12:44:35"/>
    <x v="0"/>
  </r>
  <r>
    <x v="115"/>
    <m/>
    <d v="1899-12-30T12:44:35"/>
    <x v="0"/>
  </r>
  <r>
    <x v="51"/>
    <m/>
    <d v="1899-12-30T12:43:17"/>
    <x v="0"/>
  </r>
  <r>
    <x v="78"/>
    <m/>
    <d v="1899-12-30T12:42:55"/>
    <x v="0"/>
  </r>
  <r>
    <x v="178"/>
    <m/>
    <d v="1899-12-30T12:39:40"/>
    <x v="0"/>
  </r>
  <r>
    <x v="0"/>
    <m/>
    <d v="1899-12-30T12:37:37"/>
    <x v="0"/>
  </r>
  <r>
    <x v="32"/>
    <m/>
    <d v="1899-12-30T12:35:40"/>
    <x v="0"/>
  </r>
  <r>
    <x v="72"/>
    <m/>
    <d v="1899-12-30T12:31:54"/>
    <x v="0"/>
  </r>
  <r>
    <x v="122"/>
    <m/>
    <d v="1899-12-30T12:28:38"/>
    <x v="0"/>
  </r>
  <r>
    <x v="90"/>
    <m/>
    <d v="1899-12-30T12:28:33"/>
    <x v="0"/>
  </r>
  <r>
    <x v="96"/>
    <m/>
    <d v="1899-12-30T12:27:19"/>
    <x v="0"/>
  </r>
  <r>
    <x v="55"/>
    <m/>
    <d v="1899-12-30T12:26:54"/>
    <x v="0"/>
  </r>
  <r>
    <x v="203"/>
    <m/>
    <d v="1899-12-30T12:23:54"/>
    <x v="0"/>
  </r>
  <r>
    <x v="203"/>
    <m/>
    <d v="1899-12-30T12:22:42"/>
    <x v="0"/>
  </r>
  <r>
    <x v="254"/>
    <m/>
    <d v="1899-12-30T12:22:25"/>
    <x v="0"/>
  </r>
  <r>
    <x v="232"/>
    <m/>
    <d v="1899-12-30T12:22:15"/>
    <x v="0"/>
  </r>
  <r>
    <x v="98"/>
    <m/>
    <d v="1899-12-30T12:21:46"/>
    <x v="0"/>
  </r>
  <r>
    <x v="98"/>
    <m/>
    <d v="1899-12-30T12:20:59"/>
    <x v="0"/>
  </r>
  <r>
    <x v="88"/>
    <m/>
    <d v="1899-12-30T12:20:31"/>
    <x v="0"/>
  </r>
  <r>
    <x v="114"/>
    <m/>
    <d v="1899-12-30T12:20:22"/>
    <x v="0"/>
  </r>
  <r>
    <x v="88"/>
    <m/>
    <d v="1899-12-30T12:18:42"/>
    <x v="0"/>
  </r>
  <r>
    <x v="46"/>
    <m/>
    <d v="1899-12-30T12:16:37"/>
    <x v="0"/>
  </r>
  <r>
    <x v="175"/>
    <m/>
    <d v="1899-12-30T12:15:28"/>
    <x v="0"/>
  </r>
  <r>
    <x v="175"/>
    <m/>
    <d v="1899-12-30T12:15:28"/>
    <x v="0"/>
  </r>
  <r>
    <x v="134"/>
    <m/>
    <d v="1899-12-30T12:09:23"/>
    <x v="0"/>
  </r>
  <r>
    <x v="263"/>
    <m/>
    <d v="1899-12-30T12:08:30"/>
    <x v="0"/>
  </r>
  <r>
    <x v="78"/>
    <m/>
    <d v="1899-12-30T12:07:45"/>
    <x v="0"/>
  </r>
  <r>
    <x v="140"/>
    <m/>
    <d v="1899-12-30T12:07:34"/>
    <x v="0"/>
  </r>
  <r>
    <x v="263"/>
    <m/>
    <d v="1899-12-30T12:06:47"/>
    <x v="0"/>
  </r>
  <r>
    <x v="132"/>
    <m/>
    <d v="1899-12-30T12:05:49"/>
    <x v="0"/>
  </r>
  <r>
    <x v="208"/>
    <m/>
    <d v="1899-12-30T12:05:27"/>
    <x v="0"/>
  </r>
  <r>
    <x v="208"/>
    <m/>
    <d v="1899-12-30T12:04:47"/>
    <x v="0"/>
  </r>
  <r>
    <x v="78"/>
    <m/>
    <d v="1899-12-30T12:04:18"/>
    <x v="0"/>
  </r>
  <r>
    <x v="120"/>
    <m/>
    <d v="1899-12-30T12:03:13"/>
    <x v="0"/>
  </r>
  <r>
    <x v="78"/>
    <m/>
    <d v="1899-12-30T12:02:40"/>
    <x v="0"/>
  </r>
  <r>
    <x v="208"/>
    <m/>
    <d v="1899-12-30T12:01:48"/>
    <x v="0"/>
  </r>
  <r>
    <x v="208"/>
    <m/>
    <d v="1899-12-30T12:01:18"/>
    <x v="0"/>
  </r>
  <r>
    <x v="208"/>
    <m/>
    <d v="1899-12-30T12:00:35"/>
    <x v="0"/>
  </r>
  <r>
    <x v="235"/>
    <m/>
    <d v="1899-12-30T12:00:02"/>
    <x v="0"/>
  </r>
  <r>
    <x v="7"/>
    <m/>
    <d v="1899-12-30T11:56:37"/>
    <x v="0"/>
  </r>
  <r>
    <x v="31"/>
    <m/>
    <d v="1899-12-30T11:56:08"/>
    <x v="0"/>
  </r>
  <r>
    <x v="153"/>
    <m/>
    <d v="1899-12-30T11:55:10"/>
    <x v="0"/>
  </r>
  <r>
    <x v="120"/>
    <m/>
    <d v="1899-12-30T11:53:58"/>
    <x v="0"/>
  </r>
  <r>
    <x v="189"/>
    <m/>
    <d v="1899-12-30T11:53:02"/>
    <x v="0"/>
  </r>
  <r>
    <x v="120"/>
    <m/>
    <d v="1899-12-30T11:52:24"/>
    <x v="0"/>
  </r>
  <r>
    <x v="20"/>
    <m/>
    <d v="1899-12-30T11:52:01"/>
    <x v="0"/>
  </r>
  <r>
    <x v="20"/>
    <m/>
    <d v="1899-12-30T11:52:01"/>
    <x v="0"/>
  </r>
  <r>
    <x v="61"/>
    <m/>
    <d v="1899-12-30T11:49:41"/>
    <x v="0"/>
  </r>
  <r>
    <x v="75"/>
    <m/>
    <d v="1899-12-30T11:48:42"/>
    <x v="0"/>
  </r>
  <r>
    <x v="231"/>
    <m/>
    <d v="1899-12-30T11:47:45"/>
    <x v="0"/>
  </r>
  <r>
    <x v="35"/>
    <m/>
    <d v="1899-12-30T11:47:09"/>
    <x v="0"/>
  </r>
  <r>
    <x v="126"/>
    <m/>
    <d v="1899-12-30T11:46:39"/>
    <x v="0"/>
  </r>
  <r>
    <x v="231"/>
    <m/>
    <d v="1899-12-30T11:46:22"/>
    <x v="0"/>
  </r>
  <r>
    <x v="120"/>
    <m/>
    <d v="1899-12-30T11:46:06"/>
    <x v="0"/>
  </r>
  <r>
    <x v="263"/>
    <m/>
    <d v="1899-12-30T11:45:38"/>
    <x v="0"/>
  </r>
  <r>
    <x v="40"/>
    <m/>
    <d v="1899-12-30T11:45:13"/>
    <x v="0"/>
  </r>
  <r>
    <x v="153"/>
    <m/>
    <d v="1899-12-30T11:44:06"/>
    <x v="0"/>
  </r>
  <r>
    <x v="263"/>
    <m/>
    <d v="1899-12-30T11:43:55"/>
    <x v="0"/>
  </r>
  <r>
    <x v="153"/>
    <m/>
    <d v="1899-12-30T11:42:59"/>
    <x v="0"/>
  </r>
  <r>
    <x v="118"/>
    <m/>
    <d v="1899-12-30T11:42:13"/>
    <x v="0"/>
  </r>
  <r>
    <x v="118"/>
    <m/>
    <d v="1899-12-30T11:40:52"/>
    <x v="0"/>
  </r>
  <r>
    <x v="67"/>
    <m/>
    <d v="1899-12-30T11:40:31"/>
    <x v="0"/>
  </r>
  <r>
    <x v="67"/>
    <m/>
    <d v="1899-12-30T11:40:31"/>
    <x v="0"/>
  </r>
  <r>
    <x v="67"/>
    <m/>
    <d v="1899-12-30T11:40:31"/>
    <x v="0"/>
  </r>
  <r>
    <x v="67"/>
    <m/>
    <d v="1899-12-30T11:40:31"/>
    <x v="0"/>
  </r>
  <r>
    <x v="263"/>
    <m/>
    <d v="1899-12-30T11:40:29"/>
    <x v="0"/>
  </r>
  <r>
    <x v="153"/>
    <m/>
    <d v="1899-12-30T11:40:29"/>
    <x v="0"/>
  </r>
  <r>
    <x v="20"/>
    <m/>
    <d v="1899-12-30T11:40:20"/>
    <x v="0"/>
  </r>
  <r>
    <x v="8"/>
    <m/>
    <d v="1899-12-30T11:38:57"/>
    <x v="0"/>
  </r>
  <r>
    <x v="8"/>
    <m/>
    <d v="1899-12-30T11:38:29"/>
    <x v="0"/>
  </r>
  <r>
    <x v="263"/>
    <m/>
    <d v="1899-12-30T11:37:36"/>
    <x v="0"/>
  </r>
  <r>
    <x v="31"/>
    <m/>
    <d v="1899-12-30T11:36:15"/>
    <x v="0"/>
  </r>
  <r>
    <x v="250"/>
    <m/>
    <d v="1899-12-30T11:35:59"/>
    <x v="0"/>
  </r>
  <r>
    <x v="246"/>
    <m/>
    <d v="1899-12-30T11:35:12"/>
    <x v="0"/>
  </r>
  <r>
    <x v="135"/>
    <m/>
    <d v="1899-12-30T11:29:33"/>
    <x v="0"/>
  </r>
  <r>
    <x v="34"/>
    <m/>
    <d v="1899-12-30T11:28:48"/>
    <x v="0"/>
  </r>
  <r>
    <x v="59"/>
    <m/>
    <d v="1899-12-30T11:28:38"/>
    <x v="0"/>
  </r>
  <r>
    <x v="59"/>
    <m/>
    <d v="1899-12-30T11:28:38"/>
    <x v="0"/>
  </r>
  <r>
    <x v="59"/>
    <m/>
    <d v="1899-12-30T11:28:38"/>
    <x v="0"/>
  </r>
  <r>
    <x v="59"/>
    <m/>
    <d v="1899-12-30T11:28:38"/>
    <x v="0"/>
  </r>
  <r>
    <x v="59"/>
    <m/>
    <d v="1899-12-30T11:28:38"/>
    <x v="0"/>
  </r>
  <r>
    <x v="135"/>
    <m/>
    <d v="1899-12-30T11:28:18"/>
    <x v="0"/>
  </r>
  <r>
    <x v="135"/>
    <m/>
    <d v="1899-12-30T11:27:10"/>
    <x v="0"/>
  </r>
  <r>
    <x v="66"/>
    <m/>
    <d v="1899-12-30T11:26:01"/>
    <x v="0"/>
  </r>
  <r>
    <x v="35"/>
    <m/>
    <d v="1899-12-30T11:25:48"/>
    <x v="0"/>
  </r>
  <r>
    <x v="152"/>
    <m/>
    <d v="1899-12-30T11:25:30"/>
    <x v="0"/>
  </r>
  <r>
    <x v="34"/>
    <m/>
    <d v="1899-12-30T11:22:54"/>
    <x v="0"/>
  </r>
  <r>
    <x v="251"/>
    <m/>
    <d v="1899-12-30T11:22:37"/>
    <x v="0"/>
  </r>
  <r>
    <x v="57"/>
    <m/>
    <d v="1899-12-30T11:22:00"/>
    <x v="0"/>
  </r>
  <r>
    <x v="43"/>
    <m/>
    <d v="1899-12-30T11:18:14"/>
    <x v="0"/>
  </r>
  <r>
    <x v="166"/>
    <m/>
    <d v="1899-12-30T11:14:43"/>
    <x v="0"/>
  </r>
  <r>
    <x v="19"/>
    <m/>
    <d v="1899-12-30T11:12:45"/>
    <x v="0"/>
  </r>
  <r>
    <x v="260"/>
    <m/>
    <d v="1899-12-30T11:12:39"/>
    <x v="0"/>
  </r>
  <r>
    <x v="260"/>
    <m/>
    <d v="1899-12-30T11:12:25"/>
    <x v="0"/>
  </r>
  <r>
    <x v="116"/>
    <m/>
    <d v="1899-12-30T11:11:37"/>
    <x v="0"/>
  </r>
  <r>
    <x v="0"/>
    <m/>
    <d v="1899-12-30T11:11:05"/>
    <x v="0"/>
  </r>
  <r>
    <x v="127"/>
    <m/>
    <d v="1899-12-30T11:10:58"/>
    <x v="0"/>
  </r>
  <r>
    <x v="90"/>
    <m/>
    <d v="1899-12-30T11:10:47"/>
    <x v="0"/>
  </r>
  <r>
    <x v="104"/>
    <m/>
    <d v="1899-12-30T11:10:27"/>
    <x v="0"/>
  </r>
  <r>
    <x v="197"/>
    <m/>
    <d v="1899-12-30T11:10:20"/>
    <x v="0"/>
  </r>
  <r>
    <x v="92"/>
    <m/>
    <d v="1899-12-30T11:10:18"/>
    <x v="0"/>
  </r>
  <r>
    <x v="19"/>
    <m/>
    <d v="1899-12-30T11:10:10"/>
    <x v="0"/>
  </r>
  <r>
    <x v="19"/>
    <m/>
    <d v="1899-12-30T11:10:10"/>
    <x v="0"/>
  </r>
  <r>
    <x v="0"/>
    <m/>
    <d v="1899-12-30T11:09:04"/>
    <x v="0"/>
  </r>
  <r>
    <x v="135"/>
    <m/>
    <d v="1899-12-30T11:08:50"/>
    <x v="0"/>
  </r>
  <r>
    <x v="0"/>
    <m/>
    <d v="1899-12-30T11:08:37"/>
    <x v="0"/>
  </r>
  <r>
    <x v="135"/>
    <m/>
    <d v="1899-12-30T11:08:09"/>
    <x v="0"/>
  </r>
  <r>
    <x v="60"/>
    <m/>
    <d v="1899-12-30T11:06:12"/>
    <x v="0"/>
  </r>
  <r>
    <x v="228"/>
    <m/>
    <d v="1899-12-30T11:05:47"/>
    <x v="0"/>
  </r>
  <r>
    <x v="178"/>
    <m/>
    <d v="1899-12-30T11:05:01"/>
    <x v="0"/>
  </r>
  <r>
    <x v="96"/>
    <m/>
    <d v="1899-12-30T11:02:37"/>
    <x v="0"/>
  </r>
  <r>
    <x v="146"/>
    <m/>
    <d v="1899-12-30T11:01:38"/>
    <x v="0"/>
  </r>
  <r>
    <x v="205"/>
    <m/>
    <d v="1899-12-30T10:59:42"/>
    <x v="0"/>
  </r>
  <r>
    <x v="154"/>
    <m/>
    <d v="1899-12-30T10:53:51"/>
    <x v="0"/>
  </r>
  <r>
    <x v="61"/>
    <m/>
    <d v="1899-12-30T10:53:46"/>
    <x v="0"/>
  </r>
  <r>
    <x v="254"/>
    <m/>
    <d v="1899-12-30T10:53:06"/>
    <x v="0"/>
  </r>
  <r>
    <x v="81"/>
    <m/>
    <d v="1899-12-30T10:50:23"/>
    <x v="0"/>
  </r>
  <r>
    <x v="81"/>
    <m/>
    <d v="1899-12-30T10:50:03"/>
    <x v="0"/>
  </r>
  <r>
    <x v="138"/>
    <m/>
    <d v="1899-12-30T10:49:27"/>
    <x v="0"/>
  </r>
  <r>
    <x v="153"/>
    <m/>
    <d v="1899-12-30T10:48:06"/>
    <x v="0"/>
  </r>
  <r>
    <x v="170"/>
    <m/>
    <d v="1899-12-30T10:47:45"/>
    <x v="0"/>
  </r>
  <r>
    <x v="263"/>
    <m/>
    <d v="1899-12-30T10:47:21"/>
    <x v="0"/>
  </r>
  <r>
    <x v="263"/>
    <m/>
    <d v="1899-12-30T10:45:42"/>
    <x v="0"/>
  </r>
  <r>
    <x v="57"/>
    <m/>
    <d v="1899-12-30T10:44:55"/>
    <x v="0"/>
  </r>
  <r>
    <x v="57"/>
    <m/>
    <d v="1899-12-30T10:44:55"/>
    <x v="0"/>
  </r>
  <r>
    <x v="263"/>
    <m/>
    <d v="1899-12-30T10:44:50"/>
    <x v="0"/>
  </r>
  <r>
    <x v="263"/>
    <m/>
    <d v="1899-12-30T10:43:03"/>
    <x v="0"/>
  </r>
  <r>
    <x v="263"/>
    <m/>
    <d v="1899-12-30T10:40:53"/>
    <x v="0"/>
  </r>
  <r>
    <x v="258"/>
    <m/>
    <d v="1899-12-30T10:38:03"/>
    <x v="0"/>
  </r>
  <r>
    <x v="211"/>
    <m/>
    <d v="1899-12-30T10:36:46"/>
    <x v="0"/>
  </r>
  <r>
    <x v="211"/>
    <m/>
    <d v="1899-12-30T10:36:46"/>
    <x v="0"/>
  </r>
  <r>
    <x v="258"/>
    <m/>
    <d v="1899-12-30T10:36:41"/>
    <x v="0"/>
  </r>
  <r>
    <x v="263"/>
    <m/>
    <d v="1899-12-30T10:36:38"/>
    <x v="0"/>
  </r>
  <r>
    <x v="259"/>
    <m/>
    <d v="1899-12-30T10:36:30"/>
    <x v="0"/>
  </r>
  <r>
    <x v="72"/>
    <m/>
    <d v="1899-12-30T10:36:21"/>
    <x v="0"/>
  </r>
  <r>
    <x v="211"/>
    <m/>
    <d v="1899-12-30T10:36:11"/>
    <x v="0"/>
  </r>
  <r>
    <x v="211"/>
    <m/>
    <d v="1899-12-30T10:35:34"/>
    <x v="0"/>
  </r>
  <r>
    <x v="20"/>
    <m/>
    <d v="1899-12-30T10:34:57"/>
    <x v="0"/>
  </r>
  <r>
    <x v="72"/>
    <m/>
    <d v="1899-12-30T10:34:24"/>
    <x v="0"/>
  </r>
  <r>
    <x v="78"/>
    <m/>
    <d v="1899-12-30T10:33:17"/>
    <x v="0"/>
  </r>
  <r>
    <x v="108"/>
    <m/>
    <d v="1899-12-30T10:30:30"/>
    <x v="0"/>
  </r>
  <r>
    <x v="90"/>
    <m/>
    <d v="1899-12-30T10:29:45"/>
    <x v="0"/>
  </r>
  <r>
    <x v="80"/>
    <m/>
    <d v="1899-12-30T10:29:20"/>
    <x v="0"/>
  </r>
  <r>
    <x v="166"/>
    <m/>
    <d v="1899-12-30T10:28:17"/>
    <x v="0"/>
  </r>
  <r>
    <x v="178"/>
    <m/>
    <d v="1899-12-30T10:26:43"/>
    <x v="0"/>
  </r>
  <r>
    <x v="110"/>
    <m/>
    <d v="1899-12-30T10:25:00"/>
    <x v="0"/>
  </r>
  <r>
    <x v="110"/>
    <m/>
    <d v="1899-12-30T10:24:35"/>
    <x v="0"/>
  </r>
  <r>
    <x v="57"/>
    <m/>
    <d v="1899-12-30T10:24:32"/>
    <x v="0"/>
  </r>
  <r>
    <x v="110"/>
    <m/>
    <d v="1899-12-30T10:24:03"/>
    <x v="0"/>
  </r>
  <r>
    <x v="57"/>
    <m/>
    <d v="1899-12-30T10:24:02"/>
    <x v="0"/>
  </r>
  <r>
    <x v="110"/>
    <m/>
    <d v="1899-12-30T10:23:24"/>
    <x v="0"/>
  </r>
  <r>
    <x v="57"/>
    <m/>
    <d v="1899-12-30T10:23:19"/>
    <x v="0"/>
  </r>
  <r>
    <x v="57"/>
    <m/>
    <d v="1899-12-30T10:22:21"/>
    <x v="0"/>
  </r>
  <r>
    <x v="57"/>
    <m/>
    <d v="1899-12-30T10:22:21"/>
    <x v="0"/>
  </r>
  <r>
    <x v="26"/>
    <m/>
    <d v="1899-12-30T10:22:20"/>
    <x v="0"/>
  </r>
  <r>
    <x v="133"/>
    <m/>
    <d v="1899-12-30T10:21:26"/>
    <x v="0"/>
  </r>
  <r>
    <x v="197"/>
    <m/>
    <d v="1899-12-30T10:17:59"/>
    <x v="0"/>
  </r>
  <r>
    <x v="96"/>
    <m/>
    <d v="1899-12-30T10:14:19"/>
    <x v="0"/>
  </r>
  <r>
    <x v="122"/>
    <m/>
    <d v="1899-12-30T10:11:02"/>
    <x v="0"/>
  </r>
  <r>
    <x v="122"/>
    <m/>
    <d v="1899-12-30T10:11:02"/>
    <x v="0"/>
  </r>
  <r>
    <x v="122"/>
    <m/>
    <d v="1899-12-30T10:10:43"/>
    <x v="0"/>
  </r>
  <r>
    <x v="112"/>
    <m/>
    <d v="1899-12-30T10:09:56"/>
    <x v="0"/>
  </r>
  <r>
    <x v="139"/>
    <m/>
    <d v="1899-12-30T10:08:26"/>
    <x v="0"/>
  </r>
  <r>
    <x v="110"/>
    <m/>
    <d v="1899-12-30T10:07:13"/>
    <x v="0"/>
  </r>
  <r>
    <x v="152"/>
    <m/>
    <d v="1899-12-30T10:05:54"/>
    <x v="0"/>
  </r>
  <r>
    <x v="20"/>
    <m/>
    <d v="1899-12-30T10:05:03"/>
    <x v="0"/>
  </r>
  <r>
    <x v="143"/>
    <m/>
    <d v="1899-12-30T10:04:02"/>
    <x v="0"/>
  </r>
  <r>
    <x v="143"/>
    <m/>
    <d v="1899-12-30T10:02:59"/>
    <x v="0"/>
  </r>
  <r>
    <x v="48"/>
    <m/>
    <d v="1899-12-30T10:02:42"/>
    <x v="0"/>
  </r>
  <r>
    <x v="187"/>
    <m/>
    <d v="1899-12-30T10:01:50"/>
    <x v="0"/>
  </r>
  <r>
    <x v="187"/>
    <m/>
    <d v="1899-12-30T10:01:42"/>
    <x v="0"/>
  </r>
  <r>
    <x v="51"/>
    <m/>
    <d v="1899-12-30T10:01:39"/>
    <x v="0"/>
  </r>
  <r>
    <x v="187"/>
    <m/>
    <d v="1899-12-30T10:01:24"/>
    <x v="0"/>
  </r>
  <r>
    <x v="187"/>
    <m/>
    <d v="1899-12-30T10:01:01"/>
    <x v="0"/>
  </r>
  <r>
    <x v="166"/>
    <m/>
    <d v="1899-12-30T10:00:25"/>
    <x v="0"/>
  </r>
  <r>
    <x v="34"/>
    <m/>
    <d v="1899-12-30T09:58:43"/>
    <x v="0"/>
  </r>
  <r>
    <x v="180"/>
    <m/>
    <d v="1899-12-30T09:57:17"/>
    <x v="0"/>
  </r>
  <r>
    <x v="108"/>
    <m/>
    <d v="1899-12-30T09:56:29"/>
    <x v="0"/>
  </r>
  <r>
    <x v="34"/>
    <m/>
    <d v="1899-12-30T09:55:36"/>
    <x v="0"/>
  </r>
  <r>
    <x v="49"/>
    <m/>
    <d v="1899-12-30T09:55:13"/>
    <x v="0"/>
  </r>
  <r>
    <x v="5"/>
    <m/>
    <d v="1899-12-30T09:54:59"/>
    <x v="0"/>
  </r>
  <r>
    <x v="34"/>
    <m/>
    <d v="1899-12-30T09:53:55"/>
    <x v="0"/>
  </r>
  <r>
    <x v="48"/>
    <m/>
    <d v="1899-12-30T09:53:31"/>
    <x v="0"/>
  </r>
  <r>
    <x v="180"/>
    <m/>
    <d v="1899-12-30T09:52:21"/>
    <x v="0"/>
  </r>
  <r>
    <x v="149"/>
    <m/>
    <d v="1899-12-30T09:51:50"/>
    <x v="0"/>
  </r>
  <r>
    <x v="180"/>
    <m/>
    <d v="1899-12-30T09:51:31"/>
    <x v="0"/>
  </r>
  <r>
    <x v="96"/>
    <m/>
    <d v="1899-12-30T09:50:54"/>
    <x v="0"/>
  </r>
  <r>
    <x v="86"/>
    <m/>
    <d v="1899-12-30T09:50:20"/>
    <x v="0"/>
  </r>
  <r>
    <x v="180"/>
    <m/>
    <d v="1899-12-30T09:50:13"/>
    <x v="0"/>
  </r>
  <r>
    <x v="86"/>
    <m/>
    <d v="1899-12-30T09:49:26"/>
    <x v="0"/>
  </r>
  <r>
    <x v="180"/>
    <m/>
    <d v="1899-12-30T09:48:22"/>
    <x v="0"/>
  </r>
  <r>
    <x v="192"/>
    <m/>
    <d v="1899-12-30T09:48:09"/>
    <x v="0"/>
  </r>
  <r>
    <x v="194"/>
    <m/>
    <d v="1899-12-30T09:47:15"/>
    <x v="0"/>
  </r>
  <r>
    <x v="246"/>
    <m/>
    <d v="1899-12-30T09:46:49"/>
    <x v="0"/>
  </r>
  <r>
    <x v="86"/>
    <m/>
    <d v="1899-12-30T09:46:41"/>
    <x v="0"/>
  </r>
  <r>
    <x v="86"/>
    <m/>
    <d v="1899-12-30T09:46:10"/>
    <x v="0"/>
  </r>
  <r>
    <x v="81"/>
    <m/>
    <d v="1899-12-30T09:39:50"/>
    <x v="0"/>
  </r>
  <r>
    <x v="180"/>
    <m/>
    <d v="1899-12-30T09:39:22"/>
    <x v="0"/>
  </r>
  <r>
    <x v="222"/>
    <m/>
    <d v="1899-12-30T09:37:47"/>
    <x v="0"/>
  </r>
  <r>
    <x v="222"/>
    <m/>
    <d v="1899-12-30T09:36:10"/>
    <x v="0"/>
  </r>
  <r>
    <x v="230"/>
    <m/>
    <d v="1899-12-30T09:35:24"/>
    <x v="0"/>
  </r>
  <r>
    <x v="222"/>
    <m/>
    <d v="1899-12-30T09:35:18"/>
    <x v="0"/>
  </r>
  <r>
    <x v="215"/>
    <m/>
    <d v="1899-12-30T09:34:40"/>
    <x v="0"/>
  </r>
  <r>
    <x v="215"/>
    <m/>
    <d v="1899-12-30T09:33:52"/>
    <x v="0"/>
  </r>
  <r>
    <x v="102"/>
    <m/>
    <d v="1899-12-30T09:31:37"/>
    <x v="0"/>
  </r>
  <r>
    <x v="15"/>
    <m/>
    <d v="1899-12-30T09:31:09"/>
    <x v="0"/>
  </r>
  <r>
    <x v="207"/>
    <m/>
    <d v="1899-12-30T09:30:23"/>
    <x v="0"/>
  </r>
  <r>
    <x v="15"/>
    <m/>
    <d v="1899-12-30T09:30:22"/>
    <x v="0"/>
  </r>
  <r>
    <x v="51"/>
    <m/>
    <d v="1899-12-30T09:23:05"/>
    <x v="0"/>
  </r>
  <r>
    <x v="236"/>
    <m/>
    <d v="1899-12-30T09:22:39"/>
    <x v="0"/>
  </r>
  <r>
    <x v="236"/>
    <m/>
    <d v="1899-12-30T09:22:39"/>
    <x v="0"/>
  </r>
  <r>
    <x v="48"/>
    <m/>
    <d v="1899-12-30T09:22:35"/>
    <x v="0"/>
  </r>
  <r>
    <x v="66"/>
    <m/>
    <d v="1899-12-30T09:20:05"/>
    <x v="0"/>
  </r>
  <r>
    <x v="66"/>
    <m/>
    <d v="1899-12-30T09:14:29"/>
    <x v="0"/>
  </r>
  <r>
    <x v="204"/>
    <m/>
    <d v="1899-12-30T09:12:37"/>
    <x v="0"/>
  </r>
  <r>
    <x v="236"/>
    <m/>
    <d v="1899-12-30T09:12:24"/>
    <x v="0"/>
  </r>
  <r>
    <x v="236"/>
    <m/>
    <d v="1899-12-30T09:12:24"/>
    <x v="0"/>
  </r>
  <r>
    <x v="236"/>
    <m/>
    <d v="1899-12-30T09:11:43"/>
    <x v="0"/>
  </r>
  <r>
    <x v="236"/>
    <m/>
    <d v="1899-12-30T09:11:43"/>
    <x v="0"/>
  </r>
  <r>
    <x v="138"/>
    <m/>
    <d v="1899-12-30T09:11:40"/>
    <x v="0"/>
  </r>
  <r>
    <x v="138"/>
    <m/>
    <d v="1899-12-30T09:11:18"/>
    <x v="0"/>
  </r>
  <r>
    <x v="138"/>
    <m/>
    <d v="1899-12-30T09:10:23"/>
    <x v="0"/>
  </r>
  <r>
    <x v="138"/>
    <m/>
    <d v="1899-12-30T09:09:42"/>
    <x v="0"/>
  </r>
  <r>
    <x v="13"/>
    <m/>
    <d v="1899-12-30T09:07:48"/>
    <x v="0"/>
  </r>
  <r>
    <x v="25"/>
    <m/>
    <d v="1899-12-30T09:00:02"/>
    <x v="0"/>
  </r>
  <r>
    <x v="25"/>
    <m/>
    <d v="1899-12-30T08:59:13"/>
    <x v="0"/>
  </r>
  <r>
    <x v="25"/>
    <m/>
    <d v="1899-12-30T08:58:40"/>
    <x v="0"/>
  </r>
  <r>
    <x v="25"/>
    <m/>
    <d v="1899-12-30T08:58:04"/>
    <x v="0"/>
  </r>
  <r>
    <x v="25"/>
    <m/>
    <d v="1899-12-30T08:57:00"/>
    <x v="0"/>
  </r>
  <r>
    <x v="25"/>
    <m/>
    <d v="1899-12-30T08:56:34"/>
    <x v="0"/>
  </r>
  <r>
    <x v="25"/>
    <m/>
    <d v="1899-12-30T08:56:10"/>
    <x v="0"/>
  </r>
  <r>
    <x v="25"/>
    <m/>
    <d v="1899-12-30T08:55:45"/>
    <x v="0"/>
  </r>
  <r>
    <x v="133"/>
    <m/>
    <d v="1899-12-30T08:54:44"/>
    <x v="0"/>
  </r>
  <r>
    <x v="207"/>
    <m/>
    <d v="1899-12-30T08:52:24"/>
    <x v="0"/>
  </r>
  <r>
    <x v="207"/>
    <m/>
    <d v="1899-12-30T08:52:24"/>
    <x v="0"/>
  </r>
  <r>
    <x v="209"/>
    <m/>
    <d v="1899-12-30T08:43:26"/>
    <x v="0"/>
  </r>
  <r>
    <x v="75"/>
    <m/>
    <d v="1899-12-30T08:38:34"/>
    <x v="0"/>
  </r>
  <r>
    <x v="189"/>
    <m/>
    <d v="1899-12-30T08:35:55"/>
    <x v="0"/>
  </r>
  <r>
    <x v="92"/>
    <m/>
    <d v="1899-12-30T08:26:23"/>
    <x v="0"/>
  </r>
  <r>
    <x v="96"/>
    <m/>
    <d v="1899-12-30T08:21:34"/>
    <x v="0"/>
  </r>
  <r>
    <x v="43"/>
    <m/>
    <d v="1899-12-30T08:20:59"/>
    <x v="0"/>
  </r>
  <r>
    <x v="195"/>
    <m/>
    <d v="1899-12-30T08:12:15"/>
    <x v="0"/>
  </r>
  <r>
    <x v="152"/>
    <m/>
    <d v="1899-12-30T08:10:11"/>
    <x v="0"/>
  </r>
  <r>
    <x v="197"/>
    <m/>
    <d v="1899-12-30T08:09:38"/>
    <x v="0"/>
  </r>
  <r>
    <x v="179"/>
    <m/>
    <d v="1899-12-30T08:02:36"/>
    <x v="0"/>
  </r>
  <r>
    <x v="125"/>
    <m/>
    <d v="1899-12-30T08:01:16"/>
    <x v="0"/>
  </r>
  <r>
    <x v="86"/>
    <m/>
    <d v="1899-12-30T07:45:32"/>
    <x v="0"/>
  </r>
  <r>
    <x v="48"/>
    <m/>
    <d v="1899-12-30T07:02:48"/>
    <x v="0"/>
  </r>
  <r>
    <x v="260"/>
    <m/>
    <d v="1899-12-30T05:48:44"/>
    <x v="0"/>
  </r>
  <r>
    <x v="156"/>
    <m/>
    <d v="1899-12-30T05:32:44"/>
    <x v="0"/>
  </r>
  <r>
    <x v="156"/>
    <m/>
    <d v="1899-12-30T05:32:44"/>
    <x v="0"/>
  </r>
  <r>
    <x v="156"/>
    <m/>
    <d v="1899-12-30T05:32:44"/>
    <x v="0"/>
  </r>
  <r>
    <x v="156"/>
    <m/>
    <d v="1899-12-30T05:28:15"/>
    <x v="0"/>
  </r>
  <r>
    <x v="156"/>
    <m/>
    <d v="1899-12-30T05:28:15"/>
    <x v="0"/>
  </r>
  <r>
    <x v="156"/>
    <m/>
    <d v="1899-12-30T05:28:15"/>
    <x v="0"/>
  </r>
  <r>
    <x v="156"/>
    <m/>
    <d v="1899-12-30T05:28:15"/>
    <x v="0"/>
  </r>
  <r>
    <x v="156"/>
    <m/>
    <d v="1899-12-30T05:28:15"/>
    <x v="0"/>
  </r>
  <r>
    <x v="156"/>
    <m/>
    <d v="1899-12-30T05:28:15"/>
    <x v="0"/>
  </r>
  <r>
    <x v="163"/>
    <m/>
    <d v="1899-12-30T15:56:37"/>
    <x v="0"/>
  </r>
  <r>
    <x v="163"/>
    <m/>
    <d v="1899-12-30T15:56:37"/>
    <x v="0"/>
  </r>
  <r>
    <x v="17"/>
    <m/>
    <d v="1899-12-30T06:05:57"/>
    <x v="0"/>
  </r>
  <r>
    <x v="17"/>
    <m/>
    <d v="1899-12-30T06:04:46"/>
    <x v="0"/>
  </r>
  <r>
    <x v="17"/>
    <m/>
    <d v="1899-12-30T06:04:13"/>
    <x v="0"/>
  </r>
  <r>
    <x v="17"/>
    <m/>
    <d v="1899-12-30T06:03:33"/>
    <x v="0"/>
  </r>
  <r>
    <x v="17"/>
    <m/>
    <d v="1899-12-30T06:02:53"/>
    <x v="0"/>
  </r>
  <r>
    <x v="136"/>
    <m/>
    <d v="1899-12-30T23:29:24"/>
    <x v="0"/>
  </r>
  <r>
    <x v="136"/>
    <m/>
    <d v="1899-12-30T23:16:19"/>
    <x v="0"/>
  </r>
  <r>
    <x v="136"/>
    <m/>
    <d v="1899-12-30T23:10:20"/>
    <x v="0"/>
  </r>
  <r>
    <x v="136"/>
    <m/>
    <d v="1899-12-30T23:08:18"/>
    <x v="0"/>
  </r>
  <r>
    <x v="102"/>
    <m/>
    <d v="1899-12-30T21:20:36"/>
    <x v="0"/>
  </r>
  <r>
    <x v="82"/>
    <m/>
    <d v="1899-12-30T21:14:30"/>
    <x v="0"/>
  </r>
  <r>
    <x v="190"/>
    <m/>
    <d v="1899-12-30T20:25:48"/>
    <x v="0"/>
  </r>
  <r>
    <x v="190"/>
    <m/>
    <d v="1899-12-30T20:25:04"/>
    <x v="0"/>
  </r>
  <r>
    <x v="140"/>
    <m/>
    <d v="1899-12-30T20:19:49"/>
    <x v="0"/>
  </r>
  <r>
    <x v="130"/>
    <m/>
    <d v="1899-12-30T20:15:25"/>
    <x v="0"/>
  </r>
  <r>
    <x v="130"/>
    <m/>
    <d v="1899-12-30T20:15:25"/>
    <x v="0"/>
  </r>
  <r>
    <x v="130"/>
    <m/>
    <d v="1899-12-30T20:15:25"/>
    <x v="0"/>
  </r>
  <r>
    <x v="130"/>
    <m/>
    <d v="1899-12-30T20:12:41"/>
    <x v="0"/>
  </r>
  <r>
    <x v="130"/>
    <m/>
    <d v="1899-12-30T20:10:07"/>
    <x v="0"/>
  </r>
  <r>
    <x v="130"/>
    <m/>
    <d v="1899-12-30T20:10:07"/>
    <x v="0"/>
  </r>
  <r>
    <x v="130"/>
    <m/>
    <d v="1899-12-30T20:10:07"/>
    <x v="0"/>
  </r>
  <r>
    <x v="10"/>
    <m/>
    <d v="1899-12-30T19:41:31"/>
    <x v="0"/>
  </r>
  <r>
    <x v="10"/>
    <m/>
    <d v="1899-12-30T19:40:45"/>
    <x v="0"/>
  </r>
  <r>
    <x v="10"/>
    <m/>
    <d v="1899-12-30T19:39:44"/>
    <x v="0"/>
  </r>
  <r>
    <x v="10"/>
    <m/>
    <d v="1899-12-30T19:38:40"/>
    <x v="0"/>
  </r>
  <r>
    <x v="10"/>
    <m/>
    <d v="1899-12-30T19:37:32"/>
    <x v="0"/>
  </r>
  <r>
    <x v="174"/>
    <m/>
    <d v="1899-12-30T19:30:45"/>
    <x v="0"/>
  </r>
  <r>
    <x v="174"/>
    <m/>
    <d v="1899-12-30T19:30:08"/>
    <x v="0"/>
  </r>
  <r>
    <x v="174"/>
    <m/>
    <d v="1899-12-30T19:26:14"/>
    <x v="0"/>
  </r>
  <r>
    <x v="174"/>
    <m/>
    <d v="1899-12-30T19:25:17"/>
    <x v="0"/>
  </r>
  <r>
    <x v="174"/>
    <m/>
    <d v="1899-12-30T19:24:20"/>
    <x v="0"/>
  </r>
  <r>
    <x v="73"/>
    <m/>
    <d v="1899-12-30T19:09:37"/>
    <x v="0"/>
  </r>
  <r>
    <x v="64"/>
    <m/>
    <d v="1899-12-30T19:00:18"/>
    <x v="0"/>
  </r>
  <r>
    <x v="64"/>
    <m/>
    <d v="1899-12-30T19:00:18"/>
    <x v="0"/>
  </r>
  <r>
    <x v="64"/>
    <m/>
    <d v="1899-12-30T19:00:18"/>
    <x v="0"/>
  </r>
  <r>
    <x v="64"/>
    <m/>
    <d v="1899-12-30T19:00:18"/>
    <x v="0"/>
  </r>
  <r>
    <x v="64"/>
    <m/>
    <d v="1899-12-30T19:00:18"/>
    <x v="0"/>
  </r>
  <r>
    <x v="64"/>
    <m/>
    <d v="1899-12-30T19:00:18"/>
    <x v="0"/>
  </r>
  <r>
    <x v="64"/>
    <m/>
    <d v="1899-12-30T19:00:18"/>
    <x v="0"/>
  </r>
  <r>
    <x v="64"/>
    <m/>
    <d v="1899-12-30T19:00:18"/>
    <x v="0"/>
  </r>
  <r>
    <x v="64"/>
    <m/>
    <d v="1899-12-30T19:00:18"/>
    <x v="0"/>
  </r>
  <r>
    <x v="64"/>
    <m/>
    <d v="1899-12-30T19:00:18"/>
    <x v="0"/>
  </r>
  <r>
    <x v="76"/>
    <m/>
    <d v="1899-12-30T18:58:02"/>
    <x v="0"/>
  </r>
  <r>
    <x v="76"/>
    <m/>
    <d v="1899-12-30T18:57:28"/>
    <x v="0"/>
  </r>
  <r>
    <x v="76"/>
    <m/>
    <d v="1899-12-30T18:54:41"/>
    <x v="0"/>
  </r>
  <r>
    <x v="76"/>
    <m/>
    <d v="1899-12-30T18:53:45"/>
    <x v="0"/>
  </r>
  <r>
    <x v="76"/>
    <m/>
    <d v="1899-12-30T18:52:27"/>
    <x v="0"/>
  </r>
  <r>
    <x v="242"/>
    <m/>
    <d v="1899-12-30T18:51:53"/>
    <x v="0"/>
  </r>
  <r>
    <x v="158"/>
    <m/>
    <d v="1899-12-30T18:48:32"/>
    <x v="0"/>
  </r>
  <r>
    <x v="158"/>
    <m/>
    <d v="1899-12-30T18:48:03"/>
    <x v="0"/>
  </r>
  <r>
    <x v="158"/>
    <m/>
    <d v="1899-12-30T18:47:36"/>
    <x v="0"/>
  </r>
  <r>
    <x v="158"/>
    <m/>
    <d v="1899-12-30T18:47:00"/>
    <x v="0"/>
  </r>
  <r>
    <x v="75"/>
    <m/>
    <d v="1899-12-30T18:36:34"/>
    <x v="0"/>
  </r>
  <r>
    <x v="62"/>
    <m/>
    <d v="1899-12-30T18:34:01"/>
    <x v="0"/>
  </r>
  <r>
    <x v="62"/>
    <m/>
    <d v="1899-12-30T18:34:01"/>
    <x v="0"/>
  </r>
  <r>
    <x v="80"/>
    <m/>
    <d v="1899-12-30T18:33:45"/>
    <x v="0"/>
  </r>
  <r>
    <x v="182"/>
    <m/>
    <d v="1899-12-30T18:29:26"/>
    <x v="0"/>
  </r>
  <r>
    <x v="7"/>
    <m/>
    <d v="1899-12-30T18:29:04"/>
    <x v="0"/>
  </r>
  <r>
    <x v="7"/>
    <m/>
    <d v="1899-12-30T18:27:34"/>
    <x v="0"/>
  </r>
  <r>
    <x v="167"/>
    <m/>
    <d v="1899-12-30T18:27:23"/>
    <x v="0"/>
  </r>
  <r>
    <x v="167"/>
    <m/>
    <d v="1899-12-30T18:27:23"/>
    <x v="0"/>
  </r>
  <r>
    <x v="167"/>
    <m/>
    <d v="1899-12-30T18:27:23"/>
    <x v="0"/>
  </r>
  <r>
    <x v="7"/>
    <m/>
    <d v="1899-12-30T18:27:22"/>
    <x v="0"/>
  </r>
  <r>
    <x v="261"/>
    <m/>
    <d v="1899-12-30T18:22:12"/>
    <x v="0"/>
  </r>
  <r>
    <x v="261"/>
    <m/>
    <d v="1899-12-30T18:21:28"/>
    <x v="0"/>
  </r>
  <r>
    <x v="261"/>
    <m/>
    <d v="1899-12-30T18:20:32"/>
    <x v="0"/>
  </r>
  <r>
    <x v="18"/>
    <m/>
    <d v="1899-12-30T18:12:29"/>
    <x v="0"/>
  </r>
  <r>
    <x v="137"/>
    <m/>
    <d v="1899-12-30T18:10:38"/>
    <x v="0"/>
  </r>
  <r>
    <x v="1"/>
    <m/>
    <d v="1899-12-30T18:01:18"/>
    <x v="0"/>
  </r>
  <r>
    <x v="4"/>
    <m/>
    <d v="1899-12-30T18:00:52"/>
    <x v="0"/>
  </r>
  <r>
    <x v="4"/>
    <m/>
    <d v="1899-12-30T18:00:52"/>
    <x v="0"/>
  </r>
  <r>
    <x v="55"/>
    <m/>
    <d v="1899-12-30T17:57:14"/>
    <x v="0"/>
  </r>
  <r>
    <x v="94"/>
    <m/>
    <d v="1899-12-30T17:56:27"/>
    <x v="0"/>
  </r>
  <r>
    <x v="94"/>
    <m/>
    <d v="1899-12-30T17:55:18"/>
    <x v="0"/>
  </r>
  <r>
    <x v="94"/>
    <m/>
    <d v="1899-12-30T17:54:50"/>
    <x v="0"/>
  </r>
  <r>
    <x v="27"/>
    <m/>
    <d v="1899-12-30T17:54:49"/>
    <x v="0"/>
  </r>
  <r>
    <x v="134"/>
    <m/>
    <d v="1899-12-30T17:54:01"/>
    <x v="0"/>
  </r>
  <r>
    <x v="12"/>
    <m/>
    <d v="1899-12-30T17:53:37"/>
    <x v="0"/>
  </r>
  <r>
    <x v="157"/>
    <m/>
    <d v="1899-12-30T17:53:05"/>
    <x v="0"/>
  </r>
  <r>
    <x v="157"/>
    <m/>
    <d v="1899-12-30T17:52:30"/>
    <x v="0"/>
  </r>
  <r>
    <x v="90"/>
    <m/>
    <d v="1899-12-30T17:52:06"/>
    <x v="0"/>
  </r>
  <r>
    <x v="157"/>
    <m/>
    <d v="1899-12-30T17:51:50"/>
    <x v="0"/>
  </r>
  <r>
    <x v="27"/>
    <m/>
    <d v="1899-12-30T17:51:25"/>
    <x v="0"/>
  </r>
  <r>
    <x v="90"/>
    <m/>
    <d v="1899-12-30T17:51:02"/>
    <x v="0"/>
  </r>
  <r>
    <x v="157"/>
    <m/>
    <d v="1899-12-30T17:51:00"/>
    <x v="0"/>
  </r>
  <r>
    <x v="157"/>
    <m/>
    <d v="1899-12-30T17:50:20"/>
    <x v="0"/>
  </r>
  <r>
    <x v="227"/>
    <m/>
    <d v="1899-12-30T17:46:48"/>
    <x v="0"/>
  </r>
  <r>
    <x v="227"/>
    <m/>
    <d v="1899-12-30T17:46:48"/>
    <x v="0"/>
  </r>
  <r>
    <x v="260"/>
    <m/>
    <d v="1899-12-30T17:46:08"/>
    <x v="0"/>
  </r>
  <r>
    <x v="186"/>
    <m/>
    <d v="1899-12-30T17:41:53"/>
    <x v="0"/>
  </r>
  <r>
    <x v="164"/>
    <m/>
    <d v="1899-12-30T17:39:35"/>
    <x v="0"/>
  </r>
  <r>
    <x v="9"/>
    <m/>
    <d v="1899-12-30T17:37:39"/>
    <x v="0"/>
  </r>
  <r>
    <x v="164"/>
    <m/>
    <d v="1899-12-30T17:36:59"/>
    <x v="0"/>
  </r>
  <r>
    <x v="60"/>
    <m/>
    <d v="1899-12-30T17:31:53"/>
    <x v="0"/>
  </r>
  <r>
    <x v="9"/>
    <m/>
    <d v="1899-12-30T17:31:30"/>
    <x v="0"/>
  </r>
  <r>
    <x v="73"/>
    <m/>
    <d v="1899-12-30T17:31:01"/>
    <x v="0"/>
  </r>
  <r>
    <x v="9"/>
    <m/>
    <d v="1899-12-30T17:30:31"/>
    <x v="0"/>
  </r>
  <r>
    <x v="9"/>
    <m/>
    <d v="1899-12-30T17:30:04"/>
    <x v="0"/>
  </r>
  <r>
    <x v="106"/>
    <m/>
    <d v="1899-12-30T17:30:01"/>
    <x v="0"/>
  </r>
  <r>
    <x v="84"/>
    <m/>
    <d v="1899-12-30T17:29:37"/>
    <x v="0"/>
  </r>
  <r>
    <x v="164"/>
    <m/>
    <d v="1899-12-30T17:29:16"/>
    <x v="0"/>
  </r>
  <r>
    <x v="30"/>
    <m/>
    <d v="1899-12-30T17:29:04"/>
    <x v="0"/>
  </r>
  <r>
    <x v="27"/>
    <m/>
    <d v="1899-12-30T17:29:00"/>
    <x v="0"/>
  </r>
  <r>
    <x v="9"/>
    <m/>
    <d v="1899-12-30T17:28:01"/>
    <x v="0"/>
  </r>
  <r>
    <x v="164"/>
    <m/>
    <d v="1899-12-30T17:27:58"/>
    <x v="0"/>
  </r>
  <r>
    <x v="30"/>
    <m/>
    <d v="1899-12-30T17:27:51"/>
    <x v="0"/>
  </r>
  <r>
    <x v="9"/>
    <m/>
    <d v="1899-12-30T17:27:10"/>
    <x v="0"/>
  </r>
  <r>
    <x v="9"/>
    <m/>
    <d v="1899-12-30T17:26:35"/>
    <x v="0"/>
  </r>
  <r>
    <x v="9"/>
    <m/>
    <d v="1899-12-30T17:26:00"/>
    <x v="0"/>
  </r>
  <r>
    <x v="146"/>
    <m/>
    <d v="1899-12-30T17:24:00"/>
    <x v="0"/>
  </r>
  <r>
    <x v="146"/>
    <m/>
    <d v="1899-12-30T17:23:03"/>
    <x v="0"/>
  </r>
  <r>
    <x v="76"/>
    <m/>
    <d v="1899-12-30T17:22:36"/>
    <x v="0"/>
  </r>
  <r>
    <x v="63"/>
    <m/>
    <d v="1899-12-30T17:22:24"/>
    <x v="0"/>
  </r>
  <r>
    <x v="146"/>
    <m/>
    <d v="1899-12-30T17:22:07"/>
    <x v="0"/>
  </r>
  <r>
    <x v="146"/>
    <m/>
    <d v="1899-12-30T17:22:07"/>
    <x v="0"/>
  </r>
  <r>
    <x v="76"/>
    <m/>
    <d v="1899-12-30T17:20:35"/>
    <x v="0"/>
  </r>
  <r>
    <x v="93"/>
    <m/>
    <d v="1899-12-30T17:19:47"/>
    <x v="0"/>
  </r>
  <r>
    <x v="125"/>
    <m/>
    <d v="1899-12-30T17:19:37"/>
    <x v="0"/>
  </r>
  <r>
    <x v="236"/>
    <m/>
    <d v="1899-12-30T17:19:32"/>
    <x v="0"/>
  </r>
  <r>
    <x v="236"/>
    <m/>
    <d v="1899-12-30T17:19:32"/>
    <x v="0"/>
  </r>
  <r>
    <x v="236"/>
    <m/>
    <d v="1899-12-30T17:19:32"/>
    <x v="0"/>
  </r>
  <r>
    <x v="93"/>
    <m/>
    <d v="1899-12-30T17:19:25"/>
    <x v="0"/>
  </r>
  <r>
    <x v="93"/>
    <m/>
    <d v="1899-12-30T17:19:25"/>
    <x v="0"/>
  </r>
  <r>
    <x v="259"/>
    <m/>
    <d v="1899-12-30T17:18:51"/>
    <x v="0"/>
  </r>
  <r>
    <x v="15"/>
    <m/>
    <d v="1899-12-30T17:18:48"/>
    <x v="0"/>
  </r>
  <r>
    <x v="93"/>
    <m/>
    <d v="1899-12-30T17:18:25"/>
    <x v="0"/>
  </r>
  <r>
    <x v="26"/>
    <m/>
    <d v="1899-12-30T17:17:54"/>
    <x v="0"/>
  </r>
  <r>
    <x v="3"/>
    <m/>
    <d v="1899-12-30T17:16:29"/>
    <x v="0"/>
  </r>
  <r>
    <x v="26"/>
    <m/>
    <d v="1899-12-30T17:15:55"/>
    <x v="0"/>
  </r>
  <r>
    <x v="26"/>
    <m/>
    <d v="1899-12-30T17:15:17"/>
    <x v="0"/>
  </r>
  <r>
    <x v="3"/>
    <m/>
    <d v="1899-12-30T17:14:37"/>
    <x v="0"/>
  </r>
  <r>
    <x v="3"/>
    <m/>
    <d v="1899-12-30T17:14:22"/>
    <x v="0"/>
  </r>
  <r>
    <x v="3"/>
    <m/>
    <d v="1899-12-30T17:14:07"/>
    <x v="0"/>
  </r>
  <r>
    <x v="162"/>
    <m/>
    <d v="1899-12-30T17:14:06"/>
    <x v="0"/>
  </r>
  <r>
    <x v="162"/>
    <m/>
    <d v="1899-12-30T17:14:06"/>
    <x v="0"/>
  </r>
  <r>
    <x v="3"/>
    <m/>
    <d v="1899-12-30T17:13:49"/>
    <x v="0"/>
  </r>
  <r>
    <x v="3"/>
    <m/>
    <d v="1899-12-30T17:13:33"/>
    <x v="0"/>
  </r>
  <r>
    <x v="3"/>
    <m/>
    <d v="1899-12-30T17:12:59"/>
    <x v="0"/>
  </r>
  <r>
    <x v="3"/>
    <m/>
    <d v="1899-12-30T17:12:23"/>
    <x v="0"/>
  </r>
  <r>
    <x v="3"/>
    <m/>
    <d v="1899-12-30T17:12:09"/>
    <x v="0"/>
  </r>
  <r>
    <x v="3"/>
    <m/>
    <d v="1899-12-30T17:11:54"/>
    <x v="0"/>
  </r>
  <r>
    <x v="21"/>
    <m/>
    <d v="1899-12-30T17:11:28"/>
    <x v="0"/>
  </r>
  <r>
    <x v="3"/>
    <m/>
    <d v="1899-12-30T17:11:20"/>
    <x v="0"/>
  </r>
  <r>
    <x v="3"/>
    <m/>
    <d v="1899-12-30T17:11:09"/>
    <x v="0"/>
  </r>
  <r>
    <x v="3"/>
    <m/>
    <d v="1899-12-30T17:11:00"/>
    <x v="0"/>
  </r>
  <r>
    <x v="3"/>
    <m/>
    <d v="1899-12-30T17:10:24"/>
    <x v="0"/>
  </r>
  <r>
    <x v="3"/>
    <m/>
    <d v="1899-12-30T17:10:07"/>
    <x v="0"/>
  </r>
  <r>
    <x v="3"/>
    <m/>
    <d v="1899-12-30T17:09:53"/>
    <x v="0"/>
  </r>
  <r>
    <x v="3"/>
    <m/>
    <d v="1899-12-30T17:09:41"/>
    <x v="0"/>
  </r>
  <r>
    <x v="42"/>
    <m/>
    <d v="1899-12-30T17:09:38"/>
    <x v="0"/>
  </r>
  <r>
    <x v="42"/>
    <m/>
    <d v="1899-12-30T17:09:38"/>
    <x v="0"/>
  </r>
  <r>
    <x v="3"/>
    <m/>
    <d v="1899-12-30T17:09:24"/>
    <x v="0"/>
  </r>
  <r>
    <x v="168"/>
    <m/>
    <d v="1899-12-30T17:09:12"/>
    <x v="0"/>
  </r>
  <r>
    <x v="168"/>
    <m/>
    <d v="1899-12-30T17:09:12"/>
    <x v="0"/>
  </r>
  <r>
    <x v="168"/>
    <m/>
    <d v="1899-12-30T17:09:12"/>
    <x v="0"/>
  </r>
  <r>
    <x v="42"/>
    <m/>
    <d v="1899-12-30T17:08:49"/>
    <x v="0"/>
  </r>
  <r>
    <x v="192"/>
    <m/>
    <d v="1899-12-30T17:08:26"/>
    <x v="0"/>
  </r>
  <r>
    <x v="166"/>
    <m/>
    <d v="1899-12-30T17:08:05"/>
    <x v="0"/>
  </r>
  <r>
    <x v="166"/>
    <m/>
    <d v="1899-12-30T17:08:05"/>
    <x v="0"/>
  </r>
  <r>
    <x v="166"/>
    <m/>
    <d v="1899-12-30T17:08:05"/>
    <x v="0"/>
  </r>
  <r>
    <x v="42"/>
    <m/>
    <d v="1899-12-30T17:07:25"/>
    <x v="0"/>
  </r>
  <r>
    <x v="42"/>
    <m/>
    <d v="1899-12-30T17:06:00"/>
    <x v="0"/>
  </r>
  <r>
    <x v="184"/>
    <m/>
    <d v="1899-12-30T17:05:53"/>
    <x v="0"/>
  </r>
  <r>
    <x v="42"/>
    <m/>
    <d v="1899-12-30T17:05:43"/>
    <x v="0"/>
  </r>
  <r>
    <x v="21"/>
    <m/>
    <d v="1899-12-30T17:05:42"/>
    <x v="0"/>
  </r>
  <r>
    <x v="21"/>
    <m/>
    <d v="1899-12-30T17:05:42"/>
    <x v="0"/>
  </r>
  <r>
    <x v="21"/>
    <m/>
    <d v="1899-12-30T17:05:42"/>
    <x v="0"/>
  </r>
  <r>
    <x v="21"/>
    <m/>
    <d v="1899-12-30T17:05:42"/>
    <x v="0"/>
  </r>
  <r>
    <x v="21"/>
    <m/>
    <d v="1899-12-30T17:05:42"/>
    <x v="0"/>
  </r>
  <r>
    <x v="21"/>
    <m/>
    <d v="1899-12-30T17:05:42"/>
    <x v="0"/>
  </r>
  <r>
    <x v="21"/>
    <m/>
    <d v="1899-12-30T17:05:42"/>
    <x v="0"/>
  </r>
  <r>
    <x v="175"/>
    <m/>
    <d v="1899-12-30T17:05:06"/>
    <x v="0"/>
  </r>
  <r>
    <x v="42"/>
    <m/>
    <d v="1899-12-30T17:04:49"/>
    <x v="0"/>
  </r>
  <r>
    <x v="100"/>
    <m/>
    <d v="1899-12-30T17:04:20"/>
    <x v="0"/>
  </r>
  <r>
    <x v="42"/>
    <m/>
    <d v="1899-12-30T17:04:11"/>
    <x v="0"/>
  </r>
  <r>
    <x v="42"/>
    <m/>
    <d v="1899-12-30T17:04:11"/>
    <x v="0"/>
  </r>
  <r>
    <x v="32"/>
    <m/>
    <d v="1899-12-30T17:03:41"/>
    <x v="0"/>
  </r>
  <r>
    <x v="42"/>
    <m/>
    <d v="1899-12-30T17:03:19"/>
    <x v="0"/>
  </r>
  <r>
    <x v="195"/>
    <m/>
    <d v="1899-12-30T17:03:14"/>
    <x v="0"/>
  </r>
  <r>
    <x v="42"/>
    <m/>
    <d v="1899-12-30T17:03:03"/>
    <x v="0"/>
  </r>
  <r>
    <x v="80"/>
    <m/>
    <d v="1899-12-30T17:02:44"/>
    <x v="0"/>
  </r>
  <r>
    <x v="195"/>
    <m/>
    <d v="1899-12-30T17:02:29"/>
    <x v="0"/>
  </r>
  <r>
    <x v="42"/>
    <m/>
    <d v="1899-12-30T17:02:02"/>
    <x v="0"/>
  </r>
  <r>
    <x v="27"/>
    <m/>
    <d v="1899-12-30T16:59:48"/>
    <x v="0"/>
  </r>
  <r>
    <x v="56"/>
    <m/>
    <d v="1899-12-30T16:59:47"/>
    <x v="0"/>
  </r>
  <r>
    <x v="15"/>
    <m/>
    <d v="1899-12-30T16:59:45"/>
    <x v="0"/>
  </r>
  <r>
    <x v="133"/>
    <m/>
    <d v="1899-12-30T16:59:35"/>
    <x v="0"/>
  </r>
  <r>
    <x v="171"/>
    <m/>
    <d v="1899-12-30T16:59:28"/>
    <x v="0"/>
  </r>
  <r>
    <x v="27"/>
    <m/>
    <d v="1899-12-30T16:59:15"/>
    <x v="0"/>
  </r>
  <r>
    <x v="56"/>
    <m/>
    <d v="1899-12-30T16:58:59"/>
    <x v="0"/>
  </r>
  <r>
    <x v="171"/>
    <m/>
    <d v="1899-12-30T16:58:53"/>
    <x v="0"/>
  </r>
  <r>
    <x v="77"/>
    <m/>
    <d v="1899-12-30T16:58:11"/>
    <x v="0"/>
  </r>
  <r>
    <x v="77"/>
    <m/>
    <d v="1899-12-30T16:58:11"/>
    <x v="0"/>
  </r>
  <r>
    <x v="77"/>
    <m/>
    <d v="1899-12-30T16:58:11"/>
    <x v="0"/>
  </r>
  <r>
    <x v="77"/>
    <m/>
    <d v="1899-12-30T16:58:11"/>
    <x v="0"/>
  </r>
  <r>
    <x v="77"/>
    <m/>
    <d v="1899-12-30T16:58:11"/>
    <x v="0"/>
  </r>
  <r>
    <x v="77"/>
    <m/>
    <d v="1899-12-30T16:58:11"/>
    <x v="0"/>
  </r>
  <r>
    <x v="77"/>
    <m/>
    <d v="1899-12-30T16:58:11"/>
    <x v="0"/>
  </r>
  <r>
    <x v="116"/>
    <m/>
    <d v="1899-12-30T16:56:41"/>
    <x v="0"/>
  </r>
  <r>
    <x v="42"/>
    <m/>
    <d v="1899-12-30T16:56:19"/>
    <x v="0"/>
  </r>
  <r>
    <x v="192"/>
    <m/>
    <d v="1899-12-30T16:55:55"/>
    <x v="0"/>
  </r>
  <r>
    <x v="192"/>
    <m/>
    <d v="1899-12-30T16:55:55"/>
    <x v="0"/>
  </r>
  <r>
    <x v="192"/>
    <m/>
    <d v="1899-12-30T16:55:55"/>
    <x v="0"/>
  </r>
  <r>
    <x v="192"/>
    <m/>
    <d v="1899-12-30T16:55:55"/>
    <x v="0"/>
  </r>
  <r>
    <x v="192"/>
    <m/>
    <d v="1899-12-30T16:55:55"/>
    <x v="0"/>
  </r>
  <r>
    <x v="100"/>
    <m/>
    <d v="1899-12-30T16:54:50"/>
    <x v="0"/>
  </r>
  <r>
    <x v="260"/>
    <m/>
    <d v="1899-12-30T16:54:35"/>
    <x v="0"/>
  </r>
  <r>
    <x v="42"/>
    <m/>
    <d v="1899-12-30T16:54:03"/>
    <x v="0"/>
  </r>
  <r>
    <x v="42"/>
    <m/>
    <d v="1899-12-30T16:52:28"/>
    <x v="0"/>
  </r>
  <r>
    <x v="42"/>
    <m/>
    <d v="1899-12-30T16:51:54"/>
    <x v="0"/>
  </r>
  <r>
    <x v="88"/>
    <m/>
    <d v="1899-12-30T16:51:48"/>
    <x v="0"/>
  </r>
  <r>
    <x v="58"/>
    <m/>
    <d v="1899-12-30T16:51:45"/>
    <x v="0"/>
  </r>
  <r>
    <x v="207"/>
    <m/>
    <d v="1899-12-30T16:51:09"/>
    <x v="0"/>
  </r>
  <r>
    <x v="42"/>
    <m/>
    <d v="1899-12-30T16:50:40"/>
    <x v="0"/>
  </r>
  <r>
    <x v="42"/>
    <m/>
    <d v="1899-12-30T16:50:40"/>
    <x v="0"/>
  </r>
  <r>
    <x v="42"/>
    <m/>
    <d v="1899-12-30T16:49:58"/>
    <x v="0"/>
  </r>
  <r>
    <x v="42"/>
    <m/>
    <d v="1899-12-30T16:49:16"/>
    <x v="0"/>
  </r>
  <r>
    <x v="42"/>
    <m/>
    <d v="1899-12-30T16:48:32"/>
    <x v="0"/>
  </r>
  <r>
    <x v="97"/>
    <m/>
    <d v="1899-12-30T16:48:08"/>
    <x v="0"/>
  </r>
  <r>
    <x v="173"/>
    <m/>
    <d v="1899-12-30T16:47:24"/>
    <x v="0"/>
  </r>
  <r>
    <x v="42"/>
    <m/>
    <d v="1899-12-30T16:47:05"/>
    <x v="0"/>
  </r>
  <r>
    <x v="173"/>
    <m/>
    <d v="1899-12-30T16:46:53"/>
    <x v="0"/>
  </r>
  <r>
    <x v="42"/>
    <m/>
    <d v="1899-12-30T16:46:50"/>
    <x v="0"/>
  </r>
  <r>
    <x v="250"/>
    <m/>
    <d v="1899-12-30T16:46:18"/>
    <x v="0"/>
  </r>
  <r>
    <x v="27"/>
    <m/>
    <d v="1899-12-30T16:46:10"/>
    <x v="0"/>
  </r>
  <r>
    <x v="42"/>
    <m/>
    <d v="1899-12-30T16:45:52"/>
    <x v="0"/>
  </r>
  <r>
    <x v="135"/>
    <m/>
    <d v="1899-12-30T16:45:48"/>
    <x v="0"/>
  </r>
  <r>
    <x v="42"/>
    <m/>
    <d v="1899-12-30T16:45:37"/>
    <x v="0"/>
  </r>
  <r>
    <x v="127"/>
    <m/>
    <d v="1899-12-30T16:45:21"/>
    <x v="0"/>
  </r>
  <r>
    <x v="173"/>
    <m/>
    <d v="1899-12-30T16:45:17"/>
    <x v="0"/>
  </r>
  <r>
    <x v="135"/>
    <m/>
    <d v="1899-12-30T16:45:03"/>
    <x v="0"/>
  </r>
  <r>
    <x v="27"/>
    <m/>
    <d v="1899-12-30T16:45:02"/>
    <x v="0"/>
  </r>
  <r>
    <x v="27"/>
    <m/>
    <d v="1899-12-30T16:45:02"/>
    <x v="0"/>
  </r>
  <r>
    <x v="27"/>
    <m/>
    <d v="1899-12-30T16:45:02"/>
    <x v="0"/>
  </r>
  <r>
    <x v="42"/>
    <m/>
    <d v="1899-12-30T16:43:55"/>
    <x v="0"/>
  </r>
  <r>
    <x v="42"/>
    <m/>
    <d v="1899-12-30T16:43:55"/>
    <x v="0"/>
  </r>
  <r>
    <x v="42"/>
    <m/>
    <d v="1899-12-30T16:43:55"/>
    <x v="0"/>
  </r>
  <r>
    <x v="42"/>
    <m/>
    <d v="1899-12-30T16:42:56"/>
    <x v="0"/>
  </r>
  <r>
    <x v="135"/>
    <m/>
    <d v="1899-12-30T16:42:54"/>
    <x v="0"/>
  </r>
  <r>
    <x v="135"/>
    <m/>
    <d v="1899-12-30T16:42:21"/>
    <x v="0"/>
  </r>
  <r>
    <x v="127"/>
    <m/>
    <d v="1899-12-30T16:42:09"/>
    <x v="0"/>
  </r>
  <r>
    <x v="42"/>
    <m/>
    <d v="1899-12-30T16:41:57"/>
    <x v="0"/>
  </r>
  <r>
    <x v="42"/>
    <m/>
    <d v="1899-12-30T16:41:57"/>
    <x v="0"/>
  </r>
  <r>
    <x v="86"/>
    <m/>
    <d v="1899-12-30T16:41:46"/>
    <x v="0"/>
  </r>
  <r>
    <x v="135"/>
    <m/>
    <d v="1899-12-30T16:41:44"/>
    <x v="0"/>
  </r>
  <r>
    <x v="97"/>
    <m/>
    <d v="1899-12-30T16:41:19"/>
    <x v="0"/>
  </r>
  <r>
    <x v="60"/>
    <m/>
    <d v="1899-12-30T16:41:15"/>
    <x v="0"/>
  </r>
  <r>
    <x v="142"/>
    <m/>
    <d v="1899-12-30T16:41:06"/>
    <x v="0"/>
  </r>
  <r>
    <x v="120"/>
    <m/>
    <d v="1899-12-30T16:40:48"/>
    <x v="0"/>
  </r>
  <r>
    <x v="101"/>
    <m/>
    <d v="1899-12-30T16:40:43"/>
    <x v="0"/>
  </r>
  <r>
    <x v="101"/>
    <m/>
    <d v="1899-12-30T16:40:43"/>
    <x v="0"/>
  </r>
  <r>
    <x v="101"/>
    <m/>
    <d v="1899-12-30T16:40:43"/>
    <x v="0"/>
  </r>
  <r>
    <x v="42"/>
    <m/>
    <d v="1899-12-30T16:40:34"/>
    <x v="0"/>
  </r>
  <r>
    <x v="42"/>
    <m/>
    <d v="1899-12-30T16:40:34"/>
    <x v="0"/>
  </r>
  <r>
    <x v="155"/>
    <m/>
    <d v="1899-12-30T16:40:02"/>
    <x v="0"/>
  </r>
  <r>
    <x v="42"/>
    <m/>
    <d v="1899-12-30T16:39:45"/>
    <x v="0"/>
  </r>
  <r>
    <x v="155"/>
    <m/>
    <d v="1899-12-30T16:39:35"/>
    <x v="0"/>
  </r>
  <r>
    <x v="42"/>
    <m/>
    <d v="1899-12-30T16:38:59"/>
    <x v="0"/>
  </r>
  <r>
    <x v="42"/>
    <m/>
    <d v="1899-12-30T16:38:59"/>
    <x v="0"/>
  </r>
  <r>
    <x v="56"/>
    <m/>
    <d v="1899-12-30T16:37:42"/>
    <x v="0"/>
  </r>
  <r>
    <x v="50"/>
    <m/>
    <d v="1899-12-30T16:36:37"/>
    <x v="0"/>
  </r>
  <r>
    <x v="42"/>
    <m/>
    <d v="1899-12-30T16:35:53"/>
    <x v="0"/>
  </r>
  <r>
    <x v="59"/>
    <m/>
    <d v="1899-12-30T16:34:42"/>
    <x v="0"/>
  </r>
  <r>
    <x v="59"/>
    <m/>
    <d v="1899-12-30T16:34:42"/>
    <x v="0"/>
  </r>
  <r>
    <x v="137"/>
    <m/>
    <d v="1899-12-30T16:34:29"/>
    <x v="0"/>
  </r>
  <r>
    <x v="20"/>
    <m/>
    <d v="1899-12-30T16:33:50"/>
    <x v="0"/>
  </r>
  <r>
    <x v="118"/>
    <m/>
    <d v="1899-12-30T16:32:16"/>
    <x v="0"/>
  </r>
  <r>
    <x v="59"/>
    <m/>
    <d v="1899-12-30T16:31:46"/>
    <x v="0"/>
  </r>
  <r>
    <x v="59"/>
    <m/>
    <d v="1899-12-30T16:31:46"/>
    <x v="0"/>
  </r>
  <r>
    <x v="59"/>
    <m/>
    <d v="1899-12-30T16:31:46"/>
    <x v="0"/>
  </r>
  <r>
    <x v="59"/>
    <m/>
    <d v="1899-12-30T16:31:46"/>
    <x v="0"/>
  </r>
  <r>
    <x v="163"/>
    <m/>
    <d v="1899-12-30T16:31:12"/>
    <x v="0"/>
  </r>
  <r>
    <x v="163"/>
    <m/>
    <d v="1899-12-30T16:31:12"/>
    <x v="0"/>
  </r>
  <r>
    <x v="163"/>
    <m/>
    <d v="1899-12-30T16:31:12"/>
    <x v="0"/>
  </r>
  <r>
    <x v="186"/>
    <m/>
    <d v="1899-12-30T16:30:47"/>
    <x v="0"/>
  </r>
  <r>
    <x v="137"/>
    <m/>
    <d v="1899-12-30T16:29:52"/>
    <x v="0"/>
  </r>
  <r>
    <x v="178"/>
    <m/>
    <d v="1899-12-30T16:28:51"/>
    <x v="0"/>
  </r>
  <r>
    <x v="201"/>
    <m/>
    <d v="1899-12-30T16:28:35"/>
    <x v="0"/>
  </r>
  <r>
    <x v="201"/>
    <m/>
    <d v="1899-12-30T16:28:35"/>
    <x v="0"/>
  </r>
  <r>
    <x v="178"/>
    <m/>
    <d v="1899-12-30T16:27:47"/>
    <x v="0"/>
  </r>
  <r>
    <x v="59"/>
    <m/>
    <d v="1899-12-30T16:27:38"/>
    <x v="0"/>
  </r>
  <r>
    <x v="59"/>
    <m/>
    <d v="1899-12-30T16:27:38"/>
    <x v="0"/>
  </r>
  <r>
    <x v="59"/>
    <m/>
    <d v="1899-12-30T16:27:38"/>
    <x v="0"/>
  </r>
  <r>
    <x v="48"/>
    <m/>
    <d v="1899-12-30T16:27:11"/>
    <x v="0"/>
  </r>
  <r>
    <x v="74"/>
    <m/>
    <d v="1899-12-30T16:26:24"/>
    <x v="0"/>
  </r>
  <r>
    <x v="172"/>
    <m/>
    <d v="1899-12-30T16:26:07"/>
    <x v="0"/>
  </r>
  <r>
    <x v="82"/>
    <m/>
    <d v="1899-12-30T16:25:58"/>
    <x v="0"/>
  </r>
  <r>
    <x v="82"/>
    <m/>
    <d v="1899-12-30T16:25:58"/>
    <x v="0"/>
  </r>
  <r>
    <x v="59"/>
    <m/>
    <d v="1899-12-30T16:25:54"/>
    <x v="0"/>
  </r>
  <r>
    <x v="59"/>
    <m/>
    <d v="1899-12-30T16:25:54"/>
    <x v="0"/>
  </r>
  <r>
    <x v="59"/>
    <m/>
    <d v="1899-12-30T16:25:54"/>
    <x v="0"/>
  </r>
  <r>
    <x v="59"/>
    <m/>
    <d v="1899-12-30T16:25:54"/>
    <x v="0"/>
  </r>
  <r>
    <x v="59"/>
    <m/>
    <d v="1899-12-30T16:25:54"/>
    <x v="0"/>
  </r>
  <r>
    <x v="59"/>
    <m/>
    <d v="1899-12-30T16:25:54"/>
    <x v="0"/>
  </r>
  <r>
    <x v="59"/>
    <m/>
    <d v="1899-12-30T16:25:54"/>
    <x v="0"/>
  </r>
  <r>
    <x v="74"/>
    <m/>
    <d v="1899-12-30T16:24:50"/>
    <x v="0"/>
  </r>
  <r>
    <x v="254"/>
    <m/>
    <d v="1899-12-30T16:24:08"/>
    <x v="0"/>
  </r>
  <r>
    <x v="69"/>
    <m/>
    <d v="1899-12-30T16:24:03"/>
    <x v="0"/>
  </r>
  <r>
    <x v="105"/>
    <m/>
    <d v="1899-12-30T16:23:19"/>
    <x v="0"/>
  </r>
  <r>
    <x v="105"/>
    <m/>
    <d v="1899-12-30T16:23:19"/>
    <x v="0"/>
  </r>
  <r>
    <x v="57"/>
    <m/>
    <d v="1899-12-30T16:22:09"/>
    <x v="0"/>
  </r>
  <r>
    <x v="57"/>
    <m/>
    <d v="1899-12-30T16:22:09"/>
    <x v="0"/>
  </r>
  <r>
    <x v="57"/>
    <m/>
    <d v="1899-12-30T16:22:09"/>
    <x v="0"/>
  </r>
  <r>
    <x v="57"/>
    <m/>
    <d v="1899-12-30T16:22:09"/>
    <x v="0"/>
  </r>
  <r>
    <x v="57"/>
    <m/>
    <d v="1899-12-30T16:22:09"/>
    <x v="0"/>
  </r>
  <r>
    <x v="57"/>
    <m/>
    <d v="1899-12-30T16:22:09"/>
    <x v="0"/>
  </r>
  <r>
    <x v="92"/>
    <m/>
    <d v="1899-12-30T16:21:27"/>
    <x v="0"/>
  </r>
  <r>
    <x v="105"/>
    <m/>
    <d v="1899-12-30T16:21:27"/>
    <x v="0"/>
  </r>
  <r>
    <x v="105"/>
    <m/>
    <d v="1899-12-30T16:17:49"/>
    <x v="0"/>
  </r>
  <r>
    <x v="105"/>
    <m/>
    <d v="1899-12-30T16:16:37"/>
    <x v="0"/>
  </r>
  <r>
    <x v="169"/>
    <m/>
    <d v="1899-12-30T16:13:24"/>
    <x v="0"/>
  </r>
  <r>
    <x v="169"/>
    <m/>
    <d v="1899-12-30T16:13:24"/>
    <x v="0"/>
  </r>
  <r>
    <x v="172"/>
    <m/>
    <d v="1899-12-30T16:12:41"/>
    <x v="0"/>
  </r>
  <r>
    <x v="255"/>
    <m/>
    <d v="1899-12-30T16:12:28"/>
    <x v="0"/>
  </r>
  <r>
    <x v="255"/>
    <m/>
    <d v="1899-12-30T16:12:28"/>
    <x v="0"/>
  </r>
  <r>
    <x v="34"/>
    <m/>
    <d v="1899-12-30T16:12:03"/>
    <x v="0"/>
  </r>
  <r>
    <x v="126"/>
    <m/>
    <d v="1899-12-30T16:07:48"/>
    <x v="0"/>
  </r>
  <r>
    <x v="54"/>
    <m/>
    <d v="1899-12-30T16:07:39"/>
    <x v="0"/>
  </r>
  <r>
    <x v="6"/>
    <m/>
    <d v="1899-12-30T16:06:41"/>
    <x v="0"/>
  </r>
  <r>
    <x v="50"/>
    <m/>
    <d v="1899-12-30T16:06:17"/>
    <x v="0"/>
  </r>
  <r>
    <x v="213"/>
    <m/>
    <d v="1899-12-30T16:06:08"/>
    <x v="0"/>
  </r>
  <r>
    <x v="6"/>
    <m/>
    <d v="1899-12-30T16:06:01"/>
    <x v="0"/>
  </r>
  <r>
    <x v="227"/>
    <m/>
    <d v="1899-12-30T16:05:25"/>
    <x v="0"/>
  </r>
  <r>
    <x v="213"/>
    <m/>
    <d v="1899-12-30T16:05:14"/>
    <x v="0"/>
  </r>
  <r>
    <x v="6"/>
    <m/>
    <d v="1899-12-30T16:05:03"/>
    <x v="0"/>
  </r>
  <r>
    <x v="213"/>
    <m/>
    <d v="1899-12-30T16:04:47"/>
    <x v="0"/>
  </r>
  <r>
    <x v="68"/>
    <m/>
    <d v="1899-12-30T16:03:39"/>
    <x v="0"/>
  </r>
  <r>
    <x v="105"/>
    <m/>
    <d v="1899-12-30T16:03:37"/>
    <x v="0"/>
  </r>
  <r>
    <x v="54"/>
    <m/>
    <d v="1899-12-30T16:03:00"/>
    <x v="0"/>
  </r>
  <r>
    <x v="207"/>
    <m/>
    <d v="1899-12-30T16:02:52"/>
    <x v="0"/>
  </r>
  <r>
    <x v="54"/>
    <m/>
    <d v="1899-12-30T16:02:13"/>
    <x v="0"/>
  </r>
  <r>
    <x v="99"/>
    <m/>
    <d v="1899-12-30T16:01:57"/>
    <x v="0"/>
  </r>
  <r>
    <x v="68"/>
    <m/>
    <d v="1899-12-30T16:01:47"/>
    <x v="0"/>
  </r>
  <r>
    <x v="54"/>
    <m/>
    <d v="1899-12-30T16:01:29"/>
    <x v="0"/>
  </r>
  <r>
    <x v="244"/>
    <m/>
    <d v="1899-12-30T16:01:23"/>
    <x v="0"/>
  </r>
  <r>
    <x v="68"/>
    <m/>
    <d v="1899-12-30T16:01:18"/>
    <x v="0"/>
  </r>
  <r>
    <x v="99"/>
    <m/>
    <d v="1899-12-30T16:01:02"/>
    <x v="0"/>
  </r>
  <r>
    <x v="107"/>
    <m/>
    <d v="1899-12-30T16:00:58"/>
    <x v="0"/>
  </r>
  <r>
    <x v="244"/>
    <m/>
    <d v="1899-12-30T16:00:42"/>
    <x v="0"/>
  </r>
  <r>
    <x v="107"/>
    <m/>
    <d v="1899-12-30T16:00:35"/>
    <x v="0"/>
  </r>
  <r>
    <x v="99"/>
    <m/>
    <d v="1899-12-30T16:00:32"/>
    <x v="0"/>
  </r>
  <r>
    <x v="99"/>
    <m/>
    <d v="1899-12-30T16:00:14"/>
    <x v="0"/>
  </r>
  <r>
    <x v="99"/>
    <m/>
    <d v="1899-12-30T15:59:57"/>
    <x v="0"/>
  </r>
  <r>
    <x v="60"/>
    <m/>
    <d v="1899-12-30T15:59:56"/>
    <x v="0"/>
  </r>
  <r>
    <x v="68"/>
    <m/>
    <d v="1899-12-30T15:59:55"/>
    <x v="0"/>
  </r>
  <r>
    <x v="115"/>
    <m/>
    <d v="1899-12-30T15:59:45"/>
    <x v="0"/>
  </r>
  <r>
    <x v="68"/>
    <m/>
    <d v="1899-12-30T15:59:12"/>
    <x v="0"/>
  </r>
  <r>
    <x v="68"/>
    <m/>
    <d v="1899-12-30T15:59:12"/>
    <x v="0"/>
  </r>
  <r>
    <x v="126"/>
    <m/>
    <d v="1899-12-30T15:57:15"/>
    <x v="0"/>
  </r>
  <r>
    <x v="227"/>
    <m/>
    <d v="1899-12-30T15:57:14"/>
    <x v="0"/>
  </r>
  <r>
    <x v="227"/>
    <m/>
    <d v="1899-12-30T15:57:14"/>
    <x v="0"/>
  </r>
  <r>
    <x v="244"/>
    <m/>
    <d v="1899-12-30T15:57:07"/>
    <x v="0"/>
  </r>
  <r>
    <x v="227"/>
    <m/>
    <d v="1899-12-30T15:55:46"/>
    <x v="0"/>
  </r>
  <r>
    <x v="183"/>
    <m/>
    <d v="1899-12-30T15:55:00"/>
    <x v="0"/>
  </r>
  <r>
    <x v="183"/>
    <m/>
    <d v="1899-12-30T15:54:18"/>
    <x v="0"/>
  </r>
  <r>
    <x v="8"/>
    <m/>
    <d v="1899-12-30T15:53:03"/>
    <x v="0"/>
  </r>
  <r>
    <x v="125"/>
    <m/>
    <d v="1899-12-30T15:52:24"/>
    <x v="0"/>
  </r>
  <r>
    <x v="248"/>
    <m/>
    <d v="1899-12-30T15:52:01"/>
    <x v="0"/>
  </r>
  <r>
    <x v="67"/>
    <m/>
    <d v="1899-12-30T15:50:00"/>
    <x v="0"/>
  </r>
  <r>
    <x v="91"/>
    <m/>
    <d v="1899-12-30T15:49:02"/>
    <x v="0"/>
  </r>
  <r>
    <x v="248"/>
    <m/>
    <d v="1899-12-30T15:48:44"/>
    <x v="0"/>
  </r>
  <r>
    <x v="115"/>
    <m/>
    <d v="1899-12-30T15:48:42"/>
    <x v="0"/>
  </r>
  <r>
    <x v="115"/>
    <m/>
    <d v="1899-12-30T15:48:42"/>
    <x v="0"/>
  </r>
  <r>
    <x v="147"/>
    <m/>
    <d v="1899-12-30T15:47:10"/>
    <x v="0"/>
  </r>
  <r>
    <x v="175"/>
    <m/>
    <d v="1899-12-30T15:47:05"/>
    <x v="0"/>
  </r>
  <r>
    <x v="38"/>
    <m/>
    <d v="1899-12-30T15:46:07"/>
    <x v="0"/>
  </r>
  <r>
    <x v="8"/>
    <m/>
    <d v="1899-12-30T15:45:56"/>
    <x v="0"/>
  </r>
  <r>
    <x v="204"/>
    <m/>
    <d v="1899-12-30T15:45:55"/>
    <x v="0"/>
  </r>
  <r>
    <x v="147"/>
    <m/>
    <d v="1899-12-30T15:45:47"/>
    <x v="0"/>
  </r>
  <r>
    <x v="122"/>
    <m/>
    <d v="1899-12-30T15:45:30"/>
    <x v="0"/>
  </r>
  <r>
    <x v="122"/>
    <m/>
    <d v="1899-12-30T15:45:30"/>
    <x v="0"/>
  </r>
  <r>
    <x v="49"/>
    <m/>
    <d v="1899-12-30T15:42:58"/>
    <x v="0"/>
  </r>
  <r>
    <x v="98"/>
    <m/>
    <d v="1899-12-30T15:41:39"/>
    <x v="0"/>
  </r>
  <r>
    <x v="98"/>
    <m/>
    <d v="1899-12-30T15:41:15"/>
    <x v="0"/>
  </r>
  <r>
    <x v="115"/>
    <m/>
    <d v="1899-12-30T15:41:10"/>
    <x v="0"/>
  </r>
  <r>
    <x v="60"/>
    <m/>
    <d v="1899-12-30T15:40:46"/>
    <x v="0"/>
  </r>
  <r>
    <x v="221"/>
    <m/>
    <d v="1899-12-30T15:40:33"/>
    <x v="0"/>
  </r>
  <r>
    <x v="1"/>
    <m/>
    <d v="1899-12-30T15:39:46"/>
    <x v="0"/>
  </r>
  <r>
    <x v="258"/>
    <m/>
    <d v="1899-12-30T15:38:46"/>
    <x v="0"/>
  </r>
  <r>
    <x v="172"/>
    <m/>
    <d v="1899-12-30T15:36:49"/>
    <x v="0"/>
  </r>
  <r>
    <x v="172"/>
    <m/>
    <d v="1899-12-30T15:36:49"/>
    <x v="0"/>
  </r>
  <r>
    <x v="258"/>
    <m/>
    <d v="1899-12-30T15:36:06"/>
    <x v="0"/>
  </r>
  <r>
    <x v="31"/>
    <m/>
    <d v="1899-12-30T15:35:17"/>
    <x v="0"/>
  </r>
  <r>
    <x v="258"/>
    <m/>
    <d v="1899-12-30T15:34:14"/>
    <x v="0"/>
  </r>
  <r>
    <x v="258"/>
    <m/>
    <d v="1899-12-30T15:33:10"/>
    <x v="0"/>
  </r>
  <r>
    <x v="260"/>
    <m/>
    <d v="1899-12-30T15:31:17"/>
    <x v="0"/>
  </r>
  <r>
    <x v="170"/>
    <m/>
    <d v="1899-12-30T15:31:03"/>
    <x v="0"/>
  </r>
  <r>
    <x v="237"/>
    <m/>
    <d v="1899-12-30T15:30:26"/>
    <x v="0"/>
  </r>
  <r>
    <x v="254"/>
    <m/>
    <d v="1899-12-30T15:29:01"/>
    <x v="0"/>
  </r>
  <r>
    <x v="237"/>
    <m/>
    <d v="1899-12-30T15:28:59"/>
    <x v="0"/>
  </r>
  <r>
    <x v="67"/>
    <m/>
    <d v="1899-12-30T15:23:02"/>
    <x v="0"/>
  </r>
  <r>
    <x v="126"/>
    <m/>
    <d v="1899-12-30T15:22:11"/>
    <x v="0"/>
  </r>
  <r>
    <x v="227"/>
    <m/>
    <d v="1899-12-30T15:22:03"/>
    <x v="0"/>
  </r>
  <r>
    <x v="227"/>
    <m/>
    <d v="1899-12-30T15:22:03"/>
    <x v="0"/>
  </r>
  <r>
    <x v="80"/>
    <m/>
    <d v="1899-12-30T15:20:53"/>
    <x v="0"/>
  </r>
  <r>
    <x v="28"/>
    <m/>
    <d v="1899-12-30T07:59:43"/>
    <x v="0"/>
  </r>
  <r>
    <x v="68"/>
    <m/>
    <d v="1899-12-30T15:13:29"/>
    <x v="0"/>
  </r>
  <r>
    <x v="68"/>
    <m/>
    <d v="1899-12-30T15:13:29"/>
    <x v="0"/>
  </r>
  <r>
    <x v="68"/>
    <m/>
    <d v="1899-12-30T15:13:29"/>
    <x v="0"/>
  </r>
  <r>
    <x v="68"/>
    <m/>
    <d v="1899-12-30T15:13:29"/>
    <x v="0"/>
  </r>
  <r>
    <x v="126"/>
    <m/>
    <d v="1899-12-30T15:13:29"/>
    <x v="0"/>
  </r>
  <r>
    <x v="68"/>
    <m/>
    <d v="1899-12-30T15:13:29"/>
    <x v="0"/>
  </r>
  <r>
    <x v="237"/>
    <m/>
    <d v="1899-12-30T15:13:28"/>
    <x v="0"/>
  </r>
  <r>
    <x v="28"/>
    <m/>
    <d v="1899-12-30T15:13:25"/>
    <x v="0"/>
  </r>
  <r>
    <x v="248"/>
    <m/>
    <d v="1899-12-30T15:13:18"/>
    <x v="0"/>
  </r>
  <r>
    <x v="237"/>
    <m/>
    <d v="1899-12-30T15:12:31"/>
    <x v="0"/>
  </r>
  <r>
    <x v="68"/>
    <m/>
    <d v="1899-12-30T15:10:49"/>
    <x v="0"/>
  </r>
  <r>
    <x v="68"/>
    <m/>
    <d v="1899-12-30T15:10:49"/>
    <x v="0"/>
  </r>
  <r>
    <x v="68"/>
    <m/>
    <d v="1899-12-30T15:10:49"/>
    <x v="0"/>
  </r>
  <r>
    <x v="68"/>
    <m/>
    <d v="1899-12-30T15:10:49"/>
    <x v="0"/>
  </r>
  <r>
    <x v="68"/>
    <m/>
    <d v="1899-12-30T15:10:49"/>
    <x v="0"/>
  </r>
  <r>
    <x v="68"/>
    <m/>
    <d v="1899-12-30T15:10:49"/>
    <x v="0"/>
  </r>
  <r>
    <x v="68"/>
    <m/>
    <d v="1899-12-30T15:10:49"/>
    <x v="0"/>
  </r>
  <r>
    <x v="68"/>
    <m/>
    <d v="1899-12-30T15:10:49"/>
    <x v="0"/>
  </r>
  <r>
    <x v="121"/>
    <m/>
    <d v="1899-12-30T15:08:01"/>
    <x v="0"/>
  </r>
  <r>
    <x v="5"/>
    <m/>
    <d v="1899-12-30T15:06:31"/>
    <x v="0"/>
  </r>
  <r>
    <x v="138"/>
    <m/>
    <d v="1899-12-30T15:06:21"/>
    <x v="0"/>
  </r>
  <r>
    <x v="130"/>
    <m/>
    <d v="1899-12-30T15:05:51"/>
    <x v="0"/>
  </r>
  <r>
    <x v="130"/>
    <m/>
    <d v="1899-12-30T15:05:51"/>
    <x v="0"/>
  </r>
  <r>
    <x v="130"/>
    <m/>
    <d v="1899-12-30T15:05:51"/>
    <x v="0"/>
  </r>
  <r>
    <x v="130"/>
    <m/>
    <d v="1899-12-30T15:05:51"/>
    <x v="0"/>
  </r>
  <r>
    <x v="130"/>
    <m/>
    <d v="1899-12-30T15:05:51"/>
    <x v="0"/>
  </r>
  <r>
    <x v="48"/>
    <m/>
    <d v="1899-12-30T15:05:32"/>
    <x v="0"/>
  </r>
  <r>
    <x v="48"/>
    <m/>
    <d v="1899-12-30T15:05:32"/>
    <x v="0"/>
  </r>
  <r>
    <x v="48"/>
    <m/>
    <d v="1899-12-30T15:05:32"/>
    <x v="0"/>
  </r>
  <r>
    <x v="48"/>
    <m/>
    <d v="1899-12-30T15:05:32"/>
    <x v="0"/>
  </r>
  <r>
    <x v="48"/>
    <m/>
    <d v="1899-12-30T15:05:32"/>
    <x v="0"/>
  </r>
  <r>
    <x v="72"/>
    <m/>
    <d v="1899-12-30T15:05:02"/>
    <x v="0"/>
  </r>
  <r>
    <x v="72"/>
    <m/>
    <d v="1899-12-30T15:05:02"/>
    <x v="0"/>
  </r>
  <r>
    <x v="5"/>
    <m/>
    <d v="1899-12-30T15:04:25"/>
    <x v="0"/>
  </r>
  <r>
    <x v="11"/>
    <m/>
    <d v="1899-12-30T15:03:27"/>
    <x v="0"/>
  </r>
  <r>
    <x v="138"/>
    <m/>
    <d v="1899-12-30T15:02:58"/>
    <x v="0"/>
  </r>
  <r>
    <x v="72"/>
    <m/>
    <d v="1899-12-30T15:02:55"/>
    <x v="0"/>
  </r>
  <r>
    <x v="72"/>
    <m/>
    <d v="1899-12-30T15:02:55"/>
    <x v="0"/>
  </r>
  <r>
    <x v="5"/>
    <m/>
    <d v="1899-12-30T15:02:07"/>
    <x v="0"/>
  </r>
  <r>
    <x v="72"/>
    <m/>
    <d v="1899-12-30T15:01:25"/>
    <x v="0"/>
  </r>
  <r>
    <x v="72"/>
    <m/>
    <d v="1899-12-30T15:01:25"/>
    <x v="0"/>
  </r>
  <r>
    <x v="130"/>
    <m/>
    <d v="1899-12-30T15:00:29"/>
    <x v="0"/>
  </r>
  <r>
    <x v="130"/>
    <m/>
    <d v="1899-12-30T15:00:29"/>
    <x v="0"/>
  </r>
  <r>
    <x v="143"/>
    <m/>
    <d v="1899-12-30T14:59:43"/>
    <x v="0"/>
  </r>
  <r>
    <x v="127"/>
    <m/>
    <d v="1899-12-30T14:59:35"/>
    <x v="0"/>
  </r>
  <r>
    <x v="130"/>
    <m/>
    <d v="1899-12-30T14:59:35"/>
    <x v="0"/>
  </r>
  <r>
    <x v="130"/>
    <m/>
    <d v="1899-12-30T14:59:35"/>
    <x v="0"/>
  </r>
  <r>
    <x v="130"/>
    <m/>
    <d v="1899-12-30T14:59:00"/>
    <x v="0"/>
  </r>
  <r>
    <x v="172"/>
    <m/>
    <d v="1899-12-30T14:58:34"/>
    <x v="0"/>
  </r>
  <r>
    <x v="172"/>
    <m/>
    <d v="1899-12-30T14:58:34"/>
    <x v="0"/>
  </r>
  <r>
    <x v="138"/>
    <m/>
    <d v="1899-12-30T14:58:15"/>
    <x v="0"/>
  </r>
  <r>
    <x v="122"/>
    <m/>
    <d v="1899-12-30T14:58:08"/>
    <x v="0"/>
  </r>
  <r>
    <x v="122"/>
    <m/>
    <d v="1899-12-30T14:58:08"/>
    <x v="0"/>
  </r>
  <r>
    <x v="8"/>
    <m/>
    <d v="1899-12-30T14:57:12"/>
    <x v="0"/>
  </r>
  <r>
    <x v="138"/>
    <m/>
    <d v="1899-12-30T14:56:49"/>
    <x v="0"/>
  </r>
  <r>
    <x v="150"/>
    <m/>
    <d v="1899-12-30T14:56:48"/>
    <x v="0"/>
  </r>
  <r>
    <x v="249"/>
    <m/>
    <d v="1899-12-30T14:55:52"/>
    <x v="0"/>
  </r>
  <r>
    <x v="249"/>
    <m/>
    <d v="1899-12-30T14:55:06"/>
    <x v="0"/>
  </r>
  <r>
    <x v="176"/>
    <m/>
    <d v="1899-12-30T14:54:18"/>
    <x v="0"/>
  </r>
  <r>
    <x v="249"/>
    <m/>
    <d v="1899-12-30T14:53:26"/>
    <x v="0"/>
  </r>
  <r>
    <x v="51"/>
    <m/>
    <d v="1899-12-30T14:51:42"/>
    <x v="0"/>
  </r>
  <r>
    <x v="203"/>
    <m/>
    <d v="1899-12-30T14:51:27"/>
    <x v="0"/>
  </r>
  <r>
    <x v="249"/>
    <m/>
    <d v="1899-12-30T14:50:51"/>
    <x v="0"/>
  </r>
  <r>
    <x v="34"/>
    <m/>
    <d v="1899-12-30T14:50:48"/>
    <x v="0"/>
  </r>
  <r>
    <x v="47"/>
    <m/>
    <d v="1899-12-30T14:50:30"/>
    <x v="0"/>
  </r>
  <r>
    <x v="48"/>
    <m/>
    <d v="1899-12-30T14:50:07"/>
    <x v="0"/>
  </r>
  <r>
    <x v="249"/>
    <m/>
    <d v="1899-12-30T14:49:48"/>
    <x v="0"/>
  </r>
  <r>
    <x v="203"/>
    <m/>
    <d v="1899-12-30T14:49:38"/>
    <x v="0"/>
  </r>
  <r>
    <x v="203"/>
    <m/>
    <d v="1899-12-30T14:48:54"/>
    <x v="0"/>
  </r>
  <r>
    <x v="78"/>
    <m/>
    <d v="1899-12-30T14:47:05"/>
    <x v="0"/>
  </r>
  <r>
    <x v="151"/>
    <m/>
    <d v="1899-12-30T14:45:02"/>
    <x v="0"/>
  </r>
  <r>
    <x v="65"/>
    <m/>
    <d v="1899-12-30T14:43:35"/>
    <x v="0"/>
  </r>
  <r>
    <x v="249"/>
    <m/>
    <d v="1899-12-30T14:43:02"/>
    <x v="0"/>
  </r>
  <r>
    <x v="0"/>
    <m/>
    <d v="1899-12-30T14:41:21"/>
    <x v="0"/>
  </r>
  <r>
    <x v="191"/>
    <m/>
    <d v="1899-12-30T14:40:50"/>
    <x v="0"/>
  </r>
  <r>
    <x v="20"/>
    <m/>
    <d v="1899-12-30T14:40:37"/>
    <x v="0"/>
  </r>
  <r>
    <x v="206"/>
    <m/>
    <d v="1899-12-30T14:39:41"/>
    <x v="0"/>
  </r>
  <r>
    <x v="206"/>
    <m/>
    <d v="1899-12-30T14:39:41"/>
    <x v="0"/>
  </r>
  <r>
    <x v="257"/>
    <m/>
    <d v="1899-12-30T14:34:58"/>
    <x v="0"/>
  </r>
  <r>
    <x v="152"/>
    <m/>
    <d v="1899-12-30T14:34:05"/>
    <x v="0"/>
  </r>
  <r>
    <x v="161"/>
    <m/>
    <d v="1899-12-30T14:29:41"/>
    <x v="0"/>
  </r>
  <r>
    <x v="184"/>
    <m/>
    <d v="1899-12-30T14:29:27"/>
    <x v="0"/>
  </r>
  <r>
    <x v="184"/>
    <m/>
    <d v="1899-12-30T14:28:59"/>
    <x v="0"/>
  </r>
  <r>
    <x v="120"/>
    <m/>
    <d v="1899-12-30T14:27:49"/>
    <x v="0"/>
  </r>
  <r>
    <x v="184"/>
    <m/>
    <d v="1899-12-30T14:26:43"/>
    <x v="0"/>
  </r>
  <r>
    <x v="184"/>
    <m/>
    <d v="1899-12-30T14:26:00"/>
    <x v="0"/>
  </r>
  <r>
    <x v="49"/>
    <m/>
    <d v="1899-12-30T14:24:05"/>
    <x v="0"/>
  </r>
  <r>
    <x v="49"/>
    <m/>
    <d v="1899-12-30T14:24:05"/>
    <x v="0"/>
  </r>
  <r>
    <x v="35"/>
    <m/>
    <d v="1899-12-30T14:19:05"/>
    <x v="0"/>
  </r>
  <r>
    <x v="222"/>
    <m/>
    <d v="1899-12-30T14:14:37"/>
    <x v="0"/>
  </r>
  <r>
    <x v="20"/>
    <m/>
    <d v="1899-12-30T14:12:33"/>
    <x v="0"/>
  </r>
  <r>
    <x v="20"/>
    <m/>
    <d v="1899-12-30T14:12:33"/>
    <x v="0"/>
  </r>
  <r>
    <x v="95"/>
    <m/>
    <d v="1899-12-30T14:12:26"/>
    <x v="0"/>
  </r>
  <r>
    <x v="96"/>
    <m/>
    <d v="1899-12-30T14:12:23"/>
    <x v="0"/>
  </r>
  <r>
    <x v="89"/>
    <m/>
    <d v="1899-12-30T14:10:11"/>
    <x v="0"/>
  </r>
  <r>
    <x v="89"/>
    <m/>
    <d v="1899-12-30T14:10:11"/>
    <x v="0"/>
  </r>
  <r>
    <x v="47"/>
    <m/>
    <d v="1899-12-30T14:06:08"/>
    <x v="0"/>
  </r>
  <r>
    <x v="90"/>
    <m/>
    <d v="1899-12-30T13:59:54"/>
    <x v="0"/>
  </r>
  <r>
    <x v="51"/>
    <m/>
    <d v="1899-12-30T13:58:05"/>
    <x v="0"/>
  </r>
  <r>
    <x v="19"/>
    <m/>
    <d v="1899-12-30T13:56:37"/>
    <x v="0"/>
  </r>
  <r>
    <x v="49"/>
    <m/>
    <d v="1899-12-30T13:54:50"/>
    <x v="0"/>
  </r>
  <r>
    <x v="127"/>
    <m/>
    <d v="1899-12-30T13:54:12"/>
    <x v="0"/>
  </r>
  <r>
    <x v="49"/>
    <m/>
    <d v="1899-12-30T13:52:29"/>
    <x v="0"/>
  </r>
  <r>
    <x v="10"/>
    <m/>
    <d v="1899-12-30T13:51:49"/>
    <x v="0"/>
  </r>
  <r>
    <x v="119"/>
    <m/>
    <d v="1899-12-30T13:50:55"/>
    <x v="0"/>
  </r>
  <r>
    <x v="131"/>
    <m/>
    <d v="1899-12-30T13:50:19"/>
    <x v="0"/>
  </r>
  <r>
    <x v="194"/>
    <m/>
    <d v="1899-12-30T13:49:20"/>
    <x v="0"/>
  </r>
  <r>
    <x v="48"/>
    <m/>
    <d v="1899-12-30T13:49:08"/>
    <x v="0"/>
  </r>
  <r>
    <x v="116"/>
    <m/>
    <d v="1899-12-30T13:42:48"/>
    <x v="0"/>
  </r>
  <r>
    <x v="115"/>
    <m/>
    <d v="1899-12-30T13:42:47"/>
    <x v="0"/>
  </r>
  <r>
    <x v="115"/>
    <m/>
    <d v="1899-12-30T13:42:47"/>
    <x v="0"/>
  </r>
  <r>
    <x v="197"/>
    <m/>
    <d v="1899-12-30T13:41:54"/>
    <x v="0"/>
  </r>
  <r>
    <x v="19"/>
    <m/>
    <d v="1899-12-30T13:41:46"/>
    <x v="0"/>
  </r>
  <r>
    <x v="117"/>
    <m/>
    <d v="1899-12-30T13:40:30"/>
    <x v="0"/>
  </r>
  <r>
    <x v="104"/>
    <m/>
    <d v="1899-12-30T13:39:05"/>
    <x v="0"/>
  </r>
  <r>
    <x v="104"/>
    <m/>
    <d v="1899-12-30T13:39:05"/>
    <x v="0"/>
  </r>
  <r>
    <x v="104"/>
    <m/>
    <d v="1899-12-30T13:39:05"/>
    <x v="0"/>
  </r>
  <r>
    <x v="216"/>
    <m/>
    <d v="1899-12-30T13:39:01"/>
    <x v="0"/>
  </r>
  <r>
    <x v="216"/>
    <m/>
    <d v="1899-12-30T13:37:00"/>
    <x v="0"/>
  </r>
  <r>
    <x v="216"/>
    <m/>
    <d v="1899-12-30T13:37:00"/>
    <x v="0"/>
  </r>
  <r>
    <x v="35"/>
    <m/>
    <d v="1899-12-30T13:34:51"/>
    <x v="0"/>
  </r>
  <r>
    <x v="35"/>
    <m/>
    <d v="1899-12-30T13:33:58"/>
    <x v="0"/>
  </r>
  <r>
    <x v="35"/>
    <m/>
    <d v="1899-12-30T13:33:08"/>
    <x v="0"/>
  </r>
  <r>
    <x v="11"/>
    <m/>
    <d v="1899-12-30T13:32:37"/>
    <x v="0"/>
  </r>
  <r>
    <x v="208"/>
    <m/>
    <d v="1899-12-30T13:31:14"/>
    <x v="0"/>
  </r>
  <r>
    <x v="208"/>
    <m/>
    <d v="1899-12-30T13:29:22"/>
    <x v="0"/>
  </r>
  <r>
    <x v="60"/>
    <m/>
    <d v="1899-12-30T13:27:25"/>
    <x v="0"/>
  </r>
  <r>
    <x v="151"/>
    <m/>
    <d v="1899-12-30T13:19:14"/>
    <x v="0"/>
  </r>
  <r>
    <x v="36"/>
    <m/>
    <d v="1899-12-30T13:17:23"/>
    <x v="0"/>
  </r>
  <r>
    <x v="201"/>
    <m/>
    <d v="1899-12-30T13:17:19"/>
    <x v="0"/>
  </r>
  <r>
    <x v="201"/>
    <m/>
    <d v="1899-12-30T13:17:19"/>
    <x v="0"/>
  </r>
  <r>
    <x v="208"/>
    <m/>
    <d v="1899-12-30T13:15:05"/>
    <x v="0"/>
  </r>
  <r>
    <x v="150"/>
    <m/>
    <d v="1899-12-30T13:14:06"/>
    <x v="0"/>
  </r>
  <r>
    <x v="78"/>
    <m/>
    <d v="1899-12-30T13:13:30"/>
    <x v="0"/>
  </r>
  <r>
    <x v="208"/>
    <m/>
    <d v="1899-12-30T13:13:26"/>
    <x v="0"/>
  </r>
  <r>
    <x v="216"/>
    <m/>
    <d v="1899-12-30T13:09:50"/>
    <x v="0"/>
  </r>
  <r>
    <x v="216"/>
    <m/>
    <d v="1899-12-30T13:09:50"/>
    <x v="0"/>
  </r>
  <r>
    <x v="78"/>
    <m/>
    <d v="1899-12-30T13:09:25"/>
    <x v="0"/>
  </r>
  <r>
    <x v="86"/>
    <m/>
    <d v="1899-12-30T13:09:02"/>
    <x v="0"/>
  </r>
  <r>
    <x v="33"/>
    <m/>
    <d v="1899-12-30T13:07:04"/>
    <x v="0"/>
  </r>
  <r>
    <x v="33"/>
    <m/>
    <d v="1899-12-30T13:07:04"/>
    <x v="0"/>
  </r>
  <r>
    <x v="197"/>
    <m/>
    <d v="1899-12-30T13:03:35"/>
    <x v="0"/>
  </r>
  <r>
    <x v="170"/>
    <m/>
    <d v="1899-12-30T13:01:39"/>
    <x v="0"/>
  </r>
  <r>
    <x v="170"/>
    <m/>
    <d v="1899-12-30T13:01:39"/>
    <x v="0"/>
  </r>
  <r>
    <x v="19"/>
    <m/>
    <d v="1899-12-30T12:56:49"/>
    <x v="0"/>
  </r>
  <r>
    <x v="19"/>
    <m/>
    <d v="1899-12-30T12:56:49"/>
    <x v="0"/>
  </r>
  <r>
    <x v="60"/>
    <m/>
    <d v="1899-12-30T12:56:42"/>
    <x v="0"/>
  </r>
  <r>
    <x v="88"/>
    <m/>
    <d v="1899-12-30T12:56:34"/>
    <x v="0"/>
  </r>
  <r>
    <x v="134"/>
    <m/>
    <d v="1899-12-30T12:53:23"/>
    <x v="0"/>
  </r>
  <r>
    <x v="86"/>
    <m/>
    <d v="1899-12-30T12:52:43"/>
    <x v="0"/>
  </r>
  <r>
    <x v="61"/>
    <m/>
    <d v="1899-12-30T12:52:26"/>
    <x v="0"/>
  </r>
  <r>
    <x v="86"/>
    <m/>
    <d v="1899-12-30T12:52:23"/>
    <x v="0"/>
  </r>
  <r>
    <x v="108"/>
    <m/>
    <d v="1899-12-30T12:47:31"/>
    <x v="0"/>
  </r>
  <r>
    <x v="108"/>
    <m/>
    <d v="1899-12-30T12:47:01"/>
    <x v="0"/>
  </r>
  <r>
    <x v="11"/>
    <m/>
    <d v="1899-12-30T12:46:58"/>
    <x v="0"/>
  </r>
  <r>
    <x v="19"/>
    <m/>
    <d v="1899-12-30T12:46:46"/>
    <x v="0"/>
  </r>
  <r>
    <x v="19"/>
    <m/>
    <d v="1899-12-30T12:46:46"/>
    <x v="0"/>
  </r>
  <r>
    <x v="187"/>
    <m/>
    <d v="1899-12-30T12:46:35"/>
    <x v="0"/>
  </r>
  <r>
    <x v="178"/>
    <m/>
    <d v="1899-12-30T12:46:25"/>
    <x v="0"/>
  </r>
  <r>
    <x v="99"/>
    <m/>
    <d v="1899-12-30T12:46:18"/>
    <x v="0"/>
  </r>
  <r>
    <x v="108"/>
    <m/>
    <d v="1899-12-30T12:46:01"/>
    <x v="0"/>
  </r>
  <r>
    <x v="108"/>
    <m/>
    <d v="1899-12-30T12:45:29"/>
    <x v="0"/>
  </r>
  <r>
    <x v="140"/>
    <m/>
    <d v="1899-12-30T12:43:28"/>
    <x v="0"/>
  </r>
  <r>
    <x v="118"/>
    <m/>
    <d v="1899-12-30T12:40:33"/>
    <x v="0"/>
  </r>
  <r>
    <x v="186"/>
    <m/>
    <d v="1899-12-30T12:39:37"/>
    <x v="0"/>
  </r>
  <r>
    <x v="197"/>
    <m/>
    <d v="1899-12-30T12:39:29"/>
    <x v="0"/>
  </r>
  <r>
    <x v="132"/>
    <m/>
    <d v="1899-12-30T12:36:16"/>
    <x v="0"/>
  </r>
  <r>
    <x v="85"/>
    <m/>
    <d v="1899-12-30T12:33:05"/>
    <x v="0"/>
  </r>
  <r>
    <x v="140"/>
    <m/>
    <d v="1899-12-30T12:32:30"/>
    <x v="0"/>
  </r>
  <r>
    <x v="206"/>
    <m/>
    <d v="1899-12-30T12:32:03"/>
    <x v="0"/>
  </r>
  <r>
    <x v="85"/>
    <m/>
    <d v="1899-12-30T12:31:51"/>
    <x v="0"/>
  </r>
  <r>
    <x v="140"/>
    <m/>
    <d v="1899-12-30T12:31:51"/>
    <x v="0"/>
  </r>
  <r>
    <x v="140"/>
    <m/>
    <d v="1899-12-30T12:31:51"/>
    <x v="0"/>
  </r>
  <r>
    <x v="85"/>
    <m/>
    <d v="1899-12-30T12:30:16"/>
    <x v="0"/>
  </r>
  <r>
    <x v="85"/>
    <m/>
    <d v="1899-12-30T12:30:02"/>
    <x v="0"/>
  </r>
  <r>
    <x v="85"/>
    <m/>
    <d v="1899-12-30T12:29:40"/>
    <x v="0"/>
  </r>
  <r>
    <x v="127"/>
    <m/>
    <d v="1899-12-30T12:29:04"/>
    <x v="0"/>
  </r>
  <r>
    <x v="46"/>
    <m/>
    <d v="1899-12-30T12:28:58"/>
    <x v="0"/>
  </r>
  <r>
    <x v="181"/>
    <m/>
    <d v="1899-12-30T12:28:22"/>
    <x v="0"/>
  </r>
  <r>
    <x v="19"/>
    <m/>
    <d v="1899-12-30T12:25:11"/>
    <x v="0"/>
  </r>
  <r>
    <x v="19"/>
    <m/>
    <d v="1899-12-30T12:23:23"/>
    <x v="0"/>
  </r>
  <r>
    <x v="183"/>
    <m/>
    <d v="1899-12-30T12:23:02"/>
    <x v="0"/>
  </r>
  <r>
    <x v="48"/>
    <m/>
    <d v="1899-12-30T12:21:19"/>
    <x v="0"/>
  </r>
  <r>
    <x v="48"/>
    <m/>
    <d v="1899-12-30T12:21:19"/>
    <x v="0"/>
  </r>
  <r>
    <x v="142"/>
    <m/>
    <d v="1899-12-30T12:21:16"/>
    <x v="0"/>
  </r>
  <r>
    <x v="189"/>
    <m/>
    <d v="1899-12-30T12:21:03"/>
    <x v="0"/>
  </r>
  <r>
    <x v="189"/>
    <m/>
    <d v="1899-12-30T12:21:03"/>
    <x v="0"/>
  </r>
  <r>
    <x v="216"/>
    <m/>
    <d v="1899-12-30T12:19:07"/>
    <x v="0"/>
  </r>
  <r>
    <x v="206"/>
    <m/>
    <d v="1899-12-30T12:17:53"/>
    <x v="0"/>
  </r>
  <r>
    <x v="206"/>
    <m/>
    <d v="1899-12-30T12:17:53"/>
    <x v="0"/>
  </r>
  <r>
    <x v="206"/>
    <m/>
    <d v="1899-12-30T12:17:53"/>
    <x v="0"/>
  </r>
  <r>
    <x v="216"/>
    <m/>
    <d v="1899-12-30T12:17:25"/>
    <x v="0"/>
  </r>
  <r>
    <x v="216"/>
    <m/>
    <d v="1899-12-30T12:16:38"/>
    <x v="0"/>
  </r>
  <r>
    <x v="216"/>
    <m/>
    <d v="1899-12-30T12:16:12"/>
    <x v="0"/>
  </r>
  <r>
    <x v="181"/>
    <m/>
    <d v="1899-12-30T12:15:58"/>
    <x v="0"/>
  </r>
  <r>
    <x v="216"/>
    <m/>
    <d v="1899-12-30T12:15:44"/>
    <x v="0"/>
  </r>
  <r>
    <x v="1"/>
    <m/>
    <d v="1899-12-30T12:10:06"/>
    <x v="0"/>
  </r>
  <r>
    <x v="1"/>
    <m/>
    <d v="1899-12-30T12:10:06"/>
    <x v="0"/>
  </r>
  <r>
    <x v="1"/>
    <m/>
    <d v="1899-12-30T12:10:06"/>
    <x v="0"/>
  </r>
  <r>
    <x v="66"/>
    <m/>
    <d v="1899-12-30T12:09:58"/>
    <x v="0"/>
  </r>
  <r>
    <x v="66"/>
    <m/>
    <d v="1899-12-30T12:09:58"/>
    <x v="0"/>
  </r>
  <r>
    <x v="15"/>
    <m/>
    <d v="1899-12-30T12:08:37"/>
    <x v="0"/>
  </r>
  <r>
    <x v="15"/>
    <m/>
    <d v="1899-12-30T12:07:52"/>
    <x v="0"/>
  </r>
  <r>
    <x v="48"/>
    <m/>
    <d v="1899-12-30T12:04:26"/>
    <x v="0"/>
  </r>
  <r>
    <x v="206"/>
    <m/>
    <d v="1899-12-30T12:04:11"/>
    <x v="0"/>
  </r>
  <r>
    <x v="120"/>
    <m/>
    <d v="1899-12-30T12:03:45"/>
    <x v="0"/>
  </r>
  <r>
    <x v="11"/>
    <m/>
    <d v="1899-12-30T12:02:52"/>
    <x v="0"/>
  </r>
  <r>
    <x v="119"/>
    <m/>
    <d v="1899-12-30T11:56:59"/>
    <x v="0"/>
  </r>
  <r>
    <x v="34"/>
    <m/>
    <d v="1899-12-30T11:56:37"/>
    <x v="0"/>
  </r>
  <r>
    <x v="121"/>
    <m/>
    <d v="1899-12-30T11:56:36"/>
    <x v="0"/>
  </r>
  <r>
    <x v="48"/>
    <m/>
    <d v="1899-12-30T11:56:21"/>
    <x v="0"/>
  </r>
  <r>
    <x v="48"/>
    <m/>
    <d v="1899-12-30T11:55:13"/>
    <x v="0"/>
  </r>
  <r>
    <x v="121"/>
    <m/>
    <d v="1899-12-30T11:54:18"/>
    <x v="0"/>
  </r>
  <r>
    <x v="1"/>
    <m/>
    <d v="1899-12-30T11:53:53"/>
    <x v="0"/>
  </r>
  <r>
    <x v="49"/>
    <m/>
    <d v="1899-12-30T11:53:47"/>
    <x v="0"/>
  </r>
  <r>
    <x v="47"/>
    <m/>
    <d v="1899-12-30T11:53:45"/>
    <x v="0"/>
  </r>
  <r>
    <x v="230"/>
    <m/>
    <d v="1899-12-30T11:51:12"/>
    <x v="0"/>
  </r>
  <r>
    <x v="230"/>
    <m/>
    <d v="1899-12-30T11:50:16"/>
    <x v="0"/>
  </r>
  <r>
    <x v="192"/>
    <m/>
    <d v="1899-12-30T11:47:21"/>
    <x v="0"/>
  </r>
  <r>
    <x v="192"/>
    <m/>
    <d v="1899-12-30T11:47:21"/>
    <x v="0"/>
  </r>
  <r>
    <x v="145"/>
    <m/>
    <d v="1899-12-30T11:41:47"/>
    <x v="0"/>
  </r>
  <r>
    <x v="53"/>
    <m/>
    <d v="1899-12-30T11:40:09"/>
    <x v="0"/>
  </r>
  <r>
    <x v="145"/>
    <m/>
    <d v="1899-12-30T11:39:55"/>
    <x v="0"/>
  </r>
  <r>
    <x v="145"/>
    <m/>
    <d v="1899-12-30T11:39:55"/>
    <x v="0"/>
  </r>
  <r>
    <x v="98"/>
    <m/>
    <d v="1899-12-30T11:39:49"/>
    <x v="0"/>
  </r>
  <r>
    <x v="145"/>
    <m/>
    <d v="1899-12-30T11:37:47"/>
    <x v="0"/>
  </r>
  <r>
    <x v="11"/>
    <m/>
    <d v="1899-12-30T11:36:19"/>
    <x v="0"/>
  </r>
  <r>
    <x v="181"/>
    <m/>
    <d v="1899-12-30T11:35:58"/>
    <x v="0"/>
  </r>
  <r>
    <x v="175"/>
    <m/>
    <d v="1899-12-30T11:35:21"/>
    <x v="0"/>
  </r>
  <r>
    <x v="116"/>
    <m/>
    <d v="1899-12-30T11:34:04"/>
    <x v="0"/>
  </r>
  <r>
    <x v="131"/>
    <m/>
    <d v="1899-12-30T11:33:52"/>
    <x v="0"/>
  </r>
  <r>
    <x v="193"/>
    <m/>
    <d v="1899-12-30T11:32:05"/>
    <x v="0"/>
  </r>
  <r>
    <x v="178"/>
    <m/>
    <d v="1899-12-30T11:31:58"/>
    <x v="0"/>
  </r>
  <r>
    <x v="260"/>
    <m/>
    <d v="1899-12-30T11:26:52"/>
    <x v="0"/>
  </r>
  <r>
    <x v="3"/>
    <m/>
    <d v="1899-12-30T11:24:53"/>
    <x v="0"/>
  </r>
  <r>
    <x v="3"/>
    <m/>
    <d v="1899-12-30T11:24:41"/>
    <x v="0"/>
  </r>
  <r>
    <x v="149"/>
    <m/>
    <d v="1899-12-30T11:23:57"/>
    <x v="0"/>
  </r>
  <r>
    <x v="118"/>
    <m/>
    <d v="1899-12-30T11:23:13"/>
    <x v="0"/>
  </r>
  <r>
    <x v="98"/>
    <m/>
    <d v="1899-12-30T11:23:04"/>
    <x v="0"/>
  </r>
  <r>
    <x v="187"/>
    <m/>
    <d v="1899-12-30T11:22:54"/>
    <x v="0"/>
  </r>
  <r>
    <x v="20"/>
    <m/>
    <d v="1899-12-30T11:20:53"/>
    <x v="0"/>
  </r>
  <r>
    <x v="177"/>
    <m/>
    <d v="1899-12-30T11:19:33"/>
    <x v="0"/>
  </r>
  <r>
    <x v="23"/>
    <m/>
    <d v="1899-12-30T11:18:46"/>
    <x v="0"/>
  </r>
  <r>
    <x v="148"/>
    <m/>
    <d v="1899-12-30T11:16:24"/>
    <x v="0"/>
  </r>
  <r>
    <x v="102"/>
    <m/>
    <d v="1899-12-30T11:15:55"/>
    <x v="0"/>
  </r>
  <r>
    <x v="140"/>
    <m/>
    <d v="1899-12-30T11:15:27"/>
    <x v="0"/>
  </r>
  <r>
    <x v="140"/>
    <m/>
    <d v="1899-12-30T11:15:27"/>
    <x v="0"/>
  </r>
  <r>
    <x v="140"/>
    <m/>
    <d v="1899-12-30T11:15:27"/>
    <x v="0"/>
  </r>
  <r>
    <x v="140"/>
    <m/>
    <d v="1899-12-30T11:15:27"/>
    <x v="0"/>
  </r>
  <r>
    <x v="84"/>
    <m/>
    <d v="1899-12-30T11:15:14"/>
    <x v="0"/>
  </r>
  <r>
    <x v="23"/>
    <m/>
    <d v="1899-12-30T11:08:42"/>
    <x v="0"/>
  </r>
  <r>
    <x v="23"/>
    <m/>
    <d v="1899-12-30T11:07:55"/>
    <x v="0"/>
  </r>
  <r>
    <x v="102"/>
    <m/>
    <d v="1899-12-30T11:07:01"/>
    <x v="0"/>
  </r>
  <r>
    <x v="102"/>
    <m/>
    <d v="1899-12-30T11:06:25"/>
    <x v="0"/>
  </r>
  <r>
    <x v="186"/>
    <m/>
    <d v="1899-12-30T11:05:36"/>
    <x v="0"/>
  </r>
  <r>
    <x v="142"/>
    <m/>
    <d v="1899-12-30T11:04:51"/>
    <x v="0"/>
  </r>
  <r>
    <x v="65"/>
    <m/>
    <d v="1899-12-30T11:04:39"/>
    <x v="0"/>
  </r>
  <r>
    <x v="132"/>
    <m/>
    <d v="1899-12-30T11:04:14"/>
    <x v="0"/>
  </r>
  <r>
    <x v="118"/>
    <m/>
    <d v="1899-12-30T11:03:44"/>
    <x v="0"/>
  </r>
  <r>
    <x v="60"/>
    <m/>
    <d v="1899-12-30T11:03:24"/>
    <x v="0"/>
  </r>
  <r>
    <x v="8"/>
    <m/>
    <d v="1899-12-30T11:02:14"/>
    <x v="0"/>
  </r>
  <r>
    <x v="8"/>
    <m/>
    <d v="1899-12-30T11:01:41"/>
    <x v="0"/>
  </r>
  <r>
    <x v="61"/>
    <m/>
    <d v="1899-12-30T11:00:42"/>
    <x v="0"/>
  </r>
  <r>
    <x v="102"/>
    <m/>
    <d v="1899-12-30T10:58:25"/>
    <x v="0"/>
  </r>
  <r>
    <x v="166"/>
    <m/>
    <d v="1899-12-30T10:55:42"/>
    <x v="0"/>
  </r>
  <r>
    <x v="166"/>
    <m/>
    <d v="1899-12-30T10:54:44"/>
    <x v="0"/>
  </r>
  <r>
    <x v="207"/>
    <m/>
    <d v="1899-12-30T10:45:07"/>
    <x v="0"/>
  </r>
  <r>
    <x v="258"/>
    <m/>
    <d v="1899-12-30T10:44:44"/>
    <x v="0"/>
  </r>
  <r>
    <x v="110"/>
    <m/>
    <d v="1899-12-30T10:43:03"/>
    <x v="0"/>
  </r>
  <r>
    <x v="152"/>
    <m/>
    <d v="1899-12-30T10:36:46"/>
    <x v="0"/>
  </r>
  <r>
    <x v="204"/>
    <m/>
    <d v="1899-12-30T10:36:05"/>
    <x v="0"/>
  </r>
  <r>
    <x v="204"/>
    <m/>
    <d v="1899-12-30T10:35:07"/>
    <x v="0"/>
  </r>
  <r>
    <x v="53"/>
    <m/>
    <d v="1899-12-30T10:34:07"/>
    <x v="0"/>
  </r>
  <r>
    <x v="53"/>
    <m/>
    <d v="1899-12-30T10:34:07"/>
    <x v="0"/>
  </r>
  <r>
    <x v="95"/>
    <m/>
    <d v="1899-12-30T10:32:04"/>
    <x v="0"/>
  </r>
  <r>
    <x v="160"/>
    <m/>
    <d v="1899-12-30T10:32:01"/>
    <x v="0"/>
  </r>
  <r>
    <x v="95"/>
    <m/>
    <d v="1899-12-30T10:31:47"/>
    <x v="0"/>
  </r>
  <r>
    <x v="78"/>
    <m/>
    <d v="1899-12-30T10:31:36"/>
    <x v="0"/>
  </r>
  <r>
    <x v="149"/>
    <m/>
    <d v="1899-12-30T10:31:14"/>
    <x v="0"/>
  </r>
  <r>
    <x v="143"/>
    <m/>
    <d v="1899-12-30T10:27:27"/>
    <x v="0"/>
  </r>
  <r>
    <x v="269"/>
    <m/>
    <d v="1899-12-30T10:27:21"/>
    <x v="0"/>
  </r>
  <r>
    <x v="269"/>
    <m/>
    <d v="1899-12-30T10:26:42"/>
    <x v="0"/>
  </r>
  <r>
    <x v="121"/>
    <m/>
    <d v="1899-12-30T10:26:33"/>
    <x v="0"/>
  </r>
  <r>
    <x v="34"/>
    <m/>
    <d v="1899-12-30T10:25:03"/>
    <x v="0"/>
  </r>
  <r>
    <x v="269"/>
    <m/>
    <d v="1899-12-30T10:24:43"/>
    <x v="0"/>
  </r>
  <r>
    <x v="157"/>
    <m/>
    <d v="1899-12-30T10:21:00"/>
    <x v="0"/>
  </r>
  <r>
    <x v="197"/>
    <m/>
    <d v="1899-12-30T10:20:02"/>
    <x v="0"/>
  </r>
  <r>
    <x v="11"/>
    <m/>
    <d v="1899-12-30T10:17:30"/>
    <x v="0"/>
  </r>
  <r>
    <x v="47"/>
    <m/>
    <d v="1899-12-30T10:15:15"/>
    <x v="0"/>
  </r>
  <r>
    <x v="120"/>
    <m/>
    <d v="1899-12-30T10:15:04"/>
    <x v="0"/>
  </r>
  <r>
    <x v="90"/>
    <m/>
    <d v="1899-12-30T10:14:54"/>
    <x v="0"/>
  </r>
  <r>
    <x v="73"/>
    <m/>
    <d v="1899-12-30T10:11:57"/>
    <x v="0"/>
  </r>
  <r>
    <x v="116"/>
    <m/>
    <d v="1899-12-30T10:08:39"/>
    <x v="0"/>
  </r>
  <r>
    <x v="81"/>
    <m/>
    <d v="1899-12-30T10:07:51"/>
    <x v="0"/>
  </r>
  <r>
    <x v="11"/>
    <m/>
    <d v="1899-12-30T10:05:11"/>
    <x v="0"/>
  </r>
  <r>
    <x v="11"/>
    <m/>
    <d v="1899-12-30T10:05:02"/>
    <x v="0"/>
  </r>
  <r>
    <x v="142"/>
    <m/>
    <d v="1899-12-30T10:03:43"/>
    <x v="0"/>
  </r>
  <r>
    <x v="263"/>
    <m/>
    <d v="1899-12-30T09:56:41"/>
    <x v="0"/>
  </r>
  <r>
    <x v="143"/>
    <m/>
    <d v="1899-12-30T09:56:13"/>
    <x v="0"/>
  </r>
  <r>
    <x v="215"/>
    <m/>
    <d v="1899-12-30T09:54:03"/>
    <x v="0"/>
  </r>
  <r>
    <x v="215"/>
    <m/>
    <d v="1899-12-30T09:54:03"/>
    <x v="0"/>
  </r>
  <r>
    <x v="215"/>
    <m/>
    <d v="1899-12-30T09:53:45"/>
    <x v="0"/>
  </r>
  <r>
    <x v="215"/>
    <m/>
    <d v="1899-12-30T09:50:12"/>
    <x v="0"/>
  </r>
  <r>
    <x v="215"/>
    <m/>
    <d v="1899-12-30T09:49:59"/>
    <x v="0"/>
  </r>
  <r>
    <x v="215"/>
    <m/>
    <d v="1899-12-30T09:49:59"/>
    <x v="0"/>
  </r>
  <r>
    <x v="260"/>
    <m/>
    <d v="1899-12-30T09:49:58"/>
    <x v="0"/>
  </r>
  <r>
    <x v="215"/>
    <m/>
    <d v="1899-12-30T09:49:39"/>
    <x v="0"/>
  </r>
  <r>
    <x v="203"/>
    <m/>
    <d v="1899-12-30T09:49:15"/>
    <x v="0"/>
  </r>
  <r>
    <x v="96"/>
    <m/>
    <d v="1899-12-30T09:35:52"/>
    <x v="0"/>
  </r>
  <r>
    <x v="98"/>
    <m/>
    <d v="1899-12-30T09:31:21"/>
    <x v="0"/>
  </r>
  <r>
    <x v="112"/>
    <m/>
    <d v="1899-12-30T09:29:42"/>
    <x v="0"/>
  </r>
  <r>
    <x v="19"/>
    <m/>
    <d v="1899-12-30T09:25:35"/>
    <x v="0"/>
  </r>
  <r>
    <x v="19"/>
    <m/>
    <d v="1899-12-30T09:24:15"/>
    <x v="0"/>
  </r>
  <r>
    <x v="19"/>
    <m/>
    <d v="1899-12-30T09:23:35"/>
    <x v="0"/>
  </r>
  <r>
    <x v="19"/>
    <m/>
    <d v="1899-12-30T09:22:36"/>
    <x v="0"/>
  </r>
  <r>
    <x v="19"/>
    <m/>
    <d v="1899-12-30T09:21:16"/>
    <x v="0"/>
  </r>
  <r>
    <x v="53"/>
    <m/>
    <d v="1899-12-30T09:20:47"/>
    <x v="0"/>
  </r>
  <r>
    <x v="53"/>
    <m/>
    <d v="1899-12-30T09:20:47"/>
    <x v="0"/>
  </r>
  <r>
    <x v="19"/>
    <m/>
    <d v="1899-12-30T09:20:39"/>
    <x v="0"/>
  </r>
  <r>
    <x v="215"/>
    <m/>
    <d v="1899-12-30T09:20:28"/>
    <x v="0"/>
  </r>
  <r>
    <x v="257"/>
    <m/>
    <d v="1899-12-30T09:20:22"/>
    <x v="0"/>
  </r>
  <r>
    <x v="215"/>
    <m/>
    <d v="1899-12-30T09:20:19"/>
    <x v="0"/>
  </r>
  <r>
    <x v="142"/>
    <m/>
    <d v="1899-12-30T09:19:19"/>
    <x v="0"/>
  </r>
  <r>
    <x v="215"/>
    <m/>
    <d v="1899-12-30T09:19:10"/>
    <x v="0"/>
  </r>
  <r>
    <x v="19"/>
    <m/>
    <d v="1899-12-30T09:18:49"/>
    <x v="0"/>
  </r>
  <r>
    <x v="166"/>
    <m/>
    <d v="1899-12-30T09:18:14"/>
    <x v="0"/>
  </r>
  <r>
    <x v="148"/>
    <m/>
    <d v="1899-12-30T09:18:13"/>
    <x v="0"/>
  </r>
  <r>
    <x v="19"/>
    <m/>
    <d v="1899-12-30T09:17:58"/>
    <x v="0"/>
  </r>
  <r>
    <x v="81"/>
    <m/>
    <d v="1899-12-30T09:17:56"/>
    <x v="0"/>
  </r>
  <r>
    <x v="81"/>
    <m/>
    <d v="1899-12-30T09:17:56"/>
    <x v="0"/>
  </r>
  <r>
    <x v="215"/>
    <m/>
    <d v="1899-12-30T09:17:15"/>
    <x v="0"/>
  </r>
  <r>
    <x v="13"/>
    <m/>
    <d v="1899-12-30T09:16:40"/>
    <x v="0"/>
  </r>
  <r>
    <x v="53"/>
    <m/>
    <d v="1899-12-30T09:16:07"/>
    <x v="0"/>
  </r>
  <r>
    <x v="53"/>
    <m/>
    <d v="1899-12-30T09:16:07"/>
    <x v="0"/>
  </r>
  <r>
    <x v="197"/>
    <m/>
    <d v="1899-12-30T09:15:43"/>
    <x v="0"/>
  </r>
  <r>
    <x v="0"/>
    <m/>
    <d v="1899-12-30T09:11:54"/>
    <x v="0"/>
  </r>
  <r>
    <x v="0"/>
    <m/>
    <d v="1899-12-30T09:11:54"/>
    <x v="0"/>
  </r>
  <r>
    <x v="0"/>
    <m/>
    <d v="1899-12-30T09:11:54"/>
    <x v="0"/>
  </r>
  <r>
    <x v="26"/>
    <m/>
    <d v="1899-12-30T09:11:43"/>
    <x v="0"/>
  </r>
  <r>
    <x v="60"/>
    <m/>
    <d v="1899-12-30T09:11:41"/>
    <x v="0"/>
  </r>
  <r>
    <x v="259"/>
    <m/>
    <d v="1899-12-30T09:11:15"/>
    <x v="0"/>
  </r>
  <r>
    <x v="257"/>
    <m/>
    <d v="1899-12-30T09:06:39"/>
    <x v="0"/>
  </r>
  <r>
    <x v="238"/>
    <m/>
    <d v="1899-12-30T08:59:29"/>
    <x v="0"/>
  </r>
  <r>
    <x v="238"/>
    <m/>
    <d v="1899-12-30T08:59:29"/>
    <x v="0"/>
  </r>
  <r>
    <x v="238"/>
    <m/>
    <d v="1899-12-30T08:59:29"/>
    <x v="0"/>
  </r>
  <r>
    <x v="238"/>
    <m/>
    <d v="1899-12-30T08:59:29"/>
    <x v="0"/>
  </r>
  <r>
    <x v="238"/>
    <m/>
    <d v="1899-12-30T08:59:29"/>
    <x v="0"/>
  </r>
  <r>
    <x v="254"/>
    <m/>
    <d v="1899-12-30T08:55:40"/>
    <x v="0"/>
  </r>
  <r>
    <x v="153"/>
    <m/>
    <d v="1899-12-30T08:53:54"/>
    <x v="0"/>
  </r>
  <r>
    <x v="76"/>
    <m/>
    <d v="1899-12-30T08:53:02"/>
    <x v="0"/>
  </r>
  <r>
    <x v="153"/>
    <m/>
    <d v="1899-12-30T08:51:36"/>
    <x v="0"/>
  </r>
  <r>
    <x v="153"/>
    <m/>
    <d v="1899-12-30T08:51:36"/>
    <x v="0"/>
  </r>
  <r>
    <x v="153"/>
    <m/>
    <d v="1899-12-30T08:51:36"/>
    <x v="0"/>
  </r>
  <r>
    <x v="118"/>
    <m/>
    <d v="1899-12-30T08:49:43"/>
    <x v="0"/>
  </r>
  <r>
    <x v="103"/>
    <m/>
    <d v="1899-12-30T08:48:22"/>
    <x v="0"/>
  </r>
  <r>
    <x v="103"/>
    <m/>
    <d v="1899-12-30T08:48:22"/>
    <x v="0"/>
  </r>
  <r>
    <x v="125"/>
    <m/>
    <d v="1899-12-30T08:48:22"/>
    <x v="0"/>
  </r>
  <r>
    <x v="103"/>
    <m/>
    <d v="1899-12-30T08:48:22"/>
    <x v="0"/>
  </r>
  <r>
    <x v="103"/>
    <m/>
    <d v="1899-12-30T08:48:22"/>
    <x v="0"/>
  </r>
  <r>
    <x v="103"/>
    <m/>
    <d v="1899-12-30T08:48:22"/>
    <x v="0"/>
  </r>
  <r>
    <x v="86"/>
    <m/>
    <d v="1899-12-30T08:46:42"/>
    <x v="0"/>
  </r>
  <r>
    <x v="32"/>
    <m/>
    <d v="1899-12-30T08:46:05"/>
    <x v="0"/>
  </r>
  <r>
    <x v="86"/>
    <m/>
    <d v="1899-12-30T08:45:38"/>
    <x v="0"/>
  </r>
  <r>
    <x v="187"/>
    <m/>
    <d v="1899-12-30T08:44:25"/>
    <x v="0"/>
  </r>
  <r>
    <x v="132"/>
    <m/>
    <d v="1899-12-30T08:36:02"/>
    <x v="0"/>
  </r>
  <r>
    <x v="116"/>
    <m/>
    <d v="1899-12-30T08:34:08"/>
    <x v="0"/>
  </r>
  <r>
    <x v="192"/>
    <m/>
    <d v="1899-12-30T08:20:58"/>
    <x v="0"/>
  </r>
  <r>
    <x v="194"/>
    <m/>
    <d v="1899-12-30T08:20:46"/>
    <x v="0"/>
  </r>
  <r>
    <x v="192"/>
    <m/>
    <d v="1899-12-30T08:20:37"/>
    <x v="0"/>
  </r>
  <r>
    <x v="110"/>
    <m/>
    <d v="1899-12-30T08:18:25"/>
    <x v="0"/>
  </r>
  <r>
    <x v="110"/>
    <m/>
    <d v="1899-12-30T08:16:28"/>
    <x v="0"/>
  </r>
  <r>
    <x v="110"/>
    <m/>
    <d v="1899-12-30T08:14:11"/>
    <x v="0"/>
  </r>
  <r>
    <x v="38"/>
    <m/>
    <d v="1899-12-30T08:12:16"/>
    <x v="0"/>
  </r>
  <r>
    <x v="110"/>
    <m/>
    <d v="1899-12-30T08:11:21"/>
    <x v="0"/>
  </r>
  <r>
    <x v="110"/>
    <m/>
    <d v="1899-12-30T08:07:50"/>
    <x v="0"/>
  </r>
  <r>
    <x v="230"/>
    <m/>
    <d v="1899-12-30T08:06:27"/>
    <x v="0"/>
  </r>
  <r>
    <x v="131"/>
    <m/>
    <d v="1899-12-30T08:06:22"/>
    <x v="0"/>
  </r>
  <r>
    <x v="230"/>
    <m/>
    <d v="1899-12-30T08:03:41"/>
    <x v="0"/>
  </r>
  <r>
    <x v="230"/>
    <m/>
    <d v="1899-12-30T08:03:41"/>
    <x v="0"/>
  </r>
  <r>
    <x v="230"/>
    <m/>
    <d v="1899-12-30T08:02:07"/>
    <x v="0"/>
  </r>
  <r>
    <x v="28"/>
    <m/>
    <d v="1899-12-30T15:13:36"/>
    <x v="0"/>
  </r>
  <r>
    <x v="228"/>
    <m/>
    <d v="1899-12-30T07:57:55"/>
    <x v="0"/>
  </r>
  <r>
    <x v="228"/>
    <m/>
    <d v="1899-12-30T07:55:56"/>
    <x v="0"/>
  </r>
  <r>
    <x v="145"/>
    <m/>
    <d v="1899-12-30T07:55:36"/>
    <x v="0"/>
  </r>
  <r>
    <x v="222"/>
    <m/>
    <d v="1899-12-30T07:51:33"/>
    <x v="0"/>
  </r>
  <r>
    <x v="222"/>
    <m/>
    <d v="1899-12-30T07:50:34"/>
    <x v="0"/>
  </r>
  <r>
    <x v="90"/>
    <m/>
    <d v="1899-12-30T07:46:07"/>
    <x v="0"/>
  </r>
  <r>
    <x v="25"/>
    <m/>
    <d v="1899-12-30T07:45:59"/>
    <x v="0"/>
  </r>
  <r>
    <x v="35"/>
    <m/>
    <d v="1899-12-30T06:43:55"/>
    <x v="0"/>
  </r>
  <r>
    <x v="118"/>
    <m/>
    <d v="1899-12-30T05:47:54"/>
    <x v="0"/>
  </r>
  <r>
    <x v="118"/>
    <m/>
    <d v="1899-12-30T05:42:49"/>
    <x v="0"/>
  </r>
  <r>
    <x v="118"/>
    <m/>
    <d v="1899-12-30T05:42:15"/>
    <x v="0"/>
  </r>
  <r>
    <x v="156"/>
    <m/>
    <d v="1899-12-30T04:54:51"/>
    <x v="0"/>
  </r>
  <r>
    <x v="156"/>
    <m/>
    <d v="1899-12-30T04:54:51"/>
    <x v="0"/>
  </r>
  <r>
    <x v="156"/>
    <m/>
    <d v="1899-12-30T04:54:51"/>
    <x v="0"/>
  </r>
  <r>
    <x v="156"/>
    <m/>
    <d v="1899-12-30T04:54:51"/>
    <x v="0"/>
  </r>
  <r>
    <x v="156"/>
    <m/>
    <d v="1899-12-30T04:44:00"/>
    <x v="0"/>
  </r>
  <r>
    <x v="156"/>
    <m/>
    <d v="1899-12-30T04:44:00"/>
    <x v="0"/>
  </r>
  <r>
    <x v="156"/>
    <m/>
    <d v="1899-12-30T04:44:00"/>
    <x v="0"/>
  </r>
  <r>
    <x v="156"/>
    <m/>
    <d v="1899-12-30T04:44:00"/>
    <x v="0"/>
  </r>
  <r>
    <x v="156"/>
    <m/>
    <d v="1899-12-30T04:44:00"/>
    <x v="0"/>
  </r>
  <r>
    <x v="68"/>
    <m/>
    <d v="1899-12-30T08:02:32"/>
    <x v="0"/>
  </r>
  <r>
    <x v="68"/>
    <m/>
    <d v="1899-12-30T08:02:32"/>
    <x v="0"/>
  </r>
  <r>
    <x v="68"/>
    <m/>
    <d v="1899-12-30T08:02:32"/>
    <x v="0"/>
  </r>
  <r>
    <x v="68"/>
    <m/>
    <d v="1899-12-30T08:00:12"/>
    <x v="0"/>
  </r>
  <r>
    <x v="68"/>
    <m/>
    <d v="1899-12-30T08:00:12"/>
    <x v="0"/>
  </r>
  <r>
    <x v="68"/>
    <m/>
    <d v="1899-12-30T08:00:12"/>
    <x v="0"/>
  </r>
  <r>
    <x v="68"/>
    <m/>
    <d v="1899-12-30T08:00:12"/>
    <x v="0"/>
  </r>
  <r>
    <x v="68"/>
    <m/>
    <d v="1899-12-30T08:00:12"/>
    <x v="0"/>
  </r>
  <r>
    <x v="68"/>
    <m/>
    <d v="1899-12-30T08:00:12"/>
    <x v="0"/>
  </r>
  <r>
    <x v="68"/>
    <m/>
    <d v="1899-12-30T08:00:12"/>
    <x v="0"/>
  </r>
  <r>
    <x v="68"/>
    <m/>
    <d v="1899-12-30T08:00:12"/>
    <x v="0"/>
  </r>
  <r>
    <x v="68"/>
    <m/>
    <d v="1899-12-30T08:00:12"/>
    <x v="0"/>
  </r>
  <r>
    <x v="59"/>
    <m/>
    <d v="1899-12-30T15:11:17"/>
    <x v="0"/>
  </r>
  <r>
    <x v="59"/>
    <m/>
    <d v="1899-12-30T15:11:17"/>
    <x v="0"/>
  </r>
  <r>
    <x v="59"/>
    <m/>
    <d v="1899-12-30T15:09:32"/>
    <x v="0"/>
  </r>
  <r>
    <x v="59"/>
    <m/>
    <d v="1899-12-30T15:09:32"/>
    <x v="0"/>
  </r>
  <r>
    <x v="59"/>
    <m/>
    <d v="1899-12-30T15:09:32"/>
    <x v="0"/>
  </r>
  <r>
    <x v="59"/>
    <m/>
    <d v="1899-12-30T15:09:32"/>
    <x v="0"/>
  </r>
  <r>
    <x v="59"/>
    <m/>
    <d v="1899-12-30T15:09:32"/>
    <x v="0"/>
  </r>
  <r>
    <x v="59"/>
    <m/>
    <d v="1899-12-30T15:09:32"/>
    <x v="0"/>
  </r>
  <r>
    <x v="59"/>
    <m/>
    <d v="1899-12-30T15:09:32"/>
    <x v="0"/>
  </r>
  <r>
    <x v="59"/>
    <m/>
    <d v="1899-12-30T15:09:32"/>
    <x v="0"/>
  </r>
  <r>
    <x v="59"/>
    <m/>
    <d v="1899-12-30T14:50:20"/>
    <x v="0"/>
  </r>
  <r>
    <x v="59"/>
    <m/>
    <d v="1899-12-30T14:50:20"/>
    <x v="0"/>
  </r>
  <r>
    <x v="45"/>
    <m/>
    <d v="1899-12-30T07:05:21"/>
    <x v="0"/>
  </r>
  <r>
    <x v="45"/>
    <m/>
    <d v="1899-12-30T06:35:30"/>
    <x v="0"/>
  </r>
  <r>
    <x v="45"/>
    <m/>
    <d v="1899-12-30T06:35:30"/>
    <x v="0"/>
  </r>
  <r>
    <x v="45"/>
    <m/>
    <d v="1899-12-30T06:35:30"/>
    <x v="0"/>
  </r>
  <r>
    <x v="35"/>
    <m/>
    <d v="1899-12-30T05:35:06"/>
    <x v="0"/>
  </r>
  <r>
    <x v="170"/>
    <m/>
    <d v="1899-12-30T22:46:43"/>
    <x v="0"/>
  </r>
  <r>
    <x v="170"/>
    <m/>
    <d v="1899-12-30T22:46:43"/>
    <x v="0"/>
  </r>
  <r>
    <x v="170"/>
    <m/>
    <d v="1899-12-30T22:46:43"/>
    <x v="0"/>
  </r>
  <r>
    <x v="170"/>
    <m/>
    <d v="1899-12-30T22:46:43"/>
    <x v="0"/>
  </r>
  <r>
    <x v="170"/>
    <m/>
    <d v="1899-12-30T22:46:43"/>
    <x v="0"/>
  </r>
  <r>
    <x v="31"/>
    <m/>
    <d v="1899-12-30T21:02:56"/>
    <x v="0"/>
  </r>
  <r>
    <x v="31"/>
    <m/>
    <d v="1899-12-30T21:02:10"/>
    <x v="0"/>
  </r>
  <r>
    <x v="31"/>
    <m/>
    <d v="1899-12-30T20:58:54"/>
    <x v="0"/>
  </r>
  <r>
    <x v="31"/>
    <m/>
    <d v="1899-12-30T20:57:45"/>
    <x v="0"/>
  </r>
  <r>
    <x v="6"/>
    <m/>
    <d v="1899-12-30T20:31:40"/>
    <x v="0"/>
  </r>
  <r>
    <x v="6"/>
    <m/>
    <d v="1899-12-30T20:31:20"/>
    <x v="0"/>
  </r>
  <r>
    <x v="6"/>
    <m/>
    <d v="1899-12-30T20:30:55"/>
    <x v="0"/>
  </r>
  <r>
    <x v="6"/>
    <m/>
    <d v="1899-12-30T20:29:53"/>
    <x v="0"/>
  </r>
  <r>
    <x v="6"/>
    <m/>
    <d v="1899-12-30T20:28:41"/>
    <x v="0"/>
  </r>
  <r>
    <x v="127"/>
    <m/>
    <d v="1899-12-30T20:28:34"/>
    <x v="0"/>
  </r>
  <r>
    <x v="6"/>
    <m/>
    <d v="1899-12-30T20:28:17"/>
    <x v="0"/>
  </r>
  <r>
    <x v="236"/>
    <m/>
    <d v="1899-12-30T20:21:08"/>
    <x v="0"/>
  </r>
  <r>
    <x v="236"/>
    <m/>
    <d v="1899-12-30T20:20:44"/>
    <x v="0"/>
  </r>
  <r>
    <x v="236"/>
    <m/>
    <d v="1899-12-30T20:20:44"/>
    <x v="0"/>
  </r>
  <r>
    <x v="236"/>
    <m/>
    <d v="1899-12-30T20:20:09"/>
    <x v="0"/>
  </r>
  <r>
    <x v="236"/>
    <m/>
    <d v="1899-12-30T20:20:09"/>
    <x v="0"/>
  </r>
  <r>
    <x v="236"/>
    <m/>
    <d v="1899-12-30T20:18:20"/>
    <x v="0"/>
  </r>
  <r>
    <x v="236"/>
    <m/>
    <d v="1899-12-30T20:18:20"/>
    <x v="0"/>
  </r>
  <r>
    <x v="236"/>
    <m/>
    <d v="1899-12-30T20:18:20"/>
    <x v="0"/>
  </r>
  <r>
    <x v="236"/>
    <m/>
    <d v="1899-12-30T20:18:20"/>
    <x v="0"/>
  </r>
  <r>
    <x v="236"/>
    <m/>
    <d v="1899-12-30T20:18:20"/>
    <x v="0"/>
  </r>
  <r>
    <x v="160"/>
    <m/>
    <d v="1899-12-30T20:15:04"/>
    <x v="0"/>
  </r>
  <r>
    <x v="160"/>
    <m/>
    <d v="1899-12-30T20:14:15"/>
    <x v="0"/>
  </r>
  <r>
    <x v="160"/>
    <m/>
    <d v="1899-12-30T20:13:28"/>
    <x v="0"/>
  </r>
  <r>
    <x v="160"/>
    <m/>
    <d v="1899-12-30T20:12:58"/>
    <x v="0"/>
  </r>
  <r>
    <x v="160"/>
    <m/>
    <d v="1899-12-30T20:12:16"/>
    <x v="0"/>
  </r>
  <r>
    <x v="160"/>
    <m/>
    <d v="1899-12-30T20:11:44"/>
    <x v="0"/>
  </r>
  <r>
    <x v="193"/>
    <m/>
    <d v="1899-12-30T20:10:51"/>
    <x v="0"/>
  </r>
  <r>
    <x v="240"/>
    <m/>
    <d v="1899-12-30T20:06:21"/>
    <x v="0"/>
  </r>
  <r>
    <x v="240"/>
    <m/>
    <d v="1899-12-30T20:05:15"/>
    <x v="0"/>
  </r>
  <r>
    <x v="240"/>
    <m/>
    <d v="1899-12-30T20:04:19"/>
    <x v="0"/>
  </r>
  <r>
    <x v="240"/>
    <m/>
    <d v="1899-12-30T20:03:09"/>
    <x v="0"/>
  </r>
  <r>
    <x v="240"/>
    <m/>
    <d v="1899-12-30T20:02:09"/>
    <x v="0"/>
  </r>
  <r>
    <x v="240"/>
    <m/>
    <d v="1899-12-30T20:00:56"/>
    <x v="0"/>
  </r>
  <r>
    <x v="105"/>
    <m/>
    <d v="1899-12-30T19:59:03"/>
    <x v="0"/>
  </r>
  <r>
    <x v="186"/>
    <m/>
    <d v="1899-12-30T19:56:04"/>
    <x v="0"/>
  </r>
  <r>
    <x v="186"/>
    <m/>
    <d v="1899-12-30T19:56:04"/>
    <x v="0"/>
  </r>
  <r>
    <x v="186"/>
    <m/>
    <d v="1899-12-30T19:56:04"/>
    <x v="0"/>
  </r>
  <r>
    <x v="105"/>
    <m/>
    <d v="1899-12-30T19:56:03"/>
    <x v="0"/>
  </r>
  <r>
    <x v="105"/>
    <m/>
    <d v="1899-12-30T19:56:03"/>
    <x v="0"/>
  </r>
  <r>
    <x v="186"/>
    <m/>
    <d v="1899-12-30T19:54:42"/>
    <x v="0"/>
  </r>
  <r>
    <x v="186"/>
    <m/>
    <d v="1899-12-30T19:54:42"/>
    <x v="0"/>
  </r>
  <r>
    <x v="186"/>
    <m/>
    <d v="1899-12-30T19:54:42"/>
    <x v="0"/>
  </r>
  <r>
    <x v="186"/>
    <m/>
    <d v="1899-12-30T19:54:42"/>
    <x v="0"/>
  </r>
  <r>
    <x v="105"/>
    <m/>
    <d v="1899-12-30T19:53:18"/>
    <x v="0"/>
  </r>
  <r>
    <x v="105"/>
    <m/>
    <d v="1899-12-30T19:51:48"/>
    <x v="0"/>
  </r>
  <r>
    <x v="46"/>
    <m/>
    <d v="1899-12-30T19:45:11"/>
    <x v="0"/>
  </r>
  <r>
    <x v="166"/>
    <m/>
    <d v="1899-12-30T19:45:11"/>
    <x v="0"/>
  </r>
  <r>
    <x v="166"/>
    <m/>
    <d v="1899-12-30T19:44:00"/>
    <x v="0"/>
  </r>
  <r>
    <x v="166"/>
    <m/>
    <d v="1899-12-30T19:44:00"/>
    <x v="0"/>
  </r>
  <r>
    <x v="113"/>
    <m/>
    <d v="1899-12-30T19:42:20"/>
    <x v="0"/>
  </r>
  <r>
    <x v="64"/>
    <m/>
    <d v="1899-12-30T19:28:00"/>
    <x v="0"/>
  </r>
  <r>
    <x v="64"/>
    <m/>
    <d v="1899-12-30T19:28:00"/>
    <x v="0"/>
  </r>
  <r>
    <x v="64"/>
    <m/>
    <d v="1899-12-30T19:28:00"/>
    <x v="0"/>
  </r>
  <r>
    <x v="64"/>
    <m/>
    <d v="1899-12-30T19:28:00"/>
    <x v="0"/>
  </r>
  <r>
    <x v="77"/>
    <m/>
    <d v="1899-12-30T19:19:05"/>
    <x v="0"/>
  </r>
  <r>
    <x v="77"/>
    <m/>
    <d v="1899-12-30T19:19:05"/>
    <x v="0"/>
  </r>
  <r>
    <x v="77"/>
    <m/>
    <d v="1899-12-30T19:19:05"/>
    <x v="0"/>
  </r>
  <r>
    <x v="77"/>
    <m/>
    <d v="1899-12-30T19:19:05"/>
    <x v="0"/>
  </r>
  <r>
    <x v="77"/>
    <m/>
    <d v="1899-12-30T19:19:05"/>
    <x v="0"/>
  </r>
  <r>
    <x v="77"/>
    <m/>
    <d v="1899-12-30T19:06:51"/>
    <x v="0"/>
  </r>
  <r>
    <x v="158"/>
    <m/>
    <d v="1899-12-30T19:03:54"/>
    <x v="0"/>
  </r>
  <r>
    <x v="77"/>
    <m/>
    <d v="1899-12-30T19:03:49"/>
    <x v="0"/>
  </r>
  <r>
    <x v="158"/>
    <m/>
    <d v="1899-12-30T19:03:30"/>
    <x v="0"/>
  </r>
  <r>
    <x v="158"/>
    <m/>
    <d v="1899-12-30T19:03:09"/>
    <x v="0"/>
  </r>
  <r>
    <x v="158"/>
    <m/>
    <d v="1899-12-30T19:02:34"/>
    <x v="0"/>
  </r>
  <r>
    <x v="119"/>
    <m/>
    <d v="1899-12-30T19:01:44"/>
    <x v="0"/>
  </r>
  <r>
    <x v="263"/>
    <m/>
    <d v="1899-12-30T19:00:24"/>
    <x v="0"/>
  </r>
  <r>
    <x v="62"/>
    <m/>
    <d v="1899-12-30T18:57:27"/>
    <x v="0"/>
  </r>
  <r>
    <x v="207"/>
    <m/>
    <d v="1899-12-30T18:52:58"/>
    <x v="0"/>
  </r>
  <r>
    <x v="203"/>
    <m/>
    <d v="1899-12-30T18:49:04"/>
    <x v="0"/>
  </r>
  <r>
    <x v="190"/>
    <m/>
    <d v="1899-12-30T18:48:12"/>
    <x v="0"/>
  </r>
  <r>
    <x v="190"/>
    <m/>
    <d v="1899-12-30T18:47:57"/>
    <x v="0"/>
  </r>
  <r>
    <x v="203"/>
    <m/>
    <d v="1899-12-30T18:47:35"/>
    <x v="0"/>
  </r>
  <r>
    <x v="203"/>
    <m/>
    <d v="1899-12-30T18:46:10"/>
    <x v="0"/>
  </r>
  <r>
    <x v="45"/>
    <m/>
    <d v="1899-12-30T18:43:16"/>
    <x v="0"/>
  </r>
  <r>
    <x v="45"/>
    <m/>
    <d v="1899-12-30T18:43:16"/>
    <x v="0"/>
  </r>
  <r>
    <x v="84"/>
    <m/>
    <d v="1899-12-30T18:35:55"/>
    <x v="0"/>
  </r>
  <r>
    <x v="84"/>
    <m/>
    <d v="1899-12-30T18:34:48"/>
    <x v="0"/>
  </r>
  <r>
    <x v="45"/>
    <m/>
    <d v="1899-12-30T18:33:49"/>
    <x v="0"/>
  </r>
  <r>
    <x v="45"/>
    <m/>
    <d v="1899-12-30T18:32:19"/>
    <x v="0"/>
  </r>
  <r>
    <x v="45"/>
    <m/>
    <d v="1899-12-30T18:28:52"/>
    <x v="0"/>
  </r>
  <r>
    <x v="133"/>
    <m/>
    <d v="1899-12-30T18:24:47"/>
    <x v="0"/>
  </r>
  <r>
    <x v="45"/>
    <m/>
    <d v="1899-12-30T18:24:06"/>
    <x v="0"/>
  </r>
  <r>
    <x v="17"/>
    <m/>
    <d v="1899-12-30T18:17:44"/>
    <x v="0"/>
  </r>
  <r>
    <x v="208"/>
    <m/>
    <d v="1899-12-30T18:15:49"/>
    <x v="0"/>
  </r>
  <r>
    <x v="237"/>
    <m/>
    <d v="1899-12-30T18:11:20"/>
    <x v="0"/>
  </r>
  <r>
    <x v="237"/>
    <m/>
    <d v="1899-12-30T18:10:06"/>
    <x v="0"/>
  </r>
  <r>
    <x v="14"/>
    <m/>
    <d v="1899-12-30T18:08:05"/>
    <x v="0"/>
  </r>
  <r>
    <x v="17"/>
    <m/>
    <d v="1899-12-30T18:07:03"/>
    <x v="0"/>
  </r>
  <r>
    <x v="17"/>
    <m/>
    <d v="1899-12-30T18:07:03"/>
    <x v="0"/>
  </r>
  <r>
    <x v="17"/>
    <m/>
    <d v="1899-12-30T18:07:03"/>
    <x v="0"/>
  </r>
  <r>
    <x v="17"/>
    <m/>
    <d v="1899-12-30T18:07:03"/>
    <x v="0"/>
  </r>
  <r>
    <x v="27"/>
    <m/>
    <d v="1899-12-30T18:06:27"/>
    <x v="0"/>
  </r>
  <r>
    <x v="75"/>
    <m/>
    <d v="1899-12-30T18:00:02"/>
    <x v="0"/>
  </r>
  <r>
    <x v="9"/>
    <m/>
    <d v="1899-12-30T17:59:40"/>
    <x v="0"/>
  </r>
  <r>
    <x v="9"/>
    <m/>
    <d v="1899-12-30T17:59:08"/>
    <x v="0"/>
  </r>
  <r>
    <x v="9"/>
    <m/>
    <d v="1899-12-30T17:58:34"/>
    <x v="0"/>
  </r>
  <r>
    <x v="9"/>
    <m/>
    <d v="1899-12-30T17:58:05"/>
    <x v="0"/>
  </r>
  <r>
    <x v="9"/>
    <m/>
    <d v="1899-12-30T17:57:27"/>
    <x v="0"/>
  </r>
  <r>
    <x v="88"/>
    <m/>
    <d v="1899-12-30T17:56:44"/>
    <x v="0"/>
  </r>
  <r>
    <x v="186"/>
    <m/>
    <d v="1899-12-30T17:56:04"/>
    <x v="0"/>
  </r>
  <r>
    <x v="172"/>
    <m/>
    <d v="1899-12-30T17:52:05"/>
    <x v="0"/>
  </r>
  <r>
    <x v="32"/>
    <m/>
    <d v="1899-12-30T17:51:14"/>
    <x v="0"/>
  </r>
  <r>
    <x v="172"/>
    <m/>
    <d v="1899-12-30T17:49:58"/>
    <x v="0"/>
  </r>
  <r>
    <x v="161"/>
    <m/>
    <d v="1899-12-30T17:48:48"/>
    <x v="0"/>
  </r>
  <r>
    <x v="27"/>
    <m/>
    <d v="1899-12-30T17:47:49"/>
    <x v="0"/>
  </r>
  <r>
    <x v="27"/>
    <m/>
    <d v="1899-12-30T17:47:33"/>
    <x v="0"/>
  </r>
  <r>
    <x v="237"/>
    <m/>
    <d v="1899-12-30T17:47:32"/>
    <x v="0"/>
  </r>
  <r>
    <x v="127"/>
    <m/>
    <d v="1899-12-30T17:47:03"/>
    <x v="0"/>
  </r>
  <r>
    <x v="27"/>
    <m/>
    <d v="1899-12-30T17:46:42"/>
    <x v="0"/>
  </r>
  <r>
    <x v="27"/>
    <m/>
    <d v="1899-12-30T17:46:42"/>
    <x v="0"/>
  </r>
  <r>
    <x v="127"/>
    <m/>
    <d v="1899-12-30T17:45:56"/>
    <x v="0"/>
  </r>
  <r>
    <x v="27"/>
    <m/>
    <d v="1899-12-30T17:45:53"/>
    <x v="0"/>
  </r>
  <r>
    <x v="27"/>
    <m/>
    <d v="1899-12-30T17:45:53"/>
    <x v="0"/>
  </r>
  <r>
    <x v="27"/>
    <m/>
    <d v="1899-12-30T17:45:53"/>
    <x v="0"/>
  </r>
  <r>
    <x v="27"/>
    <m/>
    <d v="1899-12-30T17:45:53"/>
    <x v="0"/>
  </r>
  <r>
    <x v="189"/>
    <m/>
    <d v="1899-12-30T17:45:48"/>
    <x v="0"/>
  </r>
  <r>
    <x v="237"/>
    <m/>
    <d v="1899-12-30T17:45:40"/>
    <x v="0"/>
  </r>
  <r>
    <x v="172"/>
    <m/>
    <d v="1899-12-30T17:45:37"/>
    <x v="0"/>
  </r>
  <r>
    <x v="172"/>
    <m/>
    <d v="1899-12-30T17:45:37"/>
    <x v="0"/>
  </r>
  <r>
    <x v="172"/>
    <m/>
    <d v="1899-12-30T17:45:37"/>
    <x v="0"/>
  </r>
  <r>
    <x v="172"/>
    <m/>
    <d v="1899-12-30T17:45:37"/>
    <x v="0"/>
  </r>
  <r>
    <x v="14"/>
    <m/>
    <d v="1899-12-30T17:45:33"/>
    <x v="0"/>
  </r>
  <r>
    <x v="27"/>
    <m/>
    <d v="1899-12-30T17:44:53"/>
    <x v="0"/>
  </r>
  <r>
    <x v="15"/>
    <m/>
    <d v="1899-12-30T17:43:36"/>
    <x v="0"/>
  </r>
  <r>
    <x v="12"/>
    <m/>
    <d v="1899-12-30T17:42:28"/>
    <x v="0"/>
  </r>
  <r>
    <x v="15"/>
    <m/>
    <d v="1899-12-30T17:42:26"/>
    <x v="0"/>
  </r>
  <r>
    <x v="12"/>
    <m/>
    <d v="1899-12-30T17:41:57"/>
    <x v="0"/>
  </r>
  <r>
    <x v="21"/>
    <m/>
    <d v="1899-12-30T17:40:34"/>
    <x v="0"/>
  </r>
  <r>
    <x v="55"/>
    <m/>
    <d v="1899-12-30T17:40:33"/>
    <x v="0"/>
  </r>
  <r>
    <x v="28"/>
    <m/>
    <d v="1899-12-30T17:37:47"/>
    <x v="0"/>
  </r>
  <r>
    <x v="39"/>
    <m/>
    <d v="1899-12-30T17:38:13"/>
    <x v="0"/>
  </r>
  <r>
    <x v="28"/>
    <m/>
    <d v="1899-12-30T17:38:06"/>
    <x v="0"/>
  </r>
  <r>
    <x v="28"/>
    <m/>
    <d v="1899-12-30T17:38:36"/>
    <x v="0"/>
  </r>
  <r>
    <x v="39"/>
    <m/>
    <d v="1899-12-30T17:37:47"/>
    <x v="0"/>
  </r>
  <r>
    <x v="202"/>
    <m/>
    <d v="1899-12-30T17:37:27"/>
    <x v="0"/>
  </r>
  <r>
    <x v="202"/>
    <m/>
    <d v="1899-12-30T17:37:27"/>
    <x v="0"/>
  </r>
  <r>
    <x v="202"/>
    <m/>
    <d v="1899-12-30T17:37:27"/>
    <x v="0"/>
  </r>
  <r>
    <x v="202"/>
    <m/>
    <d v="1899-12-30T17:37:27"/>
    <x v="0"/>
  </r>
  <r>
    <x v="157"/>
    <m/>
    <d v="1899-12-30T17:37:02"/>
    <x v="0"/>
  </r>
  <r>
    <x v="30"/>
    <m/>
    <d v="1899-12-30T17:36:42"/>
    <x v="0"/>
  </r>
  <r>
    <x v="157"/>
    <m/>
    <d v="1899-12-30T17:36:32"/>
    <x v="0"/>
  </r>
  <r>
    <x v="56"/>
    <m/>
    <d v="1899-12-30T17:35:57"/>
    <x v="0"/>
  </r>
  <r>
    <x v="56"/>
    <m/>
    <d v="1899-12-30T17:35:57"/>
    <x v="0"/>
  </r>
  <r>
    <x v="30"/>
    <m/>
    <d v="1899-12-30T17:35:51"/>
    <x v="0"/>
  </r>
  <r>
    <x v="4"/>
    <m/>
    <d v="1899-12-30T17:34:12"/>
    <x v="0"/>
  </r>
  <r>
    <x v="162"/>
    <m/>
    <d v="1899-12-30T17:33:27"/>
    <x v="0"/>
  </r>
  <r>
    <x v="162"/>
    <m/>
    <d v="1899-12-30T17:33:27"/>
    <x v="0"/>
  </r>
  <r>
    <x v="162"/>
    <m/>
    <d v="1899-12-30T17:33:27"/>
    <x v="0"/>
  </r>
  <r>
    <x v="167"/>
    <m/>
    <d v="1899-12-30T17:33:25"/>
    <x v="0"/>
  </r>
  <r>
    <x v="167"/>
    <m/>
    <d v="1899-12-30T17:33:25"/>
    <x v="0"/>
  </r>
  <r>
    <x v="167"/>
    <m/>
    <d v="1899-12-30T17:33:25"/>
    <x v="0"/>
  </r>
  <r>
    <x v="167"/>
    <m/>
    <d v="1899-12-30T17:32:29"/>
    <x v="0"/>
  </r>
  <r>
    <x v="134"/>
    <m/>
    <d v="1899-12-30T17:32:03"/>
    <x v="0"/>
  </r>
  <r>
    <x v="66"/>
    <m/>
    <d v="1899-12-30T17:30:08"/>
    <x v="0"/>
  </r>
  <r>
    <x v="68"/>
    <m/>
    <d v="1899-12-30T17:29:21"/>
    <x v="0"/>
  </r>
  <r>
    <x v="66"/>
    <m/>
    <d v="1899-12-30T17:29:11"/>
    <x v="0"/>
  </r>
  <r>
    <x v="68"/>
    <m/>
    <d v="1899-12-30T17:28:55"/>
    <x v="0"/>
  </r>
  <r>
    <x v="1"/>
    <m/>
    <d v="1899-12-30T17:28:14"/>
    <x v="0"/>
  </r>
  <r>
    <x v="1"/>
    <m/>
    <d v="1899-12-30T17:28:14"/>
    <x v="0"/>
  </r>
  <r>
    <x v="1"/>
    <m/>
    <d v="1899-12-30T17:28:14"/>
    <x v="0"/>
  </r>
  <r>
    <x v="68"/>
    <m/>
    <d v="1899-12-30T17:28:10"/>
    <x v="0"/>
  </r>
  <r>
    <x v="127"/>
    <m/>
    <d v="1899-12-30T17:27:07"/>
    <x v="0"/>
  </r>
  <r>
    <x v="127"/>
    <m/>
    <d v="1899-12-30T17:25:59"/>
    <x v="0"/>
  </r>
  <r>
    <x v="127"/>
    <m/>
    <d v="1899-12-30T17:21:15"/>
    <x v="0"/>
  </r>
  <r>
    <x v="21"/>
    <m/>
    <d v="1899-12-30T17:21:14"/>
    <x v="0"/>
  </r>
  <r>
    <x v="21"/>
    <m/>
    <d v="1899-12-30T17:20:19"/>
    <x v="0"/>
  </r>
  <r>
    <x v="21"/>
    <m/>
    <d v="1899-12-30T17:20:19"/>
    <x v="0"/>
  </r>
  <r>
    <x v="21"/>
    <m/>
    <d v="1899-12-30T17:20:19"/>
    <x v="0"/>
  </r>
  <r>
    <x v="21"/>
    <m/>
    <d v="1899-12-30T17:20:19"/>
    <x v="0"/>
  </r>
  <r>
    <x v="202"/>
    <m/>
    <d v="1899-12-30T17:18:53"/>
    <x v="0"/>
  </r>
  <r>
    <x v="68"/>
    <m/>
    <d v="1899-12-30T17:18:37"/>
    <x v="0"/>
  </r>
  <r>
    <x v="38"/>
    <m/>
    <d v="1899-12-30T17:17:03"/>
    <x v="0"/>
  </r>
  <r>
    <x v="68"/>
    <m/>
    <d v="1899-12-30T17:16:50"/>
    <x v="0"/>
  </r>
  <r>
    <x v="132"/>
    <m/>
    <d v="1899-12-30T17:16:22"/>
    <x v="0"/>
  </r>
  <r>
    <x v="68"/>
    <m/>
    <d v="1899-12-30T17:15:45"/>
    <x v="0"/>
  </r>
  <r>
    <x v="68"/>
    <m/>
    <d v="1899-12-30T17:15:06"/>
    <x v="0"/>
  </r>
  <r>
    <x v="68"/>
    <m/>
    <d v="1899-12-30T17:14:41"/>
    <x v="0"/>
  </r>
  <r>
    <x v="132"/>
    <m/>
    <d v="1899-12-30T17:14:37"/>
    <x v="0"/>
  </r>
  <r>
    <x v="3"/>
    <m/>
    <d v="1899-12-30T17:14:33"/>
    <x v="0"/>
  </r>
  <r>
    <x v="68"/>
    <m/>
    <d v="1899-12-30T17:14:14"/>
    <x v="0"/>
  </r>
  <r>
    <x v="192"/>
    <m/>
    <d v="1899-12-30T17:13:32"/>
    <x v="0"/>
  </r>
  <r>
    <x v="192"/>
    <m/>
    <d v="1899-12-30T17:13:32"/>
    <x v="0"/>
  </r>
  <r>
    <x v="192"/>
    <m/>
    <d v="1899-12-30T17:13:32"/>
    <x v="0"/>
  </r>
  <r>
    <x v="192"/>
    <m/>
    <d v="1899-12-30T17:13:32"/>
    <x v="0"/>
  </r>
  <r>
    <x v="192"/>
    <m/>
    <d v="1899-12-30T17:13:32"/>
    <x v="0"/>
  </r>
  <r>
    <x v="192"/>
    <m/>
    <d v="1899-12-30T17:13:32"/>
    <x v="0"/>
  </r>
  <r>
    <x v="68"/>
    <m/>
    <d v="1899-12-30T17:13:09"/>
    <x v="0"/>
  </r>
  <r>
    <x v="153"/>
    <m/>
    <d v="1899-12-30T17:12:09"/>
    <x v="0"/>
  </r>
  <r>
    <x v="164"/>
    <m/>
    <d v="1899-12-30T17:12:07"/>
    <x v="0"/>
  </r>
  <r>
    <x v="227"/>
    <m/>
    <d v="1899-12-30T17:11:53"/>
    <x v="0"/>
  </r>
  <r>
    <x v="227"/>
    <m/>
    <d v="1899-12-30T17:11:53"/>
    <x v="0"/>
  </r>
  <r>
    <x v="126"/>
    <m/>
    <d v="1899-12-30T17:11:17"/>
    <x v="0"/>
  </r>
  <r>
    <x v="227"/>
    <m/>
    <d v="1899-12-30T17:11:16"/>
    <x v="0"/>
  </r>
  <r>
    <x v="74"/>
    <m/>
    <d v="1899-12-30T17:10:54"/>
    <x v="0"/>
  </r>
  <r>
    <x v="227"/>
    <m/>
    <d v="1899-12-30T17:10:12"/>
    <x v="0"/>
  </r>
  <r>
    <x v="20"/>
    <m/>
    <d v="1899-12-30T17:09:52"/>
    <x v="0"/>
  </r>
  <r>
    <x v="132"/>
    <m/>
    <d v="1899-12-30T17:09:20"/>
    <x v="0"/>
  </r>
  <r>
    <x v="74"/>
    <m/>
    <d v="1899-12-30T17:09:16"/>
    <x v="0"/>
  </r>
  <r>
    <x v="117"/>
    <m/>
    <d v="1899-12-30T17:09:02"/>
    <x v="0"/>
  </r>
  <r>
    <x v="20"/>
    <m/>
    <d v="1899-12-30T17:08:30"/>
    <x v="0"/>
  </r>
  <r>
    <x v="76"/>
    <m/>
    <d v="1899-12-30T17:08:12"/>
    <x v="0"/>
  </r>
  <r>
    <x v="10"/>
    <m/>
    <d v="1899-12-30T17:06:56"/>
    <x v="0"/>
  </r>
  <r>
    <x v="15"/>
    <m/>
    <d v="1899-12-30T17:06:48"/>
    <x v="0"/>
  </r>
  <r>
    <x v="76"/>
    <m/>
    <d v="1899-12-30T17:06:48"/>
    <x v="0"/>
  </r>
  <r>
    <x v="85"/>
    <m/>
    <d v="1899-12-30T17:05:45"/>
    <x v="0"/>
  </r>
  <r>
    <x v="76"/>
    <m/>
    <d v="1899-12-30T17:05:12"/>
    <x v="0"/>
  </r>
  <r>
    <x v="3"/>
    <m/>
    <d v="1899-12-30T17:05:07"/>
    <x v="0"/>
  </r>
  <r>
    <x v="3"/>
    <m/>
    <d v="1899-12-30T17:04:48"/>
    <x v="0"/>
  </r>
  <r>
    <x v="36"/>
    <m/>
    <d v="1899-12-30T17:04:42"/>
    <x v="0"/>
  </r>
  <r>
    <x v="3"/>
    <m/>
    <d v="1899-12-30T17:04:37"/>
    <x v="0"/>
  </r>
  <r>
    <x v="3"/>
    <m/>
    <d v="1899-12-30T17:04:21"/>
    <x v="0"/>
  </r>
  <r>
    <x v="3"/>
    <m/>
    <d v="1899-12-30T17:04:05"/>
    <x v="0"/>
  </r>
  <r>
    <x v="3"/>
    <m/>
    <d v="1899-12-30T17:03:55"/>
    <x v="0"/>
  </r>
  <r>
    <x v="3"/>
    <m/>
    <d v="1899-12-30T17:03:46"/>
    <x v="0"/>
  </r>
  <r>
    <x v="20"/>
    <m/>
    <d v="1899-12-30T17:03:46"/>
    <x v="0"/>
  </r>
  <r>
    <x v="10"/>
    <m/>
    <d v="1899-12-30T17:03:43"/>
    <x v="0"/>
  </r>
  <r>
    <x v="3"/>
    <m/>
    <d v="1899-12-30T17:03:35"/>
    <x v="0"/>
  </r>
  <r>
    <x v="3"/>
    <m/>
    <d v="1899-12-30T17:03:20"/>
    <x v="0"/>
  </r>
  <r>
    <x v="3"/>
    <m/>
    <d v="1899-12-30T17:03:10"/>
    <x v="0"/>
  </r>
  <r>
    <x v="3"/>
    <m/>
    <d v="1899-12-30T17:02:53"/>
    <x v="0"/>
  </r>
  <r>
    <x v="3"/>
    <m/>
    <d v="1899-12-30T17:02:40"/>
    <x v="0"/>
  </r>
  <r>
    <x v="3"/>
    <m/>
    <d v="1899-12-30T17:02:30"/>
    <x v="0"/>
  </r>
  <r>
    <x v="3"/>
    <m/>
    <d v="1899-12-30T17:02:19"/>
    <x v="0"/>
  </r>
  <r>
    <x v="3"/>
    <m/>
    <d v="1899-12-30T17:02:08"/>
    <x v="0"/>
  </r>
  <r>
    <x v="3"/>
    <m/>
    <d v="1899-12-30T17:01:58"/>
    <x v="0"/>
  </r>
  <r>
    <x v="3"/>
    <m/>
    <d v="1899-12-30T17:00:52"/>
    <x v="0"/>
  </r>
  <r>
    <x v="3"/>
    <m/>
    <d v="1899-12-30T17:00:34"/>
    <x v="0"/>
  </r>
  <r>
    <x v="227"/>
    <m/>
    <d v="1899-12-30T17:00:09"/>
    <x v="0"/>
  </r>
  <r>
    <x v="3"/>
    <m/>
    <d v="1899-12-30T16:59:16"/>
    <x v="0"/>
  </r>
  <r>
    <x v="227"/>
    <m/>
    <d v="1899-12-30T16:59:11"/>
    <x v="0"/>
  </r>
  <r>
    <x v="227"/>
    <m/>
    <d v="1899-12-30T16:59:11"/>
    <x v="0"/>
  </r>
  <r>
    <x v="3"/>
    <m/>
    <d v="1899-12-30T16:59:08"/>
    <x v="0"/>
  </r>
  <r>
    <x v="3"/>
    <m/>
    <d v="1899-12-30T16:58:57"/>
    <x v="0"/>
  </r>
  <r>
    <x v="3"/>
    <m/>
    <d v="1899-12-30T16:58:49"/>
    <x v="0"/>
  </r>
  <r>
    <x v="59"/>
    <m/>
    <d v="1899-12-30T16:58:31"/>
    <x v="0"/>
  </r>
  <r>
    <x v="3"/>
    <m/>
    <d v="1899-12-30T16:58:03"/>
    <x v="0"/>
  </r>
  <r>
    <x v="3"/>
    <m/>
    <d v="1899-12-30T16:57:51"/>
    <x v="0"/>
  </r>
  <r>
    <x v="3"/>
    <m/>
    <d v="1899-12-30T16:57:16"/>
    <x v="0"/>
  </r>
  <r>
    <x v="59"/>
    <m/>
    <d v="1899-12-30T16:57:02"/>
    <x v="0"/>
  </r>
  <r>
    <x v="59"/>
    <m/>
    <d v="1899-12-30T16:57:02"/>
    <x v="0"/>
  </r>
  <r>
    <x v="3"/>
    <m/>
    <d v="1899-12-30T16:56:57"/>
    <x v="0"/>
  </r>
  <r>
    <x v="14"/>
    <m/>
    <d v="1899-12-30T16:56:21"/>
    <x v="0"/>
  </r>
  <r>
    <x v="171"/>
    <m/>
    <d v="1899-12-30T16:56:01"/>
    <x v="0"/>
  </r>
  <r>
    <x v="3"/>
    <m/>
    <d v="1899-12-30T16:55:31"/>
    <x v="0"/>
  </r>
  <r>
    <x v="3"/>
    <m/>
    <d v="1899-12-30T16:55:16"/>
    <x v="0"/>
  </r>
  <r>
    <x v="164"/>
    <m/>
    <d v="1899-12-30T16:54:56"/>
    <x v="0"/>
  </r>
  <r>
    <x v="164"/>
    <m/>
    <d v="1899-12-30T16:54:56"/>
    <x v="0"/>
  </r>
  <r>
    <x v="8"/>
    <m/>
    <d v="1899-12-30T16:54:35"/>
    <x v="0"/>
  </r>
  <r>
    <x v="3"/>
    <m/>
    <d v="1899-12-30T16:54:28"/>
    <x v="0"/>
  </r>
  <r>
    <x v="3"/>
    <m/>
    <d v="1899-12-30T16:54:12"/>
    <x v="0"/>
  </r>
  <r>
    <x v="50"/>
    <m/>
    <d v="1899-12-30T16:54:00"/>
    <x v="0"/>
  </r>
  <r>
    <x v="50"/>
    <m/>
    <d v="1899-12-30T16:54:00"/>
    <x v="0"/>
  </r>
  <r>
    <x v="50"/>
    <m/>
    <d v="1899-12-30T16:54:00"/>
    <x v="0"/>
  </r>
  <r>
    <x v="135"/>
    <m/>
    <d v="1899-12-30T16:52:00"/>
    <x v="0"/>
  </r>
  <r>
    <x v="135"/>
    <m/>
    <d v="1899-12-30T16:51:27"/>
    <x v="0"/>
  </r>
  <r>
    <x v="107"/>
    <m/>
    <d v="1899-12-30T16:51:09"/>
    <x v="0"/>
  </r>
  <r>
    <x v="135"/>
    <m/>
    <d v="1899-12-30T16:50:47"/>
    <x v="0"/>
  </r>
  <r>
    <x v="255"/>
    <m/>
    <d v="1899-12-30T16:50:36"/>
    <x v="0"/>
  </r>
  <r>
    <x v="164"/>
    <m/>
    <d v="1899-12-30T16:50:20"/>
    <x v="0"/>
  </r>
  <r>
    <x v="164"/>
    <m/>
    <d v="1899-12-30T16:50:20"/>
    <x v="0"/>
  </r>
  <r>
    <x v="164"/>
    <m/>
    <d v="1899-12-30T16:50:20"/>
    <x v="0"/>
  </r>
  <r>
    <x v="164"/>
    <m/>
    <d v="1899-12-30T16:50:20"/>
    <x v="0"/>
  </r>
  <r>
    <x v="164"/>
    <m/>
    <d v="1899-12-30T16:50:20"/>
    <x v="0"/>
  </r>
  <r>
    <x v="164"/>
    <m/>
    <d v="1899-12-30T16:50:20"/>
    <x v="0"/>
  </r>
  <r>
    <x v="164"/>
    <m/>
    <d v="1899-12-30T16:50:20"/>
    <x v="0"/>
  </r>
  <r>
    <x v="164"/>
    <m/>
    <d v="1899-12-30T16:50:20"/>
    <x v="0"/>
  </r>
  <r>
    <x v="164"/>
    <m/>
    <d v="1899-12-30T16:50:20"/>
    <x v="0"/>
  </r>
  <r>
    <x v="164"/>
    <m/>
    <d v="1899-12-30T16:50:20"/>
    <x v="0"/>
  </r>
  <r>
    <x v="164"/>
    <m/>
    <d v="1899-12-30T16:50:20"/>
    <x v="0"/>
  </r>
  <r>
    <x v="135"/>
    <m/>
    <d v="1899-12-30T16:50:16"/>
    <x v="0"/>
  </r>
  <r>
    <x v="148"/>
    <m/>
    <d v="1899-12-30T16:49:46"/>
    <x v="0"/>
  </r>
  <r>
    <x v="110"/>
    <m/>
    <d v="1899-12-30T16:47:37"/>
    <x v="0"/>
  </r>
  <r>
    <x v="120"/>
    <m/>
    <d v="1899-12-30T16:47:07"/>
    <x v="0"/>
  </r>
  <r>
    <x v="201"/>
    <m/>
    <d v="1899-12-30T16:47:01"/>
    <x v="0"/>
  </r>
  <r>
    <x v="207"/>
    <m/>
    <d v="1899-12-30T16:45:14"/>
    <x v="0"/>
  </r>
  <r>
    <x v="207"/>
    <m/>
    <d v="1899-12-30T16:45:14"/>
    <x v="0"/>
  </r>
  <r>
    <x v="207"/>
    <m/>
    <d v="1899-12-30T16:45:14"/>
    <x v="0"/>
  </r>
  <r>
    <x v="173"/>
    <m/>
    <d v="1899-12-30T16:45:10"/>
    <x v="0"/>
  </r>
  <r>
    <x v="76"/>
    <m/>
    <d v="1899-12-30T16:45:03"/>
    <x v="0"/>
  </r>
  <r>
    <x v="5"/>
    <m/>
    <d v="1899-12-30T16:43:52"/>
    <x v="0"/>
  </r>
  <r>
    <x v="43"/>
    <m/>
    <d v="1899-12-30T16:43:29"/>
    <x v="0"/>
  </r>
  <r>
    <x v="156"/>
    <m/>
    <d v="1899-12-30T16:43:09"/>
    <x v="0"/>
  </r>
  <r>
    <x v="35"/>
    <m/>
    <d v="1899-12-30T16:42:24"/>
    <x v="0"/>
  </r>
  <r>
    <x v="3"/>
    <m/>
    <d v="1899-12-30T16:41:16"/>
    <x v="0"/>
  </r>
  <r>
    <x v="173"/>
    <m/>
    <d v="1899-12-30T16:39:48"/>
    <x v="0"/>
  </r>
  <r>
    <x v="76"/>
    <m/>
    <d v="1899-12-30T16:38:50"/>
    <x v="0"/>
  </r>
  <r>
    <x v="93"/>
    <m/>
    <d v="1899-12-30T16:38:24"/>
    <x v="0"/>
  </r>
  <r>
    <x v="76"/>
    <m/>
    <d v="1899-12-30T16:38:24"/>
    <x v="0"/>
  </r>
  <r>
    <x v="5"/>
    <m/>
    <d v="1899-12-30T16:37:17"/>
    <x v="0"/>
  </r>
  <r>
    <x v="35"/>
    <m/>
    <d v="1899-12-30T16:36:42"/>
    <x v="0"/>
  </r>
  <r>
    <x v="5"/>
    <m/>
    <d v="1899-12-30T16:35:50"/>
    <x v="0"/>
  </r>
  <r>
    <x v="35"/>
    <m/>
    <d v="1899-12-30T16:35:19"/>
    <x v="0"/>
  </r>
  <r>
    <x v="260"/>
    <m/>
    <d v="1899-12-30T16:30:12"/>
    <x v="0"/>
  </r>
  <r>
    <x v="260"/>
    <m/>
    <d v="1899-12-30T16:29:34"/>
    <x v="0"/>
  </r>
  <r>
    <x v="201"/>
    <m/>
    <d v="1899-12-30T16:29:09"/>
    <x v="0"/>
  </r>
  <r>
    <x v="93"/>
    <m/>
    <d v="1899-12-30T16:28:26"/>
    <x v="0"/>
  </r>
  <r>
    <x v="35"/>
    <m/>
    <d v="1899-12-30T16:27:42"/>
    <x v="0"/>
  </r>
  <r>
    <x v="78"/>
    <m/>
    <d v="1899-12-30T16:26:07"/>
    <x v="0"/>
  </r>
  <r>
    <x v="26"/>
    <m/>
    <d v="1899-12-30T16:25:50"/>
    <x v="0"/>
  </r>
  <r>
    <x v="26"/>
    <m/>
    <d v="1899-12-30T16:25:35"/>
    <x v="0"/>
  </r>
  <r>
    <x v="26"/>
    <m/>
    <d v="1899-12-30T16:25:16"/>
    <x v="0"/>
  </r>
  <r>
    <x v="26"/>
    <m/>
    <d v="1899-12-30T16:24:46"/>
    <x v="0"/>
  </r>
  <r>
    <x v="7"/>
    <m/>
    <d v="1899-12-30T16:24:30"/>
    <x v="0"/>
  </r>
  <r>
    <x v="154"/>
    <m/>
    <d v="1899-12-30T16:23:57"/>
    <x v="0"/>
  </r>
  <r>
    <x v="35"/>
    <m/>
    <d v="1899-12-30T16:23:17"/>
    <x v="0"/>
  </r>
  <r>
    <x v="11"/>
    <m/>
    <d v="1899-12-30T16:21:49"/>
    <x v="0"/>
  </r>
  <r>
    <x v="11"/>
    <m/>
    <d v="1899-12-30T16:21:34"/>
    <x v="0"/>
  </r>
  <r>
    <x v="115"/>
    <m/>
    <d v="1899-12-30T16:19:42"/>
    <x v="0"/>
  </r>
  <r>
    <x v="115"/>
    <m/>
    <d v="1899-12-30T16:19:42"/>
    <x v="0"/>
  </r>
  <r>
    <x v="73"/>
    <m/>
    <d v="1899-12-30T16:18:36"/>
    <x v="0"/>
  </r>
  <r>
    <x v="179"/>
    <m/>
    <d v="1899-12-30T16:18:02"/>
    <x v="0"/>
  </r>
  <r>
    <x v="120"/>
    <m/>
    <d v="1899-12-30T16:17:58"/>
    <x v="0"/>
  </r>
  <r>
    <x v="179"/>
    <m/>
    <d v="1899-12-30T16:16:37"/>
    <x v="0"/>
  </r>
  <r>
    <x v="78"/>
    <m/>
    <d v="1899-12-30T16:14:55"/>
    <x v="0"/>
  </r>
  <r>
    <x v="116"/>
    <m/>
    <d v="1899-12-30T16:14:27"/>
    <x v="0"/>
  </r>
  <r>
    <x v="194"/>
    <m/>
    <d v="1899-12-30T16:14:07"/>
    <x v="0"/>
  </r>
  <r>
    <x v="78"/>
    <m/>
    <d v="1899-12-30T16:12:59"/>
    <x v="0"/>
  </r>
  <r>
    <x v="69"/>
    <m/>
    <d v="1899-12-30T16:12:18"/>
    <x v="0"/>
  </r>
  <r>
    <x v="120"/>
    <m/>
    <d v="1899-12-30T16:12:04"/>
    <x v="0"/>
  </r>
  <r>
    <x v="200"/>
    <m/>
    <d v="1899-12-30T16:08:06"/>
    <x v="0"/>
  </r>
  <r>
    <x v="67"/>
    <m/>
    <d v="1899-12-30T16:07:00"/>
    <x v="0"/>
  </r>
  <r>
    <x v="71"/>
    <m/>
    <d v="1899-12-30T16:06:42"/>
    <x v="0"/>
  </r>
  <r>
    <x v="90"/>
    <m/>
    <d v="1899-12-30T16:06:26"/>
    <x v="0"/>
  </r>
  <r>
    <x v="34"/>
    <m/>
    <d v="1899-12-30T16:02:08"/>
    <x v="0"/>
  </r>
  <r>
    <x v="178"/>
    <m/>
    <d v="1899-12-30T16:01:14"/>
    <x v="0"/>
  </r>
  <r>
    <x v="122"/>
    <m/>
    <d v="1899-12-30T16:00:36"/>
    <x v="0"/>
  </r>
  <r>
    <x v="184"/>
    <m/>
    <d v="1899-12-30T16:00:32"/>
    <x v="0"/>
  </r>
  <r>
    <x v="154"/>
    <m/>
    <d v="1899-12-30T15:59:40"/>
    <x v="0"/>
  </r>
  <r>
    <x v="137"/>
    <m/>
    <d v="1899-12-30T15:59:31"/>
    <x v="0"/>
  </r>
  <r>
    <x v="163"/>
    <m/>
    <d v="1899-12-30T15:57:20"/>
    <x v="0"/>
  </r>
  <r>
    <x v="163"/>
    <m/>
    <d v="1899-12-30T15:57:20"/>
    <x v="0"/>
  </r>
  <r>
    <x v="163"/>
    <m/>
    <d v="1899-12-30T15:57:20"/>
    <x v="0"/>
  </r>
  <r>
    <x v="163"/>
    <m/>
    <d v="1899-12-30T15:57:20"/>
    <x v="0"/>
  </r>
  <r>
    <x v="97"/>
    <m/>
    <d v="1899-12-30T15:55:22"/>
    <x v="0"/>
  </r>
  <r>
    <x v="13"/>
    <m/>
    <d v="1899-12-30T15:53:35"/>
    <x v="0"/>
  </r>
  <r>
    <x v="107"/>
    <m/>
    <d v="1899-12-30T15:52:28"/>
    <x v="0"/>
  </r>
  <r>
    <x v="184"/>
    <m/>
    <d v="1899-12-30T15:52:23"/>
    <x v="0"/>
  </r>
  <r>
    <x v="107"/>
    <m/>
    <d v="1899-12-30T15:52:17"/>
    <x v="0"/>
  </r>
  <r>
    <x v="47"/>
    <m/>
    <d v="1899-12-30T15:52:11"/>
    <x v="0"/>
  </r>
  <r>
    <x v="184"/>
    <m/>
    <d v="1899-12-30T15:51:55"/>
    <x v="0"/>
  </r>
  <r>
    <x v="140"/>
    <m/>
    <d v="1899-12-30T15:51:23"/>
    <x v="0"/>
  </r>
  <r>
    <x v="140"/>
    <m/>
    <d v="1899-12-30T15:51:23"/>
    <x v="0"/>
  </r>
  <r>
    <x v="89"/>
    <m/>
    <d v="1899-12-30T15:50:26"/>
    <x v="0"/>
  </r>
  <r>
    <x v="140"/>
    <m/>
    <d v="1899-12-30T15:49:58"/>
    <x v="0"/>
  </r>
  <r>
    <x v="209"/>
    <m/>
    <d v="1899-12-30T15:49:08"/>
    <x v="0"/>
  </r>
  <r>
    <x v="209"/>
    <m/>
    <d v="1899-12-30T15:48:25"/>
    <x v="0"/>
  </r>
  <r>
    <x v="209"/>
    <m/>
    <d v="1899-12-30T15:45:56"/>
    <x v="0"/>
  </r>
  <r>
    <x v="209"/>
    <m/>
    <d v="1899-12-30T15:45:20"/>
    <x v="0"/>
  </r>
  <r>
    <x v="164"/>
    <m/>
    <d v="1899-12-30T15:44:56"/>
    <x v="0"/>
  </r>
  <r>
    <x v="177"/>
    <m/>
    <d v="1899-12-30T15:44:48"/>
    <x v="0"/>
  </r>
  <r>
    <x v="209"/>
    <m/>
    <d v="1899-12-30T15:44:44"/>
    <x v="0"/>
  </r>
  <r>
    <x v="209"/>
    <m/>
    <d v="1899-12-30T15:44:15"/>
    <x v="0"/>
  </r>
  <r>
    <x v="19"/>
    <m/>
    <d v="1899-12-30T15:44:09"/>
    <x v="0"/>
  </r>
  <r>
    <x v="177"/>
    <m/>
    <d v="1899-12-30T15:43:58"/>
    <x v="0"/>
  </r>
  <r>
    <x v="11"/>
    <m/>
    <d v="1899-12-30T15:43:22"/>
    <x v="0"/>
  </r>
  <r>
    <x v="236"/>
    <m/>
    <d v="1899-12-30T15:43:00"/>
    <x v="0"/>
  </r>
  <r>
    <x v="95"/>
    <m/>
    <d v="1899-12-30T15:42:19"/>
    <x v="0"/>
  </r>
  <r>
    <x v="95"/>
    <m/>
    <d v="1899-12-30T15:42:19"/>
    <x v="0"/>
  </r>
  <r>
    <x v="95"/>
    <m/>
    <d v="1899-12-30T15:42:19"/>
    <x v="0"/>
  </r>
  <r>
    <x v="258"/>
    <m/>
    <d v="1899-12-30T15:41:53"/>
    <x v="0"/>
  </r>
  <r>
    <x v="11"/>
    <m/>
    <d v="1899-12-30T15:41:13"/>
    <x v="0"/>
  </r>
  <r>
    <x v="122"/>
    <m/>
    <d v="1899-12-30T15:40:37"/>
    <x v="0"/>
  </r>
  <r>
    <x v="140"/>
    <m/>
    <d v="1899-12-30T15:40:25"/>
    <x v="0"/>
  </r>
  <r>
    <x v="140"/>
    <m/>
    <d v="1899-12-30T15:40:25"/>
    <x v="0"/>
  </r>
  <r>
    <x v="140"/>
    <m/>
    <d v="1899-12-30T15:40:25"/>
    <x v="0"/>
  </r>
  <r>
    <x v="140"/>
    <m/>
    <d v="1899-12-30T15:40:25"/>
    <x v="0"/>
  </r>
  <r>
    <x v="89"/>
    <m/>
    <d v="1899-12-30T15:39:10"/>
    <x v="0"/>
  </r>
  <r>
    <x v="258"/>
    <m/>
    <d v="1899-12-30T15:38:55"/>
    <x v="0"/>
  </r>
  <r>
    <x v="164"/>
    <m/>
    <d v="1899-12-30T15:35:28"/>
    <x v="0"/>
  </r>
  <r>
    <x v="164"/>
    <m/>
    <d v="1899-12-30T15:35:28"/>
    <x v="0"/>
  </r>
  <r>
    <x v="164"/>
    <m/>
    <d v="1899-12-30T15:35:28"/>
    <x v="0"/>
  </r>
  <r>
    <x v="209"/>
    <m/>
    <d v="1899-12-30T15:34:44"/>
    <x v="0"/>
  </r>
  <r>
    <x v="209"/>
    <m/>
    <d v="1899-12-30T15:33:55"/>
    <x v="0"/>
  </r>
  <r>
    <x v="261"/>
    <m/>
    <d v="1899-12-30T15:32:07"/>
    <x v="0"/>
  </r>
  <r>
    <x v="91"/>
    <m/>
    <d v="1899-12-30T15:26:23"/>
    <x v="0"/>
  </r>
  <r>
    <x v="97"/>
    <m/>
    <d v="1899-12-30T15:26:21"/>
    <x v="0"/>
  </r>
  <r>
    <x v="53"/>
    <m/>
    <d v="1899-12-30T15:24:54"/>
    <x v="0"/>
  </r>
  <r>
    <x v="177"/>
    <m/>
    <d v="1899-12-30T15:24:21"/>
    <x v="0"/>
  </r>
  <r>
    <x v="179"/>
    <m/>
    <d v="1899-12-30T15:20:15"/>
    <x v="0"/>
  </r>
  <r>
    <x v="148"/>
    <m/>
    <d v="1899-12-30T15:19:37"/>
    <x v="0"/>
  </r>
  <r>
    <x v="148"/>
    <m/>
    <d v="1899-12-30T15:19:12"/>
    <x v="0"/>
  </r>
  <r>
    <x v="186"/>
    <m/>
    <d v="1899-12-30T15:16:21"/>
    <x v="0"/>
  </r>
  <r>
    <x v="222"/>
    <m/>
    <d v="1899-12-30T15:15:33"/>
    <x v="0"/>
  </r>
  <r>
    <x v="222"/>
    <m/>
    <d v="1899-12-30T15:14:45"/>
    <x v="0"/>
  </r>
  <r>
    <x v="161"/>
    <m/>
    <d v="1899-12-30T15:11:58"/>
    <x v="0"/>
  </r>
  <r>
    <x v="161"/>
    <m/>
    <d v="1899-12-30T15:11:20"/>
    <x v="0"/>
  </r>
  <r>
    <x v="130"/>
    <m/>
    <d v="1899-12-30T15:09:43"/>
    <x v="0"/>
  </r>
  <r>
    <x v="130"/>
    <m/>
    <d v="1899-12-30T15:09:43"/>
    <x v="0"/>
  </r>
  <r>
    <x v="130"/>
    <m/>
    <d v="1899-12-30T15:09:43"/>
    <x v="0"/>
  </r>
  <r>
    <x v="130"/>
    <m/>
    <d v="1899-12-30T15:09:43"/>
    <x v="0"/>
  </r>
  <r>
    <x v="130"/>
    <m/>
    <d v="1899-12-30T15:09:43"/>
    <x v="0"/>
  </r>
  <r>
    <x v="130"/>
    <m/>
    <d v="1899-12-30T15:09:43"/>
    <x v="0"/>
  </r>
  <r>
    <x v="170"/>
    <m/>
    <d v="1899-12-30T15:07:51"/>
    <x v="0"/>
  </r>
  <r>
    <x v="170"/>
    <m/>
    <d v="1899-12-30T15:07:51"/>
    <x v="0"/>
  </r>
  <r>
    <x v="170"/>
    <m/>
    <d v="1899-12-30T15:07:51"/>
    <x v="0"/>
  </r>
  <r>
    <x v="170"/>
    <m/>
    <d v="1899-12-30T15:07:51"/>
    <x v="0"/>
  </r>
  <r>
    <x v="130"/>
    <m/>
    <d v="1899-12-30T15:07:28"/>
    <x v="0"/>
  </r>
  <r>
    <x v="130"/>
    <m/>
    <d v="1899-12-30T15:07:28"/>
    <x v="0"/>
  </r>
  <r>
    <x v="130"/>
    <m/>
    <d v="1899-12-30T15:06:29"/>
    <x v="0"/>
  </r>
  <r>
    <x v="202"/>
    <m/>
    <d v="1899-12-30T15:03:06"/>
    <x v="0"/>
  </r>
  <r>
    <x v="244"/>
    <m/>
    <d v="1899-12-30T15:01:22"/>
    <x v="0"/>
  </r>
  <r>
    <x v="149"/>
    <m/>
    <d v="1899-12-30T15:00:18"/>
    <x v="0"/>
  </r>
  <r>
    <x v="8"/>
    <m/>
    <d v="1899-12-30T15:00:09"/>
    <x v="0"/>
  </r>
  <r>
    <x v="221"/>
    <m/>
    <d v="1899-12-30T14:59:21"/>
    <x v="0"/>
  </r>
  <r>
    <x v="8"/>
    <m/>
    <d v="1899-12-30T14:59:13"/>
    <x v="0"/>
  </r>
  <r>
    <x v="71"/>
    <m/>
    <d v="1899-12-30T14:56:21"/>
    <x v="0"/>
  </r>
  <r>
    <x v="11"/>
    <m/>
    <d v="1899-12-30T14:56:17"/>
    <x v="0"/>
  </r>
  <r>
    <x v="99"/>
    <m/>
    <d v="1899-12-30T14:54:43"/>
    <x v="0"/>
  </r>
  <r>
    <x v="18"/>
    <m/>
    <d v="1899-12-30T14:54:40"/>
    <x v="0"/>
  </r>
  <r>
    <x v="99"/>
    <m/>
    <d v="1899-12-30T14:53:53"/>
    <x v="0"/>
  </r>
  <r>
    <x v="228"/>
    <m/>
    <d v="1899-12-30T14:53:51"/>
    <x v="0"/>
  </r>
  <r>
    <x v="232"/>
    <m/>
    <d v="1899-12-30T14:51:14"/>
    <x v="0"/>
  </r>
  <r>
    <x v="99"/>
    <m/>
    <d v="1899-12-30T14:49:52"/>
    <x v="0"/>
  </r>
  <r>
    <x v="99"/>
    <m/>
    <d v="1899-12-30T14:49:36"/>
    <x v="0"/>
  </r>
  <r>
    <x v="99"/>
    <m/>
    <d v="1899-12-30T14:49:20"/>
    <x v="0"/>
  </r>
  <r>
    <x v="98"/>
    <m/>
    <d v="1899-12-30T14:49:10"/>
    <x v="0"/>
  </r>
  <r>
    <x v="98"/>
    <m/>
    <d v="1899-12-30T14:49:10"/>
    <x v="0"/>
  </r>
  <r>
    <x v="240"/>
    <m/>
    <d v="1899-12-30T14:43:35"/>
    <x v="0"/>
  </r>
  <r>
    <x v="150"/>
    <m/>
    <d v="1899-12-30T14:43:27"/>
    <x v="0"/>
  </r>
  <r>
    <x v="154"/>
    <m/>
    <d v="1899-12-30T14:43:15"/>
    <x v="0"/>
  </r>
  <r>
    <x v="53"/>
    <m/>
    <d v="1899-12-30T14:42:22"/>
    <x v="0"/>
  </r>
  <r>
    <x v="53"/>
    <m/>
    <d v="1899-12-30T14:42:22"/>
    <x v="0"/>
  </r>
  <r>
    <x v="49"/>
    <m/>
    <d v="1899-12-30T14:42:20"/>
    <x v="0"/>
  </r>
  <r>
    <x v="34"/>
    <m/>
    <d v="1899-12-30T14:39:57"/>
    <x v="0"/>
  </r>
  <r>
    <x v="34"/>
    <m/>
    <d v="1899-12-30T14:39:45"/>
    <x v="0"/>
  </r>
  <r>
    <x v="0"/>
    <m/>
    <d v="1899-12-30T14:39:32"/>
    <x v="0"/>
  </r>
  <r>
    <x v="63"/>
    <m/>
    <d v="1899-12-30T14:36:37"/>
    <x v="0"/>
  </r>
  <r>
    <x v="53"/>
    <m/>
    <d v="1899-12-30T14:31:40"/>
    <x v="0"/>
  </r>
  <r>
    <x v="148"/>
    <m/>
    <d v="1899-12-30T14:26:28"/>
    <x v="0"/>
  </r>
  <r>
    <x v="90"/>
    <m/>
    <d v="1899-12-30T14:20:50"/>
    <x v="0"/>
  </r>
  <r>
    <x v="246"/>
    <m/>
    <d v="1899-12-30T14:20:46"/>
    <x v="0"/>
  </r>
  <r>
    <x v="186"/>
    <m/>
    <d v="1899-12-30T14:19:02"/>
    <x v="0"/>
  </r>
  <r>
    <x v="146"/>
    <m/>
    <d v="1899-12-30T14:18:41"/>
    <x v="0"/>
  </r>
  <r>
    <x v="146"/>
    <m/>
    <d v="1899-12-30T14:17:36"/>
    <x v="0"/>
  </r>
  <r>
    <x v="48"/>
    <m/>
    <d v="1899-12-30T14:17:17"/>
    <x v="0"/>
  </r>
  <r>
    <x v="48"/>
    <m/>
    <d v="1899-12-30T14:17:17"/>
    <x v="0"/>
  </r>
  <r>
    <x v="146"/>
    <m/>
    <d v="1899-12-30T14:15:55"/>
    <x v="0"/>
  </r>
  <r>
    <x v="65"/>
    <m/>
    <d v="1899-12-30T14:14:49"/>
    <x v="0"/>
  </r>
  <r>
    <x v="10"/>
    <m/>
    <d v="1899-12-30T14:14:47"/>
    <x v="0"/>
  </r>
  <r>
    <x v="112"/>
    <m/>
    <d v="1899-12-30T14:14:46"/>
    <x v="0"/>
  </r>
  <r>
    <x v="197"/>
    <m/>
    <d v="1899-12-30T14:14:37"/>
    <x v="0"/>
  </r>
  <r>
    <x v="113"/>
    <m/>
    <d v="1899-12-30T14:14:11"/>
    <x v="0"/>
  </r>
  <r>
    <x v="46"/>
    <m/>
    <d v="1899-12-30T14:14:01"/>
    <x v="0"/>
  </r>
  <r>
    <x v="65"/>
    <m/>
    <d v="1899-12-30T14:13:45"/>
    <x v="0"/>
  </r>
  <r>
    <x v="140"/>
    <m/>
    <d v="1899-12-30T14:13:15"/>
    <x v="0"/>
  </r>
  <r>
    <x v="65"/>
    <m/>
    <d v="1899-12-30T14:12:50"/>
    <x v="0"/>
  </r>
  <r>
    <x v="115"/>
    <m/>
    <d v="1899-12-30T14:12:49"/>
    <x v="0"/>
  </r>
  <r>
    <x v="146"/>
    <m/>
    <d v="1899-12-30T14:12:26"/>
    <x v="0"/>
  </r>
  <r>
    <x v="115"/>
    <m/>
    <d v="1899-12-30T14:10:21"/>
    <x v="0"/>
  </r>
  <r>
    <x v="140"/>
    <m/>
    <d v="1899-12-30T14:09:25"/>
    <x v="0"/>
  </r>
  <r>
    <x v="140"/>
    <m/>
    <d v="1899-12-30T14:09:25"/>
    <x v="0"/>
  </r>
  <r>
    <x v="140"/>
    <m/>
    <d v="1899-12-30T14:09:25"/>
    <x v="0"/>
  </r>
  <r>
    <x v="97"/>
    <m/>
    <d v="1899-12-30T14:06:42"/>
    <x v="0"/>
  </r>
  <r>
    <x v="86"/>
    <m/>
    <d v="1899-12-30T14:06:21"/>
    <x v="0"/>
  </r>
  <r>
    <x v="108"/>
    <m/>
    <d v="1899-12-30T14:05:46"/>
    <x v="0"/>
  </r>
  <r>
    <x v="65"/>
    <m/>
    <d v="1899-12-30T14:04:48"/>
    <x v="0"/>
  </r>
  <r>
    <x v="85"/>
    <m/>
    <d v="1899-12-30T14:04:38"/>
    <x v="0"/>
  </r>
  <r>
    <x v="108"/>
    <m/>
    <d v="1899-12-30T14:04:21"/>
    <x v="0"/>
  </r>
  <r>
    <x v="85"/>
    <m/>
    <d v="1899-12-30T14:04:13"/>
    <x v="0"/>
  </r>
  <r>
    <x v="85"/>
    <m/>
    <d v="1899-12-30T14:03:51"/>
    <x v="0"/>
  </r>
  <r>
    <x v="85"/>
    <m/>
    <d v="1899-12-30T14:03:31"/>
    <x v="0"/>
  </r>
  <r>
    <x v="96"/>
    <m/>
    <d v="1899-12-30T13:48:18"/>
    <x v="0"/>
  </r>
  <r>
    <x v="47"/>
    <m/>
    <d v="1899-12-30T13:42:03"/>
    <x v="0"/>
  </r>
  <r>
    <x v="230"/>
    <m/>
    <d v="1899-12-30T13:38:01"/>
    <x v="0"/>
  </r>
  <r>
    <x v="49"/>
    <m/>
    <d v="1899-12-30T13:37:48"/>
    <x v="0"/>
  </r>
  <r>
    <x v="49"/>
    <m/>
    <d v="1899-12-30T13:37:48"/>
    <x v="0"/>
  </r>
  <r>
    <x v="96"/>
    <m/>
    <d v="1899-12-30T13:31:54"/>
    <x v="0"/>
  </r>
  <r>
    <x v="66"/>
    <m/>
    <d v="1899-12-30T13:31:34"/>
    <x v="0"/>
  </r>
  <r>
    <x v="183"/>
    <m/>
    <d v="1899-12-30T13:29:33"/>
    <x v="0"/>
  </r>
  <r>
    <x v="230"/>
    <m/>
    <d v="1899-12-30T13:29:12"/>
    <x v="0"/>
  </r>
  <r>
    <x v="115"/>
    <m/>
    <d v="1899-12-30T13:28:44"/>
    <x v="0"/>
  </r>
  <r>
    <x v="20"/>
    <m/>
    <d v="1899-12-30T13:27:46"/>
    <x v="0"/>
  </r>
  <r>
    <x v="181"/>
    <m/>
    <d v="1899-12-30T13:22:53"/>
    <x v="0"/>
  </r>
  <r>
    <x v="181"/>
    <m/>
    <d v="1899-12-30T13:22:39"/>
    <x v="0"/>
  </r>
  <r>
    <x v="133"/>
    <m/>
    <d v="1899-12-30T13:22:06"/>
    <x v="0"/>
  </r>
  <r>
    <x v="60"/>
    <m/>
    <d v="1899-12-30T13:20:36"/>
    <x v="0"/>
  </r>
  <r>
    <x v="60"/>
    <m/>
    <d v="1899-12-30T13:19:05"/>
    <x v="0"/>
  </r>
  <r>
    <x v="48"/>
    <m/>
    <d v="1899-12-30T13:17:37"/>
    <x v="0"/>
  </r>
  <r>
    <x v="48"/>
    <m/>
    <d v="1899-12-30T13:17:37"/>
    <x v="0"/>
  </r>
  <r>
    <x v="122"/>
    <m/>
    <d v="1899-12-30T13:16:43"/>
    <x v="0"/>
  </r>
  <r>
    <x v="33"/>
    <m/>
    <d v="1899-12-30T13:16:15"/>
    <x v="0"/>
  </r>
  <r>
    <x v="33"/>
    <m/>
    <d v="1899-12-30T13:15:35"/>
    <x v="0"/>
  </r>
  <r>
    <x v="134"/>
    <m/>
    <d v="1899-12-30T13:13:14"/>
    <x v="0"/>
  </r>
  <r>
    <x v="260"/>
    <m/>
    <d v="1899-12-30T13:07:10"/>
    <x v="0"/>
  </r>
  <r>
    <x v="20"/>
    <m/>
    <d v="1899-12-30T13:05:59"/>
    <x v="0"/>
  </r>
  <r>
    <x v="101"/>
    <m/>
    <d v="1899-12-30T13:04:06"/>
    <x v="0"/>
  </r>
  <r>
    <x v="118"/>
    <m/>
    <d v="1899-12-30T13:03:08"/>
    <x v="0"/>
  </r>
  <r>
    <x v="49"/>
    <m/>
    <d v="1899-12-30T13:03:06"/>
    <x v="0"/>
  </r>
  <r>
    <x v="138"/>
    <m/>
    <d v="1899-12-30T13:00:27"/>
    <x v="0"/>
  </r>
  <r>
    <x v="88"/>
    <m/>
    <d v="1899-12-30T12:59:57"/>
    <x v="0"/>
  </r>
  <r>
    <x v="121"/>
    <m/>
    <d v="1899-12-30T12:54:17"/>
    <x v="0"/>
  </r>
  <r>
    <x v="116"/>
    <m/>
    <d v="1899-12-30T12:51:46"/>
    <x v="0"/>
  </r>
  <r>
    <x v="1"/>
    <m/>
    <d v="1899-12-30T12:49:25"/>
    <x v="0"/>
  </r>
  <r>
    <x v="23"/>
    <m/>
    <d v="1899-12-30T12:48:25"/>
    <x v="0"/>
  </r>
  <r>
    <x v="115"/>
    <m/>
    <d v="1899-12-30T12:47:34"/>
    <x v="0"/>
  </r>
  <r>
    <x v="67"/>
    <m/>
    <d v="1899-12-30T12:46:28"/>
    <x v="0"/>
  </r>
  <r>
    <x v="191"/>
    <m/>
    <d v="1899-12-30T12:43:08"/>
    <x v="0"/>
  </r>
  <r>
    <x v="165"/>
    <m/>
    <d v="1899-12-30T12:41:31"/>
    <x v="0"/>
  </r>
  <r>
    <x v="86"/>
    <m/>
    <d v="1899-12-30T12:41:27"/>
    <x v="0"/>
  </r>
  <r>
    <x v="194"/>
    <m/>
    <d v="1899-12-30T12:41:21"/>
    <x v="0"/>
  </r>
  <r>
    <x v="38"/>
    <m/>
    <d v="1899-12-30T12:41:19"/>
    <x v="0"/>
  </r>
  <r>
    <x v="38"/>
    <m/>
    <d v="1899-12-30T12:40:34"/>
    <x v="0"/>
  </r>
  <r>
    <x v="72"/>
    <m/>
    <d v="1899-12-30T12:38:45"/>
    <x v="0"/>
  </r>
  <r>
    <x v="92"/>
    <m/>
    <d v="1899-12-30T12:37:26"/>
    <x v="0"/>
  </r>
  <r>
    <x v="86"/>
    <m/>
    <d v="1899-12-30T12:37:02"/>
    <x v="0"/>
  </r>
  <r>
    <x v="186"/>
    <m/>
    <d v="1899-12-30T12:36:39"/>
    <x v="0"/>
  </r>
  <r>
    <x v="145"/>
    <m/>
    <d v="1899-12-30T12:34:51"/>
    <x v="0"/>
  </r>
  <r>
    <x v="98"/>
    <m/>
    <d v="1899-12-30T12:34:10"/>
    <x v="0"/>
  </r>
  <r>
    <x v="86"/>
    <m/>
    <d v="1899-12-30T12:33:31"/>
    <x v="0"/>
  </r>
  <r>
    <x v="92"/>
    <m/>
    <d v="1899-12-30T12:33:16"/>
    <x v="0"/>
  </r>
  <r>
    <x v="34"/>
    <m/>
    <d v="1899-12-30T12:32:01"/>
    <x v="0"/>
  </r>
  <r>
    <x v="250"/>
    <m/>
    <d v="1899-12-30T12:31:04"/>
    <x v="0"/>
  </r>
  <r>
    <x v="118"/>
    <m/>
    <d v="1899-12-30T12:29:24"/>
    <x v="0"/>
  </r>
  <r>
    <x v="133"/>
    <m/>
    <d v="1899-12-30T12:29:14"/>
    <x v="0"/>
  </r>
  <r>
    <x v="140"/>
    <m/>
    <d v="1899-12-30T12:28:29"/>
    <x v="0"/>
  </r>
  <r>
    <x v="0"/>
    <m/>
    <d v="1899-12-30T12:26:10"/>
    <x v="0"/>
  </r>
  <r>
    <x v="0"/>
    <m/>
    <d v="1899-12-30T12:26:10"/>
    <x v="0"/>
  </r>
  <r>
    <x v="0"/>
    <m/>
    <d v="1899-12-30T12:26:10"/>
    <x v="0"/>
  </r>
  <r>
    <x v="0"/>
    <m/>
    <d v="1899-12-30T12:26:10"/>
    <x v="0"/>
  </r>
  <r>
    <x v="0"/>
    <m/>
    <d v="1899-12-30T12:26:10"/>
    <x v="0"/>
  </r>
  <r>
    <x v="0"/>
    <m/>
    <d v="1899-12-30T12:25:15"/>
    <x v="0"/>
  </r>
  <r>
    <x v="0"/>
    <m/>
    <d v="1899-12-30T12:24:45"/>
    <x v="0"/>
  </r>
  <r>
    <x v="175"/>
    <m/>
    <d v="1899-12-30T12:24:07"/>
    <x v="0"/>
  </r>
  <r>
    <x v="67"/>
    <m/>
    <d v="1899-12-30T12:22:42"/>
    <x v="0"/>
  </r>
  <r>
    <x v="67"/>
    <m/>
    <d v="1899-12-30T12:22:42"/>
    <x v="0"/>
  </r>
  <r>
    <x v="67"/>
    <m/>
    <d v="1899-12-30T12:22:42"/>
    <x v="0"/>
  </r>
  <r>
    <x v="197"/>
    <m/>
    <d v="1899-12-30T12:22:04"/>
    <x v="0"/>
  </r>
  <r>
    <x v="132"/>
    <m/>
    <d v="1899-12-30T12:19:55"/>
    <x v="0"/>
  </r>
  <r>
    <x v="122"/>
    <m/>
    <d v="1899-12-30T12:19:20"/>
    <x v="0"/>
  </r>
  <r>
    <x v="185"/>
    <m/>
    <d v="1899-12-30T12:18:03"/>
    <x v="0"/>
  </r>
  <r>
    <x v="18"/>
    <m/>
    <d v="1899-12-30T12:17:10"/>
    <x v="0"/>
  </r>
  <r>
    <x v="197"/>
    <m/>
    <d v="1899-12-30T12:15:39"/>
    <x v="0"/>
  </r>
  <r>
    <x v="204"/>
    <m/>
    <d v="1899-12-30T12:15:13"/>
    <x v="0"/>
  </r>
  <r>
    <x v="118"/>
    <m/>
    <d v="1899-12-30T12:08:27"/>
    <x v="0"/>
  </r>
  <r>
    <x v="33"/>
    <m/>
    <d v="1899-12-30T12:08:22"/>
    <x v="0"/>
  </r>
  <r>
    <x v="208"/>
    <m/>
    <d v="1899-12-30T12:05:52"/>
    <x v="0"/>
  </r>
  <r>
    <x v="208"/>
    <m/>
    <d v="1899-12-30T12:05:17"/>
    <x v="0"/>
  </r>
  <r>
    <x v="208"/>
    <m/>
    <d v="1899-12-30T12:04:38"/>
    <x v="0"/>
  </r>
  <r>
    <x v="61"/>
    <m/>
    <d v="1899-12-30T12:03:44"/>
    <x v="0"/>
  </r>
  <r>
    <x v="66"/>
    <m/>
    <d v="1899-12-30T12:00:22"/>
    <x v="0"/>
  </r>
  <r>
    <x v="49"/>
    <m/>
    <d v="1899-12-30T11:58:17"/>
    <x v="0"/>
  </r>
  <r>
    <x v="149"/>
    <m/>
    <d v="1899-12-30T11:58:16"/>
    <x v="0"/>
  </r>
  <r>
    <x v="191"/>
    <m/>
    <d v="1899-12-30T11:57:15"/>
    <x v="0"/>
  </r>
  <r>
    <x v="203"/>
    <m/>
    <d v="1899-12-30T11:56:17"/>
    <x v="0"/>
  </r>
  <r>
    <x v="81"/>
    <m/>
    <d v="1899-12-30T11:55:27"/>
    <x v="0"/>
  </r>
  <r>
    <x v="117"/>
    <m/>
    <d v="1899-12-30T11:54:31"/>
    <x v="0"/>
  </r>
  <r>
    <x v="154"/>
    <m/>
    <d v="1899-12-30T11:54:25"/>
    <x v="0"/>
  </r>
  <r>
    <x v="154"/>
    <m/>
    <d v="1899-12-30T11:54:10"/>
    <x v="0"/>
  </r>
  <r>
    <x v="186"/>
    <m/>
    <d v="1899-12-30T11:52:22"/>
    <x v="0"/>
  </r>
  <r>
    <x v="186"/>
    <m/>
    <d v="1899-12-30T11:52:22"/>
    <x v="0"/>
  </r>
  <r>
    <x v="186"/>
    <m/>
    <d v="1899-12-30T11:52:22"/>
    <x v="0"/>
  </r>
  <r>
    <x v="11"/>
    <m/>
    <d v="1899-12-30T11:49:52"/>
    <x v="0"/>
  </r>
  <r>
    <x v="143"/>
    <m/>
    <d v="1899-12-30T11:49:30"/>
    <x v="0"/>
  </r>
  <r>
    <x v="264"/>
    <m/>
    <d v="1899-12-30T11:48:10"/>
    <x v="0"/>
  </r>
  <r>
    <x v="264"/>
    <m/>
    <d v="1899-12-30T11:47:33"/>
    <x v="0"/>
  </r>
  <r>
    <x v="34"/>
    <m/>
    <d v="1899-12-30T11:44:45"/>
    <x v="0"/>
  </r>
  <r>
    <x v="60"/>
    <m/>
    <d v="1899-12-30T11:44:05"/>
    <x v="0"/>
  </r>
  <r>
    <x v="34"/>
    <m/>
    <d v="1899-12-30T11:43:34"/>
    <x v="0"/>
  </r>
  <r>
    <x v="88"/>
    <m/>
    <d v="1899-12-30T11:40:54"/>
    <x v="0"/>
  </r>
  <r>
    <x v="43"/>
    <m/>
    <d v="1899-12-30T11:39:46"/>
    <x v="0"/>
  </r>
  <r>
    <x v="19"/>
    <m/>
    <d v="1899-12-30T11:36:44"/>
    <x v="0"/>
  </r>
  <r>
    <x v="270"/>
    <m/>
    <d v="1899-12-30T11:29:14"/>
    <x v="0"/>
  </r>
  <r>
    <x v="270"/>
    <m/>
    <d v="1899-12-30T11:28:30"/>
    <x v="0"/>
  </r>
  <r>
    <x v="66"/>
    <m/>
    <d v="1899-12-30T11:27:41"/>
    <x v="0"/>
  </r>
  <r>
    <x v="270"/>
    <m/>
    <d v="1899-12-30T11:27:34"/>
    <x v="0"/>
  </r>
  <r>
    <x v="270"/>
    <m/>
    <d v="1899-12-30T11:26:21"/>
    <x v="0"/>
  </r>
  <r>
    <x v="270"/>
    <m/>
    <d v="1899-12-30T11:25:30"/>
    <x v="0"/>
  </r>
  <r>
    <x v="270"/>
    <m/>
    <d v="1899-12-30T11:24:39"/>
    <x v="0"/>
  </r>
  <r>
    <x v="257"/>
    <m/>
    <d v="1899-12-30T11:23:24"/>
    <x v="0"/>
  </r>
  <r>
    <x v="270"/>
    <m/>
    <d v="1899-12-30T11:22:55"/>
    <x v="0"/>
  </r>
  <r>
    <x v="116"/>
    <m/>
    <d v="1899-12-30T11:18:48"/>
    <x v="0"/>
  </r>
  <r>
    <x v="179"/>
    <m/>
    <d v="1899-12-30T11:17:39"/>
    <x v="0"/>
  </r>
  <r>
    <x v="152"/>
    <m/>
    <d v="1899-12-30T11:17:31"/>
    <x v="0"/>
  </r>
  <r>
    <x v="71"/>
    <m/>
    <d v="1899-12-30T11:16:53"/>
    <x v="0"/>
  </r>
  <r>
    <x v="160"/>
    <m/>
    <d v="1899-12-30T11:16:00"/>
    <x v="0"/>
  </r>
  <r>
    <x v="71"/>
    <m/>
    <d v="1899-12-30T11:15:47"/>
    <x v="0"/>
  </r>
  <r>
    <x v="34"/>
    <m/>
    <d v="1899-12-30T11:15:03"/>
    <x v="0"/>
  </r>
  <r>
    <x v="120"/>
    <m/>
    <d v="1899-12-30T11:14:21"/>
    <x v="0"/>
  </r>
  <r>
    <x v="120"/>
    <m/>
    <d v="1899-12-30T11:13:53"/>
    <x v="0"/>
  </r>
  <r>
    <x v="120"/>
    <m/>
    <d v="1899-12-30T11:13:23"/>
    <x v="0"/>
  </r>
  <r>
    <x v="34"/>
    <m/>
    <d v="1899-12-30T11:12:48"/>
    <x v="0"/>
  </r>
  <r>
    <x v="90"/>
    <m/>
    <d v="1899-12-30T11:12:48"/>
    <x v="0"/>
  </r>
  <r>
    <x v="117"/>
    <m/>
    <d v="1899-12-30T11:11:11"/>
    <x v="0"/>
  </r>
  <r>
    <x v="197"/>
    <m/>
    <d v="1899-12-30T11:10:18"/>
    <x v="0"/>
  </r>
  <r>
    <x v="11"/>
    <m/>
    <d v="1899-12-30T11:09:50"/>
    <x v="0"/>
  </r>
  <r>
    <x v="72"/>
    <m/>
    <d v="1899-12-30T11:08:56"/>
    <x v="0"/>
  </r>
  <r>
    <x v="43"/>
    <m/>
    <d v="1899-12-30T11:08:46"/>
    <x v="0"/>
  </r>
  <r>
    <x v="136"/>
    <m/>
    <d v="1899-12-30T11:07:49"/>
    <x v="0"/>
  </r>
  <r>
    <x v="248"/>
    <m/>
    <d v="1899-12-30T11:07:48"/>
    <x v="0"/>
  </r>
  <r>
    <x v="90"/>
    <m/>
    <d v="1899-12-30T11:06:36"/>
    <x v="0"/>
  </r>
  <r>
    <x v="170"/>
    <m/>
    <d v="1899-12-30T11:06:25"/>
    <x v="0"/>
  </r>
  <r>
    <x v="34"/>
    <m/>
    <d v="1899-12-30T11:05:56"/>
    <x v="0"/>
  </r>
  <r>
    <x v="34"/>
    <m/>
    <d v="1899-12-30T11:05:00"/>
    <x v="0"/>
  </r>
  <r>
    <x v="48"/>
    <m/>
    <d v="1899-12-30T11:04:21"/>
    <x v="0"/>
  </r>
  <r>
    <x v="23"/>
    <m/>
    <d v="1899-12-30T11:03:56"/>
    <x v="0"/>
  </r>
  <r>
    <x v="38"/>
    <m/>
    <d v="1899-12-30T11:03:40"/>
    <x v="0"/>
  </r>
  <r>
    <x v="0"/>
    <m/>
    <d v="1899-12-30T11:03:32"/>
    <x v="0"/>
  </r>
  <r>
    <x v="0"/>
    <m/>
    <d v="1899-12-30T11:03:04"/>
    <x v="0"/>
  </r>
  <r>
    <x v="86"/>
    <m/>
    <d v="1899-12-30T11:01:27"/>
    <x v="0"/>
  </r>
  <r>
    <x v="259"/>
    <m/>
    <d v="1899-12-30T11:00:14"/>
    <x v="0"/>
  </r>
  <r>
    <x v="60"/>
    <m/>
    <d v="1899-12-30T10:58:49"/>
    <x v="0"/>
  </r>
  <r>
    <x v="133"/>
    <m/>
    <d v="1899-12-30T10:57:28"/>
    <x v="0"/>
  </r>
  <r>
    <x v="72"/>
    <m/>
    <d v="1899-12-30T10:54:02"/>
    <x v="0"/>
  </r>
  <r>
    <x v="142"/>
    <m/>
    <d v="1899-12-30T10:51:14"/>
    <x v="0"/>
  </r>
  <r>
    <x v="49"/>
    <m/>
    <d v="1899-12-30T10:50:42"/>
    <x v="0"/>
  </r>
  <r>
    <x v="49"/>
    <m/>
    <d v="1899-12-30T10:50:42"/>
    <x v="0"/>
  </r>
  <r>
    <x v="259"/>
    <m/>
    <d v="1899-12-30T10:50:40"/>
    <x v="0"/>
  </r>
  <r>
    <x v="259"/>
    <m/>
    <d v="1899-12-30T10:50:06"/>
    <x v="0"/>
  </r>
  <r>
    <x v="184"/>
    <m/>
    <d v="1899-12-30T10:48:48"/>
    <x v="0"/>
  </r>
  <r>
    <x v="72"/>
    <m/>
    <d v="1899-12-30T10:47:14"/>
    <x v="0"/>
  </r>
  <r>
    <x v="72"/>
    <m/>
    <d v="1899-12-30T10:47:14"/>
    <x v="0"/>
  </r>
  <r>
    <x v="48"/>
    <m/>
    <d v="1899-12-30T10:45:16"/>
    <x v="0"/>
  </r>
  <r>
    <x v="11"/>
    <m/>
    <d v="1899-12-30T10:44:30"/>
    <x v="0"/>
  </r>
  <r>
    <x v="240"/>
    <m/>
    <d v="1899-12-30T10:38:39"/>
    <x v="0"/>
  </r>
  <r>
    <x v="230"/>
    <m/>
    <d v="1899-12-30T10:33:40"/>
    <x v="0"/>
  </r>
  <r>
    <x v="34"/>
    <m/>
    <d v="1899-12-30T10:31:09"/>
    <x v="0"/>
  </r>
  <r>
    <x v="232"/>
    <m/>
    <d v="1899-12-30T10:30:51"/>
    <x v="0"/>
  </r>
  <r>
    <x v="88"/>
    <m/>
    <d v="1899-12-30T10:30:16"/>
    <x v="0"/>
  </r>
  <r>
    <x v="176"/>
    <m/>
    <d v="1899-12-30T10:29:59"/>
    <x v="0"/>
  </r>
  <r>
    <x v="149"/>
    <m/>
    <d v="1899-12-30T10:23:59"/>
    <x v="0"/>
  </r>
  <r>
    <x v="118"/>
    <m/>
    <d v="1899-12-30T10:20:10"/>
    <x v="0"/>
  </r>
  <r>
    <x v="222"/>
    <m/>
    <d v="1899-12-30T10:12:36"/>
    <x v="0"/>
  </r>
  <r>
    <x v="73"/>
    <m/>
    <d v="1899-12-30T10:06:21"/>
    <x v="0"/>
  </r>
  <r>
    <x v="10"/>
    <m/>
    <d v="1899-12-30T10:01:12"/>
    <x v="0"/>
  </r>
  <r>
    <x v="126"/>
    <m/>
    <d v="1899-12-30T09:57:42"/>
    <x v="0"/>
  </r>
  <r>
    <x v="126"/>
    <m/>
    <d v="1899-12-30T09:57:42"/>
    <x v="0"/>
  </r>
  <r>
    <x v="122"/>
    <m/>
    <d v="1899-12-30T09:56:45"/>
    <x v="0"/>
  </r>
  <r>
    <x v="122"/>
    <m/>
    <d v="1899-12-30T09:56:45"/>
    <x v="0"/>
  </r>
  <r>
    <x v="122"/>
    <m/>
    <d v="1899-12-30T09:54:41"/>
    <x v="0"/>
  </r>
  <r>
    <x v="142"/>
    <m/>
    <d v="1899-12-30T09:52:11"/>
    <x v="0"/>
  </r>
  <r>
    <x v="139"/>
    <m/>
    <d v="1899-12-30T09:51:55"/>
    <x v="0"/>
  </r>
  <r>
    <x v="160"/>
    <m/>
    <d v="1899-12-30T09:47:51"/>
    <x v="0"/>
  </r>
  <r>
    <x v="98"/>
    <m/>
    <d v="1899-12-30T09:46:07"/>
    <x v="0"/>
  </r>
  <r>
    <x v="195"/>
    <m/>
    <d v="1899-12-30T09:43:41"/>
    <x v="0"/>
  </r>
  <r>
    <x v="90"/>
    <m/>
    <d v="1899-12-30T09:42:32"/>
    <x v="0"/>
  </r>
  <r>
    <x v="118"/>
    <m/>
    <d v="1899-12-30T09:42:05"/>
    <x v="0"/>
  </r>
  <r>
    <x v="118"/>
    <m/>
    <d v="1899-12-30T09:41:25"/>
    <x v="0"/>
  </r>
  <r>
    <x v="66"/>
    <m/>
    <d v="1899-12-30T09:39:44"/>
    <x v="0"/>
  </r>
  <r>
    <x v="195"/>
    <m/>
    <d v="1899-12-30T09:39:36"/>
    <x v="0"/>
  </r>
  <r>
    <x v="197"/>
    <m/>
    <d v="1899-12-30T09:39:15"/>
    <x v="0"/>
  </r>
  <r>
    <x v="195"/>
    <m/>
    <d v="1899-12-30T09:38:48"/>
    <x v="0"/>
  </r>
  <r>
    <x v="132"/>
    <m/>
    <d v="1899-12-30T09:34:43"/>
    <x v="0"/>
  </r>
  <r>
    <x v="132"/>
    <m/>
    <d v="1899-12-30T09:34:20"/>
    <x v="0"/>
  </r>
  <r>
    <x v="235"/>
    <m/>
    <d v="1899-12-30T09:34:18"/>
    <x v="0"/>
  </r>
  <r>
    <x v="150"/>
    <m/>
    <d v="1899-12-30T09:25:55"/>
    <x v="0"/>
  </r>
  <r>
    <x v="150"/>
    <m/>
    <d v="1899-12-30T09:25:29"/>
    <x v="0"/>
  </r>
  <r>
    <x v="260"/>
    <m/>
    <d v="1899-12-30T09:24:38"/>
    <x v="0"/>
  </r>
  <r>
    <x v="108"/>
    <m/>
    <d v="1899-12-30T09:21:37"/>
    <x v="0"/>
  </r>
  <r>
    <x v="61"/>
    <m/>
    <d v="1899-12-30T09:17:57"/>
    <x v="0"/>
  </r>
  <r>
    <x v="240"/>
    <m/>
    <d v="1899-12-30T09:14:14"/>
    <x v="0"/>
  </r>
  <r>
    <x v="121"/>
    <m/>
    <d v="1899-12-30T09:01:49"/>
    <x v="0"/>
  </r>
  <r>
    <x v="121"/>
    <m/>
    <d v="1899-12-30T09:00:43"/>
    <x v="0"/>
  </r>
  <r>
    <x v="249"/>
    <m/>
    <d v="1899-12-30T09:00:15"/>
    <x v="0"/>
  </r>
  <r>
    <x v="81"/>
    <m/>
    <d v="1899-12-30T09:00:12"/>
    <x v="0"/>
  </r>
  <r>
    <x v="249"/>
    <m/>
    <d v="1899-12-30T08:59:33"/>
    <x v="0"/>
  </r>
  <r>
    <x v="197"/>
    <m/>
    <d v="1899-12-30T08:48:23"/>
    <x v="0"/>
  </r>
  <r>
    <x v="116"/>
    <m/>
    <d v="1899-12-30T08:41:11"/>
    <x v="0"/>
  </r>
  <r>
    <x v="170"/>
    <m/>
    <d v="1899-12-30T08:36:55"/>
    <x v="0"/>
  </r>
  <r>
    <x v="110"/>
    <m/>
    <d v="1899-12-30T08:21:38"/>
    <x v="0"/>
  </r>
  <r>
    <x v="110"/>
    <m/>
    <d v="1899-12-30T08:20:29"/>
    <x v="0"/>
  </r>
  <r>
    <x v="153"/>
    <m/>
    <d v="1899-12-30T08:18:41"/>
    <x v="0"/>
  </r>
  <r>
    <x v="153"/>
    <m/>
    <d v="1899-12-30T08:18:41"/>
    <x v="0"/>
  </r>
  <r>
    <x v="153"/>
    <m/>
    <d v="1899-12-30T08:15:55"/>
    <x v="0"/>
  </r>
  <r>
    <x v="153"/>
    <m/>
    <d v="1899-12-30T08:15:55"/>
    <x v="0"/>
  </r>
  <r>
    <x v="119"/>
    <m/>
    <d v="1899-12-30T08:11:34"/>
    <x v="0"/>
  </r>
  <r>
    <x v="240"/>
    <m/>
    <d v="1899-12-30T08:06:06"/>
    <x v="0"/>
  </r>
  <r>
    <x v="46"/>
    <m/>
    <d v="1899-12-30T07:59:55"/>
    <x v="0"/>
  </r>
  <r>
    <x v="240"/>
    <m/>
    <d v="1899-12-30T07:55:15"/>
    <x v="0"/>
  </r>
  <r>
    <x v="139"/>
    <m/>
    <d v="1899-12-30T07:50:57"/>
    <x v="0"/>
  </r>
  <r>
    <x v="225"/>
    <m/>
    <d v="1899-12-30T22:29:07"/>
    <x v="0"/>
  </r>
  <r>
    <x v="225"/>
    <m/>
    <d v="1899-12-30T22:29:07"/>
    <x v="0"/>
  </r>
  <r>
    <x v="225"/>
    <m/>
    <d v="1899-12-30T22:28:48"/>
    <x v="0"/>
  </r>
  <r>
    <x v="225"/>
    <m/>
    <d v="1899-12-30T22:28:48"/>
    <x v="0"/>
  </r>
  <r>
    <x v="225"/>
    <m/>
    <d v="1899-12-30T22:28:48"/>
    <x v="0"/>
  </r>
  <r>
    <x v="225"/>
    <m/>
    <d v="1899-12-30T22:24:32"/>
    <x v="0"/>
  </r>
  <r>
    <x v="225"/>
    <m/>
    <d v="1899-12-30T22:24:32"/>
    <x v="0"/>
  </r>
  <r>
    <x v="225"/>
    <m/>
    <d v="1899-12-30T22:24:13"/>
    <x v="0"/>
  </r>
  <r>
    <x v="225"/>
    <m/>
    <d v="1899-12-30T22:23:34"/>
    <x v="0"/>
  </r>
  <r>
    <x v="225"/>
    <m/>
    <d v="1899-12-30T22:20:26"/>
    <x v="0"/>
  </r>
  <r>
    <x v="225"/>
    <m/>
    <d v="1899-12-30T22:20:26"/>
    <x v="0"/>
  </r>
  <r>
    <x v="225"/>
    <m/>
    <d v="1899-12-30T22:20:26"/>
    <x v="0"/>
  </r>
  <r>
    <x v="225"/>
    <m/>
    <d v="1899-12-30T22:17:46"/>
    <x v="0"/>
  </r>
  <r>
    <x v="225"/>
    <m/>
    <d v="1899-12-30T22:15:11"/>
    <x v="0"/>
  </r>
  <r>
    <x v="225"/>
    <m/>
    <d v="1899-12-30T22:14:56"/>
    <x v="0"/>
  </r>
  <r>
    <x v="225"/>
    <m/>
    <d v="1899-12-30T22:14:42"/>
    <x v="0"/>
  </r>
  <r>
    <x v="225"/>
    <m/>
    <d v="1899-12-30T22:14:18"/>
    <x v="0"/>
  </r>
  <r>
    <x v="225"/>
    <m/>
    <d v="1899-12-30T22:14:18"/>
    <x v="0"/>
  </r>
  <r>
    <x v="225"/>
    <m/>
    <d v="1899-12-30T22:14:18"/>
    <x v="0"/>
  </r>
  <r>
    <x v="225"/>
    <m/>
    <d v="1899-12-30T22:13:36"/>
    <x v="0"/>
  </r>
  <r>
    <x v="225"/>
    <m/>
    <d v="1899-12-30T22:13:21"/>
    <x v="0"/>
  </r>
  <r>
    <x v="225"/>
    <m/>
    <d v="1899-12-30T22:10:38"/>
    <x v="0"/>
  </r>
  <r>
    <x v="225"/>
    <m/>
    <d v="1899-12-30T22:10:38"/>
    <x v="0"/>
  </r>
  <r>
    <x v="225"/>
    <m/>
    <d v="1899-12-30T22:10:38"/>
    <x v="0"/>
  </r>
  <r>
    <x v="225"/>
    <m/>
    <d v="1899-12-30T22:08:51"/>
    <x v="0"/>
  </r>
  <r>
    <x v="225"/>
    <m/>
    <d v="1899-12-30T22:08:51"/>
    <x v="0"/>
  </r>
  <r>
    <x v="225"/>
    <m/>
    <d v="1899-12-30T22:07:17"/>
    <x v="0"/>
  </r>
  <r>
    <x v="225"/>
    <m/>
    <d v="1899-12-30T22:07:17"/>
    <x v="0"/>
  </r>
  <r>
    <x v="225"/>
    <m/>
    <d v="1899-12-30T22:00:28"/>
    <x v="0"/>
  </r>
  <r>
    <x v="225"/>
    <m/>
    <d v="1899-12-30T22:00:28"/>
    <x v="0"/>
  </r>
  <r>
    <x v="225"/>
    <m/>
    <d v="1899-12-30T21:59:54"/>
    <x v="0"/>
  </r>
  <r>
    <x v="225"/>
    <m/>
    <d v="1899-12-30T21:59:54"/>
    <x v="0"/>
  </r>
  <r>
    <x v="225"/>
    <m/>
    <d v="1899-12-30T21:59:08"/>
    <x v="0"/>
  </r>
  <r>
    <x v="225"/>
    <m/>
    <d v="1899-12-30T21:57:47"/>
    <x v="0"/>
  </r>
  <r>
    <x v="225"/>
    <m/>
    <d v="1899-12-30T21:57:29"/>
    <x v="0"/>
  </r>
  <r>
    <x v="225"/>
    <m/>
    <d v="1899-12-30T21:52:29"/>
    <x v="0"/>
  </r>
  <r>
    <x v="233"/>
    <m/>
    <d v="1899-12-30T21:38:57"/>
    <x v="0"/>
  </r>
  <r>
    <x v="233"/>
    <m/>
    <d v="1899-12-30T21:36:02"/>
    <x v="0"/>
  </r>
  <r>
    <x v="233"/>
    <m/>
    <d v="1899-12-30T21:34:10"/>
    <x v="0"/>
  </r>
  <r>
    <x v="190"/>
    <m/>
    <d v="1899-12-30T18:52:18"/>
    <x v="0"/>
  </r>
  <r>
    <x v="190"/>
    <m/>
    <d v="1899-12-30T18:51:41"/>
    <x v="0"/>
  </r>
  <r>
    <x v="187"/>
    <m/>
    <d v="1899-12-30T16:44:51"/>
    <x v="0"/>
  </r>
  <r>
    <x v="187"/>
    <m/>
    <d v="1899-12-30T16:44:24"/>
    <x v="0"/>
  </r>
  <r>
    <x v="187"/>
    <m/>
    <d v="1899-12-30T16:44:14"/>
    <x v="0"/>
  </r>
  <r>
    <x v="33"/>
    <m/>
    <d v="1899-12-30T16:03:09"/>
    <x v="0"/>
  </r>
  <r>
    <x v="33"/>
    <m/>
    <d v="1899-12-30T16:03:09"/>
    <x v="0"/>
  </r>
  <r>
    <x v="187"/>
    <m/>
    <d v="1899-12-30T15:19:25"/>
    <x v="0"/>
  </r>
  <r>
    <x v="187"/>
    <m/>
    <d v="1899-12-30T15:18:35"/>
    <x v="0"/>
  </r>
  <r>
    <x v="31"/>
    <m/>
    <d v="1899-12-30T14:29:34"/>
    <x v="0"/>
  </r>
  <r>
    <x v="31"/>
    <m/>
    <d v="1899-12-30T14:29:34"/>
    <x v="0"/>
  </r>
  <r>
    <x v="31"/>
    <m/>
    <d v="1899-12-30T14:27:18"/>
    <x v="0"/>
  </r>
  <r>
    <x v="182"/>
    <m/>
    <d v="1899-12-30T14:27:12"/>
    <x v="0"/>
  </r>
  <r>
    <x v="31"/>
    <m/>
    <d v="1899-12-30T14:24:19"/>
    <x v="0"/>
  </r>
  <r>
    <x v="174"/>
    <m/>
    <d v="1899-12-30T11:44:03"/>
    <x v="0"/>
  </r>
  <r>
    <x v="174"/>
    <m/>
    <d v="1899-12-30T11:42:39"/>
    <x v="0"/>
  </r>
  <r>
    <x v="174"/>
    <m/>
    <d v="1899-12-30T11:42:10"/>
    <x v="0"/>
  </r>
  <r>
    <x v="182"/>
    <m/>
    <d v="1899-12-30T11:26:39"/>
    <x v="0"/>
  </r>
  <r>
    <x v="182"/>
    <m/>
    <d v="1899-12-30T11:25:27"/>
    <x v="0"/>
  </r>
  <r>
    <x v="34"/>
    <m/>
    <d v="1899-12-30T10:36:41"/>
    <x v="0"/>
  </r>
  <r>
    <x v="252"/>
    <m/>
    <d v="1899-12-30T09:48:41"/>
    <x v="0"/>
  </r>
  <r>
    <x v="177"/>
    <m/>
    <d v="1899-12-30T06:19:1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2A9852-5B1B-4C9D-BB7D-94DDD5669DE6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3:B275" firstHeaderRow="1" firstDataRow="1" firstDataCol="1"/>
  <pivotFields count="4">
    <pivotField axis="axisRow" compact="0" outline="0" showAll="0" sortType="descending">
      <items count="272">
        <item x="242"/>
        <item x="227"/>
        <item x="263"/>
        <item x="205"/>
        <item x="177"/>
        <item x="178"/>
        <item x="47"/>
        <item x="62"/>
        <item x="228"/>
        <item x="124"/>
        <item x="255"/>
        <item x="111"/>
        <item x="75"/>
        <item x="113"/>
        <item x="260"/>
        <item x="8"/>
        <item x="165"/>
        <item x="192"/>
        <item x="153"/>
        <item x="90"/>
        <item x="170"/>
        <item x="70"/>
        <item x="191"/>
        <item x="21"/>
        <item x="50"/>
        <item x="215"/>
        <item x="222"/>
        <item x="63"/>
        <item x="96"/>
        <item x="35"/>
        <item x="76"/>
        <item x="15"/>
        <item x="37"/>
        <item x="60"/>
        <item x="240"/>
        <item x="140"/>
        <item x="243"/>
        <item x="55"/>
        <item x="44"/>
        <item x="155"/>
        <item x="143"/>
        <item x="114"/>
        <item x="171"/>
        <item x="161"/>
        <item x="214"/>
        <item x="84"/>
        <item x="206"/>
        <item x="95"/>
        <item x="262"/>
        <item x="80"/>
        <item x="150"/>
        <item x="105"/>
        <item x="149"/>
        <item x="167"/>
        <item x="179"/>
        <item x="53"/>
        <item x="269"/>
        <item x="118"/>
        <item x="117"/>
        <item x="210"/>
        <item x="17"/>
        <item x="146"/>
        <item x="199"/>
        <item x="174"/>
        <item x="3"/>
        <item x="106"/>
        <item x="46"/>
        <item x="230"/>
        <item x="92"/>
        <item x="154"/>
        <item x="112"/>
        <item x="163"/>
        <item x="250"/>
        <item x="264"/>
        <item x="122"/>
        <item x="247"/>
        <item x="68"/>
        <item x="245"/>
        <item x="69"/>
        <item x="115"/>
        <item x="169"/>
        <item x="49"/>
        <item x="232"/>
        <item x="267"/>
        <item x="30"/>
        <item x="28"/>
        <item x="129"/>
        <item x="14"/>
        <item x="197"/>
        <item x="22"/>
        <item x="196"/>
        <item x="32"/>
        <item x="71"/>
        <item x="98"/>
        <item x="131"/>
        <item x="77"/>
        <item x="258"/>
        <item x="270"/>
        <item x="172"/>
        <item x="213"/>
        <item x="137"/>
        <item x="235"/>
        <item x="33"/>
        <item x="125"/>
        <item x="194"/>
        <item x="207"/>
        <item x="74"/>
        <item x="184"/>
        <item x="239"/>
        <item x="190"/>
        <item x="162"/>
        <item x="220"/>
        <item x="141"/>
        <item x="135"/>
        <item x="27"/>
        <item x="241"/>
        <item x="4"/>
        <item x="175"/>
        <item x="20"/>
        <item x="5"/>
        <item x="56"/>
        <item x="231"/>
        <item x="259"/>
        <item x="79"/>
        <item x="156"/>
        <item x="102"/>
        <item x="225"/>
        <item x="211"/>
        <item x="217"/>
        <item x="224"/>
        <item x="145"/>
        <item x="198"/>
        <item x="31"/>
        <item x="123"/>
        <item x="144"/>
        <item x="7"/>
        <item x="223"/>
        <item x="256"/>
        <item x="180"/>
        <item x="10"/>
        <item x="212"/>
        <item x="13"/>
        <item x="252"/>
        <item x="101"/>
        <item x="261"/>
        <item x="16"/>
        <item x="48"/>
        <item x="234"/>
        <item x="87"/>
        <item x="248"/>
        <item x="176"/>
        <item x="83"/>
        <item x="249"/>
        <item x="257"/>
        <item x="251"/>
        <item x="246"/>
        <item x="43"/>
        <item x="103"/>
        <item x="185"/>
        <item x="203"/>
        <item x="187"/>
        <item x="151"/>
        <item x="204"/>
        <item x="147"/>
        <item x="11"/>
        <item x="126"/>
        <item x="19"/>
        <item x="229"/>
        <item x="72"/>
        <item x="51"/>
        <item x="218"/>
        <item x="133"/>
        <item x="148"/>
        <item x="67"/>
        <item x="134"/>
        <item x="78"/>
        <item x="34"/>
        <item x="94"/>
        <item x="1"/>
        <item x="40"/>
        <item x="216"/>
        <item x="158"/>
        <item x="18"/>
        <item x="268"/>
        <item x="36"/>
        <item x="66"/>
        <item x="182"/>
        <item x="160"/>
        <item x="186"/>
        <item x="108"/>
        <item x="25"/>
        <item x="265"/>
        <item x="85"/>
        <item x="157"/>
        <item x="120"/>
        <item x="57"/>
        <item x="183"/>
        <item x="138"/>
        <item x="58"/>
        <item x="26"/>
        <item x="127"/>
        <item x="136"/>
        <item x="119"/>
        <item x="266"/>
        <item x="238"/>
        <item x="86"/>
        <item x="91"/>
        <item x="244"/>
        <item x="81"/>
        <item x="168"/>
        <item x="99"/>
        <item x="54"/>
        <item x="195"/>
        <item x="173"/>
        <item x="24"/>
        <item x="166"/>
        <item x="219"/>
        <item x="132"/>
        <item x="42"/>
        <item x="29"/>
        <item x="104"/>
        <item x="61"/>
        <item x="200"/>
        <item x="6"/>
        <item x="52"/>
        <item x="23"/>
        <item x="152"/>
        <item x="0"/>
        <item x="109"/>
        <item x="39"/>
        <item x="237"/>
        <item x="12"/>
        <item x="139"/>
        <item x="93"/>
        <item x="45"/>
        <item x="82"/>
        <item x="41"/>
        <item x="64"/>
        <item x="110"/>
        <item x="65"/>
        <item x="128"/>
        <item x="221"/>
        <item x="59"/>
        <item x="100"/>
        <item x="89"/>
        <item x="236"/>
        <item x="188"/>
        <item x="107"/>
        <item x="209"/>
        <item x="254"/>
        <item x="116"/>
        <item x="189"/>
        <item x="233"/>
        <item x="130"/>
        <item x="97"/>
        <item x="201"/>
        <item x="226"/>
        <item x="181"/>
        <item x="38"/>
        <item x="142"/>
        <item x="193"/>
        <item x="208"/>
        <item x="164"/>
        <item x="202"/>
        <item x="88"/>
        <item x="2"/>
        <item x="253"/>
        <item x="9"/>
        <item x="73"/>
        <item x="159"/>
        <item x="1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dataField="1" compact="0" numFmtId="164" outline="0" showAll="0"/>
    <pivotField compact="0" outline="0" showAll="0">
      <items count="13">
        <item x="0"/>
        <item x="2"/>
        <item x="1"/>
        <item x="4"/>
        <item x="3"/>
        <item x="8"/>
        <item x="7"/>
        <item x="5"/>
        <item x="6"/>
        <item x="11"/>
        <item x="10"/>
        <item x="9"/>
        <item t="default"/>
      </items>
    </pivotField>
  </pivotFields>
  <rowFields count="1">
    <field x="0"/>
  </rowFields>
  <rowItems count="272">
    <i>
      <x v="269"/>
    </i>
    <i>
      <x v="86"/>
    </i>
    <i>
      <x v="181"/>
    </i>
    <i>
      <x v="236"/>
    </i>
    <i>
      <x v="60"/>
    </i>
    <i>
      <x v="89"/>
    </i>
    <i>
      <x v="229"/>
    </i>
    <i>
      <x v="111"/>
    </i>
    <i>
      <x v="144"/>
    </i>
    <i>
      <x v="23"/>
    </i>
    <i>
      <x v="237"/>
    </i>
    <i>
      <x v="110"/>
    </i>
    <i>
      <x v="35"/>
    </i>
    <i>
      <x v="195"/>
    </i>
    <i>
      <x v="64"/>
    </i>
    <i>
      <x v="227"/>
    </i>
    <i>
      <x v="267"/>
    </i>
    <i>
      <x v="120"/>
    </i>
    <i>
      <x v="53"/>
    </i>
    <i>
      <x v="263"/>
    </i>
    <i>
      <x v="114"/>
    </i>
    <i>
      <x v="213"/>
    </i>
    <i>
      <x v="10"/>
    </i>
    <i>
      <x v="80"/>
    </i>
    <i>
      <x v="126"/>
    </i>
    <i>
      <x v="29"/>
    </i>
    <i>
      <x v="109"/>
    </i>
    <i>
      <x v="193"/>
    </i>
    <i>
      <x v="95"/>
    </i>
    <i>
      <x v="63"/>
    </i>
    <i>
      <x v="83"/>
    </i>
    <i>
      <x v="84"/>
    </i>
    <i>
      <x v="139"/>
    </i>
    <i>
      <x v="116"/>
    </i>
    <i>
      <x v="132"/>
    </i>
    <i>
      <x v="36"/>
    </i>
    <i>
      <x v="51"/>
    </i>
    <i>
      <x v="98"/>
    </i>
    <i>
      <x v="149"/>
    </i>
    <i>
      <x v="254"/>
    </i>
    <i>
      <x v="135"/>
    </i>
    <i>
      <x v="206"/>
    </i>
    <i>
      <x v="106"/>
    </i>
    <i>
      <x v="233"/>
    </i>
    <i>
      <x v="230"/>
    </i>
    <i>
      <x v="47"/>
    </i>
    <i>
      <x v="234"/>
    </i>
    <i>
      <x v="48"/>
    </i>
    <i>
      <x v="24"/>
    </i>
    <i>
      <x v="243"/>
    </i>
    <i>
      <x v="99"/>
    </i>
    <i>
      <x v="39"/>
    </i>
    <i>
      <x v="200"/>
    </i>
    <i>
      <x v="209"/>
    </i>
    <i>
      <x v="245"/>
    </i>
    <i>
      <x v="183"/>
    </i>
    <i>
      <x v="62"/>
    </i>
    <i>
      <x v="198"/>
    </i>
    <i>
      <x v="17"/>
    </i>
    <i>
      <x v="231"/>
    </i>
    <i>
      <x v="140"/>
    </i>
    <i>
      <x v="78"/>
    </i>
    <i>
      <x v="105"/>
    </i>
    <i>
      <x v="177"/>
    </i>
    <i>
      <x v="143"/>
    </i>
    <i>
      <x v="247"/>
    </i>
    <i>
      <x v="223"/>
    </i>
    <i>
      <x v="61"/>
    </i>
    <i>
      <x v="244"/>
    </i>
    <i>
      <x v="108"/>
    </i>
    <i>
      <x v="211"/>
    </i>
    <i>
      <x v="87"/>
    </i>
    <i>
      <x v="262"/>
    </i>
    <i>
      <x v="7"/>
    </i>
    <i>
      <x v="37"/>
    </i>
    <i>
      <x v="178"/>
    </i>
    <i>
      <x v="218"/>
    </i>
    <i>
      <x v="3"/>
    </i>
    <i>
      <x v="20"/>
    </i>
    <i>
      <x v="188"/>
    </i>
    <i>
      <x v="115"/>
    </i>
    <i>
      <x v="224"/>
    </i>
    <i>
      <x v="27"/>
    </i>
    <i>
      <x v="210"/>
    </i>
    <i>
      <x v="76"/>
    </i>
    <i>
      <x v="101"/>
    </i>
    <i>
      <x v="252"/>
    </i>
    <i>
      <x v="1"/>
    </i>
    <i>
      <x v="71"/>
    </i>
    <i>
      <x v="235"/>
    </i>
    <i>
      <x v="119"/>
    </i>
    <i>
      <x v="180"/>
    </i>
    <i>
      <x v="253"/>
    </i>
    <i>
      <x v="125"/>
    </i>
    <i>
      <x v="79"/>
    </i>
    <i>
      <x v="5"/>
    </i>
    <i>
      <x v="22"/>
    </i>
    <i>
      <x v="246"/>
    </i>
    <i>
      <x v="96"/>
    </i>
    <i>
      <x v="113"/>
    </i>
    <i>
      <x v="38"/>
    </i>
    <i>
      <x v="65"/>
    </i>
    <i>
      <x v="256"/>
    </i>
    <i>
      <x v="34"/>
    </i>
    <i>
      <x v="182"/>
    </i>
    <i>
      <x v="242"/>
    </i>
    <i>
      <x v="43"/>
    </i>
    <i>
      <x v="136"/>
    </i>
    <i>
      <x v="268"/>
    </i>
    <i>
      <x v="184"/>
    </i>
    <i>
      <x v="16"/>
    </i>
    <i>
      <x v="93"/>
    </i>
    <i>
      <x v="72"/>
    </i>
    <i>
      <x v="189"/>
    </i>
    <i>
      <x v="160"/>
    </i>
    <i>
      <x v="41"/>
    </i>
    <i>
      <x v="215"/>
    </i>
    <i>
      <x v="4"/>
    </i>
    <i>
      <x v="153"/>
    </i>
    <i>
      <x v="77"/>
    </i>
    <i>
      <x v="148"/>
    </i>
    <i>
      <x v="15"/>
    </i>
    <i>
      <x v="201"/>
    </i>
    <i>
      <x v="241"/>
    </i>
    <i>
      <x v="203"/>
    </i>
    <i>
      <x v="45"/>
    </i>
    <i>
      <x v="157"/>
    </i>
    <i>
      <x v="167"/>
    </i>
    <i>
      <x v="199"/>
    </i>
    <i>
      <x v="91"/>
    </i>
    <i>
      <x v="32"/>
    </i>
    <i>
      <x v="222"/>
    </i>
    <i>
      <x v="159"/>
    </i>
    <i>
      <x v="258"/>
    </i>
    <i>
      <x v="30"/>
    </i>
    <i>
      <x v="173"/>
    </i>
    <i>
      <x v="221"/>
    </i>
    <i>
      <x v="196"/>
    </i>
    <i>
      <x v="66"/>
    </i>
    <i>
      <x v="142"/>
    </i>
    <i>
      <x v="214"/>
    </i>
    <i>
      <x v="102"/>
    </i>
    <i>
      <x v="150"/>
    </i>
    <i>
      <x v="194"/>
    </i>
    <i>
      <x v="255"/>
    </i>
    <i>
      <x v="239"/>
    </i>
    <i>
      <x v="92"/>
    </i>
    <i>
      <x v="133"/>
    </i>
    <i>
      <x v="104"/>
    </i>
    <i>
      <x v="42"/>
    </i>
    <i>
      <x v="169"/>
    </i>
    <i>
      <x v="220"/>
    </i>
    <i>
      <x v="21"/>
    </i>
    <i>
      <x v="107"/>
    </i>
    <i>
      <x v="175"/>
    </i>
    <i>
      <x v="187"/>
    </i>
    <i>
      <x v="152"/>
    </i>
    <i>
      <x v="261"/>
    </i>
    <i>
      <x v="137"/>
    </i>
    <i>
      <x v="155"/>
    </i>
    <i>
      <x v="49"/>
    </i>
    <i>
      <x v="260"/>
    </i>
    <i>
      <x v="118"/>
    </i>
    <i>
      <x v="31"/>
    </i>
    <i>
      <x v="13"/>
    </i>
    <i>
      <x v="138"/>
    </i>
    <i>
      <x v="85"/>
    </i>
    <i>
      <x v="165"/>
    </i>
    <i>
      <x v="130"/>
    </i>
    <i>
      <x v="128"/>
    </i>
    <i>
      <x v="46"/>
    </i>
    <i>
      <x v="147"/>
    </i>
    <i>
      <x v="81"/>
    </i>
    <i>
      <x v="70"/>
    </i>
    <i>
      <x v="100"/>
    </i>
    <i>
      <x v="112"/>
    </i>
    <i>
      <x v="141"/>
    </i>
    <i>
      <x v="75"/>
    </i>
    <i>
      <x v="179"/>
    </i>
    <i>
      <x v="212"/>
    </i>
    <i>
      <x v="67"/>
    </i>
    <i>
      <x v="58"/>
    </i>
    <i>
      <x v="12"/>
    </i>
    <i>
      <x v="166"/>
    </i>
    <i>
      <x v="207"/>
    </i>
    <i>
      <x v="192"/>
    </i>
    <i>
      <x v="123"/>
    </i>
    <i>
      <x v="122"/>
    </i>
    <i>
      <x/>
    </i>
    <i>
      <x v="6"/>
    </i>
    <i>
      <x v="9"/>
    </i>
    <i>
      <x v="162"/>
    </i>
    <i>
      <x v="185"/>
    </i>
    <i>
      <x v="117"/>
    </i>
    <i>
      <x v="186"/>
    </i>
    <i>
      <x v="176"/>
    </i>
    <i>
      <x v="161"/>
    </i>
    <i>
      <x v="55"/>
    </i>
    <i>
      <x v="50"/>
    </i>
    <i>
      <x v="11"/>
    </i>
    <i>
      <x v="171"/>
    </i>
    <i>
      <x v="8"/>
    </i>
    <i>
      <x v="19"/>
    </i>
    <i>
      <x v="240"/>
    </i>
    <i>
      <x v="197"/>
    </i>
    <i>
      <x v="121"/>
    </i>
    <i>
      <x v="82"/>
    </i>
    <i>
      <x v="170"/>
    </i>
    <i>
      <x v="90"/>
    </i>
    <i>
      <x v="259"/>
    </i>
    <i>
      <x v="68"/>
    </i>
    <i>
      <x v="225"/>
    </i>
    <i>
      <x v="134"/>
    </i>
    <i>
      <x v="168"/>
    </i>
    <i>
      <x v="208"/>
    </i>
    <i>
      <x v="103"/>
    </i>
    <i>
      <x v="205"/>
    </i>
    <i>
      <x v="52"/>
    </i>
    <i>
      <x v="146"/>
    </i>
    <i>
      <x v="164"/>
    </i>
    <i>
      <x v="250"/>
    </i>
    <i>
      <x v="156"/>
    </i>
    <i>
      <x v="33"/>
    </i>
    <i>
      <x v="202"/>
    </i>
    <i>
      <x v="131"/>
    </i>
    <i>
      <x v="174"/>
    </i>
    <i>
      <x v="94"/>
    </i>
    <i>
      <x v="264"/>
    </i>
    <i>
      <x v="217"/>
    </i>
    <i>
      <x v="257"/>
    </i>
    <i>
      <x v="219"/>
    </i>
    <i>
      <x v="57"/>
    </i>
    <i>
      <x v="228"/>
    </i>
    <i>
      <x v="163"/>
    </i>
    <i>
      <x v="172"/>
    </i>
    <i>
      <x v="69"/>
    </i>
    <i>
      <x v="190"/>
    </i>
    <i>
      <x v="88"/>
    </i>
    <i>
      <x v="2"/>
    </i>
    <i>
      <x v="251"/>
    </i>
    <i>
      <x v="270"/>
    </i>
    <i>
      <x v="74"/>
    </i>
    <i>
      <x v="14"/>
    </i>
    <i>
      <x v="73"/>
    </i>
    <i>
      <x v="28"/>
    </i>
    <i>
      <x v="151"/>
    </i>
    <i>
      <x v="204"/>
    </i>
    <i>
      <x v="44"/>
    </i>
    <i>
      <x v="238"/>
    </i>
    <i>
      <x v="54"/>
    </i>
    <i>
      <x v="226"/>
    </i>
    <i>
      <x v="127"/>
    </i>
    <i>
      <x v="248"/>
    </i>
    <i>
      <x v="154"/>
    </i>
    <i>
      <x v="129"/>
    </i>
    <i>
      <x v="249"/>
    </i>
    <i>
      <x v="216"/>
    </i>
    <i>
      <x v="59"/>
    </i>
    <i>
      <x v="26"/>
    </i>
    <i>
      <x v="266"/>
    </i>
    <i>
      <x v="158"/>
    </i>
    <i>
      <x v="232"/>
    </i>
    <i>
      <x v="25"/>
    </i>
    <i>
      <x v="97"/>
    </i>
    <i>
      <x v="145"/>
    </i>
    <i>
      <x v="56"/>
    </i>
    <i>
      <x v="40"/>
    </i>
    <i>
      <x v="265"/>
    </i>
    <i>
      <x v="191"/>
    </i>
    <i>
      <x v="18"/>
    </i>
    <i>
      <x v="124"/>
    </i>
    <i t="grand">
      <x/>
    </i>
  </rowItems>
  <colItems count="1">
    <i/>
  </colItems>
  <dataFields count="1">
    <dataField name="Average of Time" fld="2" subtotal="average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A90AABD-3F1A-4C49-9F52-5DDDD119FD8B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Promoter ID" tableColumnId="1"/>
      <queryTableField id="2" name="Month" tableColumnId="2"/>
      <queryTableField id="3" name="Time" tableColumnId="3"/>
      <queryTableField id="4" dataBound="0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EEDA7961-3BE0-448E-A402-2B32E3DC93AB}" sourceName="Month Name">
  <pivotTables>
    <pivotTable tabId="3" name="PivotTable2"/>
  </pivotTables>
  <data>
    <tabular pivotCacheId="268768922">
      <items count="12">
        <i x="0" s="1"/>
        <i x="2" s="1"/>
        <i x="1" s="1"/>
        <i x="4" s="1"/>
        <i x="3" s="1"/>
        <i x="8" s="1"/>
        <i x="7" s="1"/>
        <i x="5" s="1"/>
        <i x="6" s="1"/>
        <i x="11" s="1"/>
        <i x="10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595DDE51-FAAF-4E70-919C-22E7CEF8CB57}" cache="Slicer_Month_Name" caption="Month Name" startItem="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0DFA47A-C7B3-4FE7-95FA-BBE39598B964}" name="Data_1" displayName="Data_1" ref="A1:D114507" tableType="queryTable" totalsRowShown="0">
  <autoFilter ref="A1:D114507" xr:uid="{B0DFA47A-C7B3-4FE7-95FA-BBE39598B964}"/>
  <tableColumns count="4">
    <tableColumn id="1" xr3:uid="{D23A891F-A86C-4DFB-A49D-3563F9C075B9}" uniqueName="1" name="Promoter ID" queryTableFieldId="1" dataDxfId="3"/>
    <tableColumn id="2" xr3:uid="{7A68AABE-F678-4F9F-B982-3DD231F612E1}" uniqueName="2" name="Month" queryTableFieldId="2" dataDxfId="1"/>
    <tableColumn id="3" xr3:uid="{BABC3954-23FA-4079-91D7-CAC1A0770486}" uniqueName="3" name="Time" queryTableFieldId="3" dataDxfId="2"/>
    <tableColumn id="4" xr3:uid="{4F15144B-84A0-4CF0-8982-FDBA4D84082D}" uniqueName="4" name="Month Name" queryTableFieldId="4">
      <calculatedColumnFormula>TEXT(MONTH(Data_1[[#This Row],[Month]])*28,"MMMM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B626BE-0FDC-48A6-B728-E82DDEECDC5F}" name="Table1" displayName="Table1" ref="A1:B114507" totalsRowShown="0" headerRowDxfId="4">
  <autoFilter ref="A1:B114507" xr:uid="{21B626BE-0FDC-48A6-B728-E82DDEECDC5F}"/>
  <tableColumns count="2">
    <tableColumn id="1" xr3:uid="{2C9DC8C3-2663-45DB-BA03-027B81F2900E}" name="Promoter ID"/>
    <tableColumn id="2" xr3:uid="{C20FDAE7-4F74-4542-8ACC-1A26DBBE1A57}" name="Upload 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0D01E-3D2F-42DC-9D58-6DCF5FAC8A0F}">
  <dimension ref="A2:J275"/>
  <sheetViews>
    <sheetView tabSelected="1" workbookViewId="0">
      <selection activeCell="C4" sqref="C4"/>
    </sheetView>
  </sheetViews>
  <sheetFormatPr defaultRowHeight="15" x14ac:dyDescent="0.25"/>
  <cols>
    <col min="1" max="1" width="15.7109375" bestFit="1" customWidth="1"/>
    <col min="2" max="2" width="15.5703125" bestFit="1" customWidth="1"/>
    <col min="5" max="10" width="13.5703125" bestFit="1" customWidth="1"/>
  </cols>
  <sheetData>
    <row r="2" spans="1:10" x14ac:dyDescent="0.25">
      <c r="E2" t="s">
        <v>278</v>
      </c>
      <c r="F2" t="s">
        <v>282</v>
      </c>
      <c r="G2" t="s">
        <v>281</v>
      </c>
      <c r="H2" t="s">
        <v>280</v>
      </c>
      <c r="I2" t="s">
        <v>279</v>
      </c>
      <c r="J2" t="s">
        <v>283</v>
      </c>
    </row>
    <row r="3" spans="1:10" x14ac:dyDescent="0.25">
      <c r="A3" s="6" t="s">
        <v>0</v>
      </c>
      <c r="B3" t="s">
        <v>277</v>
      </c>
      <c r="E3" t="s">
        <v>131</v>
      </c>
      <c r="F3" t="s">
        <v>148</v>
      </c>
      <c r="G3" t="s">
        <v>148</v>
      </c>
      <c r="H3" t="s">
        <v>225</v>
      </c>
      <c r="I3" t="s">
        <v>243</v>
      </c>
      <c r="J3" t="s">
        <v>161</v>
      </c>
    </row>
    <row r="4" spans="1:10" x14ac:dyDescent="0.25">
      <c r="A4" t="s">
        <v>161</v>
      </c>
      <c r="B4" s="4">
        <v>0.87727207977207955</v>
      </c>
      <c r="E4" t="s">
        <v>160</v>
      </c>
      <c r="F4" t="s">
        <v>215</v>
      </c>
      <c r="G4" t="s">
        <v>215</v>
      </c>
      <c r="H4" t="s">
        <v>161</v>
      </c>
      <c r="I4" t="s">
        <v>160</v>
      </c>
      <c r="J4" t="s">
        <v>131</v>
      </c>
    </row>
    <row r="5" spans="1:10" x14ac:dyDescent="0.25">
      <c r="A5" t="s">
        <v>131</v>
      </c>
      <c r="B5" s="4">
        <v>0.79333889490139498</v>
      </c>
      <c r="E5" t="s">
        <v>43</v>
      </c>
      <c r="F5" t="s">
        <v>222</v>
      </c>
      <c r="G5" t="s">
        <v>222</v>
      </c>
      <c r="H5" t="s">
        <v>243</v>
      </c>
      <c r="I5" t="s">
        <v>258</v>
      </c>
      <c r="J5" t="s">
        <v>160</v>
      </c>
    </row>
    <row r="6" spans="1:10" x14ac:dyDescent="0.25">
      <c r="A6" t="s">
        <v>160</v>
      </c>
      <c r="B6" s="4">
        <v>0.78878256172839611</v>
      </c>
      <c r="E6" t="s">
        <v>263</v>
      </c>
      <c r="F6" t="s">
        <v>41</v>
      </c>
      <c r="G6" t="s">
        <v>41</v>
      </c>
      <c r="H6" t="s">
        <v>19</v>
      </c>
      <c r="I6" t="s">
        <v>39</v>
      </c>
      <c r="J6" t="s">
        <v>43</v>
      </c>
    </row>
    <row r="7" spans="1:10" x14ac:dyDescent="0.25">
      <c r="A7" t="s">
        <v>43</v>
      </c>
      <c r="B7" s="4">
        <v>0.78737362801706168</v>
      </c>
      <c r="E7" t="s">
        <v>19</v>
      </c>
      <c r="F7" t="s">
        <v>160</v>
      </c>
      <c r="G7" t="s">
        <v>160</v>
      </c>
      <c r="H7" t="s">
        <v>160</v>
      </c>
      <c r="I7" t="s">
        <v>31</v>
      </c>
      <c r="J7" t="s">
        <v>19</v>
      </c>
    </row>
    <row r="8" spans="1:10" x14ac:dyDescent="0.25">
      <c r="A8" t="s">
        <v>19</v>
      </c>
      <c r="B8" s="4">
        <v>0.76324650880388667</v>
      </c>
    </row>
    <row r="9" spans="1:10" x14ac:dyDescent="0.25">
      <c r="A9" t="s">
        <v>24</v>
      </c>
      <c r="B9" s="4">
        <v>0.73865740740740737</v>
      </c>
    </row>
    <row r="10" spans="1:10" x14ac:dyDescent="0.25">
      <c r="A10" t="s">
        <v>41</v>
      </c>
      <c r="B10" s="4">
        <v>0.73808141511266534</v>
      </c>
    </row>
    <row r="11" spans="1:10" x14ac:dyDescent="0.25">
      <c r="A11" t="s">
        <v>222</v>
      </c>
      <c r="B11" s="4">
        <v>0.73308385557813793</v>
      </c>
    </row>
    <row r="12" spans="1:10" x14ac:dyDescent="0.25">
      <c r="A12" t="s">
        <v>263</v>
      </c>
      <c r="B12" s="4">
        <v>0.72454530423280428</v>
      </c>
    </row>
    <row r="13" spans="1:10" x14ac:dyDescent="0.25">
      <c r="A13" t="s">
        <v>23</v>
      </c>
      <c r="B13" s="4">
        <v>0.72341650843235661</v>
      </c>
    </row>
    <row r="14" spans="1:10" x14ac:dyDescent="0.25">
      <c r="A14" t="s">
        <v>66</v>
      </c>
      <c r="B14" s="4">
        <v>0.72295105126776882</v>
      </c>
    </row>
    <row r="15" spans="1:10" x14ac:dyDescent="0.25">
      <c r="A15" t="s">
        <v>164</v>
      </c>
      <c r="B15" s="4">
        <v>0.71913183727709273</v>
      </c>
    </row>
    <row r="16" spans="1:10" x14ac:dyDescent="0.25">
      <c r="A16" t="s">
        <v>142</v>
      </c>
      <c r="B16" s="4">
        <v>0.71746050117578131</v>
      </c>
    </row>
    <row r="17" spans="1:2" x14ac:dyDescent="0.25">
      <c r="A17" t="s">
        <v>59</v>
      </c>
      <c r="B17" s="4">
        <v>0.71531388427464193</v>
      </c>
    </row>
    <row r="18" spans="1:2" x14ac:dyDescent="0.25">
      <c r="A18" t="s">
        <v>5</v>
      </c>
      <c r="B18" s="4">
        <v>0.71145403639378668</v>
      </c>
    </row>
    <row r="19" spans="1:2" x14ac:dyDescent="0.25">
      <c r="A19" t="s">
        <v>2</v>
      </c>
      <c r="B19" s="4">
        <v>0.71098701703609646</v>
      </c>
    </row>
    <row r="20" spans="1:2" x14ac:dyDescent="0.25">
      <c r="A20" t="s">
        <v>11</v>
      </c>
      <c r="B20" s="4">
        <v>0.71078662182361774</v>
      </c>
    </row>
    <row r="21" spans="1:2" x14ac:dyDescent="0.25">
      <c r="A21" t="s">
        <v>58</v>
      </c>
      <c r="B21" s="4">
        <v>0.71009300035130052</v>
      </c>
    </row>
    <row r="22" spans="1:2" x14ac:dyDescent="0.25">
      <c r="A22" t="s">
        <v>169</v>
      </c>
      <c r="B22" s="4">
        <v>0.70615530616181788</v>
      </c>
    </row>
    <row r="23" spans="1:2" x14ac:dyDescent="0.25">
      <c r="A23" t="s">
        <v>204</v>
      </c>
      <c r="B23" s="4">
        <v>0.70255371162512281</v>
      </c>
    </row>
    <row r="24" spans="1:2" x14ac:dyDescent="0.25">
      <c r="A24" t="s">
        <v>29</v>
      </c>
      <c r="B24" s="4">
        <v>0.70138669998450287</v>
      </c>
    </row>
    <row r="25" spans="1:2" x14ac:dyDescent="0.25">
      <c r="A25" t="s">
        <v>175</v>
      </c>
      <c r="B25" s="4">
        <v>0.69620763370646788</v>
      </c>
    </row>
    <row r="26" spans="1:2" x14ac:dyDescent="0.25">
      <c r="A26" t="s">
        <v>257</v>
      </c>
      <c r="B26" s="4">
        <v>0.69190816749585426</v>
      </c>
    </row>
    <row r="27" spans="1:2" x14ac:dyDescent="0.25">
      <c r="A27" t="s">
        <v>171</v>
      </c>
      <c r="B27" s="4">
        <v>0.69071678132571879</v>
      </c>
    </row>
    <row r="28" spans="1:2" x14ac:dyDescent="0.25">
      <c r="A28" t="s">
        <v>227</v>
      </c>
      <c r="B28" s="4">
        <v>0.68931130154977638</v>
      </c>
    </row>
    <row r="29" spans="1:2" x14ac:dyDescent="0.25">
      <c r="A29" t="s">
        <v>37</v>
      </c>
      <c r="B29" s="4">
        <v>0.68581868800618817</v>
      </c>
    </row>
    <row r="30" spans="1:2" x14ac:dyDescent="0.25">
      <c r="A30" t="s">
        <v>192</v>
      </c>
      <c r="B30" s="4">
        <v>0.68452209056375724</v>
      </c>
    </row>
    <row r="31" spans="1:2" x14ac:dyDescent="0.25">
      <c r="A31" t="s">
        <v>159</v>
      </c>
      <c r="B31" s="4">
        <v>0.68446637426900581</v>
      </c>
    </row>
    <row r="32" spans="1:2" x14ac:dyDescent="0.25">
      <c r="A32" t="s">
        <v>79</v>
      </c>
      <c r="B32" s="4">
        <v>0.68421563675975261</v>
      </c>
    </row>
    <row r="33" spans="1:2" x14ac:dyDescent="0.25">
      <c r="A33" t="s">
        <v>176</v>
      </c>
      <c r="B33" s="4">
        <v>0.68091282746160797</v>
      </c>
    </row>
    <row r="34" spans="1:2" x14ac:dyDescent="0.25">
      <c r="A34" t="s">
        <v>269</v>
      </c>
      <c r="B34" s="4">
        <v>0.680150462962963</v>
      </c>
    </row>
    <row r="35" spans="1:2" x14ac:dyDescent="0.25">
      <c r="A35" t="s">
        <v>32</v>
      </c>
      <c r="B35" s="4">
        <v>0.6732471721327421</v>
      </c>
    </row>
    <row r="36" spans="1:2" x14ac:dyDescent="0.25">
      <c r="A36" t="s">
        <v>12</v>
      </c>
      <c r="B36" s="4">
        <v>0.67304365773115749</v>
      </c>
    </row>
    <row r="37" spans="1:2" x14ac:dyDescent="0.25">
      <c r="A37" t="s">
        <v>6</v>
      </c>
      <c r="B37" s="4">
        <v>0.67041659052144154</v>
      </c>
    </row>
    <row r="38" spans="1:2" x14ac:dyDescent="0.25">
      <c r="A38" t="s">
        <v>33</v>
      </c>
      <c r="B38" s="4">
        <v>0.67011372404601555</v>
      </c>
    </row>
    <row r="39" spans="1:2" x14ac:dyDescent="0.25">
      <c r="A39" t="s">
        <v>245</v>
      </c>
      <c r="B39" s="4">
        <v>0.66941285035035036</v>
      </c>
    </row>
    <row r="40" spans="1:2" x14ac:dyDescent="0.25">
      <c r="A40" t="s">
        <v>107</v>
      </c>
      <c r="B40" s="4">
        <v>0.66556824350622712</v>
      </c>
    </row>
    <row r="41" spans="1:2" x14ac:dyDescent="0.25">
      <c r="A41" t="s">
        <v>174</v>
      </c>
      <c r="B41" s="4">
        <v>0.66519199886209335</v>
      </c>
    </row>
    <row r="42" spans="1:2" x14ac:dyDescent="0.25">
      <c r="A42" t="s">
        <v>250</v>
      </c>
      <c r="B42" s="4">
        <v>0.66515625000000034</v>
      </c>
    </row>
    <row r="43" spans="1:2" x14ac:dyDescent="0.25">
      <c r="A43" t="s">
        <v>99</v>
      </c>
      <c r="B43" s="4">
        <v>0.66387012345678986</v>
      </c>
    </row>
    <row r="44" spans="1:2" x14ac:dyDescent="0.25">
      <c r="A44" t="s">
        <v>9</v>
      </c>
      <c r="B44" s="4">
        <v>0.66327193468397172</v>
      </c>
    </row>
    <row r="45" spans="1:2" x14ac:dyDescent="0.25">
      <c r="A45" t="s">
        <v>93</v>
      </c>
      <c r="B45" s="4">
        <v>0.66040336188992677</v>
      </c>
    </row>
    <row r="46" spans="1:2" x14ac:dyDescent="0.25">
      <c r="A46" t="s">
        <v>76</v>
      </c>
      <c r="B46" s="4">
        <v>0.6603701540325374</v>
      </c>
    </row>
    <row r="47" spans="1:2" x14ac:dyDescent="0.25">
      <c r="A47" t="s">
        <v>95</v>
      </c>
      <c r="B47" s="4">
        <v>0.65675749242051784</v>
      </c>
    </row>
    <row r="48" spans="1:2" x14ac:dyDescent="0.25">
      <c r="A48" t="s">
        <v>239</v>
      </c>
      <c r="B48" s="4">
        <v>0.65674979382216203</v>
      </c>
    </row>
    <row r="49" spans="1:2" x14ac:dyDescent="0.25">
      <c r="A49" t="s">
        <v>97</v>
      </c>
      <c r="B49" s="4">
        <v>0.6550559152902895</v>
      </c>
    </row>
    <row r="50" spans="1:2" x14ac:dyDescent="0.25">
      <c r="A50" t="s">
        <v>47</v>
      </c>
      <c r="B50" s="4">
        <v>0.65474692971135984</v>
      </c>
    </row>
    <row r="51" spans="1:2" x14ac:dyDescent="0.25">
      <c r="A51" t="s">
        <v>264</v>
      </c>
      <c r="B51" s="4">
        <v>0.65353009259259254</v>
      </c>
    </row>
    <row r="52" spans="1:2" x14ac:dyDescent="0.25">
      <c r="A52" t="s">
        <v>52</v>
      </c>
      <c r="B52" s="4">
        <v>0.65324046865581675</v>
      </c>
    </row>
    <row r="53" spans="1:2" x14ac:dyDescent="0.25">
      <c r="A53" t="s">
        <v>102</v>
      </c>
      <c r="B53" s="4">
        <v>0.65259479418277</v>
      </c>
    </row>
    <row r="54" spans="1:2" x14ac:dyDescent="0.25">
      <c r="A54" t="s">
        <v>215</v>
      </c>
      <c r="B54" s="4">
        <v>0.65194150970771347</v>
      </c>
    </row>
    <row r="55" spans="1:2" x14ac:dyDescent="0.25">
      <c r="A55" t="s">
        <v>157</v>
      </c>
      <c r="B55" s="4">
        <v>0.65163253888329431</v>
      </c>
    </row>
    <row r="56" spans="1:2" x14ac:dyDescent="0.25">
      <c r="A56" t="s">
        <v>129</v>
      </c>
      <c r="B56" s="4">
        <v>0.65128350777247801</v>
      </c>
    </row>
    <row r="57" spans="1:2" x14ac:dyDescent="0.25">
      <c r="A57" t="s">
        <v>170</v>
      </c>
      <c r="B57" s="4">
        <v>0.65071054964539021</v>
      </c>
    </row>
    <row r="58" spans="1:2" x14ac:dyDescent="0.25">
      <c r="A58" t="s">
        <v>238</v>
      </c>
      <c r="B58" s="4">
        <v>0.64870272757697633</v>
      </c>
    </row>
    <row r="59" spans="1:2" x14ac:dyDescent="0.25">
      <c r="A59" t="s">
        <v>270</v>
      </c>
      <c r="B59" s="4">
        <v>0.64762731481481484</v>
      </c>
    </row>
    <row r="60" spans="1:2" x14ac:dyDescent="0.25">
      <c r="A60" t="s">
        <v>201</v>
      </c>
      <c r="B60" s="4">
        <v>0.64461689309396697</v>
      </c>
    </row>
    <row r="61" spans="1:2" x14ac:dyDescent="0.25">
      <c r="A61" t="s">
        <v>60</v>
      </c>
      <c r="B61" s="4">
        <v>0.6445720199366034</v>
      </c>
    </row>
    <row r="62" spans="1:2" x14ac:dyDescent="0.25">
      <c r="A62" t="s">
        <v>194</v>
      </c>
      <c r="B62" s="4">
        <v>0.64327395330112613</v>
      </c>
    </row>
    <row r="63" spans="1:2" x14ac:dyDescent="0.25">
      <c r="A63" t="s">
        <v>14</v>
      </c>
      <c r="B63" s="4">
        <v>0.64231439617809449</v>
      </c>
    </row>
    <row r="64" spans="1:2" x14ac:dyDescent="0.25">
      <c r="A64" t="s">
        <v>214</v>
      </c>
      <c r="B64" s="4">
        <v>0.64218607862248223</v>
      </c>
    </row>
    <row r="65" spans="1:2" x14ac:dyDescent="0.25">
      <c r="A65" t="s">
        <v>71</v>
      </c>
      <c r="B65" s="4">
        <v>0.64217523952889488</v>
      </c>
    </row>
    <row r="66" spans="1:2" x14ac:dyDescent="0.25">
      <c r="A66" t="s">
        <v>209</v>
      </c>
      <c r="B66" s="4">
        <v>0.64047830342218737</v>
      </c>
    </row>
    <row r="67" spans="1:2" x14ac:dyDescent="0.25">
      <c r="A67" t="s">
        <v>96</v>
      </c>
      <c r="B67" s="4">
        <v>0.64038162589194703</v>
      </c>
    </row>
    <row r="68" spans="1:2" x14ac:dyDescent="0.25">
      <c r="A68" t="s">
        <v>103</v>
      </c>
      <c r="B68" s="4">
        <v>0.6396056577039666</v>
      </c>
    </row>
    <row r="69" spans="1:2" x14ac:dyDescent="0.25">
      <c r="A69" t="s">
        <v>109</v>
      </c>
      <c r="B69" s="4">
        <v>0.63746725383920588</v>
      </c>
    </row>
    <row r="70" spans="1:2" x14ac:dyDescent="0.25">
      <c r="A70" t="s">
        <v>8</v>
      </c>
      <c r="B70" s="4">
        <v>0.63741707983101215</v>
      </c>
    </row>
    <row r="71" spans="1:2" x14ac:dyDescent="0.25">
      <c r="A71" t="s">
        <v>148</v>
      </c>
      <c r="B71" s="4">
        <v>0.63696949084619958</v>
      </c>
    </row>
    <row r="72" spans="1:2" x14ac:dyDescent="0.25">
      <c r="A72" t="s">
        <v>91</v>
      </c>
      <c r="B72" s="4">
        <v>0.63624873408564842</v>
      </c>
    </row>
    <row r="73" spans="1:2" x14ac:dyDescent="0.25">
      <c r="A73" t="s">
        <v>241</v>
      </c>
      <c r="B73" s="4">
        <v>0.63519335511982566</v>
      </c>
    </row>
    <row r="74" spans="1:2" x14ac:dyDescent="0.25">
      <c r="A74" t="s">
        <v>56</v>
      </c>
      <c r="B74" s="4">
        <v>0.63436968069495803</v>
      </c>
    </row>
    <row r="75" spans="1:2" x14ac:dyDescent="0.25">
      <c r="A75" t="s">
        <v>16</v>
      </c>
      <c r="B75" s="4">
        <v>0.6331157351762825</v>
      </c>
    </row>
    <row r="76" spans="1:2" x14ac:dyDescent="0.25">
      <c r="A76" t="s">
        <v>166</v>
      </c>
      <c r="B76" s="4">
        <v>0.63239936342592673</v>
      </c>
    </row>
    <row r="77" spans="1:2" x14ac:dyDescent="0.25">
      <c r="A77" t="s">
        <v>64</v>
      </c>
      <c r="B77" s="4">
        <v>0.63238812705110126</v>
      </c>
    </row>
    <row r="78" spans="1:2" x14ac:dyDescent="0.25">
      <c r="A78" t="s">
        <v>57</v>
      </c>
      <c r="B78" s="4">
        <v>0.63067819014369586</v>
      </c>
    </row>
    <row r="79" spans="1:2" x14ac:dyDescent="0.25">
      <c r="A79" t="s">
        <v>3</v>
      </c>
      <c r="B79" s="4">
        <v>0.63010431805170075</v>
      </c>
    </row>
    <row r="80" spans="1:2" x14ac:dyDescent="0.25">
      <c r="A80" t="s">
        <v>44</v>
      </c>
      <c r="B80" s="4">
        <v>0.62862277704291603</v>
      </c>
    </row>
    <row r="81" spans="1:2" x14ac:dyDescent="0.25">
      <c r="A81" t="s">
        <v>207</v>
      </c>
      <c r="B81" s="4">
        <v>0.62860728578154457</v>
      </c>
    </row>
    <row r="82" spans="1:2" x14ac:dyDescent="0.25">
      <c r="A82" t="s">
        <v>172</v>
      </c>
      <c r="B82" s="4">
        <v>0.62798580451312225</v>
      </c>
    </row>
    <row r="83" spans="1:2" x14ac:dyDescent="0.25">
      <c r="A83" t="s">
        <v>188</v>
      </c>
      <c r="B83" s="4">
        <v>0.627340573012938</v>
      </c>
    </row>
    <row r="84" spans="1:2" x14ac:dyDescent="0.25">
      <c r="A84" t="s">
        <v>243</v>
      </c>
      <c r="B84" s="4">
        <v>0.62711033950617301</v>
      </c>
    </row>
    <row r="85" spans="1:2" x14ac:dyDescent="0.25">
      <c r="A85" t="s">
        <v>54</v>
      </c>
      <c r="B85" s="4">
        <v>0.62324534248103547</v>
      </c>
    </row>
    <row r="86" spans="1:2" x14ac:dyDescent="0.25">
      <c r="A86" t="s">
        <v>65</v>
      </c>
      <c r="B86" s="4">
        <v>0.62312575366063705</v>
      </c>
    </row>
    <row r="87" spans="1:2" x14ac:dyDescent="0.25">
      <c r="A87" t="s">
        <v>101</v>
      </c>
      <c r="B87" s="4">
        <v>0.62302189032639965</v>
      </c>
    </row>
    <row r="88" spans="1:2" x14ac:dyDescent="0.25">
      <c r="A88" t="s">
        <v>70</v>
      </c>
      <c r="B88" s="4">
        <v>0.62173337385336924</v>
      </c>
    </row>
    <row r="89" spans="1:2" x14ac:dyDescent="0.25">
      <c r="A89" t="s">
        <v>237</v>
      </c>
      <c r="B89" s="4">
        <v>0.62143800451092102</v>
      </c>
    </row>
    <row r="90" spans="1:2" x14ac:dyDescent="0.25">
      <c r="A90" t="s">
        <v>235</v>
      </c>
      <c r="B90" s="4">
        <v>0.62128701227965966</v>
      </c>
    </row>
    <row r="91" spans="1:2" x14ac:dyDescent="0.25">
      <c r="A91" t="s">
        <v>229</v>
      </c>
      <c r="B91" s="4">
        <v>0.6211135024487292</v>
      </c>
    </row>
    <row r="92" spans="1:2" x14ac:dyDescent="0.25">
      <c r="A92" t="s">
        <v>165</v>
      </c>
      <c r="B92" s="4">
        <v>0.62103817983993437</v>
      </c>
    </row>
    <row r="93" spans="1:2" x14ac:dyDescent="0.25">
      <c r="A93" t="s">
        <v>84</v>
      </c>
      <c r="B93" s="4">
        <v>0.61869050167701423</v>
      </c>
    </row>
    <row r="94" spans="1:2" x14ac:dyDescent="0.25">
      <c r="A94" t="s">
        <v>7</v>
      </c>
      <c r="B94" s="4">
        <v>0.618363324935153</v>
      </c>
    </row>
    <row r="95" spans="1:2" x14ac:dyDescent="0.25">
      <c r="A95" t="s">
        <v>218</v>
      </c>
      <c r="B95" s="4">
        <v>0.61770145484697769</v>
      </c>
    </row>
    <row r="96" spans="1:2" x14ac:dyDescent="0.25">
      <c r="A96" t="s">
        <v>132</v>
      </c>
      <c r="B96" s="4">
        <v>0.61738698799881853</v>
      </c>
    </row>
    <row r="97" spans="1:2" x14ac:dyDescent="0.25">
      <c r="A97" t="s">
        <v>104</v>
      </c>
      <c r="B97" s="4">
        <v>0.61671886302806744</v>
      </c>
    </row>
    <row r="98" spans="1:2" x14ac:dyDescent="0.25">
      <c r="A98" t="s">
        <v>117</v>
      </c>
      <c r="B98" s="4">
        <v>0.61667606948033393</v>
      </c>
    </row>
    <row r="99" spans="1:2" x14ac:dyDescent="0.25">
      <c r="A99" t="s">
        <v>180</v>
      </c>
      <c r="B99" s="4">
        <v>0.61605653850081754</v>
      </c>
    </row>
    <row r="100" spans="1:2" x14ac:dyDescent="0.25">
      <c r="A100" t="s">
        <v>193</v>
      </c>
      <c r="B100" s="4">
        <v>0.61454833553791888</v>
      </c>
    </row>
    <row r="101" spans="1:2" x14ac:dyDescent="0.25">
      <c r="A101" t="s">
        <v>190</v>
      </c>
      <c r="B101" s="4">
        <v>0.61152628871561632</v>
      </c>
    </row>
    <row r="102" spans="1:2" x14ac:dyDescent="0.25">
      <c r="A102" t="s">
        <v>260</v>
      </c>
      <c r="B102" s="4">
        <v>0.61149029982363323</v>
      </c>
    </row>
    <row r="103" spans="1:2" x14ac:dyDescent="0.25">
      <c r="A103" t="s">
        <v>137</v>
      </c>
      <c r="B103" s="4">
        <v>0.61084081709327076</v>
      </c>
    </row>
    <row r="104" spans="1:2" x14ac:dyDescent="0.25">
      <c r="A104" t="s">
        <v>46</v>
      </c>
      <c r="B104" s="4">
        <v>0.61073747895622921</v>
      </c>
    </row>
    <row r="105" spans="1:2" x14ac:dyDescent="0.25">
      <c r="A105" t="s">
        <v>108</v>
      </c>
      <c r="B105" s="4">
        <v>0.6099870925072538</v>
      </c>
    </row>
    <row r="106" spans="1:2" x14ac:dyDescent="0.25">
      <c r="A106" t="s">
        <v>228</v>
      </c>
      <c r="B106" s="4">
        <v>0.6082021604938268</v>
      </c>
    </row>
    <row r="107" spans="1:2" x14ac:dyDescent="0.25">
      <c r="A107" t="s">
        <v>242</v>
      </c>
      <c r="B107" s="4">
        <v>0.60796320242656421</v>
      </c>
    </row>
    <row r="108" spans="1:2" x14ac:dyDescent="0.25">
      <c r="A108" t="s">
        <v>20</v>
      </c>
      <c r="B108" s="4">
        <v>0.6070354587542085</v>
      </c>
    </row>
    <row r="109" spans="1:2" x14ac:dyDescent="0.25">
      <c r="A109" t="s">
        <v>61</v>
      </c>
      <c r="B109" s="4">
        <v>0.60614328193423905</v>
      </c>
    </row>
    <row r="110" spans="1:2" x14ac:dyDescent="0.25">
      <c r="A110" t="s">
        <v>163</v>
      </c>
      <c r="B110" s="4">
        <v>0.60539435210834103</v>
      </c>
    </row>
    <row r="111" spans="1:2" x14ac:dyDescent="0.25">
      <c r="A111" t="s">
        <v>225</v>
      </c>
      <c r="B111" s="4">
        <v>0.6045580531189082</v>
      </c>
    </row>
    <row r="112" spans="1:2" x14ac:dyDescent="0.25">
      <c r="A112" t="s">
        <v>75</v>
      </c>
      <c r="B112" s="4">
        <v>0.60323617399741281</v>
      </c>
    </row>
    <row r="113" spans="1:2" x14ac:dyDescent="0.25">
      <c r="A113" t="s">
        <v>38</v>
      </c>
      <c r="B113" s="4">
        <v>0.60212852733686084</v>
      </c>
    </row>
    <row r="114" spans="1:2" x14ac:dyDescent="0.25">
      <c r="A114" t="s">
        <v>167</v>
      </c>
      <c r="B114" s="4">
        <v>0.60041216563786004</v>
      </c>
    </row>
    <row r="115" spans="1:2" x14ac:dyDescent="0.25">
      <c r="A115" t="s">
        <v>100</v>
      </c>
      <c r="B115" s="4">
        <v>0.5998890502703137</v>
      </c>
    </row>
    <row r="116" spans="1:2" x14ac:dyDescent="0.25">
      <c r="A116" t="s">
        <v>252</v>
      </c>
      <c r="B116" s="4">
        <v>0.59958137825325331</v>
      </c>
    </row>
    <row r="117" spans="1:2" x14ac:dyDescent="0.25">
      <c r="A117" t="s">
        <v>110</v>
      </c>
      <c r="B117" s="4">
        <v>0.59929721496953881</v>
      </c>
    </row>
    <row r="118" spans="1:2" x14ac:dyDescent="0.25">
      <c r="A118" t="s">
        <v>189</v>
      </c>
      <c r="B118" s="4">
        <v>0.59760735190231118</v>
      </c>
    </row>
    <row r="119" spans="1:2" x14ac:dyDescent="0.25">
      <c r="A119" t="s">
        <v>116</v>
      </c>
      <c r="B119" s="4">
        <v>0.59701317748008087</v>
      </c>
    </row>
    <row r="120" spans="1:2" x14ac:dyDescent="0.25">
      <c r="A120" t="s">
        <v>168</v>
      </c>
      <c r="B120" s="4">
        <v>0.59625414433450108</v>
      </c>
    </row>
    <row r="121" spans="1:2" x14ac:dyDescent="0.25">
      <c r="A121" t="s">
        <v>179</v>
      </c>
      <c r="B121" s="4">
        <v>0.59607103540837181</v>
      </c>
    </row>
    <row r="122" spans="1:2" x14ac:dyDescent="0.25">
      <c r="A122" t="s">
        <v>259</v>
      </c>
      <c r="B122" s="4">
        <v>0.59605549125514423</v>
      </c>
    </row>
    <row r="123" spans="1:2" x14ac:dyDescent="0.25">
      <c r="A123" t="s">
        <v>247</v>
      </c>
      <c r="B123" s="4">
        <v>0.59567303240740732</v>
      </c>
    </row>
    <row r="124" spans="1:2" x14ac:dyDescent="0.25">
      <c r="A124" t="s">
        <v>89</v>
      </c>
      <c r="B124" s="4">
        <v>0.5950403292181069</v>
      </c>
    </row>
    <row r="125" spans="1:2" x14ac:dyDescent="0.25">
      <c r="A125" t="s">
        <v>10</v>
      </c>
      <c r="B125" s="4">
        <v>0.59414161667536047</v>
      </c>
    </row>
    <row r="126" spans="1:2" x14ac:dyDescent="0.25">
      <c r="A126" t="s">
        <v>138</v>
      </c>
      <c r="B126" s="4">
        <v>0.59383551511281374</v>
      </c>
    </row>
    <row r="127" spans="1:2" x14ac:dyDescent="0.25">
      <c r="A127" t="s">
        <v>223</v>
      </c>
      <c r="B127" s="4">
        <v>0.5937830284552843</v>
      </c>
    </row>
    <row r="128" spans="1:2" x14ac:dyDescent="0.25">
      <c r="A128" t="s">
        <v>268</v>
      </c>
      <c r="B128" s="4">
        <v>0.59376157407407404</v>
      </c>
    </row>
    <row r="129" spans="1:2" x14ac:dyDescent="0.25">
      <c r="A129" t="s">
        <v>86</v>
      </c>
      <c r="B129" s="4">
        <v>0.5933260416666668</v>
      </c>
    </row>
    <row r="130" spans="1:2" x14ac:dyDescent="0.25">
      <c r="A130" t="s">
        <v>105</v>
      </c>
      <c r="B130" s="4">
        <v>0.59283472222222233</v>
      </c>
    </row>
    <row r="131" spans="1:2" x14ac:dyDescent="0.25">
      <c r="A131" t="s">
        <v>231</v>
      </c>
      <c r="B131" s="4">
        <v>0.59223726851851854</v>
      </c>
    </row>
    <row r="132" spans="1:2" x14ac:dyDescent="0.25">
      <c r="A132" t="s">
        <v>28</v>
      </c>
      <c r="B132" s="4">
        <v>0.59132669927601278</v>
      </c>
    </row>
    <row r="133" spans="1:2" x14ac:dyDescent="0.25">
      <c r="A133" t="s">
        <v>34</v>
      </c>
      <c r="B133" s="4">
        <v>0.5910617545019955</v>
      </c>
    </row>
    <row r="134" spans="1:2" x14ac:dyDescent="0.25">
      <c r="A134" t="s">
        <v>39</v>
      </c>
      <c r="B134" s="4">
        <v>0.59103998183309858</v>
      </c>
    </row>
    <row r="135" spans="1:2" x14ac:dyDescent="0.25">
      <c r="A135" t="s">
        <v>202</v>
      </c>
      <c r="B135" s="4">
        <v>0.59019675925925896</v>
      </c>
    </row>
    <row r="136" spans="1:2" x14ac:dyDescent="0.25">
      <c r="A136" t="s">
        <v>205</v>
      </c>
      <c r="B136" s="4">
        <v>0.58950998036649238</v>
      </c>
    </row>
    <row r="137" spans="1:2" x14ac:dyDescent="0.25">
      <c r="A137" t="s">
        <v>40</v>
      </c>
      <c r="B137" s="4">
        <v>0.58934056931616774</v>
      </c>
    </row>
    <row r="138" spans="1:2" x14ac:dyDescent="0.25">
      <c r="A138" t="s">
        <v>78</v>
      </c>
      <c r="B138" s="4">
        <v>0.58925049535131857</v>
      </c>
    </row>
    <row r="139" spans="1:2" x14ac:dyDescent="0.25">
      <c r="A139" t="s">
        <v>69</v>
      </c>
      <c r="B139" s="4">
        <v>0.58773848945429208</v>
      </c>
    </row>
    <row r="140" spans="1:2" x14ac:dyDescent="0.25">
      <c r="A140" t="s">
        <v>63</v>
      </c>
      <c r="B140" s="4">
        <v>0.58765499874874827</v>
      </c>
    </row>
    <row r="141" spans="1:2" x14ac:dyDescent="0.25">
      <c r="A141" t="s">
        <v>185</v>
      </c>
      <c r="B141" s="4">
        <v>0.58667771990740791</v>
      </c>
    </row>
    <row r="142" spans="1:2" x14ac:dyDescent="0.25">
      <c r="A142" t="s">
        <v>48</v>
      </c>
      <c r="B142" s="4">
        <v>0.58620158131848266</v>
      </c>
    </row>
    <row r="143" spans="1:2" x14ac:dyDescent="0.25">
      <c r="A143" t="s">
        <v>254</v>
      </c>
      <c r="B143" s="4">
        <v>0.58535790598290594</v>
      </c>
    </row>
    <row r="144" spans="1:2" x14ac:dyDescent="0.25">
      <c r="A144" t="s">
        <v>26</v>
      </c>
      <c r="B144" s="4">
        <v>0.58526983953849165</v>
      </c>
    </row>
    <row r="145" spans="1:2" x14ac:dyDescent="0.25">
      <c r="A145" t="s">
        <v>35</v>
      </c>
      <c r="B145" s="4">
        <v>0.58489177455170094</v>
      </c>
    </row>
    <row r="146" spans="1:2" x14ac:dyDescent="0.25">
      <c r="A146" t="s">
        <v>178</v>
      </c>
      <c r="B146" s="4">
        <v>0.5847596101932836</v>
      </c>
    </row>
    <row r="147" spans="1:2" x14ac:dyDescent="0.25">
      <c r="A147" t="s">
        <v>122</v>
      </c>
      <c r="B147" s="4">
        <v>0.5839576304543419</v>
      </c>
    </row>
    <row r="148" spans="1:2" x14ac:dyDescent="0.25">
      <c r="A148" t="s">
        <v>203</v>
      </c>
      <c r="B148" s="4">
        <v>0.5809805540475329</v>
      </c>
    </row>
    <row r="149" spans="1:2" x14ac:dyDescent="0.25">
      <c r="A149" t="s">
        <v>67</v>
      </c>
      <c r="B149" s="4">
        <v>0.58084179054697882</v>
      </c>
    </row>
    <row r="150" spans="1:2" x14ac:dyDescent="0.25">
      <c r="A150" t="s">
        <v>73</v>
      </c>
      <c r="B150" s="4">
        <v>0.57966286468032269</v>
      </c>
    </row>
    <row r="151" spans="1:2" x14ac:dyDescent="0.25">
      <c r="A151" t="s">
        <v>125</v>
      </c>
      <c r="B151" s="4">
        <v>0.57940366331096238</v>
      </c>
    </row>
    <row r="152" spans="1:2" x14ac:dyDescent="0.25">
      <c r="A152" t="s">
        <v>196</v>
      </c>
      <c r="B152" s="4">
        <v>0.57927414926331444</v>
      </c>
    </row>
    <row r="153" spans="1:2" x14ac:dyDescent="0.25">
      <c r="A153" t="s">
        <v>173</v>
      </c>
      <c r="B153" s="4">
        <v>0.57752414279513897</v>
      </c>
    </row>
    <row r="154" spans="1:2" x14ac:dyDescent="0.25">
      <c r="A154" t="s">
        <v>53</v>
      </c>
      <c r="B154" s="4">
        <v>0.57623999402628445</v>
      </c>
    </row>
    <row r="155" spans="1:2" x14ac:dyDescent="0.25">
      <c r="A155" t="s">
        <v>106</v>
      </c>
      <c r="B155" s="4">
        <v>0.57589740084572694</v>
      </c>
    </row>
    <row r="156" spans="1:2" x14ac:dyDescent="0.25">
      <c r="A156" t="s">
        <v>72</v>
      </c>
      <c r="B156" s="4">
        <v>0.57561002628040636</v>
      </c>
    </row>
    <row r="157" spans="1:2" x14ac:dyDescent="0.25">
      <c r="A157" t="s">
        <v>186</v>
      </c>
      <c r="B157" s="4">
        <v>0.57506413966049408</v>
      </c>
    </row>
    <row r="158" spans="1:2" x14ac:dyDescent="0.25">
      <c r="A158" t="s">
        <v>80</v>
      </c>
      <c r="B158" s="4">
        <v>0.57480128517127838</v>
      </c>
    </row>
    <row r="159" spans="1:2" x14ac:dyDescent="0.25">
      <c r="A159" t="s">
        <v>162</v>
      </c>
      <c r="B159" s="4">
        <v>0.57468478835978865</v>
      </c>
    </row>
    <row r="160" spans="1:2" x14ac:dyDescent="0.25">
      <c r="A160" t="s">
        <v>251</v>
      </c>
      <c r="B160" s="4">
        <v>0.57429494099021283</v>
      </c>
    </row>
    <row r="161" spans="1:2" x14ac:dyDescent="0.25">
      <c r="A161" t="s">
        <v>210</v>
      </c>
      <c r="B161" s="4">
        <v>0.57416236993682668</v>
      </c>
    </row>
    <row r="162" spans="1:2" x14ac:dyDescent="0.25">
      <c r="A162" t="s">
        <v>258</v>
      </c>
      <c r="B162" s="4">
        <v>0.57395601851851841</v>
      </c>
    </row>
    <row r="163" spans="1:2" x14ac:dyDescent="0.25">
      <c r="A163" t="s">
        <v>248</v>
      </c>
      <c r="B163" s="4">
        <v>0.57226432291666673</v>
      </c>
    </row>
    <row r="164" spans="1:2" x14ac:dyDescent="0.25">
      <c r="A164" t="s">
        <v>82</v>
      </c>
      <c r="B164" s="4">
        <v>0.571685305025734</v>
      </c>
    </row>
    <row r="165" spans="1:2" x14ac:dyDescent="0.25">
      <c r="A165" t="s">
        <v>195</v>
      </c>
      <c r="B165" s="4">
        <v>0.57161597054075841</v>
      </c>
    </row>
    <row r="166" spans="1:2" x14ac:dyDescent="0.25">
      <c r="A166" t="s">
        <v>22</v>
      </c>
      <c r="B166" s="4">
        <v>0.57106798176879248</v>
      </c>
    </row>
    <row r="167" spans="1:2" x14ac:dyDescent="0.25">
      <c r="A167" t="s">
        <v>17</v>
      </c>
      <c r="B167" s="4">
        <v>0.57050647451963177</v>
      </c>
    </row>
    <row r="168" spans="1:2" x14ac:dyDescent="0.25">
      <c r="A168" t="s">
        <v>115</v>
      </c>
      <c r="B168" s="4">
        <v>0.56955775504151829</v>
      </c>
    </row>
    <row r="169" spans="1:2" x14ac:dyDescent="0.25">
      <c r="A169" t="s">
        <v>182</v>
      </c>
      <c r="B169" s="4">
        <v>0.56896623347933006</v>
      </c>
    </row>
    <row r="170" spans="1:2" x14ac:dyDescent="0.25">
      <c r="A170" t="s">
        <v>30</v>
      </c>
      <c r="B170" s="4">
        <v>0.56841830288581718</v>
      </c>
    </row>
    <row r="171" spans="1:2" x14ac:dyDescent="0.25">
      <c r="A171" t="s">
        <v>128</v>
      </c>
      <c r="B171" s="4">
        <v>0.56684341168091179</v>
      </c>
    </row>
    <row r="172" spans="1:2" x14ac:dyDescent="0.25">
      <c r="A172" t="s">
        <v>147</v>
      </c>
      <c r="B172" s="4">
        <v>0.56662649782135099</v>
      </c>
    </row>
    <row r="173" spans="1:2" x14ac:dyDescent="0.25">
      <c r="A173" t="s">
        <v>219</v>
      </c>
      <c r="B173" s="4">
        <v>0.56630621693121697</v>
      </c>
    </row>
    <row r="174" spans="1:2" x14ac:dyDescent="0.25">
      <c r="A174" t="s">
        <v>208</v>
      </c>
      <c r="B174" s="4">
        <v>0.56584123990245394</v>
      </c>
    </row>
    <row r="175" spans="1:2" x14ac:dyDescent="0.25">
      <c r="A175" t="s">
        <v>236</v>
      </c>
      <c r="B175" s="4">
        <v>0.56575056116722799</v>
      </c>
    </row>
    <row r="176" spans="1:2" x14ac:dyDescent="0.25">
      <c r="A176" t="s">
        <v>51</v>
      </c>
      <c r="B176" s="4">
        <v>0.5648832556332557</v>
      </c>
    </row>
    <row r="177" spans="1:2" x14ac:dyDescent="0.25">
      <c r="A177" t="s">
        <v>114</v>
      </c>
      <c r="B177" s="4">
        <v>0.56482450236580195</v>
      </c>
    </row>
    <row r="178" spans="1:2" x14ac:dyDescent="0.25">
      <c r="A178" t="s">
        <v>139</v>
      </c>
      <c r="B178" s="4">
        <v>0.56476297804696918</v>
      </c>
    </row>
    <row r="179" spans="1:2" x14ac:dyDescent="0.25">
      <c r="A179" t="s">
        <v>143</v>
      </c>
      <c r="B179" s="4">
        <v>0.56459490740740759</v>
      </c>
    </row>
    <row r="180" spans="1:2" x14ac:dyDescent="0.25">
      <c r="A180" t="s">
        <v>15</v>
      </c>
      <c r="B180" s="4">
        <v>0.56375038216282347</v>
      </c>
    </row>
    <row r="181" spans="1:2" x14ac:dyDescent="0.25">
      <c r="A181" t="s">
        <v>249</v>
      </c>
      <c r="B181" s="4">
        <v>0.56356828703703721</v>
      </c>
    </row>
    <row r="182" spans="1:2" x14ac:dyDescent="0.25">
      <c r="A182" t="s">
        <v>42</v>
      </c>
      <c r="B182" s="4">
        <v>0.5634846996386631</v>
      </c>
    </row>
    <row r="183" spans="1:2" x14ac:dyDescent="0.25">
      <c r="A183" t="s">
        <v>197</v>
      </c>
      <c r="B183" s="4">
        <v>0.56158413378331584</v>
      </c>
    </row>
    <row r="184" spans="1:2" x14ac:dyDescent="0.25">
      <c r="A184" t="s">
        <v>232</v>
      </c>
      <c r="B184" s="4">
        <v>0.56156359826980262</v>
      </c>
    </row>
    <row r="185" spans="1:2" x14ac:dyDescent="0.25">
      <c r="A185" t="s">
        <v>119</v>
      </c>
      <c r="B185" s="4">
        <v>0.56150215331610687</v>
      </c>
    </row>
    <row r="186" spans="1:2" x14ac:dyDescent="0.25">
      <c r="A186" t="s">
        <v>77</v>
      </c>
      <c r="B186" s="4">
        <v>0.56106395215090887</v>
      </c>
    </row>
    <row r="187" spans="1:2" x14ac:dyDescent="0.25">
      <c r="A187" t="s">
        <v>21</v>
      </c>
      <c r="B187" s="4">
        <v>0.5610539776668052</v>
      </c>
    </row>
    <row r="188" spans="1:2" x14ac:dyDescent="0.25">
      <c r="A188" t="s">
        <v>246</v>
      </c>
      <c r="B188" s="4">
        <v>0.56023466981132064</v>
      </c>
    </row>
    <row r="189" spans="1:2" x14ac:dyDescent="0.25">
      <c r="A189" t="s">
        <v>87</v>
      </c>
      <c r="B189" s="4">
        <v>0.55875223533619367</v>
      </c>
    </row>
    <row r="190" spans="1:2" x14ac:dyDescent="0.25">
      <c r="A190" t="s">
        <v>81</v>
      </c>
      <c r="B190" s="4">
        <v>0.55830814270152518</v>
      </c>
    </row>
    <row r="191" spans="1:2" x14ac:dyDescent="0.25">
      <c r="A191" t="s">
        <v>261</v>
      </c>
      <c r="B191" s="4">
        <v>0.55817377645502642</v>
      </c>
    </row>
    <row r="192" spans="1:2" x14ac:dyDescent="0.25">
      <c r="A192" t="s">
        <v>244</v>
      </c>
      <c r="B192" s="4">
        <v>0.55812015250544589</v>
      </c>
    </row>
    <row r="193" spans="1:2" x14ac:dyDescent="0.25">
      <c r="A193" t="s">
        <v>49</v>
      </c>
      <c r="B193" s="4">
        <v>0.5562789467361573</v>
      </c>
    </row>
    <row r="194" spans="1:2" x14ac:dyDescent="0.25">
      <c r="A194" t="s">
        <v>126</v>
      </c>
      <c r="B194" s="4">
        <v>0.55559077737809703</v>
      </c>
    </row>
    <row r="195" spans="1:2" x14ac:dyDescent="0.25">
      <c r="A195" t="s">
        <v>206</v>
      </c>
      <c r="B195" s="4">
        <v>0.55483118789521235</v>
      </c>
    </row>
    <row r="196" spans="1:2" x14ac:dyDescent="0.25">
      <c r="A196" t="s">
        <v>68</v>
      </c>
      <c r="B196" s="4">
        <v>0.55461856403998167</v>
      </c>
    </row>
    <row r="197" spans="1:2" x14ac:dyDescent="0.25">
      <c r="A197" t="s">
        <v>177</v>
      </c>
      <c r="B197" s="4">
        <v>0.55443151484818154</v>
      </c>
    </row>
    <row r="198" spans="1:2" x14ac:dyDescent="0.25">
      <c r="A198" t="s">
        <v>184</v>
      </c>
      <c r="B198" s="4">
        <v>0.55426013915962802</v>
      </c>
    </row>
    <row r="199" spans="1:2" x14ac:dyDescent="0.25">
      <c r="A199" t="s">
        <v>36</v>
      </c>
      <c r="B199" s="4">
        <v>0.55301627827056776</v>
      </c>
    </row>
    <row r="200" spans="1:2" x14ac:dyDescent="0.25">
      <c r="A200" t="s">
        <v>153</v>
      </c>
      <c r="B200" s="4">
        <v>0.55294940733535125</v>
      </c>
    </row>
    <row r="201" spans="1:2" x14ac:dyDescent="0.25">
      <c r="A201" t="s">
        <v>55</v>
      </c>
      <c r="B201" s="4">
        <v>0.55281784587277838</v>
      </c>
    </row>
    <row r="202" spans="1:2" x14ac:dyDescent="0.25">
      <c r="A202" t="s">
        <v>152</v>
      </c>
      <c r="B202" s="4">
        <v>0.55165909150020853</v>
      </c>
    </row>
    <row r="203" spans="1:2" x14ac:dyDescent="0.25">
      <c r="A203" t="s">
        <v>113</v>
      </c>
      <c r="B203" s="4">
        <v>0.55157267115600461</v>
      </c>
    </row>
    <row r="204" spans="1:2" x14ac:dyDescent="0.25">
      <c r="A204" t="s">
        <v>135</v>
      </c>
      <c r="B204" s="4">
        <v>0.55109562687687663</v>
      </c>
    </row>
    <row r="205" spans="1:2" x14ac:dyDescent="0.25">
      <c r="A205" t="s">
        <v>230</v>
      </c>
      <c r="B205" s="4">
        <v>0.55075427261838927</v>
      </c>
    </row>
    <row r="206" spans="1:2" x14ac:dyDescent="0.25">
      <c r="A206" t="s">
        <v>92</v>
      </c>
      <c r="B206" s="4">
        <v>0.55062111996090213</v>
      </c>
    </row>
    <row r="207" spans="1:2" x14ac:dyDescent="0.25">
      <c r="A207" t="s">
        <v>130</v>
      </c>
      <c r="B207" s="4">
        <v>0.54926249999999965</v>
      </c>
    </row>
    <row r="208" spans="1:2" x14ac:dyDescent="0.25">
      <c r="A208" t="s">
        <v>140</v>
      </c>
      <c r="B208" s="4">
        <v>0.54896398007856284</v>
      </c>
    </row>
    <row r="209" spans="1:2" x14ac:dyDescent="0.25">
      <c r="A209" t="s">
        <v>233</v>
      </c>
      <c r="B209" s="4">
        <v>0.54789611111111125</v>
      </c>
    </row>
    <row r="210" spans="1:2" x14ac:dyDescent="0.25">
      <c r="A210" t="s">
        <v>234</v>
      </c>
      <c r="B210" s="4">
        <v>0.54722682881886842</v>
      </c>
    </row>
    <row r="211" spans="1:2" x14ac:dyDescent="0.25">
      <c r="A211" t="s">
        <v>220</v>
      </c>
      <c r="B211" s="4">
        <v>0.54710823282163712</v>
      </c>
    </row>
    <row r="212" spans="1:2" x14ac:dyDescent="0.25">
      <c r="A212" t="s">
        <v>198</v>
      </c>
      <c r="B212" s="4">
        <v>0.54703697858211764</v>
      </c>
    </row>
    <row r="213" spans="1:2" x14ac:dyDescent="0.25">
      <c r="A213" t="s">
        <v>144</v>
      </c>
      <c r="B213" s="4">
        <v>0.54562636014617716</v>
      </c>
    </row>
    <row r="214" spans="1:2" x14ac:dyDescent="0.25">
      <c r="A214" t="s">
        <v>94</v>
      </c>
      <c r="B214" s="4">
        <v>0.54542562793670524</v>
      </c>
    </row>
    <row r="215" spans="1:2" x14ac:dyDescent="0.25">
      <c r="A215" t="s">
        <v>25</v>
      </c>
      <c r="B215" s="4">
        <v>0.54515879334748774</v>
      </c>
    </row>
    <row r="216" spans="1:2" x14ac:dyDescent="0.25">
      <c r="A216" t="s">
        <v>146</v>
      </c>
      <c r="B216" s="4">
        <v>0.54464285714285698</v>
      </c>
    </row>
    <row r="217" spans="1:2" x14ac:dyDescent="0.25">
      <c r="A217" t="s">
        <v>74</v>
      </c>
      <c r="B217" s="4">
        <v>0.54415601209658493</v>
      </c>
    </row>
    <row r="218" spans="1:2" x14ac:dyDescent="0.25">
      <c r="A218" t="s">
        <v>83</v>
      </c>
      <c r="B218" s="4">
        <v>0.54364492029732769</v>
      </c>
    </row>
    <row r="219" spans="1:2" x14ac:dyDescent="0.25">
      <c r="A219" t="s">
        <v>127</v>
      </c>
      <c r="B219" s="4">
        <v>0.54343169568822525</v>
      </c>
    </row>
    <row r="220" spans="1:2" x14ac:dyDescent="0.25">
      <c r="A220" t="s">
        <v>88</v>
      </c>
      <c r="B220" s="4">
        <v>0.54297323633156847</v>
      </c>
    </row>
    <row r="221" spans="1:2" x14ac:dyDescent="0.25">
      <c r="A221" t="s">
        <v>151</v>
      </c>
      <c r="B221" s="4">
        <v>0.54190324390089761</v>
      </c>
    </row>
    <row r="222" spans="1:2" x14ac:dyDescent="0.25">
      <c r="A222" t="s">
        <v>50</v>
      </c>
      <c r="B222" s="4">
        <v>0.54139645569166883</v>
      </c>
    </row>
    <row r="223" spans="1:2" x14ac:dyDescent="0.25">
      <c r="A223" t="s">
        <v>13</v>
      </c>
      <c r="B223" s="4">
        <v>0.5410957582093332</v>
      </c>
    </row>
    <row r="224" spans="1:2" x14ac:dyDescent="0.25">
      <c r="A224" t="s">
        <v>118</v>
      </c>
      <c r="B224" s="4">
        <v>0.53928594393004092</v>
      </c>
    </row>
    <row r="225" spans="1:2" x14ac:dyDescent="0.25">
      <c r="A225" t="s">
        <v>45</v>
      </c>
      <c r="B225" s="4">
        <v>0.53734438991274969</v>
      </c>
    </row>
    <row r="226" spans="1:2" x14ac:dyDescent="0.25">
      <c r="A226" t="s">
        <v>62</v>
      </c>
      <c r="B226" s="4">
        <v>0.53728684147875994</v>
      </c>
    </row>
    <row r="227" spans="1:2" x14ac:dyDescent="0.25">
      <c r="A227" t="s">
        <v>121</v>
      </c>
      <c r="B227" s="4">
        <v>0.53689924503752118</v>
      </c>
    </row>
    <row r="228" spans="1:2" x14ac:dyDescent="0.25">
      <c r="A228" t="s">
        <v>200</v>
      </c>
      <c r="B228" s="4">
        <v>0.53580514486260444</v>
      </c>
    </row>
    <row r="229" spans="1:2" x14ac:dyDescent="0.25">
      <c r="A229" t="s">
        <v>136</v>
      </c>
      <c r="B229" s="4">
        <v>0.5356767755122146</v>
      </c>
    </row>
    <row r="230" spans="1:2" x14ac:dyDescent="0.25">
      <c r="A230" t="s">
        <v>133</v>
      </c>
      <c r="B230" s="4">
        <v>0.53567031544256105</v>
      </c>
    </row>
    <row r="231" spans="1:2" x14ac:dyDescent="0.25">
      <c r="A231" t="s">
        <v>90</v>
      </c>
      <c r="B231" s="4">
        <v>0.53494831885456839</v>
      </c>
    </row>
    <row r="232" spans="1:2" x14ac:dyDescent="0.25">
      <c r="A232" t="s">
        <v>134</v>
      </c>
      <c r="B232" s="4">
        <v>0.53347973488315359</v>
      </c>
    </row>
    <row r="233" spans="1:2" x14ac:dyDescent="0.25">
      <c r="A233" t="s">
        <v>183</v>
      </c>
      <c r="B233" s="4">
        <v>0.53130752314814833</v>
      </c>
    </row>
    <row r="234" spans="1:2" x14ac:dyDescent="0.25">
      <c r="A234" t="s">
        <v>31</v>
      </c>
      <c r="B234" s="4">
        <v>0.53096770833333318</v>
      </c>
    </row>
    <row r="235" spans="1:2" x14ac:dyDescent="0.25">
      <c r="A235" t="s">
        <v>120</v>
      </c>
      <c r="B235" s="4">
        <v>0.53069198563293374</v>
      </c>
    </row>
    <row r="236" spans="1:2" x14ac:dyDescent="0.25">
      <c r="A236" t="s">
        <v>111</v>
      </c>
      <c r="B236" s="4">
        <v>0.53025095236158604</v>
      </c>
    </row>
    <row r="237" spans="1:2" x14ac:dyDescent="0.25">
      <c r="A237" t="s">
        <v>149</v>
      </c>
      <c r="B237" s="4">
        <v>0.52949976305045221</v>
      </c>
    </row>
    <row r="238" spans="1:2" x14ac:dyDescent="0.25">
      <c r="A238" t="s">
        <v>150</v>
      </c>
      <c r="B238" s="4">
        <v>0.52917598640802344</v>
      </c>
    </row>
    <row r="239" spans="1:2" x14ac:dyDescent="0.25">
      <c r="A239" t="s">
        <v>156</v>
      </c>
      <c r="B239" s="4">
        <v>0.52847915748089347</v>
      </c>
    </row>
    <row r="240" spans="1:2" x14ac:dyDescent="0.25">
      <c r="A240" t="s">
        <v>27</v>
      </c>
      <c r="B240" s="4">
        <v>0.52819116512345687</v>
      </c>
    </row>
    <row r="241" spans="1:2" x14ac:dyDescent="0.25">
      <c r="A241" t="s">
        <v>199</v>
      </c>
      <c r="B241" s="4">
        <v>0.52626035575048724</v>
      </c>
    </row>
    <row r="242" spans="1:2" x14ac:dyDescent="0.25">
      <c r="A242" t="s">
        <v>265</v>
      </c>
      <c r="B242" s="4">
        <v>0.52540985838779963</v>
      </c>
    </row>
    <row r="243" spans="1:2" x14ac:dyDescent="0.25">
      <c r="A243" t="s">
        <v>191</v>
      </c>
      <c r="B243" s="4">
        <v>0.52434180176617906</v>
      </c>
    </row>
    <row r="244" spans="1:2" x14ac:dyDescent="0.25">
      <c r="A244" t="s">
        <v>123</v>
      </c>
      <c r="B244" s="4">
        <v>0.52419217000430673</v>
      </c>
    </row>
    <row r="245" spans="1:2" x14ac:dyDescent="0.25">
      <c r="A245" t="s">
        <v>124</v>
      </c>
      <c r="B245" s="4">
        <v>0.52361373873873884</v>
      </c>
    </row>
    <row r="246" spans="1:2" x14ac:dyDescent="0.25">
      <c r="A246" t="s">
        <v>262</v>
      </c>
      <c r="B246" s="4">
        <v>0.52341926206509548</v>
      </c>
    </row>
    <row r="247" spans="1:2" x14ac:dyDescent="0.25">
      <c r="A247" t="s">
        <v>266</v>
      </c>
      <c r="B247" s="4">
        <v>0.52168692129629624</v>
      </c>
    </row>
    <row r="248" spans="1:2" x14ac:dyDescent="0.25">
      <c r="A248" t="s">
        <v>98</v>
      </c>
      <c r="B248" s="4">
        <v>0.51955516614745589</v>
      </c>
    </row>
    <row r="249" spans="1:2" x14ac:dyDescent="0.25">
      <c r="A249" t="s">
        <v>85</v>
      </c>
      <c r="B249" s="4">
        <v>0.51929398148148131</v>
      </c>
    </row>
    <row r="250" spans="1:2" x14ac:dyDescent="0.25">
      <c r="A250" t="s">
        <v>240</v>
      </c>
      <c r="B250" s="4">
        <v>0.51802712359098213</v>
      </c>
    </row>
    <row r="251" spans="1:2" x14ac:dyDescent="0.25">
      <c r="A251" t="s">
        <v>216</v>
      </c>
      <c r="B251" s="4">
        <v>0.51702369399967596</v>
      </c>
    </row>
    <row r="252" spans="1:2" x14ac:dyDescent="0.25">
      <c r="A252" t="s">
        <v>112</v>
      </c>
      <c r="B252" s="4">
        <v>0.51605605388374531</v>
      </c>
    </row>
    <row r="253" spans="1:2" x14ac:dyDescent="0.25">
      <c r="A253" t="s">
        <v>181</v>
      </c>
      <c r="B253" s="4">
        <v>0.5146561667126176</v>
      </c>
    </row>
    <row r="254" spans="1:2" x14ac:dyDescent="0.25">
      <c r="A254" t="s">
        <v>154</v>
      </c>
      <c r="B254" s="4">
        <v>0.50763211491530302</v>
      </c>
    </row>
    <row r="255" spans="1:2" x14ac:dyDescent="0.25">
      <c r="A255" t="s">
        <v>213</v>
      </c>
      <c r="B255" s="4">
        <v>0.50672432849516236</v>
      </c>
    </row>
    <row r="256" spans="1:2" x14ac:dyDescent="0.25">
      <c r="A256" t="s">
        <v>211</v>
      </c>
      <c r="B256" s="4">
        <v>0.50606968995510671</v>
      </c>
    </row>
    <row r="257" spans="1:2" x14ac:dyDescent="0.25">
      <c r="A257" t="s">
        <v>253</v>
      </c>
      <c r="B257" s="4">
        <v>0.5059620949074074</v>
      </c>
    </row>
    <row r="258" spans="1:2" x14ac:dyDescent="0.25">
      <c r="A258" t="s">
        <v>226</v>
      </c>
      <c r="B258" s="4">
        <v>0.50246255446623089</v>
      </c>
    </row>
    <row r="259" spans="1:2" x14ac:dyDescent="0.25">
      <c r="A259" t="s">
        <v>256</v>
      </c>
      <c r="B259" s="4">
        <v>0.50239382045088532</v>
      </c>
    </row>
    <row r="260" spans="1:2" x14ac:dyDescent="0.25">
      <c r="A260" t="s">
        <v>221</v>
      </c>
      <c r="B260" s="4">
        <v>0.5008921682098767</v>
      </c>
    </row>
    <row r="261" spans="1:2" x14ac:dyDescent="0.25">
      <c r="A261" t="s">
        <v>212</v>
      </c>
      <c r="B261" s="4">
        <v>0.49643970189701914</v>
      </c>
    </row>
    <row r="262" spans="1:2" x14ac:dyDescent="0.25">
      <c r="A262" t="s">
        <v>224</v>
      </c>
      <c r="B262" s="4">
        <v>0.49565242650237773</v>
      </c>
    </row>
    <row r="263" spans="1:2" x14ac:dyDescent="0.25">
      <c r="A263" t="s">
        <v>255</v>
      </c>
      <c r="B263" s="4">
        <v>0.49507089120370368</v>
      </c>
    </row>
    <row r="264" spans="1:2" x14ac:dyDescent="0.25">
      <c r="A264" t="s">
        <v>187</v>
      </c>
      <c r="B264" s="4">
        <v>0.49385111894810185</v>
      </c>
    </row>
    <row r="265" spans="1:2" x14ac:dyDescent="0.25">
      <c r="A265" t="s">
        <v>141</v>
      </c>
      <c r="B265" s="4">
        <v>0.49283975999025365</v>
      </c>
    </row>
    <row r="266" spans="1:2" x14ac:dyDescent="0.25">
      <c r="A266" t="s">
        <v>217</v>
      </c>
      <c r="B266" s="4">
        <v>0.48901926577669919</v>
      </c>
    </row>
    <row r="267" spans="1:2" x14ac:dyDescent="0.25">
      <c r="A267" t="s">
        <v>272</v>
      </c>
      <c r="B267" s="4">
        <v>0.47665839947089944</v>
      </c>
    </row>
    <row r="268" spans="1:2" x14ac:dyDescent="0.25">
      <c r="A268" t="s">
        <v>18</v>
      </c>
      <c r="B268" s="4">
        <v>0.44371943257359908</v>
      </c>
    </row>
    <row r="269" spans="1:2" x14ac:dyDescent="0.25">
      <c r="A269" t="s">
        <v>271</v>
      </c>
      <c r="B269" s="4">
        <v>0.4348996913580247</v>
      </c>
    </row>
    <row r="270" spans="1:2" x14ac:dyDescent="0.25">
      <c r="A270" t="s">
        <v>145</v>
      </c>
      <c r="B270" s="4">
        <v>0.42378402916389457</v>
      </c>
    </row>
    <row r="271" spans="1:2" x14ac:dyDescent="0.25">
      <c r="A271" t="s">
        <v>4</v>
      </c>
      <c r="B271" s="4">
        <v>0.4075371334876543</v>
      </c>
    </row>
    <row r="272" spans="1:2" x14ac:dyDescent="0.25">
      <c r="A272" t="s">
        <v>267</v>
      </c>
      <c r="B272" s="4">
        <v>0.39640046296296294</v>
      </c>
    </row>
    <row r="273" spans="1:2" x14ac:dyDescent="0.25">
      <c r="A273" t="s">
        <v>155</v>
      </c>
      <c r="B273" s="4">
        <v>0.38918938515081186</v>
      </c>
    </row>
    <row r="274" spans="1:2" x14ac:dyDescent="0.25">
      <c r="A274" t="s">
        <v>158</v>
      </c>
      <c r="B274" s="4">
        <v>0.33120515046296306</v>
      </c>
    </row>
    <row r="275" spans="1:2" x14ac:dyDescent="0.25">
      <c r="A275" t="s">
        <v>276</v>
      </c>
      <c r="B275" s="4">
        <v>0.60601157524657834</v>
      </c>
    </row>
  </sheetData>
  <phoneticPr fontId="2" type="noConversion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D0BF5-2153-482B-9565-F52847E44C5B}">
  <dimension ref="A1:D114507"/>
  <sheetViews>
    <sheetView topLeftCell="A2" workbookViewId="0">
      <selection activeCell="A8" sqref="A8"/>
    </sheetView>
  </sheetViews>
  <sheetFormatPr defaultRowHeight="15" x14ac:dyDescent="0.25"/>
  <cols>
    <col min="1" max="1" width="15.7109375" bestFit="1" customWidth="1"/>
    <col min="2" max="2" width="10.7109375" style="5" bestFit="1" customWidth="1"/>
    <col min="3" max="3" width="8.140625" bestFit="1" customWidth="1"/>
    <col min="4" max="4" width="15" bestFit="1" customWidth="1"/>
  </cols>
  <sheetData>
    <row r="1" spans="1:4" x14ac:dyDescent="0.25">
      <c r="A1" t="s">
        <v>0</v>
      </c>
      <c r="B1" s="5" t="s">
        <v>273</v>
      </c>
      <c r="C1" t="s">
        <v>274</v>
      </c>
      <c r="D1" t="s">
        <v>275</v>
      </c>
    </row>
    <row r="2" spans="1:4" x14ac:dyDescent="0.25">
      <c r="A2" s="3" t="s">
        <v>2</v>
      </c>
      <c r="B2" s="5">
        <v>44927</v>
      </c>
      <c r="C2" s="4">
        <v>0.9352893518518518</v>
      </c>
      <c r="D2" t="str">
        <f>TEXT(MONTH(Data_1[[#This Row],[Month]])*28,"MMMM")</f>
        <v>January</v>
      </c>
    </row>
    <row r="3" spans="1:4" x14ac:dyDescent="0.25">
      <c r="A3" s="3" t="s">
        <v>2</v>
      </c>
      <c r="B3" s="5">
        <v>44927</v>
      </c>
      <c r="C3" s="4">
        <v>0.9352893518518518</v>
      </c>
      <c r="D3" t="str">
        <f>TEXT(MONTH(Data_1[[#This Row],[Month]])*28,"MMMM")</f>
        <v>January</v>
      </c>
    </row>
    <row r="4" spans="1:4" x14ac:dyDescent="0.25">
      <c r="A4" s="3" t="s">
        <v>2</v>
      </c>
      <c r="B4" s="5">
        <v>44927</v>
      </c>
      <c r="C4" s="4">
        <v>0.93453703703703705</v>
      </c>
      <c r="D4" t="str">
        <f>TEXT(MONTH(Data_1[[#This Row],[Month]])*28,"MMMM")</f>
        <v>January</v>
      </c>
    </row>
    <row r="5" spans="1:4" x14ac:dyDescent="0.25">
      <c r="A5" s="3" t="s">
        <v>2</v>
      </c>
      <c r="B5" s="5">
        <v>44927</v>
      </c>
      <c r="C5" s="4">
        <v>0.93453703703703705</v>
      </c>
      <c r="D5" t="str">
        <f>TEXT(MONTH(Data_1[[#This Row],[Month]])*28,"MMMM")</f>
        <v>January</v>
      </c>
    </row>
    <row r="6" spans="1:4" x14ac:dyDescent="0.25">
      <c r="A6" s="3" t="s">
        <v>2</v>
      </c>
      <c r="B6" s="5">
        <v>44927</v>
      </c>
      <c r="C6" s="4">
        <v>0.93343750000000003</v>
      </c>
      <c r="D6" t="str">
        <f>TEXT(MONTH(Data_1[[#This Row],[Month]])*28,"MMMM")</f>
        <v>January</v>
      </c>
    </row>
    <row r="7" spans="1:4" x14ac:dyDescent="0.25">
      <c r="A7" s="3" t="s">
        <v>2</v>
      </c>
      <c r="B7" s="5">
        <v>44927</v>
      </c>
      <c r="C7" s="4">
        <v>0.93343750000000003</v>
      </c>
      <c r="D7" t="str">
        <f>TEXT(MONTH(Data_1[[#This Row],[Month]])*28,"MMMM")</f>
        <v>January</v>
      </c>
    </row>
    <row r="8" spans="1:4" x14ac:dyDescent="0.25">
      <c r="A8" s="3" t="s">
        <v>2</v>
      </c>
      <c r="B8" s="5">
        <v>44927</v>
      </c>
      <c r="C8" s="4">
        <v>0.93343750000000003</v>
      </c>
      <c r="D8" t="str">
        <f>TEXT(MONTH(Data_1[[#This Row],[Month]])*28,"MMMM")</f>
        <v>January</v>
      </c>
    </row>
    <row r="9" spans="1:4" x14ac:dyDescent="0.25">
      <c r="A9" s="3" t="s">
        <v>2</v>
      </c>
      <c r="B9" s="5">
        <v>44927</v>
      </c>
      <c r="C9" s="4">
        <v>0.93343750000000003</v>
      </c>
      <c r="D9" t="str">
        <f>TEXT(MONTH(Data_1[[#This Row],[Month]])*28,"MMMM")</f>
        <v>January</v>
      </c>
    </row>
    <row r="10" spans="1:4" x14ac:dyDescent="0.25">
      <c r="A10" s="3" t="s">
        <v>3</v>
      </c>
      <c r="B10" s="5">
        <v>44986</v>
      </c>
      <c r="C10" s="4">
        <v>0.70976851851851852</v>
      </c>
      <c r="D10" t="str">
        <f>TEXT(MONTH(Data_1[[#This Row],[Month]])*28,"MMMM")</f>
        <v>March</v>
      </c>
    </row>
    <row r="11" spans="1:4" x14ac:dyDescent="0.25">
      <c r="A11" s="3" t="s">
        <v>4</v>
      </c>
      <c r="B11" s="5">
        <v>44958</v>
      </c>
      <c r="C11" s="4">
        <v>0.3979861111111111</v>
      </c>
      <c r="D11" t="str">
        <f>TEXT(MONTH(Data_1[[#This Row],[Month]])*28,"MMMM")</f>
        <v>February</v>
      </c>
    </row>
    <row r="12" spans="1:4" x14ac:dyDescent="0.25">
      <c r="A12" s="3" t="s">
        <v>4</v>
      </c>
      <c r="B12" s="5">
        <v>44958</v>
      </c>
      <c r="C12" s="4">
        <v>0.39750000000000002</v>
      </c>
      <c r="D12" t="str">
        <f>TEXT(MONTH(Data_1[[#This Row],[Month]])*28,"MMMM")</f>
        <v>February</v>
      </c>
    </row>
    <row r="13" spans="1:4" x14ac:dyDescent="0.25">
      <c r="A13" s="3" t="s">
        <v>4</v>
      </c>
      <c r="B13" s="5">
        <v>44958</v>
      </c>
      <c r="C13" s="4">
        <v>0.39750000000000002</v>
      </c>
      <c r="D13" t="str">
        <f>TEXT(MONTH(Data_1[[#This Row],[Month]])*28,"MMMM")</f>
        <v>February</v>
      </c>
    </row>
    <row r="14" spans="1:4" x14ac:dyDescent="0.25">
      <c r="A14" s="3" t="s">
        <v>4</v>
      </c>
      <c r="B14" s="5">
        <v>44958</v>
      </c>
      <c r="C14" s="4">
        <v>0.39524305555555556</v>
      </c>
      <c r="D14" t="str">
        <f>TEXT(MONTH(Data_1[[#This Row],[Month]])*28,"MMMM")</f>
        <v>February</v>
      </c>
    </row>
    <row r="15" spans="1:4" x14ac:dyDescent="0.25">
      <c r="A15" s="3" t="s">
        <v>4</v>
      </c>
      <c r="B15" s="5">
        <v>44958</v>
      </c>
      <c r="C15" s="4">
        <v>0.3979861111111111</v>
      </c>
      <c r="D15" t="str">
        <f>TEXT(MONTH(Data_1[[#This Row],[Month]])*28,"MMMM")</f>
        <v>February</v>
      </c>
    </row>
    <row r="16" spans="1:4" x14ac:dyDescent="0.25">
      <c r="A16" s="3" t="s">
        <v>4</v>
      </c>
      <c r="B16" s="5">
        <v>44958</v>
      </c>
      <c r="C16" s="4">
        <v>0.39750000000000002</v>
      </c>
      <c r="D16" t="str">
        <f>TEXT(MONTH(Data_1[[#This Row],[Month]])*28,"MMMM")</f>
        <v>February</v>
      </c>
    </row>
    <row r="17" spans="1:4" x14ac:dyDescent="0.25">
      <c r="A17" s="3" t="s">
        <v>4</v>
      </c>
      <c r="B17" s="5">
        <v>44958</v>
      </c>
      <c r="C17" s="4">
        <v>0.39750000000000002</v>
      </c>
      <c r="D17" t="str">
        <f>TEXT(MONTH(Data_1[[#This Row],[Month]])*28,"MMMM")</f>
        <v>February</v>
      </c>
    </row>
    <row r="18" spans="1:4" x14ac:dyDescent="0.25">
      <c r="A18" s="3" t="s">
        <v>4</v>
      </c>
      <c r="B18" s="5">
        <v>44958</v>
      </c>
      <c r="C18" s="4">
        <v>0.39524305555555556</v>
      </c>
      <c r="D18" t="str">
        <f>TEXT(MONTH(Data_1[[#This Row],[Month]])*28,"MMMM")</f>
        <v>February</v>
      </c>
    </row>
    <row r="19" spans="1:4" x14ac:dyDescent="0.25">
      <c r="A19" s="3" t="s">
        <v>5</v>
      </c>
      <c r="B19" s="5">
        <v>44986</v>
      </c>
      <c r="C19" s="4">
        <v>0.70750000000000002</v>
      </c>
      <c r="D19" t="str">
        <f>TEXT(MONTH(Data_1[[#This Row],[Month]])*28,"MMMM")</f>
        <v>March</v>
      </c>
    </row>
    <row r="20" spans="1:4" x14ac:dyDescent="0.25">
      <c r="A20" s="3" t="s">
        <v>6</v>
      </c>
      <c r="B20" s="5">
        <v>44986</v>
      </c>
      <c r="C20" s="4">
        <v>0.73679398148148145</v>
      </c>
      <c r="D20" t="str">
        <f>TEXT(MONTH(Data_1[[#This Row],[Month]])*28,"MMMM")</f>
        <v>March</v>
      </c>
    </row>
    <row r="21" spans="1:4" x14ac:dyDescent="0.25">
      <c r="A21" s="3" t="s">
        <v>7</v>
      </c>
      <c r="B21" s="5">
        <v>44986</v>
      </c>
      <c r="C21" s="4">
        <v>0.71250000000000002</v>
      </c>
      <c r="D21" t="str">
        <f>TEXT(MONTH(Data_1[[#This Row],[Month]])*28,"MMMM")</f>
        <v>March</v>
      </c>
    </row>
    <row r="22" spans="1:4" x14ac:dyDescent="0.25">
      <c r="A22" s="3" t="s">
        <v>8</v>
      </c>
      <c r="B22" s="5">
        <v>44958</v>
      </c>
      <c r="C22" s="4">
        <v>0.69729166666666664</v>
      </c>
      <c r="D22" t="str">
        <f>TEXT(MONTH(Data_1[[#This Row],[Month]])*28,"MMMM")</f>
        <v>February</v>
      </c>
    </row>
    <row r="23" spans="1:4" x14ac:dyDescent="0.25">
      <c r="A23" s="3" t="s">
        <v>8</v>
      </c>
      <c r="B23" s="5">
        <v>44958</v>
      </c>
      <c r="C23" s="4">
        <v>0.69670138888888888</v>
      </c>
      <c r="D23" t="str">
        <f>TEXT(MONTH(Data_1[[#This Row],[Month]])*28,"MMMM")</f>
        <v>February</v>
      </c>
    </row>
    <row r="24" spans="1:4" x14ac:dyDescent="0.25">
      <c r="A24" s="3" t="s">
        <v>9</v>
      </c>
      <c r="B24" s="5">
        <v>44958</v>
      </c>
      <c r="C24" s="4">
        <v>0.41715277777777776</v>
      </c>
      <c r="D24" t="str">
        <f>TEXT(MONTH(Data_1[[#This Row],[Month]])*28,"MMMM")</f>
        <v>February</v>
      </c>
    </row>
    <row r="25" spans="1:4" x14ac:dyDescent="0.25">
      <c r="A25" s="3" t="s">
        <v>8</v>
      </c>
      <c r="B25" s="5">
        <v>44958</v>
      </c>
      <c r="C25" s="4">
        <v>0.69729166666666664</v>
      </c>
      <c r="D25" t="str">
        <f>TEXT(MONTH(Data_1[[#This Row],[Month]])*28,"MMMM")</f>
        <v>February</v>
      </c>
    </row>
    <row r="26" spans="1:4" x14ac:dyDescent="0.25">
      <c r="A26" s="3" t="s">
        <v>8</v>
      </c>
      <c r="B26" s="5">
        <v>44958</v>
      </c>
      <c r="C26" s="4">
        <v>0.69670138888888888</v>
      </c>
      <c r="D26" t="str">
        <f>TEXT(MONTH(Data_1[[#This Row],[Month]])*28,"MMMM")</f>
        <v>February</v>
      </c>
    </row>
    <row r="27" spans="1:4" x14ac:dyDescent="0.25">
      <c r="A27" s="3" t="s">
        <v>9</v>
      </c>
      <c r="B27" s="5">
        <v>44958</v>
      </c>
      <c r="C27" s="4">
        <v>0.41715277777777776</v>
      </c>
      <c r="D27" t="str">
        <f>TEXT(MONTH(Data_1[[#This Row],[Month]])*28,"MMMM")</f>
        <v>February</v>
      </c>
    </row>
    <row r="28" spans="1:4" x14ac:dyDescent="0.25">
      <c r="A28" s="3" t="s">
        <v>7</v>
      </c>
      <c r="B28" s="5">
        <v>44986</v>
      </c>
      <c r="C28" s="4">
        <v>0.71175925925925931</v>
      </c>
      <c r="D28" t="str">
        <f>TEXT(MONTH(Data_1[[#This Row],[Month]])*28,"MMMM")</f>
        <v>March</v>
      </c>
    </row>
    <row r="29" spans="1:4" x14ac:dyDescent="0.25">
      <c r="A29" s="3" t="s">
        <v>7</v>
      </c>
      <c r="B29" s="5">
        <v>44986</v>
      </c>
      <c r="C29" s="4">
        <v>0.7107175925925926</v>
      </c>
      <c r="D29" t="str">
        <f>TEXT(MONTH(Data_1[[#This Row],[Month]])*28,"MMMM")</f>
        <v>March</v>
      </c>
    </row>
    <row r="30" spans="1:4" x14ac:dyDescent="0.25">
      <c r="A30" s="3" t="s">
        <v>7</v>
      </c>
      <c r="B30" s="5">
        <v>44986</v>
      </c>
      <c r="C30" s="4">
        <v>0.70996527777777774</v>
      </c>
      <c r="D30" t="str">
        <f>TEXT(MONTH(Data_1[[#This Row],[Month]])*28,"MMMM")</f>
        <v>March</v>
      </c>
    </row>
    <row r="31" spans="1:4" x14ac:dyDescent="0.25">
      <c r="A31" s="3" t="s">
        <v>10</v>
      </c>
      <c r="B31" s="5">
        <v>44986</v>
      </c>
      <c r="C31" s="4">
        <v>0.72503472222222221</v>
      </c>
      <c r="D31" t="str">
        <f>TEXT(MONTH(Data_1[[#This Row],[Month]])*28,"MMMM")</f>
        <v>March</v>
      </c>
    </row>
    <row r="32" spans="1:4" x14ac:dyDescent="0.25">
      <c r="A32" s="3" t="s">
        <v>11</v>
      </c>
      <c r="B32" s="5">
        <v>44986</v>
      </c>
      <c r="C32" s="4">
        <v>0.75442129629629628</v>
      </c>
      <c r="D32" t="str">
        <f>TEXT(MONTH(Data_1[[#This Row],[Month]])*28,"MMMM")</f>
        <v>March</v>
      </c>
    </row>
    <row r="33" spans="1:4" x14ac:dyDescent="0.25">
      <c r="A33" s="3" t="s">
        <v>12</v>
      </c>
      <c r="B33" s="5">
        <v>44986</v>
      </c>
      <c r="C33" s="4">
        <v>0.73269675925925926</v>
      </c>
      <c r="D33" t="str">
        <f>TEXT(MONTH(Data_1[[#This Row],[Month]])*28,"MMMM")</f>
        <v>March</v>
      </c>
    </row>
    <row r="34" spans="1:4" x14ac:dyDescent="0.25">
      <c r="A34" s="3" t="s">
        <v>12</v>
      </c>
      <c r="B34" s="5">
        <v>44986</v>
      </c>
      <c r="C34" s="4">
        <v>0.73049768518518521</v>
      </c>
      <c r="D34" t="str">
        <f>TEXT(MONTH(Data_1[[#This Row],[Month]])*28,"MMMM")</f>
        <v>March</v>
      </c>
    </row>
    <row r="35" spans="1:4" x14ac:dyDescent="0.25">
      <c r="A35" s="3" t="s">
        <v>13</v>
      </c>
      <c r="B35" s="5">
        <v>44986</v>
      </c>
      <c r="C35" s="4">
        <v>0.74035879629629631</v>
      </c>
      <c r="D35" t="str">
        <f>TEXT(MONTH(Data_1[[#This Row],[Month]])*28,"MMMM")</f>
        <v>March</v>
      </c>
    </row>
    <row r="36" spans="1:4" x14ac:dyDescent="0.25">
      <c r="A36" s="3" t="s">
        <v>13</v>
      </c>
      <c r="B36" s="5">
        <v>44986</v>
      </c>
      <c r="C36" s="4">
        <v>0.74001157407407403</v>
      </c>
      <c r="D36" t="str">
        <f>TEXT(MONTH(Data_1[[#This Row],[Month]])*28,"MMMM")</f>
        <v>March</v>
      </c>
    </row>
    <row r="37" spans="1:4" x14ac:dyDescent="0.25">
      <c r="A37" s="3" t="s">
        <v>14</v>
      </c>
      <c r="B37" s="5">
        <v>44986</v>
      </c>
      <c r="C37" s="4">
        <v>0.71409722222222227</v>
      </c>
      <c r="D37" t="str">
        <f>TEXT(MONTH(Data_1[[#This Row],[Month]])*28,"MMMM")</f>
        <v>March</v>
      </c>
    </row>
    <row r="38" spans="1:4" x14ac:dyDescent="0.25">
      <c r="A38" s="3" t="s">
        <v>7</v>
      </c>
      <c r="B38" s="5">
        <v>44986</v>
      </c>
      <c r="C38" s="4">
        <v>0.71303240740740736</v>
      </c>
      <c r="D38" t="str">
        <f>TEXT(MONTH(Data_1[[#This Row],[Month]])*28,"MMMM")</f>
        <v>March</v>
      </c>
    </row>
    <row r="39" spans="1:4" x14ac:dyDescent="0.25">
      <c r="A39" s="3" t="s">
        <v>15</v>
      </c>
      <c r="B39" s="5">
        <v>44986</v>
      </c>
      <c r="C39" s="4">
        <v>0.70810185185185182</v>
      </c>
      <c r="D39" t="str">
        <f>TEXT(MONTH(Data_1[[#This Row],[Month]])*28,"MMMM")</f>
        <v>March</v>
      </c>
    </row>
    <row r="40" spans="1:4" x14ac:dyDescent="0.25">
      <c r="A40" s="3" t="s">
        <v>2</v>
      </c>
      <c r="B40" s="5">
        <v>44927</v>
      </c>
      <c r="C40" s="4">
        <v>0.93184027777777778</v>
      </c>
      <c r="D40" t="str">
        <f>TEXT(MONTH(Data_1[[#This Row],[Month]])*28,"MMMM")</f>
        <v>January</v>
      </c>
    </row>
    <row r="41" spans="1:4" x14ac:dyDescent="0.25">
      <c r="A41" s="3" t="s">
        <v>2</v>
      </c>
      <c r="B41" s="5">
        <v>44927</v>
      </c>
      <c r="C41" s="4">
        <v>0.93138888888888893</v>
      </c>
      <c r="D41" t="str">
        <f>TEXT(MONTH(Data_1[[#This Row],[Month]])*28,"MMMM")</f>
        <v>January</v>
      </c>
    </row>
    <row r="42" spans="1:4" x14ac:dyDescent="0.25">
      <c r="A42" s="3" t="s">
        <v>16</v>
      </c>
      <c r="B42" s="5">
        <v>44927</v>
      </c>
      <c r="C42" s="4">
        <v>0.68714120370370368</v>
      </c>
      <c r="D42" t="str">
        <f>TEXT(MONTH(Data_1[[#This Row],[Month]])*28,"MMMM")</f>
        <v>January</v>
      </c>
    </row>
    <row r="43" spans="1:4" x14ac:dyDescent="0.25">
      <c r="A43" s="3" t="s">
        <v>2</v>
      </c>
      <c r="B43" s="5">
        <v>44927</v>
      </c>
      <c r="C43" s="4">
        <v>0.93184027777777778</v>
      </c>
      <c r="D43" t="str">
        <f>TEXT(MONTH(Data_1[[#This Row],[Month]])*28,"MMMM")</f>
        <v>January</v>
      </c>
    </row>
    <row r="44" spans="1:4" x14ac:dyDescent="0.25">
      <c r="A44" s="3" t="s">
        <v>2</v>
      </c>
      <c r="B44" s="5">
        <v>44927</v>
      </c>
      <c r="C44" s="4">
        <v>0.93138888888888893</v>
      </c>
      <c r="D44" t="str">
        <f>TEXT(MONTH(Data_1[[#This Row],[Month]])*28,"MMMM")</f>
        <v>January</v>
      </c>
    </row>
    <row r="45" spans="1:4" x14ac:dyDescent="0.25">
      <c r="A45" s="3" t="s">
        <v>16</v>
      </c>
      <c r="B45" s="5">
        <v>44927</v>
      </c>
      <c r="C45" s="4">
        <v>0.68714120370370368</v>
      </c>
      <c r="D45" t="str">
        <f>TEXT(MONTH(Data_1[[#This Row],[Month]])*28,"MMMM")</f>
        <v>January</v>
      </c>
    </row>
    <row r="46" spans="1:4" x14ac:dyDescent="0.25">
      <c r="A46" s="3" t="s">
        <v>17</v>
      </c>
      <c r="B46" s="5">
        <v>44958</v>
      </c>
      <c r="C46" s="4">
        <v>0.82098379629629625</v>
      </c>
      <c r="D46" t="str">
        <f>TEXT(MONTH(Data_1[[#This Row],[Month]])*28,"MMMM")</f>
        <v>February</v>
      </c>
    </row>
    <row r="47" spans="1:4" x14ac:dyDescent="0.25">
      <c r="A47" s="3" t="s">
        <v>17</v>
      </c>
      <c r="B47" s="5">
        <v>44958</v>
      </c>
      <c r="C47" s="4">
        <v>0.60652777777777778</v>
      </c>
      <c r="D47" t="str">
        <f>TEXT(MONTH(Data_1[[#This Row],[Month]])*28,"MMMM")</f>
        <v>February</v>
      </c>
    </row>
    <row r="48" spans="1:4" x14ac:dyDescent="0.25">
      <c r="A48" s="3" t="s">
        <v>16</v>
      </c>
      <c r="B48" s="5">
        <v>44958</v>
      </c>
      <c r="C48" s="4">
        <v>0.57525462962962959</v>
      </c>
      <c r="D48" t="str">
        <f>TEXT(MONTH(Data_1[[#This Row],[Month]])*28,"MMMM")</f>
        <v>February</v>
      </c>
    </row>
    <row r="49" spans="1:4" x14ac:dyDescent="0.25">
      <c r="A49" s="3" t="s">
        <v>17</v>
      </c>
      <c r="B49" s="5">
        <v>44958</v>
      </c>
      <c r="C49" s="4">
        <v>0.82098379629629625</v>
      </c>
      <c r="D49" t="str">
        <f>TEXT(MONTH(Data_1[[#This Row],[Month]])*28,"MMMM")</f>
        <v>February</v>
      </c>
    </row>
    <row r="50" spans="1:4" x14ac:dyDescent="0.25">
      <c r="A50" s="3" t="s">
        <v>17</v>
      </c>
      <c r="B50" s="5">
        <v>44958</v>
      </c>
      <c r="C50" s="4">
        <v>0.60652777777777778</v>
      </c>
      <c r="D50" t="str">
        <f>TEXT(MONTH(Data_1[[#This Row],[Month]])*28,"MMMM")</f>
        <v>February</v>
      </c>
    </row>
    <row r="51" spans="1:4" x14ac:dyDescent="0.25">
      <c r="A51" s="3" t="s">
        <v>16</v>
      </c>
      <c r="B51" s="5">
        <v>44958</v>
      </c>
      <c r="C51" s="4">
        <v>0.57525462962962959</v>
      </c>
      <c r="D51" t="str">
        <f>TEXT(MONTH(Data_1[[#This Row],[Month]])*28,"MMMM")</f>
        <v>February</v>
      </c>
    </row>
    <row r="52" spans="1:4" x14ac:dyDescent="0.25">
      <c r="A52" s="3" t="s">
        <v>18</v>
      </c>
      <c r="B52" s="5">
        <v>45047</v>
      </c>
      <c r="C52" s="4">
        <v>0.51719907407407406</v>
      </c>
      <c r="D52" t="str">
        <f>TEXT(MONTH(Data_1[[#This Row],[Month]])*28,"MMMM")</f>
        <v>May</v>
      </c>
    </row>
    <row r="53" spans="1:4" x14ac:dyDescent="0.25">
      <c r="A53" s="3" t="s">
        <v>19</v>
      </c>
      <c r="B53" s="5">
        <v>44986</v>
      </c>
      <c r="C53" s="4">
        <v>0.91737268518518522</v>
      </c>
      <c r="D53" t="str">
        <f>TEXT(MONTH(Data_1[[#This Row],[Month]])*28,"MMMM")</f>
        <v>March</v>
      </c>
    </row>
    <row r="54" spans="1:4" x14ac:dyDescent="0.25">
      <c r="A54" s="3" t="s">
        <v>2</v>
      </c>
      <c r="B54" s="5">
        <v>44986</v>
      </c>
      <c r="C54" s="4">
        <v>0.74443287037037043</v>
      </c>
      <c r="D54" t="str">
        <f>TEXT(MONTH(Data_1[[#This Row],[Month]])*28,"MMMM")</f>
        <v>March</v>
      </c>
    </row>
    <row r="55" spans="1:4" x14ac:dyDescent="0.25">
      <c r="A55" s="3" t="s">
        <v>2</v>
      </c>
      <c r="B55" s="5">
        <v>44986</v>
      </c>
      <c r="C55" s="4">
        <v>0.74443287037037043</v>
      </c>
      <c r="D55" t="str">
        <f>TEXT(MONTH(Data_1[[#This Row],[Month]])*28,"MMMM")</f>
        <v>March</v>
      </c>
    </row>
    <row r="56" spans="1:4" x14ac:dyDescent="0.25">
      <c r="A56" s="3" t="s">
        <v>20</v>
      </c>
      <c r="B56" s="5">
        <v>44986</v>
      </c>
      <c r="C56" s="4">
        <v>0.74309027777777781</v>
      </c>
      <c r="D56" t="str">
        <f>TEXT(MONTH(Data_1[[#This Row],[Month]])*28,"MMMM")</f>
        <v>March</v>
      </c>
    </row>
    <row r="57" spans="1:4" x14ac:dyDescent="0.25">
      <c r="A57" s="3" t="s">
        <v>21</v>
      </c>
      <c r="B57" s="5">
        <v>44986</v>
      </c>
      <c r="C57" s="4">
        <v>0.71934027777777776</v>
      </c>
      <c r="D57" t="str">
        <f>TEXT(MONTH(Data_1[[#This Row],[Month]])*28,"MMMM")</f>
        <v>March</v>
      </c>
    </row>
    <row r="58" spans="1:4" x14ac:dyDescent="0.25">
      <c r="A58" s="3" t="s">
        <v>5</v>
      </c>
      <c r="B58" s="5">
        <v>44986</v>
      </c>
      <c r="C58" s="4">
        <v>0.70813657407407404</v>
      </c>
      <c r="D58" t="str">
        <f>TEXT(MONTH(Data_1[[#This Row],[Month]])*28,"MMMM")</f>
        <v>March</v>
      </c>
    </row>
    <row r="59" spans="1:4" x14ac:dyDescent="0.25">
      <c r="A59" s="3" t="s">
        <v>5</v>
      </c>
      <c r="B59" s="5">
        <v>44986</v>
      </c>
      <c r="C59" s="4">
        <v>0.70793981481481483</v>
      </c>
      <c r="D59" t="str">
        <f>TEXT(MONTH(Data_1[[#This Row],[Month]])*28,"MMMM")</f>
        <v>March</v>
      </c>
    </row>
    <row r="60" spans="1:4" x14ac:dyDescent="0.25">
      <c r="A60" s="3" t="s">
        <v>2</v>
      </c>
      <c r="B60" s="5">
        <v>44927</v>
      </c>
      <c r="C60" s="4">
        <v>0.93138888888888893</v>
      </c>
      <c r="D60" t="str">
        <f>TEXT(MONTH(Data_1[[#This Row],[Month]])*28,"MMMM")</f>
        <v>January</v>
      </c>
    </row>
    <row r="61" spans="1:4" x14ac:dyDescent="0.25">
      <c r="A61" s="3" t="s">
        <v>2</v>
      </c>
      <c r="B61" s="5">
        <v>44927</v>
      </c>
      <c r="C61" s="4">
        <v>0.93138888888888893</v>
      </c>
      <c r="D61" t="str">
        <f>TEXT(MONTH(Data_1[[#This Row],[Month]])*28,"MMMM")</f>
        <v>January</v>
      </c>
    </row>
    <row r="62" spans="1:4" x14ac:dyDescent="0.25">
      <c r="A62" s="3" t="s">
        <v>22</v>
      </c>
      <c r="B62" s="5">
        <v>44986</v>
      </c>
      <c r="C62" s="4">
        <v>0.23274305555555555</v>
      </c>
      <c r="D62" t="str">
        <f>TEXT(MONTH(Data_1[[#This Row],[Month]])*28,"MMMM")</f>
        <v>March</v>
      </c>
    </row>
    <row r="63" spans="1:4" x14ac:dyDescent="0.25">
      <c r="A63" s="3" t="s">
        <v>8</v>
      </c>
      <c r="B63" s="5">
        <v>44958</v>
      </c>
      <c r="C63" s="4">
        <v>0.6988078703703704</v>
      </c>
      <c r="D63" t="str">
        <f>TEXT(MONTH(Data_1[[#This Row],[Month]])*28,"MMMM")</f>
        <v>February</v>
      </c>
    </row>
    <row r="64" spans="1:4" x14ac:dyDescent="0.25">
      <c r="A64" s="3" t="s">
        <v>22</v>
      </c>
      <c r="B64" s="5">
        <v>44986</v>
      </c>
      <c r="C64" s="4">
        <v>0.23274305555555555</v>
      </c>
      <c r="D64" t="str">
        <f>TEXT(MONTH(Data_1[[#This Row],[Month]])*28,"MMMM")</f>
        <v>March</v>
      </c>
    </row>
    <row r="65" spans="1:4" x14ac:dyDescent="0.25">
      <c r="A65" s="3" t="s">
        <v>8</v>
      </c>
      <c r="B65" s="5">
        <v>44958</v>
      </c>
      <c r="C65" s="4">
        <v>0.6988078703703704</v>
      </c>
      <c r="D65" t="str">
        <f>TEXT(MONTH(Data_1[[#This Row],[Month]])*28,"MMMM")</f>
        <v>February</v>
      </c>
    </row>
    <row r="66" spans="1:4" x14ac:dyDescent="0.25">
      <c r="A66" s="3" t="s">
        <v>13</v>
      </c>
      <c r="B66" s="5">
        <v>44986</v>
      </c>
      <c r="C66" s="4">
        <v>0.74114583333333328</v>
      </c>
      <c r="D66" t="str">
        <f>TEXT(MONTH(Data_1[[#This Row],[Month]])*28,"MMMM")</f>
        <v>March</v>
      </c>
    </row>
    <row r="67" spans="1:4" x14ac:dyDescent="0.25">
      <c r="A67" s="3" t="s">
        <v>13</v>
      </c>
      <c r="B67" s="5">
        <v>44986</v>
      </c>
      <c r="C67" s="4">
        <v>0.74086805555555557</v>
      </c>
      <c r="D67" t="str">
        <f>TEXT(MONTH(Data_1[[#This Row],[Month]])*28,"MMMM")</f>
        <v>March</v>
      </c>
    </row>
    <row r="68" spans="1:4" x14ac:dyDescent="0.25">
      <c r="A68" s="3" t="s">
        <v>12</v>
      </c>
      <c r="B68" s="5">
        <v>44986</v>
      </c>
      <c r="C68" s="4">
        <v>0.7316435185185185</v>
      </c>
      <c r="D68" t="str">
        <f>TEXT(MONTH(Data_1[[#This Row],[Month]])*28,"MMMM")</f>
        <v>March</v>
      </c>
    </row>
    <row r="69" spans="1:4" x14ac:dyDescent="0.25">
      <c r="A69" s="3" t="s">
        <v>23</v>
      </c>
      <c r="B69" s="5">
        <v>44986</v>
      </c>
      <c r="C69" s="4">
        <v>0.7144328703703704</v>
      </c>
      <c r="D69" t="str">
        <f>TEXT(MONTH(Data_1[[#This Row],[Month]])*28,"MMMM")</f>
        <v>March</v>
      </c>
    </row>
    <row r="70" spans="1:4" x14ac:dyDescent="0.25">
      <c r="A70" s="3" t="s">
        <v>23</v>
      </c>
      <c r="B70" s="5">
        <v>44986</v>
      </c>
      <c r="C70" s="4">
        <v>0.7144328703703704</v>
      </c>
      <c r="D70" t="str">
        <f>TEXT(MONTH(Data_1[[#This Row],[Month]])*28,"MMMM")</f>
        <v>March</v>
      </c>
    </row>
    <row r="71" spans="1:4" x14ac:dyDescent="0.25">
      <c r="A71" s="3" t="s">
        <v>5</v>
      </c>
      <c r="B71" s="5">
        <v>44986</v>
      </c>
      <c r="C71" s="4">
        <v>0.70804398148148151</v>
      </c>
      <c r="D71" t="str">
        <f>TEXT(MONTH(Data_1[[#This Row],[Month]])*28,"MMMM")</f>
        <v>March</v>
      </c>
    </row>
    <row r="72" spans="1:4" x14ac:dyDescent="0.25">
      <c r="A72" s="3" t="s">
        <v>5</v>
      </c>
      <c r="B72" s="5">
        <v>44986</v>
      </c>
      <c r="C72" s="4">
        <v>0.70725694444444442</v>
      </c>
      <c r="D72" t="str">
        <f>TEXT(MONTH(Data_1[[#This Row],[Month]])*28,"MMMM")</f>
        <v>March</v>
      </c>
    </row>
    <row r="73" spans="1:4" x14ac:dyDescent="0.25">
      <c r="A73" s="3" t="s">
        <v>24</v>
      </c>
      <c r="B73" s="5">
        <v>44927</v>
      </c>
      <c r="C73" s="4">
        <v>0.73865740740740737</v>
      </c>
      <c r="D73" t="str">
        <f>TEXT(MONTH(Data_1[[#This Row],[Month]])*28,"MMMM")</f>
        <v>January</v>
      </c>
    </row>
    <row r="74" spans="1:4" x14ac:dyDescent="0.25">
      <c r="A74" s="3" t="s">
        <v>24</v>
      </c>
      <c r="B74" s="5">
        <v>44927</v>
      </c>
      <c r="C74" s="4">
        <v>0.73865740740740737</v>
      </c>
      <c r="D74" t="str">
        <f>TEXT(MONTH(Data_1[[#This Row],[Month]])*28,"MMMM")</f>
        <v>January</v>
      </c>
    </row>
    <row r="75" spans="1:4" x14ac:dyDescent="0.25">
      <c r="A75" s="3" t="s">
        <v>5</v>
      </c>
      <c r="B75" s="5">
        <v>44986</v>
      </c>
      <c r="C75" s="4">
        <v>0.70824074074074073</v>
      </c>
      <c r="D75" t="str">
        <f>TEXT(MONTH(Data_1[[#This Row],[Month]])*28,"MMMM")</f>
        <v>March</v>
      </c>
    </row>
    <row r="76" spans="1:4" x14ac:dyDescent="0.25">
      <c r="A76" s="3" t="s">
        <v>5</v>
      </c>
      <c r="B76" s="5">
        <v>44986</v>
      </c>
      <c r="C76" s="4">
        <v>0.70712962962962966</v>
      </c>
      <c r="D76" t="str">
        <f>TEXT(MONTH(Data_1[[#This Row],[Month]])*28,"MMMM")</f>
        <v>March</v>
      </c>
    </row>
    <row r="77" spans="1:4" x14ac:dyDescent="0.25">
      <c r="A77" s="3" t="s">
        <v>25</v>
      </c>
      <c r="B77" s="5">
        <v>44927</v>
      </c>
      <c r="C77" s="4">
        <v>0.53848379629629628</v>
      </c>
      <c r="D77" t="str">
        <f>TEXT(MONTH(Data_1[[#This Row],[Month]])*28,"MMMM")</f>
        <v>January</v>
      </c>
    </row>
    <row r="78" spans="1:4" x14ac:dyDescent="0.25">
      <c r="A78" s="3" t="s">
        <v>25</v>
      </c>
      <c r="B78" s="5">
        <v>44927</v>
      </c>
      <c r="C78" s="4">
        <v>0.53848379629629628</v>
      </c>
      <c r="D78" t="str">
        <f>TEXT(MONTH(Data_1[[#This Row],[Month]])*28,"MMMM")</f>
        <v>January</v>
      </c>
    </row>
    <row r="79" spans="1:4" x14ac:dyDescent="0.25">
      <c r="A79" s="3" t="s">
        <v>26</v>
      </c>
      <c r="B79" s="5">
        <v>44986</v>
      </c>
      <c r="C79" s="4">
        <v>0.87526620370370367</v>
      </c>
      <c r="D79" t="str">
        <f>TEXT(MONTH(Data_1[[#This Row],[Month]])*28,"MMMM")</f>
        <v>March</v>
      </c>
    </row>
    <row r="80" spans="1:4" x14ac:dyDescent="0.25">
      <c r="A80" s="3" t="s">
        <v>27</v>
      </c>
      <c r="B80" s="5">
        <v>44927</v>
      </c>
      <c r="C80" s="4">
        <v>0.34871527777777778</v>
      </c>
      <c r="D80" t="str">
        <f>TEXT(MONTH(Data_1[[#This Row],[Month]])*28,"MMMM")</f>
        <v>January</v>
      </c>
    </row>
    <row r="81" spans="1:4" x14ac:dyDescent="0.25">
      <c r="A81" s="3" t="s">
        <v>27</v>
      </c>
      <c r="B81" s="5">
        <v>44927</v>
      </c>
      <c r="C81" s="4">
        <v>0.34722222222222221</v>
      </c>
      <c r="D81" t="str">
        <f>TEXT(MONTH(Data_1[[#This Row],[Month]])*28,"MMMM")</f>
        <v>January</v>
      </c>
    </row>
    <row r="82" spans="1:4" x14ac:dyDescent="0.25">
      <c r="A82" s="3" t="s">
        <v>27</v>
      </c>
      <c r="B82" s="5">
        <v>44927</v>
      </c>
      <c r="C82" s="4">
        <v>0.34871527777777778</v>
      </c>
      <c r="D82" t="str">
        <f>TEXT(MONTH(Data_1[[#This Row],[Month]])*28,"MMMM")</f>
        <v>January</v>
      </c>
    </row>
    <row r="83" spans="1:4" x14ac:dyDescent="0.25">
      <c r="A83" s="3" t="s">
        <v>27</v>
      </c>
      <c r="B83" s="5">
        <v>44927</v>
      </c>
      <c r="C83" s="4">
        <v>0.34722222222222221</v>
      </c>
      <c r="D83" t="str">
        <f>TEXT(MONTH(Data_1[[#This Row],[Month]])*28,"MMMM")</f>
        <v>January</v>
      </c>
    </row>
    <row r="84" spans="1:4" x14ac:dyDescent="0.25">
      <c r="A84" s="3" t="s">
        <v>4</v>
      </c>
      <c r="B84" s="5">
        <v>44958</v>
      </c>
      <c r="C84" s="4">
        <v>0.42457175925925927</v>
      </c>
      <c r="D84" t="str">
        <f>TEXT(MONTH(Data_1[[#This Row],[Month]])*28,"MMMM")</f>
        <v>February</v>
      </c>
    </row>
    <row r="85" spans="1:4" x14ac:dyDescent="0.25">
      <c r="A85" s="3" t="s">
        <v>4</v>
      </c>
      <c r="B85" s="5">
        <v>44958</v>
      </c>
      <c r="C85" s="4">
        <v>0.41438657407407409</v>
      </c>
      <c r="D85" t="str">
        <f>TEXT(MONTH(Data_1[[#This Row],[Month]])*28,"MMMM")</f>
        <v>February</v>
      </c>
    </row>
    <row r="86" spans="1:4" x14ac:dyDescent="0.25">
      <c r="A86" s="3" t="s">
        <v>4</v>
      </c>
      <c r="B86" s="5">
        <v>44958</v>
      </c>
      <c r="C86" s="4">
        <v>0.41228009259259257</v>
      </c>
      <c r="D86" t="str">
        <f>TEXT(MONTH(Data_1[[#This Row],[Month]])*28,"MMMM")</f>
        <v>February</v>
      </c>
    </row>
    <row r="87" spans="1:4" x14ac:dyDescent="0.25">
      <c r="A87" s="3" t="s">
        <v>4</v>
      </c>
      <c r="B87" s="5">
        <v>44958</v>
      </c>
      <c r="C87" s="4">
        <v>0.42457175925925927</v>
      </c>
      <c r="D87" t="str">
        <f>TEXT(MONTH(Data_1[[#This Row],[Month]])*28,"MMMM")</f>
        <v>February</v>
      </c>
    </row>
    <row r="88" spans="1:4" x14ac:dyDescent="0.25">
      <c r="A88" s="3" t="s">
        <v>4</v>
      </c>
      <c r="B88" s="5">
        <v>44958</v>
      </c>
      <c r="C88" s="4">
        <v>0.41438657407407409</v>
      </c>
      <c r="D88" t="str">
        <f>TEXT(MONTH(Data_1[[#This Row],[Month]])*28,"MMMM")</f>
        <v>February</v>
      </c>
    </row>
    <row r="89" spans="1:4" x14ac:dyDescent="0.25">
      <c r="A89" s="3" t="s">
        <v>4</v>
      </c>
      <c r="B89" s="5">
        <v>44958</v>
      </c>
      <c r="C89" s="4">
        <v>0.41228009259259257</v>
      </c>
      <c r="D89" t="str">
        <f>TEXT(MONTH(Data_1[[#This Row],[Month]])*28,"MMMM")</f>
        <v>February</v>
      </c>
    </row>
    <row r="90" spans="1:4" x14ac:dyDescent="0.25">
      <c r="A90" s="3" t="s">
        <v>19</v>
      </c>
      <c r="B90" s="5">
        <v>44986</v>
      </c>
      <c r="C90" s="4">
        <v>0.91737268518518522</v>
      </c>
      <c r="D90" t="str">
        <f>TEXT(MONTH(Data_1[[#This Row],[Month]])*28,"MMMM")</f>
        <v>March</v>
      </c>
    </row>
    <row r="91" spans="1:4" x14ac:dyDescent="0.25">
      <c r="A91" s="3" t="s">
        <v>13</v>
      </c>
      <c r="B91" s="5">
        <v>44986</v>
      </c>
      <c r="C91" s="4">
        <v>0.74206018518518524</v>
      </c>
      <c r="D91" t="str">
        <f>TEXT(MONTH(Data_1[[#This Row],[Month]])*28,"MMMM")</f>
        <v>March</v>
      </c>
    </row>
    <row r="92" spans="1:4" x14ac:dyDescent="0.25">
      <c r="A92" s="3" t="s">
        <v>28</v>
      </c>
      <c r="B92" s="5">
        <v>44986</v>
      </c>
      <c r="C92" s="4">
        <v>0.71265046296296297</v>
      </c>
      <c r="D92" t="str">
        <f>TEXT(MONTH(Data_1[[#This Row],[Month]])*28,"MMMM")</f>
        <v>March</v>
      </c>
    </row>
    <row r="93" spans="1:4" x14ac:dyDescent="0.25">
      <c r="A93" s="3" t="s">
        <v>27</v>
      </c>
      <c r="B93" s="5">
        <v>44927</v>
      </c>
      <c r="C93" s="4">
        <v>0.34604166666666669</v>
      </c>
      <c r="D93" t="str">
        <f>TEXT(MONTH(Data_1[[#This Row],[Month]])*28,"MMMM")</f>
        <v>January</v>
      </c>
    </row>
    <row r="94" spans="1:4" x14ac:dyDescent="0.25">
      <c r="A94" s="3" t="s">
        <v>27</v>
      </c>
      <c r="B94" s="5">
        <v>44927</v>
      </c>
      <c r="C94" s="4">
        <v>0.34604166666666669</v>
      </c>
      <c r="D94" t="str">
        <f>TEXT(MONTH(Data_1[[#This Row],[Month]])*28,"MMMM")</f>
        <v>January</v>
      </c>
    </row>
    <row r="95" spans="1:4" x14ac:dyDescent="0.25">
      <c r="A95" s="3" t="s">
        <v>4</v>
      </c>
      <c r="B95" s="5">
        <v>44958</v>
      </c>
      <c r="C95" s="4">
        <v>0.41438657407407409</v>
      </c>
      <c r="D95" t="str">
        <f>TEXT(MONTH(Data_1[[#This Row],[Month]])*28,"MMMM")</f>
        <v>February</v>
      </c>
    </row>
    <row r="96" spans="1:4" x14ac:dyDescent="0.25">
      <c r="A96" s="3" t="s">
        <v>4</v>
      </c>
      <c r="B96" s="5">
        <v>44958</v>
      </c>
      <c r="C96" s="4">
        <v>0.41228009259259257</v>
      </c>
      <c r="D96" t="str">
        <f>TEXT(MONTH(Data_1[[#This Row],[Month]])*28,"MMMM")</f>
        <v>February</v>
      </c>
    </row>
    <row r="97" spans="1:4" x14ac:dyDescent="0.25">
      <c r="A97" s="3" t="s">
        <v>4</v>
      </c>
      <c r="B97" s="5">
        <v>44958</v>
      </c>
      <c r="C97" s="4">
        <v>0.40362268518518518</v>
      </c>
      <c r="D97" t="str">
        <f>TEXT(MONTH(Data_1[[#This Row],[Month]])*28,"MMMM")</f>
        <v>February</v>
      </c>
    </row>
    <row r="98" spans="1:4" x14ac:dyDescent="0.25">
      <c r="A98" s="3" t="s">
        <v>4</v>
      </c>
      <c r="B98" s="5">
        <v>44958</v>
      </c>
      <c r="C98" s="4">
        <v>0.41438657407407409</v>
      </c>
      <c r="D98" t="str">
        <f>TEXT(MONTH(Data_1[[#This Row],[Month]])*28,"MMMM")</f>
        <v>February</v>
      </c>
    </row>
    <row r="99" spans="1:4" x14ac:dyDescent="0.25">
      <c r="A99" s="3" t="s">
        <v>4</v>
      </c>
      <c r="B99" s="5">
        <v>44958</v>
      </c>
      <c r="C99" s="4">
        <v>0.41228009259259257</v>
      </c>
      <c r="D99" t="str">
        <f>TEXT(MONTH(Data_1[[#This Row],[Month]])*28,"MMMM")</f>
        <v>February</v>
      </c>
    </row>
    <row r="100" spans="1:4" x14ac:dyDescent="0.25">
      <c r="A100" s="3" t="s">
        <v>4</v>
      </c>
      <c r="B100" s="5">
        <v>44958</v>
      </c>
      <c r="C100" s="4">
        <v>0.40362268518518518</v>
      </c>
      <c r="D100" t="str">
        <f>TEXT(MONTH(Data_1[[#This Row],[Month]])*28,"MMMM")</f>
        <v>February</v>
      </c>
    </row>
    <row r="101" spans="1:4" x14ac:dyDescent="0.25">
      <c r="A101" s="3" t="s">
        <v>29</v>
      </c>
      <c r="B101" s="5">
        <v>44986</v>
      </c>
      <c r="C101" s="4">
        <v>0.74070601851851847</v>
      </c>
      <c r="D101" t="str">
        <f>TEXT(MONTH(Data_1[[#This Row],[Month]])*28,"MMMM")</f>
        <v>March</v>
      </c>
    </row>
    <row r="102" spans="1:4" x14ac:dyDescent="0.25">
      <c r="A102" s="3" t="s">
        <v>5</v>
      </c>
      <c r="B102" s="5">
        <v>44986</v>
      </c>
      <c r="C102" s="4">
        <v>0.70784722222222218</v>
      </c>
      <c r="D102" t="str">
        <f>TEXT(MONTH(Data_1[[#This Row],[Month]])*28,"MMMM")</f>
        <v>March</v>
      </c>
    </row>
    <row r="103" spans="1:4" x14ac:dyDescent="0.25">
      <c r="A103" s="3" t="s">
        <v>27</v>
      </c>
      <c r="B103" s="5">
        <v>44927</v>
      </c>
      <c r="C103" s="4">
        <v>0.34497685185185184</v>
      </c>
      <c r="D103" t="str">
        <f>TEXT(MONTH(Data_1[[#This Row],[Month]])*28,"MMMM")</f>
        <v>January</v>
      </c>
    </row>
    <row r="104" spans="1:4" x14ac:dyDescent="0.25">
      <c r="A104" s="3" t="s">
        <v>27</v>
      </c>
      <c r="B104" s="5">
        <v>44927</v>
      </c>
      <c r="C104" s="4">
        <v>0.34497685185185184</v>
      </c>
      <c r="D104" t="str">
        <f>TEXT(MONTH(Data_1[[#This Row],[Month]])*28,"MMMM")</f>
        <v>January</v>
      </c>
    </row>
    <row r="105" spans="1:4" x14ac:dyDescent="0.25">
      <c r="A105" s="3" t="s">
        <v>4</v>
      </c>
      <c r="B105" s="5">
        <v>44958</v>
      </c>
      <c r="C105" s="4">
        <v>0.41228009259259257</v>
      </c>
      <c r="D105" t="str">
        <f>TEXT(MONTH(Data_1[[#This Row],[Month]])*28,"MMMM")</f>
        <v>February</v>
      </c>
    </row>
    <row r="106" spans="1:4" x14ac:dyDescent="0.25">
      <c r="A106" s="3" t="s">
        <v>4</v>
      </c>
      <c r="B106" s="5">
        <v>44958</v>
      </c>
      <c r="C106" s="4">
        <v>0.41228009259259257</v>
      </c>
      <c r="D106" t="str">
        <f>TEXT(MONTH(Data_1[[#This Row],[Month]])*28,"MMMM")</f>
        <v>February</v>
      </c>
    </row>
    <row r="107" spans="1:4" x14ac:dyDescent="0.25">
      <c r="A107" s="3" t="s">
        <v>6</v>
      </c>
      <c r="B107" s="5">
        <v>44986</v>
      </c>
      <c r="C107" s="4">
        <v>0.73679398148148145</v>
      </c>
      <c r="D107" t="str">
        <f>TEXT(MONTH(Data_1[[#This Row],[Month]])*28,"MMMM")</f>
        <v>March</v>
      </c>
    </row>
    <row r="108" spans="1:4" x14ac:dyDescent="0.25">
      <c r="A108" s="3" t="s">
        <v>30</v>
      </c>
      <c r="B108" s="5">
        <v>44986</v>
      </c>
      <c r="C108" s="4">
        <v>0.73204861111111108</v>
      </c>
      <c r="D108" t="str">
        <f>TEXT(MONTH(Data_1[[#This Row],[Month]])*28,"MMMM")</f>
        <v>March</v>
      </c>
    </row>
    <row r="109" spans="1:4" x14ac:dyDescent="0.25">
      <c r="A109" s="3" t="s">
        <v>30</v>
      </c>
      <c r="B109" s="5">
        <v>44986</v>
      </c>
      <c r="C109" s="4">
        <v>0.73204861111111108</v>
      </c>
      <c r="D109" t="str">
        <f>TEXT(MONTH(Data_1[[#This Row],[Month]])*28,"MMMM")</f>
        <v>March</v>
      </c>
    </row>
    <row r="110" spans="1:4" x14ac:dyDescent="0.25">
      <c r="A110" s="3" t="s">
        <v>17</v>
      </c>
      <c r="B110" s="5">
        <v>44958</v>
      </c>
      <c r="C110" s="4">
        <v>0.60652777777777778</v>
      </c>
      <c r="D110" t="str">
        <f>TEXT(MONTH(Data_1[[#This Row],[Month]])*28,"MMMM")</f>
        <v>February</v>
      </c>
    </row>
    <row r="111" spans="1:4" x14ac:dyDescent="0.25">
      <c r="A111" s="3" t="s">
        <v>17</v>
      </c>
      <c r="B111" s="5">
        <v>44958</v>
      </c>
      <c r="C111" s="4">
        <v>0.60652777777777778</v>
      </c>
      <c r="D111" t="str">
        <f>TEXT(MONTH(Data_1[[#This Row],[Month]])*28,"MMMM")</f>
        <v>February</v>
      </c>
    </row>
    <row r="112" spans="1:4" x14ac:dyDescent="0.25">
      <c r="A112" s="3" t="s">
        <v>31</v>
      </c>
      <c r="B112" s="5">
        <v>45017</v>
      </c>
      <c r="C112" s="4">
        <v>0.3759953703703704</v>
      </c>
      <c r="D112" t="str">
        <f>TEXT(MONTH(Data_1[[#This Row],[Month]])*28,"MMMM")</f>
        <v>April</v>
      </c>
    </row>
    <row r="113" spans="1:4" x14ac:dyDescent="0.25">
      <c r="A113" s="3" t="s">
        <v>32</v>
      </c>
      <c r="B113" s="5">
        <v>44986</v>
      </c>
      <c r="C113" s="4">
        <v>0.82886574074074071</v>
      </c>
      <c r="D113" t="str">
        <f>TEXT(MONTH(Data_1[[#This Row],[Month]])*28,"MMMM")</f>
        <v>March</v>
      </c>
    </row>
    <row r="114" spans="1:4" x14ac:dyDescent="0.25">
      <c r="A114" s="3" t="s">
        <v>32</v>
      </c>
      <c r="B114" s="5">
        <v>44986</v>
      </c>
      <c r="C114" s="4">
        <v>0.82886574074074071</v>
      </c>
      <c r="D114" t="str">
        <f>TEXT(MONTH(Data_1[[#This Row],[Month]])*28,"MMMM")</f>
        <v>March</v>
      </c>
    </row>
    <row r="115" spans="1:4" x14ac:dyDescent="0.25">
      <c r="A115" s="3" t="s">
        <v>32</v>
      </c>
      <c r="B115" s="5">
        <v>44986</v>
      </c>
      <c r="C115" s="4">
        <v>0.82886574074074071</v>
      </c>
      <c r="D115" t="str">
        <f>TEXT(MONTH(Data_1[[#This Row],[Month]])*28,"MMMM")</f>
        <v>March</v>
      </c>
    </row>
    <row r="116" spans="1:4" x14ac:dyDescent="0.25">
      <c r="A116" s="3" t="s">
        <v>32</v>
      </c>
      <c r="B116" s="5">
        <v>44986</v>
      </c>
      <c r="C116" s="4">
        <v>0.82886574074074071</v>
      </c>
      <c r="D116" t="str">
        <f>TEXT(MONTH(Data_1[[#This Row],[Month]])*28,"MMMM")</f>
        <v>March</v>
      </c>
    </row>
    <row r="117" spans="1:4" x14ac:dyDescent="0.25">
      <c r="A117" s="3" t="s">
        <v>13</v>
      </c>
      <c r="B117" s="5">
        <v>44986</v>
      </c>
      <c r="C117" s="4">
        <v>0.742650462962963</v>
      </c>
      <c r="D117" t="str">
        <f>TEXT(MONTH(Data_1[[#This Row],[Month]])*28,"MMMM")</f>
        <v>March</v>
      </c>
    </row>
    <row r="118" spans="1:4" x14ac:dyDescent="0.25">
      <c r="A118" s="3" t="s">
        <v>31</v>
      </c>
      <c r="B118" s="5">
        <v>45017</v>
      </c>
      <c r="C118" s="4">
        <v>0.37659722222222225</v>
      </c>
      <c r="D118" t="str">
        <f>TEXT(MONTH(Data_1[[#This Row],[Month]])*28,"MMMM")</f>
        <v>April</v>
      </c>
    </row>
    <row r="119" spans="1:4" x14ac:dyDescent="0.25">
      <c r="A119" s="3" t="s">
        <v>13</v>
      </c>
      <c r="B119" s="5">
        <v>44986</v>
      </c>
      <c r="C119" s="4">
        <v>0.74143518518518514</v>
      </c>
      <c r="D119" t="str">
        <f>TEXT(MONTH(Data_1[[#This Row],[Month]])*28,"MMMM")</f>
        <v>March</v>
      </c>
    </row>
    <row r="120" spans="1:4" x14ac:dyDescent="0.25">
      <c r="A120" s="3" t="s">
        <v>12</v>
      </c>
      <c r="B120" s="5">
        <v>44986</v>
      </c>
      <c r="C120" s="4">
        <v>0.73451388888888891</v>
      </c>
      <c r="D120" t="str">
        <f>TEXT(MONTH(Data_1[[#This Row],[Month]])*28,"MMMM")</f>
        <v>March</v>
      </c>
    </row>
    <row r="121" spans="1:4" x14ac:dyDescent="0.25">
      <c r="A121" s="3" t="s">
        <v>30</v>
      </c>
      <c r="B121" s="5">
        <v>44986</v>
      </c>
      <c r="C121" s="4">
        <v>0.73303240740740738</v>
      </c>
      <c r="D121" t="str">
        <f>TEXT(MONTH(Data_1[[#This Row],[Month]])*28,"MMMM")</f>
        <v>March</v>
      </c>
    </row>
    <row r="122" spans="1:4" x14ac:dyDescent="0.25">
      <c r="A122" s="3" t="s">
        <v>33</v>
      </c>
      <c r="B122" s="5">
        <v>44986</v>
      </c>
      <c r="C122" s="4">
        <v>0.87254629629629632</v>
      </c>
      <c r="D122" t="str">
        <f>TEXT(MONTH(Data_1[[#This Row],[Month]])*28,"MMMM")</f>
        <v>March</v>
      </c>
    </row>
    <row r="123" spans="1:4" x14ac:dyDescent="0.25">
      <c r="A123" s="3" t="s">
        <v>13</v>
      </c>
      <c r="B123" s="5">
        <v>44986</v>
      </c>
      <c r="C123" s="4">
        <v>0.74178240740740742</v>
      </c>
      <c r="D123" t="str">
        <f>TEXT(MONTH(Data_1[[#This Row],[Month]])*28,"MMMM")</f>
        <v>March</v>
      </c>
    </row>
    <row r="124" spans="1:4" x14ac:dyDescent="0.25">
      <c r="A124" s="3" t="s">
        <v>17</v>
      </c>
      <c r="B124" s="5">
        <v>44958</v>
      </c>
      <c r="C124" s="4">
        <v>0.8205324074074074</v>
      </c>
      <c r="D124" t="str">
        <f>TEXT(MONTH(Data_1[[#This Row],[Month]])*28,"MMMM")</f>
        <v>February</v>
      </c>
    </row>
    <row r="125" spans="1:4" x14ac:dyDescent="0.25">
      <c r="A125" s="3" t="s">
        <v>17</v>
      </c>
      <c r="B125" s="5">
        <v>44958</v>
      </c>
      <c r="C125" s="4">
        <v>0.8205324074074074</v>
      </c>
      <c r="D125" t="str">
        <f>TEXT(MONTH(Data_1[[#This Row],[Month]])*28,"MMMM")</f>
        <v>February</v>
      </c>
    </row>
    <row r="126" spans="1:4" x14ac:dyDescent="0.25">
      <c r="A126" s="3" t="s">
        <v>8</v>
      </c>
      <c r="B126" s="5">
        <v>44986</v>
      </c>
      <c r="C126" s="4">
        <v>0.71135416666666662</v>
      </c>
      <c r="D126" t="str">
        <f>TEXT(MONTH(Data_1[[#This Row],[Month]])*28,"MMMM")</f>
        <v>March</v>
      </c>
    </row>
    <row r="127" spans="1:4" x14ac:dyDescent="0.25">
      <c r="A127" s="3" t="s">
        <v>8</v>
      </c>
      <c r="B127" s="5">
        <v>44986</v>
      </c>
      <c r="C127" s="4">
        <v>0.70710648148148147</v>
      </c>
      <c r="D127" t="str">
        <f>TEXT(MONTH(Data_1[[#This Row],[Month]])*28,"MMMM")</f>
        <v>March</v>
      </c>
    </row>
    <row r="128" spans="1:4" x14ac:dyDescent="0.25">
      <c r="A128" s="3" t="s">
        <v>34</v>
      </c>
      <c r="B128" s="5">
        <v>44958</v>
      </c>
      <c r="C128" s="4">
        <v>0.75593750000000004</v>
      </c>
      <c r="D128" t="str">
        <f>TEXT(MONTH(Data_1[[#This Row],[Month]])*28,"MMMM")</f>
        <v>February</v>
      </c>
    </row>
    <row r="129" spans="1:4" x14ac:dyDescent="0.25">
      <c r="A129" s="3" t="s">
        <v>4</v>
      </c>
      <c r="B129" s="5">
        <v>44958</v>
      </c>
      <c r="C129" s="4">
        <v>0.41708333333333331</v>
      </c>
      <c r="D129" t="str">
        <f>TEXT(MONTH(Data_1[[#This Row],[Month]])*28,"MMMM")</f>
        <v>February</v>
      </c>
    </row>
    <row r="130" spans="1:4" x14ac:dyDescent="0.25">
      <c r="A130" s="3" t="s">
        <v>4</v>
      </c>
      <c r="B130" s="5">
        <v>44958</v>
      </c>
      <c r="C130" s="4">
        <v>0.41604166666666664</v>
      </c>
      <c r="D130" t="str">
        <f>TEXT(MONTH(Data_1[[#This Row],[Month]])*28,"MMMM")</f>
        <v>February</v>
      </c>
    </row>
    <row r="131" spans="1:4" x14ac:dyDescent="0.25">
      <c r="A131" s="3" t="s">
        <v>4</v>
      </c>
      <c r="B131" s="5">
        <v>44958</v>
      </c>
      <c r="C131" s="4">
        <v>0.4072337962962963</v>
      </c>
      <c r="D131" t="str">
        <f>TEXT(MONTH(Data_1[[#This Row],[Month]])*28,"MMMM")</f>
        <v>February</v>
      </c>
    </row>
    <row r="132" spans="1:4" x14ac:dyDescent="0.25">
      <c r="A132" s="3" t="s">
        <v>34</v>
      </c>
      <c r="B132" s="5">
        <v>44958</v>
      </c>
      <c r="C132" s="4">
        <v>0.75593750000000004</v>
      </c>
      <c r="D132" t="str">
        <f>TEXT(MONTH(Data_1[[#This Row],[Month]])*28,"MMMM")</f>
        <v>February</v>
      </c>
    </row>
    <row r="133" spans="1:4" x14ac:dyDescent="0.25">
      <c r="A133" s="3" t="s">
        <v>4</v>
      </c>
      <c r="B133" s="5">
        <v>44958</v>
      </c>
      <c r="C133" s="4">
        <v>0.41708333333333331</v>
      </c>
      <c r="D133" t="str">
        <f>TEXT(MONTH(Data_1[[#This Row],[Month]])*28,"MMMM")</f>
        <v>February</v>
      </c>
    </row>
    <row r="134" spans="1:4" x14ac:dyDescent="0.25">
      <c r="A134" s="3" t="s">
        <v>4</v>
      </c>
      <c r="B134" s="5">
        <v>44958</v>
      </c>
      <c r="C134" s="4">
        <v>0.41604166666666664</v>
      </c>
      <c r="D134" t="str">
        <f>TEXT(MONTH(Data_1[[#This Row],[Month]])*28,"MMMM")</f>
        <v>February</v>
      </c>
    </row>
    <row r="135" spans="1:4" x14ac:dyDescent="0.25">
      <c r="A135" s="3" t="s">
        <v>4</v>
      </c>
      <c r="B135" s="5">
        <v>44958</v>
      </c>
      <c r="C135" s="4">
        <v>0.4072337962962963</v>
      </c>
      <c r="D135" t="str">
        <f>TEXT(MONTH(Data_1[[#This Row],[Month]])*28,"MMMM")</f>
        <v>February</v>
      </c>
    </row>
    <row r="136" spans="1:4" x14ac:dyDescent="0.25">
      <c r="A136" s="3" t="s">
        <v>35</v>
      </c>
      <c r="B136" s="5">
        <v>44986</v>
      </c>
      <c r="C136" s="4">
        <v>0.75731481481481477</v>
      </c>
      <c r="D136" t="str">
        <f>TEXT(MONTH(Data_1[[#This Row],[Month]])*28,"MMMM")</f>
        <v>March</v>
      </c>
    </row>
    <row r="137" spans="1:4" x14ac:dyDescent="0.25">
      <c r="A137" s="3" t="s">
        <v>7</v>
      </c>
      <c r="B137" s="5">
        <v>44986</v>
      </c>
      <c r="C137" s="4">
        <v>0.70917824074074076</v>
      </c>
      <c r="D137" t="str">
        <f>TEXT(MONTH(Data_1[[#This Row],[Month]])*28,"MMMM")</f>
        <v>March</v>
      </c>
    </row>
    <row r="138" spans="1:4" x14ac:dyDescent="0.25">
      <c r="A138" s="3" t="s">
        <v>8</v>
      </c>
      <c r="B138" s="5">
        <v>44986</v>
      </c>
      <c r="C138" s="4">
        <v>0.70915509259259257</v>
      </c>
      <c r="D138" t="str">
        <f>TEXT(MONTH(Data_1[[#This Row],[Month]])*28,"MMMM")</f>
        <v>March</v>
      </c>
    </row>
    <row r="139" spans="1:4" x14ac:dyDescent="0.25">
      <c r="A139" s="3" t="s">
        <v>15</v>
      </c>
      <c r="B139" s="5">
        <v>44986</v>
      </c>
      <c r="C139" s="4">
        <v>0.70810185185185182</v>
      </c>
      <c r="D139" t="str">
        <f>TEXT(MONTH(Data_1[[#This Row],[Month]])*28,"MMMM")</f>
        <v>March</v>
      </c>
    </row>
    <row r="140" spans="1:4" x14ac:dyDescent="0.25">
      <c r="A140" s="3" t="s">
        <v>13</v>
      </c>
      <c r="B140" s="5">
        <v>44986</v>
      </c>
      <c r="C140" s="4">
        <v>0.74237268518518518</v>
      </c>
      <c r="D140" t="str">
        <f>TEXT(MONTH(Data_1[[#This Row],[Month]])*28,"MMMM")</f>
        <v>March</v>
      </c>
    </row>
    <row r="141" spans="1:4" x14ac:dyDescent="0.25">
      <c r="A141" s="3" t="s">
        <v>34</v>
      </c>
      <c r="B141" s="5">
        <v>44958</v>
      </c>
      <c r="C141" s="4">
        <v>0.75488425925925928</v>
      </c>
      <c r="D141" t="str">
        <f>TEXT(MONTH(Data_1[[#This Row],[Month]])*28,"MMMM")</f>
        <v>February</v>
      </c>
    </row>
    <row r="142" spans="1:4" x14ac:dyDescent="0.25">
      <c r="A142" s="3" t="s">
        <v>34</v>
      </c>
      <c r="B142" s="5">
        <v>44958</v>
      </c>
      <c r="C142" s="4">
        <v>0.7524305555555556</v>
      </c>
      <c r="D142" t="str">
        <f>TEXT(MONTH(Data_1[[#This Row],[Month]])*28,"MMMM")</f>
        <v>February</v>
      </c>
    </row>
    <row r="143" spans="1:4" x14ac:dyDescent="0.25">
      <c r="A143" s="3" t="s">
        <v>36</v>
      </c>
      <c r="B143" s="5">
        <v>44958</v>
      </c>
      <c r="C143" s="4">
        <v>0.63798611111111114</v>
      </c>
      <c r="D143" t="str">
        <f>TEXT(MONTH(Data_1[[#This Row],[Month]])*28,"MMMM")</f>
        <v>February</v>
      </c>
    </row>
    <row r="144" spans="1:4" x14ac:dyDescent="0.25">
      <c r="A144" s="3" t="s">
        <v>34</v>
      </c>
      <c r="B144" s="5">
        <v>44958</v>
      </c>
      <c r="C144" s="4">
        <v>0.75488425925925928</v>
      </c>
      <c r="D144" t="str">
        <f>TEXT(MONTH(Data_1[[#This Row],[Month]])*28,"MMMM")</f>
        <v>February</v>
      </c>
    </row>
    <row r="145" spans="1:4" x14ac:dyDescent="0.25">
      <c r="A145" s="3" t="s">
        <v>34</v>
      </c>
      <c r="B145" s="5">
        <v>44958</v>
      </c>
      <c r="C145" s="4">
        <v>0.7524305555555556</v>
      </c>
      <c r="D145" t="str">
        <f>TEXT(MONTH(Data_1[[#This Row],[Month]])*28,"MMMM")</f>
        <v>February</v>
      </c>
    </row>
    <row r="146" spans="1:4" x14ac:dyDescent="0.25">
      <c r="A146" s="3" t="s">
        <v>36</v>
      </c>
      <c r="B146" s="5">
        <v>44958</v>
      </c>
      <c r="C146" s="4">
        <v>0.63798611111111114</v>
      </c>
      <c r="D146" t="str">
        <f>TEXT(MONTH(Data_1[[#This Row],[Month]])*28,"MMMM")</f>
        <v>February</v>
      </c>
    </row>
    <row r="147" spans="1:4" x14ac:dyDescent="0.25">
      <c r="A147" s="3" t="s">
        <v>33</v>
      </c>
      <c r="B147" s="5">
        <v>44986</v>
      </c>
      <c r="C147" s="4">
        <v>0.87127314814814816</v>
      </c>
      <c r="D147" t="str">
        <f>TEXT(MONTH(Data_1[[#This Row],[Month]])*28,"MMMM")</f>
        <v>March</v>
      </c>
    </row>
    <row r="148" spans="1:4" x14ac:dyDescent="0.25">
      <c r="A148" s="3" t="s">
        <v>37</v>
      </c>
      <c r="B148" s="5">
        <v>44986</v>
      </c>
      <c r="C148" s="4">
        <v>0.75819444444444439</v>
      </c>
      <c r="D148" t="str">
        <f>TEXT(MONTH(Data_1[[#This Row],[Month]])*28,"MMMM")</f>
        <v>March</v>
      </c>
    </row>
    <row r="149" spans="1:4" x14ac:dyDescent="0.25">
      <c r="A149" s="3" t="s">
        <v>11</v>
      </c>
      <c r="B149" s="5">
        <v>44986</v>
      </c>
      <c r="C149" s="4">
        <v>0.75528935185185186</v>
      </c>
      <c r="D149" t="str">
        <f>TEXT(MONTH(Data_1[[#This Row],[Month]])*28,"MMMM")</f>
        <v>March</v>
      </c>
    </row>
    <row r="150" spans="1:4" x14ac:dyDescent="0.25">
      <c r="A150" s="3" t="s">
        <v>34</v>
      </c>
      <c r="B150" s="5">
        <v>44958</v>
      </c>
      <c r="C150" s="4">
        <v>0.75317129629629631</v>
      </c>
      <c r="D150" t="str">
        <f>TEXT(MONTH(Data_1[[#This Row],[Month]])*28,"MMMM")</f>
        <v>February</v>
      </c>
    </row>
    <row r="151" spans="1:4" x14ac:dyDescent="0.25">
      <c r="A151" s="3" t="s">
        <v>38</v>
      </c>
      <c r="B151" s="5">
        <v>44958</v>
      </c>
      <c r="C151" s="4">
        <v>0.59502314814814816</v>
      </c>
      <c r="D151" t="str">
        <f>TEXT(MONTH(Data_1[[#This Row],[Month]])*28,"MMMM")</f>
        <v>February</v>
      </c>
    </row>
    <row r="152" spans="1:4" x14ac:dyDescent="0.25">
      <c r="A152" s="3" t="s">
        <v>34</v>
      </c>
      <c r="B152" s="5">
        <v>44958</v>
      </c>
      <c r="C152" s="4">
        <v>0.75317129629629631</v>
      </c>
      <c r="D152" t="str">
        <f>TEXT(MONTH(Data_1[[#This Row],[Month]])*28,"MMMM")</f>
        <v>February</v>
      </c>
    </row>
    <row r="153" spans="1:4" x14ac:dyDescent="0.25">
      <c r="A153" s="3" t="s">
        <v>38</v>
      </c>
      <c r="B153" s="5">
        <v>44958</v>
      </c>
      <c r="C153" s="4">
        <v>0.59502314814814816</v>
      </c>
      <c r="D153" t="str">
        <f>TEXT(MONTH(Data_1[[#This Row],[Month]])*28,"MMMM")</f>
        <v>February</v>
      </c>
    </row>
    <row r="154" spans="1:4" x14ac:dyDescent="0.25">
      <c r="A154" s="3" t="s">
        <v>11</v>
      </c>
      <c r="B154" s="5">
        <v>44986</v>
      </c>
      <c r="C154" s="4">
        <v>0.7565856481481481</v>
      </c>
      <c r="D154" t="str">
        <f>TEXT(MONTH(Data_1[[#This Row],[Month]])*28,"MMMM")</f>
        <v>March</v>
      </c>
    </row>
    <row r="155" spans="1:4" x14ac:dyDescent="0.25">
      <c r="A155" s="3" t="s">
        <v>11</v>
      </c>
      <c r="B155" s="5">
        <v>44986</v>
      </c>
      <c r="C155" s="4">
        <v>0.75605324074074076</v>
      </c>
      <c r="D155" t="str">
        <f>TEXT(MONTH(Data_1[[#This Row],[Month]])*28,"MMMM")</f>
        <v>March</v>
      </c>
    </row>
    <row r="156" spans="1:4" x14ac:dyDescent="0.25">
      <c r="A156" s="3" t="s">
        <v>2</v>
      </c>
      <c r="B156" s="5">
        <v>44986</v>
      </c>
      <c r="C156" s="4">
        <v>0.74709490740740736</v>
      </c>
      <c r="D156" t="str">
        <f>TEXT(MONTH(Data_1[[#This Row],[Month]])*28,"MMMM")</f>
        <v>March</v>
      </c>
    </row>
    <row r="157" spans="1:4" x14ac:dyDescent="0.25">
      <c r="A157" s="3" t="s">
        <v>13</v>
      </c>
      <c r="B157" s="5">
        <v>44986</v>
      </c>
      <c r="C157" s="4">
        <v>0.74063657407407413</v>
      </c>
      <c r="D157" t="str">
        <f>TEXT(MONTH(Data_1[[#This Row],[Month]])*28,"MMMM")</f>
        <v>March</v>
      </c>
    </row>
    <row r="158" spans="1:4" x14ac:dyDescent="0.25">
      <c r="A158" s="3" t="s">
        <v>5</v>
      </c>
      <c r="B158" s="5">
        <v>44986</v>
      </c>
      <c r="C158" s="4">
        <v>0.70906250000000004</v>
      </c>
      <c r="D158" t="str">
        <f>TEXT(MONTH(Data_1[[#This Row],[Month]])*28,"MMMM")</f>
        <v>March</v>
      </c>
    </row>
    <row r="159" spans="1:4" x14ac:dyDescent="0.25">
      <c r="A159" s="3" t="s">
        <v>5</v>
      </c>
      <c r="B159" s="5">
        <v>44986</v>
      </c>
      <c r="C159" s="4">
        <v>0.70773148148148146</v>
      </c>
      <c r="D159" t="str">
        <f>TEXT(MONTH(Data_1[[#This Row],[Month]])*28,"MMMM")</f>
        <v>March</v>
      </c>
    </row>
    <row r="160" spans="1:4" x14ac:dyDescent="0.25">
      <c r="A160" s="3" t="s">
        <v>39</v>
      </c>
      <c r="B160" s="5">
        <v>44958</v>
      </c>
      <c r="C160" s="4">
        <v>0.74160879629629628</v>
      </c>
      <c r="D160" t="str">
        <f>TEXT(MONTH(Data_1[[#This Row],[Month]])*28,"MMMM")</f>
        <v>February</v>
      </c>
    </row>
    <row r="161" spans="1:4" x14ac:dyDescent="0.25">
      <c r="A161" s="3" t="s">
        <v>4</v>
      </c>
      <c r="B161" s="5">
        <v>44958</v>
      </c>
      <c r="C161" s="4">
        <v>0.41275462962962961</v>
      </c>
      <c r="D161" t="str">
        <f>TEXT(MONTH(Data_1[[#This Row],[Month]])*28,"MMMM")</f>
        <v>February</v>
      </c>
    </row>
    <row r="162" spans="1:4" x14ac:dyDescent="0.25">
      <c r="A162" s="3" t="s">
        <v>39</v>
      </c>
      <c r="B162" s="5">
        <v>44958</v>
      </c>
      <c r="C162" s="4">
        <v>0.74160879629629628</v>
      </c>
      <c r="D162" t="str">
        <f>TEXT(MONTH(Data_1[[#This Row],[Month]])*28,"MMMM")</f>
        <v>February</v>
      </c>
    </row>
    <row r="163" spans="1:4" x14ac:dyDescent="0.25">
      <c r="A163" s="3" t="s">
        <v>4</v>
      </c>
      <c r="B163" s="5">
        <v>44958</v>
      </c>
      <c r="C163" s="4">
        <v>0.41275462962962961</v>
      </c>
      <c r="D163" t="str">
        <f>TEXT(MONTH(Data_1[[#This Row],[Month]])*28,"MMMM")</f>
        <v>February</v>
      </c>
    </row>
    <row r="164" spans="1:4" x14ac:dyDescent="0.25">
      <c r="A164" s="3" t="s">
        <v>11</v>
      </c>
      <c r="B164" s="5">
        <v>44958</v>
      </c>
      <c r="C164" s="4">
        <v>0.72465277777777781</v>
      </c>
      <c r="D164" t="str">
        <f>TEXT(MONTH(Data_1[[#This Row],[Month]])*28,"MMMM")</f>
        <v>February</v>
      </c>
    </row>
    <row r="165" spans="1:4" x14ac:dyDescent="0.25">
      <c r="A165" s="3" t="s">
        <v>11</v>
      </c>
      <c r="B165" s="5">
        <v>44958</v>
      </c>
      <c r="C165" s="4">
        <v>0.72465277777777781</v>
      </c>
      <c r="D165" t="str">
        <f>TEXT(MONTH(Data_1[[#This Row],[Month]])*28,"MMMM")</f>
        <v>February</v>
      </c>
    </row>
    <row r="166" spans="1:4" x14ac:dyDescent="0.25">
      <c r="A166" s="3" t="s">
        <v>18</v>
      </c>
      <c r="B166" s="5">
        <v>45047</v>
      </c>
      <c r="C166" s="4">
        <v>0.5105439814814815</v>
      </c>
      <c r="D166" t="str">
        <f>TEXT(MONTH(Data_1[[#This Row],[Month]])*28,"MMMM")</f>
        <v>May</v>
      </c>
    </row>
    <row r="167" spans="1:4" x14ac:dyDescent="0.25">
      <c r="A167" s="3" t="s">
        <v>18</v>
      </c>
      <c r="B167" s="5">
        <v>45047</v>
      </c>
      <c r="C167" s="4">
        <v>0.50663194444444448</v>
      </c>
      <c r="D167" t="str">
        <f>TEXT(MONTH(Data_1[[#This Row],[Month]])*28,"MMMM")</f>
        <v>May</v>
      </c>
    </row>
    <row r="168" spans="1:4" x14ac:dyDescent="0.25">
      <c r="A168" s="3" t="s">
        <v>19</v>
      </c>
      <c r="B168" s="5">
        <v>44986</v>
      </c>
      <c r="C168" s="4">
        <v>0.92002314814814812</v>
      </c>
      <c r="D168" t="str">
        <f>TEXT(MONTH(Data_1[[#This Row],[Month]])*28,"MMMM")</f>
        <v>March</v>
      </c>
    </row>
    <row r="169" spans="1:4" x14ac:dyDescent="0.25">
      <c r="A169" s="3" t="s">
        <v>19</v>
      </c>
      <c r="B169" s="5">
        <v>44986</v>
      </c>
      <c r="C169" s="4">
        <v>0.91737268518518522</v>
      </c>
      <c r="D169" t="str">
        <f>TEXT(MONTH(Data_1[[#This Row],[Month]])*28,"MMMM")</f>
        <v>March</v>
      </c>
    </row>
    <row r="170" spans="1:4" x14ac:dyDescent="0.25">
      <c r="A170" s="3" t="s">
        <v>11</v>
      </c>
      <c r="B170" s="5">
        <v>44986</v>
      </c>
      <c r="C170" s="4">
        <v>0.75760416666666663</v>
      </c>
      <c r="D170" t="str">
        <f>TEXT(MONTH(Data_1[[#This Row],[Month]])*28,"MMMM")</f>
        <v>March</v>
      </c>
    </row>
    <row r="171" spans="1:4" x14ac:dyDescent="0.25">
      <c r="A171" s="3" t="s">
        <v>2</v>
      </c>
      <c r="B171" s="5">
        <v>44986</v>
      </c>
      <c r="C171" s="4">
        <v>0.74118055555555551</v>
      </c>
      <c r="D171" t="str">
        <f>TEXT(MONTH(Data_1[[#This Row],[Month]])*28,"MMMM")</f>
        <v>March</v>
      </c>
    </row>
    <row r="172" spans="1:4" x14ac:dyDescent="0.25">
      <c r="A172" s="3" t="s">
        <v>2</v>
      </c>
      <c r="B172" s="5">
        <v>44986</v>
      </c>
      <c r="C172" s="4">
        <v>0.74118055555555551</v>
      </c>
      <c r="D172" t="str">
        <f>TEXT(MONTH(Data_1[[#This Row],[Month]])*28,"MMMM")</f>
        <v>March</v>
      </c>
    </row>
    <row r="173" spans="1:4" x14ac:dyDescent="0.25">
      <c r="A173" s="3" t="s">
        <v>6</v>
      </c>
      <c r="B173" s="5">
        <v>44986</v>
      </c>
      <c r="C173" s="4">
        <v>0.73679398148148145</v>
      </c>
      <c r="D173" t="str">
        <f>TEXT(MONTH(Data_1[[#This Row],[Month]])*28,"MMMM")</f>
        <v>March</v>
      </c>
    </row>
    <row r="174" spans="1:4" x14ac:dyDescent="0.25">
      <c r="A174" s="3" t="s">
        <v>5</v>
      </c>
      <c r="B174" s="5">
        <v>44986</v>
      </c>
      <c r="C174" s="4">
        <v>0.70861111111111108</v>
      </c>
      <c r="D174" t="str">
        <f>TEXT(MONTH(Data_1[[#This Row],[Month]])*28,"MMMM")</f>
        <v>March</v>
      </c>
    </row>
    <row r="175" spans="1:4" x14ac:dyDescent="0.25">
      <c r="A175" s="3" t="s">
        <v>5</v>
      </c>
      <c r="B175" s="5">
        <v>44986</v>
      </c>
      <c r="C175" s="4">
        <v>0.70761574074074074</v>
      </c>
      <c r="D175" t="str">
        <f>TEXT(MONTH(Data_1[[#This Row],[Month]])*28,"MMMM")</f>
        <v>March</v>
      </c>
    </row>
    <row r="176" spans="1:4" x14ac:dyDescent="0.25">
      <c r="A176" s="3" t="s">
        <v>5</v>
      </c>
      <c r="B176" s="5">
        <v>44986</v>
      </c>
      <c r="C176" s="4">
        <v>0.70693287037037034</v>
      </c>
      <c r="D176" t="str">
        <f>TEXT(MONTH(Data_1[[#This Row],[Month]])*28,"MMMM")</f>
        <v>March</v>
      </c>
    </row>
    <row r="177" spans="1:4" x14ac:dyDescent="0.25">
      <c r="A177" s="3" t="s">
        <v>14</v>
      </c>
      <c r="B177" s="5">
        <v>44986</v>
      </c>
      <c r="C177" s="4">
        <v>0.79761574074074071</v>
      </c>
      <c r="D177" t="str">
        <f>TEXT(MONTH(Data_1[[#This Row],[Month]])*28,"MMMM")</f>
        <v>March</v>
      </c>
    </row>
    <row r="178" spans="1:4" x14ac:dyDescent="0.25">
      <c r="A178" s="3" t="s">
        <v>13</v>
      </c>
      <c r="B178" s="5">
        <v>44986</v>
      </c>
      <c r="C178" s="4">
        <v>0.74290509259259263</v>
      </c>
      <c r="D178" t="str">
        <f>TEXT(MONTH(Data_1[[#This Row],[Month]])*28,"MMMM")</f>
        <v>March</v>
      </c>
    </row>
    <row r="179" spans="1:4" x14ac:dyDescent="0.25">
      <c r="A179" s="3" t="s">
        <v>8</v>
      </c>
      <c r="B179" s="5">
        <v>44986</v>
      </c>
      <c r="C179" s="4">
        <v>0.71078703703703705</v>
      </c>
      <c r="D179" t="str">
        <f>TEXT(MONTH(Data_1[[#This Row],[Month]])*28,"MMMM")</f>
        <v>March</v>
      </c>
    </row>
    <row r="180" spans="1:4" x14ac:dyDescent="0.25">
      <c r="A180" s="3" t="s">
        <v>8</v>
      </c>
      <c r="B180" s="5">
        <v>44986</v>
      </c>
      <c r="C180" s="4">
        <v>0.71010416666666665</v>
      </c>
      <c r="D180" t="str">
        <f>TEXT(MONTH(Data_1[[#This Row],[Month]])*28,"MMMM")</f>
        <v>March</v>
      </c>
    </row>
    <row r="181" spans="1:4" x14ac:dyDescent="0.25">
      <c r="A181" s="3" t="s">
        <v>20</v>
      </c>
      <c r="B181" s="5">
        <v>44958</v>
      </c>
      <c r="C181" s="4">
        <v>0.72116898148148145</v>
      </c>
      <c r="D181" t="str">
        <f>TEXT(MONTH(Data_1[[#This Row],[Month]])*28,"MMMM")</f>
        <v>February</v>
      </c>
    </row>
    <row r="182" spans="1:4" x14ac:dyDescent="0.25">
      <c r="A182" s="3" t="s">
        <v>20</v>
      </c>
      <c r="B182" s="5">
        <v>44958</v>
      </c>
      <c r="C182" s="4">
        <v>0.72116898148148145</v>
      </c>
      <c r="D182" t="str">
        <f>TEXT(MONTH(Data_1[[#This Row],[Month]])*28,"MMMM")</f>
        <v>February</v>
      </c>
    </row>
    <row r="183" spans="1:4" x14ac:dyDescent="0.25">
      <c r="A183" s="3" t="s">
        <v>40</v>
      </c>
      <c r="B183" s="5">
        <v>44958</v>
      </c>
      <c r="C183" s="4">
        <v>0.70736111111111111</v>
      </c>
      <c r="D183" t="str">
        <f>TEXT(MONTH(Data_1[[#This Row],[Month]])*28,"MMMM")</f>
        <v>February</v>
      </c>
    </row>
    <row r="184" spans="1:4" x14ac:dyDescent="0.25">
      <c r="A184" s="3" t="s">
        <v>28</v>
      </c>
      <c r="B184" s="5">
        <v>44958</v>
      </c>
      <c r="C184" s="4">
        <v>0.50072916666666667</v>
      </c>
      <c r="D184" t="str">
        <f>TEXT(MONTH(Data_1[[#This Row],[Month]])*28,"MMMM")</f>
        <v>February</v>
      </c>
    </row>
    <row r="185" spans="1:4" x14ac:dyDescent="0.25">
      <c r="A185" s="3" t="s">
        <v>4</v>
      </c>
      <c r="B185" s="5">
        <v>44958</v>
      </c>
      <c r="C185" s="4">
        <v>0.4072337962962963</v>
      </c>
      <c r="D185" t="str">
        <f>TEXT(MONTH(Data_1[[#This Row],[Month]])*28,"MMMM")</f>
        <v>February</v>
      </c>
    </row>
    <row r="186" spans="1:4" x14ac:dyDescent="0.25">
      <c r="A186" s="3" t="s">
        <v>40</v>
      </c>
      <c r="B186" s="5">
        <v>44958</v>
      </c>
      <c r="C186" s="4">
        <v>0.70736111111111111</v>
      </c>
      <c r="D186" t="str">
        <f>TEXT(MONTH(Data_1[[#This Row],[Month]])*28,"MMMM")</f>
        <v>February</v>
      </c>
    </row>
    <row r="187" spans="1:4" x14ac:dyDescent="0.25">
      <c r="A187" s="3" t="s">
        <v>28</v>
      </c>
      <c r="B187" s="5">
        <v>44958</v>
      </c>
      <c r="C187" s="4">
        <v>0.50072916666666667</v>
      </c>
      <c r="D187" t="str">
        <f>TEXT(MONTH(Data_1[[#This Row],[Month]])*28,"MMMM")</f>
        <v>February</v>
      </c>
    </row>
    <row r="188" spans="1:4" x14ac:dyDescent="0.25">
      <c r="A188" s="3" t="s">
        <v>4</v>
      </c>
      <c r="B188" s="5">
        <v>44958</v>
      </c>
      <c r="C188" s="4">
        <v>0.4072337962962963</v>
      </c>
      <c r="D188" t="str">
        <f>TEXT(MONTH(Data_1[[#This Row],[Month]])*28,"MMMM")</f>
        <v>February</v>
      </c>
    </row>
    <row r="189" spans="1:4" x14ac:dyDescent="0.25">
      <c r="A189" s="3" t="s">
        <v>31</v>
      </c>
      <c r="B189" s="5">
        <v>45017</v>
      </c>
      <c r="C189" s="4">
        <v>0.3762152777777778</v>
      </c>
      <c r="D189" t="str">
        <f>TEXT(MONTH(Data_1[[#This Row],[Month]])*28,"MMMM")</f>
        <v>April</v>
      </c>
    </row>
    <row r="190" spans="1:4" x14ac:dyDescent="0.25">
      <c r="A190" s="3" t="s">
        <v>41</v>
      </c>
      <c r="B190" s="5">
        <v>44986</v>
      </c>
      <c r="C190" s="4">
        <v>0.80641203703703701</v>
      </c>
      <c r="D190" t="str">
        <f>TEXT(MONTH(Data_1[[#This Row],[Month]])*28,"MMMM")</f>
        <v>March</v>
      </c>
    </row>
    <row r="191" spans="1:4" x14ac:dyDescent="0.25">
      <c r="A191" s="3" t="s">
        <v>29</v>
      </c>
      <c r="B191" s="5">
        <v>44986</v>
      </c>
      <c r="C191" s="4">
        <v>0.7396759259259259</v>
      </c>
      <c r="D191" t="str">
        <f>TEXT(MONTH(Data_1[[#This Row],[Month]])*28,"MMMM")</f>
        <v>March</v>
      </c>
    </row>
    <row r="192" spans="1:4" x14ac:dyDescent="0.25">
      <c r="A192" s="3" t="s">
        <v>30</v>
      </c>
      <c r="B192" s="5">
        <v>44986</v>
      </c>
      <c r="C192" s="4">
        <v>0.73303240740740738</v>
      </c>
      <c r="D192" t="str">
        <f>TEXT(MONTH(Data_1[[#This Row],[Month]])*28,"MMMM")</f>
        <v>March</v>
      </c>
    </row>
    <row r="193" spans="1:4" x14ac:dyDescent="0.25">
      <c r="A193" s="3" t="s">
        <v>14</v>
      </c>
      <c r="B193" s="5">
        <v>44986</v>
      </c>
      <c r="C193" s="4">
        <v>0.71409722222222227</v>
      </c>
      <c r="D193" t="str">
        <f>TEXT(MONTH(Data_1[[#This Row],[Month]])*28,"MMMM")</f>
        <v>March</v>
      </c>
    </row>
    <row r="194" spans="1:4" x14ac:dyDescent="0.25">
      <c r="A194" s="3" t="s">
        <v>3</v>
      </c>
      <c r="B194" s="5">
        <v>44986</v>
      </c>
      <c r="C194" s="4">
        <v>0.70976851851851852</v>
      </c>
      <c r="D194" t="str">
        <f>TEXT(MONTH(Data_1[[#This Row],[Month]])*28,"MMMM")</f>
        <v>March</v>
      </c>
    </row>
    <row r="195" spans="1:4" x14ac:dyDescent="0.25">
      <c r="A195" s="3" t="s">
        <v>7</v>
      </c>
      <c r="B195" s="5">
        <v>44986</v>
      </c>
      <c r="C195" s="4">
        <v>0.70859953703703704</v>
      </c>
      <c r="D195" t="str">
        <f>TEXT(MONTH(Data_1[[#This Row],[Month]])*28,"MMMM")</f>
        <v>March</v>
      </c>
    </row>
    <row r="196" spans="1:4" x14ac:dyDescent="0.25">
      <c r="A196" s="3" t="s">
        <v>15</v>
      </c>
      <c r="B196" s="5">
        <v>44986</v>
      </c>
      <c r="C196" s="4">
        <v>0.70810185185185182</v>
      </c>
      <c r="D196" t="str">
        <f>TEXT(MONTH(Data_1[[#This Row],[Month]])*28,"MMMM")</f>
        <v>March</v>
      </c>
    </row>
    <row r="197" spans="1:4" x14ac:dyDescent="0.25">
      <c r="A197" s="3" t="s">
        <v>4</v>
      </c>
      <c r="B197" s="5">
        <v>44958</v>
      </c>
      <c r="C197" s="4">
        <v>0.4072337962962963</v>
      </c>
      <c r="D197" t="str">
        <f>TEXT(MONTH(Data_1[[#This Row],[Month]])*28,"MMMM")</f>
        <v>February</v>
      </c>
    </row>
    <row r="198" spans="1:4" x14ac:dyDescent="0.25">
      <c r="A198" s="3" t="s">
        <v>4</v>
      </c>
      <c r="B198" s="5">
        <v>44958</v>
      </c>
      <c r="C198" s="4">
        <v>0.4072337962962963</v>
      </c>
      <c r="D198" t="str">
        <f>TEXT(MONTH(Data_1[[#This Row],[Month]])*28,"MMMM")</f>
        <v>February</v>
      </c>
    </row>
    <row r="199" spans="1:4" x14ac:dyDescent="0.25">
      <c r="A199" s="3" t="s">
        <v>8</v>
      </c>
      <c r="B199" s="5">
        <v>44958</v>
      </c>
      <c r="C199" s="4">
        <v>0.69827546296296295</v>
      </c>
      <c r="D199" t="str">
        <f>TEXT(MONTH(Data_1[[#This Row],[Month]])*28,"MMMM")</f>
        <v>February</v>
      </c>
    </row>
    <row r="200" spans="1:4" x14ac:dyDescent="0.25">
      <c r="A200" s="3" t="s">
        <v>8</v>
      </c>
      <c r="B200" s="5">
        <v>44958</v>
      </c>
      <c r="C200" s="4">
        <v>0.69827546296296295</v>
      </c>
      <c r="D200" t="str">
        <f>TEXT(MONTH(Data_1[[#This Row],[Month]])*28,"MMMM")</f>
        <v>February</v>
      </c>
    </row>
    <row r="201" spans="1:4" x14ac:dyDescent="0.25">
      <c r="A201" s="3" t="s">
        <v>4</v>
      </c>
      <c r="B201" s="5">
        <v>44958</v>
      </c>
      <c r="C201" s="4">
        <v>0.4072337962962963</v>
      </c>
      <c r="D201" t="str">
        <f>TEXT(MONTH(Data_1[[#This Row],[Month]])*28,"MMMM")</f>
        <v>February</v>
      </c>
    </row>
    <row r="202" spans="1:4" x14ac:dyDescent="0.25">
      <c r="A202" s="3" t="s">
        <v>4</v>
      </c>
      <c r="B202" s="5">
        <v>44958</v>
      </c>
      <c r="C202" s="4">
        <v>0.39393518518518517</v>
      </c>
      <c r="D202" t="str">
        <f>TEXT(MONTH(Data_1[[#This Row],[Month]])*28,"MMMM")</f>
        <v>February</v>
      </c>
    </row>
    <row r="203" spans="1:4" x14ac:dyDescent="0.25">
      <c r="A203" s="3" t="s">
        <v>4</v>
      </c>
      <c r="B203" s="5">
        <v>44958</v>
      </c>
      <c r="C203" s="4">
        <v>0.4072337962962963</v>
      </c>
      <c r="D203" t="str">
        <f>TEXT(MONTH(Data_1[[#This Row],[Month]])*28,"MMMM")</f>
        <v>February</v>
      </c>
    </row>
    <row r="204" spans="1:4" x14ac:dyDescent="0.25">
      <c r="A204" s="3" t="s">
        <v>4</v>
      </c>
      <c r="B204" s="5">
        <v>44958</v>
      </c>
      <c r="C204" s="4">
        <v>0.39393518518518517</v>
      </c>
      <c r="D204" t="str">
        <f>TEXT(MONTH(Data_1[[#This Row],[Month]])*28,"MMMM")</f>
        <v>February</v>
      </c>
    </row>
    <row r="205" spans="1:4" x14ac:dyDescent="0.25">
      <c r="A205" s="3" t="s">
        <v>23</v>
      </c>
      <c r="B205" s="5">
        <v>44986</v>
      </c>
      <c r="C205" s="4">
        <v>0.7144328703703704</v>
      </c>
      <c r="D205" t="str">
        <f>TEXT(MONTH(Data_1[[#This Row],[Month]])*28,"MMMM")</f>
        <v>March</v>
      </c>
    </row>
    <row r="206" spans="1:4" x14ac:dyDescent="0.25">
      <c r="A206" s="3" t="s">
        <v>8</v>
      </c>
      <c r="B206" s="5">
        <v>44958</v>
      </c>
      <c r="C206" s="4">
        <v>0.69775462962962964</v>
      </c>
      <c r="D206" t="str">
        <f>TEXT(MONTH(Data_1[[#This Row],[Month]])*28,"MMMM")</f>
        <v>February</v>
      </c>
    </row>
    <row r="207" spans="1:4" x14ac:dyDescent="0.25">
      <c r="A207" s="3" t="s">
        <v>8</v>
      </c>
      <c r="B207" s="5">
        <v>44958</v>
      </c>
      <c r="C207" s="4">
        <v>0.69775462962962964</v>
      </c>
      <c r="D207" t="str">
        <f>TEXT(MONTH(Data_1[[#This Row],[Month]])*28,"MMMM")</f>
        <v>February</v>
      </c>
    </row>
    <row r="208" spans="1:4" x14ac:dyDescent="0.25">
      <c r="A208" s="3" t="s">
        <v>30</v>
      </c>
      <c r="B208" s="5">
        <v>44986</v>
      </c>
      <c r="C208" s="4">
        <v>0.73303240740740738</v>
      </c>
      <c r="D208" t="str">
        <f>TEXT(MONTH(Data_1[[#This Row],[Month]])*28,"MMMM")</f>
        <v>March</v>
      </c>
    </row>
    <row r="209" spans="1:4" x14ac:dyDescent="0.25">
      <c r="A209" s="3" t="s">
        <v>4</v>
      </c>
      <c r="B209" s="5">
        <v>44958</v>
      </c>
      <c r="C209" s="4">
        <v>0.41708333333333331</v>
      </c>
      <c r="D209" t="str">
        <f>TEXT(MONTH(Data_1[[#This Row],[Month]])*28,"MMMM")</f>
        <v>February</v>
      </c>
    </row>
    <row r="210" spans="1:4" x14ac:dyDescent="0.25">
      <c r="A210" s="3" t="s">
        <v>4</v>
      </c>
      <c r="B210" s="5">
        <v>44958</v>
      </c>
      <c r="C210" s="4">
        <v>0.41708333333333331</v>
      </c>
      <c r="D210" t="str">
        <f>TEXT(MONTH(Data_1[[#This Row],[Month]])*28,"MMMM")</f>
        <v>February</v>
      </c>
    </row>
    <row r="211" spans="1:4" x14ac:dyDescent="0.25">
      <c r="A211" s="3" t="s">
        <v>5</v>
      </c>
      <c r="B211" s="5">
        <v>44986</v>
      </c>
      <c r="C211" s="4">
        <v>0.70893518518518517</v>
      </c>
      <c r="D211" t="str">
        <f>TEXT(MONTH(Data_1[[#This Row],[Month]])*28,"MMMM")</f>
        <v>March</v>
      </c>
    </row>
    <row r="212" spans="1:4" x14ac:dyDescent="0.25">
      <c r="A212" s="3" t="s">
        <v>42</v>
      </c>
      <c r="B212" s="5">
        <v>44958</v>
      </c>
      <c r="C212" s="4">
        <v>0.60355324074074079</v>
      </c>
      <c r="D212" t="str">
        <f>TEXT(MONTH(Data_1[[#This Row],[Month]])*28,"MMMM")</f>
        <v>February</v>
      </c>
    </row>
    <row r="213" spans="1:4" x14ac:dyDescent="0.25">
      <c r="A213" s="3" t="s">
        <v>42</v>
      </c>
      <c r="B213" s="5">
        <v>44958</v>
      </c>
      <c r="C213" s="4">
        <v>0.60355324074074079</v>
      </c>
      <c r="D213" t="str">
        <f>TEXT(MONTH(Data_1[[#This Row],[Month]])*28,"MMMM")</f>
        <v>February</v>
      </c>
    </row>
    <row r="214" spans="1:4" x14ac:dyDescent="0.25">
      <c r="A214" s="3" t="s">
        <v>26</v>
      </c>
      <c r="B214" s="5">
        <v>44986</v>
      </c>
      <c r="C214" s="4">
        <v>0.87351851851851847</v>
      </c>
      <c r="D214" t="str">
        <f>TEXT(MONTH(Data_1[[#This Row],[Month]])*28,"MMMM")</f>
        <v>March</v>
      </c>
    </row>
    <row r="215" spans="1:4" x14ac:dyDescent="0.25">
      <c r="A215" s="3" t="s">
        <v>42</v>
      </c>
      <c r="B215" s="5">
        <v>44958</v>
      </c>
      <c r="C215" s="4">
        <v>0.58321759259259254</v>
      </c>
      <c r="D215" t="str">
        <f>TEXT(MONTH(Data_1[[#This Row],[Month]])*28,"MMMM")</f>
        <v>February</v>
      </c>
    </row>
    <row r="216" spans="1:4" x14ac:dyDescent="0.25">
      <c r="A216" s="3" t="s">
        <v>42</v>
      </c>
      <c r="B216" s="5">
        <v>44958</v>
      </c>
      <c r="C216" s="4">
        <v>0.58321759259259254</v>
      </c>
      <c r="D216" t="str">
        <f>TEXT(MONTH(Data_1[[#This Row],[Month]])*28,"MMMM")</f>
        <v>February</v>
      </c>
    </row>
    <row r="217" spans="1:4" x14ac:dyDescent="0.25">
      <c r="A217" s="3" t="s">
        <v>33</v>
      </c>
      <c r="B217" s="5">
        <v>44986</v>
      </c>
      <c r="C217" s="4">
        <v>0.87046296296296299</v>
      </c>
      <c r="D217" t="str">
        <f>TEXT(MONTH(Data_1[[#This Row],[Month]])*28,"MMMM")</f>
        <v>March</v>
      </c>
    </row>
    <row r="218" spans="1:4" x14ac:dyDescent="0.25">
      <c r="A218" s="3" t="s">
        <v>43</v>
      </c>
      <c r="B218" s="5">
        <v>44986</v>
      </c>
      <c r="C218" s="4">
        <v>0.76479166666666665</v>
      </c>
      <c r="D218" t="str">
        <f>TEXT(MONTH(Data_1[[#This Row],[Month]])*28,"MMMM")</f>
        <v>March</v>
      </c>
    </row>
    <row r="219" spans="1:4" x14ac:dyDescent="0.25">
      <c r="A219" s="3" t="s">
        <v>44</v>
      </c>
      <c r="B219" s="5">
        <v>44986</v>
      </c>
      <c r="C219" s="4">
        <v>0.76333333333333331</v>
      </c>
      <c r="D219" t="str">
        <f>TEXT(MONTH(Data_1[[#This Row],[Month]])*28,"MMMM")</f>
        <v>March</v>
      </c>
    </row>
    <row r="220" spans="1:4" x14ac:dyDescent="0.25">
      <c r="A220" s="3" t="s">
        <v>4</v>
      </c>
      <c r="B220" s="5">
        <v>44958</v>
      </c>
      <c r="C220" s="4">
        <v>0.40297453703703706</v>
      </c>
      <c r="D220" t="str">
        <f>TEXT(MONTH(Data_1[[#This Row],[Month]])*28,"MMMM")</f>
        <v>February</v>
      </c>
    </row>
    <row r="221" spans="1:4" x14ac:dyDescent="0.25">
      <c r="A221" s="3" t="s">
        <v>4</v>
      </c>
      <c r="B221" s="5">
        <v>44958</v>
      </c>
      <c r="C221" s="4">
        <v>0.40252314814814816</v>
      </c>
      <c r="D221" t="str">
        <f>TEXT(MONTH(Data_1[[#This Row],[Month]])*28,"MMMM")</f>
        <v>February</v>
      </c>
    </row>
    <row r="222" spans="1:4" x14ac:dyDescent="0.25">
      <c r="A222" s="3" t="s">
        <v>4</v>
      </c>
      <c r="B222" s="5">
        <v>44958</v>
      </c>
      <c r="C222" s="4">
        <v>0.40297453703703706</v>
      </c>
      <c r="D222" t="str">
        <f>TEXT(MONTH(Data_1[[#This Row],[Month]])*28,"MMMM")</f>
        <v>February</v>
      </c>
    </row>
    <row r="223" spans="1:4" x14ac:dyDescent="0.25">
      <c r="A223" s="3" t="s">
        <v>4</v>
      </c>
      <c r="B223" s="5">
        <v>44958</v>
      </c>
      <c r="C223" s="4">
        <v>0.40252314814814816</v>
      </c>
      <c r="D223" t="str">
        <f>TEXT(MONTH(Data_1[[#This Row],[Month]])*28,"MMMM")</f>
        <v>February</v>
      </c>
    </row>
    <row r="224" spans="1:4" x14ac:dyDescent="0.25">
      <c r="A224" s="3" t="s">
        <v>23</v>
      </c>
      <c r="B224" s="5">
        <v>44986</v>
      </c>
      <c r="C224" s="4">
        <v>0.7144328703703704</v>
      </c>
      <c r="D224" t="str">
        <f>TEXT(MONTH(Data_1[[#This Row],[Month]])*28,"MMMM")</f>
        <v>March</v>
      </c>
    </row>
    <row r="225" spans="1:4" x14ac:dyDescent="0.25">
      <c r="A225" s="3" t="s">
        <v>4</v>
      </c>
      <c r="B225" s="5">
        <v>44958</v>
      </c>
      <c r="C225" s="4">
        <v>0.41228009259259257</v>
      </c>
      <c r="D225" t="str">
        <f>TEXT(MONTH(Data_1[[#This Row],[Month]])*28,"MMMM")</f>
        <v>February</v>
      </c>
    </row>
    <row r="226" spans="1:4" x14ac:dyDescent="0.25">
      <c r="A226" s="3" t="s">
        <v>4</v>
      </c>
      <c r="B226" s="5">
        <v>44958</v>
      </c>
      <c r="C226" s="4">
        <v>0.41228009259259257</v>
      </c>
      <c r="D226" t="str">
        <f>TEXT(MONTH(Data_1[[#This Row],[Month]])*28,"MMMM")</f>
        <v>February</v>
      </c>
    </row>
    <row r="227" spans="1:4" x14ac:dyDescent="0.25">
      <c r="A227" s="3" t="s">
        <v>41</v>
      </c>
      <c r="B227" s="5">
        <v>44986</v>
      </c>
      <c r="C227" s="4">
        <v>0.80619212962962961</v>
      </c>
      <c r="D227" t="str">
        <f>TEXT(MONTH(Data_1[[#This Row],[Month]])*28,"MMMM")</f>
        <v>March</v>
      </c>
    </row>
    <row r="228" spans="1:4" x14ac:dyDescent="0.25">
      <c r="A228" s="3" t="s">
        <v>29</v>
      </c>
      <c r="B228" s="5">
        <v>44986</v>
      </c>
      <c r="C228" s="4">
        <v>0.74247685185185186</v>
      </c>
      <c r="D228" t="str">
        <f>TEXT(MONTH(Data_1[[#This Row],[Month]])*28,"MMMM")</f>
        <v>March</v>
      </c>
    </row>
    <row r="229" spans="1:4" x14ac:dyDescent="0.25">
      <c r="A229" s="3" t="s">
        <v>39</v>
      </c>
      <c r="B229" s="5">
        <v>44986</v>
      </c>
      <c r="C229" s="4">
        <v>0.71164351851851848</v>
      </c>
      <c r="D229" t="str">
        <f>TEXT(MONTH(Data_1[[#This Row],[Month]])*28,"MMMM")</f>
        <v>March</v>
      </c>
    </row>
    <row r="230" spans="1:4" x14ac:dyDescent="0.25">
      <c r="A230" s="3" t="s">
        <v>33</v>
      </c>
      <c r="B230" s="5">
        <v>44986</v>
      </c>
      <c r="C230" s="4">
        <v>0.87406249999999996</v>
      </c>
      <c r="D230" t="str">
        <f>TEXT(MONTH(Data_1[[#This Row],[Month]])*28,"MMMM")</f>
        <v>March</v>
      </c>
    </row>
    <row r="231" spans="1:4" x14ac:dyDescent="0.25">
      <c r="A231" s="3" t="s">
        <v>45</v>
      </c>
      <c r="B231" s="5">
        <v>44986</v>
      </c>
      <c r="C231" s="4">
        <v>0.77203703703703708</v>
      </c>
      <c r="D231" t="str">
        <f>TEXT(MONTH(Data_1[[#This Row],[Month]])*28,"MMMM")</f>
        <v>March</v>
      </c>
    </row>
    <row r="232" spans="1:4" x14ac:dyDescent="0.25">
      <c r="A232" s="3" t="s">
        <v>4</v>
      </c>
      <c r="B232" s="5">
        <v>44958</v>
      </c>
      <c r="C232" s="4">
        <v>0.39524305555555556</v>
      </c>
      <c r="D232" t="str">
        <f>TEXT(MONTH(Data_1[[#This Row],[Month]])*28,"MMMM")</f>
        <v>February</v>
      </c>
    </row>
    <row r="233" spans="1:4" x14ac:dyDescent="0.25">
      <c r="A233" s="3" t="s">
        <v>4</v>
      </c>
      <c r="B233" s="5">
        <v>44958</v>
      </c>
      <c r="C233" s="4">
        <v>0.39524305555555556</v>
      </c>
      <c r="D233" t="str">
        <f>TEXT(MONTH(Data_1[[#This Row],[Month]])*28,"MMMM")</f>
        <v>February</v>
      </c>
    </row>
    <row r="234" spans="1:4" x14ac:dyDescent="0.25">
      <c r="A234" s="3" t="s">
        <v>41</v>
      </c>
      <c r="B234" s="5">
        <v>44986</v>
      </c>
      <c r="C234" s="4">
        <v>0.80666666666666664</v>
      </c>
      <c r="D234" t="str">
        <f>TEXT(MONTH(Data_1[[#This Row],[Month]])*28,"MMMM")</f>
        <v>March</v>
      </c>
    </row>
    <row r="235" spans="1:4" x14ac:dyDescent="0.25">
      <c r="A235" s="3" t="s">
        <v>11</v>
      </c>
      <c r="B235" s="5">
        <v>44986</v>
      </c>
      <c r="C235" s="4">
        <v>0.75564814814814818</v>
      </c>
      <c r="D235" t="str">
        <f>TEXT(MONTH(Data_1[[#This Row],[Month]])*28,"MMMM")</f>
        <v>March</v>
      </c>
    </row>
    <row r="236" spans="1:4" x14ac:dyDescent="0.25">
      <c r="A236" s="3" t="s">
        <v>46</v>
      </c>
      <c r="B236" s="5">
        <v>44986</v>
      </c>
      <c r="C236" s="4">
        <v>0.76679398148148148</v>
      </c>
      <c r="D236" t="str">
        <f>TEXT(MONTH(Data_1[[#This Row],[Month]])*28,"MMMM")</f>
        <v>March</v>
      </c>
    </row>
    <row r="237" spans="1:4" x14ac:dyDescent="0.25">
      <c r="A237" s="3" t="s">
        <v>37</v>
      </c>
      <c r="B237" s="5">
        <v>44986</v>
      </c>
      <c r="C237" s="4">
        <v>0.75949074074074074</v>
      </c>
      <c r="D237" t="str">
        <f>TEXT(MONTH(Data_1[[#This Row],[Month]])*28,"MMMM")</f>
        <v>March</v>
      </c>
    </row>
    <row r="238" spans="1:4" x14ac:dyDescent="0.25">
      <c r="A238" s="3" t="s">
        <v>2</v>
      </c>
      <c r="B238" s="5">
        <v>44986</v>
      </c>
      <c r="C238" s="4">
        <v>0.74156250000000001</v>
      </c>
      <c r="D238" t="str">
        <f>TEXT(MONTH(Data_1[[#This Row],[Month]])*28,"MMMM")</f>
        <v>March</v>
      </c>
    </row>
    <row r="239" spans="1:4" x14ac:dyDescent="0.25">
      <c r="A239" s="3" t="s">
        <v>3</v>
      </c>
      <c r="B239" s="5">
        <v>44986</v>
      </c>
      <c r="C239" s="4">
        <v>0.70976851851851852</v>
      </c>
      <c r="D239" t="str">
        <f>TEXT(MONTH(Data_1[[#This Row],[Month]])*28,"MMMM")</f>
        <v>March</v>
      </c>
    </row>
    <row r="240" spans="1:4" x14ac:dyDescent="0.25">
      <c r="A240" s="3" t="s">
        <v>47</v>
      </c>
      <c r="B240" s="5">
        <v>45139</v>
      </c>
      <c r="C240" s="4">
        <v>0.73762731481481481</v>
      </c>
      <c r="D240" t="str">
        <f>TEXT(MONTH(Data_1[[#This Row],[Month]])*28,"MMMM")</f>
        <v>August</v>
      </c>
    </row>
    <row r="241" spans="1:4" x14ac:dyDescent="0.25">
      <c r="A241" s="3" t="s">
        <v>47</v>
      </c>
      <c r="B241" s="5">
        <v>45139</v>
      </c>
      <c r="C241" s="4">
        <v>0.73762731481481481</v>
      </c>
      <c r="D241" t="str">
        <f>TEXT(MONTH(Data_1[[#This Row],[Month]])*28,"MMMM")</f>
        <v>August</v>
      </c>
    </row>
    <row r="242" spans="1:4" x14ac:dyDescent="0.25">
      <c r="A242" s="3" t="s">
        <v>30</v>
      </c>
      <c r="B242" s="5">
        <v>44986</v>
      </c>
      <c r="C242" s="4">
        <v>0.73303240740740738</v>
      </c>
      <c r="D242" t="str">
        <f>TEXT(MONTH(Data_1[[#This Row],[Month]])*28,"MMMM")</f>
        <v>March</v>
      </c>
    </row>
    <row r="243" spans="1:4" x14ac:dyDescent="0.25">
      <c r="A243" s="3" t="s">
        <v>48</v>
      </c>
      <c r="B243" s="5">
        <v>44986</v>
      </c>
      <c r="C243" s="4">
        <v>0.74535879629629631</v>
      </c>
      <c r="D243" t="str">
        <f>TEXT(MONTH(Data_1[[#This Row],[Month]])*28,"MMMM")</f>
        <v>March</v>
      </c>
    </row>
    <row r="244" spans="1:4" x14ac:dyDescent="0.25">
      <c r="A244" s="3" t="s">
        <v>5</v>
      </c>
      <c r="B244" s="5">
        <v>44986</v>
      </c>
      <c r="C244" s="4">
        <v>0.70871527777777776</v>
      </c>
      <c r="D244" t="str">
        <f>TEXT(MONTH(Data_1[[#This Row],[Month]])*28,"MMMM")</f>
        <v>March</v>
      </c>
    </row>
    <row r="245" spans="1:4" x14ac:dyDescent="0.25">
      <c r="A245" s="3" t="s">
        <v>5</v>
      </c>
      <c r="B245" s="5">
        <v>44986</v>
      </c>
      <c r="C245" s="4">
        <v>0.70737268518518515</v>
      </c>
      <c r="D245" t="str">
        <f>TEXT(MONTH(Data_1[[#This Row],[Month]])*28,"MMMM")</f>
        <v>March</v>
      </c>
    </row>
    <row r="246" spans="1:4" x14ac:dyDescent="0.25">
      <c r="A246" s="3" t="s">
        <v>46</v>
      </c>
      <c r="B246" s="5">
        <v>44986</v>
      </c>
      <c r="C246" s="4">
        <v>0.76741898148148147</v>
      </c>
      <c r="D246" t="str">
        <f>TEXT(MONTH(Data_1[[#This Row],[Month]])*28,"MMMM")</f>
        <v>March</v>
      </c>
    </row>
    <row r="247" spans="1:4" x14ac:dyDescent="0.25">
      <c r="A247" s="3" t="s">
        <v>5</v>
      </c>
      <c r="B247" s="5">
        <v>44986</v>
      </c>
      <c r="C247" s="4">
        <v>0.70702546296296298</v>
      </c>
      <c r="D247" t="str">
        <f>TEXT(MONTH(Data_1[[#This Row],[Month]])*28,"MMMM")</f>
        <v>March</v>
      </c>
    </row>
    <row r="248" spans="1:4" x14ac:dyDescent="0.25">
      <c r="A248" s="3" t="s">
        <v>14</v>
      </c>
      <c r="B248" s="5">
        <v>44986</v>
      </c>
      <c r="C248" s="4">
        <v>0.71409722222222227</v>
      </c>
      <c r="D248" t="str">
        <f>TEXT(MONTH(Data_1[[#This Row],[Month]])*28,"MMMM")</f>
        <v>March</v>
      </c>
    </row>
    <row r="249" spans="1:4" x14ac:dyDescent="0.25">
      <c r="A249" s="3" t="s">
        <v>44</v>
      </c>
      <c r="B249" s="5">
        <v>44986</v>
      </c>
      <c r="C249" s="4">
        <v>0.74736111111111114</v>
      </c>
      <c r="D249" t="str">
        <f>TEXT(MONTH(Data_1[[#This Row],[Month]])*28,"MMMM")</f>
        <v>March</v>
      </c>
    </row>
    <row r="250" spans="1:4" x14ac:dyDescent="0.25">
      <c r="A250" s="3" t="s">
        <v>5</v>
      </c>
      <c r="B250" s="5">
        <v>44986</v>
      </c>
      <c r="C250" s="4">
        <v>0.70849537037037036</v>
      </c>
      <c r="D250" t="str">
        <f>TEXT(MONTH(Data_1[[#This Row],[Month]])*28,"MMMM")</f>
        <v>March</v>
      </c>
    </row>
    <row r="251" spans="1:4" x14ac:dyDescent="0.25">
      <c r="A251" s="3" t="s">
        <v>49</v>
      </c>
      <c r="B251" s="5">
        <v>44986</v>
      </c>
      <c r="C251" s="4">
        <v>0.75302083333333336</v>
      </c>
      <c r="D251" t="str">
        <f>TEXT(MONTH(Data_1[[#This Row],[Month]])*28,"MMMM")</f>
        <v>March</v>
      </c>
    </row>
    <row r="252" spans="1:4" x14ac:dyDescent="0.25">
      <c r="A252" s="3" t="s">
        <v>5</v>
      </c>
      <c r="B252" s="5">
        <v>44986</v>
      </c>
      <c r="C252" s="4">
        <v>0.70883101851851849</v>
      </c>
      <c r="D252" t="str">
        <f>TEXT(MONTH(Data_1[[#This Row],[Month]])*28,"MMMM")</f>
        <v>March</v>
      </c>
    </row>
    <row r="253" spans="1:4" x14ac:dyDescent="0.25">
      <c r="A253" s="3" t="s">
        <v>5</v>
      </c>
      <c r="B253" s="5">
        <v>44986</v>
      </c>
      <c r="C253" s="4">
        <v>0.70835648148148145</v>
      </c>
      <c r="D253" t="str">
        <f>TEXT(MONTH(Data_1[[#This Row],[Month]])*28,"MMMM")</f>
        <v>March</v>
      </c>
    </row>
    <row r="254" spans="1:4" x14ac:dyDescent="0.25">
      <c r="A254" s="3" t="s">
        <v>5</v>
      </c>
      <c r="B254" s="5">
        <v>44986</v>
      </c>
      <c r="C254" s="4">
        <v>0.7068402777777778</v>
      </c>
      <c r="D254" t="str">
        <f>TEXT(MONTH(Data_1[[#This Row],[Month]])*28,"MMMM")</f>
        <v>March</v>
      </c>
    </row>
    <row r="255" spans="1:4" x14ac:dyDescent="0.25">
      <c r="A255" s="3" t="s">
        <v>5</v>
      </c>
      <c r="B255" s="5">
        <v>44986</v>
      </c>
      <c r="C255" s="4">
        <v>0.70673611111111112</v>
      </c>
      <c r="D255" t="str">
        <f>TEXT(MONTH(Data_1[[#This Row],[Month]])*28,"MMMM")</f>
        <v>March</v>
      </c>
    </row>
    <row r="256" spans="1:4" x14ac:dyDescent="0.25">
      <c r="A256" s="3" t="s">
        <v>5</v>
      </c>
      <c r="B256" s="5">
        <v>44986</v>
      </c>
      <c r="C256" s="4">
        <v>0.70660879629629625</v>
      </c>
      <c r="D256" t="str">
        <f>TEXT(MONTH(Data_1[[#This Row],[Month]])*28,"MMMM")</f>
        <v>March</v>
      </c>
    </row>
    <row r="257" spans="1:4" x14ac:dyDescent="0.25">
      <c r="A257" s="3" t="s">
        <v>5</v>
      </c>
      <c r="B257" s="5">
        <v>44986</v>
      </c>
      <c r="C257" s="4">
        <v>0.70649305555555553</v>
      </c>
      <c r="D257" t="str">
        <f>TEXT(MONTH(Data_1[[#This Row],[Month]])*28,"MMMM")</f>
        <v>March</v>
      </c>
    </row>
    <row r="258" spans="1:4" x14ac:dyDescent="0.25">
      <c r="A258" s="3" t="s">
        <v>5</v>
      </c>
      <c r="B258" s="5">
        <v>44986</v>
      </c>
      <c r="C258" s="4">
        <v>0.70640046296296299</v>
      </c>
      <c r="D258" t="str">
        <f>TEXT(MONTH(Data_1[[#This Row],[Month]])*28,"MMMM")</f>
        <v>March</v>
      </c>
    </row>
    <row r="259" spans="1:4" x14ac:dyDescent="0.25">
      <c r="A259" s="3" t="s">
        <v>8</v>
      </c>
      <c r="B259" s="5">
        <v>44986</v>
      </c>
      <c r="C259" s="4">
        <v>0.70637731481481481</v>
      </c>
      <c r="D259" t="str">
        <f>TEXT(MONTH(Data_1[[#This Row],[Month]])*28,"MMMM")</f>
        <v>March</v>
      </c>
    </row>
    <row r="260" spans="1:4" x14ac:dyDescent="0.25">
      <c r="A260" s="3" t="s">
        <v>50</v>
      </c>
      <c r="B260" s="5">
        <v>44986</v>
      </c>
      <c r="C260" s="4">
        <v>0.70627314814814812</v>
      </c>
      <c r="D260" t="str">
        <f>TEXT(MONTH(Data_1[[#This Row],[Month]])*28,"MMMM")</f>
        <v>March</v>
      </c>
    </row>
    <row r="261" spans="1:4" x14ac:dyDescent="0.25">
      <c r="A261" s="3" t="s">
        <v>50</v>
      </c>
      <c r="B261" s="5">
        <v>44986</v>
      </c>
      <c r="C261" s="4">
        <v>0.70627314814814812</v>
      </c>
      <c r="D261" t="str">
        <f>TEXT(MONTH(Data_1[[#This Row],[Month]])*28,"MMMM")</f>
        <v>March</v>
      </c>
    </row>
    <row r="262" spans="1:4" x14ac:dyDescent="0.25">
      <c r="A262" s="3" t="s">
        <v>5</v>
      </c>
      <c r="B262" s="5">
        <v>44986</v>
      </c>
      <c r="C262" s="4">
        <v>0.70626157407407408</v>
      </c>
      <c r="D262" t="str">
        <f>TEXT(MONTH(Data_1[[#This Row],[Month]])*28,"MMMM")</f>
        <v>March</v>
      </c>
    </row>
    <row r="263" spans="1:4" x14ac:dyDescent="0.25">
      <c r="A263" s="3" t="s">
        <v>5</v>
      </c>
      <c r="B263" s="5">
        <v>44986</v>
      </c>
      <c r="C263" s="4">
        <v>0.70613425925925921</v>
      </c>
      <c r="D263" t="str">
        <f>TEXT(MONTH(Data_1[[#This Row],[Month]])*28,"MMMM")</f>
        <v>March</v>
      </c>
    </row>
    <row r="264" spans="1:4" x14ac:dyDescent="0.25">
      <c r="A264" s="3" t="s">
        <v>5</v>
      </c>
      <c r="B264" s="5">
        <v>44986</v>
      </c>
      <c r="C264" s="4">
        <v>0.70603009259259264</v>
      </c>
      <c r="D264" t="str">
        <f>TEXT(MONTH(Data_1[[#This Row],[Month]])*28,"MMMM")</f>
        <v>March</v>
      </c>
    </row>
    <row r="265" spans="1:4" x14ac:dyDescent="0.25">
      <c r="A265" s="3" t="s">
        <v>51</v>
      </c>
      <c r="B265" s="5">
        <v>44986</v>
      </c>
      <c r="C265" s="4">
        <v>0.7058564814814815</v>
      </c>
      <c r="D265" t="str">
        <f>TEXT(MONTH(Data_1[[#This Row],[Month]])*28,"MMMM")</f>
        <v>March</v>
      </c>
    </row>
    <row r="266" spans="1:4" x14ac:dyDescent="0.25">
      <c r="A266" s="3" t="s">
        <v>5</v>
      </c>
      <c r="B266" s="5">
        <v>44986</v>
      </c>
      <c r="C266" s="4">
        <v>0.7058564814814815</v>
      </c>
      <c r="D266" t="str">
        <f>TEXT(MONTH(Data_1[[#This Row],[Month]])*28,"MMMM")</f>
        <v>March</v>
      </c>
    </row>
    <row r="267" spans="1:4" x14ac:dyDescent="0.25">
      <c r="A267" s="3" t="s">
        <v>5</v>
      </c>
      <c r="B267" s="5">
        <v>44986</v>
      </c>
      <c r="C267" s="4">
        <v>0.70572916666666663</v>
      </c>
      <c r="D267" t="str">
        <f>TEXT(MONTH(Data_1[[#This Row],[Month]])*28,"MMMM")</f>
        <v>March</v>
      </c>
    </row>
    <row r="268" spans="1:4" x14ac:dyDescent="0.25">
      <c r="A268" s="3" t="s">
        <v>5</v>
      </c>
      <c r="B268" s="5">
        <v>44986</v>
      </c>
      <c r="C268" s="4">
        <v>0.70562499999999995</v>
      </c>
      <c r="D268" t="str">
        <f>TEXT(MONTH(Data_1[[#This Row],[Month]])*28,"MMMM")</f>
        <v>March</v>
      </c>
    </row>
    <row r="269" spans="1:4" x14ac:dyDescent="0.25">
      <c r="A269" s="3" t="s">
        <v>5</v>
      </c>
      <c r="B269" s="5">
        <v>44986</v>
      </c>
      <c r="C269" s="4">
        <v>0.70552083333333337</v>
      </c>
      <c r="D269" t="str">
        <f>TEXT(MONTH(Data_1[[#This Row],[Month]])*28,"MMMM")</f>
        <v>March</v>
      </c>
    </row>
    <row r="270" spans="1:4" x14ac:dyDescent="0.25">
      <c r="A270" s="3" t="s">
        <v>52</v>
      </c>
      <c r="B270" s="5">
        <v>44986</v>
      </c>
      <c r="C270" s="4">
        <v>0.70549768518518519</v>
      </c>
      <c r="D270" t="str">
        <f>TEXT(MONTH(Data_1[[#This Row],[Month]])*28,"MMMM")</f>
        <v>March</v>
      </c>
    </row>
    <row r="271" spans="1:4" x14ac:dyDescent="0.25">
      <c r="A271" s="3" t="s">
        <v>52</v>
      </c>
      <c r="B271" s="5">
        <v>44986</v>
      </c>
      <c r="C271" s="4">
        <v>0.70549768518518519</v>
      </c>
      <c r="D271" t="str">
        <f>TEXT(MONTH(Data_1[[#This Row],[Month]])*28,"MMMM")</f>
        <v>March</v>
      </c>
    </row>
    <row r="272" spans="1:4" x14ac:dyDescent="0.25">
      <c r="A272" s="3" t="s">
        <v>5</v>
      </c>
      <c r="B272" s="5">
        <v>44986</v>
      </c>
      <c r="C272" s="4">
        <v>0.70540509259259254</v>
      </c>
      <c r="D272" t="str">
        <f>TEXT(MONTH(Data_1[[#This Row],[Month]])*28,"MMMM")</f>
        <v>March</v>
      </c>
    </row>
    <row r="273" spans="1:4" x14ac:dyDescent="0.25">
      <c r="A273" s="3" t="s">
        <v>35</v>
      </c>
      <c r="B273" s="5">
        <v>44986</v>
      </c>
      <c r="C273" s="4">
        <v>0.70498842592592592</v>
      </c>
      <c r="D273" t="str">
        <f>TEXT(MONTH(Data_1[[#This Row],[Month]])*28,"MMMM")</f>
        <v>March</v>
      </c>
    </row>
    <row r="274" spans="1:4" x14ac:dyDescent="0.25">
      <c r="A274" s="3" t="s">
        <v>53</v>
      </c>
      <c r="B274" s="5">
        <v>44986</v>
      </c>
      <c r="C274" s="4">
        <v>0.70295138888888886</v>
      </c>
      <c r="D274" t="str">
        <f>TEXT(MONTH(Data_1[[#This Row],[Month]])*28,"MMMM")</f>
        <v>March</v>
      </c>
    </row>
    <row r="275" spans="1:4" x14ac:dyDescent="0.25">
      <c r="A275" s="3" t="s">
        <v>54</v>
      </c>
      <c r="B275" s="5">
        <v>44986</v>
      </c>
      <c r="C275" s="4">
        <v>0.70093749999999999</v>
      </c>
      <c r="D275" t="str">
        <f>TEXT(MONTH(Data_1[[#This Row],[Month]])*28,"MMMM")</f>
        <v>March</v>
      </c>
    </row>
    <row r="276" spans="1:4" x14ac:dyDescent="0.25">
      <c r="A276" s="3" t="s">
        <v>54</v>
      </c>
      <c r="B276" s="5">
        <v>44986</v>
      </c>
      <c r="C276" s="4">
        <v>0.70034722222222223</v>
      </c>
      <c r="D276" t="str">
        <f>TEXT(MONTH(Data_1[[#This Row],[Month]])*28,"MMMM")</f>
        <v>March</v>
      </c>
    </row>
    <row r="277" spans="1:4" x14ac:dyDescent="0.25">
      <c r="A277" s="3" t="s">
        <v>55</v>
      </c>
      <c r="B277" s="5">
        <v>44986</v>
      </c>
      <c r="C277" s="4">
        <v>0.6983449074074074</v>
      </c>
      <c r="D277" t="str">
        <f>TEXT(MONTH(Data_1[[#This Row],[Month]])*28,"MMMM")</f>
        <v>March</v>
      </c>
    </row>
    <row r="278" spans="1:4" x14ac:dyDescent="0.25">
      <c r="A278" s="3" t="s">
        <v>56</v>
      </c>
      <c r="B278" s="5">
        <v>44986</v>
      </c>
      <c r="C278" s="4">
        <v>0.69828703703703698</v>
      </c>
      <c r="D278" t="str">
        <f>TEXT(MONTH(Data_1[[#This Row],[Month]])*28,"MMMM")</f>
        <v>March</v>
      </c>
    </row>
    <row r="279" spans="1:4" x14ac:dyDescent="0.25">
      <c r="A279" s="3" t="s">
        <v>56</v>
      </c>
      <c r="B279" s="5">
        <v>44986</v>
      </c>
      <c r="C279" s="4">
        <v>0.69805555555555554</v>
      </c>
      <c r="D279" t="str">
        <f>TEXT(MONTH(Data_1[[#This Row],[Month]])*28,"MMMM")</f>
        <v>March</v>
      </c>
    </row>
    <row r="280" spans="1:4" x14ac:dyDescent="0.25">
      <c r="A280" s="3" t="s">
        <v>56</v>
      </c>
      <c r="B280" s="5">
        <v>44986</v>
      </c>
      <c r="C280" s="4">
        <v>0.6959143518518518</v>
      </c>
      <c r="D280" t="str">
        <f>TEXT(MONTH(Data_1[[#This Row],[Month]])*28,"MMMM")</f>
        <v>March</v>
      </c>
    </row>
    <row r="281" spans="1:4" x14ac:dyDescent="0.25">
      <c r="A281" s="3" t="s">
        <v>57</v>
      </c>
      <c r="B281" s="5">
        <v>44986</v>
      </c>
      <c r="C281" s="4">
        <v>0.69564814814814813</v>
      </c>
      <c r="D281" t="str">
        <f>TEXT(MONTH(Data_1[[#This Row],[Month]])*28,"MMMM")</f>
        <v>March</v>
      </c>
    </row>
    <row r="282" spans="1:4" x14ac:dyDescent="0.25">
      <c r="A282" s="3" t="s">
        <v>56</v>
      </c>
      <c r="B282" s="5">
        <v>44986</v>
      </c>
      <c r="C282" s="4">
        <v>0.69547453703703699</v>
      </c>
      <c r="D282" t="str">
        <f>TEXT(MONTH(Data_1[[#This Row],[Month]])*28,"MMMM")</f>
        <v>March</v>
      </c>
    </row>
    <row r="283" spans="1:4" x14ac:dyDescent="0.25">
      <c r="A283" s="3" t="s">
        <v>58</v>
      </c>
      <c r="B283" s="5">
        <v>44986</v>
      </c>
      <c r="C283" s="4">
        <v>0.69542824074074072</v>
      </c>
      <c r="D283" t="str">
        <f>TEXT(MONTH(Data_1[[#This Row],[Month]])*28,"MMMM")</f>
        <v>March</v>
      </c>
    </row>
    <row r="284" spans="1:4" x14ac:dyDescent="0.25">
      <c r="A284" s="3" t="s">
        <v>58</v>
      </c>
      <c r="B284" s="5">
        <v>44986</v>
      </c>
      <c r="C284" s="4">
        <v>0.69542824074074072</v>
      </c>
      <c r="D284" t="str">
        <f>TEXT(MONTH(Data_1[[#This Row],[Month]])*28,"MMMM")</f>
        <v>March</v>
      </c>
    </row>
    <row r="285" spans="1:4" x14ac:dyDescent="0.25">
      <c r="A285" s="3" t="s">
        <v>59</v>
      </c>
      <c r="B285" s="5">
        <v>44986</v>
      </c>
      <c r="C285" s="4">
        <v>0.69434027777777774</v>
      </c>
      <c r="D285" t="str">
        <f>TEXT(MONTH(Data_1[[#This Row],[Month]])*28,"MMMM")</f>
        <v>March</v>
      </c>
    </row>
    <row r="286" spans="1:4" x14ac:dyDescent="0.25">
      <c r="A286" s="3" t="s">
        <v>60</v>
      </c>
      <c r="B286" s="5">
        <v>44986</v>
      </c>
      <c r="C286" s="4">
        <v>0.69410879629629629</v>
      </c>
      <c r="D286" t="str">
        <f>TEXT(MONTH(Data_1[[#This Row],[Month]])*28,"MMMM")</f>
        <v>March</v>
      </c>
    </row>
    <row r="287" spans="1:4" x14ac:dyDescent="0.25">
      <c r="A287" s="3" t="s">
        <v>61</v>
      </c>
      <c r="B287" s="5">
        <v>44986</v>
      </c>
      <c r="C287" s="4">
        <v>0.69410879629629629</v>
      </c>
      <c r="D287" t="str">
        <f>TEXT(MONTH(Data_1[[#This Row],[Month]])*28,"MMMM")</f>
        <v>March</v>
      </c>
    </row>
    <row r="288" spans="1:4" x14ac:dyDescent="0.25">
      <c r="A288" s="3" t="s">
        <v>58</v>
      </c>
      <c r="B288" s="5">
        <v>44986</v>
      </c>
      <c r="C288" s="4">
        <v>0.6940856481481481</v>
      </c>
      <c r="D288" t="str">
        <f>TEXT(MONTH(Data_1[[#This Row],[Month]])*28,"MMMM")</f>
        <v>March</v>
      </c>
    </row>
    <row r="289" spans="1:4" x14ac:dyDescent="0.25">
      <c r="A289" s="3" t="s">
        <v>62</v>
      </c>
      <c r="B289" s="5">
        <v>44986</v>
      </c>
      <c r="C289" s="4">
        <v>0.69349537037037035</v>
      </c>
      <c r="D289" t="str">
        <f>TEXT(MONTH(Data_1[[#This Row],[Month]])*28,"MMMM")</f>
        <v>March</v>
      </c>
    </row>
    <row r="290" spans="1:4" x14ac:dyDescent="0.25">
      <c r="A290" s="3" t="s">
        <v>59</v>
      </c>
      <c r="B290" s="5">
        <v>44986</v>
      </c>
      <c r="C290" s="4">
        <v>0.69276620370370368</v>
      </c>
      <c r="D290" t="str">
        <f>TEXT(MONTH(Data_1[[#This Row],[Month]])*28,"MMMM")</f>
        <v>March</v>
      </c>
    </row>
    <row r="291" spans="1:4" x14ac:dyDescent="0.25">
      <c r="A291" s="3" t="s">
        <v>59</v>
      </c>
      <c r="B291" s="5">
        <v>44986</v>
      </c>
      <c r="C291" s="4">
        <v>0.69276620370370368</v>
      </c>
      <c r="D291" t="str">
        <f>TEXT(MONTH(Data_1[[#This Row],[Month]])*28,"MMMM")</f>
        <v>March</v>
      </c>
    </row>
    <row r="292" spans="1:4" x14ac:dyDescent="0.25">
      <c r="A292" s="3" t="s">
        <v>59</v>
      </c>
      <c r="B292" s="5">
        <v>44986</v>
      </c>
      <c r="C292" s="4">
        <v>0.69276620370370368</v>
      </c>
      <c r="D292" t="str">
        <f>TEXT(MONTH(Data_1[[#This Row],[Month]])*28,"MMMM")</f>
        <v>March</v>
      </c>
    </row>
    <row r="293" spans="1:4" x14ac:dyDescent="0.25">
      <c r="A293" s="3" t="s">
        <v>59</v>
      </c>
      <c r="B293" s="5">
        <v>44986</v>
      </c>
      <c r="C293" s="4">
        <v>0.69276620370370368</v>
      </c>
      <c r="D293" t="str">
        <f>TEXT(MONTH(Data_1[[#This Row],[Month]])*28,"MMMM")</f>
        <v>March</v>
      </c>
    </row>
    <row r="294" spans="1:4" x14ac:dyDescent="0.25">
      <c r="A294" s="3" t="s">
        <v>63</v>
      </c>
      <c r="B294" s="5">
        <v>44986</v>
      </c>
      <c r="C294" s="4">
        <v>0.69239583333333332</v>
      </c>
      <c r="D294" t="str">
        <f>TEXT(MONTH(Data_1[[#This Row],[Month]])*28,"MMMM")</f>
        <v>March</v>
      </c>
    </row>
    <row r="295" spans="1:4" x14ac:dyDescent="0.25">
      <c r="A295" s="3" t="s">
        <v>22</v>
      </c>
      <c r="B295" s="5">
        <v>44986</v>
      </c>
      <c r="C295" s="4">
        <v>0.69199074074074074</v>
      </c>
      <c r="D295" t="str">
        <f>TEXT(MONTH(Data_1[[#This Row],[Month]])*28,"MMMM")</f>
        <v>March</v>
      </c>
    </row>
    <row r="296" spans="1:4" x14ac:dyDescent="0.25">
      <c r="A296" s="3" t="s">
        <v>35</v>
      </c>
      <c r="B296" s="5">
        <v>44986</v>
      </c>
      <c r="C296" s="4">
        <v>0.69188657407407406</v>
      </c>
      <c r="D296" t="str">
        <f>TEXT(MONTH(Data_1[[#This Row],[Month]])*28,"MMMM")</f>
        <v>March</v>
      </c>
    </row>
    <row r="297" spans="1:4" x14ac:dyDescent="0.25">
      <c r="A297" s="3" t="s">
        <v>64</v>
      </c>
      <c r="B297" s="5">
        <v>44986</v>
      </c>
      <c r="C297" s="4">
        <v>0.69109953703703708</v>
      </c>
      <c r="D297" t="str">
        <f>TEXT(MONTH(Data_1[[#This Row],[Month]])*28,"MMMM")</f>
        <v>March</v>
      </c>
    </row>
    <row r="298" spans="1:4" x14ac:dyDescent="0.25">
      <c r="A298" s="3" t="s">
        <v>65</v>
      </c>
      <c r="B298" s="5">
        <v>44986</v>
      </c>
      <c r="C298" s="4">
        <v>0.69030092592592596</v>
      </c>
      <c r="D298" t="str">
        <f>TEXT(MONTH(Data_1[[#This Row],[Month]])*28,"MMMM")</f>
        <v>March</v>
      </c>
    </row>
    <row r="299" spans="1:4" x14ac:dyDescent="0.25">
      <c r="A299" s="3" t="s">
        <v>48</v>
      </c>
      <c r="B299" s="5">
        <v>44986</v>
      </c>
      <c r="C299" s="4">
        <v>0.69011574074074078</v>
      </c>
      <c r="D299" t="str">
        <f>TEXT(MONTH(Data_1[[#This Row],[Month]])*28,"MMMM")</f>
        <v>March</v>
      </c>
    </row>
    <row r="300" spans="1:4" x14ac:dyDescent="0.25">
      <c r="A300" s="3" t="s">
        <v>66</v>
      </c>
      <c r="B300" s="5">
        <v>44986</v>
      </c>
      <c r="C300" s="4">
        <v>0.68805555555555553</v>
      </c>
      <c r="D300" t="str">
        <f>TEXT(MONTH(Data_1[[#This Row],[Month]])*28,"MMMM")</f>
        <v>March</v>
      </c>
    </row>
    <row r="301" spans="1:4" x14ac:dyDescent="0.25">
      <c r="A301" s="3" t="s">
        <v>66</v>
      </c>
      <c r="B301" s="5">
        <v>44986</v>
      </c>
      <c r="C301" s="4">
        <v>0.68805555555555553</v>
      </c>
      <c r="D301" t="str">
        <f>TEXT(MONTH(Data_1[[#This Row],[Month]])*28,"MMMM")</f>
        <v>March</v>
      </c>
    </row>
    <row r="302" spans="1:4" x14ac:dyDescent="0.25">
      <c r="A302" s="3" t="s">
        <v>66</v>
      </c>
      <c r="B302" s="5">
        <v>44986</v>
      </c>
      <c r="C302" s="4">
        <v>0.68805555555555553</v>
      </c>
      <c r="D302" t="str">
        <f>TEXT(MONTH(Data_1[[#This Row],[Month]])*28,"MMMM")</f>
        <v>March</v>
      </c>
    </row>
    <row r="303" spans="1:4" x14ac:dyDescent="0.25">
      <c r="A303" s="3" t="s">
        <v>66</v>
      </c>
      <c r="B303" s="5">
        <v>44986</v>
      </c>
      <c r="C303" s="4">
        <v>0.68805555555555553</v>
      </c>
      <c r="D303" t="str">
        <f>TEXT(MONTH(Data_1[[#This Row],[Month]])*28,"MMMM")</f>
        <v>March</v>
      </c>
    </row>
    <row r="304" spans="1:4" x14ac:dyDescent="0.25">
      <c r="A304" s="3" t="s">
        <v>66</v>
      </c>
      <c r="B304" s="5">
        <v>44986</v>
      </c>
      <c r="C304" s="4">
        <v>0.68805555555555553</v>
      </c>
      <c r="D304" t="str">
        <f>TEXT(MONTH(Data_1[[#This Row],[Month]])*28,"MMMM")</f>
        <v>March</v>
      </c>
    </row>
    <row r="305" spans="1:4" x14ac:dyDescent="0.25">
      <c r="A305" s="3" t="s">
        <v>66</v>
      </c>
      <c r="B305" s="5">
        <v>44986</v>
      </c>
      <c r="C305" s="4">
        <v>0.68805555555555553</v>
      </c>
      <c r="D305" t="str">
        <f>TEXT(MONTH(Data_1[[#This Row],[Month]])*28,"MMMM")</f>
        <v>March</v>
      </c>
    </row>
    <row r="306" spans="1:4" x14ac:dyDescent="0.25">
      <c r="A306" s="3" t="s">
        <v>66</v>
      </c>
      <c r="B306" s="5">
        <v>44986</v>
      </c>
      <c r="C306" s="4">
        <v>0.68805555555555553</v>
      </c>
      <c r="D306" t="str">
        <f>TEXT(MONTH(Data_1[[#This Row],[Month]])*28,"MMMM")</f>
        <v>March</v>
      </c>
    </row>
    <row r="307" spans="1:4" x14ac:dyDescent="0.25">
      <c r="A307" s="3" t="s">
        <v>67</v>
      </c>
      <c r="B307" s="5">
        <v>44986</v>
      </c>
      <c r="C307" s="4">
        <v>0.68791666666666662</v>
      </c>
      <c r="D307" t="str">
        <f>TEXT(MONTH(Data_1[[#This Row],[Month]])*28,"MMMM")</f>
        <v>March</v>
      </c>
    </row>
    <row r="308" spans="1:4" x14ac:dyDescent="0.25">
      <c r="A308" s="3" t="s">
        <v>67</v>
      </c>
      <c r="B308" s="5">
        <v>44986</v>
      </c>
      <c r="C308" s="4">
        <v>0.68791666666666662</v>
      </c>
      <c r="D308" t="str">
        <f>TEXT(MONTH(Data_1[[#This Row],[Month]])*28,"MMMM")</f>
        <v>March</v>
      </c>
    </row>
    <row r="309" spans="1:4" x14ac:dyDescent="0.25">
      <c r="A309" s="3" t="s">
        <v>67</v>
      </c>
      <c r="B309" s="5">
        <v>44986</v>
      </c>
      <c r="C309" s="4">
        <v>0.68791666666666662</v>
      </c>
      <c r="D309" t="str">
        <f>TEXT(MONTH(Data_1[[#This Row],[Month]])*28,"MMMM")</f>
        <v>March</v>
      </c>
    </row>
    <row r="310" spans="1:4" x14ac:dyDescent="0.25">
      <c r="A310" s="3" t="s">
        <v>68</v>
      </c>
      <c r="B310" s="5">
        <v>44986</v>
      </c>
      <c r="C310" s="4">
        <v>0.68762731481481476</v>
      </c>
      <c r="D310" t="str">
        <f>TEXT(MONTH(Data_1[[#This Row],[Month]])*28,"MMMM")</f>
        <v>March</v>
      </c>
    </row>
    <row r="311" spans="1:4" x14ac:dyDescent="0.25">
      <c r="A311" s="3" t="s">
        <v>69</v>
      </c>
      <c r="B311" s="5">
        <v>44986</v>
      </c>
      <c r="C311" s="4">
        <v>0.68721064814814814</v>
      </c>
      <c r="D311" t="str">
        <f>TEXT(MONTH(Data_1[[#This Row],[Month]])*28,"MMMM")</f>
        <v>March</v>
      </c>
    </row>
    <row r="312" spans="1:4" x14ac:dyDescent="0.25">
      <c r="A312" s="3" t="s">
        <v>70</v>
      </c>
      <c r="B312" s="5">
        <v>44986</v>
      </c>
      <c r="C312" s="4">
        <v>0.68608796296296293</v>
      </c>
      <c r="D312" t="str">
        <f>TEXT(MONTH(Data_1[[#This Row],[Month]])*28,"MMMM")</f>
        <v>March</v>
      </c>
    </row>
    <row r="313" spans="1:4" x14ac:dyDescent="0.25">
      <c r="A313" s="3" t="s">
        <v>61</v>
      </c>
      <c r="B313" s="5">
        <v>44986</v>
      </c>
      <c r="C313" s="4">
        <v>0.68490740740740741</v>
      </c>
      <c r="D313" t="str">
        <f>TEXT(MONTH(Data_1[[#This Row],[Month]])*28,"MMMM")</f>
        <v>March</v>
      </c>
    </row>
    <row r="314" spans="1:4" x14ac:dyDescent="0.25">
      <c r="A314" s="3" t="s">
        <v>71</v>
      </c>
      <c r="B314" s="5">
        <v>44986</v>
      </c>
      <c r="C314" s="4">
        <v>0.68469907407407404</v>
      </c>
      <c r="D314" t="str">
        <f>TEXT(MONTH(Data_1[[#This Row],[Month]])*28,"MMMM")</f>
        <v>March</v>
      </c>
    </row>
    <row r="315" spans="1:4" x14ac:dyDescent="0.25">
      <c r="A315" s="3" t="s">
        <v>9</v>
      </c>
      <c r="B315" s="5">
        <v>44986</v>
      </c>
      <c r="C315" s="4">
        <v>0.68386574074074069</v>
      </c>
      <c r="D315" t="str">
        <f>TEXT(MONTH(Data_1[[#This Row],[Month]])*28,"MMMM")</f>
        <v>March</v>
      </c>
    </row>
    <row r="316" spans="1:4" x14ac:dyDescent="0.25">
      <c r="A316" s="3" t="s">
        <v>17</v>
      </c>
      <c r="B316" s="5">
        <v>44986</v>
      </c>
      <c r="C316" s="4">
        <v>0.68357638888888894</v>
      </c>
      <c r="D316" t="str">
        <f>TEXT(MONTH(Data_1[[#This Row],[Month]])*28,"MMMM")</f>
        <v>March</v>
      </c>
    </row>
    <row r="317" spans="1:4" x14ac:dyDescent="0.25">
      <c r="A317" s="3" t="s">
        <v>70</v>
      </c>
      <c r="B317" s="5">
        <v>44986</v>
      </c>
      <c r="C317" s="4">
        <v>0.68342592592592588</v>
      </c>
      <c r="D317" t="str">
        <f>TEXT(MONTH(Data_1[[#This Row],[Month]])*28,"MMMM")</f>
        <v>March</v>
      </c>
    </row>
    <row r="318" spans="1:4" x14ac:dyDescent="0.25">
      <c r="A318" s="3" t="s">
        <v>72</v>
      </c>
      <c r="B318" s="5">
        <v>44986</v>
      </c>
      <c r="C318" s="4">
        <v>0.68178240740740736</v>
      </c>
      <c r="D318" t="str">
        <f>TEXT(MONTH(Data_1[[#This Row],[Month]])*28,"MMMM")</f>
        <v>March</v>
      </c>
    </row>
    <row r="319" spans="1:4" x14ac:dyDescent="0.25">
      <c r="A319" s="3" t="s">
        <v>72</v>
      </c>
      <c r="B319" s="5">
        <v>44986</v>
      </c>
      <c r="C319" s="4">
        <v>0.68178240740740736</v>
      </c>
      <c r="D319" t="str">
        <f>TEXT(MONTH(Data_1[[#This Row],[Month]])*28,"MMMM")</f>
        <v>March</v>
      </c>
    </row>
    <row r="320" spans="1:4" x14ac:dyDescent="0.25">
      <c r="A320" s="3" t="s">
        <v>72</v>
      </c>
      <c r="B320" s="5">
        <v>44986</v>
      </c>
      <c r="C320" s="4">
        <v>0.68178240740740736</v>
      </c>
      <c r="D320" t="str">
        <f>TEXT(MONTH(Data_1[[#This Row],[Month]])*28,"MMMM")</f>
        <v>March</v>
      </c>
    </row>
    <row r="321" spans="1:4" x14ac:dyDescent="0.25">
      <c r="A321" s="3" t="s">
        <v>72</v>
      </c>
      <c r="B321" s="5">
        <v>44986</v>
      </c>
      <c r="C321" s="4">
        <v>0.68178240740740736</v>
      </c>
      <c r="D321" t="str">
        <f>TEXT(MONTH(Data_1[[#This Row],[Month]])*28,"MMMM")</f>
        <v>March</v>
      </c>
    </row>
    <row r="322" spans="1:4" x14ac:dyDescent="0.25">
      <c r="A322" s="3" t="s">
        <v>72</v>
      </c>
      <c r="B322" s="5">
        <v>44986</v>
      </c>
      <c r="C322" s="4">
        <v>0.68178240740740736</v>
      </c>
      <c r="D322" t="str">
        <f>TEXT(MONTH(Data_1[[#This Row],[Month]])*28,"MMMM")</f>
        <v>March</v>
      </c>
    </row>
    <row r="323" spans="1:4" x14ac:dyDescent="0.25">
      <c r="A323" s="3" t="s">
        <v>72</v>
      </c>
      <c r="B323" s="5">
        <v>44986</v>
      </c>
      <c r="C323" s="4">
        <v>0.68178240740740736</v>
      </c>
      <c r="D323" t="str">
        <f>TEXT(MONTH(Data_1[[#This Row],[Month]])*28,"MMMM")</f>
        <v>March</v>
      </c>
    </row>
    <row r="324" spans="1:4" x14ac:dyDescent="0.25">
      <c r="A324" s="3" t="s">
        <v>73</v>
      </c>
      <c r="B324" s="5">
        <v>44986</v>
      </c>
      <c r="C324" s="4">
        <v>0.6809722222222222</v>
      </c>
      <c r="D324" t="str">
        <f>TEXT(MONTH(Data_1[[#This Row],[Month]])*28,"MMMM")</f>
        <v>March</v>
      </c>
    </row>
    <row r="325" spans="1:4" x14ac:dyDescent="0.25">
      <c r="A325" s="3" t="s">
        <v>74</v>
      </c>
      <c r="B325" s="5">
        <v>44986</v>
      </c>
      <c r="C325" s="4">
        <v>0.6807523148148148</v>
      </c>
      <c r="D325" t="str">
        <f>TEXT(MONTH(Data_1[[#This Row],[Month]])*28,"MMMM")</f>
        <v>March</v>
      </c>
    </row>
    <row r="326" spans="1:4" x14ac:dyDescent="0.25">
      <c r="A326" s="3" t="s">
        <v>70</v>
      </c>
      <c r="B326" s="5">
        <v>44986</v>
      </c>
      <c r="C326" s="4">
        <v>0.68041666666666667</v>
      </c>
      <c r="D326" t="str">
        <f>TEXT(MONTH(Data_1[[#This Row],[Month]])*28,"MMMM")</f>
        <v>March</v>
      </c>
    </row>
    <row r="327" spans="1:4" x14ac:dyDescent="0.25">
      <c r="A327" s="3" t="s">
        <v>75</v>
      </c>
      <c r="B327" s="5">
        <v>44986</v>
      </c>
      <c r="C327" s="4">
        <v>0.6803703703703704</v>
      </c>
      <c r="D327" t="str">
        <f>TEXT(MONTH(Data_1[[#This Row],[Month]])*28,"MMMM")</f>
        <v>March</v>
      </c>
    </row>
    <row r="328" spans="1:4" x14ac:dyDescent="0.25">
      <c r="A328" s="3" t="s">
        <v>74</v>
      </c>
      <c r="B328" s="5">
        <v>44986</v>
      </c>
      <c r="C328" s="4">
        <v>0.68012731481481481</v>
      </c>
      <c r="D328" t="str">
        <f>TEXT(MONTH(Data_1[[#This Row],[Month]])*28,"MMMM")</f>
        <v>March</v>
      </c>
    </row>
    <row r="329" spans="1:4" x14ac:dyDescent="0.25">
      <c r="A329" s="3" t="s">
        <v>70</v>
      </c>
      <c r="B329" s="5">
        <v>44986</v>
      </c>
      <c r="C329" s="4">
        <v>0.67982638888888891</v>
      </c>
      <c r="D329" t="str">
        <f>TEXT(MONTH(Data_1[[#This Row],[Month]])*28,"MMMM")</f>
        <v>March</v>
      </c>
    </row>
    <row r="330" spans="1:4" x14ac:dyDescent="0.25">
      <c r="A330" s="3" t="s">
        <v>75</v>
      </c>
      <c r="B330" s="5">
        <v>44986</v>
      </c>
      <c r="C330" s="4">
        <v>0.67936342592592591</v>
      </c>
      <c r="D330" t="str">
        <f>TEXT(MONTH(Data_1[[#This Row],[Month]])*28,"MMMM")</f>
        <v>March</v>
      </c>
    </row>
    <row r="331" spans="1:4" x14ac:dyDescent="0.25">
      <c r="A331" s="3" t="s">
        <v>75</v>
      </c>
      <c r="B331" s="5">
        <v>44986</v>
      </c>
      <c r="C331" s="4">
        <v>0.67828703703703708</v>
      </c>
      <c r="D331" t="str">
        <f>TEXT(MONTH(Data_1[[#This Row],[Month]])*28,"MMMM")</f>
        <v>March</v>
      </c>
    </row>
    <row r="332" spans="1:4" x14ac:dyDescent="0.25">
      <c r="A332" s="3" t="s">
        <v>70</v>
      </c>
      <c r="B332" s="5">
        <v>44986</v>
      </c>
      <c r="C332" s="4">
        <v>0.67817129629629624</v>
      </c>
      <c r="D332" t="str">
        <f>TEXT(MONTH(Data_1[[#This Row],[Month]])*28,"MMMM")</f>
        <v>March</v>
      </c>
    </row>
    <row r="333" spans="1:4" x14ac:dyDescent="0.25">
      <c r="A333" s="3" t="s">
        <v>76</v>
      </c>
      <c r="B333" s="5">
        <v>44986</v>
      </c>
      <c r="C333" s="4">
        <v>0.6771180555555556</v>
      </c>
      <c r="D333" t="str">
        <f>TEXT(MONTH(Data_1[[#This Row],[Month]])*28,"MMMM")</f>
        <v>March</v>
      </c>
    </row>
    <row r="334" spans="1:4" x14ac:dyDescent="0.25">
      <c r="A334" s="3" t="s">
        <v>77</v>
      </c>
      <c r="B334" s="5">
        <v>44986</v>
      </c>
      <c r="C334" s="4">
        <v>0.67581018518518521</v>
      </c>
      <c r="D334" t="str">
        <f>TEXT(MONTH(Data_1[[#This Row],[Month]])*28,"MMMM")</f>
        <v>March</v>
      </c>
    </row>
    <row r="335" spans="1:4" x14ac:dyDescent="0.25">
      <c r="A335" s="3" t="s">
        <v>61</v>
      </c>
      <c r="B335" s="5">
        <v>44986</v>
      </c>
      <c r="C335" s="4">
        <v>0.67565972222222226</v>
      </c>
      <c r="D335" t="str">
        <f>TEXT(MONTH(Data_1[[#This Row],[Month]])*28,"MMMM")</f>
        <v>March</v>
      </c>
    </row>
    <row r="336" spans="1:4" x14ac:dyDescent="0.25">
      <c r="A336" s="3" t="s">
        <v>78</v>
      </c>
      <c r="B336" s="5">
        <v>44986</v>
      </c>
      <c r="C336" s="4">
        <v>0.67543981481481485</v>
      </c>
      <c r="D336" t="str">
        <f>TEXT(MONTH(Data_1[[#This Row],[Month]])*28,"MMMM")</f>
        <v>March</v>
      </c>
    </row>
    <row r="337" spans="1:4" x14ac:dyDescent="0.25">
      <c r="A337" s="3" t="s">
        <v>79</v>
      </c>
      <c r="B337" s="5">
        <v>44986</v>
      </c>
      <c r="C337" s="4">
        <v>0.67515046296296299</v>
      </c>
      <c r="D337" t="str">
        <f>TEXT(MONTH(Data_1[[#This Row],[Month]])*28,"MMMM")</f>
        <v>March</v>
      </c>
    </row>
    <row r="338" spans="1:4" x14ac:dyDescent="0.25">
      <c r="A338" s="3" t="s">
        <v>77</v>
      </c>
      <c r="B338" s="5">
        <v>44986</v>
      </c>
      <c r="C338" s="4">
        <v>0.67508101851851854</v>
      </c>
      <c r="D338" t="str">
        <f>TEXT(MONTH(Data_1[[#This Row],[Month]])*28,"MMMM")</f>
        <v>March</v>
      </c>
    </row>
    <row r="339" spans="1:4" x14ac:dyDescent="0.25">
      <c r="A339" s="3" t="s">
        <v>79</v>
      </c>
      <c r="B339" s="5">
        <v>44986</v>
      </c>
      <c r="C339" s="4">
        <v>0.67479166666666668</v>
      </c>
      <c r="D339" t="str">
        <f>TEXT(MONTH(Data_1[[#This Row],[Month]])*28,"MMMM")</f>
        <v>March</v>
      </c>
    </row>
    <row r="340" spans="1:4" x14ac:dyDescent="0.25">
      <c r="A340" s="3" t="s">
        <v>79</v>
      </c>
      <c r="B340" s="5">
        <v>44986</v>
      </c>
      <c r="C340" s="4">
        <v>0.67467592592592596</v>
      </c>
      <c r="D340" t="str">
        <f>TEXT(MONTH(Data_1[[#This Row],[Month]])*28,"MMMM")</f>
        <v>March</v>
      </c>
    </row>
    <row r="341" spans="1:4" x14ac:dyDescent="0.25">
      <c r="A341" s="3" t="s">
        <v>79</v>
      </c>
      <c r="B341" s="5">
        <v>44986</v>
      </c>
      <c r="C341" s="4">
        <v>0.67443287037037036</v>
      </c>
      <c r="D341" t="str">
        <f>TEXT(MONTH(Data_1[[#This Row],[Month]])*28,"MMMM")</f>
        <v>March</v>
      </c>
    </row>
    <row r="342" spans="1:4" x14ac:dyDescent="0.25">
      <c r="A342" s="3" t="s">
        <v>80</v>
      </c>
      <c r="B342" s="5">
        <v>44986</v>
      </c>
      <c r="C342" s="4">
        <v>0.67406250000000001</v>
      </c>
      <c r="D342" t="str">
        <f>TEXT(MONTH(Data_1[[#This Row],[Month]])*28,"MMMM")</f>
        <v>March</v>
      </c>
    </row>
    <row r="343" spans="1:4" x14ac:dyDescent="0.25">
      <c r="A343" s="3" t="s">
        <v>81</v>
      </c>
      <c r="B343" s="5">
        <v>44986</v>
      </c>
      <c r="C343" s="4">
        <v>0.67379629629629634</v>
      </c>
      <c r="D343" t="str">
        <f>TEXT(MONTH(Data_1[[#This Row],[Month]])*28,"MMMM")</f>
        <v>March</v>
      </c>
    </row>
    <row r="344" spans="1:4" x14ac:dyDescent="0.25">
      <c r="A344" s="3" t="s">
        <v>79</v>
      </c>
      <c r="B344" s="5">
        <v>44986</v>
      </c>
      <c r="C344" s="4">
        <v>0.67377314814814815</v>
      </c>
      <c r="D344" t="str">
        <f>TEXT(MONTH(Data_1[[#This Row],[Month]])*28,"MMMM")</f>
        <v>March</v>
      </c>
    </row>
    <row r="345" spans="1:4" x14ac:dyDescent="0.25">
      <c r="A345" s="3" t="s">
        <v>79</v>
      </c>
      <c r="B345" s="5">
        <v>44986</v>
      </c>
      <c r="C345" s="4">
        <v>0.67328703703703707</v>
      </c>
      <c r="D345" t="str">
        <f>TEXT(MONTH(Data_1[[#This Row],[Month]])*28,"MMMM")</f>
        <v>March</v>
      </c>
    </row>
    <row r="346" spans="1:4" x14ac:dyDescent="0.25">
      <c r="A346" s="3" t="s">
        <v>82</v>
      </c>
      <c r="B346" s="5">
        <v>44986</v>
      </c>
      <c r="C346" s="4">
        <v>0.67295138888888884</v>
      </c>
      <c r="D346" t="str">
        <f>TEXT(MONTH(Data_1[[#This Row],[Month]])*28,"MMMM")</f>
        <v>March</v>
      </c>
    </row>
    <row r="347" spans="1:4" x14ac:dyDescent="0.25">
      <c r="A347" s="3" t="s">
        <v>69</v>
      </c>
      <c r="B347" s="5">
        <v>44986</v>
      </c>
      <c r="C347" s="4">
        <v>0.67207175925925922</v>
      </c>
      <c r="D347" t="str">
        <f>TEXT(MONTH(Data_1[[#This Row],[Month]])*28,"MMMM")</f>
        <v>March</v>
      </c>
    </row>
    <row r="348" spans="1:4" x14ac:dyDescent="0.25">
      <c r="A348" s="3" t="s">
        <v>69</v>
      </c>
      <c r="B348" s="5">
        <v>44986</v>
      </c>
      <c r="C348" s="4">
        <v>0.67207175925925922</v>
      </c>
      <c r="D348" t="str">
        <f>TEXT(MONTH(Data_1[[#This Row],[Month]])*28,"MMMM")</f>
        <v>March</v>
      </c>
    </row>
    <row r="349" spans="1:4" x14ac:dyDescent="0.25">
      <c r="A349" s="3" t="s">
        <v>69</v>
      </c>
      <c r="B349" s="5">
        <v>44986</v>
      </c>
      <c r="C349" s="4">
        <v>0.67207175925925922</v>
      </c>
      <c r="D349" t="str">
        <f>TEXT(MONTH(Data_1[[#This Row],[Month]])*28,"MMMM")</f>
        <v>March</v>
      </c>
    </row>
    <row r="350" spans="1:4" x14ac:dyDescent="0.25">
      <c r="A350" s="3" t="s">
        <v>69</v>
      </c>
      <c r="B350" s="5">
        <v>44986</v>
      </c>
      <c r="C350" s="4">
        <v>0.67207175925925922</v>
      </c>
      <c r="D350" t="str">
        <f>TEXT(MONTH(Data_1[[#This Row],[Month]])*28,"MMMM")</f>
        <v>March</v>
      </c>
    </row>
    <row r="351" spans="1:4" x14ac:dyDescent="0.25">
      <c r="A351" s="3" t="s">
        <v>83</v>
      </c>
      <c r="B351" s="5">
        <v>44986</v>
      </c>
      <c r="C351" s="4">
        <v>0.66916666666666669</v>
      </c>
      <c r="D351" t="str">
        <f>TEXT(MONTH(Data_1[[#This Row],[Month]])*28,"MMMM")</f>
        <v>March</v>
      </c>
    </row>
    <row r="352" spans="1:4" x14ac:dyDescent="0.25">
      <c r="A352" s="3" t="s">
        <v>84</v>
      </c>
      <c r="B352" s="5">
        <v>44986</v>
      </c>
      <c r="C352" s="4">
        <v>0.66888888888888887</v>
      </c>
      <c r="D352" t="str">
        <f>TEXT(MONTH(Data_1[[#This Row],[Month]])*28,"MMMM")</f>
        <v>March</v>
      </c>
    </row>
    <row r="353" spans="1:4" x14ac:dyDescent="0.25">
      <c r="A353" s="3" t="s">
        <v>85</v>
      </c>
      <c r="B353" s="5">
        <v>44986</v>
      </c>
      <c r="C353" s="4">
        <v>0.66866898148148146</v>
      </c>
      <c r="D353" t="str">
        <f>TEXT(MONTH(Data_1[[#This Row],[Month]])*28,"MMMM")</f>
        <v>March</v>
      </c>
    </row>
    <row r="354" spans="1:4" x14ac:dyDescent="0.25">
      <c r="A354" s="3" t="s">
        <v>86</v>
      </c>
      <c r="B354" s="5">
        <v>44986</v>
      </c>
      <c r="C354" s="4">
        <v>0.66646990740740741</v>
      </c>
      <c r="D354" t="str">
        <f>TEXT(MONTH(Data_1[[#This Row],[Month]])*28,"MMMM")</f>
        <v>March</v>
      </c>
    </row>
    <row r="355" spans="1:4" x14ac:dyDescent="0.25">
      <c r="A355" s="3" t="s">
        <v>78</v>
      </c>
      <c r="B355" s="5">
        <v>44986</v>
      </c>
      <c r="C355" s="4">
        <v>0.66565972222222225</v>
      </c>
      <c r="D355" t="str">
        <f>TEXT(MONTH(Data_1[[#This Row],[Month]])*28,"MMMM")</f>
        <v>March</v>
      </c>
    </row>
    <row r="356" spans="1:4" x14ac:dyDescent="0.25">
      <c r="A356" s="3" t="s">
        <v>87</v>
      </c>
      <c r="B356" s="5">
        <v>44986</v>
      </c>
      <c r="C356" s="4">
        <v>0.66520833333333329</v>
      </c>
      <c r="D356" t="str">
        <f>TEXT(MONTH(Data_1[[#This Row],[Month]])*28,"MMMM")</f>
        <v>March</v>
      </c>
    </row>
    <row r="357" spans="1:4" x14ac:dyDescent="0.25">
      <c r="A357" s="3" t="s">
        <v>78</v>
      </c>
      <c r="B357" s="5">
        <v>44986</v>
      </c>
      <c r="C357" s="4">
        <v>0.66513888888888884</v>
      </c>
      <c r="D357" t="str">
        <f>TEXT(MONTH(Data_1[[#This Row],[Month]])*28,"MMMM")</f>
        <v>March</v>
      </c>
    </row>
    <row r="358" spans="1:4" x14ac:dyDescent="0.25">
      <c r="A358" s="3" t="s">
        <v>78</v>
      </c>
      <c r="B358" s="5">
        <v>44986</v>
      </c>
      <c r="C358" s="4">
        <v>0.66407407407407404</v>
      </c>
      <c r="D358" t="str">
        <f>TEXT(MONTH(Data_1[[#This Row],[Month]])*28,"MMMM")</f>
        <v>March</v>
      </c>
    </row>
    <row r="359" spans="1:4" x14ac:dyDescent="0.25">
      <c r="A359" s="3" t="s">
        <v>78</v>
      </c>
      <c r="B359" s="5">
        <v>44986</v>
      </c>
      <c r="C359" s="4">
        <v>0.66276620370370365</v>
      </c>
      <c r="D359" t="str">
        <f>TEXT(MONTH(Data_1[[#This Row],[Month]])*28,"MMMM")</f>
        <v>March</v>
      </c>
    </row>
    <row r="360" spans="1:4" x14ac:dyDescent="0.25">
      <c r="A360" s="3" t="s">
        <v>64</v>
      </c>
      <c r="B360" s="5">
        <v>44986</v>
      </c>
      <c r="C360" s="4">
        <v>0.66268518518518515</v>
      </c>
      <c r="D360" t="str">
        <f>TEXT(MONTH(Data_1[[#This Row],[Month]])*28,"MMMM")</f>
        <v>March</v>
      </c>
    </row>
    <row r="361" spans="1:4" x14ac:dyDescent="0.25">
      <c r="A361" s="3" t="s">
        <v>88</v>
      </c>
      <c r="B361" s="5">
        <v>44986</v>
      </c>
      <c r="C361" s="4">
        <v>0.6624768518518519</v>
      </c>
      <c r="D361" t="str">
        <f>TEXT(MONTH(Data_1[[#This Row],[Month]])*28,"MMMM")</f>
        <v>March</v>
      </c>
    </row>
    <row r="362" spans="1:4" x14ac:dyDescent="0.25">
      <c r="A362" s="3" t="s">
        <v>58</v>
      </c>
      <c r="B362" s="5">
        <v>44986</v>
      </c>
      <c r="C362" s="4">
        <v>0.66143518518518518</v>
      </c>
      <c r="D362" t="str">
        <f>TEXT(MONTH(Data_1[[#This Row],[Month]])*28,"MMMM")</f>
        <v>March</v>
      </c>
    </row>
    <row r="363" spans="1:4" x14ac:dyDescent="0.25">
      <c r="A363" s="3" t="s">
        <v>89</v>
      </c>
      <c r="B363" s="5">
        <v>44986</v>
      </c>
      <c r="C363" s="4">
        <v>0.66111111111111109</v>
      </c>
      <c r="D363" t="str">
        <f>TEXT(MONTH(Data_1[[#This Row],[Month]])*28,"MMMM")</f>
        <v>March</v>
      </c>
    </row>
    <row r="364" spans="1:4" x14ac:dyDescent="0.25">
      <c r="A364" s="3" t="s">
        <v>78</v>
      </c>
      <c r="B364" s="5">
        <v>44986</v>
      </c>
      <c r="C364" s="4">
        <v>0.66069444444444447</v>
      </c>
      <c r="D364" t="str">
        <f>TEXT(MONTH(Data_1[[#This Row],[Month]])*28,"MMMM")</f>
        <v>March</v>
      </c>
    </row>
    <row r="365" spans="1:4" x14ac:dyDescent="0.25">
      <c r="A365" s="3" t="s">
        <v>71</v>
      </c>
      <c r="B365" s="5">
        <v>44986</v>
      </c>
      <c r="C365" s="4">
        <v>0.66063657407407406</v>
      </c>
      <c r="D365" t="str">
        <f>TEXT(MONTH(Data_1[[#This Row],[Month]])*28,"MMMM")</f>
        <v>March</v>
      </c>
    </row>
    <row r="366" spans="1:4" x14ac:dyDescent="0.25">
      <c r="A366" s="3" t="s">
        <v>87</v>
      </c>
      <c r="B366" s="5">
        <v>44986</v>
      </c>
      <c r="C366" s="4">
        <v>0.66016203703703702</v>
      </c>
      <c r="D366" t="str">
        <f>TEXT(MONTH(Data_1[[#This Row],[Month]])*28,"MMMM")</f>
        <v>March</v>
      </c>
    </row>
    <row r="367" spans="1:4" x14ac:dyDescent="0.25">
      <c r="A367" s="3" t="s">
        <v>90</v>
      </c>
      <c r="B367" s="5">
        <v>44986</v>
      </c>
      <c r="C367" s="4">
        <v>0.66010416666666671</v>
      </c>
      <c r="D367" t="str">
        <f>TEXT(MONTH(Data_1[[#This Row],[Month]])*28,"MMMM")</f>
        <v>March</v>
      </c>
    </row>
    <row r="368" spans="1:4" x14ac:dyDescent="0.25">
      <c r="A368" s="3" t="s">
        <v>91</v>
      </c>
      <c r="B368" s="5">
        <v>44986</v>
      </c>
      <c r="C368" s="4">
        <v>0.65990740740740739</v>
      </c>
      <c r="D368" t="str">
        <f>TEXT(MONTH(Data_1[[#This Row],[Month]])*28,"MMMM")</f>
        <v>March</v>
      </c>
    </row>
    <row r="369" spans="1:4" x14ac:dyDescent="0.25">
      <c r="A369" s="3" t="s">
        <v>91</v>
      </c>
      <c r="B369" s="5">
        <v>44986</v>
      </c>
      <c r="C369" s="4">
        <v>0.65990740740740739</v>
      </c>
      <c r="D369" t="str">
        <f>TEXT(MONTH(Data_1[[#This Row],[Month]])*28,"MMMM")</f>
        <v>March</v>
      </c>
    </row>
    <row r="370" spans="1:4" x14ac:dyDescent="0.25">
      <c r="A370" s="3" t="s">
        <v>91</v>
      </c>
      <c r="B370" s="5">
        <v>44986</v>
      </c>
      <c r="C370" s="4">
        <v>0.65990740740740739</v>
      </c>
      <c r="D370" t="str">
        <f>TEXT(MONTH(Data_1[[#This Row],[Month]])*28,"MMMM")</f>
        <v>March</v>
      </c>
    </row>
    <row r="371" spans="1:4" x14ac:dyDescent="0.25">
      <c r="A371" s="3" t="s">
        <v>92</v>
      </c>
      <c r="B371" s="5">
        <v>44986</v>
      </c>
      <c r="C371" s="4">
        <v>0.65989583333333335</v>
      </c>
      <c r="D371" t="str">
        <f>TEXT(MONTH(Data_1[[#This Row],[Month]])*28,"MMMM")</f>
        <v>March</v>
      </c>
    </row>
    <row r="372" spans="1:4" x14ac:dyDescent="0.25">
      <c r="A372" s="3" t="s">
        <v>93</v>
      </c>
      <c r="B372" s="5">
        <v>44986</v>
      </c>
      <c r="C372" s="4">
        <v>0.65975694444444444</v>
      </c>
      <c r="D372" t="str">
        <f>TEXT(MONTH(Data_1[[#This Row],[Month]])*28,"MMMM")</f>
        <v>March</v>
      </c>
    </row>
    <row r="373" spans="1:4" x14ac:dyDescent="0.25">
      <c r="A373" s="3" t="s">
        <v>94</v>
      </c>
      <c r="B373" s="5">
        <v>44986</v>
      </c>
      <c r="C373" s="4">
        <v>0.65861111111111115</v>
      </c>
      <c r="D373" t="str">
        <f>TEXT(MONTH(Data_1[[#This Row],[Month]])*28,"MMMM")</f>
        <v>March</v>
      </c>
    </row>
    <row r="374" spans="1:4" x14ac:dyDescent="0.25">
      <c r="A374" s="3" t="s">
        <v>95</v>
      </c>
      <c r="B374" s="5">
        <v>44986</v>
      </c>
      <c r="C374" s="4">
        <v>0.65835648148148151</v>
      </c>
      <c r="D374" t="str">
        <f>TEXT(MONTH(Data_1[[#This Row],[Month]])*28,"MMMM")</f>
        <v>March</v>
      </c>
    </row>
    <row r="375" spans="1:4" x14ac:dyDescent="0.25">
      <c r="A375" s="3" t="s">
        <v>96</v>
      </c>
      <c r="B375" s="5">
        <v>44986</v>
      </c>
      <c r="C375" s="4">
        <v>0.65812499999999996</v>
      </c>
      <c r="D375" t="str">
        <f>TEXT(MONTH(Data_1[[#This Row],[Month]])*28,"MMMM")</f>
        <v>March</v>
      </c>
    </row>
    <row r="376" spans="1:4" x14ac:dyDescent="0.25">
      <c r="A376" s="3" t="s">
        <v>96</v>
      </c>
      <c r="B376" s="5">
        <v>44986</v>
      </c>
      <c r="C376" s="4">
        <v>0.65719907407407407</v>
      </c>
      <c r="D376" t="str">
        <f>TEXT(MONTH(Data_1[[#This Row],[Month]])*28,"MMMM")</f>
        <v>March</v>
      </c>
    </row>
    <row r="377" spans="1:4" x14ac:dyDescent="0.25">
      <c r="A377" s="3" t="s">
        <v>89</v>
      </c>
      <c r="B377" s="5">
        <v>44986</v>
      </c>
      <c r="C377" s="4">
        <v>0.65706018518518516</v>
      </c>
      <c r="D377" t="str">
        <f>TEXT(MONTH(Data_1[[#This Row],[Month]])*28,"MMMM")</f>
        <v>March</v>
      </c>
    </row>
    <row r="378" spans="1:4" x14ac:dyDescent="0.25">
      <c r="A378" s="3" t="s">
        <v>97</v>
      </c>
      <c r="B378" s="5">
        <v>44986</v>
      </c>
      <c r="C378" s="4">
        <v>0.65703703703703709</v>
      </c>
      <c r="D378" t="str">
        <f>TEXT(MONTH(Data_1[[#This Row],[Month]])*28,"MMMM")</f>
        <v>March</v>
      </c>
    </row>
    <row r="379" spans="1:4" x14ac:dyDescent="0.25">
      <c r="A379" s="3" t="s">
        <v>89</v>
      </c>
      <c r="B379" s="5">
        <v>44986</v>
      </c>
      <c r="C379" s="4">
        <v>0.65651620370370367</v>
      </c>
      <c r="D379" t="str">
        <f>TEXT(MONTH(Data_1[[#This Row],[Month]])*28,"MMMM")</f>
        <v>March</v>
      </c>
    </row>
    <row r="380" spans="1:4" x14ac:dyDescent="0.25">
      <c r="A380" s="3" t="s">
        <v>97</v>
      </c>
      <c r="B380" s="5">
        <v>44986</v>
      </c>
      <c r="C380" s="4">
        <v>0.6559490740740741</v>
      </c>
      <c r="D380" t="str">
        <f>TEXT(MONTH(Data_1[[#This Row],[Month]])*28,"MMMM")</f>
        <v>March</v>
      </c>
    </row>
    <row r="381" spans="1:4" x14ac:dyDescent="0.25">
      <c r="A381" s="3" t="s">
        <v>89</v>
      </c>
      <c r="B381" s="5">
        <v>44986</v>
      </c>
      <c r="C381" s="4">
        <v>0.65570601851851851</v>
      </c>
      <c r="D381" t="str">
        <f>TEXT(MONTH(Data_1[[#This Row],[Month]])*28,"MMMM")</f>
        <v>March</v>
      </c>
    </row>
    <row r="382" spans="1:4" x14ac:dyDescent="0.25">
      <c r="A382" s="3" t="s">
        <v>97</v>
      </c>
      <c r="B382" s="5">
        <v>44986</v>
      </c>
      <c r="C382" s="4">
        <v>0.6555671296296296</v>
      </c>
      <c r="D382" t="str">
        <f>TEXT(MONTH(Data_1[[#This Row],[Month]])*28,"MMMM")</f>
        <v>March</v>
      </c>
    </row>
    <row r="383" spans="1:4" x14ac:dyDescent="0.25">
      <c r="A383" s="3" t="s">
        <v>96</v>
      </c>
      <c r="B383" s="5">
        <v>44986</v>
      </c>
      <c r="C383" s="4">
        <v>0.65504629629629629</v>
      </c>
      <c r="D383" t="str">
        <f>TEXT(MONTH(Data_1[[#This Row],[Month]])*28,"MMMM")</f>
        <v>March</v>
      </c>
    </row>
    <row r="384" spans="1:4" x14ac:dyDescent="0.25">
      <c r="A384" s="3" t="s">
        <v>98</v>
      </c>
      <c r="B384" s="5">
        <v>44986</v>
      </c>
      <c r="C384" s="4">
        <v>0.65451388888888884</v>
      </c>
      <c r="D384" t="str">
        <f>TEXT(MONTH(Data_1[[#This Row],[Month]])*28,"MMMM")</f>
        <v>March</v>
      </c>
    </row>
    <row r="385" spans="1:4" x14ac:dyDescent="0.25">
      <c r="A385" s="3" t="s">
        <v>97</v>
      </c>
      <c r="B385" s="5">
        <v>44986</v>
      </c>
      <c r="C385" s="4">
        <v>0.65278935185185183</v>
      </c>
      <c r="D385" t="str">
        <f>TEXT(MONTH(Data_1[[#This Row],[Month]])*28,"MMMM")</f>
        <v>March</v>
      </c>
    </row>
    <row r="386" spans="1:4" x14ac:dyDescent="0.25">
      <c r="A386" s="3" t="s">
        <v>97</v>
      </c>
      <c r="B386" s="5">
        <v>44986</v>
      </c>
      <c r="C386" s="4">
        <v>0.65160879629629631</v>
      </c>
      <c r="D386" t="str">
        <f>TEXT(MONTH(Data_1[[#This Row],[Month]])*28,"MMMM")</f>
        <v>March</v>
      </c>
    </row>
    <row r="387" spans="1:4" x14ac:dyDescent="0.25">
      <c r="A387" s="3" t="s">
        <v>99</v>
      </c>
      <c r="B387" s="5">
        <v>44986</v>
      </c>
      <c r="C387" s="4">
        <v>0.65140046296296295</v>
      </c>
      <c r="D387" t="str">
        <f>TEXT(MONTH(Data_1[[#This Row],[Month]])*28,"MMMM")</f>
        <v>March</v>
      </c>
    </row>
    <row r="388" spans="1:4" x14ac:dyDescent="0.25">
      <c r="A388" s="3" t="s">
        <v>99</v>
      </c>
      <c r="B388" s="5">
        <v>44986</v>
      </c>
      <c r="C388" s="4">
        <v>0.65140046296296295</v>
      </c>
      <c r="D388" t="str">
        <f>TEXT(MONTH(Data_1[[#This Row],[Month]])*28,"MMMM")</f>
        <v>March</v>
      </c>
    </row>
    <row r="389" spans="1:4" x14ac:dyDescent="0.25">
      <c r="A389" s="3" t="s">
        <v>99</v>
      </c>
      <c r="B389" s="5">
        <v>44986</v>
      </c>
      <c r="C389" s="4">
        <v>0.65140046296296295</v>
      </c>
      <c r="D389" t="str">
        <f>TEXT(MONTH(Data_1[[#This Row],[Month]])*28,"MMMM")</f>
        <v>March</v>
      </c>
    </row>
    <row r="390" spans="1:4" x14ac:dyDescent="0.25">
      <c r="A390" s="3" t="s">
        <v>100</v>
      </c>
      <c r="B390" s="5">
        <v>44986</v>
      </c>
      <c r="C390" s="4">
        <v>0.65133101851851849</v>
      </c>
      <c r="D390" t="str">
        <f>TEXT(MONTH(Data_1[[#This Row],[Month]])*28,"MMMM")</f>
        <v>March</v>
      </c>
    </row>
    <row r="391" spans="1:4" x14ac:dyDescent="0.25">
      <c r="A391" s="3" t="s">
        <v>101</v>
      </c>
      <c r="B391" s="5">
        <v>44986</v>
      </c>
      <c r="C391" s="4">
        <v>0.65056712962962959</v>
      </c>
      <c r="D391" t="str">
        <f>TEXT(MONTH(Data_1[[#This Row],[Month]])*28,"MMMM")</f>
        <v>March</v>
      </c>
    </row>
    <row r="392" spans="1:4" x14ac:dyDescent="0.25">
      <c r="A392" s="3" t="s">
        <v>77</v>
      </c>
      <c r="B392" s="5">
        <v>44986</v>
      </c>
      <c r="C392" s="4">
        <v>0.65031249999999996</v>
      </c>
      <c r="D392" t="str">
        <f>TEXT(MONTH(Data_1[[#This Row],[Month]])*28,"MMMM")</f>
        <v>March</v>
      </c>
    </row>
    <row r="393" spans="1:4" x14ac:dyDescent="0.25">
      <c r="A393" s="3" t="s">
        <v>84</v>
      </c>
      <c r="B393" s="5">
        <v>44986</v>
      </c>
      <c r="C393" s="4">
        <v>0.65031249999999996</v>
      </c>
      <c r="D393" t="str">
        <f>TEXT(MONTH(Data_1[[#This Row],[Month]])*28,"MMMM")</f>
        <v>March</v>
      </c>
    </row>
    <row r="394" spans="1:4" x14ac:dyDescent="0.25">
      <c r="A394" s="3" t="s">
        <v>51</v>
      </c>
      <c r="B394" s="5">
        <v>44986</v>
      </c>
      <c r="C394" s="4">
        <v>0.6489583333333333</v>
      </c>
      <c r="D394" t="str">
        <f>TEXT(MONTH(Data_1[[#This Row],[Month]])*28,"MMMM")</f>
        <v>March</v>
      </c>
    </row>
    <row r="395" spans="1:4" x14ac:dyDescent="0.25">
      <c r="A395" s="3" t="s">
        <v>51</v>
      </c>
      <c r="B395" s="5">
        <v>44986</v>
      </c>
      <c r="C395" s="4">
        <v>0.6489583333333333</v>
      </c>
      <c r="D395" t="str">
        <f>TEXT(MONTH(Data_1[[#This Row],[Month]])*28,"MMMM")</f>
        <v>March</v>
      </c>
    </row>
    <row r="396" spans="1:4" x14ac:dyDescent="0.25">
      <c r="A396" s="3" t="s">
        <v>51</v>
      </c>
      <c r="B396" s="5">
        <v>44986</v>
      </c>
      <c r="C396" s="4">
        <v>0.6489583333333333</v>
      </c>
      <c r="D396" t="str">
        <f>TEXT(MONTH(Data_1[[#This Row],[Month]])*28,"MMMM")</f>
        <v>March</v>
      </c>
    </row>
    <row r="397" spans="1:4" x14ac:dyDescent="0.25">
      <c r="A397" s="3" t="s">
        <v>51</v>
      </c>
      <c r="B397" s="5">
        <v>44986</v>
      </c>
      <c r="C397" s="4">
        <v>0.6489583333333333</v>
      </c>
      <c r="D397" t="str">
        <f>TEXT(MONTH(Data_1[[#This Row],[Month]])*28,"MMMM")</f>
        <v>March</v>
      </c>
    </row>
    <row r="398" spans="1:4" x14ac:dyDescent="0.25">
      <c r="A398" s="3" t="s">
        <v>51</v>
      </c>
      <c r="B398" s="5">
        <v>44986</v>
      </c>
      <c r="C398" s="4">
        <v>0.6489583333333333</v>
      </c>
      <c r="D398" t="str">
        <f>TEXT(MONTH(Data_1[[#This Row],[Month]])*28,"MMMM")</f>
        <v>March</v>
      </c>
    </row>
    <row r="399" spans="1:4" x14ac:dyDescent="0.25">
      <c r="A399" s="3" t="s">
        <v>101</v>
      </c>
      <c r="B399" s="5">
        <v>44986</v>
      </c>
      <c r="C399" s="4">
        <v>0.64879629629629632</v>
      </c>
      <c r="D399" t="str">
        <f>TEXT(MONTH(Data_1[[#This Row],[Month]])*28,"MMMM")</f>
        <v>March</v>
      </c>
    </row>
    <row r="400" spans="1:4" x14ac:dyDescent="0.25">
      <c r="A400" s="3" t="s">
        <v>86</v>
      </c>
      <c r="B400" s="5">
        <v>44986</v>
      </c>
      <c r="C400" s="4">
        <v>0.64849537037037042</v>
      </c>
      <c r="D400" t="str">
        <f>TEXT(MONTH(Data_1[[#This Row],[Month]])*28,"MMMM")</f>
        <v>March</v>
      </c>
    </row>
    <row r="401" spans="1:4" x14ac:dyDescent="0.25">
      <c r="A401" s="3" t="s">
        <v>65</v>
      </c>
      <c r="B401" s="5">
        <v>44986</v>
      </c>
      <c r="C401" s="4">
        <v>0.64761574074074069</v>
      </c>
      <c r="D401" t="str">
        <f>TEXT(MONTH(Data_1[[#This Row],[Month]])*28,"MMMM")</f>
        <v>March</v>
      </c>
    </row>
    <row r="402" spans="1:4" x14ac:dyDescent="0.25">
      <c r="A402" s="3" t="s">
        <v>65</v>
      </c>
      <c r="B402" s="5">
        <v>44986</v>
      </c>
      <c r="C402" s="4">
        <v>0.64741898148148147</v>
      </c>
      <c r="D402" t="str">
        <f>TEXT(MONTH(Data_1[[#This Row],[Month]])*28,"MMMM")</f>
        <v>March</v>
      </c>
    </row>
    <row r="403" spans="1:4" x14ac:dyDescent="0.25">
      <c r="A403" s="3" t="s">
        <v>65</v>
      </c>
      <c r="B403" s="5">
        <v>44986</v>
      </c>
      <c r="C403" s="4">
        <v>0.64722222222222225</v>
      </c>
      <c r="D403" t="str">
        <f>TEXT(MONTH(Data_1[[#This Row],[Month]])*28,"MMMM")</f>
        <v>March</v>
      </c>
    </row>
    <row r="404" spans="1:4" x14ac:dyDescent="0.25">
      <c r="A404" s="3" t="s">
        <v>102</v>
      </c>
      <c r="B404" s="5">
        <v>44986</v>
      </c>
      <c r="C404" s="4">
        <v>0.6472106481481481</v>
      </c>
      <c r="D404" t="str">
        <f>TEXT(MONTH(Data_1[[#This Row],[Month]])*28,"MMMM")</f>
        <v>March</v>
      </c>
    </row>
    <row r="405" spans="1:4" x14ac:dyDescent="0.25">
      <c r="A405" s="3" t="s">
        <v>97</v>
      </c>
      <c r="B405" s="5">
        <v>44986</v>
      </c>
      <c r="C405" s="4">
        <v>0.64675925925925926</v>
      </c>
      <c r="D405" t="str">
        <f>TEXT(MONTH(Data_1[[#This Row],[Month]])*28,"MMMM")</f>
        <v>March</v>
      </c>
    </row>
    <row r="406" spans="1:4" x14ac:dyDescent="0.25">
      <c r="A406" s="3" t="s">
        <v>97</v>
      </c>
      <c r="B406" s="5">
        <v>44986</v>
      </c>
      <c r="C406" s="4">
        <v>0.64675925925925926</v>
      </c>
      <c r="D406" t="str">
        <f>TEXT(MONTH(Data_1[[#This Row],[Month]])*28,"MMMM")</f>
        <v>March</v>
      </c>
    </row>
    <row r="407" spans="1:4" x14ac:dyDescent="0.25">
      <c r="A407" s="3" t="s">
        <v>97</v>
      </c>
      <c r="B407" s="5">
        <v>44986</v>
      </c>
      <c r="C407" s="4">
        <v>0.64675925925925926</v>
      </c>
      <c r="D407" t="str">
        <f>TEXT(MONTH(Data_1[[#This Row],[Month]])*28,"MMMM")</f>
        <v>March</v>
      </c>
    </row>
    <row r="408" spans="1:4" x14ac:dyDescent="0.25">
      <c r="A408" s="3" t="s">
        <v>61</v>
      </c>
      <c r="B408" s="5">
        <v>44986</v>
      </c>
      <c r="C408" s="4">
        <v>0.6459259259259259</v>
      </c>
      <c r="D408" t="str">
        <f>TEXT(MONTH(Data_1[[#This Row],[Month]])*28,"MMMM")</f>
        <v>March</v>
      </c>
    </row>
    <row r="409" spans="1:4" x14ac:dyDescent="0.25">
      <c r="A409" s="3" t="s">
        <v>77</v>
      </c>
      <c r="B409" s="5">
        <v>44986</v>
      </c>
      <c r="C409" s="4">
        <v>0.64519675925925923</v>
      </c>
      <c r="D409" t="str">
        <f>TEXT(MONTH(Data_1[[#This Row],[Month]])*28,"MMMM")</f>
        <v>March</v>
      </c>
    </row>
    <row r="410" spans="1:4" x14ac:dyDescent="0.25">
      <c r="A410" s="3" t="s">
        <v>103</v>
      </c>
      <c r="B410" s="5">
        <v>44986</v>
      </c>
      <c r="C410" s="4">
        <v>0.64491898148148152</v>
      </c>
      <c r="D410" t="str">
        <f>TEXT(MONTH(Data_1[[#This Row],[Month]])*28,"MMMM")</f>
        <v>March</v>
      </c>
    </row>
    <row r="411" spans="1:4" x14ac:dyDescent="0.25">
      <c r="A411" s="3" t="s">
        <v>103</v>
      </c>
      <c r="B411" s="5">
        <v>44986</v>
      </c>
      <c r="C411" s="4">
        <v>0.6446412037037037</v>
      </c>
      <c r="D411" t="str">
        <f>TEXT(MONTH(Data_1[[#This Row],[Month]])*28,"MMMM")</f>
        <v>March</v>
      </c>
    </row>
    <row r="412" spans="1:4" x14ac:dyDescent="0.25">
      <c r="A412" s="3" t="s">
        <v>49</v>
      </c>
      <c r="B412" s="5">
        <v>44986</v>
      </c>
      <c r="C412" s="4">
        <v>0.642974537037037</v>
      </c>
      <c r="D412" t="str">
        <f>TEXT(MONTH(Data_1[[#This Row],[Month]])*28,"MMMM")</f>
        <v>March</v>
      </c>
    </row>
    <row r="413" spans="1:4" x14ac:dyDescent="0.25">
      <c r="A413" s="3" t="s">
        <v>104</v>
      </c>
      <c r="B413" s="5">
        <v>44986</v>
      </c>
      <c r="C413" s="4">
        <v>0.64269675925925929</v>
      </c>
      <c r="D413" t="str">
        <f>TEXT(MONTH(Data_1[[#This Row],[Month]])*28,"MMMM")</f>
        <v>March</v>
      </c>
    </row>
    <row r="414" spans="1:4" x14ac:dyDescent="0.25">
      <c r="A414" s="3" t="s">
        <v>105</v>
      </c>
      <c r="B414" s="5">
        <v>44986</v>
      </c>
      <c r="C414" s="4">
        <v>0.64200231481481485</v>
      </c>
      <c r="D414" t="str">
        <f>TEXT(MONTH(Data_1[[#This Row],[Month]])*28,"MMMM")</f>
        <v>March</v>
      </c>
    </row>
    <row r="415" spans="1:4" x14ac:dyDescent="0.25">
      <c r="A415" s="3" t="s">
        <v>50</v>
      </c>
      <c r="B415" s="5">
        <v>44986</v>
      </c>
      <c r="C415" s="4">
        <v>0.64120370370370372</v>
      </c>
      <c r="D415" t="str">
        <f>TEXT(MONTH(Data_1[[#This Row],[Month]])*28,"MMMM")</f>
        <v>March</v>
      </c>
    </row>
    <row r="416" spans="1:4" x14ac:dyDescent="0.25">
      <c r="A416" s="3" t="s">
        <v>92</v>
      </c>
      <c r="B416" s="5">
        <v>44986</v>
      </c>
      <c r="C416" s="4">
        <v>0.64106481481481481</v>
      </c>
      <c r="D416" t="str">
        <f>TEXT(MONTH(Data_1[[#This Row],[Month]])*28,"MMMM")</f>
        <v>March</v>
      </c>
    </row>
    <row r="417" spans="1:4" x14ac:dyDescent="0.25">
      <c r="A417" s="3" t="s">
        <v>106</v>
      </c>
      <c r="B417" s="5">
        <v>44986</v>
      </c>
      <c r="C417" s="4">
        <v>0.63892361111111107</v>
      </c>
      <c r="D417" t="str">
        <f>TEXT(MONTH(Data_1[[#This Row],[Month]])*28,"MMMM")</f>
        <v>March</v>
      </c>
    </row>
    <row r="418" spans="1:4" x14ac:dyDescent="0.25">
      <c r="A418" s="3" t="s">
        <v>88</v>
      </c>
      <c r="B418" s="5">
        <v>44986</v>
      </c>
      <c r="C418" s="4">
        <v>0.6388773148148148</v>
      </c>
      <c r="D418" t="str">
        <f>TEXT(MONTH(Data_1[[#This Row],[Month]])*28,"MMMM")</f>
        <v>March</v>
      </c>
    </row>
    <row r="419" spans="1:4" x14ac:dyDescent="0.25">
      <c r="A419" s="3" t="s">
        <v>63</v>
      </c>
      <c r="B419" s="5">
        <v>44986</v>
      </c>
      <c r="C419" s="4">
        <v>0.63822916666666663</v>
      </c>
      <c r="D419" t="str">
        <f>TEXT(MONTH(Data_1[[#This Row],[Month]])*28,"MMMM")</f>
        <v>March</v>
      </c>
    </row>
    <row r="420" spans="1:4" x14ac:dyDescent="0.25">
      <c r="A420" s="3" t="s">
        <v>61</v>
      </c>
      <c r="B420" s="5">
        <v>44986</v>
      </c>
      <c r="C420" s="4">
        <v>0.63817129629629632</v>
      </c>
      <c r="D420" t="str">
        <f>TEXT(MONTH(Data_1[[#This Row],[Month]])*28,"MMMM")</f>
        <v>March</v>
      </c>
    </row>
    <row r="421" spans="1:4" x14ac:dyDescent="0.25">
      <c r="A421" s="3" t="s">
        <v>107</v>
      </c>
      <c r="B421" s="5">
        <v>44986</v>
      </c>
      <c r="C421" s="4">
        <v>0.63812500000000005</v>
      </c>
      <c r="D421" t="str">
        <f>TEXT(MONTH(Data_1[[#This Row],[Month]])*28,"MMMM")</f>
        <v>March</v>
      </c>
    </row>
    <row r="422" spans="1:4" x14ac:dyDescent="0.25">
      <c r="A422" s="3" t="s">
        <v>28</v>
      </c>
      <c r="B422" s="5">
        <v>44986</v>
      </c>
      <c r="C422" s="4">
        <v>0.63766203703703705</v>
      </c>
      <c r="D422" t="str">
        <f>TEXT(MONTH(Data_1[[#This Row],[Month]])*28,"MMMM")</f>
        <v>March</v>
      </c>
    </row>
    <row r="423" spans="1:4" x14ac:dyDescent="0.25">
      <c r="A423" s="3" t="s">
        <v>63</v>
      </c>
      <c r="B423" s="5">
        <v>44986</v>
      </c>
      <c r="C423" s="4">
        <v>0.63761574074074079</v>
      </c>
      <c r="D423" t="str">
        <f>TEXT(MONTH(Data_1[[#This Row],[Month]])*28,"MMMM")</f>
        <v>March</v>
      </c>
    </row>
    <row r="424" spans="1:4" x14ac:dyDescent="0.25">
      <c r="A424" s="3" t="s">
        <v>62</v>
      </c>
      <c r="B424" s="5">
        <v>44986</v>
      </c>
      <c r="C424" s="4">
        <v>0.63756944444444441</v>
      </c>
      <c r="D424" t="str">
        <f>TEXT(MONTH(Data_1[[#This Row],[Month]])*28,"MMMM")</f>
        <v>March</v>
      </c>
    </row>
    <row r="425" spans="1:4" x14ac:dyDescent="0.25">
      <c r="A425" s="3" t="s">
        <v>70</v>
      </c>
      <c r="B425" s="5">
        <v>44986</v>
      </c>
      <c r="C425" s="4">
        <v>0.63686342592592593</v>
      </c>
      <c r="D425" t="str">
        <f>TEXT(MONTH(Data_1[[#This Row],[Month]])*28,"MMMM")</f>
        <v>March</v>
      </c>
    </row>
    <row r="426" spans="1:4" x14ac:dyDescent="0.25">
      <c r="A426" s="3" t="s">
        <v>63</v>
      </c>
      <c r="B426" s="5">
        <v>44986</v>
      </c>
      <c r="C426" s="4">
        <v>0.63679398148148147</v>
      </c>
      <c r="D426" t="str">
        <f>TEXT(MONTH(Data_1[[#This Row],[Month]])*28,"MMMM")</f>
        <v>March</v>
      </c>
    </row>
    <row r="427" spans="1:4" x14ac:dyDescent="0.25">
      <c r="A427" s="3" t="s">
        <v>63</v>
      </c>
      <c r="B427" s="5">
        <v>44986</v>
      </c>
      <c r="C427" s="4">
        <v>0.63645833333333335</v>
      </c>
      <c r="D427" t="str">
        <f>TEXT(MONTH(Data_1[[#This Row],[Month]])*28,"MMMM")</f>
        <v>March</v>
      </c>
    </row>
    <row r="428" spans="1:4" x14ac:dyDescent="0.25">
      <c r="A428" s="3" t="s">
        <v>61</v>
      </c>
      <c r="B428" s="5">
        <v>44986</v>
      </c>
      <c r="C428" s="4">
        <v>0.6363657407407407</v>
      </c>
      <c r="D428" t="str">
        <f>TEXT(MONTH(Data_1[[#This Row],[Month]])*28,"MMMM")</f>
        <v>March</v>
      </c>
    </row>
    <row r="429" spans="1:4" x14ac:dyDescent="0.25">
      <c r="A429" s="3" t="s">
        <v>61</v>
      </c>
      <c r="B429" s="5">
        <v>44986</v>
      </c>
      <c r="C429" s="4">
        <v>0.6363657407407407</v>
      </c>
      <c r="D429" t="str">
        <f>TEXT(MONTH(Data_1[[#This Row],[Month]])*28,"MMMM")</f>
        <v>March</v>
      </c>
    </row>
    <row r="430" spans="1:4" x14ac:dyDescent="0.25">
      <c r="A430" s="3" t="s">
        <v>70</v>
      </c>
      <c r="B430" s="5">
        <v>44986</v>
      </c>
      <c r="C430" s="4">
        <v>0.63553240740740746</v>
      </c>
      <c r="D430" t="str">
        <f>TEXT(MONTH(Data_1[[#This Row],[Month]])*28,"MMMM")</f>
        <v>March</v>
      </c>
    </row>
    <row r="431" spans="1:4" x14ac:dyDescent="0.25">
      <c r="A431" s="3" t="s">
        <v>108</v>
      </c>
      <c r="B431" s="5">
        <v>44986</v>
      </c>
      <c r="C431" s="4">
        <v>0.63534722222222217</v>
      </c>
      <c r="D431" t="str">
        <f>TEXT(MONTH(Data_1[[#This Row],[Month]])*28,"MMMM")</f>
        <v>March</v>
      </c>
    </row>
    <row r="432" spans="1:4" x14ac:dyDescent="0.25">
      <c r="A432" s="3" t="s">
        <v>108</v>
      </c>
      <c r="B432" s="5">
        <v>44986</v>
      </c>
      <c r="C432" s="4">
        <v>0.63474537037037038</v>
      </c>
      <c r="D432" t="str">
        <f>TEXT(MONTH(Data_1[[#This Row],[Month]])*28,"MMMM")</f>
        <v>March</v>
      </c>
    </row>
    <row r="433" spans="1:4" x14ac:dyDescent="0.25">
      <c r="A433" s="3" t="s">
        <v>70</v>
      </c>
      <c r="B433" s="5">
        <v>44986</v>
      </c>
      <c r="C433" s="4">
        <v>0.63443287037037033</v>
      </c>
      <c r="D433" t="str">
        <f>TEXT(MONTH(Data_1[[#This Row],[Month]])*28,"MMMM")</f>
        <v>March</v>
      </c>
    </row>
    <row r="434" spans="1:4" x14ac:dyDescent="0.25">
      <c r="A434" s="3" t="s">
        <v>28</v>
      </c>
      <c r="B434" s="5">
        <v>44986</v>
      </c>
      <c r="C434" s="4">
        <v>0.63424768518518515</v>
      </c>
      <c r="D434" t="str">
        <f>TEXT(MONTH(Data_1[[#This Row],[Month]])*28,"MMMM")</f>
        <v>March</v>
      </c>
    </row>
    <row r="435" spans="1:4" x14ac:dyDescent="0.25">
      <c r="A435" s="3" t="s">
        <v>88</v>
      </c>
      <c r="B435" s="5">
        <v>44986</v>
      </c>
      <c r="C435" s="4">
        <v>0.63421296296296292</v>
      </c>
      <c r="D435" t="str">
        <f>TEXT(MONTH(Data_1[[#This Row],[Month]])*28,"MMMM")</f>
        <v>March</v>
      </c>
    </row>
    <row r="436" spans="1:4" x14ac:dyDescent="0.25">
      <c r="A436" s="3" t="s">
        <v>70</v>
      </c>
      <c r="B436" s="5">
        <v>44986</v>
      </c>
      <c r="C436" s="4">
        <v>0.63405092592592593</v>
      </c>
      <c r="D436" t="str">
        <f>TEXT(MONTH(Data_1[[#This Row],[Month]])*28,"MMMM")</f>
        <v>March</v>
      </c>
    </row>
    <row r="437" spans="1:4" x14ac:dyDescent="0.25">
      <c r="A437" s="3" t="s">
        <v>70</v>
      </c>
      <c r="B437" s="5">
        <v>44986</v>
      </c>
      <c r="C437" s="4">
        <v>0.63373842592592589</v>
      </c>
      <c r="D437" t="str">
        <f>TEXT(MONTH(Data_1[[#This Row],[Month]])*28,"MMMM")</f>
        <v>March</v>
      </c>
    </row>
    <row r="438" spans="1:4" x14ac:dyDescent="0.25">
      <c r="A438" s="3" t="s">
        <v>70</v>
      </c>
      <c r="B438" s="5">
        <v>44986</v>
      </c>
      <c r="C438" s="4">
        <v>0.63320601851851854</v>
      </c>
      <c r="D438" t="str">
        <f>TEXT(MONTH(Data_1[[#This Row],[Month]])*28,"MMMM")</f>
        <v>March</v>
      </c>
    </row>
    <row r="439" spans="1:4" x14ac:dyDescent="0.25">
      <c r="A439" s="3" t="s">
        <v>74</v>
      </c>
      <c r="B439" s="5">
        <v>44986</v>
      </c>
      <c r="C439" s="4">
        <v>0.6325925925925926</v>
      </c>
      <c r="D439" t="str">
        <f>TEXT(MONTH(Data_1[[#This Row],[Month]])*28,"MMMM")</f>
        <v>March</v>
      </c>
    </row>
    <row r="440" spans="1:4" x14ac:dyDescent="0.25">
      <c r="A440" s="3" t="s">
        <v>70</v>
      </c>
      <c r="B440" s="5">
        <v>44986</v>
      </c>
      <c r="C440" s="4">
        <v>0.63256944444444441</v>
      </c>
      <c r="D440" t="str">
        <f>TEXT(MONTH(Data_1[[#This Row],[Month]])*28,"MMMM")</f>
        <v>March</v>
      </c>
    </row>
    <row r="441" spans="1:4" x14ac:dyDescent="0.25">
      <c r="A441" s="3" t="s">
        <v>34</v>
      </c>
      <c r="B441" s="5">
        <v>44986</v>
      </c>
      <c r="C441" s="4">
        <v>0.63232638888888892</v>
      </c>
      <c r="D441" t="str">
        <f>TEXT(MONTH(Data_1[[#This Row],[Month]])*28,"MMMM")</f>
        <v>March</v>
      </c>
    </row>
    <row r="442" spans="1:4" x14ac:dyDescent="0.25">
      <c r="A442" s="3" t="s">
        <v>104</v>
      </c>
      <c r="B442" s="5">
        <v>44986</v>
      </c>
      <c r="C442" s="4">
        <v>0.63184027777777774</v>
      </c>
      <c r="D442" t="str">
        <f>TEXT(MONTH(Data_1[[#This Row],[Month]])*28,"MMMM")</f>
        <v>March</v>
      </c>
    </row>
    <row r="443" spans="1:4" x14ac:dyDescent="0.25">
      <c r="A443" s="3" t="s">
        <v>109</v>
      </c>
      <c r="B443" s="5">
        <v>44986</v>
      </c>
      <c r="C443" s="4">
        <v>0.63047453703703704</v>
      </c>
      <c r="D443" t="str">
        <f>TEXT(MONTH(Data_1[[#This Row],[Month]])*28,"MMMM")</f>
        <v>March</v>
      </c>
    </row>
    <row r="444" spans="1:4" x14ac:dyDescent="0.25">
      <c r="A444" s="3" t="s">
        <v>50</v>
      </c>
      <c r="B444" s="5">
        <v>44986</v>
      </c>
      <c r="C444" s="4">
        <v>0.63005787037037042</v>
      </c>
      <c r="D444" t="str">
        <f>TEXT(MONTH(Data_1[[#This Row],[Month]])*28,"MMMM")</f>
        <v>March</v>
      </c>
    </row>
    <row r="445" spans="1:4" x14ac:dyDescent="0.25">
      <c r="A445" s="3" t="s">
        <v>110</v>
      </c>
      <c r="B445" s="5">
        <v>44986</v>
      </c>
      <c r="C445" s="4">
        <v>0.62990740740740736</v>
      </c>
      <c r="D445" t="str">
        <f>TEXT(MONTH(Data_1[[#This Row],[Month]])*28,"MMMM")</f>
        <v>March</v>
      </c>
    </row>
    <row r="446" spans="1:4" x14ac:dyDescent="0.25">
      <c r="A446" s="3" t="s">
        <v>50</v>
      </c>
      <c r="B446" s="5">
        <v>44986</v>
      </c>
      <c r="C446" s="4">
        <v>0.62973379629629633</v>
      </c>
      <c r="D446" t="str">
        <f>TEXT(MONTH(Data_1[[#This Row],[Month]])*28,"MMMM")</f>
        <v>March</v>
      </c>
    </row>
    <row r="447" spans="1:4" x14ac:dyDescent="0.25">
      <c r="A447" s="3" t="s">
        <v>110</v>
      </c>
      <c r="B447" s="5">
        <v>44986</v>
      </c>
      <c r="C447" s="4">
        <v>0.62957175925925923</v>
      </c>
      <c r="D447" t="str">
        <f>TEXT(MONTH(Data_1[[#This Row],[Month]])*28,"MMMM")</f>
        <v>March</v>
      </c>
    </row>
    <row r="448" spans="1:4" x14ac:dyDescent="0.25">
      <c r="A448" s="3" t="s">
        <v>111</v>
      </c>
      <c r="B448" s="5">
        <v>44986</v>
      </c>
      <c r="C448" s="4">
        <v>0.62876157407407407</v>
      </c>
      <c r="D448" t="str">
        <f>TEXT(MONTH(Data_1[[#This Row],[Month]])*28,"MMMM")</f>
        <v>March</v>
      </c>
    </row>
    <row r="449" spans="1:4" x14ac:dyDescent="0.25">
      <c r="A449" s="3" t="s">
        <v>112</v>
      </c>
      <c r="B449" s="5">
        <v>44986</v>
      </c>
      <c r="C449" s="4">
        <v>0.62829861111111107</v>
      </c>
      <c r="D449" t="str">
        <f>TEXT(MONTH(Data_1[[#This Row],[Month]])*28,"MMMM")</f>
        <v>March</v>
      </c>
    </row>
    <row r="450" spans="1:4" x14ac:dyDescent="0.25">
      <c r="A450" s="3" t="s">
        <v>87</v>
      </c>
      <c r="B450" s="5">
        <v>44986</v>
      </c>
      <c r="C450" s="4">
        <v>0.62729166666666669</v>
      </c>
      <c r="D450" t="str">
        <f>TEXT(MONTH(Data_1[[#This Row],[Month]])*28,"MMMM")</f>
        <v>March</v>
      </c>
    </row>
    <row r="451" spans="1:4" x14ac:dyDescent="0.25">
      <c r="A451" s="3" t="s">
        <v>113</v>
      </c>
      <c r="B451" s="5">
        <v>44986</v>
      </c>
      <c r="C451" s="4">
        <v>0.6272685185185185</v>
      </c>
      <c r="D451" t="str">
        <f>TEXT(MONTH(Data_1[[#This Row],[Month]])*28,"MMMM")</f>
        <v>March</v>
      </c>
    </row>
    <row r="452" spans="1:4" x14ac:dyDescent="0.25">
      <c r="A452" s="3" t="s">
        <v>114</v>
      </c>
      <c r="B452" s="5">
        <v>44986</v>
      </c>
      <c r="C452" s="4">
        <v>0.62716435185185182</v>
      </c>
      <c r="D452" t="str">
        <f>TEXT(MONTH(Data_1[[#This Row],[Month]])*28,"MMMM")</f>
        <v>March</v>
      </c>
    </row>
    <row r="453" spans="1:4" x14ac:dyDescent="0.25">
      <c r="A453" s="3" t="s">
        <v>113</v>
      </c>
      <c r="B453" s="5">
        <v>44986</v>
      </c>
      <c r="C453" s="4">
        <v>0.62695601851851857</v>
      </c>
      <c r="D453" t="str">
        <f>TEXT(MONTH(Data_1[[#This Row],[Month]])*28,"MMMM")</f>
        <v>March</v>
      </c>
    </row>
    <row r="454" spans="1:4" x14ac:dyDescent="0.25">
      <c r="A454" s="3" t="s">
        <v>115</v>
      </c>
      <c r="B454" s="5">
        <v>44986</v>
      </c>
      <c r="C454" s="4">
        <v>0.62642361111111111</v>
      </c>
      <c r="D454" t="str">
        <f>TEXT(MONTH(Data_1[[#This Row],[Month]])*28,"MMMM")</f>
        <v>March</v>
      </c>
    </row>
    <row r="455" spans="1:4" x14ac:dyDescent="0.25">
      <c r="A455" s="3" t="s">
        <v>116</v>
      </c>
      <c r="B455" s="5">
        <v>44986</v>
      </c>
      <c r="C455" s="4">
        <v>0.62623842592592593</v>
      </c>
      <c r="D455" t="str">
        <f>TEXT(MONTH(Data_1[[#This Row],[Month]])*28,"MMMM")</f>
        <v>March</v>
      </c>
    </row>
    <row r="456" spans="1:4" x14ac:dyDescent="0.25">
      <c r="A456" s="3" t="s">
        <v>68</v>
      </c>
      <c r="B456" s="5">
        <v>44986</v>
      </c>
      <c r="C456" s="4">
        <v>0.6234143518518519</v>
      </c>
      <c r="D456" t="str">
        <f>TEXT(MONTH(Data_1[[#This Row],[Month]])*28,"MMMM")</f>
        <v>March</v>
      </c>
    </row>
    <row r="457" spans="1:4" x14ac:dyDescent="0.25">
      <c r="A457" s="3" t="s">
        <v>17</v>
      </c>
      <c r="B457" s="5">
        <v>44986</v>
      </c>
      <c r="C457" s="4">
        <v>0.62261574074074078</v>
      </c>
      <c r="D457" t="str">
        <f>TEXT(MONTH(Data_1[[#This Row],[Month]])*28,"MMMM")</f>
        <v>March</v>
      </c>
    </row>
    <row r="458" spans="1:4" x14ac:dyDescent="0.25">
      <c r="A458" s="3" t="s">
        <v>45</v>
      </c>
      <c r="B458" s="5">
        <v>44986</v>
      </c>
      <c r="C458" s="4">
        <v>0.62072916666666667</v>
      </c>
      <c r="D458" t="str">
        <f>TEXT(MONTH(Data_1[[#This Row],[Month]])*28,"MMMM")</f>
        <v>March</v>
      </c>
    </row>
    <row r="459" spans="1:4" x14ac:dyDescent="0.25">
      <c r="A459" s="3" t="s">
        <v>55</v>
      </c>
      <c r="B459" s="5">
        <v>44986</v>
      </c>
      <c r="C459" s="4">
        <v>0.61837962962962967</v>
      </c>
      <c r="D459" t="str">
        <f>TEXT(MONTH(Data_1[[#This Row],[Month]])*28,"MMMM")</f>
        <v>March</v>
      </c>
    </row>
    <row r="460" spans="1:4" x14ac:dyDescent="0.25">
      <c r="A460" s="3" t="s">
        <v>25</v>
      </c>
      <c r="B460" s="5">
        <v>44986</v>
      </c>
      <c r="C460" s="4">
        <v>0.61752314814814813</v>
      </c>
      <c r="D460" t="str">
        <f>TEXT(MONTH(Data_1[[#This Row],[Month]])*28,"MMMM")</f>
        <v>March</v>
      </c>
    </row>
    <row r="461" spans="1:4" x14ac:dyDescent="0.25">
      <c r="A461" s="3" t="s">
        <v>115</v>
      </c>
      <c r="B461" s="5">
        <v>44986</v>
      </c>
      <c r="C461" s="4">
        <v>0.61675925925925923</v>
      </c>
      <c r="D461" t="str">
        <f>TEXT(MONTH(Data_1[[#This Row],[Month]])*28,"MMMM")</f>
        <v>March</v>
      </c>
    </row>
    <row r="462" spans="1:4" x14ac:dyDescent="0.25">
      <c r="A462" s="3" t="s">
        <v>117</v>
      </c>
      <c r="B462" s="5">
        <v>44986</v>
      </c>
      <c r="C462" s="4">
        <v>0.61644675925925929</v>
      </c>
      <c r="D462" t="str">
        <f>TEXT(MONTH(Data_1[[#This Row],[Month]])*28,"MMMM")</f>
        <v>March</v>
      </c>
    </row>
    <row r="463" spans="1:4" x14ac:dyDescent="0.25">
      <c r="A463" s="3" t="s">
        <v>117</v>
      </c>
      <c r="B463" s="5">
        <v>44986</v>
      </c>
      <c r="C463" s="4">
        <v>0.61644675925925929</v>
      </c>
      <c r="D463" t="str">
        <f>TEXT(MONTH(Data_1[[#This Row],[Month]])*28,"MMMM")</f>
        <v>March</v>
      </c>
    </row>
    <row r="464" spans="1:4" x14ac:dyDescent="0.25">
      <c r="A464" s="3" t="s">
        <v>118</v>
      </c>
      <c r="B464" s="5">
        <v>44986</v>
      </c>
      <c r="C464" s="4">
        <v>0.61567129629629624</v>
      </c>
      <c r="D464" t="str">
        <f>TEXT(MONTH(Data_1[[#This Row],[Month]])*28,"MMMM")</f>
        <v>March</v>
      </c>
    </row>
    <row r="465" spans="1:4" x14ac:dyDescent="0.25">
      <c r="A465" s="3" t="s">
        <v>119</v>
      </c>
      <c r="B465" s="5">
        <v>44986</v>
      </c>
      <c r="C465" s="4">
        <v>0.61547453703703703</v>
      </c>
      <c r="D465" t="str">
        <f>TEXT(MONTH(Data_1[[#This Row],[Month]])*28,"MMMM")</f>
        <v>March</v>
      </c>
    </row>
    <row r="466" spans="1:4" x14ac:dyDescent="0.25">
      <c r="A466" s="3" t="s">
        <v>108</v>
      </c>
      <c r="B466" s="5">
        <v>44986</v>
      </c>
      <c r="C466" s="4">
        <v>0.61503472222222222</v>
      </c>
      <c r="D466" t="str">
        <f>TEXT(MONTH(Data_1[[#This Row],[Month]])*28,"MMMM")</f>
        <v>March</v>
      </c>
    </row>
    <row r="467" spans="1:4" x14ac:dyDescent="0.25">
      <c r="A467" s="3" t="s">
        <v>117</v>
      </c>
      <c r="B467" s="5">
        <v>44986</v>
      </c>
      <c r="C467" s="4">
        <v>0.61442129629629627</v>
      </c>
      <c r="D467" t="str">
        <f>TEXT(MONTH(Data_1[[#This Row],[Month]])*28,"MMMM")</f>
        <v>March</v>
      </c>
    </row>
    <row r="468" spans="1:4" x14ac:dyDescent="0.25">
      <c r="A468" s="3" t="s">
        <v>117</v>
      </c>
      <c r="B468" s="5">
        <v>44986</v>
      </c>
      <c r="C468" s="4">
        <v>0.61442129629629627</v>
      </c>
      <c r="D468" t="str">
        <f>TEXT(MONTH(Data_1[[#This Row],[Month]])*28,"MMMM")</f>
        <v>March</v>
      </c>
    </row>
    <row r="469" spans="1:4" x14ac:dyDescent="0.25">
      <c r="A469" s="3" t="s">
        <v>117</v>
      </c>
      <c r="B469" s="5">
        <v>44986</v>
      </c>
      <c r="C469" s="4">
        <v>0.61442129629629627</v>
      </c>
      <c r="D469" t="str">
        <f>TEXT(MONTH(Data_1[[#This Row],[Month]])*28,"MMMM")</f>
        <v>March</v>
      </c>
    </row>
    <row r="470" spans="1:4" x14ac:dyDescent="0.25">
      <c r="A470" s="3" t="s">
        <v>82</v>
      </c>
      <c r="B470" s="5">
        <v>44986</v>
      </c>
      <c r="C470" s="4">
        <v>0.61436342592592597</v>
      </c>
      <c r="D470" t="str">
        <f>TEXT(MONTH(Data_1[[#This Row],[Month]])*28,"MMMM")</f>
        <v>March</v>
      </c>
    </row>
    <row r="471" spans="1:4" x14ac:dyDescent="0.25">
      <c r="A471" s="3" t="s">
        <v>82</v>
      </c>
      <c r="B471" s="5">
        <v>44986</v>
      </c>
      <c r="C471" s="4">
        <v>0.61409722222222218</v>
      </c>
      <c r="D471" t="str">
        <f>TEXT(MONTH(Data_1[[#This Row],[Month]])*28,"MMMM")</f>
        <v>March</v>
      </c>
    </row>
    <row r="472" spans="1:4" x14ac:dyDescent="0.25">
      <c r="A472" s="3" t="s">
        <v>115</v>
      </c>
      <c r="B472" s="5">
        <v>44986</v>
      </c>
      <c r="C472" s="4">
        <v>0.61354166666666665</v>
      </c>
      <c r="D472" t="str">
        <f>TEXT(MONTH(Data_1[[#This Row],[Month]])*28,"MMMM")</f>
        <v>March</v>
      </c>
    </row>
    <row r="473" spans="1:4" x14ac:dyDescent="0.25">
      <c r="A473" s="3" t="s">
        <v>120</v>
      </c>
      <c r="B473" s="5">
        <v>44986</v>
      </c>
      <c r="C473" s="4">
        <v>0.61307870370370365</v>
      </c>
      <c r="D473" t="str">
        <f>TEXT(MONTH(Data_1[[#This Row],[Month]])*28,"MMMM")</f>
        <v>March</v>
      </c>
    </row>
    <row r="474" spans="1:4" x14ac:dyDescent="0.25">
      <c r="A474" s="3" t="s">
        <v>48</v>
      </c>
      <c r="B474" s="5">
        <v>44986</v>
      </c>
      <c r="C474" s="4">
        <v>0.61048611111111106</v>
      </c>
      <c r="D474" t="str">
        <f>TEXT(MONTH(Data_1[[#This Row],[Month]])*28,"MMMM")</f>
        <v>March</v>
      </c>
    </row>
    <row r="475" spans="1:4" x14ac:dyDescent="0.25">
      <c r="A475" s="3" t="s">
        <v>121</v>
      </c>
      <c r="B475" s="5">
        <v>44986</v>
      </c>
      <c r="C475" s="4">
        <v>0.60993055555555553</v>
      </c>
      <c r="D475" t="str">
        <f>TEXT(MONTH(Data_1[[#This Row],[Month]])*28,"MMMM")</f>
        <v>March</v>
      </c>
    </row>
    <row r="476" spans="1:4" x14ac:dyDescent="0.25">
      <c r="A476" s="3" t="s">
        <v>100</v>
      </c>
      <c r="B476" s="5">
        <v>44986</v>
      </c>
      <c r="C476" s="4">
        <v>0.60981481481481481</v>
      </c>
      <c r="D476" t="str">
        <f>TEXT(MONTH(Data_1[[#This Row],[Month]])*28,"MMMM")</f>
        <v>March</v>
      </c>
    </row>
    <row r="477" spans="1:4" x14ac:dyDescent="0.25">
      <c r="A477" s="3" t="s">
        <v>90</v>
      </c>
      <c r="B477" s="5">
        <v>44986</v>
      </c>
      <c r="C477" s="4">
        <v>0.60950231481481476</v>
      </c>
      <c r="D477" t="str">
        <f>TEXT(MONTH(Data_1[[#This Row],[Month]])*28,"MMMM")</f>
        <v>March</v>
      </c>
    </row>
    <row r="478" spans="1:4" x14ac:dyDescent="0.25">
      <c r="A478" s="3" t="s">
        <v>45</v>
      </c>
      <c r="B478" s="5">
        <v>44986</v>
      </c>
      <c r="C478" s="4">
        <v>0.60766203703703703</v>
      </c>
      <c r="D478" t="str">
        <f>TEXT(MONTH(Data_1[[#This Row],[Month]])*28,"MMMM")</f>
        <v>March</v>
      </c>
    </row>
    <row r="479" spans="1:4" x14ac:dyDescent="0.25">
      <c r="A479" s="3" t="s">
        <v>122</v>
      </c>
      <c r="B479" s="5">
        <v>44986</v>
      </c>
      <c r="C479" s="4">
        <v>0.60471064814814812</v>
      </c>
      <c r="D479" t="str">
        <f>TEXT(MONTH(Data_1[[#This Row],[Month]])*28,"MMMM")</f>
        <v>March</v>
      </c>
    </row>
    <row r="480" spans="1:4" x14ac:dyDescent="0.25">
      <c r="A480" s="3" t="s">
        <v>100</v>
      </c>
      <c r="B480" s="5">
        <v>44986</v>
      </c>
      <c r="C480" s="4">
        <v>0.60445601851851849</v>
      </c>
      <c r="D480" t="str">
        <f>TEXT(MONTH(Data_1[[#This Row],[Month]])*28,"MMMM")</f>
        <v>March</v>
      </c>
    </row>
    <row r="481" spans="1:4" x14ac:dyDescent="0.25">
      <c r="A481" s="3" t="s">
        <v>100</v>
      </c>
      <c r="B481" s="5">
        <v>44986</v>
      </c>
      <c r="C481" s="4">
        <v>0.60445601851851849</v>
      </c>
      <c r="D481" t="str">
        <f>TEXT(MONTH(Data_1[[#This Row],[Month]])*28,"MMMM")</f>
        <v>March</v>
      </c>
    </row>
    <row r="482" spans="1:4" x14ac:dyDescent="0.25">
      <c r="A482" s="3" t="s">
        <v>100</v>
      </c>
      <c r="B482" s="5">
        <v>44986</v>
      </c>
      <c r="C482" s="4">
        <v>0.60445601851851849</v>
      </c>
      <c r="D482" t="str">
        <f>TEXT(MONTH(Data_1[[#This Row],[Month]])*28,"MMMM")</f>
        <v>March</v>
      </c>
    </row>
    <row r="483" spans="1:4" x14ac:dyDescent="0.25">
      <c r="A483" s="3" t="s">
        <v>100</v>
      </c>
      <c r="B483" s="5">
        <v>44986</v>
      </c>
      <c r="C483" s="4">
        <v>0.60445601851851849</v>
      </c>
      <c r="D483" t="str">
        <f>TEXT(MONTH(Data_1[[#This Row],[Month]])*28,"MMMM")</f>
        <v>March</v>
      </c>
    </row>
    <row r="484" spans="1:4" x14ac:dyDescent="0.25">
      <c r="A484" s="3" t="s">
        <v>100</v>
      </c>
      <c r="B484" s="5">
        <v>44986</v>
      </c>
      <c r="C484" s="4">
        <v>0.60381944444444446</v>
      </c>
      <c r="D484" t="str">
        <f>TEXT(MONTH(Data_1[[#This Row],[Month]])*28,"MMMM")</f>
        <v>March</v>
      </c>
    </row>
    <row r="485" spans="1:4" x14ac:dyDescent="0.25">
      <c r="A485" s="3" t="s">
        <v>123</v>
      </c>
      <c r="B485" s="5">
        <v>44986</v>
      </c>
      <c r="C485" s="4">
        <v>0.60312500000000002</v>
      </c>
      <c r="D485" t="str">
        <f>TEXT(MONTH(Data_1[[#This Row],[Month]])*28,"MMMM")</f>
        <v>March</v>
      </c>
    </row>
    <row r="486" spans="1:4" x14ac:dyDescent="0.25">
      <c r="A486" s="3" t="s">
        <v>22</v>
      </c>
      <c r="B486" s="5">
        <v>44986</v>
      </c>
      <c r="C486" s="4">
        <v>0.59945601851851849</v>
      </c>
      <c r="D486" t="str">
        <f>TEXT(MONTH(Data_1[[#This Row],[Month]])*28,"MMMM")</f>
        <v>March</v>
      </c>
    </row>
    <row r="487" spans="1:4" x14ac:dyDescent="0.25">
      <c r="A487" s="3" t="s">
        <v>22</v>
      </c>
      <c r="B487" s="5">
        <v>44986</v>
      </c>
      <c r="C487" s="4">
        <v>0.5959606481481482</v>
      </c>
      <c r="D487" t="str">
        <f>TEXT(MONTH(Data_1[[#This Row],[Month]])*28,"MMMM")</f>
        <v>March</v>
      </c>
    </row>
    <row r="488" spans="1:4" x14ac:dyDescent="0.25">
      <c r="A488" s="3" t="s">
        <v>68</v>
      </c>
      <c r="B488" s="5">
        <v>44986</v>
      </c>
      <c r="C488" s="4">
        <v>0.59410879629629632</v>
      </c>
      <c r="D488" t="str">
        <f>TEXT(MONTH(Data_1[[#This Row],[Month]])*28,"MMMM")</f>
        <v>March</v>
      </c>
    </row>
    <row r="489" spans="1:4" x14ac:dyDescent="0.25">
      <c r="A489" s="3" t="s">
        <v>101</v>
      </c>
      <c r="B489" s="5">
        <v>44986</v>
      </c>
      <c r="C489" s="4">
        <v>0.59146990740740746</v>
      </c>
      <c r="D489" t="str">
        <f>TEXT(MONTH(Data_1[[#This Row],[Month]])*28,"MMMM")</f>
        <v>March</v>
      </c>
    </row>
    <row r="490" spans="1:4" x14ac:dyDescent="0.25">
      <c r="A490" s="3" t="s">
        <v>64</v>
      </c>
      <c r="B490" s="5">
        <v>44986</v>
      </c>
      <c r="C490" s="4">
        <v>0.59119212962962964</v>
      </c>
      <c r="D490" t="str">
        <f>TEXT(MONTH(Data_1[[#This Row],[Month]])*28,"MMMM")</f>
        <v>March</v>
      </c>
    </row>
    <row r="491" spans="1:4" x14ac:dyDescent="0.25">
      <c r="A491" s="3" t="s">
        <v>124</v>
      </c>
      <c r="B491" s="5">
        <v>44986</v>
      </c>
      <c r="C491" s="4">
        <v>0.59078703703703705</v>
      </c>
      <c r="D491" t="str">
        <f>TEXT(MONTH(Data_1[[#This Row],[Month]])*28,"MMMM")</f>
        <v>March</v>
      </c>
    </row>
    <row r="492" spans="1:4" x14ac:dyDescent="0.25">
      <c r="A492" s="3" t="s">
        <v>124</v>
      </c>
      <c r="B492" s="5">
        <v>44986</v>
      </c>
      <c r="C492" s="4">
        <v>0.59078703703703705</v>
      </c>
      <c r="D492" t="str">
        <f>TEXT(MONTH(Data_1[[#This Row],[Month]])*28,"MMMM")</f>
        <v>March</v>
      </c>
    </row>
    <row r="493" spans="1:4" x14ac:dyDescent="0.25">
      <c r="A493" s="3" t="s">
        <v>83</v>
      </c>
      <c r="B493" s="5">
        <v>44986</v>
      </c>
      <c r="C493" s="4">
        <v>0.58902777777777782</v>
      </c>
      <c r="D493" t="str">
        <f>TEXT(MONTH(Data_1[[#This Row],[Month]])*28,"MMMM")</f>
        <v>March</v>
      </c>
    </row>
    <row r="494" spans="1:4" x14ac:dyDescent="0.25">
      <c r="A494" s="3" t="s">
        <v>73</v>
      </c>
      <c r="B494" s="5">
        <v>44986</v>
      </c>
      <c r="C494" s="4">
        <v>0.586400462962963</v>
      </c>
      <c r="D494" t="str">
        <f>TEXT(MONTH(Data_1[[#This Row],[Month]])*28,"MMMM")</f>
        <v>March</v>
      </c>
    </row>
    <row r="495" spans="1:4" x14ac:dyDescent="0.25">
      <c r="A495" s="3" t="s">
        <v>50</v>
      </c>
      <c r="B495" s="5">
        <v>44986</v>
      </c>
      <c r="C495" s="4">
        <v>0.58409722222222227</v>
      </c>
      <c r="D495" t="str">
        <f>TEXT(MONTH(Data_1[[#This Row],[Month]])*28,"MMMM")</f>
        <v>March</v>
      </c>
    </row>
    <row r="496" spans="1:4" x14ac:dyDescent="0.25">
      <c r="A496" s="3" t="s">
        <v>73</v>
      </c>
      <c r="B496" s="5">
        <v>44986</v>
      </c>
      <c r="C496" s="4">
        <v>0.5838888888888889</v>
      </c>
      <c r="D496" t="str">
        <f>TEXT(MONTH(Data_1[[#This Row],[Month]])*28,"MMMM")</f>
        <v>March</v>
      </c>
    </row>
    <row r="497" spans="1:4" x14ac:dyDescent="0.25">
      <c r="A497" s="3" t="s">
        <v>88</v>
      </c>
      <c r="B497" s="5">
        <v>44986</v>
      </c>
      <c r="C497" s="4">
        <v>0.58281249999999996</v>
      </c>
      <c r="D497" t="str">
        <f>TEXT(MONTH(Data_1[[#This Row],[Month]])*28,"MMMM")</f>
        <v>March</v>
      </c>
    </row>
    <row r="498" spans="1:4" x14ac:dyDescent="0.25">
      <c r="A498" s="3" t="s">
        <v>48</v>
      </c>
      <c r="B498" s="5">
        <v>44986</v>
      </c>
      <c r="C498" s="4">
        <v>0.5827430555555555</v>
      </c>
      <c r="D498" t="str">
        <f>TEXT(MONTH(Data_1[[#This Row],[Month]])*28,"MMMM")</f>
        <v>March</v>
      </c>
    </row>
    <row r="499" spans="1:4" x14ac:dyDescent="0.25">
      <c r="A499" s="3" t="s">
        <v>68</v>
      </c>
      <c r="B499" s="5">
        <v>44986</v>
      </c>
      <c r="C499" s="4">
        <v>0.58048611111111115</v>
      </c>
      <c r="D499" t="str">
        <f>TEXT(MONTH(Data_1[[#This Row],[Month]])*28,"MMMM")</f>
        <v>March</v>
      </c>
    </row>
    <row r="500" spans="1:4" x14ac:dyDescent="0.25">
      <c r="A500" s="3" t="s">
        <v>124</v>
      </c>
      <c r="B500" s="5">
        <v>44986</v>
      </c>
      <c r="C500" s="4">
        <v>0.57805555555555554</v>
      </c>
      <c r="D500" t="str">
        <f>TEXT(MONTH(Data_1[[#This Row],[Month]])*28,"MMMM")</f>
        <v>March</v>
      </c>
    </row>
    <row r="501" spans="1:4" x14ac:dyDescent="0.25">
      <c r="A501" s="3" t="s">
        <v>125</v>
      </c>
      <c r="B501" s="5">
        <v>44986</v>
      </c>
      <c r="C501" s="4">
        <v>0.57589120370370372</v>
      </c>
      <c r="D501" t="str">
        <f>TEXT(MONTH(Data_1[[#This Row],[Month]])*28,"MMMM")</f>
        <v>March</v>
      </c>
    </row>
    <row r="502" spans="1:4" x14ac:dyDescent="0.25">
      <c r="A502" s="3" t="s">
        <v>124</v>
      </c>
      <c r="B502" s="5">
        <v>44986</v>
      </c>
      <c r="C502" s="4">
        <v>0.575775462962963</v>
      </c>
      <c r="D502" t="str">
        <f>TEXT(MONTH(Data_1[[#This Row],[Month]])*28,"MMMM")</f>
        <v>March</v>
      </c>
    </row>
    <row r="503" spans="1:4" x14ac:dyDescent="0.25">
      <c r="A503" s="3" t="s">
        <v>64</v>
      </c>
      <c r="B503" s="5">
        <v>44986</v>
      </c>
      <c r="C503" s="4">
        <v>0.57541666666666669</v>
      </c>
      <c r="D503" t="str">
        <f>TEXT(MONTH(Data_1[[#This Row],[Month]])*28,"MMMM")</f>
        <v>March</v>
      </c>
    </row>
    <row r="504" spans="1:4" x14ac:dyDescent="0.25">
      <c r="A504" s="3" t="s">
        <v>114</v>
      </c>
      <c r="B504" s="5">
        <v>44986</v>
      </c>
      <c r="C504" s="4">
        <v>0.5753125</v>
      </c>
      <c r="D504" t="str">
        <f>TEXT(MONTH(Data_1[[#This Row],[Month]])*28,"MMMM")</f>
        <v>March</v>
      </c>
    </row>
    <row r="505" spans="1:4" x14ac:dyDescent="0.25">
      <c r="A505" s="3" t="s">
        <v>110</v>
      </c>
      <c r="B505" s="5">
        <v>44986</v>
      </c>
      <c r="C505" s="4">
        <v>0.57474537037037032</v>
      </c>
      <c r="D505" t="str">
        <f>TEXT(MONTH(Data_1[[#This Row],[Month]])*28,"MMMM")</f>
        <v>March</v>
      </c>
    </row>
    <row r="506" spans="1:4" x14ac:dyDescent="0.25">
      <c r="A506" s="3" t="s">
        <v>64</v>
      </c>
      <c r="B506" s="5">
        <v>44986</v>
      </c>
      <c r="C506" s="4">
        <v>0.57446759259259261</v>
      </c>
      <c r="D506" t="str">
        <f>TEXT(MONTH(Data_1[[#This Row],[Month]])*28,"MMMM")</f>
        <v>March</v>
      </c>
    </row>
    <row r="507" spans="1:4" x14ac:dyDescent="0.25">
      <c r="A507" s="3" t="s">
        <v>110</v>
      </c>
      <c r="B507" s="5">
        <v>44986</v>
      </c>
      <c r="C507" s="4">
        <v>0.57428240740740744</v>
      </c>
      <c r="D507" t="str">
        <f>TEXT(MONTH(Data_1[[#This Row],[Month]])*28,"MMMM")</f>
        <v>March</v>
      </c>
    </row>
    <row r="508" spans="1:4" x14ac:dyDescent="0.25">
      <c r="A508" s="3" t="s">
        <v>83</v>
      </c>
      <c r="B508" s="5">
        <v>44986</v>
      </c>
      <c r="C508" s="4">
        <v>0.5736458333333333</v>
      </c>
      <c r="D508" t="str">
        <f>TEXT(MONTH(Data_1[[#This Row],[Month]])*28,"MMMM")</f>
        <v>March</v>
      </c>
    </row>
    <row r="509" spans="1:4" x14ac:dyDescent="0.25">
      <c r="A509" s="3" t="s">
        <v>126</v>
      </c>
      <c r="B509" s="5">
        <v>44986</v>
      </c>
      <c r="C509" s="4">
        <v>0.57353009259259258</v>
      </c>
      <c r="D509" t="str">
        <f>TEXT(MONTH(Data_1[[#This Row],[Month]])*28,"MMMM")</f>
        <v>March</v>
      </c>
    </row>
    <row r="510" spans="1:4" x14ac:dyDescent="0.25">
      <c r="A510" s="3" t="s">
        <v>127</v>
      </c>
      <c r="B510" s="5">
        <v>44986</v>
      </c>
      <c r="C510" s="4">
        <v>0.57281249999999995</v>
      </c>
      <c r="D510" t="str">
        <f>TEXT(MONTH(Data_1[[#This Row],[Month]])*28,"MMMM")</f>
        <v>March</v>
      </c>
    </row>
    <row r="511" spans="1:4" x14ac:dyDescent="0.25">
      <c r="A511" s="3" t="s">
        <v>64</v>
      </c>
      <c r="B511" s="5">
        <v>44986</v>
      </c>
      <c r="C511" s="4">
        <v>0.57247685185185182</v>
      </c>
      <c r="D511" t="str">
        <f>TEXT(MONTH(Data_1[[#This Row],[Month]])*28,"MMMM")</f>
        <v>March</v>
      </c>
    </row>
    <row r="512" spans="1:4" x14ac:dyDescent="0.25">
      <c r="A512" s="3" t="s">
        <v>64</v>
      </c>
      <c r="B512" s="5">
        <v>44986</v>
      </c>
      <c r="C512" s="4">
        <v>0.57247685185185182</v>
      </c>
      <c r="D512" t="str">
        <f>TEXT(MONTH(Data_1[[#This Row],[Month]])*28,"MMMM")</f>
        <v>March</v>
      </c>
    </row>
    <row r="513" spans="1:4" x14ac:dyDescent="0.25">
      <c r="A513" s="3" t="s">
        <v>114</v>
      </c>
      <c r="B513" s="5">
        <v>44986</v>
      </c>
      <c r="C513" s="4">
        <v>0.57178240740740738</v>
      </c>
      <c r="D513" t="str">
        <f>TEXT(MONTH(Data_1[[#This Row],[Month]])*28,"MMMM")</f>
        <v>March</v>
      </c>
    </row>
    <row r="514" spans="1:4" x14ac:dyDescent="0.25">
      <c r="A514" s="3" t="s">
        <v>88</v>
      </c>
      <c r="B514" s="5">
        <v>44986</v>
      </c>
      <c r="C514" s="4">
        <v>0.57156249999999997</v>
      </c>
      <c r="D514" t="str">
        <f>TEXT(MONTH(Data_1[[#This Row],[Month]])*28,"MMMM")</f>
        <v>March</v>
      </c>
    </row>
    <row r="515" spans="1:4" x14ac:dyDescent="0.25">
      <c r="A515" s="3" t="s">
        <v>128</v>
      </c>
      <c r="B515" s="5">
        <v>44986</v>
      </c>
      <c r="C515" s="4">
        <v>0.57020833333333332</v>
      </c>
      <c r="D515" t="str">
        <f>TEXT(MONTH(Data_1[[#This Row],[Month]])*28,"MMMM")</f>
        <v>March</v>
      </c>
    </row>
    <row r="516" spans="1:4" x14ac:dyDescent="0.25">
      <c r="A516" s="3" t="s">
        <v>22</v>
      </c>
      <c r="B516" s="5">
        <v>44986</v>
      </c>
      <c r="C516" s="4">
        <v>0.56978009259259255</v>
      </c>
      <c r="D516" t="str">
        <f>TEXT(MONTH(Data_1[[#This Row],[Month]])*28,"MMMM")</f>
        <v>March</v>
      </c>
    </row>
    <row r="517" spans="1:4" x14ac:dyDescent="0.25">
      <c r="A517" s="3" t="s">
        <v>115</v>
      </c>
      <c r="B517" s="5">
        <v>44986</v>
      </c>
      <c r="C517" s="4">
        <v>0.56939814814814815</v>
      </c>
      <c r="D517" t="str">
        <f>TEXT(MONTH(Data_1[[#This Row],[Month]])*28,"MMMM")</f>
        <v>March</v>
      </c>
    </row>
    <row r="518" spans="1:4" x14ac:dyDescent="0.25">
      <c r="A518" s="3" t="s">
        <v>84</v>
      </c>
      <c r="B518" s="5">
        <v>44986</v>
      </c>
      <c r="C518" s="4">
        <v>0.56839120370370366</v>
      </c>
      <c r="D518" t="str">
        <f>TEXT(MONTH(Data_1[[#This Row],[Month]])*28,"MMMM")</f>
        <v>March</v>
      </c>
    </row>
    <row r="519" spans="1:4" x14ac:dyDescent="0.25">
      <c r="A519" s="3" t="s">
        <v>6</v>
      </c>
      <c r="B519" s="5">
        <v>44986</v>
      </c>
      <c r="C519" s="4">
        <v>0.56777777777777783</v>
      </c>
      <c r="D519" t="str">
        <f>TEXT(MONTH(Data_1[[#This Row],[Month]])*28,"MMMM")</f>
        <v>March</v>
      </c>
    </row>
    <row r="520" spans="1:4" x14ac:dyDescent="0.25">
      <c r="A520" s="3" t="s">
        <v>111</v>
      </c>
      <c r="B520" s="5">
        <v>44986</v>
      </c>
      <c r="C520" s="4">
        <v>0.56561342592592589</v>
      </c>
      <c r="D520" t="str">
        <f>TEXT(MONTH(Data_1[[#This Row],[Month]])*28,"MMMM")</f>
        <v>March</v>
      </c>
    </row>
    <row r="521" spans="1:4" x14ac:dyDescent="0.25">
      <c r="A521" s="3" t="s">
        <v>52</v>
      </c>
      <c r="B521" s="5">
        <v>44986</v>
      </c>
      <c r="C521" s="4">
        <v>0.56538194444444445</v>
      </c>
      <c r="D521" t="str">
        <f>TEXT(MONTH(Data_1[[#This Row],[Month]])*28,"MMMM")</f>
        <v>March</v>
      </c>
    </row>
    <row r="522" spans="1:4" x14ac:dyDescent="0.25">
      <c r="A522" s="3" t="s">
        <v>52</v>
      </c>
      <c r="B522" s="5">
        <v>44986</v>
      </c>
      <c r="C522" s="4">
        <v>0.56538194444444445</v>
      </c>
      <c r="D522" t="str">
        <f>TEXT(MONTH(Data_1[[#This Row],[Month]])*28,"MMMM")</f>
        <v>March</v>
      </c>
    </row>
    <row r="523" spans="1:4" x14ac:dyDescent="0.25">
      <c r="A523" s="3" t="s">
        <v>52</v>
      </c>
      <c r="B523" s="5">
        <v>44986</v>
      </c>
      <c r="C523" s="4">
        <v>0.56490740740740741</v>
      </c>
      <c r="D523" t="str">
        <f>TEXT(MONTH(Data_1[[#This Row],[Month]])*28,"MMMM")</f>
        <v>March</v>
      </c>
    </row>
    <row r="524" spans="1:4" x14ac:dyDescent="0.25">
      <c r="A524" s="3" t="s">
        <v>52</v>
      </c>
      <c r="B524" s="5">
        <v>44986</v>
      </c>
      <c r="C524" s="4">
        <v>0.56490740740740741</v>
      </c>
      <c r="D524" t="str">
        <f>TEXT(MONTH(Data_1[[#This Row],[Month]])*28,"MMMM")</f>
        <v>March</v>
      </c>
    </row>
    <row r="525" spans="1:4" x14ac:dyDescent="0.25">
      <c r="A525" s="3" t="s">
        <v>52</v>
      </c>
      <c r="B525" s="5">
        <v>44986</v>
      </c>
      <c r="C525" s="4">
        <v>0.56490740740740741</v>
      </c>
      <c r="D525" t="str">
        <f>TEXT(MONTH(Data_1[[#This Row],[Month]])*28,"MMMM")</f>
        <v>March</v>
      </c>
    </row>
    <row r="526" spans="1:4" x14ac:dyDescent="0.25">
      <c r="A526" s="3" t="s">
        <v>52</v>
      </c>
      <c r="B526" s="5">
        <v>44986</v>
      </c>
      <c r="C526" s="4">
        <v>0.56490740740740741</v>
      </c>
      <c r="D526" t="str">
        <f>TEXT(MONTH(Data_1[[#This Row],[Month]])*28,"MMMM")</f>
        <v>March</v>
      </c>
    </row>
    <row r="527" spans="1:4" x14ac:dyDescent="0.25">
      <c r="A527" s="3" t="s">
        <v>129</v>
      </c>
      <c r="B527" s="5">
        <v>44986</v>
      </c>
      <c r="C527" s="4">
        <v>0.56462962962962959</v>
      </c>
      <c r="D527" t="str">
        <f>TEXT(MONTH(Data_1[[#This Row],[Month]])*28,"MMMM")</f>
        <v>March</v>
      </c>
    </row>
    <row r="528" spans="1:4" x14ac:dyDescent="0.25">
      <c r="A528" s="3" t="s">
        <v>111</v>
      </c>
      <c r="B528" s="5">
        <v>44986</v>
      </c>
      <c r="C528" s="4">
        <v>0.56457175925925929</v>
      </c>
      <c r="D528" t="str">
        <f>TEXT(MONTH(Data_1[[#This Row],[Month]])*28,"MMMM")</f>
        <v>March</v>
      </c>
    </row>
    <row r="529" spans="1:4" x14ac:dyDescent="0.25">
      <c r="A529" s="3" t="s">
        <v>111</v>
      </c>
      <c r="B529" s="5">
        <v>44986</v>
      </c>
      <c r="C529" s="4">
        <v>0.56393518518518515</v>
      </c>
      <c r="D529" t="str">
        <f>TEXT(MONTH(Data_1[[#This Row],[Month]])*28,"MMMM")</f>
        <v>March</v>
      </c>
    </row>
    <row r="530" spans="1:4" x14ac:dyDescent="0.25">
      <c r="A530" s="3" t="s">
        <v>129</v>
      </c>
      <c r="B530" s="5">
        <v>44986</v>
      </c>
      <c r="C530" s="4">
        <v>0.56388888888888888</v>
      </c>
      <c r="D530" t="str">
        <f>TEXT(MONTH(Data_1[[#This Row],[Month]])*28,"MMMM")</f>
        <v>March</v>
      </c>
    </row>
    <row r="531" spans="1:4" x14ac:dyDescent="0.25">
      <c r="A531" s="3" t="s">
        <v>130</v>
      </c>
      <c r="B531" s="5">
        <v>44986</v>
      </c>
      <c r="C531" s="4">
        <v>0.56254629629629627</v>
      </c>
      <c r="D531" t="str">
        <f>TEXT(MONTH(Data_1[[#This Row],[Month]])*28,"MMMM")</f>
        <v>March</v>
      </c>
    </row>
    <row r="532" spans="1:4" x14ac:dyDescent="0.25">
      <c r="A532" s="3" t="s">
        <v>130</v>
      </c>
      <c r="B532" s="5">
        <v>44986</v>
      </c>
      <c r="C532" s="4">
        <v>0.56240740740740736</v>
      </c>
      <c r="D532" t="str">
        <f>TEXT(MONTH(Data_1[[#This Row],[Month]])*28,"MMMM")</f>
        <v>March</v>
      </c>
    </row>
    <row r="533" spans="1:4" x14ac:dyDescent="0.25">
      <c r="A533" s="3" t="s">
        <v>64</v>
      </c>
      <c r="B533" s="5">
        <v>44986</v>
      </c>
      <c r="C533" s="4">
        <v>0.56215277777777772</v>
      </c>
      <c r="D533" t="str">
        <f>TEXT(MONTH(Data_1[[#This Row],[Month]])*28,"MMMM")</f>
        <v>March</v>
      </c>
    </row>
    <row r="534" spans="1:4" x14ac:dyDescent="0.25">
      <c r="A534" s="3" t="s">
        <v>64</v>
      </c>
      <c r="B534" s="5">
        <v>44986</v>
      </c>
      <c r="C534" s="4">
        <v>0.56157407407407411</v>
      </c>
      <c r="D534" t="str">
        <f>TEXT(MONTH(Data_1[[#This Row],[Month]])*28,"MMMM")</f>
        <v>March</v>
      </c>
    </row>
    <row r="535" spans="1:4" x14ac:dyDescent="0.25">
      <c r="A535" s="3" t="s">
        <v>64</v>
      </c>
      <c r="B535" s="5">
        <v>44986</v>
      </c>
      <c r="C535" s="4">
        <v>0.56040509259259264</v>
      </c>
      <c r="D535" t="str">
        <f>TEXT(MONTH(Data_1[[#This Row],[Month]])*28,"MMMM")</f>
        <v>March</v>
      </c>
    </row>
    <row r="536" spans="1:4" x14ac:dyDescent="0.25">
      <c r="A536" s="3" t="s">
        <v>102</v>
      </c>
      <c r="B536" s="5">
        <v>44986</v>
      </c>
      <c r="C536" s="4">
        <v>0.5600694444444444</v>
      </c>
      <c r="D536" t="str">
        <f>TEXT(MONTH(Data_1[[#This Row],[Month]])*28,"MMMM")</f>
        <v>March</v>
      </c>
    </row>
    <row r="537" spans="1:4" x14ac:dyDescent="0.25">
      <c r="A537" s="3" t="s">
        <v>94</v>
      </c>
      <c r="B537" s="5">
        <v>44986</v>
      </c>
      <c r="C537" s="4">
        <v>0.55866898148148147</v>
      </c>
      <c r="D537" t="str">
        <f>TEXT(MONTH(Data_1[[#This Row],[Month]])*28,"MMMM")</f>
        <v>March</v>
      </c>
    </row>
    <row r="538" spans="1:4" x14ac:dyDescent="0.25">
      <c r="A538" s="3" t="s">
        <v>94</v>
      </c>
      <c r="B538" s="5">
        <v>44986</v>
      </c>
      <c r="C538" s="4">
        <v>0.55866898148148147</v>
      </c>
      <c r="D538" t="str">
        <f>TEXT(MONTH(Data_1[[#This Row],[Month]])*28,"MMMM")</f>
        <v>March</v>
      </c>
    </row>
    <row r="539" spans="1:4" x14ac:dyDescent="0.25">
      <c r="A539" s="3" t="s">
        <v>131</v>
      </c>
      <c r="B539" s="5">
        <v>44986</v>
      </c>
      <c r="C539" s="4">
        <v>0.55603009259259262</v>
      </c>
      <c r="D539" t="str">
        <f>TEXT(MONTH(Data_1[[#This Row],[Month]])*28,"MMMM")</f>
        <v>March</v>
      </c>
    </row>
    <row r="540" spans="1:4" x14ac:dyDescent="0.25">
      <c r="A540" s="3" t="s">
        <v>131</v>
      </c>
      <c r="B540" s="5">
        <v>44986</v>
      </c>
      <c r="C540" s="4">
        <v>0.55557870370370366</v>
      </c>
      <c r="D540" t="str">
        <f>TEXT(MONTH(Data_1[[#This Row],[Month]])*28,"MMMM")</f>
        <v>March</v>
      </c>
    </row>
    <row r="541" spans="1:4" x14ac:dyDescent="0.25">
      <c r="A541" s="3" t="s">
        <v>131</v>
      </c>
      <c r="B541" s="5">
        <v>44986</v>
      </c>
      <c r="C541" s="4">
        <v>0.555150462962963</v>
      </c>
      <c r="D541" t="str">
        <f>TEXT(MONTH(Data_1[[#This Row],[Month]])*28,"MMMM")</f>
        <v>March</v>
      </c>
    </row>
    <row r="542" spans="1:4" x14ac:dyDescent="0.25">
      <c r="A542" s="3" t="s">
        <v>131</v>
      </c>
      <c r="B542" s="5">
        <v>44986</v>
      </c>
      <c r="C542" s="4">
        <v>0.55462962962962958</v>
      </c>
      <c r="D542" t="str">
        <f>TEXT(MONTH(Data_1[[#This Row],[Month]])*28,"MMMM")</f>
        <v>March</v>
      </c>
    </row>
    <row r="543" spans="1:4" x14ac:dyDescent="0.25">
      <c r="A543" s="3" t="s">
        <v>118</v>
      </c>
      <c r="B543" s="5">
        <v>44986</v>
      </c>
      <c r="C543" s="4">
        <v>0.55430555555555561</v>
      </c>
      <c r="D543" t="str">
        <f>TEXT(MONTH(Data_1[[#This Row],[Month]])*28,"MMMM")</f>
        <v>March</v>
      </c>
    </row>
    <row r="544" spans="1:4" x14ac:dyDescent="0.25">
      <c r="A544" s="3" t="s">
        <v>131</v>
      </c>
      <c r="B544" s="5">
        <v>44986</v>
      </c>
      <c r="C544" s="4">
        <v>0.55380787037037038</v>
      </c>
      <c r="D544" t="str">
        <f>TEXT(MONTH(Data_1[[#This Row],[Month]])*28,"MMMM")</f>
        <v>March</v>
      </c>
    </row>
    <row r="545" spans="1:4" x14ac:dyDescent="0.25">
      <c r="A545" s="3" t="s">
        <v>48</v>
      </c>
      <c r="B545" s="5">
        <v>44986</v>
      </c>
      <c r="C545" s="4">
        <v>0.5531018518518519</v>
      </c>
      <c r="D545" t="str">
        <f>TEXT(MONTH(Data_1[[#This Row],[Month]])*28,"MMMM")</f>
        <v>March</v>
      </c>
    </row>
    <row r="546" spans="1:4" x14ac:dyDescent="0.25">
      <c r="A546" s="3" t="s">
        <v>57</v>
      </c>
      <c r="B546" s="5">
        <v>44986</v>
      </c>
      <c r="C546" s="4">
        <v>0.54991898148148144</v>
      </c>
      <c r="D546" t="str">
        <f>TEXT(MONTH(Data_1[[#This Row],[Month]])*28,"MMMM")</f>
        <v>March</v>
      </c>
    </row>
    <row r="547" spans="1:4" x14ac:dyDescent="0.25">
      <c r="A547" s="3" t="s">
        <v>94</v>
      </c>
      <c r="B547" s="5">
        <v>44986</v>
      </c>
      <c r="C547" s="4">
        <v>0.54973379629629626</v>
      </c>
      <c r="D547" t="str">
        <f>TEXT(MONTH(Data_1[[#This Row],[Month]])*28,"MMMM")</f>
        <v>March</v>
      </c>
    </row>
    <row r="548" spans="1:4" x14ac:dyDescent="0.25">
      <c r="A548" s="3" t="s">
        <v>114</v>
      </c>
      <c r="B548" s="5">
        <v>44986</v>
      </c>
      <c r="C548" s="4">
        <v>0.54912037037037043</v>
      </c>
      <c r="D548" t="str">
        <f>TEXT(MONTH(Data_1[[#This Row],[Month]])*28,"MMMM")</f>
        <v>March</v>
      </c>
    </row>
    <row r="549" spans="1:4" x14ac:dyDescent="0.25">
      <c r="A549" s="3" t="s">
        <v>88</v>
      </c>
      <c r="B549" s="5">
        <v>44986</v>
      </c>
      <c r="C549" s="4">
        <v>0.54738425925925926</v>
      </c>
      <c r="D549" t="str">
        <f>TEXT(MONTH(Data_1[[#This Row],[Month]])*28,"MMMM")</f>
        <v>March</v>
      </c>
    </row>
    <row r="550" spans="1:4" x14ac:dyDescent="0.25">
      <c r="A550" s="3" t="s">
        <v>42</v>
      </c>
      <c r="B550" s="5">
        <v>44986</v>
      </c>
      <c r="C550" s="4">
        <v>0.5461111111111111</v>
      </c>
      <c r="D550" t="str">
        <f>TEXT(MONTH(Data_1[[#This Row],[Month]])*28,"MMMM")</f>
        <v>March</v>
      </c>
    </row>
    <row r="551" spans="1:4" x14ac:dyDescent="0.25">
      <c r="A551" s="3" t="s">
        <v>74</v>
      </c>
      <c r="B551" s="5">
        <v>44986</v>
      </c>
      <c r="C551" s="4">
        <v>0.5455902777777778</v>
      </c>
      <c r="D551" t="str">
        <f>TEXT(MONTH(Data_1[[#This Row],[Month]])*28,"MMMM")</f>
        <v>March</v>
      </c>
    </row>
    <row r="552" spans="1:4" x14ac:dyDescent="0.25">
      <c r="A552" s="3" t="s">
        <v>74</v>
      </c>
      <c r="B552" s="5">
        <v>44986</v>
      </c>
      <c r="C552" s="4">
        <v>0.54484953703703709</v>
      </c>
      <c r="D552" t="str">
        <f>TEXT(MONTH(Data_1[[#This Row],[Month]])*28,"MMMM")</f>
        <v>March</v>
      </c>
    </row>
    <row r="553" spans="1:4" x14ac:dyDescent="0.25">
      <c r="A553" s="3" t="s">
        <v>74</v>
      </c>
      <c r="B553" s="5">
        <v>44986</v>
      </c>
      <c r="C553" s="4">
        <v>0.54432870370370368</v>
      </c>
      <c r="D553" t="str">
        <f>TEXT(MONTH(Data_1[[#This Row],[Month]])*28,"MMMM")</f>
        <v>March</v>
      </c>
    </row>
    <row r="554" spans="1:4" x14ac:dyDescent="0.25">
      <c r="A554" s="3" t="s">
        <v>74</v>
      </c>
      <c r="B554" s="5">
        <v>44986</v>
      </c>
      <c r="C554" s="4">
        <v>0.54432870370370368</v>
      </c>
      <c r="D554" t="str">
        <f>TEXT(MONTH(Data_1[[#This Row],[Month]])*28,"MMMM")</f>
        <v>March</v>
      </c>
    </row>
    <row r="555" spans="1:4" x14ac:dyDescent="0.25">
      <c r="A555" s="3" t="s">
        <v>74</v>
      </c>
      <c r="B555" s="5">
        <v>44986</v>
      </c>
      <c r="C555" s="4">
        <v>0.54309027777777774</v>
      </c>
      <c r="D555" t="str">
        <f>TEXT(MONTH(Data_1[[#This Row],[Month]])*28,"MMMM")</f>
        <v>March</v>
      </c>
    </row>
    <row r="556" spans="1:4" x14ac:dyDescent="0.25">
      <c r="A556" s="3" t="s">
        <v>74</v>
      </c>
      <c r="B556" s="5">
        <v>44986</v>
      </c>
      <c r="C556" s="4">
        <v>0.54268518518518516</v>
      </c>
      <c r="D556" t="str">
        <f>TEXT(MONTH(Data_1[[#This Row],[Month]])*28,"MMMM")</f>
        <v>March</v>
      </c>
    </row>
    <row r="557" spans="1:4" x14ac:dyDescent="0.25">
      <c r="A557" s="3" t="s">
        <v>74</v>
      </c>
      <c r="B557" s="5">
        <v>44986</v>
      </c>
      <c r="C557" s="4">
        <v>0.54268518518518516</v>
      </c>
      <c r="D557" t="str">
        <f>TEXT(MONTH(Data_1[[#This Row],[Month]])*28,"MMMM")</f>
        <v>March</v>
      </c>
    </row>
    <row r="558" spans="1:4" x14ac:dyDescent="0.25">
      <c r="A558" s="3" t="s">
        <v>74</v>
      </c>
      <c r="B558" s="5">
        <v>44986</v>
      </c>
      <c r="C558" s="4">
        <v>0.54165509259259259</v>
      </c>
      <c r="D558" t="str">
        <f>TEXT(MONTH(Data_1[[#This Row],[Month]])*28,"MMMM")</f>
        <v>March</v>
      </c>
    </row>
    <row r="559" spans="1:4" x14ac:dyDescent="0.25">
      <c r="A559" s="3" t="s">
        <v>74</v>
      </c>
      <c r="B559" s="5">
        <v>44986</v>
      </c>
      <c r="C559" s="4">
        <v>0.54165509259259259</v>
      </c>
      <c r="D559" t="str">
        <f>TEXT(MONTH(Data_1[[#This Row],[Month]])*28,"MMMM")</f>
        <v>March</v>
      </c>
    </row>
    <row r="560" spans="1:4" x14ac:dyDescent="0.25">
      <c r="A560" s="3" t="s">
        <v>74</v>
      </c>
      <c r="B560" s="5">
        <v>44986</v>
      </c>
      <c r="C560" s="4">
        <v>0.5408101851851852</v>
      </c>
      <c r="D560" t="str">
        <f>TEXT(MONTH(Data_1[[#This Row],[Month]])*28,"MMMM")</f>
        <v>March</v>
      </c>
    </row>
    <row r="561" spans="1:4" x14ac:dyDescent="0.25">
      <c r="A561" s="3" t="s">
        <v>62</v>
      </c>
      <c r="B561" s="5">
        <v>44986</v>
      </c>
      <c r="C561" s="4">
        <v>0.54078703703703701</v>
      </c>
      <c r="D561" t="str">
        <f>TEXT(MONTH(Data_1[[#This Row],[Month]])*28,"MMMM")</f>
        <v>March</v>
      </c>
    </row>
    <row r="562" spans="1:4" x14ac:dyDescent="0.25">
      <c r="A562" s="3" t="s">
        <v>132</v>
      </c>
      <c r="B562" s="5">
        <v>44986</v>
      </c>
      <c r="C562" s="4">
        <v>0.54032407407407412</v>
      </c>
      <c r="D562" t="str">
        <f>TEXT(MONTH(Data_1[[#This Row],[Month]])*28,"MMMM")</f>
        <v>March</v>
      </c>
    </row>
    <row r="563" spans="1:4" x14ac:dyDescent="0.25">
      <c r="A563" s="3" t="s">
        <v>132</v>
      </c>
      <c r="B563" s="5">
        <v>44986</v>
      </c>
      <c r="C563" s="4">
        <v>0.53938657407407409</v>
      </c>
      <c r="D563" t="str">
        <f>TEXT(MONTH(Data_1[[#This Row],[Month]])*28,"MMMM")</f>
        <v>March</v>
      </c>
    </row>
    <row r="564" spans="1:4" x14ac:dyDescent="0.25">
      <c r="A564" s="3" t="s">
        <v>62</v>
      </c>
      <c r="B564" s="5">
        <v>44986</v>
      </c>
      <c r="C564" s="4">
        <v>0.53901620370370373</v>
      </c>
      <c r="D564" t="str">
        <f>TEXT(MONTH(Data_1[[#This Row],[Month]])*28,"MMMM")</f>
        <v>March</v>
      </c>
    </row>
    <row r="565" spans="1:4" x14ac:dyDescent="0.25">
      <c r="A565" s="3" t="s">
        <v>88</v>
      </c>
      <c r="B565" s="5">
        <v>44986</v>
      </c>
      <c r="C565" s="4">
        <v>0.53803240740740743</v>
      </c>
      <c r="D565" t="str">
        <f>TEXT(MONTH(Data_1[[#This Row],[Month]])*28,"MMMM")</f>
        <v>March</v>
      </c>
    </row>
    <row r="566" spans="1:4" x14ac:dyDescent="0.25">
      <c r="A566" s="3" t="s">
        <v>102</v>
      </c>
      <c r="B566" s="5">
        <v>44986</v>
      </c>
      <c r="C566" s="4">
        <v>0.53576388888888893</v>
      </c>
      <c r="D566" t="str">
        <f>TEXT(MONTH(Data_1[[#This Row],[Month]])*28,"MMMM")</f>
        <v>March</v>
      </c>
    </row>
    <row r="567" spans="1:4" x14ac:dyDescent="0.25">
      <c r="A567" s="3" t="s">
        <v>132</v>
      </c>
      <c r="B567" s="5">
        <v>44986</v>
      </c>
      <c r="C567" s="4">
        <v>0.53569444444444447</v>
      </c>
      <c r="D567" t="str">
        <f>TEXT(MONTH(Data_1[[#This Row],[Month]])*28,"MMMM")</f>
        <v>March</v>
      </c>
    </row>
    <row r="568" spans="1:4" x14ac:dyDescent="0.25">
      <c r="A568" s="3" t="s">
        <v>132</v>
      </c>
      <c r="B568" s="5">
        <v>44986</v>
      </c>
      <c r="C568" s="4">
        <v>0.53468749999999998</v>
      </c>
      <c r="D568" t="str">
        <f>TEXT(MONTH(Data_1[[#This Row],[Month]])*28,"MMMM")</f>
        <v>March</v>
      </c>
    </row>
    <row r="569" spans="1:4" x14ac:dyDescent="0.25">
      <c r="A569" s="3" t="s">
        <v>133</v>
      </c>
      <c r="B569" s="5">
        <v>44986</v>
      </c>
      <c r="C569" s="4">
        <v>0.53449074074074077</v>
      </c>
      <c r="D569" t="str">
        <f>TEXT(MONTH(Data_1[[#This Row],[Month]])*28,"MMMM")</f>
        <v>March</v>
      </c>
    </row>
    <row r="570" spans="1:4" x14ac:dyDescent="0.25">
      <c r="A570" s="3" t="s">
        <v>134</v>
      </c>
      <c r="B570" s="5">
        <v>44986</v>
      </c>
      <c r="C570" s="4">
        <v>0.53310185185185188</v>
      </c>
      <c r="D570" t="str">
        <f>TEXT(MONTH(Data_1[[#This Row],[Month]])*28,"MMMM")</f>
        <v>March</v>
      </c>
    </row>
    <row r="571" spans="1:4" x14ac:dyDescent="0.25">
      <c r="A571" s="3" t="s">
        <v>132</v>
      </c>
      <c r="B571" s="5">
        <v>44986</v>
      </c>
      <c r="C571" s="4">
        <v>0.53291666666666671</v>
      </c>
      <c r="D571" t="str">
        <f>TEXT(MONTH(Data_1[[#This Row],[Month]])*28,"MMMM")</f>
        <v>March</v>
      </c>
    </row>
    <row r="572" spans="1:4" x14ac:dyDescent="0.25">
      <c r="A572" s="3" t="s">
        <v>83</v>
      </c>
      <c r="B572" s="5">
        <v>44986</v>
      </c>
      <c r="C572" s="4">
        <v>0.53290509259259256</v>
      </c>
      <c r="D572" t="str">
        <f>TEXT(MONTH(Data_1[[#This Row],[Month]])*28,"MMMM")</f>
        <v>March</v>
      </c>
    </row>
    <row r="573" spans="1:4" x14ac:dyDescent="0.25">
      <c r="A573" s="3" t="s">
        <v>134</v>
      </c>
      <c r="B573" s="5">
        <v>44986</v>
      </c>
      <c r="C573" s="4">
        <v>0.53274305555555557</v>
      </c>
      <c r="D573" t="str">
        <f>TEXT(MONTH(Data_1[[#This Row],[Month]])*28,"MMMM")</f>
        <v>March</v>
      </c>
    </row>
    <row r="574" spans="1:4" x14ac:dyDescent="0.25">
      <c r="A574" s="3" t="s">
        <v>124</v>
      </c>
      <c r="B574" s="5">
        <v>44986</v>
      </c>
      <c r="C574" s="4">
        <v>0.53093749999999995</v>
      </c>
      <c r="D574" t="str">
        <f>TEXT(MONTH(Data_1[[#This Row],[Month]])*28,"MMMM")</f>
        <v>March</v>
      </c>
    </row>
    <row r="575" spans="1:4" x14ac:dyDescent="0.25">
      <c r="A575" s="3" t="s">
        <v>83</v>
      </c>
      <c r="B575" s="5">
        <v>44986</v>
      </c>
      <c r="C575" s="4">
        <v>0.53093749999999995</v>
      </c>
      <c r="D575" t="str">
        <f>TEXT(MONTH(Data_1[[#This Row],[Month]])*28,"MMMM")</f>
        <v>March</v>
      </c>
    </row>
    <row r="576" spans="1:4" x14ac:dyDescent="0.25">
      <c r="A576" s="3" t="s">
        <v>124</v>
      </c>
      <c r="B576" s="5">
        <v>44986</v>
      </c>
      <c r="C576" s="4">
        <v>0.53093749999999995</v>
      </c>
      <c r="D576" t="str">
        <f>TEXT(MONTH(Data_1[[#This Row],[Month]])*28,"MMMM")</f>
        <v>March</v>
      </c>
    </row>
    <row r="577" spans="1:4" x14ac:dyDescent="0.25">
      <c r="A577" s="3" t="s">
        <v>124</v>
      </c>
      <c r="B577" s="5">
        <v>44986</v>
      </c>
      <c r="C577" s="4">
        <v>0.53093749999999995</v>
      </c>
      <c r="D577" t="str">
        <f>TEXT(MONTH(Data_1[[#This Row],[Month]])*28,"MMMM")</f>
        <v>March</v>
      </c>
    </row>
    <row r="578" spans="1:4" x14ac:dyDescent="0.25">
      <c r="A578" s="3" t="s">
        <v>135</v>
      </c>
      <c r="B578" s="5">
        <v>44986</v>
      </c>
      <c r="C578" s="4">
        <v>0.53082175925925923</v>
      </c>
      <c r="D578" t="str">
        <f>TEXT(MONTH(Data_1[[#This Row],[Month]])*28,"MMMM")</f>
        <v>March</v>
      </c>
    </row>
    <row r="579" spans="1:4" x14ac:dyDescent="0.25">
      <c r="A579" s="3" t="s">
        <v>84</v>
      </c>
      <c r="B579" s="5">
        <v>44986</v>
      </c>
      <c r="C579" s="4">
        <v>0.52939814814814812</v>
      </c>
      <c r="D579" t="str">
        <f>TEXT(MONTH(Data_1[[#This Row],[Month]])*28,"MMMM")</f>
        <v>March</v>
      </c>
    </row>
    <row r="580" spans="1:4" x14ac:dyDescent="0.25">
      <c r="A580" s="3" t="s">
        <v>115</v>
      </c>
      <c r="B580" s="5">
        <v>44986</v>
      </c>
      <c r="C580" s="4">
        <v>0.52826388888888887</v>
      </c>
      <c r="D580" t="str">
        <f>TEXT(MONTH(Data_1[[#This Row],[Month]])*28,"MMMM")</f>
        <v>March</v>
      </c>
    </row>
    <row r="581" spans="1:4" x14ac:dyDescent="0.25">
      <c r="A581" s="3" t="s">
        <v>135</v>
      </c>
      <c r="B581" s="5">
        <v>44986</v>
      </c>
      <c r="C581" s="4">
        <v>0.52535879629629634</v>
      </c>
      <c r="D581" t="str">
        <f>TEXT(MONTH(Data_1[[#This Row],[Month]])*28,"MMMM")</f>
        <v>March</v>
      </c>
    </row>
    <row r="582" spans="1:4" x14ac:dyDescent="0.25">
      <c r="A582" s="3" t="s">
        <v>84</v>
      </c>
      <c r="B582" s="5">
        <v>44986</v>
      </c>
      <c r="C582" s="4">
        <v>0.52437500000000004</v>
      </c>
      <c r="D582" t="str">
        <f>TEXT(MONTH(Data_1[[#This Row],[Month]])*28,"MMMM")</f>
        <v>March</v>
      </c>
    </row>
    <row r="583" spans="1:4" x14ac:dyDescent="0.25">
      <c r="A583" s="3" t="s">
        <v>109</v>
      </c>
      <c r="B583" s="5">
        <v>44986</v>
      </c>
      <c r="C583" s="4">
        <v>0.52302083333333338</v>
      </c>
      <c r="D583" t="str">
        <f>TEXT(MONTH(Data_1[[#This Row],[Month]])*28,"MMMM")</f>
        <v>March</v>
      </c>
    </row>
    <row r="584" spans="1:4" x14ac:dyDescent="0.25">
      <c r="A584" s="3" t="s">
        <v>136</v>
      </c>
      <c r="B584" s="5">
        <v>44986</v>
      </c>
      <c r="C584" s="4">
        <v>0.52101851851851855</v>
      </c>
      <c r="D584" t="str">
        <f>TEXT(MONTH(Data_1[[#This Row],[Month]])*28,"MMMM")</f>
        <v>March</v>
      </c>
    </row>
    <row r="585" spans="1:4" x14ac:dyDescent="0.25">
      <c r="A585" s="3" t="s">
        <v>25</v>
      </c>
      <c r="B585" s="5">
        <v>44986</v>
      </c>
      <c r="C585" s="4">
        <v>0.52068287037037042</v>
      </c>
      <c r="D585" t="str">
        <f>TEXT(MONTH(Data_1[[#This Row],[Month]])*28,"MMMM")</f>
        <v>March</v>
      </c>
    </row>
    <row r="586" spans="1:4" x14ac:dyDescent="0.25">
      <c r="A586" s="3" t="s">
        <v>22</v>
      </c>
      <c r="B586" s="5">
        <v>44986</v>
      </c>
      <c r="C586" s="4">
        <v>0.52021990740740742</v>
      </c>
      <c r="D586" t="str">
        <f>TEXT(MONTH(Data_1[[#This Row],[Month]])*28,"MMMM")</f>
        <v>March</v>
      </c>
    </row>
    <row r="587" spans="1:4" x14ac:dyDescent="0.25">
      <c r="A587" s="3" t="s">
        <v>115</v>
      </c>
      <c r="B587" s="5">
        <v>44986</v>
      </c>
      <c r="C587" s="4">
        <v>0.51538194444444441</v>
      </c>
      <c r="D587" t="str">
        <f>TEXT(MONTH(Data_1[[#This Row],[Month]])*28,"MMMM")</f>
        <v>March</v>
      </c>
    </row>
    <row r="588" spans="1:4" x14ac:dyDescent="0.25">
      <c r="A588" s="3" t="s">
        <v>88</v>
      </c>
      <c r="B588" s="5">
        <v>44986</v>
      </c>
      <c r="C588" s="4">
        <v>0.51519675925925923</v>
      </c>
      <c r="D588" t="str">
        <f>TEXT(MONTH(Data_1[[#This Row],[Month]])*28,"MMMM")</f>
        <v>March</v>
      </c>
    </row>
    <row r="589" spans="1:4" x14ac:dyDescent="0.25">
      <c r="A589" s="3" t="s">
        <v>126</v>
      </c>
      <c r="B589" s="5">
        <v>44986</v>
      </c>
      <c r="C589" s="4">
        <v>0.51481481481481484</v>
      </c>
      <c r="D589" t="str">
        <f>TEXT(MONTH(Data_1[[#This Row],[Month]])*28,"MMMM")</f>
        <v>March</v>
      </c>
    </row>
    <row r="590" spans="1:4" x14ac:dyDescent="0.25">
      <c r="A590" s="3" t="s">
        <v>38</v>
      </c>
      <c r="B590" s="5">
        <v>44986</v>
      </c>
      <c r="C590" s="4">
        <v>0.51377314814814812</v>
      </c>
      <c r="D590" t="str">
        <f>TEXT(MONTH(Data_1[[#This Row],[Month]])*28,"MMMM")</f>
        <v>March</v>
      </c>
    </row>
    <row r="591" spans="1:4" x14ac:dyDescent="0.25">
      <c r="A591" s="3" t="s">
        <v>126</v>
      </c>
      <c r="B591" s="5">
        <v>44986</v>
      </c>
      <c r="C591" s="4">
        <v>0.51362268518518517</v>
      </c>
      <c r="D591" t="str">
        <f>TEXT(MONTH(Data_1[[#This Row],[Month]])*28,"MMMM")</f>
        <v>March</v>
      </c>
    </row>
    <row r="592" spans="1:4" x14ac:dyDescent="0.25">
      <c r="A592" s="3" t="s">
        <v>129</v>
      </c>
      <c r="B592" s="5">
        <v>44986</v>
      </c>
      <c r="C592" s="4">
        <v>0.51253472222222218</v>
      </c>
      <c r="D592" t="str">
        <f>TEXT(MONTH(Data_1[[#This Row],[Month]])*28,"MMMM")</f>
        <v>March</v>
      </c>
    </row>
    <row r="593" spans="1:4" x14ac:dyDescent="0.25">
      <c r="A593" s="3" t="s">
        <v>128</v>
      </c>
      <c r="B593" s="5">
        <v>44986</v>
      </c>
      <c r="C593" s="4">
        <v>0.51168981481481479</v>
      </c>
      <c r="D593" t="str">
        <f>TEXT(MONTH(Data_1[[#This Row],[Month]])*28,"MMMM")</f>
        <v>March</v>
      </c>
    </row>
    <row r="594" spans="1:4" x14ac:dyDescent="0.25">
      <c r="A594" s="3" t="s">
        <v>29</v>
      </c>
      <c r="B594" s="5">
        <v>44986</v>
      </c>
      <c r="C594" s="4">
        <v>0.50988425925925929</v>
      </c>
      <c r="D594" t="str">
        <f>TEXT(MONTH(Data_1[[#This Row],[Month]])*28,"MMMM")</f>
        <v>March</v>
      </c>
    </row>
    <row r="595" spans="1:4" x14ac:dyDescent="0.25">
      <c r="A595" s="3" t="s">
        <v>29</v>
      </c>
      <c r="B595" s="5">
        <v>44986</v>
      </c>
      <c r="C595" s="4">
        <v>0.50937500000000002</v>
      </c>
      <c r="D595" t="str">
        <f>TEXT(MONTH(Data_1[[#This Row],[Month]])*28,"MMMM")</f>
        <v>March</v>
      </c>
    </row>
    <row r="596" spans="1:4" x14ac:dyDescent="0.25">
      <c r="A596" s="3" t="s">
        <v>29</v>
      </c>
      <c r="B596" s="5">
        <v>44986</v>
      </c>
      <c r="C596" s="4">
        <v>0.50905092592592593</v>
      </c>
      <c r="D596" t="str">
        <f>TEXT(MONTH(Data_1[[#This Row],[Month]])*28,"MMMM")</f>
        <v>March</v>
      </c>
    </row>
    <row r="597" spans="1:4" x14ac:dyDescent="0.25">
      <c r="A597" s="3" t="s">
        <v>80</v>
      </c>
      <c r="B597" s="5">
        <v>44986</v>
      </c>
      <c r="C597" s="4">
        <v>0.50881944444444449</v>
      </c>
      <c r="D597" t="str">
        <f>TEXT(MONTH(Data_1[[#This Row],[Month]])*28,"MMMM")</f>
        <v>March</v>
      </c>
    </row>
    <row r="598" spans="1:4" x14ac:dyDescent="0.25">
      <c r="A598" s="3" t="s">
        <v>46</v>
      </c>
      <c r="B598" s="5">
        <v>44986</v>
      </c>
      <c r="C598" s="4">
        <v>0.50871527777777781</v>
      </c>
      <c r="D598" t="str">
        <f>TEXT(MONTH(Data_1[[#This Row],[Month]])*28,"MMMM")</f>
        <v>March</v>
      </c>
    </row>
    <row r="599" spans="1:4" x14ac:dyDescent="0.25">
      <c r="A599" s="3" t="s">
        <v>29</v>
      </c>
      <c r="B599" s="5">
        <v>44986</v>
      </c>
      <c r="C599" s="4">
        <v>0.50806712962962963</v>
      </c>
      <c r="D599" t="str">
        <f>TEXT(MONTH(Data_1[[#This Row],[Month]])*28,"MMMM")</f>
        <v>March</v>
      </c>
    </row>
    <row r="600" spans="1:4" x14ac:dyDescent="0.25">
      <c r="A600" s="3" t="s">
        <v>80</v>
      </c>
      <c r="B600" s="5">
        <v>44986</v>
      </c>
      <c r="C600" s="4">
        <v>0.50748842592592591</v>
      </c>
      <c r="D600" t="str">
        <f>TEXT(MONTH(Data_1[[#This Row],[Month]])*28,"MMMM")</f>
        <v>March</v>
      </c>
    </row>
    <row r="601" spans="1:4" x14ac:dyDescent="0.25">
      <c r="A601" s="3" t="s">
        <v>127</v>
      </c>
      <c r="B601" s="5">
        <v>44986</v>
      </c>
      <c r="C601" s="4">
        <v>0.50581018518518517</v>
      </c>
      <c r="D601" t="str">
        <f>TEXT(MONTH(Data_1[[#This Row],[Month]])*28,"MMMM")</f>
        <v>March</v>
      </c>
    </row>
    <row r="602" spans="1:4" x14ac:dyDescent="0.25">
      <c r="A602" s="3" t="s">
        <v>29</v>
      </c>
      <c r="B602" s="5">
        <v>44986</v>
      </c>
      <c r="C602" s="4">
        <v>0.50306712962962963</v>
      </c>
      <c r="D602" t="str">
        <f>TEXT(MONTH(Data_1[[#This Row],[Month]])*28,"MMMM")</f>
        <v>March</v>
      </c>
    </row>
    <row r="603" spans="1:4" x14ac:dyDescent="0.25">
      <c r="A603" s="3" t="s">
        <v>51</v>
      </c>
      <c r="B603" s="5">
        <v>44986</v>
      </c>
      <c r="C603" s="4">
        <v>0.50212962962962959</v>
      </c>
      <c r="D603" t="str">
        <f>TEXT(MONTH(Data_1[[#This Row],[Month]])*28,"MMMM")</f>
        <v>March</v>
      </c>
    </row>
    <row r="604" spans="1:4" x14ac:dyDescent="0.25">
      <c r="A604" s="3" t="s">
        <v>51</v>
      </c>
      <c r="B604" s="5">
        <v>44986</v>
      </c>
      <c r="C604" s="4">
        <v>0.50075231481481486</v>
      </c>
      <c r="D604" t="str">
        <f>TEXT(MONTH(Data_1[[#This Row],[Month]])*28,"MMMM")</f>
        <v>March</v>
      </c>
    </row>
    <row r="605" spans="1:4" x14ac:dyDescent="0.25">
      <c r="A605" s="3" t="s">
        <v>137</v>
      </c>
      <c r="B605" s="5">
        <v>44986</v>
      </c>
      <c r="C605" s="4">
        <v>0.4987037037037037</v>
      </c>
      <c r="D605" t="str">
        <f>TEXT(MONTH(Data_1[[#This Row],[Month]])*28,"MMMM")</f>
        <v>March</v>
      </c>
    </row>
    <row r="606" spans="1:4" x14ac:dyDescent="0.25">
      <c r="A606" s="3" t="s">
        <v>29</v>
      </c>
      <c r="B606" s="5">
        <v>44986</v>
      </c>
      <c r="C606" s="4">
        <v>0.49762731481481481</v>
      </c>
      <c r="D606" t="str">
        <f>TEXT(MONTH(Data_1[[#This Row],[Month]])*28,"MMMM")</f>
        <v>March</v>
      </c>
    </row>
    <row r="607" spans="1:4" x14ac:dyDescent="0.25">
      <c r="A607" s="3" t="s">
        <v>137</v>
      </c>
      <c r="B607" s="5">
        <v>44986</v>
      </c>
      <c r="C607" s="4">
        <v>0.4975</v>
      </c>
      <c r="D607" t="str">
        <f>TEXT(MONTH(Data_1[[#This Row],[Month]])*28,"MMMM")</f>
        <v>March</v>
      </c>
    </row>
    <row r="608" spans="1:4" x14ac:dyDescent="0.25">
      <c r="A608" s="3" t="s">
        <v>130</v>
      </c>
      <c r="B608" s="5">
        <v>44986</v>
      </c>
      <c r="C608" s="4">
        <v>0.49734953703703705</v>
      </c>
      <c r="D608" t="str">
        <f>TEXT(MONTH(Data_1[[#This Row],[Month]])*28,"MMMM")</f>
        <v>March</v>
      </c>
    </row>
    <row r="609" spans="1:4" x14ac:dyDescent="0.25">
      <c r="A609" s="3" t="s">
        <v>118</v>
      </c>
      <c r="B609" s="5">
        <v>44986</v>
      </c>
      <c r="C609" s="4">
        <v>0.49714120370370368</v>
      </c>
      <c r="D609" t="str">
        <f>TEXT(MONTH(Data_1[[#This Row],[Month]])*28,"MMMM")</f>
        <v>March</v>
      </c>
    </row>
    <row r="610" spans="1:4" x14ac:dyDescent="0.25">
      <c r="A610" s="3" t="s">
        <v>138</v>
      </c>
      <c r="B610" s="5">
        <v>44986</v>
      </c>
      <c r="C610" s="4">
        <v>0.49711805555555555</v>
      </c>
      <c r="D610" t="str">
        <f>TEXT(MONTH(Data_1[[#This Row],[Month]])*28,"MMMM")</f>
        <v>March</v>
      </c>
    </row>
    <row r="611" spans="1:4" x14ac:dyDescent="0.25">
      <c r="A611" s="3" t="s">
        <v>62</v>
      </c>
      <c r="B611" s="5">
        <v>44986</v>
      </c>
      <c r="C611" s="4">
        <v>0.49674768518518519</v>
      </c>
      <c r="D611" t="str">
        <f>TEXT(MONTH(Data_1[[#This Row],[Month]])*28,"MMMM")</f>
        <v>March</v>
      </c>
    </row>
    <row r="612" spans="1:4" x14ac:dyDescent="0.25">
      <c r="A612" s="3" t="s">
        <v>137</v>
      </c>
      <c r="B612" s="5">
        <v>44986</v>
      </c>
      <c r="C612" s="4">
        <v>0.4967361111111111</v>
      </c>
      <c r="D612" t="str">
        <f>TEXT(MONTH(Data_1[[#This Row],[Month]])*28,"MMMM")</f>
        <v>March</v>
      </c>
    </row>
    <row r="613" spans="1:4" x14ac:dyDescent="0.25">
      <c r="A613" s="3" t="s">
        <v>73</v>
      </c>
      <c r="B613" s="5">
        <v>44986</v>
      </c>
      <c r="C613" s="4">
        <v>0.49629629629629629</v>
      </c>
      <c r="D613" t="str">
        <f>TEXT(MONTH(Data_1[[#This Row],[Month]])*28,"MMMM")</f>
        <v>March</v>
      </c>
    </row>
    <row r="614" spans="1:4" x14ac:dyDescent="0.25">
      <c r="A614" s="3" t="s">
        <v>139</v>
      </c>
      <c r="B614" s="5">
        <v>44986</v>
      </c>
      <c r="C614" s="4">
        <v>0.4962847222222222</v>
      </c>
      <c r="D614" t="str">
        <f>TEXT(MONTH(Data_1[[#This Row],[Month]])*28,"MMMM")</f>
        <v>March</v>
      </c>
    </row>
    <row r="615" spans="1:4" x14ac:dyDescent="0.25">
      <c r="A615" s="3" t="s">
        <v>88</v>
      </c>
      <c r="B615" s="5">
        <v>44986</v>
      </c>
      <c r="C615" s="4">
        <v>0.49626157407407406</v>
      </c>
      <c r="D615" t="str">
        <f>TEXT(MONTH(Data_1[[#This Row],[Month]])*28,"MMMM")</f>
        <v>March</v>
      </c>
    </row>
    <row r="616" spans="1:4" x14ac:dyDescent="0.25">
      <c r="A616" s="3" t="s">
        <v>137</v>
      </c>
      <c r="B616" s="5">
        <v>44986</v>
      </c>
      <c r="C616" s="4">
        <v>0.49616898148148147</v>
      </c>
      <c r="D616" t="str">
        <f>TEXT(MONTH(Data_1[[#This Row],[Month]])*28,"MMMM")</f>
        <v>March</v>
      </c>
    </row>
    <row r="617" spans="1:4" x14ac:dyDescent="0.25">
      <c r="A617" s="3" t="s">
        <v>127</v>
      </c>
      <c r="B617" s="5">
        <v>44986</v>
      </c>
      <c r="C617" s="4">
        <v>0.49341435185185184</v>
      </c>
      <c r="D617" t="str">
        <f>TEXT(MONTH(Data_1[[#This Row],[Month]])*28,"MMMM")</f>
        <v>March</v>
      </c>
    </row>
    <row r="618" spans="1:4" x14ac:dyDescent="0.25">
      <c r="A618" s="3" t="s">
        <v>81</v>
      </c>
      <c r="B618" s="5">
        <v>44986</v>
      </c>
      <c r="C618" s="4">
        <v>0.49185185185185187</v>
      </c>
      <c r="D618" t="str">
        <f>TEXT(MONTH(Data_1[[#This Row],[Month]])*28,"MMMM")</f>
        <v>March</v>
      </c>
    </row>
    <row r="619" spans="1:4" x14ac:dyDescent="0.25">
      <c r="A619" s="3" t="s">
        <v>81</v>
      </c>
      <c r="B619" s="5">
        <v>44986</v>
      </c>
      <c r="C619" s="4">
        <v>0.49159722222222224</v>
      </c>
      <c r="D619" t="str">
        <f>TEXT(MONTH(Data_1[[#This Row],[Month]])*28,"MMMM")</f>
        <v>March</v>
      </c>
    </row>
    <row r="620" spans="1:4" x14ac:dyDescent="0.25">
      <c r="A620" s="3" t="s">
        <v>55</v>
      </c>
      <c r="B620" s="5">
        <v>44986</v>
      </c>
      <c r="C620" s="4">
        <v>0.4874074074074074</v>
      </c>
      <c r="D620" t="str">
        <f>TEXT(MONTH(Data_1[[#This Row],[Month]])*28,"MMMM")</f>
        <v>March</v>
      </c>
    </row>
    <row r="621" spans="1:4" x14ac:dyDescent="0.25">
      <c r="A621" s="3" t="s">
        <v>132</v>
      </c>
      <c r="B621" s="5">
        <v>44986</v>
      </c>
      <c r="C621" s="4">
        <v>0.48697916666666669</v>
      </c>
      <c r="D621" t="str">
        <f>TEXT(MONTH(Data_1[[#This Row],[Month]])*28,"MMMM")</f>
        <v>March</v>
      </c>
    </row>
    <row r="622" spans="1:4" x14ac:dyDescent="0.25">
      <c r="A622" s="3" t="s">
        <v>120</v>
      </c>
      <c r="B622" s="5">
        <v>44986</v>
      </c>
      <c r="C622" s="4">
        <v>0.4833101851851852</v>
      </c>
      <c r="D622" t="str">
        <f>TEXT(MONTH(Data_1[[#This Row],[Month]])*28,"MMMM")</f>
        <v>March</v>
      </c>
    </row>
    <row r="623" spans="1:4" x14ac:dyDescent="0.25">
      <c r="A623" s="3" t="s">
        <v>75</v>
      </c>
      <c r="B623" s="5">
        <v>44986</v>
      </c>
      <c r="C623" s="4">
        <v>0.48298611111111112</v>
      </c>
      <c r="D623" t="str">
        <f>TEXT(MONTH(Data_1[[#This Row],[Month]])*28,"MMMM")</f>
        <v>March</v>
      </c>
    </row>
    <row r="624" spans="1:4" x14ac:dyDescent="0.25">
      <c r="A624" s="3" t="s">
        <v>140</v>
      </c>
      <c r="B624" s="5">
        <v>44986</v>
      </c>
      <c r="C624" s="4">
        <v>0.48277777777777775</v>
      </c>
      <c r="D624" t="str">
        <f>TEXT(MONTH(Data_1[[#This Row],[Month]])*28,"MMMM")</f>
        <v>March</v>
      </c>
    </row>
    <row r="625" spans="1:4" x14ac:dyDescent="0.25">
      <c r="A625" s="3" t="s">
        <v>73</v>
      </c>
      <c r="B625" s="5">
        <v>44986</v>
      </c>
      <c r="C625" s="4">
        <v>0.48239583333333336</v>
      </c>
      <c r="D625" t="str">
        <f>TEXT(MONTH(Data_1[[#This Row],[Month]])*28,"MMMM")</f>
        <v>March</v>
      </c>
    </row>
    <row r="626" spans="1:4" x14ac:dyDescent="0.25">
      <c r="A626" s="3" t="s">
        <v>130</v>
      </c>
      <c r="B626" s="5">
        <v>44986</v>
      </c>
      <c r="C626" s="4">
        <v>0.48122685185185188</v>
      </c>
      <c r="D626" t="str">
        <f>TEXT(MONTH(Data_1[[#This Row],[Month]])*28,"MMMM")</f>
        <v>March</v>
      </c>
    </row>
    <row r="627" spans="1:4" x14ac:dyDescent="0.25">
      <c r="A627" s="3" t="s">
        <v>130</v>
      </c>
      <c r="B627" s="5">
        <v>44986</v>
      </c>
      <c r="C627" s="4">
        <v>0.48107638888888887</v>
      </c>
      <c r="D627" t="str">
        <f>TEXT(MONTH(Data_1[[#This Row],[Month]])*28,"MMMM")</f>
        <v>March</v>
      </c>
    </row>
    <row r="628" spans="1:4" x14ac:dyDescent="0.25">
      <c r="A628" s="3" t="s">
        <v>130</v>
      </c>
      <c r="B628" s="5">
        <v>44986</v>
      </c>
      <c r="C628" s="4">
        <v>0.48047453703703702</v>
      </c>
      <c r="D628" t="str">
        <f>TEXT(MONTH(Data_1[[#This Row],[Month]])*28,"MMMM")</f>
        <v>March</v>
      </c>
    </row>
    <row r="629" spans="1:4" x14ac:dyDescent="0.25">
      <c r="A629" s="3" t="s">
        <v>130</v>
      </c>
      <c r="B629" s="5">
        <v>44986</v>
      </c>
      <c r="C629" s="4">
        <v>0.47820601851851852</v>
      </c>
      <c r="D629" t="str">
        <f>TEXT(MONTH(Data_1[[#This Row],[Month]])*28,"MMMM")</f>
        <v>March</v>
      </c>
    </row>
    <row r="630" spans="1:4" x14ac:dyDescent="0.25">
      <c r="A630" s="3" t="s">
        <v>130</v>
      </c>
      <c r="B630" s="5">
        <v>44986</v>
      </c>
      <c r="C630" s="4">
        <v>0.47787037037037039</v>
      </c>
      <c r="D630" t="str">
        <f>TEXT(MONTH(Data_1[[#This Row],[Month]])*28,"MMMM")</f>
        <v>March</v>
      </c>
    </row>
    <row r="631" spans="1:4" x14ac:dyDescent="0.25">
      <c r="A631" s="3" t="s">
        <v>107</v>
      </c>
      <c r="B631" s="5">
        <v>44986</v>
      </c>
      <c r="C631" s="4">
        <v>0.47599537037037037</v>
      </c>
      <c r="D631" t="str">
        <f>TEXT(MONTH(Data_1[[#This Row],[Month]])*28,"MMMM")</f>
        <v>March</v>
      </c>
    </row>
    <row r="632" spans="1:4" x14ac:dyDescent="0.25">
      <c r="A632" s="3" t="s">
        <v>29</v>
      </c>
      <c r="B632" s="5">
        <v>44986</v>
      </c>
      <c r="C632" s="4">
        <v>0.47230324074074076</v>
      </c>
      <c r="D632" t="str">
        <f>TEXT(MONTH(Data_1[[#This Row],[Month]])*28,"MMMM")</f>
        <v>March</v>
      </c>
    </row>
    <row r="633" spans="1:4" x14ac:dyDescent="0.25">
      <c r="A633" s="3" t="s">
        <v>118</v>
      </c>
      <c r="B633" s="5">
        <v>44986</v>
      </c>
      <c r="C633" s="4">
        <v>0.47224537037037034</v>
      </c>
      <c r="D633" t="str">
        <f>TEXT(MONTH(Data_1[[#This Row],[Month]])*28,"MMMM")</f>
        <v>March</v>
      </c>
    </row>
    <row r="634" spans="1:4" x14ac:dyDescent="0.25">
      <c r="A634" s="3" t="s">
        <v>95</v>
      </c>
      <c r="B634" s="5">
        <v>44986</v>
      </c>
      <c r="C634" s="4">
        <v>0.46964120370370371</v>
      </c>
      <c r="D634" t="str">
        <f>TEXT(MONTH(Data_1[[#This Row],[Month]])*28,"MMMM")</f>
        <v>March</v>
      </c>
    </row>
    <row r="635" spans="1:4" x14ac:dyDescent="0.25">
      <c r="A635" s="3" t="s">
        <v>95</v>
      </c>
      <c r="B635" s="5">
        <v>44986</v>
      </c>
      <c r="C635" s="4">
        <v>0.46964120370370371</v>
      </c>
      <c r="D635" t="str">
        <f>TEXT(MONTH(Data_1[[#This Row],[Month]])*28,"MMMM")</f>
        <v>March</v>
      </c>
    </row>
    <row r="636" spans="1:4" x14ac:dyDescent="0.25">
      <c r="A636" s="3" t="s">
        <v>64</v>
      </c>
      <c r="B636" s="5">
        <v>44986</v>
      </c>
      <c r="C636" s="4">
        <v>0.46949074074074076</v>
      </c>
      <c r="D636" t="str">
        <f>TEXT(MONTH(Data_1[[#This Row],[Month]])*28,"MMMM")</f>
        <v>March</v>
      </c>
    </row>
    <row r="637" spans="1:4" x14ac:dyDescent="0.25">
      <c r="A637" s="3" t="s">
        <v>64</v>
      </c>
      <c r="B637" s="5">
        <v>44986</v>
      </c>
      <c r="C637" s="4">
        <v>0.46949074074074076</v>
      </c>
      <c r="D637" t="str">
        <f>TEXT(MONTH(Data_1[[#This Row],[Month]])*28,"MMMM")</f>
        <v>March</v>
      </c>
    </row>
    <row r="638" spans="1:4" x14ac:dyDescent="0.25">
      <c r="A638" s="3" t="s">
        <v>64</v>
      </c>
      <c r="B638" s="5">
        <v>44986</v>
      </c>
      <c r="C638" s="4">
        <v>0.46949074074074076</v>
      </c>
      <c r="D638" t="str">
        <f>TEXT(MONTH(Data_1[[#This Row],[Month]])*28,"MMMM")</f>
        <v>March</v>
      </c>
    </row>
    <row r="639" spans="1:4" x14ac:dyDescent="0.25">
      <c r="A639" s="3" t="s">
        <v>55</v>
      </c>
      <c r="B639" s="5">
        <v>44986</v>
      </c>
      <c r="C639" s="4">
        <v>0.46850694444444446</v>
      </c>
      <c r="D639" t="str">
        <f>TEXT(MONTH(Data_1[[#This Row],[Month]])*28,"MMMM")</f>
        <v>March</v>
      </c>
    </row>
    <row r="640" spans="1:4" x14ac:dyDescent="0.25">
      <c r="A640" s="3" t="s">
        <v>95</v>
      </c>
      <c r="B640" s="5">
        <v>44986</v>
      </c>
      <c r="C640" s="4">
        <v>0.46842592592592591</v>
      </c>
      <c r="D640" t="str">
        <f>TEXT(MONTH(Data_1[[#This Row],[Month]])*28,"MMMM")</f>
        <v>March</v>
      </c>
    </row>
    <row r="641" spans="1:4" x14ac:dyDescent="0.25">
      <c r="A641" s="3" t="s">
        <v>141</v>
      </c>
      <c r="B641" s="5">
        <v>44986</v>
      </c>
      <c r="C641" s="4">
        <v>0.46751157407407407</v>
      </c>
      <c r="D641" t="str">
        <f>TEXT(MONTH(Data_1[[#This Row],[Month]])*28,"MMMM")</f>
        <v>March</v>
      </c>
    </row>
    <row r="642" spans="1:4" x14ac:dyDescent="0.25">
      <c r="A642" s="3" t="s">
        <v>142</v>
      </c>
      <c r="B642" s="5">
        <v>44986</v>
      </c>
      <c r="C642" s="4">
        <v>0.46712962962962962</v>
      </c>
      <c r="D642" t="str">
        <f>TEXT(MONTH(Data_1[[#This Row],[Month]])*28,"MMMM")</f>
        <v>March</v>
      </c>
    </row>
    <row r="643" spans="1:4" x14ac:dyDescent="0.25">
      <c r="A643" s="3" t="s">
        <v>95</v>
      </c>
      <c r="B643" s="5">
        <v>44986</v>
      </c>
      <c r="C643" s="4">
        <v>0.46651620370370372</v>
      </c>
      <c r="D643" t="str">
        <f>TEXT(MONTH(Data_1[[#This Row],[Month]])*28,"MMMM")</f>
        <v>March</v>
      </c>
    </row>
    <row r="644" spans="1:4" x14ac:dyDescent="0.25">
      <c r="A644" s="3" t="s">
        <v>95</v>
      </c>
      <c r="B644" s="5">
        <v>44986</v>
      </c>
      <c r="C644" s="4">
        <v>0.46651620370370372</v>
      </c>
      <c r="D644" t="str">
        <f>TEXT(MONTH(Data_1[[#This Row],[Month]])*28,"MMMM")</f>
        <v>March</v>
      </c>
    </row>
    <row r="645" spans="1:4" x14ac:dyDescent="0.25">
      <c r="A645" s="3" t="s">
        <v>95</v>
      </c>
      <c r="B645" s="5">
        <v>44986</v>
      </c>
      <c r="C645" s="4">
        <v>0.46651620370370372</v>
      </c>
      <c r="D645" t="str">
        <f>TEXT(MONTH(Data_1[[#This Row],[Month]])*28,"MMMM")</f>
        <v>March</v>
      </c>
    </row>
    <row r="646" spans="1:4" x14ac:dyDescent="0.25">
      <c r="A646" s="3" t="s">
        <v>60</v>
      </c>
      <c r="B646" s="5">
        <v>44986</v>
      </c>
      <c r="C646" s="4">
        <v>0.46609953703703705</v>
      </c>
      <c r="D646" t="str">
        <f>TEXT(MONTH(Data_1[[#This Row],[Month]])*28,"MMMM")</f>
        <v>March</v>
      </c>
    </row>
    <row r="647" spans="1:4" x14ac:dyDescent="0.25">
      <c r="A647" s="3" t="s">
        <v>85</v>
      </c>
      <c r="B647" s="5">
        <v>44986</v>
      </c>
      <c r="C647" s="4">
        <v>0.46361111111111108</v>
      </c>
      <c r="D647" t="str">
        <f>TEXT(MONTH(Data_1[[#This Row],[Month]])*28,"MMMM")</f>
        <v>March</v>
      </c>
    </row>
    <row r="648" spans="1:4" x14ac:dyDescent="0.25">
      <c r="A648" s="3" t="s">
        <v>114</v>
      </c>
      <c r="B648" s="5">
        <v>44986</v>
      </c>
      <c r="C648" s="4">
        <v>0.4619212962962963</v>
      </c>
      <c r="D648" t="str">
        <f>TEXT(MONTH(Data_1[[#This Row],[Month]])*28,"MMMM")</f>
        <v>March</v>
      </c>
    </row>
    <row r="649" spans="1:4" x14ac:dyDescent="0.25">
      <c r="A649" s="3" t="s">
        <v>143</v>
      </c>
      <c r="B649" s="5">
        <v>44986</v>
      </c>
      <c r="C649" s="4">
        <v>0.46181712962962962</v>
      </c>
      <c r="D649" t="str">
        <f>TEXT(MONTH(Data_1[[#This Row],[Month]])*28,"MMMM")</f>
        <v>March</v>
      </c>
    </row>
    <row r="650" spans="1:4" x14ac:dyDescent="0.25">
      <c r="A650" s="3" t="s">
        <v>143</v>
      </c>
      <c r="B650" s="5">
        <v>44986</v>
      </c>
      <c r="C650" s="4">
        <v>0.46084490740740741</v>
      </c>
      <c r="D650" t="str">
        <f>TEXT(MONTH(Data_1[[#This Row],[Month]])*28,"MMMM")</f>
        <v>March</v>
      </c>
    </row>
    <row r="651" spans="1:4" x14ac:dyDescent="0.25">
      <c r="A651" s="3" t="s">
        <v>87</v>
      </c>
      <c r="B651" s="5">
        <v>44986</v>
      </c>
      <c r="C651" s="4">
        <v>0.45947916666666666</v>
      </c>
      <c r="D651" t="str">
        <f>TEXT(MONTH(Data_1[[#This Row],[Month]])*28,"MMMM")</f>
        <v>March</v>
      </c>
    </row>
    <row r="652" spans="1:4" x14ac:dyDescent="0.25">
      <c r="A652" s="3" t="s">
        <v>50</v>
      </c>
      <c r="B652" s="5">
        <v>44986</v>
      </c>
      <c r="C652" s="4">
        <v>0.45929398148148148</v>
      </c>
      <c r="D652" t="str">
        <f>TEXT(MONTH(Data_1[[#This Row],[Month]])*28,"MMMM")</f>
        <v>March</v>
      </c>
    </row>
    <row r="653" spans="1:4" x14ac:dyDescent="0.25">
      <c r="A653" s="3" t="s">
        <v>143</v>
      </c>
      <c r="B653" s="5">
        <v>44986</v>
      </c>
      <c r="C653" s="4">
        <v>0.45905092592592595</v>
      </c>
      <c r="D653" t="str">
        <f>TEXT(MONTH(Data_1[[#This Row],[Month]])*28,"MMMM")</f>
        <v>March</v>
      </c>
    </row>
    <row r="654" spans="1:4" x14ac:dyDescent="0.25">
      <c r="A654" s="3" t="s">
        <v>143</v>
      </c>
      <c r="B654" s="5">
        <v>44986</v>
      </c>
      <c r="C654" s="4">
        <v>0.45905092592592595</v>
      </c>
      <c r="D654" t="str">
        <f>TEXT(MONTH(Data_1[[#This Row],[Month]])*28,"MMMM")</f>
        <v>March</v>
      </c>
    </row>
    <row r="655" spans="1:4" x14ac:dyDescent="0.25">
      <c r="A655" s="3" t="s">
        <v>50</v>
      </c>
      <c r="B655" s="5">
        <v>44986</v>
      </c>
      <c r="C655" s="4">
        <v>0.45883101851851854</v>
      </c>
      <c r="D655" t="str">
        <f>TEXT(MONTH(Data_1[[#This Row],[Month]])*28,"MMMM")</f>
        <v>March</v>
      </c>
    </row>
    <row r="656" spans="1:4" x14ac:dyDescent="0.25">
      <c r="A656" s="3" t="s">
        <v>143</v>
      </c>
      <c r="B656" s="5">
        <v>44986</v>
      </c>
      <c r="C656" s="4">
        <v>0.45826388888888892</v>
      </c>
      <c r="D656" t="str">
        <f>TEXT(MONTH(Data_1[[#This Row],[Month]])*28,"MMMM")</f>
        <v>March</v>
      </c>
    </row>
    <row r="657" spans="1:4" x14ac:dyDescent="0.25">
      <c r="A657" s="3" t="s">
        <v>143</v>
      </c>
      <c r="B657" s="5">
        <v>44986</v>
      </c>
      <c r="C657" s="4">
        <v>0.45826388888888892</v>
      </c>
      <c r="D657" t="str">
        <f>TEXT(MONTH(Data_1[[#This Row],[Month]])*28,"MMMM")</f>
        <v>March</v>
      </c>
    </row>
    <row r="658" spans="1:4" x14ac:dyDescent="0.25">
      <c r="A658" s="3" t="s">
        <v>143</v>
      </c>
      <c r="B658" s="5">
        <v>44986</v>
      </c>
      <c r="C658" s="4">
        <v>0.45826388888888892</v>
      </c>
      <c r="D658" t="str">
        <f>TEXT(MONTH(Data_1[[#This Row],[Month]])*28,"MMMM")</f>
        <v>March</v>
      </c>
    </row>
    <row r="659" spans="1:4" x14ac:dyDescent="0.25">
      <c r="A659" s="3" t="s">
        <v>80</v>
      </c>
      <c r="B659" s="5">
        <v>44986</v>
      </c>
      <c r="C659" s="4">
        <v>0.45280092592592591</v>
      </c>
      <c r="D659" t="str">
        <f>TEXT(MONTH(Data_1[[#This Row],[Month]])*28,"MMMM")</f>
        <v>March</v>
      </c>
    </row>
    <row r="660" spans="1:4" x14ac:dyDescent="0.25">
      <c r="A660" s="3" t="s">
        <v>144</v>
      </c>
      <c r="B660" s="5">
        <v>44986</v>
      </c>
      <c r="C660" s="4">
        <v>0.45265046296296296</v>
      </c>
      <c r="D660" t="str">
        <f>TEXT(MONTH(Data_1[[#This Row],[Month]])*28,"MMMM")</f>
        <v>March</v>
      </c>
    </row>
    <row r="661" spans="1:4" x14ac:dyDescent="0.25">
      <c r="A661" s="3" t="s">
        <v>116</v>
      </c>
      <c r="B661" s="5">
        <v>44986</v>
      </c>
      <c r="C661" s="4">
        <v>0.45166666666666666</v>
      </c>
      <c r="D661" t="str">
        <f>TEXT(MONTH(Data_1[[#This Row],[Month]])*28,"MMMM")</f>
        <v>March</v>
      </c>
    </row>
    <row r="662" spans="1:4" x14ac:dyDescent="0.25">
      <c r="A662" s="3" t="s">
        <v>116</v>
      </c>
      <c r="B662" s="5">
        <v>44986</v>
      </c>
      <c r="C662" s="4">
        <v>0.45092592592592595</v>
      </c>
      <c r="D662" t="str">
        <f>TEXT(MONTH(Data_1[[#This Row],[Month]])*28,"MMMM")</f>
        <v>March</v>
      </c>
    </row>
    <row r="663" spans="1:4" x14ac:dyDescent="0.25">
      <c r="A663" s="3" t="s">
        <v>123</v>
      </c>
      <c r="B663" s="5">
        <v>44986</v>
      </c>
      <c r="C663" s="4">
        <v>0.45077546296296295</v>
      </c>
      <c r="D663" t="str">
        <f>TEXT(MONTH(Data_1[[#This Row],[Month]])*28,"MMMM")</f>
        <v>March</v>
      </c>
    </row>
    <row r="664" spans="1:4" x14ac:dyDescent="0.25">
      <c r="A664" s="3" t="s">
        <v>142</v>
      </c>
      <c r="B664" s="5">
        <v>44986</v>
      </c>
      <c r="C664" s="4">
        <v>0.45070601851851849</v>
      </c>
      <c r="D664" t="str">
        <f>TEXT(MONTH(Data_1[[#This Row],[Month]])*28,"MMMM")</f>
        <v>March</v>
      </c>
    </row>
    <row r="665" spans="1:4" x14ac:dyDescent="0.25">
      <c r="A665" s="3" t="s">
        <v>123</v>
      </c>
      <c r="B665" s="5">
        <v>44986</v>
      </c>
      <c r="C665" s="4">
        <v>0.44947916666666665</v>
      </c>
      <c r="D665" t="str">
        <f>TEXT(MONTH(Data_1[[#This Row],[Month]])*28,"MMMM")</f>
        <v>March</v>
      </c>
    </row>
    <row r="666" spans="1:4" x14ac:dyDescent="0.25">
      <c r="A666" s="3" t="s">
        <v>62</v>
      </c>
      <c r="B666" s="5">
        <v>44986</v>
      </c>
      <c r="C666" s="4">
        <v>0.4487962962962963</v>
      </c>
      <c r="D666" t="str">
        <f>TEXT(MONTH(Data_1[[#This Row],[Month]])*28,"MMMM")</f>
        <v>March</v>
      </c>
    </row>
    <row r="667" spans="1:4" x14ac:dyDescent="0.25">
      <c r="A667" s="3" t="s">
        <v>145</v>
      </c>
      <c r="B667" s="5">
        <v>44986</v>
      </c>
      <c r="C667" s="4">
        <v>0.44841435185185186</v>
      </c>
      <c r="D667" t="str">
        <f>TEXT(MONTH(Data_1[[#This Row],[Month]])*28,"MMMM")</f>
        <v>March</v>
      </c>
    </row>
    <row r="668" spans="1:4" x14ac:dyDescent="0.25">
      <c r="A668" s="3" t="s">
        <v>112</v>
      </c>
      <c r="B668" s="5">
        <v>44986</v>
      </c>
      <c r="C668" s="4">
        <v>0.44815972222222222</v>
      </c>
      <c r="D668" t="str">
        <f>TEXT(MONTH(Data_1[[#This Row],[Month]])*28,"MMMM")</f>
        <v>March</v>
      </c>
    </row>
    <row r="669" spans="1:4" x14ac:dyDescent="0.25">
      <c r="A669" s="3" t="s">
        <v>112</v>
      </c>
      <c r="B669" s="5">
        <v>44986</v>
      </c>
      <c r="C669" s="4">
        <v>0.44741898148148146</v>
      </c>
      <c r="D669" t="str">
        <f>TEXT(MONTH(Data_1[[#This Row],[Month]])*28,"MMMM")</f>
        <v>March</v>
      </c>
    </row>
    <row r="670" spans="1:4" x14ac:dyDescent="0.25">
      <c r="A670" s="3" t="s">
        <v>142</v>
      </c>
      <c r="B670" s="5">
        <v>44986</v>
      </c>
      <c r="C670" s="4">
        <v>0.44716435185185183</v>
      </c>
      <c r="D670" t="str">
        <f>TEXT(MONTH(Data_1[[#This Row],[Month]])*28,"MMMM")</f>
        <v>March</v>
      </c>
    </row>
    <row r="671" spans="1:4" x14ac:dyDescent="0.25">
      <c r="A671" s="3" t="s">
        <v>36</v>
      </c>
      <c r="B671" s="5">
        <v>44986</v>
      </c>
      <c r="C671" s="4">
        <v>0.44546296296296295</v>
      </c>
      <c r="D671" t="str">
        <f>TEXT(MONTH(Data_1[[#This Row],[Month]])*28,"MMMM")</f>
        <v>March</v>
      </c>
    </row>
    <row r="672" spans="1:4" x14ac:dyDescent="0.25">
      <c r="A672" s="3" t="s">
        <v>87</v>
      </c>
      <c r="B672" s="5">
        <v>44986</v>
      </c>
      <c r="C672" s="4">
        <v>0.44490740740740742</v>
      </c>
      <c r="D672" t="str">
        <f>TEXT(MONTH(Data_1[[#This Row],[Month]])*28,"MMMM")</f>
        <v>March</v>
      </c>
    </row>
    <row r="673" spans="1:4" x14ac:dyDescent="0.25">
      <c r="A673" s="3" t="s">
        <v>115</v>
      </c>
      <c r="B673" s="5">
        <v>44986</v>
      </c>
      <c r="C673" s="4">
        <v>0.44481481481481483</v>
      </c>
      <c r="D673" t="str">
        <f>TEXT(MONTH(Data_1[[#This Row],[Month]])*28,"MMMM")</f>
        <v>March</v>
      </c>
    </row>
    <row r="674" spans="1:4" x14ac:dyDescent="0.25">
      <c r="A674" s="3" t="s">
        <v>146</v>
      </c>
      <c r="B674" s="5">
        <v>44986</v>
      </c>
      <c r="C674" s="4">
        <v>0.44314814814814812</v>
      </c>
      <c r="D674" t="str">
        <f>TEXT(MONTH(Data_1[[#This Row],[Month]])*28,"MMMM")</f>
        <v>March</v>
      </c>
    </row>
    <row r="675" spans="1:4" x14ac:dyDescent="0.25">
      <c r="A675" s="3" t="s">
        <v>146</v>
      </c>
      <c r="B675" s="5">
        <v>44986</v>
      </c>
      <c r="C675" s="4">
        <v>0.44314814814814812</v>
      </c>
      <c r="D675" t="str">
        <f>TEXT(MONTH(Data_1[[#This Row],[Month]])*28,"MMMM")</f>
        <v>March</v>
      </c>
    </row>
    <row r="676" spans="1:4" x14ac:dyDescent="0.25">
      <c r="A676" s="3" t="s">
        <v>147</v>
      </c>
      <c r="B676" s="5">
        <v>44986</v>
      </c>
      <c r="C676" s="4">
        <v>0.44278935185185186</v>
      </c>
      <c r="D676" t="str">
        <f>TEXT(MONTH(Data_1[[#This Row],[Month]])*28,"MMMM")</f>
        <v>March</v>
      </c>
    </row>
    <row r="677" spans="1:4" x14ac:dyDescent="0.25">
      <c r="A677" s="3" t="s">
        <v>146</v>
      </c>
      <c r="B677" s="5">
        <v>44986</v>
      </c>
      <c r="C677" s="4">
        <v>0.44206018518518519</v>
      </c>
      <c r="D677" t="str">
        <f>TEXT(MONTH(Data_1[[#This Row],[Month]])*28,"MMMM")</f>
        <v>March</v>
      </c>
    </row>
    <row r="678" spans="1:4" x14ac:dyDescent="0.25">
      <c r="A678" s="3" t="s">
        <v>148</v>
      </c>
      <c r="B678" s="5">
        <v>44986</v>
      </c>
      <c r="C678" s="4">
        <v>0.44143518518518521</v>
      </c>
      <c r="D678" t="str">
        <f>TEXT(MONTH(Data_1[[#This Row],[Month]])*28,"MMMM")</f>
        <v>March</v>
      </c>
    </row>
    <row r="679" spans="1:4" x14ac:dyDescent="0.25">
      <c r="A679" s="3" t="s">
        <v>149</v>
      </c>
      <c r="B679" s="5">
        <v>44986</v>
      </c>
      <c r="C679" s="4">
        <v>0.44061342592592595</v>
      </c>
      <c r="D679" t="str">
        <f>TEXT(MONTH(Data_1[[#This Row],[Month]])*28,"MMMM")</f>
        <v>March</v>
      </c>
    </row>
    <row r="680" spans="1:4" x14ac:dyDescent="0.25">
      <c r="A680" s="3" t="s">
        <v>65</v>
      </c>
      <c r="B680" s="5">
        <v>44986</v>
      </c>
      <c r="C680" s="4">
        <v>0.43383101851851852</v>
      </c>
      <c r="D680" t="str">
        <f>TEXT(MONTH(Data_1[[#This Row],[Month]])*28,"MMMM")</f>
        <v>March</v>
      </c>
    </row>
    <row r="681" spans="1:4" x14ac:dyDescent="0.25">
      <c r="A681" s="3" t="s">
        <v>101</v>
      </c>
      <c r="B681" s="5">
        <v>44986</v>
      </c>
      <c r="C681" s="4">
        <v>0.43188657407407405</v>
      </c>
      <c r="D681" t="str">
        <f>TEXT(MONTH(Data_1[[#This Row],[Month]])*28,"MMMM")</f>
        <v>March</v>
      </c>
    </row>
    <row r="682" spans="1:4" x14ac:dyDescent="0.25">
      <c r="A682" s="3" t="s">
        <v>101</v>
      </c>
      <c r="B682" s="5">
        <v>44986</v>
      </c>
      <c r="C682" s="4">
        <v>0.43135416666666665</v>
      </c>
      <c r="D682" t="str">
        <f>TEXT(MONTH(Data_1[[#This Row],[Month]])*28,"MMMM")</f>
        <v>March</v>
      </c>
    </row>
    <row r="683" spans="1:4" x14ac:dyDescent="0.25">
      <c r="A683" s="3" t="s">
        <v>114</v>
      </c>
      <c r="B683" s="5">
        <v>44986</v>
      </c>
      <c r="C683" s="4">
        <v>0.42715277777777777</v>
      </c>
      <c r="D683" t="str">
        <f>TEXT(MONTH(Data_1[[#This Row],[Month]])*28,"MMMM")</f>
        <v>March</v>
      </c>
    </row>
    <row r="684" spans="1:4" x14ac:dyDescent="0.25">
      <c r="A684" s="3" t="s">
        <v>92</v>
      </c>
      <c r="B684" s="5">
        <v>44986</v>
      </c>
      <c r="C684" s="4">
        <v>0.42708333333333331</v>
      </c>
      <c r="D684" t="str">
        <f>TEXT(MONTH(Data_1[[#This Row],[Month]])*28,"MMMM")</f>
        <v>March</v>
      </c>
    </row>
    <row r="685" spans="1:4" x14ac:dyDescent="0.25">
      <c r="A685" s="3" t="s">
        <v>118</v>
      </c>
      <c r="B685" s="5">
        <v>44986</v>
      </c>
      <c r="C685" s="4">
        <v>0.42680555555555555</v>
      </c>
      <c r="D685" t="str">
        <f>TEXT(MONTH(Data_1[[#This Row],[Month]])*28,"MMMM")</f>
        <v>March</v>
      </c>
    </row>
    <row r="686" spans="1:4" x14ac:dyDescent="0.25">
      <c r="A686" s="3" t="s">
        <v>150</v>
      </c>
      <c r="B686" s="5">
        <v>44986</v>
      </c>
      <c r="C686" s="4">
        <v>0.4243865740740741</v>
      </c>
      <c r="D686" t="str">
        <f>TEXT(MONTH(Data_1[[#This Row],[Month]])*28,"MMMM")</f>
        <v>March</v>
      </c>
    </row>
    <row r="687" spans="1:4" x14ac:dyDescent="0.25">
      <c r="A687" s="3" t="s">
        <v>149</v>
      </c>
      <c r="B687" s="5">
        <v>44986</v>
      </c>
      <c r="C687" s="4">
        <v>0.42113425925925924</v>
      </c>
      <c r="D687" t="str">
        <f>TEXT(MONTH(Data_1[[#This Row],[Month]])*28,"MMMM")</f>
        <v>March</v>
      </c>
    </row>
    <row r="688" spans="1:4" x14ac:dyDescent="0.25">
      <c r="A688" s="3" t="s">
        <v>149</v>
      </c>
      <c r="B688" s="5">
        <v>44986</v>
      </c>
      <c r="C688" s="4">
        <v>0.42063657407407407</v>
      </c>
      <c r="D688" t="str">
        <f>TEXT(MONTH(Data_1[[#This Row],[Month]])*28,"MMMM")</f>
        <v>March</v>
      </c>
    </row>
    <row r="689" spans="1:4" x14ac:dyDescent="0.25">
      <c r="A689" s="3" t="s">
        <v>149</v>
      </c>
      <c r="B689" s="5">
        <v>44986</v>
      </c>
      <c r="C689" s="4">
        <v>0.42045138888888889</v>
      </c>
      <c r="D689" t="str">
        <f>TEXT(MONTH(Data_1[[#This Row],[Month]])*28,"MMMM")</f>
        <v>March</v>
      </c>
    </row>
    <row r="690" spans="1:4" x14ac:dyDescent="0.25">
      <c r="A690" s="3" t="s">
        <v>62</v>
      </c>
      <c r="B690" s="5">
        <v>44986</v>
      </c>
      <c r="C690" s="4">
        <v>0.41931712962962964</v>
      </c>
      <c r="D690" t="str">
        <f>TEXT(MONTH(Data_1[[#This Row],[Month]])*28,"MMMM")</f>
        <v>March</v>
      </c>
    </row>
    <row r="691" spans="1:4" x14ac:dyDescent="0.25">
      <c r="A691" s="3" t="s">
        <v>62</v>
      </c>
      <c r="B691" s="5">
        <v>44986</v>
      </c>
      <c r="C691" s="4">
        <v>0.41693287037037036</v>
      </c>
      <c r="D691" t="str">
        <f>TEXT(MONTH(Data_1[[#This Row],[Month]])*28,"MMMM")</f>
        <v>March</v>
      </c>
    </row>
    <row r="692" spans="1:4" x14ac:dyDescent="0.25">
      <c r="A692" s="3" t="s">
        <v>106</v>
      </c>
      <c r="B692" s="5">
        <v>44986</v>
      </c>
      <c r="C692" s="4">
        <v>0.41515046296296299</v>
      </c>
      <c r="D692" t="str">
        <f>TEXT(MONTH(Data_1[[#This Row],[Month]])*28,"MMMM")</f>
        <v>March</v>
      </c>
    </row>
    <row r="693" spans="1:4" x14ac:dyDescent="0.25">
      <c r="A693" s="3" t="s">
        <v>106</v>
      </c>
      <c r="B693" s="5">
        <v>44986</v>
      </c>
      <c r="C693" s="4">
        <v>0.41515046296296299</v>
      </c>
      <c r="D693" t="str">
        <f>TEXT(MONTH(Data_1[[#This Row],[Month]])*28,"MMMM")</f>
        <v>March</v>
      </c>
    </row>
    <row r="694" spans="1:4" x14ac:dyDescent="0.25">
      <c r="A694" s="3" t="s">
        <v>151</v>
      </c>
      <c r="B694" s="5">
        <v>44986</v>
      </c>
      <c r="C694" s="4">
        <v>0.41425925925925927</v>
      </c>
      <c r="D694" t="str">
        <f>TEXT(MONTH(Data_1[[#This Row],[Month]])*28,"MMMM")</f>
        <v>March</v>
      </c>
    </row>
    <row r="695" spans="1:4" x14ac:dyDescent="0.25">
      <c r="A695" s="3" t="s">
        <v>151</v>
      </c>
      <c r="B695" s="5">
        <v>44986</v>
      </c>
      <c r="C695" s="4">
        <v>0.41355324074074074</v>
      </c>
      <c r="D695" t="str">
        <f>TEXT(MONTH(Data_1[[#This Row],[Month]])*28,"MMMM")</f>
        <v>March</v>
      </c>
    </row>
    <row r="696" spans="1:4" x14ac:dyDescent="0.25">
      <c r="A696" s="3" t="s">
        <v>102</v>
      </c>
      <c r="B696" s="5">
        <v>44986</v>
      </c>
      <c r="C696" s="4">
        <v>0.41328703703703706</v>
      </c>
      <c r="D696" t="str">
        <f>TEXT(MONTH(Data_1[[#This Row],[Month]])*28,"MMMM")</f>
        <v>March</v>
      </c>
    </row>
    <row r="697" spans="1:4" x14ac:dyDescent="0.25">
      <c r="A697" s="3" t="s">
        <v>151</v>
      </c>
      <c r="B697" s="5">
        <v>44986</v>
      </c>
      <c r="C697" s="4">
        <v>0.41219907407407408</v>
      </c>
      <c r="D697" t="str">
        <f>TEXT(MONTH(Data_1[[#This Row],[Month]])*28,"MMMM")</f>
        <v>March</v>
      </c>
    </row>
    <row r="698" spans="1:4" x14ac:dyDescent="0.25">
      <c r="A698" s="3" t="s">
        <v>150</v>
      </c>
      <c r="B698" s="5">
        <v>44986</v>
      </c>
      <c r="C698" s="4">
        <v>0.41219907407407408</v>
      </c>
      <c r="D698" t="str">
        <f>TEXT(MONTH(Data_1[[#This Row],[Month]])*28,"MMMM")</f>
        <v>March</v>
      </c>
    </row>
    <row r="699" spans="1:4" x14ac:dyDescent="0.25">
      <c r="A699" s="3" t="s">
        <v>150</v>
      </c>
      <c r="B699" s="5">
        <v>44986</v>
      </c>
      <c r="C699" s="4">
        <v>0.41194444444444445</v>
      </c>
      <c r="D699" t="str">
        <f>TEXT(MONTH(Data_1[[#This Row],[Month]])*28,"MMMM")</f>
        <v>March</v>
      </c>
    </row>
    <row r="700" spans="1:4" x14ac:dyDescent="0.25">
      <c r="A700" s="3" t="s">
        <v>150</v>
      </c>
      <c r="B700" s="5">
        <v>44986</v>
      </c>
      <c r="C700" s="4">
        <v>0.41171296296296295</v>
      </c>
      <c r="D700" t="str">
        <f>TEXT(MONTH(Data_1[[#This Row],[Month]])*28,"MMMM")</f>
        <v>March</v>
      </c>
    </row>
    <row r="701" spans="1:4" x14ac:dyDescent="0.25">
      <c r="A701" s="3" t="s">
        <v>151</v>
      </c>
      <c r="B701" s="5">
        <v>44986</v>
      </c>
      <c r="C701" s="4">
        <v>0.41141203703703705</v>
      </c>
      <c r="D701" t="str">
        <f>TEXT(MONTH(Data_1[[#This Row],[Month]])*28,"MMMM")</f>
        <v>March</v>
      </c>
    </row>
    <row r="702" spans="1:4" x14ac:dyDescent="0.25">
      <c r="A702" s="3" t="s">
        <v>150</v>
      </c>
      <c r="B702" s="5">
        <v>44986</v>
      </c>
      <c r="C702" s="4">
        <v>0.41119212962962964</v>
      </c>
      <c r="D702" t="str">
        <f>TEXT(MONTH(Data_1[[#This Row],[Month]])*28,"MMMM")</f>
        <v>March</v>
      </c>
    </row>
    <row r="703" spans="1:4" x14ac:dyDescent="0.25">
      <c r="A703" s="3" t="s">
        <v>101</v>
      </c>
      <c r="B703" s="5">
        <v>44986</v>
      </c>
      <c r="C703" s="4">
        <v>0.41019675925925925</v>
      </c>
      <c r="D703" t="str">
        <f>TEXT(MONTH(Data_1[[#This Row],[Month]])*28,"MMMM")</f>
        <v>March</v>
      </c>
    </row>
    <row r="704" spans="1:4" x14ac:dyDescent="0.25">
      <c r="A704" s="3" t="s">
        <v>42</v>
      </c>
      <c r="B704" s="5">
        <v>44986</v>
      </c>
      <c r="C704" s="4">
        <v>0.40974537037037034</v>
      </c>
      <c r="D704" t="str">
        <f>TEXT(MONTH(Data_1[[#This Row],[Month]])*28,"MMMM")</f>
        <v>March</v>
      </c>
    </row>
    <row r="705" spans="1:4" x14ac:dyDescent="0.25">
      <c r="A705" s="3" t="s">
        <v>150</v>
      </c>
      <c r="B705" s="5">
        <v>44986</v>
      </c>
      <c r="C705" s="4">
        <v>0.40871527777777777</v>
      </c>
      <c r="D705" t="str">
        <f>TEXT(MONTH(Data_1[[#This Row],[Month]])*28,"MMMM")</f>
        <v>March</v>
      </c>
    </row>
    <row r="706" spans="1:4" x14ac:dyDescent="0.25">
      <c r="A706" s="3" t="s">
        <v>49</v>
      </c>
      <c r="B706" s="5">
        <v>44986</v>
      </c>
      <c r="C706" s="4">
        <v>0.40868055555555555</v>
      </c>
      <c r="D706" t="str">
        <f>TEXT(MONTH(Data_1[[#This Row],[Month]])*28,"MMMM")</f>
        <v>March</v>
      </c>
    </row>
    <row r="707" spans="1:4" x14ac:dyDescent="0.25">
      <c r="A707" s="3" t="s">
        <v>152</v>
      </c>
      <c r="B707" s="5">
        <v>44986</v>
      </c>
      <c r="C707" s="4">
        <v>0.40689814814814818</v>
      </c>
      <c r="D707" t="str">
        <f>TEXT(MONTH(Data_1[[#This Row],[Month]])*28,"MMMM")</f>
        <v>March</v>
      </c>
    </row>
    <row r="708" spans="1:4" x14ac:dyDescent="0.25">
      <c r="A708" s="3" t="s">
        <v>148</v>
      </c>
      <c r="B708" s="5">
        <v>44986</v>
      </c>
      <c r="C708" s="4">
        <v>0.40649305555555554</v>
      </c>
      <c r="D708" t="str">
        <f>TEXT(MONTH(Data_1[[#This Row],[Month]])*28,"MMMM")</f>
        <v>March</v>
      </c>
    </row>
    <row r="709" spans="1:4" x14ac:dyDescent="0.25">
      <c r="A709" s="3" t="s">
        <v>127</v>
      </c>
      <c r="B709" s="5">
        <v>44986</v>
      </c>
      <c r="C709" s="4">
        <v>0.39916666666666667</v>
      </c>
      <c r="D709" t="str">
        <f>TEXT(MONTH(Data_1[[#This Row],[Month]])*28,"MMMM")</f>
        <v>March</v>
      </c>
    </row>
    <row r="710" spans="1:4" x14ac:dyDescent="0.25">
      <c r="A710" s="3" t="s">
        <v>123</v>
      </c>
      <c r="B710" s="5">
        <v>44986</v>
      </c>
      <c r="C710" s="4">
        <v>0.39780092592592592</v>
      </c>
      <c r="D710" t="str">
        <f>TEXT(MONTH(Data_1[[#This Row],[Month]])*28,"MMMM")</f>
        <v>March</v>
      </c>
    </row>
    <row r="711" spans="1:4" x14ac:dyDescent="0.25">
      <c r="A711" s="3" t="s">
        <v>123</v>
      </c>
      <c r="B711" s="5">
        <v>44986</v>
      </c>
      <c r="C711" s="4">
        <v>0.39627314814814812</v>
      </c>
      <c r="D711" t="str">
        <f>TEXT(MONTH(Data_1[[#This Row],[Month]])*28,"MMMM")</f>
        <v>March</v>
      </c>
    </row>
    <row r="712" spans="1:4" x14ac:dyDescent="0.25">
      <c r="A712" s="3" t="s">
        <v>82</v>
      </c>
      <c r="B712" s="5">
        <v>44986</v>
      </c>
      <c r="C712" s="4">
        <v>0.39494212962962966</v>
      </c>
      <c r="D712" t="str">
        <f>TEXT(MONTH(Data_1[[#This Row],[Month]])*28,"MMMM")</f>
        <v>March</v>
      </c>
    </row>
    <row r="713" spans="1:4" x14ac:dyDescent="0.25">
      <c r="A713" s="3" t="s">
        <v>88</v>
      </c>
      <c r="B713" s="5">
        <v>44986</v>
      </c>
      <c r="C713" s="4">
        <v>0.39262731481481483</v>
      </c>
      <c r="D713" t="str">
        <f>TEXT(MONTH(Data_1[[#This Row],[Month]])*28,"MMMM")</f>
        <v>March</v>
      </c>
    </row>
    <row r="714" spans="1:4" x14ac:dyDescent="0.25">
      <c r="A714" s="3" t="s">
        <v>78</v>
      </c>
      <c r="B714" s="5">
        <v>44986</v>
      </c>
      <c r="C714" s="4">
        <v>0.39253472222222224</v>
      </c>
      <c r="D714" t="str">
        <f>TEXT(MONTH(Data_1[[#This Row],[Month]])*28,"MMMM")</f>
        <v>March</v>
      </c>
    </row>
    <row r="715" spans="1:4" x14ac:dyDescent="0.25">
      <c r="A715" s="3" t="s">
        <v>120</v>
      </c>
      <c r="B715" s="5">
        <v>44986</v>
      </c>
      <c r="C715" s="4">
        <v>0.39228009259259261</v>
      </c>
      <c r="D715" t="str">
        <f>TEXT(MONTH(Data_1[[#This Row],[Month]])*28,"MMMM")</f>
        <v>March</v>
      </c>
    </row>
    <row r="716" spans="1:4" x14ac:dyDescent="0.25">
      <c r="A716" s="3" t="s">
        <v>78</v>
      </c>
      <c r="B716" s="5">
        <v>44986</v>
      </c>
      <c r="C716" s="4">
        <v>0.39167824074074076</v>
      </c>
      <c r="D716" t="str">
        <f>TEXT(MONTH(Data_1[[#This Row],[Month]])*28,"MMMM")</f>
        <v>March</v>
      </c>
    </row>
    <row r="717" spans="1:4" x14ac:dyDescent="0.25">
      <c r="A717" s="3" t="s">
        <v>22</v>
      </c>
      <c r="B717" s="5">
        <v>44986</v>
      </c>
      <c r="C717" s="4">
        <v>0.39118055555555553</v>
      </c>
      <c r="D717" t="str">
        <f>TEXT(MONTH(Data_1[[#This Row],[Month]])*28,"MMMM")</f>
        <v>March</v>
      </c>
    </row>
    <row r="718" spans="1:4" x14ac:dyDescent="0.25">
      <c r="A718" s="3" t="s">
        <v>120</v>
      </c>
      <c r="B718" s="5">
        <v>44986</v>
      </c>
      <c r="C718" s="4">
        <v>0.39112268518518517</v>
      </c>
      <c r="D718" t="str">
        <f>TEXT(MONTH(Data_1[[#This Row],[Month]])*28,"MMMM")</f>
        <v>March</v>
      </c>
    </row>
    <row r="719" spans="1:4" x14ac:dyDescent="0.25">
      <c r="A719" s="3" t="s">
        <v>62</v>
      </c>
      <c r="B719" s="5">
        <v>44986</v>
      </c>
      <c r="C719" s="4">
        <v>0.38937500000000003</v>
      </c>
      <c r="D719" t="str">
        <f>TEXT(MONTH(Data_1[[#This Row],[Month]])*28,"MMMM")</f>
        <v>March</v>
      </c>
    </row>
    <row r="720" spans="1:4" x14ac:dyDescent="0.25">
      <c r="A720" s="3" t="s">
        <v>49</v>
      </c>
      <c r="B720" s="5">
        <v>44986</v>
      </c>
      <c r="C720" s="4">
        <v>0.38925925925925925</v>
      </c>
      <c r="D720" t="str">
        <f>TEXT(MONTH(Data_1[[#This Row],[Month]])*28,"MMMM")</f>
        <v>March</v>
      </c>
    </row>
    <row r="721" spans="1:4" x14ac:dyDescent="0.25">
      <c r="A721" s="3" t="s">
        <v>153</v>
      </c>
      <c r="B721" s="5">
        <v>44986</v>
      </c>
      <c r="C721" s="4">
        <v>0.38543981481481482</v>
      </c>
      <c r="D721" t="str">
        <f>TEXT(MONTH(Data_1[[#This Row],[Month]])*28,"MMMM")</f>
        <v>March</v>
      </c>
    </row>
    <row r="722" spans="1:4" x14ac:dyDescent="0.25">
      <c r="A722" s="3" t="s">
        <v>62</v>
      </c>
      <c r="B722" s="5">
        <v>44986</v>
      </c>
      <c r="C722" s="4">
        <v>0.38385416666666666</v>
      </c>
      <c r="D722" t="str">
        <f>TEXT(MONTH(Data_1[[#This Row],[Month]])*28,"MMMM")</f>
        <v>March</v>
      </c>
    </row>
    <row r="723" spans="1:4" x14ac:dyDescent="0.25">
      <c r="A723" s="3" t="s">
        <v>93</v>
      </c>
      <c r="B723" s="5">
        <v>44986</v>
      </c>
      <c r="C723" s="4">
        <v>0.38364583333333335</v>
      </c>
      <c r="D723" t="str">
        <f>TEXT(MONTH(Data_1[[#This Row],[Month]])*28,"MMMM")</f>
        <v>March</v>
      </c>
    </row>
    <row r="724" spans="1:4" x14ac:dyDescent="0.25">
      <c r="A724" s="3" t="s">
        <v>93</v>
      </c>
      <c r="B724" s="5">
        <v>44986</v>
      </c>
      <c r="C724" s="4">
        <v>0.38364583333333335</v>
      </c>
      <c r="D724" t="str">
        <f>TEXT(MONTH(Data_1[[#This Row],[Month]])*28,"MMMM")</f>
        <v>March</v>
      </c>
    </row>
    <row r="725" spans="1:4" x14ac:dyDescent="0.25">
      <c r="A725" s="3" t="s">
        <v>124</v>
      </c>
      <c r="B725" s="5">
        <v>44986</v>
      </c>
      <c r="C725" s="4">
        <v>0.38362268518518516</v>
      </c>
      <c r="D725" t="str">
        <f>TEXT(MONTH(Data_1[[#This Row],[Month]])*28,"MMMM")</f>
        <v>March</v>
      </c>
    </row>
    <row r="726" spans="1:4" x14ac:dyDescent="0.25">
      <c r="A726" s="3" t="s">
        <v>62</v>
      </c>
      <c r="B726" s="5">
        <v>44986</v>
      </c>
      <c r="C726" s="4">
        <v>0.38319444444444445</v>
      </c>
      <c r="D726" t="str">
        <f>TEXT(MONTH(Data_1[[#This Row],[Month]])*28,"MMMM")</f>
        <v>March</v>
      </c>
    </row>
    <row r="727" spans="1:4" x14ac:dyDescent="0.25">
      <c r="A727" s="3" t="s">
        <v>144</v>
      </c>
      <c r="B727" s="5">
        <v>44986</v>
      </c>
      <c r="C727" s="4">
        <v>0.38233796296296296</v>
      </c>
      <c r="D727" t="str">
        <f>TEXT(MONTH(Data_1[[#This Row],[Month]])*28,"MMMM")</f>
        <v>March</v>
      </c>
    </row>
    <row r="728" spans="1:4" x14ac:dyDescent="0.25">
      <c r="A728" s="3" t="s">
        <v>62</v>
      </c>
      <c r="B728" s="5">
        <v>44986</v>
      </c>
      <c r="C728" s="4">
        <v>0.3810648148148148</v>
      </c>
      <c r="D728" t="str">
        <f>TEXT(MONTH(Data_1[[#This Row],[Month]])*28,"MMMM")</f>
        <v>March</v>
      </c>
    </row>
    <row r="729" spans="1:4" x14ac:dyDescent="0.25">
      <c r="A729" s="3" t="s">
        <v>141</v>
      </c>
      <c r="B729" s="5">
        <v>44986</v>
      </c>
      <c r="C729" s="4">
        <v>0.38010416666666669</v>
      </c>
      <c r="D729" t="str">
        <f>TEXT(MONTH(Data_1[[#This Row],[Month]])*28,"MMMM")</f>
        <v>March</v>
      </c>
    </row>
    <row r="730" spans="1:4" x14ac:dyDescent="0.25">
      <c r="A730" s="3" t="s">
        <v>62</v>
      </c>
      <c r="B730" s="5">
        <v>44986</v>
      </c>
      <c r="C730" s="4">
        <v>0.37822916666666667</v>
      </c>
      <c r="D730" t="str">
        <f>TEXT(MONTH(Data_1[[#This Row],[Month]])*28,"MMMM")</f>
        <v>March</v>
      </c>
    </row>
    <row r="731" spans="1:4" x14ac:dyDescent="0.25">
      <c r="A731" s="3" t="s">
        <v>154</v>
      </c>
      <c r="B731" s="5">
        <v>44986</v>
      </c>
      <c r="C731" s="4">
        <v>0.37817129629629631</v>
      </c>
      <c r="D731" t="str">
        <f>TEXT(MONTH(Data_1[[#This Row],[Month]])*28,"MMMM")</f>
        <v>March</v>
      </c>
    </row>
    <row r="732" spans="1:4" x14ac:dyDescent="0.25">
      <c r="A732" s="3" t="s">
        <v>79</v>
      </c>
      <c r="B732" s="5">
        <v>44986</v>
      </c>
      <c r="C732" s="4">
        <v>0.3762152777777778</v>
      </c>
      <c r="D732" t="str">
        <f>TEXT(MONTH(Data_1[[#This Row],[Month]])*28,"MMMM")</f>
        <v>March</v>
      </c>
    </row>
    <row r="733" spans="1:4" x14ac:dyDescent="0.25">
      <c r="A733" s="3" t="s">
        <v>12</v>
      </c>
      <c r="B733" s="5">
        <v>44986</v>
      </c>
      <c r="C733" s="4">
        <v>0.37439814814814815</v>
      </c>
      <c r="D733" t="str">
        <f>TEXT(MONTH(Data_1[[#This Row],[Month]])*28,"MMMM")</f>
        <v>March</v>
      </c>
    </row>
    <row r="734" spans="1:4" x14ac:dyDescent="0.25">
      <c r="A734" s="3" t="s">
        <v>90</v>
      </c>
      <c r="B734" s="5">
        <v>44986</v>
      </c>
      <c r="C734" s="4">
        <v>0.37289351851851854</v>
      </c>
      <c r="D734" t="str">
        <f>TEXT(MONTH(Data_1[[#This Row],[Month]])*28,"MMMM")</f>
        <v>March</v>
      </c>
    </row>
    <row r="735" spans="1:4" x14ac:dyDescent="0.25">
      <c r="A735" s="3" t="s">
        <v>90</v>
      </c>
      <c r="B735" s="5">
        <v>44986</v>
      </c>
      <c r="C735" s="4">
        <v>0.37270833333333331</v>
      </c>
      <c r="D735" t="str">
        <f>TEXT(MONTH(Data_1[[#This Row],[Month]])*28,"MMMM")</f>
        <v>March</v>
      </c>
    </row>
    <row r="736" spans="1:4" x14ac:dyDescent="0.25">
      <c r="A736" s="3" t="s">
        <v>90</v>
      </c>
      <c r="B736" s="5">
        <v>44986</v>
      </c>
      <c r="C736" s="4">
        <v>0.37237268518518518</v>
      </c>
      <c r="D736" t="str">
        <f>TEXT(MONTH(Data_1[[#This Row],[Month]])*28,"MMMM")</f>
        <v>March</v>
      </c>
    </row>
    <row r="737" spans="1:4" x14ac:dyDescent="0.25">
      <c r="A737" s="3" t="s">
        <v>93</v>
      </c>
      <c r="B737" s="5">
        <v>44986</v>
      </c>
      <c r="C737" s="4">
        <v>0.37231481481481482</v>
      </c>
      <c r="D737" t="str">
        <f>TEXT(MONTH(Data_1[[#This Row],[Month]])*28,"MMMM")</f>
        <v>March</v>
      </c>
    </row>
    <row r="738" spans="1:4" x14ac:dyDescent="0.25">
      <c r="A738" s="3" t="s">
        <v>12</v>
      </c>
      <c r="B738" s="5">
        <v>44986</v>
      </c>
      <c r="C738" s="4">
        <v>0.37225694444444446</v>
      </c>
      <c r="D738" t="str">
        <f>TEXT(MONTH(Data_1[[#This Row],[Month]])*28,"MMMM")</f>
        <v>March</v>
      </c>
    </row>
    <row r="739" spans="1:4" x14ac:dyDescent="0.25">
      <c r="A739" s="3" t="s">
        <v>127</v>
      </c>
      <c r="B739" s="5">
        <v>44986</v>
      </c>
      <c r="C739" s="4">
        <v>0.37037037037037035</v>
      </c>
      <c r="D739" t="str">
        <f>TEXT(MONTH(Data_1[[#This Row],[Month]])*28,"MMMM")</f>
        <v>March</v>
      </c>
    </row>
    <row r="740" spans="1:4" x14ac:dyDescent="0.25">
      <c r="A740" s="3" t="s">
        <v>12</v>
      </c>
      <c r="B740" s="5">
        <v>44986</v>
      </c>
      <c r="C740" s="4">
        <v>0.37017361111111113</v>
      </c>
      <c r="D740" t="str">
        <f>TEXT(MONTH(Data_1[[#This Row],[Month]])*28,"MMMM")</f>
        <v>March</v>
      </c>
    </row>
    <row r="741" spans="1:4" x14ac:dyDescent="0.25">
      <c r="A741" s="3" t="s">
        <v>133</v>
      </c>
      <c r="B741" s="5">
        <v>44986</v>
      </c>
      <c r="C741" s="4">
        <v>0.37011574074074072</v>
      </c>
      <c r="D741" t="str">
        <f>TEXT(MONTH(Data_1[[#This Row],[Month]])*28,"MMMM")</f>
        <v>March</v>
      </c>
    </row>
    <row r="742" spans="1:4" x14ac:dyDescent="0.25">
      <c r="A742" s="3" t="s">
        <v>12</v>
      </c>
      <c r="B742" s="5">
        <v>44986</v>
      </c>
      <c r="C742" s="4">
        <v>0.36967592592592591</v>
      </c>
      <c r="D742" t="str">
        <f>TEXT(MONTH(Data_1[[#This Row],[Month]])*28,"MMMM")</f>
        <v>March</v>
      </c>
    </row>
    <row r="743" spans="1:4" x14ac:dyDescent="0.25">
      <c r="A743" s="3" t="s">
        <v>45</v>
      </c>
      <c r="B743" s="5">
        <v>44986</v>
      </c>
      <c r="C743" s="4">
        <v>0.36913194444444447</v>
      </c>
      <c r="D743" t="str">
        <f>TEXT(MONTH(Data_1[[#This Row],[Month]])*28,"MMMM")</f>
        <v>March</v>
      </c>
    </row>
    <row r="744" spans="1:4" x14ac:dyDescent="0.25">
      <c r="A744" s="3" t="s">
        <v>133</v>
      </c>
      <c r="B744" s="5">
        <v>44986</v>
      </c>
      <c r="C744" s="4">
        <v>0.36869212962962961</v>
      </c>
      <c r="D744" t="str">
        <f>TEXT(MONTH(Data_1[[#This Row],[Month]])*28,"MMMM")</f>
        <v>March</v>
      </c>
    </row>
    <row r="745" spans="1:4" x14ac:dyDescent="0.25">
      <c r="A745" s="3" t="s">
        <v>133</v>
      </c>
      <c r="B745" s="5">
        <v>44986</v>
      </c>
      <c r="C745" s="4">
        <v>0.36776620370370372</v>
      </c>
      <c r="D745" t="str">
        <f>TEXT(MONTH(Data_1[[#This Row],[Month]])*28,"MMMM")</f>
        <v>March</v>
      </c>
    </row>
    <row r="746" spans="1:4" x14ac:dyDescent="0.25">
      <c r="A746" s="3" t="s">
        <v>84</v>
      </c>
      <c r="B746" s="5">
        <v>44986</v>
      </c>
      <c r="C746" s="4">
        <v>0.36700231481481482</v>
      </c>
      <c r="D746" t="str">
        <f>TEXT(MONTH(Data_1[[#This Row],[Month]])*28,"MMMM")</f>
        <v>March</v>
      </c>
    </row>
    <row r="747" spans="1:4" x14ac:dyDescent="0.25">
      <c r="A747" s="3" t="s">
        <v>45</v>
      </c>
      <c r="B747" s="5">
        <v>44986</v>
      </c>
      <c r="C747" s="4">
        <v>0.36556712962962962</v>
      </c>
      <c r="D747" t="str">
        <f>TEXT(MONTH(Data_1[[#This Row],[Month]])*28,"MMMM")</f>
        <v>March</v>
      </c>
    </row>
    <row r="748" spans="1:4" x14ac:dyDescent="0.25">
      <c r="A748" s="3" t="s">
        <v>45</v>
      </c>
      <c r="B748" s="5">
        <v>44986</v>
      </c>
      <c r="C748" s="4">
        <v>0.36261574074074077</v>
      </c>
      <c r="D748" t="str">
        <f>TEXT(MONTH(Data_1[[#This Row],[Month]])*28,"MMMM")</f>
        <v>March</v>
      </c>
    </row>
    <row r="749" spans="1:4" x14ac:dyDescent="0.25">
      <c r="A749" s="3" t="s">
        <v>130</v>
      </c>
      <c r="B749" s="5">
        <v>44986</v>
      </c>
      <c r="C749" s="4">
        <v>0.36133101851851851</v>
      </c>
      <c r="D749" t="str">
        <f>TEXT(MONTH(Data_1[[#This Row],[Month]])*28,"MMMM")</f>
        <v>March</v>
      </c>
    </row>
    <row r="750" spans="1:4" x14ac:dyDescent="0.25">
      <c r="A750" s="3" t="s">
        <v>130</v>
      </c>
      <c r="B750" s="5">
        <v>44986</v>
      </c>
      <c r="C750" s="4">
        <v>0.36107638888888888</v>
      </c>
      <c r="D750" t="str">
        <f>TEXT(MONTH(Data_1[[#This Row],[Month]])*28,"MMMM")</f>
        <v>March</v>
      </c>
    </row>
    <row r="751" spans="1:4" x14ac:dyDescent="0.25">
      <c r="A751" s="3" t="s">
        <v>78</v>
      </c>
      <c r="B751" s="5">
        <v>44986</v>
      </c>
      <c r="C751" s="4">
        <v>0.36052083333333335</v>
      </c>
      <c r="D751" t="str">
        <f>TEXT(MONTH(Data_1[[#This Row],[Month]])*28,"MMMM")</f>
        <v>March</v>
      </c>
    </row>
    <row r="752" spans="1:4" x14ac:dyDescent="0.25">
      <c r="A752" s="3" t="s">
        <v>22</v>
      </c>
      <c r="B752" s="5">
        <v>44986</v>
      </c>
      <c r="C752" s="4">
        <v>0.36009259259259258</v>
      </c>
      <c r="D752" t="str">
        <f>TEXT(MONTH(Data_1[[#This Row],[Month]])*28,"MMMM")</f>
        <v>March</v>
      </c>
    </row>
    <row r="753" spans="1:4" x14ac:dyDescent="0.25">
      <c r="A753" s="3" t="s">
        <v>45</v>
      </c>
      <c r="B753" s="5">
        <v>44986</v>
      </c>
      <c r="C753" s="4">
        <v>0.36006944444444444</v>
      </c>
      <c r="D753" t="str">
        <f>TEXT(MONTH(Data_1[[#This Row],[Month]])*28,"MMMM")</f>
        <v>March</v>
      </c>
    </row>
    <row r="754" spans="1:4" x14ac:dyDescent="0.25">
      <c r="A754" s="3" t="s">
        <v>130</v>
      </c>
      <c r="B754" s="5">
        <v>44986</v>
      </c>
      <c r="C754" s="4">
        <v>0.35869212962962965</v>
      </c>
      <c r="D754" t="str">
        <f>TEXT(MONTH(Data_1[[#This Row],[Month]])*28,"MMMM")</f>
        <v>March</v>
      </c>
    </row>
    <row r="755" spans="1:4" x14ac:dyDescent="0.25">
      <c r="A755" s="3" t="s">
        <v>45</v>
      </c>
      <c r="B755" s="5">
        <v>44986</v>
      </c>
      <c r="C755" s="4">
        <v>0.35790509259259257</v>
      </c>
      <c r="D755" t="str">
        <f>TEXT(MONTH(Data_1[[#This Row],[Month]])*28,"MMMM")</f>
        <v>March</v>
      </c>
    </row>
    <row r="756" spans="1:4" x14ac:dyDescent="0.25">
      <c r="A756" s="3" t="s">
        <v>85</v>
      </c>
      <c r="B756" s="5">
        <v>44986</v>
      </c>
      <c r="C756" s="4">
        <v>0.35609953703703706</v>
      </c>
      <c r="D756" t="str">
        <f>TEXT(MONTH(Data_1[[#This Row],[Month]])*28,"MMMM")</f>
        <v>March</v>
      </c>
    </row>
    <row r="757" spans="1:4" x14ac:dyDescent="0.25">
      <c r="A757" s="3" t="s">
        <v>85</v>
      </c>
      <c r="B757" s="5">
        <v>44986</v>
      </c>
      <c r="C757" s="4">
        <v>0.35586805555555556</v>
      </c>
      <c r="D757" t="str">
        <f>TEXT(MONTH(Data_1[[#This Row],[Month]])*28,"MMMM")</f>
        <v>March</v>
      </c>
    </row>
    <row r="758" spans="1:4" x14ac:dyDescent="0.25">
      <c r="A758" s="3" t="s">
        <v>85</v>
      </c>
      <c r="B758" s="5">
        <v>44986</v>
      </c>
      <c r="C758" s="4">
        <v>0.35560185185185184</v>
      </c>
      <c r="D758" t="str">
        <f>TEXT(MONTH(Data_1[[#This Row],[Month]])*28,"MMMM")</f>
        <v>March</v>
      </c>
    </row>
    <row r="759" spans="1:4" x14ac:dyDescent="0.25">
      <c r="A759" s="3" t="s">
        <v>85</v>
      </c>
      <c r="B759" s="5">
        <v>44986</v>
      </c>
      <c r="C759" s="4">
        <v>0.35462962962962963</v>
      </c>
      <c r="D759" t="str">
        <f>TEXT(MONTH(Data_1[[#This Row],[Month]])*28,"MMMM")</f>
        <v>March</v>
      </c>
    </row>
    <row r="760" spans="1:4" x14ac:dyDescent="0.25">
      <c r="A760" s="3" t="s">
        <v>85</v>
      </c>
      <c r="B760" s="5">
        <v>44986</v>
      </c>
      <c r="C760" s="4">
        <v>0.35416666666666669</v>
      </c>
      <c r="D760" t="str">
        <f>TEXT(MONTH(Data_1[[#This Row],[Month]])*28,"MMMM")</f>
        <v>March</v>
      </c>
    </row>
    <row r="761" spans="1:4" x14ac:dyDescent="0.25">
      <c r="A761" s="3" t="s">
        <v>85</v>
      </c>
      <c r="B761" s="5">
        <v>44986</v>
      </c>
      <c r="C761" s="4">
        <v>0.35311342592592593</v>
      </c>
      <c r="D761" t="str">
        <f>TEXT(MONTH(Data_1[[#This Row],[Month]])*28,"MMMM")</f>
        <v>March</v>
      </c>
    </row>
    <row r="762" spans="1:4" x14ac:dyDescent="0.25">
      <c r="A762" s="3" t="s">
        <v>85</v>
      </c>
      <c r="B762" s="5">
        <v>44986</v>
      </c>
      <c r="C762" s="4">
        <v>0.35260416666666666</v>
      </c>
      <c r="D762" t="str">
        <f>TEXT(MONTH(Data_1[[#This Row],[Month]])*28,"MMMM")</f>
        <v>March</v>
      </c>
    </row>
    <row r="763" spans="1:4" x14ac:dyDescent="0.25">
      <c r="A763" s="3" t="s">
        <v>85</v>
      </c>
      <c r="B763" s="5">
        <v>44986</v>
      </c>
      <c r="C763" s="4">
        <v>0.35222222222222221</v>
      </c>
      <c r="D763" t="str">
        <f>TEXT(MONTH(Data_1[[#This Row],[Month]])*28,"MMMM")</f>
        <v>March</v>
      </c>
    </row>
    <row r="764" spans="1:4" x14ac:dyDescent="0.25">
      <c r="A764" s="3" t="s">
        <v>155</v>
      </c>
      <c r="B764" s="5">
        <v>44986</v>
      </c>
      <c r="C764" s="4">
        <v>0.34875</v>
      </c>
      <c r="D764" t="str">
        <f>TEXT(MONTH(Data_1[[#This Row],[Month]])*28,"MMMM")</f>
        <v>March</v>
      </c>
    </row>
    <row r="765" spans="1:4" x14ac:dyDescent="0.25">
      <c r="A765" s="3" t="s">
        <v>155</v>
      </c>
      <c r="B765" s="5">
        <v>44986</v>
      </c>
      <c r="C765" s="4">
        <v>0.34875</v>
      </c>
      <c r="D765" t="str">
        <f>TEXT(MONTH(Data_1[[#This Row],[Month]])*28,"MMMM")</f>
        <v>March</v>
      </c>
    </row>
    <row r="766" spans="1:4" x14ac:dyDescent="0.25">
      <c r="A766" s="3" t="s">
        <v>134</v>
      </c>
      <c r="B766" s="5">
        <v>44986</v>
      </c>
      <c r="C766" s="4">
        <v>0.34851851851851851</v>
      </c>
      <c r="D766" t="str">
        <f>TEXT(MONTH(Data_1[[#This Row],[Month]])*28,"MMMM")</f>
        <v>March</v>
      </c>
    </row>
    <row r="767" spans="1:4" x14ac:dyDescent="0.25">
      <c r="A767" s="3" t="s">
        <v>136</v>
      </c>
      <c r="B767" s="5">
        <v>44986</v>
      </c>
      <c r="C767" s="4">
        <v>0.34645833333333331</v>
      </c>
      <c r="D767" t="str">
        <f>TEXT(MONTH(Data_1[[#This Row],[Month]])*28,"MMMM")</f>
        <v>March</v>
      </c>
    </row>
    <row r="768" spans="1:4" x14ac:dyDescent="0.25">
      <c r="A768" s="3" t="s">
        <v>25</v>
      </c>
      <c r="B768" s="5">
        <v>44986</v>
      </c>
      <c r="C768" s="4">
        <v>0.34636574074074072</v>
      </c>
      <c r="D768" t="str">
        <f>TEXT(MONTH(Data_1[[#This Row],[Month]])*28,"MMMM")</f>
        <v>March</v>
      </c>
    </row>
    <row r="769" spans="1:4" x14ac:dyDescent="0.25">
      <c r="A769" s="3" t="s">
        <v>29</v>
      </c>
      <c r="B769" s="5">
        <v>44986</v>
      </c>
      <c r="C769" s="4">
        <v>0.34431712962962963</v>
      </c>
      <c r="D769" t="str">
        <f>TEXT(MONTH(Data_1[[#This Row],[Month]])*28,"MMMM")</f>
        <v>March</v>
      </c>
    </row>
    <row r="770" spans="1:4" x14ac:dyDescent="0.25">
      <c r="A770" s="3" t="s">
        <v>135</v>
      </c>
      <c r="B770" s="5">
        <v>44986</v>
      </c>
      <c r="C770" s="4">
        <v>0.34378472222222223</v>
      </c>
      <c r="D770" t="str">
        <f>TEXT(MONTH(Data_1[[#This Row],[Month]])*28,"MMMM")</f>
        <v>March</v>
      </c>
    </row>
    <row r="771" spans="1:4" x14ac:dyDescent="0.25">
      <c r="A771" s="3" t="s">
        <v>135</v>
      </c>
      <c r="B771" s="5">
        <v>44986</v>
      </c>
      <c r="C771" s="4">
        <v>0.34354166666666669</v>
      </c>
      <c r="D771" t="str">
        <f>TEXT(MONTH(Data_1[[#This Row],[Month]])*28,"MMMM")</f>
        <v>March</v>
      </c>
    </row>
    <row r="772" spans="1:4" x14ac:dyDescent="0.25">
      <c r="A772" s="3" t="s">
        <v>145</v>
      </c>
      <c r="B772" s="5">
        <v>44986</v>
      </c>
      <c r="C772" s="4">
        <v>0.34348379629629627</v>
      </c>
      <c r="D772" t="str">
        <f>TEXT(MONTH(Data_1[[#This Row],[Month]])*28,"MMMM")</f>
        <v>March</v>
      </c>
    </row>
    <row r="773" spans="1:4" x14ac:dyDescent="0.25">
      <c r="A773" s="3" t="s">
        <v>156</v>
      </c>
      <c r="B773" s="5">
        <v>44986</v>
      </c>
      <c r="C773" s="4">
        <v>0.34252314814814816</v>
      </c>
      <c r="D773" t="str">
        <f>TEXT(MONTH(Data_1[[#This Row],[Month]])*28,"MMMM")</f>
        <v>March</v>
      </c>
    </row>
    <row r="774" spans="1:4" x14ac:dyDescent="0.25">
      <c r="A774" s="3" t="s">
        <v>48</v>
      </c>
      <c r="B774" s="5">
        <v>44986</v>
      </c>
      <c r="C774" s="4">
        <v>0.34090277777777778</v>
      </c>
      <c r="D774" t="str">
        <f>TEXT(MONTH(Data_1[[#This Row],[Month]])*28,"MMMM")</f>
        <v>March</v>
      </c>
    </row>
    <row r="775" spans="1:4" x14ac:dyDescent="0.25">
      <c r="A775" s="3" t="s">
        <v>48</v>
      </c>
      <c r="B775" s="5">
        <v>44986</v>
      </c>
      <c r="C775" s="4">
        <v>0.34054398148148146</v>
      </c>
      <c r="D775" t="str">
        <f>TEXT(MONTH(Data_1[[#This Row],[Month]])*28,"MMMM")</f>
        <v>March</v>
      </c>
    </row>
    <row r="776" spans="1:4" x14ac:dyDescent="0.25">
      <c r="A776" s="3" t="s">
        <v>48</v>
      </c>
      <c r="B776" s="5">
        <v>44986</v>
      </c>
      <c r="C776" s="4">
        <v>0.34028935185185183</v>
      </c>
      <c r="D776" t="str">
        <f>TEXT(MONTH(Data_1[[#This Row],[Month]])*28,"MMMM")</f>
        <v>March</v>
      </c>
    </row>
    <row r="777" spans="1:4" x14ac:dyDescent="0.25">
      <c r="A777" s="3" t="s">
        <v>48</v>
      </c>
      <c r="B777" s="5">
        <v>44986</v>
      </c>
      <c r="C777" s="4">
        <v>0.34004629629629629</v>
      </c>
      <c r="D777" t="str">
        <f>TEXT(MONTH(Data_1[[#This Row],[Month]])*28,"MMMM")</f>
        <v>March</v>
      </c>
    </row>
    <row r="778" spans="1:4" x14ac:dyDescent="0.25">
      <c r="A778" s="3" t="s">
        <v>84</v>
      </c>
      <c r="B778" s="5">
        <v>44986</v>
      </c>
      <c r="C778" s="4">
        <v>0.33748842592592593</v>
      </c>
      <c r="D778" t="str">
        <f>TEXT(MONTH(Data_1[[#This Row],[Month]])*28,"MMMM")</f>
        <v>March</v>
      </c>
    </row>
    <row r="779" spans="1:4" x14ac:dyDescent="0.25">
      <c r="A779" s="3" t="s">
        <v>84</v>
      </c>
      <c r="B779" s="5">
        <v>44986</v>
      </c>
      <c r="C779" s="4">
        <v>0.33748842592592593</v>
      </c>
      <c r="D779" t="str">
        <f>TEXT(MONTH(Data_1[[#This Row],[Month]])*28,"MMMM")</f>
        <v>March</v>
      </c>
    </row>
    <row r="780" spans="1:4" x14ac:dyDescent="0.25">
      <c r="A780" s="3" t="s">
        <v>116</v>
      </c>
      <c r="B780" s="5">
        <v>44986</v>
      </c>
      <c r="C780" s="4">
        <v>0.33553240740740742</v>
      </c>
      <c r="D780" t="str">
        <f>TEXT(MONTH(Data_1[[#This Row],[Month]])*28,"MMMM")</f>
        <v>March</v>
      </c>
    </row>
    <row r="781" spans="1:4" x14ac:dyDescent="0.25">
      <c r="A781" s="3" t="s">
        <v>136</v>
      </c>
      <c r="B781" s="5">
        <v>44986</v>
      </c>
      <c r="C781" s="4">
        <v>0.33530092592592592</v>
      </c>
      <c r="D781" t="str">
        <f>TEXT(MONTH(Data_1[[#This Row],[Month]])*28,"MMMM")</f>
        <v>March</v>
      </c>
    </row>
    <row r="782" spans="1:4" x14ac:dyDescent="0.25">
      <c r="A782" s="3" t="s">
        <v>136</v>
      </c>
      <c r="B782" s="5">
        <v>44986</v>
      </c>
      <c r="C782" s="4">
        <v>0.33446759259259257</v>
      </c>
      <c r="D782" t="str">
        <f>TEXT(MONTH(Data_1[[#This Row],[Month]])*28,"MMMM")</f>
        <v>March</v>
      </c>
    </row>
    <row r="783" spans="1:4" x14ac:dyDescent="0.25">
      <c r="A783" s="3" t="s">
        <v>145</v>
      </c>
      <c r="B783" s="5">
        <v>44986</v>
      </c>
      <c r="C783" s="4">
        <v>0.33429398148148148</v>
      </c>
      <c r="D783" t="str">
        <f>TEXT(MONTH(Data_1[[#This Row],[Month]])*28,"MMMM")</f>
        <v>March</v>
      </c>
    </row>
    <row r="784" spans="1:4" x14ac:dyDescent="0.25">
      <c r="A784" s="3" t="s">
        <v>118</v>
      </c>
      <c r="B784" s="5">
        <v>44986</v>
      </c>
      <c r="C784" s="4">
        <v>0.33287037037037037</v>
      </c>
      <c r="D784" t="str">
        <f>TEXT(MONTH(Data_1[[#This Row],[Month]])*28,"MMMM")</f>
        <v>March</v>
      </c>
    </row>
    <row r="785" spans="1:4" x14ac:dyDescent="0.25">
      <c r="A785" s="3" t="s">
        <v>9</v>
      </c>
      <c r="B785" s="5">
        <v>44986</v>
      </c>
      <c r="C785" s="4">
        <v>0.33167824074074076</v>
      </c>
      <c r="D785" t="str">
        <f>TEXT(MONTH(Data_1[[#This Row],[Month]])*28,"MMMM")</f>
        <v>March</v>
      </c>
    </row>
    <row r="786" spans="1:4" x14ac:dyDescent="0.25">
      <c r="A786" s="3" t="s">
        <v>98</v>
      </c>
      <c r="B786" s="5">
        <v>44986</v>
      </c>
      <c r="C786" s="4">
        <v>0.33136574074074077</v>
      </c>
      <c r="D786" t="str">
        <f>TEXT(MONTH(Data_1[[#This Row],[Month]])*28,"MMMM")</f>
        <v>March</v>
      </c>
    </row>
    <row r="787" spans="1:4" x14ac:dyDescent="0.25">
      <c r="A787" s="3" t="s">
        <v>98</v>
      </c>
      <c r="B787" s="5">
        <v>44986</v>
      </c>
      <c r="C787" s="4">
        <v>0.33069444444444446</v>
      </c>
      <c r="D787" t="str">
        <f>TEXT(MONTH(Data_1[[#This Row],[Month]])*28,"MMMM")</f>
        <v>March</v>
      </c>
    </row>
    <row r="788" spans="1:4" x14ac:dyDescent="0.25">
      <c r="A788" s="3" t="s">
        <v>139</v>
      </c>
      <c r="B788" s="5">
        <v>44986</v>
      </c>
      <c r="C788" s="4">
        <v>0.32840277777777777</v>
      </c>
      <c r="D788" t="str">
        <f>TEXT(MONTH(Data_1[[#This Row],[Month]])*28,"MMMM")</f>
        <v>March</v>
      </c>
    </row>
    <row r="789" spans="1:4" x14ac:dyDescent="0.25">
      <c r="A789" s="3" t="s">
        <v>157</v>
      </c>
      <c r="B789" s="5">
        <v>44986</v>
      </c>
      <c r="C789" s="4">
        <v>0.32444444444444442</v>
      </c>
      <c r="D789" t="str">
        <f>TEXT(MONTH(Data_1[[#This Row],[Month]])*28,"MMMM")</f>
        <v>March</v>
      </c>
    </row>
    <row r="790" spans="1:4" x14ac:dyDescent="0.25">
      <c r="A790" s="3" t="s">
        <v>120</v>
      </c>
      <c r="B790" s="5">
        <v>44986</v>
      </c>
      <c r="C790" s="4">
        <v>0.31725694444444447</v>
      </c>
      <c r="D790" t="str">
        <f>TEXT(MONTH(Data_1[[#This Row],[Month]])*28,"MMMM")</f>
        <v>March</v>
      </c>
    </row>
    <row r="791" spans="1:4" x14ac:dyDescent="0.25">
      <c r="A791" s="3" t="s">
        <v>119</v>
      </c>
      <c r="B791" s="5">
        <v>44986</v>
      </c>
      <c r="C791" s="4">
        <v>0.31657407407407406</v>
      </c>
      <c r="D791" t="str">
        <f>TEXT(MONTH(Data_1[[#This Row],[Month]])*28,"MMMM")</f>
        <v>March</v>
      </c>
    </row>
    <row r="792" spans="1:4" x14ac:dyDescent="0.25">
      <c r="A792" s="3" t="s">
        <v>120</v>
      </c>
      <c r="B792" s="5">
        <v>44986</v>
      </c>
      <c r="C792" s="4">
        <v>0.3165162037037037</v>
      </c>
      <c r="D792" t="str">
        <f>TEXT(MONTH(Data_1[[#This Row],[Month]])*28,"MMMM")</f>
        <v>March</v>
      </c>
    </row>
    <row r="793" spans="1:4" x14ac:dyDescent="0.25">
      <c r="A793" s="3" t="s">
        <v>120</v>
      </c>
      <c r="B793" s="5">
        <v>44986</v>
      </c>
      <c r="C793" s="4">
        <v>0.31517361111111108</v>
      </c>
      <c r="D793" t="str">
        <f>TEXT(MONTH(Data_1[[#This Row],[Month]])*28,"MMMM")</f>
        <v>March</v>
      </c>
    </row>
    <row r="794" spans="1:4" x14ac:dyDescent="0.25">
      <c r="A794" s="3" t="s">
        <v>158</v>
      </c>
      <c r="B794" s="5">
        <v>44986</v>
      </c>
      <c r="C794" s="4">
        <v>0.25641203703703702</v>
      </c>
      <c r="D794" t="str">
        <f>TEXT(MONTH(Data_1[[#This Row],[Month]])*28,"MMMM")</f>
        <v>March</v>
      </c>
    </row>
    <row r="795" spans="1:4" x14ac:dyDescent="0.25">
      <c r="A795" s="3" t="s">
        <v>158</v>
      </c>
      <c r="B795" s="5">
        <v>44986</v>
      </c>
      <c r="C795" s="4">
        <v>0.25579861111111113</v>
      </c>
      <c r="D795" t="str">
        <f>TEXT(MONTH(Data_1[[#This Row],[Month]])*28,"MMMM")</f>
        <v>March</v>
      </c>
    </row>
    <row r="796" spans="1:4" x14ac:dyDescent="0.25">
      <c r="A796" s="3" t="s">
        <v>127</v>
      </c>
      <c r="B796" s="5">
        <v>44986</v>
      </c>
      <c r="C796" s="4">
        <v>0.2275925925925926</v>
      </c>
      <c r="D796" t="str">
        <f>TEXT(MONTH(Data_1[[#This Row],[Month]])*28,"MMMM")</f>
        <v>March</v>
      </c>
    </row>
    <row r="797" spans="1:4" x14ac:dyDescent="0.25">
      <c r="A797" s="3" t="s">
        <v>127</v>
      </c>
      <c r="B797" s="5">
        <v>44986</v>
      </c>
      <c r="C797" s="4">
        <v>0.22657407407407407</v>
      </c>
      <c r="D797" t="str">
        <f>TEXT(MONTH(Data_1[[#This Row],[Month]])*28,"MMMM")</f>
        <v>March</v>
      </c>
    </row>
    <row r="798" spans="1:4" x14ac:dyDescent="0.25">
      <c r="A798" s="3" t="s">
        <v>47</v>
      </c>
      <c r="B798" s="5">
        <v>45139</v>
      </c>
      <c r="C798" s="4">
        <v>0.73762731481481481</v>
      </c>
      <c r="D798" t="str">
        <f>TEXT(MONTH(Data_1[[#This Row],[Month]])*28,"MMMM")</f>
        <v>August</v>
      </c>
    </row>
    <row r="799" spans="1:4" x14ac:dyDescent="0.25">
      <c r="A799" s="3" t="s">
        <v>47</v>
      </c>
      <c r="B799" s="5">
        <v>45139</v>
      </c>
      <c r="C799" s="4">
        <v>0.73762731481481481</v>
      </c>
      <c r="D799" t="str">
        <f>TEXT(MONTH(Data_1[[#This Row],[Month]])*28,"MMMM")</f>
        <v>August</v>
      </c>
    </row>
    <row r="800" spans="1:4" x14ac:dyDescent="0.25">
      <c r="A800" s="3" t="s">
        <v>18</v>
      </c>
      <c r="B800" s="5">
        <v>45047</v>
      </c>
      <c r="C800" s="4">
        <v>0.51719907407407406</v>
      </c>
      <c r="D800" t="str">
        <f>TEXT(MONTH(Data_1[[#This Row],[Month]])*28,"MMMM")</f>
        <v>May</v>
      </c>
    </row>
    <row r="801" spans="1:4" x14ac:dyDescent="0.25">
      <c r="A801" s="3" t="s">
        <v>18</v>
      </c>
      <c r="B801" s="5">
        <v>45047</v>
      </c>
      <c r="C801" s="4">
        <v>0.5105439814814815</v>
      </c>
      <c r="D801" t="str">
        <f>TEXT(MONTH(Data_1[[#This Row],[Month]])*28,"MMMM")</f>
        <v>May</v>
      </c>
    </row>
    <row r="802" spans="1:4" x14ac:dyDescent="0.25">
      <c r="A802" s="3" t="s">
        <v>18</v>
      </c>
      <c r="B802" s="5">
        <v>45047</v>
      </c>
      <c r="C802" s="4">
        <v>0.50663194444444448</v>
      </c>
      <c r="D802" t="str">
        <f>TEXT(MONTH(Data_1[[#This Row],[Month]])*28,"MMMM")</f>
        <v>May</v>
      </c>
    </row>
    <row r="803" spans="1:4" x14ac:dyDescent="0.25">
      <c r="A803" s="3" t="s">
        <v>31</v>
      </c>
      <c r="B803" s="5">
        <v>45017</v>
      </c>
      <c r="C803" s="4">
        <v>0.37659722222222225</v>
      </c>
      <c r="D803" t="str">
        <f>TEXT(MONTH(Data_1[[#This Row],[Month]])*28,"MMMM")</f>
        <v>April</v>
      </c>
    </row>
    <row r="804" spans="1:4" x14ac:dyDescent="0.25">
      <c r="A804" s="3" t="s">
        <v>31</v>
      </c>
      <c r="B804" s="5">
        <v>45017</v>
      </c>
      <c r="C804" s="4">
        <v>0.3762152777777778</v>
      </c>
      <c r="D804" t="str">
        <f>TEXT(MONTH(Data_1[[#This Row],[Month]])*28,"MMMM")</f>
        <v>April</v>
      </c>
    </row>
    <row r="805" spans="1:4" x14ac:dyDescent="0.25">
      <c r="A805" s="3" t="s">
        <v>31</v>
      </c>
      <c r="B805" s="5">
        <v>45017</v>
      </c>
      <c r="C805" s="4">
        <v>0.3759953703703704</v>
      </c>
      <c r="D805" t="str">
        <f>TEXT(MONTH(Data_1[[#This Row],[Month]])*28,"MMMM")</f>
        <v>April</v>
      </c>
    </row>
    <row r="806" spans="1:4" x14ac:dyDescent="0.25">
      <c r="A806" s="3" t="s">
        <v>19</v>
      </c>
      <c r="B806" s="5">
        <v>44986</v>
      </c>
      <c r="C806" s="4">
        <v>0.92002314814814812</v>
      </c>
      <c r="D806" t="str">
        <f>TEXT(MONTH(Data_1[[#This Row],[Month]])*28,"MMMM")</f>
        <v>March</v>
      </c>
    </row>
    <row r="807" spans="1:4" x14ac:dyDescent="0.25">
      <c r="A807" s="3" t="s">
        <v>19</v>
      </c>
      <c r="B807" s="5">
        <v>44986</v>
      </c>
      <c r="C807" s="4">
        <v>0.91737268518518522</v>
      </c>
      <c r="D807" t="str">
        <f>TEXT(MONTH(Data_1[[#This Row],[Month]])*28,"MMMM")</f>
        <v>March</v>
      </c>
    </row>
    <row r="808" spans="1:4" x14ac:dyDescent="0.25">
      <c r="A808" s="3" t="s">
        <v>19</v>
      </c>
      <c r="B808" s="5">
        <v>44986</v>
      </c>
      <c r="C808" s="4">
        <v>0.91737268518518522</v>
      </c>
      <c r="D808" t="str">
        <f>TEXT(MONTH(Data_1[[#This Row],[Month]])*28,"MMMM")</f>
        <v>March</v>
      </c>
    </row>
    <row r="809" spans="1:4" x14ac:dyDescent="0.25">
      <c r="A809" s="3" t="s">
        <v>19</v>
      </c>
      <c r="B809" s="5">
        <v>44986</v>
      </c>
      <c r="C809" s="4">
        <v>0.91737268518518522</v>
      </c>
      <c r="D809" t="str">
        <f>TEXT(MONTH(Data_1[[#This Row],[Month]])*28,"MMMM")</f>
        <v>March</v>
      </c>
    </row>
    <row r="810" spans="1:4" x14ac:dyDescent="0.25">
      <c r="A810" s="3" t="s">
        <v>26</v>
      </c>
      <c r="B810" s="5">
        <v>44986</v>
      </c>
      <c r="C810" s="4">
        <v>0.87526620370370367</v>
      </c>
      <c r="D810" t="str">
        <f>TEXT(MONTH(Data_1[[#This Row],[Month]])*28,"MMMM")</f>
        <v>March</v>
      </c>
    </row>
    <row r="811" spans="1:4" x14ac:dyDescent="0.25">
      <c r="A811" s="3" t="s">
        <v>33</v>
      </c>
      <c r="B811" s="5">
        <v>44986</v>
      </c>
      <c r="C811" s="4">
        <v>0.87406249999999996</v>
      </c>
      <c r="D811" t="str">
        <f>TEXT(MONTH(Data_1[[#This Row],[Month]])*28,"MMMM")</f>
        <v>March</v>
      </c>
    </row>
    <row r="812" spans="1:4" x14ac:dyDescent="0.25">
      <c r="A812" s="3" t="s">
        <v>26</v>
      </c>
      <c r="B812" s="5">
        <v>44986</v>
      </c>
      <c r="C812" s="4">
        <v>0.87351851851851847</v>
      </c>
      <c r="D812" t="str">
        <f>TEXT(MONTH(Data_1[[#This Row],[Month]])*28,"MMMM")</f>
        <v>March</v>
      </c>
    </row>
    <row r="813" spans="1:4" x14ac:dyDescent="0.25">
      <c r="A813" s="3" t="s">
        <v>33</v>
      </c>
      <c r="B813" s="5">
        <v>44986</v>
      </c>
      <c r="C813" s="4">
        <v>0.87254629629629632</v>
      </c>
      <c r="D813" t="str">
        <f>TEXT(MONTH(Data_1[[#This Row],[Month]])*28,"MMMM")</f>
        <v>March</v>
      </c>
    </row>
    <row r="814" spans="1:4" x14ac:dyDescent="0.25">
      <c r="A814" s="3" t="s">
        <v>33</v>
      </c>
      <c r="B814" s="5">
        <v>44986</v>
      </c>
      <c r="C814" s="4">
        <v>0.87127314814814816</v>
      </c>
      <c r="D814" t="str">
        <f>TEXT(MONTH(Data_1[[#This Row],[Month]])*28,"MMMM")</f>
        <v>March</v>
      </c>
    </row>
    <row r="815" spans="1:4" x14ac:dyDescent="0.25">
      <c r="A815" s="3" t="s">
        <v>33</v>
      </c>
      <c r="B815" s="5">
        <v>44986</v>
      </c>
      <c r="C815" s="4">
        <v>0.87046296296296299</v>
      </c>
      <c r="D815" t="str">
        <f>TEXT(MONTH(Data_1[[#This Row],[Month]])*28,"MMMM")</f>
        <v>March</v>
      </c>
    </row>
    <row r="816" spans="1:4" x14ac:dyDescent="0.25">
      <c r="A816" s="3" t="s">
        <v>32</v>
      </c>
      <c r="B816" s="5">
        <v>44986</v>
      </c>
      <c r="C816" s="4">
        <v>0.82886574074074071</v>
      </c>
      <c r="D816" t="str">
        <f>TEXT(MONTH(Data_1[[#This Row],[Month]])*28,"MMMM")</f>
        <v>March</v>
      </c>
    </row>
    <row r="817" spans="1:4" x14ac:dyDescent="0.25">
      <c r="A817" s="3" t="s">
        <v>32</v>
      </c>
      <c r="B817" s="5">
        <v>44986</v>
      </c>
      <c r="C817" s="4">
        <v>0.82886574074074071</v>
      </c>
      <c r="D817" t="str">
        <f>TEXT(MONTH(Data_1[[#This Row],[Month]])*28,"MMMM")</f>
        <v>March</v>
      </c>
    </row>
    <row r="818" spans="1:4" x14ac:dyDescent="0.25">
      <c r="A818" s="3" t="s">
        <v>32</v>
      </c>
      <c r="B818" s="5">
        <v>44986</v>
      </c>
      <c r="C818" s="4">
        <v>0.82886574074074071</v>
      </c>
      <c r="D818" t="str">
        <f>TEXT(MONTH(Data_1[[#This Row],[Month]])*28,"MMMM")</f>
        <v>March</v>
      </c>
    </row>
    <row r="819" spans="1:4" x14ac:dyDescent="0.25">
      <c r="A819" s="3" t="s">
        <v>32</v>
      </c>
      <c r="B819" s="5">
        <v>44986</v>
      </c>
      <c r="C819" s="4">
        <v>0.82886574074074071</v>
      </c>
      <c r="D819" t="str">
        <f>TEXT(MONTH(Data_1[[#This Row],[Month]])*28,"MMMM")</f>
        <v>March</v>
      </c>
    </row>
    <row r="820" spans="1:4" x14ac:dyDescent="0.25">
      <c r="A820" s="3" t="s">
        <v>41</v>
      </c>
      <c r="B820" s="5">
        <v>44986</v>
      </c>
      <c r="C820" s="4">
        <v>0.80666666666666664</v>
      </c>
      <c r="D820" t="str">
        <f>TEXT(MONTH(Data_1[[#This Row],[Month]])*28,"MMMM")</f>
        <v>March</v>
      </c>
    </row>
    <row r="821" spans="1:4" x14ac:dyDescent="0.25">
      <c r="A821" s="3" t="s">
        <v>41</v>
      </c>
      <c r="B821" s="5">
        <v>44986</v>
      </c>
      <c r="C821" s="4">
        <v>0.80641203703703701</v>
      </c>
      <c r="D821" t="str">
        <f>TEXT(MONTH(Data_1[[#This Row],[Month]])*28,"MMMM")</f>
        <v>March</v>
      </c>
    </row>
    <row r="822" spans="1:4" x14ac:dyDescent="0.25">
      <c r="A822" s="3" t="s">
        <v>41</v>
      </c>
      <c r="B822" s="5">
        <v>44986</v>
      </c>
      <c r="C822" s="4">
        <v>0.80619212962962961</v>
      </c>
      <c r="D822" t="str">
        <f>TEXT(MONTH(Data_1[[#This Row],[Month]])*28,"MMMM")</f>
        <v>March</v>
      </c>
    </row>
    <row r="823" spans="1:4" x14ac:dyDescent="0.25">
      <c r="A823" s="3" t="s">
        <v>14</v>
      </c>
      <c r="B823" s="5">
        <v>44986</v>
      </c>
      <c r="C823" s="4">
        <v>0.79761574074074071</v>
      </c>
      <c r="D823" t="str">
        <f>TEXT(MONTH(Data_1[[#This Row],[Month]])*28,"MMMM")</f>
        <v>March</v>
      </c>
    </row>
    <row r="824" spans="1:4" x14ac:dyDescent="0.25">
      <c r="A824" s="3" t="s">
        <v>45</v>
      </c>
      <c r="B824" s="5">
        <v>44986</v>
      </c>
      <c r="C824" s="4">
        <v>0.77203703703703708</v>
      </c>
      <c r="D824" t="str">
        <f>TEXT(MONTH(Data_1[[#This Row],[Month]])*28,"MMMM")</f>
        <v>March</v>
      </c>
    </row>
    <row r="825" spans="1:4" x14ac:dyDescent="0.25">
      <c r="A825" s="3" t="s">
        <v>46</v>
      </c>
      <c r="B825" s="5">
        <v>44986</v>
      </c>
      <c r="C825" s="4">
        <v>0.76741898148148147</v>
      </c>
      <c r="D825" t="str">
        <f>TEXT(MONTH(Data_1[[#This Row],[Month]])*28,"MMMM")</f>
        <v>March</v>
      </c>
    </row>
    <row r="826" spans="1:4" x14ac:dyDescent="0.25">
      <c r="A826" s="3" t="s">
        <v>46</v>
      </c>
      <c r="B826" s="5">
        <v>44986</v>
      </c>
      <c r="C826" s="4">
        <v>0.76679398148148148</v>
      </c>
      <c r="D826" t="str">
        <f>TEXT(MONTH(Data_1[[#This Row],[Month]])*28,"MMMM")</f>
        <v>March</v>
      </c>
    </row>
    <row r="827" spans="1:4" x14ac:dyDescent="0.25">
      <c r="A827" s="3" t="s">
        <v>43</v>
      </c>
      <c r="B827" s="5">
        <v>44986</v>
      </c>
      <c r="C827" s="4">
        <v>0.76479166666666665</v>
      </c>
      <c r="D827" t="str">
        <f>TEXT(MONTH(Data_1[[#This Row],[Month]])*28,"MMMM")</f>
        <v>March</v>
      </c>
    </row>
    <row r="828" spans="1:4" x14ac:dyDescent="0.25">
      <c r="A828" s="3" t="s">
        <v>44</v>
      </c>
      <c r="B828" s="5">
        <v>44986</v>
      </c>
      <c r="C828" s="4">
        <v>0.76333333333333331</v>
      </c>
      <c r="D828" t="str">
        <f>TEXT(MONTH(Data_1[[#This Row],[Month]])*28,"MMMM")</f>
        <v>March</v>
      </c>
    </row>
    <row r="829" spans="1:4" x14ac:dyDescent="0.25">
      <c r="A829" s="3" t="s">
        <v>37</v>
      </c>
      <c r="B829" s="5">
        <v>44986</v>
      </c>
      <c r="C829" s="4">
        <v>0.75949074074074074</v>
      </c>
      <c r="D829" t="str">
        <f>TEXT(MONTH(Data_1[[#This Row],[Month]])*28,"MMMM")</f>
        <v>March</v>
      </c>
    </row>
    <row r="830" spans="1:4" x14ac:dyDescent="0.25">
      <c r="A830" s="3" t="s">
        <v>37</v>
      </c>
      <c r="B830" s="5">
        <v>44986</v>
      </c>
      <c r="C830" s="4">
        <v>0.75819444444444439</v>
      </c>
      <c r="D830" t="str">
        <f>TEXT(MONTH(Data_1[[#This Row],[Month]])*28,"MMMM")</f>
        <v>March</v>
      </c>
    </row>
    <row r="831" spans="1:4" x14ac:dyDescent="0.25">
      <c r="A831" s="3" t="s">
        <v>11</v>
      </c>
      <c r="B831" s="5">
        <v>44986</v>
      </c>
      <c r="C831" s="4">
        <v>0.75760416666666663</v>
      </c>
      <c r="D831" t="str">
        <f>TEXT(MONTH(Data_1[[#This Row],[Month]])*28,"MMMM")</f>
        <v>March</v>
      </c>
    </row>
    <row r="832" spans="1:4" x14ac:dyDescent="0.25">
      <c r="A832" s="3" t="s">
        <v>35</v>
      </c>
      <c r="B832" s="5">
        <v>44986</v>
      </c>
      <c r="C832" s="4">
        <v>0.75731481481481477</v>
      </c>
      <c r="D832" t="str">
        <f>TEXT(MONTH(Data_1[[#This Row],[Month]])*28,"MMMM")</f>
        <v>March</v>
      </c>
    </row>
    <row r="833" spans="1:4" x14ac:dyDescent="0.25">
      <c r="A833" s="3" t="s">
        <v>11</v>
      </c>
      <c r="B833" s="5">
        <v>44986</v>
      </c>
      <c r="C833" s="4">
        <v>0.7565856481481481</v>
      </c>
      <c r="D833" t="str">
        <f>TEXT(MONTH(Data_1[[#This Row],[Month]])*28,"MMMM")</f>
        <v>March</v>
      </c>
    </row>
    <row r="834" spans="1:4" x14ac:dyDescent="0.25">
      <c r="A834" s="3" t="s">
        <v>11</v>
      </c>
      <c r="B834" s="5">
        <v>44986</v>
      </c>
      <c r="C834" s="4">
        <v>0.75605324074074076</v>
      </c>
      <c r="D834" t="str">
        <f>TEXT(MONTH(Data_1[[#This Row],[Month]])*28,"MMMM")</f>
        <v>March</v>
      </c>
    </row>
    <row r="835" spans="1:4" x14ac:dyDescent="0.25">
      <c r="A835" s="3" t="s">
        <v>11</v>
      </c>
      <c r="B835" s="5">
        <v>44986</v>
      </c>
      <c r="C835" s="4">
        <v>0.75564814814814818</v>
      </c>
      <c r="D835" t="str">
        <f>TEXT(MONTH(Data_1[[#This Row],[Month]])*28,"MMMM")</f>
        <v>March</v>
      </c>
    </row>
    <row r="836" spans="1:4" x14ac:dyDescent="0.25">
      <c r="A836" s="3" t="s">
        <v>11</v>
      </c>
      <c r="B836" s="5">
        <v>44986</v>
      </c>
      <c r="C836" s="4">
        <v>0.75528935185185186</v>
      </c>
      <c r="D836" t="str">
        <f>TEXT(MONTH(Data_1[[#This Row],[Month]])*28,"MMMM")</f>
        <v>March</v>
      </c>
    </row>
    <row r="837" spans="1:4" x14ac:dyDescent="0.25">
      <c r="A837" s="3" t="s">
        <v>11</v>
      </c>
      <c r="B837" s="5">
        <v>44986</v>
      </c>
      <c r="C837" s="4">
        <v>0.75442129629629628</v>
      </c>
      <c r="D837" t="str">
        <f>TEXT(MONTH(Data_1[[#This Row],[Month]])*28,"MMMM")</f>
        <v>March</v>
      </c>
    </row>
    <row r="838" spans="1:4" x14ac:dyDescent="0.25">
      <c r="A838" s="3" t="s">
        <v>49</v>
      </c>
      <c r="B838" s="5">
        <v>44986</v>
      </c>
      <c r="C838" s="4">
        <v>0.75302083333333336</v>
      </c>
      <c r="D838" t="str">
        <f>TEXT(MONTH(Data_1[[#This Row],[Month]])*28,"MMMM")</f>
        <v>March</v>
      </c>
    </row>
    <row r="839" spans="1:4" x14ac:dyDescent="0.25">
      <c r="A839" s="3" t="s">
        <v>44</v>
      </c>
      <c r="B839" s="5">
        <v>44986</v>
      </c>
      <c r="C839" s="4">
        <v>0.74736111111111114</v>
      </c>
      <c r="D839" t="str">
        <f>TEXT(MONTH(Data_1[[#This Row],[Month]])*28,"MMMM")</f>
        <v>March</v>
      </c>
    </row>
    <row r="840" spans="1:4" x14ac:dyDescent="0.25">
      <c r="A840" s="3" t="s">
        <v>2</v>
      </c>
      <c r="B840" s="5">
        <v>44986</v>
      </c>
      <c r="C840" s="4">
        <v>0.74709490740740736</v>
      </c>
      <c r="D840" t="str">
        <f>TEXT(MONTH(Data_1[[#This Row],[Month]])*28,"MMMM")</f>
        <v>March</v>
      </c>
    </row>
    <row r="841" spans="1:4" x14ac:dyDescent="0.25">
      <c r="A841" s="3" t="s">
        <v>48</v>
      </c>
      <c r="B841" s="5">
        <v>44986</v>
      </c>
      <c r="C841" s="4">
        <v>0.74535879629629631</v>
      </c>
      <c r="D841" t="str">
        <f>TEXT(MONTH(Data_1[[#This Row],[Month]])*28,"MMMM")</f>
        <v>March</v>
      </c>
    </row>
    <row r="842" spans="1:4" x14ac:dyDescent="0.25">
      <c r="A842" s="3" t="s">
        <v>2</v>
      </c>
      <c r="B842" s="5">
        <v>44986</v>
      </c>
      <c r="C842" s="4">
        <v>0.74443287037037043</v>
      </c>
      <c r="D842" t="str">
        <f>TEXT(MONTH(Data_1[[#This Row],[Month]])*28,"MMMM")</f>
        <v>March</v>
      </c>
    </row>
    <row r="843" spans="1:4" x14ac:dyDescent="0.25">
      <c r="A843" s="3" t="s">
        <v>2</v>
      </c>
      <c r="B843" s="5">
        <v>44986</v>
      </c>
      <c r="C843" s="4">
        <v>0.74443287037037043</v>
      </c>
      <c r="D843" t="str">
        <f>TEXT(MONTH(Data_1[[#This Row],[Month]])*28,"MMMM")</f>
        <v>March</v>
      </c>
    </row>
    <row r="844" spans="1:4" x14ac:dyDescent="0.25">
      <c r="A844" s="3" t="s">
        <v>20</v>
      </c>
      <c r="B844" s="5">
        <v>44986</v>
      </c>
      <c r="C844" s="4">
        <v>0.74309027777777781</v>
      </c>
      <c r="D844" t="str">
        <f>TEXT(MONTH(Data_1[[#This Row],[Month]])*28,"MMMM")</f>
        <v>March</v>
      </c>
    </row>
    <row r="845" spans="1:4" x14ac:dyDescent="0.25">
      <c r="A845" s="3" t="s">
        <v>13</v>
      </c>
      <c r="B845" s="5">
        <v>44986</v>
      </c>
      <c r="C845" s="4">
        <v>0.74290509259259263</v>
      </c>
      <c r="D845" t="str">
        <f>TEXT(MONTH(Data_1[[#This Row],[Month]])*28,"MMMM")</f>
        <v>March</v>
      </c>
    </row>
    <row r="846" spans="1:4" x14ac:dyDescent="0.25">
      <c r="A846" s="3" t="s">
        <v>13</v>
      </c>
      <c r="B846" s="5">
        <v>44986</v>
      </c>
      <c r="C846" s="4">
        <v>0.742650462962963</v>
      </c>
      <c r="D846" t="str">
        <f>TEXT(MONTH(Data_1[[#This Row],[Month]])*28,"MMMM")</f>
        <v>March</v>
      </c>
    </row>
    <row r="847" spans="1:4" x14ac:dyDescent="0.25">
      <c r="A847" s="3" t="s">
        <v>29</v>
      </c>
      <c r="B847" s="5">
        <v>44986</v>
      </c>
      <c r="C847" s="4">
        <v>0.74247685185185186</v>
      </c>
      <c r="D847" t="str">
        <f>TEXT(MONTH(Data_1[[#This Row],[Month]])*28,"MMMM")</f>
        <v>March</v>
      </c>
    </row>
    <row r="848" spans="1:4" x14ac:dyDescent="0.25">
      <c r="A848" s="3" t="s">
        <v>13</v>
      </c>
      <c r="B848" s="5">
        <v>44986</v>
      </c>
      <c r="C848" s="4">
        <v>0.74237268518518518</v>
      </c>
      <c r="D848" t="str">
        <f>TEXT(MONTH(Data_1[[#This Row],[Month]])*28,"MMMM")</f>
        <v>March</v>
      </c>
    </row>
    <row r="849" spans="1:4" x14ac:dyDescent="0.25">
      <c r="A849" s="3" t="s">
        <v>13</v>
      </c>
      <c r="B849" s="5">
        <v>44986</v>
      </c>
      <c r="C849" s="4">
        <v>0.74206018518518524</v>
      </c>
      <c r="D849" t="str">
        <f>TEXT(MONTH(Data_1[[#This Row],[Month]])*28,"MMMM")</f>
        <v>March</v>
      </c>
    </row>
    <row r="850" spans="1:4" x14ac:dyDescent="0.25">
      <c r="A850" s="3" t="s">
        <v>13</v>
      </c>
      <c r="B850" s="5">
        <v>44986</v>
      </c>
      <c r="C850" s="4">
        <v>0.74178240740740742</v>
      </c>
      <c r="D850" t="str">
        <f>TEXT(MONTH(Data_1[[#This Row],[Month]])*28,"MMMM")</f>
        <v>March</v>
      </c>
    </row>
    <row r="851" spans="1:4" x14ac:dyDescent="0.25">
      <c r="A851" s="3" t="s">
        <v>2</v>
      </c>
      <c r="B851" s="5">
        <v>44986</v>
      </c>
      <c r="C851" s="4">
        <v>0.74156250000000001</v>
      </c>
      <c r="D851" t="str">
        <f>TEXT(MONTH(Data_1[[#This Row],[Month]])*28,"MMMM")</f>
        <v>March</v>
      </c>
    </row>
    <row r="852" spans="1:4" x14ac:dyDescent="0.25">
      <c r="A852" s="3" t="s">
        <v>13</v>
      </c>
      <c r="B852" s="5">
        <v>44986</v>
      </c>
      <c r="C852" s="4">
        <v>0.74143518518518514</v>
      </c>
      <c r="D852" t="str">
        <f>TEXT(MONTH(Data_1[[#This Row],[Month]])*28,"MMMM")</f>
        <v>March</v>
      </c>
    </row>
    <row r="853" spans="1:4" x14ac:dyDescent="0.25">
      <c r="A853" s="3" t="s">
        <v>2</v>
      </c>
      <c r="B853" s="5">
        <v>44986</v>
      </c>
      <c r="C853" s="4">
        <v>0.74118055555555551</v>
      </c>
      <c r="D853" t="str">
        <f>TEXT(MONTH(Data_1[[#This Row],[Month]])*28,"MMMM")</f>
        <v>March</v>
      </c>
    </row>
    <row r="854" spans="1:4" x14ac:dyDescent="0.25">
      <c r="A854" s="3" t="s">
        <v>2</v>
      </c>
      <c r="B854" s="5">
        <v>44986</v>
      </c>
      <c r="C854" s="4">
        <v>0.74118055555555551</v>
      </c>
      <c r="D854" t="str">
        <f>TEXT(MONTH(Data_1[[#This Row],[Month]])*28,"MMMM")</f>
        <v>March</v>
      </c>
    </row>
    <row r="855" spans="1:4" x14ac:dyDescent="0.25">
      <c r="A855" s="3" t="s">
        <v>13</v>
      </c>
      <c r="B855" s="5">
        <v>44986</v>
      </c>
      <c r="C855" s="4">
        <v>0.74114583333333328</v>
      </c>
      <c r="D855" t="str">
        <f>TEXT(MONTH(Data_1[[#This Row],[Month]])*28,"MMMM")</f>
        <v>March</v>
      </c>
    </row>
    <row r="856" spans="1:4" x14ac:dyDescent="0.25">
      <c r="A856" s="3" t="s">
        <v>13</v>
      </c>
      <c r="B856" s="5">
        <v>44986</v>
      </c>
      <c r="C856" s="4">
        <v>0.74086805555555557</v>
      </c>
      <c r="D856" t="str">
        <f>TEXT(MONTH(Data_1[[#This Row],[Month]])*28,"MMMM")</f>
        <v>March</v>
      </c>
    </row>
    <row r="857" spans="1:4" x14ac:dyDescent="0.25">
      <c r="A857" s="3" t="s">
        <v>29</v>
      </c>
      <c r="B857" s="5">
        <v>44986</v>
      </c>
      <c r="C857" s="4">
        <v>0.74070601851851847</v>
      </c>
      <c r="D857" t="str">
        <f>TEXT(MONTH(Data_1[[#This Row],[Month]])*28,"MMMM")</f>
        <v>March</v>
      </c>
    </row>
    <row r="858" spans="1:4" x14ac:dyDescent="0.25">
      <c r="A858" s="3" t="s">
        <v>13</v>
      </c>
      <c r="B858" s="5">
        <v>44986</v>
      </c>
      <c r="C858" s="4">
        <v>0.74063657407407413</v>
      </c>
      <c r="D858" t="str">
        <f>TEXT(MONTH(Data_1[[#This Row],[Month]])*28,"MMMM")</f>
        <v>March</v>
      </c>
    </row>
    <row r="859" spans="1:4" x14ac:dyDescent="0.25">
      <c r="A859" s="3" t="s">
        <v>13</v>
      </c>
      <c r="B859" s="5">
        <v>44986</v>
      </c>
      <c r="C859" s="4">
        <v>0.74035879629629631</v>
      </c>
      <c r="D859" t="str">
        <f>TEXT(MONTH(Data_1[[#This Row],[Month]])*28,"MMMM")</f>
        <v>March</v>
      </c>
    </row>
    <row r="860" spans="1:4" x14ac:dyDescent="0.25">
      <c r="A860" s="3" t="s">
        <v>13</v>
      </c>
      <c r="B860" s="5">
        <v>44986</v>
      </c>
      <c r="C860" s="4">
        <v>0.74001157407407403</v>
      </c>
      <c r="D860" t="str">
        <f>TEXT(MONTH(Data_1[[#This Row],[Month]])*28,"MMMM")</f>
        <v>March</v>
      </c>
    </row>
    <row r="861" spans="1:4" x14ac:dyDescent="0.25">
      <c r="A861" s="3" t="s">
        <v>29</v>
      </c>
      <c r="B861" s="5">
        <v>44986</v>
      </c>
      <c r="C861" s="4">
        <v>0.7396759259259259</v>
      </c>
      <c r="D861" t="str">
        <f>TEXT(MONTH(Data_1[[#This Row],[Month]])*28,"MMMM")</f>
        <v>March</v>
      </c>
    </row>
    <row r="862" spans="1:4" x14ac:dyDescent="0.25">
      <c r="A862" s="3" t="s">
        <v>6</v>
      </c>
      <c r="B862" s="5">
        <v>44986</v>
      </c>
      <c r="C862" s="4">
        <v>0.73679398148148145</v>
      </c>
      <c r="D862" t="str">
        <f>TEXT(MONTH(Data_1[[#This Row],[Month]])*28,"MMMM")</f>
        <v>March</v>
      </c>
    </row>
    <row r="863" spans="1:4" x14ac:dyDescent="0.25">
      <c r="A863" s="3" t="s">
        <v>6</v>
      </c>
      <c r="B863" s="5">
        <v>44986</v>
      </c>
      <c r="C863" s="4">
        <v>0.73679398148148145</v>
      </c>
      <c r="D863" t="str">
        <f>TEXT(MONTH(Data_1[[#This Row],[Month]])*28,"MMMM")</f>
        <v>March</v>
      </c>
    </row>
    <row r="864" spans="1:4" x14ac:dyDescent="0.25">
      <c r="A864" s="3" t="s">
        <v>6</v>
      </c>
      <c r="B864" s="5">
        <v>44986</v>
      </c>
      <c r="C864" s="4">
        <v>0.73679398148148145</v>
      </c>
      <c r="D864" t="str">
        <f>TEXT(MONTH(Data_1[[#This Row],[Month]])*28,"MMMM")</f>
        <v>March</v>
      </c>
    </row>
    <row r="865" spans="1:4" x14ac:dyDescent="0.25">
      <c r="A865" s="3" t="s">
        <v>12</v>
      </c>
      <c r="B865" s="5">
        <v>44986</v>
      </c>
      <c r="C865" s="4">
        <v>0.73451388888888891</v>
      </c>
      <c r="D865" t="str">
        <f>TEXT(MONTH(Data_1[[#This Row],[Month]])*28,"MMMM")</f>
        <v>March</v>
      </c>
    </row>
    <row r="866" spans="1:4" x14ac:dyDescent="0.25">
      <c r="A866" s="3" t="s">
        <v>30</v>
      </c>
      <c r="B866" s="5">
        <v>44986</v>
      </c>
      <c r="C866" s="4">
        <v>0.73370370370370375</v>
      </c>
      <c r="D866" t="str">
        <f>TEXT(MONTH(Data_1[[#This Row],[Month]])*28,"MMMM")</f>
        <v>March</v>
      </c>
    </row>
    <row r="867" spans="1:4" x14ac:dyDescent="0.25">
      <c r="A867" s="3" t="s">
        <v>30</v>
      </c>
      <c r="B867" s="5">
        <v>44986</v>
      </c>
      <c r="C867" s="4">
        <v>0.73370370370370375</v>
      </c>
      <c r="D867" t="str">
        <f>TEXT(MONTH(Data_1[[#This Row],[Month]])*28,"MMMM")</f>
        <v>March</v>
      </c>
    </row>
    <row r="868" spans="1:4" x14ac:dyDescent="0.25">
      <c r="A868" s="3" t="s">
        <v>30</v>
      </c>
      <c r="B868" s="5">
        <v>44986</v>
      </c>
      <c r="C868" s="4">
        <v>0.73370370370370375</v>
      </c>
      <c r="D868" t="str">
        <f>TEXT(MONTH(Data_1[[#This Row],[Month]])*28,"MMMM")</f>
        <v>March</v>
      </c>
    </row>
    <row r="869" spans="1:4" x14ac:dyDescent="0.25">
      <c r="A869" s="3" t="s">
        <v>30</v>
      </c>
      <c r="B869" s="5">
        <v>44986</v>
      </c>
      <c r="C869" s="4">
        <v>0.73370370370370375</v>
      </c>
      <c r="D869" t="str">
        <f>TEXT(MONTH(Data_1[[#This Row],[Month]])*28,"MMMM")</f>
        <v>March</v>
      </c>
    </row>
    <row r="870" spans="1:4" x14ac:dyDescent="0.25">
      <c r="A870" s="3" t="s">
        <v>30</v>
      </c>
      <c r="B870" s="5">
        <v>44986</v>
      </c>
      <c r="C870" s="4">
        <v>0.73424768518518524</v>
      </c>
      <c r="D870" t="str">
        <f>TEXT(MONTH(Data_1[[#This Row],[Month]])*28,"MMMM")</f>
        <v>March</v>
      </c>
    </row>
    <row r="871" spans="1:4" x14ac:dyDescent="0.25">
      <c r="A871" s="3" t="s">
        <v>12</v>
      </c>
      <c r="B871" s="5">
        <v>44986</v>
      </c>
      <c r="C871" s="4">
        <v>0.73269675925925926</v>
      </c>
      <c r="D871" t="str">
        <f>TEXT(MONTH(Data_1[[#This Row],[Month]])*28,"MMMM")</f>
        <v>March</v>
      </c>
    </row>
    <row r="872" spans="1:4" x14ac:dyDescent="0.25">
      <c r="A872" s="3" t="s">
        <v>30</v>
      </c>
      <c r="B872" s="5">
        <v>44986</v>
      </c>
      <c r="C872" s="4">
        <v>0.73424768518518524</v>
      </c>
      <c r="D872" t="str">
        <f>TEXT(MONTH(Data_1[[#This Row],[Month]])*28,"MMMM")</f>
        <v>March</v>
      </c>
    </row>
    <row r="873" spans="1:4" x14ac:dyDescent="0.25">
      <c r="A873" s="3" t="s">
        <v>12</v>
      </c>
      <c r="B873" s="5">
        <v>44986</v>
      </c>
      <c r="C873" s="4">
        <v>0.7316435185185185</v>
      </c>
      <c r="D873" t="str">
        <f>TEXT(MONTH(Data_1[[#This Row],[Month]])*28,"MMMM")</f>
        <v>March</v>
      </c>
    </row>
    <row r="874" spans="1:4" x14ac:dyDescent="0.25">
      <c r="A874" s="3" t="s">
        <v>12</v>
      </c>
      <c r="B874" s="5">
        <v>44986</v>
      </c>
      <c r="C874" s="4">
        <v>0.73049768518518521</v>
      </c>
      <c r="D874" t="str">
        <f>TEXT(MONTH(Data_1[[#This Row],[Month]])*28,"MMMM")</f>
        <v>March</v>
      </c>
    </row>
    <row r="875" spans="1:4" x14ac:dyDescent="0.25">
      <c r="A875" s="3" t="s">
        <v>10</v>
      </c>
      <c r="B875" s="5">
        <v>44986</v>
      </c>
      <c r="C875" s="4">
        <v>0.72503472222222221</v>
      </c>
      <c r="D875" t="str">
        <f>TEXT(MONTH(Data_1[[#This Row],[Month]])*28,"MMMM")</f>
        <v>March</v>
      </c>
    </row>
    <row r="876" spans="1:4" x14ac:dyDescent="0.25">
      <c r="A876" s="3" t="s">
        <v>21</v>
      </c>
      <c r="B876" s="5">
        <v>44986</v>
      </c>
      <c r="C876" s="4">
        <v>0.71934027777777776</v>
      </c>
      <c r="D876" t="str">
        <f>TEXT(MONTH(Data_1[[#This Row],[Month]])*28,"MMMM")</f>
        <v>March</v>
      </c>
    </row>
    <row r="877" spans="1:4" x14ac:dyDescent="0.25">
      <c r="A877" s="3" t="s">
        <v>23</v>
      </c>
      <c r="B877" s="5">
        <v>44986</v>
      </c>
      <c r="C877" s="4">
        <v>0.7144328703703704</v>
      </c>
      <c r="D877" t="str">
        <f>TEXT(MONTH(Data_1[[#This Row],[Month]])*28,"MMMM")</f>
        <v>March</v>
      </c>
    </row>
    <row r="878" spans="1:4" x14ac:dyDescent="0.25">
      <c r="A878" s="3" t="s">
        <v>23</v>
      </c>
      <c r="B878" s="5">
        <v>44986</v>
      </c>
      <c r="C878" s="4">
        <v>0.7144328703703704</v>
      </c>
      <c r="D878" t="str">
        <f>TEXT(MONTH(Data_1[[#This Row],[Month]])*28,"MMMM")</f>
        <v>March</v>
      </c>
    </row>
    <row r="879" spans="1:4" x14ac:dyDescent="0.25">
      <c r="A879" s="3" t="s">
        <v>23</v>
      </c>
      <c r="B879" s="5">
        <v>44986</v>
      </c>
      <c r="C879" s="4">
        <v>0.7144328703703704</v>
      </c>
      <c r="D879" t="str">
        <f>TEXT(MONTH(Data_1[[#This Row],[Month]])*28,"MMMM")</f>
        <v>March</v>
      </c>
    </row>
    <row r="880" spans="1:4" x14ac:dyDescent="0.25">
      <c r="A880" s="3" t="s">
        <v>23</v>
      </c>
      <c r="B880" s="5">
        <v>44986</v>
      </c>
      <c r="C880" s="4">
        <v>0.7144328703703704</v>
      </c>
      <c r="D880" t="str">
        <f>TEXT(MONTH(Data_1[[#This Row],[Month]])*28,"MMMM")</f>
        <v>March</v>
      </c>
    </row>
    <row r="881" spans="1:4" x14ac:dyDescent="0.25">
      <c r="A881" s="3" t="s">
        <v>14</v>
      </c>
      <c r="B881" s="5">
        <v>44986</v>
      </c>
      <c r="C881" s="4">
        <v>0.71409722222222227</v>
      </c>
      <c r="D881" t="str">
        <f>TEXT(MONTH(Data_1[[#This Row],[Month]])*28,"MMMM")</f>
        <v>March</v>
      </c>
    </row>
    <row r="882" spans="1:4" x14ac:dyDescent="0.25">
      <c r="A882" s="3" t="s">
        <v>14</v>
      </c>
      <c r="B882" s="5">
        <v>44986</v>
      </c>
      <c r="C882" s="4">
        <v>0.71409722222222227</v>
      </c>
      <c r="D882" t="str">
        <f>TEXT(MONTH(Data_1[[#This Row],[Month]])*28,"MMMM")</f>
        <v>March</v>
      </c>
    </row>
    <row r="883" spans="1:4" x14ac:dyDescent="0.25">
      <c r="A883" s="3" t="s">
        <v>14</v>
      </c>
      <c r="B883" s="5">
        <v>44986</v>
      </c>
      <c r="C883" s="4">
        <v>0.71409722222222227</v>
      </c>
      <c r="D883" t="str">
        <f>TEXT(MONTH(Data_1[[#This Row],[Month]])*28,"MMMM")</f>
        <v>March</v>
      </c>
    </row>
    <row r="884" spans="1:4" x14ac:dyDescent="0.25">
      <c r="A884" s="3" t="s">
        <v>7</v>
      </c>
      <c r="B884" s="5">
        <v>44986</v>
      </c>
      <c r="C884" s="4">
        <v>0.71303240740740736</v>
      </c>
      <c r="D884" t="str">
        <f>TEXT(MONTH(Data_1[[#This Row],[Month]])*28,"MMMM")</f>
        <v>March</v>
      </c>
    </row>
    <row r="885" spans="1:4" x14ac:dyDescent="0.25">
      <c r="A885" s="3" t="s">
        <v>28</v>
      </c>
      <c r="B885" s="5">
        <v>44986</v>
      </c>
      <c r="C885" s="4">
        <v>0.71265046296296297</v>
      </c>
      <c r="D885" t="str">
        <f>TEXT(MONTH(Data_1[[#This Row],[Month]])*28,"MMMM")</f>
        <v>March</v>
      </c>
    </row>
    <row r="886" spans="1:4" x14ac:dyDescent="0.25">
      <c r="A886" s="3" t="s">
        <v>7</v>
      </c>
      <c r="B886" s="5">
        <v>44986</v>
      </c>
      <c r="C886" s="4">
        <v>0.71250000000000002</v>
      </c>
      <c r="D886" t="str">
        <f>TEXT(MONTH(Data_1[[#This Row],[Month]])*28,"MMMM")</f>
        <v>March</v>
      </c>
    </row>
    <row r="887" spans="1:4" x14ac:dyDescent="0.25">
      <c r="A887" s="3" t="s">
        <v>7</v>
      </c>
      <c r="B887" s="5">
        <v>44986</v>
      </c>
      <c r="C887" s="4">
        <v>0.71175925925925931</v>
      </c>
      <c r="D887" t="str">
        <f>TEXT(MONTH(Data_1[[#This Row],[Month]])*28,"MMMM")</f>
        <v>March</v>
      </c>
    </row>
    <row r="888" spans="1:4" x14ac:dyDescent="0.25">
      <c r="A888" s="3" t="s">
        <v>39</v>
      </c>
      <c r="B888" s="5">
        <v>44986</v>
      </c>
      <c r="C888" s="4">
        <v>0.71164351851851848</v>
      </c>
      <c r="D888" t="str">
        <f>TEXT(MONTH(Data_1[[#This Row],[Month]])*28,"MMMM")</f>
        <v>March</v>
      </c>
    </row>
    <row r="889" spans="1:4" x14ac:dyDescent="0.25">
      <c r="A889" s="3" t="s">
        <v>8</v>
      </c>
      <c r="B889" s="5">
        <v>44986</v>
      </c>
      <c r="C889" s="4">
        <v>0.71135416666666662</v>
      </c>
      <c r="D889" t="str">
        <f>TEXT(MONTH(Data_1[[#This Row],[Month]])*28,"MMMM")</f>
        <v>March</v>
      </c>
    </row>
    <row r="890" spans="1:4" x14ac:dyDescent="0.25">
      <c r="A890" s="3" t="s">
        <v>8</v>
      </c>
      <c r="B890" s="5">
        <v>44986</v>
      </c>
      <c r="C890" s="4">
        <v>0.71078703703703705</v>
      </c>
      <c r="D890" t="str">
        <f>TEXT(MONTH(Data_1[[#This Row],[Month]])*28,"MMMM")</f>
        <v>March</v>
      </c>
    </row>
    <row r="891" spans="1:4" x14ac:dyDescent="0.25">
      <c r="A891" s="3" t="s">
        <v>7</v>
      </c>
      <c r="B891" s="5">
        <v>44986</v>
      </c>
      <c r="C891" s="4">
        <v>0.7107175925925926</v>
      </c>
      <c r="D891" t="str">
        <f>TEXT(MONTH(Data_1[[#This Row],[Month]])*28,"MMMM")</f>
        <v>March</v>
      </c>
    </row>
    <row r="892" spans="1:4" x14ac:dyDescent="0.25">
      <c r="A892" s="3" t="s">
        <v>8</v>
      </c>
      <c r="B892" s="5">
        <v>44986</v>
      </c>
      <c r="C892" s="4">
        <v>0.71010416666666665</v>
      </c>
      <c r="D892" t="str">
        <f>TEXT(MONTH(Data_1[[#This Row],[Month]])*28,"MMMM")</f>
        <v>March</v>
      </c>
    </row>
    <row r="893" spans="1:4" x14ac:dyDescent="0.25">
      <c r="A893" s="3" t="s">
        <v>7</v>
      </c>
      <c r="B893" s="5">
        <v>44986</v>
      </c>
      <c r="C893" s="4">
        <v>0.70996527777777774</v>
      </c>
      <c r="D893" t="str">
        <f>TEXT(MONTH(Data_1[[#This Row],[Month]])*28,"MMMM")</f>
        <v>March</v>
      </c>
    </row>
    <row r="894" spans="1:4" x14ac:dyDescent="0.25">
      <c r="A894" s="3" t="s">
        <v>3</v>
      </c>
      <c r="B894" s="5">
        <v>44986</v>
      </c>
      <c r="C894" s="4">
        <v>0.70976851851851852</v>
      </c>
      <c r="D894" t="str">
        <f>TEXT(MONTH(Data_1[[#This Row],[Month]])*28,"MMMM")</f>
        <v>March</v>
      </c>
    </row>
    <row r="895" spans="1:4" x14ac:dyDescent="0.25">
      <c r="A895" s="3" t="s">
        <v>3</v>
      </c>
      <c r="B895" s="5">
        <v>44986</v>
      </c>
      <c r="C895" s="4">
        <v>0.70976851851851852</v>
      </c>
      <c r="D895" t="str">
        <f>TEXT(MONTH(Data_1[[#This Row],[Month]])*28,"MMMM")</f>
        <v>March</v>
      </c>
    </row>
    <row r="896" spans="1:4" x14ac:dyDescent="0.25">
      <c r="A896" s="3" t="s">
        <v>3</v>
      </c>
      <c r="B896" s="5">
        <v>44986</v>
      </c>
      <c r="C896" s="4">
        <v>0.70976851851851852</v>
      </c>
      <c r="D896" t="str">
        <f>TEXT(MONTH(Data_1[[#This Row],[Month]])*28,"MMMM")</f>
        <v>March</v>
      </c>
    </row>
    <row r="897" spans="1:4" x14ac:dyDescent="0.25">
      <c r="A897" s="3" t="s">
        <v>7</v>
      </c>
      <c r="B897" s="5">
        <v>44986</v>
      </c>
      <c r="C897" s="4">
        <v>0.70917824074074076</v>
      </c>
      <c r="D897" t="str">
        <f>TEXT(MONTH(Data_1[[#This Row],[Month]])*28,"MMMM")</f>
        <v>March</v>
      </c>
    </row>
    <row r="898" spans="1:4" x14ac:dyDescent="0.25">
      <c r="A898" s="3" t="s">
        <v>8</v>
      </c>
      <c r="B898" s="5">
        <v>44986</v>
      </c>
      <c r="C898" s="4">
        <v>0.70915509259259257</v>
      </c>
      <c r="D898" t="str">
        <f>TEXT(MONTH(Data_1[[#This Row],[Month]])*28,"MMMM")</f>
        <v>March</v>
      </c>
    </row>
    <row r="899" spans="1:4" x14ac:dyDescent="0.25">
      <c r="A899" s="3" t="s">
        <v>5</v>
      </c>
      <c r="B899" s="5">
        <v>44986</v>
      </c>
      <c r="C899" s="4">
        <v>0.70906250000000004</v>
      </c>
      <c r="D899" t="str">
        <f>TEXT(MONTH(Data_1[[#This Row],[Month]])*28,"MMMM")</f>
        <v>March</v>
      </c>
    </row>
    <row r="900" spans="1:4" x14ac:dyDescent="0.25">
      <c r="A900" s="3" t="s">
        <v>5</v>
      </c>
      <c r="B900" s="5">
        <v>44986</v>
      </c>
      <c r="C900" s="4">
        <v>0.70893518518518517</v>
      </c>
      <c r="D900" t="str">
        <f>TEXT(MONTH(Data_1[[#This Row],[Month]])*28,"MMMM")</f>
        <v>March</v>
      </c>
    </row>
    <row r="901" spans="1:4" x14ac:dyDescent="0.25">
      <c r="A901" s="3" t="s">
        <v>5</v>
      </c>
      <c r="B901" s="5">
        <v>44986</v>
      </c>
      <c r="C901" s="4">
        <v>0.70883101851851849</v>
      </c>
      <c r="D901" t="str">
        <f>TEXT(MONTH(Data_1[[#This Row],[Month]])*28,"MMMM")</f>
        <v>March</v>
      </c>
    </row>
    <row r="902" spans="1:4" x14ac:dyDescent="0.25">
      <c r="A902" s="3" t="s">
        <v>5</v>
      </c>
      <c r="B902" s="5">
        <v>44986</v>
      </c>
      <c r="C902" s="4">
        <v>0.70871527777777776</v>
      </c>
      <c r="D902" t="str">
        <f>TEXT(MONTH(Data_1[[#This Row],[Month]])*28,"MMMM")</f>
        <v>March</v>
      </c>
    </row>
    <row r="903" spans="1:4" x14ac:dyDescent="0.25">
      <c r="A903" s="3" t="s">
        <v>5</v>
      </c>
      <c r="B903" s="5">
        <v>44986</v>
      </c>
      <c r="C903" s="4">
        <v>0.70861111111111108</v>
      </c>
      <c r="D903" t="str">
        <f>TEXT(MONTH(Data_1[[#This Row],[Month]])*28,"MMMM")</f>
        <v>March</v>
      </c>
    </row>
    <row r="904" spans="1:4" x14ac:dyDescent="0.25">
      <c r="A904" s="3" t="s">
        <v>7</v>
      </c>
      <c r="B904" s="5">
        <v>44986</v>
      </c>
      <c r="C904" s="4">
        <v>0.70859953703703704</v>
      </c>
      <c r="D904" t="str">
        <f>TEXT(MONTH(Data_1[[#This Row],[Month]])*28,"MMMM")</f>
        <v>March</v>
      </c>
    </row>
    <row r="905" spans="1:4" x14ac:dyDescent="0.25">
      <c r="A905" s="3" t="s">
        <v>5</v>
      </c>
      <c r="B905" s="5">
        <v>44986</v>
      </c>
      <c r="C905" s="4">
        <v>0.70849537037037036</v>
      </c>
      <c r="D905" t="str">
        <f>TEXT(MONTH(Data_1[[#This Row],[Month]])*28,"MMMM")</f>
        <v>March</v>
      </c>
    </row>
    <row r="906" spans="1:4" x14ac:dyDescent="0.25">
      <c r="A906" s="3" t="s">
        <v>5</v>
      </c>
      <c r="B906" s="5">
        <v>44986</v>
      </c>
      <c r="C906" s="4">
        <v>0.70835648148148145</v>
      </c>
      <c r="D906" t="str">
        <f>TEXT(MONTH(Data_1[[#This Row],[Month]])*28,"MMMM")</f>
        <v>March</v>
      </c>
    </row>
    <row r="907" spans="1:4" x14ac:dyDescent="0.25">
      <c r="A907" s="3" t="s">
        <v>5</v>
      </c>
      <c r="B907" s="5">
        <v>44986</v>
      </c>
      <c r="C907" s="4">
        <v>0.70824074074074073</v>
      </c>
      <c r="D907" t="str">
        <f>TEXT(MONTH(Data_1[[#This Row],[Month]])*28,"MMMM")</f>
        <v>March</v>
      </c>
    </row>
    <row r="908" spans="1:4" x14ac:dyDescent="0.25">
      <c r="A908" s="3" t="s">
        <v>5</v>
      </c>
      <c r="B908" s="5">
        <v>44986</v>
      </c>
      <c r="C908" s="4">
        <v>0.70813657407407404</v>
      </c>
      <c r="D908" t="str">
        <f>TEXT(MONTH(Data_1[[#This Row],[Month]])*28,"MMMM")</f>
        <v>March</v>
      </c>
    </row>
    <row r="909" spans="1:4" x14ac:dyDescent="0.25">
      <c r="A909" s="3" t="s">
        <v>15</v>
      </c>
      <c r="B909" s="5">
        <v>44986</v>
      </c>
      <c r="C909" s="4">
        <v>0.70810185185185182</v>
      </c>
      <c r="D909" t="str">
        <f>TEXT(MONTH(Data_1[[#This Row],[Month]])*28,"MMMM")</f>
        <v>March</v>
      </c>
    </row>
    <row r="910" spans="1:4" x14ac:dyDescent="0.25">
      <c r="A910" s="3" t="s">
        <v>15</v>
      </c>
      <c r="B910" s="5">
        <v>44986</v>
      </c>
      <c r="C910" s="4">
        <v>0.70810185185185182</v>
      </c>
      <c r="D910" t="str">
        <f>TEXT(MONTH(Data_1[[#This Row],[Month]])*28,"MMMM")</f>
        <v>March</v>
      </c>
    </row>
    <row r="911" spans="1:4" x14ac:dyDescent="0.25">
      <c r="A911" s="3" t="s">
        <v>15</v>
      </c>
      <c r="B911" s="5">
        <v>44986</v>
      </c>
      <c r="C911" s="4">
        <v>0.70810185185185182</v>
      </c>
      <c r="D911" t="str">
        <f>TEXT(MONTH(Data_1[[#This Row],[Month]])*28,"MMMM")</f>
        <v>March</v>
      </c>
    </row>
    <row r="912" spans="1:4" x14ac:dyDescent="0.25">
      <c r="A912" s="3" t="s">
        <v>5</v>
      </c>
      <c r="B912" s="5">
        <v>44986</v>
      </c>
      <c r="C912" s="4">
        <v>0.70804398148148151</v>
      </c>
      <c r="D912" t="str">
        <f>TEXT(MONTH(Data_1[[#This Row],[Month]])*28,"MMMM")</f>
        <v>March</v>
      </c>
    </row>
    <row r="913" spans="1:4" x14ac:dyDescent="0.25">
      <c r="A913" s="3" t="s">
        <v>5</v>
      </c>
      <c r="B913" s="5">
        <v>44986</v>
      </c>
      <c r="C913" s="4">
        <v>0.70793981481481483</v>
      </c>
      <c r="D913" t="str">
        <f>TEXT(MONTH(Data_1[[#This Row],[Month]])*28,"MMMM")</f>
        <v>March</v>
      </c>
    </row>
    <row r="914" spans="1:4" x14ac:dyDescent="0.25">
      <c r="A914" s="3" t="s">
        <v>5</v>
      </c>
      <c r="B914" s="5">
        <v>44986</v>
      </c>
      <c r="C914" s="4">
        <v>0.70784722222222218</v>
      </c>
      <c r="D914" t="str">
        <f>TEXT(MONTH(Data_1[[#This Row],[Month]])*28,"MMMM")</f>
        <v>March</v>
      </c>
    </row>
    <row r="915" spans="1:4" x14ac:dyDescent="0.25">
      <c r="A915" s="3" t="s">
        <v>5</v>
      </c>
      <c r="B915" s="5">
        <v>44986</v>
      </c>
      <c r="C915" s="4">
        <v>0.70773148148148146</v>
      </c>
      <c r="D915" t="str">
        <f>TEXT(MONTH(Data_1[[#This Row],[Month]])*28,"MMMM")</f>
        <v>March</v>
      </c>
    </row>
    <row r="916" spans="1:4" x14ac:dyDescent="0.25">
      <c r="A916" s="3" t="s">
        <v>5</v>
      </c>
      <c r="B916" s="5">
        <v>44986</v>
      </c>
      <c r="C916" s="4">
        <v>0.70761574074074074</v>
      </c>
      <c r="D916" t="str">
        <f>TEXT(MONTH(Data_1[[#This Row],[Month]])*28,"MMMM")</f>
        <v>March</v>
      </c>
    </row>
    <row r="917" spans="1:4" x14ac:dyDescent="0.25">
      <c r="A917" s="3" t="s">
        <v>5</v>
      </c>
      <c r="B917" s="5">
        <v>44986</v>
      </c>
      <c r="C917" s="4">
        <v>0.70750000000000002</v>
      </c>
      <c r="D917" t="str">
        <f>TEXT(MONTH(Data_1[[#This Row],[Month]])*28,"MMMM")</f>
        <v>March</v>
      </c>
    </row>
    <row r="918" spans="1:4" x14ac:dyDescent="0.25">
      <c r="A918" s="3" t="s">
        <v>5</v>
      </c>
      <c r="B918" s="5">
        <v>44986</v>
      </c>
      <c r="C918" s="4">
        <v>0.70737268518518515</v>
      </c>
      <c r="D918" t="str">
        <f>TEXT(MONTH(Data_1[[#This Row],[Month]])*28,"MMMM")</f>
        <v>March</v>
      </c>
    </row>
    <row r="919" spans="1:4" x14ac:dyDescent="0.25">
      <c r="A919" s="3" t="s">
        <v>5</v>
      </c>
      <c r="B919" s="5">
        <v>44986</v>
      </c>
      <c r="C919" s="4">
        <v>0.70725694444444442</v>
      </c>
      <c r="D919" t="str">
        <f>TEXT(MONTH(Data_1[[#This Row],[Month]])*28,"MMMM")</f>
        <v>March</v>
      </c>
    </row>
    <row r="920" spans="1:4" x14ac:dyDescent="0.25">
      <c r="A920" s="3" t="s">
        <v>5</v>
      </c>
      <c r="B920" s="5">
        <v>44986</v>
      </c>
      <c r="C920" s="4">
        <v>0.70712962962962966</v>
      </c>
      <c r="D920" t="str">
        <f>TEXT(MONTH(Data_1[[#This Row],[Month]])*28,"MMMM")</f>
        <v>March</v>
      </c>
    </row>
    <row r="921" spans="1:4" x14ac:dyDescent="0.25">
      <c r="A921" s="3" t="s">
        <v>8</v>
      </c>
      <c r="B921" s="5">
        <v>44986</v>
      </c>
      <c r="C921" s="4">
        <v>0.70710648148148147</v>
      </c>
      <c r="D921" t="str">
        <f>TEXT(MONTH(Data_1[[#This Row],[Month]])*28,"MMMM")</f>
        <v>March</v>
      </c>
    </row>
    <row r="922" spans="1:4" x14ac:dyDescent="0.25">
      <c r="A922" s="3" t="s">
        <v>5</v>
      </c>
      <c r="B922" s="5">
        <v>44986</v>
      </c>
      <c r="C922" s="4">
        <v>0.70702546296296298</v>
      </c>
      <c r="D922" t="str">
        <f>TEXT(MONTH(Data_1[[#This Row],[Month]])*28,"MMMM")</f>
        <v>March</v>
      </c>
    </row>
    <row r="923" spans="1:4" x14ac:dyDescent="0.25">
      <c r="A923" s="3" t="s">
        <v>5</v>
      </c>
      <c r="B923" s="5">
        <v>44986</v>
      </c>
      <c r="C923" s="4">
        <v>0.70693287037037034</v>
      </c>
      <c r="D923" t="str">
        <f>TEXT(MONTH(Data_1[[#This Row],[Month]])*28,"MMMM")</f>
        <v>March</v>
      </c>
    </row>
    <row r="924" spans="1:4" x14ac:dyDescent="0.25">
      <c r="A924" s="3" t="s">
        <v>5</v>
      </c>
      <c r="B924" s="5">
        <v>44986</v>
      </c>
      <c r="C924" s="4">
        <v>0.7068402777777778</v>
      </c>
      <c r="D924" t="str">
        <f>TEXT(MONTH(Data_1[[#This Row],[Month]])*28,"MMMM")</f>
        <v>March</v>
      </c>
    </row>
    <row r="925" spans="1:4" x14ac:dyDescent="0.25">
      <c r="A925" s="3" t="s">
        <v>5</v>
      </c>
      <c r="B925" s="5">
        <v>44986</v>
      </c>
      <c r="C925" s="4">
        <v>0.70673611111111112</v>
      </c>
      <c r="D925" t="str">
        <f>TEXT(MONTH(Data_1[[#This Row],[Month]])*28,"MMMM")</f>
        <v>March</v>
      </c>
    </row>
    <row r="926" spans="1:4" x14ac:dyDescent="0.25">
      <c r="A926" s="3" t="s">
        <v>5</v>
      </c>
      <c r="B926" s="5">
        <v>44986</v>
      </c>
      <c r="C926" s="4">
        <v>0.70660879629629625</v>
      </c>
      <c r="D926" t="str">
        <f>TEXT(MONTH(Data_1[[#This Row],[Month]])*28,"MMMM")</f>
        <v>March</v>
      </c>
    </row>
    <row r="927" spans="1:4" x14ac:dyDescent="0.25">
      <c r="A927" s="3" t="s">
        <v>5</v>
      </c>
      <c r="B927" s="5">
        <v>44986</v>
      </c>
      <c r="C927" s="4">
        <v>0.70649305555555553</v>
      </c>
      <c r="D927" t="str">
        <f>TEXT(MONTH(Data_1[[#This Row],[Month]])*28,"MMMM")</f>
        <v>March</v>
      </c>
    </row>
    <row r="928" spans="1:4" x14ac:dyDescent="0.25">
      <c r="A928" s="3" t="s">
        <v>5</v>
      </c>
      <c r="B928" s="5">
        <v>44986</v>
      </c>
      <c r="C928" s="4">
        <v>0.70640046296296299</v>
      </c>
      <c r="D928" t="str">
        <f>TEXT(MONTH(Data_1[[#This Row],[Month]])*28,"MMMM")</f>
        <v>March</v>
      </c>
    </row>
    <row r="929" spans="1:4" x14ac:dyDescent="0.25">
      <c r="A929" s="3" t="s">
        <v>8</v>
      </c>
      <c r="B929" s="5">
        <v>44986</v>
      </c>
      <c r="C929" s="4">
        <v>0.70637731481481481</v>
      </c>
      <c r="D929" t="str">
        <f>TEXT(MONTH(Data_1[[#This Row],[Month]])*28,"MMMM")</f>
        <v>March</v>
      </c>
    </row>
    <row r="930" spans="1:4" x14ac:dyDescent="0.25">
      <c r="A930" s="3" t="s">
        <v>50</v>
      </c>
      <c r="B930" s="5">
        <v>44986</v>
      </c>
      <c r="C930" s="4">
        <v>0.70627314814814812</v>
      </c>
      <c r="D930" t="str">
        <f>TEXT(MONTH(Data_1[[#This Row],[Month]])*28,"MMMM")</f>
        <v>March</v>
      </c>
    </row>
    <row r="931" spans="1:4" x14ac:dyDescent="0.25">
      <c r="A931" s="3" t="s">
        <v>50</v>
      </c>
      <c r="B931" s="5">
        <v>44986</v>
      </c>
      <c r="C931" s="4">
        <v>0.70627314814814812</v>
      </c>
      <c r="D931" t="str">
        <f>TEXT(MONTH(Data_1[[#This Row],[Month]])*28,"MMMM")</f>
        <v>March</v>
      </c>
    </row>
    <row r="932" spans="1:4" x14ac:dyDescent="0.25">
      <c r="A932" s="3" t="s">
        <v>5</v>
      </c>
      <c r="B932" s="5">
        <v>44986</v>
      </c>
      <c r="C932" s="4">
        <v>0.70626157407407408</v>
      </c>
      <c r="D932" t="str">
        <f>TEXT(MONTH(Data_1[[#This Row],[Month]])*28,"MMMM")</f>
        <v>March</v>
      </c>
    </row>
    <row r="933" spans="1:4" x14ac:dyDescent="0.25">
      <c r="A933" s="3" t="s">
        <v>5</v>
      </c>
      <c r="B933" s="5">
        <v>44986</v>
      </c>
      <c r="C933" s="4">
        <v>0.70613425925925921</v>
      </c>
      <c r="D933" t="str">
        <f>TEXT(MONTH(Data_1[[#This Row],[Month]])*28,"MMMM")</f>
        <v>March</v>
      </c>
    </row>
    <row r="934" spans="1:4" x14ac:dyDescent="0.25">
      <c r="A934" s="3" t="s">
        <v>5</v>
      </c>
      <c r="B934" s="5">
        <v>44986</v>
      </c>
      <c r="C934" s="4">
        <v>0.70603009259259264</v>
      </c>
      <c r="D934" t="str">
        <f>TEXT(MONTH(Data_1[[#This Row],[Month]])*28,"MMMM")</f>
        <v>March</v>
      </c>
    </row>
    <row r="935" spans="1:4" x14ac:dyDescent="0.25">
      <c r="A935" s="3" t="s">
        <v>5</v>
      </c>
      <c r="B935" s="5">
        <v>44986</v>
      </c>
      <c r="C935" s="4">
        <v>0.7058564814814815</v>
      </c>
      <c r="D935" t="str">
        <f>TEXT(MONTH(Data_1[[#This Row],[Month]])*28,"MMMM")</f>
        <v>March</v>
      </c>
    </row>
    <row r="936" spans="1:4" x14ac:dyDescent="0.25">
      <c r="A936" s="3" t="s">
        <v>51</v>
      </c>
      <c r="B936" s="5">
        <v>44986</v>
      </c>
      <c r="C936" s="4">
        <v>0.7058564814814815</v>
      </c>
      <c r="D936" t="str">
        <f>TEXT(MONTH(Data_1[[#This Row],[Month]])*28,"MMMM")</f>
        <v>March</v>
      </c>
    </row>
    <row r="937" spans="1:4" x14ac:dyDescent="0.25">
      <c r="A937" s="3" t="s">
        <v>5</v>
      </c>
      <c r="B937" s="5">
        <v>44986</v>
      </c>
      <c r="C937" s="4">
        <v>0.70572916666666663</v>
      </c>
      <c r="D937" t="str">
        <f>TEXT(MONTH(Data_1[[#This Row],[Month]])*28,"MMMM")</f>
        <v>March</v>
      </c>
    </row>
    <row r="938" spans="1:4" x14ac:dyDescent="0.25">
      <c r="A938" s="3" t="s">
        <v>5</v>
      </c>
      <c r="B938" s="5">
        <v>44986</v>
      </c>
      <c r="C938" s="4">
        <v>0.70562499999999995</v>
      </c>
      <c r="D938" t="str">
        <f>TEXT(MONTH(Data_1[[#This Row],[Month]])*28,"MMMM")</f>
        <v>March</v>
      </c>
    </row>
    <row r="939" spans="1:4" x14ac:dyDescent="0.25">
      <c r="A939" s="3" t="s">
        <v>5</v>
      </c>
      <c r="B939" s="5">
        <v>44986</v>
      </c>
      <c r="C939" s="4">
        <v>0.70552083333333337</v>
      </c>
      <c r="D939" t="str">
        <f>TEXT(MONTH(Data_1[[#This Row],[Month]])*28,"MMMM")</f>
        <v>March</v>
      </c>
    </row>
    <row r="940" spans="1:4" x14ac:dyDescent="0.25">
      <c r="A940" s="3" t="s">
        <v>52</v>
      </c>
      <c r="B940" s="5">
        <v>44986</v>
      </c>
      <c r="C940" s="4">
        <v>0.70549768518518519</v>
      </c>
      <c r="D940" t="str">
        <f>TEXT(MONTH(Data_1[[#This Row],[Month]])*28,"MMMM")</f>
        <v>March</v>
      </c>
    </row>
    <row r="941" spans="1:4" x14ac:dyDescent="0.25">
      <c r="A941" s="3" t="s">
        <v>52</v>
      </c>
      <c r="B941" s="5">
        <v>44986</v>
      </c>
      <c r="C941" s="4">
        <v>0.70549768518518519</v>
      </c>
      <c r="D941" t="str">
        <f>TEXT(MONTH(Data_1[[#This Row],[Month]])*28,"MMMM")</f>
        <v>March</v>
      </c>
    </row>
    <row r="942" spans="1:4" x14ac:dyDescent="0.25">
      <c r="A942" s="3" t="s">
        <v>5</v>
      </c>
      <c r="B942" s="5">
        <v>44986</v>
      </c>
      <c r="C942" s="4">
        <v>0.70540509259259254</v>
      </c>
      <c r="D942" t="str">
        <f>TEXT(MONTH(Data_1[[#This Row],[Month]])*28,"MMMM")</f>
        <v>March</v>
      </c>
    </row>
    <row r="943" spans="1:4" x14ac:dyDescent="0.25">
      <c r="A943" s="3" t="s">
        <v>35</v>
      </c>
      <c r="B943" s="5">
        <v>44986</v>
      </c>
      <c r="C943" s="4">
        <v>0.70498842592592592</v>
      </c>
      <c r="D943" t="str">
        <f>TEXT(MONTH(Data_1[[#This Row],[Month]])*28,"MMMM")</f>
        <v>March</v>
      </c>
    </row>
    <row r="944" spans="1:4" x14ac:dyDescent="0.25">
      <c r="A944" s="3" t="s">
        <v>53</v>
      </c>
      <c r="B944" s="5">
        <v>44986</v>
      </c>
      <c r="C944" s="4">
        <v>0.70295138888888886</v>
      </c>
      <c r="D944" t="str">
        <f>TEXT(MONTH(Data_1[[#This Row],[Month]])*28,"MMMM")</f>
        <v>March</v>
      </c>
    </row>
    <row r="945" spans="1:4" x14ac:dyDescent="0.25">
      <c r="A945" s="3" t="s">
        <v>54</v>
      </c>
      <c r="B945" s="5">
        <v>44986</v>
      </c>
      <c r="C945" s="4">
        <v>0.70093749999999999</v>
      </c>
      <c r="D945" t="str">
        <f>TEXT(MONTH(Data_1[[#This Row],[Month]])*28,"MMMM")</f>
        <v>March</v>
      </c>
    </row>
    <row r="946" spans="1:4" x14ac:dyDescent="0.25">
      <c r="A946" s="3" t="s">
        <v>54</v>
      </c>
      <c r="B946" s="5">
        <v>44986</v>
      </c>
      <c r="C946" s="4">
        <v>0.70034722222222223</v>
      </c>
      <c r="D946" t="str">
        <f>TEXT(MONTH(Data_1[[#This Row],[Month]])*28,"MMMM")</f>
        <v>March</v>
      </c>
    </row>
    <row r="947" spans="1:4" x14ac:dyDescent="0.25">
      <c r="A947" s="3" t="s">
        <v>55</v>
      </c>
      <c r="B947" s="5">
        <v>44986</v>
      </c>
      <c r="C947" s="4">
        <v>0.6983449074074074</v>
      </c>
      <c r="D947" t="str">
        <f>TEXT(MONTH(Data_1[[#This Row],[Month]])*28,"MMMM")</f>
        <v>March</v>
      </c>
    </row>
    <row r="948" spans="1:4" x14ac:dyDescent="0.25">
      <c r="A948" s="3" t="s">
        <v>56</v>
      </c>
      <c r="B948" s="5">
        <v>44986</v>
      </c>
      <c r="C948" s="4">
        <v>0.69828703703703698</v>
      </c>
      <c r="D948" t="str">
        <f>TEXT(MONTH(Data_1[[#This Row],[Month]])*28,"MMMM")</f>
        <v>March</v>
      </c>
    </row>
    <row r="949" spans="1:4" x14ac:dyDescent="0.25">
      <c r="A949" s="3" t="s">
        <v>56</v>
      </c>
      <c r="B949" s="5">
        <v>44986</v>
      </c>
      <c r="C949" s="4">
        <v>0.69805555555555554</v>
      </c>
      <c r="D949" t="str">
        <f>TEXT(MONTH(Data_1[[#This Row],[Month]])*28,"MMMM")</f>
        <v>March</v>
      </c>
    </row>
    <row r="950" spans="1:4" x14ac:dyDescent="0.25">
      <c r="A950" s="3" t="s">
        <v>56</v>
      </c>
      <c r="B950" s="5">
        <v>44986</v>
      </c>
      <c r="C950" s="4">
        <v>0.6959143518518518</v>
      </c>
      <c r="D950" t="str">
        <f>TEXT(MONTH(Data_1[[#This Row],[Month]])*28,"MMMM")</f>
        <v>March</v>
      </c>
    </row>
    <row r="951" spans="1:4" x14ac:dyDescent="0.25">
      <c r="A951" s="3" t="s">
        <v>57</v>
      </c>
      <c r="B951" s="5">
        <v>44986</v>
      </c>
      <c r="C951" s="4">
        <v>0.69564814814814813</v>
      </c>
      <c r="D951" t="str">
        <f>TEXT(MONTH(Data_1[[#This Row],[Month]])*28,"MMMM")</f>
        <v>March</v>
      </c>
    </row>
    <row r="952" spans="1:4" x14ac:dyDescent="0.25">
      <c r="A952" s="3" t="s">
        <v>56</v>
      </c>
      <c r="B952" s="5">
        <v>44986</v>
      </c>
      <c r="C952" s="4">
        <v>0.69547453703703699</v>
      </c>
      <c r="D952" t="str">
        <f>TEXT(MONTH(Data_1[[#This Row],[Month]])*28,"MMMM")</f>
        <v>March</v>
      </c>
    </row>
    <row r="953" spans="1:4" x14ac:dyDescent="0.25">
      <c r="A953" s="3" t="s">
        <v>58</v>
      </c>
      <c r="B953" s="5">
        <v>44986</v>
      </c>
      <c r="C953" s="4">
        <v>0.69542824074074072</v>
      </c>
      <c r="D953" t="str">
        <f>TEXT(MONTH(Data_1[[#This Row],[Month]])*28,"MMMM")</f>
        <v>March</v>
      </c>
    </row>
    <row r="954" spans="1:4" x14ac:dyDescent="0.25">
      <c r="A954" s="3" t="s">
        <v>58</v>
      </c>
      <c r="B954" s="5">
        <v>44986</v>
      </c>
      <c r="C954" s="4">
        <v>0.69542824074074072</v>
      </c>
      <c r="D954" t="str">
        <f>TEXT(MONTH(Data_1[[#This Row],[Month]])*28,"MMMM")</f>
        <v>March</v>
      </c>
    </row>
    <row r="955" spans="1:4" x14ac:dyDescent="0.25">
      <c r="A955" s="3" t="s">
        <v>59</v>
      </c>
      <c r="B955" s="5">
        <v>44986</v>
      </c>
      <c r="C955" s="4">
        <v>0.69434027777777774</v>
      </c>
      <c r="D955" t="str">
        <f>TEXT(MONTH(Data_1[[#This Row],[Month]])*28,"MMMM")</f>
        <v>March</v>
      </c>
    </row>
    <row r="956" spans="1:4" x14ac:dyDescent="0.25">
      <c r="A956" s="3" t="s">
        <v>61</v>
      </c>
      <c r="B956" s="5">
        <v>44986</v>
      </c>
      <c r="C956" s="4">
        <v>0.69410879629629629</v>
      </c>
      <c r="D956" t="str">
        <f>TEXT(MONTH(Data_1[[#This Row],[Month]])*28,"MMMM")</f>
        <v>March</v>
      </c>
    </row>
    <row r="957" spans="1:4" x14ac:dyDescent="0.25">
      <c r="A957" s="3" t="s">
        <v>60</v>
      </c>
      <c r="B957" s="5">
        <v>44986</v>
      </c>
      <c r="C957" s="4">
        <v>0.69410879629629629</v>
      </c>
      <c r="D957" t="str">
        <f>TEXT(MONTH(Data_1[[#This Row],[Month]])*28,"MMMM")</f>
        <v>March</v>
      </c>
    </row>
    <row r="958" spans="1:4" x14ac:dyDescent="0.25">
      <c r="A958" s="3" t="s">
        <v>58</v>
      </c>
      <c r="B958" s="5">
        <v>44986</v>
      </c>
      <c r="C958" s="4">
        <v>0.6940856481481481</v>
      </c>
      <c r="D958" t="str">
        <f>TEXT(MONTH(Data_1[[#This Row],[Month]])*28,"MMMM")</f>
        <v>March</v>
      </c>
    </row>
    <row r="959" spans="1:4" x14ac:dyDescent="0.25">
      <c r="A959" s="3" t="s">
        <v>62</v>
      </c>
      <c r="B959" s="5">
        <v>44986</v>
      </c>
      <c r="C959" s="4">
        <v>0.69349537037037035</v>
      </c>
      <c r="D959" t="str">
        <f>TEXT(MONTH(Data_1[[#This Row],[Month]])*28,"MMMM")</f>
        <v>March</v>
      </c>
    </row>
    <row r="960" spans="1:4" x14ac:dyDescent="0.25">
      <c r="A960" s="3" t="s">
        <v>59</v>
      </c>
      <c r="B960" s="5">
        <v>44986</v>
      </c>
      <c r="C960" s="4">
        <v>0.69276620370370368</v>
      </c>
      <c r="D960" t="str">
        <f>TEXT(MONTH(Data_1[[#This Row],[Month]])*28,"MMMM")</f>
        <v>March</v>
      </c>
    </row>
    <row r="961" spans="1:4" x14ac:dyDescent="0.25">
      <c r="A961" s="3" t="s">
        <v>59</v>
      </c>
      <c r="B961" s="5">
        <v>44986</v>
      </c>
      <c r="C961" s="4">
        <v>0.69276620370370368</v>
      </c>
      <c r="D961" t="str">
        <f>TEXT(MONTH(Data_1[[#This Row],[Month]])*28,"MMMM")</f>
        <v>March</v>
      </c>
    </row>
    <row r="962" spans="1:4" x14ac:dyDescent="0.25">
      <c r="A962" s="3" t="s">
        <v>59</v>
      </c>
      <c r="B962" s="5">
        <v>44986</v>
      </c>
      <c r="C962" s="4">
        <v>0.69276620370370368</v>
      </c>
      <c r="D962" t="str">
        <f>TEXT(MONTH(Data_1[[#This Row],[Month]])*28,"MMMM")</f>
        <v>March</v>
      </c>
    </row>
    <row r="963" spans="1:4" x14ac:dyDescent="0.25">
      <c r="A963" s="3" t="s">
        <v>59</v>
      </c>
      <c r="B963" s="5">
        <v>44986</v>
      </c>
      <c r="C963" s="4">
        <v>0.69276620370370368</v>
      </c>
      <c r="D963" t="str">
        <f>TEXT(MONTH(Data_1[[#This Row],[Month]])*28,"MMMM")</f>
        <v>March</v>
      </c>
    </row>
    <row r="964" spans="1:4" x14ac:dyDescent="0.25">
      <c r="A964" s="3" t="s">
        <v>63</v>
      </c>
      <c r="B964" s="5">
        <v>44986</v>
      </c>
      <c r="C964" s="4">
        <v>0.69239583333333332</v>
      </c>
      <c r="D964" t="str">
        <f>TEXT(MONTH(Data_1[[#This Row],[Month]])*28,"MMMM")</f>
        <v>March</v>
      </c>
    </row>
    <row r="965" spans="1:4" x14ac:dyDescent="0.25">
      <c r="A965" s="3" t="s">
        <v>22</v>
      </c>
      <c r="B965" s="5">
        <v>44986</v>
      </c>
      <c r="C965" s="4">
        <v>0.69199074074074074</v>
      </c>
      <c r="D965" t="str">
        <f>TEXT(MONTH(Data_1[[#This Row],[Month]])*28,"MMMM")</f>
        <v>March</v>
      </c>
    </row>
    <row r="966" spans="1:4" x14ac:dyDescent="0.25">
      <c r="A966" s="3" t="s">
        <v>35</v>
      </c>
      <c r="B966" s="5">
        <v>44986</v>
      </c>
      <c r="C966" s="4">
        <v>0.69188657407407406</v>
      </c>
      <c r="D966" t="str">
        <f>TEXT(MONTH(Data_1[[#This Row],[Month]])*28,"MMMM")</f>
        <v>March</v>
      </c>
    </row>
    <row r="967" spans="1:4" x14ac:dyDescent="0.25">
      <c r="A967" s="3" t="s">
        <v>64</v>
      </c>
      <c r="B967" s="5">
        <v>44986</v>
      </c>
      <c r="C967" s="4">
        <v>0.69109953703703708</v>
      </c>
      <c r="D967" t="str">
        <f>TEXT(MONTH(Data_1[[#This Row],[Month]])*28,"MMMM")</f>
        <v>March</v>
      </c>
    </row>
    <row r="968" spans="1:4" x14ac:dyDescent="0.25">
      <c r="A968" s="3" t="s">
        <v>65</v>
      </c>
      <c r="B968" s="5">
        <v>44986</v>
      </c>
      <c r="C968" s="4">
        <v>0.69030092592592596</v>
      </c>
      <c r="D968" t="str">
        <f>TEXT(MONTH(Data_1[[#This Row],[Month]])*28,"MMMM")</f>
        <v>March</v>
      </c>
    </row>
    <row r="969" spans="1:4" x14ac:dyDescent="0.25">
      <c r="A969" s="3" t="s">
        <v>48</v>
      </c>
      <c r="B969" s="5">
        <v>44986</v>
      </c>
      <c r="C969" s="4">
        <v>0.69011574074074078</v>
      </c>
      <c r="D969" t="str">
        <f>TEXT(MONTH(Data_1[[#This Row],[Month]])*28,"MMMM")</f>
        <v>March</v>
      </c>
    </row>
    <row r="970" spans="1:4" x14ac:dyDescent="0.25">
      <c r="A970" s="3" t="s">
        <v>66</v>
      </c>
      <c r="B970" s="5">
        <v>44986</v>
      </c>
      <c r="C970" s="4">
        <v>0.68805555555555553</v>
      </c>
      <c r="D970" t="str">
        <f>TEXT(MONTH(Data_1[[#This Row],[Month]])*28,"MMMM")</f>
        <v>March</v>
      </c>
    </row>
    <row r="971" spans="1:4" x14ac:dyDescent="0.25">
      <c r="A971" s="3" t="s">
        <v>66</v>
      </c>
      <c r="B971" s="5">
        <v>44986</v>
      </c>
      <c r="C971" s="4">
        <v>0.68805555555555553</v>
      </c>
      <c r="D971" t="str">
        <f>TEXT(MONTH(Data_1[[#This Row],[Month]])*28,"MMMM")</f>
        <v>March</v>
      </c>
    </row>
    <row r="972" spans="1:4" x14ac:dyDescent="0.25">
      <c r="A972" s="3" t="s">
        <v>66</v>
      </c>
      <c r="B972" s="5">
        <v>44986</v>
      </c>
      <c r="C972" s="4">
        <v>0.68805555555555553</v>
      </c>
      <c r="D972" t="str">
        <f>TEXT(MONTH(Data_1[[#This Row],[Month]])*28,"MMMM")</f>
        <v>March</v>
      </c>
    </row>
    <row r="973" spans="1:4" x14ac:dyDescent="0.25">
      <c r="A973" s="3" t="s">
        <v>66</v>
      </c>
      <c r="B973" s="5">
        <v>44986</v>
      </c>
      <c r="C973" s="4">
        <v>0.68805555555555553</v>
      </c>
      <c r="D973" t="str">
        <f>TEXT(MONTH(Data_1[[#This Row],[Month]])*28,"MMMM")</f>
        <v>March</v>
      </c>
    </row>
    <row r="974" spans="1:4" x14ac:dyDescent="0.25">
      <c r="A974" s="3" t="s">
        <v>66</v>
      </c>
      <c r="B974" s="5">
        <v>44986</v>
      </c>
      <c r="C974" s="4">
        <v>0.68805555555555553</v>
      </c>
      <c r="D974" t="str">
        <f>TEXT(MONTH(Data_1[[#This Row],[Month]])*28,"MMMM")</f>
        <v>March</v>
      </c>
    </row>
    <row r="975" spans="1:4" x14ac:dyDescent="0.25">
      <c r="A975" s="3" t="s">
        <v>66</v>
      </c>
      <c r="B975" s="5">
        <v>44986</v>
      </c>
      <c r="C975" s="4">
        <v>0.68805555555555553</v>
      </c>
      <c r="D975" t="str">
        <f>TEXT(MONTH(Data_1[[#This Row],[Month]])*28,"MMMM")</f>
        <v>March</v>
      </c>
    </row>
    <row r="976" spans="1:4" x14ac:dyDescent="0.25">
      <c r="A976" s="3" t="s">
        <v>66</v>
      </c>
      <c r="B976" s="5">
        <v>44986</v>
      </c>
      <c r="C976" s="4">
        <v>0.68805555555555553</v>
      </c>
      <c r="D976" t="str">
        <f>TEXT(MONTH(Data_1[[#This Row],[Month]])*28,"MMMM")</f>
        <v>March</v>
      </c>
    </row>
    <row r="977" spans="1:4" x14ac:dyDescent="0.25">
      <c r="A977" s="3" t="s">
        <v>67</v>
      </c>
      <c r="B977" s="5">
        <v>44986</v>
      </c>
      <c r="C977" s="4">
        <v>0.68791666666666662</v>
      </c>
      <c r="D977" t="str">
        <f>TEXT(MONTH(Data_1[[#This Row],[Month]])*28,"MMMM")</f>
        <v>March</v>
      </c>
    </row>
    <row r="978" spans="1:4" x14ac:dyDescent="0.25">
      <c r="A978" s="3" t="s">
        <v>67</v>
      </c>
      <c r="B978" s="5">
        <v>44986</v>
      </c>
      <c r="C978" s="4">
        <v>0.68791666666666662</v>
      </c>
      <c r="D978" t="str">
        <f>TEXT(MONTH(Data_1[[#This Row],[Month]])*28,"MMMM")</f>
        <v>March</v>
      </c>
    </row>
    <row r="979" spans="1:4" x14ac:dyDescent="0.25">
      <c r="A979" s="3" t="s">
        <v>67</v>
      </c>
      <c r="B979" s="5">
        <v>44986</v>
      </c>
      <c r="C979" s="4">
        <v>0.68791666666666662</v>
      </c>
      <c r="D979" t="str">
        <f>TEXT(MONTH(Data_1[[#This Row],[Month]])*28,"MMMM")</f>
        <v>March</v>
      </c>
    </row>
    <row r="980" spans="1:4" x14ac:dyDescent="0.25">
      <c r="A980" s="3" t="s">
        <v>68</v>
      </c>
      <c r="B980" s="5">
        <v>44986</v>
      </c>
      <c r="C980" s="4">
        <v>0.68762731481481476</v>
      </c>
      <c r="D980" t="str">
        <f>TEXT(MONTH(Data_1[[#This Row],[Month]])*28,"MMMM")</f>
        <v>March</v>
      </c>
    </row>
    <row r="981" spans="1:4" x14ac:dyDescent="0.25">
      <c r="A981" s="3" t="s">
        <v>69</v>
      </c>
      <c r="B981" s="5">
        <v>44986</v>
      </c>
      <c r="C981" s="4">
        <v>0.68721064814814814</v>
      </c>
      <c r="D981" t="str">
        <f>TEXT(MONTH(Data_1[[#This Row],[Month]])*28,"MMMM")</f>
        <v>March</v>
      </c>
    </row>
    <row r="982" spans="1:4" x14ac:dyDescent="0.25">
      <c r="A982" s="3" t="s">
        <v>70</v>
      </c>
      <c r="B982" s="5">
        <v>44986</v>
      </c>
      <c r="C982" s="4">
        <v>0.68608796296296293</v>
      </c>
      <c r="D982" t="str">
        <f>TEXT(MONTH(Data_1[[#This Row],[Month]])*28,"MMMM")</f>
        <v>March</v>
      </c>
    </row>
    <row r="983" spans="1:4" x14ac:dyDescent="0.25">
      <c r="A983" s="3" t="s">
        <v>61</v>
      </c>
      <c r="B983" s="5">
        <v>44986</v>
      </c>
      <c r="C983" s="4">
        <v>0.68490740740740741</v>
      </c>
      <c r="D983" t="str">
        <f>TEXT(MONTH(Data_1[[#This Row],[Month]])*28,"MMMM")</f>
        <v>March</v>
      </c>
    </row>
    <row r="984" spans="1:4" x14ac:dyDescent="0.25">
      <c r="A984" s="3" t="s">
        <v>71</v>
      </c>
      <c r="B984" s="5">
        <v>44986</v>
      </c>
      <c r="C984" s="4">
        <v>0.68469907407407404</v>
      </c>
      <c r="D984" t="str">
        <f>TEXT(MONTH(Data_1[[#This Row],[Month]])*28,"MMMM")</f>
        <v>March</v>
      </c>
    </row>
    <row r="985" spans="1:4" x14ac:dyDescent="0.25">
      <c r="A985" s="3" t="s">
        <v>9</v>
      </c>
      <c r="B985" s="5">
        <v>44986</v>
      </c>
      <c r="C985" s="4">
        <v>0.68386574074074069</v>
      </c>
      <c r="D985" t="str">
        <f>TEXT(MONTH(Data_1[[#This Row],[Month]])*28,"MMMM")</f>
        <v>March</v>
      </c>
    </row>
    <row r="986" spans="1:4" x14ac:dyDescent="0.25">
      <c r="A986" s="3" t="s">
        <v>17</v>
      </c>
      <c r="B986" s="5">
        <v>44986</v>
      </c>
      <c r="C986" s="4">
        <v>0.68357638888888894</v>
      </c>
      <c r="D986" t="str">
        <f>TEXT(MONTH(Data_1[[#This Row],[Month]])*28,"MMMM")</f>
        <v>March</v>
      </c>
    </row>
    <row r="987" spans="1:4" x14ac:dyDescent="0.25">
      <c r="A987" s="3" t="s">
        <v>70</v>
      </c>
      <c r="B987" s="5">
        <v>44986</v>
      </c>
      <c r="C987" s="4">
        <v>0.68342592592592588</v>
      </c>
      <c r="D987" t="str">
        <f>TEXT(MONTH(Data_1[[#This Row],[Month]])*28,"MMMM")</f>
        <v>March</v>
      </c>
    </row>
    <row r="988" spans="1:4" x14ac:dyDescent="0.25">
      <c r="A988" s="3" t="s">
        <v>72</v>
      </c>
      <c r="B988" s="5">
        <v>44986</v>
      </c>
      <c r="C988" s="4">
        <v>0.68178240740740736</v>
      </c>
      <c r="D988" t="str">
        <f>TEXT(MONTH(Data_1[[#This Row],[Month]])*28,"MMMM")</f>
        <v>March</v>
      </c>
    </row>
    <row r="989" spans="1:4" x14ac:dyDescent="0.25">
      <c r="A989" s="3" t="s">
        <v>72</v>
      </c>
      <c r="B989" s="5">
        <v>44986</v>
      </c>
      <c r="C989" s="4">
        <v>0.68178240740740736</v>
      </c>
      <c r="D989" t="str">
        <f>TEXT(MONTH(Data_1[[#This Row],[Month]])*28,"MMMM")</f>
        <v>March</v>
      </c>
    </row>
    <row r="990" spans="1:4" x14ac:dyDescent="0.25">
      <c r="A990" s="3" t="s">
        <v>72</v>
      </c>
      <c r="B990" s="5">
        <v>44986</v>
      </c>
      <c r="C990" s="4">
        <v>0.68178240740740736</v>
      </c>
      <c r="D990" t="str">
        <f>TEXT(MONTH(Data_1[[#This Row],[Month]])*28,"MMMM")</f>
        <v>March</v>
      </c>
    </row>
    <row r="991" spans="1:4" x14ac:dyDescent="0.25">
      <c r="A991" s="3" t="s">
        <v>72</v>
      </c>
      <c r="B991" s="5">
        <v>44986</v>
      </c>
      <c r="C991" s="4">
        <v>0.68178240740740736</v>
      </c>
      <c r="D991" t="str">
        <f>TEXT(MONTH(Data_1[[#This Row],[Month]])*28,"MMMM")</f>
        <v>March</v>
      </c>
    </row>
    <row r="992" spans="1:4" x14ac:dyDescent="0.25">
      <c r="A992" s="3" t="s">
        <v>72</v>
      </c>
      <c r="B992" s="5">
        <v>44986</v>
      </c>
      <c r="C992" s="4">
        <v>0.68178240740740736</v>
      </c>
      <c r="D992" t="str">
        <f>TEXT(MONTH(Data_1[[#This Row],[Month]])*28,"MMMM")</f>
        <v>March</v>
      </c>
    </row>
    <row r="993" spans="1:4" x14ac:dyDescent="0.25">
      <c r="A993" s="3" t="s">
        <v>72</v>
      </c>
      <c r="B993" s="5">
        <v>44986</v>
      </c>
      <c r="C993" s="4">
        <v>0.68178240740740736</v>
      </c>
      <c r="D993" t="str">
        <f>TEXT(MONTH(Data_1[[#This Row],[Month]])*28,"MMMM")</f>
        <v>March</v>
      </c>
    </row>
    <row r="994" spans="1:4" x14ac:dyDescent="0.25">
      <c r="A994" s="3" t="s">
        <v>73</v>
      </c>
      <c r="B994" s="5">
        <v>44986</v>
      </c>
      <c r="C994" s="4">
        <v>0.6809722222222222</v>
      </c>
      <c r="D994" t="str">
        <f>TEXT(MONTH(Data_1[[#This Row],[Month]])*28,"MMMM")</f>
        <v>March</v>
      </c>
    </row>
    <row r="995" spans="1:4" x14ac:dyDescent="0.25">
      <c r="A995" s="3" t="s">
        <v>74</v>
      </c>
      <c r="B995" s="5">
        <v>44986</v>
      </c>
      <c r="C995" s="4">
        <v>0.6807523148148148</v>
      </c>
      <c r="D995" t="str">
        <f>TEXT(MONTH(Data_1[[#This Row],[Month]])*28,"MMMM")</f>
        <v>March</v>
      </c>
    </row>
    <row r="996" spans="1:4" x14ac:dyDescent="0.25">
      <c r="A996" s="3" t="s">
        <v>70</v>
      </c>
      <c r="B996" s="5">
        <v>44986</v>
      </c>
      <c r="C996" s="4">
        <v>0.68041666666666667</v>
      </c>
      <c r="D996" t="str">
        <f>TEXT(MONTH(Data_1[[#This Row],[Month]])*28,"MMMM")</f>
        <v>March</v>
      </c>
    </row>
    <row r="997" spans="1:4" x14ac:dyDescent="0.25">
      <c r="A997" s="3" t="s">
        <v>75</v>
      </c>
      <c r="B997" s="5">
        <v>44986</v>
      </c>
      <c r="C997" s="4">
        <v>0.6803703703703704</v>
      </c>
      <c r="D997" t="str">
        <f>TEXT(MONTH(Data_1[[#This Row],[Month]])*28,"MMMM")</f>
        <v>March</v>
      </c>
    </row>
    <row r="998" spans="1:4" x14ac:dyDescent="0.25">
      <c r="A998" s="3" t="s">
        <v>74</v>
      </c>
      <c r="B998" s="5">
        <v>44986</v>
      </c>
      <c r="C998" s="4">
        <v>0.68012731481481481</v>
      </c>
      <c r="D998" t="str">
        <f>TEXT(MONTH(Data_1[[#This Row],[Month]])*28,"MMMM")</f>
        <v>March</v>
      </c>
    </row>
    <row r="999" spans="1:4" x14ac:dyDescent="0.25">
      <c r="A999" s="3" t="s">
        <v>70</v>
      </c>
      <c r="B999" s="5">
        <v>44986</v>
      </c>
      <c r="C999" s="4">
        <v>0.67982638888888891</v>
      </c>
      <c r="D999" t="str">
        <f>TEXT(MONTH(Data_1[[#This Row],[Month]])*28,"MMMM")</f>
        <v>March</v>
      </c>
    </row>
    <row r="1000" spans="1:4" x14ac:dyDescent="0.25">
      <c r="A1000" s="3" t="s">
        <v>75</v>
      </c>
      <c r="B1000" s="5">
        <v>44986</v>
      </c>
      <c r="C1000" s="4">
        <v>0.67936342592592591</v>
      </c>
      <c r="D1000" t="str">
        <f>TEXT(MONTH(Data_1[[#This Row],[Month]])*28,"MMMM")</f>
        <v>March</v>
      </c>
    </row>
    <row r="1001" spans="1:4" x14ac:dyDescent="0.25">
      <c r="A1001" s="3" t="s">
        <v>75</v>
      </c>
      <c r="B1001" s="5">
        <v>44986</v>
      </c>
      <c r="C1001" s="4">
        <v>0.67828703703703708</v>
      </c>
      <c r="D1001" t="str">
        <f>TEXT(MONTH(Data_1[[#This Row],[Month]])*28,"MMMM")</f>
        <v>March</v>
      </c>
    </row>
    <row r="1002" spans="1:4" x14ac:dyDescent="0.25">
      <c r="A1002" s="3" t="s">
        <v>70</v>
      </c>
      <c r="B1002" s="5">
        <v>44986</v>
      </c>
      <c r="C1002" s="4">
        <v>0.67817129629629624</v>
      </c>
      <c r="D1002" t="str">
        <f>TEXT(MONTH(Data_1[[#This Row],[Month]])*28,"MMMM")</f>
        <v>March</v>
      </c>
    </row>
    <row r="1003" spans="1:4" x14ac:dyDescent="0.25">
      <c r="A1003" s="3" t="s">
        <v>76</v>
      </c>
      <c r="B1003" s="5">
        <v>44986</v>
      </c>
      <c r="C1003" s="4">
        <v>0.6771180555555556</v>
      </c>
      <c r="D1003" t="str">
        <f>TEXT(MONTH(Data_1[[#This Row],[Month]])*28,"MMMM")</f>
        <v>March</v>
      </c>
    </row>
    <row r="1004" spans="1:4" x14ac:dyDescent="0.25">
      <c r="A1004" s="3" t="s">
        <v>77</v>
      </c>
      <c r="B1004" s="5">
        <v>44986</v>
      </c>
      <c r="C1004" s="4">
        <v>0.67581018518518521</v>
      </c>
      <c r="D1004" t="str">
        <f>TEXT(MONTH(Data_1[[#This Row],[Month]])*28,"MMMM")</f>
        <v>March</v>
      </c>
    </row>
    <row r="1005" spans="1:4" x14ac:dyDescent="0.25">
      <c r="A1005" s="3" t="s">
        <v>61</v>
      </c>
      <c r="B1005" s="5">
        <v>44986</v>
      </c>
      <c r="C1005" s="4">
        <v>0.67565972222222226</v>
      </c>
      <c r="D1005" t="str">
        <f>TEXT(MONTH(Data_1[[#This Row],[Month]])*28,"MMMM")</f>
        <v>March</v>
      </c>
    </row>
    <row r="1006" spans="1:4" x14ac:dyDescent="0.25">
      <c r="A1006" s="3" t="s">
        <v>78</v>
      </c>
      <c r="B1006" s="5">
        <v>44986</v>
      </c>
      <c r="C1006" s="4">
        <v>0.67543981481481485</v>
      </c>
      <c r="D1006" t="str">
        <f>TEXT(MONTH(Data_1[[#This Row],[Month]])*28,"MMMM")</f>
        <v>March</v>
      </c>
    </row>
    <row r="1007" spans="1:4" x14ac:dyDescent="0.25">
      <c r="A1007" s="3" t="s">
        <v>79</v>
      </c>
      <c r="B1007" s="5">
        <v>44986</v>
      </c>
      <c r="C1007" s="4">
        <v>0.67515046296296299</v>
      </c>
      <c r="D1007" t="str">
        <f>TEXT(MONTH(Data_1[[#This Row],[Month]])*28,"MMMM")</f>
        <v>March</v>
      </c>
    </row>
    <row r="1008" spans="1:4" x14ac:dyDescent="0.25">
      <c r="A1008" s="3" t="s">
        <v>77</v>
      </c>
      <c r="B1008" s="5">
        <v>44986</v>
      </c>
      <c r="C1008" s="4">
        <v>0.67508101851851854</v>
      </c>
      <c r="D1008" t="str">
        <f>TEXT(MONTH(Data_1[[#This Row],[Month]])*28,"MMMM")</f>
        <v>March</v>
      </c>
    </row>
    <row r="1009" spans="1:4" x14ac:dyDescent="0.25">
      <c r="A1009" s="3" t="s">
        <v>79</v>
      </c>
      <c r="B1009" s="5">
        <v>44986</v>
      </c>
      <c r="C1009" s="4">
        <v>0.67479166666666668</v>
      </c>
      <c r="D1009" t="str">
        <f>TEXT(MONTH(Data_1[[#This Row],[Month]])*28,"MMMM")</f>
        <v>March</v>
      </c>
    </row>
    <row r="1010" spans="1:4" x14ac:dyDescent="0.25">
      <c r="A1010" s="3" t="s">
        <v>79</v>
      </c>
      <c r="B1010" s="5">
        <v>44986</v>
      </c>
      <c r="C1010" s="4">
        <v>0.67467592592592596</v>
      </c>
      <c r="D1010" t="str">
        <f>TEXT(MONTH(Data_1[[#This Row],[Month]])*28,"MMMM")</f>
        <v>March</v>
      </c>
    </row>
    <row r="1011" spans="1:4" x14ac:dyDescent="0.25">
      <c r="A1011" s="3" t="s">
        <v>79</v>
      </c>
      <c r="B1011" s="5">
        <v>44986</v>
      </c>
      <c r="C1011" s="4">
        <v>0.67443287037037036</v>
      </c>
      <c r="D1011" t="str">
        <f>TEXT(MONTH(Data_1[[#This Row],[Month]])*28,"MMMM")</f>
        <v>March</v>
      </c>
    </row>
    <row r="1012" spans="1:4" x14ac:dyDescent="0.25">
      <c r="A1012" s="3" t="s">
        <v>80</v>
      </c>
      <c r="B1012" s="5">
        <v>44986</v>
      </c>
      <c r="C1012" s="4">
        <v>0.67406250000000001</v>
      </c>
      <c r="D1012" t="str">
        <f>TEXT(MONTH(Data_1[[#This Row],[Month]])*28,"MMMM")</f>
        <v>March</v>
      </c>
    </row>
    <row r="1013" spans="1:4" x14ac:dyDescent="0.25">
      <c r="A1013" s="3" t="s">
        <v>81</v>
      </c>
      <c r="B1013" s="5">
        <v>44986</v>
      </c>
      <c r="C1013" s="4">
        <v>0.67379629629629634</v>
      </c>
      <c r="D1013" t="str">
        <f>TEXT(MONTH(Data_1[[#This Row],[Month]])*28,"MMMM")</f>
        <v>March</v>
      </c>
    </row>
    <row r="1014" spans="1:4" x14ac:dyDescent="0.25">
      <c r="A1014" s="3" t="s">
        <v>79</v>
      </c>
      <c r="B1014" s="5">
        <v>44986</v>
      </c>
      <c r="C1014" s="4">
        <v>0.67377314814814815</v>
      </c>
      <c r="D1014" t="str">
        <f>TEXT(MONTH(Data_1[[#This Row],[Month]])*28,"MMMM")</f>
        <v>March</v>
      </c>
    </row>
    <row r="1015" spans="1:4" x14ac:dyDescent="0.25">
      <c r="A1015" s="3" t="s">
        <v>79</v>
      </c>
      <c r="B1015" s="5">
        <v>44986</v>
      </c>
      <c r="C1015" s="4">
        <v>0.67328703703703707</v>
      </c>
      <c r="D1015" t="str">
        <f>TEXT(MONTH(Data_1[[#This Row],[Month]])*28,"MMMM")</f>
        <v>March</v>
      </c>
    </row>
    <row r="1016" spans="1:4" x14ac:dyDescent="0.25">
      <c r="A1016" s="3" t="s">
        <v>82</v>
      </c>
      <c r="B1016" s="5">
        <v>44986</v>
      </c>
      <c r="C1016" s="4">
        <v>0.67295138888888884</v>
      </c>
      <c r="D1016" t="str">
        <f>TEXT(MONTH(Data_1[[#This Row],[Month]])*28,"MMMM")</f>
        <v>March</v>
      </c>
    </row>
    <row r="1017" spans="1:4" x14ac:dyDescent="0.25">
      <c r="A1017" s="3" t="s">
        <v>69</v>
      </c>
      <c r="B1017" s="5">
        <v>44986</v>
      </c>
      <c r="C1017" s="4">
        <v>0.67207175925925922</v>
      </c>
      <c r="D1017" t="str">
        <f>TEXT(MONTH(Data_1[[#This Row],[Month]])*28,"MMMM")</f>
        <v>March</v>
      </c>
    </row>
    <row r="1018" spans="1:4" x14ac:dyDescent="0.25">
      <c r="A1018" s="3" t="s">
        <v>69</v>
      </c>
      <c r="B1018" s="5">
        <v>44986</v>
      </c>
      <c r="C1018" s="4">
        <v>0.67207175925925922</v>
      </c>
      <c r="D1018" t="str">
        <f>TEXT(MONTH(Data_1[[#This Row],[Month]])*28,"MMMM")</f>
        <v>March</v>
      </c>
    </row>
    <row r="1019" spans="1:4" x14ac:dyDescent="0.25">
      <c r="A1019" s="3" t="s">
        <v>69</v>
      </c>
      <c r="B1019" s="5">
        <v>44986</v>
      </c>
      <c r="C1019" s="4">
        <v>0.67207175925925922</v>
      </c>
      <c r="D1019" t="str">
        <f>TEXT(MONTH(Data_1[[#This Row],[Month]])*28,"MMMM")</f>
        <v>March</v>
      </c>
    </row>
    <row r="1020" spans="1:4" x14ac:dyDescent="0.25">
      <c r="A1020" s="3" t="s">
        <v>69</v>
      </c>
      <c r="B1020" s="5">
        <v>44986</v>
      </c>
      <c r="C1020" s="4">
        <v>0.67207175925925922</v>
      </c>
      <c r="D1020" t="str">
        <f>TEXT(MONTH(Data_1[[#This Row],[Month]])*28,"MMMM")</f>
        <v>March</v>
      </c>
    </row>
    <row r="1021" spans="1:4" x14ac:dyDescent="0.25">
      <c r="A1021" s="3" t="s">
        <v>83</v>
      </c>
      <c r="B1021" s="5">
        <v>44986</v>
      </c>
      <c r="C1021" s="4">
        <v>0.66916666666666669</v>
      </c>
      <c r="D1021" t="str">
        <f>TEXT(MONTH(Data_1[[#This Row],[Month]])*28,"MMMM")</f>
        <v>March</v>
      </c>
    </row>
    <row r="1022" spans="1:4" x14ac:dyDescent="0.25">
      <c r="A1022" s="3" t="s">
        <v>84</v>
      </c>
      <c r="B1022" s="5">
        <v>44986</v>
      </c>
      <c r="C1022" s="4">
        <v>0.66888888888888887</v>
      </c>
      <c r="D1022" t="str">
        <f>TEXT(MONTH(Data_1[[#This Row],[Month]])*28,"MMMM")</f>
        <v>March</v>
      </c>
    </row>
    <row r="1023" spans="1:4" x14ac:dyDescent="0.25">
      <c r="A1023" s="3" t="s">
        <v>85</v>
      </c>
      <c r="B1023" s="5">
        <v>44986</v>
      </c>
      <c r="C1023" s="4">
        <v>0.66866898148148146</v>
      </c>
      <c r="D1023" t="str">
        <f>TEXT(MONTH(Data_1[[#This Row],[Month]])*28,"MMMM")</f>
        <v>March</v>
      </c>
    </row>
    <row r="1024" spans="1:4" x14ac:dyDescent="0.25">
      <c r="A1024" s="3" t="s">
        <v>86</v>
      </c>
      <c r="B1024" s="5">
        <v>44986</v>
      </c>
      <c r="C1024" s="4">
        <v>0.66646990740740741</v>
      </c>
      <c r="D1024" t="str">
        <f>TEXT(MONTH(Data_1[[#This Row],[Month]])*28,"MMMM")</f>
        <v>March</v>
      </c>
    </row>
    <row r="1025" spans="1:4" x14ac:dyDescent="0.25">
      <c r="A1025" s="3" t="s">
        <v>78</v>
      </c>
      <c r="B1025" s="5">
        <v>44986</v>
      </c>
      <c r="C1025" s="4">
        <v>0.66565972222222225</v>
      </c>
      <c r="D1025" t="str">
        <f>TEXT(MONTH(Data_1[[#This Row],[Month]])*28,"MMMM")</f>
        <v>March</v>
      </c>
    </row>
    <row r="1026" spans="1:4" x14ac:dyDescent="0.25">
      <c r="A1026" s="3" t="s">
        <v>87</v>
      </c>
      <c r="B1026" s="5">
        <v>44986</v>
      </c>
      <c r="C1026" s="4">
        <v>0.66520833333333329</v>
      </c>
      <c r="D1026" t="str">
        <f>TEXT(MONTH(Data_1[[#This Row],[Month]])*28,"MMMM")</f>
        <v>March</v>
      </c>
    </row>
    <row r="1027" spans="1:4" x14ac:dyDescent="0.25">
      <c r="A1027" s="3" t="s">
        <v>78</v>
      </c>
      <c r="B1027" s="5">
        <v>44986</v>
      </c>
      <c r="C1027" s="4">
        <v>0.66513888888888884</v>
      </c>
      <c r="D1027" t="str">
        <f>TEXT(MONTH(Data_1[[#This Row],[Month]])*28,"MMMM")</f>
        <v>March</v>
      </c>
    </row>
    <row r="1028" spans="1:4" x14ac:dyDescent="0.25">
      <c r="A1028" s="3" t="s">
        <v>78</v>
      </c>
      <c r="B1028" s="5">
        <v>44986</v>
      </c>
      <c r="C1028" s="4">
        <v>0.66407407407407404</v>
      </c>
      <c r="D1028" t="str">
        <f>TEXT(MONTH(Data_1[[#This Row],[Month]])*28,"MMMM")</f>
        <v>March</v>
      </c>
    </row>
    <row r="1029" spans="1:4" x14ac:dyDescent="0.25">
      <c r="A1029" s="3" t="s">
        <v>78</v>
      </c>
      <c r="B1029" s="5">
        <v>44986</v>
      </c>
      <c r="C1029" s="4">
        <v>0.66276620370370365</v>
      </c>
      <c r="D1029" t="str">
        <f>TEXT(MONTH(Data_1[[#This Row],[Month]])*28,"MMMM")</f>
        <v>March</v>
      </c>
    </row>
    <row r="1030" spans="1:4" x14ac:dyDescent="0.25">
      <c r="A1030" s="3" t="s">
        <v>64</v>
      </c>
      <c r="B1030" s="5">
        <v>44986</v>
      </c>
      <c r="C1030" s="4">
        <v>0.66268518518518515</v>
      </c>
      <c r="D1030" t="str">
        <f>TEXT(MONTH(Data_1[[#This Row],[Month]])*28,"MMMM")</f>
        <v>March</v>
      </c>
    </row>
    <row r="1031" spans="1:4" x14ac:dyDescent="0.25">
      <c r="A1031" s="3" t="s">
        <v>88</v>
      </c>
      <c r="B1031" s="5">
        <v>44986</v>
      </c>
      <c r="C1031" s="4">
        <v>0.6624768518518519</v>
      </c>
      <c r="D1031" t="str">
        <f>TEXT(MONTH(Data_1[[#This Row],[Month]])*28,"MMMM")</f>
        <v>March</v>
      </c>
    </row>
    <row r="1032" spans="1:4" x14ac:dyDescent="0.25">
      <c r="A1032" s="3" t="s">
        <v>58</v>
      </c>
      <c r="B1032" s="5">
        <v>44986</v>
      </c>
      <c r="C1032" s="4">
        <v>0.66143518518518518</v>
      </c>
      <c r="D1032" t="str">
        <f>TEXT(MONTH(Data_1[[#This Row],[Month]])*28,"MMMM")</f>
        <v>March</v>
      </c>
    </row>
    <row r="1033" spans="1:4" x14ac:dyDescent="0.25">
      <c r="A1033" s="3" t="s">
        <v>89</v>
      </c>
      <c r="B1033" s="5">
        <v>44986</v>
      </c>
      <c r="C1033" s="4">
        <v>0.66111111111111109</v>
      </c>
      <c r="D1033" t="str">
        <f>TEXT(MONTH(Data_1[[#This Row],[Month]])*28,"MMMM")</f>
        <v>March</v>
      </c>
    </row>
    <row r="1034" spans="1:4" x14ac:dyDescent="0.25">
      <c r="A1034" s="3" t="s">
        <v>78</v>
      </c>
      <c r="B1034" s="5">
        <v>44986</v>
      </c>
      <c r="C1034" s="4">
        <v>0.66069444444444447</v>
      </c>
      <c r="D1034" t="str">
        <f>TEXT(MONTH(Data_1[[#This Row],[Month]])*28,"MMMM")</f>
        <v>March</v>
      </c>
    </row>
    <row r="1035" spans="1:4" x14ac:dyDescent="0.25">
      <c r="A1035" s="3" t="s">
        <v>71</v>
      </c>
      <c r="B1035" s="5">
        <v>44986</v>
      </c>
      <c r="C1035" s="4">
        <v>0.66063657407407406</v>
      </c>
      <c r="D1035" t="str">
        <f>TEXT(MONTH(Data_1[[#This Row],[Month]])*28,"MMMM")</f>
        <v>March</v>
      </c>
    </row>
    <row r="1036" spans="1:4" x14ac:dyDescent="0.25">
      <c r="A1036" s="3" t="s">
        <v>87</v>
      </c>
      <c r="B1036" s="5">
        <v>44986</v>
      </c>
      <c r="C1036" s="4">
        <v>0.66016203703703702</v>
      </c>
      <c r="D1036" t="str">
        <f>TEXT(MONTH(Data_1[[#This Row],[Month]])*28,"MMMM")</f>
        <v>March</v>
      </c>
    </row>
    <row r="1037" spans="1:4" x14ac:dyDescent="0.25">
      <c r="A1037" s="3" t="s">
        <v>90</v>
      </c>
      <c r="B1037" s="5">
        <v>44986</v>
      </c>
      <c r="C1037" s="4">
        <v>0.66010416666666671</v>
      </c>
      <c r="D1037" t="str">
        <f>TEXT(MONTH(Data_1[[#This Row],[Month]])*28,"MMMM")</f>
        <v>March</v>
      </c>
    </row>
    <row r="1038" spans="1:4" x14ac:dyDescent="0.25">
      <c r="A1038" s="3" t="s">
        <v>91</v>
      </c>
      <c r="B1038" s="5">
        <v>44986</v>
      </c>
      <c r="C1038" s="4">
        <v>0.65990740740740739</v>
      </c>
      <c r="D1038" t="str">
        <f>TEXT(MONTH(Data_1[[#This Row],[Month]])*28,"MMMM")</f>
        <v>March</v>
      </c>
    </row>
    <row r="1039" spans="1:4" x14ac:dyDescent="0.25">
      <c r="A1039" s="3" t="s">
        <v>91</v>
      </c>
      <c r="B1039" s="5">
        <v>44986</v>
      </c>
      <c r="C1039" s="4">
        <v>0.65990740740740739</v>
      </c>
      <c r="D1039" t="str">
        <f>TEXT(MONTH(Data_1[[#This Row],[Month]])*28,"MMMM")</f>
        <v>March</v>
      </c>
    </row>
    <row r="1040" spans="1:4" x14ac:dyDescent="0.25">
      <c r="A1040" s="3" t="s">
        <v>91</v>
      </c>
      <c r="B1040" s="5">
        <v>44986</v>
      </c>
      <c r="C1040" s="4">
        <v>0.65990740740740739</v>
      </c>
      <c r="D1040" t="str">
        <f>TEXT(MONTH(Data_1[[#This Row],[Month]])*28,"MMMM")</f>
        <v>March</v>
      </c>
    </row>
    <row r="1041" spans="1:4" x14ac:dyDescent="0.25">
      <c r="A1041" s="3" t="s">
        <v>92</v>
      </c>
      <c r="B1041" s="5">
        <v>44986</v>
      </c>
      <c r="C1041" s="4">
        <v>0.65989583333333335</v>
      </c>
      <c r="D1041" t="str">
        <f>TEXT(MONTH(Data_1[[#This Row],[Month]])*28,"MMMM")</f>
        <v>March</v>
      </c>
    </row>
    <row r="1042" spans="1:4" x14ac:dyDescent="0.25">
      <c r="A1042" s="3" t="s">
        <v>93</v>
      </c>
      <c r="B1042" s="5">
        <v>44986</v>
      </c>
      <c r="C1042" s="4">
        <v>0.65975694444444444</v>
      </c>
      <c r="D1042" t="str">
        <f>TEXT(MONTH(Data_1[[#This Row],[Month]])*28,"MMMM")</f>
        <v>March</v>
      </c>
    </row>
    <row r="1043" spans="1:4" x14ac:dyDescent="0.25">
      <c r="A1043" s="3" t="s">
        <v>94</v>
      </c>
      <c r="B1043" s="5">
        <v>44986</v>
      </c>
      <c r="C1043" s="4">
        <v>0.65861111111111115</v>
      </c>
      <c r="D1043" t="str">
        <f>TEXT(MONTH(Data_1[[#This Row],[Month]])*28,"MMMM")</f>
        <v>March</v>
      </c>
    </row>
    <row r="1044" spans="1:4" x14ac:dyDescent="0.25">
      <c r="A1044" s="3" t="s">
        <v>95</v>
      </c>
      <c r="B1044" s="5">
        <v>44986</v>
      </c>
      <c r="C1044" s="4">
        <v>0.65835648148148151</v>
      </c>
      <c r="D1044" t="str">
        <f>TEXT(MONTH(Data_1[[#This Row],[Month]])*28,"MMMM")</f>
        <v>March</v>
      </c>
    </row>
    <row r="1045" spans="1:4" x14ac:dyDescent="0.25">
      <c r="A1045" s="3" t="s">
        <v>96</v>
      </c>
      <c r="B1045" s="5">
        <v>44986</v>
      </c>
      <c r="C1045" s="4">
        <v>0.65812499999999996</v>
      </c>
      <c r="D1045" t="str">
        <f>TEXT(MONTH(Data_1[[#This Row],[Month]])*28,"MMMM")</f>
        <v>March</v>
      </c>
    </row>
    <row r="1046" spans="1:4" x14ac:dyDescent="0.25">
      <c r="A1046" s="3" t="s">
        <v>96</v>
      </c>
      <c r="B1046" s="5">
        <v>44986</v>
      </c>
      <c r="C1046" s="4">
        <v>0.65719907407407407</v>
      </c>
      <c r="D1046" t="str">
        <f>TEXT(MONTH(Data_1[[#This Row],[Month]])*28,"MMMM")</f>
        <v>March</v>
      </c>
    </row>
    <row r="1047" spans="1:4" x14ac:dyDescent="0.25">
      <c r="A1047" s="3" t="s">
        <v>89</v>
      </c>
      <c r="B1047" s="5">
        <v>44986</v>
      </c>
      <c r="C1047" s="4">
        <v>0.65706018518518516</v>
      </c>
      <c r="D1047" t="str">
        <f>TEXT(MONTH(Data_1[[#This Row],[Month]])*28,"MMMM")</f>
        <v>March</v>
      </c>
    </row>
    <row r="1048" spans="1:4" x14ac:dyDescent="0.25">
      <c r="A1048" s="3" t="s">
        <v>97</v>
      </c>
      <c r="B1048" s="5">
        <v>44986</v>
      </c>
      <c r="C1048" s="4">
        <v>0.65703703703703709</v>
      </c>
      <c r="D1048" t="str">
        <f>TEXT(MONTH(Data_1[[#This Row],[Month]])*28,"MMMM")</f>
        <v>March</v>
      </c>
    </row>
    <row r="1049" spans="1:4" x14ac:dyDescent="0.25">
      <c r="A1049" s="3" t="s">
        <v>89</v>
      </c>
      <c r="B1049" s="5">
        <v>44986</v>
      </c>
      <c r="C1049" s="4">
        <v>0.65651620370370367</v>
      </c>
      <c r="D1049" t="str">
        <f>TEXT(MONTH(Data_1[[#This Row],[Month]])*28,"MMMM")</f>
        <v>March</v>
      </c>
    </row>
    <row r="1050" spans="1:4" x14ac:dyDescent="0.25">
      <c r="A1050" s="3" t="s">
        <v>97</v>
      </c>
      <c r="B1050" s="5">
        <v>44986</v>
      </c>
      <c r="C1050" s="4">
        <v>0.6559490740740741</v>
      </c>
      <c r="D1050" t="str">
        <f>TEXT(MONTH(Data_1[[#This Row],[Month]])*28,"MMMM")</f>
        <v>March</v>
      </c>
    </row>
    <row r="1051" spans="1:4" x14ac:dyDescent="0.25">
      <c r="A1051" s="3" t="s">
        <v>89</v>
      </c>
      <c r="B1051" s="5">
        <v>44986</v>
      </c>
      <c r="C1051" s="4">
        <v>0.65570601851851851</v>
      </c>
      <c r="D1051" t="str">
        <f>TEXT(MONTH(Data_1[[#This Row],[Month]])*28,"MMMM")</f>
        <v>March</v>
      </c>
    </row>
    <row r="1052" spans="1:4" x14ac:dyDescent="0.25">
      <c r="A1052" s="3" t="s">
        <v>97</v>
      </c>
      <c r="B1052" s="5">
        <v>44986</v>
      </c>
      <c r="C1052" s="4">
        <v>0.6555671296296296</v>
      </c>
      <c r="D1052" t="str">
        <f>TEXT(MONTH(Data_1[[#This Row],[Month]])*28,"MMMM")</f>
        <v>March</v>
      </c>
    </row>
    <row r="1053" spans="1:4" x14ac:dyDescent="0.25">
      <c r="A1053" s="3" t="s">
        <v>96</v>
      </c>
      <c r="B1053" s="5">
        <v>44986</v>
      </c>
      <c r="C1053" s="4">
        <v>0.65504629629629629</v>
      </c>
      <c r="D1053" t="str">
        <f>TEXT(MONTH(Data_1[[#This Row],[Month]])*28,"MMMM")</f>
        <v>March</v>
      </c>
    </row>
    <row r="1054" spans="1:4" x14ac:dyDescent="0.25">
      <c r="A1054" s="3" t="s">
        <v>98</v>
      </c>
      <c r="B1054" s="5">
        <v>44986</v>
      </c>
      <c r="C1054" s="4">
        <v>0.65451388888888884</v>
      </c>
      <c r="D1054" t="str">
        <f>TEXT(MONTH(Data_1[[#This Row],[Month]])*28,"MMMM")</f>
        <v>March</v>
      </c>
    </row>
    <row r="1055" spans="1:4" x14ac:dyDescent="0.25">
      <c r="A1055" s="3" t="s">
        <v>97</v>
      </c>
      <c r="B1055" s="5">
        <v>44986</v>
      </c>
      <c r="C1055" s="4">
        <v>0.65278935185185183</v>
      </c>
      <c r="D1055" t="str">
        <f>TEXT(MONTH(Data_1[[#This Row],[Month]])*28,"MMMM")</f>
        <v>March</v>
      </c>
    </row>
    <row r="1056" spans="1:4" x14ac:dyDescent="0.25">
      <c r="A1056" s="3" t="s">
        <v>97</v>
      </c>
      <c r="B1056" s="5">
        <v>44986</v>
      </c>
      <c r="C1056" s="4">
        <v>0.65160879629629631</v>
      </c>
      <c r="D1056" t="str">
        <f>TEXT(MONTH(Data_1[[#This Row],[Month]])*28,"MMMM")</f>
        <v>March</v>
      </c>
    </row>
    <row r="1057" spans="1:4" x14ac:dyDescent="0.25">
      <c r="A1057" s="3" t="s">
        <v>99</v>
      </c>
      <c r="B1057" s="5">
        <v>44986</v>
      </c>
      <c r="C1057" s="4">
        <v>0.65140046296296295</v>
      </c>
      <c r="D1057" t="str">
        <f>TEXT(MONTH(Data_1[[#This Row],[Month]])*28,"MMMM")</f>
        <v>March</v>
      </c>
    </row>
    <row r="1058" spans="1:4" x14ac:dyDescent="0.25">
      <c r="A1058" s="3" t="s">
        <v>99</v>
      </c>
      <c r="B1058" s="5">
        <v>44986</v>
      </c>
      <c r="C1058" s="4">
        <v>0.65140046296296295</v>
      </c>
      <c r="D1058" t="str">
        <f>TEXT(MONTH(Data_1[[#This Row],[Month]])*28,"MMMM")</f>
        <v>March</v>
      </c>
    </row>
    <row r="1059" spans="1:4" x14ac:dyDescent="0.25">
      <c r="A1059" s="3" t="s">
        <v>99</v>
      </c>
      <c r="B1059" s="5">
        <v>44986</v>
      </c>
      <c r="C1059" s="4">
        <v>0.65140046296296295</v>
      </c>
      <c r="D1059" t="str">
        <f>TEXT(MONTH(Data_1[[#This Row],[Month]])*28,"MMMM")</f>
        <v>March</v>
      </c>
    </row>
    <row r="1060" spans="1:4" x14ac:dyDescent="0.25">
      <c r="A1060" s="3" t="s">
        <v>100</v>
      </c>
      <c r="B1060" s="5">
        <v>44986</v>
      </c>
      <c r="C1060" s="4">
        <v>0.65133101851851849</v>
      </c>
      <c r="D1060" t="str">
        <f>TEXT(MONTH(Data_1[[#This Row],[Month]])*28,"MMMM")</f>
        <v>March</v>
      </c>
    </row>
    <row r="1061" spans="1:4" x14ac:dyDescent="0.25">
      <c r="A1061" s="3" t="s">
        <v>101</v>
      </c>
      <c r="B1061" s="5">
        <v>44986</v>
      </c>
      <c r="C1061" s="4">
        <v>0.65056712962962959</v>
      </c>
      <c r="D1061" t="str">
        <f>TEXT(MONTH(Data_1[[#This Row],[Month]])*28,"MMMM")</f>
        <v>March</v>
      </c>
    </row>
    <row r="1062" spans="1:4" x14ac:dyDescent="0.25">
      <c r="A1062" s="3" t="s">
        <v>77</v>
      </c>
      <c r="B1062" s="5">
        <v>44986</v>
      </c>
      <c r="C1062" s="4">
        <v>0.65031249999999996</v>
      </c>
      <c r="D1062" t="str">
        <f>TEXT(MONTH(Data_1[[#This Row],[Month]])*28,"MMMM")</f>
        <v>March</v>
      </c>
    </row>
    <row r="1063" spans="1:4" x14ac:dyDescent="0.25">
      <c r="A1063" s="3" t="s">
        <v>84</v>
      </c>
      <c r="B1063" s="5">
        <v>44986</v>
      </c>
      <c r="C1063" s="4">
        <v>0.65031249999999996</v>
      </c>
      <c r="D1063" t="str">
        <f>TEXT(MONTH(Data_1[[#This Row],[Month]])*28,"MMMM")</f>
        <v>March</v>
      </c>
    </row>
    <row r="1064" spans="1:4" x14ac:dyDescent="0.25">
      <c r="A1064" s="3" t="s">
        <v>51</v>
      </c>
      <c r="B1064" s="5">
        <v>44986</v>
      </c>
      <c r="C1064" s="4">
        <v>0.6489583333333333</v>
      </c>
      <c r="D1064" t="str">
        <f>TEXT(MONTH(Data_1[[#This Row],[Month]])*28,"MMMM")</f>
        <v>March</v>
      </c>
    </row>
    <row r="1065" spans="1:4" x14ac:dyDescent="0.25">
      <c r="A1065" s="3" t="s">
        <v>51</v>
      </c>
      <c r="B1065" s="5">
        <v>44986</v>
      </c>
      <c r="C1065" s="4">
        <v>0.6489583333333333</v>
      </c>
      <c r="D1065" t="str">
        <f>TEXT(MONTH(Data_1[[#This Row],[Month]])*28,"MMMM")</f>
        <v>March</v>
      </c>
    </row>
    <row r="1066" spans="1:4" x14ac:dyDescent="0.25">
      <c r="A1066" s="3" t="s">
        <v>51</v>
      </c>
      <c r="B1066" s="5">
        <v>44986</v>
      </c>
      <c r="C1066" s="4">
        <v>0.6489583333333333</v>
      </c>
      <c r="D1066" t="str">
        <f>TEXT(MONTH(Data_1[[#This Row],[Month]])*28,"MMMM")</f>
        <v>March</v>
      </c>
    </row>
    <row r="1067" spans="1:4" x14ac:dyDescent="0.25">
      <c r="A1067" s="3" t="s">
        <v>51</v>
      </c>
      <c r="B1067" s="5">
        <v>44986</v>
      </c>
      <c r="C1067" s="4">
        <v>0.6489583333333333</v>
      </c>
      <c r="D1067" t="str">
        <f>TEXT(MONTH(Data_1[[#This Row],[Month]])*28,"MMMM")</f>
        <v>March</v>
      </c>
    </row>
    <row r="1068" spans="1:4" x14ac:dyDescent="0.25">
      <c r="A1068" s="3" t="s">
        <v>51</v>
      </c>
      <c r="B1068" s="5">
        <v>44986</v>
      </c>
      <c r="C1068" s="4">
        <v>0.6489583333333333</v>
      </c>
      <c r="D1068" t="str">
        <f>TEXT(MONTH(Data_1[[#This Row],[Month]])*28,"MMMM")</f>
        <v>March</v>
      </c>
    </row>
    <row r="1069" spans="1:4" x14ac:dyDescent="0.25">
      <c r="A1069" s="3" t="s">
        <v>101</v>
      </c>
      <c r="B1069" s="5">
        <v>44986</v>
      </c>
      <c r="C1069" s="4">
        <v>0.64879629629629632</v>
      </c>
      <c r="D1069" t="str">
        <f>TEXT(MONTH(Data_1[[#This Row],[Month]])*28,"MMMM")</f>
        <v>March</v>
      </c>
    </row>
    <row r="1070" spans="1:4" x14ac:dyDescent="0.25">
      <c r="A1070" s="3" t="s">
        <v>86</v>
      </c>
      <c r="B1070" s="5">
        <v>44986</v>
      </c>
      <c r="C1070" s="4">
        <v>0.64849537037037042</v>
      </c>
      <c r="D1070" t="str">
        <f>TEXT(MONTH(Data_1[[#This Row],[Month]])*28,"MMMM")</f>
        <v>March</v>
      </c>
    </row>
    <row r="1071" spans="1:4" x14ac:dyDescent="0.25">
      <c r="A1071" s="3" t="s">
        <v>65</v>
      </c>
      <c r="B1071" s="5">
        <v>44986</v>
      </c>
      <c r="C1071" s="4">
        <v>0.64761574074074069</v>
      </c>
      <c r="D1071" t="str">
        <f>TEXT(MONTH(Data_1[[#This Row],[Month]])*28,"MMMM")</f>
        <v>March</v>
      </c>
    </row>
    <row r="1072" spans="1:4" x14ac:dyDescent="0.25">
      <c r="A1072" s="3" t="s">
        <v>65</v>
      </c>
      <c r="B1072" s="5">
        <v>44986</v>
      </c>
      <c r="C1072" s="4">
        <v>0.64741898148148147</v>
      </c>
      <c r="D1072" t="str">
        <f>TEXT(MONTH(Data_1[[#This Row],[Month]])*28,"MMMM")</f>
        <v>March</v>
      </c>
    </row>
    <row r="1073" spans="1:4" x14ac:dyDescent="0.25">
      <c r="A1073" s="3" t="s">
        <v>65</v>
      </c>
      <c r="B1073" s="5">
        <v>44986</v>
      </c>
      <c r="C1073" s="4">
        <v>0.64722222222222225</v>
      </c>
      <c r="D1073" t="str">
        <f>TEXT(MONTH(Data_1[[#This Row],[Month]])*28,"MMMM")</f>
        <v>March</v>
      </c>
    </row>
    <row r="1074" spans="1:4" x14ac:dyDescent="0.25">
      <c r="A1074" s="3" t="s">
        <v>102</v>
      </c>
      <c r="B1074" s="5">
        <v>44986</v>
      </c>
      <c r="C1074" s="4">
        <v>0.6472106481481481</v>
      </c>
      <c r="D1074" t="str">
        <f>TEXT(MONTH(Data_1[[#This Row],[Month]])*28,"MMMM")</f>
        <v>March</v>
      </c>
    </row>
    <row r="1075" spans="1:4" x14ac:dyDescent="0.25">
      <c r="A1075" s="3" t="s">
        <v>97</v>
      </c>
      <c r="B1075" s="5">
        <v>44986</v>
      </c>
      <c r="C1075" s="4">
        <v>0.64675925925925926</v>
      </c>
      <c r="D1075" t="str">
        <f>TEXT(MONTH(Data_1[[#This Row],[Month]])*28,"MMMM")</f>
        <v>March</v>
      </c>
    </row>
    <row r="1076" spans="1:4" x14ac:dyDescent="0.25">
      <c r="A1076" s="3" t="s">
        <v>97</v>
      </c>
      <c r="B1076" s="5">
        <v>44986</v>
      </c>
      <c r="C1076" s="4">
        <v>0.64675925925925926</v>
      </c>
      <c r="D1076" t="str">
        <f>TEXT(MONTH(Data_1[[#This Row],[Month]])*28,"MMMM")</f>
        <v>March</v>
      </c>
    </row>
    <row r="1077" spans="1:4" x14ac:dyDescent="0.25">
      <c r="A1077" s="3" t="s">
        <v>97</v>
      </c>
      <c r="B1077" s="5">
        <v>44986</v>
      </c>
      <c r="C1077" s="4">
        <v>0.64675925925925926</v>
      </c>
      <c r="D1077" t="str">
        <f>TEXT(MONTH(Data_1[[#This Row],[Month]])*28,"MMMM")</f>
        <v>March</v>
      </c>
    </row>
    <row r="1078" spans="1:4" x14ac:dyDescent="0.25">
      <c r="A1078" s="3" t="s">
        <v>61</v>
      </c>
      <c r="B1078" s="5">
        <v>44986</v>
      </c>
      <c r="C1078" s="4">
        <v>0.6459259259259259</v>
      </c>
      <c r="D1078" t="str">
        <f>TEXT(MONTH(Data_1[[#This Row],[Month]])*28,"MMMM")</f>
        <v>March</v>
      </c>
    </row>
    <row r="1079" spans="1:4" x14ac:dyDescent="0.25">
      <c r="A1079" s="3" t="s">
        <v>77</v>
      </c>
      <c r="B1079" s="5">
        <v>44986</v>
      </c>
      <c r="C1079" s="4">
        <v>0.64519675925925923</v>
      </c>
      <c r="D1079" t="str">
        <f>TEXT(MONTH(Data_1[[#This Row],[Month]])*28,"MMMM")</f>
        <v>March</v>
      </c>
    </row>
    <row r="1080" spans="1:4" x14ac:dyDescent="0.25">
      <c r="A1080" s="3" t="s">
        <v>103</v>
      </c>
      <c r="B1080" s="5">
        <v>44986</v>
      </c>
      <c r="C1080" s="4">
        <v>0.64491898148148152</v>
      </c>
      <c r="D1080" t="str">
        <f>TEXT(MONTH(Data_1[[#This Row],[Month]])*28,"MMMM")</f>
        <v>March</v>
      </c>
    </row>
    <row r="1081" spans="1:4" x14ac:dyDescent="0.25">
      <c r="A1081" s="3" t="s">
        <v>103</v>
      </c>
      <c r="B1081" s="5">
        <v>44986</v>
      </c>
      <c r="C1081" s="4">
        <v>0.6446412037037037</v>
      </c>
      <c r="D1081" t="str">
        <f>TEXT(MONTH(Data_1[[#This Row],[Month]])*28,"MMMM")</f>
        <v>March</v>
      </c>
    </row>
    <row r="1082" spans="1:4" x14ac:dyDescent="0.25">
      <c r="A1082" s="3" t="s">
        <v>49</v>
      </c>
      <c r="B1082" s="5">
        <v>44986</v>
      </c>
      <c r="C1082" s="4">
        <v>0.642974537037037</v>
      </c>
      <c r="D1082" t="str">
        <f>TEXT(MONTH(Data_1[[#This Row],[Month]])*28,"MMMM")</f>
        <v>March</v>
      </c>
    </row>
    <row r="1083" spans="1:4" x14ac:dyDescent="0.25">
      <c r="A1083" s="3" t="s">
        <v>104</v>
      </c>
      <c r="B1083" s="5">
        <v>44986</v>
      </c>
      <c r="C1083" s="4">
        <v>0.64269675925925929</v>
      </c>
      <c r="D1083" t="str">
        <f>TEXT(MONTH(Data_1[[#This Row],[Month]])*28,"MMMM")</f>
        <v>March</v>
      </c>
    </row>
    <row r="1084" spans="1:4" x14ac:dyDescent="0.25">
      <c r="A1084" s="3" t="s">
        <v>105</v>
      </c>
      <c r="B1084" s="5">
        <v>44986</v>
      </c>
      <c r="C1084" s="4">
        <v>0.64200231481481485</v>
      </c>
      <c r="D1084" t="str">
        <f>TEXT(MONTH(Data_1[[#This Row],[Month]])*28,"MMMM")</f>
        <v>March</v>
      </c>
    </row>
    <row r="1085" spans="1:4" x14ac:dyDescent="0.25">
      <c r="A1085" s="3" t="s">
        <v>50</v>
      </c>
      <c r="B1085" s="5">
        <v>44986</v>
      </c>
      <c r="C1085" s="4">
        <v>0.64120370370370372</v>
      </c>
      <c r="D1085" t="str">
        <f>TEXT(MONTH(Data_1[[#This Row],[Month]])*28,"MMMM")</f>
        <v>March</v>
      </c>
    </row>
    <row r="1086" spans="1:4" x14ac:dyDescent="0.25">
      <c r="A1086" s="3" t="s">
        <v>92</v>
      </c>
      <c r="B1086" s="5">
        <v>44986</v>
      </c>
      <c r="C1086" s="4">
        <v>0.64106481481481481</v>
      </c>
      <c r="D1086" t="str">
        <f>TEXT(MONTH(Data_1[[#This Row],[Month]])*28,"MMMM")</f>
        <v>March</v>
      </c>
    </row>
    <row r="1087" spans="1:4" x14ac:dyDescent="0.25">
      <c r="A1087" s="3" t="s">
        <v>106</v>
      </c>
      <c r="B1087" s="5">
        <v>44986</v>
      </c>
      <c r="C1087" s="4">
        <v>0.63892361111111107</v>
      </c>
      <c r="D1087" t="str">
        <f>TEXT(MONTH(Data_1[[#This Row],[Month]])*28,"MMMM")</f>
        <v>March</v>
      </c>
    </row>
    <row r="1088" spans="1:4" x14ac:dyDescent="0.25">
      <c r="A1088" s="3" t="s">
        <v>88</v>
      </c>
      <c r="B1088" s="5">
        <v>44986</v>
      </c>
      <c r="C1088" s="4">
        <v>0.6388773148148148</v>
      </c>
      <c r="D1088" t="str">
        <f>TEXT(MONTH(Data_1[[#This Row],[Month]])*28,"MMMM")</f>
        <v>March</v>
      </c>
    </row>
    <row r="1089" spans="1:4" x14ac:dyDescent="0.25">
      <c r="A1089" s="3" t="s">
        <v>63</v>
      </c>
      <c r="B1089" s="5">
        <v>44986</v>
      </c>
      <c r="C1089" s="4">
        <v>0.63822916666666663</v>
      </c>
      <c r="D1089" t="str">
        <f>TEXT(MONTH(Data_1[[#This Row],[Month]])*28,"MMMM")</f>
        <v>March</v>
      </c>
    </row>
    <row r="1090" spans="1:4" x14ac:dyDescent="0.25">
      <c r="A1090" s="3" t="s">
        <v>61</v>
      </c>
      <c r="B1090" s="5">
        <v>44986</v>
      </c>
      <c r="C1090" s="4">
        <v>0.63817129629629632</v>
      </c>
      <c r="D1090" t="str">
        <f>TEXT(MONTH(Data_1[[#This Row],[Month]])*28,"MMMM")</f>
        <v>March</v>
      </c>
    </row>
    <row r="1091" spans="1:4" x14ac:dyDescent="0.25">
      <c r="A1091" s="3" t="s">
        <v>107</v>
      </c>
      <c r="B1091" s="5">
        <v>44986</v>
      </c>
      <c r="C1091" s="4">
        <v>0.63812500000000005</v>
      </c>
      <c r="D1091" t="str">
        <f>TEXT(MONTH(Data_1[[#This Row],[Month]])*28,"MMMM")</f>
        <v>March</v>
      </c>
    </row>
    <row r="1092" spans="1:4" x14ac:dyDescent="0.25">
      <c r="A1092" s="3" t="s">
        <v>28</v>
      </c>
      <c r="B1092" s="5">
        <v>44986</v>
      </c>
      <c r="C1092" s="4">
        <v>0.63766203703703705</v>
      </c>
      <c r="D1092" t="str">
        <f>TEXT(MONTH(Data_1[[#This Row],[Month]])*28,"MMMM")</f>
        <v>March</v>
      </c>
    </row>
    <row r="1093" spans="1:4" x14ac:dyDescent="0.25">
      <c r="A1093" s="3" t="s">
        <v>63</v>
      </c>
      <c r="B1093" s="5">
        <v>44986</v>
      </c>
      <c r="C1093" s="4">
        <v>0.63761574074074079</v>
      </c>
      <c r="D1093" t="str">
        <f>TEXT(MONTH(Data_1[[#This Row],[Month]])*28,"MMMM")</f>
        <v>March</v>
      </c>
    </row>
    <row r="1094" spans="1:4" x14ac:dyDescent="0.25">
      <c r="A1094" s="3" t="s">
        <v>62</v>
      </c>
      <c r="B1094" s="5">
        <v>44986</v>
      </c>
      <c r="C1094" s="4">
        <v>0.63756944444444441</v>
      </c>
      <c r="D1094" t="str">
        <f>TEXT(MONTH(Data_1[[#This Row],[Month]])*28,"MMMM")</f>
        <v>March</v>
      </c>
    </row>
    <row r="1095" spans="1:4" x14ac:dyDescent="0.25">
      <c r="A1095" s="3" t="s">
        <v>70</v>
      </c>
      <c r="B1095" s="5">
        <v>44986</v>
      </c>
      <c r="C1095" s="4">
        <v>0.63686342592592593</v>
      </c>
      <c r="D1095" t="str">
        <f>TEXT(MONTH(Data_1[[#This Row],[Month]])*28,"MMMM")</f>
        <v>March</v>
      </c>
    </row>
    <row r="1096" spans="1:4" x14ac:dyDescent="0.25">
      <c r="A1096" s="3" t="s">
        <v>63</v>
      </c>
      <c r="B1096" s="5">
        <v>44986</v>
      </c>
      <c r="C1096" s="4">
        <v>0.63679398148148147</v>
      </c>
      <c r="D1096" t="str">
        <f>TEXT(MONTH(Data_1[[#This Row],[Month]])*28,"MMMM")</f>
        <v>March</v>
      </c>
    </row>
    <row r="1097" spans="1:4" x14ac:dyDescent="0.25">
      <c r="A1097" s="3" t="s">
        <v>63</v>
      </c>
      <c r="B1097" s="5">
        <v>44986</v>
      </c>
      <c r="C1097" s="4">
        <v>0.63645833333333335</v>
      </c>
      <c r="D1097" t="str">
        <f>TEXT(MONTH(Data_1[[#This Row],[Month]])*28,"MMMM")</f>
        <v>March</v>
      </c>
    </row>
    <row r="1098" spans="1:4" x14ac:dyDescent="0.25">
      <c r="A1098" s="3" t="s">
        <v>61</v>
      </c>
      <c r="B1098" s="5">
        <v>44986</v>
      </c>
      <c r="C1098" s="4">
        <v>0.6363657407407407</v>
      </c>
      <c r="D1098" t="str">
        <f>TEXT(MONTH(Data_1[[#This Row],[Month]])*28,"MMMM")</f>
        <v>March</v>
      </c>
    </row>
    <row r="1099" spans="1:4" x14ac:dyDescent="0.25">
      <c r="A1099" s="3" t="s">
        <v>61</v>
      </c>
      <c r="B1099" s="5">
        <v>44986</v>
      </c>
      <c r="C1099" s="4">
        <v>0.6363657407407407</v>
      </c>
      <c r="D1099" t="str">
        <f>TEXT(MONTH(Data_1[[#This Row],[Month]])*28,"MMMM")</f>
        <v>March</v>
      </c>
    </row>
    <row r="1100" spans="1:4" x14ac:dyDescent="0.25">
      <c r="A1100" s="3" t="s">
        <v>70</v>
      </c>
      <c r="B1100" s="5">
        <v>44986</v>
      </c>
      <c r="C1100" s="4">
        <v>0.63553240740740746</v>
      </c>
      <c r="D1100" t="str">
        <f>TEXT(MONTH(Data_1[[#This Row],[Month]])*28,"MMMM")</f>
        <v>March</v>
      </c>
    </row>
    <row r="1101" spans="1:4" x14ac:dyDescent="0.25">
      <c r="A1101" s="3" t="s">
        <v>108</v>
      </c>
      <c r="B1101" s="5">
        <v>44986</v>
      </c>
      <c r="C1101" s="4">
        <v>0.63534722222222217</v>
      </c>
      <c r="D1101" t="str">
        <f>TEXT(MONTH(Data_1[[#This Row],[Month]])*28,"MMMM")</f>
        <v>March</v>
      </c>
    </row>
    <row r="1102" spans="1:4" x14ac:dyDescent="0.25">
      <c r="A1102" s="3" t="s">
        <v>108</v>
      </c>
      <c r="B1102" s="5">
        <v>44986</v>
      </c>
      <c r="C1102" s="4">
        <v>0.63474537037037038</v>
      </c>
      <c r="D1102" t="str">
        <f>TEXT(MONTH(Data_1[[#This Row],[Month]])*28,"MMMM")</f>
        <v>March</v>
      </c>
    </row>
    <row r="1103" spans="1:4" x14ac:dyDescent="0.25">
      <c r="A1103" s="3" t="s">
        <v>70</v>
      </c>
      <c r="B1103" s="5">
        <v>44986</v>
      </c>
      <c r="C1103" s="4">
        <v>0.63443287037037033</v>
      </c>
      <c r="D1103" t="str">
        <f>TEXT(MONTH(Data_1[[#This Row],[Month]])*28,"MMMM")</f>
        <v>March</v>
      </c>
    </row>
    <row r="1104" spans="1:4" x14ac:dyDescent="0.25">
      <c r="A1104" s="3" t="s">
        <v>28</v>
      </c>
      <c r="B1104" s="5">
        <v>44986</v>
      </c>
      <c r="C1104" s="4">
        <v>0.63424768518518515</v>
      </c>
      <c r="D1104" t="str">
        <f>TEXT(MONTH(Data_1[[#This Row],[Month]])*28,"MMMM")</f>
        <v>March</v>
      </c>
    </row>
    <row r="1105" spans="1:4" x14ac:dyDescent="0.25">
      <c r="A1105" s="3" t="s">
        <v>88</v>
      </c>
      <c r="B1105" s="5">
        <v>44986</v>
      </c>
      <c r="C1105" s="4">
        <v>0.63421296296296292</v>
      </c>
      <c r="D1105" t="str">
        <f>TEXT(MONTH(Data_1[[#This Row],[Month]])*28,"MMMM")</f>
        <v>March</v>
      </c>
    </row>
    <row r="1106" spans="1:4" x14ac:dyDescent="0.25">
      <c r="A1106" s="3" t="s">
        <v>70</v>
      </c>
      <c r="B1106" s="5">
        <v>44986</v>
      </c>
      <c r="C1106" s="4">
        <v>0.63405092592592593</v>
      </c>
      <c r="D1106" t="str">
        <f>TEXT(MONTH(Data_1[[#This Row],[Month]])*28,"MMMM")</f>
        <v>March</v>
      </c>
    </row>
    <row r="1107" spans="1:4" x14ac:dyDescent="0.25">
      <c r="A1107" s="3" t="s">
        <v>70</v>
      </c>
      <c r="B1107" s="5">
        <v>44986</v>
      </c>
      <c r="C1107" s="4">
        <v>0.63373842592592589</v>
      </c>
      <c r="D1107" t="str">
        <f>TEXT(MONTH(Data_1[[#This Row],[Month]])*28,"MMMM")</f>
        <v>March</v>
      </c>
    </row>
    <row r="1108" spans="1:4" x14ac:dyDescent="0.25">
      <c r="A1108" s="3" t="s">
        <v>70</v>
      </c>
      <c r="B1108" s="5">
        <v>44986</v>
      </c>
      <c r="C1108" s="4">
        <v>0.63320601851851854</v>
      </c>
      <c r="D1108" t="str">
        <f>TEXT(MONTH(Data_1[[#This Row],[Month]])*28,"MMMM")</f>
        <v>March</v>
      </c>
    </row>
    <row r="1109" spans="1:4" x14ac:dyDescent="0.25">
      <c r="A1109" s="3" t="s">
        <v>74</v>
      </c>
      <c r="B1109" s="5">
        <v>44986</v>
      </c>
      <c r="C1109" s="4">
        <v>0.6325925925925926</v>
      </c>
      <c r="D1109" t="str">
        <f>TEXT(MONTH(Data_1[[#This Row],[Month]])*28,"MMMM")</f>
        <v>March</v>
      </c>
    </row>
    <row r="1110" spans="1:4" x14ac:dyDescent="0.25">
      <c r="A1110" s="3" t="s">
        <v>70</v>
      </c>
      <c r="B1110" s="5">
        <v>44986</v>
      </c>
      <c r="C1110" s="4">
        <v>0.63256944444444441</v>
      </c>
      <c r="D1110" t="str">
        <f>TEXT(MONTH(Data_1[[#This Row],[Month]])*28,"MMMM")</f>
        <v>March</v>
      </c>
    </row>
    <row r="1111" spans="1:4" x14ac:dyDescent="0.25">
      <c r="A1111" s="3" t="s">
        <v>34</v>
      </c>
      <c r="B1111" s="5">
        <v>44986</v>
      </c>
      <c r="C1111" s="4">
        <v>0.63232638888888892</v>
      </c>
      <c r="D1111" t="str">
        <f>TEXT(MONTH(Data_1[[#This Row],[Month]])*28,"MMMM")</f>
        <v>March</v>
      </c>
    </row>
    <row r="1112" spans="1:4" x14ac:dyDescent="0.25">
      <c r="A1112" s="3" t="s">
        <v>104</v>
      </c>
      <c r="B1112" s="5">
        <v>44986</v>
      </c>
      <c r="C1112" s="4">
        <v>0.63184027777777774</v>
      </c>
      <c r="D1112" t="str">
        <f>TEXT(MONTH(Data_1[[#This Row],[Month]])*28,"MMMM")</f>
        <v>March</v>
      </c>
    </row>
    <row r="1113" spans="1:4" x14ac:dyDescent="0.25">
      <c r="A1113" s="3" t="s">
        <v>109</v>
      </c>
      <c r="B1113" s="5">
        <v>44986</v>
      </c>
      <c r="C1113" s="4">
        <v>0.63047453703703704</v>
      </c>
      <c r="D1113" t="str">
        <f>TEXT(MONTH(Data_1[[#This Row],[Month]])*28,"MMMM")</f>
        <v>March</v>
      </c>
    </row>
    <row r="1114" spans="1:4" x14ac:dyDescent="0.25">
      <c r="A1114" s="3" t="s">
        <v>50</v>
      </c>
      <c r="B1114" s="5">
        <v>44986</v>
      </c>
      <c r="C1114" s="4">
        <v>0.63005787037037042</v>
      </c>
      <c r="D1114" t="str">
        <f>TEXT(MONTH(Data_1[[#This Row],[Month]])*28,"MMMM")</f>
        <v>March</v>
      </c>
    </row>
    <row r="1115" spans="1:4" x14ac:dyDescent="0.25">
      <c r="A1115" s="3" t="s">
        <v>110</v>
      </c>
      <c r="B1115" s="5">
        <v>44986</v>
      </c>
      <c r="C1115" s="4">
        <v>0.62990740740740736</v>
      </c>
      <c r="D1115" t="str">
        <f>TEXT(MONTH(Data_1[[#This Row],[Month]])*28,"MMMM")</f>
        <v>March</v>
      </c>
    </row>
    <row r="1116" spans="1:4" x14ac:dyDescent="0.25">
      <c r="A1116" s="3" t="s">
        <v>50</v>
      </c>
      <c r="B1116" s="5">
        <v>44986</v>
      </c>
      <c r="C1116" s="4">
        <v>0.62973379629629633</v>
      </c>
      <c r="D1116" t="str">
        <f>TEXT(MONTH(Data_1[[#This Row],[Month]])*28,"MMMM")</f>
        <v>March</v>
      </c>
    </row>
    <row r="1117" spans="1:4" x14ac:dyDescent="0.25">
      <c r="A1117" s="3" t="s">
        <v>110</v>
      </c>
      <c r="B1117" s="5">
        <v>44986</v>
      </c>
      <c r="C1117" s="4">
        <v>0.62957175925925923</v>
      </c>
      <c r="D1117" t="str">
        <f>TEXT(MONTH(Data_1[[#This Row],[Month]])*28,"MMMM")</f>
        <v>March</v>
      </c>
    </row>
    <row r="1118" spans="1:4" x14ac:dyDescent="0.25">
      <c r="A1118" s="3" t="s">
        <v>111</v>
      </c>
      <c r="B1118" s="5">
        <v>44986</v>
      </c>
      <c r="C1118" s="4">
        <v>0.62876157407407407</v>
      </c>
      <c r="D1118" t="str">
        <f>TEXT(MONTH(Data_1[[#This Row],[Month]])*28,"MMMM")</f>
        <v>March</v>
      </c>
    </row>
    <row r="1119" spans="1:4" x14ac:dyDescent="0.25">
      <c r="A1119" s="3" t="s">
        <v>112</v>
      </c>
      <c r="B1119" s="5">
        <v>44986</v>
      </c>
      <c r="C1119" s="4">
        <v>0.62829861111111107</v>
      </c>
      <c r="D1119" t="str">
        <f>TEXT(MONTH(Data_1[[#This Row],[Month]])*28,"MMMM")</f>
        <v>March</v>
      </c>
    </row>
    <row r="1120" spans="1:4" x14ac:dyDescent="0.25">
      <c r="A1120" s="3" t="s">
        <v>87</v>
      </c>
      <c r="B1120" s="5">
        <v>44986</v>
      </c>
      <c r="C1120" s="4">
        <v>0.62729166666666669</v>
      </c>
      <c r="D1120" t="str">
        <f>TEXT(MONTH(Data_1[[#This Row],[Month]])*28,"MMMM")</f>
        <v>March</v>
      </c>
    </row>
    <row r="1121" spans="1:4" x14ac:dyDescent="0.25">
      <c r="A1121" s="3" t="s">
        <v>113</v>
      </c>
      <c r="B1121" s="5">
        <v>44986</v>
      </c>
      <c r="C1121" s="4">
        <v>0.6272685185185185</v>
      </c>
      <c r="D1121" t="str">
        <f>TEXT(MONTH(Data_1[[#This Row],[Month]])*28,"MMMM")</f>
        <v>March</v>
      </c>
    </row>
    <row r="1122" spans="1:4" x14ac:dyDescent="0.25">
      <c r="A1122" s="3" t="s">
        <v>114</v>
      </c>
      <c r="B1122" s="5">
        <v>44986</v>
      </c>
      <c r="C1122" s="4">
        <v>0.62716435185185182</v>
      </c>
      <c r="D1122" t="str">
        <f>TEXT(MONTH(Data_1[[#This Row],[Month]])*28,"MMMM")</f>
        <v>March</v>
      </c>
    </row>
    <row r="1123" spans="1:4" x14ac:dyDescent="0.25">
      <c r="A1123" s="3" t="s">
        <v>113</v>
      </c>
      <c r="B1123" s="5">
        <v>44986</v>
      </c>
      <c r="C1123" s="4">
        <v>0.62695601851851857</v>
      </c>
      <c r="D1123" t="str">
        <f>TEXT(MONTH(Data_1[[#This Row],[Month]])*28,"MMMM")</f>
        <v>March</v>
      </c>
    </row>
    <row r="1124" spans="1:4" x14ac:dyDescent="0.25">
      <c r="A1124" s="3" t="s">
        <v>115</v>
      </c>
      <c r="B1124" s="5">
        <v>44986</v>
      </c>
      <c r="C1124" s="4">
        <v>0.62642361111111111</v>
      </c>
      <c r="D1124" t="str">
        <f>TEXT(MONTH(Data_1[[#This Row],[Month]])*28,"MMMM")</f>
        <v>March</v>
      </c>
    </row>
    <row r="1125" spans="1:4" x14ac:dyDescent="0.25">
      <c r="A1125" s="3" t="s">
        <v>116</v>
      </c>
      <c r="B1125" s="5">
        <v>44986</v>
      </c>
      <c r="C1125" s="4">
        <v>0.62623842592592593</v>
      </c>
      <c r="D1125" t="str">
        <f>TEXT(MONTH(Data_1[[#This Row],[Month]])*28,"MMMM")</f>
        <v>March</v>
      </c>
    </row>
    <row r="1126" spans="1:4" x14ac:dyDescent="0.25">
      <c r="A1126" s="3" t="s">
        <v>68</v>
      </c>
      <c r="B1126" s="5">
        <v>44986</v>
      </c>
      <c r="C1126" s="4">
        <v>0.6234143518518519</v>
      </c>
      <c r="D1126" t="str">
        <f>TEXT(MONTH(Data_1[[#This Row],[Month]])*28,"MMMM")</f>
        <v>March</v>
      </c>
    </row>
    <row r="1127" spans="1:4" x14ac:dyDescent="0.25">
      <c r="A1127" s="3" t="s">
        <v>17</v>
      </c>
      <c r="B1127" s="5">
        <v>44986</v>
      </c>
      <c r="C1127" s="4">
        <v>0.62261574074074078</v>
      </c>
      <c r="D1127" t="str">
        <f>TEXT(MONTH(Data_1[[#This Row],[Month]])*28,"MMMM")</f>
        <v>March</v>
      </c>
    </row>
    <row r="1128" spans="1:4" x14ac:dyDescent="0.25">
      <c r="A1128" s="3" t="s">
        <v>45</v>
      </c>
      <c r="B1128" s="5">
        <v>44986</v>
      </c>
      <c r="C1128" s="4">
        <v>0.62072916666666667</v>
      </c>
      <c r="D1128" t="str">
        <f>TEXT(MONTH(Data_1[[#This Row],[Month]])*28,"MMMM")</f>
        <v>March</v>
      </c>
    </row>
    <row r="1129" spans="1:4" x14ac:dyDescent="0.25">
      <c r="A1129" s="3" t="s">
        <v>55</v>
      </c>
      <c r="B1129" s="5">
        <v>44986</v>
      </c>
      <c r="C1129" s="4">
        <v>0.61837962962962967</v>
      </c>
      <c r="D1129" t="str">
        <f>TEXT(MONTH(Data_1[[#This Row],[Month]])*28,"MMMM")</f>
        <v>March</v>
      </c>
    </row>
    <row r="1130" spans="1:4" x14ac:dyDescent="0.25">
      <c r="A1130" s="3" t="s">
        <v>25</v>
      </c>
      <c r="B1130" s="5">
        <v>44986</v>
      </c>
      <c r="C1130" s="4">
        <v>0.61752314814814813</v>
      </c>
      <c r="D1130" t="str">
        <f>TEXT(MONTH(Data_1[[#This Row],[Month]])*28,"MMMM")</f>
        <v>March</v>
      </c>
    </row>
    <row r="1131" spans="1:4" x14ac:dyDescent="0.25">
      <c r="A1131" s="3" t="s">
        <v>115</v>
      </c>
      <c r="B1131" s="5">
        <v>44986</v>
      </c>
      <c r="C1131" s="4">
        <v>0.61675925925925923</v>
      </c>
      <c r="D1131" t="str">
        <f>TEXT(MONTH(Data_1[[#This Row],[Month]])*28,"MMMM")</f>
        <v>March</v>
      </c>
    </row>
    <row r="1132" spans="1:4" x14ac:dyDescent="0.25">
      <c r="A1132" s="3" t="s">
        <v>117</v>
      </c>
      <c r="B1132" s="5">
        <v>44986</v>
      </c>
      <c r="C1132" s="4">
        <v>0.61644675925925929</v>
      </c>
      <c r="D1132" t="str">
        <f>TEXT(MONTH(Data_1[[#This Row],[Month]])*28,"MMMM")</f>
        <v>March</v>
      </c>
    </row>
    <row r="1133" spans="1:4" x14ac:dyDescent="0.25">
      <c r="A1133" s="3" t="s">
        <v>117</v>
      </c>
      <c r="B1133" s="5">
        <v>44986</v>
      </c>
      <c r="C1133" s="4">
        <v>0.61644675925925929</v>
      </c>
      <c r="D1133" t="str">
        <f>TEXT(MONTH(Data_1[[#This Row],[Month]])*28,"MMMM")</f>
        <v>March</v>
      </c>
    </row>
    <row r="1134" spans="1:4" x14ac:dyDescent="0.25">
      <c r="A1134" s="3" t="s">
        <v>118</v>
      </c>
      <c r="B1134" s="5">
        <v>44986</v>
      </c>
      <c r="C1134" s="4">
        <v>0.61567129629629624</v>
      </c>
      <c r="D1134" t="str">
        <f>TEXT(MONTH(Data_1[[#This Row],[Month]])*28,"MMMM")</f>
        <v>March</v>
      </c>
    </row>
    <row r="1135" spans="1:4" x14ac:dyDescent="0.25">
      <c r="A1135" s="3" t="s">
        <v>119</v>
      </c>
      <c r="B1135" s="5">
        <v>44986</v>
      </c>
      <c r="C1135" s="4">
        <v>0.61547453703703703</v>
      </c>
      <c r="D1135" t="str">
        <f>TEXT(MONTH(Data_1[[#This Row],[Month]])*28,"MMMM")</f>
        <v>March</v>
      </c>
    </row>
    <row r="1136" spans="1:4" x14ac:dyDescent="0.25">
      <c r="A1136" s="3" t="s">
        <v>108</v>
      </c>
      <c r="B1136" s="5">
        <v>44986</v>
      </c>
      <c r="C1136" s="4">
        <v>0.61503472222222222</v>
      </c>
      <c r="D1136" t="str">
        <f>TEXT(MONTH(Data_1[[#This Row],[Month]])*28,"MMMM")</f>
        <v>March</v>
      </c>
    </row>
    <row r="1137" spans="1:4" x14ac:dyDescent="0.25">
      <c r="A1137" s="3" t="s">
        <v>117</v>
      </c>
      <c r="B1137" s="5">
        <v>44986</v>
      </c>
      <c r="C1137" s="4">
        <v>0.61442129629629627</v>
      </c>
      <c r="D1137" t="str">
        <f>TEXT(MONTH(Data_1[[#This Row],[Month]])*28,"MMMM")</f>
        <v>March</v>
      </c>
    </row>
    <row r="1138" spans="1:4" x14ac:dyDescent="0.25">
      <c r="A1138" s="3" t="s">
        <v>117</v>
      </c>
      <c r="B1138" s="5">
        <v>44986</v>
      </c>
      <c r="C1138" s="4">
        <v>0.61442129629629627</v>
      </c>
      <c r="D1138" t="str">
        <f>TEXT(MONTH(Data_1[[#This Row],[Month]])*28,"MMMM")</f>
        <v>March</v>
      </c>
    </row>
    <row r="1139" spans="1:4" x14ac:dyDescent="0.25">
      <c r="A1139" s="3" t="s">
        <v>117</v>
      </c>
      <c r="B1139" s="5">
        <v>44986</v>
      </c>
      <c r="C1139" s="4">
        <v>0.61442129629629627</v>
      </c>
      <c r="D1139" t="str">
        <f>TEXT(MONTH(Data_1[[#This Row],[Month]])*28,"MMMM")</f>
        <v>March</v>
      </c>
    </row>
    <row r="1140" spans="1:4" x14ac:dyDescent="0.25">
      <c r="A1140" s="3" t="s">
        <v>82</v>
      </c>
      <c r="B1140" s="5">
        <v>44986</v>
      </c>
      <c r="C1140" s="4">
        <v>0.61436342592592597</v>
      </c>
      <c r="D1140" t="str">
        <f>TEXT(MONTH(Data_1[[#This Row],[Month]])*28,"MMMM")</f>
        <v>March</v>
      </c>
    </row>
    <row r="1141" spans="1:4" x14ac:dyDescent="0.25">
      <c r="A1141" s="3" t="s">
        <v>82</v>
      </c>
      <c r="B1141" s="5">
        <v>44986</v>
      </c>
      <c r="C1141" s="4">
        <v>0.61409722222222218</v>
      </c>
      <c r="D1141" t="str">
        <f>TEXT(MONTH(Data_1[[#This Row],[Month]])*28,"MMMM")</f>
        <v>March</v>
      </c>
    </row>
    <row r="1142" spans="1:4" x14ac:dyDescent="0.25">
      <c r="A1142" s="3" t="s">
        <v>115</v>
      </c>
      <c r="B1142" s="5">
        <v>44986</v>
      </c>
      <c r="C1142" s="4">
        <v>0.61354166666666665</v>
      </c>
      <c r="D1142" t="str">
        <f>TEXT(MONTH(Data_1[[#This Row],[Month]])*28,"MMMM")</f>
        <v>March</v>
      </c>
    </row>
    <row r="1143" spans="1:4" x14ac:dyDescent="0.25">
      <c r="A1143" s="3" t="s">
        <v>120</v>
      </c>
      <c r="B1143" s="5">
        <v>44986</v>
      </c>
      <c r="C1143" s="4">
        <v>0.61307870370370365</v>
      </c>
      <c r="D1143" t="str">
        <f>TEXT(MONTH(Data_1[[#This Row],[Month]])*28,"MMMM")</f>
        <v>March</v>
      </c>
    </row>
    <row r="1144" spans="1:4" x14ac:dyDescent="0.25">
      <c r="A1144" s="3" t="s">
        <v>48</v>
      </c>
      <c r="B1144" s="5">
        <v>44986</v>
      </c>
      <c r="C1144" s="4">
        <v>0.61048611111111106</v>
      </c>
      <c r="D1144" t="str">
        <f>TEXT(MONTH(Data_1[[#This Row],[Month]])*28,"MMMM")</f>
        <v>March</v>
      </c>
    </row>
    <row r="1145" spans="1:4" x14ac:dyDescent="0.25">
      <c r="A1145" s="3" t="s">
        <v>121</v>
      </c>
      <c r="B1145" s="5">
        <v>44986</v>
      </c>
      <c r="C1145" s="4">
        <v>0.60993055555555553</v>
      </c>
      <c r="D1145" t="str">
        <f>TEXT(MONTH(Data_1[[#This Row],[Month]])*28,"MMMM")</f>
        <v>March</v>
      </c>
    </row>
    <row r="1146" spans="1:4" x14ac:dyDescent="0.25">
      <c r="A1146" s="3" t="s">
        <v>100</v>
      </c>
      <c r="B1146" s="5">
        <v>44986</v>
      </c>
      <c r="C1146" s="4">
        <v>0.60981481481481481</v>
      </c>
      <c r="D1146" t="str">
        <f>TEXT(MONTH(Data_1[[#This Row],[Month]])*28,"MMMM")</f>
        <v>March</v>
      </c>
    </row>
    <row r="1147" spans="1:4" x14ac:dyDescent="0.25">
      <c r="A1147" s="3" t="s">
        <v>90</v>
      </c>
      <c r="B1147" s="5">
        <v>44986</v>
      </c>
      <c r="C1147" s="4">
        <v>0.60950231481481476</v>
      </c>
      <c r="D1147" t="str">
        <f>TEXT(MONTH(Data_1[[#This Row],[Month]])*28,"MMMM")</f>
        <v>March</v>
      </c>
    </row>
    <row r="1148" spans="1:4" x14ac:dyDescent="0.25">
      <c r="A1148" s="3" t="s">
        <v>45</v>
      </c>
      <c r="B1148" s="5">
        <v>44986</v>
      </c>
      <c r="C1148" s="4">
        <v>0.60766203703703703</v>
      </c>
      <c r="D1148" t="str">
        <f>TEXT(MONTH(Data_1[[#This Row],[Month]])*28,"MMMM")</f>
        <v>March</v>
      </c>
    </row>
    <row r="1149" spans="1:4" x14ac:dyDescent="0.25">
      <c r="A1149" s="3" t="s">
        <v>122</v>
      </c>
      <c r="B1149" s="5">
        <v>44986</v>
      </c>
      <c r="C1149" s="4">
        <v>0.60471064814814812</v>
      </c>
      <c r="D1149" t="str">
        <f>TEXT(MONTH(Data_1[[#This Row],[Month]])*28,"MMMM")</f>
        <v>March</v>
      </c>
    </row>
    <row r="1150" spans="1:4" x14ac:dyDescent="0.25">
      <c r="A1150" s="3" t="s">
        <v>100</v>
      </c>
      <c r="B1150" s="5">
        <v>44986</v>
      </c>
      <c r="C1150" s="4">
        <v>0.60445601851851849</v>
      </c>
      <c r="D1150" t="str">
        <f>TEXT(MONTH(Data_1[[#This Row],[Month]])*28,"MMMM")</f>
        <v>March</v>
      </c>
    </row>
    <row r="1151" spans="1:4" x14ac:dyDescent="0.25">
      <c r="A1151" s="3" t="s">
        <v>100</v>
      </c>
      <c r="B1151" s="5">
        <v>44986</v>
      </c>
      <c r="C1151" s="4">
        <v>0.60445601851851849</v>
      </c>
      <c r="D1151" t="str">
        <f>TEXT(MONTH(Data_1[[#This Row],[Month]])*28,"MMMM")</f>
        <v>March</v>
      </c>
    </row>
    <row r="1152" spans="1:4" x14ac:dyDescent="0.25">
      <c r="A1152" s="3" t="s">
        <v>100</v>
      </c>
      <c r="B1152" s="5">
        <v>44986</v>
      </c>
      <c r="C1152" s="4">
        <v>0.60445601851851849</v>
      </c>
      <c r="D1152" t="str">
        <f>TEXT(MONTH(Data_1[[#This Row],[Month]])*28,"MMMM")</f>
        <v>March</v>
      </c>
    </row>
    <row r="1153" spans="1:4" x14ac:dyDescent="0.25">
      <c r="A1153" s="3" t="s">
        <v>100</v>
      </c>
      <c r="B1153" s="5">
        <v>44986</v>
      </c>
      <c r="C1153" s="4">
        <v>0.60445601851851849</v>
      </c>
      <c r="D1153" t="str">
        <f>TEXT(MONTH(Data_1[[#This Row],[Month]])*28,"MMMM")</f>
        <v>March</v>
      </c>
    </row>
    <row r="1154" spans="1:4" x14ac:dyDescent="0.25">
      <c r="A1154" s="3" t="s">
        <v>100</v>
      </c>
      <c r="B1154" s="5">
        <v>44986</v>
      </c>
      <c r="C1154" s="4">
        <v>0.60381944444444446</v>
      </c>
      <c r="D1154" t="str">
        <f>TEXT(MONTH(Data_1[[#This Row],[Month]])*28,"MMMM")</f>
        <v>March</v>
      </c>
    </row>
    <row r="1155" spans="1:4" x14ac:dyDescent="0.25">
      <c r="A1155" s="3" t="s">
        <v>123</v>
      </c>
      <c r="B1155" s="5">
        <v>44986</v>
      </c>
      <c r="C1155" s="4">
        <v>0.60312500000000002</v>
      </c>
      <c r="D1155" t="str">
        <f>TEXT(MONTH(Data_1[[#This Row],[Month]])*28,"MMMM")</f>
        <v>March</v>
      </c>
    </row>
    <row r="1156" spans="1:4" x14ac:dyDescent="0.25">
      <c r="A1156" s="3" t="s">
        <v>22</v>
      </c>
      <c r="B1156" s="5">
        <v>44986</v>
      </c>
      <c r="C1156" s="4">
        <v>0.59945601851851849</v>
      </c>
      <c r="D1156" t="str">
        <f>TEXT(MONTH(Data_1[[#This Row],[Month]])*28,"MMMM")</f>
        <v>March</v>
      </c>
    </row>
    <row r="1157" spans="1:4" x14ac:dyDescent="0.25">
      <c r="A1157" s="3" t="s">
        <v>22</v>
      </c>
      <c r="B1157" s="5">
        <v>44986</v>
      </c>
      <c r="C1157" s="4">
        <v>0.5959606481481482</v>
      </c>
      <c r="D1157" t="str">
        <f>TEXT(MONTH(Data_1[[#This Row],[Month]])*28,"MMMM")</f>
        <v>March</v>
      </c>
    </row>
    <row r="1158" spans="1:4" x14ac:dyDescent="0.25">
      <c r="A1158" s="3" t="s">
        <v>68</v>
      </c>
      <c r="B1158" s="5">
        <v>44986</v>
      </c>
      <c r="C1158" s="4">
        <v>0.59410879629629632</v>
      </c>
      <c r="D1158" t="str">
        <f>TEXT(MONTH(Data_1[[#This Row],[Month]])*28,"MMMM")</f>
        <v>March</v>
      </c>
    </row>
    <row r="1159" spans="1:4" x14ac:dyDescent="0.25">
      <c r="A1159" s="3" t="s">
        <v>101</v>
      </c>
      <c r="B1159" s="5">
        <v>44986</v>
      </c>
      <c r="C1159" s="4">
        <v>0.59146990740740746</v>
      </c>
      <c r="D1159" t="str">
        <f>TEXT(MONTH(Data_1[[#This Row],[Month]])*28,"MMMM")</f>
        <v>March</v>
      </c>
    </row>
    <row r="1160" spans="1:4" x14ac:dyDescent="0.25">
      <c r="A1160" s="3" t="s">
        <v>64</v>
      </c>
      <c r="B1160" s="5">
        <v>44986</v>
      </c>
      <c r="C1160" s="4">
        <v>0.59119212962962964</v>
      </c>
      <c r="D1160" t="str">
        <f>TEXT(MONTH(Data_1[[#This Row],[Month]])*28,"MMMM")</f>
        <v>March</v>
      </c>
    </row>
    <row r="1161" spans="1:4" x14ac:dyDescent="0.25">
      <c r="A1161" s="3" t="s">
        <v>124</v>
      </c>
      <c r="B1161" s="5">
        <v>44986</v>
      </c>
      <c r="C1161" s="4">
        <v>0.59078703703703705</v>
      </c>
      <c r="D1161" t="str">
        <f>TEXT(MONTH(Data_1[[#This Row],[Month]])*28,"MMMM")</f>
        <v>March</v>
      </c>
    </row>
    <row r="1162" spans="1:4" x14ac:dyDescent="0.25">
      <c r="A1162" s="3" t="s">
        <v>124</v>
      </c>
      <c r="B1162" s="5">
        <v>44986</v>
      </c>
      <c r="C1162" s="4">
        <v>0.59078703703703705</v>
      </c>
      <c r="D1162" t="str">
        <f>TEXT(MONTH(Data_1[[#This Row],[Month]])*28,"MMMM")</f>
        <v>March</v>
      </c>
    </row>
    <row r="1163" spans="1:4" x14ac:dyDescent="0.25">
      <c r="A1163" s="3" t="s">
        <v>83</v>
      </c>
      <c r="B1163" s="5">
        <v>44986</v>
      </c>
      <c r="C1163" s="4">
        <v>0.58902777777777782</v>
      </c>
      <c r="D1163" t="str">
        <f>TEXT(MONTH(Data_1[[#This Row],[Month]])*28,"MMMM")</f>
        <v>March</v>
      </c>
    </row>
    <row r="1164" spans="1:4" x14ac:dyDescent="0.25">
      <c r="A1164" s="3" t="s">
        <v>73</v>
      </c>
      <c r="B1164" s="5">
        <v>44986</v>
      </c>
      <c r="C1164" s="4">
        <v>0.586400462962963</v>
      </c>
      <c r="D1164" t="str">
        <f>TEXT(MONTH(Data_1[[#This Row],[Month]])*28,"MMMM")</f>
        <v>March</v>
      </c>
    </row>
    <row r="1165" spans="1:4" x14ac:dyDescent="0.25">
      <c r="A1165" s="3" t="s">
        <v>50</v>
      </c>
      <c r="B1165" s="5">
        <v>44986</v>
      </c>
      <c r="C1165" s="4">
        <v>0.58409722222222227</v>
      </c>
      <c r="D1165" t="str">
        <f>TEXT(MONTH(Data_1[[#This Row],[Month]])*28,"MMMM")</f>
        <v>March</v>
      </c>
    </row>
    <row r="1166" spans="1:4" x14ac:dyDescent="0.25">
      <c r="A1166" s="3" t="s">
        <v>73</v>
      </c>
      <c r="B1166" s="5">
        <v>44986</v>
      </c>
      <c r="C1166" s="4">
        <v>0.5838888888888889</v>
      </c>
      <c r="D1166" t="str">
        <f>TEXT(MONTH(Data_1[[#This Row],[Month]])*28,"MMMM")</f>
        <v>March</v>
      </c>
    </row>
    <row r="1167" spans="1:4" x14ac:dyDescent="0.25">
      <c r="A1167" s="3" t="s">
        <v>88</v>
      </c>
      <c r="B1167" s="5">
        <v>44986</v>
      </c>
      <c r="C1167" s="4">
        <v>0.58281249999999996</v>
      </c>
      <c r="D1167" t="str">
        <f>TEXT(MONTH(Data_1[[#This Row],[Month]])*28,"MMMM")</f>
        <v>March</v>
      </c>
    </row>
    <row r="1168" spans="1:4" x14ac:dyDescent="0.25">
      <c r="A1168" s="3" t="s">
        <v>48</v>
      </c>
      <c r="B1168" s="5">
        <v>44986</v>
      </c>
      <c r="C1168" s="4">
        <v>0.5827430555555555</v>
      </c>
      <c r="D1168" t="str">
        <f>TEXT(MONTH(Data_1[[#This Row],[Month]])*28,"MMMM")</f>
        <v>March</v>
      </c>
    </row>
    <row r="1169" spans="1:4" x14ac:dyDescent="0.25">
      <c r="A1169" s="3" t="s">
        <v>68</v>
      </c>
      <c r="B1169" s="5">
        <v>44986</v>
      </c>
      <c r="C1169" s="4">
        <v>0.58048611111111115</v>
      </c>
      <c r="D1169" t="str">
        <f>TEXT(MONTH(Data_1[[#This Row],[Month]])*28,"MMMM")</f>
        <v>March</v>
      </c>
    </row>
    <row r="1170" spans="1:4" x14ac:dyDescent="0.25">
      <c r="A1170" s="3" t="s">
        <v>124</v>
      </c>
      <c r="B1170" s="5">
        <v>44986</v>
      </c>
      <c r="C1170" s="4">
        <v>0.57805555555555554</v>
      </c>
      <c r="D1170" t="str">
        <f>TEXT(MONTH(Data_1[[#This Row],[Month]])*28,"MMMM")</f>
        <v>March</v>
      </c>
    </row>
    <row r="1171" spans="1:4" x14ac:dyDescent="0.25">
      <c r="A1171" s="3" t="s">
        <v>125</v>
      </c>
      <c r="B1171" s="5">
        <v>44986</v>
      </c>
      <c r="C1171" s="4">
        <v>0.57589120370370372</v>
      </c>
      <c r="D1171" t="str">
        <f>TEXT(MONTH(Data_1[[#This Row],[Month]])*28,"MMMM")</f>
        <v>March</v>
      </c>
    </row>
    <row r="1172" spans="1:4" x14ac:dyDescent="0.25">
      <c r="A1172" s="3" t="s">
        <v>124</v>
      </c>
      <c r="B1172" s="5">
        <v>44986</v>
      </c>
      <c r="C1172" s="4">
        <v>0.575775462962963</v>
      </c>
      <c r="D1172" t="str">
        <f>TEXT(MONTH(Data_1[[#This Row],[Month]])*28,"MMMM")</f>
        <v>March</v>
      </c>
    </row>
    <row r="1173" spans="1:4" x14ac:dyDescent="0.25">
      <c r="A1173" s="3" t="s">
        <v>64</v>
      </c>
      <c r="B1173" s="5">
        <v>44986</v>
      </c>
      <c r="C1173" s="4">
        <v>0.57541666666666669</v>
      </c>
      <c r="D1173" t="str">
        <f>TEXT(MONTH(Data_1[[#This Row],[Month]])*28,"MMMM")</f>
        <v>March</v>
      </c>
    </row>
    <row r="1174" spans="1:4" x14ac:dyDescent="0.25">
      <c r="A1174" s="3" t="s">
        <v>114</v>
      </c>
      <c r="B1174" s="5">
        <v>44986</v>
      </c>
      <c r="C1174" s="4">
        <v>0.5753125</v>
      </c>
      <c r="D1174" t="str">
        <f>TEXT(MONTH(Data_1[[#This Row],[Month]])*28,"MMMM")</f>
        <v>March</v>
      </c>
    </row>
    <row r="1175" spans="1:4" x14ac:dyDescent="0.25">
      <c r="A1175" s="3" t="s">
        <v>110</v>
      </c>
      <c r="B1175" s="5">
        <v>44986</v>
      </c>
      <c r="C1175" s="4">
        <v>0.57474537037037032</v>
      </c>
      <c r="D1175" t="str">
        <f>TEXT(MONTH(Data_1[[#This Row],[Month]])*28,"MMMM")</f>
        <v>March</v>
      </c>
    </row>
    <row r="1176" spans="1:4" x14ac:dyDescent="0.25">
      <c r="A1176" s="3" t="s">
        <v>64</v>
      </c>
      <c r="B1176" s="5">
        <v>44986</v>
      </c>
      <c r="C1176" s="4">
        <v>0.57446759259259261</v>
      </c>
      <c r="D1176" t="str">
        <f>TEXT(MONTH(Data_1[[#This Row],[Month]])*28,"MMMM")</f>
        <v>March</v>
      </c>
    </row>
    <row r="1177" spans="1:4" x14ac:dyDescent="0.25">
      <c r="A1177" s="3" t="s">
        <v>110</v>
      </c>
      <c r="B1177" s="5">
        <v>44986</v>
      </c>
      <c r="C1177" s="4">
        <v>0.57428240740740744</v>
      </c>
      <c r="D1177" t="str">
        <f>TEXT(MONTH(Data_1[[#This Row],[Month]])*28,"MMMM")</f>
        <v>March</v>
      </c>
    </row>
    <row r="1178" spans="1:4" x14ac:dyDescent="0.25">
      <c r="A1178" s="3" t="s">
        <v>83</v>
      </c>
      <c r="B1178" s="5">
        <v>44986</v>
      </c>
      <c r="C1178" s="4">
        <v>0.5736458333333333</v>
      </c>
      <c r="D1178" t="str">
        <f>TEXT(MONTH(Data_1[[#This Row],[Month]])*28,"MMMM")</f>
        <v>March</v>
      </c>
    </row>
    <row r="1179" spans="1:4" x14ac:dyDescent="0.25">
      <c r="A1179" s="3" t="s">
        <v>126</v>
      </c>
      <c r="B1179" s="5">
        <v>44986</v>
      </c>
      <c r="C1179" s="4">
        <v>0.57353009259259258</v>
      </c>
      <c r="D1179" t="str">
        <f>TEXT(MONTH(Data_1[[#This Row],[Month]])*28,"MMMM")</f>
        <v>March</v>
      </c>
    </row>
    <row r="1180" spans="1:4" x14ac:dyDescent="0.25">
      <c r="A1180" s="3" t="s">
        <v>127</v>
      </c>
      <c r="B1180" s="5">
        <v>44986</v>
      </c>
      <c r="C1180" s="4">
        <v>0.57281249999999995</v>
      </c>
      <c r="D1180" t="str">
        <f>TEXT(MONTH(Data_1[[#This Row],[Month]])*28,"MMMM")</f>
        <v>March</v>
      </c>
    </row>
    <row r="1181" spans="1:4" x14ac:dyDescent="0.25">
      <c r="A1181" s="3" t="s">
        <v>64</v>
      </c>
      <c r="B1181" s="5">
        <v>44986</v>
      </c>
      <c r="C1181" s="4">
        <v>0.57247685185185182</v>
      </c>
      <c r="D1181" t="str">
        <f>TEXT(MONTH(Data_1[[#This Row],[Month]])*28,"MMMM")</f>
        <v>March</v>
      </c>
    </row>
    <row r="1182" spans="1:4" x14ac:dyDescent="0.25">
      <c r="A1182" s="3" t="s">
        <v>64</v>
      </c>
      <c r="B1182" s="5">
        <v>44986</v>
      </c>
      <c r="C1182" s="4">
        <v>0.57247685185185182</v>
      </c>
      <c r="D1182" t="str">
        <f>TEXT(MONTH(Data_1[[#This Row],[Month]])*28,"MMMM")</f>
        <v>March</v>
      </c>
    </row>
    <row r="1183" spans="1:4" x14ac:dyDescent="0.25">
      <c r="A1183" s="3" t="s">
        <v>114</v>
      </c>
      <c r="B1183" s="5">
        <v>44986</v>
      </c>
      <c r="C1183" s="4">
        <v>0.57178240740740738</v>
      </c>
      <c r="D1183" t="str">
        <f>TEXT(MONTH(Data_1[[#This Row],[Month]])*28,"MMMM")</f>
        <v>March</v>
      </c>
    </row>
    <row r="1184" spans="1:4" x14ac:dyDescent="0.25">
      <c r="A1184" s="3" t="s">
        <v>88</v>
      </c>
      <c r="B1184" s="5">
        <v>44986</v>
      </c>
      <c r="C1184" s="4">
        <v>0.57156249999999997</v>
      </c>
      <c r="D1184" t="str">
        <f>TEXT(MONTH(Data_1[[#This Row],[Month]])*28,"MMMM")</f>
        <v>March</v>
      </c>
    </row>
    <row r="1185" spans="1:4" x14ac:dyDescent="0.25">
      <c r="A1185" s="3" t="s">
        <v>128</v>
      </c>
      <c r="B1185" s="5">
        <v>44986</v>
      </c>
      <c r="C1185" s="4">
        <v>0.57020833333333332</v>
      </c>
      <c r="D1185" t="str">
        <f>TEXT(MONTH(Data_1[[#This Row],[Month]])*28,"MMMM")</f>
        <v>March</v>
      </c>
    </row>
    <row r="1186" spans="1:4" x14ac:dyDescent="0.25">
      <c r="A1186" s="3" t="s">
        <v>22</v>
      </c>
      <c r="B1186" s="5">
        <v>44986</v>
      </c>
      <c r="C1186" s="4">
        <v>0.56978009259259255</v>
      </c>
      <c r="D1186" t="str">
        <f>TEXT(MONTH(Data_1[[#This Row],[Month]])*28,"MMMM")</f>
        <v>March</v>
      </c>
    </row>
    <row r="1187" spans="1:4" x14ac:dyDescent="0.25">
      <c r="A1187" s="3" t="s">
        <v>115</v>
      </c>
      <c r="B1187" s="5">
        <v>44986</v>
      </c>
      <c r="C1187" s="4">
        <v>0.56939814814814815</v>
      </c>
      <c r="D1187" t="str">
        <f>TEXT(MONTH(Data_1[[#This Row],[Month]])*28,"MMMM")</f>
        <v>March</v>
      </c>
    </row>
    <row r="1188" spans="1:4" x14ac:dyDescent="0.25">
      <c r="A1188" s="3" t="s">
        <v>84</v>
      </c>
      <c r="B1188" s="5">
        <v>44986</v>
      </c>
      <c r="C1188" s="4">
        <v>0.56839120370370366</v>
      </c>
      <c r="D1188" t="str">
        <f>TEXT(MONTH(Data_1[[#This Row],[Month]])*28,"MMMM")</f>
        <v>March</v>
      </c>
    </row>
    <row r="1189" spans="1:4" x14ac:dyDescent="0.25">
      <c r="A1189" s="3" t="s">
        <v>6</v>
      </c>
      <c r="B1189" s="5">
        <v>44986</v>
      </c>
      <c r="C1189" s="4">
        <v>0.56777777777777783</v>
      </c>
      <c r="D1189" t="str">
        <f>TEXT(MONTH(Data_1[[#This Row],[Month]])*28,"MMMM")</f>
        <v>March</v>
      </c>
    </row>
    <row r="1190" spans="1:4" x14ac:dyDescent="0.25">
      <c r="A1190" s="3" t="s">
        <v>111</v>
      </c>
      <c r="B1190" s="5">
        <v>44986</v>
      </c>
      <c r="C1190" s="4">
        <v>0.56561342592592589</v>
      </c>
      <c r="D1190" t="str">
        <f>TEXT(MONTH(Data_1[[#This Row],[Month]])*28,"MMMM")</f>
        <v>March</v>
      </c>
    </row>
    <row r="1191" spans="1:4" x14ac:dyDescent="0.25">
      <c r="A1191" s="3" t="s">
        <v>52</v>
      </c>
      <c r="B1191" s="5">
        <v>44986</v>
      </c>
      <c r="C1191" s="4">
        <v>0.56538194444444445</v>
      </c>
      <c r="D1191" t="str">
        <f>TEXT(MONTH(Data_1[[#This Row],[Month]])*28,"MMMM")</f>
        <v>March</v>
      </c>
    </row>
    <row r="1192" spans="1:4" x14ac:dyDescent="0.25">
      <c r="A1192" s="3" t="s">
        <v>52</v>
      </c>
      <c r="B1192" s="5">
        <v>44986</v>
      </c>
      <c r="C1192" s="4">
        <v>0.56538194444444445</v>
      </c>
      <c r="D1192" t="str">
        <f>TEXT(MONTH(Data_1[[#This Row],[Month]])*28,"MMMM")</f>
        <v>March</v>
      </c>
    </row>
    <row r="1193" spans="1:4" x14ac:dyDescent="0.25">
      <c r="A1193" s="3" t="s">
        <v>52</v>
      </c>
      <c r="B1193" s="5">
        <v>44986</v>
      </c>
      <c r="C1193" s="4">
        <v>0.56490740740740741</v>
      </c>
      <c r="D1193" t="str">
        <f>TEXT(MONTH(Data_1[[#This Row],[Month]])*28,"MMMM")</f>
        <v>March</v>
      </c>
    </row>
    <row r="1194" spans="1:4" x14ac:dyDescent="0.25">
      <c r="A1194" s="3" t="s">
        <v>52</v>
      </c>
      <c r="B1194" s="5">
        <v>44986</v>
      </c>
      <c r="C1194" s="4">
        <v>0.56490740740740741</v>
      </c>
      <c r="D1194" t="str">
        <f>TEXT(MONTH(Data_1[[#This Row],[Month]])*28,"MMMM")</f>
        <v>March</v>
      </c>
    </row>
    <row r="1195" spans="1:4" x14ac:dyDescent="0.25">
      <c r="A1195" s="3" t="s">
        <v>52</v>
      </c>
      <c r="B1195" s="5">
        <v>44986</v>
      </c>
      <c r="C1195" s="4">
        <v>0.56490740740740741</v>
      </c>
      <c r="D1195" t="str">
        <f>TEXT(MONTH(Data_1[[#This Row],[Month]])*28,"MMMM")</f>
        <v>March</v>
      </c>
    </row>
    <row r="1196" spans="1:4" x14ac:dyDescent="0.25">
      <c r="A1196" s="3" t="s">
        <v>52</v>
      </c>
      <c r="B1196" s="5">
        <v>44986</v>
      </c>
      <c r="C1196" s="4">
        <v>0.56490740740740741</v>
      </c>
      <c r="D1196" t="str">
        <f>TEXT(MONTH(Data_1[[#This Row],[Month]])*28,"MMMM")</f>
        <v>March</v>
      </c>
    </row>
    <row r="1197" spans="1:4" x14ac:dyDescent="0.25">
      <c r="A1197" s="3" t="s">
        <v>129</v>
      </c>
      <c r="B1197" s="5">
        <v>44986</v>
      </c>
      <c r="C1197" s="4">
        <v>0.56462962962962959</v>
      </c>
      <c r="D1197" t="str">
        <f>TEXT(MONTH(Data_1[[#This Row],[Month]])*28,"MMMM")</f>
        <v>March</v>
      </c>
    </row>
    <row r="1198" spans="1:4" x14ac:dyDescent="0.25">
      <c r="A1198" s="3" t="s">
        <v>111</v>
      </c>
      <c r="B1198" s="5">
        <v>44986</v>
      </c>
      <c r="C1198" s="4">
        <v>0.56457175925925929</v>
      </c>
      <c r="D1198" t="str">
        <f>TEXT(MONTH(Data_1[[#This Row],[Month]])*28,"MMMM")</f>
        <v>March</v>
      </c>
    </row>
    <row r="1199" spans="1:4" x14ac:dyDescent="0.25">
      <c r="A1199" s="3" t="s">
        <v>111</v>
      </c>
      <c r="B1199" s="5">
        <v>44986</v>
      </c>
      <c r="C1199" s="4">
        <v>0.56393518518518515</v>
      </c>
      <c r="D1199" t="str">
        <f>TEXT(MONTH(Data_1[[#This Row],[Month]])*28,"MMMM")</f>
        <v>March</v>
      </c>
    </row>
    <row r="1200" spans="1:4" x14ac:dyDescent="0.25">
      <c r="A1200" s="3" t="s">
        <v>129</v>
      </c>
      <c r="B1200" s="5">
        <v>44986</v>
      </c>
      <c r="C1200" s="4">
        <v>0.56388888888888888</v>
      </c>
      <c r="D1200" t="str">
        <f>TEXT(MONTH(Data_1[[#This Row],[Month]])*28,"MMMM")</f>
        <v>March</v>
      </c>
    </row>
    <row r="1201" spans="1:4" x14ac:dyDescent="0.25">
      <c r="A1201" s="3" t="s">
        <v>130</v>
      </c>
      <c r="B1201" s="5">
        <v>44986</v>
      </c>
      <c r="C1201" s="4">
        <v>0.56254629629629627</v>
      </c>
      <c r="D1201" t="str">
        <f>TEXT(MONTH(Data_1[[#This Row],[Month]])*28,"MMMM")</f>
        <v>March</v>
      </c>
    </row>
    <row r="1202" spans="1:4" x14ac:dyDescent="0.25">
      <c r="A1202" s="3" t="s">
        <v>130</v>
      </c>
      <c r="B1202" s="5">
        <v>44986</v>
      </c>
      <c r="C1202" s="4">
        <v>0.56240740740740736</v>
      </c>
      <c r="D1202" t="str">
        <f>TEXT(MONTH(Data_1[[#This Row],[Month]])*28,"MMMM")</f>
        <v>March</v>
      </c>
    </row>
    <row r="1203" spans="1:4" x14ac:dyDescent="0.25">
      <c r="A1203" s="3" t="s">
        <v>64</v>
      </c>
      <c r="B1203" s="5">
        <v>44986</v>
      </c>
      <c r="C1203" s="4">
        <v>0.56215277777777772</v>
      </c>
      <c r="D1203" t="str">
        <f>TEXT(MONTH(Data_1[[#This Row],[Month]])*28,"MMMM")</f>
        <v>March</v>
      </c>
    </row>
    <row r="1204" spans="1:4" x14ac:dyDescent="0.25">
      <c r="A1204" s="3" t="s">
        <v>64</v>
      </c>
      <c r="B1204" s="5">
        <v>44986</v>
      </c>
      <c r="C1204" s="4">
        <v>0.56157407407407411</v>
      </c>
      <c r="D1204" t="str">
        <f>TEXT(MONTH(Data_1[[#This Row],[Month]])*28,"MMMM")</f>
        <v>March</v>
      </c>
    </row>
    <row r="1205" spans="1:4" x14ac:dyDescent="0.25">
      <c r="A1205" s="3" t="s">
        <v>64</v>
      </c>
      <c r="B1205" s="5">
        <v>44986</v>
      </c>
      <c r="C1205" s="4">
        <v>0.56040509259259264</v>
      </c>
      <c r="D1205" t="str">
        <f>TEXT(MONTH(Data_1[[#This Row],[Month]])*28,"MMMM")</f>
        <v>March</v>
      </c>
    </row>
    <row r="1206" spans="1:4" x14ac:dyDescent="0.25">
      <c r="A1206" s="3" t="s">
        <v>102</v>
      </c>
      <c r="B1206" s="5">
        <v>44986</v>
      </c>
      <c r="C1206" s="4">
        <v>0.5600694444444444</v>
      </c>
      <c r="D1206" t="str">
        <f>TEXT(MONTH(Data_1[[#This Row],[Month]])*28,"MMMM")</f>
        <v>March</v>
      </c>
    </row>
    <row r="1207" spans="1:4" x14ac:dyDescent="0.25">
      <c r="A1207" s="3" t="s">
        <v>94</v>
      </c>
      <c r="B1207" s="5">
        <v>44986</v>
      </c>
      <c r="C1207" s="4">
        <v>0.55866898148148147</v>
      </c>
      <c r="D1207" t="str">
        <f>TEXT(MONTH(Data_1[[#This Row],[Month]])*28,"MMMM")</f>
        <v>March</v>
      </c>
    </row>
    <row r="1208" spans="1:4" x14ac:dyDescent="0.25">
      <c r="A1208" s="3" t="s">
        <v>94</v>
      </c>
      <c r="B1208" s="5">
        <v>44986</v>
      </c>
      <c r="C1208" s="4">
        <v>0.55866898148148147</v>
      </c>
      <c r="D1208" t="str">
        <f>TEXT(MONTH(Data_1[[#This Row],[Month]])*28,"MMMM")</f>
        <v>March</v>
      </c>
    </row>
    <row r="1209" spans="1:4" x14ac:dyDescent="0.25">
      <c r="A1209" s="3" t="s">
        <v>131</v>
      </c>
      <c r="B1209" s="5">
        <v>44986</v>
      </c>
      <c r="C1209" s="4">
        <v>0.55603009259259262</v>
      </c>
      <c r="D1209" t="str">
        <f>TEXT(MONTH(Data_1[[#This Row],[Month]])*28,"MMMM")</f>
        <v>March</v>
      </c>
    </row>
    <row r="1210" spans="1:4" x14ac:dyDescent="0.25">
      <c r="A1210" s="3" t="s">
        <v>131</v>
      </c>
      <c r="B1210" s="5">
        <v>44986</v>
      </c>
      <c r="C1210" s="4">
        <v>0.55557870370370366</v>
      </c>
      <c r="D1210" t="str">
        <f>TEXT(MONTH(Data_1[[#This Row],[Month]])*28,"MMMM")</f>
        <v>March</v>
      </c>
    </row>
    <row r="1211" spans="1:4" x14ac:dyDescent="0.25">
      <c r="A1211" s="3" t="s">
        <v>131</v>
      </c>
      <c r="B1211" s="5">
        <v>44986</v>
      </c>
      <c r="C1211" s="4">
        <v>0.555150462962963</v>
      </c>
      <c r="D1211" t="str">
        <f>TEXT(MONTH(Data_1[[#This Row],[Month]])*28,"MMMM")</f>
        <v>March</v>
      </c>
    </row>
    <row r="1212" spans="1:4" x14ac:dyDescent="0.25">
      <c r="A1212" s="3" t="s">
        <v>131</v>
      </c>
      <c r="B1212" s="5">
        <v>44986</v>
      </c>
      <c r="C1212" s="4">
        <v>0.55462962962962958</v>
      </c>
      <c r="D1212" t="str">
        <f>TEXT(MONTH(Data_1[[#This Row],[Month]])*28,"MMMM")</f>
        <v>March</v>
      </c>
    </row>
    <row r="1213" spans="1:4" x14ac:dyDescent="0.25">
      <c r="A1213" s="3" t="s">
        <v>118</v>
      </c>
      <c r="B1213" s="5">
        <v>44986</v>
      </c>
      <c r="C1213" s="4">
        <v>0.55430555555555561</v>
      </c>
      <c r="D1213" t="str">
        <f>TEXT(MONTH(Data_1[[#This Row],[Month]])*28,"MMMM")</f>
        <v>March</v>
      </c>
    </row>
    <row r="1214" spans="1:4" x14ac:dyDescent="0.25">
      <c r="A1214" s="3" t="s">
        <v>131</v>
      </c>
      <c r="B1214" s="5">
        <v>44986</v>
      </c>
      <c r="C1214" s="4">
        <v>0.55380787037037038</v>
      </c>
      <c r="D1214" t="str">
        <f>TEXT(MONTH(Data_1[[#This Row],[Month]])*28,"MMMM")</f>
        <v>March</v>
      </c>
    </row>
    <row r="1215" spans="1:4" x14ac:dyDescent="0.25">
      <c r="A1215" s="3" t="s">
        <v>48</v>
      </c>
      <c r="B1215" s="5">
        <v>44986</v>
      </c>
      <c r="C1215" s="4">
        <v>0.5531018518518519</v>
      </c>
      <c r="D1215" t="str">
        <f>TEXT(MONTH(Data_1[[#This Row],[Month]])*28,"MMMM")</f>
        <v>March</v>
      </c>
    </row>
    <row r="1216" spans="1:4" x14ac:dyDescent="0.25">
      <c r="A1216" s="3" t="s">
        <v>57</v>
      </c>
      <c r="B1216" s="5">
        <v>44986</v>
      </c>
      <c r="C1216" s="4">
        <v>0.54991898148148144</v>
      </c>
      <c r="D1216" t="str">
        <f>TEXT(MONTH(Data_1[[#This Row],[Month]])*28,"MMMM")</f>
        <v>March</v>
      </c>
    </row>
    <row r="1217" spans="1:4" x14ac:dyDescent="0.25">
      <c r="A1217" s="3" t="s">
        <v>94</v>
      </c>
      <c r="B1217" s="5">
        <v>44986</v>
      </c>
      <c r="C1217" s="4">
        <v>0.54973379629629626</v>
      </c>
      <c r="D1217" t="str">
        <f>TEXT(MONTH(Data_1[[#This Row],[Month]])*28,"MMMM")</f>
        <v>March</v>
      </c>
    </row>
    <row r="1218" spans="1:4" x14ac:dyDescent="0.25">
      <c r="A1218" s="3" t="s">
        <v>114</v>
      </c>
      <c r="B1218" s="5">
        <v>44986</v>
      </c>
      <c r="C1218" s="4">
        <v>0.54912037037037043</v>
      </c>
      <c r="D1218" t="str">
        <f>TEXT(MONTH(Data_1[[#This Row],[Month]])*28,"MMMM")</f>
        <v>March</v>
      </c>
    </row>
    <row r="1219" spans="1:4" x14ac:dyDescent="0.25">
      <c r="A1219" s="3" t="s">
        <v>88</v>
      </c>
      <c r="B1219" s="5">
        <v>44986</v>
      </c>
      <c r="C1219" s="4">
        <v>0.54738425925925926</v>
      </c>
      <c r="D1219" t="str">
        <f>TEXT(MONTH(Data_1[[#This Row],[Month]])*28,"MMMM")</f>
        <v>March</v>
      </c>
    </row>
    <row r="1220" spans="1:4" x14ac:dyDescent="0.25">
      <c r="A1220" s="3" t="s">
        <v>42</v>
      </c>
      <c r="B1220" s="5">
        <v>44986</v>
      </c>
      <c r="C1220" s="4">
        <v>0.5461111111111111</v>
      </c>
      <c r="D1220" t="str">
        <f>TEXT(MONTH(Data_1[[#This Row],[Month]])*28,"MMMM")</f>
        <v>March</v>
      </c>
    </row>
    <row r="1221" spans="1:4" x14ac:dyDescent="0.25">
      <c r="A1221" s="3" t="s">
        <v>74</v>
      </c>
      <c r="B1221" s="5">
        <v>44986</v>
      </c>
      <c r="C1221" s="4">
        <v>0.5455902777777778</v>
      </c>
      <c r="D1221" t="str">
        <f>TEXT(MONTH(Data_1[[#This Row],[Month]])*28,"MMMM")</f>
        <v>March</v>
      </c>
    </row>
    <row r="1222" spans="1:4" x14ac:dyDescent="0.25">
      <c r="A1222" s="3" t="s">
        <v>74</v>
      </c>
      <c r="B1222" s="5">
        <v>44986</v>
      </c>
      <c r="C1222" s="4">
        <v>0.54484953703703709</v>
      </c>
      <c r="D1222" t="str">
        <f>TEXT(MONTH(Data_1[[#This Row],[Month]])*28,"MMMM")</f>
        <v>March</v>
      </c>
    </row>
    <row r="1223" spans="1:4" x14ac:dyDescent="0.25">
      <c r="A1223" s="3" t="s">
        <v>74</v>
      </c>
      <c r="B1223" s="5">
        <v>44986</v>
      </c>
      <c r="C1223" s="4">
        <v>0.54432870370370368</v>
      </c>
      <c r="D1223" t="str">
        <f>TEXT(MONTH(Data_1[[#This Row],[Month]])*28,"MMMM")</f>
        <v>March</v>
      </c>
    </row>
    <row r="1224" spans="1:4" x14ac:dyDescent="0.25">
      <c r="A1224" s="3" t="s">
        <v>74</v>
      </c>
      <c r="B1224" s="5">
        <v>44986</v>
      </c>
      <c r="C1224" s="4">
        <v>0.54432870370370368</v>
      </c>
      <c r="D1224" t="str">
        <f>TEXT(MONTH(Data_1[[#This Row],[Month]])*28,"MMMM")</f>
        <v>March</v>
      </c>
    </row>
    <row r="1225" spans="1:4" x14ac:dyDescent="0.25">
      <c r="A1225" s="3" t="s">
        <v>74</v>
      </c>
      <c r="B1225" s="5">
        <v>44986</v>
      </c>
      <c r="C1225" s="4">
        <v>0.54309027777777774</v>
      </c>
      <c r="D1225" t="str">
        <f>TEXT(MONTH(Data_1[[#This Row],[Month]])*28,"MMMM")</f>
        <v>March</v>
      </c>
    </row>
    <row r="1226" spans="1:4" x14ac:dyDescent="0.25">
      <c r="A1226" s="3" t="s">
        <v>74</v>
      </c>
      <c r="B1226" s="5">
        <v>44986</v>
      </c>
      <c r="C1226" s="4">
        <v>0.54268518518518516</v>
      </c>
      <c r="D1226" t="str">
        <f>TEXT(MONTH(Data_1[[#This Row],[Month]])*28,"MMMM")</f>
        <v>March</v>
      </c>
    </row>
    <row r="1227" spans="1:4" x14ac:dyDescent="0.25">
      <c r="A1227" s="3" t="s">
        <v>74</v>
      </c>
      <c r="B1227" s="5">
        <v>44986</v>
      </c>
      <c r="C1227" s="4">
        <v>0.54268518518518516</v>
      </c>
      <c r="D1227" t="str">
        <f>TEXT(MONTH(Data_1[[#This Row],[Month]])*28,"MMMM")</f>
        <v>March</v>
      </c>
    </row>
    <row r="1228" spans="1:4" x14ac:dyDescent="0.25">
      <c r="A1228" s="3" t="s">
        <v>74</v>
      </c>
      <c r="B1228" s="5">
        <v>44986</v>
      </c>
      <c r="C1228" s="4">
        <v>0.54165509259259259</v>
      </c>
      <c r="D1228" t="str">
        <f>TEXT(MONTH(Data_1[[#This Row],[Month]])*28,"MMMM")</f>
        <v>March</v>
      </c>
    </row>
    <row r="1229" spans="1:4" x14ac:dyDescent="0.25">
      <c r="A1229" s="3" t="s">
        <v>74</v>
      </c>
      <c r="B1229" s="5">
        <v>44986</v>
      </c>
      <c r="C1229" s="4">
        <v>0.54165509259259259</v>
      </c>
      <c r="D1229" t="str">
        <f>TEXT(MONTH(Data_1[[#This Row],[Month]])*28,"MMMM")</f>
        <v>March</v>
      </c>
    </row>
    <row r="1230" spans="1:4" x14ac:dyDescent="0.25">
      <c r="A1230" s="3" t="s">
        <v>74</v>
      </c>
      <c r="B1230" s="5">
        <v>44986</v>
      </c>
      <c r="C1230" s="4">
        <v>0.5408101851851852</v>
      </c>
      <c r="D1230" t="str">
        <f>TEXT(MONTH(Data_1[[#This Row],[Month]])*28,"MMMM")</f>
        <v>March</v>
      </c>
    </row>
    <row r="1231" spans="1:4" x14ac:dyDescent="0.25">
      <c r="A1231" s="3" t="s">
        <v>62</v>
      </c>
      <c r="B1231" s="5">
        <v>44986</v>
      </c>
      <c r="C1231" s="4">
        <v>0.54078703703703701</v>
      </c>
      <c r="D1231" t="str">
        <f>TEXT(MONTH(Data_1[[#This Row],[Month]])*28,"MMMM")</f>
        <v>March</v>
      </c>
    </row>
    <row r="1232" spans="1:4" x14ac:dyDescent="0.25">
      <c r="A1232" s="3" t="s">
        <v>132</v>
      </c>
      <c r="B1232" s="5">
        <v>44986</v>
      </c>
      <c r="C1232" s="4">
        <v>0.54032407407407412</v>
      </c>
      <c r="D1232" t="str">
        <f>TEXT(MONTH(Data_1[[#This Row],[Month]])*28,"MMMM")</f>
        <v>March</v>
      </c>
    </row>
    <row r="1233" spans="1:4" x14ac:dyDescent="0.25">
      <c r="A1233" s="3" t="s">
        <v>132</v>
      </c>
      <c r="B1233" s="5">
        <v>44986</v>
      </c>
      <c r="C1233" s="4">
        <v>0.53938657407407409</v>
      </c>
      <c r="D1233" t="str">
        <f>TEXT(MONTH(Data_1[[#This Row],[Month]])*28,"MMMM")</f>
        <v>March</v>
      </c>
    </row>
    <row r="1234" spans="1:4" x14ac:dyDescent="0.25">
      <c r="A1234" s="3" t="s">
        <v>62</v>
      </c>
      <c r="B1234" s="5">
        <v>44986</v>
      </c>
      <c r="C1234" s="4">
        <v>0.53901620370370373</v>
      </c>
      <c r="D1234" t="str">
        <f>TEXT(MONTH(Data_1[[#This Row],[Month]])*28,"MMMM")</f>
        <v>March</v>
      </c>
    </row>
    <row r="1235" spans="1:4" x14ac:dyDescent="0.25">
      <c r="A1235" s="3" t="s">
        <v>88</v>
      </c>
      <c r="B1235" s="5">
        <v>44986</v>
      </c>
      <c r="C1235" s="4">
        <v>0.53803240740740743</v>
      </c>
      <c r="D1235" t="str">
        <f>TEXT(MONTH(Data_1[[#This Row],[Month]])*28,"MMMM")</f>
        <v>March</v>
      </c>
    </row>
    <row r="1236" spans="1:4" x14ac:dyDescent="0.25">
      <c r="A1236" s="3" t="s">
        <v>102</v>
      </c>
      <c r="B1236" s="5">
        <v>44986</v>
      </c>
      <c r="C1236" s="4">
        <v>0.53576388888888893</v>
      </c>
      <c r="D1236" t="str">
        <f>TEXT(MONTH(Data_1[[#This Row],[Month]])*28,"MMMM")</f>
        <v>March</v>
      </c>
    </row>
    <row r="1237" spans="1:4" x14ac:dyDescent="0.25">
      <c r="A1237" s="3" t="s">
        <v>132</v>
      </c>
      <c r="B1237" s="5">
        <v>44986</v>
      </c>
      <c r="C1237" s="4">
        <v>0.53569444444444447</v>
      </c>
      <c r="D1237" t="str">
        <f>TEXT(MONTH(Data_1[[#This Row],[Month]])*28,"MMMM")</f>
        <v>March</v>
      </c>
    </row>
    <row r="1238" spans="1:4" x14ac:dyDescent="0.25">
      <c r="A1238" s="3" t="s">
        <v>132</v>
      </c>
      <c r="B1238" s="5">
        <v>44986</v>
      </c>
      <c r="C1238" s="4">
        <v>0.53468749999999998</v>
      </c>
      <c r="D1238" t="str">
        <f>TEXT(MONTH(Data_1[[#This Row],[Month]])*28,"MMMM")</f>
        <v>March</v>
      </c>
    </row>
    <row r="1239" spans="1:4" x14ac:dyDescent="0.25">
      <c r="A1239" s="3" t="s">
        <v>133</v>
      </c>
      <c r="B1239" s="5">
        <v>44986</v>
      </c>
      <c r="C1239" s="4">
        <v>0.53449074074074077</v>
      </c>
      <c r="D1239" t="str">
        <f>TEXT(MONTH(Data_1[[#This Row],[Month]])*28,"MMMM")</f>
        <v>March</v>
      </c>
    </row>
    <row r="1240" spans="1:4" x14ac:dyDescent="0.25">
      <c r="A1240" s="3" t="s">
        <v>134</v>
      </c>
      <c r="B1240" s="5">
        <v>44986</v>
      </c>
      <c r="C1240" s="4">
        <v>0.53310185185185188</v>
      </c>
      <c r="D1240" t="str">
        <f>TEXT(MONTH(Data_1[[#This Row],[Month]])*28,"MMMM")</f>
        <v>March</v>
      </c>
    </row>
    <row r="1241" spans="1:4" x14ac:dyDescent="0.25">
      <c r="A1241" s="3" t="s">
        <v>132</v>
      </c>
      <c r="B1241" s="5">
        <v>44986</v>
      </c>
      <c r="C1241" s="4">
        <v>0.53291666666666671</v>
      </c>
      <c r="D1241" t="str">
        <f>TEXT(MONTH(Data_1[[#This Row],[Month]])*28,"MMMM")</f>
        <v>March</v>
      </c>
    </row>
    <row r="1242" spans="1:4" x14ac:dyDescent="0.25">
      <c r="A1242" s="3" t="s">
        <v>83</v>
      </c>
      <c r="B1242" s="5">
        <v>44986</v>
      </c>
      <c r="C1242" s="4">
        <v>0.53290509259259256</v>
      </c>
      <c r="D1242" t="str">
        <f>TEXT(MONTH(Data_1[[#This Row],[Month]])*28,"MMMM")</f>
        <v>March</v>
      </c>
    </row>
    <row r="1243" spans="1:4" x14ac:dyDescent="0.25">
      <c r="A1243" s="3" t="s">
        <v>134</v>
      </c>
      <c r="B1243" s="5">
        <v>44986</v>
      </c>
      <c r="C1243" s="4">
        <v>0.53274305555555557</v>
      </c>
      <c r="D1243" t="str">
        <f>TEXT(MONTH(Data_1[[#This Row],[Month]])*28,"MMMM")</f>
        <v>March</v>
      </c>
    </row>
    <row r="1244" spans="1:4" x14ac:dyDescent="0.25">
      <c r="A1244" s="3" t="s">
        <v>124</v>
      </c>
      <c r="B1244" s="5">
        <v>44986</v>
      </c>
      <c r="C1244" s="4">
        <v>0.53093749999999995</v>
      </c>
      <c r="D1244" t="str">
        <f>TEXT(MONTH(Data_1[[#This Row],[Month]])*28,"MMMM")</f>
        <v>March</v>
      </c>
    </row>
    <row r="1245" spans="1:4" x14ac:dyDescent="0.25">
      <c r="A1245" s="3" t="s">
        <v>124</v>
      </c>
      <c r="B1245" s="5">
        <v>44986</v>
      </c>
      <c r="C1245" s="4">
        <v>0.53093749999999995</v>
      </c>
      <c r="D1245" t="str">
        <f>TEXT(MONTH(Data_1[[#This Row],[Month]])*28,"MMMM")</f>
        <v>March</v>
      </c>
    </row>
    <row r="1246" spans="1:4" x14ac:dyDescent="0.25">
      <c r="A1246" s="3" t="s">
        <v>83</v>
      </c>
      <c r="B1246" s="5">
        <v>44986</v>
      </c>
      <c r="C1246" s="4">
        <v>0.53093749999999995</v>
      </c>
      <c r="D1246" t="str">
        <f>TEXT(MONTH(Data_1[[#This Row],[Month]])*28,"MMMM")</f>
        <v>March</v>
      </c>
    </row>
    <row r="1247" spans="1:4" x14ac:dyDescent="0.25">
      <c r="A1247" s="3" t="s">
        <v>124</v>
      </c>
      <c r="B1247" s="5">
        <v>44986</v>
      </c>
      <c r="C1247" s="4">
        <v>0.53093749999999995</v>
      </c>
      <c r="D1247" t="str">
        <f>TEXT(MONTH(Data_1[[#This Row],[Month]])*28,"MMMM")</f>
        <v>March</v>
      </c>
    </row>
    <row r="1248" spans="1:4" x14ac:dyDescent="0.25">
      <c r="A1248" s="3" t="s">
        <v>135</v>
      </c>
      <c r="B1248" s="5">
        <v>44986</v>
      </c>
      <c r="C1248" s="4">
        <v>0.53082175925925923</v>
      </c>
      <c r="D1248" t="str">
        <f>TEXT(MONTH(Data_1[[#This Row],[Month]])*28,"MMMM")</f>
        <v>March</v>
      </c>
    </row>
    <row r="1249" spans="1:4" x14ac:dyDescent="0.25">
      <c r="A1249" s="3" t="s">
        <v>84</v>
      </c>
      <c r="B1249" s="5">
        <v>44986</v>
      </c>
      <c r="C1249" s="4">
        <v>0.52939814814814812</v>
      </c>
      <c r="D1249" t="str">
        <f>TEXT(MONTH(Data_1[[#This Row],[Month]])*28,"MMMM")</f>
        <v>March</v>
      </c>
    </row>
    <row r="1250" spans="1:4" x14ac:dyDescent="0.25">
      <c r="A1250" s="3" t="s">
        <v>115</v>
      </c>
      <c r="B1250" s="5">
        <v>44986</v>
      </c>
      <c r="C1250" s="4">
        <v>0.52826388888888887</v>
      </c>
      <c r="D1250" t="str">
        <f>TEXT(MONTH(Data_1[[#This Row],[Month]])*28,"MMMM")</f>
        <v>March</v>
      </c>
    </row>
    <row r="1251" spans="1:4" x14ac:dyDescent="0.25">
      <c r="A1251" s="3" t="s">
        <v>135</v>
      </c>
      <c r="B1251" s="5">
        <v>44986</v>
      </c>
      <c r="C1251" s="4">
        <v>0.52535879629629634</v>
      </c>
      <c r="D1251" t="str">
        <f>TEXT(MONTH(Data_1[[#This Row],[Month]])*28,"MMMM")</f>
        <v>March</v>
      </c>
    </row>
    <row r="1252" spans="1:4" x14ac:dyDescent="0.25">
      <c r="A1252" s="3" t="s">
        <v>84</v>
      </c>
      <c r="B1252" s="5">
        <v>44986</v>
      </c>
      <c r="C1252" s="4">
        <v>0.52437500000000004</v>
      </c>
      <c r="D1252" t="str">
        <f>TEXT(MONTH(Data_1[[#This Row],[Month]])*28,"MMMM")</f>
        <v>March</v>
      </c>
    </row>
    <row r="1253" spans="1:4" x14ac:dyDescent="0.25">
      <c r="A1253" s="3" t="s">
        <v>109</v>
      </c>
      <c r="B1253" s="5">
        <v>44986</v>
      </c>
      <c r="C1253" s="4">
        <v>0.52302083333333338</v>
      </c>
      <c r="D1253" t="str">
        <f>TEXT(MONTH(Data_1[[#This Row],[Month]])*28,"MMMM")</f>
        <v>March</v>
      </c>
    </row>
    <row r="1254" spans="1:4" x14ac:dyDescent="0.25">
      <c r="A1254" s="3" t="s">
        <v>136</v>
      </c>
      <c r="B1254" s="5">
        <v>44986</v>
      </c>
      <c r="C1254" s="4">
        <v>0.52101851851851855</v>
      </c>
      <c r="D1254" t="str">
        <f>TEXT(MONTH(Data_1[[#This Row],[Month]])*28,"MMMM")</f>
        <v>March</v>
      </c>
    </row>
    <row r="1255" spans="1:4" x14ac:dyDescent="0.25">
      <c r="A1255" s="3" t="s">
        <v>25</v>
      </c>
      <c r="B1255" s="5">
        <v>44986</v>
      </c>
      <c r="C1255" s="4">
        <v>0.52068287037037042</v>
      </c>
      <c r="D1255" t="str">
        <f>TEXT(MONTH(Data_1[[#This Row],[Month]])*28,"MMMM")</f>
        <v>March</v>
      </c>
    </row>
    <row r="1256" spans="1:4" x14ac:dyDescent="0.25">
      <c r="A1256" s="3" t="s">
        <v>22</v>
      </c>
      <c r="B1256" s="5">
        <v>44986</v>
      </c>
      <c r="C1256" s="4">
        <v>0.52021990740740742</v>
      </c>
      <c r="D1256" t="str">
        <f>TEXT(MONTH(Data_1[[#This Row],[Month]])*28,"MMMM")</f>
        <v>March</v>
      </c>
    </row>
    <row r="1257" spans="1:4" x14ac:dyDescent="0.25">
      <c r="A1257" s="3" t="s">
        <v>115</v>
      </c>
      <c r="B1257" s="5">
        <v>44986</v>
      </c>
      <c r="C1257" s="4">
        <v>0.51538194444444441</v>
      </c>
      <c r="D1257" t="str">
        <f>TEXT(MONTH(Data_1[[#This Row],[Month]])*28,"MMMM")</f>
        <v>March</v>
      </c>
    </row>
    <row r="1258" spans="1:4" x14ac:dyDescent="0.25">
      <c r="A1258" s="3" t="s">
        <v>88</v>
      </c>
      <c r="B1258" s="5">
        <v>44986</v>
      </c>
      <c r="C1258" s="4">
        <v>0.51519675925925923</v>
      </c>
      <c r="D1258" t="str">
        <f>TEXT(MONTH(Data_1[[#This Row],[Month]])*28,"MMMM")</f>
        <v>March</v>
      </c>
    </row>
    <row r="1259" spans="1:4" x14ac:dyDescent="0.25">
      <c r="A1259" s="3" t="s">
        <v>126</v>
      </c>
      <c r="B1259" s="5">
        <v>44986</v>
      </c>
      <c r="C1259" s="4">
        <v>0.51481481481481484</v>
      </c>
      <c r="D1259" t="str">
        <f>TEXT(MONTH(Data_1[[#This Row],[Month]])*28,"MMMM")</f>
        <v>March</v>
      </c>
    </row>
    <row r="1260" spans="1:4" x14ac:dyDescent="0.25">
      <c r="A1260" s="3" t="s">
        <v>38</v>
      </c>
      <c r="B1260" s="5">
        <v>44986</v>
      </c>
      <c r="C1260" s="4">
        <v>0.51377314814814812</v>
      </c>
      <c r="D1260" t="str">
        <f>TEXT(MONTH(Data_1[[#This Row],[Month]])*28,"MMMM")</f>
        <v>March</v>
      </c>
    </row>
    <row r="1261" spans="1:4" x14ac:dyDescent="0.25">
      <c r="A1261" s="3" t="s">
        <v>126</v>
      </c>
      <c r="B1261" s="5">
        <v>44986</v>
      </c>
      <c r="C1261" s="4">
        <v>0.51362268518518517</v>
      </c>
      <c r="D1261" t="str">
        <f>TEXT(MONTH(Data_1[[#This Row],[Month]])*28,"MMMM")</f>
        <v>March</v>
      </c>
    </row>
    <row r="1262" spans="1:4" x14ac:dyDescent="0.25">
      <c r="A1262" s="3" t="s">
        <v>129</v>
      </c>
      <c r="B1262" s="5">
        <v>44986</v>
      </c>
      <c r="C1262" s="4">
        <v>0.51253472222222218</v>
      </c>
      <c r="D1262" t="str">
        <f>TEXT(MONTH(Data_1[[#This Row],[Month]])*28,"MMMM")</f>
        <v>March</v>
      </c>
    </row>
    <row r="1263" spans="1:4" x14ac:dyDescent="0.25">
      <c r="A1263" s="3" t="s">
        <v>128</v>
      </c>
      <c r="B1263" s="5">
        <v>44986</v>
      </c>
      <c r="C1263" s="4">
        <v>0.51168981481481479</v>
      </c>
      <c r="D1263" t="str">
        <f>TEXT(MONTH(Data_1[[#This Row],[Month]])*28,"MMMM")</f>
        <v>March</v>
      </c>
    </row>
    <row r="1264" spans="1:4" x14ac:dyDescent="0.25">
      <c r="A1264" s="3" t="s">
        <v>29</v>
      </c>
      <c r="B1264" s="5">
        <v>44986</v>
      </c>
      <c r="C1264" s="4">
        <v>0.50988425925925929</v>
      </c>
      <c r="D1264" t="str">
        <f>TEXT(MONTH(Data_1[[#This Row],[Month]])*28,"MMMM")</f>
        <v>March</v>
      </c>
    </row>
    <row r="1265" spans="1:4" x14ac:dyDescent="0.25">
      <c r="A1265" s="3" t="s">
        <v>29</v>
      </c>
      <c r="B1265" s="5">
        <v>44986</v>
      </c>
      <c r="C1265" s="4">
        <v>0.50937500000000002</v>
      </c>
      <c r="D1265" t="str">
        <f>TEXT(MONTH(Data_1[[#This Row],[Month]])*28,"MMMM")</f>
        <v>March</v>
      </c>
    </row>
    <row r="1266" spans="1:4" x14ac:dyDescent="0.25">
      <c r="A1266" s="3" t="s">
        <v>29</v>
      </c>
      <c r="B1266" s="5">
        <v>44986</v>
      </c>
      <c r="C1266" s="4">
        <v>0.50905092592592593</v>
      </c>
      <c r="D1266" t="str">
        <f>TEXT(MONTH(Data_1[[#This Row],[Month]])*28,"MMMM")</f>
        <v>March</v>
      </c>
    </row>
    <row r="1267" spans="1:4" x14ac:dyDescent="0.25">
      <c r="A1267" s="3" t="s">
        <v>80</v>
      </c>
      <c r="B1267" s="5">
        <v>44986</v>
      </c>
      <c r="C1267" s="4">
        <v>0.50881944444444449</v>
      </c>
      <c r="D1267" t="str">
        <f>TEXT(MONTH(Data_1[[#This Row],[Month]])*28,"MMMM")</f>
        <v>March</v>
      </c>
    </row>
    <row r="1268" spans="1:4" x14ac:dyDescent="0.25">
      <c r="A1268" s="3" t="s">
        <v>46</v>
      </c>
      <c r="B1268" s="5">
        <v>44986</v>
      </c>
      <c r="C1268" s="4">
        <v>0.50871527777777781</v>
      </c>
      <c r="D1268" t="str">
        <f>TEXT(MONTH(Data_1[[#This Row],[Month]])*28,"MMMM")</f>
        <v>March</v>
      </c>
    </row>
    <row r="1269" spans="1:4" x14ac:dyDescent="0.25">
      <c r="A1269" s="3" t="s">
        <v>29</v>
      </c>
      <c r="B1269" s="5">
        <v>44986</v>
      </c>
      <c r="C1269" s="4">
        <v>0.50806712962962963</v>
      </c>
      <c r="D1269" t="str">
        <f>TEXT(MONTH(Data_1[[#This Row],[Month]])*28,"MMMM")</f>
        <v>March</v>
      </c>
    </row>
    <row r="1270" spans="1:4" x14ac:dyDescent="0.25">
      <c r="A1270" s="3" t="s">
        <v>80</v>
      </c>
      <c r="B1270" s="5">
        <v>44986</v>
      </c>
      <c r="C1270" s="4">
        <v>0.50748842592592591</v>
      </c>
      <c r="D1270" t="str">
        <f>TEXT(MONTH(Data_1[[#This Row],[Month]])*28,"MMMM")</f>
        <v>March</v>
      </c>
    </row>
    <row r="1271" spans="1:4" x14ac:dyDescent="0.25">
      <c r="A1271" s="3" t="s">
        <v>127</v>
      </c>
      <c r="B1271" s="5">
        <v>44986</v>
      </c>
      <c r="C1271" s="4">
        <v>0.50581018518518517</v>
      </c>
      <c r="D1271" t="str">
        <f>TEXT(MONTH(Data_1[[#This Row],[Month]])*28,"MMMM")</f>
        <v>March</v>
      </c>
    </row>
    <row r="1272" spans="1:4" x14ac:dyDescent="0.25">
      <c r="A1272" s="3" t="s">
        <v>29</v>
      </c>
      <c r="B1272" s="5">
        <v>44986</v>
      </c>
      <c r="C1272" s="4">
        <v>0.50306712962962963</v>
      </c>
      <c r="D1272" t="str">
        <f>TEXT(MONTH(Data_1[[#This Row],[Month]])*28,"MMMM")</f>
        <v>March</v>
      </c>
    </row>
    <row r="1273" spans="1:4" x14ac:dyDescent="0.25">
      <c r="A1273" s="3" t="s">
        <v>51</v>
      </c>
      <c r="B1273" s="5">
        <v>44986</v>
      </c>
      <c r="C1273" s="4">
        <v>0.50212962962962959</v>
      </c>
      <c r="D1273" t="str">
        <f>TEXT(MONTH(Data_1[[#This Row],[Month]])*28,"MMMM")</f>
        <v>March</v>
      </c>
    </row>
    <row r="1274" spans="1:4" x14ac:dyDescent="0.25">
      <c r="A1274" s="3" t="s">
        <v>51</v>
      </c>
      <c r="B1274" s="5">
        <v>44986</v>
      </c>
      <c r="C1274" s="4">
        <v>0.50075231481481486</v>
      </c>
      <c r="D1274" t="str">
        <f>TEXT(MONTH(Data_1[[#This Row],[Month]])*28,"MMMM")</f>
        <v>March</v>
      </c>
    </row>
    <row r="1275" spans="1:4" x14ac:dyDescent="0.25">
      <c r="A1275" s="3" t="s">
        <v>137</v>
      </c>
      <c r="B1275" s="5">
        <v>44986</v>
      </c>
      <c r="C1275" s="4">
        <v>0.4987037037037037</v>
      </c>
      <c r="D1275" t="str">
        <f>TEXT(MONTH(Data_1[[#This Row],[Month]])*28,"MMMM")</f>
        <v>March</v>
      </c>
    </row>
    <row r="1276" spans="1:4" x14ac:dyDescent="0.25">
      <c r="A1276" s="3" t="s">
        <v>29</v>
      </c>
      <c r="B1276" s="5">
        <v>44986</v>
      </c>
      <c r="C1276" s="4">
        <v>0.49762731481481481</v>
      </c>
      <c r="D1276" t="str">
        <f>TEXT(MONTH(Data_1[[#This Row],[Month]])*28,"MMMM")</f>
        <v>March</v>
      </c>
    </row>
    <row r="1277" spans="1:4" x14ac:dyDescent="0.25">
      <c r="A1277" s="3" t="s">
        <v>137</v>
      </c>
      <c r="B1277" s="5">
        <v>44986</v>
      </c>
      <c r="C1277" s="4">
        <v>0.4975</v>
      </c>
      <c r="D1277" t="str">
        <f>TEXT(MONTH(Data_1[[#This Row],[Month]])*28,"MMMM")</f>
        <v>March</v>
      </c>
    </row>
    <row r="1278" spans="1:4" x14ac:dyDescent="0.25">
      <c r="A1278" s="3" t="s">
        <v>130</v>
      </c>
      <c r="B1278" s="5">
        <v>44986</v>
      </c>
      <c r="C1278" s="4">
        <v>0.49734953703703705</v>
      </c>
      <c r="D1278" t="str">
        <f>TEXT(MONTH(Data_1[[#This Row],[Month]])*28,"MMMM")</f>
        <v>March</v>
      </c>
    </row>
    <row r="1279" spans="1:4" x14ac:dyDescent="0.25">
      <c r="A1279" s="3" t="s">
        <v>118</v>
      </c>
      <c r="B1279" s="5">
        <v>44986</v>
      </c>
      <c r="C1279" s="4">
        <v>0.49714120370370368</v>
      </c>
      <c r="D1279" t="str">
        <f>TEXT(MONTH(Data_1[[#This Row],[Month]])*28,"MMMM")</f>
        <v>March</v>
      </c>
    </row>
    <row r="1280" spans="1:4" x14ac:dyDescent="0.25">
      <c r="A1280" s="3" t="s">
        <v>138</v>
      </c>
      <c r="B1280" s="5">
        <v>44986</v>
      </c>
      <c r="C1280" s="4">
        <v>0.49711805555555555</v>
      </c>
      <c r="D1280" t="str">
        <f>TEXT(MONTH(Data_1[[#This Row],[Month]])*28,"MMMM")</f>
        <v>March</v>
      </c>
    </row>
    <row r="1281" spans="1:4" x14ac:dyDescent="0.25">
      <c r="A1281" s="3" t="s">
        <v>62</v>
      </c>
      <c r="B1281" s="5">
        <v>44986</v>
      </c>
      <c r="C1281" s="4">
        <v>0.49674768518518519</v>
      </c>
      <c r="D1281" t="str">
        <f>TEXT(MONTH(Data_1[[#This Row],[Month]])*28,"MMMM")</f>
        <v>March</v>
      </c>
    </row>
    <row r="1282" spans="1:4" x14ac:dyDescent="0.25">
      <c r="A1282" s="3" t="s">
        <v>137</v>
      </c>
      <c r="B1282" s="5">
        <v>44986</v>
      </c>
      <c r="C1282" s="4">
        <v>0.4967361111111111</v>
      </c>
      <c r="D1282" t="str">
        <f>TEXT(MONTH(Data_1[[#This Row],[Month]])*28,"MMMM")</f>
        <v>March</v>
      </c>
    </row>
    <row r="1283" spans="1:4" x14ac:dyDescent="0.25">
      <c r="A1283" s="3" t="s">
        <v>73</v>
      </c>
      <c r="B1283" s="5">
        <v>44986</v>
      </c>
      <c r="C1283" s="4">
        <v>0.49629629629629629</v>
      </c>
      <c r="D1283" t="str">
        <f>TEXT(MONTH(Data_1[[#This Row],[Month]])*28,"MMMM")</f>
        <v>March</v>
      </c>
    </row>
    <row r="1284" spans="1:4" x14ac:dyDescent="0.25">
      <c r="A1284" s="3" t="s">
        <v>139</v>
      </c>
      <c r="B1284" s="5">
        <v>44986</v>
      </c>
      <c r="C1284" s="4">
        <v>0.4962847222222222</v>
      </c>
      <c r="D1284" t="str">
        <f>TEXT(MONTH(Data_1[[#This Row],[Month]])*28,"MMMM")</f>
        <v>March</v>
      </c>
    </row>
    <row r="1285" spans="1:4" x14ac:dyDescent="0.25">
      <c r="A1285" s="3" t="s">
        <v>88</v>
      </c>
      <c r="B1285" s="5">
        <v>44986</v>
      </c>
      <c r="C1285" s="4">
        <v>0.49626157407407406</v>
      </c>
      <c r="D1285" t="str">
        <f>TEXT(MONTH(Data_1[[#This Row],[Month]])*28,"MMMM")</f>
        <v>March</v>
      </c>
    </row>
    <row r="1286" spans="1:4" x14ac:dyDescent="0.25">
      <c r="A1286" s="3" t="s">
        <v>137</v>
      </c>
      <c r="B1286" s="5">
        <v>44986</v>
      </c>
      <c r="C1286" s="4">
        <v>0.49616898148148147</v>
      </c>
      <c r="D1286" t="str">
        <f>TEXT(MONTH(Data_1[[#This Row],[Month]])*28,"MMMM")</f>
        <v>March</v>
      </c>
    </row>
    <row r="1287" spans="1:4" x14ac:dyDescent="0.25">
      <c r="A1287" s="3" t="s">
        <v>127</v>
      </c>
      <c r="B1287" s="5">
        <v>44986</v>
      </c>
      <c r="C1287" s="4">
        <v>0.49341435185185184</v>
      </c>
      <c r="D1287" t="str">
        <f>TEXT(MONTH(Data_1[[#This Row],[Month]])*28,"MMMM")</f>
        <v>March</v>
      </c>
    </row>
    <row r="1288" spans="1:4" x14ac:dyDescent="0.25">
      <c r="A1288" s="3" t="s">
        <v>81</v>
      </c>
      <c r="B1288" s="5">
        <v>44986</v>
      </c>
      <c r="C1288" s="4">
        <v>0.49185185185185187</v>
      </c>
      <c r="D1288" t="str">
        <f>TEXT(MONTH(Data_1[[#This Row],[Month]])*28,"MMMM")</f>
        <v>March</v>
      </c>
    </row>
    <row r="1289" spans="1:4" x14ac:dyDescent="0.25">
      <c r="A1289" s="3" t="s">
        <v>81</v>
      </c>
      <c r="B1289" s="5">
        <v>44986</v>
      </c>
      <c r="C1289" s="4">
        <v>0.49159722222222224</v>
      </c>
      <c r="D1289" t="str">
        <f>TEXT(MONTH(Data_1[[#This Row],[Month]])*28,"MMMM")</f>
        <v>March</v>
      </c>
    </row>
    <row r="1290" spans="1:4" x14ac:dyDescent="0.25">
      <c r="A1290" s="3" t="s">
        <v>55</v>
      </c>
      <c r="B1290" s="5">
        <v>44986</v>
      </c>
      <c r="C1290" s="4">
        <v>0.4874074074074074</v>
      </c>
      <c r="D1290" t="str">
        <f>TEXT(MONTH(Data_1[[#This Row],[Month]])*28,"MMMM")</f>
        <v>March</v>
      </c>
    </row>
    <row r="1291" spans="1:4" x14ac:dyDescent="0.25">
      <c r="A1291" s="3" t="s">
        <v>132</v>
      </c>
      <c r="B1291" s="5">
        <v>44986</v>
      </c>
      <c r="C1291" s="4">
        <v>0.48697916666666669</v>
      </c>
      <c r="D1291" t="str">
        <f>TEXT(MONTH(Data_1[[#This Row],[Month]])*28,"MMMM")</f>
        <v>March</v>
      </c>
    </row>
    <row r="1292" spans="1:4" x14ac:dyDescent="0.25">
      <c r="A1292" s="3" t="s">
        <v>120</v>
      </c>
      <c r="B1292" s="5">
        <v>44986</v>
      </c>
      <c r="C1292" s="4">
        <v>0.4833101851851852</v>
      </c>
      <c r="D1292" t="str">
        <f>TEXT(MONTH(Data_1[[#This Row],[Month]])*28,"MMMM")</f>
        <v>March</v>
      </c>
    </row>
    <row r="1293" spans="1:4" x14ac:dyDescent="0.25">
      <c r="A1293" s="3" t="s">
        <v>75</v>
      </c>
      <c r="B1293" s="5">
        <v>44986</v>
      </c>
      <c r="C1293" s="4">
        <v>0.48298611111111112</v>
      </c>
      <c r="D1293" t="str">
        <f>TEXT(MONTH(Data_1[[#This Row],[Month]])*28,"MMMM")</f>
        <v>March</v>
      </c>
    </row>
    <row r="1294" spans="1:4" x14ac:dyDescent="0.25">
      <c r="A1294" s="3" t="s">
        <v>140</v>
      </c>
      <c r="B1294" s="5">
        <v>44986</v>
      </c>
      <c r="C1294" s="4">
        <v>0.48277777777777775</v>
      </c>
      <c r="D1294" t="str">
        <f>TEXT(MONTH(Data_1[[#This Row],[Month]])*28,"MMMM")</f>
        <v>March</v>
      </c>
    </row>
    <row r="1295" spans="1:4" x14ac:dyDescent="0.25">
      <c r="A1295" s="3" t="s">
        <v>73</v>
      </c>
      <c r="B1295" s="5">
        <v>44986</v>
      </c>
      <c r="C1295" s="4">
        <v>0.48239583333333336</v>
      </c>
      <c r="D1295" t="str">
        <f>TEXT(MONTH(Data_1[[#This Row],[Month]])*28,"MMMM")</f>
        <v>March</v>
      </c>
    </row>
    <row r="1296" spans="1:4" x14ac:dyDescent="0.25">
      <c r="A1296" s="3" t="s">
        <v>130</v>
      </c>
      <c r="B1296" s="5">
        <v>44986</v>
      </c>
      <c r="C1296" s="4">
        <v>0.48122685185185188</v>
      </c>
      <c r="D1296" t="str">
        <f>TEXT(MONTH(Data_1[[#This Row],[Month]])*28,"MMMM")</f>
        <v>March</v>
      </c>
    </row>
    <row r="1297" spans="1:4" x14ac:dyDescent="0.25">
      <c r="A1297" s="3" t="s">
        <v>130</v>
      </c>
      <c r="B1297" s="5">
        <v>44986</v>
      </c>
      <c r="C1297" s="4">
        <v>0.48107638888888887</v>
      </c>
      <c r="D1297" t="str">
        <f>TEXT(MONTH(Data_1[[#This Row],[Month]])*28,"MMMM")</f>
        <v>March</v>
      </c>
    </row>
    <row r="1298" spans="1:4" x14ac:dyDescent="0.25">
      <c r="A1298" s="3" t="s">
        <v>130</v>
      </c>
      <c r="B1298" s="5">
        <v>44986</v>
      </c>
      <c r="C1298" s="4">
        <v>0.48047453703703702</v>
      </c>
      <c r="D1298" t="str">
        <f>TEXT(MONTH(Data_1[[#This Row],[Month]])*28,"MMMM")</f>
        <v>March</v>
      </c>
    </row>
    <row r="1299" spans="1:4" x14ac:dyDescent="0.25">
      <c r="A1299" s="3" t="s">
        <v>130</v>
      </c>
      <c r="B1299" s="5">
        <v>44986</v>
      </c>
      <c r="C1299" s="4">
        <v>0.47820601851851852</v>
      </c>
      <c r="D1299" t="str">
        <f>TEXT(MONTH(Data_1[[#This Row],[Month]])*28,"MMMM")</f>
        <v>March</v>
      </c>
    </row>
    <row r="1300" spans="1:4" x14ac:dyDescent="0.25">
      <c r="A1300" s="3" t="s">
        <v>130</v>
      </c>
      <c r="B1300" s="5">
        <v>44986</v>
      </c>
      <c r="C1300" s="4">
        <v>0.47787037037037039</v>
      </c>
      <c r="D1300" t="str">
        <f>TEXT(MONTH(Data_1[[#This Row],[Month]])*28,"MMMM")</f>
        <v>March</v>
      </c>
    </row>
    <row r="1301" spans="1:4" x14ac:dyDescent="0.25">
      <c r="A1301" s="3" t="s">
        <v>107</v>
      </c>
      <c r="B1301" s="5">
        <v>44986</v>
      </c>
      <c r="C1301" s="4">
        <v>0.47599537037037037</v>
      </c>
      <c r="D1301" t="str">
        <f>TEXT(MONTH(Data_1[[#This Row],[Month]])*28,"MMMM")</f>
        <v>March</v>
      </c>
    </row>
    <row r="1302" spans="1:4" x14ac:dyDescent="0.25">
      <c r="A1302" s="3" t="s">
        <v>29</v>
      </c>
      <c r="B1302" s="5">
        <v>44986</v>
      </c>
      <c r="C1302" s="4">
        <v>0.47230324074074076</v>
      </c>
      <c r="D1302" t="str">
        <f>TEXT(MONTH(Data_1[[#This Row],[Month]])*28,"MMMM")</f>
        <v>March</v>
      </c>
    </row>
    <row r="1303" spans="1:4" x14ac:dyDescent="0.25">
      <c r="A1303" s="3" t="s">
        <v>118</v>
      </c>
      <c r="B1303" s="5">
        <v>44986</v>
      </c>
      <c r="C1303" s="4">
        <v>0.47224537037037034</v>
      </c>
      <c r="D1303" t="str">
        <f>TEXT(MONTH(Data_1[[#This Row],[Month]])*28,"MMMM")</f>
        <v>March</v>
      </c>
    </row>
    <row r="1304" spans="1:4" x14ac:dyDescent="0.25">
      <c r="A1304" s="3" t="s">
        <v>95</v>
      </c>
      <c r="B1304" s="5">
        <v>44986</v>
      </c>
      <c r="C1304" s="4">
        <v>0.46964120370370371</v>
      </c>
      <c r="D1304" t="str">
        <f>TEXT(MONTH(Data_1[[#This Row],[Month]])*28,"MMMM")</f>
        <v>March</v>
      </c>
    </row>
    <row r="1305" spans="1:4" x14ac:dyDescent="0.25">
      <c r="A1305" s="3" t="s">
        <v>95</v>
      </c>
      <c r="B1305" s="5">
        <v>44986</v>
      </c>
      <c r="C1305" s="4">
        <v>0.46964120370370371</v>
      </c>
      <c r="D1305" t="str">
        <f>TEXT(MONTH(Data_1[[#This Row],[Month]])*28,"MMMM")</f>
        <v>March</v>
      </c>
    </row>
    <row r="1306" spans="1:4" x14ac:dyDescent="0.25">
      <c r="A1306" s="3" t="s">
        <v>64</v>
      </c>
      <c r="B1306" s="5">
        <v>44986</v>
      </c>
      <c r="C1306" s="4">
        <v>0.46949074074074076</v>
      </c>
      <c r="D1306" t="str">
        <f>TEXT(MONTH(Data_1[[#This Row],[Month]])*28,"MMMM")</f>
        <v>March</v>
      </c>
    </row>
    <row r="1307" spans="1:4" x14ac:dyDescent="0.25">
      <c r="A1307" s="3" t="s">
        <v>64</v>
      </c>
      <c r="B1307" s="5">
        <v>44986</v>
      </c>
      <c r="C1307" s="4">
        <v>0.46949074074074076</v>
      </c>
      <c r="D1307" t="str">
        <f>TEXT(MONTH(Data_1[[#This Row],[Month]])*28,"MMMM")</f>
        <v>March</v>
      </c>
    </row>
    <row r="1308" spans="1:4" x14ac:dyDescent="0.25">
      <c r="A1308" s="3" t="s">
        <v>64</v>
      </c>
      <c r="B1308" s="5">
        <v>44986</v>
      </c>
      <c r="C1308" s="4">
        <v>0.46949074074074076</v>
      </c>
      <c r="D1308" t="str">
        <f>TEXT(MONTH(Data_1[[#This Row],[Month]])*28,"MMMM")</f>
        <v>March</v>
      </c>
    </row>
    <row r="1309" spans="1:4" x14ac:dyDescent="0.25">
      <c r="A1309" s="3" t="s">
        <v>55</v>
      </c>
      <c r="B1309" s="5">
        <v>44986</v>
      </c>
      <c r="C1309" s="4">
        <v>0.46850694444444446</v>
      </c>
      <c r="D1309" t="str">
        <f>TEXT(MONTH(Data_1[[#This Row],[Month]])*28,"MMMM")</f>
        <v>March</v>
      </c>
    </row>
    <row r="1310" spans="1:4" x14ac:dyDescent="0.25">
      <c r="A1310" s="3" t="s">
        <v>95</v>
      </c>
      <c r="B1310" s="5">
        <v>44986</v>
      </c>
      <c r="C1310" s="4">
        <v>0.46842592592592591</v>
      </c>
      <c r="D1310" t="str">
        <f>TEXT(MONTH(Data_1[[#This Row],[Month]])*28,"MMMM")</f>
        <v>March</v>
      </c>
    </row>
    <row r="1311" spans="1:4" x14ac:dyDescent="0.25">
      <c r="A1311" s="3" t="s">
        <v>141</v>
      </c>
      <c r="B1311" s="5">
        <v>44986</v>
      </c>
      <c r="C1311" s="4">
        <v>0.46751157407407407</v>
      </c>
      <c r="D1311" t="str">
        <f>TEXT(MONTH(Data_1[[#This Row],[Month]])*28,"MMMM")</f>
        <v>March</v>
      </c>
    </row>
    <row r="1312" spans="1:4" x14ac:dyDescent="0.25">
      <c r="A1312" s="3" t="s">
        <v>142</v>
      </c>
      <c r="B1312" s="5">
        <v>44986</v>
      </c>
      <c r="C1312" s="4">
        <v>0.46712962962962962</v>
      </c>
      <c r="D1312" t="str">
        <f>TEXT(MONTH(Data_1[[#This Row],[Month]])*28,"MMMM")</f>
        <v>March</v>
      </c>
    </row>
    <row r="1313" spans="1:4" x14ac:dyDescent="0.25">
      <c r="A1313" s="3" t="s">
        <v>95</v>
      </c>
      <c r="B1313" s="5">
        <v>44986</v>
      </c>
      <c r="C1313" s="4">
        <v>0.46651620370370372</v>
      </c>
      <c r="D1313" t="str">
        <f>TEXT(MONTH(Data_1[[#This Row],[Month]])*28,"MMMM")</f>
        <v>March</v>
      </c>
    </row>
    <row r="1314" spans="1:4" x14ac:dyDescent="0.25">
      <c r="A1314" s="3" t="s">
        <v>95</v>
      </c>
      <c r="B1314" s="5">
        <v>44986</v>
      </c>
      <c r="C1314" s="4">
        <v>0.46651620370370372</v>
      </c>
      <c r="D1314" t="str">
        <f>TEXT(MONTH(Data_1[[#This Row],[Month]])*28,"MMMM")</f>
        <v>March</v>
      </c>
    </row>
    <row r="1315" spans="1:4" x14ac:dyDescent="0.25">
      <c r="A1315" s="3" t="s">
        <v>95</v>
      </c>
      <c r="B1315" s="5">
        <v>44986</v>
      </c>
      <c r="C1315" s="4">
        <v>0.46651620370370372</v>
      </c>
      <c r="D1315" t="str">
        <f>TEXT(MONTH(Data_1[[#This Row],[Month]])*28,"MMMM")</f>
        <v>March</v>
      </c>
    </row>
    <row r="1316" spans="1:4" x14ac:dyDescent="0.25">
      <c r="A1316" s="3" t="s">
        <v>60</v>
      </c>
      <c r="B1316" s="5">
        <v>44986</v>
      </c>
      <c r="C1316" s="4">
        <v>0.46609953703703705</v>
      </c>
      <c r="D1316" t="str">
        <f>TEXT(MONTH(Data_1[[#This Row],[Month]])*28,"MMMM")</f>
        <v>March</v>
      </c>
    </row>
    <row r="1317" spans="1:4" x14ac:dyDescent="0.25">
      <c r="A1317" s="3" t="s">
        <v>85</v>
      </c>
      <c r="B1317" s="5">
        <v>44986</v>
      </c>
      <c r="C1317" s="4">
        <v>0.46361111111111108</v>
      </c>
      <c r="D1317" t="str">
        <f>TEXT(MONTH(Data_1[[#This Row],[Month]])*28,"MMMM")</f>
        <v>March</v>
      </c>
    </row>
    <row r="1318" spans="1:4" x14ac:dyDescent="0.25">
      <c r="A1318" s="3" t="s">
        <v>114</v>
      </c>
      <c r="B1318" s="5">
        <v>44986</v>
      </c>
      <c r="C1318" s="4">
        <v>0.4619212962962963</v>
      </c>
      <c r="D1318" t="str">
        <f>TEXT(MONTH(Data_1[[#This Row],[Month]])*28,"MMMM")</f>
        <v>March</v>
      </c>
    </row>
    <row r="1319" spans="1:4" x14ac:dyDescent="0.25">
      <c r="A1319" s="3" t="s">
        <v>143</v>
      </c>
      <c r="B1319" s="5">
        <v>44986</v>
      </c>
      <c r="C1319" s="4">
        <v>0.46181712962962962</v>
      </c>
      <c r="D1319" t="str">
        <f>TEXT(MONTH(Data_1[[#This Row],[Month]])*28,"MMMM")</f>
        <v>March</v>
      </c>
    </row>
    <row r="1320" spans="1:4" x14ac:dyDescent="0.25">
      <c r="A1320" s="3" t="s">
        <v>143</v>
      </c>
      <c r="B1320" s="5">
        <v>44986</v>
      </c>
      <c r="C1320" s="4">
        <v>0.46084490740740741</v>
      </c>
      <c r="D1320" t="str">
        <f>TEXT(MONTH(Data_1[[#This Row],[Month]])*28,"MMMM")</f>
        <v>March</v>
      </c>
    </row>
    <row r="1321" spans="1:4" x14ac:dyDescent="0.25">
      <c r="A1321" s="3" t="s">
        <v>87</v>
      </c>
      <c r="B1321" s="5">
        <v>44986</v>
      </c>
      <c r="C1321" s="4">
        <v>0.45947916666666666</v>
      </c>
      <c r="D1321" t="str">
        <f>TEXT(MONTH(Data_1[[#This Row],[Month]])*28,"MMMM")</f>
        <v>March</v>
      </c>
    </row>
    <row r="1322" spans="1:4" x14ac:dyDescent="0.25">
      <c r="A1322" s="3" t="s">
        <v>50</v>
      </c>
      <c r="B1322" s="5">
        <v>44986</v>
      </c>
      <c r="C1322" s="4">
        <v>0.45929398148148148</v>
      </c>
      <c r="D1322" t="str">
        <f>TEXT(MONTH(Data_1[[#This Row],[Month]])*28,"MMMM")</f>
        <v>March</v>
      </c>
    </row>
    <row r="1323" spans="1:4" x14ac:dyDescent="0.25">
      <c r="A1323" s="3" t="s">
        <v>143</v>
      </c>
      <c r="B1323" s="5">
        <v>44986</v>
      </c>
      <c r="C1323" s="4">
        <v>0.45905092592592595</v>
      </c>
      <c r="D1323" t="str">
        <f>TEXT(MONTH(Data_1[[#This Row],[Month]])*28,"MMMM")</f>
        <v>March</v>
      </c>
    </row>
    <row r="1324" spans="1:4" x14ac:dyDescent="0.25">
      <c r="A1324" s="3" t="s">
        <v>143</v>
      </c>
      <c r="B1324" s="5">
        <v>44986</v>
      </c>
      <c r="C1324" s="4">
        <v>0.45905092592592595</v>
      </c>
      <c r="D1324" t="str">
        <f>TEXT(MONTH(Data_1[[#This Row],[Month]])*28,"MMMM")</f>
        <v>March</v>
      </c>
    </row>
    <row r="1325" spans="1:4" x14ac:dyDescent="0.25">
      <c r="A1325" s="3" t="s">
        <v>50</v>
      </c>
      <c r="B1325" s="5">
        <v>44986</v>
      </c>
      <c r="C1325" s="4">
        <v>0.45883101851851854</v>
      </c>
      <c r="D1325" t="str">
        <f>TEXT(MONTH(Data_1[[#This Row],[Month]])*28,"MMMM")</f>
        <v>March</v>
      </c>
    </row>
    <row r="1326" spans="1:4" x14ac:dyDescent="0.25">
      <c r="A1326" s="3" t="s">
        <v>143</v>
      </c>
      <c r="B1326" s="5">
        <v>44986</v>
      </c>
      <c r="C1326" s="4">
        <v>0.45826388888888892</v>
      </c>
      <c r="D1326" t="str">
        <f>TEXT(MONTH(Data_1[[#This Row],[Month]])*28,"MMMM")</f>
        <v>March</v>
      </c>
    </row>
    <row r="1327" spans="1:4" x14ac:dyDescent="0.25">
      <c r="A1327" s="3" t="s">
        <v>143</v>
      </c>
      <c r="B1327" s="5">
        <v>44986</v>
      </c>
      <c r="C1327" s="4">
        <v>0.45826388888888892</v>
      </c>
      <c r="D1327" t="str">
        <f>TEXT(MONTH(Data_1[[#This Row],[Month]])*28,"MMMM")</f>
        <v>March</v>
      </c>
    </row>
    <row r="1328" spans="1:4" x14ac:dyDescent="0.25">
      <c r="A1328" s="3" t="s">
        <v>143</v>
      </c>
      <c r="B1328" s="5">
        <v>44986</v>
      </c>
      <c r="C1328" s="4">
        <v>0.45826388888888892</v>
      </c>
      <c r="D1328" t="str">
        <f>TEXT(MONTH(Data_1[[#This Row],[Month]])*28,"MMMM")</f>
        <v>March</v>
      </c>
    </row>
    <row r="1329" spans="1:4" x14ac:dyDescent="0.25">
      <c r="A1329" s="3" t="s">
        <v>80</v>
      </c>
      <c r="B1329" s="5">
        <v>44986</v>
      </c>
      <c r="C1329" s="4">
        <v>0.45280092592592591</v>
      </c>
      <c r="D1329" t="str">
        <f>TEXT(MONTH(Data_1[[#This Row],[Month]])*28,"MMMM")</f>
        <v>March</v>
      </c>
    </row>
    <row r="1330" spans="1:4" x14ac:dyDescent="0.25">
      <c r="A1330" s="3" t="s">
        <v>144</v>
      </c>
      <c r="B1330" s="5">
        <v>44986</v>
      </c>
      <c r="C1330" s="4">
        <v>0.45265046296296296</v>
      </c>
      <c r="D1330" t="str">
        <f>TEXT(MONTH(Data_1[[#This Row],[Month]])*28,"MMMM")</f>
        <v>March</v>
      </c>
    </row>
    <row r="1331" spans="1:4" x14ac:dyDescent="0.25">
      <c r="A1331" s="3" t="s">
        <v>116</v>
      </c>
      <c r="B1331" s="5">
        <v>44986</v>
      </c>
      <c r="C1331" s="4">
        <v>0.45166666666666666</v>
      </c>
      <c r="D1331" t="str">
        <f>TEXT(MONTH(Data_1[[#This Row],[Month]])*28,"MMMM")</f>
        <v>March</v>
      </c>
    </row>
    <row r="1332" spans="1:4" x14ac:dyDescent="0.25">
      <c r="A1332" s="3" t="s">
        <v>116</v>
      </c>
      <c r="B1332" s="5">
        <v>44986</v>
      </c>
      <c r="C1332" s="4">
        <v>0.45092592592592595</v>
      </c>
      <c r="D1332" t="str">
        <f>TEXT(MONTH(Data_1[[#This Row],[Month]])*28,"MMMM")</f>
        <v>March</v>
      </c>
    </row>
    <row r="1333" spans="1:4" x14ac:dyDescent="0.25">
      <c r="A1333" s="3" t="s">
        <v>123</v>
      </c>
      <c r="B1333" s="5">
        <v>44986</v>
      </c>
      <c r="C1333" s="4">
        <v>0.45077546296296295</v>
      </c>
      <c r="D1333" t="str">
        <f>TEXT(MONTH(Data_1[[#This Row],[Month]])*28,"MMMM")</f>
        <v>March</v>
      </c>
    </row>
    <row r="1334" spans="1:4" x14ac:dyDescent="0.25">
      <c r="A1334" s="3" t="s">
        <v>142</v>
      </c>
      <c r="B1334" s="5">
        <v>44986</v>
      </c>
      <c r="C1334" s="4">
        <v>0.45070601851851849</v>
      </c>
      <c r="D1334" t="str">
        <f>TEXT(MONTH(Data_1[[#This Row],[Month]])*28,"MMMM")</f>
        <v>March</v>
      </c>
    </row>
    <row r="1335" spans="1:4" x14ac:dyDescent="0.25">
      <c r="A1335" s="3" t="s">
        <v>123</v>
      </c>
      <c r="B1335" s="5">
        <v>44986</v>
      </c>
      <c r="C1335" s="4">
        <v>0.44947916666666665</v>
      </c>
      <c r="D1335" t="str">
        <f>TEXT(MONTH(Data_1[[#This Row],[Month]])*28,"MMMM")</f>
        <v>March</v>
      </c>
    </row>
    <row r="1336" spans="1:4" x14ac:dyDescent="0.25">
      <c r="A1336" s="3" t="s">
        <v>62</v>
      </c>
      <c r="B1336" s="5">
        <v>44986</v>
      </c>
      <c r="C1336" s="4">
        <v>0.4487962962962963</v>
      </c>
      <c r="D1336" t="str">
        <f>TEXT(MONTH(Data_1[[#This Row],[Month]])*28,"MMMM")</f>
        <v>March</v>
      </c>
    </row>
    <row r="1337" spans="1:4" x14ac:dyDescent="0.25">
      <c r="A1337" s="3" t="s">
        <v>145</v>
      </c>
      <c r="B1337" s="5">
        <v>44986</v>
      </c>
      <c r="C1337" s="4">
        <v>0.44841435185185186</v>
      </c>
      <c r="D1337" t="str">
        <f>TEXT(MONTH(Data_1[[#This Row],[Month]])*28,"MMMM")</f>
        <v>March</v>
      </c>
    </row>
    <row r="1338" spans="1:4" x14ac:dyDescent="0.25">
      <c r="A1338" s="3" t="s">
        <v>112</v>
      </c>
      <c r="B1338" s="5">
        <v>44986</v>
      </c>
      <c r="C1338" s="4">
        <v>0.44815972222222222</v>
      </c>
      <c r="D1338" t="str">
        <f>TEXT(MONTH(Data_1[[#This Row],[Month]])*28,"MMMM")</f>
        <v>March</v>
      </c>
    </row>
    <row r="1339" spans="1:4" x14ac:dyDescent="0.25">
      <c r="A1339" s="3" t="s">
        <v>112</v>
      </c>
      <c r="B1339" s="5">
        <v>44986</v>
      </c>
      <c r="C1339" s="4">
        <v>0.44741898148148146</v>
      </c>
      <c r="D1339" t="str">
        <f>TEXT(MONTH(Data_1[[#This Row],[Month]])*28,"MMMM")</f>
        <v>March</v>
      </c>
    </row>
    <row r="1340" spans="1:4" x14ac:dyDescent="0.25">
      <c r="A1340" s="3" t="s">
        <v>142</v>
      </c>
      <c r="B1340" s="5">
        <v>44986</v>
      </c>
      <c r="C1340" s="4">
        <v>0.44716435185185183</v>
      </c>
      <c r="D1340" t="str">
        <f>TEXT(MONTH(Data_1[[#This Row],[Month]])*28,"MMMM")</f>
        <v>March</v>
      </c>
    </row>
    <row r="1341" spans="1:4" x14ac:dyDescent="0.25">
      <c r="A1341" s="3" t="s">
        <v>36</v>
      </c>
      <c r="B1341" s="5">
        <v>44986</v>
      </c>
      <c r="C1341" s="4">
        <v>0.44546296296296295</v>
      </c>
      <c r="D1341" t="str">
        <f>TEXT(MONTH(Data_1[[#This Row],[Month]])*28,"MMMM")</f>
        <v>March</v>
      </c>
    </row>
    <row r="1342" spans="1:4" x14ac:dyDescent="0.25">
      <c r="A1342" s="3" t="s">
        <v>87</v>
      </c>
      <c r="B1342" s="5">
        <v>44986</v>
      </c>
      <c r="C1342" s="4">
        <v>0.44490740740740742</v>
      </c>
      <c r="D1342" t="str">
        <f>TEXT(MONTH(Data_1[[#This Row],[Month]])*28,"MMMM")</f>
        <v>March</v>
      </c>
    </row>
    <row r="1343" spans="1:4" x14ac:dyDescent="0.25">
      <c r="A1343" s="3" t="s">
        <v>115</v>
      </c>
      <c r="B1343" s="5">
        <v>44986</v>
      </c>
      <c r="C1343" s="4">
        <v>0.44481481481481483</v>
      </c>
      <c r="D1343" t="str">
        <f>TEXT(MONTH(Data_1[[#This Row],[Month]])*28,"MMMM")</f>
        <v>March</v>
      </c>
    </row>
    <row r="1344" spans="1:4" x14ac:dyDescent="0.25">
      <c r="A1344" s="3" t="s">
        <v>146</v>
      </c>
      <c r="B1344" s="5">
        <v>44986</v>
      </c>
      <c r="C1344" s="4">
        <v>0.44314814814814812</v>
      </c>
      <c r="D1344" t="str">
        <f>TEXT(MONTH(Data_1[[#This Row],[Month]])*28,"MMMM")</f>
        <v>March</v>
      </c>
    </row>
    <row r="1345" spans="1:4" x14ac:dyDescent="0.25">
      <c r="A1345" s="3" t="s">
        <v>146</v>
      </c>
      <c r="B1345" s="5">
        <v>44986</v>
      </c>
      <c r="C1345" s="4">
        <v>0.44314814814814812</v>
      </c>
      <c r="D1345" t="str">
        <f>TEXT(MONTH(Data_1[[#This Row],[Month]])*28,"MMMM")</f>
        <v>March</v>
      </c>
    </row>
    <row r="1346" spans="1:4" x14ac:dyDescent="0.25">
      <c r="A1346" s="3" t="s">
        <v>147</v>
      </c>
      <c r="B1346" s="5">
        <v>44986</v>
      </c>
      <c r="C1346" s="4">
        <v>0.44278935185185186</v>
      </c>
      <c r="D1346" t="str">
        <f>TEXT(MONTH(Data_1[[#This Row],[Month]])*28,"MMMM")</f>
        <v>March</v>
      </c>
    </row>
    <row r="1347" spans="1:4" x14ac:dyDescent="0.25">
      <c r="A1347" s="3" t="s">
        <v>146</v>
      </c>
      <c r="B1347" s="5">
        <v>44986</v>
      </c>
      <c r="C1347" s="4">
        <v>0.44206018518518519</v>
      </c>
      <c r="D1347" t="str">
        <f>TEXT(MONTH(Data_1[[#This Row],[Month]])*28,"MMMM")</f>
        <v>March</v>
      </c>
    </row>
    <row r="1348" spans="1:4" x14ac:dyDescent="0.25">
      <c r="A1348" s="3" t="s">
        <v>148</v>
      </c>
      <c r="B1348" s="5">
        <v>44986</v>
      </c>
      <c r="C1348" s="4">
        <v>0.44143518518518521</v>
      </c>
      <c r="D1348" t="str">
        <f>TEXT(MONTH(Data_1[[#This Row],[Month]])*28,"MMMM")</f>
        <v>March</v>
      </c>
    </row>
    <row r="1349" spans="1:4" x14ac:dyDescent="0.25">
      <c r="A1349" s="3" t="s">
        <v>149</v>
      </c>
      <c r="B1349" s="5">
        <v>44986</v>
      </c>
      <c r="C1349" s="4">
        <v>0.44061342592592595</v>
      </c>
      <c r="D1349" t="str">
        <f>TEXT(MONTH(Data_1[[#This Row],[Month]])*28,"MMMM")</f>
        <v>March</v>
      </c>
    </row>
    <row r="1350" spans="1:4" x14ac:dyDescent="0.25">
      <c r="A1350" s="3" t="s">
        <v>65</v>
      </c>
      <c r="B1350" s="5">
        <v>44986</v>
      </c>
      <c r="C1350" s="4">
        <v>0.43383101851851852</v>
      </c>
      <c r="D1350" t="str">
        <f>TEXT(MONTH(Data_1[[#This Row],[Month]])*28,"MMMM")</f>
        <v>March</v>
      </c>
    </row>
    <row r="1351" spans="1:4" x14ac:dyDescent="0.25">
      <c r="A1351" s="3" t="s">
        <v>101</v>
      </c>
      <c r="B1351" s="5">
        <v>44986</v>
      </c>
      <c r="C1351" s="4">
        <v>0.43188657407407405</v>
      </c>
      <c r="D1351" t="str">
        <f>TEXT(MONTH(Data_1[[#This Row],[Month]])*28,"MMMM")</f>
        <v>March</v>
      </c>
    </row>
    <row r="1352" spans="1:4" x14ac:dyDescent="0.25">
      <c r="A1352" s="3" t="s">
        <v>101</v>
      </c>
      <c r="B1352" s="5">
        <v>44986</v>
      </c>
      <c r="C1352" s="4">
        <v>0.43135416666666665</v>
      </c>
      <c r="D1352" t="str">
        <f>TEXT(MONTH(Data_1[[#This Row],[Month]])*28,"MMMM")</f>
        <v>March</v>
      </c>
    </row>
    <row r="1353" spans="1:4" x14ac:dyDescent="0.25">
      <c r="A1353" s="3" t="s">
        <v>114</v>
      </c>
      <c r="B1353" s="5">
        <v>44986</v>
      </c>
      <c r="C1353" s="4">
        <v>0.42715277777777777</v>
      </c>
      <c r="D1353" t="str">
        <f>TEXT(MONTH(Data_1[[#This Row],[Month]])*28,"MMMM")</f>
        <v>March</v>
      </c>
    </row>
    <row r="1354" spans="1:4" x14ac:dyDescent="0.25">
      <c r="A1354" s="3" t="s">
        <v>92</v>
      </c>
      <c r="B1354" s="5">
        <v>44986</v>
      </c>
      <c r="C1354" s="4">
        <v>0.42708333333333331</v>
      </c>
      <c r="D1354" t="str">
        <f>TEXT(MONTH(Data_1[[#This Row],[Month]])*28,"MMMM")</f>
        <v>March</v>
      </c>
    </row>
    <row r="1355" spans="1:4" x14ac:dyDescent="0.25">
      <c r="A1355" s="3" t="s">
        <v>118</v>
      </c>
      <c r="B1355" s="5">
        <v>44986</v>
      </c>
      <c r="C1355" s="4">
        <v>0.42680555555555555</v>
      </c>
      <c r="D1355" t="str">
        <f>TEXT(MONTH(Data_1[[#This Row],[Month]])*28,"MMMM")</f>
        <v>March</v>
      </c>
    </row>
    <row r="1356" spans="1:4" x14ac:dyDescent="0.25">
      <c r="A1356" s="3" t="s">
        <v>150</v>
      </c>
      <c r="B1356" s="5">
        <v>44986</v>
      </c>
      <c r="C1356" s="4">
        <v>0.4243865740740741</v>
      </c>
      <c r="D1356" t="str">
        <f>TEXT(MONTH(Data_1[[#This Row],[Month]])*28,"MMMM")</f>
        <v>March</v>
      </c>
    </row>
    <row r="1357" spans="1:4" x14ac:dyDescent="0.25">
      <c r="A1357" s="3" t="s">
        <v>149</v>
      </c>
      <c r="B1357" s="5">
        <v>44986</v>
      </c>
      <c r="C1357" s="4">
        <v>0.42113425925925924</v>
      </c>
      <c r="D1357" t="str">
        <f>TEXT(MONTH(Data_1[[#This Row],[Month]])*28,"MMMM")</f>
        <v>March</v>
      </c>
    </row>
    <row r="1358" spans="1:4" x14ac:dyDescent="0.25">
      <c r="A1358" s="3" t="s">
        <v>149</v>
      </c>
      <c r="B1358" s="5">
        <v>44986</v>
      </c>
      <c r="C1358" s="4">
        <v>0.42063657407407407</v>
      </c>
      <c r="D1358" t="str">
        <f>TEXT(MONTH(Data_1[[#This Row],[Month]])*28,"MMMM")</f>
        <v>March</v>
      </c>
    </row>
    <row r="1359" spans="1:4" x14ac:dyDescent="0.25">
      <c r="A1359" s="3" t="s">
        <v>149</v>
      </c>
      <c r="B1359" s="5">
        <v>44986</v>
      </c>
      <c r="C1359" s="4">
        <v>0.42045138888888889</v>
      </c>
      <c r="D1359" t="str">
        <f>TEXT(MONTH(Data_1[[#This Row],[Month]])*28,"MMMM")</f>
        <v>March</v>
      </c>
    </row>
    <row r="1360" spans="1:4" x14ac:dyDescent="0.25">
      <c r="A1360" s="3" t="s">
        <v>62</v>
      </c>
      <c r="B1360" s="5">
        <v>44986</v>
      </c>
      <c r="C1360" s="4">
        <v>0.41931712962962964</v>
      </c>
      <c r="D1360" t="str">
        <f>TEXT(MONTH(Data_1[[#This Row],[Month]])*28,"MMMM")</f>
        <v>March</v>
      </c>
    </row>
    <row r="1361" spans="1:4" x14ac:dyDescent="0.25">
      <c r="A1361" s="3" t="s">
        <v>62</v>
      </c>
      <c r="B1361" s="5">
        <v>44986</v>
      </c>
      <c r="C1361" s="4">
        <v>0.41693287037037036</v>
      </c>
      <c r="D1361" t="str">
        <f>TEXT(MONTH(Data_1[[#This Row],[Month]])*28,"MMMM")</f>
        <v>March</v>
      </c>
    </row>
    <row r="1362" spans="1:4" x14ac:dyDescent="0.25">
      <c r="A1362" s="3" t="s">
        <v>106</v>
      </c>
      <c r="B1362" s="5">
        <v>44986</v>
      </c>
      <c r="C1362" s="4">
        <v>0.41515046296296299</v>
      </c>
      <c r="D1362" t="str">
        <f>TEXT(MONTH(Data_1[[#This Row],[Month]])*28,"MMMM")</f>
        <v>March</v>
      </c>
    </row>
    <row r="1363" spans="1:4" x14ac:dyDescent="0.25">
      <c r="A1363" s="3" t="s">
        <v>106</v>
      </c>
      <c r="B1363" s="5">
        <v>44986</v>
      </c>
      <c r="C1363" s="4">
        <v>0.41515046296296299</v>
      </c>
      <c r="D1363" t="str">
        <f>TEXT(MONTH(Data_1[[#This Row],[Month]])*28,"MMMM")</f>
        <v>March</v>
      </c>
    </row>
    <row r="1364" spans="1:4" x14ac:dyDescent="0.25">
      <c r="A1364" s="3" t="s">
        <v>151</v>
      </c>
      <c r="B1364" s="5">
        <v>44986</v>
      </c>
      <c r="C1364" s="4">
        <v>0.41425925925925927</v>
      </c>
      <c r="D1364" t="str">
        <f>TEXT(MONTH(Data_1[[#This Row],[Month]])*28,"MMMM")</f>
        <v>March</v>
      </c>
    </row>
    <row r="1365" spans="1:4" x14ac:dyDescent="0.25">
      <c r="A1365" s="3" t="s">
        <v>151</v>
      </c>
      <c r="B1365" s="5">
        <v>44986</v>
      </c>
      <c r="C1365" s="4">
        <v>0.41355324074074074</v>
      </c>
      <c r="D1365" t="str">
        <f>TEXT(MONTH(Data_1[[#This Row],[Month]])*28,"MMMM")</f>
        <v>March</v>
      </c>
    </row>
    <row r="1366" spans="1:4" x14ac:dyDescent="0.25">
      <c r="A1366" s="3" t="s">
        <v>102</v>
      </c>
      <c r="B1366" s="5">
        <v>44986</v>
      </c>
      <c r="C1366" s="4">
        <v>0.41328703703703706</v>
      </c>
      <c r="D1366" t="str">
        <f>TEXT(MONTH(Data_1[[#This Row],[Month]])*28,"MMMM")</f>
        <v>March</v>
      </c>
    </row>
    <row r="1367" spans="1:4" x14ac:dyDescent="0.25">
      <c r="A1367" s="3" t="s">
        <v>151</v>
      </c>
      <c r="B1367" s="5">
        <v>44986</v>
      </c>
      <c r="C1367" s="4">
        <v>0.41219907407407408</v>
      </c>
      <c r="D1367" t="str">
        <f>TEXT(MONTH(Data_1[[#This Row],[Month]])*28,"MMMM")</f>
        <v>March</v>
      </c>
    </row>
    <row r="1368" spans="1:4" x14ac:dyDescent="0.25">
      <c r="A1368" s="3" t="s">
        <v>150</v>
      </c>
      <c r="B1368" s="5">
        <v>44986</v>
      </c>
      <c r="C1368" s="4">
        <v>0.41219907407407408</v>
      </c>
      <c r="D1368" t="str">
        <f>TEXT(MONTH(Data_1[[#This Row],[Month]])*28,"MMMM")</f>
        <v>March</v>
      </c>
    </row>
    <row r="1369" spans="1:4" x14ac:dyDescent="0.25">
      <c r="A1369" s="3" t="s">
        <v>150</v>
      </c>
      <c r="B1369" s="5">
        <v>44986</v>
      </c>
      <c r="C1369" s="4">
        <v>0.41194444444444445</v>
      </c>
      <c r="D1369" t="str">
        <f>TEXT(MONTH(Data_1[[#This Row],[Month]])*28,"MMMM")</f>
        <v>March</v>
      </c>
    </row>
    <row r="1370" spans="1:4" x14ac:dyDescent="0.25">
      <c r="A1370" s="3" t="s">
        <v>150</v>
      </c>
      <c r="B1370" s="5">
        <v>44986</v>
      </c>
      <c r="C1370" s="4">
        <v>0.41171296296296295</v>
      </c>
      <c r="D1370" t="str">
        <f>TEXT(MONTH(Data_1[[#This Row],[Month]])*28,"MMMM")</f>
        <v>March</v>
      </c>
    </row>
    <row r="1371" spans="1:4" x14ac:dyDescent="0.25">
      <c r="A1371" s="3" t="s">
        <v>151</v>
      </c>
      <c r="B1371" s="5">
        <v>44986</v>
      </c>
      <c r="C1371" s="4">
        <v>0.41141203703703705</v>
      </c>
      <c r="D1371" t="str">
        <f>TEXT(MONTH(Data_1[[#This Row],[Month]])*28,"MMMM")</f>
        <v>March</v>
      </c>
    </row>
    <row r="1372" spans="1:4" x14ac:dyDescent="0.25">
      <c r="A1372" s="3" t="s">
        <v>150</v>
      </c>
      <c r="B1372" s="5">
        <v>44986</v>
      </c>
      <c r="C1372" s="4">
        <v>0.41119212962962964</v>
      </c>
      <c r="D1372" t="str">
        <f>TEXT(MONTH(Data_1[[#This Row],[Month]])*28,"MMMM")</f>
        <v>March</v>
      </c>
    </row>
    <row r="1373" spans="1:4" x14ac:dyDescent="0.25">
      <c r="A1373" s="3" t="s">
        <v>101</v>
      </c>
      <c r="B1373" s="5">
        <v>44986</v>
      </c>
      <c r="C1373" s="4">
        <v>0.41019675925925925</v>
      </c>
      <c r="D1373" t="str">
        <f>TEXT(MONTH(Data_1[[#This Row],[Month]])*28,"MMMM")</f>
        <v>March</v>
      </c>
    </row>
    <row r="1374" spans="1:4" x14ac:dyDescent="0.25">
      <c r="A1374" s="3" t="s">
        <v>42</v>
      </c>
      <c r="B1374" s="5">
        <v>44986</v>
      </c>
      <c r="C1374" s="4">
        <v>0.40974537037037034</v>
      </c>
      <c r="D1374" t="str">
        <f>TEXT(MONTH(Data_1[[#This Row],[Month]])*28,"MMMM")</f>
        <v>March</v>
      </c>
    </row>
    <row r="1375" spans="1:4" x14ac:dyDescent="0.25">
      <c r="A1375" s="3" t="s">
        <v>150</v>
      </c>
      <c r="B1375" s="5">
        <v>44986</v>
      </c>
      <c r="C1375" s="4">
        <v>0.40871527777777777</v>
      </c>
      <c r="D1375" t="str">
        <f>TEXT(MONTH(Data_1[[#This Row],[Month]])*28,"MMMM")</f>
        <v>March</v>
      </c>
    </row>
    <row r="1376" spans="1:4" x14ac:dyDescent="0.25">
      <c r="A1376" s="3" t="s">
        <v>49</v>
      </c>
      <c r="B1376" s="5">
        <v>44986</v>
      </c>
      <c r="C1376" s="4">
        <v>0.40868055555555555</v>
      </c>
      <c r="D1376" t="str">
        <f>TEXT(MONTH(Data_1[[#This Row],[Month]])*28,"MMMM")</f>
        <v>March</v>
      </c>
    </row>
    <row r="1377" spans="1:4" x14ac:dyDescent="0.25">
      <c r="A1377" s="3" t="s">
        <v>152</v>
      </c>
      <c r="B1377" s="5">
        <v>44986</v>
      </c>
      <c r="C1377" s="4">
        <v>0.40689814814814818</v>
      </c>
      <c r="D1377" t="str">
        <f>TEXT(MONTH(Data_1[[#This Row],[Month]])*28,"MMMM")</f>
        <v>March</v>
      </c>
    </row>
    <row r="1378" spans="1:4" x14ac:dyDescent="0.25">
      <c r="A1378" s="3" t="s">
        <v>148</v>
      </c>
      <c r="B1378" s="5">
        <v>44986</v>
      </c>
      <c r="C1378" s="4">
        <v>0.40649305555555554</v>
      </c>
      <c r="D1378" t="str">
        <f>TEXT(MONTH(Data_1[[#This Row],[Month]])*28,"MMMM")</f>
        <v>March</v>
      </c>
    </row>
    <row r="1379" spans="1:4" x14ac:dyDescent="0.25">
      <c r="A1379" s="3" t="s">
        <v>127</v>
      </c>
      <c r="B1379" s="5">
        <v>44986</v>
      </c>
      <c r="C1379" s="4">
        <v>0.39916666666666667</v>
      </c>
      <c r="D1379" t="str">
        <f>TEXT(MONTH(Data_1[[#This Row],[Month]])*28,"MMMM")</f>
        <v>March</v>
      </c>
    </row>
    <row r="1380" spans="1:4" x14ac:dyDescent="0.25">
      <c r="A1380" s="3" t="s">
        <v>123</v>
      </c>
      <c r="B1380" s="5">
        <v>44986</v>
      </c>
      <c r="C1380" s="4">
        <v>0.39780092592592592</v>
      </c>
      <c r="D1380" t="str">
        <f>TEXT(MONTH(Data_1[[#This Row],[Month]])*28,"MMMM")</f>
        <v>March</v>
      </c>
    </row>
    <row r="1381" spans="1:4" x14ac:dyDescent="0.25">
      <c r="A1381" s="3" t="s">
        <v>123</v>
      </c>
      <c r="B1381" s="5">
        <v>44986</v>
      </c>
      <c r="C1381" s="4">
        <v>0.39627314814814812</v>
      </c>
      <c r="D1381" t="str">
        <f>TEXT(MONTH(Data_1[[#This Row],[Month]])*28,"MMMM")</f>
        <v>March</v>
      </c>
    </row>
    <row r="1382" spans="1:4" x14ac:dyDescent="0.25">
      <c r="A1382" s="3" t="s">
        <v>82</v>
      </c>
      <c r="B1382" s="5">
        <v>44986</v>
      </c>
      <c r="C1382" s="4">
        <v>0.39494212962962966</v>
      </c>
      <c r="D1382" t="str">
        <f>TEXT(MONTH(Data_1[[#This Row],[Month]])*28,"MMMM")</f>
        <v>March</v>
      </c>
    </row>
    <row r="1383" spans="1:4" x14ac:dyDescent="0.25">
      <c r="A1383" s="3" t="s">
        <v>88</v>
      </c>
      <c r="B1383" s="5">
        <v>44986</v>
      </c>
      <c r="C1383" s="4">
        <v>0.39262731481481483</v>
      </c>
      <c r="D1383" t="str">
        <f>TEXT(MONTH(Data_1[[#This Row],[Month]])*28,"MMMM")</f>
        <v>March</v>
      </c>
    </row>
    <row r="1384" spans="1:4" x14ac:dyDescent="0.25">
      <c r="A1384" s="3" t="s">
        <v>78</v>
      </c>
      <c r="B1384" s="5">
        <v>44986</v>
      </c>
      <c r="C1384" s="4">
        <v>0.39253472222222224</v>
      </c>
      <c r="D1384" t="str">
        <f>TEXT(MONTH(Data_1[[#This Row],[Month]])*28,"MMMM")</f>
        <v>March</v>
      </c>
    </row>
    <row r="1385" spans="1:4" x14ac:dyDescent="0.25">
      <c r="A1385" s="3" t="s">
        <v>120</v>
      </c>
      <c r="B1385" s="5">
        <v>44986</v>
      </c>
      <c r="C1385" s="4">
        <v>0.39228009259259261</v>
      </c>
      <c r="D1385" t="str">
        <f>TEXT(MONTH(Data_1[[#This Row],[Month]])*28,"MMMM")</f>
        <v>March</v>
      </c>
    </row>
    <row r="1386" spans="1:4" x14ac:dyDescent="0.25">
      <c r="A1386" s="3" t="s">
        <v>78</v>
      </c>
      <c r="B1386" s="5">
        <v>44986</v>
      </c>
      <c r="C1386" s="4">
        <v>0.39167824074074076</v>
      </c>
      <c r="D1386" t="str">
        <f>TEXT(MONTH(Data_1[[#This Row],[Month]])*28,"MMMM")</f>
        <v>March</v>
      </c>
    </row>
    <row r="1387" spans="1:4" x14ac:dyDescent="0.25">
      <c r="A1387" s="3" t="s">
        <v>22</v>
      </c>
      <c r="B1387" s="5">
        <v>44986</v>
      </c>
      <c r="C1387" s="4">
        <v>0.39118055555555553</v>
      </c>
      <c r="D1387" t="str">
        <f>TEXT(MONTH(Data_1[[#This Row],[Month]])*28,"MMMM")</f>
        <v>March</v>
      </c>
    </row>
    <row r="1388" spans="1:4" x14ac:dyDescent="0.25">
      <c r="A1388" s="3" t="s">
        <v>120</v>
      </c>
      <c r="B1388" s="5">
        <v>44986</v>
      </c>
      <c r="C1388" s="4">
        <v>0.39112268518518517</v>
      </c>
      <c r="D1388" t="str">
        <f>TEXT(MONTH(Data_1[[#This Row],[Month]])*28,"MMMM")</f>
        <v>March</v>
      </c>
    </row>
    <row r="1389" spans="1:4" x14ac:dyDescent="0.25">
      <c r="A1389" s="3" t="s">
        <v>62</v>
      </c>
      <c r="B1389" s="5">
        <v>44986</v>
      </c>
      <c r="C1389" s="4">
        <v>0.38937500000000003</v>
      </c>
      <c r="D1389" t="str">
        <f>TEXT(MONTH(Data_1[[#This Row],[Month]])*28,"MMMM")</f>
        <v>March</v>
      </c>
    </row>
    <row r="1390" spans="1:4" x14ac:dyDescent="0.25">
      <c r="A1390" s="3" t="s">
        <v>49</v>
      </c>
      <c r="B1390" s="5">
        <v>44986</v>
      </c>
      <c r="C1390" s="4">
        <v>0.38925925925925925</v>
      </c>
      <c r="D1390" t="str">
        <f>TEXT(MONTH(Data_1[[#This Row],[Month]])*28,"MMMM")</f>
        <v>March</v>
      </c>
    </row>
    <row r="1391" spans="1:4" x14ac:dyDescent="0.25">
      <c r="A1391" s="3" t="s">
        <v>153</v>
      </c>
      <c r="B1391" s="5">
        <v>44986</v>
      </c>
      <c r="C1391" s="4">
        <v>0.38543981481481482</v>
      </c>
      <c r="D1391" t="str">
        <f>TEXT(MONTH(Data_1[[#This Row],[Month]])*28,"MMMM")</f>
        <v>March</v>
      </c>
    </row>
    <row r="1392" spans="1:4" x14ac:dyDescent="0.25">
      <c r="A1392" s="3" t="s">
        <v>62</v>
      </c>
      <c r="B1392" s="5">
        <v>44986</v>
      </c>
      <c r="C1392" s="4">
        <v>0.38385416666666666</v>
      </c>
      <c r="D1392" t="str">
        <f>TEXT(MONTH(Data_1[[#This Row],[Month]])*28,"MMMM")</f>
        <v>March</v>
      </c>
    </row>
    <row r="1393" spans="1:4" x14ac:dyDescent="0.25">
      <c r="A1393" s="3" t="s">
        <v>93</v>
      </c>
      <c r="B1393" s="5">
        <v>44986</v>
      </c>
      <c r="C1393" s="4">
        <v>0.38364583333333335</v>
      </c>
      <c r="D1393" t="str">
        <f>TEXT(MONTH(Data_1[[#This Row],[Month]])*28,"MMMM")</f>
        <v>March</v>
      </c>
    </row>
    <row r="1394" spans="1:4" x14ac:dyDescent="0.25">
      <c r="A1394" s="3" t="s">
        <v>93</v>
      </c>
      <c r="B1394" s="5">
        <v>44986</v>
      </c>
      <c r="C1394" s="4">
        <v>0.38364583333333335</v>
      </c>
      <c r="D1394" t="str">
        <f>TEXT(MONTH(Data_1[[#This Row],[Month]])*28,"MMMM")</f>
        <v>March</v>
      </c>
    </row>
    <row r="1395" spans="1:4" x14ac:dyDescent="0.25">
      <c r="A1395" s="3" t="s">
        <v>124</v>
      </c>
      <c r="B1395" s="5">
        <v>44986</v>
      </c>
      <c r="C1395" s="4">
        <v>0.38362268518518516</v>
      </c>
      <c r="D1395" t="str">
        <f>TEXT(MONTH(Data_1[[#This Row],[Month]])*28,"MMMM")</f>
        <v>March</v>
      </c>
    </row>
    <row r="1396" spans="1:4" x14ac:dyDescent="0.25">
      <c r="A1396" s="3" t="s">
        <v>62</v>
      </c>
      <c r="B1396" s="5">
        <v>44986</v>
      </c>
      <c r="C1396" s="4">
        <v>0.38319444444444445</v>
      </c>
      <c r="D1396" t="str">
        <f>TEXT(MONTH(Data_1[[#This Row],[Month]])*28,"MMMM")</f>
        <v>March</v>
      </c>
    </row>
    <row r="1397" spans="1:4" x14ac:dyDescent="0.25">
      <c r="A1397" s="3" t="s">
        <v>144</v>
      </c>
      <c r="B1397" s="5">
        <v>44986</v>
      </c>
      <c r="C1397" s="4">
        <v>0.38233796296296296</v>
      </c>
      <c r="D1397" t="str">
        <f>TEXT(MONTH(Data_1[[#This Row],[Month]])*28,"MMMM")</f>
        <v>March</v>
      </c>
    </row>
    <row r="1398" spans="1:4" x14ac:dyDescent="0.25">
      <c r="A1398" s="3" t="s">
        <v>62</v>
      </c>
      <c r="B1398" s="5">
        <v>44986</v>
      </c>
      <c r="C1398" s="4">
        <v>0.3810648148148148</v>
      </c>
      <c r="D1398" t="str">
        <f>TEXT(MONTH(Data_1[[#This Row],[Month]])*28,"MMMM")</f>
        <v>March</v>
      </c>
    </row>
    <row r="1399" spans="1:4" x14ac:dyDescent="0.25">
      <c r="A1399" s="3" t="s">
        <v>141</v>
      </c>
      <c r="B1399" s="5">
        <v>44986</v>
      </c>
      <c r="C1399" s="4">
        <v>0.38010416666666669</v>
      </c>
      <c r="D1399" t="str">
        <f>TEXT(MONTH(Data_1[[#This Row],[Month]])*28,"MMMM")</f>
        <v>March</v>
      </c>
    </row>
    <row r="1400" spans="1:4" x14ac:dyDescent="0.25">
      <c r="A1400" s="3" t="s">
        <v>62</v>
      </c>
      <c r="B1400" s="5">
        <v>44986</v>
      </c>
      <c r="C1400" s="4">
        <v>0.37822916666666667</v>
      </c>
      <c r="D1400" t="str">
        <f>TEXT(MONTH(Data_1[[#This Row],[Month]])*28,"MMMM")</f>
        <v>March</v>
      </c>
    </row>
    <row r="1401" spans="1:4" x14ac:dyDescent="0.25">
      <c r="A1401" s="3" t="s">
        <v>154</v>
      </c>
      <c r="B1401" s="5">
        <v>44986</v>
      </c>
      <c r="C1401" s="4">
        <v>0.37817129629629631</v>
      </c>
      <c r="D1401" t="str">
        <f>TEXT(MONTH(Data_1[[#This Row],[Month]])*28,"MMMM")</f>
        <v>March</v>
      </c>
    </row>
    <row r="1402" spans="1:4" x14ac:dyDescent="0.25">
      <c r="A1402" s="3" t="s">
        <v>79</v>
      </c>
      <c r="B1402" s="5">
        <v>44986</v>
      </c>
      <c r="C1402" s="4">
        <v>0.3762152777777778</v>
      </c>
      <c r="D1402" t="str">
        <f>TEXT(MONTH(Data_1[[#This Row],[Month]])*28,"MMMM")</f>
        <v>March</v>
      </c>
    </row>
    <row r="1403" spans="1:4" x14ac:dyDescent="0.25">
      <c r="A1403" s="3" t="s">
        <v>12</v>
      </c>
      <c r="B1403" s="5">
        <v>44986</v>
      </c>
      <c r="C1403" s="4">
        <v>0.37439814814814815</v>
      </c>
      <c r="D1403" t="str">
        <f>TEXT(MONTH(Data_1[[#This Row],[Month]])*28,"MMMM")</f>
        <v>March</v>
      </c>
    </row>
    <row r="1404" spans="1:4" x14ac:dyDescent="0.25">
      <c r="A1404" s="3" t="s">
        <v>90</v>
      </c>
      <c r="B1404" s="5">
        <v>44986</v>
      </c>
      <c r="C1404" s="4">
        <v>0.37289351851851854</v>
      </c>
      <c r="D1404" t="str">
        <f>TEXT(MONTH(Data_1[[#This Row],[Month]])*28,"MMMM")</f>
        <v>March</v>
      </c>
    </row>
    <row r="1405" spans="1:4" x14ac:dyDescent="0.25">
      <c r="A1405" s="3" t="s">
        <v>90</v>
      </c>
      <c r="B1405" s="5">
        <v>44986</v>
      </c>
      <c r="C1405" s="4">
        <v>0.37270833333333331</v>
      </c>
      <c r="D1405" t="str">
        <f>TEXT(MONTH(Data_1[[#This Row],[Month]])*28,"MMMM")</f>
        <v>March</v>
      </c>
    </row>
    <row r="1406" spans="1:4" x14ac:dyDescent="0.25">
      <c r="A1406" s="3" t="s">
        <v>90</v>
      </c>
      <c r="B1406" s="5">
        <v>44986</v>
      </c>
      <c r="C1406" s="4">
        <v>0.37237268518518518</v>
      </c>
      <c r="D1406" t="str">
        <f>TEXT(MONTH(Data_1[[#This Row],[Month]])*28,"MMMM")</f>
        <v>March</v>
      </c>
    </row>
    <row r="1407" spans="1:4" x14ac:dyDescent="0.25">
      <c r="A1407" s="3" t="s">
        <v>93</v>
      </c>
      <c r="B1407" s="5">
        <v>44986</v>
      </c>
      <c r="C1407" s="4">
        <v>0.37231481481481482</v>
      </c>
      <c r="D1407" t="str">
        <f>TEXT(MONTH(Data_1[[#This Row],[Month]])*28,"MMMM")</f>
        <v>March</v>
      </c>
    </row>
    <row r="1408" spans="1:4" x14ac:dyDescent="0.25">
      <c r="A1408" s="3" t="s">
        <v>12</v>
      </c>
      <c r="B1408" s="5">
        <v>44986</v>
      </c>
      <c r="C1408" s="4">
        <v>0.37225694444444446</v>
      </c>
      <c r="D1408" t="str">
        <f>TEXT(MONTH(Data_1[[#This Row],[Month]])*28,"MMMM")</f>
        <v>March</v>
      </c>
    </row>
    <row r="1409" spans="1:4" x14ac:dyDescent="0.25">
      <c r="A1409" s="3" t="s">
        <v>127</v>
      </c>
      <c r="B1409" s="5">
        <v>44986</v>
      </c>
      <c r="C1409" s="4">
        <v>0.37037037037037035</v>
      </c>
      <c r="D1409" t="str">
        <f>TEXT(MONTH(Data_1[[#This Row],[Month]])*28,"MMMM")</f>
        <v>March</v>
      </c>
    </row>
    <row r="1410" spans="1:4" x14ac:dyDescent="0.25">
      <c r="A1410" s="3" t="s">
        <v>12</v>
      </c>
      <c r="B1410" s="5">
        <v>44986</v>
      </c>
      <c r="C1410" s="4">
        <v>0.37017361111111113</v>
      </c>
      <c r="D1410" t="str">
        <f>TEXT(MONTH(Data_1[[#This Row],[Month]])*28,"MMMM")</f>
        <v>March</v>
      </c>
    </row>
    <row r="1411" spans="1:4" x14ac:dyDescent="0.25">
      <c r="A1411" s="3" t="s">
        <v>133</v>
      </c>
      <c r="B1411" s="5">
        <v>44986</v>
      </c>
      <c r="C1411" s="4">
        <v>0.37011574074074072</v>
      </c>
      <c r="D1411" t="str">
        <f>TEXT(MONTH(Data_1[[#This Row],[Month]])*28,"MMMM")</f>
        <v>March</v>
      </c>
    </row>
    <row r="1412" spans="1:4" x14ac:dyDescent="0.25">
      <c r="A1412" s="3" t="s">
        <v>12</v>
      </c>
      <c r="B1412" s="5">
        <v>44986</v>
      </c>
      <c r="C1412" s="4">
        <v>0.36967592592592591</v>
      </c>
      <c r="D1412" t="str">
        <f>TEXT(MONTH(Data_1[[#This Row],[Month]])*28,"MMMM")</f>
        <v>March</v>
      </c>
    </row>
    <row r="1413" spans="1:4" x14ac:dyDescent="0.25">
      <c r="A1413" s="3" t="s">
        <v>45</v>
      </c>
      <c r="B1413" s="5">
        <v>44986</v>
      </c>
      <c r="C1413" s="4">
        <v>0.36913194444444447</v>
      </c>
      <c r="D1413" t="str">
        <f>TEXT(MONTH(Data_1[[#This Row],[Month]])*28,"MMMM")</f>
        <v>March</v>
      </c>
    </row>
    <row r="1414" spans="1:4" x14ac:dyDescent="0.25">
      <c r="A1414" s="3" t="s">
        <v>133</v>
      </c>
      <c r="B1414" s="5">
        <v>44986</v>
      </c>
      <c r="C1414" s="4">
        <v>0.36869212962962961</v>
      </c>
      <c r="D1414" t="str">
        <f>TEXT(MONTH(Data_1[[#This Row],[Month]])*28,"MMMM")</f>
        <v>March</v>
      </c>
    </row>
    <row r="1415" spans="1:4" x14ac:dyDescent="0.25">
      <c r="A1415" s="3" t="s">
        <v>133</v>
      </c>
      <c r="B1415" s="5">
        <v>44986</v>
      </c>
      <c r="C1415" s="4">
        <v>0.36776620370370372</v>
      </c>
      <c r="D1415" t="str">
        <f>TEXT(MONTH(Data_1[[#This Row],[Month]])*28,"MMMM")</f>
        <v>March</v>
      </c>
    </row>
    <row r="1416" spans="1:4" x14ac:dyDescent="0.25">
      <c r="A1416" s="3" t="s">
        <v>84</v>
      </c>
      <c r="B1416" s="5">
        <v>44986</v>
      </c>
      <c r="C1416" s="4">
        <v>0.36700231481481482</v>
      </c>
      <c r="D1416" t="str">
        <f>TEXT(MONTH(Data_1[[#This Row],[Month]])*28,"MMMM")</f>
        <v>March</v>
      </c>
    </row>
    <row r="1417" spans="1:4" x14ac:dyDescent="0.25">
      <c r="A1417" s="3" t="s">
        <v>45</v>
      </c>
      <c r="B1417" s="5">
        <v>44986</v>
      </c>
      <c r="C1417" s="4">
        <v>0.36556712962962962</v>
      </c>
      <c r="D1417" t="str">
        <f>TEXT(MONTH(Data_1[[#This Row],[Month]])*28,"MMMM")</f>
        <v>March</v>
      </c>
    </row>
    <row r="1418" spans="1:4" x14ac:dyDescent="0.25">
      <c r="A1418" s="3" t="s">
        <v>45</v>
      </c>
      <c r="B1418" s="5">
        <v>44986</v>
      </c>
      <c r="C1418" s="4">
        <v>0.36261574074074077</v>
      </c>
      <c r="D1418" t="str">
        <f>TEXT(MONTH(Data_1[[#This Row],[Month]])*28,"MMMM")</f>
        <v>March</v>
      </c>
    </row>
    <row r="1419" spans="1:4" x14ac:dyDescent="0.25">
      <c r="A1419" s="3" t="s">
        <v>130</v>
      </c>
      <c r="B1419" s="5">
        <v>44986</v>
      </c>
      <c r="C1419" s="4">
        <v>0.36133101851851851</v>
      </c>
      <c r="D1419" t="str">
        <f>TEXT(MONTH(Data_1[[#This Row],[Month]])*28,"MMMM")</f>
        <v>March</v>
      </c>
    </row>
    <row r="1420" spans="1:4" x14ac:dyDescent="0.25">
      <c r="A1420" s="3" t="s">
        <v>130</v>
      </c>
      <c r="B1420" s="5">
        <v>44986</v>
      </c>
      <c r="C1420" s="4">
        <v>0.36107638888888888</v>
      </c>
      <c r="D1420" t="str">
        <f>TEXT(MONTH(Data_1[[#This Row],[Month]])*28,"MMMM")</f>
        <v>March</v>
      </c>
    </row>
    <row r="1421" spans="1:4" x14ac:dyDescent="0.25">
      <c r="A1421" s="3" t="s">
        <v>78</v>
      </c>
      <c r="B1421" s="5">
        <v>44986</v>
      </c>
      <c r="C1421" s="4">
        <v>0.36052083333333335</v>
      </c>
      <c r="D1421" t="str">
        <f>TEXT(MONTH(Data_1[[#This Row],[Month]])*28,"MMMM")</f>
        <v>March</v>
      </c>
    </row>
    <row r="1422" spans="1:4" x14ac:dyDescent="0.25">
      <c r="A1422" s="3" t="s">
        <v>22</v>
      </c>
      <c r="B1422" s="5">
        <v>44986</v>
      </c>
      <c r="C1422" s="4">
        <v>0.36009259259259258</v>
      </c>
      <c r="D1422" t="str">
        <f>TEXT(MONTH(Data_1[[#This Row],[Month]])*28,"MMMM")</f>
        <v>March</v>
      </c>
    </row>
    <row r="1423" spans="1:4" x14ac:dyDescent="0.25">
      <c r="A1423" s="3" t="s">
        <v>45</v>
      </c>
      <c r="B1423" s="5">
        <v>44986</v>
      </c>
      <c r="C1423" s="4">
        <v>0.36006944444444444</v>
      </c>
      <c r="D1423" t="str">
        <f>TEXT(MONTH(Data_1[[#This Row],[Month]])*28,"MMMM")</f>
        <v>March</v>
      </c>
    </row>
    <row r="1424" spans="1:4" x14ac:dyDescent="0.25">
      <c r="A1424" s="3" t="s">
        <v>130</v>
      </c>
      <c r="B1424" s="5">
        <v>44986</v>
      </c>
      <c r="C1424" s="4">
        <v>0.35869212962962965</v>
      </c>
      <c r="D1424" t="str">
        <f>TEXT(MONTH(Data_1[[#This Row],[Month]])*28,"MMMM")</f>
        <v>March</v>
      </c>
    </row>
    <row r="1425" spans="1:4" x14ac:dyDescent="0.25">
      <c r="A1425" s="3" t="s">
        <v>45</v>
      </c>
      <c r="B1425" s="5">
        <v>44986</v>
      </c>
      <c r="C1425" s="4">
        <v>0.35790509259259257</v>
      </c>
      <c r="D1425" t="str">
        <f>TEXT(MONTH(Data_1[[#This Row],[Month]])*28,"MMMM")</f>
        <v>March</v>
      </c>
    </row>
    <row r="1426" spans="1:4" x14ac:dyDescent="0.25">
      <c r="A1426" s="3" t="s">
        <v>85</v>
      </c>
      <c r="B1426" s="5">
        <v>44986</v>
      </c>
      <c r="C1426" s="4">
        <v>0.35609953703703706</v>
      </c>
      <c r="D1426" t="str">
        <f>TEXT(MONTH(Data_1[[#This Row],[Month]])*28,"MMMM")</f>
        <v>March</v>
      </c>
    </row>
    <row r="1427" spans="1:4" x14ac:dyDescent="0.25">
      <c r="A1427" s="3" t="s">
        <v>85</v>
      </c>
      <c r="B1427" s="5">
        <v>44986</v>
      </c>
      <c r="C1427" s="4">
        <v>0.35586805555555556</v>
      </c>
      <c r="D1427" t="str">
        <f>TEXT(MONTH(Data_1[[#This Row],[Month]])*28,"MMMM")</f>
        <v>March</v>
      </c>
    </row>
    <row r="1428" spans="1:4" x14ac:dyDescent="0.25">
      <c r="A1428" s="3" t="s">
        <v>85</v>
      </c>
      <c r="B1428" s="5">
        <v>44986</v>
      </c>
      <c r="C1428" s="4">
        <v>0.35560185185185184</v>
      </c>
      <c r="D1428" t="str">
        <f>TEXT(MONTH(Data_1[[#This Row],[Month]])*28,"MMMM")</f>
        <v>March</v>
      </c>
    </row>
    <row r="1429" spans="1:4" x14ac:dyDescent="0.25">
      <c r="A1429" s="3" t="s">
        <v>85</v>
      </c>
      <c r="B1429" s="5">
        <v>44986</v>
      </c>
      <c r="C1429" s="4">
        <v>0.35462962962962963</v>
      </c>
      <c r="D1429" t="str">
        <f>TEXT(MONTH(Data_1[[#This Row],[Month]])*28,"MMMM")</f>
        <v>March</v>
      </c>
    </row>
    <row r="1430" spans="1:4" x14ac:dyDescent="0.25">
      <c r="A1430" s="3" t="s">
        <v>85</v>
      </c>
      <c r="B1430" s="5">
        <v>44986</v>
      </c>
      <c r="C1430" s="4">
        <v>0.35416666666666669</v>
      </c>
      <c r="D1430" t="str">
        <f>TEXT(MONTH(Data_1[[#This Row],[Month]])*28,"MMMM")</f>
        <v>March</v>
      </c>
    </row>
    <row r="1431" spans="1:4" x14ac:dyDescent="0.25">
      <c r="A1431" s="3" t="s">
        <v>85</v>
      </c>
      <c r="B1431" s="5">
        <v>44986</v>
      </c>
      <c r="C1431" s="4">
        <v>0.35311342592592593</v>
      </c>
      <c r="D1431" t="str">
        <f>TEXT(MONTH(Data_1[[#This Row],[Month]])*28,"MMMM")</f>
        <v>March</v>
      </c>
    </row>
    <row r="1432" spans="1:4" x14ac:dyDescent="0.25">
      <c r="A1432" s="3" t="s">
        <v>85</v>
      </c>
      <c r="B1432" s="5">
        <v>44986</v>
      </c>
      <c r="C1432" s="4">
        <v>0.35260416666666666</v>
      </c>
      <c r="D1432" t="str">
        <f>TEXT(MONTH(Data_1[[#This Row],[Month]])*28,"MMMM")</f>
        <v>March</v>
      </c>
    </row>
    <row r="1433" spans="1:4" x14ac:dyDescent="0.25">
      <c r="A1433" s="3" t="s">
        <v>85</v>
      </c>
      <c r="B1433" s="5">
        <v>44986</v>
      </c>
      <c r="C1433" s="4">
        <v>0.35222222222222221</v>
      </c>
      <c r="D1433" t="str">
        <f>TEXT(MONTH(Data_1[[#This Row],[Month]])*28,"MMMM")</f>
        <v>March</v>
      </c>
    </row>
    <row r="1434" spans="1:4" x14ac:dyDescent="0.25">
      <c r="A1434" s="3" t="s">
        <v>155</v>
      </c>
      <c r="B1434" s="5">
        <v>44986</v>
      </c>
      <c r="C1434" s="4">
        <v>0.34875</v>
      </c>
      <c r="D1434" t="str">
        <f>TEXT(MONTH(Data_1[[#This Row],[Month]])*28,"MMMM")</f>
        <v>March</v>
      </c>
    </row>
    <row r="1435" spans="1:4" x14ac:dyDescent="0.25">
      <c r="A1435" s="3" t="s">
        <v>155</v>
      </c>
      <c r="B1435" s="5">
        <v>44986</v>
      </c>
      <c r="C1435" s="4">
        <v>0.34875</v>
      </c>
      <c r="D1435" t="str">
        <f>TEXT(MONTH(Data_1[[#This Row],[Month]])*28,"MMMM")</f>
        <v>March</v>
      </c>
    </row>
    <row r="1436" spans="1:4" x14ac:dyDescent="0.25">
      <c r="A1436" s="3" t="s">
        <v>134</v>
      </c>
      <c r="B1436" s="5">
        <v>44986</v>
      </c>
      <c r="C1436" s="4">
        <v>0.34851851851851851</v>
      </c>
      <c r="D1436" t="str">
        <f>TEXT(MONTH(Data_1[[#This Row],[Month]])*28,"MMMM")</f>
        <v>March</v>
      </c>
    </row>
    <row r="1437" spans="1:4" x14ac:dyDescent="0.25">
      <c r="A1437" s="3" t="s">
        <v>136</v>
      </c>
      <c r="B1437" s="5">
        <v>44986</v>
      </c>
      <c r="C1437" s="4">
        <v>0.34645833333333331</v>
      </c>
      <c r="D1437" t="str">
        <f>TEXT(MONTH(Data_1[[#This Row],[Month]])*28,"MMMM")</f>
        <v>March</v>
      </c>
    </row>
    <row r="1438" spans="1:4" x14ac:dyDescent="0.25">
      <c r="A1438" s="3" t="s">
        <v>25</v>
      </c>
      <c r="B1438" s="5">
        <v>44986</v>
      </c>
      <c r="C1438" s="4">
        <v>0.34636574074074072</v>
      </c>
      <c r="D1438" t="str">
        <f>TEXT(MONTH(Data_1[[#This Row],[Month]])*28,"MMMM")</f>
        <v>March</v>
      </c>
    </row>
    <row r="1439" spans="1:4" x14ac:dyDescent="0.25">
      <c r="A1439" s="3" t="s">
        <v>29</v>
      </c>
      <c r="B1439" s="5">
        <v>44986</v>
      </c>
      <c r="C1439" s="4">
        <v>0.34431712962962963</v>
      </c>
      <c r="D1439" t="str">
        <f>TEXT(MONTH(Data_1[[#This Row],[Month]])*28,"MMMM")</f>
        <v>March</v>
      </c>
    </row>
    <row r="1440" spans="1:4" x14ac:dyDescent="0.25">
      <c r="A1440" s="3" t="s">
        <v>135</v>
      </c>
      <c r="B1440" s="5">
        <v>44986</v>
      </c>
      <c r="C1440" s="4">
        <v>0.34378472222222223</v>
      </c>
      <c r="D1440" t="str">
        <f>TEXT(MONTH(Data_1[[#This Row],[Month]])*28,"MMMM")</f>
        <v>March</v>
      </c>
    </row>
    <row r="1441" spans="1:4" x14ac:dyDescent="0.25">
      <c r="A1441" s="3" t="s">
        <v>135</v>
      </c>
      <c r="B1441" s="5">
        <v>44986</v>
      </c>
      <c r="C1441" s="4">
        <v>0.34354166666666669</v>
      </c>
      <c r="D1441" t="str">
        <f>TEXT(MONTH(Data_1[[#This Row],[Month]])*28,"MMMM")</f>
        <v>March</v>
      </c>
    </row>
    <row r="1442" spans="1:4" x14ac:dyDescent="0.25">
      <c r="A1442" s="3" t="s">
        <v>145</v>
      </c>
      <c r="B1442" s="5">
        <v>44986</v>
      </c>
      <c r="C1442" s="4">
        <v>0.34348379629629627</v>
      </c>
      <c r="D1442" t="str">
        <f>TEXT(MONTH(Data_1[[#This Row],[Month]])*28,"MMMM")</f>
        <v>March</v>
      </c>
    </row>
    <row r="1443" spans="1:4" x14ac:dyDescent="0.25">
      <c r="A1443" s="3" t="s">
        <v>156</v>
      </c>
      <c r="B1443" s="5">
        <v>44986</v>
      </c>
      <c r="C1443" s="4">
        <v>0.34252314814814816</v>
      </c>
      <c r="D1443" t="str">
        <f>TEXT(MONTH(Data_1[[#This Row],[Month]])*28,"MMMM")</f>
        <v>March</v>
      </c>
    </row>
    <row r="1444" spans="1:4" x14ac:dyDescent="0.25">
      <c r="A1444" s="3" t="s">
        <v>48</v>
      </c>
      <c r="B1444" s="5">
        <v>44986</v>
      </c>
      <c r="C1444" s="4">
        <v>0.34090277777777778</v>
      </c>
      <c r="D1444" t="str">
        <f>TEXT(MONTH(Data_1[[#This Row],[Month]])*28,"MMMM")</f>
        <v>March</v>
      </c>
    </row>
    <row r="1445" spans="1:4" x14ac:dyDescent="0.25">
      <c r="A1445" s="3" t="s">
        <v>48</v>
      </c>
      <c r="B1445" s="5">
        <v>44986</v>
      </c>
      <c r="C1445" s="4">
        <v>0.34054398148148146</v>
      </c>
      <c r="D1445" t="str">
        <f>TEXT(MONTH(Data_1[[#This Row],[Month]])*28,"MMMM")</f>
        <v>March</v>
      </c>
    </row>
    <row r="1446" spans="1:4" x14ac:dyDescent="0.25">
      <c r="A1446" s="3" t="s">
        <v>48</v>
      </c>
      <c r="B1446" s="5">
        <v>44986</v>
      </c>
      <c r="C1446" s="4">
        <v>0.34028935185185183</v>
      </c>
      <c r="D1446" t="str">
        <f>TEXT(MONTH(Data_1[[#This Row],[Month]])*28,"MMMM")</f>
        <v>March</v>
      </c>
    </row>
    <row r="1447" spans="1:4" x14ac:dyDescent="0.25">
      <c r="A1447" s="3" t="s">
        <v>48</v>
      </c>
      <c r="B1447" s="5">
        <v>44986</v>
      </c>
      <c r="C1447" s="4">
        <v>0.34004629629629629</v>
      </c>
      <c r="D1447" t="str">
        <f>TEXT(MONTH(Data_1[[#This Row],[Month]])*28,"MMMM")</f>
        <v>March</v>
      </c>
    </row>
    <row r="1448" spans="1:4" x14ac:dyDescent="0.25">
      <c r="A1448" s="3" t="s">
        <v>84</v>
      </c>
      <c r="B1448" s="5">
        <v>44986</v>
      </c>
      <c r="C1448" s="4">
        <v>0.33748842592592593</v>
      </c>
      <c r="D1448" t="str">
        <f>TEXT(MONTH(Data_1[[#This Row],[Month]])*28,"MMMM")</f>
        <v>March</v>
      </c>
    </row>
    <row r="1449" spans="1:4" x14ac:dyDescent="0.25">
      <c r="A1449" s="3" t="s">
        <v>84</v>
      </c>
      <c r="B1449" s="5">
        <v>44986</v>
      </c>
      <c r="C1449" s="4">
        <v>0.33748842592592593</v>
      </c>
      <c r="D1449" t="str">
        <f>TEXT(MONTH(Data_1[[#This Row],[Month]])*28,"MMMM")</f>
        <v>March</v>
      </c>
    </row>
    <row r="1450" spans="1:4" x14ac:dyDescent="0.25">
      <c r="A1450" s="3" t="s">
        <v>116</v>
      </c>
      <c r="B1450" s="5">
        <v>44986</v>
      </c>
      <c r="C1450" s="4">
        <v>0.33553240740740742</v>
      </c>
      <c r="D1450" t="str">
        <f>TEXT(MONTH(Data_1[[#This Row],[Month]])*28,"MMMM")</f>
        <v>March</v>
      </c>
    </row>
    <row r="1451" spans="1:4" x14ac:dyDescent="0.25">
      <c r="A1451" s="3" t="s">
        <v>136</v>
      </c>
      <c r="B1451" s="5">
        <v>44986</v>
      </c>
      <c r="C1451" s="4">
        <v>0.33530092592592592</v>
      </c>
      <c r="D1451" t="str">
        <f>TEXT(MONTH(Data_1[[#This Row],[Month]])*28,"MMMM")</f>
        <v>March</v>
      </c>
    </row>
    <row r="1452" spans="1:4" x14ac:dyDescent="0.25">
      <c r="A1452" s="3" t="s">
        <v>136</v>
      </c>
      <c r="B1452" s="5">
        <v>44986</v>
      </c>
      <c r="C1452" s="4">
        <v>0.33446759259259257</v>
      </c>
      <c r="D1452" t="str">
        <f>TEXT(MONTH(Data_1[[#This Row],[Month]])*28,"MMMM")</f>
        <v>March</v>
      </c>
    </row>
    <row r="1453" spans="1:4" x14ac:dyDescent="0.25">
      <c r="A1453" s="3" t="s">
        <v>145</v>
      </c>
      <c r="B1453" s="5">
        <v>44986</v>
      </c>
      <c r="C1453" s="4">
        <v>0.33429398148148148</v>
      </c>
      <c r="D1453" t="str">
        <f>TEXT(MONTH(Data_1[[#This Row],[Month]])*28,"MMMM")</f>
        <v>March</v>
      </c>
    </row>
    <row r="1454" spans="1:4" x14ac:dyDescent="0.25">
      <c r="A1454" s="3" t="s">
        <v>118</v>
      </c>
      <c r="B1454" s="5">
        <v>44986</v>
      </c>
      <c r="C1454" s="4">
        <v>0.33287037037037037</v>
      </c>
      <c r="D1454" t="str">
        <f>TEXT(MONTH(Data_1[[#This Row],[Month]])*28,"MMMM")</f>
        <v>March</v>
      </c>
    </row>
    <row r="1455" spans="1:4" x14ac:dyDescent="0.25">
      <c r="A1455" s="3" t="s">
        <v>9</v>
      </c>
      <c r="B1455" s="5">
        <v>44986</v>
      </c>
      <c r="C1455" s="4">
        <v>0.33167824074074076</v>
      </c>
      <c r="D1455" t="str">
        <f>TEXT(MONTH(Data_1[[#This Row],[Month]])*28,"MMMM")</f>
        <v>March</v>
      </c>
    </row>
    <row r="1456" spans="1:4" x14ac:dyDescent="0.25">
      <c r="A1456" s="3" t="s">
        <v>98</v>
      </c>
      <c r="B1456" s="5">
        <v>44986</v>
      </c>
      <c r="C1456" s="4">
        <v>0.33136574074074077</v>
      </c>
      <c r="D1456" t="str">
        <f>TEXT(MONTH(Data_1[[#This Row],[Month]])*28,"MMMM")</f>
        <v>March</v>
      </c>
    </row>
    <row r="1457" spans="1:4" x14ac:dyDescent="0.25">
      <c r="A1457" s="3" t="s">
        <v>98</v>
      </c>
      <c r="B1457" s="5">
        <v>44986</v>
      </c>
      <c r="C1457" s="4">
        <v>0.33069444444444446</v>
      </c>
      <c r="D1457" t="str">
        <f>TEXT(MONTH(Data_1[[#This Row],[Month]])*28,"MMMM")</f>
        <v>March</v>
      </c>
    </row>
    <row r="1458" spans="1:4" x14ac:dyDescent="0.25">
      <c r="A1458" s="3" t="s">
        <v>139</v>
      </c>
      <c r="B1458" s="5">
        <v>44986</v>
      </c>
      <c r="C1458" s="4">
        <v>0.32840277777777777</v>
      </c>
      <c r="D1458" t="str">
        <f>TEXT(MONTH(Data_1[[#This Row],[Month]])*28,"MMMM")</f>
        <v>March</v>
      </c>
    </row>
    <row r="1459" spans="1:4" x14ac:dyDescent="0.25">
      <c r="A1459" s="3" t="s">
        <v>157</v>
      </c>
      <c r="B1459" s="5">
        <v>44986</v>
      </c>
      <c r="C1459" s="4">
        <v>0.32444444444444442</v>
      </c>
      <c r="D1459" t="str">
        <f>TEXT(MONTH(Data_1[[#This Row],[Month]])*28,"MMMM")</f>
        <v>March</v>
      </c>
    </row>
    <row r="1460" spans="1:4" x14ac:dyDescent="0.25">
      <c r="A1460" s="3" t="s">
        <v>120</v>
      </c>
      <c r="B1460" s="5">
        <v>44986</v>
      </c>
      <c r="C1460" s="4">
        <v>0.31725694444444447</v>
      </c>
      <c r="D1460" t="str">
        <f>TEXT(MONTH(Data_1[[#This Row],[Month]])*28,"MMMM")</f>
        <v>March</v>
      </c>
    </row>
    <row r="1461" spans="1:4" x14ac:dyDescent="0.25">
      <c r="A1461" s="3" t="s">
        <v>119</v>
      </c>
      <c r="B1461" s="5">
        <v>44986</v>
      </c>
      <c r="C1461" s="4">
        <v>0.31657407407407406</v>
      </c>
      <c r="D1461" t="str">
        <f>TEXT(MONTH(Data_1[[#This Row],[Month]])*28,"MMMM")</f>
        <v>March</v>
      </c>
    </row>
    <row r="1462" spans="1:4" x14ac:dyDescent="0.25">
      <c r="A1462" s="3" t="s">
        <v>120</v>
      </c>
      <c r="B1462" s="5">
        <v>44986</v>
      </c>
      <c r="C1462" s="4">
        <v>0.3165162037037037</v>
      </c>
      <c r="D1462" t="str">
        <f>TEXT(MONTH(Data_1[[#This Row],[Month]])*28,"MMMM")</f>
        <v>March</v>
      </c>
    </row>
    <row r="1463" spans="1:4" x14ac:dyDescent="0.25">
      <c r="A1463" s="3" t="s">
        <v>120</v>
      </c>
      <c r="B1463" s="5">
        <v>44986</v>
      </c>
      <c r="C1463" s="4">
        <v>0.31517361111111108</v>
      </c>
      <c r="D1463" t="str">
        <f>TEXT(MONTH(Data_1[[#This Row],[Month]])*28,"MMMM")</f>
        <v>March</v>
      </c>
    </row>
    <row r="1464" spans="1:4" x14ac:dyDescent="0.25">
      <c r="A1464" s="3" t="s">
        <v>158</v>
      </c>
      <c r="B1464" s="5">
        <v>44986</v>
      </c>
      <c r="C1464" s="4">
        <v>0.25641203703703702</v>
      </c>
      <c r="D1464" t="str">
        <f>TEXT(MONTH(Data_1[[#This Row],[Month]])*28,"MMMM")</f>
        <v>March</v>
      </c>
    </row>
    <row r="1465" spans="1:4" x14ac:dyDescent="0.25">
      <c r="A1465" s="3" t="s">
        <v>158</v>
      </c>
      <c r="B1465" s="5">
        <v>44986</v>
      </c>
      <c r="C1465" s="4">
        <v>0.25579861111111113</v>
      </c>
      <c r="D1465" t="str">
        <f>TEXT(MONTH(Data_1[[#This Row],[Month]])*28,"MMMM")</f>
        <v>March</v>
      </c>
    </row>
    <row r="1466" spans="1:4" x14ac:dyDescent="0.25">
      <c r="A1466" s="3" t="s">
        <v>127</v>
      </c>
      <c r="B1466" s="5">
        <v>44986</v>
      </c>
      <c r="C1466" s="4">
        <v>0.2275925925925926</v>
      </c>
      <c r="D1466" t="str">
        <f>TEXT(MONTH(Data_1[[#This Row],[Month]])*28,"MMMM")</f>
        <v>March</v>
      </c>
    </row>
    <row r="1467" spans="1:4" x14ac:dyDescent="0.25">
      <c r="A1467" s="3" t="s">
        <v>127</v>
      </c>
      <c r="B1467" s="5">
        <v>44986</v>
      </c>
      <c r="C1467" s="4">
        <v>0.22657407407407407</v>
      </c>
      <c r="D1467" t="str">
        <f>TEXT(MONTH(Data_1[[#This Row],[Month]])*28,"MMMM")</f>
        <v>March</v>
      </c>
    </row>
    <row r="1468" spans="1:4" x14ac:dyDescent="0.25">
      <c r="A1468" s="3" t="s">
        <v>89</v>
      </c>
      <c r="B1468" s="5">
        <v>45047</v>
      </c>
      <c r="C1468" s="4">
        <v>0.75851851851851848</v>
      </c>
      <c r="D1468" t="str">
        <f>TEXT(MONTH(Data_1[[#This Row],[Month]])*28,"MMMM")</f>
        <v>May</v>
      </c>
    </row>
    <row r="1469" spans="1:4" x14ac:dyDescent="0.25">
      <c r="A1469" s="3" t="s">
        <v>89</v>
      </c>
      <c r="B1469" s="5">
        <v>45047</v>
      </c>
      <c r="C1469" s="4">
        <v>0.75679398148148147</v>
      </c>
      <c r="D1469" t="str">
        <f>TEXT(MONTH(Data_1[[#This Row],[Month]])*28,"MMMM")</f>
        <v>May</v>
      </c>
    </row>
    <row r="1470" spans="1:4" x14ac:dyDescent="0.25">
      <c r="A1470" s="3" t="s">
        <v>70</v>
      </c>
      <c r="B1470" s="5">
        <v>45047</v>
      </c>
      <c r="C1470" s="4">
        <v>0.63009259259259254</v>
      </c>
      <c r="D1470" t="str">
        <f>TEXT(MONTH(Data_1[[#This Row],[Month]])*28,"MMMM")</f>
        <v>May</v>
      </c>
    </row>
    <row r="1471" spans="1:4" x14ac:dyDescent="0.25">
      <c r="A1471" s="3" t="s">
        <v>70</v>
      </c>
      <c r="B1471" s="5">
        <v>45047</v>
      </c>
      <c r="C1471" s="4">
        <v>0.62824074074074077</v>
      </c>
      <c r="D1471" t="str">
        <f>TEXT(MONTH(Data_1[[#This Row],[Month]])*28,"MMMM")</f>
        <v>May</v>
      </c>
    </row>
    <row r="1472" spans="1:4" x14ac:dyDescent="0.25">
      <c r="A1472" s="3" t="s">
        <v>70</v>
      </c>
      <c r="B1472" s="5">
        <v>45047</v>
      </c>
      <c r="C1472" s="4">
        <v>0.62775462962962958</v>
      </c>
      <c r="D1472" t="str">
        <f>TEXT(MONTH(Data_1[[#This Row],[Month]])*28,"MMMM")</f>
        <v>May</v>
      </c>
    </row>
    <row r="1473" spans="1:4" x14ac:dyDescent="0.25">
      <c r="A1473" s="3" t="s">
        <v>70</v>
      </c>
      <c r="B1473" s="5">
        <v>45047</v>
      </c>
      <c r="C1473" s="4">
        <v>0.6253009259259259</v>
      </c>
      <c r="D1473" t="str">
        <f>TEXT(MONTH(Data_1[[#This Row],[Month]])*28,"MMMM")</f>
        <v>May</v>
      </c>
    </row>
    <row r="1474" spans="1:4" x14ac:dyDescent="0.25">
      <c r="A1474" s="3" t="s">
        <v>70</v>
      </c>
      <c r="B1474" s="5">
        <v>45047</v>
      </c>
      <c r="C1474" s="4">
        <v>0.62159722222222225</v>
      </c>
      <c r="D1474" t="str">
        <f>TEXT(MONTH(Data_1[[#This Row],[Month]])*28,"MMMM")</f>
        <v>May</v>
      </c>
    </row>
    <row r="1475" spans="1:4" x14ac:dyDescent="0.25">
      <c r="A1475" s="3" t="s">
        <v>70</v>
      </c>
      <c r="B1475" s="5">
        <v>45047</v>
      </c>
      <c r="C1475" s="4">
        <v>0.62138888888888888</v>
      </c>
      <c r="D1475" t="str">
        <f>TEXT(MONTH(Data_1[[#This Row],[Month]])*28,"MMMM")</f>
        <v>May</v>
      </c>
    </row>
    <row r="1476" spans="1:4" x14ac:dyDescent="0.25">
      <c r="A1476" s="3" t="s">
        <v>18</v>
      </c>
      <c r="B1476" s="5">
        <v>45047</v>
      </c>
      <c r="C1476" s="4">
        <v>0.51513888888888892</v>
      </c>
      <c r="D1476" t="str">
        <f>TEXT(MONTH(Data_1[[#This Row],[Month]])*28,"MMMM")</f>
        <v>May</v>
      </c>
    </row>
    <row r="1477" spans="1:4" x14ac:dyDescent="0.25">
      <c r="A1477" s="3" t="s">
        <v>18</v>
      </c>
      <c r="B1477" s="5">
        <v>45047</v>
      </c>
      <c r="C1477" s="4">
        <v>0.51513888888888892</v>
      </c>
      <c r="D1477" t="str">
        <f>TEXT(MONTH(Data_1[[#This Row],[Month]])*28,"MMMM")</f>
        <v>May</v>
      </c>
    </row>
    <row r="1478" spans="1:4" x14ac:dyDescent="0.25">
      <c r="A1478" s="3" t="s">
        <v>18</v>
      </c>
      <c r="B1478" s="5">
        <v>45047</v>
      </c>
      <c r="C1478" s="4">
        <v>0.51148148148148154</v>
      </c>
      <c r="D1478" t="str">
        <f>TEXT(MONTH(Data_1[[#This Row],[Month]])*28,"MMMM")</f>
        <v>May</v>
      </c>
    </row>
    <row r="1479" spans="1:4" x14ac:dyDescent="0.25">
      <c r="A1479" s="3" t="s">
        <v>111</v>
      </c>
      <c r="B1479" s="5">
        <v>45047</v>
      </c>
      <c r="C1479" s="4">
        <v>0.42571759259259262</v>
      </c>
      <c r="D1479" t="str">
        <f>TEXT(MONTH(Data_1[[#This Row],[Month]])*28,"MMMM")</f>
        <v>May</v>
      </c>
    </row>
    <row r="1480" spans="1:4" x14ac:dyDescent="0.25">
      <c r="A1480" s="3" t="s">
        <v>61</v>
      </c>
      <c r="B1480" s="5">
        <v>45047</v>
      </c>
      <c r="C1480" s="4">
        <v>0.34017361111111111</v>
      </c>
      <c r="D1480" t="str">
        <f>TEXT(MONTH(Data_1[[#This Row],[Month]])*28,"MMMM")</f>
        <v>May</v>
      </c>
    </row>
    <row r="1481" spans="1:4" x14ac:dyDescent="0.25">
      <c r="A1481" s="3" t="s">
        <v>61</v>
      </c>
      <c r="B1481" s="5">
        <v>45047</v>
      </c>
      <c r="C1481" s="4">
        <v>0.34017361111111111</v>
      </c>
      <c r="D1481" t="str">
        <f>TEXT(MONTH(Data_1[[#This Row],[Month]])*28,"MMMM")</f>
        <v>May</v>
      </c>
    </row>
    <row r="1482" spans="1:4" x14ac:dyDescent="0.25">
      <c r="A1482" s="3" t="s">
        <v>61</v>
      </c>
      <c r="B1482" s="5">
        <v>45047</v>
      </c>
      <c r="C1482" s="4">
        <v>0.34017361111111111</v>
      </c>
      <c r="D1482" t="str">
        <f>TEXT(MONTH(Data_1[[#This Row],[Month]])*28,"MMMM")</f>
        <v>May</v>
      </c>
    </row>
    <row r="1483" spans="1:4" x14ac:dyDescent="0.25">
      <c r="A1483" s="3" t="s">
        <v>61</v>
      </c>
      <c r="B1483" s="5">
        <v>45047</v>
      </c>
      <c r="C1483" s="4">
        <v>0.34017361111111111</v>
      </c>
      <c r="D1483" t="str">
        <f>TEXT(MONTH(Data_1[[#This Row],[Month]])*28,"MMMM")</f>
        <v>May</v>
      </c>
    </row>
    <row r="1484" spans="1:4" x14ac:dyDescent="0.25">
      <c r="A1484" s="3" t="s">
        <v>159</v>
      </c>
      <c r="B1484" s="5">
        <v>45017</v>
      </c>
      <c r="C1484" s="4">
        <v>0.91270833333333334</v>
      </c>
      <c r="D1484" t="str">
        <f>TEXT(MONTH(Data_1[[#This Row],[Month]])*28,"MMMM")</f>
        <v>April</v>
      </c>
    </row>
    <row r="1485" spans="1:4" x14ac:dyDescent="0.25">
      <c r="A1485" s="3" t="s">
        <v>159</v>
      </c>
      <c r="B1485" s="5">
        <v>45017</v>
      </c>
      <c r="C1485" s="4">
        <v>0.91226851851851853</v>
      </c>
      <c r="D1485" t="str">
        <f>TEXT(MONTH(Data_1[[#This Row],[Month]])*28,"MMMM")</f>
        <v>April</v>
      </c>
    </row>
    <row r="1486" spans="1:4" x14ac:dyDescent="0.25">
      <c r="A1486" s="3" t="s">
        <v>160</v>
      </c>
      <c r="B1486" s="5">
        <v>45017</v>
      </c>
      <c r="C1486" s="4">
        <v>0.90337962962962959</v>
      </c>
      <c r="D1486" t="str">
        <f>TEXT(MONTH(Data_1[[#This Row],[Month]])*28,"MMMM")</f>
        <v>April</v>
      </c>
    </row>
    <row r="1487" spans="1:4" x14ac:dyDescent="0.25">
      <c r="A1487" s="3" t="s">
        <v>160</v>
      </c>
      <c r="B1487" s="5">
        <v>45017</v>
      </c>
      <c r="C1487" s="4">
        <v>0.90214120370370365</v>
      </c>
      <c r="D1487" t="str">
        <f>TEXT(MONTH(Data_1[[#This Row],[Month]])*28,"MMMM")</f>
        <v>April</v>
      </c>
    </row>
    <row r="1488" spans="1:4" x14ac:dyDescent="0.25">
      <c r="A1488" s="3" t="s">
        <v>160</v>
      </c>
      <c r="B1488" s="5">
        <v>45017</v>
      </c>
      <c r="C1488" s="4">
        <v>0.90187499999999998</v>
      </c>
      <c r="D1488" t="str">
        <f>TEXT(MONTH(Data_1[[#This Row],[Month]])*28,"MMMM")</f>
        <v>April</v>
      </c>
    </row>
    <row r="1489" spans="1:4" x14ac:dyDescent="0.25">
      <c r="A1489" s="3" t="s">
        <v>160</v>
      </c>
      <c r="B1489" s="5">
        <v>45017</v>
      </c>
      <c r="C1489" s="4">
        <v>0.90155092592592589</v>
      </c>
      <c r="D1489" t="str">
        <f>TEXT(MONTH(Data_1[[#This Row],[Month]])*28,"MMMM")</f>
        <v>April</v>
      </c>
    </row>
    <row r="1490" spans="1:4" x14ac:dyDescent="0.25">
      <c r="A1490" s="3" t="s">
        <v>160</v>
      </c>
      <c r="B1490" s="5">
        <v>45017</v>
      </c>
      <c r="C1490" s="4">
        <v>0.90128472222222222</v>
      </c>
      <c r="D1490" t="str">
        <f>TEXT(MONTH(Data_1[[#This Row],[Month]])*28,"MMMM")</f>
        <v>April</v>
      </c>
    </row>
    <row r="1491" spans="1:4" x14ac:dyDescent="0.25">
      <c r="A1491" s="3" t="s">
        <v>161</v>
      </c>
      <c r="B1491" s="5">
        <v>45017</v>
      </c>
      <c r="C1491" s="4">
        <v>0.89847222222222223</v>
      </c>
      <c r="D1491" t="str">
        <f>TEXT(MONTH(Data_1[[#This Row],[Month]])*28,"MMMM")</f>
        <v>April</v>
      </c>
    </row>
    <row r="1492" spans="1:4" x14ac:dyDescent="0.25">
      <c r="A1492" s="3" t="s">
        <v>161</v>
      </c>
      <c r="B1492" s="5">
        <v>45017</v>
      </c>
      <c r="C1492" s="4">
        <v>0.89847222222222223</v>
      </c>
      <c r="D1492" t="str">
        <f>TEXT(MONTH(Data_1[[#This Row],[Month]])*28,"MMMM")</f>
        <v>April</v>
      </c>
    </row>
    <row r="1493" spans="1:4" x14ac:dyDescent="0.25">
      <c r="A1493" s="3" t="s">
        <v>161</v>
      </c>
      <c r="B1493" s="5">
        <v>45017</v>
      </c>
      <c r="C1493" s="4">
        <v>0.89233796296296297</v>
      </c>
      <c r="D1493" t="str">
        <f>TEXT(MONTH(Data_1[[#This Row],[Month]])*28,"MMMM")</f>
        <v>April</v>
      </c>
    </row>
    <row r="1494" spans="1:4" x14ac:dyDescent="0.25">
      <c r="A1494" s="3" t="s">
        <v>161</v>
      </c>
      <c r="B1494" s="5">
        <v>45017</v>
      </c>
      <c r="C1494" s="4">
        <v>0.89233796296296297</v>
      </c>
      <c r="D1494" t="str">
        <f>TEXT(MONTH(Data_1[[#This Row],[Month]])*28,"MMMM")</f>
        <v>April</v>
      </c>
    </row>
    <row r="1495" spans="1:4" x14ac:dyDescent="0.25">
      <c r="A1495" s="3" t="s">
        <v>161</v>
      </c>
      <c r="B1495" s="5">
        <v>45017</v>
      </c>
      <c r="C1495" s="4">
        <v>0.89233796296296297</v>
      </c>
      <c r="D1495" t="str">
        <f>TEXT(MONTH(Data_1[[#This Row],[Month]])*28,"MMMM")</f>
        <v>April</v>
      </c>
    </row>
    <row r="1496" spans="1:4" x14ac:dyDescent="0.25">
      <c r="A1496" s="3" t="s">
        <v>138</v>
      </c>
      <c r="B1496" s="5">
        <v>45017</v>
      </c>
      <c r="C1496" s="4">
        <v>0.84818287037037032</v>
      </c>
      <c r="D1496" t="str">
        <f>TEXT(MONTH(Data_1[[#This Row],[Month]])*28,"MMMM")</f>
        <v>April</v>
      </c>
    </row>
    <row r="1497" spans="1:4" x14ac:dyDescent="0.25">
      <c r="A1497" s="3" t="s">
        <v>138</v>
      </c>
      <c r="B1497" s="5">
        <v>45017</v>
      </c>
      <c r="C1497" s="4">
        <v>0.84766203703703702</v>
      </c>
      <c r="D1497" t="str">
        <f>TEXT(MONTH(Data_1[[#This Row],[Month]])*28,"MMMM")</f>
        <v>April</v>
      </c>
    </row>
    <row r="1498" spans="1:4" x14ac:dyDescent="0.25">
      <c r="A1498" s="3" t="s">
        <v>138</v>
      </c>
      <c r="B1498" s="5">
        <v>45017</v>
      </c>
      <c r="C1498" s="4">
        <v>0.84722222222222221</v>
      </c>
      <c r="D1498" t="str">
        <f>TEXT(MONTH(Data_1[[#This Row],[Month]])*28,"MMMM")</f>
        <v>April</v>
      </c>
    </row>
    <row r="1499" spans="1:4" x14ac:dyDescent="0.25">
      <c r="A1499" s="3" t="s">
        <v>138</v>
      </c>
      <c r="B1499" s="5">
        <v>45017</v>
      </c>
      <c r="C1499" s="4">
        <v>0.8467824074074074</v>
      </c>
      <c r="D1499" t="str">
        <f>TEXT(MONTH(Data_1[[#This Row],[Month]])*28,"MMMM")</f>
        <v>April</v>
      </c>
    </row>
    <row r="1500" spans="1:4" x14ac:dyDescent="0.25">
      <c r="A1500" s="3" t="s">
        <v>138</v>
      </c>
      <c r="B1500" s="5">
        <v>45017</v>
      </c>
      <c r="C1500" s="4">
        <v>0.84633101851851855</v>
      </c>
      <c r="D1500" t="str">
        <f>TEXT(MONTH(Data_1[[#This Row],[Month]])*28,"MMMM")</f>
        <v>April</v>
      </c>
    </row>
    <row r="1501" spans="1:4" x14ac:dyDescent="0.25">
      <c r="A1501" s="3" t="s">
        <v>19</v>
      </c>
      <c r="B1501" s="5">
        <v>45017</v>
      </c>
      <c r="C1501" s="4">
        <v>0.84508101851851847</v>
      </c>
      <c r="D1501" t="str">
        <f>TEXT(MONTH(Data_1[[#This Row],[Month]])*28,"MMMM")</f>
        <v>April</v>
      </c>
    </row>
    <row r="1502" spans="1:4" x14ac:dyDescent="0.25">
      <c r="A1502" s="3" t="s">
        <v>19</v>
      </c>
      <c r="B1502" s="5">
        <v>45017</v>
      </c>
      <c r="C1502" s="4">
        <v>0.84274305555555551</v>
      </c>
      <c r="D1502" t="str">
        <f>TEXT(MONTH(Data_1[[#This Row],[Month]])*28,"MMMM")</f>
        <v>April</v>
      </c>
    </row>
    <row r="1503" spans="1:4" x14ac:dyDescent="0.25">
      <c r="A1503" s="3" t="s">
        <v>19</v>
      </c>
      <c r="B1503" s="5">
        <v>45017</v>
      </c>
      <c r="C1503" s="4">
        <v>0.84274305555555551</v>
      </c>
      <c r="D1503" t="str">
        <f>TEXT(MONTH(Data_1[[#This Row],[Month]])*28,"MMMM")</f>
        <v>April</v>
      </c>
    </row>
    <row r="1504" spans="1:4" x14ac:dyDescent="0.25">
      <c r="A1504" s="3" t="s">
        <v>19</v>
      </c>
      <c r="B1504" s="5">
        <v>45017</v>
      </c>
      <c r="C1504" s="4">
        <v>0.84274305555555551</v>
      </c>
      <c r="D1504" t="str">
        <f>TEXT(MONTH(Data_1[[#This Row],[Month]])*28,"MMMM")</f>
        <v>April</v>
      </c>
    </row>
    <row r="1505" spans="1:4" x14ac:dyDescent="0.25">
      <c r="A1505" s="3" t="s">
        <v>19</v>
      </c>
      <c r="B1505" s="5">
        <v>45017</v>
      </c>
      <c r="C1505" s="4">
        <v>0.84274305555555551</v>
      </c>
      <c r="D1505" t="str">
        <f>TEXT(MONTH(Data_1[[#This Row],[Month]])*28,"MMMM")</f>
        <v>April</v>
      </c>
    </row>
    <row r="1506" spans="1:4" x14ac:dyDescent="0.25">
      <c r="A1506" s="3" t="s">
        <v>19</v>
      </c>
      <c r="B1506" s="5">
        <v>45017</v>
      </c>
      <c r="C1506" s="4">
        <v>0.84274305555555551</v>
      </c>
      <c r="D1506" t="str">
        <f>TEXT(MONTH(Data_1[[#This Row],[Month]])*28,"MMMM")</f>
        <v>April</v>
      </c>
    </row>
    <row r="1507" spans="1:4" x14ac:dyDescent="0.25">
      <c r="A1507" s="3" t="s">
        <v>162</v>
      </c>
      <c r="B1507" s="5">
        <v>45017</v>
      </c>
      <c r="C1507" s="4">
        <v>0.81283564814814813</v>
      </c>
      <c r="D1507" t="str">
        <f>TEXT(MONTH(Data_1[[#This Row],[Month]])*28,"MMMM")</f>
        <v>April</v>
      </c>
    </row>
    <row r="1508" spans="1:4" x14ac:dyDescent="0.25">
      <c r="A1508" s="3" t="s">
        <v>162</v>
      </c>
      <c r="B1508" s="5">
        <v>45017</v>
      </c>
      <c r="C1508" s="4">
        <v>0.81230324074074078</v>
      </c>
      <c r="D1508" t="str">
        <f>TEXT(MONTH(Data_1[[#This Row],[Month]])*28,"MMMM")</f>
        <v>April</v>
      </c>
    </row>
    <row r="1509" spans="1:4" x14ac:dyDescent="0.25">
      <c r="A1509" s="3" t="s">
        <v>163</v>
      </c>
      <c r="B1509" s="5">
        <v>45017</v>
      </c>
      <c r="C1509" s="4">
        <v>0.80357638888888894</v>
      </c>
      <c r="D1509" t="str">
        <f>TEXT(MONTH(Data_1[[#This Row],[Month]])*28,"MMMM")</f>
        <v>April</v>
      </c>
    </row>
    <row r="1510" spans="1:4" x14ac:dyDescent="0.25">
      <c r="A1510" s="3" t="s">
        <v>58</v>
      </c>
      <c r="B1510" s="5">
        <v>45017</v>
      </c>
      <c r="C1510" s="4">
        <v>0.78302083333333339</v>
      </c>
      <c r="D1510" t="str">
        <f>TEXT(MONTH(Data_1[[#This Row],[Month]])*28,"MMMM")</f>
        <v>April</v>
      </c>
    </row>
    <row r="1511" spans="1:4" x14ac:dyDescent="0.25">
      <c r="A1511" s="3" t="s">
        <v>58</v>
      </c>
      <c r="B1511" s="5">
        <v>45017</v>
      </c>
      <c r="C1511" s="4">
        <v>0.78302083333333339</v>
      </c>
      <c r="D1511" t="str">
        <f>TEXT(MONTH(Data_1[[#This Row],[Month]])*28,"MMMM")</f>
        <v>April</v>
      </c>
    </row>
    <row r="1512" spans="1:4" x14ac:dyDescent="0.25">
      <c r="A1512" s="3" t="s">
        <v>58</v>
      </c>
      <c r="B1512" s="5">
        <v>45017</v>
      </c>
      <c r="C1512" s="4">
        <v>0.78172453703703704</v>
      </c>
      <c r="D1512" t="str">
        <f>TEXT(MONTH(Data_1[[#This Row],[Month]])*28,"MMMM")</f>
        <v>April</v>
      </c>
    </row>
    <row r="1513" spans="1:4" x14ac:dyDescent="0.25">
      <c r="A1513" s="3" t="s">
        <v>164</v>
      </c>
      <c r="B1513" s="5">
        <v>45017</v>
      </c>
      <c r="C1513" s="4">
        <v>0.76680555555555552</v>
      </c>
      <c r="D1513" t="str">
        <f>TEXT(MONTH(Data_1[[#This Row],[Month]])*28,"MMMM")</f>
        <v>April</v>
      </c>
    </row>
    <row r="1514" spans="1:4" x14ac:dyDescent="0.25">
      <c r="A1514" s="3" t="s">
        <v>37</v>
      </c>
      <c r="B1514" s="5">
        <v>45017</v>
      </c>
      <c r="C1514" s="4">
        <v>0.76587962962962963</v>
      </c>
      <c r="D1514" t="str">
        <f>TEXT(MONTH(Data_1[[#This Row],[Month]])*28,"MMMM")</f>
        <v>April</v>
      </c>
    </row>
    <row r="1515" spans="1:4" x14ac:dyDescent="0.25">
      <c r="A1515" s="3" t="s">
        <v>142</v>
      </c>
      <c r="B1515" s="5">
        <v>45017</v>
      </c>
      <c r="C1515" s="4">
        <v>0.76355324074074071</v>
      </c>
      <c r="D1515" t="str">
        <f>TEXT(MONTH(Data_1[[#This Row],[Month]])*28,"MMMM")</f>
        <v>April</v>
      </c>
    </row>
    <row r="1516" spans="1:4" x14ac:dyDescent="0.25">
      <c r="A1516" s="3" t="s">
        <v>142</v>
      </c>
      <c r="B1516" s="5">
        <v>45017</v>
      </c>
      <c r="C1516" s="4">
        <v>0.76355324074074071</v>
      </c>
      <c r="D1516" t="str">
        <f>TEXT(MONTH(Data_1[[#This Row],[Month]])*28,"MMMM")</f>
        <v>April</v>
      </c>
    </row>
    <row r="1517" spans="1:4" x14ac:dyDescent="0.25">
      <c r="A1517" s="3" t="s">
        <v>37</v>
      </c>
      <c r="B1517" s="5">
        <v>45017</v>
      </c>
      <c r="C1517" s="4">
        <v>0.75906249999999997</v>
      </c>
      <c r="D1517" t="str">
        <f>TEXT(MONTH(Data_1[[#This Row],[Month]])*28,"MMMM")</f>
        <v>April</v>
      </c>
    </row>
    <row r="1518" spans="1:4" x14ac:dyDescent="0.25">
      <c r="A1518" s="3" t="s">
        <v>110</v>
      </c>
      <c r="B1518" s="5">
        <v>45017</v>
      </c>
      <c r="C1518" s="4">
        <v>0.75858796296296294</v>
      </c>
      <c r="D1518" t="str">
        <f>TEXT(MONTH(Data_1[[#This Row],[Month]])*28,"MMMM")</f>
        <v>April</v>
      </c>
    </row>
    <row r="1519" spans="1:4" x14ac:dyDescent="0.25">
      <c r="A1519" s="3" t="s">
        <v>110</v>
      </c>
      <c r="B1519" s="5">
        <v>45017</v>
      </c>
      <c r="C1519" s="4">
        <v>0.7583333333333333</v>
      </c>
      <c r="D1519" t="str">
        <f>TEXT(MONTH(Data_1[[#This Row],[Month]])*28,"MMMM")</f>
        <v>April</v>
      </c>
    </row>
    <row r="1520" spans="1:4" x14ac:dyDescent="0.25">
      <c r="A1520" s="3" t="s">
        <v>30</v>
      </c>
      <c r="B1520" s="5">
        <v>45017</v>
      </c>
      <c r="C1520" s="4">
        <v>0.74914351851851857</v>
      </c>
      <c r="D1520" t="str">
        <f>TEXT(MONTH(Data_1[[#This Row],[Month]])*28,"MMMM")</f>
        <v>April</v>
      </c>
    </row>
    <row r="1521" spans="1:4" x14ac:dyDescent="0.25">
      <c r="A1521" s="3" t="s">
        <v>131</v>
      </c>
      <c r="B1521" s="5">
        <v>45017</v>
      </c>
      <c r="C1521" s="4">
        <v>0.75320601851851854</v>
      </c>
      <c r="D1521" t="str">
        <f>TEXT(MONTH(Data_1[[#This Row],[Month]])*28,"MMMM")</f>
        <v>April</v>
      </c>
    </row>
    <row r="1522" spans="1:4" x14ac:dyDescent="0.25">
      <c r="A1522" s="3" t="s">
        <v>134</v>
      </c>
      <c r="B1522" s="5">
        <v>45017</v>
      </c>
      <c r="C1522" s="4">
        <v>0.75298611111111113</v>
      </c>
      <c r="D1522" t="str">
        <f>TEXT(MONTH(Data_1[[#This Row],[Month]])*28,"MMMM")</f>
        <v>April</v>
      </c>
    </row>
    <row r="1523" spans="1:4" x14ac:dyDescent="0.25">
      <c r="A1523" s="3" t="s">
        <v>30</v>
      </c>
      <c r="B1523" s="5">
        <v>45017</v>
      </c>
      <c r="C1523" s="4">
        <v>0.74914351851851857</v>
      </c>
      <c r="D1523" t="str">
        <f>TEXT(MONTH(Data_1[[#This Row],[Month]])*28,"MMMM")</f>
        <v>April</v>
      </c>
    </row>
    <row r="1524" spans="1:4" x14ac:dyDescent="0.25">
      <c r="A1524" s="3" t="s">
        <v>131</v>
      </c>
      <c r="B1524" s="5">
        <v>45017</v>
      </c>
      <c r="C1524" s="4">
        <v>0.752349537037037</v>
      </c>
      <c r="D1524" t="str">
        <f>TEXT(MONTH(Data_1[[#This Row],[Month]])*28,"MMMM")</f>
        <v>April</v>
      </c>
    </row>
    <row r="1525" spans="1:4" x14ac:dyDescent="0.25">
      <c r="A1525" s="3" t="s">
        <v>30</v>
      </c>
      <c r="B1525" s="5">
        <v>45017</v>
      </c>
      <c r="C1525" s="4">
        <v>0.75037037037037035</v>
      </c>
      <c r="D1525" t="str">
        <f>TEXT(MONTH(Data_1[[#This Row],[Month]])*28,"MMMM")</f>
        <v>April</v>
      </c>
    </row>
    <row r="1526" spans="1:4" x14ac:dyDescent="0.25">
      <c r="A1526" s="3" t="s">
        <v>77</v>
      </c>
      <c r="B1526" s="5">
        <v>45017</v>
      </c>
      <c r="C1526" s="4">
        <v>0.75159722222222225</v>
      </c>
      <c r="D1526" t="str">
        <f>TEXT(MONTH(Data_1[[#This Row],[Month]])*28,"MMMM")</f>
        <v>April</v>
      </c>
    </row>
    <row r="1527" spans="1:4" x14ac:dyDescent="0.25">
      <c r="A1527" s="3" t="s">
        <v>26</v>
      </c>
      <c r="B1527" s="5">
        <v>45017</v>
      </c>
      <c r="C1527" s="4">
        <v>0.75142361111111111</v>
      </c>
      <c r="D1527" t="str">
        <f>TEXT(MONTH(Data_1[[#This Row],[Month]])*28,"MMMM")</f>
        <v>April</v>
      </c>
    </row>
    <row r="1528" spans="1:4" x14ac:dyDescent="0.25">
      <c r="A1528" s="3" t="s">
        <v>131</v>
      </c>
      <c r="B1528" s="5">
        <v>45017</v>
      </c>
      <c r="C1528" s="4">
        <v>0.75129629629629635</v>
      </c>
      <c r="D1528" t="str">
        <f>TEXT(MONTH(Data_1[[#This Row],[Month]])*28,"MMMM")</f>
        <v>April</v>
      </c>
    </row>
    <row r="1529" spans="1:4" x14ac:dyDescent="0.25">
      <c r="A1529" s="3" t="s">
        <v>30</v>
      </c>
      <c r="B1529" s="5">
        <v>45017</v>
      </c>
      <c r="C1529" s="4">
        <v>0.75037037037037035</v>
      </c>
      <c r="D1529" t="str">
        <f>TEXT(MONTH(Data_1[[#This Row],[Month]])*28,"MMMM")</f>
        <v>April</v>
      </c>
    </row>
    <row r="1530" spans="1:4" x14ac:dyDescent="0.25">
      <c r="A1530" s="3" t="s">
        <v>30</v>
      </c>
      <c r="B1530" s="5">
        <v>45017</v>
      </c>
      <c r="C1530" s="4">
        <v>0.75082175925925931</v>
      </c>
      <c r="D1530" t="str">
        <f>TEXT(MONTH(Data_1[[#This Row],[Month]])*28,"MMMM")</f>
        <v>April</v>
      </c>
    </row>
    <row r="1531" spans="1:4" x14ac:dyDescent="0.25">
      <c r="A1531" s="3" t="s">
        <v>125</v>
      </c>
      <c r="B1531" s="5">
        <v>45017</v>
      </c>
      <c r="C1531" s="4">
        <v>0.75020833333333337</v>
      </c>
      <c r="D1531" t="str">
        <f>TEXT(MONTH(Data_1[[#This Row],[Month]])*28,"MMMM")</f>
        <v>April</v>
      </c>
    </row>
    <row r="1532" spans="1:4" x14ac:dyDescent="0.25">
      <c r="A1532" s="3" t="s">
        <v>116</v>
      </c>
      <c r="B1532" s="5">
        <v>45017</v>
      </c>
      <c r="C1532" s="4">
        <v>0.75008101851851849</v>
      </c>
      <c r="D1532" t="str">
        <f>TEXT(MONTH(Data_1[[#This Row],[Month]])*28,"MMMM")</f>
        <v>April</v>
      </c>
    </row>
    <row r="1533" spans="1:4" x14ac:dyDescent="0.25">
      <c r="A1533" s="3" t="s">
        <v>29</v>
      </c>
      <c r="B1533" s="5">
        <v>45017</v>
      </c>
      <c r="C1533" s="4">
        <v>0.74965277777777772</v>
      </c>
      <c r="D1533" t="str">
        <f>TEXT(MONTH(Data_1[[#This Row],[Month]])*28,"MMMM")</f>
        <v>April</v>
      </c>
    </row>
    <row r="1534" spans="1:4" x14ac:dyDescent="0.25">
      <c r="A1534" s="3" t="s">
        <v>30</v>
      </c>
      <c r="B1534" s="5">
        <v>45017</v>
      </c>
      <c r="C1534" s="4">
        <v>0.75082175925925931</v>
      </c>
      <c r="D1534" t="str">
        <f>TEXT(MONTH(Data_1[[#This Row],[Month]])*28,"MMMM")</f>
        <v>April</v>
      </c>
    </row>
    <row r="1535" spans="1:4" x14ac:dyDescent="0.25">
      <c r="A1535" s="3" t="s">
        <v>29</v>
      </c>
      <c r="B1535" s="5">
        <v>45017</v>
      </c>
      <c r="C1535" s="4">
        <v>0.74829861111111107</v>
      </c>
      <c r="D1535" t="str">
        <f>TEXT(MONTH(Data_1[[#This Row],[Month]])*28,"MMMM")</f>
        <v>April</v>
      </c>
    </row>
    <row r="1536" spans="1:4" x14ac:dyDescent="0.25">
      <c r="A1536" s="3" t="s">
        <v>29</v>
      </c>
      <c r="B1536" s="5">
        <v>45017</v>
      </c>
      <c r="C1536" s="4">
        <v>0.74760416666666663</v>
      </c>
      <c r="D1536" t="str">
        <f>TEXT(MONTH(Data_1[[#This Row],[Month]])*28,"MMMM")</f>
        <v>April</v>
      </c>
    </row>
    <row r="1537" spans="1:4" x14ac:dyDescent="0.25">
      <c r="A1537" s="3" t="s">
        <v>32</v>
      </c>
      <c r="B1537" s="5">
        <v>45017</v>
      </c>
      <c r="C1537" s="4">
        <v>0.74732638888888892</v>
      </c>
      <c r="D1537" t="str">
        <f>TEXT(MONTH(Data_1[[#This Row],[Month]])*28,"MMMM")</f>
        <v>April</v>
      </c>
    </row>
    <row r="1538" spans="1:4" x14ac:dyDescent="0.25">
      <c r="A1538" s="3" t="s">
        <v>32</v>
      </c>
      <c r="B1538" s="5">
        <v>45017</v>
      </c>
      <c r="C1538" s="4">
        <v>0.74732638888888892</v>
      </c>
      <c r="D1538" t="str">
        <f>TEXT(MONTH(Data_1[[#This Row],[Month]])*28,"MMMM")</f>
        <v>April</v>
      </c>
    </row>
    <row r="1539" spans="1:4" x14ac:dyDescent="0.25">
      <c r="A1539" s="3" t="s">
        <v>32</v>
      </c>
      <c r="B1539" s="5">
        <v>45017</v>
      </c>
      <c r="C1539" s="4">
        <v>0.74732638888888892</v>
      </c>
      <c r="D1539" t="str">
        <f>TEXT(MONTH(Data_1[[#This Row],[Month]])*28,"MMMM")</f>
        <v>April</v>
      </c>
    </row>
    <row r="1540" spans="1:4" x14ac:dyDescent="0.25">
      <c r="A1540" s="3" t="s">
        <v>29</v>
      </c>
      <c r="B1540" s="5">
        <v>45017</v>
      </c>
      <c r="C1540" s="4">
        <v>0.74702546296296302</v>
      </c>
      <c r="D1540" t="str">
        <f>TEXT(MONTH(Data_1[[#This Row],[Month]])*28,"MMMM")</f>
        <v>April</v>
      </c>
    </row>
    <row r="1541" spans="1:4" x14ac:dyDescent="0.25">
      <c r="A1541" s="3" t="s">
        <v>131</v>
      </c>
      <c r="B1541" s="5">
        <v>45017</v>
      </c>
      <c r="C1541" s="4">
        <v>0.74672453703703701</v>
      </c>
      <c r="D1541" t="str">
        <f>TEXT(MONTH(Data_1[[#This Row],[Month]])*28,"MMMM")</f>
        <v>April</v>
      </c>
    </row>
    <row r="1542" spans="1:4" x14ac:dyDescent="0.25">
      <c r="A1542" s="3" t="s">
        <v>32</v>
      </c>
      <c r="B1542" s="5">
        <v>45017</v>
      </c>
      <c r="C1542" s="4">
        <v>0.74635416666666665</v>
      </c>
      <c r="D1542" t="str">
        <f>TEXT(MONTH(Data_1[[#This Row],[Month]])*28,"MMMM")</f>
        <v>April</v>
      </c>
    </row>
    <row r="1543" spans="1:4" x14ac:dyDescent="0.25">
      <c r="A1543" s="3" t="s">
        <v>32</v>
      </c>
      <c r="B1543" s="5">
        <v>45017</v>
      </c>
      <c r="C1543" s="4">
        <v>0.74635416666666665</v>
      </c>
      <c r="D1543" t="str">
        <f>TEXT(MONTH(Data_1[[#This Row],[Month]])*28,"MMMM")</f>
        <v>April</v>
      </c>
    </row>
    <row r="1544" spans="1:4" x14ac:dyDescent="0.25">
      <c r="A1544" s="3" t="s">
        <v>29</v>
      </c>
      <c r="B1544" s="5">
        <v>45017</v>
      </c>
      <c r="C1544" s="4">
        <v>0.74511574074074072</v>
      </c>
      <c r="D1544" t="str">
        <f>TEXT(MONTH(Data_1[[#This Row],[Month]])*28,"MMMM")</f>
        <v>April</v>
      </c>
    </row>
    <row r="1545" spans="1:4" x14ac:dyDescent="0.25">
      <c r="A1545" s="3" t="s">
        <v>29</v>
      </c>
      <c r="B1545" s="5">
        <v>45017</v>
      </c>
      <c r="C1545" s="4">
        <v>0.74479166666666663</v>
      </c>
      <c r="D1545" t="str">
        <f>TEXT(MONTH(Data_1[[#This Row],[Month]])*28,"MMMM")</f>
        <v>April</v>
      </c>
    </row>
    <row r="1546" spans="1:4" x14ac:dyDescent="0.25">
      <c r="A1546" s="3" t="s">
        <v>66</v>
      </c>
      <c r="B1546" s="5">
        <v>45017</v>
      </c>
      <c r="C1546" s="4">
        <v>0.74398148148148147</v>
      </c>
      <c r="D1546" t="str">
        <f>TEXT(MONTH(Data_1[[#This Row],[Month]])*28,"MMMM")</f>
        <v>April</v>
      </c>
    </row>
    <row r="1547" spans="1:4" x14ac:dyDescent="0.25">
      <c r="A1547" s="3" t="s">
        <v>66</v>
      </c>
      <c r="B1547" s="5">
        <v>45017</v>
      </c>
      <c r="C1547" s="4">
        <v>0.74398148148148147</v>
      </c>
      <c r="D1547" t="str">
        <f>TEXT(MONTH(Data_1[[#This Row],[Month]])*28,"MMMM")</f>
        <v>April</v>
      </c>
    </row>
    <row r="1548" spans="1:4" x14ac:dyDescent="0.25">
      <c r="A1548" s="3" t="s">
        <v>66</v>
      </c>
      <c r="B1548" s="5">
        <v>45017</v>
      </c>
      <c r="C1548" s="4">
        <v>0.74398148148148147</v>
      </c>
      <c r="D1548" t="str">
        <f>TEXT(MONTH(Data_1[[#This Row],[Month]])*28,"MMMM")</f>
        <v>April</v>
      </c>
    </row>
    <row r="1549" spans="1:4" x14ac:dyDescent="0.25">
      <c r="A1549" s="3" t="s">
        <v>66</v>
      </c>
      <c r="B1549" s="5">
        <v>45017</v>
      </c>
      <c r="C1549" s="4">
        <v>0.74398148148148147</v>
      </c>
      <c r="D1549" t="str">
        <f>TEXT(MONTH(Data_1[[#This Row],[Month]])*28,"MMMM")</f>
        <v>April</v>
      </c>
    </row>
    <row r="1550" spans="1:4" x14ac:dyDescent="0.25">
      <c r="A1550" s="3" t="s">
        <v>66</v>
      </c>
      <c r="B1550" s="5">
        <v>45017</v>
      </c>
      <c r="C1550" s="4">
        <v>0.74398148148148147</v>
      </c>
      <c r="D1550" t="str">
        <f>TEXT(MONTH(Data_1[[#This Row],[Month]])*28,"MMMM")</f>
        <v>April</v>
      </c>
    </row>
    <row r="1551" spans="1:4" x14ac:dyDescent="0.25">
      <c r="A1551" s="3" t="s">
        <v>66</v>
      </c>
      <c r="B1551" s="5">
        <v>45017</v>
      </c>
      <c r="C1551" s="4">
        <v>0.74398148148148147</v>
      </c>
      <c r="D1551" t="str">
        <f>TEXT(MONTH(Data_1[[#This Row],[Month]])*28,"MMMM")</f>
        <v>April</v>
      </c>
    </row>
    <row r="1552" spans="1:4" x14ac:dyDescent="0.25">
      <c r="A1552" s="3" t="s">
        <v>66</v>
      </c>
      <c r="B1552" s="5">
        <v>45017</v>
      </c>
      <c r="C1552" s="4">
        <v>0.74398148148148147</v>
      </c>
      <c r="D1552" t="str">
        <f>TEXT(MONTH(Data_1[[#This Row],[Month]])*28,"MMMM")</f>
        <v>April</v>
      </c>
    </row>
    <row r="1553" spans="1:4" x14ac:dyDescent="0.25">
      <c r="A1553" s="3" t="s">
        <v>66</v>
      </c>
      <c r="B1553" s="5">
        <v>45017</v>
      </c>
      <c r="C1553" s="4">
        <v>0.74398148148148147</v>
      </c>
      <c r="D1553" t="str">
        <f>TEXT(MONTH(Data_1[[#This Row],[Month]])*28,"MMMM")</f>
        <v>April</v>
      </c>
    </row>
    <row r="1554" spans="1:4" x14ac:dyDescent="0.25">
      <c r="A1554" s="3" t="s">
        <v>66</v>
      </c>
      <c r="B1554" s="5">
        <v>45017</v>
      </c>
      <c r="C1554" s="4">
        <v>0.74398148148148147</v>
      </c>
      <c r="D1554" t="str">
        <f>TEXT(MONTH(Data_1[[#This Row],[Month]])*28,"MMMM")</f>
        <v>April</v>
      </c>
    </row>
    <row r="1555" spans="1:4" x14ac:dyDescent="0.25">
      <c r="A1555" s="3" t="s">
        <v>66</v>
      </c>
      <c r="B1555" s="5">
        <v>45017</v>
      </c>
      <c r="C1555" s="4">
        <v>0.74398148148148147</v>
      </c>
      <c r="D1555" t="str">
        <f>TEXT(MONTH(Data_1[[#This Row],[Month]])*28,"MMMM")</f>
        <v>April</v>
      </c>
    </row>
    <row r="1556" spans="1:4" x14ac:dyDescent="0.25">
      <c r="A1556" s="3" t="s">
        <v>66</v>
      </c>
      <c r="B1556" s="5">
        <v>45017</v>
      </c>
      <c r="C1556" s="4">
        <v>0.74398148148148147</v>
      </c>
      <c r="D1556" t="str">
        <f>TEXT(MONTH(Data_1[[#This Row],[Month]])*28,"MMMM")</f>
        <v>April</v>
      </c>
    </row>
    <row r="1557" spans="1:4" x14ac:dyDescent="0.25">
      <c r="A1557" s="3" t="s">
        <v>66</v>
      </c>
      <c r="B1557" s="5">
        <v>45017</v>
      </c>
      <c r="C1557" s="4">
        <v>0.74398148148148147</v>
      </c>
      <c r="D1557" t="str">
        <f>TEXT(MONTH(Data_1[[#This Row],[Month]])*28,"MMMM")</f>
        <v>April</v>
      </c>
    </row>
    <row r="1558" spans="1:4" x14ac:dyDescent="0.25">
      <c r="A1558" s="3" t="s">
        <v>29</v>
      </c>
      <c r="B1558" s="5">
        <v>45017</v>
      </c>
      <c r="C1558" s="4">
        <v>0.74383101851851852</v>
      </c>
      <c r="D1558" t="str">
        <f>TEXT(MONTH(Data_1[[#This Row],[Month]])*28,"MMMM")</f>
        <v>April</v>
      </c>
    </row>
    <row r="1559" spans="1:4" x14ac:dyDescent="0.25">
      <c r="A1559" s="3" t="s">
        <v>29</v>
      </c>
      <c r="B1559" s="5">
        <v>45017</v>
      </c>
      <c r="C1559" s="4">
        <v>0.7434143518518519</v>
      </c>
      <c r="D1559" t="str">
        <f>TEXT(MONTH(Data_1[[#This Row],[Month]])*28,"MMMM")</f>
        <v>April</v>
      </c>
    </row>
    <row r="1560" spans="1:4" x14ac:dyDescent="0.25">
      <c r="A1560" s="3" t="s">
        <v>29</v>
      </c>
      <c r="B1560" s="5">
        <v>45017</v>
      </c>
      <c r="C1560" s="4">
        <v>0.7431712962962963</v>
      </c>
      <c r="D1560" t="str">
        <f>TEXT(MONTH(Data_1[[#This Row],[Month]])*28,"MMMM")</f>
        <v>April</v>
      </c>
    </row>
    <row r="1561" spans="1:4" x14ac:dyDescent="0.25">
      <c r="A1561" s="3" t="s">
        <v>29</v>
      </c>
      <c r="B1561" s="5">
        <v>45017</v>
      </c>
      <c r="C1561" s="4">
        <v>0.74297453703703709</v>
      </c>
      <c r="D1561" t="str">
        <f>TEXT(MONTH(Data_1[[#This Row],[Month]])*28,"MMMM")</f>
        <v>April</v>
      </c>
    </row>
    <row r="1562" spans="1:4" x14ac:dyDescent="0.25">
      <c r="A1562" s="3" t="s">
        <v>29</v>
      </c>
      <c r="B1562" s="5">
        <v>45017</v>
      </c>
      <c r="C1562" s="4">
        <v>0.74283564814814818</v>
      </c>
      <c r="D1562" t="str">
        <f>TEXT(MONTH(Data_1[[#This Row],[Month]])*28,"MMMM")</f>
        <v>April</v>
      </c>
    </row>
    <row r="1563" spans="1:4" x14ac:dyDescent="0.25">
      <c r="A1563" s="3" t="s">
        <v>12</v>
      </c>
      <c r="B1563" s="5">
        <v>45017</v>
      </c>
      <c r="C1563" s="4">
        <v>0.742650462962963</v>
      </c>
      <c r="D1563" t="str">
        <f>TEXT(MONTH(Data_1[[#This Row],[Month]])*28,"MMMM")</f>
        <v>April</v>
      </c>
    </row>
    <row r="1564" spans="1:4" x14ac:dyDescent="0.25">
      <c r="A1564" s="3" t="s">
        <v>116</v>
      </c>
      <c r="B1564" s="5">
        <v>45017</v>
      </c>
      <c r="C1564" s="4">
        <v>0.74151620370370375</v>
      </c>
      <c r="D1564" t="str">
        <f>TEXT(MONTH(Data_1[[#This Row],[Month]])*28,"MMMM")</f>
        <v>April</v>
      </c>
    </row>
    <row r="1565" spans="1:4" x14ac:dyDescent="0.25">
      <c r="A1565" s="3" t="s">
        <v>12</v>
      </c>
      <c r="B1565" s="5">
        <v>45017</v>
      </c>
      <c r="C1565" s="4">
        <v>0.74130787037037038</v>
      </c>
      <c r="D1565" t="str">
        <f>TEXT(MONTH(Data_1[[#This Row],[Month]])*28,"MMMM")</f>
        <v>April</v>
      </c>
    </row>
    <row r="1566" spans="1:4" x14ac:dyDescent="0.25">
      <c r="A1566" s="3" t="s">
        <v>165</v>
      </c>
      <c r="B1566" s="5">
        <v>45017</v>
      </c>
      <c r="C1566" s="4">
        <v>0.73964120370370368</v>
      </c>
      <c r="D1566" t="str">
        <f>TEXT(MONTH(Data_1[[#This Row],[Month]])*28,"MMMM")</f>
        <v>April</v>
      </c>
    </row>
    <row r="1567" spans="1:4" x14ac:dyDescent="0.25">
      <c r="A1567" s="3" t="s">
        <v>165</v>
      </c>
      <c r="B1567" s="5">
        <v>45017</v>
      </c>
      <c r="C1567" s="4">
        <v>0.73964120370370368</v>
      </c>
      <c r="D1567" t="str">
        <f>TEXT(MONTH(Data_1[[#This Row],[Month]])*28,"MMMM")</f>
        <v>April</v>
      </c>
    </row>
    <row r="1568" spans="1:4" x14ac:dyDescent="0.25">
      <c r="A1568" s="3" t="s">
        <v>140</v>
      </c>
      <c r="B1568" s="5">
        <v>45017</v>
      </c>
      <c r="C1568" s="4">
        <v>0.73789351851851848</v>
      </c>
      <c r="D1568" t="str">
        <f>TEXT(MONTH(Data_1[[#This Row],[Month]])*28,"MMMM")</f>
        <v>April</v>
      </c>
    </row>
    <row r="1569" spans="1:4" x14ac:dyDescent="0.25">
      <c r="A1569" s="3" t="s">
        <v>166</v>
      </c>
      <c r="B1569" s="5">
        <v>45017</v>
      </c>
      <c r="C1569" s="4">
        <v>0.73755787037037035</v>
      </c>
      <c r="D1569" t="str">
        <f>TEXT(MONTH(Data_1[[#This Row],[Month]])*28,"MMMM")</f>
        <v>April</v>
      </c>
    </row>
    <row r="1570" spans="1:4" x14ac:dyDescent="0.25">
      <c r="A1570" s="3" t="s">
        <v>148</v>
      </c>
      <c r="B1570" s="5">
        <v>45017</v>
      </c>
      <c r="C1570" s="4">
        <v>0.736724537037037</v>
      </c>
      <c r="D1570" t="str">
        <f>TEXT(MONTH(Data_1[[#This Row],[Month]])*28,"MMMM")</f>
        <v>April</v>
      </c>
    </row>
    <row r="1571" spans="1:4" x14ac:dyDescent="0.25">
      <c r="A1571" s="3" t="s">
        <v>148</v>
      </c>
      <c r="B1571" s="5">
        <v>45017</v>
      </c>
      <c r="C1571" s="4">
        <v>0.73640046296296291</v>
      </c>
      <c r="D1571" t="str">
        <f>TEXT(MONTH(Data_1[[#This Row],[Month]])*28,"MMMM")</f>
        <v>April</v>
      </c>
    </row>
    <row r="1572" spans="1:4" x14ac:dyDescent="0.25">
      <c r="A1572" s="3" t="s">
        <v>116</v>
      </c>
      <c r="B1572" s="5">
        <v>45017</v>
      </c>
      <c r="C1572" s="4">
        <v>0.73575231481481485</v>
      </c>
      <c r="D1572" t="str">
        <f>TEXT(MONTH(Data_1[[#This Row],[Month]])*28,"MMMM")</f>
        <v>April</v>
      </c>
    </row>
    <row r="1573" spans="1:4" x14ac:dyDescent="0.25">
      <c r="A1573" s="3" t="s">
        <v>127</v>
      </c>
      <c r="B1573" s="5">
        <v>45017</v>
      </c>
      <c r="C1573" s="4">
        <v>0.73142361111111109</v>
      </c>
      <c r="D1573" t="str">
        <f>TEXT(MONTH(Data_1[[#This Row],[Month]])*28,"MMMM")</f>
        <v>April</v>
      </c>
    </row>
    <row r="1574" spans="1:4" x14ac:dyDescent="0.25">
      <c r="A1574" s="3" t="s">
        <v>112</v>
      </c>
      <c r="B1574" s="5">
        <v>45017</v>
      </c>
      <c r="C1574" s="4">
        <v>0.72924768518518523</v>
      </c>
      <c r="D1574" t="str">
        <f>TEXT(MONTH(Data_1[[#This Row],[Month]])*28,"MMMM")</f>
        <v>April</v>
      </c>
    </row>
    <row r="1575" spans="1:4" x14ac:dyDescent="0.25">
      <c r="A1575" s="3" t="s">
        <v>40</v>
      </c>
      <c r="B1575" s="5">
        <v>45017</v>
      </c>
      <c r="C1575" s="4">
        <v>0.72574074074074069</v>
      </c>
      <c r="D1575" t="str">
        <f>TEXT(MONTH(Data_1[[#This Row],[Month]])*28,"MMMM")</f>
        <v>April</v>
      </c>
    </row>
    <row r="1576" spans="1:4" x14ac:dyDescent="0.25">
      <c r="A1576" s="3" t="s">
        <v>167</v>
      </c>
      <c r="B1576" s="5">
        <v>45017</v>
      </c>
      <c r="C1576" s="4">
        <v>0.72564814814814815</v>
      </c>
      <c r="D1576" t="str">
        <f>TEXT(MONTH(Data_1[[#This Row],[Month]])*28,"MMMM")</f>
        <v>April</v>
      </c>
    </row>
    <row r="1577" spans="1:4" x14ac:dyDescent="0.25">
      <c r="A1577" s="3" t="s">
        <v>6</v>
      </c>
      <c r="B1577" s="5">
        <v>45017</v>
      </c>
      <c r="C1577" s="4">
        <v>0.72542824074074075</v>
      </c>
      <c r="D1577" t="str">
        <f>TEXT(MONTH(Data_1[[#This Row],[Month]])*28,"MMMM")</f>
        <v>April</v>
      </c>
    </row>
    <row r="1578" spans="1:4" x14ac:dyDescent="0.25">
      <c r="A1578" s="3" t="s">
        <v>6</v>
      </c>
      <c r="B1578" s="5">
        <v>45017</v>
      </c>
      <c r="C1578" s="4">
        <v>0.72542824074074075</v>
      </c>
      <c r="D1578" t="str">
        <f>TEXT(MONTH(Data_1[[#This Row],[Month]])*28,"MMMM")</f>
        <v>April</v>
      </c>
    </row>
    <row r="1579" spans="1:4" x14ac:dyDescent="0.25">
      <c r="A1579" s="3" t="s">
        <v>6</v>
      </c>
      <c r="B1579" s="5">
        <v>45017</v>
      </c>
      <c r="C1579" s="4">
        <v>0.72542824074074075</v>
      </c>
      <c r="D1579" t="str">
        <f>TEXT(MONTH(Data_1[[#This Row],[Month]])*28,"MMMM")</f>
        <v>April</v>
      </c>
    </row>
    <row r="1580" spans="1:4" x14ac:dyDescent="0.25">
      <c r="A1580" s="3" t="s">
        <v>38</v>
      </c>
      <c r="B1580" s="5">
        <v>45017</v>
      </c>
      <c r="C1580" s="4">
        <v>0.7245949074074074</v>
      </c>
      <c r="D1580" t="str">
        <f>TEXT(MONTH(Data_1[[#This Row],[Month]])*28,"MMMM")</f>
        <v>April</v>
      </c>
    </row>
    <row r="1581" spans="1:4" x14ac:dyDescent="0.25">
      <c r="A1581" s="3" t="s">
        <v>23</v>
      </c>
      <c r="B1581" s="5">
        <v>45017</v>
      </c>
      <c r="C1581" s="4">
        <v>0.72439814814814818</v>
      </c>
      <c r="D1581" t="str">
        <f>TEXT(MONTH(Data_1[[#This Row],[Month]])*28,"MMMM")</f>
        <v>April</v>
      </c>
    </row>
    <row r="1582" spans="1:4" x14ac:dyDescent="0.25">
      <c r="A1582" s="3" t="s">
        <v>23</v>
      </c>
      <c r="B1582" s="5">
        <v>45017</v>
      </c>
      <c r="C1582" s="4">
        <v>0.72400462962962964</v>
      </c>
      <c r="D1582" t="str">
        <f>TEXT(MONTH(Data_1[[#This Row],[Month]])*28,"MMMM")</f>
        <v>April</v>
      </c>
    </row>
    <row r="1583" spans="1:4" x14ac:dyDescent="0.25">
      <c r="A1583" s="3" t="s">
        <v>167</v>
      </c>
      <c r="B1583" s="5">
        <v>45017</v>
      </c>
      <c r="C1583" s="4">
        <v>0.72376157407407404</v>
      </c>
      <c r="D1583" t="str">
        <f>TEXT(MONTH(Data_1[[#This Row],[Month]])*28,"MMMM")</f>
        <v>April</v>
      </c>
    </row>
    <row r="1584" spans="1:4" x14ac:dyDescent="0.25">
      <c r="A1584" s="3" t="s">
        <v>23</v>
      </c>
      <c r="B1584" s="5">
        <v>45017</v>
      </c>
      <c r="C1584" s="4">
        <v>0.72343749999999996</v>
      </c>
      <c r="D1584" t="str">
        <f>TEXT(MONTH(Data_1[[#This Row],[Month]])*28,"MMMM")</f>
        <v>April</v>
      </c>
    </row>
    <row r="1585" spans="1:4" x14ac:dyDescent="0.25">
      <c r="A1585" s="3" t="s">
        <v>167</v>
      </c>
      <c r="B1585" s="5">
        <v>45017</v>
      </c>
      <c r="C1585" s="4">
        <v>0.7231481481481481</v>
      </c>
      <c r="D1585" t="str">
        <f>TEXT(MONTH(Data_1[[#This Row],[Month]])*28,"MMMM")</f>
        <v>April</v>
      </c>
    </row>
    <row r="1586" spans="1:4" x14ac:dyDescent="0.25">
      <c r="A1586" s="3" t="s">
        <v>168</v>
      </c>
      <c r="B1586" s="5">
        <v>45017</v>
      </c>
      <c r="C1586" s="4">
        <v>0.72268518518518521</v>
      </c>
      <c r="D1586" t="str">
        <f>TEXT(MONTH(Data_1[[#This Row],[Month]])*28,"MMMM")</f>
        <v>April</v>
      </c>
    </row>
    <row r="1587" spans="1:4" x14ac:dyDescent="0.25">
      <c r="A1587" s="3" t="s">
        <v>168</v>
      </c>
      <c r="B1587" s="5">
        <v>45017</v>
      </c>
      <c r="C1587" s="4">
        <v>0.72268518518518521</v>
      </c>
      <c r="D1587" t="str">
        <f>TEXT(MONTH(Data_1[[#This Row],[Month]])*28,"MMMM")</f>
        <v>April</v>
      </c>
    </row>
    <row r="1588" spans="1:4" x14ac:dyDescent="0.25">
      <c r="A1588" s="3" t="s">
        <v>167</v>
      </c>
      <c r="B1588" s="5">
        <v>45017</v>
      </c>
      <c r="C1588" s="4">
        <v>0.72255787037037034</v>
      </c>
      <c r="D1588" t="str">
        <f>TEXT(MONTH(Data_1[[#This Row],[Month]])*28,"MMMM")</f>
        <v>April</v>
      </c>
    </row>
    <row r="1589" spans="1:4" x14ac:dyDescent="0.25">
      <c r="A1589" s="3" t="s">
        <v>167</v>
      </c>
      <c r="B1589" s="5">
        <v>45017</v>
      </c>
      <c r="C1589" s="4">
        <v>0.72189814814814812</v>
      </c>
      <c r="D1589" t="str">
        <f>TEXT(MONTH(Data_1[[#This Row],[Month]])*28,"MMMM")</f>
        <v>April</v>
      </c>
    </row>
    <row r="1590" spans="1:4" x14ac:dyDescent="0.25">
      <c r="A1590" s="3" t="s">
        <v>23</v>
      </c>
      <c r="B1590" s="5">
        <v>45017</v>
      </c>
      <c r="C1590" s="4">
        <v>0.72185185185185186</v>
      </c>
      <c r="D1590" t="str">
        <f>TEXT(MONTH(Data_1[[#This Row],[Month]])*28,"MMMM")</f>
        <v>April</v>
      </c>
    </row>
    <row r="1591" spans="1:4" x14ac:dyDescent="0.25">
      <c r="A1591" s="3" t="s">
        <v>23</v>
      </c>
      <c r="B1591" s="5">
        <v>45017</v>
      </c>
      <c r="C1591" s="4">
        <v>0.72185185185185186</v>
      </c>
      <c r="D1591" t="str">
        <f>TEXT(MONTH(Data_1[[#This Row],[Month]])*28,"MMMM")</f>
        <v>April</v>
      </c>
    </row>
    <row r="1592" spans="1:4" x14ac:dyDescent="0.25">
      <c r="A1592" s="3" t="s">
        <v>23</v>
      </c>
      <c r="B1592" s="5">
        <v>45017</v>
      </c>
      <c r="C1592" s="4">
        <v>0.72185185185185186</v>
      </c>
      <c r="D1592" t="str">
        <f>TEXT(MONTH(Data_1[[#This Row],[Month]])*28,"MMMM")</f>
        <v>April</v>
      </c>
    </row>
    <row r="1593" spans="1:4" x14ac:dyDescent="0.25">
      <c r="A1593" s="3" t="s">
        <v>23</v>
      </c>
      <c r="B1593" s="5">
        <v>45017</v>
      </c>
      <c r="C1593" s="4">
        <v>0.72185185185185186</v>
      </c>
      <c r="D1593" t="str">
        <f>TEXT(MONTH(Data_1[[#This Row],[Month]])*28,"MMMM")</f>
        <v>April</v>
      </c>
    </row>
    <row r="1594" spans="1:4" x14ac:dyDescent="0.25">
      <c r="A1594" s="3" t="s">
        <v>23</v>
      </c>
      <c r="B1594" s="5">
        <v>45017</v>
      </c>
      <c r="C1594" s="4">
        <v>0.72185185185185186</v>
      </c>
      <c r="D1594" t="str">
        <f>TEXT(MONTH(Data_1[[#This Row],[Month]])*28,"MMMM")</f>
        <v>April</v>
      </c>
    </row>
    <row r="1595" spans="1:4" x14ac:dyDescent="0.25">
      <c r="A1595" s="3" t="s">
        <v>121</v>
      </c>
      <c r="B1595" s="5">
        <v>45017</v>
      </c>
      <c r="C1595" s="4">
        <v>0.72104166666666669</v>
      </c>
      <c r="D1595" t="str">
        <f>TEXT(MONTH(Data_1[[#This Row],[Month]])*28,"MMMM")</f>
        <v>April</v>
      </c>
    </row>
    <row r="1596" spans="1:4" x14ac:dyDescent="0.25">
      <c r="A1596" s="3" t="s">
        <v>3</v>
      </c>
      <c r="B1596" s="5">
        <v>45017</v>
      </c>
      <c r="C1596" s="4">
        <v>0.72098379629629628</v>
      </c>
      <c r="D1596" t="str">
        <f>TEXT(MONTH(Data_1[[#This Row],[Month]])*28,"MMMM")</f>
        <v>April</v>
      </c>
    </row>
    <row r="1597" spans="1:4" x14ac:dyDescent="0.25">
      <c r="A1597" s="3" t="s">
        <v>92</v>
      </c>
      <c r="B1597" s="5">
        <v>45017</v>
      </c>
      <c r="C1597" s="4">
        <v>0.72045138888888893</v>
      </c>
      <c r="D1597" t="str">
        <f>TEXT(MONTH(Data_1[[#This Row],[Month]])*28,"MMMM")</f>
        <v>April</v>
      </c>
    </row>
    <row r="1598" spans="1:4" x14ac:dyDescent="0.25">
      <c r="A1598" s="3" t="s">
        <v>95</v>
      </c>
      <c r="B1598" s="5">
        <v>45017</v>
      </c>
      <c r="C1598" s="4">
        <v>0.72017361111111111</v>
      </c>
      <c r="D1598" t="str">
        <f>TEXT(MONTH(Data_1[[#This Row],[Month]])*28,"MMMM")</f>
        <v>April</v>
      </c>
    </row>
    <row r="1599" spans="1:4" x14ac:dyDescent="0.25">
      <c r="A1599" s="3" t="s">
        <v>97</v>
      </c>
      <c r="B1599" s="5">
        <v>45017</v>
      </c>
      <c r="C1599" s="4">
        <v>0.71993055555555552</v>
      </c>
      <c r="D1599" t="str">
        <f>TEXT(MONTH(Data_1[[#This Row],[Month]])*28,"MMMM")</f>
        <v>April</v>
      </c>
    </row>
    <row r="1600" spans="1:4" x14ac:dyDescent="0.25">
      <c r="A1600" s="3" t="s">
        <v>97</v>
      </c>
      <c r="B1600" s="5">
        <v>45017</v>
      </c>
      <c r="C1600" s="4">
        <v>0.71793981481481484</v>
      </c>
      <c r="D1600" t="str">
        <f>TEXT(MONTH(Data_1[[#This Row],[Month]])*28,"MMMM")</f>
        <v>April</v>
      </c>
    </row>
    <row r="1601" spans="1:4" x14ac:dyDescent="0.25">
      <c r="A1601" s="3" t="s">
        <v>97</v>
      </c>
      <c r="B1601" s="5">
        <v>45017</v>
      </c>
      <c r="C1601" s="4">
        <v>0.71793981481481484</v>
      </c>
      <c r="D1601" t="str">
        <f>TEXT(MONTH(Data_1[[#This Row],[Month]])*28,"MMMM")</f>
        <v>April</v>
      </c>
    </row>
    <row r="1602" spans="1:4" x14ac:dyDescent="0.25">
      <c r="A1602" s="3" t="s">
        <v>72</v>
      </c>
      <c r="B1602" s="5">
        <v>45017</v>
      </c>
      <c r="C1602" s="4">
        <v>0.71782407407407411</v>
      </c>
      <c r="D1602" t="str">
        <f>TEXT(MONTH(Data_1[[#This Row],[Month]])*28,"MMMM")</f>
        <v>April</v>
      </c>
    </row>
    <row r="1603" spans="1:4" x14ac:dyDescent="0.25">
      <c r="A1603" s="3" t="s">
        <v>17</v>
      </c>
      <c r="B1603" s="5">
        <v>45017</v>
      </c>
      <c r="C1603" s="4">
        <v>0.71751157407407407</v>
      </c>
      <c r="D1603" t="str">
        <f>TEXT(MONTH(Data_1[[#This Row],[Month]])*28,"MMMM")</f>
        <v>April</v>
      </c>
    </row>
    <row r="1604" spans="1:4" x14ac:dyDescent="0.25">
      <c r="A1604" s="3" t="s">
        <v>40</v>
      </c>
      <c r="B1604" s="5">
        <v>45017</v>
      </c>
      <c r="C1604" s="4">
        <v>0.71743055555555557</v>
      </c>
      <c r="D1604" t="str">
        <f>TEXT(MONTH(Data_1[[#This Row],[Month]])*28,"MMMM")</f>
        <v>April</v>
      </c>
    </row>
    <row r="1605" spans="1:4" x14ac:dyDescent="0.25">
      <c r="A1605" s="3" t="s">
        <v>49</v>
      </c>
      <c r="B1605" s="5">
        <v>45017</v>
      </c>
      <c r="C1605" s="4">
        <v>0.71740740740740738</v>
      </c>
      <c r="D1605" t="str">
        <f>TEXT(MONTH(Data_1[[#This Row],[Month]])*28,"MMMM")</f>
        <v>April</v>
      </c>
    </row>
    <row r="1606" spans="1:4" x14ac:dyDescent="0.25">
      <c r="A1606" s="3" t="s">
        <v>72</v>
      </c>
      <c r="B1606" s="5">
        <v>45017</v>
      </c>
      <c r="C1606" s="4">
        <v>0.71717592592592594</v>
      </c>
      <c r="D1606" t="str">
        <f>TEXT(MONTH(Data_1[[#This Row],[Month]])*28,"MMMM")</f>
        <v>April</v>
      </c>
    </row>
    <row r="1607" spans="1:4" x14ac:dyDescent="0.25">
      <c r="A1607" s="3" t="s">
        <v>72</v>
      </c>
      <c r="B1607" s="5">
        <v>45017</v>
      </c>
      <c r="C1607" s="4">
        <v>0.71717592592592594</v>
      </c>
      <c r="D1607" t="str">
        <f>TEXT(MONTH(Data_1[[#This Row],[Month]])*28,"MMMM")</f>
        <v>April</v>
      </c>
    </row>
    <row r="1608" spans="1:4" x14ac:dyDescent="0.25">
      <c r="A1608" s="3" t="s">
        <v>72</v>
      </c>
      <c r="B1608" s="5">
        <v>45017</v>
      </c>
      <c r="C1608" s="4">
        <v>0.71717592592592594</v>
      </c>
      <c r="D1608" t="str">
        <f>TEXT(MONTH(Data_1[[#This Row],[Month]])*28,"MMMM")</f>
        <v>April</v>
      </c>
    </row>
    <row r="1609" spans="1:4" x14ac:dyDescent="0.25">
      <c r="A1609" s="3" t="s">
        <v>40</v>
      </c>
      <c r="B1609" s="5">
        <v>45017</v>
      </c>
      <c r="C1609" s="4">
        <v>0.71715277777777775</v>
      </c>
      <c r="D1609" t="str">
        <f>TEXT(MONTH(Data_1[[#This Row],[Month]])*28,"MMMM")</f>
        <v>April</v>
      </c>
    </row>
    <row r="1610" spans="1:4" x14ac:dyDescent="0.25">
      <c r="A1610" s="3" t="s">
        <v>49</v>
      </c>
      <c r="B1610" s="5">
        <v>45017</v>
      </c>
      <c r="C1610" s="4">
        <v>0.71703703703703703</v>
      </c>
      <c r="D1610" t="str">
        <f>TEXT(MONTH(Data_1[[#This Row],[Month]])*28,"MMMM")</f>
        <v>April</v>
      </c>
    </row>
    <row r="1611" spans="1:4" x14ac:dyDescent="0.25">
      <c r="A1611" s="3" t="s">
        <v>167</v>
      </c>
      <c r="B1611" s="5">
        <v>45017</v>
      </c>
      <c r="C1611" s="4">
        <v>0.71682870370370366</v>
      </c>
      <c r="D1611" t="str">
        <f>TEXT(MONTH(Data_1[[#This Row],[Month]])*28,"MMMM")</f>
        <v>April</v>
      </c>
    </row>
    <row r="1612" spans="1:4" x14ac:dyDescent="0.25">
      <c r="A1612" s="3" t="s">
        <v>49</v>
      </c>
      <c r="B1612" s="5">
        <v>45017</v>
      </c>
      <c r="C1612" s="4">
        <v>0.71680555555555558</v>
      </c>
      <c r="D1612" t="str">
        <f>TEXT(MONTH(Data_1[[#This Row],[Month]])*28,"MMMM")</f>
        <v>April</v>
      </c>
    </row>
    <row r="1613" spans="1:4" x14ac:dyDescent="0.25">
      <c r="A1613" s="3" t="s">
        <v>75</v>
      </c>
      <c r="B1613" s="5">
        <v>45017</v>
      </c>
      <c r="C1613" s="4">
        <v>0.71667824074074071</v>
      </c>
      <c r="D1613" t="str">
        <f>TEXT(MONTH(Data_1[[#This Row],[Month]])*28,"MMMM")</f>
        <v>April</v>
      </c>
    </row>
    <row r="1614" spans="1:4" x14ac:dyDescent="0.25">
      <c r="A1614" s="3" t="s">
        <v>49</v>
      </c>
      <c r="B1614" s="5">
        <v>45017</v>
      </c>
      <c r="C1614" s="4">
        <v>0.71658564814814818</v>
      </c>
      <c r="D1614" t="str">
        <f>TEXT(MONTH(Data_1[[#This Row],[Month]])*28,"MMMM")</f>
        <v>April</v>
      </c>
    </row>
    <row r="1615" spans="1:4" x14ac:dyDescent="0.25">
      <c r="A1615" s="3" t="s">
        <v>54</v>
      </c>
      <c r="B1615" s="5">
        <v>45017</v>
      </c>
      <c r="C1615" s="4">
        <v>0.71657407407407403</v>
      </c>
      <c r="D1615" t="str">
        <f>TEXT(MONTH(Data_1[[#This Row],[Month]])*28,"MMMM")</f>
        <v>April</v>
      </c>
    </row>
    <row r="1616" spans="1:4" x14ac:dyDescent="0.25">
      <c r="A1616" s="3" t="s">
        <v>49</v>
      </c>
      <c r="B1616" s="5">
        <v>45017</v>
      </c>
      <c r="C1616" s="4">
        <v>0.7163194444444444</v>
      </c>
      <c r="D1616" t="str">
        <f>TEXT(MONTH(Data_1[[#This Row],[Month]])*28,"MMMM")</f>
        <v>April</v>
      </c>
    </row>
    <row r="1617" spans="1:4" x14ac:dyDescent="0.25">
      <c r="A1617" s="3" t="s">
        <v>72</v>
      </c>
      <c r="B1617" s="5">
        <v>45017</v>
      </c>
      <c r="C1617" s="4">
        <v>0.71591435185185182</v>
      </c>
      <c r="D1617" t="str">
        <f>TEXT(MONTH(Data_1[[#This Row],[Month]])*28,"MMMM")</f>
        <v>April</v>
      </c>
    </row>
    <row r="1618" spans="1:4" x14ac:dyDescent="0.25">
      <c r="A1618" s="3" t="s">
        <v>72</v>
      </c>
      <c r="B1618" s="5">
        <v>45017</v>
      </c>
      <c r="C1618" s="4">
        <v>0.71591435185185182</v>
      </c>
      <c r="D1618" t="str">
        <f>TEXT(MONTH(Data_1[[#This Row],[Month]])*28,"MMMM")</f>
        <v>April</v>
      </c>
    </row>
    <row r="1619" spans="1:4" x14ac:dyDescent="0.25">
      <c r="A1619" s="3" t="s">
        <v>17</v>
      </c>
      <c r="B1619" s="5">
        <v>45017</v>
      </c>
      <c r="C1619" s="4">
        <v>0.71586805555555555</v>
      </c>
      <c r="D1619" t="str">
        <f>TEXT(MONTH(Data_1[[#This Row],[Month]])*28,"MMMM")</f>
        <v>April</v>
      </c>
    </row>
    <row r="1620" spans="1:4" x14ac:dyDescent="0.25">
      <c r="A1620" s="3" t="s">
        <v>169</v>
      </c>
      <c r="B1620" s="5">
        <v>45017</v>
      </c>
      <c r="C1620" s="4">
        <v>0.71582175925925928</v>
      </c>
      <c r="D1620" t="str">
        <f>TEXT(MONTH(Data_1[[#This Row],[Month]])*28,"MMMM")</f>
        <v>April</v>
      </c>
    </row>
    <row r="1621" spans="1:4" x14ac:dyDescent="0.25">
      <c r="A1621" s="3" t="s">
        <v>169</v>
      </c>
      <c r="B1621" s="5">
        <v>45017</v>
      </c>
      <c r="C1621" s="4">
        <v>0.71582175925925928</v>
      </c>
      <c r="D1621" t="str">
        <f>TEXT(MONTH(Data_1[[#This Row],[Month]])*28,"MMMM")</f>
        <v>April</v>
      </c>
    </row>
    <row r="1622" spans="1:4" x14ac:dyDescent="0.25">
      <c r="A1622" s="3" t="s">
        <v>54</v>
      </c>
      <c r="B1622" s="5">
        <v>45017</v>
      </c>
      <c r="C1622" s="4">
        <v>0.71552083333333338</v>
      </c>
      <c r="D1622" t="str">
        <f>TEXT(MONTH(Data_1[[#This Row],[Month]])*28,"MMMM")</f>
        <v>April</v>
      </c>
    </row>
    <row r="1623" spans="1:4" x14ac:dyDescent="0.25">
      <c r="A1623" s="3" t="s">
        <v>91</v>
      </c>
      <c r="B1623" s="5">
        <v>45017</v>
      </c>
      <c r="C1623" s="4">
        <v>0.71552083333333338</v>
      </c>
      <c r="D1623" t="str">
        <f>TEXT(MONTH(Data_1[[#This Row],[Month]])*28,"MMMM")</f>
        <v>April</v>
      </c>
    </row>
    <row r="1624" spans="1:4" x14ac:dyDescent="0.25">
      <c r="A1624" s="3" t="s">
        <v>169</v>
      </c>
      <c r="B1624" s="5">
        <v>45017</v>
      </c>
      <c r="C1624" s="4">
        <v>0.71490740740740744</v>
      </c>
      <c r="D1624" t="str">
        <f>TEXT(MONTH(Data_1[[#This Row],[Month]])*28,"MMMM")</f>
        <v>April</v>
      </c>
    </row>
    <row r="1625" spans="1:4" x14ac:dyDescent="0.25">
      <c r="A1625" s="3" t="s">
        <v>169</v>
      </c>
      <c r="B1625" s="5">
        <v>45017</v>
      </c>
      <c r="C1625" s="4">
        <v>0.71490740740740744</v>
      </c>
      <c r="D1625" t="str">
        <f>TEXT(MONTH(Data_1[[#This Row],[Month]])*28,"MMMM")</f>
        <v>April</v>
      </c>
    </row>
    <row r="1626" spans="1:4" x14ac:dyDescent="0.25">
      <c r="A1626" s="3" t="s">
        <v>72</v>
      </c>
      <c r="B1626" s="5">
        <v>45017</v>
      </c>
      <c r="C1626" s="4">
        <v>0.71480324074074075</v>
      </c>
      <c r="D1626" t="str">
        <f>TEXT(MONTH(Data_1[[#This Row],[Month]])*28,"MMMM")</f>
        <v>April</v>
      </c>
    </row>
    <row r="1627" spans="1:4" x14ac:dyDescent="0.25">
      <c r="A1627" s="3" t="s">
        <v>72</v>
      </c>
      <c r="B1627" s="5">
        <v>45017</v>
      </c>
      <c r="C1627" s="4">
        <v>0.71480324074074075</v>
      </c>
      <c r="D1627" t="str">
        <f>TEXT(MONTH(Data_1[[#This Row],[Month]])*28,"MMMM")</f>
        <v>April</v>
      </c>
    </row>
    <row r="1628" spans="1:4" x14ac:dyDescent="0.25">
      <c r="A1628" s="3" t="s">
        <v>167</v>
      </c>
      <c r="B1628" s="5">
        <v>45017</v>
      </c>
      <c r="C1628" s="4">
        <v>0.71461805555555558</v>
      </c>
      <c r="D1628" t="str">
        <f>TEXT(MONTH(Data_1[[#This Row],[Month]])*28,"MMMM")</f>
        <v>April</v>
      </c>
    </row>
    <row r="1629" spans="1:4" x14ac:dyDescent="0.25">
      <c r="A1629" s="3" t="s">
        <v>169</v>
      </c>
      <c r="B1629" s="5">
        <v>45017</v>
      </c>
      <c r="C1629" s="4">
        <v>0.71446759259259263</v>
      </c>
      <c r="D1629" t="str">
        <f>TEXT(MONTH(Data_1[[#This Row],[Month]])*28,"MMMM")</f>
        <v>April</v>
      </c>
    </row>
    <row r="1630" spans="1:4" x14ac:dyDescent="0.25">
      <c r="A1630" s="3" t="s">
        <v>169</v>
      </c>
      <c r="B1630" s="5">
        <v>45017</v>
      </c>
      <c r="C1630" s="4">
        <v>0.71446759259259263</v>
      </c>
      <c r="D1630" t="str">
        <f>TEXT(MONTH(Data_1[[#This Row],[Month]])*28,"MMMM")</f>
        <v>April</v>
      </c>
    </row>
    <row r="1631" spans="1:4" x14ac:dyDescent="0.25">
      <c r="A1631" s="3" t="s">
        <v>169</v>
      </c>
      <c r="B1631" s="5">
        <v>45017</v>
      </c>
      <c r="C1631" s="4">
        <v>0.71446759259259263</v>
      </c>
      <c r="D1631" t="str">
        <f>TEXT(MONTH(Data_1[[#This Row],[Month]])*28,"MMMM")</f>
        <v>April</v>
      </c>
    </row>
    <row r="1632" spans="1:4" x14ac:dyDescent="0.25">
      <c r="A1632" s="3" t="s">
        <v>169</v>
      </c>
      <c r="B1632" s="5">
        <v>45017</v>
      </c>
      <c r="C1632" s="4">
        <v>0.71446759259259263</v>
      </c>
      <c r="D1632" t="str">
        <f>TEXT(MONTH(Data_1[[#This Row],[Month]])*28,"MMMM")</f>
        <v>April</v>
      </c>
    </row>
    <row r="1633" spans="1:4" x14ac:dyDescent="0.25">
      <c r="A1633" s="3" t="s">
        <v>169</v>
      </c>
      <c r="B1633" s="5">
        <v>45017</v>
      </c>
      <c r="C1633" s="4">
        <v>0.71446759259259263</v>
      </c>
      <c r="D1633" t="str">
        <f>TEXT(MONTH(Data_1[[#This Row],[Month]])*28,"MMMM")</f>
        <v>April</v>
      </c>
    </row>
    <row r="1634" spans="1:4" x14ac:dyDescent="0.25">
      <c r="A1634" s="3" t="s">
        <v>169</v>
      </c>
      <c r="B1634" s="5">
        <v>45017</v>
      </c>
      <c r="C1634" s="4">
        <v>0.71446759259259263</v>
      </c>
      <c r="D1634" t="str">
        <f>TEXT(MONTH(Data_1[[#This Row],[Month]])*28,"MMMM")</f>
        <v>April</v>
      </c>
    </row>
    <row r="1635" spans="1:4" x14ac:dyDescent="0.25">
      <c r="A1635" s="3" t="s">
        <v>169</v>
      </c>
      <c r="B1635" s="5">
        <v>45017</v>
      </c>
      <c r="C1635" s="4">
        <v>0.71446759259259263</v>
      </c>
      <c r="D1635" t="str">
        <f>TEXT(MONTH(Data_1[[#This Row],[Month]])*28,"MMMM")</f>
        <v>April</v>
      </c>
    </row>
    <row r="1636" spans="1:4" x14ac:dyDescent="0.25">
      <c r="A1636" s="3" t="s">
        <v>169</v>
      </c>
      <c r="B1636" s="5">
        <v>45017</v>
      </c>
      <c r="C1636" s="4">
        <v>0.71446759259259263</v>
      </c>
      <c r="D1636" t="str">
        <f>TEXT(MONTH(Data_1[[#This Row],[Month]])*28,"MMMM")</f>
        <v>April</v>
      </c>
    </row>
    <row r="1637" spans="1:4" x14ac:dyDescent="0.25">
      <c r="A1637" s="3" t="s">
        <v>169</v>
      </c>
      <c r="B1637" s="5">
        <v>45017</v>
      </c>
      <c r="C1637" s="4">
        <v>0.71446759259259263</v>
      </c>
      <c r="D1637" t="str">
        <f>TEXT(MONTH(Data_1[[#This Row],[Month]])*28,"MMMM")</f>
        <v>April</v>
      </c>
    </row>
    <row r="1638" spans="1:4" x14ac:dyDescent="0.25">
      <c r="A1638" s="3" t="s">
        <v>129</v>
      </c>
      <c r="B1638" s="5">
        <v>45017</v>
      </c>
      <c r="C1638" s="4">
        <v>0.71398148148148144</v>
      </c>
      <c r="D1638" t="str">
        <f>TEXT(MONTH(Data_1[[#This Row],[Month]])*28,"MMMM")</f>
        <v>April</v>
      </c>
    </row>
    <row r="1639" spans="1:4" x14ac:dyDescent="0.25">
      <c r="A1639" s="3" t="s">
        <v>129</v>
      </c>
      <c r="B1639" s="5">
        <v>45017</v>
      </c>
      <c r="C1639" s="4">
        <v>0.71339120370370368</v>
      </c>
      <c r="D1639" t="str">
        <f>TEXT(MONTH(Data_1[[#This Row],[Month]])*28,"MMMM")</f>
        <v>April</v>
      </c>
    </row>
    <row r="1640" spans="1:4" x14ac:dyDescent="0.25">
      <c r="A1640" s="3" t="s">
        <v>169</v>
      </c>
      <c r="B1640" s="5">
        <v>45017</v>
      </c>
      <c r="C1640" s="4">
        <v>0.71321759259259254</v>
      </c>
      <c r="D1640" t="str">
        <f>TEXT(MONTH(Data_1[[#This Row],[Month]])*28,"MMMM")</f>
        <v>April</v>
      </c>
    </row>
    <row r="1641" spans="1:4" x14ac:dyDescent="0.25">
      <c r="A1641" s="3" t="s">
        <v>169</v>
      </c>
      <c r="B1641" s="5">
        <v>45017</v>
      </c>
      <c r="C1641" s="4">
        <v>0.71321759259259254</v>
      </c>
      <c r="D1641" t="str">
        <f>TEXT(MONTH(Data_1[[#This Row],[Month]])*28,"MMMM")</f>
        <v>April</v>
      </c>
    </row>
    <row r="1642" spans="1:4" x14ac:dyDescent="0.25">
      <c r="A1642" s="3" t="s">
        <v>169</v>
      </c>
      <c r="B1642" s="5">
        <v>45017</v>
      </c>
      <c r="C1642" s="4">
        <v>0.71321759259259254</v>
      </c>
      <c r="D1642" t="str">
        <f>TEXT(MONTH(Data_1[[#This Row],[Month]])*28,"MMMM")</f>
        <v>April</v>
      </c>
    </row>
    <row r="1643" spans="1:4" x14ac:dyDescent="0.25">
      <c r="A1643" s="3" t="s">
        <v>169</v>
      </c>
      <c r="B1643" s="5">
        <v>45017</v>
      </c>
      <c r="C1643" s="4">
        <v>0.71321759259259254</v>
      </c>
      <c r="D1643" t="str">
        <f>TEXT(MONTH(Data_1[[#This Row],[Month]])*28,"MMMM")</f>
        <v>April</v>
      </c>
    </row>
    <row r="1644" spans="1:4" x14ac:dyDescent="0.25">
      <c r="A1644" s="3" t="s">
        <v>167</v>
      </c>
      <c r="B1644" s="5">
        <v>45017</v>
      </c>
      <c r="C1644" s="4">
        <v>0.71256944444444448</v>
      </c>
      <c r="D1644" t="str">
        <f>TEXT(MONTH(Data_1[[#This Row],[Month]])*28,"MMMM")</f>
        <v>April</v>
      </c>
    </row>
    <row r="1645" spans="1:4" x14ac:dyDescent="0.25">
      <c r="A1645" s="3" t="s">
        <v>115</v>
      </c>
      <c r="B1645" s="5">
        <v>45017</v>
      </c>
      <c r="C1645" s="4">
        <v>0.71236111111111111</v>
      </c>
      <c r="D1645" t="str">
        <f>TEXT(MONTH(Data_1[[#This Row],[Month]])*28,"MMMM")</f>
        <v>April</v>
      </c>
    </row>
    <row r="1646" spans="1:4" x14ac:dyDescent="0.25">
      <c r="A1646" s="3" t="s">
        <v>167</v>
      </c>
      <c r="B1646" s="5">
        <v>45017</v>
      </c>
      <c r="C1646" s="4">
        <v>0.71219907407407412</v>
      </c>
      <c r="D1646" t="str">
        <f>TEXT(MONTH(Data_1[[#This Row],[Month]])*28,"MMMM")</f>
        <v>April</v>
      </c>
    </row>
    <row r="1647" spans="1:4" x14ac:dyDescent="0.25">
      <c r="A1647" s="3" t="s">
        <v>34</v>
      </c>
      <c r="B1647" s="5">
        <v>45017</v>
      </c>
      <c r="C1647" s="4">
        <v>0.71159722222222221</v>
      </c>
      <c r="D1647" t="str">
        <f>TEXT(MONTH(Data_1[[#This Row],[Month]])*28,"MMMM")</f>
        <v>April</v>
      </c>
    </row>
    <row r="1648" spans="1:4" x14ac:dyDescent="0.25">
      <c r="A1648" s="3" t="s">
        <v>166</v>
      </c>
      <c r="B1648" s="5">
        <v>45017</v>
      </c>
      <c r="C1648" s="4">
        <v>0.71126157407407409</v>
      </c>
      <c r="D1648" t="str">
        <f>TEXT(MONTH(Data_1[[#This Row],[Month]])*28,"MMMM")</f>
        <v>April</v>
      </c>
    </row>
    <row r="1649" spans="1:4" x14ac:dyDescent="0.25">
      <c r="A1649" s="3" t="s">
        <v>100</v>
      </c>
      <c r="B1649" s="5">
        <v>45017</v>
      </c>
      <c r="C1649" s="4">
        <v>0.70723379629629635</v>
      </c>
      <c r="D1649" t="str">
        <f>TEXT(MONTH(Data_1[[#This Row],[Month]])*28,"MMMM")</f>
        <v>April</v>
      </c>
    </row>
    <row r="1650" spans="1:4" x14ac:dyDescent="0.25">
      <c r="A1650" s="3" t="s">
        <v>100</v>
      </c>
      <c r="B1650" s="5">
        <v>45017</v>
      </c>
      <c r="C1650" s="4">
        <v>0.70723379629629635</v>
      </c>
      <c r="D1650" t="str">
        <f>TEXT(MONTH(Data_1[[#This Row],[Month]])*28,"MMMM")</f>
        <v>April</v>
      </c>
    </row>
    <row r="1651" spans="1:4" x14ac:dyDescent="0.25">
      <c r="A1651" s="3" t="s">
        <v>59</v>
      </c>
      <c r="B1651" s="5">
        <v>45017</v>
      </c>
      <c r="C1651" s="4">
        <v>0.70693287037037034</v>
      </c>
      <c r="D1651" t="str">
        <f>TEXT(MONTH(Data_1[[#This Row],[Month]])*28,"MMMM")</f>
        <v>April</v>
      </c>
    </row>
    <row r="1652" spans="1:4" x14ac:dyDescent="0.25">
      <c r="A1652" s="3" t="s">
        <v>59</v>
      </c>
      <c r="B1652" s="5">
        <v>45017</v>
      </c>
      <c r="C1652" s="4">
        <v>0.70675925925925931</v>
      </c>
      <c r="D1652" t="str">
        <f>TEXT(MONTH(Data_1[[#This Row],[Month]])*28,"MMMM")</f>
        <v>April</v>
      </c>
    </row>
    <row r="1653" spans="1:4" x14ac:dyDescent="0.25">
      <c r="A1653" s="3" t="s">
        <v>55</v>
      </c>
      <c r="B1653" s="5">
        <v>45017</v>
      </c>
      <c r="C1653" s="4">
        <v>0.70641203703703703</v>
      </c>
      <c r="D1653" t="str">
        <f>TEXT(MONTH(Data_1[[#This Row],[Month]])*28,"MMMM")</f>
        <v>April</v>
      </c>
    </row>
    <row r="1654" spans="1:4" x14ac:dyDescent="0.25">
      <c r="A1654" s="3" t="s">
        <v>10</v>
      </c>
      <c r="B1654" s="5">
        <v>45017</v>
      </c>
      <c r="C1654" s="4">
        <v>0.70444444444444443</v>
      </c>
      <c r="D1654" t="str">
        <f>TEXT(MONTH(Data_1[[#This Row],[Month]])*28,"MMMM")</f>
        <v>April</v>
      </c>
    </row>
    <row r="1655" spans="1:4" x14ac:dyDescent="0.25">
      <c r="A1655" s="3" t="s">
        <v>59</v>
      </c>
      <c r="B1655" s="5">
        <v>45017</v>
      </c>
      <c r="C1655" s="4">
        <v>0.70430555555555552</v>
      </c>
      <c r="D1655" t="str">
        <f>TEXT(MONTH(Data_1[[#This Row],[Month]])*28,"MMMM")</f>
        <v>April</v>
      </c>
    </row>
    <row r="1656" spans="1:4" x14ac:dyDescent="0.25">
      <c r="A1656" s="3" t="s">
        <v>59</v>
      </c>
      <c r="B1656" s="5">
        <v>45017</v>
      </c>
      <c r="C1656" s="4">
        <v>0.70430555555555552</v>
      </c>
      <c r="D1656" t="str">
        <f>TEXT(MONTH(Data_1[[#This Row],[Month]])*28,"MMMM")</f>
        <v>April</v>
      </c>
    </row>
    <row r="1657" spans="1:4" x14ac:dyDescent="0.25">
      <c r="A1657" s="3" t="s">
        <v>59</v>
      </c>
      <c r="B1657" s="5">
        <v>45017</v>
      </c>
      <c r="C1657" s="4">
        <v>0.70430555555555552</v>
      </c>
      <c r="D1657" t="str">
        <f>TEXT(MONTH(Data_1[[#This Row],[Month]])*28,"MMMM")</f>
        <v>April</v>
      </c>
    </row>
    <row r="1658" spans="1:4" x14ac:dyDescent="0.25">
      <c r="A1658" s="3" t="s">
        <v>73</v>
      </c>
      <c r="B1658" s="5">
        <v>45017</v>
      </c>
      <c r="C1658" s="4">
        <v>0.70347222222222228</v>
      </c>
      <c r="D1658" t="str">
        <f>TEXT(MONTH(Data_1[[#This Row],[Month]])*28,"MMMM")</f>
        <v>April</v>
      </c>
    </row>
    <row r="1659" spans="1:4" x14ac:dyDescent="0.25">
      <c r="A1659" s="3" t="s">
        <v>31</v>
      </c>
      <c r="B1659" s="5">
        <v>45017</v>
      </c>
      <c r="C1659" s="4">
        <v>0.70303240740740736</v>
      </c>
      <c r="D1659" t="str">
        <f>TEXT(MONTH(Data_1[[#This Row],[Month]])*28,"MMMM")</f>
        <v>April</v>
      </c>
    </row>
    <row r="1660" spans="1:4" x14ac:dyDescent="0.25">
      <c r="A1660" s="3" t="s">
        <v>59</v>
      </c>
      <c r="B1660" s="5">
        <v>45017</v>
      </c>
      <c r="C1660" s="4">
        <v>0.70217592592592593</v>
      </c>
      <c r="D1660" t="str">
        <f>TEXT(MONTH(Data_1[[#This Row],[Month]])*28,"MMMM")</f>
        <v>April</v>
      </c>
    </row>
    <row r="1661" spans="1:4" x14ac:dyDescent="0.25">
      <c r="A1661" s="3" t="s">
        <v>166</v>
      </c>
      <c r="B1661" s="5">
        <v>45017</v>
      </c>
      <c r="C1661" s="4">
        <v>0.70172453703703708</v>
      </c>
      <c r="D1661" t="str">
        <f>TEXT(MONTH(Data_1[[#This Row],[Month]])*28,"MMMM")</f>
        <v>April</v>
      </c>
    </row>
    <row r="1662" spans="1:4" x14ac:dyDescent="0.25">
      <c r="A1662" s="3" t="s">
        <v>39</v>
      </c>
      <c r="B1662" s="5">
        <v>45017</v>
      </c>
      <c r="C1662" s="4">
        <v>0.70156249999999998</v>
      </c>
      <c r="D1662" t="str">
        <f>TEXT(MONTH(Data_1[[#This Row],[Month]])*28,"MMMM")</f>
        <v>April</v>
      </c>
    </row>
    <row r="1663" spans="1:4" x14ac:dyDescent="0.25">
      <c r="A1663" s="3" t="s">
        <v>70</v>
      </c>
      <c r="B1663" s="5">
        <v>45017</v>
      </c>
      <c r="C1663" s="4">
        <v>0.69916666666666671</v>
      </c>
      <c r="D1663" t="str">
        <f>TEXT(MONTH(Data_1[[#This Row],[Month]])*28,"MMMM")</f>
        <v>April</v>
      </c>
    </row>
    <row r="1664" spans="1:4" x14ac:dyDescent="0.25">
      <c r="A1664" s="3" t="s">
        <v>14</v>
      </c>
      <c r="B1664" s="5">
        <v>45017</v>
      </c>
      <c r="C1664" s="4">
        <v>0.69871527777777775</v>
      </c>
      <c r="D1664" t="str">
        <f>TEXT(MONTH(Data_1[[#This Row],[Month]])*28,"MMMM")</f>
        <v>April</v>
      </c>
    </row>
    <row r="1665" spans="1:4" x14ac:dyDescent="0.25">
      <c r="A1665" s="3" t="s">
        <v>14</v>
      </c>
      <c r="B1665" s="5">
        <v>45017</v>
      </c>
      <c r="C1665" s="4">
        <v>0.69785879629629632</v>
      </c>
      <c r="D1665" t="str">
        <f>TEXT(MONTH(Data_1[[#This Row],[Month]])*28,"MMMM")</f>
        <v>April</v>
      </c>
    </row>
    <row r="1666" spans="1:4" x14ac:dyDescent="0.25">
      <c r="A1666" s="3" t="s">
        <v>14</v>
      </c>
      <c r="B1666" s="5">
        <v>45017</v>
      </c>
      <c r="C1666" s="4">
        <v>0.69785879629629632</v>
      </c>
      <c r="D1666" t="str">
        <f>TEXT(MONTH(Data_1[[#This Row],[Month]])*28,"MMMM")</f>
        <v>April</v>
      </c>
    </row>
    <row r="1667" spans="1:4" x14ac:dyDescent="0.25">
      <c r="A1667" s="3" t="s">
        <v>57</v>
      </c>
      <c r="B1667" s="5">
        <v>45017</v>
      </c>
      <c r="C1667" s="4">
        <v>0.69751157407407405</v>
      </c>
      <c r="D1667" t="str">
        <f>TEXT(MONTH(Data_1[[#This Row],[Month]])*28,"MMMM")</f>
        <v>April</v>
      </c>
    </row>
    <row r="1668" spans="1:4" x14ac:dyDescent="0.25">
      <c r="A1668" s="3" t="s">
        <v>170</v>
      </c>
      <c r="B1668" s="5">
        <v>45017</v>
      </c>
      <c r="C1668" s="4">
        <v>0.69694444444444448</v>
      </c>
      <c r="D1668" t="str">
        <f>TEXT(MONTH(Data_1[[#This Row],[Month]])*28,"MMMM")</f>
        <v>April</v>
      </c>
    </row>
    <row r="1669" spans="1:4" x14ac:dyDescent="0.25">
      <c r="A1669" s="3" t="s">
        <v>45</v>
      </c>
      <c r="B1669" s="5">
        <v>45017</v>
      </c>
      <c r="C1669" s="4">
        <v>0.69693287037037033</v>
      </c>
      <c r="D1669" t="str">
        <f>TEXT(MONTH(Data_1[[#This Row],[Month]])*28,"MMMM")</f>
        <v>April</v>
      </c>
    </row>
    <row r="1670" spans="1:4" x14ac:dyDescent="0.25">
      <c r="A1670" s="3" t="s">
        <v>88</v>
      </c>
      <c r="B1670" s="5">
        <v>45017</v>
      </c>
      <c r="C1670" s="4">
        <v>0.69660879629629635</v>
      </c>
      <c r="D1670" t="str">
        <f>TEXT(MONTH(Data_1[[#This Row],[Month]])*28,"MMMM")</f>
        <v>April</v>
      </c>
    </row>
    <row r="1671" spans="1:4" x14ac:dyDescent="0.25">
      <c r="A1671" s="3" t="s">
        <v>38</v>
      </c>
      <c r="B1671" s="5">
        <v>45017</v>
      </c>
      <c r="C1671" s="4">
        <v>0.69644675925925925</v>
      </c>
      <c r="D1671" t="str">
        <f>TEXT(MONTH(Data_1[[#This Row],[Month]])*28,"MMMM")</f>
        <v>April</v>
      </c>
    </row>
    <row r="1672" spans="1:4" x14ac:dyDescent="0.25">
      <c r="A1672" s="3" t="s">
        <v>79</v>
      </c>
      <c r="B1672" s="5">
        <v>45017</v>
      </c>
      <c r="C1672" s="4">
        <v>0.69562500000000005</v>
      </c>
      <c r="D1672" t="str">
        <f>TEXT(MONTH(Data_1[[#This Row],[Month]])*28,"MMMM")</f>
        <v>April</v>
      </c>
    </row>
    <row r="1673" spans="1:4" x14ac:dyDescent="0.25">
      <c r="A1673" s="3" t="s">
        <v>81</v>
      </c>
      <c r="B1673" s="5">
        <v>45017</v>
      </c>
      <c r="C1673" s="4">
        <v>0.69537037037037042</v>
      </c>
      <c r="D1673" t="str">
        <f>TEXT(MONTH(Data_1[[#This Row],[Month]])*28,"MMMM")</f>
        <v>April</v>
      </c>
    </row>
    <row r="1674" spans="1:4" x14ac:dyDescent="0.25">
      <c r="A1674" s="3" t="s">
        <v>88</v>
      </c>
      <c r="B1674" s="5">
        <v>45017</v>
      </c>
      <c r="C1674" s="4">
        <v>0.69445601851851857</v>
      </c>
      <c r="D1674" t="str">
        <f>TEXT(MONTH(Data_1[[#This Row],[Month]])*28,"MMMM")</f>
        <v>April</v>
      </c>
    </row>
    <row r="1675" spans="1:4" x14ac:dyDescent="0.25">
      <c r="A1675" s="3" t="s">
        <v>79</v>
      </c>
      <c r="B1675" s="5">
        <v>45017</v>
      </c>
      <c r="C1675" s="4">
        <v>0.69407407407407407</v>
      </c>
      <c r="D1675" t="str">
        <f>TEXT(MONTH(Data_1[[#This Row],[Month]])*28,"MMMM")</f>
        <v>April</v>
      </c>
    </row>
    <row r="1676" spans="1:4" x14ac:dyDescent="0.25">
      <c r="A1676" s="3" t="s">
        <v>96</v>
      </c>
      <c r="B1676" s="5">
        <v>45017</v>
      </c>
      <c r="C1676" s="4">
        <v>0.69354166666666661</v>
      </c>
      <c r="D1676" t="str">
        <f>TEXT(MONTH(Data_1[[#This Row],[Month]])*28,"MMMM")</f>
        <v>April</v>
      </c>
    </row>
    <row r="1677" spans="1:4" x14ac:dyDescent="0.25">
      <c r="A1677" s="3" t="s">
        <v>88</v>
      </c>
      <c r="B1677" s="5">
        <v>45017</v>
      </c>
      <c r="C1677" s="4">
        <v>0.69303240740740746</v>
      </c>
      <c r="D1677" t="str">
        <f>TEXT(MONTH(Data_1[[#This Row],[Month]])*28,"MMMM")</f>
        <v>April</v>
      </c>
    </row>
    <row r="1678" spans="1:4" x14ac:dyDescent="0.25">
      <c r="A1678" s="3" t="s">
        <v>99</v>
      </c>
      <c r="B1678" s="5">
        <v>45017</v>
      </c>
      <c r="C1678" s="4">
        <v>0.69281250000000005</v>
      </c>
      <c r="D1678" t="str">
        <f>TEXT(MONTH(Data_1[[#This Row],[Month]])*28,"MMMM")</f>
        <v>April</v>
      </c>
    </row>
    <row r="1679" spans="1:4" x14ac:dyDescent="0.25">
      <c r="A1679" s="3" t="s">
        <v>99</v>
      </c>
      <c r="B1679" s="5">
        <v>45017</v>
      </c>
      <c r="C1679" s="4">
        <v>0.69281250000000005</v>
      </c>
      <c r="D1679" t="str">
        <f>TEXT(MONTH(Data_1[[#This Row],[Month]])*28,"MMMM")</f>
        <v>April</v>
      </c>
    </row>
    <row r="1680" spans="1:4" x14ac:dyDescent="0.25">
      <c r="A1680" s="3" t="s">
        <v>79</v>
      </c>
      <c r="B1680" s="5">
        <v>45017</v>
      </c>
      <c r="C1680" s="4">
        <v>0.69239583333333332</v>
      </c>
      <c r="D1680" t="str">
        <f>TEXT(MONTH(Data_1[[#This Row],[Month]])*28,"MMMM")</f>
        <v>April</v>
      </c>
    </row>
    <row r="1681" spans="1:4" x14ac:dyDescent="0.25">
      <c r="A1681" s="3" t="s">
        <v>79</v>
      </c>
      <c r="B1681" s="5">
        <v>45017</v>
      </c>
      <c r="C1681" s="4">
        <v>0.69165509259259261</v>
      </c>
      <c r="D1681" t="str">
        <f>TEXT(MONTH(Data_1[[#This Row],[Month]])*28,"MMMM")</f>
        <v>April</v>
      </c>
    </row>
    <row r="1682" spans="1:4" x14ac:dyDescent="0.25">
      <c r="A1682" s="3" t="s">
        <v>78</v>
      </c>
      <c r="B1682" s="5">
        <v>45017</v>
      </c>
      <c r="C1682" s="4">
        <v>0.69127314814814811</v>
      </c>
      <c r="D1682" t="str">
        <f>TEXT(MONTH(Data_1[[#This Row],[Month]])*28,"MMMM")</f>
        <v>April</v>
      </c>
    </row>
    <row r="1683" spans="1:4" x14ac:dyDescent="0.25">
      <c r="A1683" s="3" t="s">
        <v>171</v>
      </c>
      <c r="B1683" s="5">
        <v>45017</v>
      </c>
      <c r="C1683" s="4">
        <v>0.69123842592592588</v>
      </c>
      <c r="D1683" t="str">
        <f>TEXT(MONTH(Data_1[[#This Row],[Month]])*28,"MMMM")</f>
        <v>April</v>
      </c>
    </row>
    <row r="1684" spans="1:4" x14ac:dyDescent="0.25">
      <c r="A1684" s="3" t="s">
        <v>11</v>
      </c>
      <c r="B1684" s="5">
        <v>45017</v>
      </c>
      <c r="C1684" s="4">
        <v>0.69115740740740739</v>
      </c>
      <c r="D1684" t="str">
        <f>TEXT(MONTH(Data_1[[#This Row],[Month]])*28,"MMMM")</f>
        <v>April</v>
      </c>
    </row>
    <row r="1685" spans="1:4" x14ac:dyDescent="0.25">
      <c r="A1685" s="3" t="s">
        <v>79</v>
      </c>
      <c r="B1685" s="5">
        <v>45017</v>
      </c>
      <c r="C1685" s="4">
        <v>0.69115740740740739</v>
      </c>
      <c r="D1685" t="str">
        <f>TEXT(MONTH(Data_1[[#This Row],[Month]])*28,"MMMM")</f>
        <v>April</v>
      </c>
    </row>
    <row r="1686" spans="1:4" x14ac:dyDescent="0.25">
      <c r="A1686" s="3" t="s">
        <v>79</v>
      </c>
      <c r="B1686" s="5">
        <v>45017</v>
      </c>
      <c r="C1686" s="4">
        <v>0.6909953703703704</v>
      </c>
      <c r="D1686" t="str">
        <f>TEXT(MONTH(Data_1[[#This Row],[Month]])*28,"MMMM")</f>
        <v>April</v>
      </c>
    </row>
    <row r="1687" spans="1:4" x14ac:dyDescent="0.25">
      <c r="A1687" s="3" t="s">
        <v>79</v>
      </c>
      <c r="B1687" s="5">
        <v>45017</v>
      </c>
      <c r="C1687" s="4">
        <v>0.69082175925925926</v>
      </c>
      <c r="D1687" t="str">
        <f>TEXT(MONTH(Data_1[[#This Row],[Month]])*28,"MMMM")</f>
        <v>April</v>
      </c>
    </row>
    <row r="1688" spans="1:4" x14ac:dyDescent="0.25">
      <c r="A1688" s="3" t="s">
        <v>79</v>
      </c>
      <c r="B1688" s="5">
        <v>45017</v>
      </c>
      <c r="C1688" s="4">
        <v>0.69056712962962963</v>
      </c>
      <c r="D1688" t="str">
        <f>TEXT(MONTH(Data_1[[#This Row],[Month]])*28,"MMMM")</f>
        <v>April</v>
      </c>
    </row>
    <row r="1689" spans="1:4" x14ac:dyDescent="0.25">
      <c r="A1689" s="3" t="s">
        <v>112</v>
      </c>
      <c r="B1689" s="5">
        <v>45017</v>
      </c>
      <c r="C1689" s="4">
        <v>0.69015046296296301</v>
      </c>
      <c r="D1689" t="str">
        <f>TEXT(MONTH(Data_1[[#This Row],[Month]])*28,"MMMM")</f>
        <v>April</v>
      </c>
    </row>
    <row r="1690" spans="1:4" x14ac:dyDescent="0.25">
      <c r="A1690" s="3" t="s">
        <v>11</v>
      </c>
      <c r="B1690" s="5">
        <v>45017</v>
      </c>
      <c r="C1690" s="4">
        <v>0.6894675925925926</v>
      </c>
      <c r="D1690" t="str">
        <f>TEXT(MONTH(Data_1[[#This Row],[Month]])*28,"MMMM")</f>
        <v>April</v>
      </c>
    </row>
    <row r="1691" spans="1:4" x14ac:dyDescent="0.25">
      <c r="A1691" s="3" t="s">
        <v>150</v>
      </c>
      <c r="B1691" s="5">
        <v>45017</v>
      </c>
      <c r="C1691" s="4">
        <v>0.68940972222222219</v>
      </c>
      <c r="D1691" t="str">
        <f>TEXT(MONTH(Data_1[[#This Row],[Month]])*28,"MMMM")</f>
        <v>April</v>
      </c>
    </row>
    <row r="1692" spans="1:4" x14ac:dyDescent="0.25">
      <c r="A1692" s="3" t="s">
        <v>11</v>
      </c>
      <c r="B1692" s="5">
        <v>45017</v>
      </c>
      <c r="C1692" s="4">
        <v>0.68885416666666666</v>
      </c>
      <c r="D1692" t="str">
        <f>TEXT(MONTH(Data_1[[#This Row],[Month]])*28,"MMMM")</f>
        <v>April</v>
      </c>
    </row>
    <row r="1693" spans="1:4" x14ac:dyDescent="0.25">
      <c r="A1693" s="3" t="s">
        <v>137</v>
      </c>
      <c r="B1693" s="5">
        <v>45017</v>
      </c>
      <c r="C1693" s="4">
        <v>0.68879629629629635</v>
      </c>
      <c r="D1693" t="str">
        <f>TEXT(MONTH(Data_1[[#This Row],[Month]])*28,"MMMM")</f>
        <v>April</v>
      </c>
    </row>
    <row r="1694" spans="1:4" x14ac:dyDescent="0.25">
      <c r="A1694" s="3" t="s">
        <v>172</v>
      </c>
      <c r="B1694" s="5">
        <v>45017</v>
      </c>
      <c r="C1694" s="4">
        <v>0.68876157407407412</v>
      </c>
      <c r="D1694" t="str">
        <f>TEXT(MONTH(Data_1[[#This Row],[Month]])*28,"MMMM")</f>
        <v>April</v>
      </c>
    </row>
    <row r="1695" spans="1:4" x14ac:dyDescent="0.25">
      <c r="A1695" s="3" t="s">
        <v>172</v>
      </c>
      <c r="B1695" s="5">
        <v>45017</v>
      </c>
      <c r="C1695" s="4">
        <v>0.68876157407407412</v>
      </c>
      <c r="D1695" t="str">
        <f>TEXT(MONTH(Data_1[[#This Row],[Month]])*28,"MMMM")</f>
        <v>April</v>
      </c>
    </row>
    <row r="1696" spans="1:4" x14ac:dyDescent="0.25">
      <c r="A1696" s="3" t="s">
        <v>172</v>
      </c>
      <c r="B1696" s="5">
        <v>45017</v>
      </c>
      <c r="C1696" s="4">
        <v>0.68876157407407412</v>
      </c>
      <c r="D1696" t="str">
        <f>TEXT(MONTH(Data_1[[#This Row],[Month]])*28,"MMMM")</f>
        <v>April</v>
      </c>
    </row>
    <row r="1697" spans="1:4" x14ac:dyDescent="0.25">
      <c r="A1697" s="3" t="s">
        <v>172</v>
      </c>
      <c r="B1697" s="5">
        <v>45017</v>
      </c>
      <c r="C1697" s="4">
        <v>0.68876157407407412</v>
      </c>
      <c r="D1697" t="str">
        <f>TEXT(MONTH(Data_1[[#This Row],[Month]])*28,"MMMM")</f>
        <v>April</v>
      </c>
    </row>
    <row r="1698" spans="1:4" x14ac:dyDescent="0.25">
      <c r="A1698" s="3" t="s">
        <v>76</v>
      </c>
      <c r="B1698" s="5">
        <v>45017</v>
      </c>
      <c r="C1698" s="4">
        <v>0.68868055555555552</v>
      </c>
      <c r="D1698" t="str">
        <f>TEXT(MONTH(Data_1[[#This Row],[Month]])*28,"MMMM")</f>
        <v>April</v>
      </c>
    </row>
    <row r="1699" spans="1:4" x14ac:dyDescent="0.25">
      <c r="A1699" s="3" t="s">
        <v>150</v>
      </c>
      <c r="B1699" s="5">
        <v>45017</v>
      </c>
      <c r="C1699" s="4">
        <v>0.68854166666666672</v>
      </c>
      <c r="D1699" t="str">
        <f>TEXT(MONTH(Data_1[[#This Row],[Month]])*28,"MMMM")</f>
        <v>April</v>
      </c>
    </row>
    <row r="1700" spans="1:4" x14ac:dyDescent="0.25">
      <c r="A1700" s="3" t="s">
        <v>5</v>
      </c>
      <c r="B1700" s="5">
        <v>45017</v>
      </c>
      <c r="C1700" s="4">
        <v>0.68854166666666672</v>
      </c>
      <c r="D1700" t="str">
        <f>TEXT(MONTH(Data_1[[#This Row],[Month]])*28,"MMMM")</f>
        <v>April</v>
      </c>
    </row>
    <row r="1701" spans="1:4" x14ac:dyDescent="0.25">
      <c r="A1701" s="3" t="s">
        <v>153</v>
      </c>
      <c r="B1701" s="5">
        <v>45017</v>
      </c>
      <c r="C1701" s="4">
        <v>0.68849537037037034</v>
      </c>
      <c r="D1701" t="str">
        <f>TEXT(MONTH(Data_1[[#This Row],[Month]])*28,"MMMM")</f>
        <v>April</v>
      </c>
    </row>
    <row r="1702" spans="1:4" x14ac:dyDescent="0.25">
      <c r="A1702" s="3" t="s">
        <v>5</v>
      </c>
      <c r="B1702" s="5">
        <v>45017</v>
      </c>
      <c r="C1702" s="4">
        <v>0.68837962962962962</v>
      </c>
      <c r="D1702" t="str">
        <f>TEXT(MONTH(Data_1[[#This Row],[Month]])*28,"MMMM")</f>
        <v>April</v>
      </c>
    </row>
    <row r="1703" spans="1:4" x14ac:dyDescent="0.25">
      <c r="A1703" s="3" t="s">
        <v>5</v>
      </c>
      <c r="B1703" s="5">
        <v>45017</v>
      </c>
      <c r="C1703" s="4">
        <v>0.6882638888888889</v>
      </c>
      <c r="D1703" t="str">
        <f>TEXT(MONTH(Data_1[[#This Row],[Month]])*28,"MMMM")</f>
        <v>April</v>
      </c>
    </row>
    <row r="1704" spans="1:4" x14ac:dyDescent="0.25">
      <c r="A1704" s="3" t="s">
        <v>7</v>
      </c>
      <c r="B1704" s="5">
        <v>45017</v>
      </c>
      <c r="C1704" s="4">
        <v>0.6882638888888889</v>
      </c>
      <c r="D1704" t="str">
        <f>TEXT(MONTH(Data_1[[#This Row],[Month]])*28,"MMMM")</f>
        <v>April</v>
      </c>
    </row>
    <row r="1705" spans="1:4" x14ac:dyDescent="0.25">
      <c r="A1705" s="3" t="s">
        <v>11</v>
      </c>
      <c r="B1705" s="5">
        <v>45017</v>
      </c>
      <c r="C1705" s="4">
        <v>0.6881018518518518</v>
      </c>
      <c r="D1705" t="str">
        <f>TEXT(MONTH(Data_1[[#This Row],[Month]])*28,"MMMM")</f>
        <v>April</v>
      </c>
    </row>
    <row r="1706" spans="1:4" x14ac:dyDescent="0.25">
      <c r="A1706" s="3" t="s">
        <v>5</v>
      </c>
      <c r="B1706" s="5">
        <v>45017</v>
      </c>
      <c r="C1706" s="4">
        <v>0.6881018518518518</v>
      </c>
      <c r="D1706" t="str">
        <f>TEXT(MONTH(Data_1[[#This Row],[Month]])*28,"MMMM")</f>
        <v>April</v>
      </c>
    </row>
    <row r="1707" spans="1:4" x14ac:dyDescent="0.25">
      <c r="A1707" s="3" t="s">
        <v>5</v>
      </c>
      <c r="B1707" s="5">
        <v>45017</v>
      </c>
      <c r="C1707" s="4">
        <v>0.68797453703703704</v>
      </c>
      <c r="D1707" t="str">
        <f>TEXT(MONTH(Data_1[[#This Row],[Month]])*28,"MMMM")</f>
        <v>April</v>
      </c>
    </row>
    <row r="1708" spans="1:4" x14ac:dyDescent="0.25">
      <c r="A1708" s="3" t="s">
        <v>5</v>
      </c>
      <c r="B1708" s="5">
        <v>45017</v>
      </c>
      <c r="C1708" s="4">
        <v>0.68784722222222228</v>
      </c>
      <c r="D1708" t="str">
        <f>TEXT(MONTH(Data_1[[#This Row],[Month]])*28,"MMMM")</f>
        <v>April</v>
      </c>
    </row>
    <row r="1709" spans="1:4" x14ac:dyDescent="0.25">
      <c r="A1709" s="3" t="s">
        <v>5</v>
      </c>
      <c r="B1709" s="5">
        <v>45017</v>
      </c>
      <c r="C1709" s="4">
        <v>0.68770833333333337</v>
      </c>
      <c r="D1709" t="str">
        <f>TEXT(MONTH(Data_1[[#This Row],[Month]])*28,"MMMM")</f>
        <v>April</v>
      </c>
    </row>
    <row r="1710" spans="1:4" x14ac:dyDescent="0.25">
      <c r="A1710" s="3" t="s">
        <v>5</v>
      </c>
      <c r="B1710" s="5">
        <v>45017</v>
      </c>
      <c r="C1710" s="4">
        <v>0.68759259259259264</v>
      </c>
      <c r="D1710" t="str">
        <f>TEXT(MONTH(Data_1[[#This Row],[Month]])*28,"MMMM")</f>
        <v>April</v>
      </c>
    </row>
    <row r="1711" spans="1:4" x14ac:dyDescent="0.25">
      <c r="A1711" s="3" t="s">
        <v>71</v>
      </c>
      <c r="B1711" s="5">
        <v>45017</v>
      </c>
      <c r="C1711" s="4">
        <v>0.68748842592592596</v>
      </c>
      <c r="D1711" t="str">
        <f>TEXT(MONTH(Data_1[[#This Row],[Month]])*28,"MMMM")</f>
        <v>April</v>
      </c>
    </row>
    <row r="1712" spans="1:4" x14ac:dyDescent="0.25">
      <c r="A1712" s="3" t="s">
        <v>5</v>
      </c>
      <c r="B1712" s="5">
        <v>45017</v>
      </c>
      <c r="C1712" s="4">
        <v>0.68743055555555554</v>
      </c>
      <c r="D1712" t="str">
        <f>TEXT(MONTH(Data_1[[#This Row],[Month]])*28,"MMMM")</f>
        <v>April</v>
      </c>
    </row>
    <row r="1713" spans="1:4" x14ac:dyDescent="0.25">
      <c r="A1713" s="3" t="s">
        <v>5</v>
      </c>
      <c r="B1713" s="5">
        <v>45017</v>
      </c>
      <c r="C1713" s="4">
        <v>0.6871990740740741</v>
      </c>
      <c r="D1713" t="str">
        <f>TEXT(MONTH(Data_1[[#This Row],[Month]])*28,"MMMM")</f>
        <v>April</v>
      </c>
    </row>
    <row r="1714" spans="1:4" x14ac:dyDescent="0.25">
      <c r="A1714" s="3" t="s">
        <v>5</v>
      </c>
      <c r="B1714" s="5">
        <v>45017</v>
      </c>
      <c r="C1714" s="4">
        <v>0.687037037037037</v>
      </c>
      <c r="D1714" t="str">
        <f>TEXT(MONTH(Data_1[[#This Row],[Month]])*28,"MMMM")</f>
        <v>April</v>
      </c>
    </row>
    <row r="1715" spans="1:4" x14ac:dyDescent="0.25">
      <c r="A1715" s="3" t="s">
        <v>5</v>
      </c>
      <c r="B1715" s="5">
        <v>45017</v>
      </c>
      <c r="C1715" s="4">
        <v>0.68686342592592597</v>
      </c>
      <c r="D1715" t="str">
        <f>TEXT(MONTH(Data_1[[#This Row],[Month]])*28,"MMMM")</f>
        <v>April</v>
      </c>
    </row>
    <row r="1716" spans="1:4" x14ac:dyDescent="0.25">
      <c r="A1716" s="3" t="s">
        <v>5</v>
      </c>
      <c r="B1716" s="5">
        <v>45017</v>
      </c>
      <c r="C1716" s="4">
        <v>0.68674768518518514</v>
      </c>
      <c r="D1716" t="str">
        <f>TEXT(MONTH(Data_1[[#This Row],[Month]])*28,"MMMM")</f>
        <v>April</v>
      </c>
    </row>
    <row r="1717" spans="1:4" x14ac:dyDescent="0.25">
      <c r="A1717" s="3" t="s">
        <v>5</v>
      </c>
      <c r="B1717" s="5">
        <v>45017</v>
      </c>
      <c r="C1717" s="4">
        <v>0.68657407407407411</v>
      </c>
      <c r="D1717" t="str">
        <f>TEXT(MONTH(Data_1[[#This Row],[Month]])*28,"MMMM")</f>
        <v>April</v>
      </c>
    </row>
    <row r="1718" spans="1:4" x14ac:dyDescent="0.25">
      <c r="A1718" s="3" t="s">
        <v>5</v>
      </c>
      <c r="B1718" s="5">
        <v>45017</v>
      </c>
      <c r="C1718" s="4">
        <v>0.68645833333333328</v>
      </c>
      <c r="D1718" t="str">
        <f>TEXT(MONTH(Data_1[[#This Row],[Month]])*28,"MMMM")</f>
        <v>April</v>
      </c>
    </row>
    <row r="1719" spans="1:4" x14ac:dyDescent="0.25">
      <c r="A1719" s="3" t="s">
        <v>5</v>
      </c>
      <c r="B1719" s="5">
        <v>45017</v>
      </c>
      <c r="C1719" s="4">
        <v>0.68631944444444448</v>
      </c>
      <c r="D1719" t="str">
        <f>TEXT(MONTH(Data_1[[#This Row],[Month]])*28,"MMMM")</f>
        <v>April</v>
      </c>
    </row>
    <row r="1720" spans="1:4" x14ac:dyDescent="0.25">
      <c r="A1720" s="3" t="s">
        <v>5</v>
      </c>
      <c r="B1720" s="5">
        <v>45017</v>
      </c>
      <c r="C1720" s="4">
        <v>0.68619212962962961</v>
      </c>
      <c r="D1720" t="str">
        <f>TEXT(MONTH(Data_1[[#This Row],[Month]])*28,"MMMM")</f>
        <v>April</v>
      </c>
    </row>
    <row r="1721" spans="1:4" x14ac:dyDescent="0.25">
      <c r="A1721" s="3" t="s">
        <v>5</v>
      </c>
      <c r="B1721" s="5">
        <v>45017</v>
      </c>
      <c r="C1721" s="4">
        <v>0.68607638888888889</v>
      </c>
      <c r="D1721" t="str">
        <f>TEXT(MONTH(Data_1[[#This Row],[Month]])*28,"MMMM")</f>
        <v>April</v>
      </c>
    </row>
    <row r="1722" spans="1:4" x14ac:dyDescent="0.25">
      <c r="A1722" s="3" t="s">
        <v>5</v>
      </c>
      <c r="B1722" s="5">
        <v>45017</v>
      </c>
      <c r="C1722" s="4">
        <v>0.68596064814814817</v>
      </c>
      <c r="D1722" t="str">
        <f>TEXT(MONTH(Data_1[[#This Row],[Month]])*28,"MMMM")</f>
        <v>April</v>
      </c>
    </row>
    <row r="1723" spans="1:4" x14ac:dyDescent="0.25">
      <c r="A1723" s="3" t="s">
        <v>5</v>
      </c>
      <c r="B1723" s="5">
        <v>45017</v>
      </c>
      <c r="C1723" s="4">
        <v>0.68583333333333329</v>
      </c>
      <c r="D1723" t="str">
        <f>TEXT(MONTH(Data_1[[#This Row],[Month]])*28,"MMMM")</f>
        <v>April</v>
      </c>
    </row>
    <row r="1724" spans="1:4" x14ac:dyDescent="0.25">
      <c r="A1724" s="3" t="s">
        <v>5</v>
      </c>
      <c r="B1724" s="5">
        <v>45017</v>
      </c>
      <c r="C1724" s="4">
        <v>0.68572916666666661</v>
      </c>
      <c r="D1724" t="str">
        <f>TEXT(MONTH(Data_1[[#This Row],[Month]])*28,"MMMM")</f>
        <v>April</v>
      </c>
    </row>
    <row r="1725" spans="1:4" x14ac:dyDescent="0.25">
      <c r="A1725" s="3" t="s">
        <v>96</v>
      </c>
      <c r="B1725" s="5">
        <v>45017</v>
      </c>
      <c r="C1725" s="4">
        <v>0.68568287037037035</v>
      </c>
      <c r="D1725" t="str">
        <f>TEXT(MONTH(Data_1[[#This Row],[Month]])*28,"MMMM")</f>
        <v>April</v>
      </c>
    </row>
    <row r="1726" spans="1:4" x14ac:dyDescent="0.25">
      <c r="A1726" s="3" t="s">
        <v>35</v>
      </c>
      <c r="B1726" s="5">
        <v>45017</v>
      </c>
      <c r="C1726" s="4">
        <v>0.68560185185185185</v>
      </c>
      <c r="D1726" t="str">
        <f>TEXT(MONTH(Data_1[[#This Row],[Month]])*28,"MMMM")</f>
        <v>April</v>
      </c>
    </row>
    <row r="1727" spans="1:4" x14ac:dyDescent="0.25">
      <c r="A1727" s="3" t="s">
        <v>150</v>
      </c>
      <c r="B1727" s="5">
        <v>45017</v>
      </c>
      <c r="C1727" s="4">
        <v>0.68532407407407403</v>
      </c>
      <c r="D1727" t="str">
        <f>TEXT(MONTH(Data_1[[#This Row],[Month]])*28,"MMMM")</f>
        <v>April</v>
      </c>
    </row>
    <row r="1728" spans="1:4" x14ac:dyDescent="0.25">
      <c r="A1728" s="3" t="s">
        <v>173</v>
      </c>
      <c r="B1728" s="5">
        <v>45017</v>
      </c>
      <c r="C1728" s="4">
        <v>0.68527777777777776</v>
      </c>
      <c r="D1728" t="str">
        <f>TEXT(MONTH(Data_1[[#This Row],[Month]])*28,"MMMM")</f>
        <v>April</v>
      </c>
    </row>
    <row r="1729" spans="1:4" x14ac:dyDescent="0.25">
      <c r="A1729" s="3" t="s">
        <v>3</v>
      </c>
      <c r="B1729" s="5">
        <v>45017</v>
      </c>
      <c r="C1729" s="4">
        <v>0.68511574074074078</v>
      </c>
      <c r="D1729" t="str">
        <f>TEXT(MONTH(Data_1[[#This Row],[Month]])*28,"MMMM")</f>
        <v>April</v>
      </c>
    </row>
    <row r="1730" spans="1:4" x14ac:dyDescent="0.25">
      <c r="A1730" s="3" t="s">
        <v>3</v>
      </c>
      <c r="B1730" s="5">
        <v>45017</v>
      </c>
      <c r="C1730" s="4">
        <v>0.68511574074074078</v>
      </c>
      <c r="D1730" t="str">
        <f>TEXT(MONTH(Data_1[[#This Row],[Month]])*28,"MMMM")</f>
        <v>April</v>
      </c>
    </row>
    <row r="1731" spans="1:4" x14ac:dyDescent="0.25">
      <c r="A1731" s="3" t="s">
        <v>3</v>
      </c>
      <c r="B1731" s="5">
        <v>45017</v>
      </c>
      <c r="C1731" s="4">
        <v>0.68511574074074078</v>
      </c>
      <c r="D1731" t="str">
        <f>TEXT(MONTH(Data_1[[#This Row],[Month]])*28,"MMMM")</f>
        <v>April</v>
      </c>
    </row>
    <row r="1732" spans="1:4" x14ac:dyDescent="0.25">
      <c r="A1732" s="3" t="s">
        <v>173</v>
      </c>
      <c r="B1732" s="5">
        <v>45017</v>
      </c>
      <c r="C1732" s="4">
        <v>0.68460648148148151</v>
      </c>
      <c r="D1732" t="str">
        <f>TEXT(MONTH(Data_1[[#This Row],[Month]])*28,"MMMM")</f>
        <v>April</v>
      </c>
    </row>
    <row r="1733" spans="1:4" x14ac:dyDescent="0.25">
      <c r="A1733" s="3" t="s">
        <v>101</v>
      </c>
      <c r="B1733" s="5">
        <v>45017</v>
      </c>
      <c r="C1733" s="4">
        <v>0.68434027777777773</v>
      </c>
      <c r="D1733" t="str">
        <f>TEXT(MONTH(Data_1[[#This Row],[Month]])*28,"MMMM")</f>
        <v>April</v>
      </c>
    </row>
    <row r="1734" spans="1:4" x14ac:dyDescent="0.25">
      <c r="A1734" s="3" t="s">
        <v>144</v>
      </c>
      <c r="B1734" s="5">
        <v>45017</v>
      </c>
      <c r="C1734" s="4">
        <v>0.68427083333333338</v>
      </c>
      <c r="D1734" t="str">
        <f>TEXT(MONTH(Data_1[[#This Row],[Month]])*28,"MMMM")</f>
        <v>April</v>
      </c>
    </row>
    <row r="1735" spans="1:4" x14ac:dyDescent="0.25">
      <c r="A1735" s="3" t="s">
        <v>11</v>
      </c>
      <c r="B1735" s="5">
        <v>45017</v>
      </c>
      <c r="C1735" s="4">
        <v>0.6831018518518519</v>
      </c>
      <c r="D1735" t="str">
        <f>TEXT(MONTH(Data_1[[#This Row],[Month]])*28,"MMMM")</f>
        <v>April</v>
      </c>
    </row>
    <row r="1736" spans="1:4" x14ac:dyDescent="0.25">
      <c r="A1736" s="3" t="s">
        <v>62</v>
      </c>
      <c r="B1736" s="5">
        <v>45017</v>
      </c>
      <c r="C1736" s="4">
        <v>0.68289351851851854</v>
      </c>
      <c r="D1736" t="str">
        <f>TEXT(MONTH(Data_1[[#This Row],[Month]])*28,"MMMM")</f>
        <v>April</v>
      </c>
    </row>
    <row r="1737" spans="1:4" x14ac:dyDescent="0.25">
      <c r="A1737" s="3" t="s">
        <v>94</v>
      </c>
      <c r="B1737" s="5">
        <v>45017</v>
      </c>
      <c r="C1737" s="4">
        <v>0.68287037037037035</v>
      </c>
      <c r="D1737" t="str">
        <f>TEXT(MONTH(Data_1[[#This Row],[Month]])*28,"MMMM")</f>
        <v>April</v>
      </c>
    </row>
    <row r="1738" spans="1:4" x14ac:dyDescent="0.25">
      <c r="A1738" s="3" t="s">
        <v>144</v>
      </c>
      <c r="B1738" s="5">
        <v>45017</v>
      </c>
      <c r="C1738" s="4">
        <v>0.68260416666666668</v>
      </c>
      <c r="D1738" t="str">
        <f>TEXT(MONTH(Data_1[[#This Row],[Month]])*28,"MMMM")</f>
        <v>April</v>
      </c>
    </row>
    <row r="1739" spans="1:4" x14ac:dyDescent="0.25">
      <c r="A1739" s="3" t="s">
        <v>9</v>
      </c>
      <c r="B1739" s="5">
        <v>45017</v>
      </c>
      <c r="C1739" s="4">
        <v>0.68226851851851855</v>
      </c>
      <c r="D1739" t="str">
        <f>TEXT(MONTH(Data_1[[#This Row],[Month]])*28,"MMMM")</f>
        <v>April</v>
      </c>
    </row>
    <row r="1740" spans="1:4" x14ac:dyDescent="0.25">
      <c r="A1740" s="3" t="s">
        <v>144</v>
      </c>
      <c r="B1740" s="5">
        <v>45017</v>
      </c>
      <c r="C1740" s="4">
        <v>0.68224537037037036</v>
      </c>
      <c r="D1740" t="str">
        <f>TEXT(MONTH(Data_1[[#This Row],[Month]])*28,"MMMM")</f>
        <v>April</v>
      </c>
    </row>
    <row r="1741" spans="1:4" x14ac:dyDescent="0.25">
      <c r="A1741" s="3" t="s">
        <v>9</v>
      </c>
      <c r="B1741" s="5">
        <v>45017</v>
      </c>
      <c r="C1741" s="4">
        <v>0.6821180555555556</v>
      </c>
      <c r="D1741" t="str">
        <f>TEXT(MONTH(Data_1[[#This Row],[Month]])*28,"MMMM")</f>
        <v>April</v>
      </c>
    </row>
    <row r="1742" spans="1:4" x14ac:dyDescent="0.25">
      <c r="A1742" s="3" t="s">
        <v>9</v>
      </c>
      <c r="B1742" s="5">
        <v>45017</v>
      </c>
      <c r="C1742" s="4">
        <v>0.68190972222222224</v>
      </c>
      <c r="D1742" t="str">
        <f>TEXT(MONTH(Data_1[[#This Row],[Month]])*28,"MMMM")</f>
        <v>April</v>
      </c>
    </row>
    <row r="1743" spans="1:4" x14ac:dyDescent="0.25">
      <c r="A1743" s="3" t="s">
        <v>120</v>
      </c>
      <c r="B1743" s="5">
        <v>45017</v>
      </c>
      <c r="C1743" s="4">
        <v>0.68055555555555558</v>
      </c>
      <c r="D1743" t="str">
        <f>TEXT(MONTH(Data_1[[#This Row],[Month]])*28,"MMMM")</f>
        <v>April</v>
      </c>
    </row>
    <row r="1744" spans="1:4" x14ac:dyDescent="0.25">
      <c r="A1744" s="3" t="s">
        <v>71</v>
      </c>
      <c r="B1744" s="5">
        <v>45017</v>
      </c>
      <c r="C1744" s="4">
        <v>0.68008101851851854</v>
      </c>
      <c r="D1744" t="str">
        <f>TEXT(MONTH(Data_1[[#This Row],[Month]])*28,"MMMM")</f>
        <v>April</v>
      </c>
    </row>
    <row r="1745" spans="1:4" x14ac:dyDescent="0.25">
      <c r="A1745" s="3" t="s">
        <v>12</v>
      </c>
      <c r="B1745" s="5">
        <v>45017</v>
      </c>
      <c r="C1745" s="4">
        <v>0.67957175925925928</v>
      </c>
      <c r="D1745" t="str">
        <f>TEXT(MONTH(Data_1[[#This Row],[Month]])*28,"MMMM")</f>
        <v>April</v>
      </c>
    </row>
    <row r="1746" spans="1:4" x14ac:dyDescent="0.25">
      <c r="A1746" s="3" t="s">
        <v>117</v>
      </c>
      <c r="B1746" s="5">
        <v>45017</v>
      </c>
      <c r="C1746" s="4">
        <v>0.67931712962962965</v>
      </c>
      <c r="D1746" t="str">
        <f>TEXT(MONTH(Data_1[[#This Row],[Month]])*28,"MMMM")</f>
        <v>April</v>
      </c>
    </row>
    <row r="1747" spans="1:4" x14ac:dyDescent="0.25">
      <c r="A1747" s="3" t="s">
        <v>144</v>
      </c>
      <c r="B1747" s="5">
        <v>45017</v>
      </c>
      <c r="C1747" s="4">
        <v>0.67903935185185182</v>
      </c>
      <c r="D1747" t="str">
        <f>TEXT(MONTH(Data_1[[#This Row],[Month]])*28,"MMMM")</f>
        <v>April</v>
      </c>
    </row>
    <row r="1748" spans="1:4" x14ac:dyDescent="0.25">
      <c r="A1748" s="3" t="s">
        <v>93</v>
      </c>
      <c r="B1748" s="5">
        <v>45017</v>
      </c>
      <c r="C1748" s="4">
        <v>0.6777199074074074</v>
      </c>
      <c r="D1748" t="str">
        <f>TEXT(MONTH(Data_1[[#This Row],[Month]])*28,"MMMM")</f>
        <v>April</v>
      </c>
    </row>
    <row r="1749" spans="1:4" x14ac:dyDescent="0.25">
      <c r="A1749" s="3" t="s">
        <v>93</v>
      </c>
      <c r="B1749" s="5">
        <v>45017</v>
      </c>
      <c r="C1749" s="4">
        <v>0.6777199074074074</v>
      </c>
      <c r="D1749" t="str">
        <f>TEXT(MONTH(Data_1[[#This Row],[Month]])*28,"MMMM")</f>
        <v>April</v>
      </c>
    </row>
    <row r="1750" spans="1:4" x14ac:dyDescent="0.25">
      <c r="A1750" s="3" t="s">
        <v>149</v>
      </c>
      <c r="B1750" s="5">
        <v>45017</v>
      </c>
      <c r="C1750" s="4">
        <v>0.67593749999999997</v>
      </c>
      <c r="D1750" t="str">
        <f>TEXT(MONTH(Data_1[[#This Row],[Month]])*28,"MMMM")</f>
        <v>April</v>
      </c>
    </row>
    <row r="1751" spans="1:4" x14ac:dyDescent="0.25">
      <c r="A1751" s="3" t="s">
        <v>174</v>
      </c>
      <c r="B1751" s="5">
        <v>45017</v>
      </c>
      <c r="C1751" s="4">
        <v>0.67582175925925925</v>
      </c>
      <c r="D1751" t="str">
        <f>TEXT(MONTH(Data_1[[#This Row],[Month]])*28,"MMMM")</f>
        <v>April</v>
      </c>
    </row>
    <row r="1752" spans="1:4" x14ac:dyDescent="0.25">
      <c r="A1752" s="3" t="s">
        <v>174</v>
      </c>
      <c r="B1752" s="5">
        <v>45017</v>
      </c>
      <c r="C1752" s="4">
        <v>0.67582175925925925</v>
      </c>
      <c r="D1752" t="str">
        <f>TEXT(MONTH(Data_1[[#This Row],[Month]])*28,"MMMM")</f>
        <v>April</v>
      </c>
    </row>
    <row r="1753" spans="1:4" x14ac:dyDescent="0.25">
      <c r="A1753" s="3" t="s">
        <v>174</v>
      </c>
      <c r="B1753" s="5">
        <v>45017</v>
      </c>
      <c r="C1753" s="4">
        <v>0.67582175925925925</v>
      </c>
      <c r="D1753" t="str">
        <f>TEXT(MONTH(Data_1[[#This Row],[Month]])*28,"MMMM")</f>
        <v>April</v>
      </c>
    </row>
    <row r="1754" spans="1:4" x14ac:dyDescent="0.25">
      <c r="A1754" s="3" t="s">
        <v>174</v>
      </c>
      <c r="B1754" s="5">
        <v>45017</v>
      </c>
      <c r="C1754" s="4">
        <v>0.67582175925925925</v>
      </c>
      <c r="D1754" t="str">
        <f>TEXT(MONTH(Data_1[[#This Row],[Month]])*28,"MMMM")</f>
        <v>April</v>
      </c>
    </row>
    <row r="1755" spans="1:4" x14ac:dyDescent="0.25">
      <c r="A1755" s="3" t="s">
        <v>174</v>
      </c>
      <c r="B1755" s="5">
        <v>45017</v>
      </c>
      <c r="C1755" s="4">
        <v>0.67582175925925925</v>
      </c>
      <c r="D1755" t="str">
        <f>TEXT(MONTH(Data_1[[#This Row],[Month]])*28,"MMMM")</f>
        <v>April</v>
      </c>
    </row>
    <row r="1756" spans="1:4" x14ac:dyDescent="0.25">
      <c r="A1756" s="3" t="s">
        <v>174</v>
      </c>
      <c r="B1756" s="5">
        <v>45017</v>
      </c>
      <c r="C1756" s="4">
        <v>0.67582175925925925</v>
      </c>
      <c r="D1756" t="str">
        <f>TEXT(MONTH(Data_1[[#This Row],[Month]])*28,"MMMM")</f>
        <v>April</v>
      </c>
    </row>
    <row r="1757" spans="1:4" x14ac:dyDescent="0.25">
      <c r="A1757" s="3" t="s">
        <v>174</v>
      </c>
      <c r="B1757" s="5">
        <v>45017</v>
      </c>
      <c r="C1757" s="4">
        <v>0.67582175925925925</v>
      </c>
      <c r="D1757" t="str">
        <f>TEXT(MONTH(Data_1[[#This Row],[Month]])*28,"MMMM")</f>
        <v>April</v>
      </c>
    </row>
    <row r="1758" spans="1:4" x14ac:dyDescent="0.25">
      <c r="A1758" s="3" t="s">
        <v>174</v>
      </c>
      <c r="B1758" s="5">
        <v>45017</v>
      </c>
      <c r="C1758" s="4">
        <v>0.67582175925925925</v>
      </c>
      <c r="D1758" t="str">
        <f>TEXT(MONTH(Data_1[[#This Row],[Month]])*28,"MMMM")</f>
        <v>April</v>
      </c>
    </row>
    <row r="1759" spans="1:4" x14ac:dyDescent="0.25">
      <c r="A1759" s="3" t="s">
        <v>166</v>
      </c>
      <c r="B1759" s="5">
        <v>45017</v>
      </c>
      <c r="C1759" s="4">
        <v>0.67578703703703702</v>
      </c>
      <c r="D1759" t="str">
        <f>TEXT(MONTH(Data_1[[#This Row],[Month]])*28,"MMMM")</f>
        <v>April</v>
      </c>
    </row>
    <row r="1760" spans="1:4" x14ac:dyDescent="0.25">
      <c r="A1760" s="3" t="s">
        <v>173</v>
      </c>
      <c r="B1760" s="5">
        <v>45017</v>
      </c>
      <c r="C1760" s="4">
        <v>0.67533564814814817</v>
      </c>
      <c r="D1760" t="str">
        <f>TEXT(MONTH(Data_1[[#This Row],[Month]])*28,"MMMM")</f>
        <v>April</v>
      </c>
    </row>
    <row r="1761" spans="1:4" x14ac:dyDescent="0.25">
      <c r="A1761" s="3" t="s">
        <v>149</v>
      </c>
      <c r="B1761" s="5">
        <v>45017</v>
      </c>
      <c r="C1761" s="4">
        <v>0.67501157407407408</v>
      </c>
      <c r="D1761" t="str">
        <f>TEXT(MONTH(Data_1[[#This Row],[Month]])*28,"MMMM")</f>
        <v>April</v>
      </c>
    </row>
    <row r="1762" spans="1:4" x14ac:dyDescent="0.25">
      <c r="A1762" s="3" t="s">
        <v>175</v>
      </c>
      <c r="B1762" s="5">
        <v>45017</v>
      </c>
      <c r="C1762" s="4">
        <v>0.67497685185185186</v>
      </c>
      <c r="D1762" t="str">
        <f>TEXT(MONTH(Data_1[[#This Row],[Month]])*28,"MMMM")</f>
        <v>April</v>
      </c>
    </row>
    <row r="1763" spans="1:4" x14ac:dyDescent="0.25">
      <c r="A1763" s="3" t="s">
        <v>91</v>
      </c>
      <c r="B1763" s="5">
        <v>45017</v>
      </c>
      <c r="C1763" s="4">
        <v>0.67457175925925927</v>
      </c>
      <c r="D1763" t="str">
        <f>TEXT(MONTH(Data_1[[#This Row],[Month]])*28,"MMMM")</f>
        <v>April</v>
      </c>
    </row>
    <row r="1764" spans="1:4" x14ac:dyDescent="0.25">
      <c r="A1764" s="3" t="s">
        <v>175</v>
      </c>
      <c r="B1764" s="5">
        <v>45017</v>
      </c>
      <c r="C1764" s="4">
        <v>0.67420138888888892</v>
      </c>
      <c r="D1764" t="str">
        <f>TEXT(MONTH(Data_1[[#This Row],[Month]])*28,"MMMM")</f>
        <v>April</v>
      </c>
    </row>
    <row r="1765" spans="1:4" x14ac:dyDescent="0.25">
      <c r="A1765" s="3" t="s">
        <v>149</v>
      </c>
      <c r="B1765" s="5">
        <v>45017</v>
      </c>
      <c r="C1765" s="4">
        <v>0.67413194444444446</v>
      </c>
      <c r="D1765" t="str">
        <f>TEXT(MONTH(Data_1[[#This Row],[Month]])*28,"MMMM")</f>
        <v>April</v>
      </c>
    </row>
    <row r="1766" spans="1:4" x14ac:dyDescent="0.25">
      <c r="A1766" s="3" t="s">
        <v>126</v>
      </c>
      <c r="B1766" s="5">
        <v>45017</v>
      </c>
      <c r="C1766" s="4">
        <v>0.67359953703703701</v>
      </c>
      <c r="D1766" t="str">
        <f>TEXT(MONTH(Data_1[[#This Row],[Month]])*28,"MMMM")</f>
        <v>April</v>
      </c>
    </row>
    <row r="1767" spans="1:4" x14ac:dyDescent="0.25">
      <c r="A1767" s="3" t="s">
        <v>126</v>
      </c>
      <c r="B1767" s="5">
        <v>45017</v>
      </c>
      <c r="C1767" s="4">
        <v>0.6732407407407407</v>
      </c>
      <c r="D1767" t="str">
        <f>TEXT(MONTH(Data_1[[#This Row],[Month]])*28,"MMMM")</f>
        <v>April</v>
      </c>
    </row>
    <row r="1768" spans="1:4" x14ac:dyDescent="0.25">
      <c r="A1768" s="3" t="s">
        <v>166</v>
      </c>
      <c r="B1768" s="5">
        <v>45017</v>
      </c>
      <c r="C1768" s="4">
        <v>0.67317129629629635</v>
      </c>
      <c r="D1768" t="str">
        <f>TEXT(MONTH(Data_1[[#This Row],[Month]])*28,"MMMM")</f>
        <v>April</v>
      </c>
    </row>
    <row r="1769" spans="1:4" x14ac:dyDescent="0.25">
      <c r="A1769" s="3" t="s">
        <v>70</v>
      </c>
      <c r="B1769" s="5">
        <v>45017</v>
      </c>
      <c r="C1769" s="4">
        <v>0.67274305555555558</v>
      </c>
      <c r="D1769" t="str">
        <f>TEXT(MONTH(Data_1[[#This Row],[Month]])*28,"MMMM")</f>
        <v>April</v>
      </c>
    </row>
    <row r="1770" spans="1:4" x14ac:dyDescent="0.25">
      <c r="A1770" s="3" t="s">
        <v>33</v>
      </c>
      <c r="B1770" s="5">
        <v>45017</v>
      </c>
      <c r="C1770" s="4">
        <v>0.67231481481481481</v>
      </c>
      <c r="D1770" t="str">
        <f>TEXT(MONTH(Data_1[[#This Row],[Month]])*28,"MMMM")</f>
        <v>April</v>
      </c>
    </row>
    <row r="1771" spans="1:4" x14ac:dyDescent="0.25">
      <c r="A1771" s="3" t="s">
        <v>70</v>
      </c>
      <c r="B1771" s="5">
        <v>45017</v>
      </c>
      <c r="C1771" s="4">
        <v>0.67219907407407409</v>
      </c>
      <c r="D1771" t="str">
        <f>TEXT(MONTH(Data_1[[#This Row],[Month]])*28,"MMMM")</f>
        <v>April</v>
      </c>
    </row>
    <row r="1772" spans="1:4" x14ac:dyDescent="0.25">
      <c r="A1772" s="3" t="s">
        <v>80</v>
      </c>
      <c r="B1772" s="5">
        <v>45017</v>
      </c>
      <c r="C1772" s="4">
        <v>0.67210648148148144</v>
      </c>
      <c r="D1772" t="str">
        <f>TEXT(MONTH(Data_1[[#This Row],[Month]])*28,"MMMM")</f>
        <v>April</v>
      </c>
    </row>
    <row r="1773" spans="1:4" x14ac:dyDescent="0.25">
      <c r="A1773" s="3" t="s">
        <v>35</v>
      </c>
      <c r="B1773" s="5">
        <v>45017</v>
      </c>
      <c r="C1773" s="4">
        <v>0.67207175925925922</v>
      </c>
      <c r="D1773" t="str">
        <f>TEXT(MONTH(Data_1[[#This Row],[Month]])*28,"MMMM")</f>
        <v>April</v>
      </c>
    </row>
    <row r="1774" spans="1:4" x14ac:dyDescent="0.25">
      <c r="A1774" s="3" t="s">
        <v>69</v>
      </c>
      <c r="B1774" s="5">
        <v>45017</v>
      </c>
      <c r="C1774" s="4">
        <v>0.66734953703703703</v>
      </c>
      <c r="D1774" t="str">
        <f>TEXT(MONTH(Data_1[[#This Row],[Month]])*28,"MMMM")</f>
        <v>April</v>
      </c>
    </row>
    <row r="1775" spans="1:4" x14ac:dyDescent="0.25">
      <c r="A1775" s="3" t="s">
        <v>69</v>
      </c>
      <c r="B1775" s="5">
        <v>45017</v>
      </c>
      <c r="C1775" s="4">
        <v>0.66734953703703703</v>
      </c>
      <c r="D1775" t="str">
        <f>TEXT(MONTH(Data_1[[#This Row],[Month]])*28,"MMMM")</f>
        <v>April</v>
      </c>
    </row>
    <row r="1776" spans="1:4" x14ac:dyDescent="0.25">
      <c r="A1776" s="3" t="s">
        <v>69</v>
      </c>
      <c r="B1776" s="5">
        <v>45017</v>
      </c>
      <c r="C1776" s="4">
        <v>0.66734953703703703</v>
      </c>
      <c r="D1776" t="str">
        <f>TEXT(MONTH(Data_1[[#This Row],[Month]])*28,"MMMM")</f>
        <v>April</v>
      </c>
    </row>
    <row r="1777" spans="1:4" x14ac:dyDescent="0.25">
      <c r="A1777" s="3" t="s">
        <v>69</v>
      </c>
      <c r="B1777" s="5">
        <v>45017</v>
      </c>
      <c r="C1777" s="4">
        <v>0.66734953703703703</v>
      </c>
      <c r="D1777" t="str">
        <f>TEXT(MONTH(Data_1[[#This Row],[Month]])*28,"MMMM")</f>
        <v>April</v>
      </c>
    </row>
    <row r="1778" spans="1:4" x14ac:dyDescent="0.25">
      <c r="A1778" s="3" t="s">
        <v>69</v>
      </c>
      <c r="B1778" s="5">
        <v>45017</v>
      </c>
      <c r="C1778" s="4">
        <v>0.66734953703703703</v>
      </c>
      <c r="D1778" t="str">
        <f>TEXT(MONTH(Data_1[[#This Row],[Month]])*28,"MMMM")</f>
        <v>April</v>
      </c>
    </row>
    <row r="1779" spans="1:4" x14ac:dyDescent="0.25">
      <c r="A1779" s="3" t="s">
        <v>46</v>
      </c>
      <c r="B1779" s="5">
        <v>45017</v>
      </c>
      <c r="C1779" s="4">
        <v>0.66701388888888891</v>
      </c>
      <c r="D1779" t="str">
        <f>TEXT(MONTH(Data_1[[#This Row],[Month]])*28,"MMMM")</f>
        <v>April</v>
      </c>
    </row>
    <row r="1780" spans="1:4" x14ac:dyDescent="0.25">
      <c r="A1780" s="3" t="s">
        <v>102</v>
      </c>
      <c r="B1780" s="5">
        <v>45017</v>
      </c>
      <c r="C1780" s="4">
        <v>0.66620370370370374</v>
      </c>
      <c r="D1780" t="str">
        <f>TEXT(MONTH(Data_1[[#This Row],[Month]])*28,"MMMM")</f>
        <v>April</v>
      </c>
    </row>
    <row r="1781" spans="1:4" x14ac:dyDescent="0.25">
      <c r="A1781" s="3" t="s">
        <v>102</v>
      </c>
      <c r="B1781" s="5">
        <v>45017</v>
      </c>
      <c r="C1781" s="4">
        <v>0.66589120370370369</v>
      </c>
      <c r="D1781" t="str">
        <f>TEXT(MONTH(Data_1[[#This Row],[Month]])*28,"MMMM")</f>
        <v>April</v>
      </c>
    </row>
    <row r="1782" spans="1:4" x14ac:dyDescent="0.25">
      <c r="A1782" s="3" t="s">
        <v>68</v>
      </c>
      <c r="B1782" s="5">
        <v>45017</v>
      </c>
      <c r="C1782" s="4">
        <v>0.66565972222222225</v>
      </c>
      <c r="D1782" t="str">
        <f>TEXT(MONTH(Data_1[[#This Row],[Month]])*28,"MMMM")</f>
        <v>April</v>
      </c>
    </row>
    <row r="1783" spans="1:4" x14ac:dyDescent="0.25">
      <c r="A1783" s="3" t="s">
        <v>97</v>
      </c>
      <c r="B1783" s="5">
        <v>45017</v>
      </c>
      <c r="C1783" s="4">
        <v>0.66443287037037035</v>
      </c>
      <c r="D1783" t="str">
        <f>TEXT(MONTH(Data_1[[#This Row],[Month]])*28,"MMMM")</f>
        <v>April</v>
      </c>
    </row>
    <row r="1784" spans="1:4" x14ac:dyDescent="0.25">
      <c r="A1784" s="3" t="s">
        <v>53</v>
      </c>
      <c r="B1784" s="5">
        <v>45017</v>
      </c>
      <c r="C1784" s="4">
        <v>0.66405092592592596</v>
      </c>
      <c r="D1784" t="str">
        <f>TEXT(MONTH(Data_1[[#This Row],[Month]])*28,"MMMM")</f>
        <v>April</v>
      </c>
    </row>
    <row r="1785" spans="1:4" x14ac:dyDescent="0.25">
      <c r="A1785" s="3" t="s">
        <v>31</v>
      </c>
      <c r="B1785" s="5">
        <v>45017</v>
      </c>
      <c r="C1785" s="4">
        <v>0.66268518518518515</v>
      </c>
      <c r="D1785" t="str">
        <f>TEXT(MONTH(Data_1[[#This Row],[Month]])*28,"MMMM")</f>
        <v>April</v>
      </c>
    </row>
    <row r="1786" spans="1:4" x14ac:dyDescent="0.25">
      <c r="A1786" s="3" t="s">
        <v>73</v>
      </c>
      <c r="B1786" s="5">
        <v>45017</v>
      </c>
      <c r="C1786" s="4">
        <v>0.66267361111111112</v>
      </c>
      <c r="D1786" t="str">
        <f>TEXT(MONTH(Data_1[[#This Row],[Month]])*28,"MMMM")</f>
        <v>April</v>
      </c>
    </row>
    <row r="1787" spans="1:4" x14ac:dyDescent="0.25">
      <c r="A1787" s="3" t="s">
        <v>63</v>
      </c>
      <c r="B1787" s="5">
        <v>45017</v>
      </c>
      <c r="C1787" s="4">
        <v>0.66196759259259264</v>
      </c>
      <c r="D1787" t="str">
        <f>TEXT(MONTH(Data_1[[#This Row],[Month]])*28,"MMMM")</f>
        <v>April</v>
      </c>
    </row>
    <row r="1788" spans="1:4" x14ac:dyDescent="0.25">
      <c r="A1788" s="3" t="s">
        <v>153</v>
      </c>
      <c r="B1788" s="5">
        <v>45017</v>
      </c>
      <c r="C1788" s="4">
        <v>0.66153935185185186</v>
      </c>
      <c r="D1788" t="str">
        <f>TEXT(MONTH(Data_1[[#This Row],[Month]])*28,"MMMM")</f>
        <v>April</v>
      </c>
    </row>
    <row r="1789" spans="1:4" x14ac:dyDescent="0.25">
      <c r="A1789" s="3" t="s">
        <v>113</v>
      </c>
      <c r="B1789" s="5">
        <v>45017</v>
      </c>
      <c r="C1789" s="4">
        <v>0.65834490740740736</v>
      </c>
      <c r="D1789" t="str">
        <f>TEXT(MONTH(Data_1[[#This Row],[Month]])*28,"MMMM")</f>
        <v>April</v>
      </c>
    </row>
    <row r="1790" spans="1:4" x14ac:dyDescent="0.25">
      <c r="A1790" s="3" t="s">
        <v>81</v>
      </c>
      <c r="B1790" s="5">
        <v>45017</v>
      </c>
      <c r="C1790" s="4">
        <v>0.65695601851851848</v>
      </c>
      <c r="D1790" t="str">
        <f>TEXT(MONTH(Data_1[[#This Row],[Month]])*28,"MMMM")</f>
        <v>April</v>
      </c>
    </row>
    <row r="1791" spans="1:4" x14ac:dyDescent="0.25">
      <c r="A1791" s="3" t="s">
        <v>25</v>
      </c>
      <c r="B1791" s="5">
        <v>45017</v>
      </c>
      <c r="C1791" s="4">
        <v>0.65471064814814817</v>
      </c>
      <c r="D1791" t="str">
        <f>TEXT(MONTH(Data_1[[#This Row],[Month]])*28,"MMMM")</f>
        <v>April</v>
      </c>
    </row>
    <row r="1792" spans="1:4" x14ac:dyDescent="0.25">
      <c r="A1792" s="3" t="s">
        <v>7</v>
      </c>
      <c r="B1792" s="5">
        <v>45017</v>
      </c>
      <c r="C1792" s="4">
        <v>0.65462962962962967</v>
      </c>
      <c r="D1792" t="str">
        <f>TEXT(MONTH(Data_1[[#This Row],[Month]])*28,"MMMM")</f>
        <v>April</v>
      </c>
    </row>
    <row r="1793" spans="1:4" x14ac:dyDescent="0.25">
      <c r="A1793" s="3" t="s">
        <v>25</v>
      </c>
      <c r="B1793" s="5">
        <v>45017</v>
      </c>
      <c r="C1793" s="4">
        <v>0.65446759259259257</v>
      </c>
      <c r="D1793" t="str">
        <f>TEXT(MONTH(Data_1[[#This Row],[Month]])*28,"MMMM")</f>
        <v>April</v>
      </c>
    </row>
    <row r="1794" spans="1:4" x14ac:dyDescent="0.25">
      <c r="A1794" s="3" t="s">
        <v>121</v>
      </c>
      <c r="B1794" s="5">
        <v>45017</v>
      </c>
      <c r="C1794" s="4">
        <v>0.65422453703703709</v>
      </c>
      <c r="D1794" t="str">
        <f>TEXT(MONTH(Data_1[[#This Row],[Month]])*28,"MMMM")</f>
        <v>April</v>
      </c>
    </row>
    <row r="1795" spans="1:4" x14ac:dyDescent="0.25">
      <c r="A1795" s="3" t="s">
        <v>133</v>
      </c>
      <c r="B1795" s="5">
        <v>45017</v>
      </c>
      <c r="C1795" s="4">
        <v>0.6535185185185185</v>
      </c>
      <c r="D1795" t="str">
        <f>TEXT(MONTH(Data_1[[#This Row],[Month]])*28,"MMMM")</f>
        <v>April</v>
      </c>
    </row>
    <row r="1796" spans="1:4" x14ac:dyDescent="0.25">
      <c r="A1796" s="3" t="s">
        <v>120</v>
      </c>
      <c r="B1796" s="5">
        <v>45017</v>
      </c>
      <c r="C1796" s="4">
        <v>0.6532175925925926</v>
      </c>
      <c r="D1796" t="str">
        <f>TEXT(MONTH(Data_1[[#This Row],[Month]])*28,"MMMM")</f>
        <v>April</v>
      </c>
    </row>
    <row r="1797" spans="1:4" x14ac:dyDescent="0.25">
      <c r="A1797" s="3" t="s">
        <v>176</v>
      </c>
      <c r="B1797" s="5">
        <v>45017</v>
      </c>
      <c r="C1797" s="4">
        <v>0.65314814814814814</v>
      </c>
      <c r="D1797" t="str">
        <f>TEXT(MONTH(Data_1[[#This Row],[Month]])*28,"MMMM")</f>
        <v>April</v>
      </c>
    </row>
    <row r="1798" spans="1:4" x14ac:dyDescent="0.25">
      <c r="A1798" s="3" t="s">
        <v>31</v>
      </c>
      <c r="B1798" s="5">
        <v>45017</v>
      </c>
      <c r="C1798" s="4">
        <v>0.6527546296296296</v>
      </c>
      <c r="D1798" t="str">
        <f>TEXT(MONTH(Data_1[[#This Row],[Month]])*28,"MMMM")</f>
        <v>April</v>
      </c>
    </row>
    <row r="1799" spans="1:4" x14ac:dyDescent="0.25">
      <c r="A1799" s="3" t="s">
        <v>130</v>
      </c>
      <c r="B1799" s="5">
        <v>45017</v>
      </c>
      <c r="C1799" s="4">
        <v>0.6519907407407407</v>
      </c>
      <c r="D1799" t="str">
        <f>TEXT(MONTH(Data_1[[#This Row],[Month]])*28,"MMMM")</f>
        <v>April</v>
      </c>
    </row>
    <row r="1800" spans="1:4" x14ac:dyDescent="0.25">
      <c r="A1800" s="3" t="s">
        <v>130</v>
      </c>
      <c r="B1800" s="5">
        <v>45017</v>
      </c>
      <c r="C1800" s="4">
        <v>0.65133101851851849</v>
      </c>
      <c r="D1800" t="str">
        <f>TEXT(MONTH(Data_1[[#This Row],[Month]])*28,"MMMM")</f>
        <v>April</v>
      </c>
    </row>
    <row r="1801" spans="1:4" x14ac:dyDescent="0.25">
      <c r="A1801" s="3" t="s">
        <v>65</v>
      </c>
      <c r="B1801" s="5">
        <v>45017</v>
      </c>
      <c r="C1801" s="4">
        <v>0.64931712962962962</v>
      </c>
      <c r="D1801" t="str">
        <f>TEXT(MONTH(Data_1[[#This Row],[Month]])*28,"MMMM")</f>
        <v>April</v>
      </c>
    </row>
    <row r="1802" spans="1:4" x14ac:dyDescent="0.25">
      <c r="A1802" s="3" t="s">
        <v>65</v>
      </c>
      <c r="B1802" s="5">
        <v>45017</v>
      </c>
      <c r="C1802" s="4">
        <v>0.64908564814814818</v>
      </c>
      <c r="D1802" t="str">
        <f>TEXT(MONTH(Data_1[[#This Row],[Month]])*28,"MMMM")</f>
        <v>April</v>
      </c>
    </row>
    <row r="1803" spans="1:4" x14ac:dyDescent="0.25">
      <c r="A1803" s="3" t="s">
        <v>177</v>
      </c>
      <c r="B1803" s="5">
        <v>45017</v>
      </c>
      <c r="C1803" s="4">
        <v>0.64833333333333332</v>
      </c>
      <c r="D1803" t="str">
        <f>TEXT(MONTH(Data_1[[#This Row],[Month]])*28,"MMMM")</f>
        <v>April</v>
      </c>
    </row>
    <row r="1804" spans="1:4" x14ac:dyDescent="0.25">
      <c r="A1804" s="3" t="s">
        <v>65</v>
      </c>
      <c r="B1804" s="5">
        <v>45017</v>
      </c>
      <c r="C1804" s="4">
        <v>0.647974537037037</v>
      </c>
      <c r="D1804" t="str">
        <f>TEXT(MONTH(Data_1[[#This Row],[Month]])*28,"MMMM")</f>
        <v>April</v>
      </c>
    </row>
    <row r="1805" spans="1:4" x14ac:dyDescent="0.25">
      <c r="A1805" s="3" t="s">
        <v>122</v>
      </c>
      <c r="B1805" s="5">
        <v>45017</v>
      </c>
      <c r="C1805" s="4">
        <v>0.64785879629629628</v>
      </c>
      <c r="D1805" t="str">
        <f>TEXT(MONTH(Data_1[[#This Row],[Month]])*28,"MMMM")</f>
        <v>April</v>
      </c>
    </row>
    <row r="1806" spans="1:4" x14ac:dyDescent="0.25">
      <c r="A1806" s="3" t="s">
        <v>28</v>
      </c>
      <c r="B1806" s="5">
        <v>45017</v>
      </c>
      <c r="C1806" s="4">
        <v>0.64758101851851857</v>
      </c>
      <c r="D1806" t="str">
        <f>TEXT(MONTH(Data_1[[#This Row],[Month]])*28,"MMMM")</f>
        <v>April</v>
      </c>
    </row>
    <row r="1807" spans="1:4" x14ac:dyDescent="0.25">
      <c r="A1807" s="3" t="s">
        <v>22</v>
      </c>
      <c r="B1807" s="5">
        <v>45017</v>
      </c>
      <c r="C1807" s="4">
        <v>0.64670138888888884</v>
      </c>
      <c r="D1807" t="str">
        <f>TEXT(MONTH(Data_1[[#This Row],[Month]])*28,"MMMM")</f>
        <v>April</v>
      </c>
    </row>
    <row r="1808" spans="1:4" x14ac:dyDescent="0.25">
      <c r="A1808" s="3" t="s">
        <v>101</v>
      </c>
      <c r="B1808" s="5">
        <v>45017</v>
      </c>
      <c r="C1808" s="4">
        <v>0.64648148148148143</v>
      </c>
      <c r="D1808" t="str">
        <f>TEXT(MONTH(Data_1[[#This Row],[Month]])*28,"MMMM")</f>
        <v>April</v>
      </c>
    </row>
    <row r="1809" spans="1:4" x14ac:dyDescent="0.25">
      <c r="A1809" s="3" t="s">
        <v>101</v>
      </c>
      <c r="B1809" s="5">
        <v>45017</v>
      </c>
      <c r="C1809" s="4">
        <v>0.64628472222222222</v>
      </c>
      <c r="D1809" t="str">
        <f>TEXT(MONTH(Data_1[[#This Row],[Month]])*28,"MMMM")</f>
        <v>April</v>
      </c>
    </row>
    <row r="1810" spans="1:4" x14ac:dyDescent="0.25">
      <c r="A1810" s="3" t="s">
        <v>101</v>
      </c>
      <c r="B1810" s="5">
        <v>45017</v>
      </c>
      <c r="C1810" s="4">
        <v>0.64615740740740746</v>
      </c>
      <c r="D1810" t="str">
        <f>TEXT(MONTH(Data_1[[#This Row],[Month]])*28,"MMMM")</f>
        <v>April</v>
      </c>
    </row>
    <row r="1811" spans="1:4" x14ac:dyDescent="0.25">
      <c r="A1811" s="3" t="s">
        <v>124</v>
      </c>
      <c r="B1811" s="5">
        <v>45017</v>
      </c>
      <c r="C1811" s="4">
        <v>0.64598379629629632</v>
      </c>
      <c r="D1811" t="str">
        <f>TEXT(MONTH(Data_1[[#This Row],[Month]])*28,"MMMM")</f>
        <v>April</v>
      </c>
    </row>
    <row r="1812" spans="1:4" x14ac:dyDescent="0.25">
      <c r="A1812" s="3" t="s">
        <v>111</v>
      </c>
      <c r="B1812" s="5">
        <v>45017</v>
      </c>
      <c r="C1812" s="4">
        <v>0.64462962962962966</v>
      </c>
      <c r="D1812" t="str">
        <f>TEXT(MONTH(Data_1[[#This Row],[Month]])*28,"MMMM")</f>
        <v>April</v>
      </c>
    </row>
    <row r="1813" spans="1:4" x14ac:dyDescent="0.25">
      <c r="A1813" s="3" t="s">
        <v>166</v>
      </c>
      <c r="B1813" s="5">
        <v>45017</v>
      </c>
      <c r="C1813" s="4">
        <v>0.64444444444444449</v>
      </c>
      <c r="D1813" t="str">
        <f>TEXT(MONTH(Data_1[[#This Row],[Month]])*28,"MMMM")</f>
        <v>April</v>
      </c>
    </row>
    <row r="1814" spans="1:4" x14ac:dyDescent="0.25">
      <c r="A1814" s="3" t="s">
        <v>152</v>
      </c>
      <c r="B1814" s="5">
        <v>45017</v>
      </c>
      <c r="C1814" s="4">
        <v>0.64443287037037034</v>
      </c>
      <c r="D1814" t="str">
        <f>TEXT(MONTH(Data_1[[#This Row],[Month]])*28,"MMMM")</f>
        <v>April</v>
      </c>
    </row>
    <row r="1815" spans="1:4" x14ac:dyDescent="0.25">
      <c r="A1815" s="3" t="s">
        <v>97</v>
      </c>
      <c r="B1815" s="5">
        <v>45017</v>
      </c>
      <c r="C1815" s="4">
        <v>0.64410879629629625</v>
      </c>
      <c r="D1815" t="str">
        <f>TEXT(MONTH(Data_1[[#This Row],[Month]])*28,"MMMM")</f>
        <v>April</v>
      </c>
    </row>
    <row r="1816" spans="1:4" x14ac:dyDescent="0.25">
      <c r="A1816" s="3" t="s">
        <v>53</v>
      </c>
      <c r="B1816" s="5">
        <v>45017</v>
      </c>
      <c r="C1816" s="4">
        <v>0.64368055555555559</v>
      </c>
      <c r="D1816" t="str">
        <f>TEXT(MONTH(Data_1[[#This Row],[Month]])*28,"MMMM")</f>
        <v>April</v>
      </c>
    </row>
    <row r="1817" spans="1:4" x14ac:dyDescent="0.25">
      <c r="A1817" s="3" t="s">
        <v>97</v>
      </c>
      <c r="B1817" s="5">
        <v>45017</v>
      </c>
      <c r="C1817" s="4">
        <v>0.64348379629629626</v>
      </c>
      <c r="D1817" t="str">
        <f>TEXT(MONTH(Data_1[[#This Row],[Month]])*28,"MMMM")</f>
        <v>April</v>
      </c>
    </row>
    <row r="1818" spans="1:4" x14ac:dyDescent="0.25">
      <c r="A1818" s="3" t="s">
        <v>127</v>
      </c>
      <c r="B1818" s="5">
        <v>45017</v>
      </c>
      <c r="C1818" s="4">
        <v>0.64295138888888892</v>
      </c>
      <c r="D1818" t="str">
        <f>TEXT(MONTH(Data_1[[#This Row],[Month]])*28,"MMMM")</f>
        <v>April</v>
      </c>
    </row>
    <row r="1819" spans="1:4" x14ac:dyDescent="0.25">
      <c r="A1819" s="3" t="s">
        <v>97</v>
      </c>
      <c r="B1819" s="5">
        <v>45017</v>
      </c>
      <c r="C1819" s="4">
        <v>0.64226851851851852</v>
      </c>
      <c r="D1819" t="str">
        <f>TEXT(MONTH(Data_1[[#This Row],[Month]])*28,"MMMM")</f>
        <v>April</v>
      </c>
    </row>
    <row r="1820" spans="1:4" x14ac:dyDescent="0.25">
      <c r="A1820" s="3" t="s">
        <v>127</v>
      </c>
      <c r="B1820" s="5">
        <v>45017</v>
      </c>
      <c r="C1820" s="4">
        <v>0.64223379629629629</v>
      </c>
      <c r="D1820" t="str">
        <f>TEXT(MONTH(Data_1[[#This Row],[Month]])*28,"MMMM")</f>
        <v>April</v>
      </c>
    </row>
    <row r="1821" spans="1:4" x14ac:dyDescent="0.25">
      <c r="A1821" s="3" t="s">
        <v>145</v>
      </c>
      <c r="B1821" s="5">
        <v>45017</v>
      </c>
      <c r="C1821" s="4">
        <v>0.64178240740740744</v>
      </c>
      <c r="D1821" t="str">
        <f>TEXT(MONTH(Data_1[[#This Row],[Month]])*28,"MMMM")</f>
        <v>April</v>
      </c>
    </row>
    <row r="1822" spans="1:4" x14ac:dyDescent="0.25">
      <c r="A1822" s="3" t="s">
        <v>74</v>
      </c>
      <c r="B1822" s="5">
        <v>45017</v>
      </c>
      <c r="C1822" s="4">
        <v>0.64041666666666663</v>
      </c>
      <c r="D1822" t="str">
        <f>TEXT(MONTH(Data_1[[#This Row],[Month]])*28,"MMMM")</f>
        <v>April</v>
      </c>
    </row>
    <row r="1823" spans="1:4" x14ac:dyDescent="0.25">
      <c r="A1823" s="3" t="s">
        <v>74</v>
      </c>
      <c r="B1823" s="5">
        <v>45017</v>
      </c>
      <c r="C1823" s="4">
        <v>0.64041666666666663</v>
      </c>
      <c r="D1823" t="str">
        <f>TEXT(MONTH(Data_1[[#This Row],[Month]])*28,"MMMM")</f>
        <v>April</v>
      </c>
    </row>
    <row r="1824" spans="1:4" x14ac:dyDescent="0.25">
      <c r="A1824" s="3" t="s">
        <v>63</v>
      </c>
      <c r="B1824" s="5">
        <v>45017</v>
      </c>
      <c r="C1824" s="4">
        <v>0.63971064814814815</v>
      </c>
      <c r="D1824" t="str">
        <f>TEXT(MONTH(Data_1[[#This Row],[Month]])*28,"MMMM")</f>
        <v>April</v>
      </c>
    </row>
    <row r="1825" spans="1:4" x14ac:dyDescent="0.25">
      <c r="A1825" s="3" t="s">
        <v>63</v>
      </c>
      <c r="B1825" s="5">
        <v>45017</v>
      </c>
      <c r="C1825" s="4">
        <v>0.63850694444444445</v>
      </c>
      <c r="D1825" t="str">
        <f>TEXT(MONTH(Data_1[[#This Row],[Month]])*28,"MMMM")</f>
        <v>April</v>
      </c>
    </row>
    <row r="1826" spans="1:4" x14ac:dyDescent="0.25">
      <c r="A1826" s="3" t="s">
        <v>78</v>
      </c>
      <c r="B1826" s="5">
        <v>45017</v>
      </c>
      <c r="C1826" s="4">
        <v>0.63839120370370372</v>
      </c>
      <c r="D1826" t="str">
        <f>TEXT(MONTH(Data_1[[#This Row],[Month]])*28,"MMMM")</f>
        <v>April</v>
      </c>
    </row>
    <row r="1827" spans="1:4" x14ac:dyDescent="0.25">
      <c r="A1827" s="3" t="s">
        <v>101</v>
      </c>
      <c r="B1827" s="5">
        <v>45017</v>
      </c>
      <c r="C1827" s="4">
        <v>0.63782407407407404</v>
      </c>
      <c r="D1827" t="str">
        <f>TEXT(MONTH(Data_1[[#This Row],[Month]])*28,"MMMM")</f>
        <v>April</v>
      </c>
    </row>
    <row r="1828" spans="1:4" x14ac:dyDescent="0.25">
      <c r="A1828" s="3" t="s">
        <v>78</v>
      </c>
      <c r="B1828" s="5">
        <v>45017</v>
      </c>
      <c r="C1828" s="4">
        <v>0.63730324074074074</v>
      </c>
      <c r="D1828" t="str">
        <f>TEXT(MONTH(Data_1[[#This Row],[Month]])*28,"MMMM")</f>
        <v>April</v>
      </c>
    </row>
    <row r="1829" spans="1:4" x14ac:dyDescent="0.25">
      <c r="A1829" s="3" t="s">
        <v>78</v>
      </c>
      <c r="B1829" s="5">
        <v>45017</v>
      </c>
      <c r="C1829" s="4">
        <v>0.63706018518518515</v>
      </c>
      <c r="D1829" t="str">
        <f>TEXT(MONTH(Data_1[[#This Row],[Month]])*28,"MMMM")</f>
        <v>April</v>
      </c>
    </row>
    <row r="1830" spans="1:4" x14ac:dyDescent="0.25">
      <c r="A1830" s="3" t="s">
        <v>178</v>
      </c>
      <c r="B1830" s="5">
        <v>45017</v>
      </c>
      <c r="C1830" s="4">
        <v>0.63670138888888894</v>
      </c>
      <c r="D1830" t="str">
        <f>TEXT(MONTH(Data_1[[#This Row],[Month]])*28,"MMMM")</f>
        <v>April</v>
      </c>
    </row>
    <row r="1831" spans="1:4" x14ac:dyDescent="0.25">
      <c r="A1831" s="3" t="s">
        <v>97</v>
      </c>
      <c r="B1831" s="5">
        <v>45017</v>
      </c>
      <c r="C1831" s="4">
        <v>0.63626157407407402</v>
      </c>
      <c r="D1831" t="str">
        <f>TEXT(MONTH(Data_1[[#This Row],[Month]])*28,"MMMM")</f>
        <v>April</v>
      </c>
    </row>
    <row r="1832" spans="1:4" x14ac:dyDescent="0.25">
      <c r="A1832" s="3" t="s">
        <v>97</v>
      </c>
      <c r="B1832" s="5">
        <v>45017</v>
      </c>
      <c r="C1832" s="4">
        <v>0.63626157407407402</v>
      </c>
      <c r="D1832" t="str">
        <f>TEXT(MONTH(Data_1[[#This Row],[Month]])*28,"MMMM")</f>
        <v>April</v>
      </c>
    </row>
    <row r="1833" spans="1:4" x14ac:dyDescent="0.25">
      <c r="A1833" s="3" t="s">
        <v>97</v>
      </c>
      <c r="B1833" s="5">
        <v>45017</v>
      </c>
      <c r="C1833" s="4">
        <v>0.63626157407407402</v>
      </c>
      <c r="D1833" t="str">
        <f>TEXT(MONTH(Data_1[[#This Row],[Month]])*28,"MMMM")</f>
        <v>April</v>
      </c>
    </row>
    <row r="1834" spans="1:4" x14ac:dyDescent="0.25">
      <c r="A1834" s="3" t="s">
        <v>178</v>
      </c>
      <c r="B1834" s="5">
        <v>45017</v>
      </c>
      <c r="C1834" s="4">
        <v>0.63624999999999998</v>
      </c>
      <c r="D1834" t="str">
        <f>TEXT(MONTH(Data_1[[#This Row],[Month]])*28,"MMMM")</f>
        <v>April</v>
      </c>
    </row>
    <row r="1835" spans="1:4" x14ac:dyDescent="0.25">
      <c r="A1835" s="3" t="s">
        <v>13</v>
      </c>
      <c r="B1835" s="5">
        <v>45017</v>
      </c>
      <c r="C1835" s="4">
        <v>0.63563657407407403</v>
      </c>
      <c r="D1835" t="str">
        <f>TEXT(MONTH(Data_1[[#This Row],[Month]])*28,"MMMM")</f>
        <v>April</v>
      </c>
    </row>
    <row r="1836" spans="1:4" x14ac:dyDescent="0.25">
      <c r="A1836" s="3" t="s">
        <v>16</v>
      </c>
      <c r="B1836" s="5">
        <v>45017</v>
      </c>
      <c r="C1836" s="4">
        <v>0.6348611111111111</v>
      </c>
      <c r="D1836" t="str">
        <f>TEXT(MONTH(Data_1[[#This Row],[Month]])*28,"MMMM")</f>
        <v>April</v>
      </c>
    </row>
    <row r="1837" spans="1:4" x14ac:dyDescent="0.25">
      <c r="A1837" s="3" t="s">
        <v>62</v>
      </c>
      <c r="B1837" s="5">
        <v>45017</v>
      </c>
      <c r="C1837" s="4">
        <v>0.63385416666666672</v>
      </c>
      <c r="D1837" t="str">
        <f>TEXT(MONTH(Data_1[[#This Row],[Month]])*28,"MMMM")</f>
        <v>April</v>
      </c>
    </row>
    <row r="1838" spans="1:4" x14ac:dyDescent="0.25">
      <c r="A1838" s="3" t="s">
        <v>88</v>
      </c>
      <c r="B1838" s="5">
        <v>45017</v>
      </c>
      <c r="C1838" s="4">
        <v>0.63324074074074077</v>
      </c>
      <c r="D1838" t="str">
        <f>TEXT(MONTH(Data_1[[#This Row],[Month]])*28,"MMMM")</f>
        <v>April</v>
      </c>
    </row>
    <row r="1839" spans="1:4" x14ac:dyDescent="0.25">
      <c r="A1839" s="3" t="s">
        <v>28</v>
      </c>
      <c r="B1839" s="5">
        <v>45017</v>
      </c>
      <c r="C1839" s="4">
        <v>0.63293981481481476</v>
      </c>
      <c r="D1839" t="str">
        <f>TEXT(MONTH(Data_1[[#This Row],[Month]])*28,"MMMM")</f>
        <v>April</v>
      </c>
    </row>
    <row r="1840" spans="1:4" x14ac:dyDescent="0.25">
      <c r="A1840" s="3" t="s">
        <v>179</v>
      </c>
      <c r="B1840" s="5">
        <v>45017</v>
      </c>
      <c r="C1840" s="4">
        <v>0.63248842592592591</v>
      </c>
      <c r="D1840" t="str">
        <f>TEXT(MONTH(Data_1[[#This Row],[Month]])*28,"MMMM")</f>
        <v>April</v>
      </c>
    </row>
    <row r="1841" spans="1:4" x14ac:dyDescent="0.25">
      <c r="A1841" s="3" t="s">
        <v>179</v>
      </c>
      <c r="B1841" s="5">
        <v>45017</v>
      </c>
      <c r="C1841" s="4">
        <v>0.63195601851851857</v>
      </c>
      <c r="D1841" t="str">
        <f>TEXT(MONTH(Data_1[[#This Row],[Month]])*28,"MMMM")</f>
        <v>April</v>
      </c>
    </row>
    <row r="1842" spans="1:4" x14ac:dyDescent="0.25">
      <c r="A1842" s="3" t="s">
        <v>68</v>
      </c>
      <c r="B1842" s="5">
        <v>45017</v>
      </c>
      <c r="C1842" s="4">
        <v>0.63162037037037033</v>
      </c>
      <c r="D1842" t="str">
        <f>TEXT(MONTH(Data_1[[#This Row],[Month]])*28,"MMMM")</f>
        <v>April</v>
      </c>
    </row>
    <row r="1843" spans="1:4" x14ac:dyDescent="0.25">
      <c r="A1843" s="3" t="s">
        <v>124</v>
      </c>
      <c r="B1843" s="5">
        <v>45017</v>
      </c>
      <c r="C1843" s="4">
        <v>0.63151620370370365</v>
      </c>
      <c r="D1843" t="str">
        <f>TEXT(MONTH(Data_1[[#This Row],[Month]])*28,"MMMM")</f>
        <v>April</v>
      </c>
    </row>
    <row r="1844" spans="1:4" x14ac:dyDescent="0.25">
      <c r="A1844" s="3" t="s">
        <v>68</v>
      </c>
      <c r="B1844" s="5">
        <v>45017</v>
      </c>
      <c r="C1844" s="4">
        <v>0.62870370370370365</v>
      </c>
      <c r="D1844" t="str">
        <f>TEXT(MONTH(Data_1[[#This Row],[Month]])*28,"MMMM")</f>
        <v>April</v>
      </c>
    </row>
    <row r="1845" spans="1:4" x14ac:dyDescent="0.25">
      <c r="A1845" s="3" t="s">
        <v>83</v>
      </c>
      <c r="B1845" s="5">
        <v>45017</v>
      </c>
      <c r="C1845" s="4">
        <v>0.62829861111111107</v>
      </c>
      <c r="D1845" t="str">
        <f>TEXT(MONTH(Data_1[[#This Row],[Month]])*28,"MMMM")</f>
        <v>April</v>
      </c>
    </row>
    <row r="1846" spans="1:4" x14ac:dyDescent="0.25">
      <c r="A1846" s="3" t="s">
        <v>143</v>
      </c>
      <c r="B1846" s="5">
        <v>45017</v>
      </c>
      <c r="C1846" s="4">
        <v>0.62746527777777783</v>
      </c>
      <c r="D1846" t="str">
        <f>TEXT(MONTH(Data_1[[#This Row],[Month]])*28,"MMMM")</f>
        <v>April</v>
      </c>
    </row>
    <row r="1847" spans="1:4" x14ac:dyDescent="0.25">
      <c r="A1847" s="3" t="s">
        <v>143</v>
      </c>
      <c r="B1847" s="5">
        <v>45017</v>
      </c>
      <c r="C1847" s="4">
        <v>0.62715277777777778</v>
      </c>
      <c r="D1847" t="str">
        <f>TEXT(MONTH(Data_1[[#This Row],[Month]])*28,"MMMM")</f>
        <v>April</v>
      </c>
    </row>
    <row r="1848" spans="1:4" x14ac:dyDescent="0.25">
      <c r="A1848" s="3" t="s">
        <v>93</v>
      </c>
      <c r="B1848" s="5">
        <v>45017</v>
      </c>
      <c r="C1848" s="4">
        <v>0.62662037037037033</v>
      </c>
      <c r="D1848" t="str">
        <f>TEXT(MONTH(Data_1[[#This Row],[Month]])*28,"MMMM")</f>
        <v>April</v>
      </c>
    </row>
    <row r="1849" spans="1:4" x14ac:dyDescent="0.25">
      <c r="A1849" s="3" t="s">
        <v>93</v>
      </c>
      <c r="B1849" s="5">
        <v>45017</v>
      </c>
      <c r="C1849" s="4">
        <v>0.62662037037037033</v>
      </c>
      <c r="D1849" t="str">
        <f>TEXT(MONTH(Data_1[[#This Row],[Month]])*28,"MMMM")</f>
        <v>April</v>
      </c>
    </row>
    <row r="1850" spans="1:4" x14ac:dyDescent="0.25">
      <c r="A1850" s="3" t="s">
        <v>93</v>
      </c>
      <c r="B1850" s="5">
        <v>45017</v>
      </c>
      <c r="C1850" s="4">
        <v>0.62662037037037033</v>
      </c>
      <c r="D1850" t="str">
        <f>TEXT(MONTH(Data_1[[#This Row],[Month]])*28,"MMMM")</f>
        <v>April</v>
      </c>
    </row>
    <row r="1851" spans="1:4" x14ac:dyDescent="0.25">
      <c r="A1851" s="3" t="s">
        <v>34</v>
      </c>
      <c r="B1851" s="5">
        <v>45017</v>
      </c>
      <c r="C1851" s="4">
        <v>0.62631944444444443</v>
      </c>
      <c r="D1851" t="str">
        <f>TEXT(MONTH(Data_1[[#This Row],[Month]])*28,"MMMM")</f>
        <v>April</v>
      </c>
    </row>
    <row r="1852" spans="1:4" x14ac:dyDescent="0.25">
      <c r="A1852" s="3" t="s">
        <v>143</v>
      </c>
      <c r="B1852" s="5">
        <v>45017</v>
      </c>
      <c r="C1852" s="4">
        <v>0.62434027777777779</v>
      </c>
      <c r="D1852" t="str">
        <f>TEXT(MONTH(Data_1[[#This Row],[Month]])*28,"MMMM")</f>
        <v>April</v>
      </c>
    </row>
    <row r="1853" spans="1:4" x14ac:dyDescent="0.25">
      <c r="A1853" s="3" t="s">
        <v>143</v>
      </c>
      <c r="B1853" s="5">
        <v>45017</v>
      </c>
      <c r="C1853" s="4">
        <v>0.62434027777777779</v>
      </c>
      <c r="D1853" t="str">
        <f>TEXT(MONTH(Data_1[[#This Row],[Month]])*28,"MMMM")</f>
        <v>April</v>
      </c>
    </row>
    <row r="1854" spans="1:4" x14ac:dyDescent="0.25">
      <c r="A1854" s="3" t="s">
        <v>143</v>
      </c>
      <c r="B1854" s="5">
        <v>45017</v>
      </c>
      <c r="C1854" s="4">
        <v>0.62434027777777779</v>
      </c>
      <c r="D1854" t="str">
        <f>TEXT(MONTH(Data_1[[#This Row],[Month]])*28,"MMMM")</f>
        <v>April</v>
      </c>
    </row>
    <row r="1855" spans="1:4" x14ac:dyDescent="0.25">
      <c r="A1855" s="3" t="s">
        <v>143</v>
      </c>
      <c r="B1855" s="5">
        <v>45017</v>
      </c>
      <c r="C1855" s="4">
        <v>0.62434027777777779</v>
      </c>
      <c r="D1855" t="str">
        <f>TEXT(MONTH(Data_1[[#This Row],[Month]])*28,"MMMM")</f>
        <v>April</v>
      </c>
    </row>
    <row r="1856" spans="1:4" x14ac:dyDescent="0.25">
      <c r="A1856" s="3" t="s">
        <v>78</v>
      </c>
      <c r="B1856" s="5">
        <v>45017</v>
      </c>
      <c r="C1856" s="4">
        <v>0.62387731481481479</v>
      </c>
      <c r="D1856" t="str">
        <f>TEXT(MONTH(Data_1[[#This Row],[Month]])*28,"MMMM")</f>
        <v>April</v>
      </c>
    </row>
    <row r="1857" spans="1:4" x14ac:dyDescent="0.25">
      <c r="A1857" s="3" t="s">
        <v>36</v>
      </c>
      <c r="B1857" s="5">
        <v>45017</v>
      </c>
      <c r="C1857" s="4">
        <v>0.62353009259259262</v>
      </c>
      <c r="D1857" t="str">
        <f>TEXT(MONTH(Data_1[[#This Row],[Month]])*28,"MMMM")</f>
        <v>April</v>
      </c>
    </row>
    <row r="1858" spans="1:4" x14ac:dyDescent="0.25">
      <c r="A1858" s="3" t="s">
        <v>36</v>
      </c>
      <c r="B1858" s="5">
        <v>45017</v>
      </c>
      <c r="C1858" s="4">
        <v>0.62332175925925926</v>
      </c>
      <c r="D1858" t="str">
        <f>TEXT(MONTH(Data_1[[#This Row],[Month]])*28,"MMMM")</f>
        <v>April</v>
      </c>
    </row>
    <row r="1859" spans="1:4" x14ac:dyDescent="0.25">
      <c r="A1859" s="3" t="s">
        <v>87</v>
      </c>
      <c r="B1859" s="5">
        <v>45017</v>
      </c>
      <c r="C1859" s="4">
        <v>0.62238425925925922</v>
      </c>
      <c r="D1859" t="str">
        <f>TEXT(MONTH(Data_1[[#This Row],[Month]])*28,"MMMM")</f>
        <v>April</v>
      </c>
    </row>
    <row r="1860" spans="1:4" x14ac:dyDescent="0.25">
      <c r="A1860" s="3" t="s">
        <v>78</v>
      </c>
      <c r="B1860" s="5">
        <v>45017</v>
      </c>
      <c r="C1860" s="4">
        <v>0.62085648148148154</v>
      </c>
      <c r="D1860" t="str">
        <f>TEXT(MONTH(Data_1[[#This Row],[Month]])*28,"MMMM")</f>
        <v>April</v>
      </c>
    </row>
    <row r="1861" spans="1:4" x14ac:dyDescent="0.25">
      <c r="A1861" s="3" t="s">
        <v>78</v>
      </c>
      <c r="B1861" s="5">
        <v>45017</v>
      </c>
      <c r="C1861" s="4">
        <v>0.62045138888888884</v>
      </c>
      <c r="D1861" t="str">
        <f>TEXT(MONTH(Data_1[[#This Row],[Month]])*28,"MMMM")</f>
        <v>April</v>
      </c>
    </row>
    <row r="1862" spans="1:4" x14ac:dyDescent="0.25">
      <c r="A1862" s="3" t="s">
        <v>13</v>
      </c>
      <c r="B1862" s="5">
        <v>45017</v>
      </c>
      <c r="C1862" s="4">
        <v>0.62010416666666668</v>
      </c>
      <c r="D1862" t="str">
        <f>TEXT(MONTH(Data_1[[#This Row],[Month]])*28,"MMMM")</f>
        <v>April</v>
      </c>
    </row>
    <row r="1863" spans="1:4" x14ac:dyDescent="0.25">
      <c r="A1863" s="3" t="s">
        <v>50</v>
      </c>
      <c r="B1863" s="5">
        <v>45017</v>
      </c>
      <c r="C1863" s="4">
        <v>0.6197569444444444</v>
      </c>
      <c r="D1863" t="str">
        <f>TEXT(MONTH(Data_1[[#This Row],[Month]])*28,"MMMM")</f>
        <v>April</v>
      </c>
    </row>
    <row r="1864" spans="1:4" x14ac:dyDescent="0.25">
      <c r="A1864" s="3" t="s">
        <v>68</v>
      </c>
      <c r="B1864" s="5">
        <v>45017</v>
      </c>
      <c r="C1864" s="4">
        <v>0.61804398148148143</v>
      </c>
      <c r="D1864" t="str">
        <f>TEXT(MONTH(Data_1[[#This Row],[Month]])*28,"MMMM")</f>
        <v>April</v>
      </c>
    </row>
    <row r="1865" spans="1:4" x14ac:dyDescent="0.25">
      <c r="A1865" s="3" t="s">
        <v>62</v>
      </c>
      <c r="B1865" s="5">
        <v>45017</v>
      </c>
      <c r="C1865" s="4">
        <v>0.61630787037037038</v>
      </c>
      <c r="D1865" t="str">
        <f>TEXT(MONTH(Data_1[[#This Row],[Month]])*28,"MMMM")</f>
        <v>April</v>
      </c>
    </row>
    <row r="1866" spans="1:4" x14ac:dyDescent="0.25">
      <c r="A1866" s="3" t="s">
        <v>34</v>
      </c>
      <c r="B1866" s="5">
        <v>45017</v>
      </c>
      <c r="C1866" s="4">
        <v>0.61608796296296298</v>
      </c>
      <c r="D1866" t="str">
        <f>TEXT(MONTH(Data_1[[#This Row],[Month]])*28,"MMMM")</f>
        <v>April</v>
      </c>
    </row>
    <row r="1867" spans="1:4" x14ac:dyDescent="0.25">
      <c r="A1867" s="3" t="s">
        <v>118</v>
      </c>
      <c r="B1867" s="5">
        <v>45017</v>
      </c>
      <c r="C1867" s="4">
        <v>0.61361111111111111</v>
      </c>
      <c r="D1867" t="str">
        <f>TEXT(MONTH(Data_1[[#This Row],[Month]])*28,"MMMM")</f>
        <v>April</v>
      </c>
    </row>
    <row r="1868" spans="1:4" x14ac:dyDescent="0.25">
      <c r="A1868" s="3" t="s">
        <v>180</v>
      </c>
      <c r="B1868" s="5">
        <v>45017</v>
      </c>
      <c r="C1868" s="4">
        <v>0.61028935185185185</v>
      </c>
      <c r="D1868" t="str">
        <f>TEXT(MONTH(Data_1[[#This Row],[Month]])*28,"MMMM")</f>
        <v>April</v>
      </c>
    </row>
    <row r="1869" spans="1:4" x14ac:dyDescent="0.25">
      <c r="A1869" s="3" t="s">
        <v>7</v>
      </c>
      <c r="B1869" s="5">
        <v>45017</v>
      </c>
      <c r="C1869" s="4">
        <v>0.60995370370370372</v>
      </c>
      <c r="D1869" t="str">
        <f>TEXT(MONTH(Data_1[[#This Row],[Month]])*28,"MMMM")</f>
        <v>April</v>
      </c>
    </row>
    <row r="1870" spans="1:4" x14ac:dyDescent="0.25">
      <c r="A1870" s="3" t="s">
        <v>7</v>
      </c>
      <c r="B1870" s="5">
        <v>45017</v>
      </c>
      <c r="C1870" s="4">
        <v>0.6091550925925926</v>
      </c>
      <c r="D1870" t="str">
        <f>TEXT(MONTH(Data_1[[#This Row],[Month]])*28,"MMMM")</f>
        <v>April</v>
      </c>
    </row>
    <row r="1871" spans="1:4" x14ac:dyDescent="0.25">
      <c r="A1871" s="3" t="s">
        <v>7</v>
      </c>
      <c r="B1871" s="5">
        <v>45017</v>
      </c>
      <c r="C1871" s="4">
        <v>0.60856481481481484</v>
      </c>
      <c r="D1871" t="str">
        <f>TEXT(MONTH(Data_1[[#This Row],[Month]])*28,"MMMM")</f>
        <v>April</v>
      </c>
    </row>
    <row r="1872" spans="1:4" x14ac:dyDescent="0.25">
      <c r="A1872" s="3" t="s">
        <v>7</v>
      </c>
      <c r="B1872" s="5">
        <v>45017</v>
      </c>
      <c r="C1872" s="4">
        <v>0.60836805555555551</v>
      </c>
      <c r="D1872" t="str">
        <f>TEXT(MONTH(Data_1[[#This Row],[Month]])*28,"MMMM")</f>
        <v>April</v>
      </c>
    </row>
    <row r="1873" spans="1:4" x14ac:dyDescent="0.25">
      <c r="A1873" s="3" t="s">
        <v>7</v>
      </c>
      <c r="B1873" s="5">
        <v>45017</v>
      </c>
      <c r="C1873" s="4">
        <v>0.60818287037037033</v>
      </c>
      <c r="D1873" t="str">
        <f>TEXT(MONTH(Data_1[[#This Row],[Month]])*28,"MMMM")</f>
        <v>April</v>
      </c>
    </row>
    <row r="1874" spans="1:4" x14ac:dyDescent="0.25">
      <c r="A1874" s="3" t="s">
        <v>7</v>
      </c>
      <c r="B1874" s="5">
        <v>45017</v>
      </c>
      <c r="C1874" s="4">
        <v>0.60784722222222221</v>
      </c>
      <c r="D1874" t="str">
        <f>TEXT(MONTH(Data_1[[#This Row],[Month]])*28,"MMMM")</f>
        <v>April</v>
      </c>
    </row>
    <row r="1875" spans="1:4" x14ac:dyDescent="0.25">
      <c r="A1875" s="3" t="s">
        <v>122</v>
      </c>
      <c r="B1875" s="5">
        <v>45017</v>
      </c>
      <c r="C1875" s="4">
        <v>0.60768518518518522</v>
      </c>
      <c r="D1875" t="str">
        <f>TEXT(MONTH(Data_1[[#This Row],[Month]])*28,"MMMM")</f>
        <v>April</v>
      </c>
    </row>
    <row r="1876" spans="1:4" x14ac:dyDescent="0.25">
      <c r="A1876" s="3" t="s">
        <v>28</v>
      </c>
      <c r="B1876" s="5">
        <v>45017</v>
      </c>
      <c r="C1876" s="4">
        <v>0.60765046296296299</v>
      </c>
      <c r="D1876" t="str">
        <f>TEXT(MONTH(Data_1[[#This Row],[Month]])*28,"MMMM")</f>
        <v>April</v>
      </c>
    </row>
    <row r="1877" spans="1:4" x14ac:dyDescent="0.25">
      <c r="A1877" s="3" t="s">
        <v>7</v>
      </c>
      <c r="B1877" s="5">
        <v>45017</v>
      </c>
      <c r="C1877" s="4">
        <v>0.60734953703703709</v>
      </c>
      <c r="D1877" t="str">
        <f>TEXT(MONTH(Data_1[[#This Row],[Month]])*28,"MMMM")</f>
        <v>April</v>
      </c>
    </row>
    <row r="1878" spans="1:4" x14ac:dyDescent="0.25">
      <c r="A1878" s="3" t="s">
        <v>28</v>
      </c>
      <c r="B1878" s="5">
        <v>45017</v>
      </c>
      <c r="C1878" s="4">
        <v>0.60730324074074071</v>
      </c>
      <c r="D1878" t="str">
        <f>TEXT(MONTH(Data_1[[#This Row],[Month]])*28,"MMMM")</f>
        <v>April</v>
      </c>
    </row>
    <row r="1879" spans="1:4" x14ac:dyDescent="0.25">
      <c r="A1879" s="3" t="s">
        <v>81</v>
      </c>
      <c r="B1879" s="5">
        <v>45017</v>
      </c>
      <c r="C1879" s="4">
        <v>0.60512731481481485</v>
      </c>
      <c r="D1879" t="str">
        <f>TEXT(MONTH(Data_1[[#This Row],[Month]])*28,"MMMM")</f>
        <v>April</v>
      </c>
    </row>
    <row r="1880" spans="1:4" x14ac:dyDescent="0.25">
      <c r="A1880" s="3" t="s">
        <v>168</v>
      </c>
      <c r="B1880" s="5">
        <v>45017</v>
      </c>
      <c r="C1880" s="4">
        <v>0.60343749999999996</v>
      </c>
      <c r="D1880" t="str">
        <f>TEXT(MONTH(Data_1[[#This Row],[Month]])*28,"MMMM")</f>
        <v>April</v>
      </c>
    </row>
    <row r="1881" spans="1:4" x14ac:dyDescent="0.25">
      <c r="A1881" s="3" t="s">
        <v>115</v>
      </c>
      <c r="B1881" s="5">
        <v>45017</v>
      </c>
      <c r="C1881" s="4">
        <v>0.60295138888888888</v>
      </c>
      <c r="D1881" t="str">
        <f>TEXT(MONTH(Data_1[[#This Row],[Month]])*28,"MMMM")</f>
        <v>April</v>
      </c>
    </row>
    <row r="1882" spans="1:4" x14ac:dyDescent="0.25">
      <c r="A1882" s="3" t="s">
        <v>105</v>
      </c>
      <c r="B1882" s="5">
        <v>45017</v>
      </c>
      <c r="C1882" s="4">
        <v>0.60085648148148152</v>
      </c>
      <c r="D1882" t="str">
        <f>TEXT(MONTH(Data_1[[#This Row],[Month]])*28,"MMMM")</f>
        <v>April</v>
      </c>
    </row>
    <row r="1883" spans="1:4" x14ac:dyDescent="0.25">
      <c r="A1883" s="3" t="s">
        <v>181</v>
      </c>
      <c r="B1883" s="5">
        <v>45017</v>
      </c>
      <c r="C1883" s="4">
        <v>0.6003356481481481</v>
      </c>
      <c r="D1883" t="str">
        <f>TEXT(MONTH(Data_1[[#This Row],[Month]])*28,"MMMM")</f>
        <v>April</v>
      </c>
    </row>
    <row r="1884" spans="1:4" x14ac:dyDescent="0.25">
      <c r="A1884" s="3" t="s">
        <v>127</v>
      </c>
      <c r="B1884" s="5">
        <v>45017</v>
      </c>
      <c r="C1884" s="4">
        <v>0.5999768518518519</v>
      </c>
      <c r="D1884" t="str">
        <f>TEXT(MONTH(Data_1[[#This Row],[Month]])*28,"MMMM")</f>
        <v>April</v>
      </c>
    </row>
    <row r="1885" spans="1:4" x14ac:dyDescent="0.25">
      <c r="A1885" s="3" t="s">
        <v>181</v>
      </c>
      <c r="B1885" s="5">
        <v>45017</v>
      </c>
      <c r="C1885" s="4">
        <v>0.59953703703703709</v>
      </c>
      <c r="D1885" t="str">
        <f>TEXT(MONTH(Data_1[[#This Row],[Month]])*28,"MMMM")</f>
        <v>April</v>
      </c>
    </row>
    <row r="1886" spans="1:4" x14ac:dyDescent="0.25">
      <c r="A1886" s="3" t="s">
        <v>22</v>
      </c>
      <c r="B1886" s="5">
        <v>45017</v>
      </c>
      <c r="C1886" s="4">
        <v>0.59886574074074073</v>
      </c>
      <c r="D1886" t="str">
        <f>TEXT(MONTH(Data_1[[#This Row],[Month]])*28,"MMMM")</f>
        <v>April</v>
      </c>
    </row>
    <row r="1887" spans="1:4" x14ac:dyDescent="0.25">
      <c r="A1887" s="3" t="s">
        <v>52</v>
      </c>
      <c r="B1887" s="5">
        <v>45017</v>
      </c>
      <c r="C1887" s="4">
        <v>0.59879629629629627</v>
      </c>
      <c r="D1887" t="str">
        <f>TEXT(MONTH(Data_1[[#This Row],[Month]])*28,"MMMM")</f>
        <v>April</v>
      </c>
    </row>
    <row r="1888" spans="1:4" x14ac:dyDescent="0.25">
      <c r="A1888" s="3" t="s">
        <v>85</v>
      </c>
      <c r="B1888" s="5">
        <v>45017</v>
      </c>
      <c r="C1888" s="4">
        <v>0.59792824074074069</v>
      </c>
      <c r="D1888" t="str">
        <f>TEXT(MONTH(Data_1[[#This Row],[Month]])*28,"MMMM")</f>
        <v>April</v>
      </c>
    </row>
    <row r="1889" spans="1:4" x14ac:dyDescent="0.25">
      <c r="A1889" s="3" t="s">
        <v>72</v>
      </c>
      <c r="B1889" s="5">
        <v>45017</v>
      </c>
      <c r="C1889" s="4">
        <v>0.59774305555555551</v>
      </c>
      <c r="D1889" t="str">
        <f>TEXT(MONTH(Data_1[[#This Row],[Month]])*28,"MMMM")</f>
        <v>April</v>
      </c>
    </row>
    <row r="1890" spans="1:4" x14ac:dyDescent="0.25">
      <c r="A1890" s="3" t="s">
        <v>105</v>
      </c>
      <c r="B1890" s="5">
        <v>45017</v>
      </c>
      <c r="C1890" s="4">
        <v>0.59741898148148154</v>
      </c>
      <c r="D1890" t="str">
        <f>TEXT(MONTH(Data_1[[#This Row],[Month]])*28,"MMMM")</f>
        <v>April</v>
      </c>
    </row>
    <row r="1891" spans="1:4" x14ac:dyDescent="0.25">
      <c r="A1891" s="3" t="s">
        <v>13</v>
      </c>
      <c r="B1891" s="5">
        <v>45017</v>
      </c>
      <c r="C1891" s="4">
        <v>0.59706018518518522</v>
      </c>
      <c r="D1891" t="str">
        <f>TEXT(MONTH(Data_1[[#This Row],[Month]])*28,"MMMM")</f>
        <v>April</v>
      </c>
    </row>
    <row r="1892" spans="1:4" x14ac:dyDescent="0.25">
      <c r="A1892" s="3" t="s">
        <v>52</v>
      </c>
      <c r="B1892" s="5">
        <v>45017</v>
      </c>
      <c r="C1892" s="4">
        <v>0.59644675925925927</v>
      </c>
      <c r="D1892" t="str">
        <f>TEXT(MONTH(Data_1[[#This Row],[Month]])*28,"MMMM")</f>
        <v>April</v>
      </c>
    </row>
    <row r="1893" spans="1:4" x14ac:dyDescent="0.25">
      <c r="A1893" s="3" t="s">
        <v>52</v>
      </c>
      <c r="B1893" s="5">
        <v>45017</v>
      </c>
      <c r="C1893" s="4">
        <v>0.59644675925925927</v>
      </c>
      <c r="D1893" t="str">
        <f>TEXT(MONTH(Data_1[[#This Row],[Month]])*28,"MMMM")</f>
        <v>April</v>
      </c>
    </row>
    <row r="1894" spans="1:4" x14ac:dyDescent="0.25">
      <c r="A1894" s="3" t="s">
        <v>52</v>
      </c>
      <c r="B1894" s="5">
        <v>45017</v>
      </c>
      <c r="C1894" s="4">
        <v>0.59644675925925927</v>
      </c>
      <c r="D1894" t="str">
        <f>TEXT(MONTH(Data_1[[#This Row],[Month]])*28,"MMMM")</f>
        <v>April</v>
      </c>
    </row>
    <row r="1895" spans="1:4" x14ac:dyDescent="0.25">
      <c r="A1895" s="3" t="s">
        <v>52</v>
      </c>
      <c r="B1895" s="5">
        <v>45017</v>
      </c>
      <c r="C1895" s="4">
        <v>0.59644675925925927</v>
      </c>
      <c r="D1895" t="str">
        <f>TEXT(MONTH(Data_1[[#This Row],[Month]])*28,"MMMM")</f>
        <v>April</v>
      </c>
    </row>
    <row r="1896" spans="1:4" x14ac:dyDescent="0.25">
      <c r="A1896" s="3" t="s">
        <v>156</v>
      </c>
      <c r="B1896" s="5">
        <v>45017</v>
      </c>
      <c r="C1896" s="4">
        <v>0.59577546296296291</v>
      </c>
      <c r="D1896" t="str">
        <f>TEXT(MONTH(Data_1[[#This Row],[Month]])*28,"MMMM")</f>
        <v>April</v>
      </c>
    </row>
    <row r="1897" spans="1:4" x14ac:dyDescent="0.25">
      <c r="A1897" s="3" t="s">
        <v>52</v>
      </c>
      <c r="B1897" s="5">
        <v>45017</v>
      </c>
      <c r="C1897" s="4">
        <v>0.59545138888888893</v>
      </c>
      <c r="D1897" t="str">
        <f>TEXT(MONTH(Data_1[[#This Row],[Month]])*28,"MMMM")</f>
        <v>April</v>
      </c>
    </row>
    <row r="1898" spans="1:4" x14ac:dyDescent="0.25">
      <c r="A1898" s="3" t="s">
        <v>52</v>
      </c>
      <c r="B1898" s="5">
        <v>45017</v>
      </c>
      <c r="C1898" s="4">
        <v>0.59545138888888893</v>
      </c>
      <c r="D1898" t="str">
        <f>TEXT(MONTH(Data_1[[#This Row],[Month]])*28,"MMMM")</f>
        <v>April</v>
      </c>
    </row>
    <row r="1899" spans="1:4" x14ac:dyDescent="0.25">
      <c r="A1899" s="3" t="s">
        <v>52</v>
      </c>
      <c r="B1899" s="5">
        <v>45017</v>
      </c>
      <c r="C1899" s="4">
        <v>0.59545138888888893</v>
      </c>
      <c r="D1899" t="str">
        <f>TEXT(MONTH(Data_1[[#This Row],[Month]])*28,"MMMM")</f>
        <v>April</v>
      </c>
    </row>
    <row r="1900" spans="1:4" x14ac:dyDescent="0.25">
      <c r="A1900" s="3" t="s">
        <v>52</v>
      </c>
      <c r="B1900" s="5">
        <v>45017</v>
      </c>
      <c r="C1900" s="4">
        <v>0.59464120370370366</v>
      </c>
      <c r="D1900" t="str">
        <f>TEXT(MONTH(Data_1[[#This Row],[Month]])*28,"MMMM")</f>
        <v>April</v>
      </c>
    </row>
    <row r="1901" spans="1:4" x14ac:dyDescent="0.25">
      <c r="A1901" s="3" t="s">
        <v>52</v>
      </c>
      <c r="B1901" s="5">
        <v>45017</v>
      </c>
      <c r="C1901" s="4">
        <v>0.59464120370370366</v>
      </c>
      <c r="D1901" t="str">
        <f>TEXT(MONTH(Data_1[[#This Row],[Month]])*28,"MMMM")</f>
        <v>April</v>
      </c>
    </row>
    <row r="1902" spans="1:4" x14ac:dyDescent="0.25">
      <c r="A1902" s="3" t="s">
        <v>78</v>
      </c>
      <c r="B1902" s="5">
        <v>45017</v>
      </c>
      <c r="C1902" s="4">
        <v>0.59318287037037032</v>
      </c>
      <c r="D1902" t="str">
        <f>TEXT(MONTH(Data_1[[#This Row],[Month]])*28,"MMMM")</f>
        <v>April</v>
      </c>
    </row>
    <row r="1903" spans="1:4" x14ac:dyDescent="0.25">
      <c r="A1903" s="3" t="s">
        <v>62</v>
      </c>
      <c r="B1903" s="5">
        <v>45017</v>
      </c>
      <c r="C1903" s="4">
        <v>0.59208333333333329</v>
      </c>
      <c r="D1903" t="str">
        <f>TEXT(MONTH(Data_1[[#This Row],[Month]])*28,"MMMM")</f>
        <v>April</v>
      </c>
    </row>
    <row r="1904" spans="1:4" x14ac:dyDescent="0.25">
      <c r="A1904" s="3" t="s">
        <v>88</v>
      </c>
      <c r="B1904" s="5">
        <v>45017</v>
      </c>
      <c r="C1904" s="4">
        <v>0.59199074074074076</v>
      </c>
      <c r="D1904" t="str">
        <f>TEXT(MONTH(Data_1[[#This Row],[Month]])*28,"MMMM")</f>
        <v>April</v>
      </c>
    </row>
    <row r="1905" spans="1:4" x14ac:dyDescent="0.25">
      <c r="A1905" s="3" t="s">
        <v>87</v>
      </c>
      <c r="B1905" s="5">
        <v>45017</v>
      </c>
      <c r="C1905" s="4">
        <v>0.59173611111111113</v>
      </c>
      <c r="D1905" t="str">
        <f>TEXT(MONTH(Data_1[[#This Row],[Month]])*28,"MMMM")</f>
        <v>April</v>
      </c>
    </row>
    <row r="1906" spans="1:4" x14ac:dyDescent="0.25">
      <c r="A1906" s="3" t="s">
        <v>13</v>
      </c>
      <c r="B1906" s="5">
        <v>45017</v>
      </c>
      <c r="C1906" s="4">
        <v>0.59155092592592595</v>
      </c>
      <c r="D1906" t="str">
        <f>TEXT(MONTH(Data_1[[#This Row],[Month]])*28,"MMMM")</f>
        <v>April</v>
      </c>
    </row>
    <row r="1907" spans="1:4" x14ac:dyDescent="0.25">
      <c r="A1907" s="3" t="s">
        <v>46</v>
      </c>
      <c r="B1907" s="5">
        <v>45017</v>
      </c>
      <c r="C1907" s="4">
        <v>0.58939814814814817</v>
      </c>
      <c r="D1907" t="str">
        <f>TEXT(MONTH(Data_1[[#This Row],[Month]])*28,"MMMM")</f>
        <v>April</v>
      </c>
    </row>
    <row r="1908" spans="1:4" x14ac:dyDescent="0.25">
      <c r="A1908" s="3" t="s">
        <v>40</v>
      </c>
      <c r="B1908" s="5">
        <v>45017</v>
      </c>
      <c r="C1908" s="4">
        <v>0.58894675925925921</v>
      </c>
      <c r="D1908" t="str">
        <f>TEXT(MONTH(Data_1[[#This Row],[Month]])*28,"MMMM")</f>
        <v>April</v>
      </c>
    </row>
    <row r="1909" spans="1:4" x14ac:dyDescent="0.25">
      <c r="A1909" s="3" t="s">
        <v>123</v>
      </c>
      <c r="B1909" s="5">
        <v>45017</v>
      </c>
      <c r="C1909" s="4">
        <v>0.58778935185185188</v>
      </c>
      <c r="D1909" t="str">
        <f>TEXT(MONTH(Data_1[[#This Row],[Month]])*28,"MMMM")</f>
        <v>April</v>
      </c>
    </row>
    <row r="1910" spans="1:4" x14ac:dyDescent="0.25">
      <c r="A1910" s="3" t="s">
        <v>123</v>
      </c>
      <c r="B1910" s="5">
        <v>45017</v>
      </c>
      <c r="C1910" s="4">
        <v>0.58684027777777781</v>
      </c>
      <c r="D1910" t="str">
        <f>TEXT(MONTH(Data_1[[#This Row],[Month]])*28,"MMMM")</f>
        <v>April</v>
      </c>
    </row>
    <row r="1911" spans="1:4" x14ac:dyDescent="0.25">
      <c r="A1911" s="3" t="s">
        <v>72</v>
      </c>
      <c r="B1911" s="5">
        <v>45017</v>
      </c>
      <c r="C1911" s="4">
        <v>0.58666666666666667</v>
      </c>
      <c r="D1911" t="str">
        <f>TEXT(MONTH(Data_1[[#This Row],[Month]])*28,"MMMM")</f>
        <v>April</v>
      </c>
    </row>
    <row r="1912" spans="1:4" x14ac:dyDescent="0.25">
      <c r="A1912" s="3" t="s">
        <v>29</v>
      </c>
      <c r="B1912" s="5">
        <v>45017</v>
      </c>
      <c r="C1912" s="4">
        <v>0.58583333333333332</v>
      </c>
      <c r="D1912" t="str">
        <f>TEXT(MONTH(Data_1[[#This Row],[Month]])*28,"MMMM")</f>
        <v>April</v>
      </c>
    </row>
    <row r="1913" spans="1:4" x14ac:dyDescent="0.25">
      <c r="A1913" s="3" t="s">
        <v>46</v>
      </c>
      <c r="B1913" s="5">
        <v>45017</v>
      </c>
      <c r="C1913" s="4">
        <v>0.58395833333333336</v>
      </c>
      <c r="D1913" t="str">
        <f>TEXT(MONTH(Data_1[[#This Row],[Month]])*28,"MMMM")</f>
        <v>April</v>
      </c>
    </row>
    <row r="1914" spans="1:4" x14ac:dyDescent="0.25">
      <c r="A1914" s="3" t="s">
        <v>127</v>
      </c>
      <c r="B1914" s="5">
        <v>45017</v>
      </c>
      <c r="C1914" s="4">
        <v>0.58189814814814811</v>
      </c>
      <c r="D1914" t="str">
        <f>TEXT(MONTH(Data_1[[#This Row],[Month]])*28,"MMMM")</f>
        <v>April</v>
      </c>
    </row>
    <row r="1915" spans="1:4" x14ac:dyDescent="0.25">
      <c r="A1915" s="3" t="s">
        <v>109</v>
      </c>
      <c r="B1915" s="5">
        <v>45017</v>
      </c>
      <c r="C1915" s="4">
        <v>0.58021990740740736</v>
      </c>
      <c r="D1915" t="str">
        <f>TEXT(MONTH(Data_1[[#This Row],[Month]])*28,"MMMM")</f>
        <v>April</v>
      </c>
    </row>
    <row r="1916" spans="1:4" x14ac:dyDescent="0.25">
      <c r="A1916" s="3" t="s">
        <v>109</v>
      </c>
      <c r="B1916" s="5">
        <v>45017</v>
      </c>
      <c r="C1916" s="4">
        <v>0.57929398148148148</v>
      </c>
      <c r="D1916" t="str">
        <f>TEXT(MONTH(Data_1[[#This Row],[Month]])*28,"MMMM")</f>
        <v>April</v>
      </c>
    </row>
    <row r="1917" spans="1:4" x14ac:dyDescent="0.25">
      <c r="A1917" s="3" t="s">
        <v>182</v>
      </c>
      <c r="B1917" s="5">
        <v>45017</v>
      </c>
      <c r="C1917" s="4">
        <v>0.57828703703703699</v>
      </c>
      <c r="D1917" t="str">
        <f>TEXT(MONTH(Data_1[[#This Row],[Month]])*28,"MMMM")</f>
        <v>April</v>
      </c>
    </row>
    <row r="1918" spans="1:4" x14ac:dyDescent="0.25">
      <c r="A1918" s="3" t="s">
        <v>182</v>
      </c>
      <c r="B1918" s="5">
        <v>45017</v>
      </c>
      <c r="C1918" s="4">
        <v>0.57828703703703699</v>
      </c>
      <c r="D1918" t="str">
        <f>TEXT(MONTH(Data_1[[#This Row],[Month]])*28,"MMMM")</f>
        <v>April</v>
      </c>
    </row>
    <row r="1919" spans="1:4" x14ac:dyDescent="0.25">
      <c r="A1919" s="3" t="s">
        <v>88</v>
      </c>
      <c r="B1919" s="5">
        <v>45017</v>
      </c>
      <c r="C1919" s="4">
        <v>0.57543981481481477</v>
      </c>
      <c r="D1919" t="str">
        <f>TEXT(MONTH(Data_1[[#This Row],[Month]])*28,"MMMM")</f>
        <v>April</v>
      </c>
    </row>
    <row r="1920" spans="1:4" x14ac:dyDescent="0.25">
      <c r="A1920" s="3" t="s">
        <v>140</v>
      </c>
      <c r="B1920" s="5">
        <v>45017</v>
      </c>
      <c r="C1920" s="4">
        <v>0.57515046296296302</v>
      </c>
      <c r="D1920" t="str">
        <f>TEXT(MONTH(Data_1[[#This Row],[Month]])*28,"MMMM")</f>
        <v>April</v>
      </c>
    </row>
    <row r="1921" spans="1:4" x14ac:dyDescent="0.25">
      <c r="A1921" s="3" t="s">
        <v>51</v>
      </c>
      <c r="B1921" s="5">
        <v>45017</v>
      </c>
      <c r="C1921" s="4">
        <v>0.57456018518518515</v>
      </c>
      <c r="D1921" t="str">
        <f>TEXT(MONTH(Data_1[[#This Row],[Month]])*28,"MMMM")</f>
        <v>April</v>
      </c>
    </row>
    <row r="1922" spans="1:4" x14ac:dyDescent="0.25">
      <c r="A1922" s="3" t="s">
        <v>114</v>
      </c>
      <c r="B1922" s="5">
        <v>45017</v>
      </c>
      <c r="C1922" s="4">
        <v>0.57398148148148154</v>
      </c>
      <c r="D1922" t="str">
        <f>TEXT(MONTH(Data_1[[#This Row],[Month]])*28,"MMMM")</f>
        <v>April</v>
      </c>
    </row>
    <row r="1923" spans="1:4" x14ac:dyDescent="0.25">
      <c r="A1923" s="3" t="s">
        <v>114</v>
      </c>
      <c r="B1923" s="5">
        <v>45017</v>
      </c>
      <c r="C1923" s="4">
        <v>0.57398148148148154</v>
      </c>
      <c r="D1923" t="str">
        <f>TEXT(MONTH(Data_1[[#This Row],[Month]])*28,"MMMM")</f>
        <v>April</v>
      </c>
    </row>
    <row r="1924" spans="1:4" x14ac:dyDescent="0.25">
      <c r="A1924" s="3" t="s">
        <v>134</v>
      </c>
      <c r="B1924" s="5">
        <v>45017</v>
      </c>
      <c r="C1924" s="4">
        <v>0.57244212962962959</v>
      </c>
      <c r="D1924" t="str">
        <f>TEXT(MONTH(Data_1[[#This Row],[Month]])*28,"MMMM")</f>
        <v>April</v>
      </c>
    </row>
    <row r="1925" spans="1:4" x14ac:dyDescent="0.25">
      <c r="A1925" s="3" t="s">
        <v>179</v>
      </c>
      <c r="B1925" s="5">
        <v>45017</v>
      </c>
      <c r="C1925" s="4">
        <v>0.57048611111111114</v>
      </c>
      <c r="D1925" t="str">
        <f>TEXT(MONTH(Data_1[[#This Row],[Month]])*28,"MMMM")</f>
        <v>April</v>
      </c>
    </row>
    <row r="1926" spans="1:4" x14ac:dyDescent="0.25">
      <c r="A1926" s="3" t="s">
        <v>150</v>
      </c>
      <c r="B1926" s="5">
        <v>45017</v>
      </c>
      <c r="C1926" s="4">
        <v>0.57046296296296295</v>
      </c>
      <c r="D1926" t="str">
        <f>TEXT(MONTH(Data_1[[#This Row],[Month]])*28,"MMMM")</f>
        <v>April</v>
      </c>
    </row>
    <row r="1927" spans="1:4" x14ac:dyDescent="0.25">
      <c r="A1927" s="3" t="s">
        <v>150</v>
      </c>
      <c r="B1927" s="5">
        <v>45017</v>
      </c>
      <c r="C1927" s="4">
        <v>0.5700925925925926</v>
      </c>
      <c r="D1927" t="str">
        <f>TEXT(MONTH(Data_1[[#This Row],[Month]])*28,"MMMM")</f>
        <v>April</v>
      </c>
    </row>
    <row r="1928" spans="1:4" x14ac:dyDescent="0.25">
      <c r="A1928" s="3" t="s">
        <v>153</v>
      </c>
      <c r="B1928" s="5">
        <v>45017</v>
      </c>
      <c r="C1928" s="4">
        <v>0.56998842592592591</v>
      </c>
      <c r="D1928" t="str">
        <f>TEXT(MONTH(Data_1[[#This Row],[Month]])*28,"MMMM")</f>
        <v>April</v>
      </c>
    </row>
    <row r="1929" spans="1:4" x14ac:dyDescent="0.25">
      <c r="A1929" s="3" t="s">
        <v>183</v>
      </c>
      <c r="B1929" s="5">
        <v>45017</v>
      </c>
      <c r="C1929" s="4">
        <v>0.56990740740740742</v>
      </c>
      <c r="D1929" t="str">
        <f>TEXT(MONTH(Data_1[[#This Row],[Month]])*28,"MMMM")</f>
        <v>April</v>
      </c>
    </row>
    <row r="1930" spans="1:4" x14ac:dyDescent="0.25">
      <c r="A1930" s="3" t="s">
        <v>49</v>
      </c>
      <c r="B1930" s="5">
        <v>45017</v>
      </c>
      <c r="C1930" s="4">
        <v>0.56940972222222219</v>
      </c>
      <c r="D1930" t="str">
        <f>TEXT(MONTH(Data_1[[#This Row],[Month]])*28,"MMMM")</f>
        <v>April</v>
      </c>
    </row>
    <row r="1931" spans="1:4" x14ac:dyDescent="0.25">
      <c r="A1931" s="3" t="s">
        <v>99</v>
      </c>
      <c r="B1931" s="5">
        <v>45017</v>
      </c>
      <c r="C1931" s="4">
        <v>0.56863425925925926</v>
      </c>
      <c r="D1931" t="str">
        <f>TEXT(MONTH(Data_1[[#This Row],[Month]])*28,"MMMM")</f>
        <v>April</v>
      </c>
    </row>
    <row r="1932" spans="1:4" x14ac:dyDescent="0.25">
      <c r="A1932" s="3" t="s">
        <v>152</v>
      </c>
      <c r="B1932" s="5">
        <v>45017</v>
      </c>
      <c r="C1932" s="4">
        <v>0.56809027777777776</v>
      </c>
      <c r="D1932" t="str">
        <f>TEXT(MONTH(Data_1[[#This Row],[Month]])*28,"MMMM")</f>
        <v>April</v>
      </c>
    </row>
    <row r="1933" spans="1:4" x14ac:dyDescent="0.25">
      <c r="A1933" s="3" t="s">
        <v>163</v>
      </c>
      <c r="B1933" s="5">
        <v>45017</v>
      </c>
      <c r="C1933" s="4">
        <v>0.56738425925925928</v>
      </c>
      <c r="D1933" t="str">
        <f>TEXT(MONTH(Data_1[[#This Row],[Month]])*28,"MMMM")</f>
        <v>April</v>
      </c>
    </row>
    <row r="1934" spans="1:4" x14ac:dyDescent="0.25">
      <c r="A1934" s="3" t="s">
        <v>104</v>
      </c>
      <c r="B1934" s="5">
        <v>45017</v>
      </c>
      <c r="C1934" s="4">
        <v>0.56623842592592588</v>
      </c>
      <c r="D1934" t="str">
        <f>TEXT(MONTH(Data_1[[#This Row],[Month]])*28,"MMMM")</f>
        <v>April</v>
      </c>
    </row>
    <row r="1935" spans="1:4" x14ac:dyDescent="0.25">
      <c r="A1935" s="3" t="s">
        <v>110</v>
      </c>
      <c r="B1935" s="5">
        <v>45017</v>
      </c>
      <c r="C1935" s="4">
        <v>0.56616898148148154</v>
      </c>
      <c r="D1935" t="str">
        <f>TEXT(MONTH(Data_1[[#This Row],[Month]])*28,"MMMM")</f>
        <v>April</v>
      </c>
    </row>
    <row r="1936" spans="1:4" x14ac:dyDescent="0.25">
      <c r="A1936" s="3" t="s">
        <v>36</v>
      </c>
      <c r="B1936" s="5">
        <v>45017</v>
      </c>
      <c r="C1936" s="4">
        <v>0.56560185185185186</v>
      </c>
      <c r="D1936" t="str">
        <f>TEXT(MONTH(Data_1[[#This Row],[Month]])*28,"MMMM")</f>
        <v>April</v>
      </c>
    </row>
    <row r="1937" spans="1:4" x14ac:dyDescent="0.25">
      <c r="A1937" s="3" t="s">
        <v>83</v>
      </c>
      <c r="B1937" s="5">
        <v>45017</v>
      </c>
      <c r="C1937" s="4">
        <v>0.56537037037037041</v>
      </c>
      <c r="D1937" t="str">
        <f>TEXT(MONTH(Data_1[[#This Row],[Month]])*28,"MMMM")</f>
        <v>April</v>
      </c>
    </row>
    <row r="1938" spans="1:4" x14ac:dyDescent="0.25">
      <c r="A1938" s="3" t="s">
        <v>83</v>
      </c>
      <c r="B1938" s="5">
        <v>45017</v>
      </c>
      <c r="C1938" s="4">
        <v>0.56505787037037036</v>
      </c>
      <c r="D1938" t="str">
        <f>TEXT(MONTH(Data_1[[#This Row],[Month]])*28,"MMMM")</f>
        <v>April</v>
      </c>
    </row>
    <row r="1939" spans="1:4" x14ac:dyDescent="0.25">
      <c r="A1939" s="3" t="s">
        <v>178</v>
      </c>
      <c r="B1939" s="5">
        <v>45017</v>
      </c>
      <c r="C1939" s="4">
        <v>0.56269675925925922</v>
      </c>
      <c r="D1939" t="str">
        <f>TEXT(MONTH(Data_1[[#This Row],[Month]])*28,"MMMM")</f>
        <v>April</v>
      </c>
    </row>
    <row r="1940" spans="1:4" x14ac:dyDescent="0.25">
      <c r="A1940" s="3" t="s">
        <v>130</v>
      </c>
      <c r="B1940" s="5">
        <v>45017</v>
      </c>
      <c r="C1940" s="4">
        <v>0.56258101851851849</v>
      </c>
      <c r="D1940" t="str">
        <f>TEXT(MONTH(Data_1[[#This Row],[Month]])*28,"MMMM")</f>
        <v>April</v>
      </c>
    </row>
    <row r="1941" spans="1:4" x14ac:dyDescent="0.25">
      <c r="A1941" s="3" t="s">
        <v>117</v>
      </c>
      <c r="B1941" s="5">
        <v>45017</v>
      </c>
      <c r="C1941" s="4">
        <v>0.5622800925925926</v>
      </c>
      <c r="D1941" t="str">
        <f>TEXT(MONTH(Data_1[[#This Row],[Month]])*28,"MMMM")</f>
        <v>April</v>
      </c>
    </row>
    <row r="1942" spans="1:4" x14ac:dyDescent="0.25">
      <c r="A1942" s="3" t="s">
        <v>117</v>
      </c>
      <c r="B1942" s="5">
        <v>45017</v>
      </c>
      <c r="C1942" s="4">
        <v>0.5622800925925926</v>
      </c>
      <c r="D1942" t="str">
        <f>TEXT(MONTH(Data_1[[#This Row],[Month]])*28,"MMMM")</f>
        <v>April</v>
      </c>
    </row>
    <row r="1943" spans="1:4" x14ac:dyDescent="0.25">
      <c r="A1943" s="3" t="s">
        <v>117</v>
      </c>
      <c r="B1943" s="5">
        <v>45017</v>
      </c>
      <c r="C1943" s="4">
        <v>0.5622800925925926</v>
      </c>
      <c r="D1943" t="str">
        <f>TEXT(MONTH(Data_1[[#This Row],[Month]])*28,"MMMM")</f>
        <v>April</v>
      </c>
    </row>
    <row r="1944" spans="1:4" x14ac:dyDescent="0.25">
      <c r="A1944" s="3" t="s">
        <v>107</v>
      </c>
      <c r="B1944" s="5">
        <v>45017</v>
      </c>
      <c r="C1944" s="4">
        <v>0.56171296296296291</v>
      </c>
      <c r="D1944" t="str">
        <f>TEXT(MONTH(Data_1[[#This Row],[Month]])*28,"MMMM")</f>
        <v>April</v>
      </c>
    </row>
    <row r="1945" spans="1:4" x14ac:dyDescent="0.25">
      <c r="A1945" s="3" t="s">
        <v>110</v>
      </c>
      <c r="B1945" s="5">
        <v>45017</v>
      </c>
      <c r="C1945" s="4">
        <v>0.56130787037037033</v>
      </c>
      <c r="D1945" t="str">
        <f>TEXT(MONTH(Data_1[[#This Row],[Month]])*28,"MMMM")</f>
        <v>April</v>
      </c>
    </row>
    <row r="1946" spans="1:4" x14ac:dyDescent="0.25">
      <c r="A1946" s="3" t="s">
        <v>163</v>
      </c>
      <c r="B1946" s="5">
        <v>45017</v>
      </c>
      <c r="C1946" s="4">
        <v>0.56087962962962967</v>
      </c>
      <c r="D1946" t="str">
        <f>TEXT(MONTH(Data_1[[#This Row],[Month]])*28,"MMMM")</f>
        <v>April</v>
      </c>
    </row>
    <row r="1947" spans="1:4" x14ac:dyDescent="0.25">
      <c r="A1947" s="3" t="s">
        <v>122</v>
      </c>
      <c r="B1947" s="5">
        <v>45017</v>
      </c>
      <c r="C1947" s="4">
        <v>0.56084490740740744</v>
      </c>
      <c r="D1947" t="str">
        <f>TEXT(MONTH(Data_1[[#This Row],[Month]])*28,"MMMM")</f>
        <v>April</v>
      </c>
    </row>
    <row r="1948" spans="1:4" x14ac:dyDescent="0.25">
      <c r="A1948" s="3" t="s">
        <v>78</v>
      </c>
      <c r="B1948" s="5">
        <v>45017</v>
      </c>
      <c r="C1948" s="4">
        <v>0.5589467592592593</v>
      </c>
      <c r="D1948" t="str">
        <f>TEXT(MONTH(Data_1[[#This Row],[Month]])*28,"MMMM")</f>
        <v>April</v>
      </c>
    </row>
    <row r="1949" spans="1:4" x14ac:dyDescent="0.25">
      <c r="A1949" s="3" t="s">
        <v>78</v>
      </c>
      <c r="B1949" s="5">
        <v>45017</v>
      </c>
      <c r="C1949" s="4">
        <v>0.55854166666666671</v>
      </c>
      <c r="D1949" t="str">
        <f>TEXT(MONTH(Data_1[[#This Row],[Month]])*28,"MMMM")</f>
        <v>April</v>
      </c>
    </row>
    <row r="1950" spans="1:4" x14ac:dyDescent="0.25">
      <c r="A1950" s="3" t="s">
        <v>40</v>
      </c>
      <c r="B1950" s="5">
        <v>45017</v>
      </c>
      <c r="C1950" s="4">
        <v>0.55825231481481485</v>
      </c>
      <c r="D1950" t="str">
        <f>TEXT(MONTH(Data_1[[#This Row],[Month]])*28,"MMMM")</f>
        <v>April</v>
      </c>
    </row>
    <row r="1951" spans="1:4" x14ac:dyDescent="0.25">
      <c r="A1951" s="3" t="s">
        <v>78</v>
      </c>
      <c r="B1951" s="5">
        <v>45017</v>
      </c>
      <c r="C1951" s="4">
        <v>0.55814814814814817</v>
      </c>
      <c r="D1951" t="str">
        <f>TEXT(MONTH(Data_1[[#This Row],[Month]])*28,"MMMM")</f>
        <v>April</v>
      </c>
    </row>
    <row r="1952" spans="1:4" x14ac:dyDescent="0.25">
      <c r="A1952" s="3" t="s">
        <v>78</v>
      </c>
      <c r="B1952" s="5">
        <v>45017</v>
      </c>
      <c r="C1952" s="4">
        <v>0.55745370370370373</v>
      </c>
      <c r="D1952" t="str">
        <f>TEXT(MONTH(Data_1[[#This Row],[Month]])*28,"MMMM")</f>
        <v>April</v>
      </c>
    </row>
    <row r="1953" spans="1:4" x14ac:dyDescent="0.25">
      <c r="A1953" s="3" t="s">
        <v>132</v>
      </c>
      <c r="B1953" s="5">
        <v>45017</v>
      </c>
      <c r="C1953" s="4">
        <v>0.55739583333333331</v>
      </c>
      <c r="D1953" t="str">
        <f>TEXT(MONTH(Data_1[[#This Row],[Month]])*28,"MMMM")</f>
        <v>April</v>
      </c>
    </row>
    <row r="1954" spans="1:4" x14ac:dyDescent="0.25">
      <c r="A1954" s="3" t="s">
        <v>130</v>
      </c>
      <c r="B1954" s="5">
        <v>45017</v>
      </c>
      <c r="C1954" s="4">
        <v>0.55722222222222217</v>
      </c>
      <c r="D1954" t="str">
        <f>TEXT(MONTH(Data_1[[#This Row],[Month]])*28,"MMMM")</f>
        <v>April</v>
      </c>
    </row>
    <row r="1955" spans="1:4" x14ac:dyDescent="0.25">
      <c r="A1955" s="3" t="s">
        <v>132</v>
      </c>
      <c r="B1955" s="5">
        <v>45017</v>
      </c>
      <c r="C1955" s="4">
        <v>0.55631944444444448</v>
      </c>
      <c r="D1955" t="str">
        <f>TEXT(MONTH(Data_1[[#This Row],[Month]])*28,"MMMM")</f>
        <v>April</v>
      </c>
    </row>
    <row r="1956" spans="1:4" x14ac:dyDescent="0.25">
      <c r="A1956" s="3" t="s">
        <v>90</v>
      </c>
      <c r="B1956" s="5">
        <v>45017</v>
      </c>
      <c r="C1956" s="4">
        <v>0.55517361111111108</v>
      </c>
      <c r="D1956" t="str">
        <f>TEXT(MONTH(Data_1[[#This Row],[Month]])*28,"MMMM")</f>
        <v>April</v>
      </c>
    </row>
    <row r="1957" spans="1:4" x14ac:dyDescent="0.25">
      <c r="A1957" s="3" t="s">
        <v>73</v>
      </c>
      <c r="B1957" s="5">
        <v>45017</v>
      </c>
      <c r="C1957" s="4">
        <v>0.55511574074074077</v>
      </c>
      <c r="D1957" t="str">
        <f>TEXT(MONTH(Data_1[[#This Row],[Month]])*28,"MMMM")</f>
        <v>April</v>
      </c>
    </row>
    <row r="1958" spans="1:4" x14ac:dyDescent="0.25">
      <c r="A1958" s="3" t="s">
        <v>132</v>
      </c>
      <c r="B1958" s="5">
        <v>45017</v>
      </c>
      <c r="C1958" s="4">
        <v>0.55495370370370367</v>
      </c>
      <c r="D1958" t="str">
        <f>TEXT(MONTH(Data_1[[#This Row],[Month]])*28,"MMMM")</f>
        <v>April</v>
      </c>
    </row>
    <row r="1959" spans="1:4" x14ac:dyDescent="0.25">
      <c r="A1959" s="3" t="s">
        <v>132</v>
      </c>
      <c r="B1959" s="5">
        <v>45017</v>
      </c>
      <c r="C1959" s="4">
        <v>0.55495370370370367</v>
      </c>
      <c r="D1959" t="str">
        <f>TEXT(MONTH(Data_1[[#This Row],[Month]])*28,"MMMM")</f>
        <v>April</v>
      </c>
    </row>
    <row r="1960" spans="1:4" x14ac:dyDescent="0.25">
      <c r="A1960" s="3" t="s">
        <v>132</v>
      </c>
      <c r="B1960" s="5">
        <v>45017</v>
      </c>
      <c r="C1960" s="4">
        <v>0.55495370370370367</v>
      </c>
      <c r="D1960" t="str">
        <f>TEXT(MONTH(Data_1[[#This Row],[Month]])*28,"MMMM")</f>
        <v>April</v>
      </c>
    </row>
    <row r="1961" spans="1:4" x14ac:dyDescent="0.25">
      <c r="A1961" s="3" t="s">
        <v>130</v>
      </c>
      <c r="B1961" s="5">
        <v>45017</v>
      </c>
      <c r="C1961" s="4">
        <v>0.55366898148148147</v>
      </c>
      <c r="D1961" t="str">
        <f>TEXT(MONTH(Data_1[[#This Row],[Month]])*28,"MMMM")</f>
        <v>April</v>
      </c>
    </row>
    <row r="1962" spans="1:4" x14ac:dyDescent="0.25">
      <c r="A1962" s="3" t="s">
        <v>179</v>
      </c>
      <c r="B1962" s="5">
        <v>45017</v>
      </c>
      <c r="C1962" s="4">
        <v>0.55334490740740738</v>
      </c>
      <c r="D1962" t="str">
        <f>TEXT(MONTH(Data_1[[#This Row],[Month]])*28,"MMMM")</f>
        <v>April</v>
      </c>
    </row>
    <row r="1963" spans="1:4" x14ac:dyDescent="0.25">
      <c r="A1963" s="3" t="s">
        <v>154</v>
      </c>
      <c r="B1963" s="5">
        <v>45017</v>
      </c>
      <c r="C1963" s="4">
        <v>0.55331018518518515</v>
      </c>
      <c r="D1963" t="str">
        <f>TEXT(MONTH(Data_1[[#This Row],[Month]])*28,"MMMM")</f>
        <v>April</v>
      </c>
    </row>
    <row r="1964" spans="1:4" x14ac:dyDescent="0.25">
      <c r="A1964" s="3" t="s">
        <v>179</v>
      </c>
      <c r="B1964" s="5">
        <v>45017</v>
      </c>
      <c r="C1964" s="4">
        <v>0.55270833333333336</v>
      </c>
      <c r="D1964" t="str">
        <f>TEXT(MONTH(Data_1[[#This Row],[Month]])*28,"MMMM")</f>
        <v>April</v>
      </c>
    </row>
    <row r="1965" spans="1:4" x14ac:dyDescent="0.25">
      <c r="A1965" s="3" t="s">
        <v>84</v>
      </c>
      <c r="B1965" s="5">
        <v>45017</v>
      </c>
      <c r="C1965" s="4">
        <v>0.55171296296296302</v>
      </c>
      <c r="D1965" t="str">
        <f>TEXT(MONTH(Data_1[[#This Row],[Month]])*28,"MMMM")</f>
        <v>April</v>
      </c>
    </row>
    <row r="1966" spans="1:4" x14ac:dyDescent="0.25">
      <c r="A1966" s="3" t="s">
        <v>130</v>
      </c>
      <c r="B1966" s="5">
        <v>45017</v>
      </c>
      <c r="C1966" s="4">
        <v>0.55090277777777774</v>
      </c>
      <c r="D1966" t="str">
        <f>TEXT(MONTH(Data_1[[#This Row],[Month]])*28,"MMMM")</f>
        <v>April</v>
      </c>
    </row>
    <row r="1967" spans="1:4" x14ac:dyDescent="0.25">
      <c r="A1967" s="3" t="s">
        <v>90</v>
      </c>
      <c r="B1967" s="5">
        <v>45017</v>
      </c>
      <c r="C1967" s="4">
        <v>0.55047453703703708</v>
      </c>
      <c r="D1967" t="str">
        <f>TEXT(MONTH(Data_1[[#This Row],[Month]])*28,"MMMM")</f>
        <v>April</v>
      </c>
    </row>
    <row r="1968" spans="1:4" x14ac:dyDescent="0.25">
      <c r="A1968" s="3" t="s">
        <v>130</v>
      </c>
      <c r="B1968" s="5">
        <v>45017</v>
      </c>
      <c r="C1968" s="4">
        <v>0.54965277777777777</v>
      </c>
      <c r="D1968" t="str">
        <f>TEXT(MONTH(Data_1[[#This Row],[Month]])*28,"MMMM")</f>
        <v>April</v>
      </c>
    </row>
    <row r="1969" spans="1:4" x14ac:dyDescent="0.25">
      <c r="A1969" s="3" t="s">
        <v>130</v>
      </c>
      <c r="B1969" s="5">
        <v>45017</v>
      </c>
      <c r="C1969" s="4">
        <v>0.54915509259259254</v>
      </c>
      <c r="D1969" t="str">
        <f>TEXT(MONTH(Data_1[[#This Row],[Month]])*28,"MMMM")</f>
        <v>April</v>
      </c>
    </row>
    <row r="1970" spans="1:4" x14ac:dyDescent="0.25">
      <c r="A1970" s="3" t="s">
        <v>112</v>
      </c>
      <c r="B1970" s="5">
        <v>45017</v>
      </c>
      <c r="C1970" s="4">
        <v>0.54902777777777778</v>
      </c>
      <c r="D1970" t="str">
        <f>TEXT(MONTH(Data_1[[#This Row],[Month]])*28,"MMMM")</f>
        <v>April</v>
      </c>
    </row>
    <row r="1971" spans="1:4" x14ac:dyDescent="0.25">
      <c r="A1971" s="3" t="s">
        <v>130</v>
      </c>
      <c r="B1971" s="5">
        <v>45017</v>
      </c>
      <c r="C1971" s="4">
        <v>0.5483217592592593</v>
      </c>
      <c r="D1971" t="str">
        <f>TEXT(MONTH(Data_1[[#This Row],[Month]])*28,"MMMM")</f>
        <v>April</v>
      </c>
    </row>
    <row r="1972" spans="1:4" x14ac:dyDescent="0.25">
      <c r="A1972" s="3" t="s">
        <v>31</v>
      </c>
      <c r="B1972" s="5">
        <v>45017</v>
      </c>
      <c r="C1972" s="4">
        <v>0.54796296296296299</v>
      </c>
      <c r="D1972" t="str">
        <f>TEXT(MONTH(Data_1[[#This Row],[Month]])*28,"MMMM")</f>
        <v>April</v>
      </c>
    </row>
    <row r="1973" spans="1:4" x14ac:dyDescent="0.25">
      <c r="A1973" s="3" t="s">
        <v>31</v>
      </c>
      <c r="B1973" s="5">
        <v>45017</v>
      </c>
      <c r="C1973" s="4">
        <v>0.54778935185185185</v>
      </c>
      <c r="D1973" t="str">
        <f>TEXT(MONTH(Data_1[[#This Row],[Month]])*28,"MMMM")</f>
        <v>April</v>
      </c>
    </row>
    <row r="1974" spans="1:4" x14ac:dyDescent="0.25">
      <c r="A1974" s="3" t="s">
        <v>39</v>
      </c>
      <c r="B1974" s="5">
        <v>45017</v>
      </c>
      <c r="C1974" s="4">
        <v>0.54714120370370367</v>
      </c>
      <c r="D1974" t="str">
        <f>TEXT(MONTH(Data_1[[#This Row],[Month]])*28,"MMMM")</f>
        <v>April</v>
      </c>
    </row>
    <row r="1975" spans="1:4" x14ac:dyDescent="0.25">
      <c r="A1975" s="3" t="s">
        <v>130</v>
      </c>
      <c r="B1975" s="5">
        <v>45017</v>
      </c>
      <c r="C1975" s="4">
        <v>0.54695601851851849</v>
      </c>
      <c r="D1975" t="str">
        <f>TEXT(MONTH(Data_1[[#This Row],[Month]])*28,"MMMM")</f>
        <v>April</v>
      </c>
    </row>
    <row r="1976" spans="1:4" x14ac:dyDescent="0.25">
      <c r="A1976" s="3" t="s">
        <v>115</v>
      </c>
      <c r="B1976" s="5">
        <v>45017</v>
      </c>
      <c r="C1976" s="4">
        <v>0.54615740740740737</v>
      </c>
      <c r="D1976" t="str">
        <f>TEXT(MONTH(Data_1[[#This Row],[Month]])*28,"MMMM")</f>
        <v>April</v>
      </c>
    </row>
    <row r="1977" spans="1:4" x14ac:dyDescent="0.25">
      <c r="A1977" s="3" t="s">
        <v>182</v>
      </c>
      <c r="B1977" s="5">
        <v>45017</v>
      </c>
      <c r="C1977" s="4">
        <v>0.5452893518518519</v>
      </c>
      <c r="D1977" t="str">
        <f>TEXT(MONTH(Data_1[[#This Row],[Month]])*28,"MMMM")</f>
        <v>April</v>
      </c>
    </row>
    <row r="1978" spans="1:4" x14ac:dyDescent="0.25">
      <c r="A1978" s="3" t="s">
        <v>182</v>
      </c>
      <c r="B1978" s="5">
        <v>45017</v>
      </c>
      <c r="C1978" s="4">
        <v>0.5452893518518519</v>
      </c>
      <c r="D1978" t="str">
        <f>TEXT(MONTH(Data_1[[#This Row],[Month]])*28,"MMMM")</f>
        <v>April</v>
      </c>
    </row>
    <row r="1979" spans="1:4" x14ac:dyDescent="0.25">
      <c r="A1979" s="3" t="s">
        <v>153</v>
      </c>
      <c r="B1979" s="5">
        <v>45017</v>
      </c>
      <c r="C1979" s="4">
        <v>0.5452893518518519</v>
      </c>
      <c r="D1979" t="str">
        <f>TEXT(MONTH(Data_1[[#This Row],[Month]])*28,"MMMM")</f>
        <v>April</v>
      </c>
    </row>
    <row r="1980" spans="1:4" x14ac:dyDescent="0.25">
      <c r="A1980" s="3" t="s">
        <v>88</v>
      </c>
      <c r="B1980" s="5">
        <v>45017</v>
      </c>
      <c r="C1980" s="4">
        <v>0.54481481481481486</v>
      </c>
      <c r="D1980" t="str">
        <f>TEXT(MONTH(Data_1[[#This Row],[Month]])*28,"MMMM")</f>
        <v>April</v>
      </c>
    </row>
    <row r="1981" spans="1:4" x14ac:dyDescent="0.25">
      <c r="A1981" s="3" t="s">
        <v>16</v>
      </c>
      <c r="B1981" s="5">
        <v>45017</v>
      </c>
      <c r="C1981" s="4">
        <v>0.54479166666666667</v>
      </c>
      <c r="D1981" t="str">
        <f>TEXT(MONTH(Data_1[[#This Row],[Month]])*28,"MMMM")</f>
        <v>April</v>
      </c>
    </row>
    <row r="1982" spans="1:4" x14ac:dyDescent="0.25">
      <c r="A1982" s="3" t="s">
        <v>184</v>
      </c>
      <c r="B1982" s="5">
        <v>45017</v>
      </c>
      <c r="C1982" s="4">
        <v>0.54478009259259264</v>
      </c>
      <c r="D1982" t="str">
        <f>TEXT(MONTH(Data_1[[#This Row],[Month]])*28,"MMMM")</f>
        <v>April</v>
      </c>
    </row>
    <row r="1983" spans="1:4" x14ac:dyDescent="0.25">
      <c r="A1983" s="3" t="s">
        <v>88</v>
      </c>
      <c r="B1983" s="5">
        <v>45017</v>
      </c>
      <c r="C1983" s="4">
        <v>0.54449074074074078</v>
      </c>
      <c r="D1983" t="str">
        <f>TEXT(MONTH(Data_1[[#This Row],[Month]])*28,"MMMM")</f>
        <v>April</v>
      </c>
    </row>
    <row r="1984" spans="1:4" x14ac:dyDescent="0.25">
      <c r="A1984" s="3" t="s">
        <v>181</v>
      </c>
      <c r="B1984" s="5">
        <v>45017</v>
      </c>
      <c r="C1984" s="4">
        <v>0.54439814814814813</v>
      </c>
      <c r="D1984" t="str">
        <f>TEXT(MONTH(Data_1[[#This Row],[Month]])*28,"MMMM")</f>
        <v>April</v>
      </c>
    </row>
    <row r="1985" spans="1:4" x14ac:dyDescent="0.25">
      <c r="A1985" s="3" t="s">
        <v>13</v>
      </c>
      <c r="B1985" s="5">
        <v>45017</v>
      </c>
      <c r="C1985" s="4">
        <v>0.54366898148148146</v>
      </c>
      <c r="D1985" t="str">
        <f>TEXT(MONTH(Data_1[[#This Row],[Month]])*28,"MMMM")</f>
        <v>April</v>
      </c>
    </row>
    <row r="1986" spans="1:4" x14ac:dyDescent="0.25">
      <c r="A1986" s="3" t="s">
        <v>123</v>
      </c>
      <c r="B1986" s="5">
        <v>45017</v>
      </c>
      <c r="C1986" s="4">
        <v>0.54309027777777774</v>
      </c>
      <c r="D1986" t="str">
        <f>TEXT(MONTH(Data_1[[#This Row],[Month]])*28,"MMMM")</f>
        <v>April</v>
      </c>
    </row>
    <row r="1987" spans="1:4" x14ac:dyDescent="0.25">
      <c r="A1987" s="3" t="s">
        <v>15</v>
      </c>
      <c r="B1987" s="5">
        <v>45017</v>
      </c>
      <c r="C1987" s="4">
        <v>0.54256944444444444</v>
      </c>
      <c r="D1987" t="str">
        <f>TEXT(MONTH(Data_1[[#This Row],[Month]])*28,"MMMM")</f>
        <v>April</v>
      </c>
    </row>
    <row r="1988" spans="1:4" x14ac:dyDescent="0.25">
      <c r="A1988" s="3" t="s">
        <v>16</v>
      </c>
      <c r="B1988" s="5">
        <v>45017</v>
      </c>
      <c r="C1988" s="4">
        <v>0.54142361111111115</v>
      </c>
      <c r="D1988" t="str">
        <f>TEXT(MONTH(Data_1[[#This Row],[Month]])*28,"MMMM")</f>
        <v>April</v>
      </c>
    </row>
    <row r="1989" spans="1:4" x14ac:dyDescent="0.25">
      <c r="A1989" s="3" t="s">
        <v>15</v>
      </c>
      <c r="B1989" s="5">
        <v>45017</v>
      </c>
      <c r="C1989" s="4">
        <v>0.54135416666666669</v>
      </c>
      <c r="D1989" t="str">
        <f>TEXT(MONTH(Data_1[[#This Row],[Month]])*28,"MMMM")</f>
        <v>April</v>
      </c>
    </row>
    <row r="1990" spans="1:4" x14ac:dyDescent="0.25">
      <c r="A1990" s="3" t="s">
        <v>183</v>
      </c>
      <c r="B1990" s="5">
        <v>45017</v>
      </c>
      <c r="C1990" s="4">
        <v>0.53715277777777781</v>
      </c>
      <c r="D1990" t="str">
        <f>TEXT(MONTH(Data_1[[#This Row],[Month]])*28,"MMMM")</f>
        <v>April</v>
      </c>
    </row>
    <row r="1991" spans="1:4" x14ac:dyDescent="0.25">
      <c r="A1991" s="3" t="s">
        <v>185</v>
      </c>
      <c r="B1991" s="5">
        <v>45017</v>
      </c>
      <c r="C1991" s="4">
        <v>0.53567129629629628</v>
      </c>
      <c r="D1991" t="str">
        <f>TEXT(MONTH(Data_1[[#This Row],[Month]])*28,"MMMM")</f>
        <v>April</v>
      </c>
    </row>
    <row r="1992" spans="1:4" x14ac:dyDescent="0.25">
      <c r="A1992" s="3" t="s">
        <v>186</v>
      </c>
      <c r="B1992" s="5">
        <v>45017</v>
      </c>
      <c r="C1992" s="4">
        <v>0.53475694444444444</v>
      </c>
      <c r="D1992" t="str">
        <f>TEXT(MONTH(Data_1[[#This Row],[Month]])*28,"MMMM")</f>
        <v>April</v>
      </c>
    </row>
    <row r="1993" spans="1:4" x14ac:dyDescent="0.25">
      <c r="A1993" s="3" t="s">
        <v>152</v>
      </c>
      <c r="B1993" s="5">
        <v>45017</v>
      </c>
      <c r="C1993" s="4">
        <v>0.53471064814814817</v>
      </c>
      <c r="D1993" t="str">
        <f>TEXT(MONTH(Data_1[[#This Row],[Month]])*28,"MMMM")</f>
        <v>April</v>
      </c>
    </row>
    <row r="1994" spans="1:4" x14ac:dyDescent="0.25">
      <c r="A1994" s="3" t="s">
        <v>183</v>
      </c>
      <c r="B1994" s="5">
        <v>45017</v>
      </c>
      <c r="C1994" s="4">
        <v>0.53143518518518518</v>
      </c>
      <c r="D1994" t="str">
        <f>TEXT(MONTH(Data_1[[#This Row],[Month]])*28,"MMMM")</f>
        <v>April</v>
      </c>
    </row>
    <row r="1995" spans="1:4" x14ac:dyDescent="0.25">
      <c r="A1995" s="3" t="s">
        <v>75</v>
      </c>
      <c r="B1995" s="5">
        <v>45017</v>
      </c>
      <c r="C1995" s="4">
        <v>0.5305671296296296</v>
      </c>
      <c r="D1995" t="str">
        <f>TEXT(MONTH(Data_1[[#This Row],[Month]])*28,"MMMM")</f>
        <v>April</v>
      </c>
    </row>
    <row r="1996" spans="1:4" x14ac:dyDescent="0.25">
      <c r="A1996" s="3" t="s">
        <v>34</v>
      </c>
      <c r="B1996" s="5">
        <v>45017</v>
      </c>
      <c r="C1996" s="4">
        <v>0.52895833333333331</v>
      </c>
      <c r="D1996" t="str">
        <f>TEXT(MONTH(Data_1[[#This Row],[Month]])*28,"MMMM")</f>
        <v>April</v>
      </c>
    </row>
    <row r="1997" spans="1:4" x14ac:dyDescent="0.25">
      <c r="A1997" s="3" t="s">
        <v>34</v>
      </c>
      <c r="B1997" s="5">
        <v>45017</v>
      </c>
      <c r="C1997" s="4">
        <v>0.52803240740740742</v>
      </c>
      <c r="D1997" t="str">
        <f>TEXT(MONTH(Data_1[[#This Row],[Month]])*28,"MMMM")</f>
        <v>April</v>
      </c>
    </row>
    <row r="1998" spans="1:4" x14ac:dyDescent="0.25">
      <c r="A1998" s="3" t="s">
        <v>34</v>
      </c>
      <c r="B1998" s="5">
        <v>45017</v>
      </c>
      <c r="C1998" s="4">
        <v>0.5269907407407407</v>
      </c>
      <c r="D1998" t="str">
        <f>TEXT(MONTH(Data_1[[#This Row],[Month]])*28,"MMMM")</f>
        <v>April</v>
      </c>
    </row>
    <row r="1999" spans="1:4" x14ac:dyDescent="0.25">
      <c r="A1999" s="3" t="s">
        <v>74</v>
      </c>
      <c r="B1999" s="5">
        <v>45017</v>
      </c>
      <c r="C1999" s="4">
        <v>0.52679398148148149</v>
      </c>
      <c r="D1999" t="str">
        <f>TEXT(MONTH(Data_1[[#This Row],[Month]])*28,"MMMM")</f>
        <v>April</v>
      </c>
    </row>
    <row r="2000" spans="1:4" x14ac:dyDescent="0.25">
      <c r="A2000" s="3" t="s">
        <v>57</v>
      </c>
      <c r="B2000" s="5">
        <v>45017</v>
      </c>
      <c r="C2000" s="4">
        <v>0.52587962962962964</v>
      </c>
      <c r="D2000" t="str">
        <f>TEXT(MONTH(Data_1[[#This Row],[Month]])*28,"MMMM")</f>
        <v>April</v>
      </c>
    </row>
    <row r="2001" spans="1:4" x14ac:dyDescent="0.25">
      <c r="A2001" s="3" t="s">
        <v>170</v>
      </c>
      <c r="B2001" s="5">
        <v>45017</v>
      </c>
      <c r="C2001" s="4">
        <v>0.52568287037037043</v>
      </c>
      <c r="D2001" t="str">
        <f>TEXT(MONTH(Data_1[[#This Row],[Month]])*28,"MMMM")</f>
        <v>April</v>
      </c>
    </row>
    <row r="2002" spans="1:4" x14ac:dyDescent="0.25">
      <c r="A2002" s="3" t="s">
        <v>187</v>
      </c>
      <c r="B2002" s="5">
        <v>45017</v>
      </c>
      <c r="C2002" s="4">
        <v>0.5244212962962963</v>
      </c>
      <c r="D2002" t="str">
        <f>TEXT(MONTH(Data_1[[#This Row],[Month]])*28,"MMMM")</f>
        <v>April</v>
      </c>
    </row>
    <row r="2003" spans="1:4" x14ac:dyDescent="0.25">
      <c r="A2003" s="3" t="s">
        <v>187</v>
      </c>
      <c r="B2003" s="5">
        <v>45017</v>
      </c>
      <c r="C2003" s="4">
        <v>0.52380787037037035</v>
      </c>
      <c r="D2003" t="str">
        <f>TEXT(MONTH(Data_1[[#This Row],[Month]])*28,"MMMM")</f>
        <v>April</v>
      </c>
    </row>
    <row r="2004" spans="1:4" x14ac:dyDescent="0.25">
      <c r="A2004" s="3" t="s">
        <v>187</v>
      </c>
      <c r="B2004" s="5">
        <v>45017</v>
      </c>
      <c r="C2004" s="4">
        <v>0.52339120370370373</v>
      </c>
      <c r="D2004" t="str">
        <f>TEXT(MONTH(Data_1[[#This Row],[Month]])*28,"MMMM")</f>
        <v>April</v>
      </c>
    </row>
    <row r="2005" spans="1:4" x14ac:dyDescent="0.25">
      <c r="A2005" s="3" t="s">
        <v>187</v>
      </c>
      <c r="B2005" s="5">
        <v>45017</v>
      </c>
      <c r="C2005" s="4">
        <v>0.52262731481481484</v>
      </c>
      <c r="D2005" t="str">
        <f>TEXT(MONTH(Data_1[[#This Row],[Month]])*28,"MMMM")</f>
        <v>April</v>
      </c>
    </row>
    <row r="2006" spans="1:4" x14ac:dyDescent="0.25">
      <c r="A2006" s="3" t="s">
        <v>98</v>
      </c>
      <c r="B2006" s="5">
        <v>45017</v>
      </c>
      <c r="C2006" s="4">
        <v>0.52234953703703701</v>
      </c>
      <c r="D2006" t="str">
        <f>TEXT(MONTH(Data_1[[#This Row],[Month]])*28,"MMMM")</f>
        <v>April</v>
      </c>
    </row>
    <row r="2007" spans="1:4" x14ac:dyDescent="0.25">
      <c r="A2007" s="3" t="s">
        <v>50</v>
      </c>
      <c r="B2007" s="5">
        <v>45017</v>
      </c>
      <c r="C2007" s="4">
        <v>0.52090277777777783</v>
      </c>
      <c r="D2007" t="str">
        <f>TEXT(MONTH(Data_1[[#This Row],[Month]])*28,"MMMM")</f>
        <v>April</v>
      </c>
    </row>
    <row r="2008" spans="1:4" x14ac:dyDescent="0.25">
      <c r="A2008" s="3" t="s">
        <v>50</v>
      </c>
      <c r="B2008" s="5">
        <v>45017</v>
      </c>
      <c r="C2008" s="4">
        <v>0.52090277777777783</v>
      </c>
      <c r="D2008" t="str">
        <f>TEXT(MONTH(Data_1[[#This Row],[Month]])*28,"MMMM")</f>
        <v>April</v>
      </c>
    </row>
    <row r="2009" spans="1:4" x14ac:dyDescent="0.25">
      <c r="A2009" s="3" t="s">
        <v>50</v>
      </c>
      <c r="B2009" s="5">
        <v>45017</v>
      </c>
      <c r="C2009" s="4">
        <v>0.51998842592592598</v>
      </c>
      <c r="D2009" t="str">
        <f>TEXT(MONTH(Data_1[[#This Row],[Month]])*28,"MMMM")</f>
        <v>April</v>
      </c>
    </row>
    <row r="2010" spans="1:4" x14ac:dyDescent="0.25">
      <c r="A2010" s="3" t="s">
        <v>50</v>
      </c>
      <c r="B2010" s="5">
        <v>45017</v>
      </c>
      <c r="C2010" s="4">
        <v>0.51998842592592598</v>
      </c>
      <c r="D2010" t="str">
        <f>TEXT(MONTH(Data_1[[#This Row],[Month]])*28,"MMMM")</f>
        <v>April</v>
      </c>
    </row>
    <row r="2011" spans="1:4" x14ac:dyDescent="0.25">
      <c r="A2011" s="3" t="s">
        <v>50</v>
      </c>
      <c r="B2011" s="5">
        <v>45017</v>
      </c>
      <c r="C2011" s="4">
        <v>0.51998842592592598</v>
      </c>
      <c r="D2011" t="str">
        <f>TEXT(MONTH(Data_1[[#This Row],[Month]])*28,"MMMM")</f>
        <v>April</v>
      </c>
    </row>
    <row r="2012" spans="1:4" x14ac:dyDescent="0.25">
      <c r="A2012" s="3" t="s">
        <v>50</v>
      </c>
      <c r="B2012" s="5">
        <v>45017</v>
      </c>
      <c r="C2012" s="4">
        <v>0.51998842592592598</v>
      </c>
      <c r="D2012" t="str">
        <f>TEXT(MONTH(Data_1[[#This Row],[Month]])*28,"MMMM")</f>
        <v>April</v>
      </c>
    </row>
    <row r="2013" spans="1:4" x14ac:dyDescent="0.25">
      <c r="A2013" s="3" t="s">
        <v>95</v>
      </c>
      <c r="B2013" s="5">
        <v>45017</v>
      </c>
      <c r="C2013" s="4">
        <v>0.5194212962962963</v>
      </c>
      <c r="D2013" t="str">
        <f>TEXT(MONTH(Data_1[[#This Row],[Month]])*28,"MMMM")</f>
        <v>April</v>
      </c>
    </row>
    <row r="2014" spans="1:4" x14ac:dyDescent="0.25">
      <c r="A2014" s="3" t="s">
        <v>153</v>
      </c>
      <c r="B2014" s="5">
        <v>45017</v>
      </c>
      <c r="C2014" s="4">
        <v>0.51876157407407408</v>
      </c>
      <c r="D2014" t="str">
        <f>TEXT(MONTH(Data_1[[#This Row],[Month]])*28,"MMMM")</f>
        <v>April</v>
      </c>
    </row>
    <row r="2015" spans="1:4" x14ac:dyDescent="0.25">
      <c r="A2015" s="3" t="s">
        <v>98</v>
      </c>
      <c r="B2015" s="5">
        <v>45017</v>
      </c>
      <c r="C2015" s="4">
        <v>0.51872685185185186</v>
      </c>
      <c r="D2015" t="str">
        <f>TEXT(MONTH(Data_1[[#This Row],[Month]])*28,"MMMM")</f>
        <v>April</v>
      </c>
    </row>
    <row r="2016" spans="1:4" x14ac:dyDescent="0.25">
      <c r="A2016" s="3" t="s">
        <v>95</v>
      </c>
      <c r="B2016" s="5">
        <v>45017</v>
      </c>
      <c r="C2016" s="4">
        <v>0.51851851851851849</v>
      </c>
      <c r="D2016" t="str">
        <f>TEXT(MONTH(Data_1[[#This Row],[Month]])*28,"MMMM")</f>
        <v>April</v>
      </c>
    </row>
    <row r="2017" spans="1:4" x14ac:dyDescent="0.25">
      <c r="A2017" s="3" t="s">
        <v>95</v>
      </c>
      <c r="B2017" s="5">
        <v>45017</v>
      </c>
      <c r="C2017" s="4">
        <v>0.51851851851851849</v>
      </c>
      <c r="D2017" t="str">
        <f>TEXT(MONTH(Data_1[[#This Row],[Month]])*28,"MMMM")</f>
        <v>April</v>
      </c>
    </row>
    <row r="2018" spans="1:4" x14ac:dyDescent="0.25">
      <c r="A2018" s="3" t="s">
        <v>95</v>
      </c>
      <c r="B2018" s="5">
        <v>45017</v>
      </c>
      <c r="C2018" s="4">
        <v>0.51851851851851849</v>
      </c>
      <c r="D2018" t="str">
        <f>TEXT(MONTH(Data_1[[#This Row],[Month]])*28,"MMMM")</f>
        <v>April</v>
      </c>
    </row>
    <row r="2019" spans="1:4" x14ac:dyDescent="0.25">
      <c r="A2019" s="3" t="s">
        <v>95</v>
      </c>
      <c r="B2019" s="5">
        <v>45017</v>
      </c>
      <c r="C2019" s="4">
        <v>0.51851851851851849</v>
      </c>
      <c r="D2019" t="str">
        <f>TEXT(MONTH(Data_1[[#This Row],[Month]])*28,"MMMM")</f>
        <v>April</v>
      </c>
    </row>
    <row r="2020" spans="1:4" x14ac:dyDescent="0.25">
      <c r="A2020" s="3" t="s">
        <v>84</v>
      </c>
      <c r="B2020" s="5">
        <v>45017</v>
      </c>
      <c r="C2020" s="4">
        <v>0.51768518518518514</v>
      </c>
      <c r="D2020" t="str">
        <f>TEXT(MONTH(Data_1[[#This Row],[Month]])*28,"MMMM")</f>
        <v>April</v>
      </c>
    </row>
    <row r="2021" spans="1:4" x14ac:dyDescent="0.25">
      <c r="A2021" s="3" t="s">
        <v>98</v>
      </c>
      <c r="B2021" s="5">
        <v>45017</v>
      </c>
      <c r="C2021" s="4">
        <v>0.51732638888888893</v>
      </c>
      <c r="D2021" t="str">
        <f>TEXT(MONTH(Data_1[[#This Row],[Month]])*28,"MMMM")</f>
        <v>April</v>
      </c>
    </row>
    <row r="2022" spans="1:4" x14ac:dyDescent="0.25">
      <c r="A2022" s="3" t="s">
        <v>94</v>
      </c>
      <c r="B2022" s="5">
        <v>45017</v>
      </c>
      <c r="C2022" s="4">
        <v>0.5169907407407407</v>
      </c>
      <c r="D2022" t="str">
        <f>TEXT(MONTH(Data_1[[#This Row],[Month]])*28,"MMMM")</f>
        <v>April</v>
      </c>
    </row>
    <row r="2023" spans="1:4" x14ac:dyDescent="0.25">
      <c r="A2023" s="3" t="s">
        <v>94</v>
      </c>
      <c r="B2023" s="5">
        <v>45017</v>
      </c>
      <c r="C2023" s="4">
        <v>0.5169907407407407</v>
      </c>
      <c r="D2023" t="str">
        <f>TEXT(MONTH(Data_1[[#This Row],[Month]])*28,"MMMM")</f>
        <v>April</v>
      </c>
    </row>
    <row r="2024" spans="1:4" x14ac:dyDescent="0.25">
      <c r="A2024" s="3" t="s">
        <v>87</v>
      </c>
      <c r="B2024" s="5">
        <v>45017</v>
      </c>
      <c r="C2024" s="4">
        <v>0.51631944444444444</v>
      </c>
      <c r="D2024" t="str">
        <f>TEXT(MONTH(Data_1[[#This Row],[Month]])*28,"MMMM")</f>
        <v>April</v>
      </c>
    </row>
    <row r="2025" spans="1:4" x14ac:dyDescent="0.25">
      <c r="A2025" s="3" t="s">
        <v>95</v>
      </c>
      <c r="B2025" s="5">
        <v>45017</v>
      </c>
      <c r="C2025" s="4">
        <v>0.51582175925925922</v>
      </c>
      <c r="D2025" t="str">
        <f>TEXT(MONTH(Data_1[[#This Row],[Month]])*28,"MMMM")</f>
        <v>April</v>
      </c>
    </row>
    <row r="2026" spans="1:4" x14ac:dyDescent="0.25">
      <c r="A2026" s="3" t="s">
        <v>98</v>
      </c>
      <c r="B2026" s="5">
        <v>45017</v>
      </c>
      <c r="C2026" s="4">
        <v>0.51512731481481477</v>
      </c>
      <c r="D2026" t="str">
        <f>TEXT(MONTH(Data_1[[#This Row],[Month]])*28,"MMMM")</f>
        <v>April</v>
      </c>
    </row>
    <row r="2027" spans="1:4" x14ac:dyDescent="0.25">
      <c r="A2027" s="3" t="s">
        <v>168</v>
      </c>
      <c r="B2027" s="5">
        <v>45017</v>
      </c>
      <c r="C2027" s="4">
        <v>0.51380787037037035</v>
      </c>
      <c r="D2027" t="str">
        <f>TEXT(MONTH(Data_1[[#This Row],[Month]])*28,"MMMM")</f>
        <v>April</v>
      </c>
    </row>
    <row r="2028" spans="1:4" x14ac:dyDescent="0.25">
      <c r="A2028" s="3" t="s">
        <v>87</v>
      </c>
      <c r="B2028" s="5">
        <v>45017</v>
      </c>
      <c r="C2028" s="4">
        <v>0.51304398148148145</v>
      </c>
      <c r="D2028" t="str">
        <f>TEXT(MONTH(Data_1[[#This Row],[Month]])*28,"MMMM")</f>
        <v>April</v>
      </c>
    </row>
    <row r="2029" spans="1:4" x14ac:dyDescent="0.25">
      <c r="A2029" s="3" t="s">
        <v>152</v>
      </c>
      <c r="B2029" s="5">
        <v>45017</v>
      </c>
      <c r="C2029" s="4">
        <v>0.5116087962962963</v>
      </c>
      <c r="D2029" t="str">
        <f>TEXT(MONTH(Data_1[[#This Row],[Month]])*28,"MMMM")</f>
        <v>April</v>
      </c>
    </row>
    <row r="2030" spans="1:4" x14ac:dyDescent="0.25">
      <c r="A2030" s="3" t="s">
        <v>152</v>
      </c>
      <c r="B2030" s="5">
        <v>45017</v>
      </c>
      <c r="C2030" s="4">
        <v>0.51146990740740739</v>
      </c>
      <c r="D2030" t="str">
        <f>TEXT(MONTH(Data_1[[#This Row],[Month]])*28,"MMMM")</f>
        <v>April</v>
      </c>
    </row>
    <row r="2031" spans="1:4" x14ac:dyDescent="0.25">
      <c r="A2031" s="3" t="s">
        <v>63</v>
      </c>
      <c r="B2031" s="5">
        <v>45017</v>
      </c>
      <c r="C2031" s="4">
        <v>0.51040509259259259</v>
      </c>
      <c r="D2031" t="str">
        <f>TEXT(MONTH(Data_1[[#This Row],[Month]])*28,"MMMM")</f>
        <v>April</v>
      </c>
    </row>
    <row r="2032" spans="1:4" x14ac:dyDescent="0.25">
      <c r="A2032" s="3" t="s">
        <v>17</v>
      </c>
      <c r="B2032" s="5">
        <v>45017</v>
      </c>
      <c r="C2032" s="4">
        <v>0.50788194444444446</v>
      </c>
      <c r="D2032" t="str">
        <f>TEXT(MONTH(Data_1[[#This Row],[Month]])*28,"MMMM")</f>
        <v>April</v>
      </c>
    </row>
    <row r="2033" spans="1:4" x14ac:dyDescent="0.25">
      <c r="A2033" s="3" t="s">
        <v>28</v>
      </c>
      <c r="B2033" s="5">
        <v>45017</v>
      </c>
      <c r="C2033" s="4">
        <v>0.50677083333333328</v>
      </c>
      <c r="D2033" t="str">
        <f>TEXT(MONTH(Data_1[[#This Row],[Month]])*28,"MMMM")</f>
        <v>April</v>
      </c>
    </row>
    <row r="2034" spans="1:4" x14ac:dyDescent="0.25">
      <c r="A2034" s="3" t="s">
        <v>28</v>
      </c>
      <c r="B2034" s="5">
        <v>45017</v>
      </c>
      <c r="C2034" s="4">
        <v>0.50655092592592588</v>
      </c>
      <c r="D2034" t="str">
        <f>TEXT(MONTH(Data_1[[#This Row],[Month]])*28,"MMMM")</f>
        <v>April</v>
      </c>
    </row>
    <row r="2035" spans="1:4" x14ac:dyDescent="0.25">
      <c r="A2035" s="3" t="s">
        <v>16</v>
      </c>
      <c r="B2035" s="5">
        <v>45017</v>
      </c>
      <c r="C2035" s="4">
        <v>0.50598379629629631</v>
      </c>
      <c r="D2035" t="str">
        <f>TEXT(MONTH(Data_1[[#This Row],[Month]])*28,"MMMM")</f>
        <v>April</v>
      </c>
    </row>
    <row r="2036" spans="1:4" x14ac:dyDescent="0.25">
      <c r="A2036" s="3" t="s">
        <v>115</v>
      </c>
      <c r="B2036" s="5">
        <v>45017</v>
      </c>
      <c r="C2036" s="4">
        <v>0.50388888888888894</v>
      </c>
      <c r="D2036" t="str">
        <f>TEXT(MONTH(Data_1[[#This Row],[Month]])*28,"MMMM")</f>
        <v>April</v>
      </c>
    </row>
    <row r="2037" spans="1:4" x14ac:dyDescent="0.25">
      <c r="A2037" s="3" t="s">
        <v>140</v>
      </c>
      <c r="B2037" s="5">
        <v>45017</v>
      </c>
      <c r="C2037" s="4">
        <v>0.50348379629629625</v>
      </c>
      <c r="D2037" t="str">
        <f>TEXT(MONTH(Data_1[[#This Row],[Month]])*28,"MMMM")</f>
        <v>April</v>
      </c>
    </row>
    <row r="2038" spans="1:4" x14ac:dyDescent="0.25">
      <c r="A2038" s="3" t="s">
        <v>115</v>
      </c>
      <c r="B2038" s="5">
        <v>45017</v>
      </c>
      <c r="C2038" s="4">
        <v>0.50291666666666668</v>
      </c>
      <c r="D2038" t="str">
        <f>TEXT(MONTH(Data_1[[#This Row],[Month]])*28,"MMMM")</f>
        <v>April</v>
      </c>
    </row>
    <row r="2039" spans="1:4" x14ac:dyDescent="0.25">
      <c r="A2039" s="3" t="s">
        <v>139</v>
      </c>
      <c r="B2039" s="5">
        <v>45017</v>
      </c>
      <c r="C2039" s="4">
        <v>0.50253472222222217</v>
      </c>
      <c r="D2039" t="str">
        <f>TEXT(MONTH(Data_1[[#This Row],[Month]])*28,"MMMM")</f>
        <v>April</v>
      </c>
    </row>
    <row r="2040" spans="1:4" x14ac:dyDescent="0.25">
      <c r="A2040" s="3" t="s">
        <v>139</v>
      </c>
      <c r="B2040" s="5">
        <v>45017</v>
      </c>
      <c r="C2040" s="4">
        <v>0.50178240740740743</v>
      </c>
      <c r="D2040" t="str">
        <f>TEXT(MONTH(Data_1[[#This Row],[Month]])*28,"MMMM")</f>
        <v>April</v>
      </c>
    </row>
    <row r="2041" spans="1:4" x14ac:dyDescent="0.25">
      <c r="A2041" s="3" t="s">
        <v>36</v>
      </c>
      <c r="B2041" s="5">
        <v>45017</v>
      </c>
      <c r="C2041" s="4">
        <v>0.50167824074074074</v>
      </c>
      <c r="D2041" t="str">
        <f>TEXT(MONTH(Data_1[[#This Row],[Month]])*28,"MMMM")</f>
        <v>April</v>
      </c>
    </row>
    <row r="2042" spans="1:4" x14ac:dyDescent="0.25">
      <c r="A2042" s="3" t="s">
        <v>140</v>
      </c>
      <c r="B2042" s="5">
        <v>45017</v>
      </c>
      <c r="C2042" s="4">
        <v>0.50074074074074071</v>
      </c>
      <c r="D2042" t="str">
        <f>TEXT(MONTH(Data_1[[#This Row],[Month]])*28,"MMMM")</f>
        <v>April</v>
      </c>
    </row>
    <row r="2043" spans="1:4" x14ac:dyDescent="0.25">
      <c r="A2043" s="3" t="s">
        <v>148</v>
      </c>
      <c r="B2043" s="5">
        <v>45017</v>
      </c>
      <c r="C2043" s="4">
        <v>0.50056712962962968</v>
      </c>
      <c r="D2043" t="str">
        <f>TEXT(MONTH(Data_1[[#This Row],[Month]])*28,"MMMM")</f>
        <v>April</v>
      </c>
    </row>
    <row r="2044" spans="1:4" x14ac:dyDescent="0.25">
      <c r="A2044" s="3" t="s">
        <v>82</v>
      </c>
      <c r="B2044" s="5">
        <v>45017</v>
      </c>
      <c r="C2044" s="4">
        <v>0.50048611111111108</v>
      </c>
      <c r="D2044" t="str">
        <f>TEXT(MONTH(Data_1[[#This Row],[Month]])*28,"MMMM")</f>
        <v>April</v>
      </c>
    </row>
    <row r="2045" spans="1:4" x14ac:dyDescent="0.25">
      <c r="A2045" s="3" t="s">
        <v>122</v>
      </c>
      <c r="B2045" s="5">
        <v>45017</v>
      </c>
      <c r="C2045" s="4">
        <v>0.49962962962962965</v>
      </c>
      <c r="D2045" t="str">
        <f>TEXT(MONTH(Data_1[[#This Row],[Month]])*28,"MMMM")</f>
        <v>April</v>
      </c>
    </row>
    <row r="2046" spans="1:4" x14ac:dyDescent="0.25">
      <c r="A2046" s="3" t="s">
        <v>120</v>
      </c>
      <c r="B2046" s="5">
        <v>45017</v>
      </c>
      <c r="C2046" s="4">
        <v>0.49944444444444447</v>
      </c>
      <c r="D2046" t="str">
        <f>TEXT(MONTH(Data_1[[#This Row],[Month]])*28,"MMMM")</f>
        <v>April</v>
      </c>
    </row>
    <row r="2047" spans="1:4" x14ac:dyDescent="0.25">
      <c r="A2047" s="3" t="s">
        <v>36</v>
      </c>
      <c r="B2047" s="5">
        <v>45017</v>
      </c>
      <c r="C2047" s="4">
        <v>0.49853009259259257</v>
      </c>
      <c r="D2047" t="str">
        <f>TEXT(MONTH(Data_1[[#This Row],[Month]])*28,"MMMM")</f>
        <v>April</v>
      </c>
    </row>
    <row r="2048" spans="1:4" x14ac:dyDescent="0.25">
      <c r="A2048" s="3" t="s">
        <v>81</v>
      </c>
      <c r="B2048" s="5">
        <v>45017</v>
      </c>
      <c r="C2048" s="4">
        <v>0.4977314814814815</v>
      </c>
      <c r="D2048" t="str">
        <f>TEXT(MONTH(Data_1[[#This Row],[Month]])*28,"MMMM")</f>
        <v>April</v>
      </c>
    </row>
    <row r="2049" spans="1:4" x14ac:dyDescent="0.25">
      <c r="A2049" s="3" t="s">
        <v>121</v>
      </c>
      <c r="B2049" s="5">
        <v>45017</v>
      </c>
      <c r="C2049" s="4">
        <v>0.49752314814814813</v>
      </c>
      <c r="D2049" t="str">
        <f>TEXT(MONTH(Data_1[[#This Row],[Month]])*28,"MMMM")</f>
        <v>April</v>
      </c>
    </row>
    <row r="2050" spans="1:4" x14ac:dyDescent="0.25">
      <c r="A2050" s="3" t="s">
        <v>121</v>
      </c>
      <c r="B2050" s="5">
        <v>45017</v>
      </c>
      <c r="C2050" s="4">
        <v>0.49690972222222224</v>
      </c>
      <c r="D2050" t="str">
        <f>TEXT(MONTH(Data_1[[#This Row],[Month]])*28,"MMMM")</f>
        <v>April</v>
      </c>
    </row>
    <row r="2051" spans="1:4" x14ac:dyDescent="0.25">
      <c r="A2051" s="3" t="s">
        <v>13</v>
      </c>
      <c r="B2051" s="5">
        <v>45017</v>
      </c>
      <c r="C2051" s="4">
        <v>0.49678240740740742</v>
      </c>
      <c r="D2051" t="str">
        <f>TEXT(MONTH(Data_1[[#This Row],[Month]])*28,"MMMM")</f>
        <v>April</v>
      </c>
    </row>
    <row r="2052" spans="1:4" x14ac:dyDescent="0.25">
      <c r="A2052" s="3" t="s">
        <v>121</v>
      </c>
      <c r="B2052" s="5">
        <v>45017</v>
      </c>
      <c r="C2052" s="4">
        <v>0.49644675925925924</v>
      </c>
      <c r="D2052" t="str">
        <f>TEXT(MONTH(Data_1[[#This Row],[Month]])*28,"MMMM")</f>
        <v>April</v>
      </c>
    </row>
    <row r="2053" spans="1:4" x14ac:dyDescent="0.25">
      <c r="A2053" s="3" t="s">
        <v>160</v>
      </c>
      <c r="B2053" s="5">
        <v>45017</v>
      </c>
      <c r="C2053" s="4">
        <v>0.49618055555555557</v>
      </c>
      <c r="D2053" t="str">
        <f>TEXT(MONTH(Data_1[[#This Row],[Month]])*28,"MMMM")</f>
        <v>April</v>
      </c>
    </row>
    <row r="2054" spans="1:4" x14ac:dyDescent="0.25">
      <c r="A2054" s="3" t="s">
        <v>119</v>
      </c>
      <c r="B2054" s="5">
        <v>45017</v>
      </c>
      <c r="C2054" s="4">
        <v>0.49605324074074075</v>
      </c>
      <c r="D2054" t="str">
        <f>TEXT(MONTH(Data_1[[#This Row],[Month]])*28,"MMMM")</f>
        <v>April</v>
      </c>
    </row>
    <row r="2055" spans="1:4" x14ac:dyDescent="0.25">
      <c r="A2055" s="3" t="s">
        <v>160</v>
      </c>
      <c r="B2055" s="5">
        <v>45017</v>
      </c>
      <c r="C2055" s="4">
        <v>0.4959722222222222</v>
      </c>
      <c r="D2055" t="str">
        <f>TEXT(MONTH(Data_1[[#This Row],[Month]])*28,"MMMM")</f>
        <v>April</v>
      </c>
    </row>
    <row r="2056" spans="1:4" x14ac:dyDescent="0.25">
      <c r="A2056" s="3" t="s">
        <v>156</v>
      </c>
      <c r="B2056" s="5">
        <v>45017</v>
      </c>
      <c r="C2056" s="4">
        <v>0.4954513888888889</v>
      </c>
      <c r="D2056" t="str">
        <f>TEXT(MONTH(Data_1[[#This Row],[Month]])*28,"MMMM")</f>
        <v>April</v>
      </c>
    </row>
    <row r="2057" spans="1:4" x14ac:dyDescent="0.25">
      <c r="A2057" s="3" t="s">
        <v>61</v>
      </c>
      <c r="B2057" s="5">
        <v>45017</v>
      </c>
      <c r="C2057" s="4">
        <v>0.49493055555555554</v>
      </c>
      <c r="D2057" t="str">
        <f>TEXT(MONTH(Data_1[[#This Row],[Month]])*28,"MMMM")</f>
        <v>April</v>
      </c>
    </row>
    <row r="2058" spans="1:4" x14ac:dyDescent="0.25">
      <c r="A2058" s="3" t="s">
        <v>61</v>
      </c>
      <c r="B2058" s="5">
        <v>45017</v>
      </c>
      <c r="C2058" s="4">
        <v>0.49493055555555554</v>
      </c>
      <c r="D2058" t="str">
        <f>TEXT(MONTH(Data_1[[#This Row],[Month]])*28,"MMMM")</f>
        <v>April</v>
      </c>
    </row>
    <row r="2059" spans="1:4" x14ac:dyDescent="0.25">
      <c r="A2059" s="3" t="s">
        <v>156</v>
      </c>
      <c r="B2059" s="5">
        <v>45017</v>
      </c>
      <c r="C2059" s="4">
        <v>0.49478009259259259</v>
      </c>
      <c r="D2059" t="str">
        <f>TEXT(MONTH(Data_1[[#This Row],[Month]])*28,"MMMM")</f>
        <v>April</v>
      </c>
    </row>
    <row r="2060" spans="1:4" x14ac:dyDescent="0.25">
      <c r="A2060" s="3" t="s">
        <v>156</v>
      </c>
      <c r="B2060" s="5">
        <v>45017</v>
      </c>
      <c r="C2060" s="4">
        <v>0.49440972222222224</v>
      </c>
      <c r="D2060" t="str">
        <f>TEXT(MONTH(Data_1[[#This Row],[Month]])*28,"MMMM")</f>
        <v>April</v>
      </c>
    </row>
    <row r="2061" spans="1:4" x14ac:dyDescent="0.25">
      <c r="A2061" s="3" t="s">
        <v>135</v>
      </c>
      <c r="B2061" s="5">
        <v>45017</v>
      </c>
      <c r="C2061" s="4">
        <v>0.49422453703703706</v>
      </c>
      <c r="D2061" t="str">
        <f>TEXT(MONTH(Data_1[[#This Row],[Month]])*28,"MMMM")</f>
        <v>April</v>
      </c>
    </row>
    <row r="2062" spans="1:4" x14ac:dyDescent="0.25">
      <c r="A2062" s="3" t="s">
        <v>179</v>
      </c>
      <c r="B2062" s="5">
        <v>45017</v>
      </c>
      <c r="C2062" s="4">
        <v>0.49237268518518518</v>
      </c>
      <c r="D2062" t="str">
        <f>TEXT(MONTH(Data_1[[#This Row],[Month]])*28,"MMMM")</f>
        <v>April</v>
      </c>
    </row>
    <row r="2063" spans="1:4" x14ac:dyDescent="0.25">
      <c r="A2063" s="3" t="s">
        <v>90</v>
      </c>
      <c r="B2063" s="5">
        <v>45017</v>
      </c>
      <c r="C2063" s="4">
        <v>0.49189814814814814</v>
      </c>
      <c r="D2063" t="str">
        <f>TEXT(MONTH(Data_1[[#This Row],[Month]])*28,"MMMM")</f>
        <v>April</v>
      </c>
    </row>
    <row r="2064" spans="1:4" x14ac:dyDescent="0.25">
      <c r="A2064" s="3" t="s">
        <v>157</v>
      </c>
      <c r="B2064" s="5">
        <v>45017</v>
      </c>
      <c r="C2064" s="4">
        <v>0.48916666666666669</v>
      </c>
      <c r="D2064" t="str">
        <f>TEXT(MONTH(Data_1[[#This Row],[Month]])*28,"MMMM")</f>
        <v>April</v>
      </c>
    </row>
    <row r="2065" spans="1:4" x14ac:dyDescent="0.25">
      <c r="A2065" s="3" t="s">
        <v>186</v>
      </c>
      <c r="B2065" s="5">
        <v>45017</v>
      </c>
      <c r="C2065" s="4">
        <v>0.4886226851851852</v>
      </c>
      <c r="D2065" t="str">
        <f>TEXT(MONTH(Data_1[[#This Row],[Month]])*28,"MMMM")</f>
        <v>April</v>
      </c>
    </row>
    <row r="2066" spans="1:4" x14ac:dyDescent="0.25">
      <c r="A2066" s="3" t="s">
        <v>77</v>
      </c>
      <c r="B2066" s="5">
        <v>45017</v>
      </c>
      <c r="C2066" s="4">
        <v>0.48743055555555553</v>
      </c>
      <c r="D2066" t="str">
        <f>TEXT(MONTH(Data_1[[#This Row],[Month]])*28,"MMMM")</f>
        <v>April</v>
      </c>
    </row>
    <row r="2067" spans="1:4" x14ac:dyDescent="0.25">
      <c r="A2067" s="3" t="s">
        <v>42</v>
      </c>
      <c r="B2067" s="5">
        <v>45017</v>
      </c>
      <c r="C2067" s="4">
        <v>0.48721064814814813</v>
      </c>
      <c r="D2067" t="str">
        <f>TEXT(MONTH(Data_1[[#This Row],[Month]])*28,"MMMM")</f>
        <v>April</v>
      </c>
    </row>
    <row r="2068" spans="1:4" x14ac:dyDescent="0.25">
      <c r="A2068" s="3" t="s">
        <v>103</v>
      </c>
      <c r="B2068" s="5">
        <v>45017</v>
      </c>
      <c r="C2068" s="4">
        <v>0.48704861111111108</v>
      </c>
      <c r="D2068" t="str">
        <f>TEXT(MONTH(Data_1[[#This Row],[Month]])*28,"MMMM")</f>
        <v>April</v>
      </c>
    </row>
    <row r="2069" spans="1:4" x14ac:dyDescent="0.25">
      <c r="A2069" s="3" t="s">
        <v>77</v>
      </c>
      <c r="B2069" s="5">
        <v>45017</v>
      </c>
      <c r="C2069" s="4">
        <v>0.48692129629629627</v>
      </c>
      <c r="D2069" t="str">
        <f>TEXT(MONTH(Data_1[[#This Row],[Month]])*28,"MMMM")</f>
        <v>April</v>
      </c>
    </row>
    <row r="2070" spans="1:4" x14ac:dyDescent="0.25">
      <c r="A2070" s="3" t="s">
        <v>77</v>
      </c>
      <c r="B2070" s="5">
        <v>45017</v>
      </c>
      <c r="C2070" s="4">
        <v>0.48649305555555555</v>
      </c>
      <c r="D2070" t="str">
        <f>TEXT(MONTH(Data_1[[#This Row],[Month]])*28,"MMMM")</f>
        <v>April</v>
      </c>
    </row>
    <row r="2071" spans="1:4" x14ac:dyDescent="0.25">
      <c r="A2071" s="3" t="s">
        <v>77</v>
      </c>
      <c r="B2071" s="5">
        <v>45017</v>
      </c>
      <c r="C2071" s="4">
        <v>0.48621527777777779</v>
      </c>
      <c r="D2071" t="str">
        <f>TEXT(MONTH(Data_1[[#This Row],[Month]])*28,"MMMM")</f>
        <v>April</v>
      </c>
    </row>
    <row r="2072" spans="1:4" x14ac:dyDescent="0.25">
      <c r="A2072" s="3" t="s">
        <v>122</v>
      </c>
      <c r="B2072" s="5">
        <v>45017</v>
      </c>
      <c r="C2072" s="4">
        <v>0.48483796296296294</v>
      </c>
      <c r="D2072" t="str">
        <f>TEXT(MONTH(Data_1[[#This Row],[Month]])*28,"MMMM")</f>
        <v>April</v>
      </c>
    </row>
    <row r="2073" spans="1:4" x14ac:dyDescent="0.25">
      <c r="A2073" s="3" t="s">
        <v>60</v>
      </c>
      <c r="B2073" s="5">
        <v>45017</v>
      </c>
      <c r="C2073" s="4">
        <v>0.48192129629629632</v>
      </c>
      <c r="D2073" t="str">
        <f>TEXT(MONTH(Data_1[[#This Row],[Month]])*28,"MMMM")</f>
        <v>April</v>
      </c>
    </row>
    <row r="2074" spans="1:4" x14ac:dyDescent="0.25">
      <c r="A2074" s="3" t="s">
        <v>62</v>
      </c>
      <c r="B2074" s="5">
        <v>45017</v>
      </c>
      <c r="C2074" s="4">
        <v>0.47916666666666669</v>
      </c>
      <c r="D2074" t="str">
        <f>TEXT(MONTH(Data_1[[#This Row],[Month]])*28,"MMMM")</f>
        <v>April</v>
      </c>
    </row>
    <row r="2075" spans="1:4" x14ac:dyDescent="0.25">
      <c r="A2075" s="3" t="s">
        <v>144</v>
      </c>
      <c r="B2075" s="5">
        <v>45017</v>
      </c>
      <c r="C2075" s="4">
        <v>0.4757986111111111</v>
      </c>
      <c r="D2075" t="str">
        <f>TEXT(MONTH(Data_1[[#This Row],[Month]])*28,"MMMM")</f>
        <v>April</v>
      </c>
    </row>
    <row r="2076" spans="1:4" x14ac:dyDescent="0.25">
      <c r="A2076" s="3" t="s">
        <v>188</v>
      </c>
      <c r="B2076" s="5">
        <v>45017</v>
      </c>
      <c r="C2076" s="4">
        <v>0.47479166666666667</v>
      </c>
      <c r="D2076" t="str">
        <f>TEXT(MONTH(Data_1[[#This Row],[Month]])*28,"MMMM")</f>
        <v>April</v>
      </c>
    </row>
    <row r="2077" spans="1:4" x14ac:dyDescent="0.25">
      <c r="A2077" s="3" t="s">
        <v>188</v>
      </c>
      <c r="B2077" s="5">
        <v>45017</v>
      </c>
      <c r="C2077" s="4">
        <v>0.47347222222222224</v>
      </c>
      <c r="D2077" t="str">
        <f>TEXT(MONTH(Data_1[[#This Row],[Month]])*28,"MMMM")</f>
        <v>April</v>
      </c>
    </row>
    <row r="2078" spans="1:4" x14ac:dyDescent="0.25">
      <c r="A2078" s="3" t="s">
        <v>188</v>
      </c>
      <c r="B2078" s="5">
        <v>45017</v>
      </c>
      <c r="C2078" s="4">
        <v>0.47240740740740739</v>
      </c>
      <c r="D2078" t="str">
        <f>TEXT(MONTH(Data_1[[#This Row],[Month]])*28,"MMMM")</f>
        <v>April</v>
      </c>
    </row>
    <row r="2079" spans="1:4" x14ac:dyDescent="0.25">
      <c r="A2079" s="3" t="s">
        <v>120</v>
      </c>
      <c r="B2079" s="5">
        <v>45017</v>
      </c>
      <c r="C2079" s="4">
        <v>0.47050925925925924</v>
      </c>
      <c r="D2079" t="str">
        <f>TEXT(MONTH(Data_1[[#This Row],[Month]])*28,"MMMM")</f>
        <v>April</v>
      </c>
    </row>
    <row r="2080" spans="1:4" x14ac:dyDescent="0.25">
      <c r="A2080" s="3" t="s">
        <v>80</v>
      </c>
      <c r="B2080" s="5">
        <v>45017</v>
      </c>
      <c r="C2080" s="4">
        <v>0.46960648148148149</v>
      </c>
      <c r="D2080" t="str">
        <f>TEXT(MONTH(Data_1[[#This Row],[Month]])*28,"MMMM")</f>
        <v>April</v>
      </c>
    </row>
    <row r="2081" spans="1:4" x14ac:dyDescent="0.25">
      <c r="A2081" s="3" t="s">
        <v>177</v>
      </c>
      <c r="B2081" s="5">
        <v>45017</v>
      </c>
      <c r="C2081" s="4">
        <v>0.46864583333333332</v>
      </c>
      <c r="D2081" t="str">
        <f>TEXT(MONTH(Data_1[[#This Row],[Month]])*28,"MMMM")</f>
        <v>April</v>
      </c>
    </row>
    <row r="2082" spans="1:4" x14ac:dyDescent="0.25">
      <c r="A2082" s="3" t="s">
        <v>31</v>
      </c>
      <c r="B2082" s="5">
        <v>45017</v>
      </c>
      <c r="C2082" s="4">
        <v>0.46827546296296296</v>
      </c>
      <c r="D2082" t="str">
        <f>TEXT(MONTH(Data_1[[#This Row],[Month]])*28,"MMMM")</f>
        <v>April</v>
      </c>
    </row>
    <row r="2083" spans="1:4" x14ac:dyDescent="0.25">
      <c r="A2083" s="3" t="s">
        <v>31</v>
      </c>
      <c r="B2083" s="5">
        <v>45017</v>
      </c>
      <c r="C2083" s="4">
        <v>0.46802083333333333</v>
      </c>
      <c r="D2083" t="str">
        <f>TEXT(MONTH(Data_1[[#This Row],[Month]])*28,"MMMM")</f>
        <v>April</v>
      </c>
    </row>
    <row r="2084" spans="1:4" x14ac:dyDescent="0.25">
      <c r="A2084" s="3" t="s">
        <v>51</v>
      </c>
      <c r="B2084" s="5">
        <v>45017</v>
      </c>
      <c r="C2084" s="4">
        <v>0.46726851851851853</v>
      </c>
      <c r="D2084" t="str">
        <f>TEXT(MONTH(Data_1[[#This Row],[Month]])*28,"MMMM")</f>
        <v>April</v>
      </c>
    </row>
    <row r="2085" spans="1:4" x14ac:dyDescent="0.25">
      <c r="A2085" s="3" t="s">
        <v>80</v>
      </c>
      <c r="B2085" s="5">
        <v>45017</v>
      </c>
      <c r="C2085" s="4">
        <v>0.46636574074074072</v>
      </c>
      <c r="D2085" t="str">
        <f>TEXT(MONTH(Data_1[[#This Row],[Month]])*28,"MMMM")</f>
        <v>April</v>
      </c>
    </row>
    <row r="2086" spans="1:4" x14ac:dyDescent="0.25">
      <c r="A2086" s="3" t="s">
        <v>72</v>
      </c>
      <c r="B2086" s="5">
        <v>45017</v>
      </c>
      <c r="C2086" s="4">
        <v>0.46569444444444447</v>
      </c>
      <c r="D2086" t="str">
        <f>TEXT(MONTH(Data_1[[#This Row],[Month]])*28,"MMMM")</f>
        <v>April</v>
      </c>
    </row>
    <row r="2087" spans="1:4" x14ac:dyDescent="0.25">
      <c r="A2087" s="3" t="s">
        <v>88</v>
      </c>
      <c r="B2087" s="5">
        <v>45017</v>
      </c>
      <c r="C2087" s="4">
        <v>0.46342592592592591</v>
      </c>
      <c r="D2087" t="str">
        <f>TEXT(MONTH(Data_1[[#This Row],[Month]])*28,"MMMM")</f>
        <v>April</v>
      </c>
    </row>
    <row r="2088" spans="1:4" x14ac:dyDescent="0.25">
      <c r="A2088" s="3" t="s">
        <v>120</v>
      </c>
      <c r="B2088" s="5">
        <v>45017</v>
      </c>
      <c r="C2088" s="4">
        <v>0.46226851851851852</v>
      </c>
      <c r="D2088" t="str">
        <f>TEXT(MONTH(Data_1[[#This Row],[Month]])*28,"MMMM")</f>
        <v>April</v>
      </c>
    </row>
    <row r="2089" spans="1:4" x14ac:dyDescent="0.25">
      <c r="A2089" s="3" t="s">
        <v>120</v>
      </c>
      <c r="B2089" s="5">
        <v>45017</v>
      </c>
      <c r="C2089" s="4">
        <v>0.45956018518518521</v>
      </c>
      <c r="D2089" t="str">
        <f>TEXT(MONTH(Data_1[[#This Row],[Month]])*28,"MMMM")</f>
        <v>April</v>
      </c>
    </row>
    <row r="2090" spans="1:4" x14ac:dyDescent="0.25">
      <c r="A2090" s="3" t="s">
        <v>73</v>
      </c>
      <c r="B2090" s="5">
        <v>45017</v>
      </c>
      <c r="C2090" s="4">
        <v>0.45930555555555558</v>
      </c>
      <c r="D2090" t="str">
        <f>TEXT(MONTH(Data_1[[#This Row],[Month]])*28,"MMMM")</f>
        <v>April</v>
      </c>
    </row>
    <row r="2091" spans="1:4" x14ac:dyDescent="0.25">
      <c r="A2091" s="3" t="s">
        <v>168</v>
      </c>
      <c r="B2091" s="5">
        <v>45017</v>
      </c>
      <c r="C2091" s="4">
        <v>0.45909722222222221</v>
      </c>
      <c r="D2091" t="str">
        <f>TEXT(MONTH(Data_1[[#This Row],[Month]])*28,"MMMM")</f>
        <v>April</v>
      </c>
    </row>
    <row r="2092" spans="1:4" x14ac:dyDescent="0.25">
      <c r="A2092" s="3" t="s">
        <v>120</v>
      </c>
      <c r="B2092" s="5">
        <v>45017</v>
      </c>
      <c r="C2092" s="4">
        <v>0.45818287037037037</v>
      </c>
      <c r="D2092" t="str">
        <f>TEXT(MONTH(Data_1[[#This Row],[Month]])*28,"MMMM")</f>
        <v>April</v>
      </c>
    </row>
    <row r="2093" spans="1:4" x14ac:dyDescent="0.25">
      <c r="A2093" s="3" t="s">
        <v>40</v>
      </c>
      <c r="B2093" s="5">
        <v>45017</v>
      </c>
      <c r="C2093" s="4">
        <v>0.45796296296296296</v>
      </c>
      <c r="D2093" t="str">
        <f>TEXT(MONTH(Data_1[[#This Row],[Month]])*28,"MMMM")</f>
        <v>April</v>
      </c>
    </row>
    <row r="2094" spans="1:4" x14ac:dyDescent="0.25">
      <c r="A2094" s="3" t="s">
        <v>74</v>
      </c>
      <c r="B2094" s="5">
        <v>45017</v>
      </c>
      <c r="C2094" s="4">
        <v>0.45732638888888888</v>
      </c>
      <c r="D2094" t="str">
        <f>TEXT(MONTH(Data_1[[#This Row],[Month]])*28,"MMMM")</f>
        <v>April</v>
      </c>
    </row>
    <row r="2095" spans="1:4" x14ac:dyDescent="0.25">
      <c r="A2095" s="3" t="s">
        <v>74</v>
      </c>
      <c r="B2095" s="5">
        <v>45017</v>
      </c>
      <c r="C2095" s="4">
        <v>0.45732638888888888</v>
      </c>
      <c r="D2095" t="str">
        <f>TEXT(MONTH(Data_1[[#This Row],[Month]])*28,"MMMM")</f>
        <v>April</v>
      </c>
    </row>
    <row r="2096" spans="1:4" x14ac:dyDescent="0.25">
      <c r="A2096" s="3" t="s">
        <v>87</v>
      </c>
      <c r="B2096" s="5">
        <v>45017</v>
      </c>
      <c r="C2096" s="4">
        <v>0.45548611111111109</v>
      </c>
      <c r="D2096" t="str">
        <f>TEXT(MONTH(Data_1[[#This Row],[Month]])*28,"MMMM")</f>
        <v>April</v>
      </c>
    </row>
    <row r="2097" spans="1:4" x14ac:dyDescent="0.25">
      <c r="A2097" s="3" t="s">
        <v>88</v>
      </c>
      <c r="B2097" s="5">
        <v>45017</v>
      </c>
      <c r="C2097" s="4">
        <v>0.45371527777777776</v>
      </c>
      <c r="D2097" t="str">
        <f>TEXT(MONTH(Data_1[[#This Row],[Month]])*28,"MMMM")</f>
        <v>April</v>
      </c>
    </row>
    <row r="2098" spans="1:4" x14ac:dyDescent="0.25">
      <c r="A2098" s="3" t="s">
        <v>135</v>
      </c>
      <c r="B2098" s="5">
        <v>45017</v>
      </c>
      <c r="C2098" s="4">
        <v>0.45368055555555553</v>
      </c>
      <c r="D2098" t="str">
        <f>TEXT(MONTH(Data_1[[#This Row],[Month]])*28,"MMMM")</f>
        <v>April</v>
      </c>
    </row>
    <row r="2099" spans="1:4" x14ac:dyDescent="0.25">
      <c r="A2099" s="3" t="s">
        <v>51</v>
      </c>
      <c r="B2099" s="5">
        <v>45017</v>
      </c>
      <c r="C2099" s="4">
        <v>0.44872685185185185</v>
      </c>
      <c r="D2099" t="str">
        <f>TEXT(MONTH(Data_1[[#This Row],[Month]])*28,"MMMM")</f>
        <v>April</v>
      </c>
    </row>
    <row r="2100" spans="1:4" x14ac:dyDescent="0.25">
      <c r="A2100" s="3" t="s">
        <v>144</v>
      </c>
      <c r="B2100" s="5">
        <v>45017</v>
      </c>
      <c r="C2100" s="4">
        <v>0.44844907407407408</v>
      </c>
      <c r="D2100" t="str">
        <f>TEXT(MONTH(Data_1[[#This Row],[Month]])*28,"MMMM")</f>
        <v>April</v>
      </c>
    </row>
    <row r="2101" spans="1:4" x14ac:dyDescent="0.25">
      <c r="A2101" s="3" t="s">
        <v>150</v>
      </c>
      <c r="B2101" s="5">
        <v>45017</v>
      </c>
      <c r="C2101" s="4">
        <v>0.44833333333333331</v>
      </c>
      <c r="D2101" t="str">
        <f>TEXT(MONTH(Data_1[[#This Row],[Month]])*28,"MMMM")</f>
        <v>April</v>
      </c>
    </row>
    <row r="2102" spans="1:4" x14ac:dyDescent="0.25">
      <c r="A2102" s="3" t="s">
        <v>107</v>
      </c>
      <c r="B2102" s="5">
        <v>45017</v>
      </c>
      <c r="C2102" s="4">
        <v>0.44809027777777777</v>
      </c>
      <c r="D2102" t="str">
        <f>TEXT(MONTH(Data_1[[#This Row],[Month]])*28,"MMMM")</f>
        <v>April</v>
      </c>
    </row>
    <row r="2103" spans="1:4" x14ac:dyDescent="0.25">
      <c r="A2103" s="3" t="s">
        <v>129</v>
      </c>
      <c r="B2103" s="5">
        <v>45017</v>
      </c>
      <c r="C2103" s="4">
        <v>0.4478240740740741</v>
      </c>
      <c r="D2103" t="str">
        <f>TEXT(MONTH(Data_1[[#This Row],[Month]])*28,"MMMM")</f>
        <v>April</v>
      </c>
    </row>
    <row r="2104" spans="1:4" x14ac:dyDescent="0.25">
      <c r="A2104" s="3" t="s">
        <v>64</v>
      </c>
      <c r="B2104" s="5">
        <v>45017</v>
      </c>
      <c r="C2104" s="4">
        <v>0.4466087962962963</v>
      </c>
      <c r="D2104" t="str">
        <f>TEXT(MONTH(Data_1[[#This Row],[Month]])*28,"MMMM")</f>
        <v>April</v>
      </c>
    </row>
    <row r="2105" spans="1:4" x14ac:dyDescent="0.25">
      <c r="A2105" s="3" t="s">
        <v>171</v>
      </c>
      <c r="B2105" s="5">
        <v>45017</v>
      </c>
      <c r="C2105" s="4">
        <v>0.44648148148148148</v>
      </c>
      <c r="D2105" t="str">
        <f>TEXT(MONTH(Data_1[[#This Row],[Month]])*28,"MMMM")</f>
        <v>April</v>
      </c>
    </row>
    <row r="2106" spans="1:4" x14ac:dyDescent="0.25">
      <c r="A2106" s="3" t="s">
        <v>171</v>
      </c>
      <c r="B2106" s="5">
        <v>45017</v>
      </c>
      <c r="C2106" s="4">
        <v>0.4460763888888889</v>
      </c>
      <c r="D2106" t="str">
        <f>TEXT(MONTH(Data_1[[#This Row],[Month]])*28,"MMMM")</f>
        <v>April</v>
      </c>
    </row>
    <row r="2107" spans="1:4" x14ac:dyDescent="0.25">
      <c r="A2107" s="3" t="s">
        <v>171</v>
      </c>
      <c r="B2107" s="5">
        <v>45017</v>
      </c>
      <c r="C2107" s="4">
        <v>0.4460763888888889</v>
      </c>
      <c r="D2107" t="str">
        <f>TEXT(MONTH(Data_1[[#This Row],[Month]])*28,"MMMM")</f>
        <v>April</v>
      </c>
    </row>
    <row r="2108" spans="1:4" x14ac:dyDescent="0.25">
      <c r="A2108" s="3" t="s">
        <v>171</v>
      </c>
      <c r="B2108" s="5">
        <v>45017</v>
      </c>
      <c r="C2108" s="4">
        <v>0.4460763888888889</v>
      </c>
      <c r="D2108" t="str">
        <f>TEXT(MONTH(Data_1[[#This Row],[Month]])*28,"MMMM")</f>
        <v>April</v>
      </c>
    </row>
    <row r="2109" spans="1:4" x14ac:dyDescent="0.25">
      <c r="A2109" s="3" t="s">
        <v>171</v>
      </c>
      <c r="B2109" s="5">
        <v>45017</v>
      </c>
      <c r="C2109" s="4">
        <v>0.4460763888888889</v>
      </c>
      <c r="D2109" t="str">
        <f>TEXT(MONTH(Data_1[[#This Row],[Month]])*28,"MMMM")</f>
        <v>April</v>
      </c>
    </row>
    <row r="2110" spans="1:4" x14ac:dyDescent="0.25">
      <c r="A2110" s="3" t="s">
        <v>134</v>
      </c>
      <c r="B2110" s="5">
        <v>45017</v>
      </c>
      <c r="C2110" s="4">
        <v>0.44350694444444444</v>
      </c>
      <c r="D2110" t="str">
        <f>TEXT(MONTH(Data_1[[#This Row],[Month]])*28,"MMMM")</f>
        <v>April</v>
      </c>
    </row>
    <row r="2111" spans="1:4" x14ac:dyDescent="0.25">
      <c r="A2111" s="3" t="s">
        <v>92</v>
      </c>
      <c r="B2111" s="5">
        <v>45017</v>
      </c>
      <c r="C2111" s="4">
        <v>0.44266203703703705</v>
      </c>
      <c r="D2111" t="str">
        <f>TEXT(MONTH(Data_1[[#This Row],[Month]])*28,"MMMM")</f>
        <v>April</v>
      </c>
    </row>
    <row r="2112" spans="1:4" x14ac:dyDescent="0.25">
      <c r="A2112" s="3" t="s">
        <v>92</v>
      </c>
      <c r="B2112" s="5">
        <v>45017</v>
      </c>
      <c r="C2112" s="4">
        <v>0.44083333333333335</v>
      </c>
      <c r="D2112" t="str">
        <f>TEXT(MONTH(Data_1[[#This Row],[Month]])*28,"MMMM")</f>
        <v>April</v>
      </c>
    </row>
    <row r="2113" spans="1:4" x14ac:dyDescent="0.25">
      <c r="A2113" s="3" t="s">
        <v>84</v>
      </c>
      <c r="B2113" s="5">
        <v>45017</v>
      </c>
      <c r="C2113" s="4">
        <v>0.44026620370370373</v>
      </c>
      <c r="D2113" t="str">
        <f>TEXT(MONTH(Data_1[[#This Row],[Month]])*28,"MMMM")</f>
        <v>April</v>
      </c>
    </row>
    <row r="2114" spans="1:4" x14ac:dyDescent="0.25">
      <c r="A2114" s="3" t="s">
        <v>92</v>
      </c>
      <c r="B2114" s="5">
        <v>45017</v>
      </c>
      <c r="C2114" s="4">
        <v>0.44024305555555554</v>
      </c>
      <c r="D2114" t="str">
        <f>TEXT(MONTH(Data_1[[#This Row],[Month]])*28,"MMMM")</f>
        <v>April</v>
      </c>
    </row>
    <row r="2115" spans="1:4" x14ac:dyDescent="0.25">
      <c r="A2115" s="3" t="s">
        <v>36</v>
      </c>
      <c r="B2115" s="5">
        <v>45017</v>
      </c>
      <c r="C2115" s="4">
        <v>0.4400115740740741</v>
      </c>
      <c r="D2115" t="str">
        <f>TEXT(MONTH(Data_1[[#This Row],[Month]])*28,"MMMM")</f>
        <v>April</v>
      </c>
    </row>
    <row r="2116" spans="1:4" x14ac:dyDescent="0.25">
      <c r="A2116" s="3" t="s">
        <v>15</v>
      </c>
      <c r="B2116" s="5">
        <v>45017</v>
      </c>
      <c r="C2116" s="4">
        <v>0.43979166666666669</v>
      </c>
      <c r="D2116" t="str">
        <f>TEXT(MONTH(Data_1[[#This Row],[Month]])*28,"MMMM")</f>
        <v>April</v>
      </c>
    </row>
    <row r="2117" spans="1:4" x14ac:dyDescent="0.25">
      <c r="A2117" s="3" t="s">
        <v>15</v>
      </c>
      <c r="B2117" s="5">
        <v>45017</v>
      </c>
      <c r="C2117" s="4">
        <v>0.43979166666666669</v>
      </c>
      <c r="D2117" t="str">
        <f>TEXT(MONTH(Data_1[[#This Row],[Month]])*28,"MMMM")</f>
        <v>April</v>
      </c>
    </row>
    <row r="2118" spans="1:4" x14ac:dyDescent="0.25">
      <c r="A2118" s="3" t="s">
        <v>15</v>
      </c>
      <c r="B2118" s="5">
        <v>45017</v>
      </c>
      <c r="C2118" s="4">
        <v>0.43846064814814817</v>
      </c>
      <c r="D2118" t="str">
        <f>TEXT(MONTH(Data_1[[#This Row],[Month]])*28,"MMMM")</f>
        <v>April</v>
      </c>
    </row>
    <row r="2119" spans="1:4" x14ac:dyDescent="0.25">
      <c r="A2119" s="3" t="s">
        <v>72</v>
      </c>
      <c r="B2119" s="5">
        <v>45017</v>
      </c>
      <c r="C2119" s="4">
        <v>0.43653935185185183</v>
      </c>
      <c r="D2119" t="str">
        <f>TEXT(MONTH(Data_1[[#This Row],[Month]])*28,"MMMM")</f>
        <v>April</v>
      </c>
    </row>
    <row r="2120" spans="1:4" x14ac:dyDescent="0.25">
      <c r="A2120" s="3" t="s">
        <v>189</v>
      </c>
      <c r="B2120" s="5">
        <v>45017</v>
      </c>
      <c r="C2120" s="4">
        <v>0.43531249999999999</v>
      </c>
      <c r="D2120" t="str">
        <f>TEXT(MONTH(Data_1[[#This Row],[Month]])*28,"MMMM")</f>
        <v>April</v>
      </c>
    </row>
    <row r="2121" spans="1:4" x14ac:dyDescent="0.25">
      <c r="A2121" s="3" t="s">
        <v>17</v>
      </c>
      <c r="B2121" s="5">
        <v>45017</v>
      </c>
      <c r="C2121" s="4">
        <v>0.43489583333333331</v>
      </c>
      <c r="D2121" t="str">
        <f>TEXT(MONTH(Data_1[[#This Row],[Month]])*28,"MMMM")</f>
        <v>April</v>
      </c>
    </row>
    <row r="2122" spans="1:4" x14ac:dyDescent="0.25">
      <c r="A2122" s="3" t="s">
        <v>189</v>
      </c>
      <c r="B2122" s="5">
        <v>45017</v>
      </c>
      <c r="C2122" s="4">
        <v>0.43478009259259259</v>
      </c>
      <c r="D2122" t="str">
        <f>TEXT(MONTH(Data_1[[#This Row],[Month]])*28,"MMMM")</f>
        <v>April</v>
      </c>
    </row>
    <row r="2123" spans="1:4" x14ac:dyDescent="0.25">
      <c r="A2123" s="3" t="s">
        <v>189</v>
      </c>
      <c r="B2123" s="5">
        <v>45017</v>
      </c>
      <c r="C2123" s="4">
        <v>0.43452546296296296</v>
      </c>
      <c r="D2123" t="str">
        <f>TEXT(MONTH(Data_1[[#This Row],[Month]])*28,"MMMM")</f>
        <v>April</v>
      </c>
    </row>
    <row r="2124" spans="1:4" x14ac:dyDescent="0.25">
      <c r="A2124" s="3" t="s">
        <v>189</v>
      </c>
      <c r="B2124" s="5">
        <v>45017</v>
      </c>
      <c r="C2124" s="4">
        <v>0.43335648148148148</v>
      </c>
      <c r="D2124" t="str">
        <f>TEXT(MONTH(Data_1[[#This Row],[Month]])*28,"MMMM")</f>
        <v>April</v>
      </c>
    </row>
    <row r="2125" spans="1:4" x14ac:dyDescent="0.25">
      <c r="A2125" s="3" t="s">
        <v>189</v>
      </c>
      <c r="B2125" s="5">
        <v>45017</v>
      </c>
      <c r="C2125" s="4">
        <v>0.43314814814814817</v>
      </c>
      <c r="D2125" t="str">
        <f>TEXT(MONTH(Data_1[[#This Row],[Month]])*28,"MMMM")</f>
        <v>April</v>
      </c>
    </row>
    <row r="2126" spans="1:4" x14ac:dyDescent="0.25">
      <c r="A2126" s="3" t="s">
        <v>62</v>
      </c>
      <c r="B2126" s="5">
        <v>45017</v>
      </c>
      <c r="C2126" s="4">
        <v>0.43267361111111113</v>
      </c>
      <c r="D2126" t="str">
        <f>TEXT(MONTH(Data_1[[#This Row],[Month]])*28,"MMMM")</f>
        <v>April</v>
      </c>
    </row>
    <row r="2127" spans="1:4" x14ac:dyDescent="0.25">
      <c r="A2127" s="3" t="s">
        <v>189</v>
      </c>
      <c r="B2127" s="5">
        <v>45017</v>
      </c>
      <c r="C2127" s="4">
        <v>0.43237268518518518</v>
      </c>
      <c r="D2127" t="str">
        <f>TEXT(MONTH(Data_1[[#This Row],[Month]])*28,"MMMM")</f>
        <v>April</v>
      </c>
    </row>
    <row r="2128" spans="1:4" x14ac:dyDescent="0.25">
      <c r="A2128" s="3" t="s">
        <v>134</v>
      </c>
      <c r="B2128" s="5">
        <v>45017</v>
      </c>
      <c r="C2128" s="4">
        <v>0.4322685185185185</v>
      </c>
      <c r="D2128" t="str">
        <f>TEXT(MONTH(Data_1[[#This Row],[Month]])*28,"MMMM")</f>
        <v>April</v>
      </c>
    </row>
    <row r="2129" spans="1:4" x14ac:dyDescent="0.25">
      <c r="A2129" s="3" t="s">
        <v>189</v>
      </c>
      <c r="B2129" s="5">
        <v>45017</v>
      </c>
      <c r="C2129" s="4">
        <v>0.43202546296296296</v>
      </c>
      <c r="D2129" t="str">
        <f>TEXT(MONTH(Data_1[[#This Row],[Month]])*28,"MMMM")</f>
        <v>April</v>
      </c>
    </row>
    <row r="2130" spans="1:4" x14ac:dyDescent="0.25">
      <c r="A2130" s="3" t="s">
        <v>113</v>
      </c>
      <c r="B2130" s="5">
        <v>45017</v>
      </c>
      <c r="C2130" s="4">
        <v>0.4314351851851852</v>
      </c>
      <c r="D2130" t="str">
        <f>TEXT(MONTH(Data_1[[#This Row],[Month]])*28,"MMMM")</f>
        <v>April</v>
      </c>
    </row>
    <row r="2131" spans="1:4" x14ac:dyDescent="0.25">
      <c r="A2131" s="3" t="s">
        <v>11</v>
      </c>
      <c r="B2131" s="5">
        <v>45017</v>
      </c>
      <c r="C2131" s="4">
        <v>0.43108796296296298</v>
      </c>
      <c r="D2131" t="str">
        <f>TEXT(MONTH(Data_1[[#This Row],[Month]])*28,"MMMM")</f>
        <v>April</v>
      </c>
    </row>
    <row r="2132" spans="1:4" x14ac:dyDescent="0.25">
      <c r="A2132" s="3" t="s">
        <v>88</v>
      </c>
      <c r="B2132" s="5">
        <v>45017</v>
      </c>
      <c r="C2132" s="4">
        <v>0.42918981481481483</v>
      </c>
      <c r="D2132" t="str">
        <f>TEXT(MONTH(Data_1[[#This Row],[Month]])*28,"MMMM")</f>
        <v>April</v>
      </c>
    </row>
    <row r="2133" spans="1:4" x14ac:dyDescent="0.25">
      <c r="A2133" s="3" t="s">
        <v>65</v>
      </c>
      <c r="B2133" s="5">
        <v>45017</v>
      </c>
      <c r="C2133" s="4">
        <v>0.42907407407407405</v>
      </c>
      <c r="D2133" t="str">
        <f>TEXT(MONTH(Data_1[[#This Row],[Month]])*28,"MMMM")</f>
        <v>April</v>
      </c>
    </row>
    <row r="2134" spans="1:4" x14ac:dyDescent="0.25">
      <c r="A2134" s="3" t="s">
        <v>112</v>
      </c>
      <c r="B2134" s="5">
        <v>45017</v>
      </c>
      <c r="C2134" s="4">
        <v>0.4286921296296296</v>
      </c>
      <c r="D2134" t="str">
        <f>TEXT(MONTH(Data_1[[#This Row],[Month]])*28,"MMMM")</f>
        <v>April</v>
      </c>
    </row>
    <row r="2135" spans="1:4" x14ac:dyDescent="0.25">
      <c r="A2135" s="3" t="s">
        <v>75</v>
      </c>
      <c r="B2135" s="5">
        <v>45017</v>
      </c>
      <c r="C2135" s="4">
        <v>0.42848379629629629</v>
      </c>
      <c r="D2135" t="str">
        <f>TEXT(MONTH(Data_1[[#This Row],[Month]])*28,"MMMM")</f>
        <v>April</v>
      </c>
    </row>
    <row r="2136" spans="1:4" x14ac:dyDescent="0.25">
      <c r="A2136" s="3" t="s">
        <v>124</v>
      </c>
      <c r="B2136" s="5">
        <v>45017</v>
      </c>
      <c r="C2136" s="4">
        <v>0.42818287037037039</v>
      </c>
      <c r="D2136" t="str">
        <f>TEXT(MONTH(Data_1[[#This Row],[Month]])*28,"MMMM")</f>
        <v>April</v>
      </c>
    </row>
    <row r="2137" spans="1:4" x14ac:dyDescent="0.25">
      <c r="A2137" s="3" t="s">
        <v>112</v>
      </c>
      <c r="B2137" s="5">
        <v>45017</v>
      </c>
      <c r="C2137" s="4">
        <v>0.42814814814814817</v>
      </c>
      <c r="D2137" t="str">
        <f>TEXT(MONTH(Data_1[[#This Row],[Month]])*28,"MMMM")</f>
        <v>April</v>
      </c>
    </row>
    <row r="2138" spans="1:4" x14ac:dyDescent="0.25">
      <c r="A2138" s="3" t="s">
        <v>190</v>
      </c>
      <c r="B2138" s="5">
        <v>45017</v>
      </c>
      <c r="C2138" s="4">
        <v>0.42744212962962963</v>
      </c>
      <c r="D2138" t="str">
        <f>TEXT(MONTH(Data_1[[#This Row],[Month]])*28,"MMMM")</f>
        <v>April</v>
      </c>
    </row>
    <row r="2139" spans="1:4" x14ac:dyDescent="0.25">
      <c r="A2139" s="3" t="s">
        <v>62</v>
      </c>
      <c r="B2139" s="5">
        <v>45017</v>
      </c>
      <c r="C2139" s="4">
        <v>0.42719907407407409</v>
      </c>
      <c r="D2139" t="str">
        <f>TEXT(MONTH(Data_1[[#This Row],[Month]])*28,"MMMM")</f>
        <v>April</v>
      </c>
    </row>
    <row r="2140" spans="1:4" x14ac:dyDescent="0.25">
      <c r="A2140" s="3" t="s">
        <v>191</v>
      </c>
      <c r="B2140" s="5">
        <v>45017</v>
      </c>
      <c r="C2140" s="4">
        <v>0.42673611111111109</v>
      </c>
      <c r="D2140" t="str">
        <f>TEXT(MONTH(Data_1[[#This Row],[Month]])*28,"MMMM")</f>
        <v>April</v>
      </c>
    </row>
    <row r="2141" spans="1:4" x14ac:dyDescent="0.25">
      <c r="A2141" s="3" t="s">
        <v>191</v>
      </c>
      <c r="B2141" s="5">
        <v>45017</v>
      </c>
      <c r="C2141" s="4">
        <v>0.42521990740740739</v>
      </c>
      <c r="D2141" t="str">
        <f>TEXT(MONTH(Data_1[[#This Row],[Month]])*28,"MMMM")</f>
        <v>April</v>
      </c>
    </row>
    <row r="2142" spans="1:4" x14ac:dyDescent="0.25">
      <c r="A2142" s="3" t="s">
        <v>141</v>
      </c>
      <c r="B2142" s="5">
        <v>45017</v>
      </c>
      <c r="C2142" s="4">
        <v>0.42053240740740738</v>
      </c>
      <c r="D2142" t="str">
        <f>TEXT(MONTH(Data_1[[#This Row],[Month]])*28,"MMMM")</f>
        <v>April</v>
      </c>
    </row>
    <row r="2143" spans="1:4" x14ac:dyDescent="0.25">
      <c r="A2143" s="3" t="s">
        <v>123</v>
      </c>
      <c r="B2143" s="5">
        <v>45017</v>
      </c>
      <c r="C2143" s="4">
        <v>0.42038194444444443</v>
      </c>
      <c r="D2143" t="str">
        <f>TEXT(MONTH(Data_1[[#This Row],[Month]])*28,"MMMM")</f>
        <v>April</v>
      </c>
    </row>
    <row r="2144" spans="1:4" x14ac:dyDescent="0.25">
      <c r="A2144" s="3" t="s">
        <v>123</v>
      </c>
      <c r="B2144" s="5">
        <v>45017</v>
      </c>
      <c r="C2144" s="4">
        <v>0.41969907407407409</v>
      </c>
      <c r="D2144" t="str">
        <f>TEXT(MONTH(Data_1[[#This Row],[Month]])*28,"MMMM")</f>
        <v>April</v>
      </c>
    </row>
    <row r="2145" spans="1:4" x14ac:dyDescent="0.25">
      <c r="A2145" s="3" t="s">
        <v>36</v>
      </c>
      <c r="B2145" s="5">
        <v>45017</v>
      </c>
      <c r="C2145" s="4">
        <v>0.41958333333333331</v>
      </c>
      <c r="D2145" t="str">
        <f>TEXT(MONTH(Data_1[[#This Row],[Month]])*28,"MMMM")</f>
        <v>April</v>
      </c>
    </row>
    <row r="2146" spans="1:4" x14ac:dyDescent="0.25">
      <c r="A2146" s="3" t="s">
        <v>13</v>
      </c>
      <c r="B2146" s="5">
        <v>45017</v>
      </c>
      <c r="C2146" s="4">
        <v>0.41811342592592593</v>
      </c>
      <c r="D2146" t="str">
        <f>TEXT(MONTH(Data_1[[#This Row],[Month]])*28,"MMMM")</f>
        <v>April</v>
      </c>
    </row>
    <row r="2147" spans="1:4" x14ac:dyDescent="0.25">
      <c r="A2147" s="3" t="s">
        <v>13</v>
      </c>
      <c r="B2147" s="5">
        <v>45017</v>
      </c>
      <c r="C2147" s="4">
        <v>0.41811342592592593</v>
      </c>
      <c r="D2147" t="str">
        <f>TEXT(MONTH(Data_1[[#This Row],[Month]])*28,"MMMM")</f>
        <v>April</v>
      </c>
    </row>
    <row r="2148" spans="1:4" x14ac:dyDescent="0.25">
      <c r="A2148" s="3" t="s">
        <v>134</v>
      </c>
      <c r="B2148" s="5">
        <v>45017</v>
      </c>
      <c r="C2148" s="4">
        <v>0.41619212962962965</v>
      </c>
      <c r="D2148" t="str">
        <f>TEXT(MONTH(Data_1[[#This Row],[Month]])*28,"MMMM")</f>
        <v>April</v>
      </c>
    </row>
    <row r="2149" spans="1:4" x14ac:dyDescent="0.25">
      <c r="A2149" s="3" t="s">
        <v>13</v>
      </c>
      <c r="B2149" s="5">
        <v>45017</v>
      </c>
      <c r="C2149" s="4">
        <v>0.41565972222222225</v>
      </c>
      <c r="D2149" t="str">
        <f>TEXT(MONTH(Data_1[[#This Row],[Month]])*28,"MMMM")</f>
        <v>April</v>
      </c>
    </row>
    <row r="2150" spans="1:4" x14ac:dyDescent="0.25">
      <c r="A2150" s="3" t="s">
        <v>78</v>
      </c>
      <c r="B2150" s="5">
        <v>45017</v>
      </c>
      <c r="C2150" s="4">
        <v>0.41364583333333332</v>
      </c>
      <c r="D2150" t="str">
        <f>TEXT(MONTH(Data_1[[#This Row],[Month]])*28,"MMMM")</f>
        <v>April</v>
      </c>
    </row>
    <row r="2151" spans="1:4" x14ac:dyDescent="0.25">
      <c r="A2151" s="3" t="s">
        <v>108</v>
      </c>
      <c r="B2151" s="5">
        <v>45017</v>
      </c>
      <c r="C2151" s="4">
        <v>0.41281250000000003</v>
      </c>
      <c r="D2151" t="str">
        <f>TEXT(MONTH(Data_1[[#This Row],[Month]])*28,"MMMM")</f>
        <v>April</v>
      </c>
    </row>
    <row r="2152" spans="1:4" x14ac:dyDescent="0.25">
      <c r="A2152" s="3" t="s">
        <v>64</v>
      </c>
      <c r="B2152" s="5">
        <v>45017</v>
      </c>
      <c r="C2152" s="4">
        <v>0.41240740740740739</v>
      </c>
      <c r="D2152" t="str">
        <f>TEXT(MONTH(Data_1[[#This Row],[Month]])*28,"MMMM")</f>
        <v>April</v>
      </c>
    </row>
    <row r="2153" spans="1:4" x14ac:dyDescent="0.25">
      <c r="A2153" s="3" t="s">
        <v>13</v>
      </c>
      <c r="B2153" s="5">
        <v>45017</v>
      </c>
      <c r="C2153" s="4">
        <v>0.41218749999999998</v>
      </c>
      <c r="D2153" t="str">
        <f>TEXT(MONTH(Data_1[[#This Row],[Month]])*28,"MMMM")</f>
        <v>April</v>
      </c>
    </row>
    <row r="2154" spans="1:4" x14ac:dyDescent="0.25">
      <c r="A2154" s="3" t="s">
        <v>114</v>
      </c>
      <c r="B2154" s="5">
        <v>45017</v>
      </c>
      <c r="C2154" s="4">
        <v>0.40907407407407409</v>
      </c>
      <c r="D2154" t="str">
        <f>TEXT(MONTH(Data_1[[#This Row],[Month]])*28,"MMMM")</f>
        <v>April</v>
      </c>
    </row>
    <row r="2155" spans="1:4" x14ac:dyDescent="0.25">
      <c r="A2155" s="3" t="s">
        <v>128</v>
      </c>
      <c r="B2155" s="5">
        <v>45017</v>
      </c>
      <c r="C2155" s="4">
        <v>0.40760416666666666</v>
      </c>
      <c r="D2155" t="str">
        <f>TEXT(MONTH(Data_1[[#This Row],[Month]])*28,"MMMM")</f>
        <v>April</v>
      </c>
    </row>
    <row r="2156" spans="1:4" x14ac:dyDescent="0.25">
      <c r="A2156" s="3" t="s">
        <v>135</v>
      </c>
      <c r="B2156" s="5">
        <v>45017</v>
      </c>
      <c r="C2156" s="4">
        <v>0.40664351851851854</v>
      </c>
      <c r="D2156" t="str">
        <f>TEXT(MONTH(Data_1[[#This Row],[Month]])*28,"MMMM")</f>
        <v>April</v>
      </c>
    </row>
    <row r="2157" spans="1:4" x14ac:dyDescent="0.25">
      <c r="A2157" s="3" t="s">
        <v>118</v>
      </c>
      <c r="B2157" s="5">
        <v>45017</v>
      </c>
      <c r="C2157" s="4">
        <v>0.4052662037037037</v>
      </c>
      <c r="D2157" t="str">
        <f>TEXT(MONTH(Data_1[[#This Row],[Month]])*28,"MMMM")</f>
        <v>April</v>
      </c>
    </row>
    <row r="2158" spans="1:4" x14ac:dyDescent="0.25">
      <c r="A2158" s="3" t="s">
        <v>118</v>
      </c>
      <c r="B2158" s="5">
        <v>45017</v>
      </c>
      <c r="C2158" s="4">
        <v>0.40511574074074075</v>
      </c>
      <c r="D2158" t="str">
        <f>TEXT(MONTH(Data_1[[#This Row],[Month]])*28,"MMMM")</f>
        <v>April</v>
      </c>
    </row>
    <row r="2159" spans="1:4" x14ac:dyDescent="0.25">
      <c r="A2159" s="3" t="s">
        <v>73</v>
      </c>
      <c r="B2159" s="5">
        <v>45017</v>
      </c>
      <c r="C2159" s="4">
        <v>0.40461805555555558</v>
      </c>
      <c r="D2159" t="str">
        <f>TEXT(MONTH(Data_1[[#This Row],[Month]])*28,"MMMM")</f>
        <v>April</v>
      </c>
    </row>
    <row r="2160" spans="1:4" x14ac:dyDescent="0.25">
      <c r="A2160" s="3" t="s">
        <v>60</v>
      </c>
      <c r="B2160" s="5">
        <v>45017</v>
      </c>
      <c r="C2160" s="4">
        <v>0.40265046296296297</v>
      </c>
      <c r="D2160" t="str">
        <f>TEXT(MONTH(Data_1[[#This Row],[Month]])*28,"MMMM")</f>
        <v>April</v>
      </c>
    </row>
    <row r="2161" spans="1:4" x14ac:dyDescent="0.25">
      <c r="A2161" s="3" t="s">
        <v>176</v>
      </c>
      <c r="B2161" s="5">
        <v>45017</v>
      </c>
      <c r="C2161" s="4">
        <v>0.40237268518518521</v>
      </c>
      <c r="D2161" t="str">
        <f>TEXT(MONTH(Data_1[[#This Row],[Month]])*28,"MMMM")</f>
        <v>April</v>
      </c>
    </row>
    <row r="2162" spans="1:4" x14ac:dyDescent="0.25">
      <c r="A2162" s="3" t="s">
        <v>192</v>
      </c>
      <c r="B2162" s="5">
        <v>45017</v>
      </c>
      <c r="C2162" s="4">
        <v>0.40021990740740743</v>
      </c>
      <c r="D2162" t="str">
        <f>TEXT(MONTH(Data_1[[#This Row],[Month]])*28,"MMMM")</f>
        <v>April</v>
      </c>
    </row>
    <row r="2163" spans="1:4" x14ac:dyDescent="0.25">
      <c r="A2163" s="3" t="s">
        <v>101</v>
      </c>
      <c r="B2163" s="5">
        <v>45017</v>
      </c>
      <c r="C2163" s="4">
        <v>0.39905092592592595</v>
      </c>
      <c r="D2163" t="str">
        <f>TEXT(MONTH(Data_1[[#This Row],[Month]])*28,"MMMM")</f>
        <v>April</v>
      </c>
    </row>
    <row r="2164" spans="1:4" x14ac:dyDescent="0.25">
      <c r="A2164" s="3" t="s">
        <v>33</v>
      </c>
      <c r="B2164" s="5">
        <v>45017</v>
      </c>
      <c r="C2164" s="4">
        <v>0.39775462962962965</v>
      </c>
      <c r="D2164" t="str">
        <f>TEXT(MONTH(Data_1[[#This Row],[Month]])*28,"MMMM")</f>
        <v>April</v>
      </c>
    </row>
    <row r="2165" spans="1:4" x14ac:dyDescent="0.25">
      <c r="A2165" s="3" t="s">
        <v>33</v>
      </c>
      <c r="B2165" s="5">
        <v>45017</v>
      </c>
      <c r="C2165" s="4">
        <v>0.39762731481481484</v>
      </c>
      <c r="D2165" t="str">
        <f>TEXT(MONTH(Data_1[[#This Row],[Month]])*28,"MMMM")</f>
        <v>April</v>
      </c>
    </row>
    <row r="2166" spans="1:4" x14ac:dyDescent="0.25">
      <c r="A2166" s="3" t="s">
        <v>33</v>
      </c>
      <c r="B2166" s="5">
        <v>45017</v>
      </c>
      <c r="C2166" s="4">
        <v>0.39748842592592593</v>
      </c>
      <c r="D2166" t="str">
        <f>TEXT(MONTH(Data_1[[#This Row],[Month]])*28,"MMMM")</f>
        <v>April</v>
      </c>
    </row>
    <row r="2167" spans="1:4" x14ac:dyDescent="0.25">
      <c r="A2167" s="3" t="s">
        <v>149</v>
      </c>
      <c r="B2167" s="5">
        <v>45017</v>
      </c>
      <c r="C2167" s="4">
        <v>0.39627314814814812</v>
      </c>
      <c r="D2167" t="str">
        <f>TEXT(MONTH(Data_1[[#This Row],[Month]])*28,"MMMM")</f>
        <v>April</v>
      </c>
    </row>
    <row r="2168" spans="1:4" x14ac:dyDescent="0.25">
      <c r="A2168" s="3" t="s">
        <v>39</v>
      </c>
      <c r="B2168" s="5">
        <v>45017</v>
      </c>
      <c r="C2168" s="4">
        <v>0.39618055555555554</v>
      </c>
      <c r="D2168" t="str">
        <f>TEXT(MONTH(Data_1[[#This Row],[Month]])*28,"MMMM")</f>
        <v>April</v>
      </c>
    </row>
    <row r="2169" spans="1:4" x14ac:dyDescent="0.25">
      <c r="A2169" s="3" t="s">
        <v>33</v>
      </c>
      <c r="B2169" s="5">
        <v>45017</v>
      </c>
      <c r="C2169" s="4">
        <v>0.39486111111111111</v>
      </c>
      <c r="D2169" t="str">
        <f>TEXT(MONTH(Data_1[[#This Row],[Month]])*28,"MMMM")</f>
        <v>April</v>
      </c>
    </row>
    <row r="2170" spans="1:4" x14ac:dyDescent="0.25">
      <c r="A2170" s="3" t="s">
        <v>36</v>
      </c>
      <c r="B2170" s="5">
        <v>45017</v>
      </c>
      <c r="C2170" s="4">
        <v>0.39479166666666665</v>
      </c>
      <c r="D2170" t="str">
        <f>TEXT(MONTH(Data_1[[#This Row],[Month]])*28,"MMMM")</f>
        <v>April</v>
      </c>
    </row>
    <row r="2171" spans="1:4" x14ac:dyDescent="0.25">
      <c r="A2171" s="3" t="s">
        <v>101</v>
      </c>
      <c r="B2171" s="5">
        <v>45017</v>
      </c>
      <c r="C2171" s="4">
        <v>0.39458333333333334</v>
      </c>
      <c r="D2171" t="str">
        <f>TEXT(MONTH(Data_1[[#This Row],[Month]])*28,"MMMM")</f>
        <v>April</v>
      </c>
    </row>
    <row r="2172" spans="1:4" x14ac:dyDescent="0.25">
      <c r="A2172" s="3" t="s">
        <v>154</v>
      </c>
      <c r="B2172" s="5">
        <v>45017</v>
      </c>
      <c r="C2172" s="4">
        <v>0.39409722222222221</v>
      </c>
      <c r="D2172" t="str">
        <f>TEXT(MONTH(Data_1[[#This Row],[Month]])*28,"MMMM")</f>
        <v>April</v>
      </c>
    </row>
    <row r="2173" spans="1:4" x14ac:dyDescent="0.25">
      <c r="A2173" s="3" t="s">
        <v>111</v>
      </c>
      <c r="B2173" s="5">
        <v>45017</v>
      </c>
      <c r="C2173" s="4">
        <v>0.39358796296296295</v>
      </c>
      <c r="D2173" t="str">
        <f>TEXT(MONTH(Data_1[[#This Row],[Month]])*28,"MMMM")</f>
        <v>April</v>
      </c>
    </row>
    <row r="2174" spans="1:4" x14ac:dyDescent="0.25">
      <c r="A2174" s="3" t="s">
        <v>12</v>
      </c>
      <c r="B2174" s="5">
        <v>45017</v>
      </c>
      <c r="C2174" s="4">
        <v>0.38975694444444442</v>
      </c>
      <c r="D2174" t="str">
        <f>TEXT(MONTH(Data_1[[#This Row],[Month]])*28,"MMMM")</f>
        <v>April</v>
      </c>
    </row>
    <row r="2175" spans="1:4" x14ac:dyDescent="0.25">
      <c r="A2175" s="3" t="s">
        <v>133</v>
      </c>
      <c r="B2175" s="5">
        <v>45017</v>
      </c>
      <c r="C2175" s="4">
        <v>0.38927083333333334</v>
      </c>
      <c r="D2175" t="str">
        <f>TEXT(MONTH(Data_1[[#This Row],[Month]])*28,"MMMM")</f>
        <v>April</v>
      </c>
    </row>
    <row r="2176" spans="1:4" x14ac:dyDescent="0.25">
      <c r="A2176" s="3" t="s">
        <v>51</v>
      </c>
      <c r="B2176" s="5">
        <v>45017</v>
      </c>
      <c r="C2176" s="4">
        <v>0.38825231481481481</v>
      </c>
      <c r="D2176" t="str">
        <f>TEXT(MONTH(Data_1[[#This Row],[Month]])*28,"MMMM")</f>
        <v>April</v>
      </c>
    </row>
    <row r="2177" spans="1:4" x14ac:dyDescent="0.25">
      <c r="A2177" s="3" t="s">
        <v>82</v>
      </c>
      <c r="B2177" s="5">
        <v>45017</v>
      </c>
      <c r="C2177" s="4">
        <v>0.38773148148148145</v>
      </c>
      <c r="D2177" t="str">
        <f>TEXT(MONTH(Data_1[[#This Row],[Month]])*28,"MMMM")</f>
        <v>April</v>
      </c>
    </row>
    <row r="2178" spans="1:4" x14ac:dyDescent="0.25">
      <c r="A2178" s="3" t="s">
        <v>82</v>
      </c>
      <c r="B2178" s="5">
        <v>45017</v>
      </c>
      <c r="C2178" s="4">
        <v>0.38728009259259261</v>
      </c>
      <c r="D2178" t="str">
        <f>TEXT(MONTH(Data_1[[#This Row],[Month]])*28,"MMMM")</f>
        <v>April</v>
      </c>
    </row>
    <row r="2179" spans="1:4" x14ac:dyDescent="0.25">
      <c r="A2179" s="3" t="s">
        <v>13</v>
      </c>
      <c r="B2179" s="5">
        <v>45017</v>
      </c>
      <c r="C2179" s="4">
        <v>0.38556712962962963</v>
      </c>
      <c r="D2179" t="str">
        <f>TEXT(MONTH(Data_1[[#This Row],[Month]])*28,"MMMM")</f>
        <v>April</v>
      </c>
    </row>
    <row r="2180" spans="1:4" x14ac:dyDescent="0.25">
      <c r="A2180" s="3" t="s">
        <v>12</v>
      </c>
      <c r="B2180" s="5">
        <v>45017</v>
      </c>
      <c r="C2180" s="4">
        <v>0.38475694444444447</v>
      </c>
      <c r="D2180" t="str">
        <f>TEXT(MONTH(Data_1[[#This Row],[Month]])*28,"MMMM")</f>
        <v>April</v>
      </c>
    </row>
    <row r="2181" spans="1:4" x14ac:dyDescent="0.25">
      <c r="A2181" s="3" t="s">
        <v>126</v>
      </c>
      <c r="B2181" s="5">
        <v>45017</v>
      </c>
      <c r="C2181" s="4">
        <v>0.38395833333333335</v>
      </c>
      <c r="D2181" t="str">
        <f>TEXT(MONTH(Data_1[[#This Row],[Month]])*28,"MMMM")</f>
        <v>April</v>
      </c>
    </row>
    <row r="2182" spans="1:4" x14ac:dyDescent="0.25">
      <c r="A2182" s="3" t="s">
        <v>86</v>
      </c>
      <c r="B2182" s="5">
        <v>45017</v>
      </c>
      <c r="C2182" s="4">
        <v>0.38282407407407409</v>
      </c>
      <c r="D2182" t="str">
        <f>TEXT(MONTH(Data_1[[#This Row],[Month]])*28,"MMMM")</f>
        <v>April</v>
      </c>
    </row>
    <row r="2183" spans="1:4" x14ac:dyDescent="0.25">
      <c r="A2183" s="3" t="s">
        <v>86</v>
      </c>
      <c r="B2183" s="5">
        <v>45017</v>
      </c>
      <c r="C2183" s="4">
        <v>0.38247685185185187</v>
      </c>
      <c r="D2183" t="str">
        <f>TEXT(MONTH(Data_1[[#This Row],[Month]])*28,"MMMM")</f>
        <v>April</v>
      </c>
    </row>
    <row r="2184" spans="1:4" x14ac:dyDescent="0.25">
      <c r="A2184" s="3" t="s">
        <v>107</v>
      </c>
      <c r="B2184" s="5">
        <v>45017</v>
      </c>
      <c r="C2184" s="4">
        <v>0.38165509259259262</v>
      </c>
      <c r="D2184" t="str">
        <f>TEXT(MONTH(Data_1[[#This Row],[Month]])*28,"MMMM")</f>
        <v>April</v>
      </c>
    </row>
    <row r="2185" spans="1:4" x14ac:dyDescent="0.25">
      <c r="A2185" s="3" t="s">
        <v>94</v>
      </c>
      <c r="B2185" s="5">
        <v>45017</v>
      </c>
      <c r="C2185" s="4">
        <v>0.38057870370370372</v>
      </c>
      <c r="D2185" t="str">
        <f>TEXT(MONTH(Data_1[[#This Row],[Month]])*28,"MMMM")</f>
        <v>April</v>
      </c>
    </row>
    <row r="2186" spans="1:4" x14ac:dyDescent="0.25">
      <c r="A2186" s="3" t="s">
        <v>22</v>
      </c>
      <c r="B2186" s="5">
        <v>45017</v>
      </c>
      <c r="C2186" s="4">
        <v>0.37979166666666669</v>
      </c>
      <c r="D2186" t="str">
        <f>TEXT(MONTH(Data_1[[#This Row],[Month]])*28,"MMMM")</f>
        <v>April</v>
      </c>
    </row>
    <row r="2187" spans="1:4" x14ac:dyDescent="0.25">
      <c r="A2187" s="3" t="s">
        <v>144</v>
      </c>
      <c r="B2187" s="5">
        <v>45017</v>
      </c>
      <c r="C2187" s="4">
        <v>0.37814814814814812</v>
      </c>
      <c r="D2187" t="str">
        <f>TEXT(MONTH(Data_1[[#This Row],[Month]])*28,"MMMM")</f>
        <v>April</v>
      </c>
    </row>
    <row r="2188" spans="1:4" x14ac:dyDescent="0.25">
      <c r="A2188" s="3" t="s">
        <v>144</v>
      </c>
      <c r="B2188" s="5">
        <v>45017</v>
      </c>
      <c r="C2188" s="4">
        <v>0.37653935185185183</v>
      </c>
      <c r="D2188" t="str">
        <f>TEXT(MONTH(Data_1[[#This Row],[Month]])*28,"MMMM")</f>
        <v>April</v>
      </c>
    </row>
    <row r="2189" spans="1:4" x14ac:dyDescent="0.25">
      <c r="A2189" s="3" t="s">
        <v>106</v>
      </c>
      <c r="B2189" s="5">
        <v>45017</v>
      </c>
      <c r="C2189" s="4">
        <v>0.3765162037037037</v>
      </c>
      <c r="D2189" t="str">
        <f>TEXT(MONTH(Data_1[[#This Row],[Month]])*28,"MMMM")</f>
        <v>April</v>
      </c>
    </row>
    <row r="2190" spans="1:4" x14ac:dyDescent="0.25">
      <c r="A2190" s="3" t="s">
        <v>106</v>
      </c>
      <c r="B2190" s="5">
        <v>45017</v>
      </c>
      <c r="C2190" s="4">
        <v>0.3765162037037037</v>
      </c>
      <c r="D2190" t="str">
        <f>TEXT(MONTH(Data_1[[#This Row],[Month]])*28,"MMMM")</f>
        <v>April</v>
      </c>
    </row>
    <row r="2191" spans="1:4" x14ac:dyDescent="0.25">
      <c r="A2191" s="3" t="s">
        <v>136</v>
      </c>
      <c r="B2191" s="5">
        <v>45017</v>
      </c>
      <c r="C2191" s="4">
        <v>0.37590277777777775</v>
      </c>
      <c r="D2191" t="str">
        <f>TEXT(MONTH(Data_1[[#This Row],[Month]])*28,"MMMM")</f>
        <v>April</v>
      </c>
    </row>
    <row r="2192" spans="1:4" x14ac:dyDescent="0.25">
      <c r="A2192" s="3" t="s">
        <v>31</v>
      </c>
      <c r="B2192" s="5">
        <v>45017</v>
      </c>
      <c r="C2192" s="4">
        <v>0.3757523148148148</v>
      </c>
      <c r="D2192" t="str">
        <f>TEXT(MONTH(Data_1[[#This Row],[Month]])*28,"MMMM")</f>
        <v>April</v>
      </c>
    </row>
    <row r="2193" spans="1:4" x14ac:dyDescent="0.25">
      <c r="A2193" s="3" t="s">
        <v>13</v>
      </c>
      <c r="B2193" s="5">
        <v>45017</v>
      </c>
      <c r="C2193" s="4">
        <v>0.37543981481481481</v>
      </c>
      <c r="D2193" t="str">
        <f>TEXT(MONTH(Data_1[[#This Row],[Month]])*28,"MMMM")</f>
        <v>April</v>
      </c>
    </row>
    <row r="2194" spans="1:4" x14ac:dyDescent="0.25">
      <c r="A2194" s="3" t="s">
        <v>155</v>
      </c>
      <c r="B2194" s="5">
        <v>45017</v>
      </c>
      <c r="C2194" s="4">
        <v>0.37539351851851854</v>
      </c>
      <c r="D2194" t="str">
        <f>TEXT(MONTH(Data_1[[#This Row],[Month]])*28,"MMMM")</f>
        <v>April</v>
      </c>
    </row>
    <row r="2195" spans="1:4" x14ac:dyDescent="0.25">
      <c r="A2195" s="3" t="s">
        <v>155</v>
      </c>
      <c r="B2195" s="5">
        <v>45017</v>
      </c>
      <c r="C2195" s="4">
        <v>0.37473379629629627</v>
      </c>
      <c r="D2195" t="str">
        <f>TEXT(MONTH(Data_1[[#This Row],[Month]])*28,"MMMM")</f>
        <v>April</v>
      </c>
    </row>
    <row r="2196" spans="1:4" x14ac:dyDescent="0.25">
      <c r="A2196" s="3" t="s">
        <v>155</v>
      </c>
      <c r="B2196" s="5">
        <v>45017</v>
      </c>
      <c r="C2196" s="4">
        <v>0.37473379629629627</v>
      </c>
      <c r="D2196" t="str">
        <f>TEXT(MONTH(Data_1[[#This Row],[Month]])*28,"MMMM")</f>
        <v>April</v>
      </c>
    </row>
    <row r="2197" spans="1:4" x14ac:dyDescent="0.25">
      <c r="A2197" s="3" t="s">
        <v>25</v>
      </c>
      <c r="B2197" s="5">
        <v>45017</v>
      </c>
      <c r="C2197" s="4">
        <v>0.37468750000000001</v>
      </c>
      <c r="D2197" t="str">
        <f>TEXT(MONTH(Data_1[[#This Row],[Month]])*28,"MMMM")</f>
        <v>April</v>
      </c>
    </row>
    <row r="2198" spans="1:4" x14ac:dyDescent="0.25">
      <c r="A2198" s="3" t="s">
        <v>68</v>
      </c>
      <c r="B2198" s="5">
        <v>45017</v>
      </c>
      <c r="C2198" s="4">
        <v>0.37461805555555555</v>
      </c>
      <c r="D2198" t="str">
        <f>TEXT(MONTH(Data_1[[#This Row],[Month]])*28,"MMMM")</f>
        <v>April</v>
      </c>
    </row>
    <row r="2199" spans="1:4" x14ac:dyDescent="0.25">
      <c r="A2199" s="3" t="s">
        <v>62</v>
      </c>
      <c r="B2199" s="5">
        <v>45017</v>
      </c>
      <c r="C2199" s="4">
        <v>0.37247685185185186</v>
      </c>
      <c r="D2199" t="str">
        <f>TEXT(MONTH(Data_1[[#This Row],[Month]])*28,"MMMM")</f>
        <v>April</v>
      </c>
    </row>
    <row r="2200" spans="1:4" x14ac:dyDescent="0.25">
      <c r="A2200" s="3" t="s">
        <v>62</v>
      </c>
      <c r="B2200" s="5">
        <v>45017</v>
      </c>
      <c r="C2200" s="4">
        <v>0.37181712962962965</v>
      </c>
      <c r="D2200" t="str">
        <f>TEXT(MONTH(Data_1[[#This Row],[Month]])*28,"MMMM")</f>
        <v>April</v>
      </c>
    </row>
    <row r="2201" spans="1:4" x14ac:dyDescent="0.25">
      <c r="A2201" s="3" t="s">
        <v>62</v>
      </c>
      <c r="B2201" s="5">
        <v>45017</v>
      </c>
      <c r="C2201" s="4">
        <v>0.37079861111111112</v>
      </c>
      <c r="D2201" t="str">
        <f>TEXT(MONTH(Data_1[[#This Row],[Month]])*28,"MMMM")</f>
        <v>April</v>
      </c>
    </row>
    <row r="2202" spans="1:4" x14ac:dyDescent="0.25">
      <c r="A2202" s="3" t="s">
        <v>157</v>
      </c>
      <c r="B2202" s="5">
        <v>45017</v>
      </c>
      <c r="C2202" s="4">
        <v>0.37074074074074076</v>
      </c>
      <c r="D2202" t="str">
        <f>TEXT(MONTH(Data_1[[#This Row],[Month]])*28,"MMMM")</f>
        <v>April</v>
      </c>
    </row>
    <row r="2203" spans="1:4" x14ac:dyDescent="0.25">
      <c r="A2203" s="3" t="s">
        <v>157</v>
      </c>
      <c r="B2203" s="5">
        <v>45017</v>
      </c>
      <c r="C2203" s="4">
        <v>0.37038194444444444</v>
      </c>
      <c r="D2203" t="str">
        <f>TEXT(MONTH(Data_1[[#This Row],[Month]])*28,"MMMM")</f>
        <v>April</v>
      </c>
    </row>
    <row r="2204" spans="1:4" x14ac:dyDescent="0.25">
      <c r="A2204" s="3" t="s">
        <v>157</v>
      </c>
      <c r="B2204" s="5">
        <v>45017</v>
      </c>
      <c r="C2204" s="4">
        <v>0.37038194444444444</v>
      </c>
      <c r="D2204" t="str">
        <f>TEXT(MONTH(Data_1[[#This Row],[Month]])*28,"MMMM")</f>
        <v>April</v>
      </c>
    </row>
    <row r="2205" spans="1:4" x14ac:dyDescent="0.25">
      <c r="A2205" s="3" t="s">
        <v>157</v>
      </c>
      <c r="B2205" s="5">
        <v>45017</v>
      </c>
      <c r="C2205" s="4">
        <v>0.37038194444444444</v>
      </c>
      <c r="D2205" t="str">
        <f>TEXT(MONTH(Data_1[[#This Row],[Month]])*28,"MMMM")</f>
        <v>April</v>
      </c>
    </row>
    <row r="2206" spans="1:4" x14ac:dyDescent="0.25">
      <c r="A2206" s="3" t="s">
        <v>62</v>
      </c>
      <c r="B2206" s="5">
        <v>45017</v>
      </c>
      <c r="C2206" s="4">
        <v>0.37035879629629631</v>
      </c>
      <c r="D2206" t="str">
        <f>TEXT(MONTH(Data_1[[#This Row],[Month]])*28,"MMMM")</f>
        <v>April</v>
      </c>
    </row>
    <row r="2207" spans="1:4" x14ac:dyDescent="0.25">
      <c r="A2207" s="3" t="s">
        <v>79</v>
      </c>
      <c r="B2207" s="5">
        <v>45017</v>
      </c>
      <c r="C2207" s="4">
        <v>0.36714120370370368</v>
      </c>
      <c r="D2207" t="str">
        <f>TEXT(MONTH(Data_1[[#This Row],[Month]])*28,"MMMM")</f>
        <v>April</v>
      </c>
    </row>
    <row r="2208" spans="1:4" x14ac:dyDescent="0.25">
      <c r="A2208" s="3" t="s">
        <v>17</v>
      </c>
      <c r="B2208" s="5">
        <v>45017</v>
      </c>
      <c r="C2208" s="4">
        <v>0.36406250000000001</v>
      </c>
      <c r="D2208" t="str">
        <f>TEXT(MONTH(Data_1[[#This Row],[Month]])*28,"MMMM")</f>
        <v>April</v>
      </c>
    </row>
    <row r="2209" spans="1:4" x14ac:dyDescent="0.25">
      <c r="A2209" s="3" t="s">
        <v>108</v>
      </c>
      <c r="B2209" s="5">
        <v>45017</v>
      </c>
      <c r="C2209" s="4">
        <v>0.36284722222222221</v>
      </c>
      <c r="D2209" t="str">
        <f>TEXT(MONTH(Data_1[[#This Row],[Month]])*28,"MMMM")</f>
        <v>April</v>
      </c>
    </row>
    <row r="2210" spans="1:4" x14ac:dyDescent="0.25">
      <c r="A2210" s="3" t="s">
        <v>181</v>
      </c>
      <c r="B2210" s="5">
        <v>45017</v>
      </c>
      <c r="C2210" s="4">
        <v>0.3606712962962963</v>
      </c>
      <c r="D2210" t="str">
        <f>TEXT(MONTH(Data_1[[#This Row],[Month]])*28,"MMMM")</f>
        <v>April</v>
      </c>
    </row>
    <row r="2211" spans="1:4" x14ac:dyDescent="0.25">
      <c r="A2211" s="3" t="s">
        <v>124</v>
      </c>
      <c r="B2211" s="5">
        <v>45017</v>
      </c>
      <c r="C2211" s="4">
        <v>0.35781249999999998</v>
      </c>
      <c r="D2211" t="str">
        <f>TEXT(MONTH(Data_1[[#This Row],[Month]])*28,"MMMM")</f>
        <v>April</v>
      </c>
    </row>
    <row r="2212" spans="1:4" x14ac:dyDescent="0.25">
      <c r="A2212" s="3" t="s">
        <v>124</v>
      </c>
      <c r="B2212" s="5">
        <v>45017</v>
      </c>
      <c r="C2212" s="4">
        <v>0.35781249999999998</v>
      </c>
      <c r="D2212" t="str">
        <f>TEXT(MONTH(Data_1[[#This Row],[Month]])*28,"MMMM")</f>
        <v>April</v>
      </c>
    </row>
    <row r="2213" spans="1:4" x14ac:dyDescent="0.25">
      <c r="A2213" s="3" t="s">
        <v>124</v>
      </c>
      <c r="B2213" s="5">
        <v>45017</v>
      </c>
      <c r="C2213" s="4">
        <v>0.35781249999999998</v>
      </c>
      <c r="D2213" t="str">
        <f>TEXT(MONTH(Data_1[[#This Row],[Month]])*28,"MMMM")</f>
        <v>April</v>
      </c>
    </row>
    <row r="2214" spans="1:4" x14ac:dyDescent="0.25">
      <c r="A2214" s="3" t="s">
        <v>124</v>
      </c>
      <c r="B2214" s="5">
        <v>45017</v>
      </c>
      <c r="C2214" s="4">
        <v>0.35781249999999998</v>
      </c>
      <c r="D2214" t="str">
        <f>TEXT(MONTH(Data_1[[#This Row],[Month]])*28,"MMMM")</f>
        <v>April</v>
      </c>
    </row>
    <row r="2215" spans="1:4" x14ac:dyDescent="0.25">
      <c r="A2215" s="3" t="s">
        <v>135</v>
      </c>
      <c r="B2215" s="5">
        <v>45017</v>
      </c>
      <c r="C2215" s="4">
        <v>0.35292824074074075</v>
      </c>
      <c r="D2215" t="str">
        <f>TEXT(MONTH(Data_1[[#This Row],[Month]])*28,"MMMM")</f>
        <v>April</v>
      </c>
    </row>
    <row r="2216" spans="1:4" x14ac:dyDescent="0.25">
      <c r="A2216" s="3" t="s">
        <v>189</v>
      </c>
      <c r="B2216" s="5">
        <v>45017</v>
      </c>
      <c r="C2216" s="4">
        <v>0.34887731481481482</v>
      </c>
      <c r="D2216" t="str">
        <f>TEXT(MONTH(Data_1[[#This Row],[Month]])*28,"MMMM")</f>
        <v>April</v>
      </c>
    </row>
    <row r="2217" spans="1:4" x14ac:dyDescent="0.25">
      <c r="A2217" s="3" t="s">
        <v>35</v>
      </c>
      <c r="B2217" s="5">
        <v>45017</v>
      </c>
      <c r="C2217" s="4">
        <v>0.34869212962962964</v>
      </c>
      <c r="D2217" t="str">
        <f>TEXT(MONTH(Data_1[[#This Row],[Month]])*28,"MMMM")</f>
        <v>April</v>
      </c>
    </row>
    <row r="2218" spans="1:4" x14ac:dyDescent="0.25">
      <c r="A2218" s="3" t="s">
        <v>35</v>
      </c>
      <c r="B2218" s="5">
        <v>45017</v>
      </c>
      <c r="C2218" s="4">
        <v>0.34869212962962964</v>
      </c>
      <c r="D2218" t="str">
        <f>TEXT(MONTH(Data_1[[#This Row],[Month]])*28,"MMMM")</f>
        <v>April</v>
      </c>
    </row>
    <row r="2219" spans="1:4" x14ac:dyDescent="0.25">
      <c r="A2219" s="3" t="s">
        <v>35</v>
      </c>
      <c r="B2219" s="5">
        <v>45017</v>
      </c>
      <c r="C2219" s="4">
        <v>0.34869212962962964</v>
      </c>
      <c r="D2219" t="str">
        <f>TEXT(MONTH(Data_1[[#This Row],[Month]])*28,"MMMM")</f>
        <v>April</v>
      </c>
    </row>
    <row r="2220" spans="1:4" x14ac:dyDescent="0.25">
      <c r="A2220" s="3" t="s">
        <v>43</v>
      </c>
      <c r="B2220" s="5">
        <v>45017</v>
      </c>
      <c r="C2220" s="4">
        <v>0.34761574074074075</v>
      </c>
      <c r="D2220" t="str">
        <f>TEXT(MONTH(Data_1[[#This Row],[Month]])*28,"MMMM")</f>
        <v>April</v>
      </c>
    </row>
    <row r="2221" spans="1:4" x14ac:dyDescent="0.25">
      <c r="A2221" s="3" t="s">
        <v>36</v>
      </c>
      <c r="B2221" s="5">
        <v>45017</v>
      </c>
      <c r="C2221" s="4">
        <v>0.34618055555555555</v>
      </c>
      <c r="D2221" t="str">
        <f>TEXT(MONTH(Data_1[[#This Row],[Month]])*28,"MMMM")</f>
        <v>April</v>
      </c>
    </row>
    <row r="2222" spans="1:4" x14ac:dyDescent="0.25">
      <c r="A2222" s="3" t="s">
        <v>83</v>
      </c>
      <c r="B2222" s="5">
        <v>45017</v>
      </c>
      <c r="C2222" s="4">
        <v>0.34560185185185183</v>
      </c>
      <c r="D2222" t="str">
        <f>TEXT(MONTH(Data_1[[#This Row],[Month]])*28,"MMMM")</f>
        <v>April</v>
      </c>
    </row>
    <row r="2223" spans="1:4" x14ac:dyDescent="0.25">
      <c r="A2223" s="3" t="s">
        <v>133</v>
      </c>
      <c r="B2223" s="5">
        <v>45017</v>
      </c>
      <c r="C2223" s="4">
        <v>0.34144675925925927</v>
      </c>
      <c r="D2223" t="str">
        <f>TEXT(MONTH(Data_1[[#This Row],[Month]])*28,"MMMM")</f>
        <v>April</v>
      </c>
    </row>
    <row r="2224" spans="1:4" x14ac:dyDescent="0.25">
      <c r="A2224" s="3" t="s">
        <v>127</v>
      </c>
      <c r="B2224" s="5">
        <v>45017</v>
      </c>
      <c r="C2224" s="4">
        <v>0.34122685185185186</v>
      </c>
      <c r="D2224" t="str">
        <f>TEXT(MONTH(Data_1[[#This Row],[Month]])*28,"MMMM")</f>
        <v>April</v>
      </c>
    </row>
    <row r="2225" spans="1:4" x14ac:dyDescent="0.25">
      <c r="A2225" s="3" t="s">
        <v>127</v>
      </c>
      <c r="B2225" s="5">
        <v>45017</v>
      </c>
      <c r="C2225" s="4">
        <v>0.34090277777777778</v>
      </c>
      <c r="D2225" t="str">
        <f>TEXT(MONTH(Data_1[[#This Row],[Month]])*28,"MMMM")</f>
        <v>April</v>
      </c>
    </row>
    <row r="2226" spans="1:4" x14ac:dyDescent="0.25">
      <c r="A2226" s="3" t="s">
        <v>118</v>
      </c>
      <c r="B2226" s="5">
        <v>45017</v>
      </c>
      <c r="C2226" s="4">
        <v>0.34084490740740742</v>
      </c>
      <c r="D2226" t="str">
        <f>TEXT(MONTH(Data_1[[#This Row],[Month]])*28,"MMMM")</f>
        <v>April</v>
      </c>
    </row>
    <row r="2227" spans="1:4" x14ac:dyDescent="0.25">
      <c r="A2227" s="3" t="s">
        <v>118</v>
      </c>
      <c r="B2227" s="5">
        <v>45017</v>
      </c>
      <c r="C2227" s="4">
        <v>0.34056712962962965</v>
      </c>
      <c r="D2227" t="str">
        <f>TEXT(MONTH(Data_1[[#This Row],[Month]])*28,"MMMM")</f>
        <v>April</v>
      </c>
    </row>
    <row r="2228" spans="1:4" x14ac:dyDescent="0.25">
      <c r="A2228" s="3" t="s">
        <v>127</v>
      </c>
      <c r="B2228" s="5">
        <v>45017</v>
      </c>
      <c r="C2228" s="4">
        <v>0.34055555555555556</v>
      </c>
      <c r="D2228" t="str">
        <f>TEXT(MONTH(Data_1[[#This Row],[Month]])*28,"MMMM")</f>
        <v>April</v>
      </c>
    </row>
    <row r="2229" spans="1:4" x14ac:dyDescent="0.25">
      <c r="A2229" s="3" t="s">
        <v>136</v>
      </c>
      <c r="B2229" s="5">
        <v>45017</v>
      </c>
      <c r="C2229" s="4">
        <v>0.34021990740740743</v>
      </c>
      <c r="D2229" t="str">
        <f>TEXT(MONTH(Data_1[[#This Row],[Month]])*28,"MMMM")</f>
        <v>April</v>
      </c>
    </row>
    <row r="2230" spans="1:4" x14ac:dyDescent="0.25">
      <c r="A2230" s="3" t="s">
        <v>111</v>
      </c>
      <c r="B2230" s="5">
        <v>45017</v>
      </c>
      <c r="C2230" s="4">
        <v>0.33552083333333332</v>
      </c>
      <c r="D2230" t="str">
        <f>TEXT(MONTH(Data_1[[#This Row],[Month]])*28,"MMMM")</f>
        <v>April</v>
      </c>
    </row>
    <row r="2231" spans="1:4" x14ac:dyDescent="0.25">
      <c r="A2231" s="3" t="s">
        <v>111</v>
      </c>
      <c r="B2231" s="5">
        <v>45017</v>
      </c>
      <c r="C2231" s="4">
        <v>0.33527777777777779</v>
      </c>
      <c r="D2231" t="str">
        <f>TEXT(MONTH(Data_1[[#This Row],[Month]])*28,"MMMM")</f>
        <v>April</v>
      </c>
    </row>
    <row r="2232" spans="1:4" x14ac:dyDescent="0.25">
      <c r="A2232" s="3" t="s">
        <v>136</v>
      </c>
      <c r="B2232" s="5">
        <v>45017</v>
      </c>
      <c r="C2232" s="4">
        <v>0.3348726851851852</v>
      </c>
      <c r="D2232" t="str">
        <f>TEXT(MONTH(Data_1[[#This Row],[Month]])*28,"MMMM")</f>
        <v>April</v>
      </c>
    </row>
    <row r="2233" spans="1:4" x14ac:dyDescent="0.25">
      <c r="A2233" s="3" t="s">
        <v>90</v>
      </c>
      <c r="B2233" s="5">
        <v>45017</v>
      </c>
      <c r="C2233" s="4">
        <v>0.33086805555555554</v>
      </c>
      <c r="D2233" t="str">
        <f>TEXT(MONTH(Data_1[[#This Row],[Month]])*28,"MMMM")</f>
        <v>April</v>
      </c>
    </row>
    <row r="2234" spans="1:4" x14ac:dyDescent="0.25">
      <c r="A2234" s="3" t="s">
        <v>141</v>
      </c>
      <c r="B2234" s="5">
        <v>45017</v>
      </c>
      <c r="C2234" s="4">
        <v>0.3220601851851852</v>
      </c>
      <c r="D2234" t="str">
        <f>TEXT(MONTH(Data_1[[#This Row],[Month]])*28,"MMMM")</f>
        <v>April</v>
      </c>
    </row>
    <row r="2235" spans="1:4" x14ac:dyDescent="0.25">
      <c r="A2235" s="3" t="s">
        <v>106</v>
      </c>
      <c r="B2235" s="5">
        <v>45017</v>
      </c>
      <c r="C2235" s="4">
        <v>0.25945601851851852</v>
      </c>
      <c r="D2235" t="str">
        <f>TEXT(MONTH(Data_1[[#This Row],[Month]])*28,"MMMM")</f>
        <v>April</v>
      </c>
    </row>
    <row r="2236" spans="1:4" x14ac:dyDescent="0.25">
      <c r="A2236" s="3" t="s">
        <v>158</v>
      </c>
      <c r="B2236" s="5">
        <v>45017</v>
      </c>
      <c r="C2236" s="4">
        <v>0.25684027777777779</v>
      </c>
      <c r="D2236" t="str">
        <f>TEXT(MONTH(Data_1[[#This Row],[Month]])*28,"MMMM")</f>
        <v>April</v>
      </c>
    </row>
    <row r="2237" spans="1:4" x14ac:dyDescent="0.25">
      <c r="A2237" s="3" t="s">
        <v>158</v>
      </c>
      <c r="B2237" s="5">
        <v>45017</v>
      </c>
      <c r="C2237" s="4">
        <v>0.25684027777777779</v>
      </c>
      <c r="D2237" t="str">
        <f>TEXT(MONTH(Data_1[[#This Row],[Month]])*28,"MMMM")</f>
        <v>April</v>
      </c>
    </row>
    <row r="2238" spans="1:4" x14ac:dyDescent="0.25">
      <c r="A2238" s="3" t="s">
        <v>89</v>
      </c>
      <c r="B2238" s="5">
        <v>45047</v>
      </c>
      <c r="C2238" s="4">
        <v>0.75851851851851848</v>
      </c>
      <c r="D2238" t="str">
        <f>TEXT(MONTH(Data_1[[#This Row],[Month]])*28,"MMMM")</f>
        <v>May</v>
      </c>
    </row>
    <row r="2239" spans="1:4" x14ac:dyDescent="0.25">
      <c r="A2239" s="3" t="s">
        <v>89</v>
      </c>
      <c r="B2239" s="5">
        <v>45047</v>
      </c>
      <c r="C2239" s="4">
        <v>0.75679398148148147</v>
      </c>
      <c r="D2239" t="str">
        <f>TEXT(MONTH(Data_1[[#This Row],[Month]])*28,"MMMM")</f>
        <v>May</v>
      </c>
    </row>
    <row r="2240" spans="1:4" x14ac:dyDescent="0.25">
      <c r="A2240" s="3" t="s">
        <v>70</v>
      </c>
      <c r="B2240" s="5">
        <v>45047</v>
      </c>
      <c r="C2240" s="4">
        <v>0.63009259259259254</v>
      </c>
      <c r="D2240" t="str">
        <f>TEXT(MONTH(Data_1[[#This Row],[Month]])*28,"MMMM")</f>
        <v>May</v>
      </c>
    </row>
    <row r="2241" spans="1:4" x14ac:dyDescent="0.25">
      <c r="A2241" s="3" t="s">
        <v>70</v>
      </c>
      <c r="B2241" s="5">
        <v>45047</v>
      </c>
      <c r="C2241" s="4">
        <v>0.62824074074074077</v>
      </c>
      <c r="D2241" t="str">
        <f>TEXT(MONTH(Data_1[[#This Row],[Month]])*28,"MMMM")</f>
        <v>May</v>
      </c>
    </row>
    <row r="2242" spans="1:4" x14ac:dyDescent="0.25">
      <c r="A2242" s="3" t="s">
        <v>70</v>
      </c>
      <c r="B2242" s="5">
        <v>45047</v>
      </c>
      <c r="C2242" s="4">
        <v>0.62775462962962958</v>
      </c>
      <c r="D2242" t="str">
        <f>TEXT(MONTH(Data_1[[#This Row],[Month]])*28,"MMMM")</f>
        <v>May</v>
      </c>
    </row>
    <row r="2243" spans="1:4" x14ac:dyDescent="0.25">
      <c r="A2243" s="3" t="s">
        <v>70</v>
      </c>
      <c r="B2243" s="5">
        <v>45047</v>
      </c>
      <c r="C2243" s="4">
        <v>0.6253009259259259</v>
      </c>
      <c r="D2243" t="str">
        <f>TEXT(MONTH(Data_1[[#This Row],[Month]])*28,"MMMM")</f>
        <v>May</v>
      </c>
    </row>
    <row r="2244" spans="1:4" x14ac:dyDescent="0.25">
      <c r="A2244" s="3" t="s">
        <v>70</v>
      </c>
      <c r="B2244" s="5">
        <v>45047</v>
      </c>
      <c r="C2244" s="4">
        <v>0.62159722222222225</v>
      </c>
      <c r="D2244" t="str">
        <f>TEXT(MONTH(Data_1[[#This Row],[Month]])*28,"MMMM")</f>
        <v>May</v>
      </c>
    </row>
    <row r="2245" spans="1:4" x14ac:dyDescent="0.25">
      <c r="A2245" s="3" t="s">
        <v>70</v>
      </c>
      <c r="B2245" s="5">
        <v>45047</v>
      </c>
      <c r="C2245" s="4">
        <v>0.62138888888888888</v>
      </c>
      <c r="D2245" t="str">
        <f>TEXT(MONTH(Data_1[[#This Row],[Month]])*28,"MMMM")</f>
        <v>May</v>
      </c>
    </row>
    <row r="2246" spans="1:4" x14ac:dyDescent="0.25">
      <c r="A2246" s="3" t="s">
        <v>18</v>
      </c>
      <c r="B2246" s="5">
        <v>45047</v>
      </c>
      <c r="C2246" s="4">
        <v>0.51513888888888892</v>
      </c>
      <c r="D2246" t="str">
        <f>TEXT(MONTH(Data_1[[#This Row],[Month]])*28,"MMMM")</f>
        <v>May</v>
      </c>
    </row>
    <row r="2247" spans="1:4" x14ac:dyDescent="0.25">
      <c r="A2247" s="3" t="s">
        <v>18</v>
      </c>
      <c r="B2247" s="5">
        <v>45047</v>
      </c>
      <c r="C2247" s="4">
        <v>0.51513888888888892</v>
      </c>
      <c r="D2247" t="str">
        <f>TEXT(MONTH(Data_1[[#This Row],[Month]])*28,"MMMM")</f>
        <v>May</v>
      </c>
    </row>
    <row r="2248" spans="1:4" x14ac:dyDescent="0.25">
      <c r="A2248" s="3" t="s">
        <v>18</v>
      </c>
      <c r="B2248" s="5">
        <v>45047</v>
      </c>
      <c r="C2248" s="4">
        <v>0.51148148148148154</v>
      </c>
      <c r="D2248" t="str">
        <f>TEXT(MONTH(Data_1[[#This Row],[Month]])*28,"MMMM")</f>
        <v>May</v>
      </c>
    </row>
    <row r="2249" spans="1:4" x14ac:dyDescent="0.25">
      <c r="A2249" s="3" t="s">
        <v>111</v>
      </c>
      <c r="B2249" s="5">
        <v>45047</v>
      </c>
      <c r="C2249" s="4">
        <v>0.42571759259259262</v>
      </c>
      <c r="D2249" t="str">
        <f>TEXT(MONTH(Data_1[[#This Row],[Month]])*28,"MMMM")</f>
        <v>May</v>
      </c>
    </row>
    <row r="2250" spans="1:4" x14ac:dyDescent="0.25">
      <c r="A2250" s="3" t="s">
        <v>61</v>
      </c>
      <c r="B2250" s="5">
        <v>45047</v>
      </c>
      <c r="C2250" s="4">
        <v>0.34017361111111111</v>
      </c>
      <c r="D2250" t="str">
        <f>TEXT(MONTH(Data_1[[#This Row],[Month]])*28,"MMMM")</f>
        <v>May</v>
      </c>
    </row>
    <row r="2251" spans="1:4" x14ac:dyDescent="0.25">
      <c r="A2251" s="3" t="s">
        <v>61</v>
      </c>
      <c r="B2251" s="5">
        <v>45047</v>
      </c>
      <c r="C2251" s="4">
        <v>0.34017361111111111</v>
      </c>
      <c r="D2251" t="str">
        <f>TEXT(MONTH(Data_1[[#This Row],[Month]])*28,"MMMM")</f>
        <v>May</v>
      </c>
    </row>
    <row r="2252" spans="1:4" x14ac:dyDescent="0.25">
      <c r="A2252" s="3" t="s">
        <v>61</v>
      </c>
      <c r="B2252" s="5">
        <v>45047</v>
      </c>
      <c r="C2252" s="4">
        <v>0.34017361111111111</v>
      </c>
      <c r="D2252" t="str">
        <f>TEXT(MONTH(Data_1[[#This Row],[Month]])*28,"MMMM")</f>
        <v>May</v>
      </c>
    </row>
    <row r="2253" spans="1:4" x14ac:dyDescent="0.25">
      <c r="A2253" s="3" t="s">
        <v>61</v>
      </c>
      <c r="B2253" s="5">
        <v>45047</v>
      </c>
      <c r="C2253" s="4">
        <v>0.34017361111111111</v>
      </c>
      <c r="D2253" t="str">
        <f>TEXT(MONTH(Data_1[[#This Row],[Month]])*28,"MMMM")</f>
        <v>May</v>
      </c>
    </row>
    <row r="2254" spans="1:4" x14ac:dyDescent="0.25">
      <c r="A2254" s="3" t="s">
        <v>159</v>
      </c>
      <c r="B2254" s="5">
        <v>45017</v>
      </c>
      <c r="C2254" s="4">
        <v>0.91270833333333334</v>
      </c>
      <c r="D2254" t="str">
        <f>TEXT(MONTH(Data_1[[#This Row],[Month]])*28,"MMMM")</f>
        <v>April</v>
      </c>
    </row>
    <row r="2255" spans="1:4" x14ac:dyDescent="0.25">
      <c r="A2255" s="3" t="s">
        <v>159</v>
      </c>
      <c r="B2255" s="5">
        <v>45017</v>
      </c>
      <c r="C2255" s="4">
        <v>0.91226851851851853</v>
      </c>
      <c r="D2255" t="str">
        <f>TEXT(MONTH(Data_1[[#This Row],[Month]])*28,"MMMM")</f>
        <v>April</v>
      </c>
    </row>
    <row r="2256" spans="1:4" x14ac:dyDescent="0.25">
      <c r="A2256" s="3" t="s">
        <v>160</v>
      </c>
      <c r="B2256" s="5">
        <v>45017</v>
      </c>
      <c r="C2256" s="4">
        <v>0.90337962962962959</v>
      </c>
      <c r="D2256" t="str">
        <f>TEXT(MONTH(Data_1[[#This Row],[Month]])*28,"MMMM")</f>
        <v>April</v>
      </c>
    </row>
    <row r="2257" spans="1:4" x14ac:dyDescent="0.25">
      <c r="A2257" s="3" t="s">
        <v>160</v>
      </c>
      <c r="B2257" s="5">
        <v>45017</v>
      </c>
      <c r="C2257" s="4">
        <v>0.90214120370370365</v>
      </c>
      <c r="D2257" t="str">
        <f>TEXT(MONTH(Data_1[[#This Row],[Month]])*28,"MMMM")</f>
        <v>April</v>
      </c>
    </row>
    <row r="2258" spans="1:4" x14ac:dyDescent="0.25">
      <c r="A2258" s="3" t="s">
        <v>160</v>
      </c>
      <c r="B2258" s="5">
        <v>45017</v>
      </c>
      <c r="C2258" s="4">
        <v>0.90187499999999998</v>
      </c>
      <c r="D2258" t="str">
        <f>TEXT(MONTH(Data_1[[#This Row],[Month]])*28,"MMMM")</f>
        <v>April</v>
      </c>
    </row>
    <row r="2259" spans="1:4" x14ac:dyDescent="0.25">
      <c r="A2259" s="3" t="s">
        <v>160</v>
      </c>
      <c r="B2259" s="5">
        <v>45017</v>
      </c>
      <c r="C2259" s="4">
        <v>0.90155092592592589</v>
      </c>
      <c r="D2259" t="str">
        <f>TEXT(MONTH(Data_1[[#This Row],[Month]])*28,"MMMM")</f>
        <v>April</v>
      </c>
    </row>
    <row r="2260" spans="1:4" x14ac:dyDescent="0.25">
      <c r="A2260" s="3" t="s">
        <v>160</v>
      </c>
      <c r="B2260" s="5">
        <v>45017</v>
      </c>
      <c r="C2260" s="4">
        <v>0.90128472222222222</v>
      </c>
      <c r="D2260" t="str">
        <f>TEXT(MONTH(Data_1[[#This Row],[Month]])*28,"MMMM")</f>
        <v>April</v>
      </c>
    </row>
    <row r="2261" spans="1:4" x14ac:dyDescent="0.25">
      <c r="A2261" s="3" t="s">
        <v>161</v>
      </c>
      <c r="B2261" s="5">
        <v>45017</v>
      </c>
      <c r="C2261" s="4">
        <v>0.89847222222222223</v>
      </c>
      <c r="D2261" t="str">
        <f>TEXT(MONTH(Data_1[[#This Row],[Month]])*28,"MMMM")</f>
        <v>April</v>
      </c>
    </row>
    <row r="2262" spans="1:4" x14ac:dyDescent="0.25">
      <c r="A2262" s="3" t="s">
        <v>161</v>
      </c>
      <c r="B2262" s="5">
        <v>45017</v>
      </c>
      <c r="C2262" s="4">
        <v>0.89847222222222223</v>
      </c>
      <c r="D2262" t="str">
        <f>TEXT(MONTH(Data_1[[#This Row],[Month]])*28,"MMMM")</f>
        <v>April</v>
      </c>
    </row>
    <row r="2263" spans="1:4" x14ac:dyDescent="0.25">
      <c r="A2263" s="3" t="s">
        <v>161</v>
      </c>
      <c r="B2263" s="5">
        <v>45017</v>
      </c>
      <c r="C2263" s="4">
        <v>0.89233796296296297</v>
      </c>
      <c r="D2263" t="str">
        <f>TEXT(MONTH(Data_1[[#This Row],[Month]])*28,"MMMM")</f>
        <v>April</v>
      </c>
    </row>
    <row r="2264" spans="1:4" x14ac:dyDescent="0.25">
      <c r="A2264" s="3" t="s">
        <v>161</v>
      </c>
      <c r="B2264" s="5">
        <v>45017</v>
      </c>
      <c r="C2264" s="4">
        <v>0.89233796296296297</v>
      </c>
      <c r="D2264" t="str">
        <f>TEXT(MONTH(Data_1[[#This Row],[Month]])*28,"MMMM")</f>
        <v>April</v>
      </c>
    </row>
    <row r="2265" spans="1:4" x14ac:dyDescent="0.25">
      <c r="A2265" s="3" t="s">
        <v>161</v>
      </c>
      <c r="B2265" s="5">
        <v>45017</v>
      </c>
      <c r="C2265" s="4">
        <v>0.89233796296296297</v>
      </c>
      <c r="D2265" t="str">
        <f>TEXT(MONTH(Data_1[[#This Row],[Month]])*28,"MMMM")</f>
        <v>April</v>
      </c>
    </row>
    <row r="2266" spans="1:4" x14ac:dyDescent="0.25">
      <c r="A2266" s="3" t="s">
        <v>138</v>
      </c>
      <c r="B2266" s="5">
        <v>45017</v>
      </c>
      <c r="C2266" s="4">
        <v>0.84818287037037032</v>
      </c>
      <c r="D2266" t="str">
        <f>TEXT(MONTH(Data_1[[#This Row],[Month]])*28,"MMMM")</f>
        <v>April</v>
      </c>
    </row>
    <row r="2267" spans="1:4" x14ac:dyDescent="0.25">
      <c r="A2267" s="3" t="s">
        <v>138</v>
      </c>
      <c r="B2267" s="5">
        <v>45017</v>
      </c>
      <c r="C2267" s="4">
        <v>0.84766203703703702</v>
      </c>
      <c r="D2267" t="str">
        <f>TEXT(MONTH(Data_1[[#This Row],[Month]])*28,"MMMM")</f>
        <v>April</v>
      </c>
    </row>
    <row r="2268" spans="1:4" x14ac:dyDescent="0.25">
      <c r="A2268" s="3" t="s">
        <v>138</v>
      </c>
      <c r="B2268" s="5">
        <v>45017</v>
      </c>
      <c r="C2268" s="4">
        <v>0.84722222222222221</v>
      </c>
      <c r="D2268" t="str">
        <f>TEXT(MONTH(Data_1[[#This Row],[Month]])*28,"MMMM")</f>
        <v>April</v>
      </c>
    </row>
    <row r="2269" spans="1:4" x14ac:dyDescent="0.25">
      <c r="A2269" s="3" t="s">
        <v>138</v>
      </c>
      <c r="B2269" s="5">
        <v>45017</v>
      </c>
      <c r="C2269" s="4">
        <v>0.8467824074074074</v>
      </c>
      <c r="D2269" t="str">
        <f>TEXT(MONTH(Data_1[[#This Row],[Month]])*28,"MMMM")</f>
        <v>April</v>
      </c>
    </row>
    <row r="2270" spans="1:4" x14ac:dyDescent="0.25">
      <c r="A2270" s="3" t="s">
        <v>138</v>
      </c>
      <c r="B2270" s="5">
        <v>45017</v>
      </c>
      <c r="C2270" s="4">
        <v>0.84633101851851855</v>
      </c>
      <c r="D2270" t="str">
        <f>TEXT(MONTH(Data_1[[#This Row],[Month]])*28,"MMMM")</f>
        <v>April</v>
      </c>
    </row>
    <row r="2271" spans="1:4" x14ac:dyDescent="0.25">
      <c r="A2271" s="3" t="s">
        <v>19</v>
      </c>
      <c r="B2271" s="5">
        <v>45017</v>
      </c>
      <c r="C2271" s="4">
        <v>0.84508101851851847</v>
      </c>
      <c r="D2271" t="str">
        <f>TEXT(MONTH(Data_1[[#This Row],[Month]])*28,"MMMM")</f>
        <v>April</v>
      </c>
    </row>
    <row r="2272" spans="1:4" x14ac:dyDescent="0.25">
      <c r="A2272" s="3" t="s">
        <v>19</v>
      </c>
      <c r="B2272" s="5">
        <v>45017</v>
      </c>
      <c r="C2272" s="4">
        <v>0.84274305555555551</v>
      </c>
      <c r="D2272" t="str">
        <f>TEXT(MONTH(Data_1[[#This Row],[Month]])*28,"MMMM")</f>
        <v>April</v>
      </c>
    </row>
    <row r="2273" spans="1:4" x14ac:dyDescent="0.25">
      <c r="A2273" s="3" t="s">
        <v>19</v>
      </c>
      <c r="B2273" s="5">
        <v>45017</v>
      </c>
      <c r="C2273" s="4">
        <v>0.84274305555555551</v>
      </c>
      <c r="D2273" t="str">
        <f>TEXT(MONTH(Data_1[[#This Row],[Month]])*28,"MMMM")</f>
        <v>April</v>
      </c>
    </row>
    <row r="2274" spans="1:4" x14ac:dyDescent="0.25">
      <c r="A2274" s="3" t="s">
        <v>19</v>
      </c>
      <c r="B2274" s="5">
        <v>45017</v>
      </c>
      <c r="C2274" s="4">
        <v>0.84274305555555551</v>
      </c>
      <c r="D2274" t="str">
        <f>TEXT(MONTH(Data_1[[#This Row],[Month]])*28,"MMMM")</f>
        <v>April</v>
      </c>
    </row>
    <row r="2275" spans="1:4" x14ac:dyDescent="0.25">
      <c r="A2275" s="3" t="s">
        <v>19</v>
      </c>
      <c r="B2275" s="5">
        <v>45017</v>
      </c>
      <c r="C2275" s="4">
        <v>0.84274305555555551</v>
      </c>
      <c r="D2275" t="str">
        <f>TEXT(MONTH(Data_1[[#This Row],[Month]])*28,"MMMM")</f>
        <v>April</v>
      </c>
    </row>
    <row r="2276" spans="1:4" x14ac:dyDescent="0.25">
      <c r="A2276" s="3" t="s">
        <v>19</v>
      </c>
      <c r="B2276" s="5">
        <v>45017</v>
      </c>
      <c r="C2276" s="4">
        <v>0.84274305555555551</v>
      </c>
      <c r="D2276" t="str">
        <f>TEXT(MONTH(Data_1[[#This Row],[Month]])*28,"MMMM")</f>
        <v>April</v>
      </c>
    </row>
    <row r="2277" spans="1:4" x14ac:dyDescent="0.25">
      <c r="A2277" s="3" t="s">
        <v>162</v>
      </c>
      <c r="B2277" s="5">
        <v>45017</v>
      </c>
      <c r="C2277" s="4">
        <v>0.81283564814814813</v>
      </c>
      <c r="D2277" t="str">
        <f>TEXT(MONTH(Data_1[[#This Row],[Month]])*28,"MMMM")</f>
        <v>April</v>
      </c>
    </row>
    <row r="2278" spans="1:4" x14ac:dyDescent="0.25">
      <c r="A2278" s="3" t="s">
        <v>162</v>
      </c>
      <c r="B2278" s="5">
        <v>45017</v>
      </c>
      <c r="C2278" s="4">
        <v>0.81230324074074078</v>
      </c>
      <c r="D2278" t="str">
        <f>TEXT(MONTH(Data_1[[#This Row],[Month]])*28,"MMMM")</f>
        <v>April</v>
      </c>
    </row>
    <row r="2279" spans="1:4" x14ac:dyDescent="0.25">
      <c r="A2279" s="3" t="s">
        <v>163</v>
      </c>
      <c r="B2279" s="5">
        <v>45017</v>
      </c>
      <c r="C2279" s="4">
        <v>0.80357638888888894</v>
      </c>
      <c r="D2279" t="str">
        <f>TEXT(MONTH(Data_1[[#This Row],[Month]])*28,"MMMM")</f>
        <v>April</v>
      </c>
    </row>
    <row r="2280" spans="1:4" x14ac:dyDescent="0.25">
      <c r="A2280" s="3" t="s">
        <v>58</v>
      </c>
      <c r="B2280" s="5">
        <v>45017</v>
      </c>
      <c r="C2280" s="4">
        <v>0.78302083333333339</v>
      </c>
      <c r="D2280" t="str">
        <f>TEXT(MONTH(Data_1[[#This Row],[Month]])*28,"MMMM")</f>
        <v>April</v>
      </c>
    </row>
    <row r="2281" spans="1:4" x14ac:dyDescent="0.25">
      <c r="A2281" s="3" t="s">
        <v>58</v>
      </c>
      <c r="B2281" s="5">
        <v>45017</v>
      </c>
      <c r="C2281" s="4">
        <v>0.78302083333333339</v>
      </c>
      <c r="D2281" t="str">
        <f>TEXT(MONTH(Data_1[[#This Row],[Month]])*28,"MMMM")</f>
        <v>April</v>
      </c>
    </row>
    <row r="2282" spans="1:4" x14ac:dyDescent="0.25">
      <c r="A2282" s="3" t="s">
        <v>58</v>
      </c>
      <c r="B2282" s="5">
        <v>45017</v>
      </c>
      <c r="C2282" s="4">
        <v>0.78172453703703704</v>
      </c>
      <c r="D2282" t="str">
        <f>TEXT(MONTH(Data_1[[#This Row],[Month]])*28,"MMMM")</f>
        <v>April</v>
      </c>
    </row>
    <row r="2283" spans="1:4" x14ac:dyDescent="0.25">
      <c r="A2283" s="3" t="s">
        <v>164</v>
      </c>
      <c r="B2283" s="5">
        <v>45017</v>
      </c>
      <c r="C2283" s="4">
        <v>0.76680555555555552</v>
      </c>
      <c r="D2283" t="str">
        <f>TEXT(MONTH(Data_1[[#This Row],[Month]])*28,"MMMM")</f>
        <v>April</v>
      </c>
    </row>
    <row r="2284" spans="1:4" x14ac:dyDescent="0.25">
      <c r="A2284" s="3" t="s">
        <v>37</v>
      </c>
      <c r="B2284" s="5">
        <v>45017</v>
      </c>
      <c r="C2284" s="4">
        <v>0.76587962962962963</v>
      </c>
      <c r="D2284" t="str">
        <f>TEXT(MONTH(Data_1[[#This Row],[Month]])*28,"MMMM")</f>
        <v>April</v>
      </c>
    </row>
    <row r="2285" spans="1:4" x14ac:dyDescent="0.25">
      <c r="A2285" s="3" t="s">
        <v>142</v>
      </c>
      <c r="B2285" s="5">
        <v>45017</v>
      </c>
      <c r="C2285" s="4">
        <v>0.76355324074074071</v>
      </c>
      <c r="D2285" t="str">
        <f>TEXT(MONTH(Data_1[[#This Row],[Month]])*28,"MMMM")</f>
        <v>April</v>
      </c>
    </row>
    <row r="2286" spans="1:4" x14ac:dyDescent="0.25">
      <c r="A2286" s="3" t="s">
        <v>142</v>
      </c>
      <c r="B2286" s="5">
        <v>45017</v>
      </c>
      <c r="C2286" s="4">
        <v>0.76355324074074071</v>
      </c>
      <c r="D2286" t="str">
        <f>TEXT(MONTH(Data_1[[#This Row],[Month]])*28,"MMMM")</f>
        <v>April</v>
      </c>
    </row>
    <row r="2287" spans="1:4" x14ac:dyDescent="0.25">
      <c r="A2287" s="3" t="s">
        <v>37</v>
      </c>
      <c r="B2287" s="5">
        <v>45017</v>
      </c>
      <c r="C2287" s="4">
        <v>0.75906249999999997</v>
      </c>
      <c r="D2287" t="str">
        <f>TEXT(MONTH(Data_1[[#This Row],[Month]])*28,"MMMM")</f>
        <v>April</v>
      </c>
    </row>
    <row r="2288" spans="1:4" x14ac:dyDescent="0.25">
      <c r="A2288" s="3" t="s">
        <v>110</v>
      </c>
      <c r="B2288" s="5">
        <v>45017</v>
      </c>
      <c r="C2288" s="4">
        <v>0.75858796296296294</v>
      </c>
      <c r="D2288" t="str">
        <f>TEXT(MONTH(Data_1[[#This Row],[Month]])*28,"MMMM")</f>
        <v>April</v>
      </c>
    </row>
    <row r="2289" spans="1:4" x14ac:dyDescent="0.25">
      <c r="A2289" s="3" t="s">
        <v>110</v>
      </c>
      <c r="B2289" s="5">
        <v>45017</v>
      </c>
      <c r="C2289" s="4">
        <v>0.7583333333333333</v>
      </c>
      <c r="D2289" t="str">
        <f>TEXT(MONTH(Data_1[[#This Row],[Month]])*28,"MMMM")</f>
        <v>April</v>
      </c>
    </row>
    <row r="2290" spans="1:4" x14ac:dyDescent="0.25">
      <c r="A2290" s="3" t="s">
        <v>30</v>
      </c>
      <c r="B2290" s="5">
        <v>45017</v>
      </c>
      <c r="C2290" s="4">
        <v>0.75206018518518514</v>
      </c>
      <c r="D2290" t="str">
        <f>TEXT(MONTH(Data_1[[#This Row],[Month]])*28,"MMMM")</f>
        <v>April</v>
      </c>
    </row>
    <row r="2291" spans="1:4" x14ac:dyDescent="0.25">
      <c r="A2291" s="3" t="s">
        <v>131</v>
      </c>
      <c r="B2291" s="5">
        <v>45017</v>
      </c>
      <c r="C2291" s="4">
        <v>0.75320601851851854</v>
      </c>
      <c r="D2291" t="str">
        <f>TEXT(MONTH(Data_1[[#This Row],[Month]])*28,"MMMM")</f>
        <v>April</v>
      </c>
    </row>
    <row r="2292" spans="1:4" x14ac:dyDescent="0.25">
      <c r="A2292" s="3" t="s">
        <v>134</v>
      </c>
      <c r="B2292" s="5">
        <v>45017</v>
      </c>
      <c r="C2292" s="4">
        <v>0.75298611111111113</v>
      </c>
      <c r="D2292" t="str">
        <f>TEXT(MONTH(Data_1[[#This Row],[Month]])*28,"MMMM")</f>
        <v>April</v>
      </c>
    </row>
    <row r="2293" spans="1:4" x14ac:dyDescent="0.25">
      <c r="A2293" s="3" t="s">
        <v>30</v>
      </c>
      <c r="B2293" s="5">
        <v>45017</v>
      </c>
      <c r="C2293" s="4">
        <v>0.75206018518518514</v>
      </c>
      <c r="D2293" t="str">
        <f>TEXT(MONTH(Data_1[[#This Row],[Month]])*28,"MMMM")</f>
        <v>April</v>
      </c>
    </row>
    <row r="2294" spans="1:4" x14ac:dyDescent="0.25">
      <c r="A2294" s="3" t="s">
        <v>131</v>
      </c>
      <c r="B2294" s="5">
        <v>45017</v>
      </c>
      <c r="C2294" s="4">
        <v>0.752349537037037</v>
      </c>
      <c r="D2294" t="str">
        <f>TEXT(MONTH(Data_1[[#This Row],[Month]])*28,"MMMM")</f>
        <v>April</v>
      </c>
    </row>
    <row r="2295" spans="1:4" x14ac:dyDescent="0.25">
      <c r="A2295" s="3" t="s">
        <v>30</v>
      </c>
      <c r="B2295" s="5">
        <v>45017</v>
      </c>
      <c r="C2295" s="4">
        <v>0.75269675925925927</v>
      </c>
      <c r="D2295" t="str">
        <f>TEXT(MONTH(Data_1[[#This Row],[Month]])*28,"MMMM")</f>
        <v>April</v>
      </c>
    </row>
    <row r="2296" spans="1:4" x14ac:dyDescent="0.25">
      <c r="A2296" s="3" t="s">
        <v>77</v>
      </c>
      <c r="B2296" s="5">
        <v>45017</v>
      </c>
      <c r="C2296" s="4">
        <v>0.75159722222222225</v>
      </c>
      <c r="D2296" t="str">
        <f>TEXT(MONTH(Data_1[[#This Row],[Month]])*28,"MMMM")</f>
        <v>April</v>
      </c>
    </row>
    <row r="2297" spans="1:4" x14ac:dyDescent="0.25">
      <c r="A2297" s="3" t="s">
        <v>26</v>
      </c>
      <c r="B2297" s="5">
        <v>45017</v>
      </c>
      <c r="C2297" s="4">
        <v>0.75142361111111111</v>
      </c>
      <c r="D2297" t="str">
        <f>TEXT(MONTH(Data_1[[#This Row],[Month]])*28,"MMMM")</f>
        <v>April</v>
      </c>
    </row>
    <row r="2298" spans="1:4" x14ac:dyDescent="0.25">
      <c r="A2298" s="3" t="s">
        <v>131</v>
      </c>
      <c r="B2298" s="5">
        <v>45017</v>
      </c>
      <c r="C2298" s="4">
        <v>0.75129629629629635</v>
      </c>
      <c r="D2298" t="str">
        <f>TEXT(MONTH(Data_1[[#This Row],[Month]])*28,"MMMM")</f>
        <v>April</v>
      </c>
    </row>
    <row r="2299" spans="1:4" x14ac:dyDescent="0.25">
      <c r="A2299" s="3" t="s">
        <v>30</v>
      </c>
      <c r="B2299" s="5">
        <v>45017</v>
      </c>
      <c r="C2299" s="4">
        <v>0.75269675925925927</v>
      </c>
      <c r="D2299" t="str">
        <f>TEXT(MONTH(Data_1[[#This Row],[Month]])*28,"MMMM")</f>
        <v>April</v>
      </c>
    </row>
    <row r="2300" spans="1:4" x14ac:dyDescent="0.25">
      <c r="A2300" s="3" t="s">
        <v>30</v>
      </c>
      <c r="B2300" s="5">
        <v>45017</v>
      </c>
      <c r="C2300" s="4">
        <v>0.75417824074074069</v>
      </c>
      <c r="D2300" t="str">
        <f>TEXT(MONTH(Data_1[[#This Row],[Month]])*28,"MMMM")</f>
        <v>April</v>
      </c>
    </row>
    <row r="2301" spans="1:4" x14ac:dyDescent="0.25">
      <c r="A2301" s="3" t="s">
        <v>125</v>
      </c>
      <c r="B2301" s="5">
        <v>45017</v>
      </c>
      <c r="C2301" s="4">
        <v>0.75020833333333337</v>
      </c>
      <c r="D2301" t="str">
        <f>TEXT(MONTH(Data_1[[#This Row],[Month]])*28,"MMMM")</f>
        <v>April</v>
      </c>
    </row>
    <row r="2302" spans="1:4" x14ac:dyDescent="0.25">
      <c r="A2302" s="3" t="s">
        <v>116</v>
      </c>
      <c r="B2302" s="5">
        <v>45017</v>
      </c>
      <c r="C2302" s="4">
        <v>0.75008101851851849</v>
      </c>
      <c r="D2302" t="str">
        <f>TEXT(MONTH(Data_1[[#This Row],[Month]])*28,"MMMM")</f>
        <v>April</v>
      </c>
    </row>
    <row r="2303" spans="1:4" x14ac:dyDescent="0.25">
      <c r="A2303" s="3" t="s">
        <v>29</v>
      </c>
      <c r="B2303" s="5">
        <v>45017</v>
      </c>
      <c r="C2303" s="4">
        <v>0.74965277777777772</v>
      </c>
      <c r="D2303" t="str">
        <f>TEXT(MONTH(Data_1[[#This Row],[Month]])*28,"MMMM")</f>
        <v>April</v>
      </c>
    </row>
    <row r="2304" spans="1:4" x14ac:dyDescent="0.25">
      <c r="A2304" s="3" t="s">
        <v>30</v>
      </c>
      <c r="B2304" s="5">
        <v>45017</v>
      </c>
      <c r="C2304" s="4">
        <v>0.75417824074074069</v>
      </c>
      <c r="D2304" t="str">
        <f>TEXT(MONTH(Data_1[[#This Row],[Month]])*28,"MMMM")</f>
        <v>April</v>
      </c>
    </row>
    <row r="2305" spans="1:4" x14ac:dyDescent="0.25">
      <c r="A2305" s="3" t="s">
        <v>29</v>
      </c>
      <c r="B2305" s="5">
        <v>45017</v>
      </c>
      <c r="C2305" s="4">
        <v>0.74829861111111107</v>
      </c>
      <c r="D2305" t="str">
        <f>TEXT(MONTH(Data_1[[#This Row],[Month]])*28,"MMMM")</f>
        <v>April</v>
      </c>
    </row>
    <row r="2306" spans="1:4" x14ac:dyDescent="0.25">
      <c r="A2306" s="3" t="s">
        <v>29</v>
      </c>
      <c r="B2306" s="5">
        <v>45017</v>
      </c>
      <c r="C2306" s="4">
        <v>0.74760416666666663</v>
      </c>
      <c r="D2306" t="str">
        <f>TEXT(MONTH(Data_1[[#This Row],[Month]])*28,"MMMM")</f>
        <v>April</v>
      </c>
    </row>
    <row r="2307" spans="1:4" x14ac:dyDescent="0.25">
      <c r="A2307" s="3" t="s">
        <v>32</v>
      </c>
      <c r="B2307" s="5">
        <v>45017</v>
      </c>
      <c r="C2307" s="4">
        <v>0.74732638888888892</v>
      </c>
      <c r="D2307" t="str">
        <f>TEXT(MONTH(Data_1[[#This Row],[Month]])*28,"MMMM")</f>
        <v>April</v>
      </c>
    </row>
    <row r="2308" spans="1:4" x14ac:dyDescent="0.25">
      <c r="A2308" s="3" t="s">
        <v>32</v>
      </c>
      <c r="B2308" s="5">
        <v>45017</v>
      </c>
      <c r="C2308" s="4">
        <v>0.74732638888888892</v>
      </c>
      <c r="D2308" t="str">
        <f>TEXT(MONTH(Data_1[[#This Row],[Month]])*28,"MMMM")</f>
        <v>April</v>
      </c>
    </row>
    <row r="2309" spans="1:4" x14ac:dyDescent="0.25">
      <c r="A2309" s="3" t="s">
        <v>32</v>
      </c>
      <c r="B2309" s="5">
        <v>45017</v>
      </c>
      <c r="C2309" s="4">
        <v>0.74732638888888892</v>
      </c>
      <c r="D2309" t="str">
        <f>TEXT(MONTH(Data_1[[#This Row],[Month]])*28,"MMMM")</f>
        <v>April</v>
      </c>
    </row>
    <row r="2310" spans="1:4" x14ac:dyDescent="0.25">
      <c r="A2310" s="3" t="s">
        <v>29</v>
      </c>
      <c r="B2310" s="5">
        <v>45017</v>
      </c>
      <c r="C2310" s="4">
        <v>0.74702546296296302</v>
      </c>
      <c r="D2310" t="str">
        <f>TEXT(MONTH(Data_1[[#This Row],[Month]])*28,"MMMM")</f>
        <v>April</v>
      </c>
    </row>
    <row r="2311" spans="1:4" x14ac:dyDescent="0.25">
      <c r="A2311" s="3" t="s">
        <v>131</v>
      </c>
      <c r="B2311" s="5">
        <v>45017</v>
      </c>
      <c r="C2311" s="4">
        <v>0.74672453703703701</v>
      </c>
      <c r="D2311" t="str">
        <f>TEXT(MONTH(Data_1[[#This Row],[Month]])*28,"MMMM")</f>
        <v>April</v>
      </c>
    </row>
    <row r="2312" spans="1:4" x14ac:dyDescent="0.25">
      <c r="A2312" s="3" t="s">
        <v>32</v>
      </c>
      <c r="B2312" s="5">
        <v>45017</v>
      </c>
      <c r="C2312" s="4">
        <v>0.74635416666666665</v>
      </c>
      <c r="D2312" t="str">
        <f>TEXT(MONTH(Data_1[[#This Row],[Month]])*28,"MMMM")</f>
        <v>April</v>
      </c>
    </row>
    <row r="2313" spans="1:4" x14ac:dyDescent="0.25">
      <c r="A2313" s="3" t="s">
        <v>32</v>
      </c>
      <c r="B2313" s="5">
        <v>45017</v>
      </c>
      <c r="C2313" s="4">
        <v>0.74635416666666665</v>
      </c>
      <c r="D2313" t="str">
        <f>TEXT(MONTH(Data_1[[#This Row],[Month]])*28,"MMMM")</f>
        <v>April</v>
      </c>
    </row>
    <row r="2314" spans="1:4" x14ac:dyDescent="0.25">
      <c r="A2314" s="3" t="s">
        <v>29</v>
      </c>
      <c r="B2314" s="5">
        <v>45017</v>
      </c>
      <c r="C2314" s="4">
        <v>0.74511574074074072</v>
      </c>
      <c r="D2314" t="str">
        <f>TEXT(MONTH(Data_1[[#This Row],[Month]])*28,"MMMM")</f>
        <v>April</v>
      </c>
    </row>
    <row r="2315" spans="1:4" x14ac:dyDescent="0.25">
      <c r="A2315" s="3" t="s">
        <v>29</v>
      </c>
      <c r="B2315" s="5">
        <v>45017</v>
      </c>
      <c r="C2315" s="4">
        <v>0.74479166666666663</v>
      </c>
      <c r="D2315" t="str">
        <f>TEXT(MONTH(Data_1[[#This Row],[Month]])*28,"MMMM")</f>
        <v>April</v>
      </c>
    </row>
    <row r="2316" spans="1:4" x14ac:dyDescent="0.25">
      <c r="A2316" s="3" t="s">
        <v>66</v>
      </c>
      <c r="B2316" s="5">
        <v>45017</v>
      </c>
      <c r="C2316" s="4">
        <v>0.74398148148148147</v>
      </c>
      <c r="D2316" t="str">
        <f>TEXT(MONTH(Data_1[[#This Row],[Month]])*28,"MMMM")</f>
        <v>April</v>
      </c>
    </row>
    <row r="2317" spans="1:4" x14ac:dyDescent="0.25">
      <c r="A2317" s="3" t="s">
        <v>66</v>
      </c>
      <c r="B2317" s="5">
        <v>45017</v>
      </c>
      <c r="C2317" s="4">
        <v>0.74398148148148147</v>
      </c>
      <c r="D2317" t="str">
        <f>TEXT(MONTH(Data_1[[#This Row],[Month]])*28,"MMMM")</f>
        <v>April</v>
      </c>
    </row>
    <row r="2318" spans="1:4" x14ac:dyDescent="0.25">
      <c r="A2318" s="3" t="s">
        <v>66</v>
      </c>
      <c r="B2318" s="5">
        <v>45017</v>
      </c>
      <c r="C2318" s="4">
        <v>0.74398148148148147</v>
      </c>
      <c r="D2318" t="str">
        <f>TEXT(MONTH(Data_1[[#This Row],[Month]])*28,"MMMM")</f>
        <v>April</v>
      </c>
    </row>
    <row r="2319" spans="1:4" x14ac:dyDescent="0.25">
      <c r="A2319" s="3" t="s">
        <v>66</v>
      </c>
      <c r="B2319" s="5">
        <v>45017</v>
      </c>
      <c r="C2319" s="4">
        <v>0.74398148148148147</v>
      </c>
      <c r="D2319" t="str">
        <f>TEXT(MONTH(Data_1[[#This Row],[Month]])*28,"MMMM")</f>
        <v>April</v>
      </c>
    </row>
    <row r="2320" spans="1:4" x14ac:dyDescent="0.25">
      <c r="A2320" s="3" t="s">
        <v>66</v>
      </c>
      <c r="B2320" s="5">
        <v>45017</v>
      </c>
      <c r="C2320" s="4">
        <v>0.74398148148148147</v>
      </c>
      <c r="D2320" t="str">
        <f>TEXT(MONTH(Data_1[[#This Row],[Month]])*28,"MMMM")</f>
        <v>April</v>
      </c>
    </row>
    <row r="2321" spans="1:4" x14ac:dyDescent="0.25">
      <c r="A2321" s="3" t="s">
        <v>66</v>
      </c>
      <c r="B2321" s="5">
        <v>45017</v>
      </c>
      <c r="C2321" s="4">
        <v>0.74398148148148147</v>
      </c>
      <c r="D2321" t="str">
        <f>TEXT(MONTH(Data_1[[#This Row],[Month]])*28,"MMMM")</f>
        <v>April</v>
      </c>
    </row>
    <row r="2322" spans="1:4" x14ac:dyDescent="0.25">
      <c r="A2322" s="3" t="s">
        <v>66</v>
      </c>
      <c r="B2322" s="5">
        <v>45017</v>
      </c>
      <c r="C2322" s="4">
        <v>0.74398148148148147</v>
      </c>
      <c r="D2322" t="str">
        <f>TEXT(MONTH(Data_1[[#This Row],[Month]])*28,"MMMM")</f>
        <v>April</v>
      </c>
    </row>
    <row r="2323" spans="1:4" x14ac:dyDescent="0.25">
      <c r="A2323" s="3" t="s">
        <v>66</v>
      </c>
      <c r="B2323" s="5">
        <v>45017</v>
      </c>
      <c r="C2323" s="4">
        <v>0.74398148148148147</v>
      </c>
      <c r="D2323" t="str">
        <f>TEXT(MONTH(Data_1[[#This Row],[Month]])*28,"MMMM")</f>
        <v>April</v>
      </c>
    </row>
    <row r="2324" spans="1:4" x14ac:dyDescent="0.25">
      <c r="A2324" s="3" t="s">
        <v>66</v>
      </c>
      <c r="B2324" s="5">
        <v>45017</v>
      </c>
      <c r="C2324" s="4">
        <v>0.74398148148148147</v>
      </c>
      <c r="D2324" t="str">
        <f>TEXT(MONTH(Data_1[[#This Row],[Month]])*28,"MMMM")</f>
        <v>April</v>
      </c>
    </row>
    <row r="2325" spans="1:4" x14ac:dyDescent="0.25">
      <c r="A2325" s="3" t="s">
        <v>66</v>
      </c>
      <c r="B2325" s="5">
        <v>45017</v>
      </c>
      <c r="C2325" s="4">
        <v>0.74398148148148147</v>
      </c>
      <c r="D2325" t="str">
        <f>TEXT(MONTH(Data_1[[#This Row],[Month]])*28,"MMMM")</f>
        <v>April</v>
      </c>
    </row>
    <row r="2326" spans="1:4" x14ac:dyDescent="0.25">
      <c r="A2326" s="3" t="s">
        <v>66</v>
      </c>
      <c r="B2326" s="5">
        <v>45017</v>
      </c>
      <c r="C2326" s="4">
        <v>0.74398148148148147</v>
      </c>
      <c r="D2326" t="str">
        <f>TEXT(MONTH(Data_1[[#This Row],[Month]])*28,"MMMM")</f>
        <v>April</v>
      </c>
    </row>
    <row r="2327" spans="1:4" x14ac:dyDescent="0.25">
      <c r="A2327" s="3" t="s">
        <v>66</v>
      </c>
      <c r="B2327" s="5">
        <v>45017</v>
      </c>
      <c r="C2327" s="4">
        <v>0.74398148148148147</v>
      </c>
      <c r="D2327" t="str">
        <f>TEXT(MONTH(Data_1[[#This Row],[Month]])*28,"MMMM")</f>
        <v>April</v>
      </c>
    </row>
    <row r="2328" spans="1:4" x14ac:dyDescent="0.25">
      <c r="A2328" s="3" t="s">
        <v>29</v>
      </c>
      <c r="B2328" s="5">
        <v>45017</v>
      </c>
      <c r="C2328" s="4">
        <v>0.74383101851851852</v>
      </c>
      <c r="D2328" t="str">
        <f>TEXT(MONTH(Data_1[[#This Row],[Month]])*28,"MMMM")</f>
        <v>April</v>
      </c>
    </row>
    <row r="2329" spans="1:4" x14ac:dyDescent="0.25">
      <c r="A2329" s="3" t="s">
        <v>29</v>
      </c>
      <c r="B2329" s="5">
        <v>45017</v>
      </c>
      <c r="C2329" s="4">
        <v>0.7434143518518519</v>
      </c>
      <c r="D2329" t="str">
        <f>TEXT(MONTH(Data_1[[#This Row],[Month]])*28,"MMMM")</f>
        <v>April</v>
      </c>
    </row>
    <row r="2330" spans="1:4" x14ac:dyDescent="0.25">
      <c r="A2330" s="3" t="s">
        <v>29</v>
      </c>
      <c r="B2330" s="5">
        <v>45017</v>
      </c>
      <c r="C2330" s="4">
        <v>0.7431712962962963</v>
      </c>
      <c r="D2330" t="str">
        <f>TEXT(MONTH(Data_1[[#This Row],[Month]])*28,"MMMM")</f>
        <v>April</v>
      </c>
    </row>
    <row r="2331" spans="1:4" x14ac:dyDescent="0.25">
      <c r="A2331" s="3" t="s">
        <v>29</v>
      </c>
      <c r="B2331" s="5">
        <v>45017</v>
      </c>
      <c r="C2331" s="4">
        <v>0.74297453703703709</v>
      </c>
      <c r="D2331" t="str">
        <f>TEXT(MONTH(Data_1[[#This Row],[Month]])*28,"MMMM")</f>
        <v>April</v>
      </c>
    </row>
    <row r="2332" spans="1:4" x14ac:dyDescent="0.25">
      <c r="A2332" s="3" t="s">
        <v>29</v>
      </c>
      <c r="B2332" s="5">
        <v>45017</v>
      </c>
      <c r="C2332" s="4">
        <v>0.74283564814814818</v>
      </c>
      <c r="D2332" t="str">
        <f>TEXT(MONTH(Data_1[[#This Row],[Month]])*28,"MMMM")</f>
        <v>April</v>
      </c>
    </row>
    <row r="2333" spans="1:4" x14ac:dyDescent="0.25">
      <c r="A2333" s="3" t="s">
        <v>12</v>
      </c>
      <c r="B2333" s="5">
        <v>45017</v>
      </c>
      <c r="C2333" s="4">
        <v>0.742650462962963</v>
      </c>
      <c r="D2333" t="str">
        <f>TEXT(MONTH(Data_1[[#This Row],[Month]])*28,"MMMM")</f>
        <v>April</v>
      </c>
    </row>
    <row r="2334" spans="1:4" x14ac:dyDescent="0.25">
      <c r="A2334" s="3" t="s">
        <v>116</v>
      </c>
      <c r="B2334" s="5">
        <v>45017</v>
      </c>
      <c r="C2334" s="4">
        <v>0.74151620370370375</v>
      </c>
      <c r="D2334" t="str">
        <f>TEXT(MONTH(Data_1[[#This Row],[Month]])*28,"MMMM")</f>
        <v>April</v>
      </c>
    </row>
    <row r="2335" spans="1:4" x14ac:dyDescent="0.25">
      <c r="A2335" s="3" t="s">
        <v>12</v>
      </c>
      <c r="B2335" s="5">
        <v>45017</v>
      </c>
      <c r="C2335" s="4">
        <v>0.74130787037037038</v>
      </c>
      <c r="D2335" t="str">
        <f>TEXT(MONTH(Data_1[[#This Row],[Month]])*28,"MMMM")</f>
        <v>April</v>
      </c>
    </row>
    <row r="2336" spans="1:4" x14ac:dyDescent="0.25">
      <c r="A2336" s="3" t="s">
        <v>165</v>
      </c>
      <c r="B2336" s="5">
        <v>45017</v>
      </c>
      <c r="C2336" s="4">
        <v>0.73964120370370368</v>
      </c>
      <c r="D2336" t="str">
        <f>TEXT(MONTH(Data_1[[#This Row],[Month]])*28,"MMMM")</f>
        <v>April</v>
      </c>
    </row>
    <row r="2337" spans="1:4" x14ac:dyDescent="0.25">
      <c r="A2337" s="3" t="s">
        <v>165</v>
      </c>
      <c r="B2337" s="5">
        <v>45017</v>
      </c>
      <c r="C2337" s="4">
        <v>0.73964120370370368</v>
      </c>
      <c r="D2337" t="str">
        <f>TEXT(MONTH(Data_1[[#This Row],[Month]])*28,"MMMM")</f>
        <v>April</v>
      </c>
    </row>
    <row r="2338" spans="1:4" x14ac:dyDescent="0.25">
      <c r="A2338" s="3" t="s">
        <v>140</v>
      </c>
      <c r="B2338" s="5">
        <v>45017</v>
      </c>
      <c r="C2338" s="4">
        <v>0.73789351851851848</v>
      </c>
      <c r="D2338" t="str">
        <f>TEXT(MONTH(Data_1[[#This Row],[Month]])*28,"MMMM")</f>
        <v>April</v>
      </c>
    </row>
    <row r="2339" spans="1:4" x14ac:dyDescent="0.25">
      <c r="A2339" s="3" t="s">
        <v>166</v>
      </c>
      <c r="B2339" s="5">
        <v>45017</v>
      </c>
      <c r="C2339" s="4">
        <v>0.73755787037037035</v>
      </c>
      <c r="D2339" t="str">
        <f>TEXT(MONTH(Data_1[[#This Row],[Month]])*28,"MMMM")</f>
        <v>April</v>
      </c>
    </row>
    <row r="2340" spans="1:4" x14ac:dyDescent="0.25">
      <c r="A2340" s="3" t="s">
        <v>148</v>
      </c>
      <c r="B2340" s="5">
        <v>45017</v>
      </c>
      <c r="C2340" s="4">
        <v>0.736724537037037</v>
      </c>
      <c r="D2340" t="str">
        <f>TEXT(MONTH(Data_1[[#This Row],[Month]])*28,"MMMM")</f>
        <v>April</v>
      </c>
    </row>
    <row r="2341" spans="1:4" x14ac:dyDescent="0.25">
      <c r="A2341" s="3" t="s">
        <v>148</v>
      </c>
      <c r="B2341" s="5">
        <v>45017</v>
      </c>
      <c r="C2341" s="4">
        <v>0.73640046296296291</v>
      </c>
      <c r="D2341" t="str">
        <f>TEXT(MONTH(Data_1[[#This Row],[Month]])*28,"MMMM")</f>
        <v>April</v>
      </c>
    </row>
    <row r="2342" spans="1:4" x14ac:dyDescent="0.25">
      <c r="A2342" s="3" t="s">
        <v>116</v>
      </c>
      <c r="B2342" s="5">
        <v>45017</v>
      </c>
      <c r="C2342" s="4">
        <v>0.73575231481481485</v>
      </c>
      <c r="D2342" t="str">
        <f>TEXT(MONTH(Data_1[[#This Row],[Month]])*28,"MMMM")</f>
        <v>April</v>
      </c>
    </row>
    <row r="2343" spans="1:4" x14ac:dyDescent="0.25">
      <c r="A2343" s="3" t="s">
        <v>127</v>
      </c>
      <c r="B2343" s="5">
        <v>45017</v>
      </c>
      <c r="C2343" s="4">
        <v>0.73142361111111109</v>
      </c>
      <c r="D2343" t="str">
        <f>TEXT(MONTH(Data_1[[#This Row],[Month]])*28,"MMMM")</f>
        <v>April</v>
      </c>
    </row>
    <row r="2344" spans="1:4" x14ac:dyDescent="0.25">
      <c r="A2344" s="3" t="s">
        <v>112</v>
      </c>
      <c r="B2344" s="5">
        <v>45017</v>
      </c>
      <c r="C2344" s="4">
        <v>0.72924768518518523</v>
      </c>
      <c r="D2344" t="str">
        <f>TEXT(MONTH(Data_1[[#This Row],[Month]])*28,"MMMM")</f>
        <v>April</v>
      </c>
    </row>
    <row r="2345" spans="1:4" x14ac:dyDescent="0.25">
      <c r="A2345" s="3" t="s">
        <v>40</v>
      </c>
      <c r="B2345" s="5">
        <v>45017</v>
      </c>
      <c r="C2345" s="4">
        <v>0.72574074074074069</v>
      </c>
      <c r="D2345" t="str">
        <f>TEXT(MONTH(Data_1[[#This Row],[Month]])*28,"MMMM")</f>
        <v>April</v>
      </c>
    </row>
    <row r="2346" spans="1:4" x14ac:dyDescent="0.25">
      <c r="A2346" s="3" t="s">
        <v>167</v>
      </c>
      <c r="B2346" s="5">
        <v>45017</v>
      </c>
      <c r="C2346" s="4">
        <v>0.72564814814814815</v>
      </c>
      <c r="D2346" t="str">
        <f>TEXT(MONTH(Data_1[[#This Row],[Month]])*28,"MMMM")</f>
        <v>April</v>
      </c>
    </row>
    <row r="2347" spans="1:4" x14ac:dyDescent="0.25">
      <c r="A2347" s="3" t="s">
        <v>6</v>
      </c>
      <c r="B2347" s="5">
        <v>45017</v>
      </c>
      <c r="C2347" s="4">
        <v>0.72542824074074075</v>
      </c>
      <c r="D2347" t="str">
        <f>TEXT(MONTH(Data_1[[#This Row],[Month]])*28,"MMMM")</f>
        <v>April</v>
      </c>
    </row>
    <row r="2348" spans="1:4" x14ac:dyDescent="0.25">
      <c r="A2348" s="3" t="s">
        <v>6</v>
      </c>
      <c r="B2348" s="5">
        <v>45017</v>
      </c>
      <c r="C2348" s="4">
        <v>0.72542824074074075</v>
      </c>
      <c r="D2348" t="str">
        <f>TEXT(MONTH(Data_1[[#This Row],[Month]])*28,"MMMM")</f>
        <v>April</v>
      </c>
    </row>
    <row r="2349" spans="1:4" x14ac:dyDescent="0.25">
      <c r="A2349" s="3" t="s">
        <v>6</v>
      </c>
      <c r="B2349" s="5">
        <v>45017</v>
      </c>
      <c r="C2349" s="4">
        <v>0.72542824074074075</v>
      </c>
      <c r="D2349" t="str">
        <f>TEXT(MONTH(Data_1[[#This Row],[Month]])*28,"MMMM")</f>
        <v>April</v>
      </c>
    </row>
    <row r="2350" spans="1:4" x14ac:dyDescent="0.25">
      <c r="A2350" s="3" t="s">
        <v>38</v>
      </c>
      <c r="B2350" s="5">
        <v>45017</v>
      </c>
      <c r="C2350" s="4">
        <v>0.7245949074074074</v>
      </c>
      <c r="D2350" t="str">
        <f>TEXT(MONTH(Data_1[[#This Row],[Month]])*28,"MMMM")</f>
        <v>April</v>
      </c>
    </row>
    <row r="2351" spans="1:4" x14ac:dyDescent="0.25">
      <c r="A2351" s="3" t="s">
        <v>23</v>
      </c>
      <c r="B2351" s="5">
        <v>45017</v>
      </c>
      <c r="C2351" s="4">
        <v>0.72439814814814818</v>
      </c>
      <c r="D2351" t="str">
        <f>TEXT(MONTH(Data_1[[#This Row],[Month]])*28,"MMMM")</f>
        <v>April</v>
      </c>
    </row>
    <row r="2352" spans="1:4" x14ac:dyDescent="0.25">
      <c r="A2352" s="3" t="s">
        <v>23</v>
      </c>
      <c r="B2352" s="5">
        <v>45017</v>
      </c>
      <c r="C2352" s="4">
        <v>0.72400462962962964</v>
      </c>
      <c r="D2352" t="str">
        <f>TEXT(MONTH(Data_1[[#This Row],[Month]])*28,"MMMM")</f>
        <v>April</v>
      </c>
    </row>
    <row r="2353" spans="1:4" x14ac:dyDescent="0.25">
      <c r="A2353" s="3" t="s">
        <v>167</v>
      </c>
      <c r="B2353" s="5">
        <v>45017</v>
      </c>
      <c r="C2353" s="4">
        <v>0.72376157407407404</v>
      </c>
      <c r="D2353" t="str">
        <f>TEXT(MONTH(Data_1[[#This Row],[Month]])*28,"MMMM")</f>
        <v>April</v>
      </c>
    </row>
    <row r="2354" spans="1:4" x14ac:dyDescent="0.25">
      <c r="A2354" s="3" t="s">
        <v>23</v>
      </c>
      <c r="B2354" s="5">
        <v>45017</v>
      </c>
      <c r="C2354" s="4">
        <v>0.72343749999999996</v>
      </c>
      <c r="D2354" t="str">
        <f>TEXT(MONTH(Data_1[[#This Row],[Month]])*28,"MMMM")</f>
        <v>April</v>
      </c>
    </row>
    <row r="2355" spans="1:4" x14ac:dyDescent="0.25">
      <c r="A2355" s="3" t="s">
        <v>167</v>
      </c>
      <c r="B2355" s="5">
        <v>45017</v>
      </c>
      <c r="C2355" s="4">
        <v>0.7231481481481481</v>
      </c>
      <c r="D2355" t="str">
        <f>TEXT(MONTH(Data_1[[#This Row],[Month]])*28,"MMMM")</f>
        <v>April</v>
      </c>
    </row>
    <row r="2356" spans="1:4" x14ac:dyDescent="0.25">
      <c r="A2356" s="3" t="s">
        <v>168</v>
      </c>
      <c r="B2356" s="5">
        <v>45017</v>
      </c>
      <c r="C2356" s="4">
        <v>0.72268518518518521</v>
      </c>
      <c r="D2356" t="str">
        <f>TEXT(MONTH(Data_1[[#This Row],[Month]])*28,"MMMM")</f>
        <v>April</v>
      </c>
    </row>
    <row r="2357" spans="1:4" x14ac:dyDescent="0.25">
      <c r="A2357" s="3" t="s">
        <v>168</v>
      </c>
      <c r="B2357" s="5">
        <v>45017</v>
      </c>
      <c r="C2357" s="4">
        <v>0.72268518518518521</v>
      </c>
      <c r="D2357" t="str">
        <f>TEXT(MONTH(Data_1[[#This Row],[Month]])*28,"MMMM")</f>
        <v>April</v>
      </c>
    </row>
    <row r="2358" spans="1:4" x14ac:dyDescent="0.25">
      <c r="A2358" s="3" t="s">
        <v>167</v>
      </c>
      <c r="B2358" s="5">
        <v>45017</v>
      </c>
      <c r="C2358" s="4">
        <v>0.72255787037037034</v>
      </c>
      <c r="D2358" t="str">
        <f>TEXT(MONTH(Data_1[[#This Row],[Month]])*28,"MMMM")</f>
        <v>April</v>
      </c>
    </row>
    <row r="2359" spans="1:4" x14ac:dyDescent="0.25">
      <c r="A2359" s="3" t="s">
        <v>167</v>
      </c>
      <c r="B2359" s="5">
        <v>45017</v>
      </c>
      <c r="C2359" s="4">
        <v>0.72189814814814812</v>
      </c>
      <c r="D2359" t="str">
        <f>TEXT(MONTH(Data_1[[#This Row],[Month]])*28,"MMMM")</f>
        <v>April</v>
      </c>
    </row>
    <row r="2360" spans="1:4" x14ac:dyDescent="0.25">
      <c r="A2360" s="3" t="s">
        <v>23</v>
      </c>
      <c r="B2360" s="5">
        <v>45017</v>
      </c>
      <c r="C2360" s="4">
        <v>0.72185185185185186</v>
      </c>
      <c r="D2360" t="str">
        <f>TEXT(MONTH(Data_1[[#This Row],[Month]])*28,"MMMM")</f>
        <v>April</v>
      </c>
    </row>
    <row r="2361" spans="1:4" x14ac:dyDescent="0.25">
      <c r="A2361" s="3" t="s">
        <v>23</v>
      </c>
      <c r="B2361" s="5">
        <v>45017</v>
      </c>
      <c r="C2361" s="4">
        <v>0.72185185185185186</v>
      </c>
      <c r="D2361" t="str">
        <f>TEXT(MONTH(Data_1[[#This Row],[Month]])*28,"MMMM")</f>
        <v>April</v>
      </c>
    </row>
    <row r="2362" spans="1:4" x14ac:dyDescent="0.25">
      <c r="A2362" s="3" t="s">
        <v>23</v>
      </c>
      <c r="B2362" s="5">
        <v>45017</v>
      </c>
      <c r="C2362" s="4">
        <v>0.72185185185185186</v>
      </c>
      <c r="D2362" t="str">
        <f>TEXT(MONTH(Data_1[[#This Row],[Month]])*28,"MMMM")</f>
        <v>April</v>
      </c>
    </row>
    <row r="2363" spans="1:4" x14ac:dyDescent="0.25">
      <c r="A2363" s="3" t="s">
        <v>23</v>
      </c>
      <c r="B2363" s="5">
        <v>45017</v>
      </c>
      <c r="C2363" s="4">
        <v>0.72185185185185186</v>
      </c>
      <c r="D2363" t="str">
        <f>TEXT(MONTH(Data_1[[#This Row],[Month]])*28,"MMMM")</f>
        <v>April</v>
      </c>
    </row>
    <row r="2364" spans="1:4" x14ac:dyDescent="0.25">
      <c r="A2364" s="3" t="s">
        <v>23</v>
      </c>
      <c r="B2364" s="5">
        <v>45017</v>
      </c>
      <c r="C2364" s="4">
        <v>0.72185185185185186</v>
      </c>
      <c r="D2364" t="str">
        <f>TEXT(MONTH(Data_1[[#This Row],[Month]])*28,"MMMM")</f>
        <v>April</v>
      </c>
    </row>
    <row r="2365" spans="1:4" x14ac:dyDescent="0.25">
      <c r="A2365" s="3" t="s">
        <v>121</v>
      </c>
      <c r="B2365" s="5">
        <v>45017</v>
      </c>
      <c r="C2365" s="4">
        <v>0.72104166666666669</v>
      </c>
      <c r="D2365" t="str">
        <f>TEXT(MONTH(Data_1[[#This Row],[Month]])*28,"MMMM")</f>
        <v>April</v>
      </c>
    </row>
    <row r="2366" spans="1:4" x14ac:dyDescent="0.25">
      <c r="A2366" s="3" t="s">
        <v>3</v>
      </c>
      <c r="B2366" s="5">
        <v>45017</v>
      </c>
      <c r="C2366" s="4">
        <v>0.72098379629629628</v>
      </c>
      <c r="D2366" t="str">
        <f>TEXT(MONTH(Data_1[[#This Row],[Month]])*28,"MMMM")</f>
        <v>April</v>
      </c>
    </row>
    <row r="2367" spans="1:4" x14ac:dyDescent="0.25">
      <c r="A2367" s="3" t="s">
        <v>92</v>
      </c>
      <c r="B2367" s="5">
        <v>45017</v>
      </c>
      <c r="C2367" s="4">
        <v>0.72045138888888893</v>
      </c>
      <c r="D2367" t="str">
        <f>TEXT(MONTH(Data_1[[#This Row],[Month]])*28,"MMMM")</f>
        <v>April</v>
      </c>
    </row>
    <row r="2368" spans="1:4" x14ac:dyDescent="0.25">
      <c r="A2368" s="3" t="s">
        <v>95</v>
      </c>
      <c r="B2368" s="5">
        <v>45017</v>
      </c>
      <c r="C2368" s="4">
        <v>0.72017361111111111</v>
      </c>
      <c r="D2368" t="str">
        <f>TEXT(MONTH(Data_1[[#This Row],[Month]])*28,"MMMM")</f>
        <v>April</v>
      </c>
    </row>
    <row r="2369" spans="1:4" x14ac:dyDescent="0.25">
      <c r="A2369" s="3" t="s">
        <v>97</v>
      </c>
      <c r="B2369" s="5">
        <v>45017</v>
      </c>
      <c r="C2369" s="4">
        <v>0.71993055555555552</v>
      </c>
      <c r="D2369" t="str">
        <f>TEXT(MONTH(Data_1[[#This Row],[Month]])*28,"MMMM")</f>
        <v>April</v>
      </c>
    </row>
    <row r="2370" spans="1:4" x14ac:dyDescent="0.25">
      <c r="A2370" s="3" t="s">
        <v>97</v>
      </c>
      <c r="B2370" s="5">
        <v>45017</v>
      </c>
      <c r="C2370" s="4">
        <v>0.71793981481481484</v>
      </c>
      <c r="D2370" t="str">
        <f>TEXT(MONTH(Data_1[[#This Row],[Month]])*28,"MMMM")</f>
        <v>April</v>
      </c>
    </row>
    <row r="2371" spans="1:4" x14ac:dyDescent="0.25">
      <c r="A2371" s="3" t="s">
        <v>97</v>
      </c>
      <c r="B2371" s="5">
        <v>45017</v>
      </c>
      <c r="C2371" s="4">
        <v>0.71793981481481484</v>
      </c>
      <c r="D2371" t="str">
        <f>TEXT(MONTH(Data_1[[#This Row],[Month]])*28,"MMMM")</f>
        <v>April</v>
      </c>
    </row>
    <row r="2372" spans="1:4" x14ac:dyDescent="0.25">
      <c r="A2372" s="3" t="s">
        <v>72</v>
      </c>
      <c r="B2372" s="5">
        <v>45017</v>
      </c>
      <c r="C2372" s="4">
        <v>0.71782407407407411</v>
      </c>
      <c r="D2372" t="str">
        <f>TEXT(MONTH(Data_1[[#This Row],[Month]])*28,"MMMM")</f>
        <v>April</v>
      </c>
    </row>
    <row r="2373" spans="1:4" x14ac:dyDescent="0.25">
      <c r="A2373" s="3" t="s">
        <v>17</v>
      </c>
      <c r="B2373" s="5">
        <v>45017</v>
      </c>
      <c r="C2373" s="4">
        <v>0.71751157407407407</v>
      </c>
      <c r="D2373" t="str">
        <f>TEXT(MONTH(Data_1[[#This Row],[Month]])*28,"MMMM")</f>
        <v>April</v>
      </c>
    </row>
    <row r="2374" spans="1:4" x14ac:dyDescent="0.25">
      <c r="A2374" s="3" t="s">
        <v>40</v>
      </c>
      <c r="B2374" s="5">
        <v>45017</v>
      </c>
      <c r="C2374" s="4">
        <v>0.71743055555555557</v>
      </c>
      <c r="D2374" t="str">
        <f>TEXT(MONTH(Data_1[[#This Row],[Month]])*28,"MMMM")</f>
        <v>April</v>
      </c>
    </row>
    <row r="2375" spans="1:4" x14ac:dyDescent="0.25">
      <c r="A2375" s="3" t="s">
        <v>49</v>
      </c>
      <c r="B2375" s="5">
        <v>45017</v>
      </c>
      <c r="C2375" s="4">
        <v>0.71740740740740738</v>
      </c>
      <c r="D2375" t="str">
        <f>TEXT(MONTH(Data_1[[#This Row],[Month]])*28,"MMMM")</f>
        <v>April</v>
      </c>
    </row>
    <row r="2376" spans="1:4" x14ac:dyDescent="0.25">
      <c r="A2376" s="3" t="s">
        <v>72</v>
      </c>
      <c r="B2376" s="5">
        <v>45017</v>
      </c>
      <c r="C2376" s="4">
        <v>0.71717592592592594</v>
      </c>
      <c r="D2376" t="str">
        <f>TEXT(MONTH(Data_1[[#This Row],[Month]])*28,"MMMM")</f>
        <v>April</v>
      </c>
    </row>
    <row r="2377" spans="1:4" x14ac:dyDescent="0.25">
      <c r="A2377" s="3" t="s">
        <v>72</v>
      </c>
      <c r="B2377" s="5">
        <v>45017</v>
      </c>
      <c r="C2377" s="4">
        <v>0.71717592592592594</v>
      </c>
      <c r="D2377" t="str">
        <f>TEXT(MONTH(Data_1[[#This Row],[Month]])*28,"MMMM")</f>
        <v>April</v>
      </c>
    </row>
    <row r="2378" spans="1:4" x14ac:dyDescent="0.25">
      <c r="A2378" s="3" t="s">
        <v>72</v>
      </c>
      <c r="B2378" s="5">
        <v>45017</v>
      </c>
      <c r="C2378" s="4">
        <v>0.71717592592592594</v>
      </c>
      <c r="D2378" t="str">
        <f>TEXT(MONTH(Data_1[[#This Row],[Month]])*28,"MMMM")</f>
        <v>April</v>
      </c>
    </row>
    <row r="2379" spans="1:4" x14ac:dyDescent="0.25">
      <c r="A2379" s="3" t="s">
        <v>40</v>
      </c>
      <c r="B2379" s="5">
        <v>45017</v>
      </c>
      <c r="C2379" s="4">
        <v>0.71715277777777775</v>
      </c>
      <c r="D2379" t="str">
        <f>TEXT(MONTH(Data_1[[#This Row],[Month]])*28,"MMMM")</f>
        <v>April</v>
      </c>
    </row>
    <row r="2380" spans="1:4" x14ac:dyDescent="0.25">
      <c r="A2380" s="3" t="s">
        <v>49</v>
      </c>
      <c r="B2380" s="5">
        <v>45017</v>
      </c>
      <c r="C2380" s="4">
        <v>0.71703703703703703</v>
      </c>
      <c r="D2380" t="str">
        <f>TEXT(MONTH(Data_1[[#This Row],[Month]])*28,"MMMM")</f>
        <v>April</v>
      </c>
    </row>
    <row r="2381" spans="1:4" x14ac:dyDescent="0.25">
      <c r="A2381" s="3" t="s">
        <v>167</v>
      </c>
      <c r="B2381" s="5">
        <v>45017</v>
      </c>
      <c r="C2381" s="4">
        <v>0.71682870370370366</v>
      </c>
      <c r="D2381" t="str">
        <f>TEXT(MONTH(Data_1[[#This Row],[Month]])*28,"MMMM")</f>
        <v>April</v>
      </c>
    </row>
    <row r="2382" spans="1:4" x14ac:dyDescent="0.25">
      <c r="A2382" s="3" t="s">
        <v>49</v>
      </c>
      <c r="B2382" s="5">
        <v>45017</v>
      </c>
      <c r="C2382" s="4">
        <v>0.71680555555555558</v>
      </c>
      <c r="D2382" t="str">
        <f>TEXT(MONTH(Data_1[[#This Row],[Month]])*28,"MMMM")</f>
        <v>April</v>
      </c>
    </row>
    <row r="2383" spans="1:4" x14ac:dyDescent="0.25">
      <c r="A2383" s="3" t="s">
        <v>75</v>
      </c>
      <c r="B2383" s="5">
        <v>45017</v>
      </c>
      <c r="C2383" s="4">
        <v>0.71667824074074071</v>
      </c>
      <c r="D2383" t="str">
        <f>TEXT(MONTH(Data_1[[#This Row],[Month]])*28,"MMMM")</f>
        <v>April</v>
      </c>
    </row>
    <row r="2384" spans="1:4" x14ac:dyDescent="0.25">
      <c r="A2384" s="3" t="s">
        <v>49</v>
      </c>
      <c r="B2384" s="5">
        <v>45017</v>
      </c>
      <c r="C2384" s="4">
        <v>0.71658564814814818</v>
      </c>
      <c r="D2384" t="str">
        <f>TEXT(MONTH(Data_1[[#This Row],[Month]])*28,"MMMM")</f>
        <v>April</v>
      </c>
    </row>
    <row r="2385" spans="1:4" x14ac:dyDescent="0.25">
      <c r="A2385" s="3" t="s">
        <v>54</v>
      </c>
      <c r="B2385" s="5">
        <v>45017</v>
      </c>
      <c r="C2385" s="4">
        <v>0.71657407407407403</v>
      </c>
      <c r="D2385" t="str">
        <f>TEXT(MONTH(Data_1[[#This Row],[Month]])*28,"MMMM")</f>
        <v>April</v>
      </c>
    </row>
    <row r="2386" spans="1:4" x14ac:dyDescent="0.25">
      <c r="A2386" s="3" t="s">
        <v>49</v>
      </c>
      <c r="B2386" s="5">
        <v>45017</v>
      </c>
      <c r="C2386" s="4">
        <v>0.7163194444444444</v>
      </c>
      <c r="D2386" t="str">
        <f>TEXT(MONTH(Data_1[[#This Row],[Month]])*28,"MMMM")</f>
        <v>April</v>
      </c>
    </row>
    <row r="2387" spans="1:4" x14ac:dyDescent="0.25">
      <c r="A2387" s="3" t="s">
        <v>72</v>
      </c>
      <c r="B2387" s="5">
        <v>45017</v>
      </c>
      <c r="C2387" s="4">
        <v>0.71591435185185182</v>
      </c>
      <c r="D2387" t="str">
        <f>TEXT(MONTH(Data_1[[#This Row],[Month]])*28,"MMMM")</f>
        <v>April</v>
      </c>
    </row>
    <row r="2388" spans="1:4" x14ac:dyDescent="0.25">
      <c r="A2388" s="3" t="s">
        <v>72</v>
      </c>
      <c r="B2388" s="5">
        <v>45017</v>
      </c>
      <c r="C2388" s="4">
        <v>0.71591435185185182</v>
      </c>
      <c r="D2388" t="str">
        <f>TEXT(MONTH(Data_1[[#This Row],[Month]])*28,"MMMM")</f>
        <v>April</v>
      </c>
    </row>
    <row r="2389" spans="1:4" x14ac:dyDescent="0.25">
      <c r="A2389" s="3" t="s">
        <v>17</v>
      </c>
      <c r="B2389" s="5">
        <v>45017</v>
      </c>
      <c r="C2389" s="4">
        <v>0.71586805555555555</v>
      </c>
      <c r="D2389" t="str">
        <f>TEXT(MONTH(Data_1[[#This Row],[Month]])*28,"MMMM")</f>
        <v>April</v>
      </c>
    </row>
    <row r="2390" spans="1:4" x14ac:dyDescent="0.25">
      <c r="A2390" s="3" t="s">
        <v>169</v>
      </c>
      <c r="B2390" s="5">
        <v>45017</v>
      </c>
      <c r="C2390" s="4">
        <v>0.71582175925925928</v>
      </c>
      <c r="D2390" t="str">
        <f>TEXT(MONTH(Data_1[[#This Row],[Month]])*28,"MMMM")</f>
        <v>April</v>
      </c>
    </row>
    <row r="2391" spans="1:4" x14ac:dyDescent="0.25">
      <c r="A2391" s="3" t="s">
        <v>169</v>
      </c>
      <c r="B2391" s="5">
        <v>45017</v>
      </c>
      <c r="C2391" s="4">
        <v>0.71582175925925928</v>
      </c>
      <c r="D2391" t="str">
        <f>TEXT(MONTH(Data_1[[#This Row],[Month]])*28,"MMMM")</f>
        <v>April</v>
      </c>
    </row>
    <row r="2392" spans="1:4" x14ac:dyDescent="0.25">
      <c r="A2392" s="3" t="s">
        <v>54</v>
      </c>
      <c r="B2392" s="5">
        <v>45017</v>
      </c>
      <c r="C2392" s="4">
        <v>0.71552083333333338</v>
      </c>
      <c r="D2392" t="str">
        <f>TEXT(MONTH(Data_1[[#This Row],[Month]])*28,"MMMM")</f>
        <v>April</v>
      </c>
    </row>
    <row r="2393" spans="1:4" x14ac:dyDescent="0.25">
      <c r="A2393" s="3" t="s">
        <v>91</v>
      </c>
      <c r="B2393" s="5">
        <v>45017</v>
      </c>
      <c r="C2393" s="4">
        <v>0.71552083333333338</v>
      </c>
      <c r="D2393" t="str">
        <f>TEXT(MONTH(Data_1[[#This Row],[Month]])*28,"MMMM")</f>
        <v>April</v>
      </c>
    </row>
    <row r="2394" spans="1:4" x14ac:dyDescent="0.25">
      <c r="A2394" s="3" t="s">
        <v>169</v>
      </c>
      <c r="B2394" s="5">
        <v>45017</v>
      </c>
      <c r="C2394" s="4">
        <v>0.71490740740740744</v>
      </c>
      <c r="D2394" t="str">
        <f>TEXT(MONTH(Data_1[[#This Row],[Month]])*28,"MMMM")</f>
        <v>April</v>
      </c>
    </row>
    <row r="2395" spans="1:4" x14ac:dyDescent="0.25">
      <c r="A2395" s="3" t="s">
        <v>169</v>
      </c>
      <c r="B2395" s="5">
        <v>45017</v>
      </c>
      <c r="C2395" s="4">
        <v>0.71490740740740744</v>
      </c>
      <c r="D2395" t="str">
        <f>TEXT(MONTH(Data_1[[#This Row],[Month]])*28,"MMMM")</f>
        <v>April</v>
      </c>
    </row>
    <row r="2396" spans="1:4" x14ac:dyDescent="0.25">
      <c r="A2396" s="3" t="s">
        <v>72</v>
      </c>
      <c r="B2396" s="5">
        <v>45017</v>
      </c>
      <c r="C2396" s="4">
        <v>0.71480324074074075</v>
      </c>
      <c r="D2396" t="str">
        <f>TEXT(MONTH(Data_1[[#This Row],[Month]])*28,"MMMM")</f>
        <v>April</v>
      </c>
    </row>
    <row r="2397" spans="1:4" x14ac:dyDescent="0.25">
      <c r="A2397" s="3" t="s">
        <v>72</v>
      </c>
      <c r="B2397" s="5">
        <v>45017</v>
      </c>
      <c r="C2397" s="4">
        <v>0.71480324074074075</v>
      </c>
      <c r="D2397" t="str">
        <f>TEXT(MONTH(Data_1[[#This Row],[Month]])*28,"MMMM")</f>
        <v>April</v>
      </c>
    </row>
    <row r="2398" spans="1:4" x14ac:dyDescent="0.25">
      <c r="A2398" s="3" t="s">
        <v>167</v>
      </c>
      <c r="B2398" s="5">
        <v>45017</v>
      </c>
      <c r="C2398" s="4">
        <v>0.71461805555555558</v>
      </c>
      <c r="D2398" t="str">
        <f>TEXT(MONTH(Data_1[[#This Row],[Month]])*28,"MMMM")</f>
        <v>April</v>
      </c>
    </row>
    <row r="2399" spans="1:4" x14ac:dyDescent="0.25">
      <c r="A2399" s="3" t="s">
        <v>169</v>
      </c>
      <c r="B2399" s="5">
        <v>45017</v>
      </c>
      <c r="C2399" s="4">
        <v>0.71446759259259263</v>
      </c>
      <c r="D2399" t="str">
        <f>TEXT(MONTH(Data_1[[#This Row],[Month]])*28,"MMMM")</f>
        <v>April</v>
      </c>
    </row>
    <row r="2400" spans="1:4" x14ac:dyDescent="0.25">
      <c r="A2400" s="3" t="s">
        <v>169</v>
      </c>
      <c r="B2400" s="5">
        <v>45017</v>
      </c>
      <c r="C2400" s="4">
        <v>0.71446759259259263</v>
      </c>
      <c r="D2400" t="str">
        <f>TEXT(MONTH(Data_1[[#This Row],[Month]])*28,"MMMM")</f>
        <v>April</v>
      </c>
    </row>
    <row r="2401" spans="1:4" x14ac:dyDescent="0.25">
      <c r="A2401" s="3" t="s">
        <v>169</v>
      </c>
      <c r="B2401" s="5">
        <v>45017</v>
      </c>
      <c r="C2401" s="4">
        <v>0.71446759259259263</v>
      </c>
      <c r="D2401" t="str">
        <f>TEXT(MONTH(Data_1[[#This Row],[Month]])*28,"MMMM")</f>
        <v>April</v>
      </c>
    </row>
    <row r="2402" spans="1:4" x14ac:dyDescent="0.25">
      <c r="A2402" s="3" t="s">
        <v>169</v>
      </c>
      <c r="B2402" s="5">
        <v>45017</v>
      </c>
      <c r="C2402" s="4">
        <v>0.71446759259259263</v>
      </c>
      <c r="D2402" t="str">
        <f>TEXT(MONTH(Data_1[[#This Row],[Month]])*28,"MMMM")</f>
        <v>April</v>
      </c>
    </row>
    <row r="2403" spans="1:4" x14ac:dyDescent="0.25">
      <c r="A2403" s="3" t="s">
        <v>169</v>
      </c>
      <c r="B2403" s="5">
        <v>45017</v>
      </c>
      <c r="C2403" s="4">
        <v>0.71446759259259263</v>
      </c>
      <c r="D2403" t="str">
        <f>TEXT(MONTH(Data_1[[#This Row],[Month]])*28,"MMMM")</f>
        <v>April</v>
      </c>
    </row>
    <row r="2404" spans="1:4" x14ac:dyDescent="0.25">
      <c r="A2404" s="3" t="s">
        <v>169</v>
      </c>
      <c r="B2404" s="5">
        <v>45017</v>
      </c>
      <c r="C2404" s="4">
        <v>0.71446759259259263</v>
      </c>
      <c r="D2404" t="str">
        <f>TEXT(MONTH(Data_1[[#This Row],[Month]])*28,"MMMM")</f>
        <v>April</v>
      </c>
    </row>
    <row r="2405" spans="1:4" x14ac:dyDescent="0.25">
      <c r="A2405" s="3" t="s">
        <v>169</v>
      </c>
      <c r="B2405" s="5">
        <v>45017</v>
      </c>
      <c r="C2405" s="4">
        <v>0.71446759259259263</v>
      </c>
      <c r="D2405" t="str">
        <f>TEXT(MONTH(Data_1[[#This Row],[Month]])*28,"MMMM")</f>
        <v>April</v>
      </c>
    </row>
    <row r="2406" spans="1:4" x14ac:dyDescent="0.25">
      <c r="A2406" s="3" t="s">
        <v>169</v>
      </c>
      <c r="B2406" s="5">
        <v>45017</v>
      </c>
      <c r="C2406" s="4">
        <v>0.71446759259259263</v>
      </c>
      <c r="D2406" t="str">
        <f>TEXT(MONTH(Data_1[[#This Row],[Month]])*28,"MMMM")</f>
        <v>April</v>
      </c>
    </row>
    <row r="2407" spans="1:4" x14ac:dyDescent="0.25">
      <c r="A2407" s="3" t="s">
        <v>169</v>
      </c>
      <c r="B2407" s="5">
        <v>45017</v>
      </c>
      <c r="C2407" s="4">
        <v>0.71446759259259263</v>
      </c>
      <c r="D2407" t="str">
        <f>TEXT(MONTH(Data_1[[#This Row],[Month]])*28,"MMMM")</f>
        <v>April</v>
      </c>
    </row>
    <row r="2408" spans="1:4" x14ac:dyDescent="0.25">
      <c r="A2408" s="3" t="s">
        <v>129</v>
      </c>
      <c r="B2408" s="5">
        <v>45017</v>
      </c>
      <c r="C2408" s="4">
        <v>0.71398148148148144</v>
      </c>
      <c r="D2408" t="str">
        <f>TEXT(MONTH(Data_1[[#This Row],[Month]])*28,"MMMM")</f>
        <v>April</v>
      </c>
    </row>
    <row r="2409" spans="1:4" x14ac:dyDescent="0.25">
      <c r="A2409" s="3" t="s">
        <v>129</v>
      </c>
      <c r="B2409" s="5">
        <v>45017</v>
      </c>
      <c r="C2409" s="4">
        <v>0.71339120370370368</v>
      </c>
      <c r="D2409" t="str">
        <f>TEXT(MONTH(Data_1[[#This Row],[Month]])*28,"MMMM")</f>
        <v>April</v>
      </c>
    </row>
    <row r="2410" spans="1:4" x14ac:dyDescent="0.25">
      <c r="A2410" s="3" t="s">
        <v>169</v>
      </c>
      <c r="B2410" s="5">
        <v>45017</v>
      </c>
      <c r="C2410" s="4">
        <v>0.71321759259259254</v>
      </c>
      <c r="D2410" t="str">
        <f>TEXT(MONTH(Data_1[[#This Row],[Month]])*28,"MMMM")</f>
        <v>April</v>
      </c>
    </row>
    <row r="2411" spans="1:4" x14ac:dyDescent="0.25">
      <c r="A2411" s="3" t="s">
        <v>169</v>
      </c>
      <c r="B2411" s="5">
        <v>45017</v>
      </c>
      <c r="C2411" s="4">
        <v>0.71321759259259254</v>
      </c>
      <c r="D2411" t="str">
        <f>TEXT(MONTH(Data_1[[#This Row],[Month]])*28,"MMMM")</f>
        <v>April</v>
      </c>
    </row>
    <row r="2412" spans="1:4" x14ac:dyDescent="0.25">
      <c r="A2412" s="3" t="s">
        <v>169</v>
      </c>
      <c r="B2412" s="5">
        <v>45017</v>
      </c>
      <c r="C2412" s="4">
        <v>0.71321759259259254</v>
      </c>
      <c r="D2412" t="str">
        <f>TEXT(MONTH(Data_1[[#This Row],[Month]])*28,"MMMM")</f>
        <v>April</v>
      </c>
    </row>
    <row r="2413" spans="1:4" x14ac:dyDescent="0.25">
      <c r="A2413" s="3" t="s">
        <v>169</v>
      </c>
      <c r="B2413" s="5">
        <v>45017</v>
      </c>
      <c r="C2413" s="4">
        <v>0.71321759259259254</v>
      </c>
      <c r="D2413" t="str">
        <f>TEXT(MONTH(Data_1[[#This Row],[Month]])*28,"MMMM")</f>
        <v>April</v>
      </c>
    </row>
    <row r="2414" spans="1:4" x14ac:dyDescent="0.25">
      <c r="A2414" s="3" t="s">
        <v>167</v>
      </c>
      <c r="B2414" s="5">
        <v>45017</v>
      </c>
      <c r="C2414" s="4">
        <v>0.71256944444444448</v>
      </c>
      <c r="D2414" t="str">
        <f>TEXT(MONTH(Data_1[[#This Row],[Month]])*28,"MMMM")</f>
        <v>April</v>
      </c>
    </row>
    <row r="2415" spans="1:4" x14ac:dyDescent="0.25">
      <c r="A2415" s="3" t="s">
        <v>115</v>
      </c>
      <c r="B2415" s="5">
        <v>45017</v>
      </c>
      <c r="C2415" s="4">
        <v>0.71236111111111111</v>
      </c>
      <c r="D2415" t="str">
        <f>TEXT(MONTH(Data_1[[#This Row],[Month]])*28,"MMMM")</f>
        <v>April</v>
      </c>
    </row>
    <row r="2416" spans="1:4" x14ac:dyDescent="0.25">
      <c r="A2416" s="3" t="s">
        <v>167</v>
      </c>
      <c r="B2416" s="5">
        <v>45017</v>
      </c>
      <c r="C2416" s="4">
        <v>0.71219907407407412</v>
      </c>
      <c r="D2416" t="str">
        <f>TEXT(MONTH(Data_1[[#This Row],[Month]])*28,"MMMM")</f>
        <v>April</v>
      </c>
    </row>
    <row r="2417" spans="1:4" x14ac:dyDescent="0.25">
      <c r="A2417" s="3" t="s">
        <v>34</v>
      </c>
      <c r="B2417" s="5">
        <v>45017</v>
      </c>
      <c r="C2417" s="4">
        <v>0.71159722222222221</v>
      </c>
      <c r="D2417" t="str">
        <f>TEXT(MONTH(Data_1[[#This Row],[Month]])*28,"MMMM")</f>
        <v>April</v>
      </c>
    </row>
    <row r="2418" spans="1:4" x14ac:dyDescent="0.25">
      <c r="A2418" s="3" t="s">
        <v>166</v>
      </c>
      <c r="B2418" s="5">
        <v>45017</v>
      </c>
      <c r="C2418" s="4">
        <v>0.71126157407407409</v>
      </c>
      <c r="D2418" t="str">
        <f>TEXT(MONTH(Data_1[[#This Row],[Month]])*28,"MMMM")</f>
        <v>April</v>
      </c>
    </row>
    <row r="2419" spans="1:4" x14ac:dyDescent="0.25">
      <c r="A2419" s="3" t="s">
        <v>100</v>
      </c>
      <c r="B2419" s="5">
        <v>45017</v>
      </c>
      <c r="C2419" s="4">
        <v>0.70723379629629635</v>
      </c>
      <c r="D2419" t="str">
        <f>TEXT(MONTH(Data_1[[#This Row],[Month]])*28,"MMMM")</f>
        <v>April</v>
      </c>
    </row>
    <row r="2420" spans="1:4" x14ac:dyDescent="0.25">
      <c r="A2420" s="3" t="s">
        <v>100</v>
      </c>
      <c r="B2420" s="5">
        <v>45017</v>
      </c>
      <c r="C2420" s="4">
        <v>0.70723379629629635</v>
      </c>
      <c r="D2420" t="str">
        <f>TEXT(MONTH(Data_1[[#This Row],[Month]])*28,"MMMM")</f>
        <v>April</v>
      </c>
    </row>
    <row r="2421" spans="1:4" x14ac:dyDescent="0.25">
      <c r="A2421" s="3" t="s">
        <v>59</v>
      </c>
      <c r="B2421" s="5">
        <v>45017</v>
      </c>
      <c r="C2421" s="4">
        <v>0.70693287037037034</v>
      </c>
      <c r="D2421" t="str">
        <f>TEXT(MONTH(Data_1[[#This Row],[Month]])*28,"MMMM")</f>
        <v>April</v>
      </c>
    </row>
    <row r="2422" spans="1:4" x14ac:dyDescent="0.25">
      <c r="A2422" s="3" t="s">
        <v>59</v>
      </c>
      <c r="B2422" s="5">
        <v>45017</v>
      </c>
      <c r="C2422" s="4">
        <v>0.70675925925925931</v>
      </c>
      <c r="D2422" t="str">
        <f>TEXT(MONTH(Data_1[[#This Row],[Month]])*28,"MMMM")</f>
        <v>April</v>
      </c>
    </row>
    <row r="2423" spans="1:4" x14ac:dyDescent="0.25">
      <c r="A2423" s="3" t="s">
        <v>55</v>
      </c>
      <c r="B2423" s="5">
        <v>45017</v>
      </c>
      <c r="C2423" s="4">
        <v>0.70641203703703703</v>
      </c>
      <c r="D2423" t="str">
        <f>TEXT(MONTH(Data_1[[#This Row],[Month]])*28,"MMMM")</f>
        <v>April</v>
      </c>
    </row>
    <row r="2424" spans="1:4" x14ac:dyDescent="0.25">
      <c r="A2424" s="3" t="s">
        <v>10</v>
      </c>
      <c r="B2424" s="5">
        <v>45017</v>
      </c>
      <c r="C2424" s="4">
        <v>0.70444444444444443</v>
      </c>
      <c r="D2424" t="str">
        <f>TEXT(MONTH(Data_1[[#This Row],[Month]])*28,"MMMM")</f>
        <v>April</v>
      </c>
    </row>
    <row r="2425" spans="1:4" x14ac:dyDescent="0.25">
      <c r="A2425" s="3" t="s">
        <v>59</v>
      </c>
      <c r="B2425" s="5">
        <v>45017</v>
      </c>
      <c r="C2425" s="4">
        <v>0.70430555555555552</v>
      </c>
      <c r="D2425" t="str">
        <f>TEXT(MONTH(Data_1[[#This Row],[Month]])*28,"MMMM")</f>
        <v>April</v>
      </c>
    </row>
    <row r="2426" spans="1:4" x14ac:dyDescent="0.25">
      <c r="A2426" s="3" t="s">
        <v>59</v>
      </c>
      <c r="B2426" s="5">
        <v>45017</v>
      </c>
      <c r="C2426" s="4">
        <v>0.70430555555555552</v>
      </c>
      <c r="D2426" t="str">
        <f>TEXT(MONTH(Data_1[[#This Row],[Month]])*28,"MMMM")</f>
        <v>April</v>
      </c>
    </row>
    <row r="2427" spans="1:4" x14ac:dyDescent="0.25">
      <c r="A2427" s="3" t="s">
        <v>59</v>
      </c>
      <c r="B2427" s="5">
        <v>45017</v>
      </c>
      <c r="C2427" s="4">
        <v>0.70430555555555552</v>
      </c>
      <c r="D2427" t="str">
        <f>TEXT(MONTH(Data_1[[#This Row],[Month]])*28,"MMMM")</f>
        <v>April</v>
      </c>
    </row>
    <row r="2428" spans="1:4" x14ac:dyDescent="0.25">
      <c r="A2428" s="3" t="s">
        <v>73</v>
      </c>
      <c r="B2428" s="5">
        <v>45017</v>
      </c>
      <c r="C2428" s="4">
        <v>0.70347222222222228</v>
      </c>
      <c r="D2428" t="str">
        <f>TEXT(MONTH(Data_1[[#This Row],[Month]])*28,"MMMM")</f>
        <v>April</v>
      </c>
    </row>
    <row r="2429" spans="1:4" x14ac:dyDescent="0.25">
      <c r="A2429" s="3" t="s">
        <v>31</v>
      </c>
      <c r="B2429" s="5">
        <v>45017</v>
      </c>
      <c r="C2429" s="4">
        <v>0.70303240740740736</v>
      </c>
      <c r="D2429" t="str">
        <f>TEXT(MONTH(Data_1[[#This Row],[Month]])*28,"MMMM")</f>
        <v>April</v>
      </c>
    </row>
    <row r="2430" spans="1:4" x14ac:dyDescent="0.25">
      <c r="A2430" s="3" t="s">
        <v>59</v>
      </c>
      <c r="B2430" s="5">
        <v>45017</v>
      </c>
      <c r="C2430" s="4">
        <v>0.70217592592592593</v>
      </c>
      <c r="D2430" t="str">
        <f>TEXT(MONTH(Data_1[[#This Row],[Month]])*28,"MMMM")</f>
        <v>April</v>
      </c>
    </row>
    <row r="2431" spans="1:4" x14ac:dyDescent="0.25">
      <c r="A2431" s="3" t="s">
        <v>166</v>
      </c>
      <c r="B2431" s="5">
        <v>45017</v>
      </c>
      <c r="C2431" s="4">
        <v>0.70172453703703708</v>
      </c>
      <c r="D2431" t="str">
        <f>TEXT(MONTH(Data_1[[#This Row],[Month]])*28,"MMMM")</f>
        <v>April</v>
      </c>
    </row>
    <row r="2432" spans="1:4" x14ac:dyDescent="0.25">
      <c r="A2432" s="3" t="s">
        <v>39</v>
      </c>
      <c r="B2432" s="5">
        <v>45017</v>
      </c>
      <c r="C2432" s="4">
        <v>0.70156249999999998</v>
      </c>
      <c r="D2432" t="str">
        <f>TEXT(MONTH(Data_1[[#This Row],[Month]])*28,"MMMM")</f>
        <v>April</v>
      </c>
    </row>
    <row r="2433" spans="1:4" x14ac:dyDescent="0.25">
      <c r="A2433" s="3" t="s">
        <v>70</v>
      </c>
      <c r="B2433" s="5">
        <v>45017</v>
      </c>
      <c r="C2433" s="4">
        <v>0.69916666666666671</v>
      </c>
      <c r="D2433" t="str">
        <f>TEXT(MONTH(Data_1[[#This Row],[Month]])*28,"MMMM")</f>
        <v>April</v>
      </c>
    </row>
    <row r="2434" spans="1:4" x14ac:dyDescent="0.25">
      <c r="A2434" s="3" t="s">
        <v>14</v>
      </c>
      <c r="B2434" s="5">
        <v>45017</v>
      </c>
      <c r="C2434" s="4">
        <v>0.69871527777777775</v>
      </c>
      <c r="D2434" t="str">
        <f>TEXT(MONTH(Data_1[[#This Row],[Month]])*28,"MMMM")</f>
        <v>April</v>
      </c>
    </row>
    <row r="2435" spans="1:4" x14ac:dyDescent="0.25">
      <c r="A2435" s="3" t="s">
        <v>14</v>
      </c>
      <c r="B2435" s="5">
        <v>45017</v>
      </c>
      <c r="C2435" s="4">
        <v>0.69785879629629632</v>
      </c>
      <c r="D2435" t="str">
        <f>TEXT(MONTH(Data_1[[#This Row],[Month]])*28,"MMMM")</f>
        <v>April</v>
      </c>
    </row>
    <row r="2436" spans="1:4" x14ac:dyDescent="0.25">
      <c r="A2436" s="3" t="s">
        <v>14</v>
      </c>
      <c r="B2436" s="5">
        <v>45017</v>
      </c>
      <c r="C2436" s="4">
        <v>0.69785879629629632</v>
      </c>
      <c r="D2436" t="str">
        <f>TEXT(MONTH(Data_1[[#This Row],[Month]])*28,"MMMM")</f>
        <v>April</v>
      </c>
    </row>
    <row r="2437" spans="1:4" x14ac:dyDescent="0.25">
      <c r="A2437" s="3" t="s">
        <v>57</v>
      </c>
      <c r="B2437" s="5">
        <v>45017</v>
      </c>
      <c r="C2437" s="4">
        <v>0.69751157407407405</v>
      </c>
      <c r="D2437" t="str">
        <f>TEXT(MONTH(Data_1[[#This Row],[Month]])*28,"MMMM")</f>
        <v>April</v>
      </c>
    </row>
    <row r="2438" spans="1:4" x14ac:dyDescent="0.25">
      <c r="A2438" s="3" t="s">
        <v>170</v>
      </c>
      <c r="B2438" s="5">
        <v>45017</v>
      </c>
      <c r="C2438" s="4">
        <v>0.69694444444444448</v>
      </c>
      <c r="D2438" t="str">
        <f>TEXT(MONTH(Data_1[[#This Row],[Month]])*28,"MMMM")</f>
        <v>April</v>
      </c>
    </row>
    <row r="2439" spans="1:4" x14ac:dyDescent="0.25">
      <c r="A2439" s="3" t="s">
        <v>45</v>
      </c>
      <c r="B2439" s="5">
        <v>45017</v>
      </c>
      <c r="C2439" s="4">
        <v>0.69693287037037033</v>
      </c>
      <c r="D2439" t="str">
        <f>TEXT(MONTH(Data_1[[#This Row],[Month]])*28,"MMMM")</f>
        <v>April</v>
      </c>
    </row>
    <row r="2440" spans="1:4" x14ac:dyDescent="0.25">
      <c r="A2440" s="3" t="s">
        <v>88</v>
      </c>
      <c r="B2440" s="5">
        <v>45017</v>
      </c>
      <c r="C2440" s="4">
        <v>0.69660879629629635</v>
      </c>
      <c r="D2440" t="str">
        <f>TEXT(MONTH(Data_1[[#This Row],[Month]])*28,"MMMM")</f>
        <v>April</v>
      </c>
    </row>
    <row r="2441" spans="1:4" x14ac:dyDescent="0.25">
      <c r="A2441" s="3" t="s">
        <v>38</v>
      </c>
      <c r="B2441" s="5">
        <v>45017</v>
      </c>
      <c r="C2441" s="4">
        <v>0.69644675925925925</v>
      </c>
      <c r="D2441" t="str">
        <f>TEXT(MONTH(Data_1[[#This Row],[Month]])*28,"MMMM")</f>
        <v>April</v>
      </c>
    </row>
    <row r="2442" spans="1:4" x14ac:dyDescent="0.25">
      <c r="A2442" s="3" t="s">
        <v>79</v>
      </c>
      <c r="B2442" s="5">
        <v>45017</v>
      </c>
      <c r="C2442" s="4">
        <v>0.69562500000000005</v>
      </c>
      <c r="D2442" t="str">
        <f>TEXT(MONTH(Data_1[[#This Row],[Month]])*28,"MMMM")</f>
        <v>April</v>
      </c>
    </row>
    <row r="2443" spans="1:4" x14ac:dyDescent="0.25">
      <c r="A2443" s="3" t="s">
        <v>81</v>
      </c>
      <c r="B2443" s="5">
        <v>45017</v>
      </c>
      <c r="C2443" s="4">
        <v>0.69537037037037042</v>
      </c>
      <c r="D2443" t="str">
        <f>TEXT(MONTH(Data_1[[#This Row],[Month]])*28,"MMMM")</f>
        <v>April</v>
      </c>
    </row>
    <row r="2444" spans="1:4" x14ac:dyDescent="0.25">
      <c r="A2444" s="3" t="s">
        <v>88</v>
      </c>
      <c r="B2444" s="5">
        <v>45017</v>
      </c>
      <c r="C2444" s="4">
        <v>0.69445601851851857</v>
      </c>
      <c r="D2444" t="str">
        <f>TEXT(MONTH(Data_1[[#This Row],[Month]])*28,"MMMM")</f>
        <v>April</v>
      </c>
    </row>
    <row r="2445" spans="1:4" x14ac:dyDescent="0.25">
      <c r="A2445" s="3" t="s">
        <v>79</v>
      </c>
      <c r="B2445" s="5">
        <v>45017</v>
      </c>
      <c r="C2445" s="4">
        <v>0.69407407407407407</v>
      </c>
      <c r="D2445" t="str">
        <f>TEXT(MONTH(Data_1[[#This Row],[Month]])*28,"MMMM")</f>
        <v>April</v>
      </c>
    </row>
    <row r="2446" spans="1:4" x14ac:dyDescent="0.25">
      <c r="A2446" s="3" t="s">
        <v>96</v>
      </c>
      <c r="B2446" s="5">
        <v>45017</v>
      </c>
      <c r="C2446" s="4">
        <v>0.69354166666666661</v>
      </c>
      <c r="D2446" t="str">
        <f>TEXT(MONTH(Data_1[[#This Row],[Month]])*28,"MMMM")</f>
        <v>April</v>
      </c>
    </row>
    <row r="2447" spans="1:4" x14ac:dyDescent="0.25">
      <c r="A2447" s="3" t="s">
        <v>88</v>
      </c>
      <c r="B2447" s="5">
        <v>45017</v>
      </c>
      <c r="C2447" s="4">
        <v>0.69303240740740746</v>
      </c>
      <c r="D2447" t="str">
        <f>TEXT(MONTH(Data_1[[#This Row],[Month]])*28,"MMMM")</f>
        <v>April</v>
      </c>
    </row>
    <row r="2448" spans="1:4" x14ac:dyDescent="0.25">
      <c r="A2448" s="3" t="s">
        <v>99</v>
      </c>
      <c r="B2448" s="5">
        <v>45017</v>
      </c>
      <c r="C2448" s="4">
        <v>0.69281250000000005</v>
      </c>
      <c r="D2448" t="str">
        <f>TEXT(MONTH(Data_1[[#This Row],[Month]])*28,"MMMM")</f>
        <v>April</v>
      </c>
    </row>
    <row r="2449" spans="1:4" x14ac:dyDescent="0.25">
      <c r="A2449" s="3" t="s">
        <v>99</v>
      </c>
      <c r="B2449" s="5">
        <v>45017</v>
      </c>
      <c r="C2449" s="4">
        <v>0.69281250000000005</v>
      </c>
      <c r="D2449" t="str">
        <f>TEXT(MONTH(Data_1[[#This Row],[Month]])*28,"MMMM")</f>
        <v>April</v>
      </c>
    </row>
    <row r="2450" spans="1:4" x14ac:dyDescent="0.25">
      <c r="A2450" s="3" t="s">
        <v>79</v>
      </c>
      <c r="B2450" s="5">
        <v>45017</v>
      </c>
      <c r="C2450" s="4">
        <v>0.69239583333333332</v>
      </c>
      <c r="D2450" t="str">
        <f>TEXT(MONTH(Data_1[[#This Row],[Month]])*28,"MMMM")</f>
        <v>April</v>
      </c>
    </row>
    <row r="2451" spans="1:4" x14ac:dyDescent="0.25">
      <c r="A2451" s="3" t="s">
        <v>79</v>
      </c>
      <c r="B2451" s="5">
        <v>45017</v>
      </c>
      <c r="C2451" s="4">
        <v>0.69165509259259261</v>
      </c>
      <c r="D2451" t="str">
        <f>TEXT(MONTH(Data_1[[#This Row],[Month]])*28,"MMMM")</f>
        <v>April</v>
      </c>
    </row>
    <row r="2452" spans="1:4" x14ac:dyDescent="0.25">
      <c r="A2452" s="3" t="s">
        <v>78</v>
      </c>
      <c r="B2452" s="5">
        <v>45017</v>
      </c>
      <c r="C2452" s="4">
        <v>0.69127314814814811</v>
      </c>
      <c r="D2452" t="str">
        <f>TEXT(MONTH(Data_1[[#This Row],[Month]])*28,"MMMM")</f>
        <v>April</v>
      </c>
    </row>
    <row r="2453" spans="1:4" x14ac:dyDescent="0.25">
      <c r="A2453" s="3" t="s">
        <v>171</v>
      </c>
      <c r="B2453" s="5">
        <v>45017</v>
      </c>
      <c r="C2453" s="4">
        <v>0.69123842592592588</v>
      </c>
      <c r="D2453" t="str">
        <f>TEXT(MONTH(Data_1[[#This Row],[Month]])*28,"MMMM")</f>
        <v>April</v>
      </c>
    </row>
    <row r="2454" spans="1:4" x14ac:dyDescent="0.25">
      <c r="A2454" s="3" t="s">
        <v>11</v>
      </c>
      <c r="B2454" s="5">
        <v>45017</v>
      </c>
      <c r="C2454" s="4">
        <v>0.69115740740740739</v>
      </c>
      <c r="D2454" t="str">
        <f>TEXT(MONTH(Data_1[[#This Row],[Month]])*28,"MMMM")</f>
        <v>April</v>
      </c>
    </row>
    <row r="2455" spans="1:4" x14ac:dyDescent="0.25">
      <c r="A2455" s="3" t="s">
        <v>79</v>
      </c>
      <c r="B2455" s="5">
        <v>45017</v>
      </c>
      <c r="C2455" s="4">
        <v>0.69115740740740739</v>
      </c>
      <c r="D2455" t="str">
        <f>TEXT(MONTH(Data_1[[#This Row],[Month]])*28,"MMMM")</f>
        <v>April</v>
      </c>
    </row>
    <row r="2456" spans="1:4" x14ac:dyDescent="0.25">
      <c r="A2456" s="3" t="s">
        <v>79</v>
      </c>
      <c r="B2456" s="5">
        <v>45017</v>
      </c>
      <c r="C2456" s="4">
        <v>0.6909953703703704</v>
      </c>
      <c r="D2456" t="str">
        <f>TEXT(MONTH(Data_1[[#This Row],[Month]])*28,"MMMM")</f>
        <v>April</v>
      </c>
    </row>
    <row r="2457" spans="1:4" x14ac:dyDescent="0.25">
      <c r="A2457" s="3" t="s">
        <v>79</v>
      </c>
      <c r="B2457" s="5">
        <v>45017</v>
      </c>
      <c r="C2457" s="4">
        <v>0.69082175925925926</v>
      </c>
      <c r="D2457" t="str">
        <f>TEXT(MONTH(Data_1[[#This Row],[Month]])*28,"MMMM")</f>
        <v>April</v>
      </c>
    </row>
    <row r="2458" spans="1:4" x14ac:dyDescent="0.25">
      <c r="A2458" s="3" t="s">
        <v>79</v>
      </c>
      <c r="B2458" s="5">
        <v>45017</v>
      </c>
      <c r="C2458" s="4">
        <v>0.69056712962962963</v>
      </c>
      <c r="D2458" t="str">
        <f>TEXT(MONTH(Data_1[[#This Row],[Month]])*28,"MMMM")</f>
        <v>April</v>
      </c>
    </row>
    <row r="2459" spans="1:4" x14ac:dyDescent="0.25">
      <c r="A2459" s="3" t="s">
        <v>112</v>
      </c>
      <c r="B2459" s="5">
        <v>45017</v>
      </c>
      <c r="C2459" s="4">
        <v>0.69015046296296301</v>
      </c>
      <c r="D2459" t="str">
        <f>TEXT(MONTH(Data_1[[#This Row],[Month]])*28,"MMMM")</f>
        <v>April</v>
      </c>
    </row>
    <row r="2460" spans="1:4" x14ac:dyDescent="0.25">
      <c r="A2460" s="3" t="s">
        <v>11</v>
      </c>
      <c r="B2460" s="5">
        <v>45017</v>
      </c>
      <c r="C2460" s="4">
        <v>0.6894675925925926</v>
      </c>
      <c r="D2460" t="str">
        <f>TEXT(MONTH(Data_1[[#This Row],[Month]])*28,"MMMM")</f>
        <v>April</v>
      </c>
    </row>
    <row r="2461" spans="1:4" x14ac:dyDescent="0.25">
      <c r="A2461" s="3" t="s">
        <v>150</v>
      </c>
      <c r="B2461" s="5">
        <v>45017</v>
      </c>
      <c r="C2461" s="4">
        <v>0.68940972222222219</v>
      </c>
      <c r="D2461" t="str">
        <f>TEXT(MONTH(Data_1[[#This Row],[Month]])*28,"MMMM")</f>
        <v>April</v>
      </c>
    </row>
    <row r="2462" spans="1:4" x14ac:dyDescent="0.25">
      <c r="A2462" s="3" t="s">
        <v>11</v>
      </c>
      <c r="B2462" s="5">
        <v>45017</v>
      </c>
      <c r="C2462" s="4">
        <v>0.68885416666666666</v>
      </c>
      <c r="D2462" t="str">
        <f>TEXT(MONTH(Data_1[[#This Row],[Month]])*28,"MMMM")</f>
        <v>April</v>
      </c>
    </row>
    <row r="2463" spans="1:4" x14ac:dyDescent="0.25">
      <c r="A2463" s="3" t="s">
        <v>137</v>
      </c>
      <c r="B2463" s="5">
        <v>45017</v>
      </c>
      <c r="C2463" s="4">
        <v>0.68879629629629635</v>
      </c>
      <c r="D2463" t="str">
        <f>TEXT(MONTH(Data_1[[#This Row],[Month]])*28,"MMMM")</f>
        <v>April</v>
      </c>
    </row>
    <row r="2464" spans="1:4" x14ac:dyDescent="0.25">
      <c r="A2464" s="3" t="s">
        <v>172</v>
      </c>
      <c r="B2464" s="5">
        <v>45017</v>
      </c>
      <c r="C2464" s="4">
        <v>0.68876157407407412</v>
      </c>
      <c r="D2464" t="str">
        <f>TEXT(MONTH(Data_1[[#This Row],[Month]])*28,"MMMM")</f>
        <v>April</v>
      </c>
    </row>
    <row r="2465" spans="1:4" x14ac:dyDescent="0.25">
      <c r="A2465" s="3" t="s">
        <v>172</v>
      </c>
      <c r="B2465" s="5">
        <v>45017</v>
      </c>
      <c r="C2465" s="4">
        <v>0.68876157407407412</v>
      </c>
      <c r="D2465" t="str">
        <f>TEXT(MONTH(Data_1[[#This Row],[Month]])*28,"MMMM")</f>
        <v>April</v>
      </c>
    </row>
    <row r="2466" spans="1:4" x14ac:dyDescent="0.25">
      <c r="A2466" s="3" t="s">
        <v>172</v>
      </c>
      <c r="B2466" s="5">
        <v>45017</v>
      </c>
      <c r="C2466" s="4">
        <v>0.68876157407407412</v>
      </c>
      <c r="D2466" t="str">
        <f>TEXT(MONTH(Data_1[[#This Row],[Month]])*28,"MMMM")</f>
        <v>April</v>
      </c>
    </row>
    <row r="2467" spans="1:4" x14ac:dyDescent="0.25">
      <c r="A2467" s="3" t="s">
        <v>172</v>
      </c>
      <c r="B2467" s="5">
        <v>45017</v>
      </c>
      <c r="C2467" s="4">
        <v>0.68876157407407412</v>
      </c>
      <c r="D2467" t="str">
        <f>TEXT(MONTH(Data_1[[#This Row],[Month]])*28,"MMMM")</f>
        <v>April</v>
      </c>
    </row>
    <row r="2468" spans="1:4" x14ac:dyDescent="0.25">
      <c r="A2468" s="3" t="s">
        <v>76</v>
      </c>
      <c r="B2468" s="5">
        <v>45017</v>
      </c>
      <c r="C2468" s="4">
        <v>0.68868055555555552</v>
      </c>
      <c r="D2468" t="str">
        <f>TEXT(MONTH(Data_1[[#This Row],[Month]])*28,"MMMM")</f>
        <v>April</v>
      </c>
    </row>
    <row r="2469" spans="1:4" x14ac:dyDescent="0.25">
      <c r="A2469" s="3" t="s">
        <v>150</v>
      </c>
      <c r="B2469" s="5">
        <v>45017</v>
      </c>
      <c r="C2469" s="4">
        <v>0.68854166666666672</v>
      </c>
      <c r="D2469" t="str">
        <f>TEXT(MONTH(Data_1[[#This Row],[Month]])*28,"MMMM")</f>
        <v>April</v>
      </c>
    </row>
    <row r="2470" spans="1:4" x14ac:dyDescent="0.25">
      <c r="A2470" s="3" t="s">
        <v>5</v>
      </c>
      <c r="B2470" s="5">
        <v>45017</v>
      </c>
      <c r="C2470" s="4">
        <v>0.68854166666666672</v>
      </c>
      <c r="D2470" t="str">
        <f>TEXT(MONTH(Data_1[[#This Row],[Month]])*28,"MMMM")</f>
        <v>April</v>
      </c>
    </row>
    <row r="2471" spans="1:4" x14ac:dyDescent="0.25">
      <c r="A2471" s="3" t="s">
        <v>153</v>
      </c>
      <c r="B2471" s="5">
        <v>45017</v>
      </c>
      <c r="C2471" s="4">
        <v>0.68849537037037034</v>
      </c>
      <c r="D2471" t="str">
        <f>TEXT(MONTH(Data_1[[#This Row],[Month]])*28,"MMMM")</f>
        <v>April</v>
      </c>
    </row>
    <row r="2472" spans="1:4" x14ac:dyDescent="0.25">
      <c r="A2472" s="3" t="s">
        <v>5</v>
      </c>
      <c r="B2472" s="5">
        <v>45017</v>
      </c>
      <c r="C2472" s="4">
        <v>0.68837962962962962</v>
      </c>
      <c r="D2472" t="str">
        <f>TEXT(MONTH(Data_1[[#This Row],[Month]])*28,"MMMM")</f>
        <v>April</v>
      </c>
    </row>
    <row r="2473" spans="1:4" x14ac:dyDescent="0.25">
      <c r="A2473" s="3" t="s">
        <v>5</v>
      </c>
      <c r="B2473" s="5">
        <v>45017</v>
      </c>
      <c r="C2473" s="4">
        <v>0.6882638888888889</v>
      </c>
      <c r="D2473" t="str">
        <f>TEXT(MONTH(Data_1[[#This Row],[Month]])*28,"MMMM")</f>
        <v>April</v>
      </c>
    </row>
    <row r="2474" spans="1:4" x14ac:dyDescent="0.25">
      <c r="A2474" s="3" t="s">
        <v>7</v>
      </c>
      <c r="B2474" s="5">
        <v>45017</v>
      </c>
      <c r="C2474" s="4">
        <v>0.6882638888888889</v>
      </c>
      <c r="D2474" t="str">
        <f>TEXT(MONTH(Data_1[[#This Row],[Month]])*28,"MMMM")</f>
        <v>April</v>
      </c>
    </row>
    <row r="2475" spans="1:4" x14ac:dyDescent="0.25">
      <c r="A2475" s="3" t="s">
        <v>11</v>
      </c>
      <c r="B2475" s="5">
        <v>45017</v>
      </c>
      <c r="C2475" s="4">
        <v>0.6881018518518518</v>
      </c>
      <c r="D2475" t="str">
        <f>TEXT(MONTH(Data_1[[#This Row],[Month]])*28,"MMMM")</f>
        <v>April</v>
      </c>
    </row>
    <row r="2476" spans="1:4" x14ac:dyDescent="0.25">
      <c r="A2476" s="3" t="s">
        <v>5</v>
      </c>
      <c r="B2476" s="5">
        <v>45017</v>
      </c>
      <c r="C2476" s="4">
        <v>0.6881018518518518</v>
      </c>
      <c r="D2476" t="str">
        <f>TEXT(MONTH(Data_1[[#This Row],[Month]])*28,"MMMM")</f>
        <v>April</v>
      </c>
    </row>
    <row r="2477" spans="1:4" x14ac:dyDescent="0.25">
      <c r="A2477" s="3" t="s">
        <v>5</v>
      </c>
      <c r="B2477" s="5">
        <v>45017</v>
      </c>
      <c r="C2477" s="4">
        <v>0.68797453703703704</v>
      </c>
      <c r="D2477" t="str">
        <f>TEXT(MONTH(Data_1[[#This Row],[Month]])*28,"MMMM")</f>
        <v>April</v>
      </c>
    </row>
    <row r="2478" spans="1:4" x14ac:dyDescent="0.25">
      <c r="A2478" s="3" t="s">
        <v>5</v>
      </c>
      <c r="B2478" s="5">
        <v>45017</v>
      </c>
      <c r="C2478" s="4">
        <v>0.68784722222222228</v>
      </c>
      <c r="D2478" t="str">
        <f>TEXT(MONTH(Data_1[[#This Row],[Month]])*28,"MMMM")</f>
        <v>April</v>
      </c>
    </row>
    <row r="2479" spans="1:4" x14ac:dyDescent="0.25">
      <c r="A2479" s="3" t="s">
        <v>5</v>
      </c>
      <c r="B2479" s="5">
        <v>45017</v>
      </c>
      <c r="C2479" s="4">
        <v>0.68770833333333337</v>
      </c>
      <c r="D2479" t="str">
        <f>TEXT(MONTH(Data_1[[#This Row],[Month]])*28,"MMMM")</f>
        <v>April</v>
      </c>
    </row>
    <row r="2480" spans="1:4" x14ac:dyDescent="0.25">
      <c r="A2480" s="3" t="s">
        <v>5</v>
      </c>
      <c r="B2480" s="5">
        <v>45017</v>
      </c>
      <c r="C2480" s="4">
        <v>0.68759259259259264</v>
      </c>
      <c r="D2480" t="str">
        <f>TEXT(MONTH(Data_1[[#This Row],[Month]])*28,"MMMM")</f>
        <v>April</v>
      </c>
    </row>
    <row r="2481" spans="1:4" x14ac:dyDescent="0.25">
      <c r="A2481" s="3" t="s">
        <v>71</v>
      </c>
      <c r="B2481" s="5">
        <v>45017</v>
      </c>
      <c r="C2481" s="4">
        <v>0.68748842592592596</v>
      </c>
      <c r="D2481" t="str">
        <f>TEXT(MONTH(Data_1[[#This Row],[Month]])*28,"MMMM")</f>
        <v>April</v>
      </c>
    </row>
    <row r="2482" spans="1:4" x14ac:dyDescent="0.25">
      <c r="A2482" s="3" t="s">
        <v>5</v>
      </c>
      <c r="B2482" s="5">
        <v>45017</v>
      </c>
      <c r="C2482" s="4">
        <v>0.68743055555555554</v>
      </c>
      <c r="D2482" t="str">
        <f>TEXT(MONTH(Data_1[[#This Row],[Month]])*28,"MMMM")</f>
        <v>April</v>
      </c>
    </row>
    <row r="2483" spans="1:4" x14ac:dyDescent="0.25">
      <c r="A2483" s="3" t="s">
        <v>5</v>
      </c>
      <c r="B2483" s="5">
        <v>45017</v>
      </c>
      <c r="C2483" s="4">
        <v>0.6871990740740741</v>
      </c>
      <c r="D2483" t="str">
        <f>TEXT(MONTH(Data_1[[#This Row],[Month]])*28,"MMMM")</f>
        <v>April</v>
      </c>
    </row>
    <row r="2484" spans="1:4" x14ac:dyDescent="0.25">
      <c r="A2484" s="3" t="s">
        <v>5</v>
      </c>
      <c r="B2484" s="5">
        <v>45017</v>
      </c>
      <c r="C2484" s="4">
        <v>0.687037037037037</v>
      </c>
      <c r="D2484" t="str">
        <f>TEXT(MONTH(Data_1[[#This Row],[Month]])*28,"MMMM")</f>
        <v>April</v>
      </c>
    </row>
    <row r="2485" spans="1:4" x14ac:dyDescent="0.25">
      <c r="A2485" s="3" t="s">
        <v>5</v>
      </c>
      <c r="B2485" s="5">
        <v>45017</v>
      </c>
      <c r="C2485" s="4">
        <v>0.68686342592592597</v>
      </c>
      <c r="D2485" t="str">
        <f>TEXT(MONTH(Data_1[[#This Row],[Month]])*28,"MMMM")</f>
        <v>April</v>
      </c>
    </row>
    <row r="2486" spans="1:4" x14ac:dyDescent="0.25">
      <c r="A2486" s="3" t="s">
        <v>5</v>
      </c>
      <c r="B2486" s="5">
        <v>45017</v>
      </c>
      <c r="C2486" s="4">
        <v>0.68674768518518514</v>
      </c>
      <c r="D2486" t="str">
        <f>TEXT(MONTH(Data_1[[#This Row],[Month]])*28,"MMMM")</f>
        <v>April</v>
      </c>
    </row>
    <row r="2487" spans="1:4" x14ac:dyDescent="0.25">
      <c r="A2487" s="3" t="s">
        <v>5</v>
      </c>
      <c r="B2487" s="5">
        <v>45017</v>
      </c>
      <c r="C2487" s="4">
        <v>0.68657407407407411</v>
      </c>
      <c r="D2487" t="str">
        <f>TEXT(MONTH(Data_1[[#This Row],[Month]])*28,"MMMM")</f>
        <v>April</v>
      </c>
    </row>
    <row r="2488" spans="1:4" x14ac:dyDescent="0.25">
      <c r="A2488" s="3" t="s">
        <v>5</v>
      </c>
      <c r="B2488" s="5">
        <v>45017</v>
      </c>
      <c r="C2488" s="4">
        <v>0.68645833333333328</v>
      </c>
      <c r="D2488" t="str">
        <f>TEXT(MONTH(Data_1[[#This Row],[Month]])*28,"MMMM")</f>
        <v>April</v>
      </c>
    </row>
    <row r="2489" spans="1:4" x14ac:dyDescent="0.25">
      <c r="A2489" s="3" t="s">
        <v>5</v>
      </c>
      <c r="B2489" s="5">
        <v>45017</v>
      </c>
      <c r="C2489" s="4">
        <v>0.68631944444444448</v>
      </c>
      <c r="D2489" t="str">
        <f>TEXT(MONTH(Data_1[[#This Row],[Month]])*28,"MMMM")</f>
        <v>April</v>
      </c>
    </row>
    <row r="2490" spans="1:4" x14ac:dyDescent="0.25">
      <c r="A2490" s="3" t="s">
        <v>5</v>
      </c>
      <c r="B2490" s="5">
        <v>45017</v>
      </c>
      <c r="C2490" s="4">
        <v>0.68619212962962961</v>
      </c>
      <c r="D2490" t="str">
        <f>TEXT(MONTH(Data_1[[#This Row],[Month]])*28,"MMMM")</f>
        <v>April</v>
      </c>
    </row>
    <row r="2491" spans="1:4" x14ac:dyDescent="0.25">
      <c r="A2491" s="3" t="s">
        <v>5</v>
      </c>
      <c r="B2491" s="5">
        <v>45017</v>
      </c>
      <c r="C2491" s="4">
        <v>0.68607638888888889</v>
      </c>
      <c r="D2491" t="str">
        <f>TEXT(MONTH(Data_1[[#This Row],[Month]])*28,"MMMM")</f>
        <v>April</v>
      </c>
    </row>
    <row r="2492" spans="1:4" x14ac:dyDescent="0.25">
      <c r="A2492" s="3" t="s">
        <v>5</v>
      </c>
      <c r="B2492" s="5">
        <v>45017</v>
      </c>
      <c r="C2492" s="4">
        <v>0.68596064814814817</v>
      </c>
      <c r="D2492" t="str">
        <f>TEXT(MONTH(Data_1[[#This Row],[Month]])*28,"MMMM")</f>
        <v>April</v>
      </c>
    </row>
    <row r="2493" spans="1:4" x14ac:dyDescent="0.25">
      <c r="A2493" s="3" t="s">
        <v>5</v>
      </c>
      <c r="B2493" s="5">
        <v>45017</v>
      </c>
      <c r="C2493" s="4">
        <v>0.68583333333333329</v>
      </c>
      <c r="D2493" t="str">
        <f>TEXT(MONTH(Data_1[[#This Row],[Month]])*28,"MMMM")</f>
        <v>April</v>
      </c>
    </row>
    <row r="2494" spans="1:4" x14ac:dyDescent="0.25">
      <c r="A2494" s="3" t="s">
        <v>5</v>
      </c>
      <c r="B2494" s="5">
        <v>45017</v>
      </c>
      <c r="C2494" s="4">
        <v>0.68572916666666661</v>
      </c>
      <c r="D2494" t="str">
        <f>TEXT(MONTH(Data_1[[#This Row],[Month]])*28,"MMMM")</f>
        <v>April</v>
      </c>
    </row>
    <row r="2495" spans="1:4" x14ac:dyDescent="0.25">
      <c r="A2495" s="3" t="s">
        <v>96</v>
      </c>
      <c r="B2495" s="5">
        <v>45017</v>
      </c>
      <c r="C2495" s="4">
        <v>0.68568287037037035</v>
      </c>
      <c r="D2495" t="str">
        <f>TEXT(MONTH(Data_1[[#This Row],[Month]])*28,"MMMM")</f>
        <v>April</v>
      </c>
    </row>
    <row r="2496" spans="1:4" x14ac:dyDescent="0.25">
      <c r="A2496" s="3" t="s">
        <v>35</v>
      </c>
      <c r="B2496" s="5">
        <v>45017</v>
      </c>
      <c r="C2496" s="4">
        <v>0.68560185185185185</v>
      </c>
      <c r="D2496" t="str">
        <f>TEXT(MONTH(Data_1[[#This Row],[Month]])*28,"MMMM")</f>
        <v>April</v>
      </c>
    </row>
    <row r="2497" spans="1:4" x14ac:dyDescent="0.25">
      <c r="A2497" s="3" t="s">
        <v>150</v>
      </c>
      <c r="B2497" s="5">
        <v>45017</v>
      </c>
      <c r="C2497" s="4">
        <v>0.68532407407407403</v>
      </c>
      <c r="D2497" t="str">
        <f>TEXT(MONTH(Data_1[[#This Row],[Month]])*28,"MMMM")</f>
        <v>April</v>
      </c>
    </row>
    <row r="2498" spans="1:4" x14ac:dyDescent="0.25">
      <c r="A2498" s="3" t="s">
        <v>173</v>
      </c>
      <c r="B2498" s="5">
        <v>45017</v>
      </c>
      <c r="C2498" s="4">
        <v>0.68527777777777776</v>
      </c>
      <c r="D2498" t="str">
        <f>TEXT(MONTH(Data_1[[#This Row],[Month]])*28,"MMMM")</f>
        <v>April</v>
      </c>
    </row>
    <row r="2499" spans="1:4" x14ac:dyDescent="0.25">
      <c r="A2499" s="3" t="s">
        <v>3</v>
      </c>
      <c r="B2499" s="5">
        <v>45017</v>
      </c>
      <c r="C2499" s="4">
        <v>0.68511574074074078</v>
      </c>
      <c r="D2499" t="str">
        <f>TEXT(MONTH(Data_1[[#This Row],[Month]])*28,"MMMM")</f>
        <v>April</v>
      </c>
    </row>
    <row r="2500" spans="1:4" x14ac:dyDescent="0.25">
      <c r="A2500" s="3" t="s">
        <v>3</v>
      </c>
      <c r="B2500" s="5">
        <v>45017</v>
      </c>
      <c r="C2500" s="4">
        <v>0.68511574074074078</v>
      </c>
      <c r="D2500" t="str">
        <f>TEXT(MONTH(Data_1[[#This Row],[Month]])*28,"MMMM")</f>
        <v>April</v>
      </c>
    </row>
    <row r="2501" spans="1:4" x14ac:dyDescent="0.25">
      <c r="A2501" s="3" t="s">
        <v>3</v>
      </c>
      <c r="B2501" s="5">
        <v>45017</v>
      </c>
      <c r="C2501" s="4">
        <v>0.68511574074074078</v>
      </c>
      <c r="D2501" t="str">
        <f>TEXT(MONTH(Data_1[[#This Row],[Month]])*28,"MMMM")</f>
        <v>April</v>
      </c>
    </row>
    <row r="2502" spans="1:4" x14ac:dyDescent="0.25">
      <c r="A2502" s="3" t="s">
        <v>173</v>
      </c>
      <c r="B2502" s="5">
        <v>45017</v>
      </c>
      <c r="C2502" s="4">
        <v>0.68460648148148151</v>
      </c>
      <c r="D2502" t="str">
        <f>TEXT(MONTH(Data_1[[#This Row],[Month]])*28,"MMMM")</f>
        <v>April</v>
      </c>
    </row>
    <row r="2503" spans="1:4" x14ac:dyDescent="0.25">
      <c r="A2503" s="3" t="s">
        <v>101</v>
      </c>
      <c r="B2503" s="5">
        <v>45017</v>
      </c>
      <c r="C2503" s="4">
        <v>0.68434027777777773</v>
      </c>
      <c r="D2503" t="str">
        <f>TEXT(MONTH(Data_1[[#This Row],[Month]])*28,"MMMM")</f>
        <v>April</v>
      </c>
    </row>
    <row r="2504" spans="1:4" x14ac:dyDescent="0.25">
      <c r="A2504" s="3" t="s">
        <v>144</v>
      </c>
      <c r="B2504" s="5">
        <v>45017</v>
      </c>
      <c r="C2504" s="4">
        <v>0.68427083333333338</v>
      </c>
      <c r="D2504" t="str">
        <f>TEXT(MONTH(Data_1[[#This Row],[Month]])*28,"MMMM")</f>
        <v>April</v>
      </c>
    </row>
    <row r="2505" spans="1:4" x14ac:dyDescent="0.25">
      <c r="A2505" s="3" t="s">
        <v>11</v>
      </c>
      <c r="B2505" s="5">
        <v>45017</v>
      </c>
      <c r="C2505" s="4">
        <v>0.6831018518518519</v>
      </c>
      <c r="D2505" t="str">
        <f>TEXT(MONTH(Data_1[[#This Row],[Month]])*28,"MMMM")</f>
        <v>April</v>
      </c>
    </row>
    <row r="2506" spans="1:4" x14ac:dyDescent="0.25">
      <c r="A2506" s="3" t="s">
        <v>62</v>
      </c>
      <c r="B2506" s="5">
        <v>45017</v>
      </c>
      <c r="C2506" s="4">
        <v>0.68289351851851854</v>
      </c>
      <c r="D2506" t="str">
        <f>TEXT(MONTH(Data_1[[#This Row],[Month]])*28,"MMMM")</f>
        <v>April</v>
      </c>
    </row>
    <row r="2507" spans="1:4" x14ac:dyDescent="0.25">
      <c r="A2507" s="3" t="s">
        <v>94</v>
      </c>
      <c r="B2507" s="5">
        <v>45017</v>
      </c>
      <c r="C2507" s="4">
        <v>0.68287037037037035</v>
      </c>
      <c r="D2507" t="str">
        <f>TEXT(MONTH(Data_1[[#This Row],[Month]])*28,"MMMM")</f>
        <v>April</v>
      </c>
    </row>
    <row r="2508" spans="1:4" x14ac:dyDescent="0.25">
      <c r="A2508" s="3" t="s">
        <v>144</v>
      </c>
      <c r="B2508" s="5">
        <v>45017</v>
      </c>
      <c r="C2508" s="4">
        <v>0.68260416666666668</v>
      </c>
      <c r="D2508" t="str">
        <f>TEXT(MONTH(Data_1[[#This Row],[Month]])*28,"MMMM")</f>
        <v>April</v>
      </c>
    </row>
    <row r="2509" spans="1:4" x14ac:dyDescent="0.25">
      <c r="A2509" s="3" t="s">
        <v>9</v>
      </c>
      <c r="B2509" s="5">
        <v>45017</v>
      </c>
      <c r="C2509" s="4">
        <v>0.68226851851851855</v>
      </c>
      <c r="D2509" t="str">
        <f>TEXT(MONTH(Data_1[[#This Row],[Month]])*28,"MMMM")</f>
        <v>April</v>
      </c>
    </row>
    <row r="2510" spans="1:4" x14ac:dyDescent="0.25">
      <c r="A2510" s="3" t="s">
        <v>144</v>
      </c>
      <c r="B2510" s="5">
        <v>45017</v>
      </c>
      <c r="C2510" s="4">
        <v>0.68224537037037036</v>
      </c>
      <c r="D2510" t="str">
        <f>TEXT(MONTH(Data_1[[#This Row],[Month]])*28,"MMMM")</f>
        <v>April</v>
      </c>
    </row>
    <row r="2511" spans="1:4" x14ac:dyDescent="0.25">
      <c r="A2511" s="3" t="s">
        <v>9</v>
      </c>
      <c r="B2511" s="5">
        <v>45017</v>
      </c>
      <c r="C2511" s="4">
        <v>0.6821180555555556</v>
      </c>
      <c r="D2511" t="str">
        <f>TEXT(MONTH(Data_1[[#This Row],[Month]])*28,"MMMM")</f>
        <v>April</v>
      </c>
    </row>
    <row r="2512" spans="1:4" x14ac:dyDescent="0.25">
      <c r="A2512" s="3" t="s">
        <v>9</v>
      </c>
      <c r="B2512" s="5">
        <v>45017</v>
      </c>
      <c r="C2512" s="4">
        <v>0.68190972222222224</v>
      </c>
      <c r="D2512" t="str">
        <f>TEXT(MONTH(Data_1[[#This Row],[Month]])*28,"MMMM")</f>
        <v>April</v>
      </c>
    </row>
    <row r="2513" spans="1:4" x14ac:dyDescent="0.25">
      <c r="A2513" s="3" t="s">
        <v>120</v>
      </c>
      <c r="B2513" s="5">
        <v>45017</v>
      </c>
      <c r="C2513" s="4">
        <v>0.68055555555555558</v>
      </c>
      <c r="D2513" t="str">
        <f>TEXT(MONTH(Data_1[[#This Row],[Month]])*28,"MMMM")</f>
        <v>April</v>
      </c>
    </row>
    <row r="2514" spans="1:4" x14ac:dyDescent="0.25">
      <c r="A2514" s="3" t="s">
        <v>71</v>
      </c>
      <c r="B2514" s="5">
        <v>45017</v>
      </c>
      <c r="C2514" s="4">
        <v>0.68008101851851854</v>
      </c>
      <c r="D2514" t="str">
        <f>TEXT(MONTH(Data_1[[#This Row],[Month]])*28,"MMMM")</f>
        <v>April</v>
      </c>
    </row>
    <row r="2515" spans="1:4" x14ac:dyDescent="0.25">
      <c r="A2515" s="3" t="s">
        <v>12</v>
      </c>
      <c r="B2515" s="5">
        <v>45017</v>
      </c>
      <c r="C2515" s="4">
        <v>0.67957175925925928</v>
      </c>
      <c r="D2515" t="str">
        <f>TEXT(MONTH(Data_1[[#This Row],[Month]])*28,"MMMM")</f>
        <v>April</v>
      </c>
    </row>
    <row r="2516" spans="1:4" x14ac:dyDescent="0.25">
      <c r="A2516" s="3" t="s">
        <v>117</v>
      </c>
      <c r="B2516" s="5">
        <v>45017</v>
      </c>
      <c r="C2516" s="4">
        <v>0.67931712962962965</v>
      </c>
      <c r="D2516" t="str">
        <f>TEXT(MONTH(Data_1[[#This Row],[Month]])*28,"MMMM")</f>
        <v>April</v>
      </c>
    </row>
    <row r="2517" spans="1:4" x14ac:dyDescent="0.25">
      <c r="A2517" s="3" t="s">
        <v>144</v>
      </c>
      <c r="B2517" s="5">
        <v>45017</v>
      </c>
      <c r="C2517" s="4">
        <v>0.67903935185185182</v>
      </c>
      <c r="D2517" t="str">
        <f>TEXT(MONTH(Data_1[[#This Row],[Month]])*28,"MMMM")</f>
        <v>April</v>
      </c>
    </row>
    <row r="2518" spans="1:4" x14ac:dyDescent="0.25">
      <c r="A2518" s="3" t="s">
        <v>93</v>
      </c>
      <c r="B2518" s="5">
        <v>45017</v>
      </c>
      <c r="C2518" s="4">
        <v>0.6777199074074074</v>
      </c>
      <c r="D2518" t="str">
        <f>TEXT(MONTH(Data_1[[#This Row],[Month]])*28,"MMMM")</f>
        <v>April</v>
      </c>
    </row>
    <row r="2519" spans="1:4" x14ac:dyDescent="0.25">
      <c r="A2519" s="3" t="s">
        <v>93</v>
      </c>
      <c r="B2519" s="5">
        <v>45017</v>
      </c>
      <c r="C2519" s="4">
        <v>0.6777199074074074</v>
      </c>
      <c r="D2519" t="str">
        <f>TEXT(MONTH(Data_1[[#This Row],[Month]])*28,"MMMM")</f>
        <v>April</v>
      </c>
    </row>
    <row r="2520" spans="1:4" x14ac:dyDescent="0.25">
      <c r="A2520" s="3" t="s">
        <v>149</v>
      </c>
      <c r="B2520" s="5">
        <v>45017</v>
      </c>
      <c r="C2520" s="4">
        <v>0.67593749999999997</v>
      </c>
      <c r="D2520" t="str">
        <f>TEXT(MONTH(Data_1[[#This Row],[Month]])*28,"MMMM")</f>
        <v>April</v>
      </c>
    </row>
    <row r="2521" spans="1:4" x14ac:dyDescent="0.25">
      <c r="A2521" s="3" t="s">
        <v>174</v>
      </c>
      <c r="B2521" s="5">
        <v>45017</v>
      </c>
      <c r="C2521" s="4">
        <v>0.67582175925925925</v>
      </c>
      <c r="D2521" t="str">
        <f>TEXT(MONTH(Data_1[[#This Row],[Month]])*28,"MMMM")</f>
        <v>April</v>
      </c>
    </row>
    <row r="2522" spans="1:4" x14ac:dyDescent="0.25">
      <c r="A2522" s="3" t="s">
        <v>174</v>
      </c>
      <c r="B2522" s="5">
        <v>45017</v>
      </c>
      <c r="C2522" s="4">
        <v>0.67582175925925925</v>
      </c>
      <c r="D2522" t="str">
        <f>TEXT(MONTH(Data_1[[#This Row],[Month]])*28,"MMMM")</f>
        <v>April</v>
      </c>
    </row>
    <row r="2523" spans="1:4" x14ac:dyDescent="0.25">
      <c r="A2523" s="3" t="s">
        <v>174</v>
      </c>
      <c r="B2523" s="5">
        <v>45017</v>
      </c>
      <c r="C2523" s="4">
        <v>0.67582175925925925</v>
      </c>
      <c r="D2523" t="str">
        <f>TEXT(MONTH(Data_1[[#This Row],[Month]])*28,"MMMM")</f>
        <v>April</v>
      </c>
    </row>
    <row r="2524" spans="1:4" x14ac:dyDescent="0.25">
      <c r="A2524" s="3" t="s">
        <v>174</v>
      </c>
      <c r="B2524" s="5">
        <v>45017</v>
      </c>
      <c r="C2524" s="4">
        <v>0.67582175925925925</v>
      </c>
      <c r="D2524" t="str">
        <f>TEXT(MONTH(Data_1[[#This Row],[Month]])*28,"MMMM")</f>
        <v>April</v>
      </c>
    </row>
    <row r="2525" spans="1:4" x14ac:dyDescent="0.25">
      <c r="A2525" s="3" t="s">
        <v>174</v>
      </c>
      <c r="B2525" s="5">
        <v>45017</v>
      </c>
      <c r="C2525" s="4">
        <v>0.67582175925925925</v>
      </c>
      <c r="D2525" t="str">
        <f>TEXT(MONTH(Data_1[[#This Row],[Month]])*28,"MMMM")</f>
        <v>April</v>
      </c>
    </row>
    <row r="2526" spans="1:4" x14ac:dyDescent="0.25">
      <c r="A2526" s="3" t="s">
        <v>174</v>
      </c>
      <c r="B2526" s="5">
        <v>45017</v>
      </c>
      <c r="C2526" s="4">
        <v>0.67582175925925925</v>
      </c>
      <c r="D2526" t="str">
        <f>TEXT(MONTH(Data_1[[#This Row],[Month]])*28,"MMMM")</f>
        <v>April</v>
      </c>
    </row>
    <row r="2527" spans="1:4" x14ac:dyDescent="0.25">
      <c r="A2527" s="3" t="s">
        <v>174</v>
      </c>
      <c r="B2527" s="5">
        <v>45017</v>
      </c>
      <c r="C2527" s="4">
        <v>0.67582175925925925</v>
      </c>
      <c r="D2527" t="str">
        <f>TEXT(MONTH(Data_1[[#This Row],[Month]])*28,"MMMM")</f>
        <v>April</v>
      </c>
    </row>
    <row r="2528" spans="1:4" x14ac:dyDescent="0.25">
      <c r="A2528" s="3" t="s">
        <v>174</v>
      </c>
      <c r="B2528" s="5">
        <v>45017</v>
      </c>
      <c r="C2528" s="4">
        <v>0.67582175925925925</v>
      </c>
      <c r="D2528" t="str">
        <f>TEXT(MONTH(Data_1[[#This Row],[Month]])*28,"MMMM")</f>
        <v>April</v>
      </c>
    </row>
    <row r="2529" spans="1:4" x14ac:dyDescent="0.25">
      <c r="A2529" s="3" t="s">
        <v>166</v>
      </c>
      <c r="B2529" s="5">
        <v>45017</v>
      </c>
      <c r="C2529" s="4">
        <v>0.67578703703703702</v>
      </c>
      <c r="D2529" t="str">
        <f>TEXT(MONTH(Data_1[[#This Row],[Month]])*28,"MMMM")</f>
        <v>April</v>
      </c>
    </row>
    <row r="2530" spans="1:4" x14ac:dyDescent="0.25">
      <c r="A2530" s="3" t="s">
        <v>173</v>
      </c>
      <c r="B2530" s="5">
        <v>45017</v>
      </c>
      <c r="C2530" s="4">
        <v>0.67533564814814817</v>
      </c>
      <c r="D2530" t="str">
        <f>TEXT(MONTH(Data_1[[#This Row],[Month]])*28,"MMMM")</f>
        <v>April</v>
      </c>
    </row>
    <row r="2531" spans="1:4" x14ac:dyDescent="0.25">
      <c r="A2531" s="3" t="s">
        <v>149</v>
      </c>
      <c r="B2531" s="5">
        <v>45017</v>
      </c>
      <c r="C2531" s="4">
        <v>0.67501157407407408</v>
      </c>
      <c r="D2531" t="str">
        <f>TEXT(MONTH(Data_1[[#This Row],[Month]])*28,"MMMM")</f>
        <v>April</v>
      </c>
    </row>
    <row r="2532" spans="1:4" x14ac:dyDescent="0.25">
      <c r="A2532" s="3" t="s">
        <v>175</v>
      </c>
      <c r="B2532" s="5">
        <v>45017</v>
      </c>
      <c r="C2532" s="4">
        <v>0.67497685185185186</v>
      </c>
      <c r="D2532" t="str">
        <f>TEXT(MONTH(Data_1[[#This Row],[Month]])*28,"MMMM")</f>
        <v>April</v>
      </c>
    </row>
    <row r="2533" spans="1:4" x14ac:dyDescent="0.25">
      <c r="A2533" s="3" t="s">
        <v>91</v>
      </c>
      <c r="B2533" s="5">
        <v>45017</v>
      </c>
      <c r="C2533" s="4">
        <v>0.67457175925925927</v>
      </c>
      <c r="D2533" t="str">
        <f>TEXT(MONTH(Data_1[[#This Row],[Month]])*28,"MMMM")</f>
        <v>April</v>
      </c>
    </row>
    <row r="2534" spans="1:4" x14ac:dyDescent="0.25">
      <c r="A2534" s="3" t="s">
        <v>175</v>
      </c>
      <c r="B2534" s="5">
        <v>45017</v>
      </c>
      <c r="C2534" s="4">
        <v>0.67420138888888892</v>
      </c>
      <c r="D2534" t="str">
        <f>TEXT(MONTH(Data_1[[#This Row],[Month]])*28,"MMMM")</f>
        <v>April</v>
      </c>
    </row>
    <row r="2535" spans="1:4" x14ac:dyDescent="0.25">
      <c r="A2535" s="3" t="s">
        <v>149</v>
      </c>
      <c r="B2535" s="5">
        <v>45017</v>
      </c>
      <c r="C2535" s="4">
        <v>0.67413194444444446</v>
      </c>
      <c r="D2535" t="str">
        <f>TEXT(MONTH(Data_1[[#This Row],[Month]])*28,"MMMM")</f>
        <v>April</v>
      </c>
    </row>
    <row r="2536" spans="1:4" x14ac:dyDescent="0.25">
      <c r="A2536" s="3" t="s">
        <v>126</v>
      </c>
      <c r="B2536" s="5">
        <v>45017</v>
      </c>
      <c r="C2536" s="4">
        <v>0.67359953703703701</v>
      </c>
      <c r="D2536" t="str">
        <f>TEXT(MONTH(Data_1[[#This Row],[Month]])*28,"MMMM")</f>
        <v>April</v>
      </c>
    </row>
    <row r="2537" spans="1:4" x14ac:dyDescent="0.25">
      <c r="A2537" s="3" t="s">
        <v>126</v>
      </c>
      <c r="B2537" s="5">
        <v>45017</v>
      </c>
      <c r="C2537" s="4">
        <v>0.6732407407407407</v>
      </c>
      <c r="D2537" t="str">
        <f>TEXT(MONTH(Data_1[[#This Row],[Month]])*28,"MMMM")</f>
        <v>April</v>
      </c>
    </row>
    <row r="2538" spans="1:4" x14ac:dyDescent="0.25">
      <c r="A2538" s="3" t="s">
        <v>166</v>
      </c>
      <c r="B2538" s="5">
        <v>45017</v>
      </c>
      <c r="C2538" s="4">
        <v>0.67317129629629635</v>
      </c>
      <c r="D2538" t="str">
        <f>TEXT(MONTH(Data_1[[#This Row],[Month]])*28,"MMMM")</f>
        <v>April</v>
      </c>
    </row>
    <row r="2539" spans="1:4" x14ac:dyDescent="0.25">
      <c r="A2539" s="3" t="s">
        <v>70</v>
      </c>
      <c r="B2539" s="5">
        <v>45017</v>
      </c>
      <c r="C2539" s="4">
        <v>0.67274305555555558</v>
      </c>
      <c r="D2539" t="str">
        <f>TEXT(MONTH(Data_1[[#This Row],[Month]])*28,"MMMM")</f>
        <v>April</v>
      </c>
    </row>
    <row r="2540" spans="1:4" x14ac:dyDescent="0.25">
      <c r="A2540" s="3" t="s">
        <v>33</v>
      </c>
      <c r="B2540" s="5">
        <v>45017</v>
      </c>
      <c r="C2540" s="4">
        <v>0.67231481481481481</v>
      </c>
      <c r="D2540" t="str">
        <f>TEXT(MONTH(Data_1[[#This Row],[Month]])*28,"MMMM")</f>
        <v>April</v>
      </c>
    </row>
    <row r="2541" spans="1:4" x14ac:dyDescent="0.25">
      <c r="A2541" s="3" t="s">
        <v>70</v>
      </c>
      <c r="B2541" s="5">
        <v>45017</v>
      </c>
      <c r="C2541" s="4">
        <v>0.67219907407407409</v>
      </c>
      <c r="D2541" t="str">
        <f>TEXT(MONTH(Data_1[[#This Row],[Month]])*28,"MMMM")</f>
        <v>April</v>
      </c>
    </row>
    <row r="2542" spans="1:4" x14ac:dyDescent="0.25">
      <c r="A2542" s="3" t="s">
        <v>80</v>
      </c>
      <c r="B2542" s="5">
        <v>45017</v>
      </c>
      <c r="C2542" s="4">
        <v>0.67210648148148144</v>
      </c>
      <c r="D2542" t="str">
        <f>TEXT(MONTH(Data_1[[#This Row],[Month]])*28,"MMMM")</f>
        <v>April</v>
      </c>
    </row>
    <row r="2543" spans="1:4" x14ac:dyDescent="0.25">
      <c r="A2543" s="3" t="s">
        <v>35</v>
      </c>
      <c r="B2543" s="5">
        <v>45017</v>
      </c>
      <c r="C2543" s="4">
        <v>0.67207175925925922</v>
      </c>
      <c r="D2543" t="str">
        <f>TEXT(MONTH(Data_1[[#This Row],[Month]])*28,"MMMM")</f>
        <v>April</v>
      </c>
    </row>
    <row r="2544" spans="1:4" x14ac:dyDescent="0.25">
      <c r="A2544" s="3" t="s">
        <v>69</v>
      </c>
      <c r="B2544" s="5">
        <v>45017</v>
      </c>
      <c r="C2544" s="4">
        <v>0.66734953703703703</v>
      </c>
      <c r="D2544" t="str">
        <f>TEXT(MONTH(Data_1[[#This Row],[Month]])*28,"MMMM")</f>
        <v>April</v>
      </c>
    </row>
    <row r="2545" spans="1:4" x14ac:dyDescent="0.25">
      <c r="A2545" s="3" t="s">
        <v>69</v>
      </c>
      <c r="B2545" s="5">
        <v>45017</v>
      </c>
      <c r="C2545" s="4">
        <v>0.66734953703703703</v>
      </c>
      <c r="D2545" t="str">
        <f>TEXT(MONTH(Data_1[[#This Row],[Month]])*28,"MMMM")</f>
        <v>April</v>
      </c>
    </row>
    <row r="2546" spans="1:4" x14ac:dyDescent="0.25">
      <c r="A2546" s="3" t="s">
        <v>69</v>
      </c>
      <c r="B2546" s="5">
        <v>45017</v>
      </c>
      <c r="C2546" s="4">
        <v>0.66734953703703703</v>
      </c>
      <c r="D2546" t="str">
        <f>TEXT(MONTH(Data_1[[#This Row],[Month]])*28,"MMMM")</f>
        <v>April</v>
      </c>
    </row>
    <row r="2547" spans="1:4" x14ac:dyDescent="0.25">
      <c r="A2547" s="3" t="s">
        <v>69</v>
      </c>
      <c r="B2547" s="5">
        <v>45017</v>
      </c>
      <c r="C2547" s="4">
        <v>0.66734953703703703</v>
      </c>
      <c r="D2547" t="str">
        <f>TEXT(MONTH(Data_1[[#This Row],[Month]])*28,"MMMM")</f>
        <v>April</v>
      </c>
    </row>
    <row r="2548" spans="1:4" x14ac:dyDescent="0.25">
      <c r="A2548" s="3" t="s">
        <v>69</v>
      </c>
      <c r="B2548" s="5">
        <v>45017</v>
      </c>
      <c r="C2548" s="4">
        <v>0.66734953703703703</v>
      </c>
      <c r="D2548" t="str">
        <f>TEXT(MONTH(Data_1[[#This Row],[Month]])*28,"MMMM")</f>
        <v>April</v>
      </c>
    </row>
    <row r="2549" spans="1:4" x14ac:dyDescent="0.25">
      <c r="A2549" s="3" t="s">
        <v>46</v>
      </c>
      <c r="B2549" s="5">
        <v>45017</v>
      </c>
      <c r="C2549" s="4">
        <v>0.66701388888888891</v>
      </c>
      <c r="D2549" t="str">
        <f>TEXT(MONTH(Data_1[[#This Row],[Month]])*28,"MMMM")</f>
        <v>April</v>
      </c>
    </row>
    <row r="2550" spans="1:4" x14ac:dyDescent="0.25">
      <c r="A2550" s="3" t="s">
        <v>102</v>
      </c>
      <c r="B2550" s="5">
        <v>45017</v>
      </c>
      <c r="C2550" s="4">
        <v>0.66620370370370374</v>
      </c>
      <c r="D2550" t="str">
        <f>TEXT(MONTH(Data_1[[#This Row],[Month]])*28,"MMMM")</f>
        <v>April</v>
      </c>
    </row>
    <row r="2551" spans="1:4" x14ac:dyDescent="0.25">
      <c r="A2551" s="3" t="s">
        <v>102</v>
      </c>
      <c r="B2551" s="5">
        <v>45017</v>
      </c>
      <c r="C2551" s="4">
        <v>0.66589120370370369</v>
      </c>
      <c r="D2551" t="str">
        <f>TEXT(MONTH(Data_1[[#This Row],[Month]])*28,"MMMM")</f>
        <v>April</v>
      </c>
    </row>
    <row r="2552" spans="1:4" x14ac:dyDescent="0.25">
      <c r="A2552" s="3" t="s">
        <v>68</v>
      </c>
      <c r="B2552" s="5">
        <v>45017</v>
      </c>
      <c r="C2552" s="4">
        <v>0.66565972222222225</v>
      </c>
      <c r="D2552" t="str">
        <f>TEXT(MONTH(Data_1[[#This Row],[Month]])*28,"MMMM")</f>
        <v>April</v>
      </c>
    </row>
    <row r="2553" spans="1:4" x14ac:dyDescent="0.25">
      <c r="A2553" s="3" t="s">
        <v>97</v>
      </c>
      <c r="B2553" s="5">
        <v>45017</v>
      </c>
      <c r="C2553" s="4">
        <v>0.66443287037037035</v>
      </c>
      <c r="D2553" t="str">
        <f>TEXT(MONTH(Data_1[[#This Row],[Month]])*28,"MMMM")</f>
        <v>April</v>
      </c>
    </row>
    <row r="2554" spans="1:4" x14ac:dyDescent="0.25">
      <c r="A2554" s="3" t="s">
        <v>53</v>
      </c>
      <c r="B2554" s="5">
        <v>45017</v>
      </c>
      <c r="C2554" s="4">
        <v>0.66405092592592596</v>
      </c>
      <c r="D2554" t="str">
        <f>TEXT(MONTH(Data_1[[#This Row],[Month]])*28,"MMMM")</f>
        <v>April</v>
      </c>
    </row>
    <row r="2555" spans="1:4" x14ac:dyDescent="0.25">
      <c r="A2555" s="3" t="s">
        <v>31</v>
      </c>
      <c r="B2555" s="5">
        <v>45017</v>
      </c>
      <c r="C2555" s="4">
        <v>0.66268518518518515</v>
      </c>
      <c r="D2555" t="str">
        <f>TEXT(MONTH(Data_1[[#This Row],[Month]])*28,"MMMM")</f>
        <v>April</v>
      </c>
    </row>
    <row r="2556" spans="1:4" x14ac:dyDescent="0.25">
      <c r="A2556" s="3" t="s">
        <v>73</v>
      </c>
      <c r="B2556" s="5">
        <v>45017</v>
      </c>
      <c r="C2556" s="4">
        <v>0.66267361111111112</v>
      </c>
      <c r="D2556" t="str">
        <f>TEXT(MONTH(Data_1[[#This Row],[Month]])*28,"MMMM")</f>
        <v>April</v>
      </c>
    </row>
    <row r="2557" spans="1:4" x14ac:dyDescent="0.25">
      <c r="A2557" s="3" t="s">
        <v>63</v>
      </c>
      <c r="B2557" s="5">
        <v>45017</v>
      </c>
      <c r="C2557" s="4">
        <v>0.66196759259259264</v>
      </c>
      <c r="D2557" t="str">
        <f>TEXT(MONTH(Data_1[[#This Row],[Month]])*28,"MMMM")</f>
        <v>April</v>
      </c>
    </row>
    <row r="2558" spans="1:4" x14ac:dyDescent="0.25">
      <c r="A2558" s="3" t="s">
        <v>153</v>
      </c>
      <c r="B2558" s="5">
        <v>45017</v>
      </c>
      <c r="C2558" s="4">
        <v>0.66153935185185186</v>
      </c>
      <c r="D2558" t="str">
        <f>TEXT(MONTH(Data_1[[#This Row],[Month]])*28,"MMMM")</f>
        <v>April</v>
      </c>
    </row>
    <row r="2559" spans="1:4" x14ac:dyDescent="0.25">
      <c r="A2559" s="3" t="s">
        <v>113</v>
      </c>
      <c r="B2559" s="5">
        <v>45017</v>
      </c>
      <c r="C2559" s="4">
        <v>0.65834490740740736</v>
      </c>
      <c r="D2559" t="str">
        <f>TEXT(MONTH(Data_1[[#This Row],[Month]])*28,"MMMM")</f>
        <v>April</v>
      </c>
    </row>
    <row r="2560" spans="1:4" x14ac:dyDescent="0.25">
      <c r="A2560" s="3" t="s">
        <v>81</v>
      </c>
      <c r="B2560" s="5">
        <v>45017</v>
      </c>
      <c r="C2560" s="4">
        <v>0.65695601851851848</v>
      </c>
      <c r="D2560" t="str">
        <f>TEXT(MONTH(Data_1[[#This Row],[Month]])*28,"MMMM")</f>
        <v>April</v>
      </c>
    </row>
    <row r="2561" spans="1:4" x14ac:dyDescent="0.25">
      <c r="A2561" s="3" t="s">
        <v>25</v>
      </c>
      <c r="B2561" s="5">
        <v>45017</v>
      </c>
      <c r="C2561" s="4">
        <v>0.65471064814814817</v>
      </c>
      <c r="D2561" t="str">
        <f>TEXT(MONTH(Data_1[[#This Row],[Month]])*28,"MMMM")</f>
        <v>April</v>
      </c>
    </row>
    <row r="2562" spans="1:4" x14ac:dyDescent="0.25">
      <c r="A2562" s="3" t="s">
        <v>7</v>
      </c>
      <c r="B2562" s="5">
        <v>45017</v>
      </c>
      <c r="C2562" s="4">
        <v>0.65462962962962967</v>
      </c>
      <c r="D2562" t="str">
        <f>TEXT(MONTH(Data_1[[#This Row],[Month]])*28,"MMMM")</f>
        <v>April</v>
      </c>
    </row>
    <row r="2563" spans="1:4" x14ac:dyDescent="0.25">
      <c r="A2563" s="3" t="s">
        <v>25</v>
      </c>
      <c r="B2563" s="5">
        <v>45017</v>
      </c>
      <c r="C2563" s="4">
        <v>0.65446759259259257</v>
      </c>
      <c r="D2563" t="str">
        <f>TEXT(MONTH(Data_1[[#This Row],[Month]])*28,"MMMM")</f>
        <v>April</v>
      </c>
    </row>
    <row r="2564" spans="1:4" x14ac:dyDescent="0.25">
      <c r="A2564" s="3" t="s">
        <v>121</v>
      </c>
      <c r="B2564" s="5">
        <v>45017</v>
      </c>
      <c r="C2564" s="4">
        <v>0.65422453703703709</v>
      </c>
      <c r="D2564" t="str">
        <f>TEXT(MONTH(Data_1[[#This Row],[Month]])*28,"MMMM")</f>
        <v>April</v>
      </c>
    </row>
    <row r="2565" spans="1:4" x14ac:dyDescent="0.25">
      <c r="A2565" s="3" t="s">
        <v>133</v>
      </c>
      <c r="B2565" s="5">
        <v>45017</v>
      </c>
      <c r="C2565" s="4">
        <v>0.6535185185185185</v>
      </c>
      <c r="D2565" t="str">
        <f>TEXT(MONTH(Data_1[[#This Row],[Month]])*28,"MMMM")</f>
        <v>April</v>
      </c>
    </row>
    <row r="2566" spans="1:4" x14ac:dyDescent="0.25">
      <c r="A2566" s="3" t="s">
        <v>120</v>
      </c>
      <c r="B2566" s="5">
        <v>45017</v>
      </c>
      <c r="C2566" s="4">
        <v>0.6532175925925926</v>
      </c>
      <c r="D2566" t="str">
        <f>TEXT(MONTH(Data_1[[#This Row],[Month]])*28,"MMMM")</f>
        <v>April</v>
      </c>
    </row>
    <row r="2567" spans="1:4" x14ac:dyDescent="0.25">
      <c r="A2567" s="3" t="s">
        <v>176</v>
      </c>
      <c r="B2567" s="5">
        <v>45017</v>
      </c>
      <c r="C2567" s="4">
        <v>0.65314814814814814</v>
      </c>
      <c r="D2567" t="str">
        <f>TEXT(MONTH(Data_1[[#This Row],[Month]])*28,"MMMM")</f>
        <v>April</v>
      </c>
    </row>
    <row r="2568" spans="1:4" x14ac:dyDescent="0.25">
      <c r="A2568" s="3" t="s">
        <v>31</v>
      </c>
      <c r="B2568" s="5">
        <v>45017</v>
      </c>
      <c r="C2568" s="4">
        <v>0.6527546296296296</v>
      </c>
      <c r="D2568" t="str">
        <f>TEXT(MONTH(Data_1[[#This Row],[Month]])*28,"MMMM")</f>
        <v>April</v>
      </c>
    </row>
    <row r="2569" spans="1:4" x14ac:dyDescent="0.25">
      <c r="A2569" s="3" t="s">
        <v>130</v>
      </c>
      <c r="B2569" s="5">
        <v>45017</v>
      </c>
      <c r="C2569" s="4">
        <v>0.6519907407407407</v>
      </c>
      <c r="D2569" t="str">
        <f>TEXT(MONTH(Data_1[[#This Row],[Month]])*28,"MMMM")</f>
        <v>April</v>
      </c>
    </row>
    <row r="2570" spans="1:4" x14ac:dyDescent="0.25">
      <c r="A2570" s="3" t="s">
        <v>130</v>
      </c>
      <c r="B2570" s="5">
        <v>45017</v>
      </c>
      <c r="C2570" s="4">
        <v>0.65133101851851849</v>
      </c>
      <c r="D2570" t="str">
        <f>TEXT(MONTH(Data_1[[#This Row],[Month]])*28,"MMMM")</f>
        <v>April</v>
      </c>
    </row>
    <row r="2571" spans="1:4" x14ac:dyDescent="0.25">
      <c r="A2571" s="3" t="s">
        <v>65</v>
      </c>
      <c r="B2571" s="5">
        <v>45017</v>
      </c>
      <c r="C2571" s="4">
        <v>0.64931712962962962</v>
      </c>
      <c r="D2571" t="str">
        <f>TEXT(MONTH(Data_1[[#This Row],[Month]])*28,"MMMM")</f>
        <v>April</v>
      </c>
    </row>
    <row r="2572" spans="1:4" x14ac:dyDescent="0.25">
      <c r="A2572" s="3" t="s">
        <v>65</v>
      </c>
      <c r="B2572" s="5">
        <v>45017</v>
      </c>
      <c r="C2572" s="4">
        <v>0.64908564814814818</v>
      </c>
      <c r="D2572" t="str">
        <f>TEXT(MONTH(Data_1[[#This Row],[Month]])*28,"MMMM")</f>
        <v>April</v>
      </c>
    </row>
    <row r="2573" spans="1:4" x14ac:dyDescent="0.25">
      <c r="A2573" s="3" t="s">
        <v>177</v>
      </c>
      <c r="B2573" s="5">
        <v>45017</v>
      </c>
      <c r="C2573" s="4">
        <v>0.64833333333333332</v>
      </c>
      <c r="D2573" t="str">
        <f>TEXT(MONTH(Data_1[[#This Row],[Month]])*28,"MMMM")</f>
        <v>April</v>
      </c>
    </row>
    <row r="2574" spans="1:4" x14ac:dyDescent="0.25">
      <c r="A2574" s="3" t="s">
        <v>65</v>
      </c>
      <c r="B2574" s="5">
        <v>45017</v>
      </c>
      <c r="C2574" s="4">
        <v>0.647974537037037</v>
      </c>
      <c r="D2574" t="str">
        <f>TEXT(MONTH(Data_1[[#This Row],[Month]])*28,"MMMM")</f>
        <v>April</v>
      </c>
    </row>
    <row r="2575" spans="1:4" x14ac:dyDescent="0.25">
      <c r="A2575" s="3" t="s">
        <v>122</v>
      </c>
      <c r="B2575" s="5">
        <v>45017</v>
      </c>
      <c r="C2575" s="4">
        <v>0.64785879629629628</v>
      </c>
      <c r="D2575" t="str">
        <f>TEXT(MONTH(Data_1[[#This Row],[Month]])*28,"MMMM")</f>
        <v>April</v>
      </c>
    </row>
    <row r="2576" spans="1:4" x14ac:dyDescent="0.25">
      <c r="A2576" s="3" t="s">
        <v>28</v>
      </c>
      <c r="B2576" s="5">
        <v>45017</v>
      </c>
      <c r="C2576" s="4">
        <v>0.64758101851851857</v>
      </c>
      <c r="D2576" t="str">
        <f>TEXT(MONTH(Data_1[[#This Row],[Month]])*28,"MMMM")</f>
        <v>April</v>
      </c>
    </row>
    <row r="2577" spans="1:4" x14ac:dyDescent="0.25">
      <c r="A2577" s="3" t="s">
        <v>22</v>
      </c>
      <c r="B2577" s="5">
        <v>45017</v>
      </c>
      <c r="C2577" s="4">
        <v>0.64670138888888884</v>
      </c>
      <c r="D2577" t="str">
        <f>TEXT(MONTH(Data_1[[#This Row],[Month]])*28,"MMMM")</f>
        <v>April</v>
      </c>
    </row>
    <row r="2578" spans="1:4" x14ac:dyDescent="0.25">
      <c r="A2578" s="3" t="s">
        <v>101</v>
      </c>
      <c r="B2578" s="5">
        <v>45017</v>
      </c>
      <c r="C2578" s="4">
        <v>0.64648148148148143</v>
      </c>
      <c r="D2578" t="str">
        <f>TEXT(MONTH(Data_1[[#This Row],[Month]])*28,"MMMM")</f>
        <v>April</v>
      </c>
    </row>
    <row r="2579" spans="1:4" x14ac:dyDescent="0.25">
      <c r="A2579" s="3" t="s">
        <v>101</v>
      </c>
      <c r="B2579" s="5">
        <v>45017</v>
      </c>
      <c r="C2579" s="4">
        <v>0.64628472222222222</v>
      </c>
      <c r="D2579" t="str">
        <f>TEXT(MONTH(Data_1[[#This Row],[Month]])*28,"MMMM")</f>
        <v>April</v>
      </c>
    </row>
    <row r="2580" spans="1:4" x14ac:dyDescent="0.25">
      <c r="A2580" s="3" t="s">
        <v>101</v>
      </c>
      <c r="B2580" s="5">
        <v>45017</v>
      </c>
      <c r="C2580" s="4">
        <v>0.64615740740740746</v>
      </c>
      <c r="D2580" t="str">
        <f>TEXT(MONTH(Data_1[[#This Row],[Month]])*28,"MMMM")</f>
        <v>April</v>
      </c>
    </row>
    <row r="2581" spans="1:4" x14ac:dyDescent="0.25">
      <c r="A2581" s="3" t="s">
        <v>124</v>
      </c>
      <c r="B2581" s="5">
        <v>45017</v>
      </c>
      <c r="C2581" s="4">
        <v>0.64598379629629632</v>
      </c>
      <c r="D2581" t="str">
        <f>TEXT(MONTH(Data_1[[#This Row],[Month]])*28,"MMMM")</f>
        <v>April</v>
      </c>
    </row>
    <row r="2582" spans="1:4" x14ac:dyDescent="0.25">
      <c r="A2582" s="3" t="s">
        <v>111</v>
      </c>
      <c r="B2582" s="5">
        <v>45017</v>
      </c>
      <c r="C2582" s="4">
        <v>0.64462962962962966</v>
      </c>
      <c r="D2582" t="str">
        <f>TEXT(MONTH(Data_1[[#This Row],[Month]])*28,"MMMM")</f>
        <v>April</v>
      </c>
    </row>
    <row r="2583" spans="1:4" x14ac:dyDescent="0.25">
      <c r="A2583" s="3" t="s">
        <v>166</v>
      </c>
      <c r="B2583" s="5">
        <v>45017</v>
      </c>
      <c r="C2583" s="4">
        <v>0.64444444444444449</v>
      </c>
      <c r="D2583" t="str">
        <f>TEXT(MONTH(Data_1[[#This Row],[Month]])*28,"MMMM")</f>
        <v>April</v>
      </c>
    </row>
    <row r="2584" spans="1:4" x14ac:dyDescent="0.25">
      <c r="A2584" s="3" t="s">
        <v>152</v>
      </c>
      <c r="B2584" s="5">
        <v>45017</v>
      </c>
      <c r="C2584" s="4">
        <v>0.64443287037037034</v>
      </c>
      <c r="D2584" t="str">
        <f>TEXT(MONTH(Data_1[[#This Row],[Month]])*28,"MMMM")</f>
        <v>April</v>
      </c>
    </row>
    <row r="2585" spans="1:4" x14ac:dyDescent="0.25">
      <c r="A2585" s="3" t="s">
        <v>97</v>
      </c>
      <c r="B2585" s="5">
        <v>45017</v>
      </c>
      <c r="C2585" s="4">
        <v>0.64410879629629625</v>
      </c>
      <c r="D2585" t="str">
        <f>TEXT(MONTH(Data_1[[#This Row],[Month]])*28,"MMMM")</f>
        <v>April</v>
      </c>
    </row>
    <row r="2586" spans="1:4" x14ac:dyDescent="0.25">
      <c r="A2586" s="3" t="s">
        <v>53</v>
      </c>
      <c r="B2586" s="5">
        <v>45017</v>
      </c>
      <c r="C2586" s="4">
        <v>0.64368055555555559</v>
      </c>
      <c r="D2586" t="str">
        <f>TEXT(MONTH(Data_1[[#This Row],[Month]])*28,"MMMM")</f>
        <v>April</v>
      </c>
    </row>
    <row r="2587" spans="1:4" x14ac:dyDescent="0.25">
      <c r="A2587" s="3" t="s">
        <v>97</v>
      </c>
      <c r="B2587" s="5">
        <v>45017</v>
      </c>
      <c r="C2587" s="4">
        <v>0.64348379629629626</v>
      </c>
      <c r="D2587" t="str">
        <f>TEXT(MONTH(Data_1[[#This Row],[Month]])*28,"MMMM")</f>
        <v>April</v>
      </c>
    </row>
    <row r="2588" spans="1:4" x14ac:dyDescent="0.25">
      <c r="A2588" s="3" t="s">
        <v>127</v>
      </c>
      <c r="B2588" s="5">
        <v>45017</v>
      </c>
      <c r="C2588" s="4">
        <v>0.64295138888888892</v>
      </c>
      <c r="D2588" t="str">
        <f>TEXT(MONTH(Data_1[[#This Row],[Month]])*28,"MMMM")</f>
        <v>April</v>
      </c>
    </row>
    <row r="2589" spans="1:4" x14ac:dyDescent="0.25">
      <c r="A2589" s="3" t="s">
        <v>97</v>
      </c>
      <c r="B2589" s="5">
        <v>45017</v>
      </c>
      <c r="C2589" s="4">
        <v>0.64226851851851852</v>
      </c>
      <c r="D2589" t="str">
        <f>TEXT(MONTH(Data_1[[#This Row],[Month]])*28,"MMMM")</f>
        <v>April</v>
      </c>
    </row>
    <row r="2590" spans="1:4" x14ac:dyDescent="0.25">
      <c r="A2590" s="3" t="s">
        <v>127</v>
      </c>
      <c r="B2590" s="5">
        <v>45017</v>
      </c>
      <c r="C2590" s="4">
        <v>0.64223379629629629</v>
      </c>
      <c r="D2590" t="str">
        <f>TEXT(MONTH(Data_1[[#This Row],[Month]])*28,"MMMM")</f>
        <v>April</v>
      </c>
    </row>
    <row r="2591" spans="1:4" x14ac:dyDescent="0.25">
      <c r="A2591" s="3" t="s">
        <v>145</v>
      </c>
      <c r="B2591" s="5">
        <v>45017</v>
      </c>
      <c r="C2591" s="4">
        <v>0.64178240740740744</v>
      </c>
      <c r="D2591" t="str">
        <f>TEXT(MONTH(Data_1[[#This Row],[Month]])*28,"MMMM")</f>
        <v>April</v>
      </c>
    </row>
    <row r="2592" spans="1:4" x14ac:dyDescent="0.25">
      <c r="A2592" s="3" t="s">
        <v>74</v>
      </c>
      <c r="B2592" s="5">
        <v>45017</v>
      </c>
      <c r="C2592" s="4">
        <v>0.64041666666666663</v>
      </c>
      <c r="D2592" t="str">
        <f>TEXT(MONTH(Data_1[[#This Row],[Month]])*28,"MMMM")</f>
        <v>April</v>
      </c>
    </row>
    <row r="2593" spans="1:4" x14ac:dyDescent="0.25">
      <c r="A2593" s="3" t="s">
        <v>74</v>
      </c>
      <c r="B2593" s="5">
        <v>45017</v>
      </c>
      <c r="C2593" s="4">
        <v>0.64041666666666663</v>
      </c>
      <c r="D2593" t="str">
        <f>TEXT(MONTH(Data_1[[#This Row],[Month]])*28,"MMMM")</f>
        <v>April</v>
      </c>
    </row>
    <row r="2594" spans="1:4" x14ac:dyDescent="0.25">
      <c r="A2594" s="3" t="s">
        <v>63</v>
      </c>
      <c r="B2594" s="5">
        <v>45017</v>
      </c>
      <c r="C2594" s="4">
        <v>0.63971064814814815</v>
      </c>
      <c r="D2594" t="str">
        <f>TEXT(MONTH(Data_1[[#This Row],[Month]])*28,"MMMM")</f>
        <v>April</v>
      </c>
    </row>
    <row r="2595" spans="1:4" x14ac:dyDescent="0.25">
      <c r="A2595" s="3" t="s">
        <v>63</v>
      </c>
      <c r="B2595" s="5">
        <v>45017</v>
      </c>
      <c r="C2595" s="4">
        <v>0.63850694444444445</v>
      </c>
      <c r="D2595" t="str">
        <f>TEXT(MONTH(Data_1[[#This Row],[Month]])*28,"MMMM")</f>
        <v>April</v>
      </c>
    </row>
    <row r="2596" spans="1:4" x14ac:dyDescent="0.25">
      <c r="A2596" s="3" t="s">
        <v>78</v>
      </c>
      <c r="B2596" s="5">
        <v>45017</v>
      </c>
      <c r="C2596" s="4">
        <v>0.63839120370370372</v>
      </c>
      <c r="D2596" t="str">
        <f>TEXT(MONTH(Data_1[[#This Row],[Month]])*28,"MMMM")</f>
        <v>April</v>
      </c>
    </row>
    <row r="2597" spans="1:4" x14ac:dyDescent="0.25">
      <c r="A2597" s="3" t="s">
        <v>101</v>
      </c>
      <c r="B2597" s="5">
        <v>45017</v>
      </c>
      <c r="C2597" s="4">
        <v>0.63782407407407404</v>
      </c>
      <c r="D2597" t="str">
        <f>TEXT(MONTH(Data_1[[#This Row],[Month]])*28,"MMMM")</f>
        <v>April</v>
      </c>
    </row>
    <row r="2598" spans="1:4" x14ac:dyDescent="0.25">
      <c r="A2598" s="3" t="s">
        <v>78</v>
      </c>
      <c r="B2598" s="5">
        <v>45017</v>
      </c>
      <c r="C2598" s="4">
        <v>0.63730324074074074</v>
      </c>
      <c r="D2598" t="str">
        <f>TEXT(MONTH(Data_1[[#This Row],[Month]])*28,"MMMM")</f>
        <v>April</v>
      </c>
    </row>
    <row r="2599" spans="1:4" x14ac:dyDescent="0.25">
      <c r="A2599" s="3" t="s">
        <v>78</v>
      </c>
      <c r="B2599" s="5">
        <v>45017</v>
      </c>
      <c r="C2599" s="4">
        <v>0.63706018518518515</v>
      </c>
      <c r="D2599" t="str">
        <f>TEXT(MONTH(Data_1[[#This Row],[Month]])*28,"MMMM")</f>
        <v>April</v>
      </c>
    </row>
    <row r="2600" spans="1:4" x14ac:dyDescent="0.25">
      <c r="A2600" s="3" t="s">
        <v>178</v>
      </c>
      <c r="B2600" s="5">
        <v>45017</v>
      </c>
      <c r="C2600" s="4">
        <v>0.63670138888888894</v>
      </c>
      <c r="D2600" t="str">
        <f>TEXT(MONTH(Data_1[[#This Row],[Month]])*28,"MMMM")</f>
        <v>April</v>
      </c>
    </row>
    <row r="2601" spans="1:4" x14ac:dyDescent="0.25">
      <c r="A2601" s="3" t="s">
        <v>97</v>
      </c>
      <c r="B2601" s="5">
        <v>45017</v>
      </c>
      <c r="C2601" s="4">
        <v>0.63626157407407402</v>
      </c>
      <c r="D2601" t="str">
        <f>TEXT(MONTH(Data_1[[#This Row],[Month]])*28,"MMMM")</f>
        <v>April</v>
      </c>
    </row>
    <row r="2602" spans="1:4" x14ac:dyDescent="0.25">
      <c r="A2602" s="3" t="s">
        <v>97</v>
      </c>
      <c r="B2602" s="5">
        <v>45017</v>
      </c>
      <c r="C2602" s="4">
        <v>0.63626157407407402</v>
      </c>
      <c r="D2602" t="str">
        <f>TEXT(MONTH(Data_1[[#This Row],[Month]])*28,"MMMM")</f>
        <v>April</v>
      </c>
    </row>
    <row r="2603" spans="1:4" x14ac:dyDescent="0.25">
      <c r="A2603" s="3" t="s">
        <v>97</v>
      </c>
      <c r="B2603" s="5">
        <v>45017</v>
      </c>
      <c r="C2603" s="4">
        <v>0.63626157407407402</v>
      </c>
      <c r="D2603" t="str">
        <f>TEXT(MONTH(Data_1[[#This Row],[Month]])*28,"MMMM")</f>
        <v>April</v>
      </c>
    </row>
    <row r="2604" spans="1:4" x14ac:dyDescent="0.25">
      <c r="A2604" s="3" t="s">
        <v>178</v>
      </c>
      <c r="B2604" s="5">
        <v>45017</v>
      </c>
      <c r="C2604" s="4">
        <v>0.63624999999999998</v>
      </c>
      <c r="D2604" t="str">
        <f>TEXT(MONTH(Data_1[[#This Row],[Month]])*28,"MMMM")</f>
        <v>April</v>
      </c>
    </row>
    <row r="2605" spans="1:4" x14ac:dyDescent="0.25">
      <c r="A2605" s="3" t="s">
        <v>13</v>
      </c>
      <c r="B2605" s="5">
        <v>45017</v>
      </c>
      <c r="C2605" s="4">
        <v>0.63563657407407403</v>
      </c>
      <c r="D2605" t="str">
        <f>TEXT(MONTH(Data_1[[#This Row],[Month]])*28,"MMMM")</f>
        <v>April</v>
      </c>
    </row>
    <row r="2606" spans="1:4" x14ac:dyDescent="0.25">
      <c r="A2606" s="3" t="s">
        <v>16</v>
      </c>
      <c r="B2606" s="5">
        <v>45017</v>
      </c>
      <c r="C2606" s="4">
        <v>0.6348611111111111</v>
      </c>
      <c r="D2606" t="str">
        <f>TEXT(MONTH(Data_1[[#This Row],[Month]])*28,"MMMM")</f>
        <v>April</v>
      </c>
    </row>
    <row r="2607" spans="1:4" x14ac:dyDescent="0.25">
      <c r="A2607" s="3" t="s">
        <v>62</v>
      </c>
      <c r="B2607" s="5">
        <v>45017</v>
      </c>
      <c r="C2607" s="4">
        <v>0.63385416666666672</v>
      </c>
      <c r="D2607" t="str">
        <f>TEXT(MONTH(Data_1[[#This Row],[Month]])*28,"MMMM")</f>
        <v>April</v>
      </c>
    </row>
    <row r="2608" spans="1:4" x14ac:dyDescent="0.25">
      <c r="A2608" s="3" t="s">
        <v>88</v>
      </c>
      <c r="B2608" s="5">
        <v>45017</v>
      </c>
      <c r="C2608" s="4">
        <v>0.63324074074074077</v>
      </c>
      <c r="D2608" t="str">
        <f>TEXT(MONTH(Data_1[[#This Row],[Month]])*28,"MMMM")</f>
        <v>April</v>
      </c>
    </row>
    <row r="2609" spans="1:4" x14ac:dyDescent="0.25">
      <c r="A2609" s="3" t="s">
        <v>28</v>
      </c>
      <c r="B2609" s="5">
        <v>45017</v>
      </c>
      <c r="C2609" s="4">
        <v>0.63293981481481476</v>
      </c>
      <c r="D2609" t="str">
        <f>TEXT(MONTH(Data_1[[#This Row],[Month]])*28,"MMMM")</f>
        <v>April</v>
      </c>
    </row>
    <row r="2610" spans="1:4" x14ac:dyDescent="0.25">
      <c r="A2610" s="3" t="s">
        <v>179</v>
      </c>
      <c r="B2610" s="5">
        <v>45017</v>
      </c>
      <c r="C2610" s="4">
        <v>0.63248842592592591</v>
      </c>
      <c r="D2610" t="str">
        <f>TEXT(MONTH(Data_1[[#This Row],[Month]])*28,"MMMM")</f>
        <v>April</v>
      </c>
    </row>
    <row r="2611" spans="1:4" x14ac:dyDescent="0.25">
      <c r="A2611" s="3" t="s">
        <v>179</v>
      </c>
      <c r="B2611" s="5">
        <v>45017</v>
      </c>
      <c r="C2611" s="4">
        <v>0.63195601851851857</v>
      </c>
      <c r="D2611" t="str">
        <f>TEXT(MONTH(Data_1[[#This Row],[Month]])*28,"MMMM")</f>
        <v>April</v>
      </c>
    </row>
    <row r="2612" spans="1:4" x14ac:dyDescent="0.25">
      <c r="A2612" s="3" t="s">
        <v>68</v>
      </c>
      <c r="B2612" s="5">
        <v>45017</v>
      </c>
      <c r="C2612" s="4">
        <v>0.63162037037037033</v>
      </c>
      <c r="D2612" t="str">
        <f>TEXT(MONTH(Data_1[[#This Row],[Month]])*28,"MMMM")</f>
        <v>April</v>
      </c>
    </row>
    <row r="2613" spans="1:4" x14ac:dyDescent="0.25">
      <c r="A2613" s="3" t="s">
        <v>124</v>
      </c>
      <c r="B2613" s="5">
        <v>45017</v>
      </c>
      <c r="C2613" s="4">
        <v>0.63151620370370365</v>
      </c>
      <c r="D2613" t="str">
        <f>TEXT(MONTH(Data_1[[#This Row],[Month]])*28,"MMMM")</f>
        <v>April</v>
      </c>
    </row>
    <row r="2614" spans="1:4" x14ac:dyDescent="0.25">
      <c r="A2614" s="3" t="s">
        <v>68</v>
      </c>
      <c r="B2614" s="5">
        <v>45017</v>
      </c>
      <c r="C2614" s="4">
        <v>0.62870370370370365</v>
      </c>
      <c r="D2614" t="str">
        <f>TEXT(MONTH(Data_1[[#This Row],[Month]])*28,"MMMM")</f>
        <v>April</v>
      </c>
    </row>
    <row r="2615" spans="1:4" x14ac:dyDescent="0.25">
      <c r="A2615" s="3" t="s">
        <v>83</v>
      </c>
      <c r="B2615" s="5">
        <v>45017</v>
      </c>
      <c r="C2615" s="4">
        <v>0.62829861111111107</v>
      </c>
      <c r="D2615" t="str">
        <f>TEXT(MONTH(Data_1[[#This Row],[Month]])*28,"MMMM")</f>
        <v>April</v>
      </c>
    </row>
    <row r="2616" spans="1:4" x14ac:dyDescent="0.25">
      <c r="A2616" s="3" t="s">
        <v>143</v>
      </c>
      <c r="B2616" s="5">
        <v>45017</v>
      </c>
      <c r="C2616" s="4">
        <v>0.62746527777777783</v>
      </c>
      <c r="D2616" t="str">
        <f>TEXT(MONTH(Data_1[[#This Row],[Month]])*28,"MMMM")</f>
        <v>April</v>
      </c>
    </row>
    <row r="2617" spans="1:4" x14ac:dyDescent="0.25">
      <c r="A2617" s="3" t="s">
        <v>143</v>
      </c>
      <c r="B2617" s="5">
        <v>45017</v>
      </c>
      <c r="C2617" s="4">
        <v>0.62715277777777778</v>
      </c>
      <c r="D2617" t="str">
        <f>TEXT(MONTH(Data_1[[#This Row],[Month]])*28,"MMMM")</f>
        <v>April</v>
      </c>
    </row>
    <row r="2618" spans="1:4" x14ac:dyDescent="0.25">
      <c r="A2618" s="3" t="s">
        <v>93</v>
      </c>
      <c r="B2618" s="5">
        <v>45017</v>
      </c>
      <c r="C2618" s="4">
        <v>0.62662037037037033</v>
      </c>
      <c r="D2618" t="str">
        <f>TEXT(MONTH(Data_1[[#This Row],[Month]])*28,"MMMM")</f>
        <v>April</v>
      </c>
    </row>
    <row r="2619" spans="1:4" x14ac:dyDescent="0.25">
      <c r="A2619" s="3" t="s">
        <v>93</v>
      </c>
      <c r="B2619" s="5">
        <v>45017</v>
      </c>
      <c r="C2619" s="4">
        <v>0.62662037037037033</v>
      </c>
      <c r="D2619" t="str">
        <f>TEXT(MONTH(Data_1[[#This Row],[Month]])*28,"MMMM")</f>
        <v>April</v>
      </c>
    </row>
    <row r="2620" spans="1:4" x14ac:dyDescent="0.25">
      <c r="A2620" s="3" t="s">
        <v>93</v>
      </c>
      <c r="B2620" s="5">
        <v>45017</v>
      </c>
      <c r="C2620" s="4">
        <v>0.62662037037037033</v>
      </c>
      <c r="D2620" t="str">
        <f>TEXT(MONTH(Data_1[[#This Row],[Month]])*28,"MMMM")</f>
        <v>April</v>
      </c>
    </row>
    <row r="2621" spans="1:4" x14ac:dyDescent="0.25">
      <c r="A2621" s="3" t="s">
        <v>34</v>
      </c>
      <c r="B2621" s="5">
        <v>45017</v>
      </c>
      <c r="C2621" s="4">
        <v>0.62631944444444443</v>
      </c>
      <c r="D2621" t="str">
        <f>TEXT(MONTH(Data_1[[#This Row],[Month]])*28,"MMMM")</f>
        <v>April</v>
      </c>
    </row>
    <row r="2622" spans="1:4" x14ac:dyDescent="0.25">
      <c r="A2622" s="3" t="s">
        <v>143</v>
      </c>
      <c r="B2622" s="5">
        <v>45017</v>
      </c>
      <c r="C2622" s="4">
        <v>0.62434027777777779</v>
      </c>
      <c r="D2622" t="str">
        <f>TEXT(MONTH(Data_1[[#This Row],[Month]])*28,"MMMM")</f>
        <v>April</v>
      </c>
    </row>
    <row r="2623" spans="1:4" x14ac:dyDescent="0.25">
      <c r="A2623" s="3" t="s">
        <v>143</v>
      </c>
      <c r="B2623" s="5">
        <v>45017</v>
      </c>
      <c r="C2623" s="4">
        <v>0.62434027777777779</v>
      </c>
      <c r="D2623" t="str">
        <f>TEXT(MONTH(Data_1[[#This Row],[Month]])*28,"MMMM")</f>
        <v>April</v>
      </c>
    </row>
    <row r="2624" spans="1:4" x14ac:dyDescent="0.25">
      <c r="A2624" s="3" t="s">
        <v>143</v>
      </c>
      <c r="B2624" s="5">
        <v>45017</v>
      </c>
      <c r="C2624" s="4">
        <v>0.62434027777777779</v>
      </c>
      <c r="D2624" t="str">
        <f>TEXT(MONTH(Data_1[[#This Row],[Month]])*28,"MMMM")</f>
        <v>April</v>
      </c>
    </row>
    <row r="2625" spans="1:4" x14ac:dyDescent="0.25">
      <c r="A2625" s="3" t="s">
        <v>143</v>
      </c>
      <c r="B2625" s="5">
        <v>45017</v>
      </c>
      <c r="C2625" s="4">
        <v>0.62434027777777779</v>
      </c>
      <c r="D2625" t="str">
        <f>TEXT(MONTH(Data_1[[#This Row],[Month]])*28,"MMMM")</f>
        <v>April</v>
      </c>
    </row>
    <row r="2626" spans="1:4" x14ac:dyDescent="0.25">
      <c r="A2626" s="3" t="s">
        <v>78</v>
      </c>
      <c r="B2626" s="5">
        <v>45017</v>
      </c>
      <c r="C2626" s="4">
        <v>0.62387731481481479</v>
      </c>
      <c r="D2626" t="str">
        <f>TEXT(MONTH(Data_1[[#This Row],[Month]])*28,"MMMM")</f>
        <v>April</v>
      </c>
    </row>
    <row r="2627" spans="1:4" x14ac:dyDescent="0.25">
      <c r="A2627" s="3" t="s">
        <v>36</v>
      </c>
      <c r="B2627" s="5">
        <v>45017</v>
      </c>
      <c r="C2627" s="4">
        <v>0.62353009259259262</v>
      </c>
      <c r="D2627" t="str">
        <f>TEXT(MONTH(Data_1[[#This Row],[Month]])*28,"MMMM")</f>
        <v>April</v>
      </c>
    </row>
    <row r="2628" spans="1:4" x14ac:dyDescent="0.25">
      <c r="A2628" s="3" t="s">
        <v>36</v>
      </c>
      <c r="B2628" s="5">
        <v>45017</v>
      </c>
      <c r="C2628" s="4">
        <v>0.62332175925925926</v>
      </c>
      <c r="D2628" t="str">
        <f>TEXT(MONTH(Data_1[[#This Row],[Month]])*28,"MMMM")</f>
        <v>April</v>
      </c>
    </row>
    <row r="2629" spans="1:4" x14ac:dyDescent="0.25">
      <c r="A2629" s="3" t="s">
        <v>87</v>
      </c>
      <c r="B2629" s="5">
        <v>45017</v>
      </c>
      <c r="C2629" s="4">
        <v>0.62238425925925922</v>
      </c>
      <c r="D2629" t="str">
        <f>TEXT(MONTH(Data_1[[#This Row],[Month]])*28,"MMMM")</f>
        <v>April</v>
      </c>
    </row>
    <row r="2630" spans="1:4" x14ac:dyDescent="0.25">
      <c r="A2630" s="3" t="s">
        <v>78</v>
      </c>
      <c r="B2630" s="5">
        <v>45017</v>
      </c>
      <c r="C2630" s="4">
        <v>0.62085648148148154</v>
      </c>
      <c r="D2630" t="str">
        <f>TEXT(MONTH(Data_1[[#This Row],[Month]])*28,"MMMM")</f>
        <v>April</v>
      </c>
    </row>
    <row r="2631" spans="1:4" x14ac:dyDescent="0.25">
      <c r="A2631" s="3" t="s">
        <v>78</v>
      </c>
      <c r="B2631" s="5">
        <v>45017</v>
      </c>
      <c r="C2631" s="4">
        <v>0.62045138888888884</v>
      </c>
      <c r="D2631" t="str">
        <f>TEXT(MONTH(Data_1[[#This Row],[Month]])*28,"MMMM")</f>
        <v>April</v>
      </c>
    </row>
    <row r="2632" spans="1:4" x14ac:dyDescent="0.25">
      <c r="A2632" s="3" t="s">
        <v>13</v>
      </c>
      <c r="B2632" s="5">
        <v>45017</v>
      </c>
      <c r="C2632" s="4">
        <v>0.62010416666666668</v>
      </c>
      <c r="D2632" t="str">
        <f>TEXT(MONTH(Data_1[[#This Row],[Month]])*28,"MMMM")</f>
        <v>April</v>
      </c>
    </row>
    <row r="2633" spans="1:4" x14ac:dyDescent="0.25">
      <c r="A2633" s="3" t="s">
        <v>50</v>
      </c>
      <c r="B2633" s="5">
        <v>45017</v>
      </c>
      <c r="C2633" s="4">
        <v>0.6197569444444444</v>
      </c>
      <c r="D2633" t="str">
        <f>TEXT(MONTH(Data_1[[#This Row],[Month]])*28,"MMMM")</f>
        <v>April</v>
      </c>
    </row>
    <row r="2634" spans="1:4" x14ac:dyDescent="0.25">
      <c r="A2634" s="3" t="s">
        <v>68</v>
      </c>
      <c r="B2634" s="5">
        <v>45017</v>
      </c>
      <c r="C2634" s="4">
        <v>0.61804398148148143</v>
      </c>
      <c r="D2634" t="str">
        <f>TEXT(MONTH(Data_1[[#This Row],[Month]])*28,"MMMM")</f>
        <v>April</v>
      </c>
    </row>
    <row r="2635" spans="1:4" x14ac:dyDescent="0.25">
      <c r="A2635" s="3" t="s">
        <v>62</v>
      </c>
      <c r="B2635" s="5">
        <v>45017</v>
      </c>
      <c r="C2635" s="4">
        <v>0.61630787037037038</v>
      </c>
      <c r="D2635" t="str">
        <f>TEXT(MONTH(Data_1[[#This Row],[Month]])*28,"MMMM")</f>
        <v>April</v>
      </c>
    </row>
    <row r="2636" spans="1:4" x14ac:dyDescent="0.25">
      <c r="A2636" s="3" t="s">
        <v>34</v>
      </c>
      <c r="B2636" s="5">
        <v>45017</v>
      </c>
      <c r="C2636" s="4">
        <v>0.61608796296296298</v>
      </c>
      <c r="D2636" t="str">
        <f>TEXT(MONTH(Data_1[[#This Row],[Month]])*28,"MMMM")</f>
        <v>April</v>
      </c>
    </row>
    <row r="2637" spans="1:4" x14ac:dyDescent="0.25">
      <c r="A2637" s="3" t="s">
        <v>118</v>
      </c>
      <c r="B2637" s="5">
        <v>45017</v>
      </c>
      <c r="C2637" s="4">
        <v>0.61361111111111111</v>
      </c>
      <c r="D2637" t="str">
        <f>TEXT(MONTH(Data_1[[#This Row],[Month]])*28,"MMMM")</f>
        <v>April</v>
      </c>
    </row>
    <row r="2638" spans="1:4" x14ac:dyDescent="0.25">
      <c r="A2638" s="3" t="s">
        <v>180</v>
      </c>
      <c r="B2638" s="5">
        <v>45017</v>
      </c>
      <c r="C2638" s="4">
        <v>0.61028935185185185</v>
      </c>
      <c r="D2638" t="str">
        <f>TEXT(MONTH(Data_1[[#This Row],[Month]])*28,"MMMM")</f>
        <v>April</v>
      </c>
    </row>
    <row r="2639" spans="1:4" x14ac:dyDescent="0.25">
      <c r="A2639" s="3" t="s">
        <v>7</v>
      </c>
      <c r="B2639" s="5">
        <v>45017</v>
      </c>
      <c r="C2639" s="4">
        <v>0.60995370370370372</v>
      </c>
      <c r="D2639" t="str">
        <f>TEXT(MONTH(Data_1[[#This Row],[Month]])*28,"MMMM")</f>
        <v>April</v>
      </c>
    </row>
    <row r="2640" spans="1:4" x14ac:dyDescent="0.25">
      <c r="A2640" s="3" t="s">
        <v>7</v>
      </c>
      <c r="B2640" s="5">
        <v>45017</v>
      </c>
      <c r="C2640" s="4">
        <v>0.6091550925925926</v>
      </c>
      <c r="D2640" t="str">
        <f>TEXT(MONTH(Data_1[[#This Row],[Month]])*28,"MMMM")</f>
        <v>April</v>
      </c>
    </row>
    <row r="2641" spans="1:4" x14ac:dyDescent="0.25">
      <c r="A2641" s="3" t="s">
        <v>7</v>
      </c>
      <c r="B2641" s="5">
        <v>45017</v>
      </c>
      <c r="C2641" s="4">
        <v>0.60856481481481484</v>
      </c>
      <c r="D2641" t="str">
        <f>TEXT(MONTH(Data_1[[#This Row],[Month]])*28,"MMMM")</f>
        <v>April</v>
      </c>
    </row>
    <row r="2642" spans="1:4" x14ac:dyDescent="0.25">
      <c r="A2642" s="3" t="s">
        <v>7</v>
      </c>
      <c r="B2642" s="5">
        <v>45017</v>
      </c>
      <c r="C2642" s="4">
        <v>0.60836805555555551</v>
      </c>
      <c r="D2642" t="str">
        <f>TEXT(MONTH(Data_1[[#This Row],[Month]])*28,"MMMM")</f>
        <v>April</v>
      </c>
    </row>
    <row r="2643" spans="1:4" x14ac:dyDescent="0.25">
      <c r="A2643" s="3" t="s">
        <v>7</v>
      </c>
      <c r="B2643" s="5">
        <v>45017</v>
      </c>
      <c r="C2643" s="4">
        <v>0.60818287037037033</v>
      </c>
      <c r="D2643" t="str">
        <f>TEXT(MONTH(Data_1[[#This Row],[Month]])*28,"MMMM")</f>
        <v>April</v>
      </c>
    </row>
    <row r="2644" spans="1:4" x14ac:dyDescent="0.25">
      <c r="A2644" s="3" t="s">
        <v>7</v>
      </c>
      <c r="B2644" s="5">
        <v>45017</v>
      </c>
      <c r="C2644" s="4">
        <v>0.60784722222222221</v>
      </c>
      <c r="D2644" t="str">
        <f>TEXT(MONTH(Data_1[[#This Row],[Month]])*28,"MMMM")</f>
        <v>April</v>
      </c>
    </row>
    <row r="2645" spans="1:4" x14ac:dyDescent="0.25">
      <c r="A2645" s="3" t="s">
        <v>122</v>
      </c>
      <c r="B2645" s="5">
        <v>45017</v>
      </c>
      <c r="C2645" s="4">
        <v>0.60768518518518522</v>
      </c>
      <c r="D2645" t="str">
        <f>TEXT(MONTH(Data_1[[#This Row],[Month]])*28,"MMMM")</f>
        <v>April</v>
      </c>
    </row>
    <row r="2646" spans="1:4" x14ac:dyDescent="0.25">
      <c r="A2646" s="3" t="s">
        <v>28</v>
      </c>
      <c r="B2646" s="5">
        <v>45017</v>
      </c>
      <c r="C2646" s="4">
        <v>0.60765046296296299</v>
      </c>
      <c r="D2646" t="str">
        <f>TEXT(MONTH(Data_1[[#This Row],[Month]])*28,"MMMM")</f>
        <v>April</v>
      </c>
    </row>
    <row r="2647" spans="1:4" x14ac:dyDescent="0.25">
      <c r="A2647" s="3" t="s">
        <v>7</v>
      </c>
      <c r="B2647" s="5">
        <v>45017</v>
      </c>
      <c r="C2647" s="4">
        <v>0.60734953703703709</v>
      </c>
      <c r="D2647" t="str">
        <f>TEXT(MONTH(Data_1[[#This Row],[Month]])*28,"MMMM")</f>
        <v>April</v>
      </c>
    </row>
    <row r="2648" spans="1:4" x14ac:dyDescent="0.25">
      <c r="A2648" s="3" t="s">
        <v>28</v>
      </c>
      <c r="B2648" s="5">
        <v>45017</v>
      </c>
      <c r="C2648" s="4">
        <v>0.60730324074074071</v>
      </c>
      <c r="D2648" t="str">
        <f>TEXT(MONTH(Data_1[[#This Row],[Month]])*28,"MMMM")</f>
        <v>April</v>
      </c>
    </row>
    <row r="2649" spans="1:4" x14ac:dyDescent="0.25">
      <c r="A2649" s="3" t="s">
        <v>81</v>
      </c>
      <c r="B2649" s="5">
        <v>45017</v>
      </c>
      <c r="C2649" s="4">
        <v>0.60512731481481485</v>
      </c>
      <c r="D2649" t="str">
        <f>TEXT(MONTH(Data_1[[#This Row],[Month]])*28,"MMMM")</f>
        <v>April</v>
      </c>
    </row>
    <row r="2650" spans="1:4" x14ac:dyDescent="0.25">
      <c r="A2650" s="3" t="s">
        <v>168</v>
      </c>
      <c r="B2650" s="5">
        <v>45017</v>
      </c>
      <c r="C2650" s="4">
        <v>0.60343749999999996</v>
      </c>
      <c r="D2650" t="str">
        <f>TEXT(MONTH(Data_1[[#This Row],[Month]])*28,"MMMM")</f>
        <v>April</v>
      </c>
    </row>
    <row r="2651" spans="1:4" x14ac:dyDescent="0.25">
      <c r="A2651" s="3" t="s">
        <v>115</v>
      </c>
      <c r="B2651" s="5">
        <v>45017</v>
      </c>
      <c r="C2651" s="4">
        <v>0.60295138888888888</v>
      </c>
      <c r="D2651" t="str">
        <f>TEXT(MONTH(Data_1[[#This Row],[Month]])*28,"MMMM")</f>
        <v>April</v>
      </c>
    </row>
    <row r="2652" spans="1:4" x14ac:dyDescent="0.25">
      <c r="A2652" s="3" t="s">
        <v>105</v>
      </c>
      <c r="B2652" s="5">
        <v>45017</v>
      </c>
      <c r="C2652" s="4">
        <v>0.60085648148148152</v>
      </c>
      <c r="D2652" t="str">
        <f>TEXT(MONTH(Data_1[[#This Row],[Month]])*28,"MMMM")</f>
        <v>April</v>
      </c>
    </row>
    <row r="2653" spans="1:4" x14ac:dyDescent="0.25">
      <c r="A2653" s="3" t="s">
        <v>181</v>
      </c>
      <c r="B2653" s="5">
        <v>45017</v>
      </c>
      <c r="C2653" s="4">
        <v>0.6003356481481481</v>
      </c>
      <c r="D2653" t="str">
        <f>TEXT(MONTH(Data_1[[#This Row],[Month]])*28,"MMMM")</f>
        <v>April</v>
      </c>
    </row>
    <row r="2654" spans="1:4" x14ac:dyDescent="0.25">
      <c r="A2654" s="3" t="s">
        <v>127</v>
      </c>
      <c r="B2654" s="5">
        <v>45017</v>
      </c>
      <c r="C2654" s="4">
        <v>0.5999768518518519</v>
      </c>
      <c r="D2654" t="str">
        <f>TEXT(MONTH(Data_1[[#This Row],[Month]])*28,"MMMM")</f>
        <v>April</v>
      </c>
    </row>
    <row r="2655" spans="1:4" x14ac:dyDescent="0.25">
      <c r="A2655" s="3" t="s">
        <v>181</v>
      </c>
      <c r="B2655" s="5">
        <v>45017</v>
      </c>
      <c r="C2655" s="4">
        <v>0.59953703703703709</v>
      </c>
      <c r="D2655" t="str">
        <f>TEXT(MONTH(Data_1[[#This Row],[Month]])*28,"MMMM")</f>
        <v>April</v>
      </c>
    </row>
    <row r="2656" spans="1:4" x14ac:dyDescent="0.25">
      <c r="A2656" s="3" t="s">
        <v>22</v>
      </c>
      <c r="B2656" s="5">
        <v>45017</v>
      </c>
      <c r="C2656" s="4">
        <v>0.59886574074074073</v>
      </c>
      <c r="D2656" t="str">
        <f>TEXT(MONTH(Data_1[[#This Row],[Month]])*28,"MMMM")</f>
        <v>April</v>
      </c>
    </row>
    <row r="2657" spans="1:4" x14ac:dyDescent="0.25">
      <c r="A2657" s="3" t="s">
        <v>52</v>
      </c>
      <c r="B2657" s="5">
        <v>45017</v>
      </c>
      <c r="C2657" s="4">
        <v>0.59879629629629627</v>
      </c>
      <c r="D2657" t="str">
        <f>TEXT(MONTH(Data_1[[#This Row],[Month]])*28,"MMMM")</f>
        <v>April</v>
      </c>
    </row>
    <row r="2658" spans="1:4" x14ac:dyDescent="0.25">
      <c r="A2658" s="3" t="s">
        <v>85</v>
      </c>
      <c r="B2658" s="5">
        <v>45017</v>
      </c>
      <c r="C2658" s="4">
        <v>0.59792824074074069</v>
      </c>
      <c r="D2658" t="str">
        <f>TEXT(MONTH(Data_1[[#This Row],[Month]])*28,"MMMM")</f>
        <v>April</v>
      </c>
    </row>
    <row r="2659" spans="1:4" x14ac:dyDescent="0.25">
      <c r="A2659" s="3" t="s">
        <v>72</v>
      </c>
      <c r="B2659" s="5">
        <v>45017</v>
      </c>
      <c r="C2659" s="4">
        <v>0.59774305555555551</v>
      </c>
      <c r="D2659" t="str">
        <f>TEXT(MONTH(Data_1[[#This Row],[Month]])*28,"MMMM")</f>
        <v>April</v>
      </c>
    </row>
    <row r="2660" spans="1:4" x14ac:dyDescent="0.25">
      <c r="A2660" s="3" t="s">
        <v>105</v>
      </c>
      <c r="B2660" s="5">
        <v>45017</v>
      </c>
      <c r="C2660" s="4">
        <v>0.59741898148148154</v>
      </c>
      <c r="D2660" t="str">
        <f>TEXT(MONTH(Data_1[[#This Row],[Month]])*28,"MMMM")</f>
        <v>April</v>
      </c>
    </row>
    <row r="2661" spans="1:4" x14ac:dyDescent="0.25">
      <c r="A2661" s="3" t="s">
        <v>13</v>
      </c>
      <c r="B2661" s="5">
        <v>45017</v>
      </c>
      <c r="C2661" s="4">
        <v>0.59706018518518522</v>
      </c>
      <c r="D2661" t="str">
        <f>TEXT(MONTH(Data_1[[#This Row],[Month]])*28,"MMMM")</f>
        <v>April</v>
      </c>
    </row>
    <row r="2662" spans="1:4" x14ac:dyDescent="0.25">
      <c r="A2662" s="3" t="s">
        <v>52</v>
      </c>
      <c r="B2662" s="5">
        <v>45017</v>
      </c>
      <c r="C2662" s="4">
        <v>0.59644675925925927</v>
      </c>
      <c r="D2662" t="str">
        <f>TEXT(MONTH(Data_1[[#This Row],[Month]])*28,"MMMM")</f>
        <v>April</v>
      </c>
    </row>
    <row r="2663" spans="1:4" x14ac:dyDescent="0.25">
      <c r="A2663" s="3" t="s">
        <v>52</v>
      </c>
      <c r="B2663" s="5">
        <v>45017</v>
      </c>
      <c r="C2663" s="4">
        <v>0.59644675925925927</v>
      </c>
      <c r="D2663" t="str">
        <f>TEXT(MONTH(Data_1[[#This Row],[Month]])*28,"MMMM")</f>
        <v>April</v>
      </c>
    </row>
    <row r="2664" spans="1:4" x14ac:dyDescent="0.25">
      <c r="A2664" s="3" t="s">
        <v>52</v>
      </c>
      <c r="B2664" s="5">
        <v>45017</v>
      </c>
      <c r="C2664" s="4">
        <v>0.59644675925925927</v>
      </c>
      <c r="D2664" t="str">
        <f>TEXT(MONTH(Data_1[[#This Row],[Month]])*28,"MMMM")</f>
        <v>April</v>
      </c>
    </row>
    <row r="2665" spans="1:4" x14ac:dyDescent="0.25">
      <c r="A2665" s="3" t="s">
        <v>52</v>
      </c>
      <c r="B2665" s="5">
        <v>45017</v>
      </c>
      <c r="C2665" s="4">
        <v>0.59644675925925927</v>
      </c>
      <c r="D2665" t="str">
        <f>TEXT(MONTH(Data_1[[#This Row],[Month]])*28,"MMMM")</f>
        <v>April</v>
      </c>
    </row>
    <row r="2666" spans="1:4" x14ac:dyDescent="0.25">
      <c r="A2666" s="3" t="s">
        <v>156</v>
      </c>
      <c r="B2666" s="5">
        <v>45017</v>
      </c>
      <c r="C2666" s="4">
        <v>0.59577546296296291</v>
      </c>
      <c r="D2666" t="str">
        <f>TEXT(MONTH(Data_1[[#This Row],[Month]])*28,"MMMM")</f>
        <v>April</v>
      </c>
    </row>
    <row r="2667" spans="1:4" x14ac:dyDescent="0.25">
      <c r="A2667" s="3" t="s">
        <v>52</v>
      </c>
      <c r="B2667" s="5">
        <v>45017</v>
      </c>
      <c r="C2667" s="4">
        <v>0.59545138888888893</v>
      </c>
      <c r="D2667" t="str">
        <f>TEXT(MONTH(Data_1[[#This Row],[Month]])*28,"MMMM")</f>
        <v>April</v>
      </c>
    </row>
    <row r="2668" spans="1:4" x14ac:dyDescent="0.25">
      <c r="A2668" s="3" t="s">
        <v>52</v>
      </c>
      <c r="B2668" s="5">
        <v>45017</v>
      </c>
      <c r="C2668" s="4">
        <v>0.59545138888888893</v>
      </c>
      <c r="D2668" t="str">
        <f>TEXT(MONTH(Data_1[[#This Row],[Month]])*28,"MMMM")</f>
        <v>April</v>
      </c>
    </row>
    <row r="2669" spans="1:4" x14ac:dyDescent="0.25">
      <c r="A2669" s="3" t="s">
        <v>52</v>
      </c>
      <c r="B2669" s="5">
        <v>45017</v>
      </c>
      <c r="C2669" s="4">
        <v>0.59545138888888893</v>
      </c>
      <c r="D2669" t="str">
        <f>TEXT(MONTH(Data_1[[#This Row],[Month]])*28,"MMMM")</f>
        <v>April</v>
      </c>
    </row>
    <row r="2670" spans="1:4" x14ac:dyDescent="0.25">
      <c r="A2670" s="3" t="s">
        <v>52</v>
      </c>
      <c r="B2670" s="5">
        <v>45017</v>
      </c>
      <c r="C2670" s="4">
        <v>0.59464120370370366</v>
      </c>
      <c r="D2670" t="str">
        <f>TEXT(MONTH(Data_1[[#This Row],[Month]])*28,"MMMM")</f>
        <v>April</v>
      </c>
    </row>
    <row r="2671" spans="1:4" x14ac:dyDescent="0.25">
      <c r="A2671" s="3" t="s">
        <v>52</v>
      </c>
      <c r="B2671" s="5">
        <v>45017</v>
      </c>
      <c r="C2671" s="4">
        <v>0.59464120370370366</v>
      </c>
      <c r="D2671" t="str">
        <f>TEXT(MONTH(Data_1[[#This Row],[Month]])*28,"MMMM")</f>
        <v>April</v>
      </c>
    </row>
    <row r="2672" spans="1:4" x14ac:dyDescent="0.25">
      <c r="A2672" s="3" t="s">
        <v>78</v>
      </c>
      <c r="B2672" s="5">
        <v>45017</v>
      </c>
      <c r="C2672" s="4">
        <v>0.59318287037037032</v>
      </c>
      <c r="D2672" t="str">
        <f>TEXT(MONTH(Data_1[[#This Row],[Month]])*28,"MMMM")</f>
        <v>April</v>
      </c>
    </row>
    <row r="2673" spans="1:4" x14ac:dyDescent="0.25">
      <c r="A2673" s="3" t="s">
        <v>62</v>
      </c>
      <c r="B2673" s="5">
        <v>45017</v>
      </c>
      <c r="C2673" s="4">
        <v>0.59208333333333329</v>
      </c>
      <c r="D2673" t="str">
        <f>TEXT(MONTH(Data_1[[#This Row],[Month]])*28,"MMMM")</f>
        <v>April</v>
      </c>
    </row>
    <row r="2674" spans="1:4" x14ac:dyDescent="0.25">
      <c r="A2674" s="3" t="s">
        <v>88</v>
      </c>
      <c r="B2674" s="5">
        <v>45017</v>
      </c>
      <c r="C2674" s="4">
        <v>0.59199074074074076</v>
      </c>
      <c r="D2674" t="str">
        <f>TEXT(MONTH(Data_1[[#This Row],[Month]])*28,"MMMM")</f>
        <v>April</v>
      </c>
    </row>
    <row r="2675" spans="1:4" x14ac:dyDescent="0.25">
      <c r="A2675" s="3" t="s">
        <v>87</v>
      </c>
      <c r="B2675" s="5">
        <v>45017</v>
      </c>
      <c r="C2675" s="4">
        <v>0.59173611111111113</v>
      </c>
      <c r="D2675" t="str">
        <f>TEXT(MONTH(Data_1[[#This Row],[Month]])*28,"MMMM")</f>
        <v>April</v>
      </c>
    </row>
    <row r="2676" spans="1:4" x14ac:dyDescent="0.25">
      <c r="A2676" s="3" t="s">
        <v>13</v>
      </c>
      <c r="B2676" s="5">
        <v>45017</v>
      </c>
      <c r="C2676" s="4">
        <v>0.59155092592592595</v>
      </c>
      <c r="D2676" t="str">
        <f>TEXT(MONTH(Data_1[[#This Row],[Month]])*28,"MMMM")</f>
        <v>April</v>
      </c>
    </row>
    <row r="2677" spans="1:4" x14ac:dyDescent="0.25">
      <c r="A2677" s="3" t="s">
        <v>46</v>
      </c>
      <c r="B2677" s="5">
        <v>45017</v>
      </c>
      <c r="C2677" s="4">
        <v>0.58939814814814817</v>
      </c>
      <c r="D2677" t="str">
        <f>TEXT(MONTH(Data_1[[#This Row],[Month]])*28,"MMMM")</f>
        <v>April</v>
      </c>
    </row>
    <row r="2678" spans="1:4" x14ac:dyDescent="0.25">
      <c r="A2678" s="3" t="s">
        <v>40</v>
      </c>
      <c r="B2678" s="5">
        <v>45017</v>
      </c>
      <c r="C2678" s="4">
        <v>0.58894675925925921</v>
      </c>
      <c r="D2678" t="str">
        <f>TEXT(MONTH(Data_1[[#This Row],[Month]])*28,"MMMM")</f>
        <v>April</v>
      </c>
    </row>
    <row r="2679" spans="1:4" x14ac:dyDescent="0.25">
      <c r="A2679" s="3" t="s">
        <v>123</v>
      </c>
      <c r="B2679" s="5">
        <v>45017</v>
      </c>
      <c r="C2679" s="4">
        <v>0.58778935185185188</v>
      </c>
      <c r="D2679" t="str">
        <f>TEXT(MONTH(Data_1[[#This Row],[Month]])*28,"MMMM")</f>
        <v>April</v>
      </c>
    </row>
    <row r="2680" spans="1:4" x14ac:dyDescent="0.25">
      <c r="A2680" s="3" t="s">
        <v>123</v>
      </c>
      <c r="B2680" s="5">
        <v>45017</v>
      </c>
      <c r="C2680" s="4">
        <v>0.58684027777777781</v>
      </c>
      <c r="D2680" t="str">
        <f>TEXT(MONTH(Data_1[[#This Row],[Month]])*28,"MMMM")</f>
        <v>April</v>
      </c>
    </row>
    <row r="2681" spans="1:4" x14ac:dyDescent="0.25">
      <c r="A2681" s="3" t="s">
        <v>72</v>
      </c>
      <c r="B2681" s="5">
        <v>45017</v>
      </c>
      <c r="C2681" s="4">
        <v>0.58666666666666667</v>
      </c>
      <c r="D2681" t="str">
        <f>TEXT(MONTH(Data_1[[#This Row],[Month]])*28,"MMMM")</f>
        <v>April</v>
      </c>
    </row>
    <row r="2682" spans="1:4" x14ac:dyDescent="0.25">
      <c r="A2682" s="3" t="s">
        <v>29</v>
      </c>
      <c r="B2682" s="5">
        <v>45017</v>
      </c>
      <c r="C2682" s="4">
        <v>0.58583333333333332</v>
      </c>
      <c r="D2682" t="str">
        <f>TEXT(MONTH(Data_1[[#This Row],[Month]])*28,"MMMM")</f>
        <v>April</v>
      </c>
    </row>
    <row r="2683" spans="1:4" x14ac:dyDescent="0.25">
      <c r="A2683" s="3" t="s">
        <v>46</v>
      </c>
      <c r="B2683" s="5">
        <v>45017</v>
      </c>
      <c r="C2683" s="4">
        <v>0.58395833333333336</v>
      </c>
      <c r="D2683" t="str">
        <f>TEXT(MONTH(Data_1[[#This Row],[Month]])*28,"MMMM")</f>
        <v>April</v>
      </c>
    </row>
    <row r="2684" spans="1:4" x14ac:dyDescent="0.25">
      <c r="A2684" s="3" t="s">
        <v>127</v>
      </c>
      <c r="B2684" s="5">
        <v>45017</v>
      </c>
      <c r="C2684" s="4">
        <v>0.58189814814814811</v>
      </c>
      <c r="D2684" t="str">
        <f>TEXT(MONTH(Data_1[[#This Row],[Month]])*28,"MMMM")</f>
        <v>April</v>
      </c>
    </row>
    <row r="2685" spans="1:4" x14ac:dyDescent="0.25">
      <c r="A2685" s="3" t="s">
        <v>109</v>
      </c>
      <c r="B2685" s="5">
        <v>45017</v>
      </c>
      <c r="C2685" s="4">
        <v>0.58021990740740736</v>
      </c>
      <c r="D2685" t="str">
        <f>TEXT(MONTH(Data_1[[#This Row],[Month]])*28,"MMMM")</f>
        <v>April</v>
      </c>
    </row>
    <row r="2686" spans="1:4" x14ac:dyDescent="0.25">
      <c r="A2686" s="3" t="s">
        <v>109</v>
      </c>
      <c r="B2686" s="5">
        <v>45017</v>
      </c>
      <c r="C2686" s="4">
        <v>0.57929398148148148</v>
      </c>
      <c r="D2686" t="str">
        <f>TEXT(MONTH(Data_1[[#This Row],[Month]])*28,"MMMM")</f>
        <v>April</v>
      </c>
    </row>
    <row r="2687" spans="1:4" x14ac:dyDescent="0.25">
      <c r="A2687" s="3" t="s">
        <v>182</v>
      </c>
      <c r="B2687" s="5">
        <v>45017</v>
      </c>
      <c r="C2687" s="4">
        <v>0.57828703703703699</v>
      </c>
      <c r="D2687" t="str">
        <f>TEXT(MONTH(Data_1[[#This Row],[Month]])*28,"MMMM")</f>
        <v>April</v>
      </c>
    </row>
    <row r="2688" spans="1:4" x14ac:dyDescent="0.25">
      <c r="A2688" s="3" t="s">
        <v>182</v>
      </c>
      <c r="B2688" s="5">
        <v>45017</v>
      </c>
      <c r="C2688" s="4">
        <v>0.57828703703703699</v>
      </c>
      <c r="D2688" t="str">
        <f>TEXT(MONTH(Data_1[[#This Row],[Month]])*28,"MMMM")</f>
        <v>April</v>
      </c>
    </row>
    <row r="2689" spans="1:4" x14ac:dyDescent="0.25">
      <c r="A2689" s="3" t="s">
        <v>88</v>
      </c>
      <c r="B2689" s="5">
        <v>45017</v>
      </c>
      <c r="C2689" s="4">
        <v>0.57543981481481477</v>
      </c>
      <c r="D2689" t="str">
        <f>TEXT(MONTH(Data_1[[#This Row],[Month]])*28,"MMMM")</f>
        <v>April</v>
      </c>
    </row>
    <row r="2690" spans="1:4" x14ac:dyDescent="0.25">
      <c r="A2690" s="3" t="s">
        <v>140</v>
      </c>
      <c r="B2690" s="5">
        <v>45017</v>
      </c>
      <c r="C2690" s="4">
        <v>0.57515046296296302</v>
      </c>
      <c r="D2690" t="str">
        <f>TEXT(MONTH(Data_1[[#This Row],[Month]])*28,"MMMM")</f>
        <v>April</v>
      </c>
    </row>
    <row r="2691" spans="1:4" x14ac:dyDescent="0.25">
      <c r="A2691" s="3" t="s">
        <v>51</v>
      </c>
      <c r="B2691" s="5">
        <v>45017</v>
      </c>
      <c r="C2691" s="4">
        <v>0.57456018518518515</v>
      </c>
      <c r="D2691" t="str">
        <f>TEXT(MONTH(Data_1[[#This Row],[Month]])*28,"MMMM")</f>
        <v>April</v>
      </c>
    </row>
    <row r="2692" spans="1:4" x14ac:dyDescent="0.25">
      <c r="A2692" s="3" t="s">
        <v>114</v>
      </c>
      <c r="B2692" s="5">
        <v>45017</v>
      </c>
      <c r="C2692" s="4">
        <v>0.57398148148148154</v>
      </c>
      <c r="D2692" t="str">
        <f>TEXT(MONTH(Data_1[[#This Row],[Month]])*28,"MMMM")</f>
        <v>April</v>
      </c>
    </row>
    <row r="2693" spans="1:4" x14ac:dyDescent="0.25">
      <c r="A2693" s="3" t="s">
        <v>114</v>
      </c>
      <c r="B2693" s="5">
        <v>45017</v>
      </c>
      <c r="C2693" s="4">
        <v>0.57398148148148154</v>
      </c>
      <c r="D2693" t="str">
        <f>TEXT(MONTH(Data_1[[#This Row],[Month]])*28,"MMMM")</f>
        <v>April</v>
      </c>
    </row>
    <row r="2694" spans="1:4" x14ac:dyDescent="0.25">
      <c r="A2694" s="3" t="s">
        <v>134</v>
      </c>
      <c r="B2694" s="5">
        <v>45017</v>
      </c>
      <c r="C2694" s="4">
        <v>0.57244212962962959</v>
      </c>
      <c r="D2694" t="str">
        <f>TEXT(MONTH(Data_1[[#This Row],[Month]])*28,"MMMM")</f>
        <v>April</v>
      </c>
    </row>
    <row r="2695" spans="1:4" x14ac:dyDescent="0.25">
      <c r="A2695" s="3" t="s">
        <v>179</v>
      </c>
      <c r="B2695" s="5">
        <v>45017</v>
      </c>
      <c r="C2695" s="4">
        <v>0.57048611111111114</v>
      </c>
      <c r="D2695" t="str">
        <f>TEXT(MONTH(Data_1[[#This Row],[Month]])*28,"MMMM")</f>
        <v>April</v>
      </c>
    </row>
    <row r="2696" spans="1:4" x14ac:dyDescent="0.25">
      <c r="A2696" s="3" t="s">
        <v>150</v>
      </c>
      <c r="B2696" s="5">
        <v>45017</v>
      </c>
      <c r="C2696" s="4">
        <v>0.57046296296296295</v>
      </c>
      <c r="D2696" t="str">
        <f>TEXT(MONTH(Data_1[[#This Row],[Month]])*28,"MMMM")</f>
        <v>April</v>
      </c>
    </row>
    <row r="2697" spans="1:4" x14ac:dyDescent="0.25">
      <c r="A2697" s="3" t="s">
        <v>150</v>
      </c>
      <c r="B2697" s="5">
        <v>45017</v>
      </c>
      <c r="C2697" s="4">
        <v>0.5700925925925926</v>
      </c>
      <c r="D2697" t="str">
        <f>TEXT(MONTH(Data_1[[#This Row],[Month]])*28,"MMMM")</f>
        <v>April</v>
      </c>
    </row>
    <row r="2698" spans="1:4" x14ac:dyDescent="0.25">
      <c r="A2698" s="3" t="s">
        <v>153</v>
      </c>
      <c r="B2698" s="5">
        <v>45017</v>
      </c>
      <c r="C2698" s="4">
        <v>0.56998842592592591</v>
      </c>
      <c r="D2698" t="str">
        <f>TEXT(MONTH(Data_1[[#This Row],[Month]])*28,"MMMM")</f>
        <v>April</v>
      </c>
    </row>
    <row r="2699" spans="1:4" x14ac:dyDescent="0.25">
      <c r="A2699" s="3" t="s">
        <v>183</v>
      </c>
      <c r="B2699" s="5">
        <v>45017</v>
      </c>
      <c r="C2699" s="4">
        <v>0.56990740740740742</v>
      </c>
      <c r="D2699" t="str">
        <f>TEXT(MONTH(Data_1[[#This Row],[Month]])*28,"MMMM")</f>
        <v>April</v>
      </c>
    </row>
    <row r="2700" spans="1:4" x14ac:dyDescent="0.25">
      <c r="A2700" s="3" t="s">
        <v>49</v>
      </c>
      <c r="B2700" s="5">
        <v>45017</v>
      </c>
      <c r="C2700" s="4">
        <v>0.56940972222222219</v>
      </c>
      <c r="D2700" t="str">
        <f>TEXT(MONTH(Data_1[[#This Row],[Month]])*28,"MMMM")</f>
        <v>April</v>
      </c>
    </row>
    <row r="2701" spans="1:4" x14ac:dyDescent="0.25">
      <c r="A2701" s="3" t="s">
        <v>99</v>
      </c>
      <c r="B2701" s="5">
        <v>45017</v>
      </c>
      <c r="C2701" s="4">
        <v>0.56863425925925926</v>
      </c>
      <c r="D2701" t="str">
        <f>TEXT(MONTH(Data_1[[#This Row],[Month]])*28,"MMMM")</f>
        <v>April</v>
      </c>
    </row>
    <row r="2702" spans="1:4" x14ac:dyDescent="0.25">
      <c r="A2702" s="3" t="s">
        <v>152</v>
      </c>
      <c r="B2702" s="5">
        <v>45017</v>
      </c>
      <c r="C2702" s="4">
        <v>0.56809027777777776</v>
      </c>
      <c r="D2702" t="str">
        <f>TEXT(MONTH(Data_1[[#This Row],[Month]])*28,"MMMM")</f>
        <v>April</v>
      </c>
    </row>
    <row r="2703" spans="1:4" x14ac:dyDescent="0.25">
      <c r="A2703" s="3" t="s">
        <v>163</v>
      </c>
      <c r="B2703" s="5">
        <v>45017</v>
      </c>
      <c r="C2703" s="4">
        <v>0.56738425925925928</v>
      </c>
      <c r="D2703" t="str">
        <f>TEXT(MONTH(Data_1[[#This Row],[Month]])*28,"MMMM")</f>
        <v>April</v>
      </c>
    </row>
    <row r="2704" spans="1:4" x14ac:dyDescent="0.25">
      <c r="A2704" s="3" t="s">
        <v>104</v>
      </c>
      <c r="B2704" s="5">
        <v>45017</v>
      </c>
      <c r="C2704" s="4">
        <v>0.56623842592592588</v>
      </c>
      <c r="D2704" t="str">
        <f>TEXT(MONTH(Data_1[[#This Row],[Month]])*28,"MMMM")</f>
        <v>April</v>
      </c>
    </row>
    <row r="2705" spans="1:4" x14ac:dyDescent="0.25">
      <c r="A2705" s="3" t="s">
        <v>110</v>
      </c>
      <c r="B2705" s="5">
        <v>45017</v>
      </c>
      <c r="C2705" s="4">
        <v>0.56616898148148154</v>
      </c>
      <c r="D2705" t="str">
        <f>TEXT(MONTH(Data_1[[#This Row],[Month]])*28,"MMMM")</f>
        <v>April</v>
      </c>
    </row>
    <row r="2706" spans="1:4" x14ac:dyDescent="0.25">
      <c r="A2706" s="3" t="s">
        <v>36</v>
      </c>
      <c r="B2706" s="5">
        <v>45017</v>
      </c>
      <c r="C2706" s="4">
        <v>0.56560185185185186</v>
      </c>
      <c r="D2706" t="str">
        <f>TEXT(MONTH(Data_1[[#This Row],[Month]])*28,"MMMM")</f>
        <v>April</v>
      </c>
    </row>
    <row r="2707" spans="1:4" x14ac:dyDescent="0.25">
      <c r="A2707" s="3" t="s">
        <v>83</v>
      </c>
      <c r="B2707" s="5">
        <v>45017</v>
      </c>
      <c r="C2707" s="4">
        <v>0.56537037037037041</v>
      </c>
      <c r="D2707" t="str">
        <f>TEXT(MONTH(Data_1[[#This Row],[Month]])*28,"MMMM")</f>
        <v>April</v>
      </c>
    </row>
    <row r="2708" spans="1:4" x14ac:dyDescent="0.25">
      <c r="A2708" s="3" t="s">
        <v>83</v>
      </c>
      <c r="B2708" s="5">
        <v>45017</v>
      </c>
      <c r="C2708" s="4">
        <v>0.56505787037037036</v>
      </c>
      <c r="D2708" t="str">
        <f>TEXT(MONTH(Data_1[[#This Row],[Month]])*28,"MMMM")</f>
        <v>April</v>
      </c>
    </row>
    <row r="2709" spans="1:4" x14ac:dyDescent="0.25">
      <c r="A2709" s="3" t="s">
        <v>178</v>
      </c>
      <c r="B2709" s="5">
        <v>45017</v>
      </c>
      <c r="C2709" s="4">
        <v>0.56269675925925922</v>
      </c>
      <c r="D2709" t="str">
        <f>TEXT(MONTH(Data_1[[#This Row],[Month]])*28,"MMMM")</f>
        <v>April</v>
      </c>
    </row>
    <row r="2710" spans="1:4" x14ac:dyDescent="0.25">
      <c r="A2710" s="3" t="s">
        <v>130</v>
      </c>
      <c r="B2710" s="5">
        <v>45017</v>
      </c>
      <c r="C2710" s="4">
        <v>0.56258101851851849</v>
      </c>
      <c r="D2710" t="str">
        <f>TEXT(MONTH(Data_1[[#This Row],[Month]])*28,"MMMM")</f>
        <v>April</v>
      </c>
    </row>
    <row r="2711" spans="1:4" x14ac:dyDescent="0.25">
      <c r="A2711" s="3" t="s">
        <v>117</v>
      </c>
      <c r="B2711" s="5">
        <v>45017</v>
      </c>
      <c r="C2711" s="4">
        <v>0.5622800925925926</v>
      </c>
      <c r="D2711" t="str">
        <f>TEXT(MONTH(Data_1[[#This Row],[Month]])*28,"MMMM")</f>
        <v>April</v>
      </c>
    </row>
    <row r="2712" spans="1:4" x14ac:dyDescent="0.25">
      <c r="A2712" s="3" t="s">
        <v>117</v>
      </c>
      <c r="B2712" s="5">
        <v>45017</v>
      </c>
      <c r="C2712" s="4">
        <v>0.5622800925925926</v>
      </c>
      <c r="D2712" t="str">
        <f>TEXT(MONTH(Data_1[[#This Row],[Month]])*28,"MMMM")</f>
        <v>April</v>
      </c>
    </row>
    <row r="2713" spans="1:4" x14ac:dyDescent="0.25">
      <c r="A2713" s="3" t="s">
        <v>117</v>
      </c>
      <c r="B2713" s="5">
        <v>45017</v>
      </c>
      <c r="C2713" s="4">
        <v>0.5622800925925926</v>
      </c>
      <c r="D2713" t="str">
        <f>TEXT(MONTH(Data_1[[#This Row],[Month]])*28,"MMMM")</f>
        <v>April</v>
      </c>
    </row>
    <row r="2714" spans="1:4" x14ac:dyDescent="0.25">
      <c r="A2714" s="3" t="s">
        <v>107</v>
      </c>
      <c r="B2714" s="5">
        <v>45017</v>
      </c>
      <c r="C2714" s="4">
        <v>0.56171296296296291</v>
      </c>
      <c r="D2714" t="str">
        <f>TEXT(MONTH(Data_1[[#This Row],[Month]])*28,"MMMM")</f>
        <v>April</v>
      </c>
    </row>
    <row r="2715" spans="1:4" x14ac:dyDescent="0.25">
      <c r="A2715" s="3" t="s">
        <v>110</v>
      </c>
      <c r="B2715" s="5">
        <v>45017</v>
      </c>
      <c r="C2715" s="4">
        <v>0.56130787037037033</v>
      </c>
      <c r="D2715" t="str">
        <f>TEXT(MONTH(Data_1[[#This Row],[Month]])*28,"MMMM")</f>
        <v>April</v>
      </c>
    </row>
    <row r="2716" spans="1:4" x14ac:dyDescent="0.25">
      <c r="A2716" s="3" t="s">
        <v>163</v>
      </c>
      <c r="B2716" s="5">
        <v>45017</v>
      </c>
      <c r="C2716" s="4">
        <v>0.56087962962962967</v>
      </c>
      <c r="D2716" t="str">
        <f>TEXT(MONTH(Data_1[[#This Row],[Month]])*28,"MMMM")</f>
        <v>April</v>
      </c>
    </row>
    <row r="2717" spans="1:4" x14ac:dyDescent="0.25">
      <c r="A2717" s="3" t="s">
        <v>122</v>
      </c>
      <c r="B2717" s="5">
        <v>45017</v>
      </c>
      <c r="C2717" s="4">
        <v>0.56084490740740744</v>
      </c>
      <c r="D2717" t="str">
        <f>TEXT(MONTH(Data_1[[#This Row],[Month]])*28,"MMMM")</f>
        <v>April</v>
      </c>
    </row>
    <row r="2718" spans="1:4" x14ac:dyDescent="0.25">
      <c r="A2718" s="3" t="s">
        <v>78</v>
      </c>
      <c r="B2718" s="5">
        <v>45017</v>
      </c>
      <c r="C2718" s="4">
        <v>0.5589467592592593</v>
      </c>
      <c r="D2718" t="str">
        <f>TEXT(MONTH(Data_1[[#This Row],[Month]])*28,"MMMM")</f>
        <v>April</v>
      </c>
    </row>
    <row r="2719" spans="1:4" x14ac:dyDescent="0.25">
      <c r="A2719" s="3" t="s">
        <v>78</v>
      </c>
      <c r="B2719" s="5">
        <v>45017</v>
      </c>
      <c r="C2719" s="4">
        <v>0.55854166666666671</v>
      </c>
      <c r="D2719" t="str">
        <f>TEXT(MONTH(Data_1[[#This Row],[Month]])*28,"MMMM")</f>
        <v>April</v>
      </c>
    </row>
    <row r="2720" spans="1:4" x14ac:dyDescent="0.25">
      <c r="A2720" s="3" t="s">
        <v>40</v>
      </c>
      <c r="B2720" s="5">
        <v>45017</v>
      </c>
      <c r="C2720" s="4">
        <v>0.55825231481481485</v>
      </c>
      <c r="D2720" t="str">
        <f>TEXT(MONTH(Data_1[[#This Row],[Month]])*28,"MMMM")</f>
        <v>April</v>
      </c>
    </row>
    <row r="2721" spans="1:4" x14ac:dyDescent="0.25">
      <c r="A2721" s="3" t="s">
        <v>78</v>
      </c>
      <c r="B2721" s="5">
        <v>45017</v>
      </c>
      <c r="C2721" s="4">
        <v>0.55814814814814817</v>
      </c>
      <c r="D2721" t="str">
        <f>TEXT(MONTH(Data_1[[#This Row],[Month]])*28,"MMMM")</f>
        <v>April</v>
      </c>
    </row>
    <row r="2722" spans="1:4" x14ac:dyDescent="0.25">
      <c r="A2722" s="3" t="s">
        <v>78</v>
      </c>
      <c r="B2722" s="5">
        <v>45017</v>
      </c>
      <c r="C2722" s="4">
        <v>0.55745370370370373</v>
      </c>
      <c r="D2722" t="str">
        <f>TEXT(MONTH(Data_1[[#This Row],[Month]])*28,"MMMM")</f>
        <v>April</v>
      </c>
    </row>
    <row r="2723" spans="1:4" x14ac:dyDescent="0.25">
      <c r="A2723" s="3" t="s">
        <v>132</v>
      </c>
      <c r="B2723" s="5">
        <v>45017</v>
      </c>
      <c r="C2723" s="4">
        <v>0.55739583333333331</v>
      </c>
      <c r="D2723" t="str">
        <f>TEXT(MONTH(Data_1[[#This Row],[Month]])*28,"MMMM")</f>
        <v>April</v>
      </c>
    </row>
    <row r="2724" spans="1:4" x14ac:dyDescent="0.25">
      <c r="A2724" s="3" t="s">
        <v>130</v>
      </c>
      <c r="B2724" s="5">
        <v>45017</v>
      </c>
      <c r="C2724" s="4">
        <v>0.55722222222222217</v>
      </c>
      <c r="D2724" t="str">
        <f>TEXT(MONTH(Data_1[[#This Row],[Month]])*28,"MMMM")</f>
        <v>April</v>
      </c>
    </row>
    <row r="2725" spans="1:4" x14ac:dyDescent="0.25">
      <c r="A2725" s="3" t="s">
        <v>132</v>
      </c>
      <c r="B2725" s="5">
        <v>45017</v>
      </c>
      <c r="C2725" s="4">
        <v>0.55631944444444448</v>
      </c>
      <c r="D2725" t="str">
        <f>TEXT(MONTH(Data_1[[#This Row],[Month]])*28,"MMMM")</f>
        <v>April</v>
      </c>
    </row>
    <row r="2726" spans="1:4" x14ac:dyDescent="0.25">
      <c r="A2726" s="3" t="s">
        <v>90</v>
      </c>
      <c r="B2726" s="5">
        <v>45017</v>
      </c>
      <c r="C2726" s="4">
        <v>0.55517361111111108</v>
      </c>
      <c r="D2726" t="str">
        <f>TEXT(MONTH(Data_1[[#This Row],[Month]])*28,"MMMM")</f>
        <v>April</v>
      </c>
    </row>
    <row r="2727" spans="1:4" x14ac:dyDescent="0.25">
      <c r="A2727" s="3" t="s">
        <v>73</v>
      </c>
      <c r="B2727" s="5">
        <v>45017</v>
      </c>
      <c r="C2727" s="4">
        <v>0.55511574074074077</v>
      </c>
      <c r="D2727" t="str">
        <f>TEXT(MONTH(Data_1[[#This Row],[Month]])*28,"MMMM")</f>
        <v>April</v>
      </c>
    </row>
    <row r="2728" spans="1:4" x14ac:dyDescent="0.25">
      <c r="A2728" s="3" t="s">
        <v>132</v>
      </c>
      <c r="B2728" s="5">
        <v>45017</v>
      </c>
      <c r="C2728" s="4">
        <v>0.55495370370370367</v>
      </c>
      <c r="D2728" t="str">
        <f>TEXT(MONTH(Data_1[[#This Row],[Month]])*28,"MMMM")</f>
        <v>April</v>
      </c>
    </row>
    <row r="2729" spans="1:4" x14ac:dyDescent="0.25">
      <c r="A2729" s="3" t="s">
        <v>132</v>
      </c>
      <c r="B2729" s="5">
        <v>45017</v>
      </c>
      <c r="C2729" s="4">
        <v>0.55495370370370367</v>
      </c>
      <c r="D2729" t="str">
        <f>TEXT(MONTH(Data_1[[#This Row],[Month]])*28,"MMMM")</f>
        <v>April</v>
      </c>
    </row>
    <row r="2730" spans="1:4" x14ac:dyDescent="0.25">
      <c r="A2730" s="3" t="s">
        <v>132</v>
      </c>
      <c r="B2730" s="5">
        <v>45017</v>
      </c>
      <c r="C2730" s="4">
        <v>0.55495370370370367</v>
      </c>
      <c r="D2730" t="str">
        <f>TEXT(MONTH(Data_1[[#This Row],[Month]])*28,"MMMM")</f>
        <v>April</v>
      </c>
    </row>
    <row r="2731" spans="1:4" x14ac:dyDescent="0.25">
      <c r="A2731" s="3" t="s">
        <v>130</v>
      </c>
      <c r="B2731" s="5">
        <v>45017</v>
      </c>
      <c r="C2731" s="4">
        <v>0.55366898148148147</v>
      </c>
      <c r="D2731" t="str">
        <f>TEXT(MONTH(Data_1[[#This Row],[Month]])*28,"MMMM")</f>
        <v>April</v>
      </c>
    </row>
    <row r="2732" spans="1:4" x14ac:dyDescent="0.25">
      <c r="A2732" s="3" t="s">
        <v>179</v>
      </c>
      <c r="B2732" s="5">
        <v>45017</v>
      </c>
      <c r="C2732" s="4">
        <v>0.55334490740740738</v>
      </c>
      <c r="D2732" t="str">
        <f>TEXT(MONTH(Data_1[[#This Row],[Month]])*28,"MMMM")</f>
        <v>April</v>
      </c>
    </row>
    <row r="2733" spans="1:4" x14ac:dyDescent="0.25">
      <c r="A2733" s="3" t="s">
        <v>154</v>
      </c>
      <c r="B2733" s="5">
        <v>45017</v>
      </c>
      <c r="C2733" s="4">
        <v>0.55331018518518515</v>
      </c>
      <c r="D2733" t="str">
        <f>TEXT(MONTH(Data_1[[#This Row],[Month]])*28,"MMMM")</f>
        <v>April</v>
      </c>
    </row>
    <row r="2734" spans="1:4" x14ac:dyDescent="0.25">
      <c r="A2734" s="3" t="s">
        <v>179</v>
      </c>
      <c r="B2734" s="5">
        <v>45017</v>
      </c>
      <c r="C2734" s="4">
        <v>0.55270833333333336</v>
      </c>
      <c r="D2734" t="str">
        <f>TEXT(MONTH(Data_1[[#This Row],[Month]])*28,"MMMM")</f>
        <v>April</v>
      </c>
    </row>
    <row r="2735" spans="1:4" x14ac:dyDescent="0.25">
      <c r="A2735" s="3" t="s">
        <v>84</v>
      </c>
      <c r="B2735" s="5">
        <v>45017</v>
      </c>
      <c r="C2735" s="4">
        <v>0.55171296296296302</v>
      </c>
      <c r="D2735" t="str">
        <f>TEXT(MONTH(Data_1[[#This Row],[Month]])*28,"MMMM")</f>
        <v>April</v>
      </c>
    </row>
    <row r="2736" spans="1:4" x14ac:dyDescent="0.25">
      <c r="A2736" s="3" t="s">
        <v>130</v>
      </c>
      <c r="B2736" s="5">
        <v>45017</v>
      </c>
      <c r="C2736" s="4">
        <v>0.55090277777777774</v>
      </c>
      <c r="D2736" t="str">
        <f>TEXT(MONTH(Data_1[[#This Row],[Month]])*28,"MMMM")</f>
        <v>April</v>
      </c>
    </row>
    <row r="2737" spans="1:4" x14ac:dyDescent="0.25">
      <c r="A2737" s="3" t="s">
        <v>90</v>
      </c>
      <c r="B2737" s="5">
        <v>45017</v>
      </c>
      <c r="C2737" s="4">
        <v>0.55047453703703708</v>
      </c>
      <c r="D2737" t="str">
        <f>TEXT(MONTH(Data_1[[#This Row],[Month]])*28,"MMMM")</f>
        <v>April</v>
      </c>
    </row>
    <row r="2738" spans="1:4" x14ac:dyDescent="0.25">
      <c r="A2738" s="3" t="s">
        <v>130</v>
      </c>
      <c r="B2738" s="5">
        <v>45017</v>
      </c>
      <c r="C2738" s="4">
        <v>0.54965277777777777</v>
      </c>
      <c r="D2738" t="str">
        <f>TEXT(MONTH(Data_1[[#This Row],[Month]])*28,"MMMM")</f>
        <v>April</v>
      </c>
    </row>
    <row r="2739" spans="1:4" x14ac:dyDescent="0.25">
      <c r="A2739" s="3" t="s">
        <v>130</v>
      </c>
      <c r="B2739" s="5">
        <v>45017</v>
      </c>
      <c r="C2739" s="4">
        <v>0.54915509259259254</v>
      </c>
      <c r="D2739" t="str">
        <f>TEXT(MONTH(Data_1[[#This Row],[Month]])*28,"MMMM")</f>
        <v>April</v>
      </c>
    </row>
    <row r="2740" spans="1:4" x14ac:dyDescent="0.25">
      <c r="A2740" s="3" t="s">
        <v>112</v>
      </c>
      <c r="B2740" s="5">
        <v>45017</v>
      </c>
      <c r="C2740" s="4">
        <v>0.54902777777777778</v>
      </c>
      <c r="D2740" t="str">
        <f>TEXT(MONTH(Data_1[[#This Row],[Month]])*28,"MMMM")</f>
        <v>April</v>
      </c>
    </row>
    <row r="2741" spans="1:4" x14ac:dyDescent="0.25">
      <c r="A2741" s="3" t="s">
        <v>130</v>
      </c>
      <c r="B2741" s="5">
        <v>45017</v>
      </c>
      <c r="C2741" s="4">
        <v>0.5483217592592593</v>
      </c>
      <c r="D2741" t="str">
        <f>TEXT(MONTH(Data_1[[#This Row],[Month]])*28,"MMMM")</f>
        <v>April</v>
      </c>
    </row>
    <row r="2742" spans="1:4" x14ac:dyDescent="0.25">
      <c r="A2742" s="3" t="s">
        <v>31</v>
      </c>
      <c r="B2742" s="5">
        <v>45017</v>
      </c>
      <c r="C2742" s="4">
        <v>0.54796296296296299</v>
      </c>
      <c r="D2742" t="str">
        <f>TEXT(MONTH(Data_1[[#This Row],[Month]])*28,"MMMM")</f>
        <v>April</v>
      </c>
    </row>
    <row r="2743" spans="1:4" x14ac:dyDescent="0.25">
      <c r="A2743" s="3" t="s">
        <v>31</v>
      </c>
      <c r="B2743" s="5">
        <v>45017</v>
      </c>
      <c r="C2743" s="4">
        <v>0.54778935185185185</v>
      </c>
      <c r="D2743" t="str">
        <f>TEXT(MONTH(Data_1[[#This Row],[Month]])*28,"MMMM")</f>
        <v>April</v>
      </c>
    </row>
    <row r="2744" spans="1:4" x14ac:dyDescent="0.25">
      <c r="A2744" s="3" t="s">
        <v>39</v>
      </c>
      <c r="B2744" s="5">
        <v>45017</v>
      </c>
      <c r="C2744" s="4">
        <v>0.54714120370370367</v>
      </c>
      <c r="D2744" t="str">
        <f>TEXT(MONTH(Data_1[[#This Row],[Month]])*28,"MMMM")</f>
        <v>April</v>
      </c>
    </row>
    <row r="2745" spans="1:4" x14ac:dyDescent="0.25">
      <c r="A2745" s="3" t="s">
        <v>130</v>
      </c>
      <c r="B2745" s="5">
        <v>45017</v>
      </c>
      <c r="C2745" s="4">
        <v>0.54695601851851849</v>
      </c>
      <c r="D2745" t="str">
        <f>TEXT(MONTH(Data_1[[#This Row],[Month]])*28,"MMMM")</f>
        <v>April</v>
      </c>
    </row>
    <row r="2746" spans="1:4" x14ac:dyDescent="0.25">
      <c r="A2746" s="3" t="s">
        <v>115</v>
      </c>
      <c r="B2746" s="5">
        <v>45017</v>
      </c>
      <c r="C2746" s="4">
        <v>0.54615740740740737</v>
      </c>
      <c r="D2746" t="str">
        <f>TEXT(MONTH(Data_1[[#This Row],[Month]])*28,"MMMM")</f>
        <v>April</v>
      </c>
    </row>
    <row r="2747" spans="1:4" x14ac:dyDescent="0.25">
      <c r="A2747" s="3" t="s">
        <v>153</v>
      </c>
      <c r="B2747" s="5">
        <v>45017</v>
      </c>
      <c r="C2747" s="4">
        <v>0.5452893518518519</v>
      </c>
      <c r="D2747" t="str">
        <f>TEXT(MONTH(Data_1[[#This Row],[Month]])*28,"MMMM")</f>
        <v>April</v>
      </c>
    </row>
    <row r="2748" spans="1:4" x14ac:dyDescent="0.25">
      <c r="A2748" s="3" t="s">
        <v>182</v>
      </c>
      <c r="B2748" s="5">
        <v>45017</v>
      </c>
      <c r="C2748" s="4">
        <v>0.5452893518518519</v>
      </c>
      <c r="D2748" t="str">
        <f>TEXT(MONTH(Data_1[[#This Row],[Month]])*28,"MMMM")</f>
        <v>April</v>
      </c>
    </row>
    <row r="2749" spans="1:4" x14ac:dyDescent="0.25">
      <c r="A2749" s="3" t="s">
        <v>182</v>
      </c>
      <c r="B2749" s="5">
        <v>45017</v>
      </c>
      <c r="C2749" s="4">
        <v>0.5452893518518519</v>
      </c>
      <c r="D2749" t="str">
        <f>TEXT(MONTH(Data_1[[#This Row],[Month]])*28,"MMMM")</f>
        <v>April</v>
      </c>
    </row>
    <row r="2750" spans="1:4" x14ac:dyDescent="0.25">
      <c r="A2750" s="3" t="s">
        <v>88</v>
      </c>
      <c r="B2750" s="5">
        <v>45017</v>
      </c>
      <c r="C2750" s="4">
        <v>0.54481481481481486</v>
      </c>
      <c r="D2750" t="str">
        <f>TEXT(MONTH(Data_1[[#This Row],[Month]])*28,"MMMM")</f>
        <v>April</v>
      </c>
    </row>
    <row r="2751" spans="1:4" x14ac:dyDescent="0.25">
      <c r="A2751" s="3" t="s">
        <v>16</v>
      </c>
      <c r="B2751" s="5">
        <v>45017</v>
      </c>
      <c r="C2751" s="4">
        <v>0.54479166666666667</v>
      </c>
      <c r="D2751" t="str">
        <f>TEXT(MONTH(Data_1[[#This Row],[Month]])*28,"MMMM")</f>
        <v>April</v>
      </c>
    </row>
    <row r="2752" spans="1:4" x14ac:dyDescent="0.25">
      <c r="A2752" s="3" t="s">
        <v>184</v>
      </c>
      <c r="B2752" s="5">
        <v>45017</v>
      </c>
      <c r="C2752" s="4">
        <v>0.54478009259259264</v>
      </c>
      <c r="D2752" t="str">
        <f>TEXT(MONTH(Data_1[[#This Row],[Month]])*28,"MMMM")</f>
        <v>April</v>
      </c>
    </row>
    <row r="2753" spans="1:4" x14ac:dyDescent="0.25">
      <c r="A2753" s="3" t="s">
        <v>88</v>
      </c>
      <c r="B2753" s="5">
        <v>45017</v>
      </c>
      <c r="C2753" s="4">
        <v>0.54449074074074078</v>
      </c>
      <c r="D2753" t="str">
        <f>TEXT(MONTH(Data_1[[#This Row],[Month]])*28,"MMMM")</f>
        <v>April</v>
      </c>
    </row>
    <row r="2754" spans="1:4" x14ac:dyDescent="0.25">
      <c r="A2754" s="3" t="s">
        <v>181</v>
      </c>
      <c r="B2754" s="5">
        <v>45017</v>
      </c>
      <c r="C2754" s="4">
        <v>0.54439814814814813</v>
      </c>
      <c r="D2754" t="str">
        <f>TEXT(MONTH(Data_1[[#This Row],[Month]])*28,"MMMM")</f>
        <v>April</v>
      </c>
    </row>
    <row r="2755" spans="1:4" x14ac:dyDescent="0.25">
      <c r="A2755" s="3" t="s">
        <v>13</v>
      </c>
      <c r="B2755" s="5">
        <v>45017</v>
      </c>
      <c r="C2755" s="4">
        <v>0.54366898148148146</v>
      </c>
      <c r="D2755" t="str">
        <f>TEXT(MONTH(Data_1[[#This Row],[Month]])*28,"MMMM")</f>
        <v>April</v>
      </c>
    </row>
    <row r="2756" spans="1:4" x14ac:dyDescent="0.25">
      <c r="A2756" s="3" t="s">
        <v>123</v>
      </c>
      <c r="B2756" s="5">
        <v>45017</v>
      </c>
      <c r="C2756" s="4">
        <v>0.54309027777777774</v>
      </c>
      <c r="D2756" t="str">
        <f>TEXT(MONTH(Data_1[[#This Row],[Month]])*28,"MMMM")</f>
        <v>April</v>
      </c>
    </row>
    <row r="2757" spans="1:4" x14ac:dyDescent="0.25">
      <c r="A2757" s="3" t="s">
        <v>15</v>
      </c>
      <c r="B2757" s="5">
        <v>45017</v>
      </c>
      <c r="C2757" s="4">
        <v>0.54256944444444444</v>
      </c>
      <c r="D2757" t="str">
        <f>TEXT(MONTH(Data_1[[#This Row],[Month]])*28,"MMMM")</f>
        <v>April</v>
      </c>
    </row>
    <row r="2758" spans="1:4" x14ac:dyDescent="0.25">
      <c r="A2758" s="3" t="s">
        <v>16</v>
      </c>
      <c r="B2758" s="5">
        <v>45017</v>
      </c>
      <c r="C2758" s="4">
        <v>0.54142361111111115</v>
      </c>
      <c r="D2758" t="str">
        <f>TEXT(MONTH(Data_1[[#This Row],[Month]])*28,"MMMM")</f>
        <v>April</v>
      </c>
    </row>
    <row r="2759" spans="1:4" x14ac:dyDescent="0.25">
      <c r="A2759" s="3" t="s">
        <v>15</v>
      </c>
      <c r="B2759" s="5">
        <v>45017</v>
      </c>
      <c r="C2759" s="4">
        <v>0.54135416666666669</v>
      </c>
      <c r="D2759" t="str">
        <f>TEXT(MONTH(Data_1[[#This Row],[Month]])*28,"MMMM")</f>
        <v>April</v>
      </c>
    </row>
    <row r="2760" spans="1:4" x14ac:dyDescent="0.25">
      <c r="A2760" s="3" t="s">
        <v>183</v>
      </c>
      <c r="B2760" s="5">
        <v>45017</v>
      </c>
      <c r="C2760" s="4">
        <v>0.53715277777777781</v>
      </c>
      <c r="D2760" t="str">
        <f>TEXT(MONTH(Data_1[[#This Row],[Month]])*28,"MMMM")</f>
        <v>April</v>
      </c>
    </row>
    <row r="2761" spans="1:4" x14ac:dyDescent="0.25">
      <c r="A2761" s="3" t="s">
        <v>185</v>
      </c>
      <c r="B2761" s="5">
        <v>45017</v>
      </c>
      <c r="C2761" s="4">
        <v>0.53567129629629628</v>
      </c>
      <c r="D2761" t="str">
        <f>TEXT(MONTH(Data_1[[#This Row],[Month]])*28,"MMMM")</f>
        <v>April</v>
      </c>
    </row>
    <row r="2762" spans="1:4" x14ac:dyDescent="0.25">
      <c r="A2762" s="3" t="s">
        <v>186</v>
      </c>
      <c r="B2762" s="5">
        <v>45017</v>
      </c>
      <c r="C2762" s="4">
        <v>0.53475694444444444</v>
      </c>
      <c r="D2762" t="str">
        <f>TEXT(MONTH(Data_1[[#This Row],[Month]])*28,"MMMM")</f>
        <v>April</v>
      </c>
    </row>
    <row r="2763" spans="1:4" x14ac:dyDescent="0.25">
      <c r="A2763" s="3" t="s">
        <v>152</v>
      </c>
      <c r="B2763" s="5">
        <v>45017</v>
      </c>
      <c r="C2763" s="4">
        <v>0.53471064814814817</v>
      </c>
      <c r="D2763" t="str">
        <f>TEXT(MONTH(Data_1[[#This Row],[Month]])*28,"MMMM")</f>
        <v>April</v>
      </c>
    </row>
    <row r="2764" spans="1:4" x14ac:dyDescent="0.25">
      <c r="A2764" s="3" t="s">
        <v>183</v>
      </c>
      <c r="B2764" s="5">
        <v>45017</v>
      </c>
      <c r="C2764" s="4">
        <v>0.53143518518518518</v>
      </c>
      <c r="D2764" t="str">
        <f>TEXT(MONTH(Data_1[[#This Row],[Month]])*28,"MMMM")</f>
        <v>April</v>
      </c>
    </row>
    <row r="2765" spans="1:4" x14ac:dyDescent="0.25">
      <c r="A2765" s="3" t="s">
        <v>75</v>
      </c>
      <c r="B2765" s="5">
        <v>45017</v>
      </c>
      <c r="C2765" s="4">
        <v>0.5305671296296296</v>
      </c>
      <c r="D2765" t="str">
        <f>TEXT(MONTH(Data_1[[#This Row],[Month]])*28,"MMMM")</f>
        <v>April</v>
      </c>
    </row>
    <row r="2766" spans="1:4" x14ac:dyDescent="0.25">
      <c r="A2766" s="3" t="s">
        <v>34</v>
      </c>
      <c r="B2766" s="5">
        <v>45017</v>
      </c>
      <c r="C2766" s="4">
        <v>0.52895833333333331</v>
      </c>
      <c r="D2766" t="str">
        <f>TEXT(MONTH(Data_1[[#This Row],[Month]])*28,"MMMM")</f>
        <v>April</v>
      </c>
    </row>
    <row r="2767" spans="1:4" x14ac:dyDescent="0.25">
      <c r="A2767" s="3" t="s">
        <v>34</v>
      </c>
      <c r="B2767" s="5">
        <v>45017</v>
      </c>
      <c r="C2767" s="4">
        <v>0.52803240740740742</v>
      </c>
      <c r="D2767" t="str">
        <f>TEXT(MONTH(Data_1[[#This Row],[Month]])*28,"MMMM")</f>
        <v>April</v>
      </c>
    </row>
    <row r="2768" spans="1:4" x14ac:dyDescent="0.25">
      <c r="A2768" s="3" t="s">
        <v>34</v>
      </c>
      <c r="B2768" s="5">
        <v>45017</v>
      </c>
      <c r="C2768" s="4">
        <v>0.5269907407407407</v>
      </c>
      <c r="D2768" t="str">
        <f>TEXT(MONTH(Data_1[[#This Row],[Month]])*28,"MMMM")</f>
        <v>April</v>
      </c>
    </row>
    <row r="2769" spans="1:4" x14ac:dyDescent="0.25">
      <c r="A2769" s="3" t="s">
        <v>74</v>
      </c>
      <c r="B2769" s="5">
        <v>45017</v>
      </c>
      <c r="C2769" s="4">
        <v>0.52679398148148149</v>
      </c>
      <c r="D2769" t="str">
        <f>TEXT(MONTH(Data_1[[#This Row],[Month]])*28,"MMMM")</f>
        <v>April</v>
      </c>
    </row>
    <row r="2770" spans="1:4" x14ac:dyDescent="0.25">
      <c r="A2770" s="3" t="s">
        <v>57</v>
      </c>
      <c r="B2770" s="5">
        <v>45017</v>
      </c>
      <c r="C2770" s="4">
        <v>0.52587962962962964</v>
      </c>
      <c r="D2770" t="str">
        <f>TEXT(MONTH(Data_1[[#This Row],[Month]])*28,"MMMM")</f>
        <v>April</v>
      </c>
    </row>
    <row r="2771" spans="1:4" x14ac:dyDescent="0.25">
      <c r="A2771" s="3" t="s">
        <v>170</v>
      </c>
      <c r="B2771" s="5">
        <v>45017</v>
      </c>
      <c r="C2771" s="4">
        <v>0.52568287037037043</v>
      </c>
      <c r="D2771" t="str">
        <f>TEXT(MONTH(Data_1[[#This Row],[Month]])*28,"MMMM")</f>
        <v>April</v>
      </c>
    </row>
    <row r="2772" spans="1:4" x14ac:dyDescent="0.25">
      <c r="A2772" s="3" t="s">
        <v>187</v>
      </c>
      <c r="B2772" s="5">
        <v>45017</v>
      </c>
      <c r="C2772" s="4">
        <v>0.5244212962962963</v>
      </c>
      <c r="D2772" t="str">
        <f>TEXT(MONTH(Data_1[[#This Row],[Month]])*28,"MMMM")</f>
        <v>April</v>
      </c>
    </row>
    <row r="2773" spans="1:4" x14ac:dyDescent="0.25">
      <c r="A2773" s="3" t="s">
        <v>187</v>
      </c>
      <c r="B2773" s="5">
        <v>45017</v>
      </c>
      <c r="C2773" s="4">
        <v>0.52380787037037035</v>
      </c>
      <c r="D2773" t="str">
        <f>TEXT(MONTH(Data_1[[#This Row],[Month]])*28,"MMMM")</f>
        <v>April</v>
      </c>
    </row>
    <row r="2774" spans="1:4" x14ac:dyDescent="0.25">
      <c r="A2774" s="3" t="s">
        <v>187</v>
      </c>
      <c r="B2774" s="5">
        <v>45017</v>
      </c>
      <c r="C2774" s="4">
        <v>0.52339120370370373</v>
      </c>
      <c r="D2774" t="str">
        <f>TEXT(MONTH(Data_1[[#This Row],[Month]])*28,"MMMM")</f>
        <v>April</v>
      </c>
    </row>
    <row r="2775" spans="1:4" x14ac:dyDescent="0.25">
      <c r="A2775" s="3" t="s">
        <v>187</v>
      </c>
      <c r="B2775" s="5">
        <v>45017</v>
      </c>
      <c r="C2775" s="4">
        <v>0.52262731481481484</v>
      </c>
      <c r="D2775" t="str">
        <f>TEXT(MONTH(Data_1[[#This Row],[Month]])*28,"MMMM")</f>
        <v>April</v>
      </c>
    </row>
    <row r="2776" spans="1:4" x14ac:dyDescent="0.25">
      <c r="A2776" s="3" t="s">
        <v>98</v>
      </c>
      <c r="B2776" s="5">
        <v>45017</v>
      </c>
      <c r="C2776" s="4">
        <v>0.52234953703703701</v>
      </c>
      <c r="D2776" t="str">
        <f>TEXT(MONTH(Data_1[[#This Row],[Month]])*28,"MMMM")</f>
        <v>April</v>
      </c>
    </row>
    <row r="2777" spans="1:4" x14ac:dyDescent="0.25">
      <c r="A2777" s="3" t="s">
        <v>50</v>
      </c>
      <c r="B2777" s="5">
        <v>45017</v>
      </c>
      <c r="C2777" s="4">
        <v>0.52090277777777783</v>
      </c>
      <c r="D2777" t="str">
        <f>TEXT(MONTH(Data_1[[#This Row],[Month]])*28,"MMMM")</f>
        <v>April</v>
      </c>
    </row>
    <row r="2778" spans="1:4" x14ac:dyDescent="0.25">
      <c r="A2778" s="3" t="s">
        <v>50</v>
      </c>
      <c r="B2778" s="5">
        <v>45017</v>
      </c>
      <c r="C2778" s="4">
        <v>0.52090277777777783</v>
      </c>
      <c r="D2778" t="str">
        <f>TEXT(MONTH(Data_1[[#This Row],[Month]])*28,"MMMM")</f>
        <v>April</v>
      </c>
    </row>
    <row r="2779" spans="1:4" x14ac:dyDescent="0.25">
      <c r="A2779" s="3" t="s">
        <v>50</v>
      </c>
      <c r="B2779" s="5">
        <v>45017</v>
      </c>
      <c r="C2779" s="4">
        <v>0.51998842592592598</v>
      </c>
      <c r="D2779" t="str">
        <f>TEXT(MONTH(Data_1[[#This Row],[Month]])*28,"MMMM")</f>
        <v>April</v>
      </c>
    </row>
    <row r="2780" spans="1:4" x14ac:dyDescent="0.25">
      <c r="A2780" s="3" t="s">
        <v>50</v>
      </c>
      <c r="B2780" s="5">
        <v>45017</v>
      </c>
      <c r="C2780" s="4">
        <v>0.51998842592592598</v>
      </c>
      <c r="D2780" t="str">
        <f>TEXT(MONTH(Data_1[[#This Row],[Month]])*28,"MMMM")</f>
        <v>April</v>
      </c>
    </row>
    <row r="2781" spans="1:4" x14ac:dyDescent="0.25">
      <c r="A2781" s="3" t="s">
        <v>50</v>
      </c>
      <c r="B2781" s="5">
        <v>45017</v>
      </c>
      <c r="C2781" s="4">
        <v>0.51998842592592598</v>
      </c>
      <c r="D2781" t="str">
        <f>TEXT(MONTH(Data_1[[#This Row],[Month]])*28,"MMMM")</f>
        <v>April</v>
      </c>
    </row>
    <row r="2782" spans="1:4" x14ac:dyDescent="0.25">
      <c r="A2782" s="3" t="s">
        <v>50</v>
      </c>
      <c r="B2782" s="5">
        <v>45017</v>
      </c>
      <c r="C2782" s="4">
        <v>0.51998842592592598</v>
      </c>
      <c r="D2782" t="str">
        <f>TEXT(MONTH(Data_1[[#This Row],[Month]])*28,"MMMM")</f>
        <v>April</v>
      </c>
    </row>
    <row r="2783" spans="1:4" x14ac:dyDescent="0.25">
      <c r="A2783" s="3" t="s">
        <v>95</v>
      </c>
      <c r="B2783" s="5">
        <v>45017</v>
      </c>
      <c r="C2783" s="4">
        <v>0.5194212962962963</v>
      </c>
      <c r="D2783" t="str">
        <f>TEXT(MONTH(Data_1[[#This Row],[Month]])*28,"MMMM")</f>
        <v>April</v>
      </c>
    </row>
    <row r="2784" spans="1:4" x14ac:dyDescent="0.25">
      <c r="A2784" s="3" t="s">
        <v>153</v>
      </c>
      <c r="B2784" s="5">
        <v>45017</v>
      </c>
      <c r="C2784" s="4">
        <v>0.51876157407407408</v>
      </c>
      <c r="D2784" t="str">
        <f>TEXT(MONTH(Data_1[[#This Row],[Month]])*28,"MMMM")</f>
        <v>April</v>
      </c>
    </row>
    <row r="2785" spans="1:4" x14ac:dyDescent="0.25">
      <c r="A2785" s="3" t="s">
        <v>98</v>
      </c>
      <c r="B2785" s="5">
        <v>45017</v>
      </c>
      <c r="C2785" s="4">
        <v>0.51872685185185186</v>
      </c>
      <c r="D2785" t="str">
        <f>TEXT(MONTH(Data_1[[#This Row],[Month]])*28,"MMMM")</f>
        <v>April</v>
      </c>
    </row>
    <row r="2786" spans="1:4" x14ac:dyDescent="0.25">
      <c r="A2786" s="3" t="s">
        <v>95</v>
      </c>
      <c r="B2786" s="5">
        <v>45017</v>
      </c>
      <c r="C2786" s="4">
        <v>0.51851851851851849</v>
      </c>
      <c r="D2786" t="str">
        <f>TEXT(MONTH(Data_1[[#This Row],[Month]])*28,"MMMM")</f>
        <v>April</v>
      </c>
    </row>
    <row r="2787" spans="1:4" x14ac:dyDescent="0.25">
      <c r="A2787" s="3" t="s">
        <v>95</v>
      </c>
      <c r="B2787" s="5">
        <v>45017</v>
      </c>
      <c r="C2787" s="4">
        <v>0.51851851851851849</v>
      </c>
      <c r="D2787" t="str">
        <f>TEXT(MONTH(Data_1[[#This Row],[Month]])*28,"MMMM")</f>
        <v>April</v>
      </c>
    </row>
    <row r="2788" spans="1:4" x14ac:dyDescent="0.25">
      <c r="A2788" s="3" t="s">
        <v>95</v>
      </c>
      <c r="B2788" s="5">
        <v>45017</v>
      </c>
      <c r="C2788" s="4">
        <v>0.51851851851851849</v>
      </c>
      <c r="D2788" t="str">
        <f>TEXT(MONTH(Data_1[[#This Row],[Month]])*28,"MMMM")</f>
        <v>April</v>
      </c>
    </row>
    <row r="2789" spans="1:4" x14ac:dyDescent="0.25">
      <c r="A2789" s="3" t="s">
        <v>95</v>
      </c>
      <c r="B2789" s="5">
        <v>45017</v>
      </c>
      <c r="C2789" s="4">
        <v>0.51851851851851849</v>
      </c>
      <c r="D2789" t="str">
        <f>TEXT(MONTH(Data_1[[#This Row],[Month]])*28,"MMMM")</f>
        <v>April</v>
      </c>
    </row>
    <row r="2790" spans="1:4" x14ac:dyDescent="0.25">
      <c r="A2790" s="3" t="s">
        <v>84</v>
      </c>
      <c r="B2790" s="5">
        <v>45017</v>
      </c>
      <c r="C2790" s="4">
        <v>0.51768518518518514</v>
      </c>
      <c r="D2790" t="str">
        <f>TEXT(MONTH(Data_1[[#This Row],[Month]])*28,"MMMM")</f>
        <v>April</v>
      </c>
    </row>
    <row r="2791" spans="1:4" x14ac:dyDescent="0.25">
      <c r="A2791" s="3" t="s">
        <v>98</v>
      </c>
      <c r="B2791" s="5">
        <v>45017</v>
      </c>
      <c r="C2791" s="4">
        <v>0.51732638888888893</v>
      </c>
      <c r="D2791" t="str">
        <f>TEXT(MONTH(Data_1[[#This Row],[Month]])*28,"MMMM")</f>
        <v>April</v>
      </c>
    </row>
    <row r="2792" spans="1:4" x14ac:dyDescent="0.25">
      <c r="A2792" s="3" t="s">
        <v>94</v>
      </c>
      <c r="B2792" s="5">
        <v>45017</v>
      </c>
      <c r="C2792" s="4">
        <v>0.5169907407407407</v>
      </c>
      <c r="D2792" t="str">
        <f>TEXT(MONTH(Data_1[[#This Row],[Month]])*28,"MMMM")</f>
        <v>April</v>
      </c>
    </row>
    <row r="2793" spans="1:4" x14ac:dyDescent="0.25">
      <c r="A2793" s="3" t="s">
        <v>94</v>
      </c>
      <c r="B2793" s="5">
        <v>45017</v>
      </c>
      <c r="C2793" s="4">
        <v>0.5169907407407407</v>
      </c>
      <c r="D2793" t="str">
        <f>TEXT(MONTH(Data_1[[#This Row],[Month]])*28,"MMMM")</f>
        <v>April</v>
      </c>
    </row>
    <row r="2794" spans="1:4" x14ac:dyDescent="0.25">
      <c r="A2794" s="3" t="s">
        <v>87</v>
      </c>
      <c r="B2794" s="5">
        <v>45017</v>
      </c>
      <c r="C2794" s="4">
        <v>0.51631944444444444</v>
      </c>
      <c r="D2794" t="str">
        <f>TEXT(MONTH(Data_1[[#This Row],[Month]])*28,"MMMM")</f>
        <v>April</v>
      </c>
    </row>
    <row r="2795" spans="1:4" x14ac:dyDescent="0.25">
      <c r="A2795" s="3" t="s">
        <v>95</v>
      </c>
      <c r="B2795" s="5">
        <v>45017</v>
      </c>
      <c r="C2795" s="4">
        <v>0.51582175925925922</v>
      </c>
      <c r="D2795" t="str">
        <f>TEXT(MONTH(Data_1[[#This Row],[Month]])*28,"MMMM")</f>
        <v>April</v>
      </c>
    </row>
    <row r="2796" spans="1:4" x14ac:dyDescent="0.25">
      <c r="A2796" s="3" t="s">
        <v>98</v>
      </c>
      <c r="B2796" s="5">
        <v>45017</v>
      </c>
      <c r="C2796" s="4">
        <v>0.51512731481481477</v>
      </c>
      <c r="D2796" t="str">
        <f>TEXT(MONTH(Data_1[[#This Row],[Month]])*28,"MMMM")</f>
        <v>April</v>
      </c>
    </row>
    <row r="2797" spans="1:4" x14ac:dyDescent="0.25">
      <c r="A2797" s="3" t="s">
        <v>168</v>
      </c>
      <c r="B2797" s="5">
        <v>45017</v>
      </c>
      <c r="C2797" s="4">
        <v>0.51380787037037035</v>
      </c>
      <c r="D2797" t="str">
        <f>TEXT(MONTH(Data_1[[#This Row],[Month]])*28,"MMMM")</f>
        <v>April</v>
      </c>
    </row>
    <row r="2798" spans="1:4" x14ac:dyDescent="0.25">
      <c r="A2798" s="3" t="s">
        <v>87</v>
      </c>
      <c r="B2798" s="5">
        <v>45017</v>
      </c>
      <c r="C2798" s="4">
        <v>0.51304398148148145</v>
      </c>
      <c r="D2798" t="str">
        <f>TEXT(MONTH(Data_1[[#This Row],[Month]])*28,"MMMM")</f>
        <v>April</v>
      </c>
    </row>
    <row r="2799" spans="1:4" x14ac:dyDescent="0.25">
      <c r="A2799" s="3" t="s">
        <v>152</v>
      </c>
      <c r="B2799" s="5">
        <v>45017</v>
      </c>
      <c r="C2799" s="4">
        <v>0.5116087962962963</v>
      </c>
      <c r="D2799" t="str">
        <f>TEXT(MONTH(Data_1[[#This Row],[Month]])*28,"MMMM")</f>
        <v>April</v>
      </c>
    </row>
    <row r="2800" spans="1:4" x14ac:dyDescent="0.25">
      <c r="A2800" s="3" t="s">
        <v>152</v>
      </c>
      <c r="B2800" s="5">
        <v>45017</v>
      </c>
      <c r="C2800" s="4">
        <v>0.51146990740740739</v>
      </c>
      <c r="D2800" t="str">
        <f>TEXT(MONTH(Data_1[[#This Row],[Month]])*28,"MMMM")</f>
        <v>April</v>
      </c>
    </row>
    <row r="2801" spans="1:4" x14ac:dyDescent="0.25">
      <c r="A2801" s="3" t="s">
        <v>63</v>
      </c>
      <c r="B2801" s="5">
        <v>45017</v>
      </c>
      <c r="C2801" s="4">
        <v>0.51040509259259259</v>
      </c>
      <c r="D2801" t="str">
        <f>TEXT(MONTH(Data_1[[#This Row],[Month]])*28,"MMMM")</f>
        <v>April</v>
      </c>
    </row>
    <row r="2802" spans="1:4" x14ac:dyDescent="0.25">
      <c r="A2802" s="3" t="s">
        <v>17</v>
      </c>
      <c r="B2802" s="5">
        <v>45017</v>
      </c>
      <c r="C2802" s="4">
        <v>0.50788194444444446</v>
      </c>
      <c r="D2802" t="str">
        <f>TEXT(MONTH(Data_1[[#This Row],[Month]])*28,"MMMM")</f>
        <v>April</v>
      </c>
    </row>
    <row r="2803" spans="1:4" x14ac:dyDescent="0.25">
      <c r="A2803" s="3" t="s">
        <v>28</v>
      </c>
      <c r="B2803" s="5">
        <v>45017</v>
      </c>
      <c r="C2803" s="4">
        <v>0.50677083333333328</v>
      </c>
      <c r="D2803" t="str">
        <f>TEXT(MONTH(Data_1[[#This Row],[Month]])*28,"MMMM")</f>
        <v>April</v>
      </c>
    </row>
    <row r="2804" spans="1:4" x14ac:dyDescent="0.25">
      <c r="A2804" s="3" t="s">
        <v>28</v>
      </c>
      <c r="B2804" s="5">
        <v>45017</v>
      </c>
      <c r="C2804" s="4">
        <v>0.50655092592592588</v>
      </c>
      <c r="D2804" t="str">
        <f>TEXT(MONTH(Data_1[[#This Row],[Month]])*28,"MMMM")</f>
        <v>April</v>
      </c>
    </row>
    <row r="2805" spans="1:4" x14ac:dyDescent="0.25">
      <c r="A2805" s="3" t="s">
        <v>16</v>
      </c>
      <c r="B2805" s="5">
        <v>45017</v>
      </c>
      <c r="C2805" s="4">
        <v>0.50598379629629631</v>
      </c>
      <c r="D2805" t="str">
        <f>TEXT(MONTH(Data_1[[#This Row],[Month]])*28,"MMMM")</f>
        <v>April</v>
      </c>
    </row>
    <row r="2806" spans="1:4" x14ac:dyDescent="0.25">
      <c r="A2806" s="3" t="s">
        <v>115</v>
      </c>
      <c r="B2806" s="5">
        <v>45017</v>
      </c>
      <c r="C2806" s="4">
        <v>0.50388888888888894</v>
      </c>
      <c r="D2806" t="str">
        <f>TEXT(MONTH(Data_1[[#This Row],[Month]])*28,"MMMM")</f>
        <v>April</v>
      </c>
    </row>
    <row r="2807" spans="1:4" x14ac:dyDescent="0.25">
      <c r="A2807" s="3" t="s">
        <v>140</v>
      </c>
      <c r="B2807" s="5">
        <v>45017</v>
      </c>
      <c r="C2807" s="4">
        <v>0.50348379629629625</v>
      </c>
      <c r="D2807" t="str">
        <f>TEXT(MONTH(Data_1[[#This Row],[Month]])*28,"MMMM")</f>
        <v>April</v>
      </c>
    </row>
    <row r="2808" spans="1:4" x14ac:dyDescent="0.25">
      <c r="A2808" s="3" t="s">
        <v>115</v>
      </c>
      <c r="B2808" s="5">
        <v>45017</v>
      </c>
      <c r="C2808" s="4">
        <v>0.50291666666666668</v>
      </c>
      <c r="D2808" t="str">
        <f>TEXT(MONTH(Data_1[[#This Row],[Month]])*28,"MMMM")</f>
        <v>April</v>
      </c>
    </row>
    <row r="2809" spans="1:4" x14ac:dyDescent="0.25">
      <c r="A2809" s="3" t="s">
        <v>139</v>
      </c>
      <c r="B2809" s="5">
        <v>45017</v>
      </c>
      <c r="C2809" s="4">
        <v>0.50253472222222217</v>
      </c>
      <c r="D2809" t="str">
        <f>TEXT(MONTH(Data_1[[#This Row],[Month]])*28,"MMMM")</f>
        <v>April</v>
      </c>
    </row>
    <row r="2810" spans="1:4" x14ac:dyDescent="0.25">
      <c r="A2810" s="3" t="s">
        <v>139</v>
      </c>
      <c r="B2810" s="5">
        <v>45017</v>
      </c>
      <c r="C2810" s="4">
        <v>0.50178240740740743</v>
      </c>
      <c r="D2810" t="str">
        <f>TEXT(MONTH(Data_1[[#This Row],[Month]])*28,"MMMM")</f>
        <v>April</v>
      </c>
    </row>
    <row r="2811" spans="1:4" x14ac:dyDescent="0.25">
      <c r="A2811" s="3" t="s">
        <v>36</v>
      </c>
      <c r="B2811" s="5">
        <v>45017</v>
      </c>
      <c r="C2811" s="4">
        <v>0.50167824074074074</v>
      </c>
      <c r="D2811" t="str">
        <f>TEXT(MONTH(Data_1[[#This Row],[Month]])*28,"MMMM")</f>
        <v>April</v>
      </c>
    </row>
    <row r="2812" spans="1:4" x14ac:dyDescent="0.25">
      <c r="A2812" s="3" t="s">
        <v>140</v>
      </c>
      <c r="B2812" s="5">
        <v>45017</v>
      </c>
      <c r="C2812" s="4">
        <v>0.50074074074074071</v>
      </c>
      <c r="D2812" t="str">
        <f>TEXT(MONTH(Data_1[[#This Row],[Month]])*28,"MMMM")</f>
        <v>April</v>
      </c>
    </row>
    <row r="2813" spans="1:4" x14ac:dyDescent="0.25">
      <c r="A2813" s="3" t="s">
        <v>148</v>
      </c>
      <c r="B2813" s="5">
        <v>45017</v>
      </c>
      <c r="C2813" s="4">
        <v>0.50056712962962968</v>
      </c>
      <c r="D2813" t="str">
        <f>TEXT(MONTH(Data_1[[#This Row],[Month]])*28,"MMMM")</f>
        <v>April</v>
      </c>
    </row>
    <row r="2814" spans="1:4" x14ac:dyDescent="0.25">
      <c r="A2814" s="3" t="s">
        <v>82</v>
      </c>
      <c r="B2814" s="5">
        <v>45017</v>
      </c>
      <c r="C2814" s="4">
        <v>0.50048611111111108</v>
      </c>
      <c r="D2814" t="str">
        <f>TEXT(MONTH(Data_1[[#This Row],[Month]])*28,"MMMM")</f>
        <v>April</v>
      </c>
    </row>
    <row r="2815" spans="1:4" x14ac:dyDescent="0.25">
      <c r="A2815" s="3" t="s">
        <v>122</v>
      </c>
      <c r="B2815" s="5">
        <v>45017</v>
      </c>
      <c r="C2815" s="4">
        <v>0.49962962962962965</v>
      </c>
      <c r="D2815" t="str">
        <f>TEXT(MONTH(Data_1[[#This Row],[Month]])*28,"MMMM")</f>
        <v>April</v>
      </c>
    </row>
    <row r="2816" spans="1:4" x14ac:dyDescent="0.25">
      <c r="A2816" s="3" t="s">
        <v>120</v>
      </c>
      <c r="B2816" s="5">
        <v>45017</v>
      </c>
      <c r="C2816" s="4">
        <v>0.49944444444444447</v>
      </c>
      <c r="D2816" t="str">
        <f>TEXT(MONTH(Data_1[[#This Row],[Month]])*28,"MMMM")</f>
        <v>April</v>
      </c>
    </row>
    <row r="2817" spans="1:4" x14ac:dyDescent="0.25">
      <c r="A2817" s="3" t="s">
        <v>36</v>
      </c>
      <c r="B2817" s="5">
        <v>45017</v>
      </c>
      <c r="C2817" s="4">
        <v>0.49853009259259257</v>
      </c>
      <c r="D2817" t="str">
        <f>TEXT(MONTH(Data_1[[#This Row],[Month]])*28,"MMMM")</f>
        <v>April</v>
      </c>
    </row>
    <row r="2818" spans="1:4" x14ac:dyDescent="0.25">
      <c r="A2818" s="3" t="s">
        <v>81</v>
      </c>
      <c r="B2818" s="5">
        <v>45017</v>
      </c>
      <c r="C2818" s="4">
        <v>0.4977314814814815</v>
      </c>
      <c r="D2818" t="str">
        <f>TEXT(MONTH(Data_1[[#This Row],[Month]])*28,"MMMM")</f>
        <v>April</v>
      </c>
    </row>
    <row r="2819" spans="1:4" x14ac:dyDescent="0.25">
      <c r="A2819" s="3" t="s">
        <v>121</v>
      </c>
      <c r="B2819" s="5">
        <v>45017</v>
      </c>
      <c r="C2819" s="4">
        <v>0.49752314814814813</v>
      </c>
      <c r="D2819" t="str">
        <f>TEXT(MONTH(Data_1[[#This Row],[Month]])*28,"MMMM")</f>
        <v>April</v>
      </c>
    </row>
    <row r="2820" spans="1:4" x14ac:dyDescent="0.25">
      <c r="A2820" s="3" t="s">
        <v>121</v>
      </c>
      <c r="B2820" s="5">
        <v>45017</v>
      </c>
      <c r="C2820" s="4">
        <v>0.49690972222222224</v>
      </c>
      <c r="D2820" t="str">
        <f>TEXT(MONTH(Data_1[[#This Row],[Month]])*28,"MMMM")</f>
        <v>April</v>
      </c>
    </row>
    <row r="2821" spans="1:4" x14ac:dyDescent="0.25">
      <c r="A2821" s="3" t="s">
        <v>13</v>
      </c>
      <c r="B2821" s="5">
        <v>45017</v>
      </c>
      <c r="C2821" s="4">
        <v>0.49678240740740742</v>
      </c>
      <c r="D2821" t="str">
        <f>TEXT(MONTH(Data_1[[#This Row],[Month]])*28,"MMMM")</f>
        <v>April</v>
      </c>
    </row>
    <row r="2822" spans="1:4" x14ac:dyDescent="0.25">
      <c r="A2822" s="3" t="s">
        <v>121</v>
      </c>
      <c r="B2822" s="5">
        <v>45017</v>
      </c>
      <c r="C2822" s="4">
        <v>0.49644675925925924</v>
      </c>
      <c r="D2822" t="str">
        <f>TEXT(MONTH(Data_1[[#This Row],[Month]])*28,"MMMM")</f>
        <v>April</v>
      </c>
    </row>
    <row r="2823" spans="1:4" x14ac:dyDescent="0.25">
      <c r="A2823" s="3" t="s">
        <v>160</v>
      </c>
      <c r="B2823" s="5">
        <v>45017</v>
      </c>
      <c r="C2823" s="4">
        <v>0.49618055555555557</v>
      </c>
      <c r="D2823" t="str">
        <f>TEXT(MONTH(Data_1[[#This Row],[Month]])*28,"MMMM")</f>
        <v>April</v>
      </c>
    </row>
    <row r="2824" spans="1:4" x14ac:dyDescent="0.25">
      <c r="A2824" s="3" t="s">
        <v>119</v>
      </c>
      <c r="B2824" s="5">
        <v>45017</v>
      </c>
      <c r="C2824" s="4">
        <v>0.49605324074074075</v>
      </c>
      <c r="D2824" t="str">
        <f>TEXT(MONTH(Data_1[[#This Row],[Month]])*28,"MMMM")</f>
        <v>April</v>
      </c>
    </row>
    <row r="2825" spans="1:4" x14ac:dyDescent="0.25">
      <c r="A2825" s="3" t="s">
        <v>160</v>
      </c>
      <c r="B2825" s="5">
        <v>45017</v>
      </c>
      <c r="C2825" s="4">
        <v>0.4959722222222222</v>
      </c>
      <c r="D2825" t="str">
        <f>TEXT(MONTH(Data_1[[#This Row],[Month]])*28,"MMMM")</f>
        <v>April</v>
      </c>
    </row>
    <row r="2826" spans="1:4" x14ac:dyDescent="0.25">
      <c r="A2826" s="3" t="s">
        <v>156</v>
      </c>
      <c r="B2826" s="5">
        <v>45017</v>
      </c>
      <c r="C2826" s="4">
        <v>0.4954513888888889</v>
      </c>
      <c r="D2826" t="str">
        <f>TEXT(MONTH(Data_1[[#This Row],[Month]])*28,"MMMM")</f>
        <v>April</v>
      </c>
    </row>
    <row r="2827" spans="1:4" x14ac:dyDescent="0.25">
      <c r="A2827" s="3" t="s">
        <v>61</v>
      </c>
      <c r="B2827" s="5">
        <v>45017</v>
      </c>
      <c r="C2827" s="4">
        <v>0.49493055555555554</v>
      </c>
      <c r="D2827" t="str">
        <f>TEXT(MONTH(Data_1[[#This Row],[Month]])*28,"MMMM")</f>
        <v>April</v>
      </c>
    </row>
    <row r="2828" spans="1:4" x14ac:dyDescent="0.25">
      <c r="A2828" s="3" t="s">
        <v>61</v>
      </c>
      <c r="B2828" s="5">
        <v>45017</v>
      </c>
      <c r="C2828" s="4">
        <v>0.49493055555555554</v>
      </c>
      <c r="D2828" t="str">
        <f>TEXT(MONTH(Data_1[[#This Row],[Month]])*28,"MMMM")</f>
        <v>April</v>
      </c>
    </row>
    <row r="2829" spans="1:4" x14ac:dyDescent="0.25">
      <c r="A2829" s="3" t="s">
        <v>156</v>
      </c>
      <c r="B2829" s="5">
        <v>45017</v>
      </c>
      <c r="C2829" s="4">
        <v>0.49478009259259259</v>
      </c>
      <c r="D2829" t="str">
        <f>TEXT(MONTH(Data_1[[#This Row],[Month]])*28,"MMMM")</f>
        <v>April</v>
      </c>
    </row>
    <row r="2830" spans="1:4" x14ac:dyDescent="0.25">
      <c r="A2830" s="3" t="s">
        <v>156</v>
      </c>
      <c r="B2830" s="5">
        <v>45017</v>
      </c>
      <c r="C2830" s="4">
        <v>0.49440972222222224</v>
      </c>
      <c r="D2830" t="str">
        <f>TEXT(MONTH(Data_1[[#This Row],[Month]])*28,"MMMM")</f>
        <v>April</v>
      </c>
    </row>
    <row r="2831" spans="1:4" x14ac:dyDescent="0.25">
      <c r="A2831" s="3" t="s">
        <v>135</v>
      </c>
      <c r="B2831" s="5">
        <v>45017</v>
      </c>
      <c r="C2831" s="4">
        <v>0.49422453703703706</v>
      </c>
      <c r="D2831" t="str">
        <f>TEXT(MONTH(Data_1[[#This Row],[Month]])*28,"MMMM")</f>
        <v>April</v>
      </c>
    </row>
    <row r="2832" spans="1:4" x14ac:dyDescent="0.25">
      <c r="A2832" s="3" t="s">
        <v>179</v>
      </c>
      <c r="B2832" s="5">
        <v>45017</v>
      </c>
      <c r="C2832" s="4">
        <v>0.49237268518518518</v>
      </c>
      <c r="D2832" t="str">
        <f>TEXT(MONTH(Data_1[[#This Row],[Month]])*28,"MMMM")</f>
        <v>April</v>
      </c>
    </row>
    <row r="2833" spans="1:4" x14ac:dyDescent="0.25">
      <c r="A2833" s="3" t="s">
        <v>90</v>
      </c>
      <c r="B2833" s="5">
        <v>45017</v>
      </c>
      <c r="C2833" s="4">
        <v>0.49189814814814814</v>
      </c>
      <c r="D2833" t="str">
        <f>TEXT(MONTH(Data_1[[#This Row],[Month]])*28,"MMMM")</f>
        <v>April</v>
      </c>
    </row>
    <row r="2834" spans="1:4" x14ac:dyDescent="0.25">
      <c r="A2834" s="3" t="s">
        <v>157</v>
      </c>
      <c r="B2834" s="5">
        <v>45017</v>
      </c>
      <c r="C2834" s="4">
        <v>0.48916666666666669</v>
      </c>
      <c r="D2834" t="str">
        <f>TEXT(MONTH(Data_1[[#This Row],[Month]])*28,"MMMM")</f>
        <v>April</v>
      </c>
    </row>
    <row r="2835" spans="1:4" x14ac:dyDescent="0.25">
      <c r="A2835" s="3" t="s">
        <v>186</v>
      </c>
      <c r="B2835" s="5">
        <v>45017</v>
      </c>
      <c r="C2835" s="4">
        <v>0.4886226851851852</v>
      </c>
      <c r="D2835" t="str">
        <f>TEXT(MONTH(Data_1[[#This Row],[Month]])*28,"MMMM")</f>
        <v>April</v>
      </c>
    </row>
    <row r="2836" spans="1:4" x14ac:dyDescent="0.25">
      <c r="A2836" s="3" t="s">
        <v>77</v>
      </c>
      <c r="B2836" s="5">
        <v>45017</v>
      </c>
      <c r="C2836" s="4">
        <v>0.48743055555555553</v>
      </c>
      <c r="D2836" t="str">
        <f>TEXT(MONTH(Data_1[[#This Row],[Month]])*28,"MMMM")</f>
        <v>April</v>
      </c>
    </row>
    <row r="2837" spans="1:4" x14ac:dyDescent="0.25">
      <c r="A2837" s="3" t="s">
        <v>42</v>
      </c>
      <c r="B2837" s="5">
        <v>45017</v>
      </c>
      <c r="C2837" s="4">
        <v>0.48721064814814813</v>
      </c>
      <c r="D2837" t="str">
        <f>TEXT(MONTH(Data_1[[#This Row],[Month]])*28,"MMMM")</f>
        <v>April</v>
      </c>
    </row>
    <row r="2838" spans="1:4" x14ac:dyDescent="0.25">
      <c r="A2838" s="3" t="s">
        <v>103</v>
      </c>
      <c r="B2838" s="5">
        <v>45017</v>
      </c>
      <c r="C2838" s="4">
        <v>0.48704861111111108</v>
      </c>
      <c r="D2838" t="str">
        <f>TEXT(MONTH(Data_1[[#This Row],[Month]])*28,"MMMM")</f>
        <v>April</v>
      </c>
    </row>
    <row r="2839" spans="1:4" x14ac:dyDescent="0.25">
      <c r="A2839" s="3" t="s">
        <v>77</v>
      </c>
      <c r="B2839" s="5">
        <v>45017</v>
      </c>
      <c r="C2839" s="4">
        <v>0.48692129629629627</v>
      </c>
      <c r="D2839" t="str">
        <f>TEXT(MONTH(Data_1[[#This Row],[Month]])*28,"MMMM")</f>
        <v>April</v>
      </c>
    </row>
    <row r="2840" spans="1:4" x14ac:dyDescent="0.25">
      <c r="A2840" s="3" t="s">
        <v>77</v>
      </c>
      <c r="B2840" s="5">
        <v>45017</v>
      </c>
      <c r="C2840" s="4">
        <v>0.48649305555555555</v>
      </c>
      <c r="D2840" t="str">
        <f>TEXT(MONTH(Data_1[[#This Row],[Month]])*28,"MMMM")</f>
        <v>April</v>
      </c>
    </row>
    <row r="2841" spans="1:4" x14ac:dyDescent="0.25">
      <c r="A2841" s="3" t="s">
        <v>77</v>
      </c>
      <c r="B2841" s="5">
        <v>45017</v>
      </c>
      <c r="C2841" s="4">
        <v>0.48621527777777779</v>
      </c>
      <c r="D2841" t="str">
        <f>TEXT(MONTH(Data_1[[#This Row],[Month]])*28,"MMMM")</f>
        <v>April</v>
      </c>
    </row>
    <row r="2842" spans="1:4" x14ac:dyDescent="0.25">
      <c r="A2842" s="3" t="s">
        <v>122</v>
      </c>
      <c r="B2842" s="5">
        <v>45017</v>
      </c>
      <c r="C2842" s="4">
        <v>0.48483796296296294</v>
      </c>
      <c r="D2842" t="str">
        <f>TEXT(MONTH(Data_1[[#This Row],[Month]])*28,"MMMM")</f>
        <v>April</v>
      </c>
    </row>
    <row r="2843" spans="1:4" x14ac:dyDescent="0.25">
      <c r="A2843" s="3" t="s">
        <v>60</v>
      </c>
      <c r="B2843" s="5">
        <v>45017</v>
      </c>
      <c r="C2843" s="4">
        <v>0.48192129629629632</v>
      </c>
      <c r="D2843" t="str">
        <f>TEXT(MONTH(Data_1[[#This Row],[Month]])*28,"MMMM")</f>
        <v>April</v>
      </c>
    </row>
    <row r="2844" spans="1:4" x14ac:dyDescent="0.25">
      <c r="A2844" s="3" t="s">
        <v>62</v>
      </c>
      <c r="B2844" s="5">
        <v>45017</v>
      </c>
      <c r="C2844" s="4">
        <v>0.47916666666666669</v>
      </c>
      <c r="D2844" t="str">
        <f>TEXT(MONTH(Data_1[[#This Row],[Month]])*28,"MMMM")</f>
        <v>April</v>
      </c>
    </row>
    <row r="2845" spans="1:4" x14ac:dyDescent="0.25">
      <c r="A2845" s="3" t="s">
        <v>144</v>
      </c>
      <c r="B2845" s="5">
        <v>45017</v>
      </c>
      <c r="C2845" s="4">
        <v>0.4757986111111111</v>
      </c>
      <c r="D2845" t="str">
        <f>TEXT(MONTH(Data_1[[#This Row],[Month]])*28,"MMMM")</f>
        <v>April</v>
      </c>
    </row>
    <row r="2846" spans="1:4" x14ac:dyDescent="0.25">
      <c r="A2846" s="3" t="s">
        <v>188</v>
      </c>
      <c r="B2846" s="5">
        <v>45017</v>
      </c>
      <c r="C2846" s="4">
        <v>0.47479166666666667</v>
      </c>
      <c r="D2846" t="str">
        <f>TEXT(MONTH(Data_1[[#This Row],[Month]])*28,"MMMM")</f>
        <v>April</v>
      </c>
    </row>
    <row r="2847" spans="1:4" x14ac:dyDescent="0.25">
      <c r="A2847" s="3" t="s">
        <v>188</v>
      </c>
      <c r="B2847" s="5">
        <v>45017</v>
      </c>
      <c r="C2847" s="4">
        <v>0.47347222222222224</v>
      </c>
      <c r="D2847" t="str">
        <f>TEXT(MONTH(Data_1[[#This Row],[Month]])*28,"MMMM")</f>
        <v>April</v>
      </c>
    </row>
    <row r="2848" spans="1:4" x14ac:dyDescent="0.25">
      <c r="A2848" s="3" t="s">
        <v>188</v>
      </c>
      <c r="B2848" s="5">
        <v>45017</v>
      </c>
      <c r="C2848" s="4">
        <v>0.47240740740740739</v>
      </c>
      <c r="D2848" t="str">
        <f>TEXT(MONTH(Data_1[[#This Row],[Month]])*28,"MMMM")</f>
        <v>April</v>
      </c>
    </row>
    <row r="2849" spans="1:4" x14ac:dyDescent="0.25">
      <c r="A2849" s="3" t="s">
        <v>120</v>
      </c>
      <c r="B2849" s="5">
        <v>45017</v>
      </c>
      <c r="C2849" s="4">
        <v>0.47050925925925924</v>
      </c>
      <c r="D2849" t="str">
        <f>TEXT(MONTH(Data_1[[#This Row],[Month]])*28,"MMMM")</f>
        <v>April</v>
      </c>
    </row>
    <row r="2850" spans="1:4" x14ac:dyDescent="0.25">
      <c r="A2850" s="3" t="s">
        <v>80</v>
      </c>
      <c r="B2850" s="5">
        <v>45017</v>
      </c>
      <c r="C2850" s="4">
        <v>0.46960648148148149</v>
      </c>
      <c r="D2850" t="str">
        <f>TEXT(MONTH(Data_1[[#This Row],[Month]])*28,"MMMM")</f>
        <v>April</v>
      </c>
    </row>
    <row r="2851" spans="1:4" x14ac:dyDescent="0.25">
      <c r="A2851" s="3" t="s">
        <v>177</v>
      </c>
      <c r="B2851" s="5">
        <v>45017</v>
      </c>
      <c r="C2851" s="4">
        <v>0.46864583333333332</v>
      </c>
      <c r="D2851" t="str">
        <f>TEXT(MONTH(Data_1[[#This Row],[Month]])*28,"MMMM")</f>
        <v>April</v>
      </c>
    </row>
    <row r="2852" spans="1:4" x14ac:dyDescent="0.25">
      <c r="A2852" s="3" t="s">
        <v>31</v>
      </c>
      <c r="B2852" s="5">
        <v>45017</v>
      </c>
      <c r="C2852" s="4">
        <v>0.46827546296296296</v>
      </c>
      <c r="D2852" t="str">
        <f>TEXT(MONTH(Data_1[[#This Row],[Month]])*28,"MMMM")</f>
        <v>April</v>
      </c>
    </row>
    <row r="2853" spans="1:4" x14ac:dyDescent="0.25">
      <c r="A2853" s="3" t="s">
        <v>31</v>
      </c>
      <c r="B2853" s="5">
        <v>45017</v>
      </c>
      <c r="C2853" s="4">
        <v>0.46802083333333333</v>
      </c>
      <c r="D2853" t="str">
        <f>TEXT(MONTH(Data_1[[#This Row],[Month]])*28,"MMMM")</f>
        <v>April</v>
      </c>
    </row>
    <row r="2854" spans="1:4" x14ac:dyDescent="0.25">
      <c r="A2854" s="3" t="s">
        <v>51</v>
      </c>
      <c r="B2854" s="5">
        <v>45017</v>
      </c>
      <c r="C2854" s="4">
        <v>0.46726851851851853</v>
      </c>
      <c r="D2854" t="str">
        <f>TEXT(MONTH(Data_1[[#This Row],[Month]])*28,"MMMM")</f>
        <v>April</v>
      </c>
    </row>
    <row r="2855" spans="1:4" x14ac:dyDescent="0.25">
      <c r="A2855" s="3" t="s">
        <v>80</v>
      </c>
      <c r="B2855" s="5">
        <v>45017</v>
      </c>
      <c r="C2855" s="4">
        <v>0.46636574074074072</v>
      </c>
      <c r="D2855" t="str">
        <f>TEXT(MONTH(Data_1[[#This Row],[Month]])*28,"MMMM")</f>
        <v>April</v>
      </c>
    </row>
    <row r="2856" spans="1:4" x14ac:dyDescent="0.25">
      <c r="A2856" s="3" t="s">
        <v>72</v>
      </c>
      <c r="B2856" s="5">
        <v>45017</v>
      </c>
      <c r="C2856" s="4">
        <v>0.46569444444444447</v>
      </c>
      <c r="D2856" t="str">
        <f>TEXT(MONTH(Data_1[[#This Row],[Month]])*28,"MMMM")</f>
        <v>April</v>
      </c>
    </row>
    <row r="2857" spans="1:4" x14ac:dyDescent="0.25">
      <c r="A2857" s="3" t="s">
        <v>88</v>
      </c>
      <c r="B2857" s="5">
        <v>45017</v>
      </c>
      <c r="C2857" s="4">
        <v>0.46342592592592591</v>
      </c>
      <c r="D2857" t="str">
        <f>TEXT(MONTH(Data_1[[#This Row],[Month]])*28,"MMMM")</f>
        <v>April</v>
      </c>
    </row>
    <row r="2858" spans="1:4" x14ac:dyDescent="0.25">
      <c r="A2858" s="3" t="s">
        <v>120</v>
      </c>
      <c r="B2858" s="5">
        <v>45017</v>
      </c>
      <c r="C2858" s="4">
        <v>0.46226851851851852</v>
      </c>
      <c r="D2858" t="str">
        <f>TEXT(MONTH(Data_1[[#This Row],[Month]])*28,"MMMM")</f>
        <v>April</v>
      </c>
    </row>
    <row r="2859" spans="1:4" x14ac:dyDescent="0.25">
      <c r="A2859" s="3" t="s">
        <v>120</v>
      </c>
      <c r="B2859" s="5">
        <v>45017</v>
      </c>
      <c r="C2859" s="4">
        <v>0.45956018518518521</v>
      </c>
      <c r="D2859" t="str">
        <f>TEXT(MONTH(Data_1[[#This Row],[Month]])*28,"MMMM")</f>
        <v>April</v>
      </c>
    </row>
    <row r="2860" spans="1:4" x14ac:dyDescent="0.25">
      <c r="A2860" s="3" t="s">
        <v>73</v>
      </c>
      <c r="B2860" s="5">
        <v>45017</v>
      </c>
      <c r="C2860" s="4">
        <v>0.45930555555555558</v>
      </c>
      <c r="D2860" t="str">
        <f>TEXT(MONTH(Data_1[[#This Row],[Month]])*28,"MMMM")</f>
        <v>April</v>
      </c>
    </row>
    <row r="2861" spans="1:4" x14ac:dyDescent="0.25">
      <c r="A2861" s="3" t="s">
        <v>168</v>
      </c>
      <c r="B2861" s="5">
        <v>45017</v>
      </c>
      <c r="C2861" s="4">
        <v>0.45909722222222221</v>
      </c>
      <c r="D2861" t="str">
        <f>TEXT(MONTH(Data_1[[#This Row],[Month]])*28,"MMMM")</f>
        <v>April</v>
      </c>
    </row>
    <row r="2862" spans="1:4" x14ac:dyDescent="0.25">
      <c r="A2862" s="3" t="s">
        <v>120</v>
      </c>
      <c r="B2862" s="5">
        <v>45017</v>
      </c>
      <c r="C2862" s="4">
        <v>0.45818287037037037</v>
      </c>
      <c r="D2862" t="str">
        <f>TEXT(MONTH(Data_1[[#This Row],[Month]])*28,"MMMM")</f>
        <v>April</v>
      </c>
    </row>
    <row r="2863" spans="1:4" x14ac:dyDescent="0.25">
      <c r="A2863" s="3" t="s">
        <v>40</v>
      </c>
      <c r="B2863" s="5">
        <v>45017</v>
      </c>
      <c r="C2863" s="4">
        <v>0.45796296296296296</v>
      </c>
      <c r="D2863" t="str">
        <f>TEXT(MONTH(Data_1[[#This Row],[Month]])*28,"MMMM")</f>
        <v>April</v>
      </c>
    </row>
    <row r="2864" spans="1:4" x14ac:dyDescent="0.25">
      <c r="A2864" s="3" t="s">
        <v>74</v>
      </c>
      <c r="B2864" s="5">
        <v>45017</v>
      </c>
      <c r="C2864" s="4">
        <v>0.45732638888888888</v>
      </c>
      <c r="D2864" t="str">
        <f>TEXT(MONTH(Data_1[[#This Row],[Month]])*28,"MMMM")</f>
        <v>April</v>
      </c>
    </row>
    <row r="2865" spans="1:4" x14ac:dyDescent="0.25">
      <c r="A2865" s="3" t="s">
        <v>74</v>
      </c>
      <c r="B2865" s="5">
        <v>45017</v>
      </c>
      <c r="C2865" s="4">
        <v>0.45732638888888888</v>
      </c>
      <c r="D2865" t="str">
        <f>TEXT(MONTH(Data_1[[#This Row],[Month]])*28,"MMMM")</f>
        <v>April</v>
      </c>
    </row>
    <row r="2866" spans="1:4" x14ac:dyDescent="0.25">
      <c r="A2866" s="3" t="s">
        <v>87</v>
      </c>
      <c r="B2866" s="5">
        <v>45017</v>
      </c>
      <c r="C2866" s="4">
        <v>0.45548611111111109</v>
      </c>
      <c r="D2866" t="str">
        <f>TEXT(MONTH(Data_1[[#This Row],[Month]])*28,"MMMM")</f>
        <v>April</v>
      </c>
    </row>
    <row r="2867" spans="1:4" x14ac:dyDescent="0.25">
      <c r="A2867" s="3" t="s">
        <v>88</v>
      </c>
      <c r="B2867" s="5">
        <v>45017</v>
      </c>
      <c r="C2867" s="4">
        <v>0.45371527777777776</v>
      </c>
      <c r="D2867" t="str">
        <f>TEXT(MONTH(Data_1[[#This Row],[Month]])*28,"MMMM")</f>
        <v>April</v>
      </c>
    </row>
    <row r="2868" spans="1:4" x14ac:dyDescent="0.25">
      <c r="A2868" s="3" t="s">
        <v>135</v>
      </c>
      <c r="B2868" s="5">
        <v>45017</v>
      </c>
      <c r="C2868" s="4">
        <v>0.45368055555555553</v>
      </c>
      <c r="D2868" t="str">
        <f>TEXT(MONTH(Data_1[[#This Row],[Month]])*28,"MMMM")</f>
        <v>April</v>
      </c>
    </row>
    <row r="2869" spans="1:4" x14ac:dyDescent="0.25">
      <c r="A2869" s="3" t="s">
        <v>51</v>
      </c>
      <c r="B2869" s="5">
        <v>45017</v>
      </c>
      <c r="C2869" s="4">
        <v>0.44872685185185185</v>
      </c>
      <c r="D2869" t="str">
        <f>TEXT(MONTH(Data_1[[#This Row],[Month]])*28,"MMMM")</f>
        <v>April</v>
      </c>
    </row>
    <row r="2870" spans="1:4" x14ac:dyDescent="0.25">
      <c r="A2870" s="3" t="s">
        <v>144</v>
      </c>
      <c r="B2870" s="5">
        <v>45017</v>
      </c>
      <c r="C2870" s="4">
        <v>0.44844907407407408</v>
      </c>
      <c r="D2870" t="str">
        <f>TEXT(MONTH(Data_1[[#This Row],[Month]])*28,"MMMM")</f>
        <v>April</v>
      </c>
    </row>
    <row r="2871" spans="1:4" x14ac:dyDescent="0.25">
      <c r="A2871" s="3" t="s">
        <v>150</v>
      </c>
      <c r="B2871" s="5">
        <v>45017</v>
      </c>
      <c r="C2871" s="4">
        <v>0.44833333333333331</v>
      </c>
      <c r="D2871" t="str">
        <f>TEXT(MONTH(Data_1[[#This Row],[Month]])*28,"MMMM")</f>
        <v>April</v>
      </c>
    </row>
    <row r="2872" spans="1:4" x14ac:dyDescent="0.25">
      <c r="A2872" s="3" t="s">
        <v>107</v>
      </c>
      <c r="B2872" s="5">
        <v>45017</v>
      </c>
      <c r="C2872" s="4">
        <v>0.44809027777777777</v>
      </c>
      <c r="D2872" t="str">
        <f>TEXT(MONTH(Data_1[[#This Row],[Month]])*28,"MMMM")</f>
        <v>April</v>
      </c>
    </row>
    <row r="2873" spans="1:4" x14ac:dyDescent="0.25">
      <c r="A2873" s="3" t="s">
        <v>129</v>
      </c>
      <c r="B2873" s="5">
        <v>45017</v>
      </c>
      <c r="C2873" s="4">
        <v>0.4478240740740741</v>
      </c>
      <c r="D2873" t="str">
        <f>TEXT(MONTH(Data_1[[#This Row],[Month]])*28,"MMMM")</f>
        <v>April</v>
      </c>
    </row>
    <row r="2874" spans="1:4" x14ac:dyDescent="0.25">
      <c r="A2874" s="3" t="s">
        <v>64</v>
      </c>
      <c r="B2874" s="5">
        <v>45017</v>
      </c>
      <c r="C2874" s="4">
        <v>0.4466087962962963</v>
      </c>
      <c r="D2874" t="str">
        <f>TEXT(MONTH(Data_1[[#This Row],[Month]])*28,"MMMM")</f>
        <v>April</v>
      </c>
    </row>
    <row r="2875" spans="1:4" x14ac:dyDescent="0.25">
      <c r="A2875" s="3" t="s">
        <v>171</v>
      </c>
      <c r="B2875" s="5">
        <v>45017</v>
      </c>
      <c r="C2875" s="4">
        <v>0.44648148148148148</v>
      </c>
      <c r="D2875" t="str">
        <f>TEXT(MONTH(Data_1[[#This Row],[Month]])*28,"MMMM")</f>
        <v>April</v>
      </c>
    </row>
    <row r="2876" spans="1:4" x14ac:dyDescent="0.25">
      <c r="A2876" s="3" t="s">
        <v>171</v>
      </c>
      <c r="B2876" s="5">
        <v>45017</v>
      </c>
      <c r="C2876" s="4">
        <v>0.4460763888888889</v>
      </c>
      <c r="D2876" t="str">
        <f>TEXT(MONTH(Data_1[[#This Row],[Month]])*28,"MMMM")</f>
        <v>April</v>
      </c>
    </row>
    <row r="2877" spans="1:4" x14ac:dyDescent="0.25">
      <c r="A2877" s="3" t="s">
        <v>171</v>
      </c>
      <c r="B2877" s="5">
        <v>45017</v>
      </c>
      <c r="C2877" s="4">
        <v>0.4460763888888889</v>
      </c>
      <c r="D2877" t="str">
        <f>TEXT(MONTH(Data_1[[#This Row],[Month]])*28,"MMMM")</f>
        <v>April</v>
      </c>
    </row>
    <row r="2878" spans="1:4" x14ac:dyDescent="0.25">
      <c r="A2878" s="3" t="s">
        <v>171</v>
      </c>
      <c r="B2878" s="5">
        <v>45017</v>
      </c>
      <c r="C2878" s="4">
        <v>0.4460763888888889</v>
      </c>
      <c r="D2878" t="str">
        <f>TEXT(MONTH(Data_1[[#This Row],[Month]])*28,"MMMM")</f>
        <v>April</v>
      </c>
    </row>
    <row r="2879" spans="1:4" x14ac:dyDescent="0.25">
      <c r="A2879" s="3" t="s">
        <v>171</v>
      </c>
      <c r="B2879" s="5">
        <v>45017</v>
      </c>
      <c r="C2879" s="4">
        <v>0.4460763888888889</v>
      </c>
      <c r="D2879" t="str">
        <f>TEXT(MONTH(Data_1[[#This Row],[Month]])*28,"MMMM")</f>
        <v>April</v>
      </c>
    </row>
    <row r="2880" spans="1:4" x14ac:dyDescent="0.25">
      <c r="A2880" s="3" t="s">
        <v>134</v>
      </c>
      <c r="B2880" s="5">
        <v>45017</v>
      </c>
      <c r="C2880" s="4">
        <v>0.44350694444444444</v>
      </c>
      <c r="D2880" t="str">
        <f>TEXT(MONTH(Data_1[[#This Row],[Month]])*28,"MMMM")</f>
        <v>April</v>
      </c>
    </row>
    <row r="2881" spans="1:4" x14ac:dyDescent="0.25">
      <c r="A2881" s="3" t="s">
        <v>92</v>
      </c>
      <c r="B2881" s="5">
        <v>45017</v>
      </c>
      <c r="C2881" s="4">
        <v>0.44266203703703705</v>
      </c>
      <c r="D2881" t="str">
        <f>TEXT(MONTH(Data_1[[#This Row],[Month]])*28,"MMMM")</f>
        <v>April</v>
      </c>
    </row>
    <row r="2882" spans="1:4" x14ac:dyDescent="0.25">
      <c r="A2882" s="3" t="s">
        <v>92</v>
      </c>
      <c r="B2882" s="5">
        <v>45017</v>
      </c>
      <c r="C2882" s="4">
        <v>0.44083333333333335</v>
      </c>
      <c r="D2882" t="str">
        <f>TEXT(MONTH(Data_1[[#This Row],[Month]])*28,"MMMM")</f>
        <v>April</v>
      </c>
    </row>
    <row r="2883" spans="1:4" x14ac:dyDescent="0.25">
      <c r="A2883" s="3" t="s">
        <v>84</v>
      </c>
      <c r="B2883" s="5">
        <v>45017</v>
      </c>
      <c r="C2883" s="4">
        <v>0.44026620370370373</v>
      </c>
      <c r="D2883" t="str">
        <f>TEXT(MONTH(Data_1[[#This Row],[Month]])*28,"MMMM")</f>
        <v>April</v>
      </c>
    </row>
    <row r="2884" spans="1:4" x14ac:dyDescent="0.25">
      <c r="A2884" s="3" t="s">
        <v>92</v>
      </c>
      <c r="B2884" s="5">
        <v>45017</v>
      </c>
      <c r="C2884" s="4">
        <v>0.44024305555555554</v>
      </c>
      <c r="D2884" t="str">
        <f>TEXT(MONTH(Data_1[[#This Row],[Month]])*28,"MMMM")</f>
        <v>April</v>
      </c>
    </row>
    <row r="2885" spans="1:4" x14ac:dyDescent="0.25">
      <c r="A2885" s="3" t="s">
        <v>36</v>
      </c>
      <c r="B2885" s="5">
        <v>45017</v>
      </c>
      <c r="C2885" s="4">
        <v>0.4400115740740741</v>
      </c>
      <c r="D2885" t="str">
        <f>TEXT(MONTH(Data_1[[#This Row],[Month]])*28,"MMMM")</f>
        <v>April</v>
      </c>
    </row>
    <row r="2886" spans="1:4" x14ac:dyDescent="0.25">
      <c r="A2886" s="3" t="s">
        <v>15</v>
      </c>
      <c r="B2886" s="5">
        <v>45017</v>
      </c>
      <c r="C2886" s="4">
        <v>0.43979166666666669</v>
      </c>
      <c r="D2886" t="str">
        <f>TEXT(MONTH(Data_1[[#This Row],[Month]])*28,"MMMM")</f>
        <v>April</v>
      </c>
    </row>
    <row r="2887" spans="1:4" x14ac:dyDescent="0.25">
      <c r="A2887" s="3" t="s">
        <v>15</v>
      </c>
      <c r="B2887" s="5">
        <v>45017</v>
      </c>
      <c r="C2887" s="4">
        <v>0.43979166666666669</v>
      </c>
      <c r="D2887" t="str">
        <f>TEXT(MONTH(Data_1[[#This Row],[Month]])*28,"MMMM")</f>
        <v>April</v>
      </c>
    </row>
    <row r="2888" spans="1:4" x14ac:dyDescent="0.25">
      <c r="A2888" s="3" t="s">
        <v>15</v>
      </c>
      <c r="B2888" s="5">
        <v>45017</v>
      </c>
      <c r="C2888" s="4">
        <v>0.43846064814814817</v>
      </c>
      <c r="D2888" t="str">
        <f>TEXT(MONTH(Data_1[[#This Row],[Month]])*28,"MMMM")</f>
        <v>April</v>
      </c>
    </row>
    <row r="2889" spans="1:4" x14ac:dyDescent="0.25">
      <c r="A2889" s="3" t="s">
        <v>72</v>
      </c>
      <c r="B2889" s="5">
        <v>45017</v>
      </c>
      <c r="C2889" s="4">
        <v>0.43653935185185183</v>
      </c>
      <c r="D2889" t="str">
        <f>TEXT(MONTH(Data_1[[#This Row],[Month]])*28,"MMMM")</f>
        <v>April</v>
      </c>
    </row>
    <row r="2890" spans="1:4" x14ac:dyDescent="0.25">
      <c r="A2890" s="3" t="s">
        <v>189</v>
      </c>
      <c r="B2890" s="5">
        <v>45017</v>
      </c>
      <c r="C2890" s="4">
        <v>0.43531249999999999</v>
      </c>
      <c r="D2890" t="str">
        <f>TEXT(MONTH(Data_1[[#This Row],[Month]])*28,"MMMM")</f>
        <v>April</v>
      </c>
    </row>
    <row r="2891" spans="1:4" x14ac:dyDescent="0.25">
      <c r="A2891" s="3" t="s">
        <v>17</v>
      </c>
      <c r="B2891" s="5">
        <v>45017</v>
      </c>
      <c r="C2891" s="4">
        <v>0.43489583333333331</v>
      </c>
      <c r="D2891" t="str">
        <f>TEXT(MONTH(Data_1[[#This Row],[Month]])*28,"MMMM")</f>
        <v>April</v>
      </c>
    </row>
    <row r="2892" spans="1:4" x14ac:dyDescent="0.25">
      <c r="A2892" s="3" t="s">
        <v>189</v>
      </c>
      <c r="B2892" s="5">
        <v>45017</v>
      </c>
      <c r="C2892" s="4">
        <v>0.43478009259259259</v>
      </c>
      <c r="D2892" t="str">
        <f>TEXT(MONTH(Data_1[[#This Row],[Month]])*28,"MMMM")</f>
        <v>April</v>
      </c>
    </row>
    <row r="2893" spans="1:4" x14ac:dyDescent="0.25">
      <c r="A2893" s="3" t="s">
        <v>189</v>
      </c>
      <c r="B2893" s="5">
        <v>45017</v>
      </c>
      <c r="C2893" s="4">
        <v>0.43452546296296296</v>
      </c>
      <c r="D2893" t="str">
        <f>TEXT(MONTH(Data_1[[#This Row],[Month]])*28,"MMMM")</f>
        <v>April</v>
      </c>
    </row>
    <row r="2894" spans="1:4" x14ac:dyDescent="0.25">
      <c r="A2894" s="3" t="s">
        <v>189</v>
      </c>
      <c r="B2894" s="5">
        <v>45017</v>
      </c>
      <c r="C2894" s="4">
        <v>0.43335648148148148</v>
      </c>
      <c r="D2894" t="str">
        <f>TEXT(MONTH(Data_1[[#This Row],[Month]])*28,"MMMM")</f>
        <v>April</v>
      </c>
    </row>
    <row r="2895" spans="1:4" x14ac:dyDescent="0.25">
      <c r="A2895" s="3" t="s">
        <v>189</v>
      </c>
      <c r="B2895" s="5">
        <v>45017</v>
      </c>
      <c r="C2895" s="4">
        <v>0.43314814814814817</v>
      </c>
      <c r="D2895" t="str">
        <f>TEXT(MONTH(Data_1[[#This Row],[Month]])*28,"MMMM")</f>
        <v>April</v>
      </c>
    </row>
    <row r="2896" spans="1:4" x14ac:dyDescent="0.25">
      <c r="A2896" s="3" t="s">
        <v>62</v>
      </c>
      <c r="B2896" s="5">
        <v>45017</v>
      </c>
      <c r="C2896" s="4">
        <v>0.43267361111111113</v>
      </c>
      <c r="D2896" t="str">
        <f>TEXT(MONTH(Data_1[[#This Row],[Month]])*28,"MMMM")</f>
        <v>April</v>
      </c>
    </row>
    <row r="2897" spans="1:4" x14ac:dyDescent="0.25">
      <c r="A2897" s="3" t="s">
        <v>189</v>
      </c>
      <c r="B2897" s="5">
        <v>45017</v>
      </c>
      <c r="C2897" s="4">
        <v>0.43237268518518518</v>
      </c>
      <c r="D2897" t="str">
        <f>TEXT(MONTH(Data_1[[#This Row],[Month]])*28,"MMMM")</f>
        <v>April</v>
      </c>
    </row>
    <row r="2898" spans="1:4" x14ac:dyDescent="0.25">
      <c r="A2898" s="3" t="s">
        <v>134</v>
      </c>
      <c r="B2898" s="5">
        <v>45017</v>
      </c>
      <c r="C2898" s="4">
        <v>0.4322685185185185</v>
      </c>
      <c r="D2898" t="str">
        <f>TEXT(MONTH(Data_1[[#This Row],[Month]])*28,"MMMM")</f>
        <v>April</v>
      </c>
    </row>
    <row r="2899" spans="1:4" x14ac:dyDescent="0.25">
      <c r="A2899" s="3" t="s">
        <v>189</v>
      </c>
      <c r="B2899" s="5">
        <v>45017</v>
      </c>
      <c r="C2899" s="4">
        <v>0.43202546296296296</v>
      </c>
      <c r="D2899" t="str">
        <f>TEXT(MONTH(Data_1[[#This Row],[Month]])*28,"MMMM")</f>
        <v>April</v>
      </c>
    </row>
    <row r="2900" spans="1:4" x14ac:dyDescent="0.25">
      <c r="A2900" s="3" t="s">
        <v>113</v>
      </c>
      <c r="B2900" s="5">
        <v>45017</v>
      </c>
      <c r="C2900" s="4">
        <v>0.4314351851851852</v>
      </c>
      <c r="D2900" t="str">
        <f>TEXT(MONTH(Data_1[[#This Row],[Month]])*28,"MMMM")</f>
        <v>April</v>
      </c>
    </row>
    <row r="2901" spans="1:4" x14ac:dyDescent="0.25">
      <c r="A2901" s="3" t="s">
        <v>11</v>
      </c>
      <c r="B2901" s="5">
        <v>45017</v>
      </c>
      <c r="C2901" s="4">
        <v>0.43108796296296298</v>
      </c>
      <c r="D2901" t="str">
        <f>TEXT(MONTH(Data_1[[#This Row],[Month]])*28,"MMMM")</f>
        <v>April</v>
      </c>
    </row>
    <row r="2902" spans="1:4" x14ac:dyDescent="0.25">
      <c r="A2902" s="3" t="s">
        <v>88</v>
      </c>
      <c r="B2902" s="5">
        <v>45017</v>
      </c>
      <c r="C2902" s="4">
        <v>0.42918981481481483</v>
      </c>
      <c r="D2902" t="str">
        <f>TEXT(MONTH(Data_1[[#This Row],[Month]])*28,"MMMM")</f>
        <v>April</v>
      </c>
    </row>
    <row r="2903" spans="1:4" x14ac:dyDescent="0.25">
      <c r="A2903" s="3" t="s">
        <v>65</v>
      </c>
      <c r="B2903" s="5">
        <v>45017</v>
      </c>
      <c r="C2903" s="4">
        <v>0.42907407407407405</v>
      </c>
      <c r="D2903" t="str">
        <f>TEXT(MONTH(Data_1[[#This Row],[Month]])*28,"MMMM")</f>
        <v>April</v>
      </c>
    </row>
    <row r="2904" spans="1:4" x14ac:dyDescent="0.25">
      <c r="A2904" s="3" t="s">
        <v>112</v>
      </c>
      <c r="B2904" s="5">
        <v>45017</v>
      </c>
      <c r="C2904" s="4">
        <v>0.4286921296296296</v>
      </c>
      <c r="D2904" t="str">
        <f>TEXT(MONTH(Data_1[[#This Row],[Month]])*28,"MMMM")</f>
        <v>April</v>
      </c>
    </row>
    <row r="2905" spans="1:4" x14ac:dyDescent="0.25">
      <c r="A2905" s="3" t="s">
        <v>75</v>
      </c>
      <c r="B2905" s="5">
        <v>45017</v>
      </c>
      <c r="C2905" s="4">
        <v>0.42848379629629629</v>
      </c>
      <c r="D2905" t="str">
        <f>TEXT(MONTH(Data_1[[#This Row],[Month]])*28,"MMMM")</f>
        <v>April</v>
      </c>
    </row>
    <row r="2906" spans="1:4" x14ac:dyDescent="0.25">
      <c r="A2906" s="3" t="s">
        <v>124</v>
      </c>
      <c r="B2906" s="5">
        <v>45017</v>
      </c>
      <c r="C2906" s="4">
        <v>0.42818287037037039</v>
      </c>
      <c r="D2906" t="str">
        <f>TEXT(MONTH(Data_1[[#This Row],[Month]])*28,"MMMM")</f>
        <v>April</v>
      </c>
    </row>
    <row r="2907" spans="1:4" x14ac:dyDescent="0.25">
      <c r="A2907" s="3" t="s">
        <v>112</v>
      </c>
      <c r="B2907" s="5">
        <v>45017</v>
      </c>
      <c r="C2907" s="4">
        <v>0.42814814814814817</v>
      </c>
      <c r="D2907" t="str">
        <f>TEXT(MONTH(Data_1[[#This Row],[Month]])*28,"MMMM")</f>
        <v>April</v>
      </c>
    </row>
    <row r="2908" spans="1:4" x14ac:dyDescent="0.25">
      <c r="A2908" s="3" t="s">
        <v>190</v>
      </c>
      <c r="B2908" s="5">
        <v>45017</v>
      </c>
      <c r="C2908" s="4">
        <v>0.42744212962962963</v>
      </c>
      <c r="D2908" t="str">
        <f>TEXT(MONTH(Data_1[[#This Row],[Month]])*28,"MMMM")</f>
        <v>April</v>
      </c>
    </row>
    <row r="2909" spans="1:4" x14ac:dyDescent="0.25">
      <c r="A2909" s="3" t="s">
        <v>62</v>
      </c>
      <c r="B2909" s="5">
        <v>45017</v>
      </c>
      <c r="C2909" s="4">
        <v>0.42719907407407409</v>
      </c>
      <c r="D2909" t="str">
        <f>TEXT(MONTH(Data_1[[#This Row],[Month]])*28,"MMMM")</f>
        <v>April</v>
      </c>
    </row>
    <row r="2910" spans="1:4" x14ac:dyDescent="0.25">
      <c r="A2910" s="3" t="s">
        <v>191</v>
      </c>
      <c r="B2910" s="5">
        <v>45017</v>
      </c>
      <c r="C2910" s="4">
        <v>0.42673611111111109</v>
      </c>
      <c r="D2910" t="str">
        <f>TEXT(MONTH(Data_1[[#This Row],[Month]])*28,"MMMM")</f>
        <v>April</v>
      </c>
    </row>
    <row r="2911" spans="1:4" x14ac:dyDescent="0.25">
      <c r="A2911" s="3" t="s">
        <v>191</v>
      </c>
      <c r="B2911" s="5">
        <v>45017</v>
      </c>
      <c r="C2911" s="4">
        <v>0.42521990740740739</v>
      </c>
      <c r="D2911" t="str">
        <f>TEXT(MONTH(Data_1[[#This Row],[Month]])*28,"MMMM")</f>
        <v>April</v>
      </c>
    </row>
    <row r="2912" spans="1:4" x14ac:dyDescent="0.25">
      <c r="A2912" s="3" t="s">
        <v>141</v>
      </c>
      <c r="B2912" s="5">
        <v>45017</v>
      </c>
      <c r="C2912" s="4">
        <v>0.42053240740740738</v>
      </c>
      <c r="D2912" t="str">
        <f>TEXT(MONTH(Data_1[[#This Row],[Month]])*28,"MMMM")</f>
        <v>April</v>
      </c>
    </row>
    <row r="2913" spans="1:4" x14ac:dyDescent="0.25">
      <c r="A2913" s="3" t="s">
        <v>123</v>
      </c>
      <c r="B2913" s="5">
        <v>45017</v>
      </c>
      <c r="C2913" s="4">
        <v>0.42038194444444443</v>
      </c>
      <c r="D2913" t="str">
        <f>TEXT(MONTH(Data_1[[#This Row],[Month]])*28,"MMMM")</f>
        <v>April</v>
      </c>
    </row>
    <row r="2914" spans="1:4" x14ac:dyDescent="0.25">
      <c r="A2914" s="3" t="s">
        <v>123</v>
      </c>
      <c r="B2914" s="5">
        <v>45017</v>
      </c>
      <c r="C2914" s="4">
        <v>0.41969907407407409</v>
      </c>
      <c r="D2914" t="str">
        <f>TEXT(MONTH(Data_1[[#This Row],[Month]])*28,"MMMM")</f>
        <v>April</v>
      </c>
    </row>
    <row r="2915" spans="1:4" x14ac:dyDescent="0.25">
      <c r="A2915" s="3" t="s">
        <v>36</v>
      </c>
      <c r="B2915" s="5">
        <v>45017</v>
      </c>
      <c r="C2915" s="4">
        <v>0.41958333333333331</v>
      </c>
      <c r="D2915" t="str">
        <f>TEXT(MONTH(Data_1[[#This Row],[Month]])*28,"MMMM")</f>
        <v>April</v>
      </c>
    </row>
    <row r="2916" spans="1:4" x14ac:dyDescent="0.25">
      <c r="A2916" s="3" t="s">
        <v>13</v>
      </c>
      <c r="B2916" s="5">
        <v>45017</v>
      </c>
      <c r="C2916" s="4">
        <v>0.41811342592592593</v>
      </c>
      <c r="D2916" t="str">
        <f>TEXT(MONTH(Data_1[[#This Row],[Month]])*28,"MMMM")</f>
        <v>April</v>
      </c>
    </row>
    <row r="2917" spans="1:4" x14ac:dyDescent="0.25">
      <c r="A2917" s="3" t="s">
        <v>13</v>
      </c>
      <c r="B2917" s="5">
        <v>45017</v>
      </c>
      <c r="C2917" s="4">
        <v>0.41811342592592593</v>
      </c>
      <c r="D2917" t="str">
        <f>TEXT(MONTH(Data_1[[#This Row],[Month]])*28,"MMMM")</f>
        <v>April</v>
      </c>
    </row>
    <row r="2918" spans="1:4" x14ac:dyDescent="0.25">
      <c r="A2918" s="3" t="s">
        <v>134</v>
      </c>
      <c r="B2918" s="5">
        <v>45017</v>
      </c>
      <c r="C2918" s="4">
        <v>0.41619212962962965</v>
      </c>
      <c r="D2918" t="str">
        <f>TEXT(MONTH(Data_1[[#This Row],[Month]])*28,"MMMM")</f>
        <v>April</v>
      </c>
    </row>
    <row r="2919" spans="1:4" x14ac:dyDescent="0.25">
      <c r="A2919" s="3" t="s">
        <v>13</v>
      </c>
      <c r="B2919" s="5">
        <v>45017</v>
      </c>
      <c r="C2919" s="4">
        <v>0.41565972222222225</v>
      </c>
      <c r="D2919" t="str">
        <f>TEXT(MONTH(Data_1[[#This Row],[Month]])*28,"MMMM")</f>
        <v>April</v>
      </c>
    </row>
    <row r="2920" spans="1:4" x14ac:dyDescent="0.25">
      <c r="A2920" s="3" t="s">
        <v>78</v>
      </c>
      <c r="B2920" s="5">
        <v>45017</v>
      </c>
      <c r="C2920" s="4">
        <v>0.41364583333333332</v>
      </c>
      <c r="D2920" t="str">
        <f>TEXT(MONTH(Data_1[[#This Row],[Month]])*28,"MMMM")</f>
        <v>April</v>
      </c>
    </row>
    <row r="2921" spans="1:4" x14ac:dyDescent="0.25">
      <c r="A2921" s="3" t="s">
        <v>108</v>
      </c>
      <c r="B2921" s="5">
        <v>45017</v>
      </c>
      <c r="C2921" s="4">
        <v>0.41281250000000003</v>
      </c>
      <c r="D2921" t="str">
        <f>TEXT(MONTH(Data_1[[#This Row],[Month]])*28,"MMMM")</f>
        <v>April</v>
      </c>
    </row>
    <row r="2922" spans="1:4" x14ac:dyDescent="0.25">
      <c r="A2922" s="3" t="s">
        <v>64</v>
      </c>
      <c r="B2922" s="5">
        <v>45017</v>
      </c>
      <c r="C2922" s="4">
        <v>0.41240740740740739</v>
      </c>
      <c r="D2922" t="str">
        <f>TEXT(MONTH(Data_1[[#This Row],[Month]])*28,"MMMM")</f>
        <v>April</v>
      </c>
    </row>
    <row r="2923" spans="1:4" x14ac:dyDescent="0.25">
      <c r="A2923" s="3" t="s">
        <v>13</v>
      </c>
      <c r="B2923" s="5">
        <v>45017</v>
      </c>
      <c r="C2923" s="4">
        <v>0.41218749999999998</v>
      </c>
      <c r="D2923" t="str">
        <f>TEXT(MONTH(Data_1[[#This Row],[Month]])*28,"MMMM")</f>
        <v>April</v>
      </c>
    </row>
    <row r="2924" spans="1:4" x14ac:dyDescent="0.25">
      <c r="A2924" s="3" t="s">
        <v>114</v>
      </c>
      <c r="B2924" s="5">
        <v>45017</v>
      </c>
      <c r="C2924" s="4">
        <v>0.40907407407407409</v>
      </c>
      <c r="D2924" t="str">
        <f>TEXT(MONTH(Data_1[[#This Row],[Month]])*28,"MMMM")</f>
        <v>April</v>
      </c>
    </row>
    <row r="2925" spans="1:4" x14ac:dyDescent="0.25">
      <c r="A2925" s="3" t="s">
        <v>128</v>
      </c>
      <c r="B2925" s="5">
        <v>45017</v>
      </c>
      <c r="C2925" s="4">
        <v>0.40760416666666666</v>
      </c>
      <c r="D2925" t="str">
        <f>TEXT(MONTH(Data_1[[#This Row],[Month]])*28,"MMMM")</f>
        <v>April</v>
      </c>
    </row>
    <row r="2926" spans="1:4" x14ac:dyDescent="0.25">
      <c r="A2926" s="3" t="s">
        <v>135</v>
      </c>
      <c r="B2926" s="5">
        <v>45017</v>
      </c>
      <c r="C2926" s="4">
        <v>0.40664351851851854</v>
      </c>
      <c r="D2926" t="str">
        <f>TEXT(MONTH(Data_1[[#This Row],[Month]])*28,"MMMM")</f>
        <v>April</v>
      </c>
    </row>
    <row r="2927" spans="1:4" x14ac:dyDescent="0.25">
      <c r="A2927" s="3" t="s">
        <v>118</v>
      </c>
      <c r="B2927" s="5">
        <v>45017</v>
      </c>
      <c r="C2927" s="4">
        <v>0.4052662037037037</v>
      </c>
      <c r="D2927" t="str">
        <f>TEXT(MONTH(Data_1[[#This Row],[Month]])*28,"MMMM")</f>
        <v>April</v>
      </c>
    </row>
    <row r="2928" spans="1:4" x14ac:dyDescent="0.25">
      <c r="A2928" s="3" t="s">
        <v>118</v>
      </c>
      <c r="B2928" s="5">
        <v>45017</v>
      </c>
      <c r="C2928" s="4">
        <v>0.40511574074074075</v>
      </c>
      <c r="D2928" t="str">
        <f>TEXT(MONTH(Data_1[[#This Row],[Month]])*28,"MMMM")</f>
        <v>April</v>
      </c>
    </row>
    <row r="2929" spans="1:4" x14ac:dyDescent="0.25">
      <c r="A2929" s="3" t="s">
        <v>73</v>
      </c>
      <c r="B2929" s="5">
        <v>45017</v>
      </c>
      <c r="C2929" s="4">
        <v>0.40461805555555558</v>
      </c>
      <c r="D2929" t="str">
        <f>TEXT(MONTH(Data_1[[#This Row],[Month]])*28,"MMMM")</f>
        <v>April</v>
      </c>
    </row>
    <row r="2930" spans="1:4" x14ac:dyDescent="0.25">
      <c r="A2930" s="3" t="s">
        <v>60</v>
      </c>
      <c r="B2930" s="5">
        <v>45017</v>
      </c>
      <c r="C2930" s="4">
        <v>0.40265046296296297</v>
      </c>
      <c r="D2930" t="str">
        <f>TEXT(MONTH(Data_1[[#This Row],[Month]])*28,"MMMM")</f>
        <v>April</v>
      </c>
    </row>
    <row r="2931" spans="1:4" x14ac:dyDescent="0.25">
      <c r="A2931" s="3" t="s">
        <v>176</v>
      </c>
      <c r="B2931" s="5">
        <v>45017</v>
      </c>
      <c r="C2931" s="4">
        <v>0.40237268518518521</v>
      </c>
      <c r="D2931" t="str">
        <f>TEXT(MONTH(Data_1[[#This Row],[Month]])*28,"MMMM")</f>
        <v>April</v>
      </c>
    </row>
    <row r="2932" spans="1:4" x14ac:dyDescent="0.25">
      <c r="A2932" s="3" t="s">
        <v>192</v>
      </c>
      <c r="B2932" s="5">
        <v>45017</v>
      </c>
      <c r="C2932" s="4">
        <v>0.40021990740740743</v>
      </c>
      <c r="D2932" t="str">
        <f>TEXT(MONTH(Data_1[[#This Row],[Month]])*28,"MMMM")</f>
        <v>April</v>
      </c>
    </row>
    <row r="2933" spans="1:4" x14ac:dyDescent="0.25">
      <c r="A2933" s="3" t="s">
        <v>101</v>
      </c>
      <c r="B2933" s="5">
        <v>45017</v>
      </c>
      <c r="C2933" s="4">
        <v>0.39905092592592595</v>
      </c>
      <c r="D2933" t="str">
        <f>TEXT(MONTH(Data_1[[#This Row],[Month]])*28,"MMMM")</f>
        <v>April</v>
      </c>
    </row>
    <row r="2934" spans="1:4" x14ac:dyDescent="0.25">
      <c r="A2934" s="3" t="s">
        <v>33</v>
      </c>
      <c r="B2934" s="5">
        <v>45017</v>
      </c>
      <c r="C2934" s="4">
        <v>0.39775462962962965</v>
      </c>
      <c r="D2934" t="str">
        <f>TEXT(MONTH(Data_1[[#This Row],[Month]])*28,"MMMM")</f>
        <v>April</v>
      </c>
    </row>
    <row r="2935" spans="1:4" x14ac:dyDescent="0.25">
      <c r="A2935" s="3" t="s">
        <v>33</v>
      </c>
      <c r="B2935" s="5">
        <v>45017</v>
      </c>
      <c r="C2935" s="4">
        <v>0.39762731481481484</v>
      </c>
      <c r="D2935" t="str">
        <f>TEXT(MONTH(Data_1[[#This Row],[Month]])*28,"MMMM")</f>
        <v>April</v>
      </c>
    </row>
    <row r="2936" spans="1:4" x14ac:dyDescent="0.25">
      <c r="A2936" s="3" t="s">
        <v>33</v>
      </c>
      <c r="B2936" s="5">
        <v>45017</v>
      </c>
      <c r="C2936" s="4">
        <v>0.39748842592592593</v>
      </c>
      <c r="D2936" t="str">
        <f>TEXT(MONTH(Data_1[[#This Row],[Month]])*28,"MMMM")</f>
        <v>April</v>
      </c>
    </row>
    <row r="2937" spans="1:4" x14ac:dyDescent="0.25">
      <c r="A2937" s="3" t="s">
        <v>149</v>
      </c>
      <c r="B2937" s="5">
        <v>45017</v>
      </c>
      <c r="C2937" s="4">
        <v>0.39627314814814812</v>
      </c>
      <c r="D2937" t="str">
        <f>TEXT(MONTH(Data_1[[#This Row],[Month]])*28,"MMMM")</f>
        <v>April</v>
      </c>
    </row>
    <row r="2938" spans="1:4" x14ac:dyDescent="0.25">
      <c r="A2938" s="3" t="s">
        <v>39</v>
      </c>
      <c r="B2938" s="5">
        <v>45017</v>
      </c>
      <c r="C2938" s="4">
        <v>0.39618055555555554</v>
      </c>
      <c r="D2938" t="str">
        <f>TEXT(MONTH(Data_1[[#This Row],[Month]])*28,"MMMM")</f>
        <v>April</v>
      </c>
    </row>
    <row r="2939" spans="1:4" x14ac:dyDescent="0.25">
      <c r="A2939" s="3" t="s">
        <v>33</v>
      </c>
      <c r="B2939" s="5">
        <v>45017</v>
      </c>
      <c r="C2939" s="4">
        <v>0.39486111111111111</v>
      </c>
      <c r="D2939" t="str">
        <f>TEXT(MONTH(Data_1[[#This Row],[Month]])*28,"MMMM")</f>
        <v>April</v>
      </c>
    </row>
    <row r="2940" spans="1:4" x14ac:dyDescent="0.25">
      <c r="A2940" s="3" t="s">
        <v>36</v>
      </c>
      <c r="B2940" s="5">
        <v>45017</v>
      </c>
      <c r="C2940" s="4">
        <v>0.39479166666666665</v>
      </c>
      <c r="D2940" t="str">
        <f>TEXT(MONTH(Data_1[[#This Row],[Month]])*28,"MMMM")</f>
        <v>April</v>
      </c>
    </row>
    <row r="2941" spans="1:4" x14ac:dyDescent="0.25">
      <c r="A2941" s="3" t="s">
        <v>101</v>
      </c>
      <c r="B2941" s="5">
        <v>45017</v>
      </c>
      <c r="C2941" s="4">
        <v>0.39458333333333334</v>
      </c>
      <c r="D2941" t="str">
        <f>TEXT(MONTH(Data_1[[#This Row],[Month]])*28,"MMMM")</f>
        <v>April</v>
      </c>
    </row>
    <row r="2942" spans="1:4" x14ac:dyDescent="0.25">
      <c r="A2942" s="3" t="s">
        <v>154</v>
      </c>
      <c r="B2942" s="5">
        <v>45017</v>
      </c>
      <c r="C2942" s="4">
        <v>0.39409722222222221</v>
      </c>
      <c r="D2942" t="str">
        <f>TEXT(MONTH(Data_1[[#This Row],[Month]])*28,"MMMM")</f>
        <v>April</v>
      </c>
    </row>
    <row r="2943" spans="1:4" x14ac:dyDescent="0.25">
      <c r="A2943" s="3" t="s">
        <v>111</v>
      </c>
      <c r="B2943" s="5">
        <v>45017</v>
      </c>
      <c r="C2943" s="4">
        <v>0.39358796296296295</v>
      </c>
      <c r="D2943" t="str">
        <f>TEXT(MONTH(Data_1[[#This Row],[Month]])*28,"MMMM")</f>
        <v>April</v>
      </c>
    </row>
    <row r="2944" spans="1:4" x14ac:dyDescent="0.25">
      <c r="A2944" s="3" t="s">
        <v>12</v>
      </c>
      <c r="B2944" s="5">
        <v>45017</v>
      </c>
      <c r="C2944" s="4">
        <v>0.38975694444444442</v>
      </c>
      <c r="D2944" t="str">
        <f>TEXT(MONTH(Data_1[[#This Row],[Month]])*28,"MMMM")</f>
        <v>April</v>
      </c>
    </row>
    <row r="2945" spans="1:4" x14ac:dyDescent="0.25">
      <c r="A2945" s="3" t="s">
        <v>133</v>
      </c>
      <c r="B2945" s="5">
        <v>45017</v>
      </c>
      <c r="C2945" s="4">
        <v>0.38927083333333334</v>
      </c>
      <c r="D2945" t="str">
        <f>TEXT(MONTH(Data_1[[#This Row],[Month]])*28,"MMMM")</f>
        <v>April</v>
      </c>
    </row>
    <row r="2946" spans="1:4" x14ac:dyDescent="0.25">
      <c r="A2946" s="3" t="s">
        <v>51</v>
      </c>
      <c r="B2946" s="5">
        <v>45017</v>
      </c>
      <c r="C2946" s="4">
        <v>0.38825231481481481</v>
      </c>
      <c r="D2946" t="str">
        <f>TEXT(MONTH(Data_1[[#This Row],[Month]])*28,"MMMM")</f>
        <v>April</v>
      </c>
    </row>
    <row r="2947" spans="1:4" x14ac:dyDescent="0.25">
      <c r="A2947" s="3" t="s">
        <v>82</v>
      </c>
      <c r="B2947" s="5">
        <v>45017</v>
      </c>
      <c r="C2947" s="4">
        <v>0.38773148148148145</v>
      </c>
      <c r="D2947" t="str">
        <f>TEXT(MONTH(Data_1[[#This Row],[Month]])*28,"MMMM")</f>
        <v>April</v>
      </c>
    </row>
    <row r="2948" spans="1:4" x14ac:dyDescent="0.25">
      <c r="A2948" s="3" t="s">
        <v>82</v>
      </c>
      <c r="B2948" s="5">
        <v>45017</v>
      </c>
      <c r="C2948" s="4">
        <v>0.38728009259259261</v>
      </c>
      <c r="D2948" t="str">
        <f>TEXT(MONTH(Data_1[[#This Row],[Month]])*28,"MMMM")</f>
        <v>April</v>
      </c>
    </row>
    <row r="2949" spans="1:4" x14ac:dyDescent="0.25">
      <c r="A2949" s="3" t="s">
        <v>13</v>
      </c>
      <c r="B2949" s="5">
        <v>45017</v>
      </c>
      <c r="C2949" s="4">
        <v>0.38556712962962963</v>
      </c>
      <c r="D2949" t="str">
        <f>TEXT(MONTH(Data_1[[#This Row],[Month]])*28,"MMMM")</f>
        <v>April</v>
      </c>
    </row>
    <row r="2950" spans="1:4" x14ac:dyDescent="0.25">
      <c r="A2950" s="3" t="s">
        <v>12</v>
      </c>
      <c r="B2950" s="5">
        <v>45017</v>
      </c>
      <c r="C2950" s="4">
        <v>0.38475694444444447</v>
      </c>
      <c r="D2950" t="str">
        <f>TEXT(MONTH(Data_1[[#This Row],[Month]])*28,"MMMM")</f>
        <v>April</v>
      </c>
    </row>
    <row r="2951" spans="1:4" x14ac:dyDescent="0.25">
      <c r="A2951" s="3" t="s">
        <v>126</v>
      </c>
      <c r="B2951" s="5">
        <v>45017</v>
      </c>
      <c r="C2951" s="4">
        <v>0.38395833333333335</v>
      </c>
      <c r="D2951" t="str">
        <f>TEXT(MONTH(Data_1[[#This Row],[Month]])*28,"MMMM")</f>
        <v>April</v>
      </c>
    </row>
    <row r="2952" spans="1:4" x14ac:dyDescent="0.25">
      <c r="A2952" s="3" t="s">
        <v>86</v>
      </c>
      <c r="B2952" s="5">
        <v>45017</v>
      </c>
      <c r="C2952" s="4">
        <v>0.38282407407407409</v>
      </c>
      <c r="D2952" t="str">
        <f>TEXT(MONTH(Data_1[[#This Row],[Month]])*28,"MMMM")</f>
        <v>April</v>
      </c>
    </row>
    <row r="2953" spans="1:4" x14ac:dyDescent="0.25">
      <c r="A2953" s="3" t="s">
        <v>86</v>
      </c>
      <c r="B2953" s="5">
        <v>45017</v>
      </c>
      <c r="C2953" s="4">
        <v>0.38247685185185187</v>
      </c>
      <c r="D2953" t="str">
        <f>TEXT(MONTH(Data_1[[#This Row],[Month]])*28,"MMMM")</f>
        <v>April</v>
      </c>
    </row>
    <row r="2954" spans="1:4" x14ac:dyDescent="0.25">
      <c r="A2954" s="3" t="s">
        <v>107</v>
      </c>
      <c r="B2954" s="5">
        <v>45017</v>
      </c>
      <c r="C2954" s="4">
        <v>0.38165509259259262</v>
      </c>
      <c r="D2954" t="str">
        <f>TEXT(MONTH(Data_1[[#This Row],[Month]])*28,"MMMM")</f>
        <v>April</v>
      </c>
    </row>
    <row r="2955" spans="1:4" x14ac:dyDescent="0.25">
      <c r="A2955" s="3" t="s">
        <v>94</v>
      </c>
      <c r="B2955" s="5">
        <v>45017</v>
      </c>
      <c r="C2955" s="4">
        <v>0.38057870370370372</v>
      </c>
      <c r="D2955" t="str">
        <f>TEXT(MONTH(Data_1[[#This Row],[Month]])*28,"MMMM")</f>
        <v>April</v>
      </c>
    </row>
    <row r="2956" spans="1:4" x14ac:dyDescent="0.25">
      <c r="A2956" s="3" t="s">
        <v>22</v>
      </c>
      <c r="B2956" s="5">
        <v>45017</v>
      </c>
      <c r="C2956" s="4">
        <v>0.37979166666666669</v>
      </c>
      <c r="D2956" t="str">
        <f>TEXT(MONTH(Data_1[[#This Row],[Month]])*28,"MMMM")</f>
        <v>April</v>
      </c>
    </row>
    <row r="2957" spans="1:4" x14ac:dyDescent="0.25">
      <c r="A2957" s="3" t="s">
        <v>144</v>
      </c>
      <c r="B2957" s="5">
        <v>45017</v>
      </c>
      <c r="C2957" s="4">
        <v>0.37814814814814812</v>
      </c>
      <c r="D2957" t="str">
        <f>TEXT(MONTH(Data_1[[#This Row],[Month]])*28,"MMMM")</f>
        <v>April</v>
      </c>
    </row>
    <row r="2958" spans="1:4" x14ac:dyDescent="0.25">
      <c r="A2958" s="3" t="s">
        <v>144</v>
      </c>
      <c r="B2958" s="5">
        <v>45017</v>
      </c>
      <c r="C2958" s="4">
        <v>0.37653935185185183</v>
      </c>
      <c r="D2958" t="str">
        <f>TEXT(MONTH(Data_1[[#This Row],[Month]])*28,"MMMM")</f>
        <v>April</v>
      </c>
    </row>
    <row r="2959" spans="1:4" x14ac:dyDescent="0.25">
      <c r="A2959" s="3" t="s">
        <v>106</v>
      </c>
      <c r="B2959" s="5">
        <v>45017</v>
      </c>
      <c r="C2959" s="4">
        <v>0.3765162037037037</v>
      </c>
      <c r="D2959" t="str">
        <f>TEXT(MONTH(Data_1[[#This Row],[Month]])*28,"MMMM")</f>
        <v>April</v>
      </c>
    </row>
    <row r="2960" spans="1:4" x14ac:dyDescent="0.25">
      <c r="A2960" s="3" t="s">
        <v>106</v>
      </c>
      <c r="B2960" s="5">
        <v>45017</v>
      </c>
      <c r="C2960" s="4">
        <v>0.3765162037037037</v>
      </c>
      <c r="D2960" t="str">
        <f>TEXT(MONTH(Data_1[[#This Row],[Month]])*28,"MMMM")</f>
        <v>April</v>
      </c>
    </row>
    <row r="2961" spans="1:4" x14ac:dyDescent="0.25">
      <c r="A2961" s="3" t="s">
        <v>136</v>
      </c>
      <c r="B2961" s="5">
        <v>45017</v>
      </c>
      <c r="C2961" s="4">
        <v>0.37590277777777775</v>
      </c>
      <c r="D2961" t="str">
        <f>TEXT(MONTH(Data_1[[#This Row],[Month]])*28,"MMMM")</f>
        <v>April</v>
      </c>
    </row>
    <row r="2962" spans="1:4" x14ac:dyDescent="0.25">
      <c r="A2962" s="3" t="s">
        <v>31</v>
      </c>
      <c r="B2962" s="5">
        <v>45017</v>
      </c>
      <c r="C2962" s="4">
        <v>0.3757523148148148</v>
      </c>
      <c r="D2962" t="str">
        <f>TEXT(MONTH(Data_1[[#This Row],[Month]])*28,"MMMM")</f>
        <v>April</v>
      </c>
    </row>
    <row r="2963" spans="1:4" x14ac:dyDescent="0.25">
      <c r="A2963" s="3" t="s">
        <v>13</v>
      </c>
      <c r="B2963" s="5">
        <v>45017</v>
      </c>
      <c r="C2963" s="4">
        <v>0.37543981481481481</v>
      </c>
      <c r="D2963" t="str">
        <f>TEXT(MONTH(Data_1[[#This Row],[Month]])*28,"MMMM")</f>
        <v>April</v>
      </c>
    </row>
    <row r="2964" spans="1:4" x14ac:dyDescent="0.25">
      <c r="A2964" s="3" t="s">
        <v>155</v>
      </c>
      <c r="B2964" s="5">
        <v>45017</v>
      </c>
      <c r="C2964" s="4">
        <v>0.37539351851851854</v>
      </c>
      <c r="D2964" t="str">
        <f>TEXT(MONTH(Data_1[[#This Row],[Month]])*28,"MMMM")</f>
        <v>April</v>
      </c>
    </row>
    <row r="2965" spans="1:4" x14ac:dyDescent="0.25">
      <c r="A2965" s="3" t="s">
        <v>155</v>
      </c>
      <c r="B2965" s="5">
        <v>45017</v>
      </c>
      <c r="C2965" s="4">
        <v>0.37473379629629627</v>
      </c>
      <c r="D2965" t="str">
        <f>TEXT(MONTH(Data_1[[#This Row],[Month]])*28,"MMMM")</f>
        <v>April</v>
      </c>
    </row>
    <row r="2966" spans="1:4" x14ac:dyDescent="0.25">
      <c r="A2966" s="3" t="s">
        <v>155</v>
      </c>
      <c r="B2966" s="5">
        <v>45017</v>
      </c>
      <c r="C2966" s="4">
        <v>0.37473379629629627</v>
      </c>
      <c r="D2966" t="str">
        <f>TEXT(MONTH(Data_1[[#This Row],[Month]])*28,"MMMM")</f>
        <v>April</v>
      </c>
    </row>
    <row r="2967" spans="1:4" x14ac:dyDescent="0.25">
      <c r="A2967" s="3" t="s">
        <v>25</v>
      </c>
      <c r="B2967" s="5">
        <v>45017</v>
      </c>
      <c r="C2967" s="4">
        <v>0.37468750000000001</v>
      </c>
      <c r="D2967" t="str">
        <f>TEXT(MONTH(Data_1[[#This Row],[Month]])*28,"MMMM")</f>
        <v>April</v>
      </c>
    </row>
    <row r="2968" spans="1:4" x14ac:dyDescent="0.25">
      <c r="A2968" s="3" t="s">
        <v>68</v>
      </c>
      <c r="B2968" s="5">
        <v>45017</v>
      </c>
      <c r="C2968" s="4">
        <v>0.37461805555555555</v>
      </c>
      <c r="D2968" t="str">
        <f>TEXT(MONTH(Data_1[[#This Row],[Month]])*28,"MMMM")</f>
        <v>April</v>
      </c>
    </row>
    <row r="2969" spans="1:4" x14ac:dyDescent="0.25">
      <c r="A2969" s="3" t="s">
        <v>62</v>
      </c>
      <c r="B2969" s="5">
        <v>45017</v>
      </c>
      <c r="C2969" s="4">
        <v>0.37247685185185186</v>
      </c>
      <c r="D2969" t="str">
        <f>TEXT(MONTH(Data_1[[#This Row],[Month]])*28,"MMMM")</f>
        <v>April</v>
      </c>
    </row>
    <row r="2970" spans="1:4" x14ac:dyDescent="0.25">
      <c r="A2970" s="3" t="s">
        <v>62</v>
      </c>
      <c r="B2970" s="5">
        <v>45017</v>
      </c>
      <c r="C2970" s="4">
        <v>0.37181712962962965</v>
      </c>
      <c r="D2970" t="str">
        <f>TEXT(MONTH(Data_1[[#This Row],[Month]])*28,"MMMM")</f>
        <v>April</v>
      </c>
    </row>
    <row r="2971" spans="1:4" x14ac:dyDescent="0.25">
      <c r="A2971" s="3" t="s">
        <v>62</v>
      </c>
      <c r="B2971" s="5">
        <v>45017</v>
      </c>
      <c r="C2971" s="4">
        <v>0.37079861111111112</v>
      </c>
      <c r="D2971" t="str">
        <f>TEXT(MONTH(Data_1[[#This Row],[Month]])*28,"MMMM")</f>
        <v>April</v>
      </c>
    </row>
    <row r="2972" spans="1:4" x14ac:dyDescent="0.25">
      <c r="A2972" s="3" t="s">
        <v>157</v>
      </c>
      <c r="B2972" s="5">
        <v>45017</v>
      </c>
      <c r="C2972" s="4">
        <v>0.37074074074074076</v>
      </c>
      <c r="D2972" t="str">
        <f>TEXT(MONTH(Data_1[[#This Row],[Month]])*28,"MMMM")</f>
        <v>April</v>
      </c>
    </row>
    <row r="2973" spans="1:4" x14ac:dyDescent="0.25">
      <c r="A2973" s="3" t="s">
        <v>157</v>
      </c>
      <c r="B2973" s="5">
        <v>45017</v>
      </c>
      <c r="C2973" s="4">
        <v>0.37038194444444444</v>
      </c>
      <c r="D2973" t="str">
        <f>TEXT(MONTH(Data_1[[#This Row],[Month]])*28,"MMMM")</f>
        <v>April</v>
      </c>
    </row>
    <row r="2974" spans="1:4" x14ac:dyDescent="0.25">
      <c r="A2974" s="3" t="s">
        <v>157</v>
      </c>
      <c r="B2974" s="5">
        <v>45017</v>
      </c>
      <c r="C2974" s="4">
        <v>0.37038194444444444</v>
      </c>
      <c r="D2974" t="str">
        <f>TEXT(MONTH(Data_1[[#This Row],[Month]])*28,"MMMM")</f>
        <v>April</v>
      </c>
    </row>
    <row r="2975" spans="1:4" x14ac:dyDescent="0.25">
      <c r="A2975" s="3" t="s">
        <v>157</v>
      </c>
      <c r="B2975" s="5">
        <v>45017</v>
      </c>
      <c r="C2975" s="4">
        <v>0.37038194444444444</v>
      </c>
      <c r="D2975" t="str">
        <f>TEXT(MONTH(Data_1[[#This Row],[Month]])*28,"MMMM")</f>
        <v>April</v>
      </c>
    </row>
    <row r="2976" spans="1:4" x14ac:dyDescent="0.25">
      <c r="A2976" s="3" t="s">
        <v>62</v>
      </c>
      <c r="B2976" s="5">
        <v>45017</v>
      </c>
      <c r="C2976" s="4">
        <v>0.37035879629629631</v>
      </c>
      <c r="D2976" t="str">
        <f>TEXT(MONTH(Data_1[[#This Row],[Month]])*28,"MMMM")</f>
        <v>April</v>
      </c>
    </row>
    <row r="2977" spans="1:4" x14ac:dyDescent="0.25">
      <c r="A2977" s="3" t="s">
        <v>79</v>
      </c>
      <c r="B2977" s="5">
        <v>45017</v>
      </c>
      <c r="C2977" s="4">
        <v>0.36714120370370368</v>
      </c>
      <c r="D2977" t="str">
        <f>TEXT(MONTH(Data_1[[#This Row],[Month]])*28,"MMMM")</f>
        <v>April</v>
      </c>
    </row>
    <row r="2978" spans="1:4" x14ac:dyDescent="0.25">
      <c r="A2978" s="3" t="s">
        <v>17</v>
      </c>
      <c r="B2978" s="5">
        <v>45017</v>
      </c>
      <c r="C2978" s="4">
        <v>0.36406250000000001</v>
      </c>
      <c r="D2978" t="str">
        <f>TEXT(MONTH(Data_1[[#This Row],[Month]])*28,"MMMM")</f>
        <v>April</v>
      </c>
    </row>
    <row r="2979" spans="1:4" x14ac:dyDescent="0.25">
      <c r="A2979" s="3" t="s">
        <v>108</v>
      </c>
      <c r="B2979" s="5">
        <v>45017</v>
      </c>
      <c r="C2979" s="4">
        <v>0.36284722222222221</v>
      </c>
      <c r="D2979" t="str">
        <f>TEXT(MONTH(Data_1[[#This Row],[Month]])*28,"MMMM")</f>
        <v>April</v>
      </c>
    </row>
    <row r="2980" spans="1:4" x14ac:dyDescent="0.25">
      <c r="A2980" s="3" t="s">
        <v>181</v>
      </c>
      <c r="B2980" s="5">
        <v>45017</v>
      </c>
      <c r="C2980" s="4">
        <v>0.3606712962962963</v>
      </c>
      <c r="D2980" t="str">
        <f>TEXT(MONTH(Data_1[[#This Row],[Month]])*28,"MMMM")</f>
        <v>April</v>
      </c>
    </row>
    <row r="2981" spans="1:4" x14ac:dyDescent="0.25">
      <c r="A2981" s="3" t="s">
        <v>124</v>
      </c>
      <c r="B2981" s="5">
        <v>45017</v>
      </c>
      <c r="C2981" s="4">
        <v>0.35781249999999998</v>
      </c>
      <c r="D2981" t="str">
        <f>TEXT(MONTH(Data_1[[#This Row],[Month]])*28,"MMMM")</f>
        <v>April</v>
      </c>
    </row>
    <row r="2982" spans="1:4" x14ac:dyDescent="0.25">
      <c r="A2982" s="3" t="s">
        <v>124</v>
      </c>
      <c r="B2982" s="5">
        <v>45017</v>
      </c>
      <c r="C2982" s="4">
        <v>0.35781249999999998</v>
      </c>
      <c r="D2982" t="str">
        <f>TEXT(MONTH(Data_1[[#This Row],[Month]])*28,"MMMM")</f>
        <v>April</v>
      </c>
    </row>
    <row r="2983" spans="1:4" x14ac:dyDescent="0.25">
      <c r="A2983" s="3" t="s">
        <v>124</v>
      </c>
      <c r="B2983" s="5">
        <v>45017</v>
      </c>
      <c r="C2983" s="4">
        <v>0.35781249999999998</v>
      </c>
      <c r="D2983" t="str">
        <f>TEXT(MONTH(Data_1[[#This Row],[Month]])*28,"MMMM")</f>
        <v>April</v>
      </c>
    </row>
    <row r="2984" spans="1:4" x14ac:dyDescent="0.25">
      <c r="A2984" s="3" t="s">
        <v>124</v>
      </c>
      <c r="B2984" s="5">
        <v>45017</v>
      </c>
      <c r="C2984" s="4">
        <v>0.35781249999999998</v>
      </c>
      <c r="D2984" t="str">
        <f>TEXT(MONTH(Data_1[[#This Row],[Month]])*28,"MMMM")</f>
        <v>April</v>
      </c>
    </row>
    <row r="2985" spans="1:4" x14ac:dyDescent="0.25">
      <c r="A2985" s="3" t="s">
        <v>135</v>
      </c>
      <c r="B2985" s="5">
        <v>45017</v>
      </c>
      <c r="C2985" s="4">
        <v>0.35292824074074075</v>
      </c>
      <c r="D2985" t="str">
        <f>TEXT(MONTH(Data_1[[#This Row],[Month]])*28,"MMMM")</f>
        <v>April</v>
      </c>
    </row>
    <row r="2986" spans="1:4" x14ac:dyDescent="0.25">
      <c r="A2986" s="3" t="s">
        <v>189</v>
      </c>
      <c r="B2986" s="5">
        <v>45017</v>
      </c>
      <c r="C2986" s="4">
        <v>0.34887731481481482</v>
      </c>
      <c r="D2986" t="str">
        <f>TEXT(MONTH(Data_1[[#This Row],[Month]])*28,"MMMM")</f>
        <v>April</v>
      </c>
    </row>
    <row r="2987" spans="1:4" x14ac:dyDescent="0.25">
      <c r="A2987" s="3" t="s">
        <v>35</v>
      </c>
      <c r="B2987" s="5">
        <v>45017</v>
      </c>
      <c r="C2987" s="4">
        <v>0.34869212962962964</v>
      </c>
      <c r="D2987" t="str">
        <f>TEXT(MONTH(Data_1[[#This Row],[Month]])*28,"MMMM")</f>
        <v>April</v>
      </c>
    </row>
    <row r="2988" spans="1:4" x14ac:dyDescent="0.25">
      <c r="A2988" s="3" t="s">
        <v>35</v>
      </c>
      <c r="B2988" s="5">
        <v>45017</v>
      </c>
      <c r="C2988" s="4">
        <v>0.34869212962962964</v>
      </c>
      <c r="D2988" t="str">
        <f>TEXT(MONTH(Data_1[[#This Row],[Month]])*28,"MMMM")</f>
        <v>April</v>
      </c>
    </row>
    <row r="2989" spans="1:4" x14ac:dyDescent="0.25">
      <c r="A2989" s="3" t="s">
        <v>35</v>
      </c>
      <c r="B2989" s="5">
        <v>45017</v>
      </c>
      <c r="C2989" s="4">
        <v>0.34869212962962964</v>
      </c>
      <c r="D2989" t="str">
        <f>TEXT(MONTH(Data_1[[#This Row],[Month]])*28,"MMMM")</f>
        <v>April</v>
      </c>
    </row>
    <row r="2990" spans="1:4" x14ac:dyDescent="0.25">
      <c r="A2990" s="3" t="s">
        <v>43</v>
      </c>
      <c r="B2990" s="5">
        <v>45017</v>
      </c>
      <c r="C2990" s="4">
        <v>0.34761574074074075</v>
      </c>
      <c r="D2990" t="str">
        <f>TEXT(MONTH(Data_1[[#This Row],[Month]])*28,"MMMM")</f>
        <v>April</v>
      </c>
    </row>
    <row r="2991" spans="1:4" x14ac:dyDescent="0.25">
      <c r="A2991" s="3" t="s">
        <v>36</v>
      </c>
      <c r="B2991" s="5">
        <v>45017</v>
      </c>
      <c r="C2991" s="4">
        <v>0.34618055555555555</v>
      </c>
      <c r="D2991" t="str">
        <f>TEXT(MONTH(Data_1[[#This Row],[Month]])*28,"MMMM")</f>
        <v>April</v>
      </c>
    </row>
    <row r="2992" spans="1:4" x14ac:dyDescent="0.25">
      <c r="A2992" s="3" t="s">
        <v>83</v>
      </c>
      <c r="B2992" s="5">
        <v>45017</v>
      </c>
      <c r="C2992" s="4">
        <v>0.34560185185185183</v>
      </c>
      <c r="D2992" t="str">
        <f>TEXT(MONTH(Data_1[[#This Row],[Month]])*28,"MMMM")</f>
        <v>April</v>
      </c>
    </row>
    <row r="2993" spans="1:4" x14ac:dyDescent="0.25">
      <c r="A2993" s="3" t="s">
        <v>133</v>
      </c>
      <c r="B2993" s="5">
        <v>45017</v>
      </c>
      <c r="C2993" s="4">
        <v>0.34144675925925927</v>
      </c>
      <c r="D2993" t="str">
        <f>TEXT(MONTH(Data_1[[#This Row],[Month]])*28,"MMMM")</f>
        <v>April</v>
      </c>
    </row>
    <row r="2994" spans="1:4" x14ac:dyDescent="0.25">
      <c r="A2994" s="3" t="s">
        <v>127</v>
      </c>
      <c r="B2994" s="5">
        <v>45017</v>
      </c>
      <c r="C2994" s="4">
        <v>0.34122685185185186</v>
      </c>
      <c r="D2994" t="str">
        <f>TEXT(MONTH(Data_1[[#This Row],[Month]])*28,"MMMM")</f>
        <v>April</v>
      </c>
    </row>
    <row r="2995" spans="1:4" x14ac:dyDescent="0.25">
      <c r="A2995" s="3" t="s">
        <v>127</v>
      </c>
      <c r="B2995" s="5">
        <v>45017</v>
      </c>
      <c r="C2995" s="4">
        <v>0.34090277777777778</v>
      </c>
      <c r="D2995" t="str">
        <f>TEXT(MONTH(Data_1[[#This Row],[Month]])*28,"MMMM")</f>
        <v>April</v>
      </c>
    </row>
    <row r="2996" spans="1:4" x14ac:dyDescent="0.25">
      <c r="A2996" s="3" t="s">
        <v>118</v>
      </c>
      <c r="B2996" s="5">
        <v>45017</v>
      </c>
      <c r="C2996" s="4">
        <v>0.34084490740740742</v>
      </c>
      <c r="D2996" t="str">
        <f>TEXT(MONTH(Data_1[[#This Row],[Month]])*28,"MMMM")</f>
        <v>April</v>
      </c>
    </row>
    <row r="2997" spans="1:4" x14ac:dyDescent="0.25">
      <c r="A2997" s="3" t="s">
        <v>118</v>
      </c>
      <c r="B2997" s="5">
        <v>45017</v>
      </c>
      <c r="C2997" s="4">
        <v>0.34056712962962965</v>
      </c>
      <c r="D2997" t="str">
        <f>TEXT(MONTH(Data_1[[#This Row],[Month]])*28,"MMMM")</f>
        <v>April</v>
      </c>
    </row>
    <row r="2998" spans="1:4" x14ac:dyDescent="0.25">
      <c r="A2998" s="3" t="s">
        <v>127</v>
      </c>
      <c r="B2998" s="5">
        <v>45017</v>
      </c>
      <c r="C2998" s="4">
        <v>0.34055555555555556</v>
      </c>
      <c r="D2998" t="str">
        <f>TEXT(MONTH(Data_1[[#This Row],[Month]])*28,"MMMM")</f>
        <v>April</v>
      </c>
    </row>
    <row r="2999" spans="1:4" x14ac:dyDescent="0.25">
      <c r="A2999" s="3" t="s">
        <v>136</v>
      </c>
      <c r="B2999" s="5">
        <v>45017</v>
      </c>
      <c r="C2999" s="4">
        <v>0.34021990740740743</v>
      </c>
      <c r="D2999" t="str">
        <f>TEXT(MONTH(Data_1[[#This Row],[Month]])*28,"MMMM")</f>
        <v>April</v>
      </c>
    </row>
    <row r="3000" spans="1:4" x14ac:dyDescent="0.25">
      <c r="A3000" s="3" t="s">
        <v>111</v>
      </c>
      <c r="B3000" s="5">
        <v>45017</v>
      </c>
      <c r="C3000" s="4">
        <v>0.33552083333333332</v>
      </c>
      <c r="D3000" t="str">
        <f>TEXT(MONTH(Data_1[[#This Row],[Month]])*28,"MMMM")</f>
        <v>April</v>
      </c>
    </row>
    <row r="3001" spans="1:4" x14ac:dyDescent="0.25">
      <c r="A3001" s="3" t="s">
        <v>111</v>
      </c>
      <c r="B3001" s="5">
        <v>45017</v>
      </c>
      <c r="C3001" s="4">
        <v>0.33527777777777779</v>
      </c>
      <c r="D3001" t="str">
        <f>TEXT(MONTH(Data_1[[#This Row],[Month]])*28,"MMMM")</f>
        <v>April</v>
      </c>
    </row>
    <row r="3002" spans="1:4" x14ac:dyDescent="0.25">
      <c r="A3002" s="3" t="s">
        <v>136</v>
      </c>
      <c r="B3002" s="5">
        <v>45017</v>
      </c>
      <c r="C3002" s="4">
        <v>0.3348726851851852</v>
      </c>
      <c r="D3002" t="str">
        <f>TEXT(MONTH(Data_1[[#This Row],[Month]])*28,"MMMM")</f>
        <v>April</v>
      </c>
    </row>
    <row r="3003" spans="1:4" x14ac:dyDescent="0.25">
      <c r="A3003" s="3" t="s">
        <v>90</v>
      </c>
      <c r="B3003" s="5">
        <v>45017</v>
      </c>
      <c r="C3003" s="4">
        <v>0.33086805555555554</v>
      </c>
      <c r="D3003" t="str">
        <f>TEXT(MONTH(Data_1[[#This Row],[Month]])*28,"MMMM")</f>
        <v>April</v>
      </c>
    </row>
    <row r="3004" spans="1:4" x14ac:dyDescent="0.25">
      <c r="A3004" s="3" t="s">
        <v>141</v>
      </c>
      <c r="B3004" s="5">
        <v>45017</v>
      </c>
      <c r="C3004" s="4">
        <v>0.3220601851851852</v>
      </c>
      <c r="D3004" t="str">
        <f>TEXT(MONTH(Data_1[[#This Row],[Month]])*28,"MMMM")</f>
        <v>April</v>
      </c>
    </row>
    <row r="3005" spans="1:4" x14ac:dyDescent="0.25">
      <c r="A3005" s="3" t="s">
        <v>106</v>
      </c>
      <c r="B3005" s="5">
        <v>45017</v>
      </c>
      <c r="C3005" s="4">
        <v>0.25945601851851852</v>
      </c>
      <c r="D3005" t="str">
        <f>TEXT(MONTH(Data_1[[#This Row],[Month]])*28,"MMMM")</f>
        <v>April</v>
      </c>
    </row>
    <row r="3006" spans="1:4" x14ac:dyDescent="0.25">
      <c r="A3006" s="3" t="s">
        <v>158</v>
      </c>
      <c r="B3006" s="5">
        <v>45017</v>
      </c>
      <c r="C3006" s="4">
        <v>0.25684027777777779</v>
      </c>
      <c r="D3006" t="str">
        <f>TEXT(MONTH(Data_1[[#This Row],[Month]])*28,"MMMM")</f>
        <v>April</v>
      </c>
    </row>
    <row r="3007" spans="1:4" x14ac:dyDescent="0.25">
      <c r="A3007" s="3" t="s">
        <v>158</v>
      </c>
      <c r="B3007" s="5">
        <v>45017</v>
      </c>
      <c r="C3007" s="4">
        <v>0.25684027777777779</v>
      </c>
      <c r="D3007" t="str">
        <f>TEXT(MONTH(Data_1[[#This Row],[Month]])*28,"MMMM")</f>
        <v>April</v>
      </c>
    </row>
    <row r="3008" spans="1:4" x14ac:dyDescent="0.25">
      <c r="A3008" s="3" t="s">
        <v>18</v>
      </c>
      <c r="B3008" s="5">
        <v>45170</v>
      </c>
      <c r="C3008" s="4">
        <v>7.1331018518518516E-2</v>
      </c>
      <c r="D3008" t="str">
        <f>TEXT(MONTH(Data_1[[#This Row],[Month]])*28,"MMMM")</f>
        <v>September</v>
      </c>
    </row>
    <row r="3009" spans="1:4" x14ac:dyDescent="0.25">
      <c r="A3009" s="3" t="s">
        <v>191</v>
      </c>
      <c r="B3009" s="5">
        <v>45108</v>
      </c>
      <c r="C3009" s="4">
        <v>0.48016203703703703</v>
      </c>
      <c r="D3009" t="str">
        <f>TEXT(MONTH(Data_1[[#This Row],[Month]])*28,"MMMM")</f>
        <v>July</v>
      </c>
    </row>
    <row r="3010" spans="1:4" x14ac:dyDescent="0.25">
      <c r="A3010" s="3" t="s">
        <v>191</v>
      </c>
      <c r="B3010" s="5">
        <v>45108</v>
      </c>
      <c r="C3010" s="4">
        <v>0.47987268518518517</v>
      </c>
      <c r="D3010" t="str">
        <f>TEXT(MONTH(Data_1[[#This Row],[Month]])*28,"MMMM")</f>
        <v>July</v>
      </c>
    </row>
    <row r="3011" spans="1:4" x14ac:dyDescent="0.25">
      <c r="A3011" s="3" t="s">
        <v>31</v>
      </c>
      <c r="B3011" s="5">
        <v>45078</v>
      </c>
      <c r="C3011" s="4">
        <v>0.75283564814814818</v>
      </c>
      <c r="D3011" t="str">
        <f>TEXT(MONTH(Data_1[[#This Row],[Month]])*28,"MMMM")</f>
        <v>June</v>
      </c>
    </row>
    <row r="3012" spans="1:4" x14ac:dyDescent="0.25">
      <c r="A3012" s="3" t="s">
        <v>31</v>
      </c>
      <c r="B3012" s="5">
        <v>45078</v>
      </c>
      <c r="C3012" s="4">
        <v>0.7525694444444444</v>
      </c>
      <c r="D3012" t="str">
        <f>TEXT(MONTH(Data_1[[#This Row],[Month]])*28,"MMMM")</f>
        <v>June</v>
      </c>
    </row>
    <row r="3013" spans="1:4" x14ac:dyDescent="0.25">
      <c r="A3013" s="3" t="s">
        <v>138</v>
      </c>
      <c r="B3013" s="5">
        <v>45078</v>
      </c>
      <c r="C3013" s="4">
        <v>0.62513888888888891</v>
      </c>
      <c r="D3013" t="str">
        <f>TEXT(MONTH(Data_1[[#This Row],[Month]])*28,"MMMM")</f>
        <v>June</v>
      </c>
    </row>
    <row r="3014" spans="1:4" x14ac:dyDescent="0.25">
      <c r="A3014" s="3" t="s">
        <v>31</v>
      </c>
      <c r="B3014" s="5">
        <v>45078</v>
      </c>
      <c r="C3014" s="4">
        <v>0.48423611111111109</v>
      </c>
      <c r="D3014" t="str">
        <f>TEXT(MONTH(Data_1[[#This Row],[Month]])*28,"MMMM")</f>
        <v>June</v>
      </c>
    </row>
    <row r="3015" spans="1:4" x14ac:dyDescent="0.25">
      <c r="A3015" s="3" t="s">
        <v>165</v>
      </c>
      <c r="B3015" s="5">
        <v>45078</v>
      </c>
      <c r="C3015" s="4">
        <v>0.39576388888888892</v>
      </c>
      <c r="D3015" t="str">
        <f>TEXT(MONTH(Data_1[[#This Row],[Month]])*28,"MMMM")</f>
        <v>June</v>
      </c>
    </row>
    <row r="3016" spans="1:4" x14ac:dyDescent="0.25">
      <c r="A3016" s="3" t="s">
        <v>165</v>
      </c>
      <c r="B3016" s="5">
        <v>45078</v>
      </c>
      <c r="C3016" s="4">
        <v>0.39576388888888892</v>
      </c>
      <c r="D3016" t="str">
        <f>TEXT(MONTH(Data_1[[#This Row],[Month]])*28,"MMMM")</f>
        <v>June</v>
      </c>
    </row>
    <row r="3017" spans="1:4" x14ac:dyDescent="0.25">
      <c r="A3017" s="3" t="s">
        <v>33</v>
      </c>
      <c r="B3017" s="5">
        <v>45047</v>
      </c>
      <c r="C3017" s="4">
        <v>0.89906249999999999</v>
      </c>
      <c r="D3017" t="str">
        <f>TEXT(MONTH(Data_1[[#This Row],[Month]])*28,"MMMM")</f>
        <v>May</v>
      </c>
    </row>
    <row r="3018" spans="1:4" x14ac:dyDescent="0.25">
      <c r="A3018" s="3" t="s">
        <v>168</v>
      </c>
      <c r="B3018" s="5">
        <v>45047</v>
      </c>
      <c r="C3018" s="4">
        <v>0.89532407407407411</v>
      </c>
      <c r="D3018" t="str">
        <f>TEXT(MONTH(Data_1[[#This Row],[Month]])*28,"MMMM")</f>
        <v>May</v>
      </c>
    </row>
    <row r="3019" spans="1:4" x14ac:dyDescent="0.25">
      <c r="A3019" s="3" t="s">
        <v>168</v>
      </c>
      <c r="B3019" s="5">
        <v>45047</v>
      </c>
      <c r="C3019" s="4">
        <v>0.89532407407407411</v>
      </c>
      <c r="D3019" t="str">
        <f>TEXT(MONTH(Data_1[[#This Row],[Month]])*28,"MMMM")</f>
        <v>May</v>
      </c>
    </row>
    <row r="3020" spans="1:4" x14ac:dyDescent="0.25">
      <c r="A3020" s="3" t="s">
        <v>2</v>
      </c>
      <c r="B3020" s="5">
        <v>45047</v>
      </c>
      <c r="C3020" s="4">
        <v>0.88431712962962961</v>
      </c>
      <c r="D3020" t="str">
        <f>TEXT(MONTH(Data_1[[#This Row],[Month]])*28,"MMMM")</f>
        <v>May</v>
      </c>
    </row>
    <row r="3021" spans="1:4" x14ac:dyDescent="0.25">
      <c r="A3021" s="3" t="s">
        <v>2</v>
      </c>
      <c r="B3021" s="5">
        <v>45047</v>
      </c>
      <c r="C3021" s="4">
        <v>0.88431712962962961</v>
      </c>
      <c r="D3021" t="str">
        <f>TEXT(MONTH(Data_1[[#This Row],[Month]])*28,"MMMM")</f>
        <v>May</v>
      </c>
    </row>
    <row r="3022" spans="1:4" x14ac:dyDescent="0.25">
      <c r="A3022" s="3" t="s">
        <v>39</v>
      </c>
      <c r="B3022" s="5">
        <v>45047</v>
      </c>
      <c r="C3022" s="4">
        <v>0.8722685185185185</v>
      </c>
      <c r="D3022" t="str">
        <f>TEXT(MONTH(Data_1[[#This Row],[Month]])*28,"MMMM")</f>
        <v>May</v>
      </c>
    </row>
    <row r="3023" spans="1:4" x14ac:dyDescent="0.25">
      <c r="A3023" s="3" t="s">
        <v>39</v>
      </c>
      <c r="B3023" s="5">
        <v>45047</v>
      </c>
      <c r="C3023" s="4">
        <v>0.8722685185185185</v>
      </c>
      <c r="D3023" t="str">
        <f>TEXT(MONTH(Data_1[[#This Row],[Month]])*28,"MMMM")</f>
        <v>May</v>
      </c>
    </row>
    <row r="3024" spans="1:4" x14ac:dyDescent="0.25">
      <c r="A3024" s="3" t="s">
        <v>39</v>
      </c>
      <c r="B3024" s="5">
        <v>45047</v>
      </c>
      <c r="C3024" s="4">
        <v>0.8722685185185185</v>
      </c>
      <c r="D3024" t="str">
        <f>TEXT(MONTH(Data_1[[#This Row],[Month]])*28,"MMMM")</f>
        <v>May</v>
      </c>
    </row>
    <row r="3025" spans="1:4" x14ac:dyDescent="0.25">
      <c r="A3025" s="3" t="s">
        <v>33</v>
      </c>
      <c r="B3025" s="5">
        <v>45047</v>
      </c>
      <c r="C3025" s="4">
        <v>0.86439814814814819</v>
      </c>
      <c r="D3025" t="str">
        <f>TEXT(MONTH(Data_1[[#This Row],[Month]])*28,"MMMM")</f>
        <v>May</v>
      </c>
    </row>
    <row r="3026" spans="1:4" x14ac:dyDescent="0.25">
      <c r="A3026" s="3" t="s">
        <v>138</v>
      </c>
      <c r="B3026" s="5">
        <v>45047</v>
      </c>
      <c r="C3026" s="4">
        <v>0.82873842592592595</v>
      </c>
      <c r="D3026" t="str">
        <f>TEXT(MONTH(Data_1[[#This Row],[Month]])*28,"MMMM")</f>
        <v>May</v>
      </c>
    </row>
    <row r="3027" spans="1:4" x14ac:dyDescent="0.25">
      <c r="A3027" s="3" t="s">
        <v>19</v>
      </c>
      <c r="B3027" s="5">
        <v>45047</v>
      </c>
      <c r="C3027" s="4">
        <v>0.82859953703703704</v>
      </c>
      <c r="D3027" t="str">
        <f>TEXT(MONTH(Data_1[[#This Row],[Month]])*28,"MMMM")</f>
        <v>May</v>
      </c>
    </row>
    <row r="3028" spans="1:4" x14ac:dyDescent="0.25">
      <c r="A3028" s="3" t="s">
        <v>138</v>
      </c>
      <c r="B3028" s="5">
        <v>45047</v>
      </c>
      <c r="C3028" s="4">
        <v>0.82835648148148144</v>
      </c>
      <c r="D3028" t="str">
        <f>TEXT(MONTH(Data_1[[#This Row],[Month]])*28,"MMMM")</f>
        <v>May</v>
      </c>
    </row>
    <row r="3029" spans="1:4" x14ac:dyDescent="0.25">
      <c r="A3029" s="3" t="s">
        <v>19</v>
      </c>
      <c r="B3029" s="5">
        <v>45047</v>
      </c>
      <c r="C3029" s="4">
        <v>0.8274421296296296</v>
      </c>
      <c r="D3029" t="str">
        <f>TEXT(MONTH(Data_1[[#This Row],[Month]])*28,"MMMM")</f>
        <v>May</v>
      </c>
    </row>
    <row r="3030" spans="1:4" x14ac:dyDescent="0.25">
      <c r="A3030" s="3" t="s">
        <v>19</v>
      </c>
      <c r="B3030" s="5">
        <v>45047</v>
      </c>
      <c r="C3030" s="4">
        <v>0.82499999999999996</v>
      </c>
      <c r="D3030" t="str">
        <f>TEXT(MONTH(Data_1[[#This Row],[Month]])*28,"MMMM")</f>
        <v>May</v>
      </c>
    </row>
    <row r="3031" spans="1:4" x14ac:dyDescent="0.25">
      <c r="A3031" s="3" t="s">
        <v>19</v>
      </c>
      <c r="B3031" s="5">
        <v>45047</v>
      </c>
      <c r="C3031" s="4">
        <v>0.82332175925925921</v>
      </c>
      <c r="D3031" t="str">
        <f>TEXT(MONTH(Data_1[[#This Row],[Month]])*28,"MMMM")</f>
        <v>May</v>
      </c>
    </row>
    <row r="3032" spans="1:4" x14ac:dyDescent="0.25">
      <c r="A3032" s="3" t="s">
        <v>116</v>
      </c>
      <c r="B3032" s="5">
        <v>45047</v>
      </c>
      <c r="C3032" s="4">
        <v>0.82292824074074078</v>
      </c>
      <c r="D3032" t="str">
        <f>TEXT(MONTH(Data_1[[#This Row],[Month]])*28,"MMMM")</f>
        <v>May</v>
      </c>
    </row>
    <row r="3033" spans="1:4" x14ac:dyDescent="0.25">
      <c r="A3033" s="3" t="s">
        <v>116</v>
      </c>
      <c r="B3033" s="5">
        <v>45047</v>
      </c>
      <c r="C3033" s="4">
        <v>0.82243055555555555</v>
      </c>
      <c r="D3033" t="str">
        <f>TEXT(MONTH(Data_1[[#This Row],[Month]])*28,"MMMM")</f>
        <v>May</v>
      </c>
    </row>
    <row r="3034" spans="1:4" x14ac:dyDescent="0.25">
      <c r="A3034" s="3" t="s">
        <v>160</v>
      </c>
      <c r="B3034" s="5">
        <v>45047</v>
      </c>
      <c r="C3034" s="4">
        <v>0.81187500000000001</v>
      </c>
      <c r="D3034" t="str">
        <f>TEXT(MONTH(Data_1[[#This Row],[Month]])*28,"MMMM")</f>
        <v>May</v>
      </c>
    </row>
    <row r="3035" spans="1:4" x14ac:dyDescent="0.25">
      <c r="A3035" s="3" t="s">
        <v>160</v>
      </c>
      <c r="B3035" s="5">
        <v>45047</v>
      </c>
      <c r="C3035" s="4">
        <v>0.81157407407407411</v>
      </c>
      <c r="D3035" t="str">
        <f>TEXT(MONTH(Data_1[[#This Row],[Month]])*28,"MMMM")</f>
        <v>May</v>
      </c>
    </row>
    <row r="3036" spans="1:4" x14ac:dyDescent="0.25">
      <c r="A3036" s="3" t="s">
        <v>160</v>
      </c>
      <c r="B3036" s="5">
        <v>45047</v>
      </c>
      <c r="C3036" s="4">
        <v>0.81092592592592594</v>
      </c>
      <c r="D3036" t="str">
        <f>TEXT(MONTH(Data_1[[#This Row],[Month]])*28,"MMMM")</f>
        <v>May</v>
      </c>
    </row>
    <row r="3037" spans="1:4" x14ac:dyDescent="0.25">
      <c r="A3037" s="3" t="s">
        <v>160</v>
      </c>
      <c r="B3037" s="5">
        <v>45047</v>
      </c>
      <c r="C3037" s="4">
        <v>0.81077546296296299</v>
      </c>
      <c r="D3037" t="str">
        <f>TEXT(MONTH(Data_1[[#This Row],[Month]])*28,"MMMM")</f>
        <v>May</v>
      </c>
    </row>
    <row r="3038" spans="1:4" x14ac:dyDescent="0.25">
      <c r="A3038" s="3" t="s">
        <v>160</v>
      </c>
      <c r="B3038" s="5">
        <v>45047</v>
      </c>
      <c r="C3038" s="4">
        <v>0.80994212962962964</v>
      </c>
      <c r="D3038" t="str">
        <f>TEXT(MONTH(Data_1[[#This Row],[Month]])*28,"MMMM")</f>
        <v>May</v>
      </c>
    </row>
    <row r="3039" spans="1:4" x14ac:dyDescent="0.25">
      <c r="A3039" s="3" t="s">
        <v>19</v>
      </c>
      <c r="B3039" s="5">
        <v>45047</v>
      </c>
      <c r="C3039" s="4">
        <v>0.79428240740740741</v>
      </c>
      <c r="D3039" t="str">
        <f>TEXT(MONTH(Data_1[[#This Row],[Month]])*28,"MMMM")</f>
        <v>May</v>
      </c>
    </row>
    <row r="3040" spans="1:4" x14ac:dyDescent="0.25">
      <c r="A3040" s="3" t="s">
        <v>19</v>
      </c>
      <c r="B3040" s="5">
        <v>45047</v>
      </c>
      <c r="C3040" s="4">
        <v>0.79428240740740741</v>
      </c>
      <c r="D3040" t="str">
        <f>TEXT(MONTH(Data_1[[#This Row],[Month]])*28,"MMMM")</f>
        <v>May</v>
      </c>
    </row>
    <row r="3041" spans="1:4" x14ac:dyDescent="0.25">
      <c r="A3041" s="3" t="s">
        <v>19</v>
      </c>
      <c r="B3041" s="5">
        <v>45047</v>
      </c>
      <c r="C3041" s="4">
        <v>0.79428240740740741</v>
      </c>
      <c r="D3041" t="str">
        <f>TEXT(MONTH(Data_1[[#This Row],[Month]])*28,"MMMM")</f>
        <v>May</v>
      </c>
    </row>
    <row r="3042" spans="1:4" x14ac:dyDescent="0.25">
      <c r="A3042" s="3" t="s">
        <v>149</v>
      </c>
      <c r="B3042" s="5">
        <v>45047</v>
      </c>
      <c r="C3042" s="4">
        <v>0.79399305555555555</v>
      </c>
      <c r="D3042" t="str">
        <f>TEXT(MONTH(Data_1[[#This Row],[Month]])*28,"MMMM")</f>
        <v>May</v>
      </c>
    </row>
    <row r="3043" spans="1:4" x14ac:dyDescent="0.25">
      <c r="A3043" s="3" t="s">
        <v>149</v>
      </c>
      <c r="B3043" s="5">
        <v>45047</v>
      </c>
      <c r="C3043" s="4">
        <v>0.79376157407407411</v>
      </c>
      <c r="D3043" t="str">
        <f>TEXT(MONTH(Data_1[[#This Row],[Month]])*28,"MMMM")</f>
        <v>May</v>
      </c>
    </row>
    <row r="3044" spans="1:4" x14ac:dyDescent="0.25">
      <c r="A3044" s="3" t="s">
        <v>149</v>
      </c>
      <c r="B3044" s="5">
        <v>45047</v>
      </c>
      <c r="C3044" s="4">
        <v>0.79359953703703701</v>
      </c>
      <c r="D3044" t="str">
        <f>TEXT(MONTH(Data_1[[#This Row],[Month]])*28,"MMMM")</f>
        <v>May</v>
      </c>
    </row>
    <row r="3045" spans="1:4" x14ac:dyDescent="0.25">
      <c r="A3045" s="3" t="s">
        <v>41</v>
      </c>
      <c r="B3045" s="5">
        <v>45047</v>
      </c>
      <c r="C3045" s="4">
        <v>0.77643518518518517</v>
      </c>
      <c r="D3045" t="str">
        <f>TEXT(MONTH(Data_1[[#This Row],[Month]])*28,"MMMM")</f>
        <v>May</v>
      </c>
    </row>
    <row r="3046" spans="1:4" x14ac:dyDescent="0.25">
      <c r="A3046" s="3" t="s">
        <v>41</v>
      </c>
      <c r="B3046" s="5">
        <v>45047</v>
      </c>
      <c r="C3046" s="4">
        <v>0.77620370370370373</v>
      </c>
      <c r="D3046" t="str">
        <f>TEXT(MONTH(Data_1[[#This Row],[Month]])*28,"MMMM")</f>
        <v>May</v>
      </c>
    </row>
    <row r="3047" spans="1:4" x14ac:dyDescent="0.25">
      <c r="A3047" s="3" t="s">
        <v>8</v>
      </c>
      <c r="B3047" s="5">
        <v>45047</v>
      </c>
      <c r="C3047" s="4">
        <v>0.77567129629629628</v>
      </c>
      <c r="D3047" t="str">
        <f>TEXT(MONTH(Data_1[[#This Row],[Month]])*28,"MMMM")</f>
        <v>May</v>
      </c>
    </row>
    <row r="3048" spans="1:4" x14ac:dyDescent="0.25">
      <c r="A3048" s="3" t="s">
        <v>8</v>
      </c>
      <c r="B3048" s="5">
        <v>45047</v>
      </c>
      <c r="C3048" s="4">
        <v>0.7750231481481481</v>
      </c>
      <c r="D3048" t="str">
        <f>TEXT(MONTH(Data_1[[#This Row],[Month]])*28,"MMMM")</f>
        <v>May</v>
      </c>
    </row>
    <row r="3049" spans="1:4" x14ac:dyDescent="0.25">
      <c r="A3049" s="3" t="s">
        <v>43</v>
      </c>
      <c r="B3049" s="5">
        <v>45047</v>
      </c>
      <c r="C3049" s="4">
        <v>0.77498842592592587</v>
      </c>
      <c r="D3049" t="str">
        <f>TEXT(MONTH(Data_1[[#This Row],[Month]])*28,"MMMM")</f>
        <v>May</v>
      </c>
    </row>
    <row r="3050" spans="1:4" x14ac:dyDescent="0.25">
      <c r="A3050" s="3" t="s">
        <v>43</v>
      </c>
      <c r="B3050" s="5">
        <v>45047</v>
      </c>
      <c r="C3050" s="4">
        <v>0.77401620370370372</v>
      </c>
      <c r="D3050" t="str">
        <f>TEXT(MONTH(Data_1[[#This Row],[Month]])*28,"MMMM")</f>
        <v>May</v>
      </c>
    </row>
    <row r="3051" spans="1:4" x14ac:dyDescent="0.25">
      <c r="A3051" s="3" t="s">
        <v>8</v>
      </c>
      <c r="B3051" s="5">
        <v>45047</v>
      </c>
      <c r="C3051" s="4">
        <v>0.77388888888888885</v>
      </c>
      <c r="D3051" t="str">
        <f>TEXT(MONTH(Data_1[[#This Row],[Month]])*28,"MMMM")</f>
        <v>May</v>
      </c>
    </row>
    <row r="3052" spans="1:4" x14ac:dyDescent="0.25">
      <c r="A3052" s="3" t="s">
        <v>8</v>
      </c>
      <c r="B3052" s="5">
        <v>45047</v>
      </c>
      <c r="C3052" s="4">
        <v>0.77309027777777772</v>
      </c>
      <c r="D3052" t="str">
        <f>TEXT(MONTH(Data_1[[#This Row],[Month]])*28,"MMMM")</f>
        <v>May</v>
      </c>
    </row>
    <row r="3053" spans="1:4" x14ac:dyDescent="0.25">
      <c r="A3053" s="3" t="s">
        <v>8</v>
      </c>
      <c r="B3053" s="5">
        <v>45047</v>
      </c>
      <c r="C3053" s="4">
        <v>0.7723726851851852</v>
      </c>
      <c r="D3053" t="str">
        <f>TEXT(MONTH(Data_1[[#This Row],[Month]])*28,"MMMM")</f>
        <v>May</v>
      </c>
    </row>
    <row r="3054" spans="1:4" x14ac:dyDescent="0.25">
      <c r="A3054" s="3" t="s">
        <v>169</v>
      </c>
      <c r="B3054" s="5">
        <v>45047</v>
      </c>
      <c r="C3054" s="4">
        <v>0.76526620370370368</v>
      </c>
      <c r="D3054" t="str">
        <f>TEXT(MONTH(Data_1[[#This Row],[Month]])*28,"MMMM")</f>
        <v>May</v>
      </c>
    </row>
    <row r="3055" spans="1:4" x14ac:dyDescent="0.25">
      <c r="A3055" s="3" t="s">
        <v>169</v>
      </c>
      <c r="B3055" s="5">
        <v>45047</v>
      </c>
      <c r="C3055" s="4">
        <v>0.76526620370370368</v>
      </c>
      <c r="D3055" t="str">
        <f>TEXT(MONTH(Data_1[[#This Row],[Month]])*28,"MMMM")</f>
        <v>May</v>
      </c>
    </row>
    <row r="3056" spans="1:4" x14ac:dyDescent="0.25">
      <c r="A3056" s="3" t="s">
        <v>169</v>
      </c>
      <c r="B3056" s="5">
        <v>45047</v>
      </c>
      <c r="C3056" s="4">
        <v>0.76526620370370368</v>
      </c>
      <c r="D3056" t="str">
        <f>TEXT(MONTH(Data_1[[#This Row],[Month]])*28,"MMMM")</f>
        <v>May</v>
      </c>
    </row>
    <row r="3057" spans="1:4" x14ac:dyDescent="0.25">
      <c r="A3057" s="3" t="s">
        <v>169</v>
      </c>
      <c r="B3057" s="5">
        <v>45047</v>
      </c>
      <c r="C3057" s="4">
        <v>0.76526620370370368</v>
      </c>
      <c r="D3057" t="str">
        <f>TEXT(MONTH(Data_1[[#This Row],[Month]])*28,"MMMM")</f>
        <v>May</v>
      </c>
    </row>
    <row r="3058" spans="1:4" x14ac:dyDescent="0.25">
      <c r="A3058" s="3" t="s">
        <v>169</v>
      </c>
      <c r="B3058" s="5">
        <v>45047</v>
      </c>
      <c r="C3058" s="4">
        <v>0.76526620370370368</v>
      </c>
      <c r="D3058" t="str">
        <f>TEXT(MONTH(Data_1[[#This Row],[Month]])*28,"MMMM")</f>
        <v>May</v>
      </c>
    </row>
    <row r="3059" spans="1:4" x14ac:dyDescent="0.25">
      <c r="A3059" s="3" t="s">
        <v>169</v>
      </c>
      <c r="B3059" s="5">
        <v>45047</v>
      </c>
      <c r="C3059" s="4">
        <v>0.76526620370370368</v>
      </c>
      <c r="D3059" t="str">
        <f>TEXT(MONTH(Data_1[[#This Row],[Month]])*28,"MMMM")</f>
        <v>May</v>
      </c>
    </row>
    <row r="3060" spans="1:4" x14ac:dyDescent="0.25">
      <c r="A3060" s="3" t="s">
        <v>169</v>
      </c>
      <c r="B3060" s="5">
        <v>45047</v>
      </c>
      <c r="C3060" s="4">
        <v>0.76526620370370368</v>
      </c>
      <c r="D3060" t="str">
        <f>TEXT(MONTH(Data_1[[#This Row],[Month]])*28,"MMMM")</f>
        <v>May</v>
      </c>
    </row>
    <row r="3061" spans="1:4" x14ac:dyDescent="0.25">
      <c r="A3061" s="3" t="s">
        <v>193</v>
      </c>
      <c r="B3061" s="5">
        <v>45047</v>
      </c>
      <c r="C3061" s="4">
        <v>0.76497685185185182</v>
      </c>
      <c r="D3061" t="str">
        <f>TEXT(MONTH(Data_1[[#This Row],[Month]])*28,"MMMM")</f>
        <v>May</v>
      </c>
    </row>
    <row r="3062" spans="1:4" x14ac:dyDescent="0.25">
      <c r="A3062" s="3" t="s">
        <v>131</v>
      </c>
      <c r="B3062" s="5">
        <v>45047</v>
      </c>
      <c r="C3062" s="4">
        <v>0.7649421296296296</v>
      </c>
      <c r="D3062" t="str">
        <f>TEXT(MONTH(Data_1[[#This Row],[Month]])*28,"MMMM")</f>
        <v>May</v>
      </c>
    </row>
    <row r="3063" spans="1:4" x14ac:dyDescent="0.25">
      <c r="A3063" s="3" t="s">
        <v>173</v>
      </c>
      <c r="B3063" s="5">
        <v>45047</v>
      </c>
      <c r="C3063" s="4">
        <v>0.76260416666666664</v>
      </c>
      <c r="D3063" t="str">
        <f>TEXT(MONTH(Data_1[[#This Row],[Month]])*28,"MMMM")</f>
        <v>May</v>
      </c>
    </row>
    <row r="3064" spans="1:4" x14ac:dyDescent="0.25">
      <c r="A3064" s="3" t="s">
        <v>147</v>
      </c>
      <c r="B3064" s="5">
        <v>45047</v>
      </c>
      <c r="C3064" s="4">
        <v>0.76226851851851851</v>
      </c>
      <c r="D3064" t="str">
        <f>TEXT(MONTH(Data_1[[#This Row],[Month]])*28,"MMMM")</f>
        <v>May</v>
      </c>
    </row>
    <row r="3065" spans="1:4" x14ac:dyDescent="0.25">
      <c r="A3065" s="3" t="s">
        <v>131</v>
      </c>
      <c r="B3065" s="5">
        <v>45047</v>
      </c>
      <c r="C3065" s="4">
        <v>0.76089120370370367</v>
      </c>
      <c r="D3065" t="str">
        <f>TEXT(MONTH(Data_1[[#This Row],[Month]])*28,"MMMM")</f>
        <v>May</v>
      </c>
    </row>
    <row r="3066" spans="1:4" x14ac:dyDescent="0.25">
      <c r="A3066" s="3" t="s">
        <v>131</v>
      </c>
      <c r="B3066" s="5">
        <v>45047</v>
      </c>
      <c r="C3066" s="4">
        <v>0.76040509259259259</v>
      </c>
      <c r="D3066" t="str">
        <f>TEXT(MONTH(Data_1[[#This Row],[Month]])*28,"MMMM")</f>
        <v>May</v>
      </c>
    </row>
    <row r="3067" spans="1:4" x14ac:dyDescent="0.25">
      <c r="A3067" s="3" t="s">
        <v>131</v>
      </c>
      <c r="B3067" s="5">
        <v>45047</v>
      </c>
      <c r="C3067" s="4">
        <v>0.75995370370370374</v>
      </c>
      <c r="D3067" t="str">
        <f>TEXT(MONTH(Data_1[[#This Row],[Month]])*28,"MMMM")</f>
        <v>May</v>
      </c>
    </row>
    <row r="3068" spans="1:4" x14ac:dyDescent="0.25">
      <c r="A3068" s="3" t="s">
        <v>131</v>
      </c>
      <c r="B3068" s="5">
        <v>45047</v>
      </c>
      <c r="C3068" s="4">
        <v>0.75949074074074074</v>
      </c>
      <c r="D3068" t="str">
        <f>TEXT(MONTH(Data_1[[#This Row],[Month]])*28,"MMMM")</f>
        <v>May</v>
      </c>
    </row>
    <row r="3069" spans="1:4" x14ac:dyDescent="0.25">
      <c r="A3069" s="3" t="s">
        <v>89</v>
      </c>
      <c r="B3069" s="5">
        <v>45047</v>
      </c>
      <c r="C3069" s="4">
        <v>0.75605324074074076</v>
      </c>
      <c r="D3069" t="str">
        <f>TEXT(MONTH(Data_1[[#This Row],[Month]])*28,"MMMM")</f>
        <v>May</v>
      </c>
    </row>
    <row r="3070" spans="1:4" x14ac:dyDescent="0.25">
      <c r="A3070" s="3" t="s">
        <v>89</v>
      </c>
      <c r="B3070" s="5">
        <v>45047</v>
      </c>
      <c r="C3070" s="4">
        <v>0.75471064814814814</v>
      </c>
      <c r="D3070" t="str">
        <f>TEXT(MONTH(Data_1[[#This Row],[Month]])*28,"MMMM")</f>
        <v>May</v>
      </c>
    </row>
    <row r="3071" spans="1:4" x14ac:dyDescent="0.25">
      <c r="A3071" s="3" t="s">
        <v>36</v>
      </c>
      <c r="B3071" s="5">
        <v>45047</v>
      </c>
      <c r="C3071" s="4">
        <v>0.75386574074074075</v>
      </c>
      <c r="D3071" t="str">
        <f>TEXT(MONTH(Data_1[[#This Row],[Month]])*28,"MMMM")</f>
        <v>May</v>
      </c>
    </row>
    <row r="3072" spans="1:4" x14ac:dyDescent="0.25">
      <c r="A3072" s="3" t="s">
        <v>29</v>
      </c>
      <c r="B3072" s="5">
        <v>45047</v>
      </c>
      <c r="C3072" s="4">
        <v>0.74759259259259259</v>
      </c>
      <c r="D3072" t="str">
        <f>TEXT(MONTH(Data_1[[#This Row],[Month]])*28,"MMMM")</f>
        <v>May</v>
      </c>
    </row>
    <row r="3073" spans="1:4" x14ac:dyDescent="0.25">
      <c r="A3073" s="3" t="s">
        <v>159</v>
      </c>
      <c r="B3073" s="5">
        <v>45047</v>
      </c>
      <c r="C3073" s="4">
        <v>0.74534722222222227</v>
      </c>
      <c r="D3073" t="str">
        <f>TEXT(MONTH(Data_1[[#This Row],[Month]])*28,"MMMM")</f>
        <v>May</v>
      </c>
    </row>
    <row r="3074" spans="1:4" x14ac:dyDescent="0.25">
      <c r="A3074" s="3" t="s">
        <v>159</v>
      </c>
      <c r="B3074" s="5">
        <v>45047</v>
      </c>
      <c r="C3074" s="4">
        <v>0.74467592592592591</v>
      </c>
      <c r="D3074" t="str">
        <f>TEXT(MONTH(Data_1[[#This Row],[Month]])*28,"MMMM")</f>
        <v>May</v>
      </c>
    </row>
    <row r="3075" spans="1:4" x14ac:dyDescent="0.25">
      <c r="A3075" s="3" t="s">
        <v>29</v>
      </c>
      <c r="B3075" s="5">
        <v>45047</v>
      </c>
      <c r="C3075" s="4">
        <v>0.74339120370370371</v>
      </c>
      <c r="D3075" t="str">
        <f>TEXT(MONTH(Data_1[[#This Row],[Month]])*28,"MMMM")</f>
        <v>May</v>
      </c>
    </row>
    <row r="3076" spans="1:4" x14ac:dyDescent="0.25">
      <c r="A3076" s="3" t="s">
        <v>159</v>
      </c>
      <c r="B3076" s="5">
        <v>45047</v>
      </c>
      <c r="C3076" s="4">
        <v>0.74299768518518516</v>
      </c>
      <c r="D3076" t="str">
        <f>TEXT(MONTH(Data_1[[#This Row],[Month]])*28,"MMMM")</f>
        <v>May</v>
      </c>
    </row>
    <row r="3077" spans="1:4" x14ac:dyDescent="0.25">
      <c r="A3077" s="3" t="s">
        <v>159</v>
      </c>
      <c r="B3077" s="5">
        <v>45047</v>
      </c>
      <c r="C3077" s="4">
        <v>0.74219907407407404</v>
      </c>
      <c r="D3077" t="str">
        <f>TEXT(MONTH(Data_1[[#This Row],[Month]])*28,"MMMM")</f>
        <v>May</v>
      </c>
    </row>
    <row r="3078" spans="1:4" x14ac:dyDescent="0.25">
      <c r="A3078" s="3" t="s">
        <v>23</v>
      </c>
      <c r="B3078" s="5">
        <v>45047</v>
      </c>
      <c r="C3078" s="4">
        <v>0.74207175925925928</v>
      </c>
      <c r="D3078" t="str">
        <f>TEXT(MONTH(Data_1[[#This Row],[Month]])*28,"MMMM")</f>
        <v>May</v>
      </c>
    </row>
    <row r="3079" spans="1:4" x14ac:dyDescent="0.25">
      <c r="A3079" s="3" t="s">
        <v>29</v>
      </c>
      <c r="B3079" s="5">
        <v>45047</v>
      </c>
      <c r="C3079" s="4">
        <v>0.74192129629629633</v>
      </c>
      <c r="D3079" t="str">
        <f>TEXT(MONTH(Data_1[[#This Row],[Month]])*28,"MMMM")</f>
        <v>May</v>
      </c>
    </row>
    <row r="3080" spans="1:4" x14ac:dyDescent="0.25">
      <c r="A3080" s="3" t="s">
        <v>164</v>
      </c>
      <c r="B3080" s="5">
        <v>45047</v>
      </c>
      <c r="C3080" s="4">
        <v>0.74130787037037038</v>
      </c>
      <c r="D3080" t="str">
        <f>TEXT(MONTH(Data_1[[#This Row],[Month]])*28,"MMMM")</f>
        <v>May</v>
      </c>
    </row>
    <row r="3081" spans="1:4" x14ac:dyDescent="0.25">
      <c r="A3081" s="3" t="s">
        <v>164</v>
      </c>
      <c r="B3081" s="5">
        <v>45047</v>
      </c>
      <c r="C3081" s="4">
        <v>0.74130787037037038</v>
      </c>
      <c r="D3081" t="str">
        <f>TEXT(MONTH(Data_1[[#This Row],[Month]])*28,"MMMM")</f>
        <v>May</v>
      </c>
    </row>
    <row r="3082" spans="1:4" x14ac:dyDescent="0.25">
      <c r="A3082" s="3" t="s">
        <v>164</v>
      </c>
      <c r="B3082" s="5">
        <v>45047</v>
      </c>
      <c r="C3082" s="4">
        <v>0.74130787037037038</v>
      </c>
      <c r="D3082" t="str">
        <f>TEXT(MONTH(Data_1[[#This Row],[Month]])*28,"MMMM")</f>
        <v>May</v>
      </c>
    </row>
    <row r="3083" spans="1:4" x14ac:dyDescent="0.25">
      <c r="A3083" s="3" t="s">
        <v>164</v>
      </c>
      <c r="B3083" s="5">
        <v>45047</v>
      </c>
      <c r="C3083" s="4">
        <v>0.74130787037037038</v>
      </c>
      <c r="D3083" t="str">
        <f>TEXT(MONTH(Data_1[[#This Row],[Month]])*28,"MMMM")</f>
        <v>May</v>
      </c>
    </row>
    <row r="3084" spans="1:4" x14ac:dyDescent="0.25">
      <c r="A3084" s="3" t="s">
        <v>29</v>
      </c>
      <c r="B3084" s="5">
        <v>45047</v>
      </c>
      <c r="C3084" s="4">
        <v>0.74061342592592594</v>
      </c>
      <c r="D3084" t="str">
        <f>TEXT(MONTH(Data_1[[#This Row],[Month]])*28,"MMMM")</f>
        <v>May</v>
      </c>
    </row>
    <row r="3085" spans="1:4" x14ac:dyDescent="0.25">
      <c r="A3085" s="3" t="s">
        <v>29</v>
      </c>
      <c r="B3085" s="5">
        <v>45047</v>
      </c>
      <c r="C3085" s="4">
        <v>0.74040509259259257</v>
      </c>
      <c r="D3085" t="str">
        <f>TEXT(MONTH(Data_1[[#This Row],[Month]])*28,"MMMM")</f>
        <v>May</v>
      </c>
    </row>
    <row r="3086" spans="1:4" x14ac:dyDescent="0.25">
      <c r="A3086" s="3" t="s">
        <v>29</v>
      </c>
      <c r="B3086" s="5">
        <v>45047</v>
      </c>
      <c r="C3086" s="4">
        <v>0.74005787037037041</v>
      </c>
      <c r="D3086" t="str">
        <f>TEXT(MONTH(Data_1[[#This Row],[Month]])*28,"MMMM")</f>
        <v>May</v>
      </c>
    </row>
    <row r="3087" spans="1:4" x14ac:dyDescent="0.25">
      <c r="A3087" s="3" t="s">
        <v>29</v>
      </c>
      <c r="B3087" s="5">
        <v>45047</v>
      </c>
      <c r="C3087" s="4">
        <v>0.73984953703703704</v>
      </c>
      <c r="D3087" t="str">
        <f>TEXT(MONTH(Data_1[[#This Row],[Month]])*28,"MMMM")</f>
        <v>May</v>
      </c>
    </row>
    <row r="3088" spans="1:4" x14ac:dyDescent="0.25">
      <c r="A3088" s="3" t="s">
        <v>29</v>
      </c>
      <c r="B3088" s="5">
        <v>45047</v>
      </c>
      <c r="C3088" s="4">
        <v>0.73949074074074073</v>
      </c>
      <c r="D3088" t="str">
        <f>TEXT(MONTH(Data_1[[#This Row],[Month]])*28,"MMMM")</f>
        <v>May</v>
      </c>
    </row>
    <row r="3089" spans="1:4" x14ac:dyDescent="0.25">
      <c r="A3089" s="3" t="s">
        <v>23</v>
      </c>
      <c r="B3089" s="5">
        <v>45047</v>
      </c>
      <c r="C3089" s="4">
        <v>0.73922453703703705</v>
      </c>
      <c r="D3089" t="str">
        <f>TEXT(MONTH(Data_1[[#This Row],[Month]])*28,"MMMM")</f>
        <v>May</v>
      </c>
    </row>
    <row r="3090" spans="1:4" x14ac:dyDescent="0.25">
      <c r="A3090" s="3" t="s">
        <v>23</v>
      </c>
      <c r="B3090" s="5">
        <v>45047</v>
      </c>
      <c r="C3090" s="4">
        <v>0.73922453703703705</v>
      </c>
      <c r="D3090" t="str">
        <f>TEXT(MONTH(Data_1[[#This Row],[Month]])*28,"MMMM")</f>
        <v>May</v>
      </c>
    </row>
    <row r="3091" spans="1:4" x14ac:dyDescent="0.25">
      <c r="A3091" s="3" t="s">
        <v>23</v>
      </c>
      <c r="B3091" s="5">
        <v>45047</v>
      </c>
      <c r="C3091" s="4">
        <v>0.73922453703703705</v>
      </c>
      <c r="D3091" t="str">
        <f>TEXT(MONTH(Data_1[[#This Row],[Month]])*28,"MMMM")</f>
        <v>May</v>
      </c>
    </row>
    <row r="3092" spans="1:4" x14ac:dyDescent="0.25">
      <c r="A3092" s="3" t="s">
        <v>23</v>
      </c>
      <c r="B3092" s="5">
        <v>45047</v>
      </c>
      <c r="C3092" s="4">
        <v>0.73922453703703705</v>
      </c>
      <c r="D3092" t="str">
        <f>TEXT(MONTH(Data_1[[#This Row],[Month]])*28,"MMMM")</f>
        <v>May</v>
      </c>
    </row>
    <row r="3093" spans="1:4" x14ac:dyDescent="0.25">
      <c r="A3093" s="3" t="s">
        <v>23</v>
      </c>
      <c r="B3093" s="5">
        <v>45047</v>
      </c>
      <c r="C3093" s="4">
        <v>0.73922453703703705</v>
      </c>
      <c r="D3093" t="str">
        <f>TEXT(MONTH(Data_1[[#This Row],[Month]])*28,"MMMM")</f>
        <v>May</v>
      </c>
    </row>
    <row r="3094" spans="1:4" x14ac:dyDescent="0.25">
      <c r="A3094" s="3" t="s">
        <v>23</v>
      </c>
      <c r="B3094" s="5">
        <v>45047</v>
      </c>
      <c r="C3094" s="4">
        <v>0.73922453703703705</v>
      </c>
      <c r="D3094" t="str">
        <f>TEXT(MONTH(Data_1[[#This Row],[Month]])*28,"MMMM")</f>
        <v>May</v>
      </c>
    </row>
    <row r="3095" spans="1:4" x14ac:dyDescent="0.25">
      <c r="A3095" s="3" t="s">
        <v>23</v>
      </c>
      <c r="B3095" s="5">
        <v>45047</v>
      </c>
      <c r="C3095" s="4">
        <v>0.73922453703703705</v>
      </c>
      <c r="D3095" t="str">
        <f>TEXT(MONTH(Data_1[[#This Row],[Month]])*28,"MMMM")</f>
        <v>May</v>
      </c>
    </row>
    <row r="3096" spans="1:4" x14ac:dyDescent="0.25">
      <c r="A3096" s="3" t="s">
        <v>23</v>
      </c>
      <c r="B3096" s="5">
        <v>45047</v>
      </c>
      <c r="C3096" s="4">
        <v>0.73922453703703705</v>
      </c>
      <c r="D3096" t="str">
        <f>TEXT(MONTH(Data_1[[#This Row],[Month]])*28,"MMMM")</f>
        <v>May</v>
      </c>
    </row>
    <row r="3097" spans="1:4" x14ac:dyDescent="0.25">
      <c r="A3097" s="3" t="s">
        <v>23</v>
      </c>
      <c r="B3097" s="5">
        <v>45047</v>
      </c>
      <c r="C3097" s="4">
        <v>0.73922453703703705</v>
      </c>
      <c r="D3097" t="str">
        <f>TEXT(MONTH(Data_1[[#This Row],[Month]])*28,"MMMM")</f>
        <v>May</v>
      </c>
    </row>
    <row r="3098" spans="1:4" x14ac:dyDescent="0.25">
      <c r="A3098" s="3" t="s">
        <v>164</v>
      </c>
      <c r="B3098" s="5">
        <v>45047</v>
      </c>
      <c r="C3098" s="4">
        <v>0.73395833333333338</v>
      </c>
      <c r="D3098" t="str">
        <f>TEXT(MONTH(Data_1[[#This Row],[Month]])*28,"MMMM")</f>
        <v>May</v>
      </c>
    </row>
    <row r="3099" spans="1:4" x14ac:dyDescent="0.25">
      <c r="A3099" s="3" t="s">
        <v>164</v>
      </c>
      <c r="B3099" s="5">
        <v>45047</v>
      </c>
      <c r="C3099" s="4">
        <v>0.73395833333333338</v>
      </c>
      <c r="D3099" t="str">
        <f>TEXT(MONTH(Data_1[[#This Row],[Month]])*28,"MMMM")</f>
        <v>May</v>
      </c>
    </row>
    <row r="3100" spans="1:4" x14ac:dyDescent="0.25">
      <c r="A3100" s="3" t="s">
        <v>164</v>
      </c>
      <c r="B3100" s="5">
        <v>45047</v>
      </c>
      <c r="C3100" s="4">
        <v>0.73395833333333338</v>
      </c>
      <c r="D3100" t="str">
        <f>TEXT(MONTH(Data_1[[#This Row],[Month]])*28,"MMMM")</f>
        <v>May</v>
      </c>
    </row>
    <row r="3101" spans="1:4" x14ac:dyDescent="0.25">
      <c r="A3101" s="3" t="s">
        <v>12</v>
      </c>
      <c r="B3101" s="5">
        <v>45047</v>
      </c>
      <c r="C3101" s="4">
        <v>0.73159722222222223</v>
      </c>
      <c r="D3101" t="str">
        <f>TEXT(MONTH(Data_1[[#This Row],[Month]])*28,"MMMM")</f>
        <v>May</v>
      </c>
    </row>
    <row r="3102" spans="1:4" x14ac:dyDescent="0.25">
      <c r="A3102" s="3" t="s">
        <v>22</v>
      </c>
      <c r="B3102" s="5">
        <v>45047</v>
      </c>
      <c r="C3102" s="4">
        <v>0.73135416666666664</v>
      </c>
      <c r="D3102" t="str">
        <f>TEXT(MONTH(Data_1[[#This Row],[Month]])*28,"MMMM")</f>
        <v>May</v>
      </c>
    </row>
    <row r="3103" spans="1:4" x14ac:dyDescent="0.25">
      <c r="A3103" s="3" t="s">
        <v>121</v>
      </c>
      <c r="B3103" s="5">
        <v>45047</v>
      </c>
      <c r="C3103" s="4">
        <v>0.73107638888888893</v>
      </c>
      <c r="D3103" t="str">
        <f>TEXT(MONTH(Data_1[[#This Row],[Month]])*28,"MMMM")</f>
        <v>May</v>
      </c>
    </row>
    <row r="3104" spans="1:4" x14ac:dyDescent="0.25">
      <c r="A3104" s="3" t="s">
        <v>139</v>
      </c>
      <c r="B3104" s="5">
        <v>45047</v>
      </c>
      <c r="C3104" s="4">
        <v>0.73106481481481478</v>
      </c>
      <c r="D3104" t="str">
        <f>TEXT(MONTH(Data_1[[#This Row],[Month]])*28,"MMMM")</f>
        <v>May</v>
      </c>
    </row>
    <row r="3105" spans="1:4" x14ac:dyDescent="0.25">
      <c r="A3105" s="3" t="s">
        <v>128</v>
      </c>
      <c r="B3105" s="5">
        <v>45047</v>
      </c>
      <c r="C3105" s="4">
        <v>0.72777777777777775</v>
      </c>
      <c r="D3105" t="str">
        <f>TEXT(MONTH(Data_1[[#This Row],[Month]])*28,"MMMM")</f>
        <v>May</v>
      </c>
    </row>
    <row r="3106" spans="1:4" x14ac:dyDescent="0.25">
      <c r="A3106" s="3" t="s">
        <v>128</v>
      </c>
      <c r="B3106" s="5">
        <v>45047</v>
      </c>
      <c r="C3106" s="4">
        <v>0.72715277777777776</v>
      </c>
      <c r="D3106" t="str">
        <f>TEXT(MONTH(Data_1[[#This Row],[Month]])*28,"MMMM")</f>
        <v>May</v>
      </c>
    </row>
    <row r="3107" spans="1:4" x14ac:dyDescent="0.25">
      <c r="A3107" s="3" t="s">
        <v>29</v>
      </c>
      <c r="B3107" s="5">
        <v>45047</v>
      </c>
      <c r="C3107" s="4">
        <v>0.72662037037037042</v>
      </c>
      <c r="D3107" t="str">
        <f>TEXT(MONTH(Data_1[[#This Row],[Month]])*28,"MMMM")</f>
        <v>May</v>
      </c>
    </row>
    <row r="3108" spans="1:4" x14ac:dyDescent="0.25">
      <c r="A3108" s="3" t="s">
        <v>103</v>
      </c>
      <c r="B3108" s="5">
        <v>45047</v>
      </c>
      <c r="C3108" s="4">
        <v>0.72590277777777779</v>
      </c>
      <c r="D3108" t="str">
        <f>TEXT(MONTH(Data_1[[#This Row],[Month]])*28,"MMMM")</f>
        <v>May</v>
      </c>
    </row>
    <row r="3109" spans="1:4" x14ac:dyDescent="0.25">
      <c r="A3109" s="3" t="s">
        <v>103</v>
      </c>
      <c r="B3109" s="5">
        <v>45047</v>
      </c>
      <c r="C3109" s="4">
        <v>0.72590277777777779</v>
      </c>
      <c r="D3109" t="str">
        <f>TEXT(MONTH(Data_1[[#This Row],[Month]])*28,"MMMM")</f>
        <v>May</v>
      </c>
    </row>
    <row r="3110" spans="1:4" x14ac:dyDescent="0.25">
      <c r="A3110" s="3" t="s">
        <v>102</v>
      </c>
      <c r="B3110" s="5">
        <v>45047</v>
      </c>
      <c r="C3110" s="4">
        <v>0.72553240740740743</v>
      </c>
      <c r="D3110" t="str">
        <f>TEXT(MONTH(Data_1[[#This Row],[Month]])*28,"MMMM")</f>
        <v>May</v>
      </c>
    </row>
    <row r="3111" spans="1:4" x14ac:dyDescent="0.25">
      <c r="A3111" s="3" t="s">
        <v>194</v>
      </c>
      <c r="B3111" s="5">
        <v>45047</v>
      </c>
      <c r="C3111" s="4">
        <v>0.72275462962962966</v>
      </c>
      <c r="D3111" t="str">
        <f>TEXT(MONTH(Data_1[[#This Row],[Month]])*28,"MMMM")</f>
        <v>May</v>
      </c>
    </row>
    <row r="3112" spans="1:4" x14ac:dyDescent="0.25">
      <c r="A3112" s="3" t="s">
        <v>95</v>
      </c>
      <c r="B3112" s="5">
        <v>45047</v>
      </c>
      <c r="C3112" s="4">
        <v>0.72135416666666663</v>
      </c>
      <c r="D3112" t="str">
        <f>TEXT(MONTH(Data_1[[#This Row],[Month]])*28,"MMMM")</f>
        <v>May</v>
      </c>
    </row>
    <row r="3113" spans="1:4" x14ac:dyDescent="0.25">
      <c r="A3113" s="3" t="s">
        <v>95</v>
      </c>
      <c r="B3113" s="5">
        <v>45047</v>
      </c>
      <c r="C3113" s="4">
        <v>0.72135416666666663</v>
      </c>
      <c r="D3113" t="str">
        <f>TEXT(MONTH(Data_1[[#This Row],[Month]])*28,"MMMM")</f>
        <v>May</v>
      </c>
    </row>
    <row r="3114" spans="1:4" x14ac:dyDescent="0.25">
      <c r="A3114" s="3" t="s">
        <v>78</v>
      </c>
      <c r="B3114" s="5">
        <v>45047</v>
      </c>
      <c r="C3114" s="4">
        <v>0.72015046296296292</v>
      </c>
      <c r="D3114" t="str">
        <f>TEXT(MONTH(Data_1[[#This Row],[Month]])*28,"MMMM")</f>
        <v>May</v>
      </c>
    </row>
    <row r="3115" spans="1:4" x14ac:dyDescent="0.25">
      <c r="A3115" s="3" t="s">
        <v>75</v>
      </c>
      <c r="B3115" s="5">
        <v>45047</v>
      </c>
      <c r="C3115" s="4">
        <v>0.71994212962962967</v>
      </c>
      <c r="D3115" t="str">
        <f>TEXT(MONTH(Data_1[[#This Row],[Month]])*28,"MMMM")</f>
        <v>May</v>
      </c>
    </row>
    <row r="3116" spans="1:4" x14ac:dyDescent="0.25">
      <c r="A3116" s="3" t="s">
        <v>78</v>
      </c>
      <c r="B3116" s="5">
        <v>45047</v>
      </c>
      <c r="C3116" s="4">
        <v>0.71953703703703709</v>
      </c>
      <c r="D3116" t="str">
        <f>TEXT(MONTH(Data_1[[#This Row],[Month]])*28,"MMMM")</f>
        <v>May</v>
      </c>
    </row>
    <row r="3117" spans="1:4" x14ac:dyDescent="0.25">
      <c r="A3117" s="3" t="s">
        <v>86</v>
      </c>
      <c r="B3117" s="5">
        <v>45047</v>
      </c>
      <c r="C3117" s="4">
        <v>0.71932870370370372</v>
      </c>
      <c r="D3117" t="str">
        <f>TEXT(MONTH(Data_1[[#This Row],[Month]])*28,"MMMM")</f>
        <v>May</v>
      </c>
    </row>
    <row r="3118" spans="1:4" x14ac:dyDescent="0.25">
      <c r="A3118" s="3" t="s">
        <v>78</v>
      </c>
      <c r="B3118" s="5">
        <v>45047</v>
      </c>
      <c r="C3118" s="4">
        <v>0.71891203703703699</v>
      </c>
      <c r="D3118" t="str">
        <f>TEXT(MONTH(Data_1[[#This Row],[Month]])*28,"MMMM")</f>
        <v>May</v>
      </c>
    </row>
    <row r="3119" spans="1:4" x14ac:dyDescent="0.25">
      <c r="A3119" s="3" t="s">
        <v>192</v>
      </c>
      <c r="B3119" s="5">
        <v>45047</v>
      </c>
      <c r="C3119" s="4">
        <v>0.71850694444444441</v>
      </c>
      <c r="D3119" t="str">
        <f>TEXT(MONTH(Data_1[[#This Row],[Month]])*28,"MMMM")</f>
        <v>May</v>
      </c>
    </row>
    <row r="3120" spans="1:4" x14ac:dyDescent="0.25">
      <c r="A3120" s="3" t="s">
        <v>75</v>
      </c>
      <c r="B3120" s="5">
        <v>45047</v>
      </c>
      <c r="C3120" s="4">
        <v>0.71841435185185187</v>
      </c>
      <c r="D3120" t="str">
        <f>TEXT(MONTH(Data_1[[#This Row],[Month]])*28,"MMMM")</f>
        <v>May</v>
      </c>
    </row>
    <row r="3121" spans="1:4" x14ac:dyDescent="0.25">
      <c r="A3121" s="3" t="s">
        <v>192</v>
      </c>
      <c r="B3121" s="5">
        <v>45047</v>
      </c>
      <c r="C3121" s="4">
        <v>0.7182291666666667</v>
      </c>
      <c r="D3121" t="str">
        <f>TEXT(MONTH(Data_1[[#This Row],[Month]])*28,"MMMM")</f>
        <v>May</v>
      </c>
    </row>
    <row r="3122" spans="1:4" x14ac:dyDescent="0.25">
      <c r="A3122" s="3" t="s">
        <v>192</v>
      </c>
      <c r="B3122" s="5">
        <v>45047</v>
      </c>
      <c r="C3122" s="4">
        <v>0.71714120370370371</v>
      </c>
      <c r="D3122" t="str">
        <f>TEXT(MONTH(Data_1[[#This Row],[Month]])*28,"MMMM")</f>
        <v>May</v>
      </c>
    </row>
    <row r="3123" spans="1:4" x14ac:dyDescent="0.25">
      <c r="A3123" s="3" t="s">
        <v>192</v>
      </c>
      <c r="B3123" s="5">
        <v>45047</v>
      </c>
      <c r="C3123" s="4">
        <v>0.71673611111111113</v>
      </c>
      <c r="D3123" t="str">
        <f>TEXT(MONTH(Data_1[[#This Row],[Month]])*28,"MMMM")</f>
        <v>May</v>
      </c>
    </row>
    <row r="3124" spans="1:4" x14ac:dyDescent="0.25">
      <c r="A3124" s="3" t="s">
        <v>68</v>
      </c>
      <c r="B3124" s="5">
        <v>45047</v>
      </c>
      <c r="C3124" s="4">
        <v>0.71668981481481486</v>
      </c>
      <c r="D3124" t="str">
        <f>TEXT(MONTH(Data_1[[#This Row],[Month]])*28,"MMMM")</f>
        <v>May</v>
      </c>
    </row>
    <row r="3125" spans="1:4" x14ac:dyDescent="0.25">
      <c r="A3125" s="3" t="s">
        <v>68</v>
      </c>
      <c r="B3125" s="5">
        <v>45047</v>
      </c>
      <c r="C3125" s="4">
        <v>0.71611111111111114</v>
      </c>
      <c r="D3125" t="str">
        <f>TEXT(MONTH(Data_1[[#This Row],[Month]])*28,"MMMM")</f>
        <v>May</v>
      </c>
    </row>
    <row r="3126" spans="1:4" x14ac:dyDescent="0.25">
      <c r="A3126" s="3" t="s">
        <v>192</v>
      </c>
      <c r="B3126" s="5">
        <v>45047</v>
      </c>
      <c r="C3126" s="4">
        <v>0.71589120370370374</v>
      </c>
      <c r="D3126" t="str">
        <f>TEXT(MONTH(Data_1[[#This Row],[Month]])*28,"MMMM")</f>
        <v>May</v>
      </c>
    </row>
    <row r="3127" spans="1:4" x14ac:dyDescent="0.25">
      <c r="A3127" s="3" t="s">
        <v>44</v>
      </c>
      <c r="B3127" s="5">
        <v>45047</v>
      </c>
      <c r="C3127" s="4">
        <v>0.71583333333333332</v>
      </c>
      <c r="D3127" t="str">
        <f>TEXT(MONTH(Data_1[[#This Row],[Month]])*28,"MMMM")</f>
        <v>May</v>
      </c>
    </row>
    <row r="3128" spans="1:4" x14ac:dyDescent="0.25">
      <c r="A3128" s="3" t="s">
        <v>44</v>
      </c>
      <c r="B3128" s="5">
        <v>45047</v>
      </c>
      <c r="C3128" s="4">
        <v>0.71583333333333332</v>
      </c>
      <c r="D3128" t="str">
        <f>TEXT(MONTH(Data_1[[#This Row],[Month]])*28,"MMMM")</f>
        <v>May</v>
      </c>
    </row>
    <row r="3129" spans="1:4" x14ac:dyDescent="0.25">
      <c r="A3129" s="3" t="s">
        <v>192</v>
      </c>
      <c r="B3129" s="5">
        <v>45047</v>
      </c>
      <c r="C3129" s="4">
        <v>0.71530092592592598</v>
      </c>
      <c r="D3129" t="str">
        <f>TEXT(MONTH(Data_1[[#This Row],[Month]])*28,"MMMM")</f>
        <v>May</v>
      </c>
    </row>
    <row r="3130" spans="1:4" x14ac:dyDescent="0.25">
      <c r="A3130" s="3" t="s">
        <v>195</v>
      </c>
      <c r="B3130" s="5">
        <v>45047</v>
      </c>
      <c r="C3130" s="4">
        <v>0.7149537037037037</v>
      </c>
      <c r="D3130" t="str">
        <f>TEXT(MONTH(Data_1[[#This Row],[Month]])*28,"MMMM")</f>
        <v>May</v>
      </c>
    </row>
    <row r="3131" spans="1:4" x14ac:dyDescent="0.25">
      <c r="A3131" s="3" t="s">
        <v>44</v>
      </c>
      <c r="B3131" s="5">
        <v>45047</v>
      </c>
      <c r="C3131" s="4">
        <v>0.71429398148148149</v>
      </c>
      <c r="D3131" t="str">
        <f>TEXT(MONTH(Data_1[[#This Row],[Month]])*28,"MMMM")</f>
        <v>May</v>
      </c>
    </row>
    <row r="3132" spans="1:4" x14ac:dyDescent="0.25">
      <c r="A3132" s="3" t="s">
        <v>57</v>
      </c>
      <c r="B3132" s="5">
        <v>45047</v>
      </c>
      <c r="C3132" s="4">
        <v>0.71375</v>
      </c>
      <c r="D3132" t="str">
        <f>TEXT(MONTH(Data_1[[#This Row],[Month]])*28,"MMMM")</f>
        <v>May</v>
      </c>
    </row>
    <row r="3133" spans="1:4" x14ac:dyDescent="0.25">
      <c r="A3133" s="3" t="s">
        <v>194</v>
      </c>
      <c r="B3133" s="5">
        <v>45047</v>
      </c>
      <c r="C3133" s="4">
        <v>0.71363425925925927</v>
      </c>
      <c r="D3133" t="str">
        <f>TEXT(MONTH(Data_1[[#This Row],[Month]])*28,"MMMM")</f>
        <v>May</v>
      </c>
    </row>
    <row r="3134" spans="1:4" x14ac:dyDescent="0.25">
      <c r="A3134" s="3" t="s">
        <v>120</v>
      </c>
      <c r="B3134" s="5">
        <v>45047</v>
      </c>
      <c r="C3134" s="4">
        <v>0.71361111111111108</v>
      </c>
      <c r="D3134" t="str">
        <f>TEXT(MONTH(Data_1[[#This Row],[Month]])*28,"MMMM")</f>
        <v>May</v>
      </c>
    </row>
    <row r="3135" spans="1:4" x14ac:dyDescent="0.25">
      <c r="A3135" s="3" t="s">
        <v>52</v>
      </c>
      <c r="B3135" s="5">
        <v>45047</v>
      </c>
      <c r="C3135" s="4">
        <v>0.71354166666666663</v>
      </c>
      <c r="D3135" t="str">
        <f>TEXT(MONTH(Data_1[[#This Row],[Month]])*28,"MMMM")</f>
        <v>May</v>
      </c>
    </row>
    <row r="3136" spans="1:4" x14ac:dyDescent="0.25">
      <c r="A3136" s="3" t="s">
        <v>52</v>
      </c>
      <c r="B3136" s="5">
        <v>45047</v>
      </c>
      <c r="C3136" s="4">
        <v>0.71354166666666663</v>
      </c>
      <c r="D3136" t="str">
        <f>TEXT(MONTH(Data_1[[#This Row],[Month]])*28,"MMMM")</f>
        <v>May</v>
      </c>
    </row>
    <row r="3137" spans="1:4" x14ac:dyDescent="0.25">
      <c r="A3137" s="3" t="s">
        <v>44</v>
      </c>
      <c r="B3137" s="5">
        <v>45047</v>
      </c>
      <c r="C3137" s="4">
        <v>0.7133680555555556</v>
      </c>
      <c r="D3137" t="str">
        <f>TEXT(MONTH(Data_1[[#This Row],[Month]])*28,"MMMM")</f>
        <v>May</v>
      </c>
    </row>
    <row r="3138" spans="1:4" x14ac:dyDescent="0.25">
      <c r="A3138" s="3" t="s">
        <v>44</v>
      </c>
      <c r="B3138" s="5">
        <v>45047</v>
      </c>
      <c r="C3138" s="4">
        <v>0.7133680555555556</v>
      </c>
      <c r="D3138" t="str">
        <f>TEXT(MONTH(Data_1[[#This Row],[Month]])*28,"MMMM")</f>
        <v>May</v>
      </c>
    </row>
    <row r="3139" spans="1:4" x14ac:dyDescent="0.25">
      <c r="A3139" s="3" t="s">
        <v>44</v>
      </c>
      <c r="B3139" s="5">
        <v>45047</v>
      </c>
      <c r="C3139" s="4">
        <v>0.7133680555555556</v>
      </c>
      <c r="D3139" t="str">
        <f>TEXT(MONTH(Data_1[[#This Row],[Month]])*28,"MMMM")</f>
        <v>May</v>
      </c>
    </row>
    <row r="3140" spans="1:4" x14ac:dyDescent="0.25">
      <c r="A3140" s="3" t="s">
        <v>44</v>
      </c>
      <c r="B3140" s="5">
        <v>45047</v>
      </c>
      <c r="C3140" s="4">
        <v>0.7133680555555556</v>
      </c>
      <c r="D3140" t="str">
        <f>TEXT(MONTH(Data_1[[#This Row],[Month]])*28,"MMMM")</f>
        <v>May</v>
      </c>
    </row>
    <row r="3141" spans="1:4" x14ac:dyDescent="0.25">
      <c r="A3141" s="3" t="s">
        <v>180</v>
      </c>
      <c r="B3141" s="5">
        <v>45047</v>
      </c>
      <c r="C3141" s="4">
        <v>0.71307870370370374</v>
      </c>
      <c r="D3141" t="str">
        <f>TEXT(MONTH(Data_1[[#This Row],[Month]])*28,"MMMM")</f>
        <v>May</v>
      </c>
    </row>
    <row r="3142" spans="1:4" x14ac:dyDescent="0.25">
      <c r="A3142" s="3" t="s">
        <v>170</v>
      </c>
      <c r="B3142" s="5">
        <v>45047</v>
      </c>
      <c r="C3142" s="4">
        <v>0.71296296296296291</v>
      </c>
      <c r="D3142" t="str">
        <f>TEXT(MONTH(Data_1[[#This Row],[Month]])*28,"MMMM")</f>
        <v>May</v>
      </c>
    </row>
    <row r="3143" spans="1:4" x14ac:dyDescent="0.25">
      <c r="A3143" s="3" t="s">
        <v>110</v>
      </c>
      <c r="B3143" s="5">
        <v>45047</v>
      </c>
      <c r="C3143" s="4">
        <v>0.71293981481481483</v>
      </c>
      <c r="D3143" t="str">
        <f>TEXT(MONTH(Data_1[[#This Row],[Month]])*28,"MMMM")</f>
        <v>May</v>
      </c>
    </row>
    <row r="3144" spans="1:4" x14ac:dyDescent="0.25">
      <c r="A3144" s="3" t="s">
        <v>44</v>
      </c>
      <c r="B3144" s="5">
        <v>45047</v>
      </c>
      <c r="C3144" s="4">
        <v>0.71228009259259262</v>
      </c>
      <c r="D3144" t="str">
        <f>TEXT(MONTH(Data_1[[#This Row],[Month]])*28,"MMMM")</f>
        <v>May</v>
      </c>
    </row>
    <row r="3145" spans="1:4" x14ac:dyDescent="0.25">
      <c r="A3145" s="3" t="s">
        <v>44</v>
      </c>
      <c r="B3145" s="5">
        <v>45047</v>
      </c>
      <c r="C3145" s="4">
        <v>0.71228009259259262</v>
      </c>
      <c r="D3145" t="str">
        <f>TEXT(MONTH(Data_1[[#This Row],[Month]])*28,"MMMM")</f>
        <v>May</v>
      </c>
    </row>
    <row r="3146" spans="1:4" x14ac:dyDescent="0.25">
      <c r="A3146" s="3" t="s">
        <v>44</v>
      </c>
      <c r="B3146" s="5">
        <v>45047</v>
      </c>
      <c r="C3146" s="4">
        <v>0.71228009259259262</v>
      </c>
      <c r="D3146" t="str">
        <f>TEXT(MONTH(Data_1[[#This Row],[Month]])*28,"MMMM")</f>
        <v>May</v>
      </c>
    </row>
    <row r="3147" spans="1:4" x14ac:dyDescent="0.25">
      <c r="A3147" s="3" t="s">
        <v>69</v>
      </c>
      <c r="B3147" s="5">
        <v>45047</v>
      </c>
      <c r="C3147" s="4">
        <v>0.7122222222222222</v>
      </c>
      <c r="D3147" t="str">
        <f>TEXT(MONTH(Data_1[[#This Row],[Month]])*28,"MMMM")</f>
        <v>May</v>
      </c>
    </row>
    <row r="3148" spans="1:4" x14ac:dyDescent="0.25">
      <c r="A3148" s="3" t="s">
        <v>68</v>
      </c>
      <c r="B3148" s="5">
        <v>45047</v>
      </c>
      <c r="C3148" s="4">
        <v>0.71178240740740739</v>
      </c>
      <c r="D3148" t="str">
        <f>TEXT(MONTH(Data_1[[#This Row],[Month]])*28,"MMMM")</f>
        <v>May</v>
      </c>
    </row>
    <row r="3149" spans="1:4" x14ac:dyDescent="0.25">
      <c r="A3149" s="3" t="s">
        <v>3</v>
      </c>
      <c r="B3149" s="5">
        <v>45047</v>
      </c>
      <c r="C3149" s="4">
        <v>0.71172453703703709</v>
      </c>
      <c r="D3149" t="str">
        <f>TEXT(MONTH(Data_1[[#This Row],[Month]])*28,"MMMM")</f>
        <v>May</v>
      </c>
    </row>
    <row r="3150" spans="1:4" x14ac:dyDescent="0.25">
      <c r="A3150" s="3" t="s">
        <v>3</v>
      </c>
      <c r="B3150" s="5">
        <v>45047</v>
      </c>
      <c r="C3150" s="4">
        <v>0.71172453703703709</v>
      </c>
      <c r="D3150" t="str">
        <f>TEXT(MONTH(Data_1[[#This Row],[Month]])*28,"MMMM")</f>
        <v>May</v>
      </c>
    </row>
    <row r="3151" spans="1:4" x14ac:dyDescent="0.25">
      <c r="A3151" s="3" t="s">
        <v>68</v>
      </c>
      <c r="B3151" s="5">
        <v>45047</v>
      </c>
      <c r="C3151" s="4">
        <v>0.7112384259259259</v>
      </c>
      <c r="D3151" t="str">
        <f>TEXT(MONTH(Data_1[[#This Row],[Month]])*28,"MMMM")</f>
        <v>May</v>
      </c>
    </row>
    <row r="3152" spans="1:4" x14ac:dyDescent="0.25">
      <c r="A3152" s="3" t="s">
        <v>54</v>
      </c>
      <c r="B3152" s="5">
        <v>45047</v>
      </c>
      <c r="C3152" s="4">
        <v>0.71112268518518518</v>
      </c>
      <c r="D3152" t="str">
        <f>TEXT(MONTH(Data_1[[#This Row],[Month]])*28,"MMMM")</f>
        <v>May</v>
      </c>
    </row>
    <row r="3153" spans="1:4" x14ac:dyDescent="0.25">
      <c r="A3153" s="3" t="s">
        <v>75</v>
      </c>
      <c r="B3153" s="5">
        <v>45047</v>
      </c>
      <c r="C3153" s="4">
        <v>0.70901620370370366</v>
      </c>
      <c r="D3153" t="str">
        <f>TEXT(MONTH(Data_1[[#This Row],[Month]])*28,"MMMM")</f>
        <v>May</v>
      </c>
    </row>
    <row r="3154" spans="1:4" x14ac:dyDescent="0.25">
      <c r="A3154" s="3" t="s">
        <v>17</v>
      </c>
      <c r="B3154" s="5">
        <v>45047</v>
      </c>
      <c r="C3154" s="4">
        <v>0.70855324074074078</v>
      </c>
      <c r="D3154" t="str">
        <f>TEXT(MONTH(Data_1[[#This Row],[Month]])*28,"MMMM")</f>
        <v>May</v>
      </c>
    </row>
    <row r="3155" spans="1:4" x14ac:dyDescent="0.25">
      <c r="A3155" s="3" t="s">
        <v>183</v>
      </c>
      <c r="B3155" s="5">
        <v>45047</v>
      </c>
      <c r="C3155" s="4">
        <v>0.70854166666666663</v>
      </c>
      <c r="D3155" t="str">
        <f>TEXT(MONTH(Data_1[[#This Row],[Month]])*28,"MMMM")</f>
        <v>May</v>
      </c>
    </row>
    <row r="3156" spans="1:4" x14ac:dyDescent="0.25">
      <c r="A3156" s="3" t="s">
        <v>44</v>
      </c>
      <c r="B3156" s="5">
        <v>45047</v>
      </c>
      <c r="C3156" s="4">
        <v>0.70825231481481477</v>
      </c>
      <c r="D3156" t="str">
        <f>TEXT(MONTH(Data_1[[#This Row],[Month]])*28,"MMMM")</f>
        <v>May</v>
      </c>
    </row>
    <row r="3157" spans="1:4" x14ac:dyDescent="0.25">
      <c r="A3157" s="3" t="s">
        <v>69</v>
      </c>
      <c r="B3157" s="5">
        <v>45047</v>
      </c>
      <c r="C3157" s="4">
        <v>0.70807870370370374</v>
      </c>
      <c r="D3157" t="str">
        <f>TEXT(MONTH(Data_1[[#This Row],[Month]])*28,"MMMM")</f>
        <v>May</v>
      </c>
    </row>
    <row r="3158" spans="1:4" x14ac:dyDescent="0.25">
      <c r="A3158" s="3" t="s">
        <v>78</v>
      </c>
      <c r="B3158" s="5">
        <v>45047</v>
      </c>
      <c r="C3158" s="4">
        <v>0.7069212962962963</v>
      </c>
      <c r="D3158" t="str">
        <f>TEXT(MONTH(Data_1[[#This Row],[Month]])*28,"MMMM")</f>
        <v>May</v>
      </c>
    </row>
    <row r="3159" spans="1:4" x14ac:dyDescent="0.25">
      <c r="A3159" s="3" t="s">
        <v>44</v>
      </c>
      <c r="B3159" s="5">
        <v>45047</v>
      </c>
      <c r="C3159" s="4">
        <v>0.70689814814814811</v>
      </c>
      <c r="D3159" t="str">
        <f>TEXT(MONTH(Data_1[[#This Row],[Month]])*28,"MMMM")</f>
        <v>May</v>
      </c>
    </row>
    <row r="3160" spans="1:4" x14ac:dyDescent="0.25">
      <c r="A3160" s="3" t="s">
        <v>44</v>
      </c>
      <c r="B3160" s="5">
        <v>45047</v>
      </c>
      <c r="C3160" s="4">
        <v>0.70689814814814811</v>
      </c>
      <c r="D3160" t="str">
        <f>TEXT(MONTH(Data_1[[#This Row],[Month]])*28,"MMMM")</f>
        <v>May</v>
      </c>
    </row>
    <row r="3161" spans="1:4" x14ac:dyDescent="0.25">
      <c r="A3161" s="3" t="s">
        <v>69</v>
      </c>
      <c r="B3161" s="5">
        <v>45047</v>
      </c>
      <c r="C3161" s="4">
        <v>0.70664351851851848</v>
      </c>
      <c r="D3161" t="str">
        <f>TEXT(MONTH(Data_1[[#This Row],[Month]])*28,"MMMM")</f>
        <v>May</v>
      </c>
    </row>
    <row r="3162" spans="1:4" x14ac:dyDescent="0.25">
      <c r="A3162" s="3" t="s">
        <v>78</v>
      </c>
      <c r="B3162" s="5">
        <v>45047</v>
      </c>
      <c r="C3162" s="4">
        <v>0.70606481481481487</v>
      </c>
      <c r="D3162" t="str">
        <f>TEXT(MONTH(Data_1[[#This Row],[Month]])*28,"MMMM")</f>
        <v>May</v>
      </c>
    </row>
    <row r="3163" spans="1:4" x14ac:dyDescent="0.25">
      <c r="A3163" s="3" t="s">
        <v>12</v>
      </c>
      <c r="B3163" s="5">
        <v>45047</v>
      </c>
      <c r="C3163" s="4">
        <v>0.7055555555555556</v>
      </c>
      <c r="D3163" t="str">
        <f>TEXT(MONTH(Data_1[[#This Row],[Month]])*28,"MMMM")</f>
        <v>May</v>
      </c>
    </row>
    <row r="3164" spans="1:4" x14ac:dyDescent="0.25">
      <c r="A3164" s="3" t="s">
        <v>14</v>
      </c>
      <c r="B3164" s="5">
        <v>45047</v>
      </c>
      <c r="C3164" s="4">
        <v>0.70523148148148151</v>
      </c>
      <c r="D3164" t="str">
        <f>TEXT(MONTH(Data_1[[#This Row],[Month]])*28,"MMMM")</f>
        <v>May</v>
      </c>
    </row>
    <row r="3165" spans="1:4" x14ac:dyDescent="0.25">
      <c r="A3165" s="3" t="s">
        <v>69</v>
      </c>
      <c r="B3165" s="5">
        <v>45047</v>
      </c>
      <c r="C3165" s="4">
        <v>0.70495370370370369</v>
      </c>
      <c r="D3165" t="str">
        <f>TEXT(MONTH(Data_1[[#This Row],[Month]])*28,"MMMM")</f>
        <v>May</v>
      </c>
    </row>
    <row r="3166" spans="1:4" x14ac:dyDescent="0.25">
      <c r="A3166" s="3" t="s">
        <v>14</v>
      </c>
      <c r="B3166" s="5">
        <v>45047</v>
      </c>
      <c r="C3166" s="4">
        <v>0.7044097222222222</v>
      </c>
      <c r="D3166" t="str">
        <f>TEXT(MONTH(Data_1[[#This Row],[Month]])*28,"MMMM")</f>
        <v>May</v>
      </c>
    </row>
    <row r="3167" spans="1:4" x14ac:dyDescent="0.25">
      <c r="A3167" s="3" t="s">
        <v>80</v>
      </c>
      <c r="B3167" s="5">
        <v>45047</v>
      </c>
      <c r="C3167" s="4">
        <v>0.70269675925925923</v>
      </c>
      <c r="D3167" t="str">
        <f>TEXT(MONTH(Data_1[[#This Row],[Month]])*28,"MMMM")</f>
        <v>May</v>
      </c>
    </row>
    <row r="3168" spans="1:4" x14ac:dyDescent="0.25">
      <c r="A3168" s="3" t="s">
        <v>136</v>
      </c>
      <c r="B3168" s="5">
        <v>45047</v>
      </c>
      <c r="C3168" s="4">
        <v>0.70241898148148152</v>
      </c>
      <c r="D3168" t="str">
        <f>TEXT(MONTH(Data_1[[#This Row],[Month]])*28,"MMMM")</f>
        <v>May</v>
      </c>
    </row>
    <row r="3169" spans="1:4" x14ac:dyDescent="0.25">
      <c r="A3169" s="3" t="s">
        <v>139</v>
      </c>
      <c r="B3169" s="5">
        <v>45047</v>
      </c>
      <c r="C3169" s="4">
        <v>0.70237268518518514</v>
      </c>
      <c r="D3169" t="str">
        <f>TEXT(MONTH(Data_1[[#This Row],[Month]])*28,"MMMM")</f>
        <v>May</v>
      </c>
    </row>
    <row r="3170" spans="1:4" x14ac:dyDescent="0.25">
      <c r="A3170" s="3" t="s">
        <v>99</v>
      </c>
      <c r="B3170" s="5">
        <v>45047</v>
      </c>
      <c r="C3170" s="4">
        <v>0.70233796296296291</v>
      </c>
      <c r="D3170" t="str">
        <f>TEXT(MONTH(Data_1[[#This Row],[Month]])*28,"MMMM")</f>
        <v>May</v>
      </c>
    </row>
    <row r="3171" spans="1:4" x14ac:dyDescent="0.25">
      <c r="A3171" s="3" t="s">
        <v>99</v>
      </c>
      <c r="B3171" s="5">
        <v>45047</v>
      </c>
      <c r="C3171" s="4">
        <v>0.70233796296296291</v>
      </c>
      <c r="D3171" t="str">
        <f>TEXT(MONTH(Data_1[[#This Row],[Month]])*28,"MMMM")</f>
        <v>May</v>
      </c>
    </row>
    <row r="3172" spans="1:4" x14ac:dyDescent="0.25">
      <c r="A3172" s="3" t="s">
        <v>79</v>
      </c>
      <c r="B3172" s="5">
        <v>45047</v>
      </c>
      <c r="C3172" s="4">
        <v>0.70185185185185184</v>
      </c>
      <c r="D3172" t="str">
        <f>TEXT(MONTH(Data_1[[#This Row],[Month]])*28,"MMMM")</f>
        <v>May</v>
      </c>
    </row>
    <row r="3173" spans="1:4" x14ac:dyDescent="0.25">
      <c r="A3173" s="3" t="s">
        <v>28</v>
      </c>
      <c r="B3173" s="5">
        <v>45047</v>
      </c>
      <c r="C3173" s="4">
        <v>0.70185185185185184</v>
      </c>
      <c r="D3173" t="str">
        <f>TEXT(MONTH(Data_1[[#This Row],[Month]])*28,"MMMM")</f>
        <v>May</v>
      </c>
    </row>
    <row r="3174" spans="1:4" x14ac:dyDescent="0.25">
      <c r="A3174" s="3" t="s">
        <v>79</v>
      </c>
      <c r="B3174" s="5">
        <v>45047</v>
      </c>
      <c r="C3174" s="4">
        <v>0.70152777777777775</v>
      </c>
      <c r="D3174" t="str">
        <f>TEXT(MONTH(Data_1[[#This Row],[Month]])*28,"MMMM")</f>
        <v>May</v>
      </c>
    </row>
    <row r="3175" spans="1:4" x14ac:dyDescent="0.25">
      <c r="A3175" s="3" t="s">
        <v>112</v>
      </c>
      <c r="B3175" s="5">
        <v>45047</v>
      </c>
      <c r="C3175" s="4">
        <v>0.70143518518518522</v>
      </c>
      <c r="D3175" t="str">
        <f>TEXT(MONTH(Data_1[[#This Row],[Month]])*28,"MMMM")</f>
        <v>May</v>
      </c>
    </row>
    <row r="3176" spans="1:4" x14ac:dyDescent="0.25">
      <c r="A3176" s="3" t="s">
        <v>11</v>
      </c>
      <c r="B3176" s="5">
        <v>45047</v>
      </c>
      <c r="C3176" s="4">
        <v>0.7013773148148148</v>
      </c>
      <c r="D3176" t="str">
        <f>TEXT(MONTH(Data_1[[#This Row],[Month]])*28,"MMMM")</f>
        <v>May</v>
      </c>
    </row>
    <row r="3177" spans="1:4" x14ac:dyDescent="0.25">
      <c r="A3177" s="3" t="s">
        <v>79</v>
      </c>
      <c r="B3177" s="5">
        <v>45047</v>
      </c>
      <c r="C3177" s="4">
        <v>0.70135416666666661</v>
      </c>
      <c r="D3177" t="str">
        <f>TEXT(MONTH(Data_1[[#This Row],[Month]])*28,"MMMM")</f>
        <v>May</v>
      </c>
    </row>
    <row r="3178" spans="1:4" x14ac:dyDescent="0.25">
      <c r="A3178" s="3" t="s">
        <v>44</v>
      </c>
      <c r="B3178" s="5">
        <v>45047</v>
      </c>
      <c r="C3178" s="4">
        <v>0.70126157407407408</v>
      </c>
      <c r="D3178" t="str">
        <f>TEXT(MONTH(Data_1[[#This Row],[Month]])*28,"MMMM")</f>
        <v>May</v>
      </c>
    </row>
    <row r="3179" spans="1:4" x14ac:dyDescent="0.25">
      <c r="A3179" s="3" t="s">
        <v>28</v>
      </c>
      <c r="B3179" s="5">
        <v>45047</v>
      </c>
      <c r="C3179" s="4">
        <v>0.70120370370370366</v>
      </c>
      <c r="D3179" t="str">
        <f>TEXT(MONTH(Data_1[[#This Row],[Month]])*28,"MMMM")</f>
        <v>May</v>
      </c>
    </row>
    <row r="3180" spans="1:4" x14ac:dyDescent="0.25">
      <c r="A3180" s="3" t="s">
        <v>79</v>
      </c>
      <c r="B3180" s="5">
        <v>45047</v>
      </c>
      <c r="C3180" s="4">
        <v>0.7011574074074074</v>
      </c>
      <c r="D3180" t="str">
        <f>TEXT(MONTH(Data_1[[#This Row],[Month]])*28,"MMMM")</f>
        <v>May</v>
      </c>
    </row>
    <row r="3181" spans="1:4" x14ac:dyDescent="0.25">
      <c r="A3181" s="3" t="s">
        <v>11</v>
      </c>
      <c r="B3181" s="5">
        <v>45047</v>
      </c>
      <c r="C3181" s="4">
        <v>0.7010763888888889</v>
      </c>
      <c r="D3181" t="str">
        <f>TEXT(MONTH(Data_1[[#This Row],[Month]])*28,"MMMM")</f>
        <v>May</v>
      </c>
    </row>
    <row r="3182" spans="1:4" x14ac:dyDescent="0.25">
      <c r="A3182" s="3" t="s">
        <v>79</v>
      </c>
      <c r="B3182" s="5">
        <v>45047</v>
      </c>
      <c r="C3182" s="4">
        <v>0.70096064814814818</v>
      </c>
      <c r="D3182" t="str">
        <f>TEXT(MONTH(Data_1[[#This Row],[Month]])*28,"MMMM")</f>
        <v>May</v>
      </c>
    </row>
    <row r="3183" spans="1:4" x14ac:dyDescent="0.25">
      <c r="A3183" s="3" t="s">
        <v>79</v>
      </c>
      <c r="B3183" s="5">
        <v>45047</v>
      </c>
      <c r="C3183" s="4">
        <v>0.70074074074074078</v>
      </c>
      <c r="D3183" t="str">
        <f>TEXT(MONTH(Data_1[[#This Row],[Month]])*28,"MMMM")</f>
        <v>May</v>
      </c>
    </row>
    <row r="3184" spans="1:4" x14ac:dyDescent="0.25">
      <c r="A3184" s="3" t="s">
        <v>69</v>
      </c>
      <c r="B3184" s="5">
        <v>45047</v>
      </c>
      <c r="C3184" s="4">
        <v>0.70056712962962964</v>
      </c>
      <c r="D3184" t="str">
        <f>TEXT(MONTH(Data_1[[#This Row],[Month]])*28,"MMMM")</f>
        <v>May</v>
      </c>
    </row>
    <row r="3185" spans="1:4" x14ac:dyDescent="0.25">
      <c r="A3185" s="3" t="s">
        <v>69</v>
      </c>
      <c r="B3185" s="5">
        <v>45047</v>
      </c>
      <c r="C3185" s="4">
        <v>0.70056712962962964</v>
      </c>
      <c r="D3185" t="str">
        <f>TEXT(MONTH(Data_1[[#This Row],[Month]])*28,"MMMM")</f>
        <v>May</v>
      </c>
    </row>
    <row r="3186" spans="1:4" x14ac:dyDescent="0.25">
      <c r="A3186" s="3" t="s">
        <v>69</v>
      </c>
      <c r="B3186" s="5">
        <v>45047</v>
      </c>
      <c r="C3186" s="4">
        <v>0.70056712962962964</v>
      </c>
      <c r="D3186" t="str">
        <f>TEXT(MONTH(Data_1[[#This Row],[Month]])*28,"MMMM")</f>
        <v>May</v>
      </c>
    </row>
    <row r="3187" spans="1:4" x14ac:dyDescent="0.25">
      <c r="A3187" s="3" t="s">
        <v>69</v>
      </c>
      <c r="B3187" s="5">
        <v>45047</v>
      </c>
      <c r="C3187" s="4">
        <v>0.70056712962962964</v>
      </c>
      <c r="D3187" t="str">
        <f>TEXT(MONTH(Data_1[[#This Row],[Month]])*28,"MMMM")</f>
        <v>May</v>
      </c>
    </row>
    <row r="3188" spans="1:4" x14ac:dyDescent="0.25">
      <c r="A3188" s="3" t="s">
        <v>79</v>
      </c>
      <c r="B3188" s="5">
        <v>45047</v>
      </c>
      <c r="C3188" s="4">
        <v>0.70041666666666669</v>
      </c>
      <c r="D3188" t="str">
        <f>TEXT(MONTH(Data_1[[#This Row],[Month]])*28,"MMMM")</f>
        <v>May</v>
      </c>
    </row>
    <row r="3189" spans="1:4" x14ac:dyDescent="0.25">
      <c r="A3189" s="3" t="s">
        <v>11</v>
      </c>
      <c r="B3189" s="5">
        <v>45047</v>
      </c>
      <c r="C3189" s="4">
        <v>0.70016203703703705</v>
      </c>
      <c r="D3189" t="str">
        <f>TEXT(MONTH(Data_1[[#This Row],[Month]])*28,"MMMM")</f>
        <v>May</v>
      </c>
    </row>
    <row r="3190" spans="1:4" x14ac:dyDescent="0.25">
      <c r="A3190" s="3" t="s">
        <v>11</v>
      </c>
      <c r="B3190" s="5">
        <v>45047</v>
      </c>
      <c r="C3190" s="4">
        <v>0.69978009259259255</v>
      </c>
      <c r="D3190" t="str">
        <f>TEXT(MONTH(Data_1[[#This Row],[Month]])*28,"MMMM")</f>
        <v>May</v>
      </c>
    </row>
    <row r="3191" spans="1:4" x14ac:dyDescent="0.25">
      <c r="A3191" s="3" t="s">
        <v>148</v>
      </c>
      <c r="B3191" s="5">
        <v>45047</v>
      </c>
      <c r="C3191" s="4">
        <v>0.6995717592592593</v>
      </c>
      <c r="D3191" t="str">
        <f>TEXT(MONTH(Data_1[[#This Row],[Month]])*28,"MMMM")</f>
        <v>May</v>
      </c>
    </row>
    <row r="3192" spans="1:4" x14ac:dyDescent="0.25">
      <c r="A3192" s="3" t="s">
        <v>148</v>
      </c>
      <c r="B3192" s="5">
        <v>45047</v>
      </c>
      <c r="C3192" s="4">
        <v>0.6995717592592593</v>
      </c>
      <c r="D3192" t="str">
        <f>TEXT(MONTH(Data_1[[#This Row],[Month]])*28,"MMMM")</f>
        <v>May</v>
      </c>
    </row>
    <row r="3193" spans="1:4" x14ac:dyDescent="0.25">
      <c r="A3193" s="3" t="s">
        <v>71</v>
      </c>
      <c r="B3193" s="5">
        <v>45047</v>
      </c>
      <c r="C3193" s="4">
        <v>0.69954861111111111</v>
      </c>
      <c r="D3193" t="str">
        <f>TEXT(MONTH(Data_1[[#This Row],[Month]])*28,"MMMM")</f>
        <v>May</v>
      </c>
    </row>
    <row r="3194" spans="1:4" x14ac:dyDescent="0.25">
      <c r="A3194" s="3" t="s">
        <v>53</v>
      </c>
      <c r="B3194" s="5">
        <v>45047</v>
      </c>
      <c r="C3194" s="4">
        <v>0.69849537037037035</v>
      </c>
      <c r="D3194" t="str">
        <f>TEXT(MONTH(Data_1[[#This Row],[Month]])*28,"MMMM")</f>
        <v>May</v>
      </c>
    </row>
    <row r="3195" spans="1:4" x14ac:dyDescent="0.25">
      <c r="A3195" s="3" t="s">
        <v>6</v>
      </c>
      <c r="B3195" s="5">
        <v>45047</v>
      </c>
      <c r="C3195" s="4">
        <v>0.69809027777777777</v>
      </c>
      <c r="D3195" t="str">
        <f>TEXT(MONTH(Data_1[[#This Row],[Month]])*28,"MMMM")</f>
        <v>May</v>
      </c>
    </row>
    <row r="3196" spans="1:4" x14ac:dyDescent="0.25">
      <c r="A3196" s="3" t="s">
        <v>56</v>
      </c>
      <c r="B3196" s="5">
        <v>45047</v>
      </c>
      <c r="C3196" s="4">
        <v>0.69799768518518523</v>
      </c>
      <c r="D3196" t="str">
        <f>TEXT(MONTH(Data_1[[#This Row],[Month]])*28,"MMMM")</f>
        <v>May</v>
      </c>
    </row>
    <row r="3197" spans="1:4" x14ac:dyDescent="0.25">
      <c r="A3197" s="3" t="s">
        <v>168</v>
      </c>
      <c r="B3197" s="5">
        <v>45047</v>
      </c>
      <c r="C3197" s="4">
        <v>0.69747685185185182</v>
      </c>
      <c r="D3197" t="str">
        <f>TEXT(MONTH(Data_1[[#This Row],[Month]])*28,"MMMM")</f>
        <v>May</v>
      </c>
    </row>
    <row r="3198" spans="1:4" x14ac:dyDescent="0.25">
      <c r="A3198" s="3" t="s">
        <v>6</v>
      </c>
      <c r="B3198" s="5">
        <v>45047</v>
      </c>
      <c r="C3198" s="4">
        <v>0.69656249999999997</v>
      </c>
      <c r="D3198" t="str">
        <f>TEXT(MONTH(Data_1[[#This Row],[Month]])*28,"MMMM")</f>
        <v>May</v>
      </c>
    </row>
    <row r="3199" spans="1:4" x14ac:dyDescent="0.25">
      <c r="A3199" s="3" t="s">
        <v>58</v>
      </c>
      <c r="B3199" s="5">
        <v>45047</v>
      </c>
      <c r="C3199" s="4">
        <v>0.69638888888888884</v>
      </c>
      <c r="D3199" t="str">
        <f>TEXT(MONTH(Data_1[[#This Row],[Month]])*28,"MMMM")</f>
        <v>May</v>
      </c>
    </row>
    <row r="3200" spans="1:4" x14ac:dyDescent="0.25">
      <c r="A3200" s="3" t="s">
        <v>58</v>
      </c>
      <c r="B3200" s="5">
        <v>45047</v>
      </c>
      <c r="C3200" s="4">
        <v>0.69638888888888884</v>
      </c>
      <c r="D3200" t="str">
        <f>TEXT(MONTH(Data_1[[#This Row],[Month]])*28,"MMMM")</f>
        <v>May</v>
      </c>
    </row>
    <row r="3201" spans="1:4" x14ac:dyDescent="0.25">
      <c r="A3201" s="3" t="s">
        <v>58</v>
      </c>
      <c r="B3201" s="5">
        <v>45047</v>
      </c>
      <c r="C3201" s="4">
        <v>0.69638888888888884</v>
      </c>
      <c r="D3201" t="str">
        <f>TEXT(MONTH(Data_1[[#This Row],[Month]])*28,"MMMM")</f>
        <v>May</v>
      </c>
    </row>
    <row r="3202" spans="1:4" x14ac:dyDescent="0.25">
      <c r="A3202" s="3" t="s">
        <v>58</v>
      </c>
      <c r="B3202" s="5">
        <v>45047</v>
      </c>
      <c r="C3202" s="4">
        <v>0.69638888888888884</v>
      </c>
      <c r="D3202" t="str">
        <f>TEXT(MONTH(Data_1[[#This Row],[Month]])*28,"MMMM")</f>
        <v>May</v>
      </c>
    </row>
    <row r="3203" spans="1:4" x14ac:dyDescent="0.25">
      <c r="A3203" s="3" t="s">
        <v>151</v>
      </c>
      <c r="B3203" s="5">
        <v>45047</v>
      </c>
      <c r="C3203" s="4">
        <v>0.69582175925925926</v>
      </c>
      <c r="D3203" t="str">
        <f>TEXT(MONTH(Data_1[[#This Row],[Month]])*28,"MMMM")</f>
        <v>May</v>
      </c>
    </row>
    <row r="3204" spans="1:4" x14ac:dyDescent="0.25">
      <c r="A3204" s="3" t="s">
        <v>171</v>
      </c>
      <c r="B3204" s="5">
        <v>45047</v>
      </c>
      <c r="C3204" s="4">
        <v>0.69542824074074072</v>
      </c>
      <c r="D3204" t="str">
        <f>TEXT(MONTH(Data_1[[#This Row],[Month]])*28,"MMMM")</f>
        <v>May</v>
      </c>
    </row>
    <row r="3205" spans="1:4" x14ac:dyDescent="0.25">
      <c r="A3205" s="3" t="s">
        <v>5</v>
      </c>
      <c r="B3205" s="5">
        <v>45047</v>
      </c>
      <c r="C3205" s="4">
        <v>0.69489583333333338</v>
      </c>
      <c r="D3205" t="str">
        <f>TEXT(MONTH(Data_1[[#This Row],[Month]])*28,"MMMM")</f>
        <v>May</v>
      </c>
    </row>
    <row r="3206" spans="1:4" x14ac:dyDescent="0.25">
      <c r="A3206" s="3" t="s">
        <v>62</v>
      </c>
      <c r="B3206" s="5">
        <v>45047</v>
      </c>
      <c r="C3206" s="4">
        <v>0.69482638888888892</v>
      </c>
      <c r="D3206" t="str">
        <f>TEXT(MONTH(Data_1[[#This Row],[Month]])*28,"MMMM")</f>
        <v>May</v>
      </c>
    </row>
    <row r="3207" spans="1:4" x14ac:dyDescent="0.25">
      <c r="A3207" s="3" t="s">
        <v>5</v>
      </c>
      <c r="B3207" s="5">
        <v>45047</v>
      </c>
      <c r="C3207" s="4">
        <v>0.69476851851851851</v>
      </c>
      <c r="D3207" t="str">
        <f>TEXT(MONTH(Data_1[[#This Row],[Month]])*28,"MMMM")</f>
        <v>May</v>
      </c>
    </row>
    <row r="3208" spans="1:4" x14ac:dyDescent="0.25">
      <c r="A3208" s="3" t="s">
        <v>62</v>
      </c>
      <c r="B3208" s="5">
        <v>45047</v>
      </c>
      <c r="C3208" s="4">
        <v>0.69384259259259262</v>
      </c>
      <c r="D3208" t="str">
        <f>TEXT(MONTH(Data_1[[#This Row],[Month]])*28,"MMMM")</f>
        <v>May</v>
      </c>
    </row>
    <row r="3209" spans="1:4" x14ac:dyDescent="0.25">
      <c r="A3209" s="3" t="s">
        <v>139</v>
      </c>
      <c r="B3209" s="5">
        <v>45047</v>
      </c>
      <c r="C3209" s="4">
        <v>0.69347222222222227</v>
      </c>
      <c r="D3209" t="str">
        <f>TEXT(MONTH(Data_1[[#This Row],[Month]])*28,"MMMM")</f>
        <v>May</v>
      </c>
    </row>
    <row r="3210" spans="1:4" x14ac:dyDescent="0.25">
      <c r="A3210" s="3" t="s">
        <v>5</v>
      </c>
      <c r="B3210" s="5">
        <v>45047</v>
      </c>
      <c r="C3210" s="4">
        <v>0.69333333333333336</v>
      </c>
      <c r="D3210" t="str">
        <f>TEXT(MONTH(Data_1[[#This Row],[Month]])*28,"MMMM")</f>
        <v>May</v>
      </c>
    </row>
    <row r="3211" spans="1:4" x14ac:dyDescent="0.25">
      <c r="A3211" s="3" t="s">
        <v>5</v>
      </c>
      <c r="B3211" s="5">
        <v>45047</v>
      </c>
      <c r="C3211" s="4">
        <v>0.69317129629629626</v>
      </c>
      <c r="D3211" t="str">
        <f>TEXT(MONTH(Data_1[[#This Row],[Month]])*28,"MMMM")</f>
        <v>May</v>
      </c>
    </row>
    <row r="3212" spans="1:4" x14ac:dyDescent="0.25">
      <c r="A3212" s="3" t="s">
        <v>62</v>
      </c>
      <c r="B3212" s="5">
        <v>45047</v>
      </c>
      <c r="C3212" s="4">
        <v>0.69314814814814818</v>
      </c>
      <c r="D3212" t="str">
        <f>TEXT(MONTH(Data_1[[#This Row],[Month]])*28,"MMMM")</f>
        <v>May</v>
      </c>
    </row>
    <row r="3213" spans="1:4" x14ac:dyDescent="0.25">
      <c r="A3213" s="3" t="s">
        <v>5</v>
      </c>
      <c r="B3213" s="5">
        <v>45047</v>
      </c>
      <c r="C3213" s="4">
        <v>0.6930439814814815</v>
      </c>
      <c r="D3213" t="str">
        <f>TEXT(MONTH(Data_1[[#This Row],[Month]])*28,"MMMM")</f>
        <v>May</v>
      </c>
    </row>
    <row r="3214" spans="1:4" x14ac:dyDescent="0.25">
      <c r="A3214" s="3" t="s">
        <v>5</v>
      </c>
      <c r="B3214" s="5">
        <v>45047</v>
      </c>
      <c r="C3214" s="4">
        <v>0.69290509259259259</v>
      </c>
      <c r="D3214" t="str">
        <f>TEXT(MONTH(Data_1[[#This Row],[Month]])*28,"MMMM")</f>
        <v>May</v>
      </c>
    </row>
    <row r="3215" spans="1:4" x14ac:dyDescent="0.25">
      <c r="A3215" s="3" t="s">
        <v>56</v>
      </c>
      <c r="B3215" s="5">
        <v>45047</v>
      </c>
      <c r="C3215" s="4">
        <v>0.69287037037037036</v>
      </c>
      <c r="D3215" t="str">
        <f>TEXT(MONTH(Data_1[[#This Row],[Month]])*28,"MMMM")</f>
        <v>May</v>
      </c>
    </row>
    <row r="3216" spans="1:4" x14ac:dyDescent="0.25">
      <c r="A3216" s="3" t="s">
        <v>5</v>
      </c>
      <c r="B3216" s="5">
        <v>45047</v>
      </c>
      <c r="C3216" s="4">
        <v>0.6927430555555556</v>
      </c>
      <c r="D3216" t="str">
        <f>TEXT(MONTH(Data_1[[#This Row],[Month]])*28,"MMMM")</f>
        <v>May</v>
      </c>
    </row>
    <row r="3217" spans="1:4" x14ac:dyDescent="0.25">
      <c r="A3217" s="3" t="s">
        <v>61</v>
      </c>
      <c r="B3217" s="5">
        <v>45047</v>
      </c>
      <c r="C3217" s="4">
        <v>0.69271990740740741</v>
      </c>
      <c r="D3217" t="str">
        <f>TEXT(MONTH(Data_1[[#This Row],[Month]])*28,"MMMM")</f>
        <v>May</v>
      </c>
    </row>
    <row r="3218" spans="1:4" x14ac:dyDescent="0.25">
      <c r="A3218" s="3" t="s">
        <v>5</v>
      </c>
      <c r="B3218" s="5">
        <v>45047</v>
      </c>
      <c r="C3218" s="4">
        <v>0.69261574074074073</v>
      </c>
      <c r="D3218" t="str">
        <f>TEXT(MONTH(Data_1[[#This Row],[Month]])*28,"MMMM")</f>
        <v>May</v>
      </c>
    </row>
    <row r="3219" spans="1:4" x14ac:dyDescent="0.25">
      <c r="A3219" s="3" t="s">
        <v>5</v>
      </c>
      <c r="B3219" s="5">
        <v>45047</v>
      </c>
      <c r="C3219" s="4">
        <v>0.69251157407407404</v>
      </c>
      <c r="D3219" t="str">
        <f>TEXT(MONTH(Data_1[[#This Row],[Month]])*28,"MMMM")</f>
        <v>May</v>
      </c>
    </row>
    <row r="3220" spans="1:4" x14ac:dyDescent="0.25">
      <c r="A3220" s="3" t="s">
        <v>7</v>
      </c>
      <c r="B3220" s="5">
        <v>45047</v>
      </c>
      <c r="C3220" s="4">
        <v>0.69247685185185182</v>
      </c>
      <c r="D3220" t="str">
        <f>TEXT(MONTH(Data_1[[#This Row],[Month]])*28,"MMMM")</f>
        <v>May</v>
      </c>
    </row>
    <row r="3221" spans="1:4" x14ac:dyDescent="0.25">
      <c r="A3221" s="3" t="s">
        <v>5</v>
      </c>
      <c r="B3221" s="5">
        <v>45047</v>
      </c>
      <c r="C3221" s="4">
        <v>0.69221064814814814</v>
      </c>
      <c r="D3221" t="str">
        <f>TEXT(MONTH(Data_1[[#This Row],[Month]])*28,"MMMM")</f>
        <v>May</v>
      </c>
    </row>
    <row r="3222" spans="1:4" x14ac:dyDescent="0.25">
      <c r="A3222" s="3" t="s">
        <v>5</v>
      </c>
      <c r="B3222" s="5">
        <v>45047</v>
      </c>
      <c r="C3222" s="4">
        <v>0.69186342592592598</v>
      </c>
      <c r="D3222" t="str">
        <f>TEXT(MONTH(Data_1[[#This Row],[Month]])*28,"MMMM")</f>
        <v>May</v>
      </c>
    </row>
    <row r="3223" spans="1:4" x14ac:dyDescent="0.25">
      <c r="A3223" s="3" t="s">
        <v>5</v>
      </c>
      <c r="B3223" s="5">
        <v>45047</v>
      </c>
      <c r="C3223" s="4">
        <v>0.69165509259259261</v>
      </c>
      <c r="D3223" t="str">
        <f>TEXT(MONTH(Data_1[[#This Row],[Month]])*28,"MMMM")</f>
        <v>May</v>
      </c>
    </row>
    <row r="3224" spans="1:4" x14ac:dyDescent="0.25">
      <c r="A3224" s="3" t="s">
        <v>5</v>
      </c>
      <c r="B3224" s="5">
        <v>45047</v>
      </c>
      <c r="C3224" s="4">
        <v>0.69150462962962966</v>
      </c>
      <c r="D3224" t="str">
        <f>TEXT(MONTH(Data_1[[#This Row],[Month]])*28,"MMMM")</f>
        <v>May</v>
      </c>
    </row>
    <row r="3225" spans="1:4" x14ac:dyDescent="0.25">
      <c r="A3225" s="3" t="s">
        <v>90</v>
      </c>
      <c r="B3225" s="5">
        <v>45047</v>
      </c>
      <c r="C3225" s="4">
        <v>0.69142361111111106</v>
      </c>
      <c r="D3225" t="str">
        <f>TEXT(MONTH(Data_1[[#This Row],[Month]])*28,"MMMM")</f>
        <v>May</v>
      </c>
    </row>
    <row r="3226" spans="1:4" x14ac:dyDescent="0.25">
      <c r="A3226" s="3" t="s">
        <v>5</v>
      </c>
      <c r="B3226" s="5">
        <v>45047</v>
      </c>
      <c r="C3226" s="4">
        <v>0.69137731481481479</v>
      </c>
      <c r="D3226" t="str">
        <f>TEXT(MONTH(Data_1[[#This Row],[Month]])*28,"MMMM")</f>
        <v>May</v>
      </c>
    </row>
    <row r="3227" spans="1:4" x14ac:dyDescent="0.25">
      <c r="A3227" s="3" t="s">
        <v>5</v>
      </c>
      <c r="B3227" s="5">
        <v>45047</v>
      </c>
      <c r="C3227" s="4">
        <v>0.69127314814814811</v>
      </c>
      <c r="D3227" t="str">
        <f>TEXT(MONTH(Data_1[[#This Row],[Month]])*28,"MMMM")</f>
        <v>May</v>
      </c>
    </row>
    <row r="3228" spans="1:4" x14ac:dyDescent="0.25">
      <c r="A3228" s="3" t="s">
        <v>5</v>
      </c>
      <c r="B3228" s="5">
        <v>45047</v>
      </c>
      <c r="C3228" s="4">
        <v>0.69116898148148154</v>
      </c>
      <c r="D3228" t="str">
        <f>TEXT(MONTH(Data_1[[#This Row],[Month]])*28,"MMMM")</f>
        <v>May</v>
      </c>
    </row>
    <row r="3229" spans="1:4" x14ac:dyDescent="0.25">
      <c r="A3229" s="3" t="s">
        <v>5</v>
      </c>
      <c r="B3229" s="5">
        <v>45047</v>
      </c>
      <c r="C3229" s="4">
        <v>0.69106481481481485</v>
      </c>
      <c r="D3229" t="str">
        <f>TEXT(MONTH(Data_1[[#This Row],[Month]])*28,"MMMM")</f>
        <v>May</v>
      </c>
    </row>
    <row r="3230" spans="1:4" x14ac:dyDescent="0.25">
      <c r="A3230" s="3" t="s">
        <v>5</v>
      </c>
      <c r="B3230" s="5">
        <v>45047</v>
      </c>
      <c r="C3230" s="4">
        <v>0.69092592592592594</v>
      </c>
      <c r="D3230" t="str">
        <f>TEXT(MONTH(Data_1[[#This Row],[Month]])*28,"MMMM")</f>
        <v>May</v>
      </c>
    </row>
    <row r="3231" spans="1:4" x14ac:dyDescent="0.25">
      <c r="A3231" s="3" t="s">
        <v>135</v>
      </c>
      <c r="B3231" s="5">
        <v>45047</v>
      </c>
      <c r="C3231" s="4">
        <v>0.69089120370370372</v>
      </c>
      <c r="D3231" t="str">
        <f>TEXT(MONTH(Data_1[[#This Row],[Month]])*28,"MMMM")</f>
        <v>May</v>
      </c>
    </row>
    <row r="3232" spans="1:4" x14ac:dyDescent="0.25">
      <c r="A3232" s="3" t="s">
        <v>5</v>
      </c>
      <c r="B3232" s="5">
        <v>45047</v>
      </c>
      <c r="C3232" s="4">
        <v>0.69072916666666662</v>
      </c>
      <c r="D3232" t="str">
        <f>TEXT(MONTH(Data_1[[#This Row],[Month]])*28,"MMMM")</f>
        <v>May</v>
      </c>
    </row>
    <row r="3233" spans="1:4" x14ac:dyDescent="0.25">
      <c r="A3233" s="3" t="s">
        <v>5</v>
      </c>
      <c r="B3233" s="5">
        <v>45047</v>
      </c>
      <c r="C3233" s="4">
        <v>0.69060185185185186</v>
      </c>
      <c r="D3233" t="str">
        <f>TEXT(MONTH(Data_1[[#This Row],[Month]])*28,"MMMM")</f>
        <v>May</v>
      </c>
    </row>
    <row r="3234" spans="1:4" x14ac:dyDescent="0.25">
      <c r="A3234" s="3" t="s">
        <v>28</v>
      </c>
      <c r="B3234" s="5">
        <v>45047</v>
      </c>
      <c r="C3234" s="4">
        <v>0.69057870370370367</v>
      </c>
      <c r="D3234" t="str">
        <f>TEXT(MONTH(Data_1[[#This Row],[Month]])*28,"MMMM")</f>
        <v>May</v>
      </c>
    </row>
    <row r="3235" spans="1:4" x14ac:dyDescent="0.25">
      <c r="A3235" s="3" t="s">
        <v>5</v>
      </c>
      <c r="B3235" s="5">
        <v>45047</v>
      </c>
      <c r="C3235" s="4">
        <v>0.69049768518518517</v>
      </c>
      <c r="D3235" t="str">
        <f>TEXT(MONTH(Data_1[[#This Row],[Month]])*28,"MMMM")</f>
        <v>May</v>
      </c>
    </row>
    <row r="3236" spans="1:4" x14ac:dyDescent="0.25">
      <c r="A3236" s="3" t="s">
        <v>5</v>
      </c>
      <c r="B3236" s="5">
        <v>45047</v>
      </c>
      <c r="C3236" s="4">
        <v>0.69035879629629626</v>
      </c>
      <c r="D3236" t="str">
        <f>TEXT(MONTH(Data_1[[#This Row],[Month]])*28,"MMMM")</f>
        <v>May</v>
      </c>
    </row>
    <row r="3237" spans="1:4" x14ac:dyDescent="0.25">
      <c r="A3237" s="3" t="s">
        <v>105</v>
      </c>
      <c r="B3237" s="5">
        <v>45047</v>
      </c>
      <c r="C3237" s="4">
        <v>0.68962962962962959</v>
      </c>
      <c r="D3237" t="str">
        <f>TEXT(MONTH(Data_1[[#This Row],[Month]])*28,"MMMM")</f>
        <v>May</v>
      </c>
    </row>
    <row r="3238" spans="1:4" x14ac:dyDescent="0.25">
      <c r="A3238" s="3" t="s">
        <v>175</v>
      </c>
      <c r="B3238" s="5">
        <v>45047</v>
      </c>
      <c r="C3238" s="4">
        <v>0.68942129629629634</v>
      </c>
      <c r="D3238" t="str">
        <f>TEXT(MONTH(Data_1[[#This Row],[Month]])*28,"MMMM")</f>
        <v>May</v>
      </c>
    </row>
    <row r="3239" spans="1:4" x14ac:dyDescent="0.25">
      <c r="A3239" s="3" t="s">
        <v>64</v>
      </c>
      <c r="B3239" s="5">
        <v>45047</v>
      </c>
      <c r="C3239" s="4">
        <v>0.68850694444444449</v>
      </c>
      <c r="D3239" t="str">
        <f>TEXT(MONTH(Data_1[[#This Row],[Month]])*28,"MMMM")</f>
        <v>May</v>
      </c>
    </row>
    <row r="3240" spans="1:4" x14ac:dyDescent="0.25">
      <c r="A3240" s="3" t="s">
        <v>15</v>
      </c>
      <c r="B3240" s="5">
        <v>45047</v>
      </c>
      <c r="C3240" s="4">
        <v>0.6884837962962963</v>
      </c>
      <c r="D3240" t="str">
        <f>TEXT(MONTH(Data_1[[#This Row],[Month]])*28,"MMMM")</f>
        <v>May</v>
      </c>
    </row>
    <row r="3241" spans="1:4" x14ac:dyDescent="0.25">
      <c r="A3241" s="3" t="s">
        <v>21</v>
      </c>
      <c r="B3241" s="5">
        <v>45047</v>
      </c>
      <c r="C3241" s="4">
        <v>0.68847222222222226</v>
      </c>
      <c r="D3241" t="str">
        <f>TEXT(MONTH(Data_1[[#This Row],[Month]])*28,"MMMM")</f>
        <v>May</v>
      </c>
    </row>
    <row r="3242" spans="1:4" x14ac:dyDescent="0.25">
      <c r="A3242" s="3" t="s">
        <v>7</v>
      </c>
      <c r="B3242" s="5">
        <v>45047</v>
      </c>
      <c r="C3242" s="4">
        <v>0.68675925925925929</v>
      </c>
      <c r="D3242" t="str">
        <f>TEXT(MONTH(Data_1[[#This Row],[Month]])*28,"MMMM")</f>
        <v>May</v>
      </c>
    </row>
    <row r="3243" spans="1:4" x14ac:dyDescent="0.25">
      <c r="A3243" s="3" t="s">
        <v>59</v>
      </c>
      <c r="B3243" s="5">
        <v>45047</v>
      </c>
      <c r="C3243" s="4">
        <v>0.68625000000000003</v>
      </c>
      <c r="D3243" t="str">
        <f>TEXT(MONTH(Data_1[[#This Row],[Month]])*28,"MMMM")</f>
        <v>May</v>
      </c>
    </row>
    <row r="3244" spans="1:4" x14ac:dyDescent="0.25">
      <c r="A3244" s="3" t="s">
        <v>59</v>
      </c>
      <c r="B3244" s="5">
        <v>45047</v>
      </c>
      <c r="C3244" s="4">
        <v>0.6859143518518519</v>
      </c>
      <c r="D3244" t="str">
        <f>TEXT(MONTH(Data_1[[#This Row],[Month]])*28,"MMMM")</f>
        <v>May</v>
      </c>
    </row>
    <row r="3245" spans="1:4" x14ac:dyDescent="0.25">
      <c r="A3245" s="3" t="s">
        <v>142</v>
      </c>
      <c r="B3245" s="5">
        <v>45047</v>
      </c>
      <c r="C3245" s="4">
        <v>0.68358796296296298</v>
      </c>
      <c r="D3245" t="str">
        <f>TEXT(MONTH(Data_1[[#This Row],[Month]])*28,"MMMM")</f>
        <v>May</v>
      </c>
    </row>
    <row r="3246" spans="1:4" x14ac:dyDescent="0.25">
      <c r="A3246" s="3" t="s">
        <v>142</v>
      </c>
      <c r="B3246" s="5">
        <v>45047</v>
      </c>
      <c r="C3246" s="4">
        <v>0.68358796296296298</v>
      </c>
      <c r="D3246" t="str">
        <f>TEXT(MONTH(Data_1[[#This Row],[Month]])*28,"MMMM")</f>
        <v>May</v>
      </c>
    </row>
    <row r="3247" spans="1:4" x14ac:dyDescent="0.25">
      <c r="A3247" s="3" t="s">
        <v>16</v>
      </c>
      <c r="B3247" s="5">
        <v>45047</v>
      </c>
      <c r="C3247" s="4">
        <v>0.68347222222222226</v>
      </c>
      <c r="D3247" t="str">
        <f>TEXT(MONTH(Data_1[[#This Row],[Month]])*28,"MMMM")</f>
        <v>May</v>
      </c>
    </row>
    <row r="3248" spans="1:4" x14ac:dyDescent="0.25">
      <c r="A3248" s="3" t="s">
        <v>9</v>
      </c>
      <c r="B3248" s="5">
        <v>45047</v>
      </c>
      <c r="C3248" s="4">
        <v>0.68346064814814811</v>
      </c>
      <c r="D3248" t="str">
        <f>TEXT(MONTH(Data_1[[#This Row],[Month]])*28,"MMMM")</f>
        <v>May</v>
      </c>
    </row>
    <row r="3249" spans="1:4" x14ac:dyDescent="0.25">
      <c r="A3249" s="3" t="s">
        <v>16</v>
      </c>
      <c r="B3249" s="5">
        <v>45047</v>
      </c>
      <c r="C3249" s="4">
        <v>0.68328703703703708</v>
      </c>
      <c r="D3249" t="str">
        <f>TEXT(MONTH(Data_1[[#This Row],[Month]])*28,"MMMM")</f>
        <v>May</v>
      </c>
    </row>
    <row r="3250" spans="1:4" x14ac:dyDescent="0.25">
      <c r="A3250" s="3" t="s">
        <v>9</v>
      </c>
      <c r="B3250" s="5">
        <v>45047</v>
      </c>
      <c r="C3250" s="4">
        <v>0.68277777777777782</v>
      </c>
      <c r="D3250" t="str">
        <f>TEXT(MONTH(Data_1[[#This Row],[Month]])*28,"MMMM")</f>
        <v>May</v>
      </c>
    </row>
    <row r="3251" spans="1:4" x14ac:dyDescent="0.25">
      <c r="A3251" s="3" t="s">
        <v>9</v>
      </c>
      <c r="B3251" s="5">
        <v>45047</v>
      </c>
      <c r="C3251" s="4">
        <v>0.68252314814814818</v>
      </c>
      <c r="D3251" t="str">
        <f>TEXT(MONTH(Data_1[[#This Row],[Month]])*28,"MMMM")</f>
        <v>May</v>
      </c>
    </row>
    <row r="3252" spans="1:4" x14ac:dyDescent="0.25">
      <c r="A3252" s="3" t="s">
        <v>81</v>
      </c>
      <c r="B3252" s="5">
        <v>45047</v>
      </c>
      <c r="C3252" s="4">
        <v>0.68248842592592596</v>
      </c>
      <c r="D3252" t="str">
        <f>TEXT(MONTH(Data_1[[#This Row],[Month]])*28,"MMMM")</f>
        <v>May</v>
      </c>
    </row>
    <row r="3253" spans="1:4" x14ac:dyDescent="0.25">
      <c r="A3253" s="3" t="s">
        <v>76</v>
      </c>
      <c r="B3253" s="5">
        <v>45047</v>
      </c>
      <c r="C3253" s="4">
        <v>0.68228009259259259</v>
      </c>
      <c r="D3253" t="str">
        <f>TEXT(MONTH(Data_1[[#This Row],[Month]])*28,"MMMM")</f>
        <v>May</v>
      </c>
    </row>
    <row r="3254" spans="1:4" x14ac:dyDescent="0.25">
      <c r="A3254" s="3" t="s">
        <v>120</v>
      </c>
      <c r="B3254" s="5">
        <v>45047</v>
      </c>
      <c r="C3254" s="4">
        <v>0.68187500000000001</v>
      </c>
      <c r="D3254" t="str">
        <f>TEXT(MONTH(Data_1[[#This Row],[Month]])*28,"MMMM")</f>
        <v>May</v>
      </c>
    </row>
    <row r="3255" spans="1:4" x14ac:dyDescent="0.25">
      <c r="A3255" s="3" t="s">
        <v>195</v>
      </c>
      <c r="B3255" s="5">
        <v>45047</v>
      </c>
      <c r="C3255" s="4">
        <v>0.68087962962962967</v>
      </c>
      <c r="D3255" t="str">
        <f>TEXT(MONTH(Data_1[[#This Row],[Month]])*28,"MMMM")</f>
        <v>May</v>
      </c>
    </row>
    <row r="3256" spans="1:4" x14ac:dyDescent="0.25">
      <c r="A3256" s="3" t="s">
        <v>66</v>
      </c>
      <c r="B3256" s="5">
        <v>45047</v>
      </c>
      <c r="C3256" s="4">
        <v>0.68027777777777776</v>
      </c>
      <c r="D3256" t="str">
        <f>TEXT(MONTH(Data_1[[#This Row],[Month]])*28,"MMMM")</f>
        <v>May</v>
      </c>
    </row>
    <row r="3257" spans="1:4" x14ac:dyDescent="0.25">
      <c r="A3257" s="3" t="s">
        <v>66</v>
      </c>
      <c r="B3257" s="5">
        <v>45047</v>
      </c>
      <c r="C3257" s="4">
        <v>0.68027777777777776</v>
      </c>
      <c r="D3257" t="str">
        <f>TEXT(MONTH(Data_1[[#This Row],[Month]])*28,"MMMM")</f>
        <v>May</v>
      </c>
    </row>
    <row r="3258" spans="1:4" x14ac:dyDescent="0.25">
      <c r="A3258" s="3" t="s">
        <v>66</v>
      </c>
      <c r="B3258" s="5">
        <v>45047</v>
      </c>
      <c r="C3258" s="4">
        <v>0.68027777777777776</v>
      </c>
      <c r="D3258" t="str">
        <f>TEXT(MONTH(Data_1[[#This Row],[Month]])*28,"MMMM")</f>
        <v>May</v>
      </c>
    </row>
    <row r="3259" spans="1:4" x14ac:dyDescent="0.25">
      <c r="A3259" s="3" t="s">
        <v>66</v>
      </c>
      <c r="B3259" s="5">
        <v>45047</v>
      </c>
      <c r="C3259" s="4">
        <v>0.68027777777777776</v>
      </c>
      <c r="D3259" t="str">
        <f>TEXT(MONTH(Data_1[[#This Row],[Month]])*28,"MMMM")</f>
        <v>May</v>
      </c>
    </row>
    <row r="3260" spans="1:4" x14ac:dyDescent="0.25">
      <c r="A3260" s="3" t="s">
        <v>66</v>
      </c>
      <c r="B3260" s="5">
        <v>45047</v>
      </c>
      <c r="C3260" s="4">
        <v>0.68027777777777776</v>
      </c>
      <c r="D3260" t="str">
        <f>TEXT(MONTH(Data_1[[#This Row],[Month]])*28,"MMMM")</f>
        <v>May</v>
      </c>
    </row>
    <row r="3261" spans="1:4" x14ac:dyDescent="0.25">
      <c r="A3261" s="3" t="s">
        <v>66</v>
      </c>
      <c r="B3261" s="5">
        <v>45047</v>
      </c>
      <c r="C3261" s="4">
        <v>0.68027777777777776</v>
      </c>
      <c r="D3261" t="str">
        <f>TEXT(MONTH(Data_1[[#This Row],[Month]])*28,"MMMM")</f>
        <v>May</v>
      </c>
    </row>
    <row r="3262" spans="1:4" x14ac:dyDescent="0.25">
      <c r="A3262" s="3" t="s">
        <v>91</v>
      </c>
      <c r="B3262" s="5">
        <v>45047</v>
      </c>
      <c r="C3262" s="4">
        <v>0.67980324074074072</v>
      </c>
      <c r="D3262" t="str">
        <f>TEXT(MONTH(Data_1[[#This Row],[Month]])*28,"MMMM")</f>
        <v>May</v>
      </c>
    </row>
    <row r="3263" spans="1:4" x14ac:dyDescent="0.25">
      <c r="A3263" s="3" t="s">
        <v>91</v>
      </c>
      <c r="B3263" s="5">
        <v>45047</v>
      </c>
      <c r="C3263" s="4">
        <v>0.67980324074074072</v>
      </c>
      <c r="D3263" t="str">
        <f>TEXT(MONTH(Data_1[[#This Row],[Month]])*28,"MMMM")</f>
        <v>May</v>
      </c>
    </row>
    <row r="3264" spans="1:4" x14ac:dyDescent="0.25">
      <c r="A3264" s="3" t="s">
        <v>22</v>
      </c>
      <c r="B3264" s="5">
        <v>45047</v>
      </c>
      <c r="C3264" s="4">
        <v>0.67965277777777777</v>
      </c>
      <c r="D3264" t="str">
        <f>TEXT(MONTH(Data_1[[#This Row],[Month]])*28,"MMMM")</f>
        <v>May</v>
      </c>
    </row>
    <row r="3265" spans="1:4" x14ac:dyDescent="0.25">
      <c r="A3265" s="3" t="s">
        <v>94</v>
      </c>
      <c r="B3265" s="5">
        <v>45047</v>
      </c>
      <c r="C3265" s="4">
        <v>0.67952546296296301</v>
      </c>
      <c r="D3265" t="str">
        <f>TEXT(MONTH(Data_1[[#This Row],[Month]])*28,"MMMM")</f>
        <v>May</v>
      </c>
    </row>
    <row r="3266" spans="1:4" x14ac:dyDescent="0.25">
      <c r="A3266" s="3" t="s">
        <v>138</v>
      </c>
      <c r="B3266" s="5">
        <v>45047</v>
      </c>
      <c r="C3266" s="4">
        <v>0.67942129629629633</v>
      </c>
      <c r="D3266" t="str">
        <f>TEXT(MONTH(Data_1[[#This Row],[Month]])*28,"MMMM")</f>
        <v>May</v>
      </c>
    </row>
    <row r="3267" spans="1:4" x14ac:dyDescent="0.25">
      <c r="A3267" s="3" t="s">
        <v>138</v>
      </c>
      <c r="B3267" s="5">
        <v>45047</v>
      </c>
      <c r="C3267" s="4">
        <v>0.67920138888888892</v>
      </c>
      <c r="D3267" t="str">
        <f>TEXT(MONTH(Data_1[[#This Row],[Month]])*28,"MMMM")</f>
        <v>May</v>
      </c>
    </row>
    <row r="3268" spans="1:4" x14ac:dyDescent="0.25">
      <c r="A3268" s="3" t="s">
        <v>108</v>
      </c>
      <c r="B3268" s="5">
        <v>45047</v>
      </c>
      <c r="C3268" s="4">
        <v>0.67895833333333333</v>
      </c>
      <c r="D3268" t="str">
        <f>TEXT(MONTH(Data_1[[#This Row],[Month]])*28,"MMMM")</f>
        <v>May</v>
      </c>
    </row>
    <row r="3269" spans="1:4" x14ac:dyDescent="0.25">
      <c r="A3269" s="3" t="s">
        <v>108</v>
      </c>
      <c r="B3269" s="5">
        <v>45047</v>
      </c>
      <c r="C3269" s="4">
        <v>0.67895833333333333</v>
      </c>
      <c r="D3269" t="str">
        <f>TEXT(MONTH(Data_1[[#This Row],[Month]])*28,"MMMM")</f>
        <v>May</v>
      </c>
    </row>
    <row r="3270" spans="1:4" x14ac:dyDescent="0.25">
      <c r="A3270" s="3" t="s">
        <v>92</v>
      </c>
      <c r="B3270" s="5">
        <v>45047</v>
      </c>
      <c r="C3270" s="4">
        <v>0.67879629629629634</v>
      </c>
      <c r="D3270" t="str">
        <f>TEXT(MONTH(Data_1[[#This Row],[Month]])*28,"MMMM")</f>
        <v>May</v>
      </c>
    </row>
    <row r="3271" spans="1:4" x14ac:dyDescent="0.25">
      <c r="A3271" s="3" t="s">
        <v>136</v>
      </c>
      <c r="B3271" s="5">
        <v>45047</v>
      </c>
      <c r="C3271" s="4">
        <v>0.67864583333333328</v>
      </c>
      <c r="D3271" t="str">
        <f>TEXT(MONTH(Data_1[[#This Row],[Month]])*28,"MMMM")</f>
        <v>May</v>
      </c>
    </row>
    <row r="3272" spans="1:4" x14ac:dyDescent="0.25">
      <c r="A3272" s="3" t="s">
        <v>92</v>
      </c>
      <c r="B3272" s="5">
        <v>45047</v>
      </c>
      <c r="C3272" s="4">
        <v>0.67843750000000003</v>
      </c>
      <c r="D3272" t="str">
        <f>TEXT(MONTH(Data_1[[#This Row],[Month]])*28,"MMMM")</f>
        <v>May</v>
      </c>
    </row>
    <row r="3273" spans="1:4" x14ac:dyDescent="0.25">
      <c r="A3273" s="3" t="s">
        <v>59</v>
      </c>
      <c r="B3273" s="5">
        <v>45047</v>
      </c>
      <c r="C3273" s="4">
        <v>0.67826388888888889</v>
      </c>
      <c r="D3273" t="str">
        <f>TEXT(MONTH(Data_1[[#This Row],[Month]])*28,"MMMM")</f>
        <v>May</v>
      </c>
    </row>
    <row r="3274" spans="1:4" x14ac:dyDescent="0.25">
      <c r="A3274" s="3" t="s">
        <v>92</v>
      </c>
      <c r="B3274" s="5">
        <v>45047</v>
      </c>
      <c r="C3274" s="4">
        <v>0.6781018518518519</v>
      </c>
      <c r="D3274" t="str">
        <f>TEXT(MONTH(Data_1[[#This Row],[Month]])*28,"MMMM")</f>
        <v>May</v>
      </c>
    </row>
    <row r="3275" spans="1:4" x14ac:dyDescent="0.25">
      <c r="A3275" s="3" t="s">
        <v>49</v>
      </c>
      <c r="B3275" s="5">
        <v>45047</v>
      </c>
      <c r="C3275" s="4">
        <v>0.67770833333333336</v>
      </c>
      <c r="D3275" t="str">
        <f>TEXT(MONTH(Data_1[[#This Row],[Month]])*28,"MMMM")</f>
        <v>May</v>
      </c>
    </row>
    <row r="3276" spans="1:4" x14ac:dyDescent="0.25">
      <c r="A3276" s="3" t="s">
        <v>49</v>
      </c>
      <c r="B3276" s="5">
        <v>45047</v>
      </c>
      <c r="C3276" s="4">
        <v>0.67770833333333336</v>
      </c>
      <c r="D3276" t="str">
        <f>TEXT(MONTH(Data_1[[#This Row],[Month]])*28,"MMMM")</f>
        <v>May</v>
      </c>
    </row>
    <row r="3277" spans="1:4" x14ac:dyDescent="0.25">
      <c r="A3277" s="3" t="s">
        <v>49</v>
      </c>
      <c r="B3277" s="5">
        <v>45047</v>
      </c>
      <c r="C3277" s="4">
        <v>0.67770833333333336</v>
      </c>
      <c r="D3277" t="str">
        <f>TEXT(MONTH(Data_1[[#This Row],[Month]])*28,"MMMM")</f>
        <v>May</v>
      </c>
    </row>
    <row r="3278" spans="1:4" x14ac:dyDescent="0.25">
      <c r="A3278" s="3" t="s">
        <v>49</v>
      </c>
      <c r="B3278" s="5">
        <v>45047</v>
      </c>
      <c r="C3278" s="4">
        <v>0.67770833333333336</v>
      </c>
      <c r="D3278" t="str">
        <f>TEXT(MONTH(Data_1[[#This Row],[Month]])*28,"MMMM")</f>
        <v>May</v>
      </c>
    </row>
    <row r="3279" spans="1:4" x14ac:dyDescent="0.25">
      <c r="A3279" s="3" t="s">
        <v>49</v>
      </c>
      <c r="B3279" s="5">
        <v>45047</v>
      </c>
      <c r="C3279" s="4">
        <v>0.67770833333333336</v>
      </c>
      <c r="D3279" t="str">
        <f>TEXT(MONTH(Data_1[[#This Row],[Month]])*28,"MMMM")</f>
        <v>May</v>
      </c>
    </row>
    <row r="3280" spans="1:4" x14ac:dyDescent="0.25">
      <c r="A3280" s="3" t="s">
        <v>49</v>
      </c>
      <c r="B3280" s="5">
        <v>45047</v>
      </c>
      <c r="C3280" s="4">
        <v>0.67770833333333336</v>
      </c>
      <c r="D3280" t="str">
        <f>TEXT(MONTH(Data_1[[#This Row],[Month]])*28,"MMMM")</f>
        <v>May</v>
      </c>
    </row>
    <row r="3281" spans="1:4" x14ac:dyDescent="0.25">
      <c r="A3281" s="3" t="s">
        <v>49</v>
      </c>
      <c r="B3281" s="5">
        <v>45047</v>
      </c>
      <c r="C3281" s="4">
        <v>0.67770833333333336</v>
      </c>
      <c r="D3281" t="str">
        <f>TEXT(MONTH(Data_1[[#This Row],[Month]])*28,"MMMM")</f>
        <v>May</v>
      </c>
    </row>
    <row r="3282" spans="1:4" x14ac:dyDescent="0.25">
      <c r="A3282" s="3" t="s">
        <v>49</v>
      </c>
      <c r="B3282" s="5">
        <v>45047</v>
      </c>
      <c r="C3282" s="4">
        <v>0.67770833333333336</v>
      </c>
      <c r="D3282" t="str">
        <f>TEXT(MONTH(Data_1[[#This Row],[Month]])*28,"MMMM")</f>
        <v>May</v>
      </c>
    </row>
    <row r="3283" spans="1:4" x14ac:dyDescent="0.25">
      <c r="A3283" s="3" t="s">
        <v>68</v>
      </c>
      <c r="B3283" s="5">
        <v>45047</v>
      </c>
      <c r="C3283" s="4">
        <v>0.67709490740740741</v>
      </c>
      <c r="D3283" t="str">
        <f>TEXT(MONTH(Data_1[[#This Row],[Month]])*28,"MMMM")</f>
        <v>May</v>
      </c>
    </row>
    <row r="3284" spans="1:4" x14ac:dyDescent="0.25">
      <c r="A3284" s="3" t="s">
        <v>93</v>
      </c>
      <c r="B3284" s="5">
        <v>45047</v>
      </c>
      <c r="C3284" s="4">
        <v>0.67697916666666669</v>
      </c>
      <c r="D3284" t="str">
        <f>TEXT(MONTH(Data_1[[#This Row],[Month]])*28,"MMMM")</f>
        <v>May</v>
      </c>
    </row>
    <row r="3285" spans="1:4" x14ac:dyDescent="0.25">
      <c r="A3285" s="3" t="s">
        <v>93</v>
      </c>
      <c r="B3285" s="5">
        <v>45047</v>
      </c>
      <c r="C3285" s="4">
        <v>0.67697916666666669</v>
      </c>
      <c r="D3285" t="str">
        <f>TEXT(MONTH(Data_1[[#This Row],[Month]])*28,"MMMM")</f>
        <v>May</v>
      </c>
    </row>
    <row r="3286" spans="1:4" x14ac:dyDescent="0.25">
      <c r="A3286" s="3" t="s">
        <v>93</v>
      </c>
      <c r="B3286" s="5">
        <v>45047</v>
      </c>
      <c r="C3286" s="4">
        <v>0.67697916666666669</v>
      </c>
      <c r="D3286" t="str">
        <f>TEXT(MONTH(Data_1[[#This Row],[Month]])*28,"MMMM")</f>
        <v>May</v>
      </c>
    </row>
    <row r="3287" spans="1:4" x14ac:dyDescent="0.25">
      <c r="A3287" s="3" t="s">
        <v>12</v>
      </c>
      <c r="B3287" s="5">
        <v>45047</v>
      </c>
      <c r="C3287" s="4">
        <v>0.67603009259259261</v>
      </c>
      <c r="D3287" t="str">
        <f>TEXT(MONTH(Data_1[[#This Row],[Month]])*28,"MMMM")</f>
        <v>May</v>
      </c>
    </row>
    <row r="3288" spans="1:4" x14ac:dyDescent="0.25">
      <c r="A3288" s="3" t="s">
        <v>49</v>
      </c>
      <c r="B3288" s="5">
        <v>45047</v>
      </c>
      <c r="C3288" s="4">
        <v>0.67563657407407407</v>
      </c>
      <c r="D3288" t="str">
        <f>TEXT(MONTH(Data_1[[#This Row],[Month]])*28,"MMMM")</f>
        <v>May</v>
      </c>
    </row>
    <row r="3289" spans="1:4" x14ac:dyDescent="0.25">
      <c r="A3289" s="3" t="s">
        <v>49</v>
      </c>
      <c r="B3289" s="5">
        <v>45047</v>
      </c>
      <c r="C3289" s="4">
        <v>0.6754282407407407</v>
      </c>
      <c r="D3289" t="str">
        <f>TEXT(MONTH(Data_1[[#This Row],[Month]])*28,"MMMM")</f>
        <v>May</v>
      </c>
    </row>
    <row r="3290" spans="1:4" x14ac:dyDescent="0.25">
      <c r="A3290" s="3" t="s">
        <v>124</v>
      </c>
      <c r="B3290" s="5">
        <v>45047</v>
      </c>
      <c r="C3290" s="4">
        <v>0.67516203703703703</v>
      </c>
      <c r="D3290" t="str">
        <f>TEXT(MONTH(Data_1[[#This Row],[Month]])*28,"MMMM")</f>
        <v>May</v>
      </c>
    </row>
    <row r="3291" spans="1:4" x14ac:dyDescent="0.25">
      <c r="A3291" s="3" t="s">
        <v>12</v>
      </c>
      <c r="B3291" s="5">
        <v>45047</v>
      </c>
      <c r="C3291" s="4">
        <v>0.67486111111111113</v>
      </c>
      <c r="D3291" t="str">
        <f>TEXT(MONTH(Data_1[[#This Row],[Month]])*28,"MMMM")</f>
        <v>May</v>
      </c>
    </row>
    <row r="3292" spans="1:4" x14ac:dyDescent="0.25">
      <c r="A3292" s="3" t="s">
        <v>175</v>
      </c>
      <c r="B3292" s="5">
        <v>45047</v>
      </c>
      <c r="C3292" s="4">
        <v>0.67464120370370373</v>
      </c>
      <c r="D3292" t="str">
        <f>TEXT(MONTH(Data_1[[#This Row],[Month]])*28,"MMMM")</f>
        <v>May</v>
      </c>
    </row>
    <row r="3293" spans="1:4" x14ac:dyDescent="0.25">
      <c r="A3293" s="3" t="s">
        <v>12</v>
      </c>
      <c r="B3293" s="5">
        <v>45047</v>
      </c>
      <c r="C3293" s="4">
        <v>0.67394675925925929</v>
      </c>
      <c r="D3293" t="str">
        <f>TEXT(MONTH(Data_1[[#This Row],[Month]])*28,"MMMM")</f>
        <v>May</v>
      </c>
    </row>
    <row r="3294" spans="1:4" x14ac:dyDescent="0.25">
      <c r="A3294" s="3" t="s">
        <v>84</v>
      </c>
      <c r="B3294" s="5">
        <v>45047</v>
      </c>
      <c r="C3294" s="4">
        <v>0.67371527777777773</v>
      </c>
      <c r="D3294" t="str">
        <f>TEXT(MONTH(Data_1[[#This Row],[Month]])*28,"MMMM")</f>
        <v>May</v>
      </c>
    </row>
    <row r="3295" spans="1:4" x14ac:dyDescent="0.25">
      <c r="A3295" s="3" t="s">
        <v>62</v>
      </c>
      <c r="B3295" s="5">
        <v>45047</v>
      </c>
      <c r="C3295" s="4">
        <v>0.67222222222222228</v>
      </c>
      <c r="D3295" t="str">
        <f>TEXT(MONTH(Data_1[[#This Row],[Month]])*28,"MMMM")</f>
        <v>May</v>
      </c>
    </row>
    <row r="3296" spans="1:4" x14ac:dyDescent="0.25">
      <c r="A3296" s="3" t="s">
        <v>175</v>
      </c>
      <c r="B3296" s="5">
        <v>45047</v>
      </c>
      <c r="C3296" s="4">
        <v>0.67086805555555551</v>
      </c>
      <c r="D3296" t="str">
        <f>TEXT(MONTH(Data_1[[#This Row],[Month]])*28,"MMMM")</f>
        <v>May</v>
      </c>
    </row>
    <row r="3297" spans="1:4" x14ac:dyDescent="0.25">
      <c r="A3297" s="3" t="s">
        <v>175</v>
      </c>
      <c r="B3297" s="5">
        <v>45047</v>
      </c>
      <c r="C3297" s="4">
        <v>0.67030092592592594</v>
      </c>
      <c r="D3297" t="str">
        <f>TEXT(MONTH(Data_1[[#This Row],[Month]])*28,"MMMM")</f>
        <v>May</v>
      </c>
    </row>
    <row r="3298" spans="1:4" x14ac:dyDescent="0.25">
      <c r="A3298" s="3" t="s">
        <v>174</v>
      </c>
      <c r="B3298" s="5">
        <v>45047</v>
      </c>
      <c r="C3298" s="4">
        <v>0.67018518518518522</v>
      </c>
      <c r="D3298" t="str">
        <f>TEXT(MONTH(Data_1[[#This Row],[Month]])*28,"MMMM")</f>
        <v>May</v>
      </c>
    </row>
    <row r="3299" spans="1:4" x14ac:dyDescent="0.25">
      <c r="A3299" s="3" t="s">
        <v>174</v>
      </c>
      <c r="B3299" s="5">
        <v>45047</v>
      </c>
      <c r="C3299" s="4">
        <v>0.67018518518518522</v>
      </c>
      <c r="D3299" t="str">
        <f>TEXT(MONTH(Data_1[[#This Row],[Month]])*28,"MMMM")</f>
        <v>May</v>
      </c>
    </row>
    <row r="3300" spans="1:4" x14ac:dyDescent="0.25">
      <c r="A3300" s="3" t="s">
        <v>175</v>
      </c>
      <c r="B3300" s="5">
        <v>45047</v>
      </c>
      <c r="C3300" s="4">
        <v>0.66976851851851849</v>
      </c>
      <c r="D3300" t="str">
        <f>TEXT(MONTH(Data_1[[#This Row],[Month]])*28,"MMMM")</f>
        <v>May</v>
      </c>
    </row>
    <row r="3301" spans="1:4" x14ac:dyDescent="0.25">
      <c r="A3301" s="3" t="s">
        <v>174</v>
      </c>
      <c r="B3301" s="5">
        <v>45047</v>
      </c>
      <c r="C3301" s="4">
        <v>0.66935185185185186</v>
      </c>
      <c r="D3301" t="str">
        <f>TEXT(MONTH(Data_1[[#This Row],[Month]])*28,"MMMM")</f>
        <v>May</v>
      </c>
    </row>
    <row r="3302" spans="1:4" x14ac:dyDescent="0.25">
      <c r="A3302" s="3" t="s">
        <v>174</v>
      </c>
      <c r="B3302" s="5">
        <v>45047</v>
      </c>
      <c r="C3302" s="4">
        <v>0.66935185185185186</v>
      </c>
      <c r="D3302" t="str">
        <f>TEXT(MONTH(Data_1[[#This Row],[Month]])*28,"MMMM")</f>
        <v>May</v>
      </c>
    </row>
    <row r="3303" spans="1:4" x14ac:dyDescent="0.25">
      <c r="A3303" s="3" t="s">
        <v>174</v>
      </c>
      <c r="B3303" s="5">
        <v>45047</v>
      </c>
      <c r="C3303" s="4">
        <v>0.66935185185185186</v>
      </c>
      <c r="D3303" t="str">
        <f>TEXT(MONTH(Data_1[[#This Row],[Month]])*28,"MMMM")</f>
        <v>May</v>
      </c>
    </row>
    <row r="3304" spans="1:4" x14ac:dyDescent="0.25">
      <c r="A3304" s="3" t="s">
        <v>174</v>
      </c>
      <c r="B3304" s="5">
        <v>45047</v>
      </c>
      <c r="C3304" s="4">
        <v>0.66935185185185186</v>
      </c>
      <c r="D3304" t="str">
        <f>TEXT(MONTH(Data_1[[#This Row],[Month]])*28,"MMMM")</f>
        <v>May</v>
      </c>
    </row>
    <row r="3305" spans="1:4" x14ac:dyDescent="0.25">
      <c r="A3305" s="3" t="s">
        <v>51</v>
      </c>
      <c r="B3305" s="5">
        <v>45047</v>
      </c>
      <c r="C3305" s="4">
        <v>0.66820601851851846</v>
      </c>
      <c r="D3305" t="str">
        <f>TEXT(MONTH(Data_1[[#This Row],[Month]])*28,"MMMM")</f>
        <v>May</v>
      </c>
    </row>
    <row r="3306" spans="1:4" x14ac:dyDescent="0.25">
      <c r="A3306" s="3" t="s">
        <v>51</v>
      </c>
      <c r="B3306" s="5">
        <v>45047</v>
      </c>
      <c r="C3306" s="4">
        <v>0.66820601851851846</v>
      </c>
      <c r="D3306" t="str">
        <f>TEXT(MONTH(Data_1[[#This Row],[Month]])*28,"MMMM")</f>
        <v>May</v>
      </c>
    </row>
    <row r="3307" spans="1:4" x14ac:dyDescent="0.25">
      <c r="A3307" s="3" t="s">
        <v>186</v>
      </c>
      <c r="B3307" s="5">
        <v>45047</v>
      </c>
      <c r="C3307" s="4">
        <v>0.66783564814814811</v>
      </c>
      <c r="D3307" t="str">
        <f>TEXT(MONTH(Data_1[[#This Row],[Month]])*28,"MMMM")</f>
        <v>May</v>
      </c>
    </row>
    <row r="3308" spans="1:4" x14ac:dyDescent="0.25">
      <c r="A3308" s="3" t="s">
        <v>61</v>
      </c>
      <c r="B3308" s="5">
        <v>45047</v>
      </c>
      <c r="C3308" s="4">
        <v>0.66718750000000004</v>
      </c>
      <c r="D3308" t="str">
        <f>TEXT(MONTH(Data_1[[#This Row],[Month]])*28,"MMMM")</f>
        <v>May</v>
      </c>
    </row>
    <row r="3309" spans="1:4" x14ac:dyDescent="0.25">
      <c r="A3309" s="3" t="s">
        <v>97</v>
      </c>
      <c r="B3309" s="5">
        <v>45047</v>
      </c>
      <c r="C3309" s="4">
        <v>0.66706018518518517</v>
      </c>
      <c r="D3309" t="str">
        <f>TEXT(MONTH(Data_1[[#This Row],[Month]])*28,"MMMM")</f>
        <v>May</v>
      </c>
    </row>
    <row r="3310" spans="1:4" x14ac:dyDescent="0.25">
      <c r="A3310" s="3" t="s">
        <v>97</v>
      </c>
      <c r="B3310" s="5">
        <v>45047</v>
      </c>
      <c r="C3310" s="4">
        <v>0.66681712962962958</v>
      </c>
      <c r="D3310" t="str">
        <f>TEXT(MONTH(Data_1[[#This Row],[Month]])*28,"MMMM")</f>
        <v>May</v>
      </c>
    </row>
    <row r="3311" spans="1:4" x14ac:dyDescent="0.25">
      <c r="A3311" s="3" t="s">
        <v>61</v>
      </c>
      <c r="B3311" s="5">
        <v>45047</v>
      </c>
      <c r="C3311" s="4">
        <v>0.66677083333333331</v>
      </c>
      <c r="D3311" t="str">
        <f>TEXT(MONTH(Data_1[[#This Row],[Month]])*28,"MMMM")</f>
        <v>May</v>
      </c>
    </row>
    <row r="3312" spans="1:4" x14ac:dyDescent="0.25">
      <c r="A3312" s="3" t="s">
        <v>115</v>
      </c>
      <c r="B3312" s="5">
        <v>45047</v>
      </c>
      <c r="C3312" s="4">
        <v>0.66667824074074078</v>
      </c>
      <c r="D3312" t="str">
        <f>TEXT(MONTH(Data_1[[#This Row],[Month]])*28,"MMMM")</f>
        <v>May</v>
      </c>
    </row>
    <row r="3313" spans="1:4" x14ac:dyDescent="0.25">
      <c r="A3313" s="3" t="s">
        <v>61</v>
      </c>
      <c r="B3313" s="5">
        <v>45047</v>
      </c>
      <c r="C3313" s="4">
        <v>0.66589120370370369</v>
      </c>
      <c r="D3313" t="str">
        <f>TEXT(MONTH(Data_1[[#This Row],[Month]])*28,"MMMM")</f>
        <v>May</v>
      </c>
    </row>
    <row r="3314" spans="1:4" x14ac:dyDescent="0.25">
      <c r="A3314" s="3" t="s">
        <v>61</v>
      </c>
      <c r="B3314" s="5">
        <v>45047</v>
      </c>
      <c r="C3314" s="4">
        <v>0.66513888888888884</v>
      </c>
      <c r="D3314" t="str">
        <f>TEXT(MONTH(Data_1[[#This Row],[Month]])*28,"MMMM")</f>
        <v>May</v>
      </c>
    </row>
    <row r="3315" spans="1:4" x14ac:dyDescent="0.25">
      <c r="A3315" s="3" t="s">
        <v>61</v>
      </c>
      <c r="B3315" s="5">
        <v>45047</v>
      </c>
      <c r="C3315" s="4">
        <v>0.66513888888888884</v>
      </c>
      <c r="D3315" t="str">
        <f>TEXT(MONTH(Data_1[[#This Row],[Month]])*28,"MMMM")</f>
        <v>May</v>
      </c>
    </row>
    <row r="3316" spans="1:4" x14ac:dyDescent="0.25">
      <c r="A3316" s="3" t="s">
        <v>61</v>
      </c>
      <c r="B3316" s="5">
        <v>45047</v>
      </c>
      <c r="C3316" s="4">
        <v>0.66513888888888884</v>
      </c>
      <c r="D3316" t="str">
        <f>TEXT(MONTH(Data_1[[#This Row],[Month]])*28,"MMMM")</f>
        <v>May</v>
      </c>
    </row>
    <row r="3317" spans="1:4" x14ac:dyDescent="0.25">
      <c r="A3317" s="3" t="s">
        <v>61</v>
      </c>
      <c r="B3317" s="5">
        <v>45047</v>
      </c>
      <c r="C3317" s="4">
        <v>0.66513888888888884</v>
      </c>
      <c r="D3317" t="str">
        <f>TEXT(MONTH(Data_1[[#This Row],[Month]])*28,"MMMM")</f>
        <v>May</v>
      </c>
    </row>
    <row r="3318" spans="1:4" x14ac:dyDescent="0.25">
      <c r="A3318" s="3" t="s">
        <v>34</v>
      </c>
      <c r="B3318" s="5">
        <v>45047</v>
      </c>
      <c r="C3318" s="4">
        <v>0.66502314814814811</v>
      </c>
      <c r="D3318" t="str">
        <f>TEXT(MONTH(Data_1[[#This Row],[Month]])*28,"MMMM")</f>
        <v>May</v>
      </c>
    </row>
    <row r="3319" spans="1:4" x14ac:dyDescent="0.25">
      <c r="A3319" s="3" t="s">
        <v>115</v>
      </c>
      <c r="B3319" s="5">
        <v>45047</v>
      </c>
      <c r="C3319" s="4">
        <v>0.66379629629629633</v>
      </c>
      <c r="D3319" t="str">
        <f>TEXT(MONTH(Data_1[[#This Row],[Month]])*28,"MMMM")</f>
        <v>May</v>
      </c>
    </row>
    <row r="3320" spans="1:4" x14ac:dyDescent="0.25">
      <c r="A3320" s="3" t="s">
        <v>125</v>
      </c>
      <c r="B3320" s="5">
        <v>45047</v>
      </c>
      <c r="C3320" s="4">
        <v>0.66365740740740742</v>
      </c>
      <c r="D3320" t="str">
        <f>TEXT(MONTH(Data_1[[#This Row],[Month]])*28,"MMMM")</f>
        <v>May</v>
      </c>
    </row>
    <row r="3321" spans="1:4" x14ac:dyDescent="0.25">
      <c r="A3321" s="3" t="s">
        <v>65</v>
      </c>
      <c r="B3321" s="5">
        <v>45047</v>
      </c>
      <c r="C3321" s="4">
        <v>0.66343750000000001</v>
      </c>
      <c r="D3321" t="str">
        <f>TEXT(MONTH(Data_1[[#This Row],[Month]])*28,"MMMM")</f>
        <v>May</v>
      </c>
    </row>
    <row r="3322" spans="1:4" x14ac:dyDescent="0.25">
      <c r="A3322" s="3" t="s">
        <v>97</v>
      </c>
      <c r="B3322" s="5">
        <v>45047</v>
      </c>
      <c r="C3322" s="4">
        <v>0.66114583333333332</v>
      </c>
      <c r="D3322" t="str">
        <f>TEXT(MONTH(Data_1[[#This Row],[Month]])*28,"MMMM")</f>
        <v>May</v>
      </c>
    </row>
    <row r="3323" spans="1:4" x14ac:dyDescent="0.25">
      <c r="A3323" s="3" t="s">
        <v>97</v>
      </c>
      <c r="B3323" s="5">
        <v>45047</v>
      </c>
      <c r="C3323" s="4">
        <v>0.66070601851851851</v>
      </c>
      <c r="D3323" t="str">
        <f>TEXT(MONTH(Data_1[[#This Row],[Month]])*28,"MMMM")</f>
        <v>May</v>
      </c>
    </row>
    <row r="3324" spans="1:4" x14ac:dyDescent="0.25">
      <c r="A3324" s="3" t="s">
        <v>177</v>
      </c>
      <c r="B3324" s="5">
        <v>45047</v>
      </c>
      <c r="C3324" s="4">
        <v>0.66030092592592593</v>
      </c>
      <c r="D3324" t="str">
        <f>TEXT(MONTH(Data_1[[#This Row],[Month]])*28,"MMMM")</f>
        <v>May</v>
      </c>
    </row>
    <row r="3325" spans="1:4" x14ac:dyDescent="0.25">
      <c r="A3325" s="3" t="s">
        <v>97</v>
      </c>
      <c r="B3325" s="5">
        <v>45047</v>
      </c>
      <c r="C3325" s="4">
        <v>0.66016203703703702</v>
      </c>
      <c r="D3325" t="str">
        <f>TEXT(MONTH(Data_1[[#This Row],[Month]])*28,"MMMM")</f>
        <v>May</v>
      </c>
    </row>
    <row r="3326" spans="1:4" x14ac:dyDescent="0.25">
      <c r="A3326" s="3" t="s">
        <v>137</v>
      </c>
      <c r="B3326" s="5">
        <v>45047</v>
      </c>
      <c r="C3326" s="4">
        <v>0.65946759259259258</v>
      </c>
      <c r="D3326" t="str">
        <f>TEXT(MONTH(Data_1[[#This Row],[Month]])*28,"MMMM")</f>
        <v>May</v>
      </c>
    </row>
    <row r="3327" spans="1:4" x14ac:dyDescent="0.25">
      <c r="A3327" s="3" t="s">
        <v>127</v>
      </c>
      <c r="B3327" s="5">
        <v>45047</v>
      </c>
      <c r="C3327" s="4">
        <v>0.65767361111111111</v>
      </c>
      <c r="D3327" t="str">
        <f>TEXT(MONTH(Data_1[[#This Row],[Month]])*28,"MMMM")</f>
        <v>May</v>
      </c>
    </row>
    <row r="3328" spans="1:4" x14ac:dyDescent="0.25">
      <c r="A3328" s="3" t="s">
        <v>177</v>
      </c>
      <c r="B3328" s="5">
        <v>45047</v>
      </c>
      <c r="C3328" s="4">
        <v>0.65697916666666667</v>
      </c>
      <c r="D3328" t="str">
        <f>TEXT(MONTH(Data_1[[#This Row],[Month]])*28,"MMMM")</f>
        <v>May</v>
      </c>
    </row>
    <row r="3329" spans="1:4" x14ac:dyDescent="0.25">
      <c r="A3329" s="3" t="s">
        <v>97</v>
      </c>
      <c r="B3329" s="5">
        <v>45047</v>
      </c>
      <c r="C3329" s="4">
        <v>0.65692129629629625</v>
      </c>
      <c r="D3329" t="str">
        <f>TEXT(MONTH(Data_1[[#This Row],[Month]])*28,"MMMM")</f>
        <v>May</v>
      </c>
    </row>
    <row r="3330" spans="1:4" x14ac:dyDescent="0.25">
      <c r="A3330" s="3" t="s">
        <v>97</v>
      </c>
      <c r="B3330" s="5">
        <v>45047</v>
      </c>
      <c r="C3330" s="4">
        <v>0.65692129629629625</v>
      </c>
      <c r="D3330" t="str">
        <f>TEXT(MONTH(Data_1[[#This Row],[Month]])*28,"MMMM")</f>
        <v>May</v>
      </c>
    </row>
    <row r="3331" spans="1:4" x14ac:dyDescent="0.25">
      <c r="A3331" s="3" t="s">
        <v>97</v>
      </c>
      <c r="B3331" s="5">
        <v>45047</v>
      </c>
      <c r="C3331" s="4">
        <v>0.65630787037037042</v>
      </c>
      <c r="D3331" t="str">
        <f>TEXT(MONTH(Data_1[[#This Row],[Month]])*28,"MMMM")</f>
        <v>May</v>
      </c>
    </row>
    <row r="3332" spans="1:4" x14ac:dyDescent="0.25">
      <c r="A3332" s="3" t="s">
        <v>78</v>
      </c>
      <c r="B3332" s="5">
        <v>45047</v>
      </c>
      <c r="C3332" s="4">
        <v>0.65289351851851851</v>
      </c>
      <c r="D3332" t="str">
        <f>TEXT(MONTH(Data_1[[#This Row],[Month]])*28,"MMMM")</f>
        <v>May</v>
      </c>
    </row>
    <row r="3333" spans="1:4" x14ac:dyDescent="0.25">
      <c r="A3333" s="3" t="s">
        <v>98</v>
      </c>
      <c r="B3333" s="5">
        <v>45047</v>
      </c>
      <c r="C3333" s="4">
        <v>0.65265046296296292</v>
      </c>
      <c r="D3333" t="str">
        <f>TEXT(MONTH(Data_1[[#This Row],[Month]])*28,"MMMM")</f>
        <v>May</v>
      </c>
    </row>
    <row r="3334" spans="1:4" x14ac:dyDescent="0.25">
      <c r="A3334" s="3" t="s">
        <v>78</v>
      </c>
      <c r="B3334" s="5">
        <v>45047</v>
      </c>
      <c r="C3334" s="4">
        <v>0.65222222222222226</v>
      </c>
      <c r="D3334" t="str">
        <f>TEXT(MONTH(Data_1[[#This Row],[Month]])*28,"MMMM")</f>
        <v>May</v>
      </c>
    </row>
    <row r="3335" spans="1:4" x14ac:dyDescent="0.25">
      <c r="A3335" s="3" t="s">
        <v>90</v>
      </c>
      <c r="B3335" s="5">
        <v>45047</v>
      </c>
      <c r="C3335" s="4">
        <v>0.65167824074074077</v>
      </c>
      <c r="D3335" t="str">
        <f>TEXT(MONTH(Data_1[[#This Row],[Month]])*28,"MMMM")</f>
        <v>May</v>
      </c>
    </row>
    <row r="3336" spans="1:4" x14ac:dyDescent="0.25">
      <c r="A3336" s="3" t="s">
        <v>167</v>
      </c>
      <c r="B3336" s="5">
        <v>45047</v>
      </c>
      <c r="C3336" s="4">
        <v>0.65145833333333336</v>
      </c>
      <c r="D3336" t="str">
        <f>TEXT(MONTH(Data_1[[#This Row],[Month]])*28,"MMMM")</f>
        <v>May</v>
      </c>
    </row>
    <row r="3337" spans="1:4" x14ac:dyDescent="0.25">
      <c r="A3337" s="3" t="s">
        <v>78</v>
      </c>
      <c r="B3337" s="5">
        <v>45047</v>
      </c>
      <c r="C3337" s="4">
        <v>0.65143518518518517</v>
      </c>
      <c r="D3337" t="str">
        <f>TEXT(MONTH(Data_1[[#This Row],[Month]])*28,"MMMM")</f>
        <v>May</v>
      </c>
    </row>
    <row r="3338" spans="1:4" x14ac:dyDescent="0.25">
      <c r="A3338" s="3" t="s">
        <v>17</v>
      </c>
      <c r="B3338" s="5">
        <v>45047</v>
      </c>
      <c r="C3338" s="4">
        <v>0.65119212962962958</v>
      </c>
      <c r="D3338" t="str">
        <f>TEXT(MONTH(Data_1[[#This Row],[Month]])*28,"MMMM")</f>
        <v>May</v>
      </c>
    </row>
    <row r="3339" spans="1:4" x14ac:dyDescent="0.25">
      <c r="A3339" s="3" t="s">
        <v>88</v>
      </c>
      <c r="B3339" s="5">
        <v>45047</v>
      </c>
      <c r="C3339" s="4">
        <v>0.6506481481481482</v>
      </c>
      <c r="D3339" t="str">
        <f>TEXT(MONTH(Data_1[[#This Row],[Month]])*28,"MMMM")</f>
        <v>May</v>
      </c>
    </row>
    <row r="3340" spans="1:4" x14ac:dyDescent="0.25">
      <c r="A3340" s="3" t="s">
        <v>78</v>
      </c>
      <c r="B3340" s="5">
        <v>45047</v>
      </c>
      <c r="C3340" s="4">
        <v>0.65057870370370374</v>
      </c>
      <c r="D3340" t="str">
        <f>TEXT(MONTH(Data_1[[#This Row],[Month]])*28,"MMMM")</f>
        <v>May</v>
      </c>
    </row>
    <row r="3341" spans="1:4" x14ac:dyDescent="0.25">
      <c r="A3341" s="3" t="s">
        <v>28</v>
      </c>
      <c r="B3341" s="5">
        <v>45047</v>
      </c>
      <c r="C3341" s="4">
        <v>0.65025462962962965</v>
      </c>
      <c r="D3341" t="str">
        <f>TEXT(MONTH(Data_1[[#This Row],[Month]])*28,"MMMM")</f>
        <v>May</v>
      </c>
    </row>
    <row r="3342" spans="1:4" x14ac:dyDescent="0.25">
      <c r="A3342" s="3" t="s">
        <v>40</v>
      </c>
      <c r="B3342" s="5">
        <v>45047</v>
      </c>
      <c r="C3342" s="4">
        <v>0.65015046296296297</v>
      </c>
      <c r="D3342" t="str">
        <f>TEXT(MONTH(Data_1[[#This Row],[Month]])*28,"MMMM")</f>
        <v>May</v>
      </c>
    </row>
    <row r="3343" spans="1:4" x14ac:dyDescent="0.25">
      <c r="A3343" s="3" t="s">
        <v>82</v>
      </c>
      <c r="B3343" s="5">
        <v>45047</v>
      </c>
      <c r="C3343" s="4">
        <v>0.65012731481481478</v>
      </c>
      <c r="D3343" t="str">
        <f>TEXT(MONTH(Data_1[[#This Row],[Month]])*28,"MMMM")</f>
        <v>May</v>
      </c>
    </row>
    <row r="3344" spans="1:4" x14ac:dyDescent="0.25">
      <c r="A3344" s="3" t="s">
        <v>143</v>
      </c>
      <c r="B3344" s="5">
        <v>45047</v>
      </c>
      <c r="C3344" s="4">
        <v>0.65004629629629629</v>
      </c>
      <c r="D3344" t="str">
        <f>TEXT(MONTH(Data_1[[#This Row],[Month]])*28,"MMMM")</f>
        <v>May</v>
      </c>
    </row>
    <row r="3345" spans="1:4" x14ac:dyDescent="0.25">
      <c r="A3345" s="3" t="s">
        <v>143</v>
      </c>
      <c r="B3345" s="5">
        <v>45047</v>
      </c>
      <c r="C3345" s="4">
        <v>0.65004629629629629</v>
      </c>
      <c r="D3345" t="str">
        <f>TEXT(MONTH(Data_1[[#This Row],[Month]])*28,"MMMM")</f>
        <v>May</v>
      </c>
    </row>
    <row r="3346" spans="1:4" x14ac:dyDescent="0.25">
      <c r="A3346" s="3" t="s">
        <v>143</v>
      </c>
      <c r="B3346" s="5">
        <v>45047</v>
      </c>
      <c r="C3346" s="4">
        <v>0.65004629629629629</v>
      </c>
      <c r="D3346" t="str">
        <f>TEXT(MONTH(Data_1[[#This Row],[Month]])*28,"MMMM")</f>
        <v>May</v>
      </c>
    </row>
    <row r="3347" spans="1:4" x14ac:dyDescent="0.25">
      <c r="A3347" s="3" t="s">
        <v>39</v>
      </c>
      <c r="B3347" s="5">
        <v>45047</v>
      </c>
      <c r="C3347" s="4">
        <v>0.64965277777777775</v>
      </c>
      <c r="D3347" t="str">
        <f>TEXT(MONTH(Data_1[[#This Row],[Month]])*28,"MMMM")</f>
        <v>May</v>
      </c>
    </row>
    <row r="3348" spans="1:4" x14ac:dyDescent="0.25">
      <c r="A3348" s="3" t="s">
        <v>57</v>
      </c>
      <c r="B3348" s="5">
        <v>45047</v>
      </c>
      <c r="C3348" s="4">
        <v>0.64914351851851848</v>
      </c>
      <c r="D3348" t="str">
        <f>TEXT(MONTH(Data_1[[#This Row],[Month]])*28,"MMMM")</f>
        <v>May</v>
      </c>
    </row>
    <row r="3349" spans="1:4" x14ac:dyDescent="0.25">
      <c r="A3349" s="3" t="s">
        <v>143</v>
      </c>
      <c r="B3349" s="5">
        <v>45047</v>
      </c>
      <c r="C3349" s="4">
        <v>0.64879629629629632</v>
      </c>
      <c r="D3349" t="str">
        <f>TEXT(MONTH(Data_1[[#This Row],[Month]])*28,"MMMM")</f>
        <v>May</v>
      </c>
    </row>
    <row r="3350" spans="1:4" x14ac:dyDescent="0.25">
      <c r="A3350" s="3" t="s">
        <v>143</v>
      </c>
      <c r="B3350" s="5">
        <v>45047</v>
      </c>
      <c r="C3350" s="4">
        <v>0.64879629629629632</v>
      </c>
      <c r="D3350" t="str">
        <f>TEXT(MONTH(Data_1[[#This Row],[Month]])*28,"MMMM")</f>
        <v>May</v>
      </c>
    </row>
    <row r="3351" spans="1:4" x14ac:dyDescent="0.25">
      <c r="A3351" s="3" t="s">
        <v>65</v>
      </c>
      <c r="B3351" s="5">
        <v>45047</v>
      </c>
      <c r="C3351" s="4">
        <v>0.64872685185185186</v>
      </c>
      <c r="D3351" t="str">
        <f>TEXT(MONTH(Data_1[[#This Row],[Month]])*28,"MMMM")</f>
        <v>May</v>
      </c>
    </row>
    <row r="3352" spans="1:4" x14ac:dyDescent="0.25">
      <c r="A3352" s="3" t="s">
        <v>29</v>
      </c>
      <c r="B3352" s="5">
        <v>45047</v>
      </c>
      <c r="C3352" s="4">
        <v>0.64708333333333334</v>
      </c>
      <c r="D3352" t="str">
        <f>TEXT(MONTH(Data_1[[#This Row],[Month]])*28,"MMMM")</f>
        <v>May</v>
      </c>
    </row>
    <row r="3353" spans="1:4" x14ac:dyDescent="0.25">
      <c r="A3353" s="3" t="s">
        <v>116</v>
      </c>
      <c r="B3353" s="5">
        <v>45047</v>
      </c>
      <c r="C3353" s="4">
        <v>0.64619212962962957</v>
      </c>
      <c r="D3353" t="str">
        <f>TEXT(MONTH(Data_1[[#This Row],[Month]])*28,"MMMM")</f>
        <v>May</v>
      </c>
    </row>
    <row r="3354" spans="1:4" x14ac:dyDescent="0.25">
      <c r="A3354" s="3" t="s">
        <v>134</v>
      </c>
      <c r="B3354" s="5">
        <v>45047</v>
      </c>
      <c r="C3354" s="4">
        <v>0.64564814814814819</v>
      </c>
      <c r="D3354" t="str">
        <f>TEXT(MONTH(Data_1[[#This Row],[Month]])*28,"MMMM")</f>
        <v>May</v>
      </c>
    </row>
    <row r="3355" spans="1:4" x14ac:dyDescent="0.25">
      <c r="A3355" s="3" t="s">
        <v>13</v>
      </c>
      <c r="B3355" s="5">
        <v>45047</v>
      </c>
      <c r="C3355" s="4">
        <v>0.64447916666666671</v>
      </c>
      <c r="D3355" t="str">
        <f>TEXT(MONTH(Data_1[[#This Row],[Month]])*28,"MMMM")</f>
        <v>May</v>
      </c>
    </row>
    <row r="3356" spans="1:4" x14ac:dyDescent="0.25">
      <c r="A3356" s="3" t="s">
        <v>120</v>
      </c>
      <c r="B3356" s="5">
        <v>45047</v>
      </c>
      <c r="C3356" s="4">
        <v>0.64340277777777777</v>
      </c>
      <c r="D3356" t="str">
        <f>TEXT(MONTH(Data_1[[#This Row],[Month]])*28,"MMMM")</f>
        <v>May</v>
      </c>
    </row>
    <row r="3357" spans="1:4" x14ac:dyDescent="0.25">
      <c r="A3357" s="3" t="s">
        <v>156</v>
      </c>
      <c r="B3357" s="5">
        <v>45047</v>
      </c>
      <c r="C3357" s="4">
        <v>0.64248842592592592</v>
      </c>
      <c r="D3357" t="str">
        <f>TEXT(MONTH(Data_1[[#This Row],[Month]])*28,"MMMM")</f>
        <v>May</v>
      </c>
    </row>
    <row r="3358" spans="1:4" x14ac:dyDescent="0.25">
      <c r="A3358" s="3" t="s">
        <v>14</v>
      </c>
      <c r="B3358" s="5">
        <v>45047</v>
      </c>
      <c r="C3358" s="4">
        <v>0.64231481481481478</v>
      </c>
      <c r="D3358" t="str">
        <f>TEXT(MONTH(Data_1[[#This Row],[Month]])*28,"MMMM")</f>
        <v>May</v>
      </c>
    </row>
    <row r="3359" spans="1:4" x14ac:dyDescent="0.25">
      <c r="A3359" s="3" t="s">
        <v>150</v>
      </c>
      <c r="B3359" s="5">
        <v>45047</v>
      </c>
      <c r="C3359" s="4">
        <v>0.64195601851851847</v>
      </c>
      <c r="D3359" t="str">
        <f>TEXT(MONTH(Data_1[[#This Row],[Month]])*28,"MMMM")</f>
        <v>May</v>
      </c>
    </row>
    <row r="3360" spans="1:4" x14ac:dyDescent="0.25">
      <c r="A3360" s="3" t="s">
        <v>122</v>
      </c>
      <c r="B3360" s="5">
        <v>45047</v>
      </c>
      <c r="C3360" s="4">
        <v>0.64158564814814811</v>
      </c>
      <c r="D3360" t="str">
        <f>TEXT(MONTH(Data_1[[#This Row],[Month]])*28,"MMMM")</f>
        <v>May</v>
      </c>
    </row>
    <row r="3361" spans="1:4" x14ac:dyDescent="0.25">
      <c r="A3361" s="3" t="s">
        <v>122</v>
      </c>
      <c r="B3361" s="5">
        <v>45047</v>
      </c>
      <c r="C3361" s="4">
        <v>0.64158564814814811</v>
      </c>
      <c r="D3361" t="str">
        <f>TEXT(MONTH(Data_1[[#This Row],[Month]])*28,"MMMM")</f>
        <v>May</v>
      </c>
    </row>
    <row r="3362" spans="1:4" x14ac:dyDescent="0.25">
      <c r="A3362" s="3" t="s">
        <v>122</v>
      </c>
      <c r="B3362" s="5">
        <v>45047</v>
      </c>
      <c r="C3362" s="4">
        <v>0.64158564814814811</v>
      </c>
      <c r="D3362" t="str">
        <f>TEXT(MONTH(Data_1[[#This Row],[Month]])*28,"MMMM")</f>
        <v>May</v>
      </c>
    </row>
    <row r="3363" spans="1:4" x14ac:dyDescent="0.25">
      <c r="A3363" s="3" t="s">
        <v>63</v>
      </c>
      <c r="B3363" s="5">
        <v>45047</v>
      </c>
      <c r="C3363" s="4">
        <v>0.63813657407407409</v>
      </c>
      <c r="D3363" t="str">
        <f>TEXT(MONTH(Data_1[[#This Row],[Month]])*28,"MMMM")</f>
        <v>May</v>
      </c>
    </row>
    <row r="3364" spans="1:4" x14ac:dyDescent="0.25">
      <c r="A3364" s="3" t="s">
        <v>74</v>
      </c>
      <c r="B3364" s="5">
        <v>45047</v>
      </c>
      <c r="C3364" s="4">
        <v>0.63795138888888892</v>
      </c>
      <c r="D3364" t="str">
        <f>TEXT(MONTH(Data_1[[#This Row],[Month]])*28,"MMMM")</f>
        <v>May</v>
      </c>
    </row>
    <row r="3365" spans="1:4" x14ac:dyDescent="0.25">
      <c r="A3365" s="3" t="s">
        <v>115</v>
      </c>
      <c r="B3365" s="5">
        <v>45047</v>
      </c>
      <c r="C3365" s="4">
        <v>0.63776620370370374</v>
      </c>
      <c r="D3365" t="str">
        <f>TEXT(MONTH(Data_1[[#This Row],[Month]])*28,"MMMM")</f>
        <v>May</v>
      </c>
    </row>
    <row r="3366" spans="1:4" x14ac:dyDescent="0.25">
      <c r="A3366" s="3" t="s">
        <v>101</v>
      </c>
      <c r="B3366" s="5">
        <v>45047</v>
      </c>
      <c r="C3366" s="4">
        <v>0.63774305555555555</v>
      </c>
      <c r="D3366" t="str">
        <f>TEXT(MONTH(Data_1[[#This Row],[Month]])*28,"MMMM")</f>
        <v>May</v>
      </c>
    </row>
    <row r="3367" spans="1:4" x14ac:dyDescent="0.25">
      <c r="A3367" s="3" t="s">
        <v>101</v>
      </c>
      <c r="B3367" s="5">
        <v>45047</v>
      </c>
      <c r="C3367" s="4">
        <v>0.63758101851851856</v>
      </c>
      <c r="D3367" t="str">
        <f>TEXT(MONTH(Data_1[[#This Row],[Month]])*28,"MMMM")</f>
        <v>May</v>
      </c>
    </row>
    <row r="3368" spans="1:4" x14ac:dyDescent="0.25">
      <c r="A3368" s="3" t="s">
        <v>63</v>
      </c>
      <c r="B3368" s="5">
        <v>45047</v>
      </c>
      <c r="C3368" s="4">
        <v>0.63738425925925923</v>
      </c>
      <c r="D3368" t="str">
        <f>TEXT(MONTH(Data_1[[#This Row],[Month]])*28,"MMMM")</f>
        <v>May</v>
      </c>
    </row>
    <row r="3369" spans="1:4" x14ac:dyDescent="0.25">
      <c r="A3369" s="3" t="s">
        <v>101</v>
      </c>
      <c r="B3369" s="5">
        <v>45047</v>
      </c>
      <c r="C3369" s="4">
        <v>0.6372916666666667</v>
      </c>
      <c r="D3369" t="str">
        <f>TEXT(MONTH(Data_1[[#This Row],[Month]])*28,"MMMM")</f>
        <v>May</v>
      </c>
    </row>
    <row r="3370" spans="1:4" x14ac:dyDescent="0.25">
      <c r="A3370" s="3" t="s">
        <v>70</v>
      </c>
      <c r="B3370" s="5">
        <v>45047</v>
      </c>
      <c r="C3370" s="4">
        <v>0.6365277777777778</v>
      </c>
      <c r="D3370" t="str">
        <f>TEXT(MONTH(Data_1[[#This Row],[Month]])*28,"MMMM")</f>
        <v>May</v>
      </c>
    </row>
    <row r="3371" spans="1:4" x14ac:dyDescent="0.25">
      <c r="A3371" s="3" t="s">
        <v>101</v>
      </c>
      <c r="B3371" s="5">
        <v>45047</v>
      </c>
      <c r="C3371" s="4">
        <v>0.63634259259259263</v>
      </c>
      <c r="D3371" t="str">
        <f>TEXT(MONTH(Data_1[[#This Row],[Month]])*28,"MMMM")</f>
        <v>May</v>
      </c>
    </row>
    <row r="3372" spans="1:4" x14ac:dyDescent="0.25">
      <c r="A3372" s="3" t="s">
        <v>101</v>
      </c>
      <c r="B3372" s="5">
        <v>45047</v>
      </c>
      <c r="C3372" s="4">
        <v>0.63618055555555553</v>
      </c>
      <c r="D3372" t="str">
        <f>TEXT(MONTH(Data_1[[#This Row],[Month]])*28,"MMMM")</f>
        <v>May</v>
      </c>
    </row>
    <row r="3373" spans="1:4" x14ac:dyDescent="0.25">
      <c r="A3373" s="3" t="s">
        <v>70</v>
      </c>
      <c r="B3373" s="5">
        <v>45047</v>
      </c>
      <c r="C3373" s="4">
        <v>0.63599537037037035</v>
      </c>
      <c r="D3373" t="str">
        <f>TEXT(MONTH(Data_1[[#This Row],[Month]])*28,"MMMM")</f>
        <v>May</v>
      </c>
    </row>
    <row r="3374" spans="1:4" x14ac:dyDescent="0.25">
      <c r="A3374" s="3" t="s">
        <v>38</v>
      </c>
      <c r="B3374" s="5">
        <v>45047</v>
      </c>
      <c r="C3374" s="4">
        <v>0.63533564814814814</v>
      </c>
      <c r="D3374" t="str">
        <f>TEXT(MONTH(Data_1[[#This Row],[Month]])*28,"MMMM")</f>
        <v>May</v>
      </c>
    </row>
    <row r="3375" spans="1:4" x14ac:dyDescent="0.25">
      <c r="A3375" s="3" t="s">
        <v>62</v>
      </c>
      <c r="B3375" s="5">
        <v>45047</v>
      </c>
      <c r="C3375" s="4">
        <v>0.63415509259259262</v>
      </c>
      <c r="D3375" t="str">
        <f>TEXT(MONTH(Data_1[[#This Row],[Month]])*28,"MMMM")</f>
        <v>May</v>
      </c>
    </row>
    <row r="3376" spans="1:4" x14ac:dyDescent="0.25">
      <c r="A3376" s="3" t="s">
        <v>70</v>
      </c>
      <c r="B3376" s="5">
        <v>45047</v>
      </c>
      <c r="C3376" s="4">
        <v>0.63415509259259262</v>
      </c>
      <c r="D3376" t="str">
        <f>TEXT(MONTH(Data_1[[#This Row],[Month]])*28,"MMMM")</f>
        <v>May</v>
      </c>
    </row>
    <row r="3377" spans="1:4" x14ac:dyDescent="0.25">
      <c r="A3377" s="3" t="s">
        <v>110</v>
      </c>
      <c r="B3377" s="5">
        <v>45047</v>
      </c>
      <c r="C3377" s="4">
        <v>0.63363425925925931</v>
      </c>
      <c r="D3377" t="str">
        <f>TEXT(MONTH(Data_1[[#This Row],[Month]])*28,"MMMM")</f>
        <v>May</v>
      </c>
    </row>
    <row r="3378" spans="1:4" x14ac:dyDescent="0.25">
      <c r="A3378" s="3" t="s">
        <v>110</v>
      </c>
      <c r="B3378" s="5">
        <v>45047</v>
      </c>
      <c r="C3378" s="4">
        <v>0.63342592592592595</v>
      </c>
      <c r="D3378" t="str">
        <f>TEXT(MONTH(Data_1[[#This Row],[Month]])*28,"MMMM")</f>
        <v>May</v>
      </c>
    </row>
    <row r="3379" spans="1:4" x14ac:dyDescent="0.25">
      <c r="A3379" s="3" t="s">
        <v>98</v>
      </c>
      <c r="B3379" s="5">
        <v>45047</v>
      </c>
      <c r="C3379" s="4">
        <v>0.63315972222222228</v>
      </c>
      <c r="D3379" t="str">
        <f>TEXT(MONTH(Data_1[[#This Row],[Month]])*28,"MMMM")</f>
        <v>May</v>
      </c>
    </row>
    <row r="3380" spans="1:4" x14ac:dyDescent="0.25">
      <c r="A3380" s="3" t="s">
        <v>100</v>
      </c>
      <c r="B3380" s="5">
        <v>45047</v>
      </c>
      <c r="C3380" s="4">
        <v>0.63296296296296295</v>
      </c>
      <c r="D3380" t="str">
        <f>TEXT(MONTH(Data_1[[#This Row],[Month]])*28,"MMMM")</f>
        <v>May</v>
      </c>
    </row>
    <row r="3381" spans="1:4" x14ac:dyDescent="0.25">
      <c r="A3381" s="3" t="s">
        <v>100</v>
      </c>
      <c r="B3381" s="5">
        <v>45047</v>
      </c>
      <c r="C3381" s="4">
        <v>0.63296296296296295</v>
      </c>
      <c r="D3381" t="str">
        <f>TEXT(MONTH(Data_1[[#This Row],[Month]])*28,"MMMM")</f>
        <v>May</v>
      </c>
    </row>
    <row r="3382" spans="1:4" x14ac:dyDescent="0.25">
      <c r="A3382" s="3" t="s">
        <v>100</v>
      </c>
      <c r="B3382" s="5">
        <v>45047</v>
      </c>
      <c r="C3382" s="4">
        <v>0.63296296296296295</v>
      </c>
      <c r="D3382" t="str">
        <f>TEXT(MONTH(Data_1[[#This Row],[Month]])*28,"MMMM")</f>
        <v>May</v>
      </c>
    </row>
    <row r="3383" spans="1:4" x14ac:dyDescent="0.25">
      <c r="A3383" s="3" t="s">
        <v>100</v>
      </c>
      <c r="B3383" s="5">
        <v>45047</v>
      </c>
      <c r="C3383" s="4">
        <v>0.63296296296296295</v>
      </c>
      <c r="D3383" t="str">
        <f>TEXT(MONTH(Data_1[[#This Row],[Month]])*28,"MMMM")</f>
        <v>May</v>
      </c>
    </row>
    <row r="3384" spans="1:4" x14ac:dyDescent="0.25">
      <c r="A3384" s="3" t="s">
        <v>94</v>
      </c>
      <c r="B3384" s="5">
        <v>45047</v>
      </c>
      <c r="C3384" s="4">
        <v>0.63287037037037042</v>
      </c>
      <c r="D3384" t="str">
        <f>TEXT(MONTH(Data_1[[#This Row],[Month]])*28,"MMMM")</f>
        <v>May</v>
      </c>
    </row>
    <row r="3385" spans="1:4" x14ac:dyDescent="0.25">
      <c r="A3385" s="3" t="s">
        <v>111</v>
      </c>
      <c r="B3385" s="5">
        <v>45047</v>
      </c>
      <c r="C3385" s="4">
        <v>0.63261574074074078</v>
      </c>
      <c r="D3385" t="str">
        <f>TEXT(MONTH(Data_1[[#This Row],[Month]])*28,"MMMM")</f>
        <v>May</v>
      </c>
    </row>
    <row r="3386" spans="1:4" x14ac:dyDescent="0.25">
      <c r="A3386" s="3" t="s">
        <v>70</v>
      </c>
      <c r="B3386" s="5">
        <v>45047</v>
      </c>
      <c r="C3386" s="4">
        <v>0.63253472222222218</v>
      </c>
      <c r="D3386" t="str">
        <f>TEXT(MONTH(Data_1[[#This Row],[Month]])*28,"MMMM")</f>
        <v>May</v>
      </c>
    </row>
    <row r="3387" spans="1:4" x14ac:dyDescent="0.25">
      <c r="A3387" s="3" t="s">
        <v>36</v>
      </c>
      <c r="B3387" s="5">
        <v>45047</v>
      </c>
      <c r="C3387" s="4">
        <v>0.63219907407407405</v>
      </c>
      <c r="D3387" t="str">
        <f>TEXT(MONTH(Data_1[[#This Row],[Month]])*28,"MMMM")</f>
        <v>May</v>
      </c>
    </row>
    <row r="3388" spans="1:4" x14ac:dyDescent="0.25">
      <c r="A3388" s="3" t="s">
        <v>152</v>
      </c>
      <c r="B3388" s="5">
        <v>45047</v>
      </c>
      <c r="C3388" s="4">
        <v>0.63170138888888894</v>
      </c>
      <c r="D3388" t="str">
        <f>TEXT(MONTH(Data_1[[#This Row],[Month]])*28,"MMMM")</f>
        <v>May</v>
      </c>
    </row>
    <row r="3389" spans="1:4" x14ac:dyDescent="0.25">
      <c r="A3389" s="3" t="s">
        <v>70</v>
      </c>
      <c r="B3389" s="5">
        <v>45047</v>
      </c>
      <c r="C3389" s="4">
        <v>0.63166666666666671</v>
      </c>
      <c r="D3389" t="str">
        <f>TEXT(MONTH(Data_1[[#This Row],[Month]])*28,"MMMM")</f>
        <v>May</v>
      </c>
    </row>
    <row r="3390" spans="1:4" x14ac:dyDescent="0.25">
      <c r="A3390" s="3" t="s">
        <v>20</v>
      </c>
      <c r="B3390" s="5">
        <v>45047</v>
      </c>
      <c r="C3390" s="4">
        <v>0.63109953703703703</v>
      </c>
      <c r="D3390" t="str">
        <f>TEXT(MONTH(Data_1[[#This Row],[Month]])*28,"MMMM")</f>
        <v>May</v>
      </c>
    </row>
    <row r="3391" spans="1:4" x14ac:dyDescent="0.25">
      <c r="A3391" s="3" t="s">
        <v>34</v>
      </c>
      <c r="B3391" s="5">
        <v>45047</v>
      </c>
      <c r="C3391" s="4">
        <v>0.63108796296296299</v>
      </c>
      <c r="D3391" t="str">
        <f>TEXT(MONTH(Data_1[[#This Row],[Month]])*28,"MMMM")</f>
        <v>May</v>
      </c>
    </row>
    <row r="3392" spans="1:4" x14ac:dyDescent="0.25">
      <c r="A3392" s="3" t="s">
        <v>91</v>
      </c>
      <c r="B3392" s="5">
        <v>45047</v>
      </c>
      <c r="C3392" s="4">
        <v>0.63093750000000004</v>
      </c>
      <c r="D3392" t="str">
        <f>TEXT(MONTH(Data_1[[#This Row],[Month]])*28,"MMMM")</f>
        <v>May</v>
      </c>
    </row>
    <row r="3393" spans="1:4" x14ac:dyDescent="0.25">
      <c r="A3393" s="3" t="s">
        <v>70</v>
      </c>
      <c r="B3393" s="5">
        <v>45047</v>
      </c>
      <c r="C3393" s="4">
        <v>0.62981481481481483</v>
      </c>
      <c r="D3393" t="str">
        <f>TEXT(MONTH(Data_1[[#This Row],[Month]])*28,"MMMM")</f>
        <v>May</v>
      </c>
    </row>
    <row r="3394" spans="1:4" x14ac:dyDescent="0.25">
      <c r="A3394" s="3" t="s">
        <v>179</v>
      </c>
      <c r="B3394" s="5">
        <v>45047</v>
      </c>
      <c r="C3394" s="4">
        <v>0.62959490740740742</v>
      </c>
      <c r="D3394" t="str">
        <f>TEXT(MONTH(Data_1[[#This Row],[Month]])*28,"MMMM")</f>
        <v>May</v>
      </c>
    </row>
    <row r="3395" spans="1:4" x14ac:dyDescent="0.25">
      <c r="A3395" s="3" t="s">
        <v>70</v>
      </c>
      <c r="B3395" s="5">
        <v>45047</v>
      </c>
      <c r="C3395" s="4">
        <v>0.62945601851851851</v>
      </c>
      <c r="D3395" t="str">
        <f>TEXT(MONTH(Data_1[[#This Row],[Month]])*28,"MMMM")</f>
        <v>May</v>
      </c>
    </row>
    <row r="3396" spans="1:4" x14ac:dyDescent="0.25">
      <c r="A3396" s="3" t="s">
        <v>34</v>
      </c>
      <c r="B3396" s="5">
        <v>45047</v>
      </c>
      <c r="C3396" s="4">
        <v>0.62850694444444444</v>
      </c>
      <c r="D3396" t="str">
        <f>TEXT(MONTH(Data_1[[#This Row],[Month]])*28,"MMMM")</f>
        <v>May</v>
      </c>
    </row>
    <row r="3397" spans="1:4" x14ac:dyDescent="0.25">
      <c r="A3397" s="3" t="s">
        <v>179</v>
      </c>
      <c r="B3397" s="5">
        <v>45047</v>
      </c>
      <c r="C3397" s="4">
        <v>0.62695601851851857</v>
      </c>
      <c r="D3397" t="str">
        <f>TEXT(MONTH(Data_1[[#This Row],[Month]])*28,"MMMM")</f>
        <v>May</v>
      </c>
    </row>
    <row r="3398" spans="1:4" x14ac:dyDescent="0.25">
      <c r="A3398" s="3" t="s">
        <v>179</v>
      </c>
      <c r="B3398" s="5">
        <v>45047</v>
      </c>
      <c r="C3398" s="4">
        <v>0.62663194444444448</v>
      </c>
      <c r="D3398" t="str">
        <f>TEXT(MONTH(Data_1[[#This Row],[Month]])*28,"MMMM")</f>
        <v>May</v>
      </c>
    </row>
    <row r="3399" spans="1:4" x14ac:dyDescent="0.25">
      <c r="A3399" s="3" t="s">
        <v>129</v>
      </c>
      <c r="B3399" s="5">
        <v>45047</v>
      </c>
      <c r="C3399" s="4">
        <v>0.62624999999999997</v>
      </c>
      <c r="D3399" t="str">
        <f>TEXT(MONTH(Data_1[[#This Row],[Month]])*28,"MMMM")</f>
        <v>May</v>
      </c>
    </row>
    <row r="3400" spans="1:4" x14ac:dyDescent="0.25">
      <c r="A3400" s="3" t="s">
        <v>163</v>
      </c>
      <c r="B3400" s="5">
        <v>45047</v>
      </c>
      <c r="C3400" s="4">
        <v>0.62561342592592595</v>
      </c>
      <c r="D3400" t="str">
        <f>TEXT(MONTH(Data_1[[#This Row],[Month]])*28,"MMMM")</f>
        <v>May</v>
      </c>
    </row>
    <row r="3401" spans="1:4" x14ac:dyDescent="0.25">
      <c r="A3401" s="3" t="s">
        <v>70</v>
      </c>
      <c r="B3401" s="5">
        <v>45047</v>
      </c>
      <c r="C3401" s="4">
        <v>0.6256018518518518</v>
      </c>
      <c r="D3401" t="str">
        <f>TEXT(MONTH(Data_1[[#This Row],[Month]])*28,"MMMM")</f>
        <v>May</v>
      </c>
    </row>
    <row r="3402" spans="1:4" x14ac:dyDescent="0.25">
      <c r="A3402" s="3" t="s">
        <v>129</v>
      </c>
      <c r="B3402" s="5">
        <v>45047</v>
      </c>
      <c r="C3402" s="4">
        <v>0.62524305555555559</v>
      </c>
      <c r="D3402" t="str">
        <f>TEXT(MONTH(Data_1[[#This Row],[Month]])*28,"MMMM")</f>
        <v>May</v>
      </c>
    </row>
    <row r="3403" spans="1:4" x14ac:dyDescent="0.25">
      <c r="A3403" s="3" t="s">
        <v>88</v>
      </c>
      <c r="B3403" s="5">
        <v>45047</v>
      </c>
      <c r="C3403" s="4">
        <v>0.62523148148148144</v>
      </c>
      <c r="D3403" t="str">
        <f>TEXT(MONTH(Data_1[[#This Row],[Month]])*28,"MMMM")</f>
        <v>May</v>
      </c>
    </row>
    <row r="3404" spans="1:4" x14ac:dyDescent="0.25">
      <c r="A3404" s="3" t="s">
        <v>133</v>
      </c>
      <c r="B3404" s="5">
        <v>45047</v>
      </c>
      <c r="C3404" s="4">
        <v>0.62472222222222218</v>
      </c>
      <c r="D3404" t="str">
        <f>TEXT(MONTH(Data_1[[#This Row],[Month]])*28,"MMMM")</f>
        <v>May</v>
      </c>
    </row>
    <row r="3405" spans="1:4" x14ac:dyDescent="0.25">
      <c r="A3405" s="3" t="s">
        <v>88</v>
      </c>
      <c r="B3405" s="5">
        <v>45047</v>
      </c>
      <c r="C3405" s="4">
        <v>0.62467592592592591</v>
      </c>
      <c r="D3405" t="str">
        <f>TEXT(MONTH(Data_1[[#This Row],[Month]])*28,"MMMM")</f>
        <v>May</v>
      </c>
    </row>
    <row r="3406" spans="1:4" x14ac:dyDescent="0.25">
      <c r="A3406" s="3" t="s">
        <v>60</v>
      </c>
      <c r="B3406" s="5">
        <v>45047</v>
      </c>
      <c r="C3406" s="4">
        <v>0.6244791666666667</v>
      </c>
      <c r="D3406" t="str">
        <f>TEXT(MONTH(Data_1[[#This Row],[Month]])*28,"MMMM")</f>
        <v>May</v>
      </c>
    </row>
    <row r="3407" spans="1:4" x14ac:dyDescent="0.25">
      <c r="A3407" s="3" t="s">
        <v>7</v>
      </c>
      <c r="B3407" s="5">
        <v>45047</v>
      </c>
      <c r="C3407" s="4">
        <v>0.62399305555555551</v>
      </c>
      <c r="D3407" t="str">
        <f>TEXT(MONTH(Data_1[[#This Row],[Month]])*28,"MMMM")</f>
        <v>May</v>
      </c>
    </row>
    <row r="3408" spans="1:4" x14ac:dyDescent="0.25">
      <c r="A3408" s="3" t="s">
        <v>163</v>
      </c>
      <c r="B3408" s="5">
        <v>45047</v>
      </c>
      <c r="C3408" s="4">
        <v>0.62369212962962961</v>
      </c>
      <c r="D3408" t="str">
        <f>TEXT(MONTH(Data_1[[#This Row],[Month]])*28,"MMMM")</f>
        <v>May</v>
      </c>
    </row>
    <row r="3409" spans="1:4" x14ac:dyDescent="0.25">
      <c r="A3409" s="3" t="s">
        <v>7</v>
      </c>
      <c r="B3409" s="5">
        <v>45047</v>
      </c>
      <c r="C3409" s="4">
        <v>0.62354166666666666</v>
      </c>
      <c r="D3409" t="str">
        <f>TEXT(MONTH(Data_1[[#This Row],[Month]])*28,"MMMM")</f>
        <v>May</v>
      </c>
    </row>
    <row r="3410" spans="1:4" x14ac:dyDescent="0.25">
      <c r="A3410" s="3" t="s">
        <v>13</v>
      </c>
      <c r="B3410" s="5">
        <v>45047</v>
      </c>
      <c r="C3410" s="4">
        <v>0.62347222222222221</v>
      </c>
      <c r="D3410" t="str">
        <f>TEXT(MONTH(Data_1[[#This Row],[Month]])*28,"MMMM")</f>
        <v>May</v>
      </c>
    </row>
    <row r="3411" spans="1:4" x14ac:dyDescent="0.25">
      <c r="A3411" s="3" t="s">
        <v>56</v>
      </c>
      <c r="B3411" s="5">
        <v>45047</v>
      </c>
      <c r="C3411" s="4">
        <v>0.62211805555555555</v>
      </c>
      <c r="D3411" t="str">
        <f>TEXT(MONTH(Data_1[[#This Row],[Month]])*28,"MMMM")</f>
        <v>May</v>
      </c>
    </row>
    <row r="3412" spans="1:4" x14ac:dyDescent="0.25">
      <c r="A3412" s="3" t="s">
        <v>163</v>
      </c>
      <c r="B3412" s="5">
        <v>45047</v>
      </c>
      <c r="C3412" s="4">
        <v>0.62114583333333329</v>
      </c>
      <c r="D3412" t="str">
        <f>TEXT(MONTH(Data_1[[#This Row],[Month]])*28,"MMMM")</f>
        <v>May</v>
      </c>
    </row>
    <row r="3413" spans="1:4" x14ac:dyDescent="0.25">
      <c r="A3413" s="3" t="s">
        <v>196</v>
      </c>
      <c r="B3413" s="5">
        <v>45047</v>
      </c>
      <c r="C3413" s="4">
        <v>0.62023148148148144</v>
      </c>
      <c r="D3413" t="str">
        <f>TEXT(MONTH(Data_1[[#This Row],[Month]])*28,"MMMM")</f>
        <v>May</v>
      </c>
    </row>
    <row r="3414" spans="1:4" x14ac:dyDescent="0.25">
      <c r="A3414" s="3" t="s">
        <v>196</v>
      </c>
      <c r="B3414" s="5">
        <v>45047</v>
      </c>
      <c r="C3414" s="4">
        <v>0.61987268518518523</v>
      </c>
      <c r="D3414" t="str">
        <f>TEXT(MONTH(Data_1[[#This Row],[Month]])*28,"MMMM")</f>
        <v>May</v>
      </c>
    </row>
    <row r="3415" spans="1:4" x14ac:dyDescent="0.25">
      <c r="A3415" s="3" t="s">
        <v>196</v>
      </c>
      <c r="B3415" s="5">
        <v>45047</v>
      </c>
      <c r="C3415" s="4">
        <v>0.61876157407407406</v>
      </c>
      <c r="D3415" t="str">
        <f>TEXT(MONTH(Data_1[[#This Row],[Month]])*28,"MMMM")</f>
        <v>May</v>
      </c>
    </row>
    <row r="3416" spans="1:4" x14ac:dyDescent="0.25">
      <c r="A3416" s="3" t="s">
        <v>196</v>
      </c>
      <c r="B3416" s="5">
        <v>45047</v>
      </c>
      <c r="C3416" s="4">
        <v>0.61810185185185185</v>
      </c>
      <c r="D3416" t="str">
        <f>TEXT(MONTH(Data_1[[#This Row],[Month]])*28,"MMMM")</f>
        <v>May</v>
      </c>
    </row>
    <row r="3417" spans="1:4" x14ac:dyDescent="0.25">
      <c r="A3417" s="3" t="s">
        <v>82</v>
      </c>
      <c r="B3417" s="5">
        <v>45047</v>
      </c>
      <c r="C3417" s="4">
        <v>0.61744212962962963</v>
      </c>
      <c r="D3417" t="str">
        <f>TEXT(MONTH(Data_1[[#This Row],[Month]])*28,"MMMM")</f>
        <v>May</v>
      </c>
    </row>
    <row r="3418" spans="1:4" x14ac:dyDescent="0.25">
      <c r="A3418" s="3" t="s">
        <v>144</v>
      </c>
      <c r="B3418" s="5">
        <v>45047</v>
      </c>
      <c r="C3418" s="4">
        <v>0.61725694444444446</v>
      </c>
      <c r="D3418" t="str">
        <f>TEXT(MONTH(Data_1[[#This Row],[Month]])*28,"MMMM")</f>
        <v>May</v>
      </c>
    </row>
    <row r="3419" spans="1:4" x14ac:dyDescent="0.25">
      <c r="A3419" s="3" t="s">
        <v>197</v>
      </c>
      <c r="B3419" s="5">
        <v>45047</v>
      </c>
      <c r="C3419" s="4">
        <v>0.61719907407407404</v>
      </c>
      <c r="D3419" t="str">
        <f>TEXT(MONTH(Data_1[[#This Row],[Month]])*28,"MMMM")</f>
        <v>May</v>
      </c>
    </row>
    <row r="3420" spans="1:4" x14ac:dyDescent="0.25">
      <c r="A3420" s="3" t="s">
        <v>45</v>
      </c>
      <c r="B3420" s="5">
        <v>45047</v>
      </c>
      <c r="C3420" s="4">
        <v>0.6171875</v>
      </c>
      <c r="D3420" t="str">
        <f>TEXT(MONTH(Data_1[[#This Row],[Month]])*28,"MMMM")</f>
        <v>May</v>
      </c>
    </row>
    <row r="3421" spans="1:4" x14ac:dyDescent="0.25">
      <c r="A3421" s="3" t="s">
        <v>134</v>
      </c>
      <c r="B3421" s="5">
        <v>45047</v>
      </c>
      <c r="C3421" s="4">
        <v>0.61517361111111113</v>
      </c>
      <c r="D3421" t="str">
        <f>TEXT(MONTH(Data_1[[#This Row],[Month]])*28,"MMMM")</f>
        <v>May</v>
      </c>
    </row>
    <row r="3422" spans="1:4" x14ac:dyDescent="0.25">
      <c r="A3422" s="3" t="s">
        <v>45</v>
      </c>
      <c r="B3422" s="5">
        <v>45047</v>
      </c>
      <c r="C3422" s="4">
        <v>0.6151388888888889</v>
      </c>
      <c r="D3422" t="str">
        <f>TEXT(MONTH(Data_1[[#This Row],[Month]])*28,"MMMM")</f>
        <v>May</v>
      </c>
    </row>
    <row r="3423" spans="1:4" x14ac:dyDescent="0.25">
      <c r="A3423" s="3" t="s">
        <v>37</v>
      </c>
      <c r="B3423" s="5">
        <v>45047</v>
      </c>
      <c r="C3423" s="4">
        <v>0.61480324074074078</v>
      </c>
      <c r="D3423" t="str">
        <f>TEXT(MONTH(Data_1[[#This Row],[Month]])*28,"MMMM")</f>
        <v>May</v>
      </c>
    </row>
    <row r="3424" spans="1:4" x14ac:dyDescent="0.25">
      <c r="A3424" s="3" t="s">
        <v>80</v>
      </c>
      <c r="B3424" s="5">
        <v>45047</v>
      </c>
      <c r="C3424" s="4">
        <v>0.61451388888888892</v>
      </c>
      <c r="D3424" t="str">
        <f>TEXT(MONTH(Data_1[[#This Row],[Month]])*28,"MMMM")</f>
        <v>May</v>
      </c>
    </row>
    <row r="3425" spans="1:4" x14ac:dyDescent="0.25">
      <c r="A3425" s="3" t="s">
        <v>45</v>
      </c>
      <c r="B3425" s="5">
        <v>45047</v>
      </c>
      <c r="C3425" s="4">
        <v>0.61291666666666667</v>
      </c>
      <c r="D3425" t="str">
        <f>TEXT(MONTH(Data_1[[#This Row],[Month]])*28,"MMMM")</f>
        <v>May</v>
      </c>
    </row>
    <row r="3426" spans="1:4" x14ac:dyDescent="0.25">
      <c r="A3426" s="3" t="s">
        <v>37</v>
      </c>
      <c r="B3426" s="5">
        <v>45047</v>
      </c>
      <c r="C3426" s="4">
        <v>0.6127893518518519</v>
      </c>
      <c r="D3426" t="str">
        <f>TEXT(MONTH(Data_1[[#This Row],[Month]])*28,"MMMM")</f>
        <v>May</v>
      </c>
    </row>
    <row r="3427" spans="1:4" x14ac:dyDescent="0.25">
      <c r="A3427" s="3" t="s">
        <v>194</v>
      </c>
      <c r="B3427" s="5">
        <v>45047</v>
      </c>
      <c r="C3427" s="4">
        <v>0.61243055555555559</v>
      </c>
      <c r="D3427" t="str">
        <f>TEXT(MONTH(Data_1[[#This Row],[Month]])*28,"MMMM")</f>
        <v>May</v>
      </c>
    </row>
    <row r="3428" spans="1:4" x14ac:dyDescent="0.25">
      <c r="A3428" s="3" t="s">
        <v>194</v>
      </c>
      <c r="B3428" s="5">
        <v>45047</v>
      </c>
      <c r="C3428" s="4">
        <v>0.61243055555555559</v>
      </c>
      <c r="D3428" t="str">
        <f>TEXT(MONTH(Data_1[[#This Row],[Month]])*28,"MMMM")</f>
        <v>May</v>
      </c>
    </row>
    <row r="3429" spans="1:4" x14ac:dyDescent="0.25">
      <c r="A3429" s="3" t="s">
        <v>194</v>
      </c>
      <c r="B3429" s="5">
        <v>45047</v>
      </c>
      <c r="C3429" s="4">
        <v>0.61141203703703706</v>
      </c>
      <c r="D3429" t="str">
        <f>TEXT(MONTH(Data_1[[#This Row],[Month]])*28,"MMMM")</f>
        <v>May</v>
      </c>
    </row>
    <row r="3430" spans="1:4" x14ac:dyDescent="0.25">
      <c r="A3430" s="3" t="s">
        <v>194</v>
      </c>
      <c r="B3430" s="5">
        <v>45047</v>
      </c>
      <c r="C3430" s="4">
        <v>0.61141203703703706</v>
      </c>
      <c r="D3430" t="str">
        <f>TEXT(MONTH(Data_1[[#This Row],[Month]])*28,"MMMM")</f>
        <v>May</v>
      </c>
    </row>
    <row r="3431" spans="1:4" x14ac:dyDescent="0.25">
      <c r="A3431" s="3" t="s">
        <v>82</v>
      </c>
      <c r="B3431" s="5">
        <v>45047</v>
      </c>
      <c r="C3431" s="4">
        <v>0.6111805555555555</v>
      </c>
      <c r="D3431" t="str">
        <f>TEXT(MONTH(Data_1[[#This Row],[Month]])*28,"MMMM")</f>
        <v>May</v>
      </c>
    </row>
    <row r="3432" spans="1:4" x14ac:dyDescent="0.25">
      <c r="A3432" s="3" t="s">
        <v>124</v>
      </c>
      <c r="B3432" s="5">
        <v>45047</v>
      </c>
      <c r="C3432" s="4">
        <v>0.60998842592592595</v>
      </c>
      <c r="D3432" t="str">
        <f>TEXT(MONTH(Data_1[[#This Row],[Month]])*28,"MMMM")</f>
        <v>May</v>
      </c>
    </row>
    <row r="3433" spans="1:4" x14ac:dyDescent="0.25">
      <c r="A3433" s="3" t="s">
        <v>168</v>
      </c>
      <c r="B3433" s="5">
        <v>45047</v>
      </c>
      <c r="C3433" s="4">
        <v>0.60892361111111115</v>
      </c>
      <c r="D3433" t="str">
        <f>TEXT(MONTH(Data_1[[#This Row],[Month]])*28,"MMMM")</f>
        <v>May</v>
      </c>
    </row>
    <row r="3434" spans="1:4" x14ac:dyDescent="0.25">
      <c r="A3434" s="3" t="s">
        <v>43</v>
      </c>
      <c r="B3434" s="5">
        <v>45047</v>
      </c>
      <c r="C3434" s="4">
        <v>0.60859953703703706</v>
      </c>
      <c r="D3434" t="str">
        <f>TEXT(MONTH(Data_1[[#This Row],[Month]])*28,"MMMM")</f>
        <v>May</v>
      </c>
    </row>
    <row r="3435" spans="1:4" x14ac:dyDescent="0.25">
      <c r="A3435" s="3" t="s">
        <v>13</v>
      </c>
      <c r="B3435" s="5">
        <v>45047</v>
      </c>
      <c r="C3435" s="4">
        <v>0.60855324074074069</v>
      </c>
      <c r="D3435" t="str">
        <f>TEXT(MONTH(Data_1[[#This Row],[Month]])*28,"MMMM")</f>
        <v>May</v>
      </c>
    </row>
    <row r="3436" spans="1:4" x14ac:dyDescent="0.25">
      <c r="A3436" s="3" t="s">
        <v>43</v>
      </c>
      <c r="B3436" s="5">
        <v>45047</v>
      </c>
      <c r="C3436" s="4">
        <v>0.60824074074074075</v>
      </c>
      <c r="D3436" t="str">
        <f>TEXT(MONTH(Data_1[[#This Row],[Month]])*28,"MMMM")</f>
        <v>May</v>
      </c>
    </row>
    <row r="3437" spans="1:4" x14ac:dyDescent="0.25">
      <c r="A3437" s="3" t="s">
        <v>87</v>
      </c>
      <c r="B3437" s="5">
        <v>45047</v>
      </c>
      <c r="C3437" s="4">
        <v>0.60775462962962967</v>
      </c>
      <c r="D3437" t="str">
        <f>TEXT(MONTH(Data_1[[#This Row],[Month]])*28,"MMMM")</f>
        <v>May</v>
      </c>
    </row>
    <row r="3438" spans="1:4" x14ac:dyDescent="0.25">
      <c r="A3438" s="3" t="s">
        <v>52</v>
      </c>
      <c r="B3438" s="5">
        <v>45047</v>
      </c>
      <c r="C3438" s="4">
        <v>0.60652777777777778</v>
      </c>
      <c r="D3438" t="str">
        <f>TEXT(MONTH(Data_1[[#This Row],[Month]])*28,"MMMM")</f>
        <v>May</v>
      </c>
    </row>
    <row r="3439" spans="1:4" x14ac:dyDescent="0.25">
      <c r="A3439" s="3" t="s">
        <v>52</v>
      </c>
      <c r="B3439" s="5">
        <v>45047</v>
      </c>
      <c r="C3439" s="4">
        <v>0.60652777777777778</v>
      </c>
      <c r="D3439" t="str">
        <f>TEXT(MONTH(Data_1[[#This Row],[Month]])*28,"MMMM")</f>
        <v>May</v>
      </c>
    </row>
    <row r="3440" spans="1:4" x14ac:dyDescent="0.25">
      <c r="A3440" s="3" t="s">
        <v>52</v>
      </c>
      <c r="B3440" s="5">
        <v>45047</v>
      </c>
      <c r="C3440" s="4">
        <v>0.60652777777777778</v>
      </c>
      <c r="D3440" t="str">
        <f>TEXT(MONTH(Data_1[[#This Row],[Month]])*28,"MMMM")</f>
        <v>May</v>
      </c>
    </row>
    <row r="3441" spans="1:4" x14ac:dyDescent="0.25">
      <c r="A3441" s="3" t="s">
        <v>22</v>
      </c>
      <c r="B3441" s="5">
        <v>45047</v>
      </c>
      <c r="C3441" s="4">
        <v>0.60644675925925928</v>
      </c>
      <c r="D3441" t="str">
        <f>TEXT(MONTH(Data_1[[#This Row],[Month]])*28,"MMMM")</f>
        <v>May</v>
      </c>
    </row>
    <row r="3442" spans="1:4" x14ac:dyDescent="0.25">
      <c r="A3442" s="3" t="s">
        <v>22</v>
      </c>
      <c r="B3442" s="5">
        <v>45047</v>
      </c>
      <c r="C3442" s="4">
        <v>0.60644675925925928</v>
      </c>
      <c r="D3442" t="str">
        <f>TEXT(MONTH(Data_1[[#This Row],[Month]])*28,"MMMM")</f>
        <v>May</v>
      </c>
    </row>
    <row r="3443" spans="1:4" x14ac:dyDescent="0.25">
      <c r="A3443" s="3" t="s">
        <v>22</v>
      </c>
      <c r="B3443" s="5">
        <v>45047</v>
      </c>
      <c r="C3443" s="4">
        <v>0.60644675925925928</v>
      </c>
      <c r="D3443" t="str">
        <f>TEXT(MONTH(Data_1[[#This Row],[Month]])*28,"MMMM")</f>
        <v>May</v>
      </c>
    </row>
    <row r="3444" spans="1:4" x14ac:dyDescent="0.25">
      <c r="A3444" s="3" t="s">
        <v>127</v>
      </c>
      <c r="B3444" s="5">
        <v>45047</v>
      </c>
      <c r="C3444" s="4">
        <v>0.60577546296296292</v>
      </c>
      <c r="D3444" t="str">
        <f>TEXT(MONTH(Data_1[[#This Row],[Month]])*28,"MMMM")</f>
        <v>May</v>
      </c>
    </row>
    <row r="3445" spans="1:4" x14ac:dyDescent="0.25">
      <c r="A3445" s="3" t="s">
        <v>127</v>
      </c>
      <c r="B3445" s="5">
        <v>45047</v>
      </c>
      <c r="C3445" s="4">
        <v>0.60556712962962966</v>
      </c>
      <c r="D3445" t="str">
        <f>TEXT(MONTH(Data_1[[#This Row],[Month]])*28,"MMMM")</f>
        <v>May</v>
      </c>
    </row>
    <row r="3446" spans="1:4" x14ac:dyDescent="0.25">
      <c r="A3446" s="3" t="s">
        <v>127</v>
      </c>
      <c r="B3446" s="5">
        <v>45047</v>
      </c>
      <c r="C3446" s="4">
        <v>0.60537037037037034</v>
      </c>
      <c r="D3446" t="str">
        <f>TEXT(MONTH(Data_1[[#This Row],[Month]])*28,"MMMM")</f>
        <v>May</v>
      </c>
    </row>
    <row r="3447" spans="1:4" x14ac:dyDescent="0.25">
      <c r="A3447" s="3" t="s">
        <v>22</v>
      </c>
      <c r="B3447" s="5">
        <v>45047</v>
      </c>
      <c r="C3447" s="4">
        <v>0.6052777777777778</v>
      </c>
      <c r="D3447" t="str">
        <f>TEXT(MONTH(Data_1[[#This Row],[Month]])*28,"MMMM")</f>
        <v>May</v>
      </c>
    </row>
    <row r="3448" spans="1:4" x14ac:dyDescent="0.25">
      <c r="A3448" s="3" t="s">
        <v>22</v>
      </c>
      <c r="B3448" s="5">
        <v>45047</v>
      </c>
      <c r="C3448" s="4">
        <v>0.6052777777777778</v>
      </c>
      <c r="D3448" t="str">
        <f>TEXT(MONTH(Data_1[[#This Row],[Month]])*28,"MMMM")</f>
        <v>May</v>
      </c>
    </row>
    <row r="3449" spans="1:4" x14ac:dyDescent="0.25">
      <c r="A3449" s="3" t="s">
        <v>22</v>
      </c>
      <c r="B3449" s="5">
        <v>45047</v>
      </c>
      <c r="C3449" s="4">
        <v>0.6052777777777778</v>
      </c>
      <c r="D3449" t="str">
        <f>TEXT(MONTH(Data_1[[#This Row],[Month]])*28,"MMMM")</f>
        <v>May</v>
      </c>
    </row>
    <row r="3450" spans="1:4" x14ac:dyDescent="0.25">
      <c r="A3450" s="3" t="s">
        <v>52</v>
      </c>
      <c r="B3450" s="5">
        <v>45047</v>
      </c>
      <c r="C3450" s="4">
        <v>0.60457175925925921</v>
      </c>
      <c r="D3450" t="str">
        <f>TEXT(MONTH(Data_1[[#This Row],[Month]])*28,"MMMM")</f>
        <v>May</v>
      </c>
    </row>
    <row r="3451" spans="1:4" x14ac:dyDescent="0.25">
      <c r="A3451" s="3" t="s">
        <v>52</v>
      </c>
      <c r="B3451" s="5">
        <v>45047</v>
      </c>
      <c r="C3451" s="4">
        <v>0.60457175925925921</v>
      </c>
      <c r="D3451" t="str">
        <f>TEXT(MONTH(Data_1[[#This Row],[Month]])*28,"MMMM")</f>
        <v>May</v>
      </c>
    </row>
    <row r="3452" spans="1:4" x14ac:dyDescent="0.25">
      <c r="A3452" s="3" t="s">
        <v>52</v>
      </c>
      <c r="B3452" s="5">
        <v>45047</v>
      </c>
      <c r="C3452" s="4">
        <v>0.60457175925925921</v>
      </c>
      <c r="D3452" t="str">
        <f>TEXT(MONTH(Data_1[[#This Row],[Month]])*28,"MMMM")</f>
        <v>May</v>
      </c>
    </row>
    <row r="3453" spans="1:4" x14ac:dyDescent="0.25">
      <c r="A3453" s="3" t="s">
        <v>145</v>
      </c>
      <c r="B3453" s="5">
        <v>45047</v>
      </c>
      <c r="C3453" s="4">
        <v>0.60452546296296295</v>
      </c>
      <c r="D3453" t="str">
        <f>TEXT(MONTH(Data_1[[#This Row],[Month]])*28,"MMMM")</f>
        <v>May</v>
      </c>
    </row>
    <row r="3454" spans="1:4" x14ac:dyDescent="0.25">
      <c r="A3454" s="3" t="s">
        <v>48</v>
      </c>
      <c r="B3454" s="5">
        <v>45047</v>
      </c>
      <c r="C3454" s="4">
        <v>0.6028472222222222</v>
      </c>
      <c r="D3454" t="str">
        <f>TEXT(MONTH(Data_1[[#This Row],[Month]])*28,"MMMM")</f>
        <v>May</v>
      </c>
    </row>
    <row r="3455" spans="1:4" x14ac:dyDescent="0.25">
      <c r="A3455" s="3" t="s">
        <v>195</v>
      </c>
      <c r="B3455" s="5">
        <v>45047</v>
      </c>
      <c r="C3455" s="4">
        <v>0.60024305555555557</v>
      </c>
      <c r="D3455" t="str">
        <f>TEXT(MONTH(Data_1[[#This Row],[Month]])*28,"MMMM")</f>
        <v>May</v>
      </c>
    </row>
    <row r="3456" spans="1:4" x14ac:dyDescent="0.25">
      <c r="A3456" s="3" t="s">
        <v>129</v>
      </c>
      <c r="B3456" s="5">
        <v>45047</v>
      </c>
      <c r="C3456" s="4">
        <v>0.6001967592592593</v>
      </c>
      <c r="D3456" t="str">
        <f>TEXT(MONTH(Data_1[[#This Row],[Month]])*28,"MMMM")</f>
        <v>May</v>
      </c>
    </row>
    <row r="3457" spans="1:4" x14ac:dyDescent="0.25">
      <c r="A3457" s="3" t="s">
        <v>102</v>
      </c>
      <c r="B3457" s="5">
        <v>45047</v>
      </c>
      <c r="C3457" s="4">
        <v>0.59910879629629632</v>
      </c>
      <c r="D3457" t="str">
        <f>TEXT(MONTH(Data_1[[#This Row],[Month]])*28,"MMMM")</f>
        <v>May</v>
      </c>
    </row>
    <row r="3458" spans="1:4" x14ac:dyDescent="0.25">
      <c r="A3458" s="3" t="s">
        <v>119</v>
      </c>
      <c r="B3458" s="5">
        <v>45047</v>
      </c>
      <c r="C3458" s="4">
        <v>0.59881944444444446</v>
      </c>
      <c r="D3458" t="str">
        <f>TEXT(MONTH(Data_1[[#This Row],[Month]])*28,"MMMM")</f>
        <v>May</v>
      </c>
    </row>
    <row r="3459" spans="1:4" x14ac:dyDescent="0.25">
      <c r="A3459" s="3" t="s">
        <v>96</v>
      </c>
      <c r="B3459" s="5">
        <v>45047</v>
      </c>
      <c r="C3459" s="4">
        <v>0.59392361111111114</v>
      </c>
      <c r="D3459" t="str">
        <f>TEXT(MONTH(Data_1[[#This Row],[Month]])*28,"MMMM")</f>
        <v>May</v>
      </c>
    </row>
    <row r="3460" spans="1:4" x14ac:dyDescent="0.25">
      <c r="A3460" s="3" t="s">
        <v>96</v>
      </c>
      <c r="B3460" s="5">
        <v>45047</v>
      </c>
      <c r="C3460" s="4">
        <v>0.59351851851851856</v>
      </c>
      <c r="D3460" t="str">
        <f>TEXT(MONTH(Data_1[[#This Row],[Month]])*28,"MMMM")</f>
        <v>May</v>
      </c>
    </row>
    <row r="3461" spans="1:4" x14ac:dyDescent="0.25">
      <c r="A3461" s="3" t="s">
        <v>102</v>
      </c>
      <c r="B3461" s="5">
        <v>45047</v>
      </c>
      <c r="C3461" s="4">
        <v>0.59291666666666665</v>
      </c>
      <c r="D3461" t="str">
        <f>TEXT(MONTH(Data_1[[#This Row],[Month]])*28,"MMMM")</f>
        <v>May</v>
      </c>
    </row>
    <row r="3462" spans="1:4" x14ac:dyDescent="0.25">
      <c r="A3462" s="3" t="s">
        <v>102</v>
      </c>
      <c r="B3462" s="5">
        <v>45047</v>
      </c>
      <c r="C3462" s="4">
        <v>0.59263888888888894</v>
      </c>
      <c r="D3462" t="str">
        <f>TEXT(MONTH(Data_1[[#This Row],[Month]])*28,"MMMM")</f>
        <v>May</v>
      </c>
    </row>
    <row r="3463" spans="1:4" x14ac:dyDescent="0.25">
      <c r="A3463" s="3" t="s">
        <v>13</v>
      </c>
      <c r="B3463" s="5">
        <v>45047</v>
      </c>
      <c r="C3463" s="4">
        <v>0.59097222222222223</v>
      </c>
      <c r="D3463" t="str">
        <f>TEXT(MONTH(Data_1[[#This Row],[Month]])*28,"MMMM")</f>
        <v>May</v>
      </c>
    </row>
    <row r="3464" spans="1:4" x14ac:dyDescent="0.25">
      <c r="A3464" s="3" t="s">
        <v>172</v>
      </c>
      <c r="B3464" s="5">
        <v>45047</v>
      </c>
      <c r="C3464" s="4">
        <v>0.59006944444444442</v>
      </c>
      <c r="D3464" t="str">
        <f>TEXT(MONTH(Data_1[[#This Row],[Month]])*28,"MMMM")</f>
        <v>May</v>
      </c>
    </row>
    <row r="3465" spans="1:4" x14ac:dyDescent="0.25">
      <c r="A3465" s="3" t="s">
        <v>122</v>
      </c>
      <c r="B3465" s="5">
        <v>45047</v>
      </c>
      <c r="C3465" s="4">
        <v>0.58851851851851855</v>
      </c>
      <c r="D3465" t="str">
        <f>TEXT(MONTH(Data_1[[#This Row],[Month]])*28,"MMMM")</f>
        <v>May</v>
      </c>
    </row>
    <row r="3466" spans="1:4" x14ac:dyDescent="0.25">
      <c r="A3466" s="3" t="s">
        <v>120</v>
      </c>
      <c r="B3466" s="5">
        <v>45047</v>
      </c>
      <c r="C3466" s="4">
        <v>0.58789351851851857</v>
      </c>
      <c r="D3466" t="str">
        <f>TEXT(MONTH(Data_1[[#This Row],[Month]])*28,"MMMM")</f>
        <v>May</v>
      </c>
    </row>
    <row r="3467" spans="1:4" x14ac:dyDescent="0.25">
      <c r="A3467" s="3" t="s">
        <v>130</v>
      </c>
      <c r="B3467" s="5">
        <v>45047</v>
      </c>
      <c r="C3467" s="4">
        <v>0.58671296296296294</v>
      </c>
      <c r="D3467" t="str">
        <f>TEXT(MONTH(Data_1[[#This Row],[Month]])*28,"MMMM")</f>
        <v>May</v>
      </c>
    </row>
    <row r="3468" spans="1:4" x14ac:dyDescent="0.25">
      <c r="A3468" s="3" t="s">
        <v>115</v>
      </c>
      <c r="B3468" s="5">
        <v>45047</v>
      </c>
      <c r="C3468" s="4">
        <v>0.58528935185185182</v>
      </c>
      <c r="D3468" t="str">
        <f>TEXT(MONTH(Data_1[[#This Row],[Month]])*28,"MMMM")</f>
        <v>May</v>
      </c>
    </row>
    <row r="3469" spans="1:4" x14ac:dyDescent="0.25">
      <c r="A3469" s="3" t="s">
        <v>74</v>
      </c>
      <c r="B3469" s="5">
        <v>45047</v>
      </c>
      <c r="C3469" s="4">
        <v>0.58493055555555551</v>
      </c>
      <c r="D3469" t="str">
        <f>TEXT(MONTH(Data_1[[#This Row],[Month]])*28,"MMMM")</f>
        <v>May</v>
      </c>
    </row>
    <row r="3470" spans="1:4" x14ac:dyDescent="0.25">
      <c r="A3470" s="3" t="s">
        <v>74</v>
      </c>
      <c r="B3470" s="5">
        <v>45047</v>
      </c>
      <c r="C3470" s="4">
        <v>0.58493055555555551</v>
      </c>
      <c r="D3470" t="str">
        <f>TEXT(MONTH(Data_1[[#This Row],[Month]])*28,"MMMM")</f>
        <v>May</v>
      </c>
    </row>
    <row r="3471" spans="1:4" x14ac:dyDescent="0.25">
      <c r="A3471" s="3" t="s">
        <v>90</v>
      </c>
      <c r="B3471" s="5">
        <v>45047</v>
      </c>
      <c r="C3471" s="4">
        <v>0.58334490740740741</v>
      </c>
      <c r="D3471" t="str">
        <f>TEXT(MONTH(Data_1[[#This Row],[Month]])*28,"MMMM")</f>
        <v>May</v>
      </c>
    </row>
    <row r="3472" spans="1:4" x14ac:dyDescent="0.25">
      <c r="A3472" s="3" t="s">
        <v>36</v>
      </c>
      <c r="B3472" s="5">
        <v>45047</v>
      </c>
      <c r="C3472" s="4">
        <v>0.58288194444444441</v>
      </c>
      <c r="D3472" t="str">
        <f>TEXT(MONTH(Data_1[[#This Row],[Month]])*28,"MMMM")</f>
        <v>May</v>
      </c>
    </row>
    <row r="3473" spans="1:4" x14ac:dyDescent="0.25">
      <c r="A3473" s="3" t="s">
        <v>120</v>
      </c>
      <c r="B3473" s="5">
        <v>45047</v>
      </c>
      <c r="C3473" s="4">
        <v>0.58172453703703708</v>
      </c>
      <c r="D3473" t="str">
        <f>TEXT(MONTH(Data_1[[#This Row],[Month]])*28,"MMMM")</f>
        <v>May</v>
      </c>
    </row>
    <row r="3474" spans="1:4" x14ac:dyDescent="0.25">
      <c r="A3474" s="3" t="s">
        <v>83</v>
      </c>
      <c r="B3474" s="5">
        <v>45047</v>
      </c>
      <c r="C3474" s="4">
        <v>0.58166666666666667</v>
      </c>
      <c r="D3474" t="str">
        <f>TEXT(MONTH(Data_1[[#This Row],[Month]])*28,"MMMM")</f>
        <v>May</v>
      </c>
    </row>
    <row r="3475" spans="1:4" x14ac:dyDescent="0.25">
      <c r="A3475" s="3" t="s">
        <v>83</v>
      </c>
      <c r="B3475" s="5">
        <v>45047</v>
      </c>
      <c r="C3475" s="4">
        <v>0.5813194444444445</v>
      </c>
      <c r="D3475" t="str">
        <f>TEXT(MONTH(Data_1[[#This Row],[Month]])*28,"MMMM")</f>
        <v>May</v>
      </c>
    </row>
    <row r="3476" spans="1:4" x14ac:dyDescent="0.25">
      <c r="A3476" s="3" t="s">
        <v>117</v>
      </c>
      <c r="B3476" s="5">
        <v>45047</v>
      </c>
      <c r="C3476" s="4">
        <v>0.58071759259259259</v>
      </c>
      <c r="D3476" t="str">
        <f>TEXT(MONTH(Data_1[[#This Row],[Month]])*28,"MMMM")</f>
        <v>May</v>
      </c>
    </row>
    <row r="3477" spans="1:4" x14ac:dyDescent="0.25">
      <c r="A3477" s="3" t="s">
        <v>88</v>
      </c>
      <c r="B3477" s="5">
        <v>45047</v>
      </c>
      <c r="C3477" s="4">
        <v>0.57452546296296292</v>
      </c>
      <c r="D3477" t="str">
        <f>TEXT(MONTH(Data_1[[#This Row],[Month]])*28,"MMMM")</f>
        <v>May</v>
      </c>
    </row>
    <row r="3478" spans="1:4" x14ac:dyDescent="0.25">
      <c r="A3478" s="3" t="s">
        <v>106</v>
      </c>
      <c r="B3478" s="5">
        <v>45047</v>
      </c>
      <c r="C3478" s="4">
        <v>0.57443287037037039</v>
      </c>
      <c r="D3478" t="str">
        <f>TEXT(MONTH(Data_1[[#This Row],[Month]])*28,"MMMM")</f>
        <v>May</v>
      </c>
    </row>
    <row r="3479" spans="1:4" x14ac:dyDescent="0.25">
      <c r="A3479" s="3" t="s">
        <v>13</v>
      </c>
      <c r="B3479" s="5">
        <v>45047</v>
      </c>
      <c r="C3479" s="4">
        <v>0.57317129629629626</v>
      </c>
      <c r="D3479" t="str">
        <f>TEXT(MONTH(Data_1[[#This Row],[Month]])*28,"MMMM")</f>
        <v>May</v>
      </c>
    </row>
    <row r="3480" spans="1:4" x14ac:dyDescent="0.25">
      <c r="A3480" s="3" t="s">
        <v>13</v>
      </c>
      <c r="B3480" s="5">
        <v>45047</v>
      </c>
      <c r="C3480" s="4">
        <v>0.57278935185185187</v>
      </c>
      <c r="D3480" t="str">
        <f>TEXT(MONTH(Data_1[[#This Row],[Month]])*28,"MMMM")</f>
        <v>May</v>
      </c>
    </row>
    <row r="3481" spans="1:4" x14ac:dyDescent="0.25">
      <c r="A3481" s="3" t="s">
        <v>25</v>
      </c>
      <c r="B3481" s="5">
        <v>45047</v>
      </c>
      <c r="C3481" s="4">
        <v>0.57144675925925925</v>
      </c>
      <c r="D3481" t="str">
        <f>TEXT(MONTH(Data_1[[#This Row],[Month]])*28,"MMMM")</f>
        <v>May</v>
      </c>
    </row>
    <row r="3482" spans="1:4" x14ac:dyDescent="0.25">
      <c r="A3482" s="3" t="s">
        <v>30</v>
      </c>
      <c r="B3482" s="5">
        <v>45047</v>
      </c>
      <c r="C3482" s="4">
        <v>0.50107638888888884</v>
      </c>
      <c r="D3482" t="str">
        <f>TEXT(MONTH(Data_1[[#This Row],[Month]])*28,"MMMM")</f>
        <v>May</v>
      </c>
    </row>
    <row r="3483" spans="1:4" x14ac:dyDescent="0.25">
      <c r="A3483" s="3" t="s">
        <v>30</v>
      </c>
      <c r="B3483" s="5">
        <v>45047</v>
      </c>
      <c r="C3483" s="4">
        <v>0.50107638888888884</v>
      </c>
      <c r="D3483" t="str">
        <f>TEXT(MONTH(Data_1[[#This Row],[Month]])*28,"MMMM")</f>
        <v>May</v>
      </c>
    </row>
    <row r="3484" spans="1:4" x14ac:dyDescent="0.25">
      <c r="A3484" s="3" t="s">
        <v>50</v>
      </c>
      <c r="B3484" s="5">
        <v>45047</v>
      </c>
      <c r="C3484" s="4">
        <v>0.57028935185185181</v>
      </c>
      <c r="D3484" t="str">
        <f>TEXT(MONTH(Data_1[[#This Row],[Month]])*28,"MMMM")</f>
        <v>May</v>
      </c>
    </row>
    <row r="3485" spans="1:4" x14ac:dyDescent="0.25">
      <c r="A3485" s="3" t="s">
        <v>50</v>
      </c>
      <c r="B3485" s="5">
        <v>45047</v>
      </c>
      <c r="C3485" s="4">
        <v>0.56999999999999995</v>
      </c>
      <c r="D3485" t="str">
        <f>TEXT(MONTH(Data_1[[#This Row],[Month]])*28,"MMMM")</f>
        <v>May</v>
      </c>
    </row>
    <row r="3486" spans="1:4" x14ac:dyDescent="0.25">
      <c r="A3486" s="3" t="s">
        <v>30</v>
      </c>
      <c r="B3486" s="5">
        <v>45047</v>
      </c>
      <c r="C3486" s="4">
        <v>0.54074074074074074</v>
      </c>
      <c r="D3486" t="str">
        <f>TEXT(MONTH(Data_1[[#This Row],[Month]])*28,"MMMM")</f>
        <v>May</v>
      </c>
    </row>
    <row r="3487" spans="1:4" x14ac:dyDescent="0.25">
      <c r="A3487" s="3" t="s">
        <v>178</v>
      </c>
      <c r="B3487" s="5">
        <v>45047</v>
      </c>
      <c r="C3487" s="4">
        <v>0.56822916666666667</v>
      </c>
      <c r="D3487" t="str">
        <f>TEXT(MONTH(Data_1[[#This Row],[Month]])*28,"MMMM")</f>
        <v>May</v>
      </c>
    </row>
    <row r="3488" spans="1:4" x14ac:dyDescent="0.25">
      <c r="A3488" s="3" t="s">
        <v>178</v>
      </c>
      <c r="B3488" s="5">
        <v>45047</v>
      </c>
      <c r="C3488" s="4">
        <v>0.56797453703703704</v>
      </c>
      <c r="D3488" t="str">
        <f>TEXT(MONTH(Data_1[[#This Row],[Month]])*28,"MMMM")</f>
        <v>May</v>
      </c>
    </row>
    <row r="3489" spans="1:4" x14ac:dyDescent="0.25">
      <c r="A3489" s="3" t="s">
        <v>30</v>
      </c>
      <c r="B3489" s="5">
        <v>45047</v>
      </c>
      <c r="C3489" s="4">
        <v>0.54074074074074074</v>
      </c>
      <c r="D3489" t="str">
        <f>TEXT(MONTH(Data_1[[#This Row],[Month]])*28,"MMMM")</f>
        <v>May</v>
      </c>
    </row>
    <row r="3490" spans="1:4" x14ac:dyDescent="0.25">
      <c r="A3490" s="3" t="s">
        <v>56</v>
      </c>
      <c r="B3490" s="5">
        <v>45047</v>
      </c>
      <c r="C3490" s="4">
        <v>0.56724537037037037</v>
      </c>
      <c r="D3490" t="str">
        <f>TEXT(MONTH(Data_1[[#This Row],[Month]])*28,"MMMM")</f>
        <v>May</v>
      </c>
    </row>
    <row r="3491" spans="1:4" x14ac:dyDescent="0.25">
      <c r="A3491" s="3" t="s">
        <v>30</v>
      </c>
      <c r="B3491" s="5">
        <v>45047</v>
      </c>
      <c r="C3491" s="4">
        <v>0.54123842592592597</v>
      </c>
      <c r="D3491" t="str">
        <f>TEXT(MONTH(Data_1[[#This Row],[Month]])*28,"MMMM")</f>
        <v>May</v>
      </c>
    </row>
    <row r="3492" spans="1:4" x14ac:dyDescent="0.25">
      <c r="A3492" s="3" t="s">
        <v>30</v>
      </c>
      <c r="B3492" s="5">
        <v>45047</v>
      </c>
      <c r="C3492" s="4">
        <v>0.54123842592592597</v>
      </c>
      <c r="D3492" t="str">
        <f>TEXT(MONTH(Data_1[[#This Row],[Month]])*28,"MMMM")</f>
        <v>May</v>
      </c>
    </row>
    <row r="3493" spans="1:4" x14ac:dyDescent="0.25">
      <c r="A3493" s="3" t="s">
        <v>133</v>
      </c>
      <c r="B3493" s="5">
        <v>45047</v>
      </c>
      <c r="C3493" s="4">
        <v>0.56575231481481481</v>
      </c>
      <c r="D3493" t="str">
        <f>TEXT(MONTH(Data_1[[#This Row],[Month]])*28,"MMMM")</f>
        <v>May</v>
      </c>
    </row>
    <row r="3494" spans="1:4" x14ac:dyDescent="0.25">
      <c r="A3494" s="3" t="s">
        <v>98</v>
      </c>
      <c r="B3494" s="5">
        <v>45047</v>
      </c>
      <c r="C3494" s="4">
        <v>0.56452546296296291</v>
      </c>
      <c r="D3494" t="str">
        <f>TEXT(MONTH(Data_1[[#This Row],[Month]])*28,"MMMM")</f>
        <v>May</v>
      </c>
    </row>
    <row r="3495" spans="1:4" x14ac:dyDescent="0.25">
      <c r="A3495" s="3" t="s">
        <v>56</v>
      </c>
      <c r="B3495" s="5">
        <v>45047</v>
      </c>
      <c r="C3495" s="4">
        <v>0.56429398148148147</v>
      </c>
      <c r="D3495" t="str">
        <f>TEXT(MONTH(Data_1[[#This Row],[Month]])*28,"MMMM")</f>
        <v>May</v>
      </c>
    </row>
    <row r="3496" spans="1:4" x14ac:dyDescent="0.25">
      <c r="A3496" s="3" t="s">
        <v>115</v>
      </c>
      <c r="B3496" s="5">
        <v>45047</v>
      </c>
      <c r="C3496" s="4">
        <v>0.56406250000000002</v>
      </c>
      <c r="D3496" t="str">
        <f>TEXT(MONTH(Data_1[[#This Row],[Month]])*28,"MMMM")</f>
        <v>May</v>
      </c>
    </row>
    <row r="3497" spans="1:4" x14ac:dyDescent="0.25">
      <c r="A3497" s="3" t="s">
        <v>121</v>
      </c>
      <c r="B3497" s="5">
        <v>45047</v>
      </c>
      <c r="C3497" s="4">
        <v>0.5632638888888889</v>
      </c>
      <c r="D3497" t="str">
        <f>TEXT(MONTH(Data_1[[#This Row],[Month]])*28,"MMMM")</f>
        <v>May</v>
      </c>
    </row>
    <row r="3498" spans="1:4" x14ac:dyDescent="0.25">
      <c r="A3498" s="3" t="s">
        <v>7</v>
      </c>
      <c r="B3498" s="5">
        <v>45047</v>
      </c>
      <c r="C3498" s="4">
        <v>0.56155092592592593</v>
      </c>
      <c r="D3498" t="str">
        <f>TEXT(MONTH(Data_1[[#This Row],[Month]])*28,"MMMM")</f>
        <v>May</v>
      </c>
    </row>
    <row r="3499" spans="1:4" x14ac:dyDescent="0.25">
      <c r="A3499" s="3" t="s">
        <v>38</v>
      </c>
      <c r="B3499" s="5">
        <v>45047</v>
      </c>
      <c r="C3499" s="4">
        <v>0.56107638888888889</v>
      </c>
      <c r="D3499" t="str">
        <f>TEXT(MONTH(Data_1[[#This Row],[Month]])*28,"MMMM")</f>
        <v>May</v>
      </c>
    </row>
    <row r="3500" spans="1:4" x14ac:dyDescent="0.25">
      <c r="A3500" s="3" t="s">
        <v>62</v>
      </c>
      <c r="B3500" s="5">
        <v>45047</v>
      </c>
      <c r="C3500" s="4">
        <v>0.55989583333333337</v>
      </c>
      <c r="D3500" t="str">
        <f>TEXT(MONTH(Data_1[[#This Row],[Month]])*28,"MMMM")</f>
        <v>May</v>
      </c>
    </row>
    <row r="3501" spans="1:4" x14ac:dyDescent="0.25">
      <c r="A3501" s="3" t="s">
        <v>30</v>
      </c>
      <c r="B3501" s="5">
        <v>45047</v>
      </c>
      <c r="C3501" s="4">
        <v>0.54236111111111107</v>
      </c>
      <c r="D3501" t="str">
        <f>TEXT(MONTH(Data_1[[#This Row],[Month]])*28,"MMMM")</f>
        <v>May</v>
      </c>
    </row>
    <row r="3502" spans="1:4" x14ac:dyDescent="0.25">
      <c r="A3502" s="3" t="s">
        <v>168</v>
      </c>
      <c r="B3502" s="5">
        <v>45047</v>
      </c>
      <c r="C3502" s="4">
        <v>0.55899305555555556</v>
      </c>
      <c r="D3502" t="str">
        <f>TEXT(MONTH(Data_1[[#This Row],[Month]])*28,"MMMM")</f>
        <v>May</v>
      </c>
    </row>
    <row r="3503" spans="1:4" x14ac:dyDescent="0.25">
      <c r="A3503" s="3" t="s">
        <v>136</v>
      </c>
      <c r="B3503" s="5">
        <v>45047</v>
      </c>
      <c r="C3503" s="4">
        <v>0.55895833333333333</v>
      </c>
      <c r="D3503" t="str">
        <f>TEXT(MONTH(Data_1[[#This Row],[Month]])*28,"MMMM")</f>
        <v>May</v>
      </c>
    </row>
    <row r="3504" spans="1:4" x14ac:dyDescent="0.25">
      <c r="A3504" s="3" t="s">
        <v>197</v>
      </c>
      <c r="B3504" s="5">
        <v>45047</v>
      </c>
      <c r="C3504" s="4">
        <v>0.55862268518518521</v>
      </c>
      <c r="D3504" t="str">
        <f>TEXT(MONTH(Data_1[[#This Row],[Month]])*28,"MMMM")</f>
        <v>May</v>
      </c>
    </row>
    <row r="3505" spans="1:4" x14ac:dyDescent="0.25">
      <c r="A3505" s="3" t="s">
        <v>166</v>
      </c>
      <c r="B3505" s="5">
        <v>45047</v>
      </c>
      <c r="C3505" s="4">
        <v>0.55832175925925931</v>
      </c>
      <c r="D3505" t="str">
        <f>TEXT(MONTH(Data_1[[#This Row],[Month]])*28,"MMMM")</f>
        <v>May</v>
      </c>
    </row>
    <row r="3506" spans="1:4" x14ac:dyDescent="0.25">
      <c r="A3506" s="3" t="s">
        <v>185</v>
      </c>
      <c r="B3506" s="5">
        <v>45047</v>
      </c>
      <c r="C3506" s="4">
        <v>0.55825231481481485</v>
      </c>
      <c r="D3506" t="str">
        <f>TEXT(MONTH(Data_1[[#This Row],[Month]])*28,"MMMM")</f>
        <v>May</v>
      </c>
    </row>
    <row r="3507" spans="1:4" x14ac:dyDescent="0.25">
      <c r="A3507" s="3" t="s">
        <v>185</v>
      </c>
      <c r="B3507" s="5">
        <v>45047</v>
      </c>
      <c r="C3507" s="4">
        <v>0.55700231481481477</v>
      </c>
      <c r="D3507" t="str">
        <f>TEXT(MONTH(Data_1[[#This Row],[Month]])*28,"MMMM")</f>
        <v>May</v>
      </c>
    </row>
    <row r="3508" spans="1:4" x14ac:dyDescent="0.25">
      <c r="A3508" s="3" t="s">
        <v>55</v>
      </c>
      <c r="B3508" s="5">
        <v>45047</v>
      </c>
      <c r="C3508" s="4">
        <v>0.55693287037037043</v>
      </c>
      <c r="D3508" t="str">
        <f>TEXT(MONTH(Data_1[[#This Row],[Month]])*28,"MMMM")</f>
        <v>May</v>
      </c>
    </row>
    <row r="3509" spans="1:4" x14ac:dyDescent="0.25">
      <c r="A3509" s="3" t="s">
        <v>43</v>
      </c>
      <c r="B3509" s="5">
        <v>45047</v>
      </c>
      <c r="C3509" s="4">
        <v>0.55604166666666666</v>
      </c>
      <c r="D3509" t="str">
        <f>TEXT(MONTH(Data_1[[#This Row],[Month]])*28,"MMMM")</f>
        <v>May</v>
      </c>
    </row>
    <row r="3510" spans="1:4" x14ac:dyDescent="0.25">
      <c r="A3510" s="3" t="s">
        <v>43</v>
      </c>
      <c r="B3510" s="5">
        <v>45047</v>
      </c>
      <c r="C3510" s="4">
        <v>0.55554398148148143</v>
      </c>
      <c r="D3510" t="str">
        <f>TEXT(MONTH(Data_1[[#This Row],[Month]])*28,"MMMM")</f>
        <v>May</v>
      </c>
    </row>
    <row r="3511" spans="1:4" x14ac:dyDescent="0.25">
      <c r="A3511" s="3" t="s">
        <v>30</v>
      </c>
      <c r="B3511" s="5">
        <v>45047</v>
      </c>
      <c r="C3511" s="4">
        <v>0.54236111111111107</v>
      </c>
      <c r="D3511" t="str">
        <f>TEXT(MONTH(Data_1[[#This Row],[Month]])*28,"MMMM")</f>
        <v>May</v>
      </c>
    </row>
    <row r="3512" spans="1:4" x14ac:dyDescent="0.25">
      <c r="A3512" s="3" t="s">
        <v>166</v>
      </c>
      <c r="B3512" s="5">
        <v>45047</v>
      </c>
      <c r="C3512" s="4">
        <v>0.555150462962963</v>
      </c>
      <c r="D3512" t="str">
        <f>TEXT(MONTH(Data_1[[#This Row],[Month]])*28,"MMMM")</f>
        <v>May</v>
      </c>
    </row>
    <row r="3513" spans="1:4" x14ac:dyDescent="0.25">
      <c r="A3513" s="3" t="s">
        <v>43</v>
      </c>
      <c r="B3513" s="5">
        <v>45047</v>
      </c>
      <c r="C3513" s="4">
        <v>0.55495370370370367</v>
      </c>
      <c r="D3513" t="str">
        <f>TEXT(MONTH(Data_1[[#This Row],[Month]])*28,"MMMM")</f>
        <v>May</v>
      </c>
    </row>
    <row r="3514" spans="1:4" x14ac:dyDescent="0.25">
      <c r="A3514" s="3" t="s">
        <v>122</v>
      </c>
      <c r="B3514" s="5">
        <v>45047</v>
      </c>
      <c r="C3514" s="4">
        <v>0.55476851851851849</v>
      </c>
      <c r="D3514" t="str">
        <f>TEXT(MONTH(Data_1[[#This Row],[Month]])*28,"MMMM")</f>
        <v>May</v>
      </c>
    </row>
    <row r="3515" spans="1:4" x14ac:dyDescent="0.25">
      <c r="A3515" s="3" t="s">
        <v>30</v>
      </c>
      <c r="B3515" s="5">
        <v>45047</v>
      </c>
      <c r="C3515" s="4">
        <v>0.54321759259259261</v>
      </c>
      <c r="D3515" t="str">
        <f>TEXT(MONTH(Data_1[[#This Row],[Month]])*28,"MMMM")</f>
        <v>May</v>
      </c>
    </row>
    <row r="3516" spans="1:4" x14ac:dyDescent="0.25">
      <c r="A3516" s="3" t="s">
        <v>43</v>
      </c>
      <c r="B3516" s="5">
        <v>45047</v>
      </c>
      <c r="C3516" s="4">
        <v>0.55456018518518524</v>
      </c>
      <c r="D3516" t="str">
        <f>TEXT(MONTH(Data_1[[#This Row],[Month]])*28,"MMMM")</f>
        <v>May</v>
      </c>
    </row>
    <row r="3517" spans="1:4" x14ac:dyDescent="0.25">
      <c r="A3517" s="3" t="s">
        <v>96</v>
      </c>
      <c r="B3517" s="5">
        <v>45047</v>
      </c>
      <c r="C3517" s="4">
        <v>0.55383101851851857</v>
      </c>
      <c r="D3517" t="str">
        <f>TEXT(MONTH(Data_1[[#This Row],[Month]])*28,"MMMM")</f>
        <v>May</v>
      </c>
    </row>
    <row r="3518" spans="1:4" x14ac:dyDescent="0.25">
      <c r="A3518" s="3" t="s">
        <v>113</v>
      </c>
      <c r="B3518" s="5">
        <v>45047</v>
      </c>
      <c r="C3518" s="4">
        <v>0.5534027777777778</v>
      </c>
      <c r="D3518" t="str">
        <f>TEXT(MONTH(Data_1[[#This Row],[Month]])*28,"MMMM")</f>
        <v>May</v>
      </c>
    </row>
    <row r="3519" spans="1:4" x14ac:dyDescent="0.25">
      <c r="A3519" s="3" t="s">
        <v>43</v>
      </c>
      <c r="B3519" s="5">
        <v>45047</v>
      </c>
      <c r="C3519" s="4">
        <v>0.55311342592592594</v>
      </c>
      <c r="D3519" t="str">
        <f>TEXT(MONTH(Data_1[[#This Row],[Month]])*28,"MMMM")</f>
        <v>May</v>
      </c>
    </row>
    <row r="3520" spans="1:4" x14ac:dyDescent="0.25">
      <c r="A3520" s="3" t="s">
        <v>74</v>
      </c>
      <c r="B3520" s="5">
        <v>45047</v>
      </c>
      <c r="C3520" s="4">
        <v>0.55258101851851849</v>
      </c>
      <c r="D3520" t="str">
        <f>TEXT(MONTH(Data_1[[#This Row],[Month]])*28,"MMMM")</f>
        <v>May</v>
      </c>
    </row>
    <row r="3521" spans="1:4" x14ac:dyDescent="0.25">
      <c r="A3521" s="3" t="s">
        <v>30</v>
      </c>
      <c r="B3521" s="5">
        <v>45047</v>
      </c>
      <c r="C3521" s="4">
        <v>0.54321759259259261</v>
      </c>
      <c r="D3521" t="str">
        <f>TEXT(MONTH(Data_1[[#This Row],[Month]])*28,"MMMM")</f>
        <v>May</v>
      </c>
    </row>
    <row r="3522" spans="1:4" x14ac:dyDescent="0.25">
      <c r="A3522" s="3" t="s">
        <v>117</v>
      </c>
      <c r="B3522" s="5">
        <v>45047</v>
      </c>
      <c r="C3522" s="4">
        <v>0.55103009259259261</v>
      </c>
      <c r="D3522" t="str">
        <f>TEXT(MONTH(Data_1[[#This Row],[Month]])*28,"MMMM")</f>
        <v>May</v>
      </c>
    </row>
    <row r="3523" spans="1:4" x14ac:dyDescent="0.25">
      <c r="A3523" s="3" t="s">
        <v>117</v>
      </c>
      <c r="B3523" s="5">
        <v>45047</v>
      </c>
      <c r="C3523" s="4">
        <v>0.55103009259259261</v>
      </c>
      <c r="D3523" t="str">
        <f>TEXT(MONTH(Data_1[[#This Row],[Month]])*28,"MMMM")</f>
        <v>May</v>
      </c>
    </row>
    <row r="3524" spans="1:4" x14ac:dyDescent="0.25">
      <c r="A3524" s="3" t="s">
        <v>117</v>
      </c>
      <c r="B3524" s="5">
        <v>45047</v>
      </c>
      <c r="C3524" s="4">
        <v>0.55103009259259261</v>
      </c>
      <c r="D3524" t="str">
        <f>TEXT(MONTH(Data_1[[#This Row],[Month]])*28,"MMMM")</f>
        <v>May</v>
      </c>
    </row>
    <row r="3525" spans="1:4" x14ac:dyDescent="0.25">
      <c r="A3525" s="3" t="s">
        <v>30</v>
      </c>
      <c r="B3525" s="5">
        <v>45047</v>
      </c>
      <c r="C3525" s="4">
        <v>0.54410879629629627</v>
      </c>
      <c r="D3525" t="str">
        <f>TEXT(MONTH(Data_1[[#This Row],[Month]])*28,"MMMM")</f>
        <v>May</v>
      </c>
    </row>
    <row r="3526" spans="1:4" x14ac:dyDescent="0.25">
      <c r="A3526" s="3" t="s">
        <v>88</v>
      </c>
      <c r="B3526" s="5">
        <v>45047</v>
      </c>
      <c r="C3526" s="4">
        <v>0.55076388888888894</v>
      </c>
      <c r="D3526" t="str">
        <f>TEXT(MONTH(Data_1[[#This Row],[Month]])*28,"MMMM")</f>
        <v>May</v>
      </c>
    </row>
    <row r="3527" spans="1:4" x14ac:dyDescent="0.25">
      <c r="A3527" s="3" t="s">
        <v>189</v>
      </c>
      <c r="B3527" s="5">
        <v>45047</v>
      </c>
      <c r="C3527" s="4">
        <v>0.55034722222222221</v>
      </c>
      <c r="D3527" t="str">
        <f>TEXT(MONTH(Data_1[[#This Row],[Month]])*28,"MMMM")</f>
        <v>May</v>
      </c>
    </row>
    <row r="3528" spans="1:4" x14ac:dyDescent="0.25">
      <c r="A3528" s="3" t="s">
        <v>112</v>
      </c>
      <c r="B3528" s="5">
        <v>45047</v>
      </c>
      <c r="C3528" s="4">
        <v>0.55027777777777775</v>
      </c>
      <c r="D3528" t="str">
        <f>TEXT(MONTH(Data_1[[#This Row],[Month]])*28,"MMMM")</f>
        <v>May</v>
      </c>
    </row>
    <row r="3529" spans="1:4" x14ac:dyDescent="0.25">
      <c r="A3529" s="3" t="s">
        <v>30</v>
      </c>
      <c r="B3529" s="5">
        <v>45047</v>
      </c>
      <c r="C3529" s="4">
        <v>0.54410879629629627</v>
      </c>
      <c r="D3529" t="str">
        <f>TEXT(MONTH(Data_1[[#This Row],[Month]])*28,"MMMM")</f>
        <v>May</v>
      </c>
    </row>
    <row r="3530" spans="1:4" x14ac:dyDescent="0.25">
      <c r="A3530" s="3" t="s">
        <v>112</v>
      </c>
      <c r="B3530" s="5">
        <v>45047</v>
      </c>
      <c r="C3530" s="4">
        <v>0.5493055555555556</v>
      </c>
      <c r="D3530" t="str">
        <f>TEXT(MONTH(Data_1[[#This Row],[Month]])*28,"MMMM")</f>
        <v>May</v>
      </c>
    </row>
    <row r="3531" spans="1:4" x14ac:dyDescent="0.25">
      <c r="A3531" s="3" t="s">
        <v>30</v>
      </c>
      <c r="B3531" s="5">
        <v>45047</v>
      </c>
      <c r="C3531" s="4">
        <v>0.54502314814814812</v>
      </c>
      <c r="D3531" t="str">
        <f>TEXT(MONTH(Data_1[[#This Row],[Month]])*28,"MMMM")</f>
        <v>May</v>
      </c>
    </row>
    <row r="3532" spans="1:4" x14ac:dyDescent="0.25">
      <c r="A3532" s="3" t="s">
        <v>112</v>
      </c>
      <c r="B3532" s="5">
        <v>45047</v>
      </c>
      <c r="C3532" s="4">
        <v>0.54887731481481483</v>
      </c>
      <c r="D3532" t="str">
        <f>TEXT(MONTH(Data_1[[#This Row],[Month]])*28,"MMMM")</f>
        <v>May</v>
      </c>
    </row>
    <row r="3533" spans="1:4" x14ac:dyDescent="0.25">
      <c r="A3533" s="3" t="s">
        <v>30</v>
      </c>
      <c r="B3533" s="5">
        <v>45047</v>
      </c>
      <c r="C3533" s="4">
        <v>0.54502314814814812</v>
      </c>
      <c r="D3533" t="str">
        <f>TEXT(MONTH(Data_1[[#This Row],[Month]])*28,"MMMM")</f>
        <v>May</v>
      </c>
    </row>
    <row r="3534" spans="1:4" x14ac:dyDescent="0.25">
      <c r="A3534" s="3" t="s">
        <v>112</v>
      </c>
      <c r="B3534" s="5">
        <v>45047</v>
      </c>
      <c r="C3534" s="4">
        <v>0.54833333333333334</v>
      </c>
      <c r="D3534" t="str">
        <f>TEXT(MONTH(Data_1[[#This Row],[Month]])*28,"MMMM")</f>
        <v>May</v>
      </c>
    </row>
    <row r="3535" spans="1:4" x14ac:dyDescent="0.25">
      <c r="A3535" s="3" t="s">
        <v>198</v>
      </c>
      <c r="B3535" s="5">
        <v>45047</v>
      </c>
      <c r="C3535" s="4">
        <v>0.54591435185185189</v>
      </c>
      <c r="D3535" t="str">
        <f>TEXT(MONTH(Data_1[[#This Row],[Month]])*28,"MMMM")</f>
        <v>May</v>
      </c>
    </row>
    <row r="3536" spans="1:4" x14ac:dyDescent="0.25">
      <c r="A3536" s="3" t="s">
        <v>30</v>
      </c>
      <c r="B3536" s="5">
        <v>45047</v>
      </c>
      <c r="C3536" s="4">
        <v>0.54517361111111107</v>
      </c>
      <c r="D3536" t="str">
        <f>TEXT(MONTH(Data_1[[#This Row],[Month]])*28,"MMMM")</f>
        <v>May</v>
      </c>
    </row>
    <row r="3537" spans="1:4" x14ac:dyDescent="0.25">
      <c r="A3537" s="3" t="s">
        <v>30</v>
      </c>
      <c r="B3537" s="5">
        <v>45047</v>
      </c>
      <c r="C3537" s="4">
        <v>0.54517361111111107</v>
      </c>
      <c r="D3537" t="str">
        <f>TEXT(MONTH(Data_1[[#This Row],[Month]])*28,"MMMM")</f>
        <v>May</v>
      </c>
    </row>
    <row r="3538" spans="1:4" x14ac:dyDescent="0.25">
      <c r="A3538" s="3" t="s">
        <v>30</v>
      </c>
      <c r="B3538" s="5">
        <v>45047</v>
      </c>
      <c r="C3538" s="4">
        <v>0.54858796296296297</v>
      </c>
      <c r="D3538" t="str">
        <f>TEXT(MONTH(Data_1[[#This Row],[Month]])*28,"MMMM")</f>
        <v>May</v>
      </c>
    </row>
    <row r="3539" spans="1:4" x14ac:dyDescent="0.25">
      <c r="A3539" s="3" t="s">
        <v>198</v>
      </c>
      <c r="B3539" s="5">
        <v>45047</v>
      </c>
      <c r="C3539" s="4">
        <v>0.54409722222222223</v>
      </c>
      <c r="D3539" t="str">
        <f>TEXT(MONTH(Data_1[[#This Row],[Month]])*28,"MMMM")</f>
        <v>May</v>
      </c>
    </row>
    <row r="3540" spans="1:4" x14ac:dyDescent="0.25">
      <c r="A3540" s="3" t="s">
        <v>30</v>
      </c>
      <c r="B3540" s="5">
        <v>45047</v>
      </c>
      <c r="C3540" s="4">
        <v>0.54858796296296297</v>
      </c>
      <c r="D3540" t="str">
        <f>TEXT(MONTH(Data_1[[#This Row],[Month]])*28,"MMMM")</f>
        <v>May</v>
      </c>
    </row>
    <row r="3541" spans="1:4" x14ac:dyDescent="0.25">
      <c r="A3541" s="3" t="s">
        <v>30</v>
      </c>
      <c r="B3541" s="5">
        <v>45047</v>
      </c>
      <c r="C3541" s="4">
        <v>0.54898148148148151</v>
      </c>
      <c r="D3541" t="str">
        <f>TEXT(MONTH(Data_1[[#This Row],[Month]])*28,"MMMM")</f>
        <v>May</v>
      </c>
    </row>
    <row r="3542" spans="1:4" x14ac:dyDescent="0.25">
      <c r="A3542" s="3" t="s">
        <v>30</v>
      </c>
      <c r="B3542" s="5">
        <v>45047</v>
      </c>
      <c r="C3542" s="4">
        <v>0.54898148148148151</v>
      </c>
      <c r="D3542" t="str">
        <f>TEXT(MONTH(Data_1[[#This Row],[Month]])*28,"MMMM")</f>
        <v>May</v>
      </c>
    </row>
    <row r="3543" spans="1:4" x14ac:dyDescent="0.25">
      <c r="A3543" s="3" t="s">
        <v>47</v>
      </c>
      <c r="B3543" s="5">
        <v>45047</v>
      </c>
      <c r="C3543" s="4">
        <v>0.54079861111111116</v>
      </c>
      <c r="D3543" t="str">
        <f>TEXT(MONTH(Data_1[[#This Row],[Month]])*28,"MMMM")</f>
        <v>May</v>
      </c>
    </row>
    <row r="3544" spans="1:4" x14ac:dyDescent="0.25">
      <c r="A3544" s="3" t="s">
        <v>30</v>
      </c>
      <c r="B3544" s="5">
        <v>45047</v>
      </c>
      <c r="C3544" s="4">
        <v>0.54936342592592591</v>
      </c>
      <c r="D3544" t="str">
        <f>TEXT(MONTH(Data_1[[#This Row],[Month]])*28,"MMMM")</f>
        <v>May</v>
      </c>
    </row>
    <row r="3545" spans="1:4" x14ac:dyDescent="0.25">
      <c r="A3545" s="3" t="s">
        <v>115</v>
      </c>
      <c r="B3545" s="5">
        <v>45047</v>
      </c>
      <c r="C3545" s="4">
        <v>0.54006944444444449</v>
      </c>
      <c r="D3545" t="str">
        <f>TEXT(MONTH(Data_1[[#This Row],[Month]])*28,"MMMM")</f>
        <v>May</v>
      </c>
    </row>
    <row r="3546" spans="1:4" x14ac:dyDescent="0.25">
      <c r="A3546" s="3" t="s">
        <v>87</v>
      </c>
      <c r="B3546" s="5">
        <v>45047</v>
      </c>
      <c r="C3546" s="4">
        <v>0.53989583333333335</v>
      </c>
      <c r="D3546" t="str">
        <f>TEXT(MONTH(Data_1[[#This Row],[Month]])*28,"MMMM")</f>
        <v>May</v>
      </c>
    </row>
    <row r="3547" spans="1:4" x14ac:dyDescent="0.25">
      <c r="A3547" s="3" t="s">
        <v>195</v>
      </c>
      <c r="B3547" s="5">
        <v>45047</v>
      </c>
      <c r="C3547" s="4">
        <v>0.53978009259259263</v>
      </c>
      <c r="D3547" t="str">
        <f>TEXT(MONTH(Data_1[[#This Row],[Month]])*28,"MMMM")</f>
        <v>May</v>
      </c>
    </row>
    <row r="3548" spans="1:4" x14ac:dyDescent="0.25">
      <c r="A3548" s="3" t="s">
        <v>87</v>
      </c>
      <c r="B3548" s="5">
        <v>45047</v>
      </c>
      <c r="C3548" s="4">
        <v>0.53840277777777779</v>
      </c>
      <c r="D3548" t="str">
        <f>TEXT(MONTH(Data_1[[#This Row],[Month]])*28,"MMMM")</f>
        <v>May</v>
      </c>
    </row>
    <row r="3549" spans="1:4" x14ac:dyDescent="0.25">
      <c r="A3549" s="3" t="s">
        <v>94</v>
      </c>
      <c r="B3549" s="5">
        <v>45047</v>
      </c>
      <c r="C3549" s="4">
        <v>0.53802083333333328</v>
      </c>
      <c r="D3549" t="str">
        <f>TEXT(MONTH(Data_1[[#This Row],[Month]])*28,"MMMM")</f>
        <v>May</v>
      </c>
    </row>
    <row r="3550" spans="1:4" x14ac:dyDescent="0.25">
      <c r="A3550" s="3" t="s">
        <v>126</v>
      </c>
      <c r="B3550" s="5">
        <v>45047</v>
      </c>
      <c r="C3550" s="4">
        <v>0.53680555555555554</v>
      </c>
      <c r="D3550" t="str">
        <f>TEXT(MONTH(Data_1[[#This Row],[Month]])*28,"MMMM")</f>
        <v>May</v>
      </c>
    </row>
    <row r="3551" spans="1:4" x14ac:dyDescent="0.25">
      <c r="A3551" s="3" t="s">
        <v>126</v>
      </c>
      <c r="B3551" s="5">
        <v>45047</v>
      </c>
      <c r="C3551" s="4">
        <v>0.53644675925925922</v>
      </c>
      <c r="D3551" t="str">
        <f>TEXT(MONTH(Data_1[[#This Row],[Month]])*28,"MMMM")</f>
        <v>May</v>
      </c>
    </row>
    <row r="3552" spans="1:4" x14ac:dyDescent="0.25">
      <c r="A3552" s="3" t="s">
        <v>126</v>
      </c>
      <c r="B3552" s="5">
        <v>45047</v>
      </c>
      <c r="C3552" s="4">
        <v>0.53600694444444441</v>
      </c>
      <c r="D3552" t="str">
        <f>TEXT(MONTH(Data_1[[#This Row],[Month]])*28,"MMMM")</f>
        <v>May</v>
      </c>
    </row>
    <row r="3553" spans="1:4" x14ac:dyDescent="0.25">
      <c r="A3553" s="3" t="s">
        <v>34</v>
      </c>
      <c r="B3553" s="5">
        <v>45047</v>
      </c>
      <c r="C3553" s="4">
        <v>0.53488425925925931</v>
      </c>
      <c r="D3553" t="str">
        <f>TEXT(MONTH(Data_1[[#This Row],[Month]])*28,"MMMM")</f>
        <v>May</v>
      </c>
    </row>
    <row r="3554" spans="1:4" x14ac:dyDescent="0.25">
      <c r="A3554" s="3" t="s">
        <v>109</v>
      </c>
      <c r="B3554" s="5">
        <v>45047</v>
      </c>
      <c r="C3554" s="4">
        <v>0.53425925925925921</v>
      </c>
      <c r="D3554" t="str">
        <f>TEXT(MONTH(Data_1[[#This Row],[Month]])*28,"MMMM")</f>
        <v>May</v>
      </c>
    </row>
    <row r="3555" spans="1:4" x14ac:dyDescent="0.25">
      <c r="A3555" s="3" t="s">
        <v>36</v>
      </c>
      <c r="B3555" s="5">
        <v>45047</v>
      </c>
      <c r="C3555" s="4">
        <v>0.53423611111111113</v>
      </c>
      <c r="D3555" t="str">
        <f>TEXT(MONTH(Data_1[[#This Row],[Month]])*28,"MMMM")</f>
        <v>May</v>
      </c>
    </row>
    <row r="3556" spans="1:4" x14ac:dyDescent="0.25">
      <c r="A3556" s="3" t="s">
        <v>109</v>
      </c>
      <c r="B3556" s="5">
        <v>45047</v>
      </c>
      <c r="C3556" s="4">
        <v>0.53413194444444445</v>
      </c>
      <c r="D3556" t="str">
        <f>TEXT(MONTH(Data_1[[#This Row],[Month]])*28,"MMMM")</f>
        <v>May</v>
      </c>
    </row>
    <row r="3557" spans="1:4" x14ac:dyDescent="0.25">
      <c r="A3557" s="3" t="s">
        <v>104</v>
      </c>
      <c r="B3557" s="5">
        <v>45047</v>
      </c>
      <c r="C3557" s="4">
        <v>0.53296296296296297</v>
      </c>
      <c r="D3557" t="str">
        <f>TEXT(MONTH(Data_1[[#This Row],[Month]])*28,"MMMM")</f>
        <v>May</v>
      </c>
    </row>
    <row r="3558" spans="1:4" x14ac:dyDescent="0.25">
      <c r="A3558" s="3" t="s">
        <v>67</v>
      </c>
      <c r="B3558" s="5">
        <v>45047</v>
      </c>
      <c r="C3558" s="4">
        <v>0.53224537037037034</v>
      </c>
      <c r="D3558" t="str">
        <f>TEXT(MONTH(Data_1[[#This Row],[Month]])*28,"MMMM")</f>
        <v>May</v>
      </c>
    </row>
    <row r="3559" spans="1:4" x14ac:dyDescent="0.25">
      <c r="A3559" s="3" t="s">
        <v>104</v>
      </c>
      <c r="B3559" s="5">
        <v>45047</v>
      </c>
      <c r="C3559" s="4">
        <v>0.53194444444444444</v>
      </c>
      <c r="D3559" t="str">
        <f>TEXT(MONTH(Data_1[[#This Row],[Month]])*28,"MMMM")</f>
        <v>May</v>
      </c>
    </row>
    <row r="3560" spans="1:4" x14ac:dyDescent="0.25">
      <c r="A3560" s="3" t="s">
        <v>8</v>
      </c>
      <c r="B3560" s="5">
        <v>45047</v>
      </c>
      <c r="C3560" s="4">
        <v>0.53189814814814818</v>
      </c>
      <c r="D3560" t="str">
        <f>TEXT(MONTH(Data_1[[#This Row],[Month]])*28,"MMMM")</f>
        <v>May</v>
      </c>
    </row>
    <row r="3561" spans="1:4" x14ac:dyDescent="0.25">
      <c r="A3561" s="3" t="s">
        <v>83</v>
      </c>
      <c r="B3561" s="5">
        <v>45047</v>
      </c>
      <c r="C3561" s="4">
        <v>0.53156250000000005</v>
      </c>
      <c r="D3561" t="str">
        <f>TEXT(MONTH(Data_1[[#This Row],[Month]])*28,"MMMM")</f>
        <v>May</v>
      </c>
    </row>
    <row r="3562" spans="1:4" x14ac:dyDescent="0.25">
      <c r="A3562" s="3" t="s">
        <v>8</v>
      </c>
      <c r="B3562" s="5">
        <v>45047</v>
      </c>
      <c r="C3562" s="4">
        <v>0.53149305555555559</v>
      </c>
      <c r="D3562" t="str">
        <f>TEXT(MONTH(Data_1[[#This Row],[Month]])*28,"MMMM")</f>
        <v>May</v>
      </c>
    </row>
    <row r="3563" spans="1:4" x14ac:dyDescent="0.25">
      <c r="A3563" s="3" t="s">
        <v>19</v>
      </c>
      <c r="B3563" s="5">
        <v>45047</v>
      </c>
      <c r="C3563" s="4">
        <v>0.53143518518518518</v>
      </c>
      <c r="D3563" t="str">
        <f>TEXT(MONTH(Data_1[[#This Row],[Month]])*28,"MMMM")</f>
        <v>May</v>
      </c>
    </row>
    <row r="3564" spans="1:4" x14ac:dyDescent="0.25">
      <c r="A3564" s="3" t="s">
        <v>128</v>
      </c>
      <c r="B3564" s="5">
        <v>45047</v>
      </c>
      <c r="C3564" s="4">
        <v>0.53125</v>
      </c>
      <c r="D3564" t="str">
        <f>TEXT(MONTH(Data_1[[#This Row],[Month]])*28,"MMMM")</f>
        <v>May</v>
      </c>
    </row>
    <row r="3565" spans="1:4" x14ac:dyDescent="0.25">
      <c r="A3565" s="3" t="s">
        <v>118</v>
      </c>
      <c r="B3565" s="5">
        <v>45047</v>
      </c>
      <c r="C3565" s="4">
        <v>0.53116898148148151</v>
      </c>
      <c r="D3565" t="str">
        <f>TEXT(MONTH(Data_1[[#This Row],[Month]])*28,"MMMM")</f>
        <v>May</v>
      </c>
    </row>
    <row r="3566" spans="1:4" x14ac:dyDescent="0.25">
      <c r="A3566" s="3" t="s">
        <v>8</v>
      </c>
      <c r="B3566" s="5">
        <v>45047</v>
      </c>
      <c r="C3566" s="4">
        <v>0.53106481481481482</v>
      </c>
      <c r="D3566" t="str">
        <f>TEXT(MONTH(Data_1[[#This Row],[Month]])*28,"MMMM")</f>
        <v>May</v>
      </c>
    </row>
    <row r="3567" spans="1:4" x14ac:dyDescent="0.25">
      <c r="A3567" s="3" t="s">
        <v>8</v>
      </c>
      <c r="B3567" s="5">
        <v>45047</v>
      </c>
      <c r="C3567" s="4">
        <v>0.53059027777777779</v>
      </c>
      <c r="D3567" t="str">
        <f>TEXT(MONTH(Data_1[[#This Row],[Month]])*28,"MMMM")</f>
        <v>May</v>
      </c>
    </row>
    <row r="3568" spans="1:4" x14ac:dyDescent="0.25">
      <c r="A3568" s="3" t="s">
        <v>152</v>
      </c>
      <c r="B3568" s="5">
        <v>45047</v>
      </c>
      <c r="C3568" s="4">
        <v>0.53031249999999996</v>
      </c>
      <c r="D3568" t="str">
        <f>TEXT(MONTH(Data_1[[#This Row],[Month]])*28,"MMMM")</f>
        <v>May</v>
      </c>
    </row>
    <row r="3569" spans="1:4" x14ac:dyDescent="0.25">
      <c r="A3569" s="3" t="s">
        <v>198</v>
      </c>
      <c r="B3569" s="5">
        <v>45047</v>
      </c>
      <c r="C3569" s="4">
        <v>0.53012731481481479</v>
      </c>
      <c r="D3569" t="str">
        <f>TEXT(MONTH(Data_1[[#This Row],[Month]])*28,"MMMM")</f>
        <v>May</v>
      </c>
    </row>
    <row r="3570" spans="1:4" x14ac:dyDescent="0.25">
      <c r="A3570" s="3" t="s">
        <v>198</v>
      </c>
      <c r="B3570" s="5">
        <v>45047</v>
      </c>
      <c r="C3570" s="4">
        <v>0.53012731481481479</v>
      </c>
      <c r="D3570" t="str">
        <f>TEXT(MONTH(Data_1[[#This Row],[Month]])*28,"MMMM")</f>
        <v>May</v>
      </c>
    </row>
    <row r="3571" spans="1:4" x14ac:dyDescent="0.25">
      <c r="A3571" s="3" t="s">
        <v>198</v>
      </c>
      <c r="B3571" s="5">
        <v>45047</v>
      </c>
      <c r="C3571" s="4">
        <v>0.53012731481481479</v>
      </c>
      <c r="D3571" t="str">
        <f>TEXT(MONTH(Data_1[[#This Row],[Month]])*28,"MMMM")</f>
        <v>May</v>
      </c>
    </row>
    <row r="3572" spans="1:4" x14ac:dyDescent="0.25">
      <c r="A3572" s="3" t="s">
        <v>198</v>
      </c>
      <c r="B3572" s="5">
        <v>45047</v>
      </c>
      <c r="C3572" s="4">
        <v>0.53012731481481479</v>
      </c>
      <c r="D3572" t="str">
        <f>TEXT(MONTH(Data_1[[#This Row],[Month]])*28,"MMMM")</f>
        <v>May</v>
      </c>
    </row>
    <row r="3573" spans="1:4" x14ac:dyDescent="0.25">
      <c r="A3573" s="3" t="s">
        <v>63</v>
      </c>
      <c r="B3573" s="5">
        <v>45047</v>
      </c>
      <c r="C3573" s="4">
        <v>0.52989583333333334</v>
      </c>
      <c r="D3573" t="str">
        <f>TEXT(MONTH(Data_1[[#This Row],[Month]])*28,"MMMM")</f>
        <v>May</v>
      </c>
    </row>
    <row r="3574" spans="1:4" x14ac:dyDescent="0.25">
      <c r="A3574" s="3" t="s">
        <v>7</v>
      </c>
      <c r="B3574" s="5">
        <v>45047</v>
      </c>
      <c r="C3574" s="4">
        <v>0.52976851851851847</v>
      </c>
      <c r="D3574" t="str">
        <f>TEXT(MONTH(Data_1[[#This Row],[Month]])*28,"MMMM")</f>
        <v>May</v>
      </c>
    </row>
    <row r="3575" spans="1:4" x14ac:dyDescent="0.25">
      <c r="A3575" s="3" t="s">
        <v>8</v>
      </c>
      <c r="B3575" s="5">
        <v>45047</v>
      </c>
      <c r="C3575" s="4">
        <v>0.52967592592592594</v>
      </c>
      <c r="D3575" t="str">
        <f>TEXT(MONTH(Data_1[[#This Row],[Month]])*28,"MMMM")</f>
        <v>May</v>
      </c>
    </row>
    <row r="3576" spans="1:4" x14ac:dyDescent="0.25">
      <c r="A3576" s="3" t="s">
        <v>90</v>
      </c>
      <c r="B3576" s="5">
        <v>45047</v>
      </c>
      <c r="C3576" s="4">
        <v>0.52931712962962962</v>
      </c>
      <c r="D3576" t="str">
        <f>TEXT(MONTH(Data_1[[#This Row],[Month]])*28,"MMMM")</f>
        <v>May</v>
      </c>
    </row>
    <row r="3577" spans="1:4" x14ac:dyDescent="0.25">
      <c r="A3577" s="3" t="s">
        <v>8</v>
      </c>
      <c r="B3577" s="5">
        <v>45047</v>
      </c>
      <c r="C3577" s="4">
        <v>0.52888888888888885</v>
      </c>
      <c r="D3577" t="str">
        <f>TEXT(MONTH(Data_1[[#This Row],[Month]])*28,"MMMM")</f>
        <v>May</v>
      </c>
    </row>
    <row r="3578" spans="1:4" x14ac:dyDescent="0.25">
      <c r="A3578" s="3" t="s">
        <v>8</v>
      </c>
      <c r="B3578" s="5">
        <v>45047</v>
      </c>
      <c r="C3578" s="4">
        <v>0.5285185185185185</v>
      </c>
      <c r="D3578" t="str">
        <f>TEXT(MONTH(Data_1[[#This Row],[Month]])*28,"MMMM")</f>
        <v>May</v>
      </c>
    </row>
    <row r="3579" spans="1:4" x14ac:dyDescent="0.25">
      <c r="A3579" s="3" t="s">
        <v>8</v>
      </c>
      <c r="B3579" s="5">
        <v>45047</v>
      </c>
      <c r="C3579" s="4">
        <v>0.52813657407407411</v>
      </c>
      <c r="D3579" t="str">
        <f>TEXT(MONTH(Data_1[[#This Row],[Month]])*28,"MMMM")</f>
        <v>May</v>
      </c>
    </row>
    <row r="3580" spans="1:4" x14ac:dyDescent="0.25">
      <c r="A3580" s="3" t="s">
        <v>81</v>
      </c>
      <c r="B3580" s="5">
        <v>45047</v>
      </c>
      <c r="C3580" s="4">
        <v>0.52773148148148152</v>
      </c>
      <c r="D3580" t="str">
        <f>TEXT(MONTH(Data_1[[#This Row],[Month]])*28,"MMMM")</f>
        <v>May</v>
      </c>
    </row>
    <row r="3581" spans="1:4" x14ac:dyDescent="0.25">
      <c r="A3581" s="3" t="s">
        <v>8</v>
      </c>
      <c r="B3581" s="5">
        <v>45047</v>
      </c>
      <c r="C3581" s="4">
        <v>0.52771990740740737</v>
      </c>
      <c r="D3581" t="str">
        <f>TEXT(MONTH(Data_1[[#This Row],[Month]])*28,"MMMM")</f>
        <v>May</v>
      </c>
    </row>
    <row r="3582" spans="1:4" x14ac:dyDescent="0.25">
      <c r="A3582" s="3" t="s">
        <v>111</v>
      </c>
      <c r="B3582" s="5">
        <v>45047</v>
      </c>
      <c r="C3582" s="4">
        <v>0.52609953703703705</v>
      </c>
      <c r="D3582" t="str">
        <f>TEXT(MONTH(Data_1[[#This Row],[Month]])*28,"MMMM")</f>
        <v>May</v>
      </c>
    </row>
    <row r="3583" spans="1:4" x14ac:dyDescent="0.25">
      <c r="A3583" s="3" t="s">
        <v>188</v>
      </c>
      <c r="B3583" s="5">
        <v>45047</v>
      </c>
      <c r="C3583" s="4">
        <v>0.52385416666666662</v>
      </c>
      <c r="D3583" t="str">
        <f>TEXT(MONTH(Data_1[[#This Row],[Month]])*28,"MMMM")</f>
        <v>May</v>
      </c>
    </row>
    <row r="3584" spans="1:4" x14ac:dyDescent="0.25">
      <c r="A3584" s="3" t="s">
        <v>124</v>
      </c>
      <c r="B3584" s="5">
        <v>45047</v>
      </c>
      <c r="C3584" s="4">
        <v>0.52344907407407404</v>
      </c>
      <c r="D3584" t="str">
        <f>TEXT(MONTH(Data_1[[#This Row],[Month]])*28,"MMMM")</f>
        <v>May</v>
      </c>
    </row>
    <row r="3585" spans="1:4" x14ac:dyDescent="0.25">
      <c r="A3585" s="3" t="s">
        <v>36</v>
      </c>
      <c r="B3585" s="5">
        <v>45047</v>
      </c>
      <c r="C3585" s="4">
        <v>0.52133101851851849</v>
      </c>
      <c r="D3585" t="str">
        <f>TEXT(MONTH(Data_1[[#This Row],[Month]])*28,"MMMM")</f>
        <v>May</v>
      </c>
    </row>
    <row r="3586" spans="1:4" x14ac:dyDescent="0.25">
      <c r="A3586" s="3" t="s">
        <v>114</v>
      </c>
      <c r="B3586" s="5">
        <v>45047</v>
      </c>
      <c r="C3586" s="4">
        <v>0.51957175925925925</v>
      </c>
      <c r="D3586" t="str">
        <f>TEXT(MONTH(Data_1[[#This Row],[Month]])*28,"MMMM")</f>
        <v>May</v>
      </c>
    </row>
    <row r="3587" spans="1:4" x14ac:dyDescent="0.25">
      <c r="A3587" s="3" t="s">
        <v>114</v>
      </c>
      <c r="B3587" s="5">
        <v>45047</v>
      </c>
      <c r="C3587" s="4">
        <v>0.51880787037037035</v>
      </c>
      <c r="D3587" t="str">
        <f>TEXT(MONTH(Data_1[[#This Row],[Month]])*28,"MMMM")</f>
        <v>May</v>
      </c>
    </row>
    <row r="3588" spans="1:4" x14ac:dyDescent="0.25">
      <c r="A3588" s="3" t="s">
        <v>18</v>
      </c>
      <c r="B3588" s="5">
        <v>45047</v>
      </c>
      <c r="C3588" s="4">
        <v>0.51793981481481477</v>
      </c>
      <c r="D3588" t="str">
        <f>TEXT(MONTH(Data_1[[#This Row],[Month]])*28,"MMMM")</f>
        <v>May</v>
      </c>
    </row>
    <row r="3589" spans="1:4" x14ac:dyDescent="0.25">
      <c r="A3589" s="3" t="s">
        <v>16</v>
      </c>
      <c r="B3589" s="5">
        <v>45047</v>
      </c>
      <c r="C3589" s="4">
        <v>0.5173726851851852</v>
      </c>
      <c r="D3589" t="str">
        <f>TEXT(MONTH(Data_1[[#This Row],[Month]])*28,"MMMM")</f>
        <v>May</v>
      </c>
    </row>
    <row r="3590" spans="1:4" x14ac:dyDescent="0.25">
      <c r="A3590" s="3" t="s">
        <v>115</v>
      </c>
      <c r="B3590" s="5">
        <v>45047</v>
      </c>
      <c r="C3590" s="4">
        <v>0.51701388888888888</v>
      </c>
      <c r="D3590" t="str">
        <f>TEXT(MONTH(Data_1[[#This Row],[Month]])*28,"MMMM")</f>
        <v>May</v>
      </c>
    </row>
    <row r="3591" spans="1:4" x14ac:dyDescent="0.25">
      <c r="A3591" s="3" t="s">
        <v>56</v>
      </c>
      <c r="B3591" s="5">
        <v>45047</v>
      </c>
      <c r="C3591" s="4">
        <v>0.51695601851851847</v>
      </c>
      <c r="D3591" t="str">
        <f>TEXT(MONTH(Data_1[[#This Row],[Month]])*28,"MMMM")</f>
        <v>May</v>
      </c>
    </row>
    <row r="3592" spans="1:4" x14ac:dyDescent="0.25">
      <c r="A3592" s="3" t="s">
        <v>168</v>
      </c>
      <c r="B3592" s="5">
        <v>45047</v>
      </c>
      <c r="C3592" s="4">
        <v>0.51528935185185187</v>
      </c>
      <c r="D3592" t="str">
        <f>TEXT(MONTH(Data_1[[#This Row],[Month]])*28,"MMMM")</f>
        <v>May</v>
      </c>
    </row>
    <row r="3593" spans="1:4" x14ac:dyDescent="0.25">
      <c r="A3593" s="3" t="s">
        <v>168</v>
      </c>
      <c r="B3593" s="5">
        <v>45047</v>
      </c>
      <c r="C3593" s="4">
        <v>0.51528935185185187</v>
      </c>
      <c r="D3593" t="str">
        <f>TEXT(MONTH(Data_1[[#This Row],[Month]])*28,"MMMM")</f>
        <v>May</v>
      </c>
    </row>
    <row r="3594" spans="1:4" x14ac:dyDescent="0.25">
      <c r="A3594" s="3" t="s">
        <v>168</v>
      </c>
      <c r="B3594" s="5">
        <v>45047</v>
      </c>
      <c r="C3594" s="4">
        <v>0.51528935185185187</v>
      </c>
      <c r="D3594" t="str">
        <f>TEXT(MONTH(Data_1[[#This Row],[Month]])*28,"MMMM")</f>
        <v>May</v>
      </c>
    </row>
    <row r="3595" spans="1:4" x14ac:dyDescent="0.25">
      <c r="A3595" s="3" t="s">
        <v>168</v>
      </c>
      <c r="B3595" s="5">
        <v>45047</v>
      </c>
      <c r="C3595" s="4">
        <v>0.51528935185185187</v>
      </c>
      <c r="D3595" t="str">
        <f>TEXT(MONTH(Data_1[[#This Row],[Month]])*28,"MMMM")</f>
        <v>May</v>
      </c>
    </row>
    <row r="3596" spans="1:4" x14ac:dyDescent="0.25">
      <c r="A3596" s="3" t="s">
        <v>168</v>
      </c>
      <c r="B3596" s="5">
        <v>45047</v>
      </c>
      <c r="C3596" s="4">
        <v>0.51528935185185187</v>
      </c>
      <c r="D3596" t="str">
        <f>TEXT(MONTH(Data_1[[#This Row],[Month]])*28,"MMMM")</f>
        <v>May</v>
      </c>
    </row>
    <row r="3597" spans="1:4" x14ac:dyDescent="0.25">
      <c r="A3597" s="3" t="s">
        <v>168</v>
      </c>
      <c r="B3597" s="5">
        <v>45047</v>
      </c>
      <c r="C3597" s="4">
        <v>0.51528935185185187</v>
      </c>
      <c r="D3597" t="str">
        <f>TEXT(MONTH(Data_1[[#This Row],[Month]])*28,"MMMM")</f>
        <v>May</v>
      </c>
    </row>
    <row r="3598" spans="1:4" x14ac:dyDescent="0.25">
      <c r="A3598" s="3" t="s">
        <v>45</v>
      </c>
      <c r="B3598" s="5">
        <v>45047</v>
      </c>
      <c r="C3598" s="4">
        <v>0.51436342592592588</v>
      </c>
      <c r="D3598" t="str">
        <f>TEXT(MONTH(Data_1[[#This Row],[Month]])*28,"MMMM")</f>
        <v>May</v>
      </c>
    </row>
    <row r="3599" spans="1:4" x14ac:dyDescent="0.25">
      <c r="A3599" s="3" t="s">
        <v>45</v>
      </c>
      <c r="B3599" s="5">
        <v>45047</v>
      </c>
      <c r="C3599" s="4">
        <v>0.5140393518518519</v>
      </c>
      <c r="D3599" t="str">
        <f>TEXT(MONTH(Data_1[[#This Row],[Month]])*28,"MMMM")</f>
        <v>May</v>
      </c>
    </row>
    <row r="3600" spans="1:4" x14ac:dyDescent="0.25">
      <c r="A3600" s="3" t="s">
        <v>45</v>
      </c>
      <c r="B3600" s="5">
        <v>45047</v>
      </c>
      <c r="C3600" s="4">
        <v>0.51370370370370366</v>
      </c>
      <c r="D3600" t="str">
        <f>TEXT(MONTH(Data_1[[#This Row],[Month]])*28,"MMMM")</f>
        <v>May</v>
      </c>
    </row>
    <row r="3601" spans="1:4" x14ac:dyDescent="0.25">
      <c r="A3601" s="3" t="s">
        <v>45</v>
      </c>
      <c r="B3601" s="5">
        <v>45047</v>
      </c>
      <c r="C3601" s="4">
        <v>0.51300925925925922</v>
      </c>
      <c r="D3601" t="str">
        <f>TEXT(MONTH(Data_1[[#This Row],[Month]])*28,"MMMM")</f>
        <v>May</v>
      </c>
    </row>
    <row r="3602" spans="1:4" x14ac:dyDescent="0.25">
      <c r="A3602" s="3" t="s">
        <v>167</v>
      </c>
      <c r="B3602" s="5">
        <v>45047</v>
      </c>
      <c r="C3602" s="4">
        <v>0.51284722222222223</v>
      </c>
      <c r="D3602" t="str">
        <f>TEXT(MONTH(Data_1[[#This Row],[Month]])*28,"MMMM")</f>
        <v>May</v>
      </c>
    </row>
    <row r="3603" spans="1:4" x14ac:dyDescent="0.25">
      <c r="A3603" s="3" t="s">
        <v>38</v>
      </c>
      <c r="B3603" s="5">
        <v>45047</v>
      </c>
      <c r="C3603" s="4">
        <v>0.51276620370370374</v>
      </c>
      <c r="D3603" t="str">
        <f>TEXT(MONTH(Data_1[[#This Row],[Month]])*28,"MMMM")</f>
        <v>May</v>
      </c>
    </row>
    <row r="3604" spans="1:4" x14ac:dyDescent="0.25">
      <c r="A3604" s="3" t="s">
        <v>45</v>
      </c>
      <c r="B3604" s="5">
        <v>45047</v>
      </c>
      <c r="C3604" s="4">
        <v>0.51263888888888887</v>
      </c>
      <c r="D3604" t="str">
        <f>TEXT(MONTH(Data_1[[#This Row],[Month]])*28,"MMMM")</f>
        <v>May</v>
      </c>
    </row>
    <row r="3605" spans="1:4" x14ac:dyDescent="0.25">
      <c r="A3605" s="3" t="s">
        <v>135</v>
      </c>
      <c r="B3605" s="5">
        <v>45047</v>
      </c>
      <c r="C3605" s="4">
        <v>0.51245370370370369</v>
      </c>
      <c r="D3605" t="str">
        <f>TEXT(MONTH(Data_1[[#This Row],[Month]])*28,"MMMM")</f>
        <v>May</v>
      </c>
    </row>
    <row r="3606" spans="1:4" x14ac:dyDescent="0.25">
      <c r="A3606" s="3" t="s">
        <v>45</v>
      </c>
      <c r="B3606" s="5">
        <v>45047</v>
      </c>
      <c r="C3606" s="4">
        <v>0.51233796296296297</v>
      </c>
      <c r="D3606" t="str">
        <f>TEXT(MONTH(Data_1[[#This Row],[Month]])*28,"MMMM")</f>
        <v>May</v>
      </c>
    </row>
    <row r="3607" spans="1:4" x14ac:dyDescent="0.25">
      <c r="A3607" s="3" t="s">
        <v>147</v>
      </c>
      <c r="B3607" s="5">
        <v>45047</v>
      </c>
      <c r="C3607" s="4">
        <v>0.51215277777777779</v>
      </c>
      <c r="D3607" t="str">
        <f>TEXT(MONTH(Data_1[[#This Row],[Month]])*28,"MMMM")</f>
        <v>May</v>
      </c>
    </row>
    <row r="3608" spans="1:4" x14ac:dyDescent="0.25">
      <c r="A3608" s="3" t="s">
        <v>141</v>
      </c>
      <c r="B3608" s="5">
        <v>45047</v>
      </c>
      <c r="C3608" s="4">
        <v>0.51192129629629635</v>
      </c>
      <c r="D3608" t="str">
        <f>TEXT(MONTH(Data_1[[#This Row],[Month]])*28,"MMMM")</f>
        <v>May</v>
      </c>
    </row>
    <row r="3609" spans="1:4" x14ac:dyDescent="0.25">
      <c r="A3609" s="3" t="s">
        <v>45</v>
      </c>
      <c r="B3609" s="5">
        <v>45047</v>
      </c>
      <c r="C3609" s="4">
        <v>0.51175925925925925</v>
      </c>
      <c r="D3609" t="str">
        <f>TEXT(MONTH(Data_1[[#This Row],[Month]])*28,"MMMM")</f>
        <v>May</v>
      </c>
    </row>
    <row r="3610" spans="1:4" x14ac:dyDescent="0.25">
      <c r="A3610" s="3" t="s">
        <v>170</v>
      </c>
      <c r="B3610" s="5">
        <v>45047</v>
      </c>
      <c r="C3610" s="4">
        <v>0.5113657407407407</v>
      </c>
      <c r="D3610" t="str">
        <f>TEXT(MONTH(Data_1[[#This Row],[Month]])*28,"MMMM")</f>
        <v>May</v>
      </c>
    </row>
    <row r="3611" spans="1:4" x14ac:dyDescent="0.25">
      <c r="A3611" s="3" t="s">
        <v>49</v>
      </c>
      <c r="B3611" s="5">
        <v>45047</v>
      </c>
      <c r="C3611" s="4">
        <v>0.50983796296296291</v>
      </c>
      <c r="D3611" t="str">
        <f>TEXT(MONTH(Data_1[[#This Row],[Month]])*28,"MMMM")</f>
        <v>May</v>
      </c>
    </row>
    <row r="3612" spans="1:4" x14ac:dyDescent="0.25">
      <c r="A3612" s="3" t="s">
        <v>172</v>
      </c>
      <c r="B3612" s="5">
        <v>45047</v>
      </c>
      <c r="C3612" s="4">
        <v>0.50953703703703701</v>
      </c>
      <c r="D3612" t="str">
        <f>TEXT(MONTH(Data_1[[#This Row],[Month]])*28,"MMMM")</f>
        <v>May</v>
      </c>
    </row>
    <row r="3613" spans="1:4" x14ac:dyDescent="0.25">
      <c r="A3613" s="3" t="s">
        <v>134</v>
      </c>
      <c r="B3613" s="5">
        <v>45047</v>
      </c>
      <c r="C3613" s="4">
        <v>0.50944444444444448</v>
      </c>
      <c r="D3613" t="str">
        <f>TEXT(MONTH(Data_1[[#This Row],[Month]])*28,"MMMM")</f>
        <v>May</v>
      </c>
    </row>
    <row r="3614" spans="1:4" x14ac:dyDescent="0.25">
      <c r="A3614" s="3" t="s">
        <v>134</v>
      </c>
      <c r="B3614" s="5">
        <v>45047</v>
      </c>
      <c r="C3614" s="4">
        <v>0.5090972222222222</v>
      </c>
      <c r="D3614" t="str">
        <f>TEXT(MONTH(Data_1[[#This Row],[Month]])*28,"MMMM")</f>
        <v>May</v>
      </c>
    </row>
    <row r="3615" spans="1:4" x14ac:dyDescent="0.25">
      <c r="A3615" s="3" t="s">
        <v>148</v>
      </c>
      <c r="B3615" s="5">
        <v>45047</v>
      </c>
      <c r="C3615" s="4">
        <v>0.50892361111111106</v>
      </c>
      <c r="D3615" t="str">
        <f>TEXT(MONTH(Data_1[[#This Row],[Month]])*28,"MMMM")</f>
        <v>May</v>
      </c>
    </row>
    <row r="3616" spans="1:4" x14ac:dyDescent="0.25">
      <c r="A3616" s="3" t="s">
        <v>148</v>
      </c>
      <c r="B3616" s="5">
        <v>45047</v>
      </c>
      <c r="C3616" s="4">
        <v>0.50876157407407407</v>
      </c>
      <c r="D3616" t="str">
        <f>TEXT(MONTH(Data_1[[#This Row],[Month]])*28,"MMMM")</f>
        <v>May</v>
      </c>
    </row>
    <row r="3617" spans="1:4" x14ac:dyDescent="0.25">
      <c r="A3617" s="3" t="s">
        <v>46</v>
      </c>
      <c r="B3617" s="5">
        <v>45047</v>
      </c>
      <c r="C3617" s="4">
        <v>0.50724537037037032</v>
      </c>
      <c r="D3617" t="str">
        <f>TEXT(MONTH(Data_1[[#This Row],[Month]])*28,"MMMM")</f>
        <v>May</v>
      </c>
    </row>
    <row r="3618" spans="1:4" x14ac:dyDescent="0.25">
      <c r="A3618" s="3" t="s">
        <v>32</v>
      </c>
      <c r="B3618" s="5">
        <v>45047</v>
      </c>
      <c r="C3618" s="4">
        <v>0.50699074074074069</v>
      </c>
      <c r="D3618" t="str">
        <f>TEXT(MONTH(Data_1[[#This Row],[Month]])*28,"MMMM")</f>
        <v>May</v>
      </c>
    </row>
    <row r="3619" spans="1:4" x14ac:dyDescent="0.25">
      <c r="A3619" s="3" t="s">
        <v>32</v>
      </c>
      <c r="B3619" s="5">
        <v>45047</v>
      </c>
      <c r="C3619" s="4">
        <v>0.50699074074074069</v>
      </c>
      <c r="D3619" t="str">
        <f>TEXT(MONTH(Data_1[[#This Row],[Month]])*28,"MMMM")</f>
        <v>May</v>
      </c>
    </row>
    <row r="3620" spans="1:4" x14ac:dyDescent="0.25">
      <c r="A3620" s="3" t="s">
        <v>32</v>
      </c>
      <c r="B3620" s="5">
        <v>45047</v>
      </c>
      <c r="C3620" s="4">
        <v>0.50699074074074069</v>
      </c>
      <c r="D3620" t="str">
        <f>TEXT(MONTH(Data_1[[#This Row],[Month]])*28,"MMMM")</f>
        <v>May</v>
      </c>
    </row>
    <row r="3621" spans="1:4" x14ac:dyDescent="0.25">
      <c r="A3621" s="3" t="s">
        <v>32</v>
      </c>
      <c r="B3621" s="5">
        <v>45047</v>
      </c>
      <c r="C3621" s="4">
        <v>0.50699074074074069</v>
      </c>
      <c r="D3621" t="str">
        <f>TEXT(MONTH(Data_1[[#This Row],[Month]])*28,"MMMM")</f>
        <v>May</v>
      </c>
    </row>
    <row r="3622" spans="1:4" x14ac:dyDescent="0.25">
      <c r="A3622" s="3" t="s">
        <v>32</v>
      </c>
      <c r="B3622" s="5">
        <v>45047</v>
      </c>
      <c r="C3622" s="4">
        <v>0.50699074074074069</v>
      </c>
      <c r="D3622" t="str">
        <f>TEXT(MONTH(Data_1[[#This Row],[Month]])*28,"MMMM")</f>
        <v>May</v>
      </c>
    </row>
    <row r="3623" spans="1:4" x14ac:dyDescent="0.25">
      <c r="A3623" s="3" t="s">
        <v>134</v>
      </c>
      <c r="B3623" s="5">
        <v>45047</v>
      </c>
      <c r="C3623" s="4">
        <v>0.50650462962962961</v>
      </c>
      <c r="D3623" t="str">
        <f>TEXT(MONTH(Data_1[[#This Row],[Month]])*28,"MMMM")</f>
        <v>May</v>
      </c>
    </row>
    <row r="3624" spans="1:4" x14ac:dyDescent="0.25">
      <c r="A3624" s="3" t="s">
        <v>134</v>
      </c>
      <c r="B3624" s="5">
        <v>45047</v>
      </c>
      <c r="C3624" s="4">
        <v>0.50623842592592594</v>
      </c>
      <c r="D3624" t="str">
        <f>TEXT(MONTH(Data_1[[#This Row],[Month]])*28,"MMMM")</f>
        <v>May</v>
      </c>
    </row>
    <row r="3625" spans="1:4" x14ac:dyDescent="0.25">
      <c r="A3625" s="3" t="s">
        <v>199</v>
      </c>
      <c r="B3625" s="5">
        <v>45047</v>
      </c>
      <c r="C3625" s="4">
        <v>0.50583333333333336</v>
      </c>
      <c r="D3625" t="str">
        <f>TEXT(MONTH(Data_1[[#This Row],[Month]])*28,"MMMM")</f>
        <v>May</v>
      </c>
    </row>
    <row r="3626" spans="1:4" x14ac:dyDescent="0.25">
      <c r="A3626" s="3" t="s">
        <v>12</v>
      </c>
      <c r="B3626" s="5">
        <v>45047</v>
      </c>
      <c r="C3626" s="4">
        <v>0.50513888888888892</v>
      </c>
      <c r="D3626" t="str">
        <f>TEXT(MONTH(Data_1[[#This Row],[Month]])*28,"MMMM")</f>
        <v>May</v>
      </c>
    </row>
    <row r="3627" spans="1:4" x14ac:dyDescent="0.25">
      <c r="A3627" s="3" t="s">
        <v>104</v>
      </c>
      <c r="B3627" s="5">
        <v>45047</v>
      </c>
      <c r="C3627" s="4">
        <v>0.5013657407407407</v>
      </c>
      <c r="D3627" t="str">
        <f>TEXT(MONTH(Data_1[[#This Row],[Month]])*28,"MMMM")</f>
        <v>May</v>
      </c>
    </row>
    <row r="3628" spans="1:4" x14ac:dyDescent="0.25">
      <c r="A3628" s="3" t="s">
        <v>15</v>
      </c>
      <c r="B3628" s="5">
        <v>45047</v>
      </c>
      <c r="C3628" s="4">
        <v>0.50109953703703702</v>
      </c>
      <c r="D3628" t="str">
        <f>TEXT(MONTH(Data_1[[#This Row],[Month]])*28,"MMMM")</f>
        <v>May</v>
      </c>
    </row>
    <row r="3629" spans="1:4" x14ac:dyDescent="0.25">
      <c r="A3629" s="3" t="s">
        <v>30</v>
      </c>
      <c r="B3629" s="5">
        <v>45047</v>
      </c>
      <c r="C3629" s="4">
        <v>0.54936342592592591</v>
      </c>
      <c r="D3629" t="str">
        <f>TEXT(MONTH(Data_1[[#This Row],[Month]])*28,"MMMM")</f>
        <v>May</v>
      </c>
    </row>
    <row r="3630" spans="1:4" x14ac:dyDescent="0.25">
      <c r="A3630" s="3" t="s">
        <v>85</v>
      </c>
      <c r="B3630" s="5">
        <v>45047</v>
      </c>
      <c r="C3630" s="4">
        <v>0.50009259259259264</v>
      </c>
      <c r="D3630" t="str">
        <f>TEXT(MONTH(Data_1[[#This Row],[Month]])*28,"MMMM")</f>
        <v>May</v>
      </c>
    </row>
    <row r="3631" spans="1:4" x14ac:dyDescent="0.25">
      <c r="A3631" s="3" t="s">
        <v>85</v>
      </c>
      <c r="B3631" s="5">
        <v>45047</v>
      </c>
      <c r="C3631" s="4">
        <v>0.49947916666666664</v>
      </c>
      <c r="D3631" t="str">
        <f>TEXT(MONTH(Data_1[[#This Row],[Month]])*28,"MMMM")</f>
        <v>May</v>
      </c>
    </row>
    <row r="3632" spans="1:4" x14ac:dyDescent="0.25">
      <c r="A3632" s="3" t="s">
        <v>158</v>
      </c>
      <c r="B3632" s="5">
        <v>45047</v>
      </c>
      <c r="C3632" s="4">
        <v>0.49790509259259258</v>
      </c>
      <c r="D3632" t="str">
        <f>TEXT(MONTH(Data_1[[#This Row],[Month]])*28,"MMMM")</f>
        <v>May</v>
      </c>
    </row>
    <row r="3633" spans="1:4" x14ac:dyDescent="0.25">
      <c r="A3633" s="3" t="s">
        <v>147</v>
      </c>
      <c r="B3633" s="5">
        <v>45047</v>
      </c>
      <c r="C3633" s="4">
        <v>0.49778935185185186</v>
      </c>
      <c r="D3633" t="str">
        <f>TEXT(MONTH(Data_1[[#This Row],[Month]])*28,"MMMM")</f>
        <v>May</v>
      </c>
    </row>
    <row r="3634" spans="1:4" x14ac:dyDescent="0.25">
      <c r="A3634" s="3" t="s">
        <v>158</v>
      </c>
      <c r="B3634" s="5">
        <v>45047</v>
      </c>
      <c r="C3634" s="4">
        <v>0.49704861111111109</v>
      </c>
      <c r="D3634" t="str">
        <f>TEXT(MONTH(Data_1[[#This Row],[Month]])*28,"MMMM")</f>
        <v>May</v>
      </c>
    </row>
    <row r="3635" spans="1:4" x14ac:dyDescent="0.25">
      <c r="A3635" s="3" t="s">
        <v>195</v>
      </c>
      <c r="B3635" s="5">
        <v>45047</v>
      </c>
      <c r="C3635" s="4">
        <v>0.49596064814814816</v>
      </c>
      <c r="D3635" t="str">
        <f>TEXT(MONTH(Data_1[[#This Row],[Month]])*28,"MMMM")</f>
        <v>May</v>
      </c>
    </row>
    <row r="3636" spans="1:4" x14ac:dyDescent="0.25">
      <c r="A3636" s="3" t="s">
        <v>13</v>
      </c>
      <c r="B3636" s="5">
        <v>45047</v>
      </c>
      <c r="C3636" s="4">
        <v>0.49539351851851854</v>
      </c>
      <c r="D3636" t="str">
        <f>TEXT(MONTH(Data_1[[#This Row],[Month]])*28,"MMMM")</f>
        <v>May</v>
      </c>
    </row>
    <row r="3637" spans="1:4" x14ac:dyDescent="0.25">
      <c r="A3637" s="3" t="s">
        <v>13</v>
      </c>
      <c r="B3637" s="5">
        <v>45047</v>
      </c>
      <c r="C3637" s="4">
        <v>0.49517361111111113</v>
      </c>
      <c r="D3637" t="str">
        <f>TEXT(MONTH(Data_1[[#This Row],[Month]])*28,"MMMM")</f>
        <v>May</v>
      </c>
    </row>
    <row r="3638" spans="1:4" x14ac:dyDescent="0.25">
      <c r="A3638" s="3" t="s">
        <v>197</v>
      </c>
      <c r="B3638" s="5">
        <v>45047</v>
      </c>
      <c r="C3638" s="4">
        <v>0.49422453703703706</v>
      </c>
      <c r="D3638" t="str">
        <f>TEXT(MONTH(Data_1[[#This Row],[Month]])*28,"MMMM")</f>
        <v>May</v>
      </c>
    </row>
    <row r="3639" spans="1:4" x14ac:dyDescent="0.25">
      <c r="A3639" s="3" t="s">
        <v>73</v>
      </c>
      <c r="B3639" s="5">
        <v>45047</v>
      </c>
      <c r="C3639" s="4">
        <v>0.49244212962962963</v>
      </c>
      <c r="D3639" t="str">
        <f>TEXT(MONTH(Data_1[[#This Row],[Month]])*28,"MMMM")</f>
        <v>May</v>
      </c>
    </row>
    <row r="3640" spans="1:4" x14ac:dyDescent="0.25">
      <c r="A3640" s="3" t="s">
        <v>88</v>
      </c>
      <c r="B3640" s="5">
        <v>45047</v>
      </c>
      <c r="C3640" s="4">
        <v>0.49189814814814814</v>
      </c>
      <c r="D3640" t="str">
        <f>TEXT(MONTH(Data_1[[#This Row],[Month]])*28,"MMMM")</f>
        <v>May</v>
      </c>
    </row>
    <row r="3641" spans="1:4" x14ac:dyDescent="0.25">
      <c r="A3641" s="3" t="s">
        <v>120</v>
      </c>
      <c r="B3641" s="5">
        <v>45047</v>
      </c>
      <c r="C3641" s="4">
        <v>0.49180555555555555</v>
      </c>
      <c r="D3641" t="str">
        <f>TEXT(MONTH(Data_1[[#This Row],[Month]])*28,"MMMM")</f>
        <v>May</v>
      </c>
    </row>
    <row r="3642" spans="1:4" x14ac:dyDescent="0.25">
      <c r="A3642" s="3" t="s">
        <v>87</v>
      </c>
      <c r="B3642" s="5">
        <v>45047</v>
      </c>
      <c r="C3642" s="4">
        <v>0.4917361111111111</v>
      </c>
      <c r="D3642" t="str">
        <f>TEXT(MONTH(Data_1[[#This Row],[Month]])*28,"MMMM")</f>
        <v>May</v>
      </c>
    </row>
    <row r="3643" spans="1:4" x14ac:dyDescent="0.25">
      <c r="A3643" s="3" t="s">
        <v>127</v>
      </c>
      <c r="B3643" s="5">
        <v>45047</v>
      </c>
      <c r="C3643" s="4">
        <v>0.49138888888888888</v>
      </c>
      <c r="D3643" t="str">
        <f>TEXT(MONTH(Data_1[[#This Row],[Month]])*28,"MMMM")</f>
        <v>May</v>
      </c>
    </row>
    <row r="3644" spans="1:4" x14ac:dyDescent="0.25">
      <c r="A3644" s="3" t="s">
        <v>87</v>
      </c>
      <c r="B3644" s="5">
        <v>45047</v>
      </c>
      <c r="C3644" s="4">
        <v>0.49134259259259261</v>
      </c>
      <c r="D3644" t="str">
        <f>TEXT(MONTH(Data_1[[#This Row],[Month]])*28,"MMMM")</f>
        <v>May</v>
      </c>
    </row>
    <row r="3645" spans="1:4" x14ac:dyDescent="0.25">
      <c r="A3645" s="3" t="s">
        <v>135</v>
      </c>
      <c r="B3645" s="5">
        <v>45047</v>
      </c>
      <c r="C3645" s="4">
        <v>0.49035879629629631</v>
      </c>
      <c r="D3645" t="str">
        <f>TEXT(MONTH(Data_1[[#This Row],[Month]])*28,"MMMM")</f>
        <v>May</v>
      </c>
    </row>
    <row r="3646" spans="1:4" x14ac:dyDescent="0.25">
      <c r="A3646" s="3" t="s">
        <v>156</v>
      </c>
      <c r="B3646" s="5">
        <v>45047</v>
      </c>
      <c r="C3646" s="4">
        <v>0.48943287037037037</v>
      </c>
      <c r="D3646" t="str">
        <f>TEXT(MONTH(Data_1[[#This Row],[Month]])*28,"MMMM")</f>
        <v>May</v>
      </c>
    </row>
    <row r="3647" spans="1:4" x14ac:dyDescent="0.25">
      <c r="A3647" s="3" t="s">
        <v>6</v>
      </c>
      <c r="B3647" s="5">
        <v>45047</v>
      </c>
      <c r="C3647" s="4">
        <v>0.48789351851851853</v>
      </c>
      <c r="D3647" t="str">
        <f>TEXT(MONTH(Data_1[[#This Row],[Month]])*28,"MMMM")</f>
        <v>May</v>
      </c>
    </row>
    <row r="3648" spans="1:4" x14ac:dyDescent="0.25">
      <c r="A3648" s="3" t="s">
        <v>152</v>
      </c>
      <c r="B3648" s="5">
        <v>45047</v>
      </c>
      <c r="C3648" s="4">
        <v>0.48525462962962962</v>
      </c>
      <c r="D3648" t="str">
        <f>TEXT(MONTH(Data_1[[#This Row],[Month]])*28,"MMMM")</f>
        <v>May</v>
      </c>
    </row>
    <row r="3649" spans="1:4" x14ac:dyDescent="0.25">
      <c r="A3649" s="3" t="s">
        <v>179</v>
      </c>
      <c r="B3649" s="5">
        <v>45047</v>
      </c>
      <c r="C3649" s="4">
        <v>0.4849074074074074</v>
      </c>
      <c r="D3649" t="str">
        <f>TEXT(MONTH(Data_1[[#This Row],[Month]])*28,"MMMM")</f>
        <v>May</v>
      </c>
    </row>
    <row r="3650" spans="1:4" x14ac:dyDescent="0.25">
      <c r="A3650" s="3" t="s">
        <v>116</v>
      </c>
      <c r="B3650" s="5">
        <v>45047</v>
      </c>
      <c r="C3650" s="4">
        <v>0.48378472222222224</v>
      </c>
      <c r="D3650" t="str">
        <f>TEXT(MONTH(Data_1[[#This Row],[Month]])*28,"MMMM")</f>
        <v>May</v>
      </c>
    </row>
    <row r="3651" spans="1:4" x14ac:dyDescent="0.25">
      <c r="A3651" s="3" t="s">
        <v>48</v>
      </c>
      <c r="B3651" s="5">
        <v>45047</v>
      </c>
      <c r="C3651" s="4">
        <v>0.48357638888888888</v>
      </c>
      <c r="D3651" t="str">
        <f>TEXT(MONTH(Data_1[[#This Row],[Month]])*28,"MMMM")</f>
        <v>May</v>
      </c>
    </row>
    <row r="3652" spans="1:4" x14ac:dyDescent="0.25">
      <c r="A3652" s="3" t="s">
        <v>63</v>
      </c>
      <c r="B3652" s="5">
        <v>45047</v>
      </c>
      <c r="C3652" s="4">
        <v>0.4830787037037037</v>
      </c>
      <c r="D3652" t="str">
        <f>TEXT(MONTH(Data_1[[#This Row],[Month]])*28,"MMMM")</f>
        <v>May</v>
      </c>
    </row>
    <row r="3653" spans="1:4" x14ac:dyDescent="0.25">
      <c r="A3653" s="3" t="s">
        <v>144</v>
      </c>
      <c r="B3653" s="5">
        <v>45047</v>
      </c>
      <c r="C3653" s="4">
        <v>0.48256944444444444</v>
      </c>
      <c r="D3653" t="str">
        <f>TEXT(MONTH(Data_1[[#This Row],[Month]])*28,"MMMM")</f>
        <v>May</v>
      </c>
    </row>
    <row r="3654" spans="1:4" x14ac:dyDescent="0.25">
      <c r="A3654" s="3" t="s">
        <v>50</v>
      </c>
      <c r="B3654" s="5">
        <v>45047</v>
      </c>
      <c r="C3654" s="4">
        <v>0.4821064814814815</v>
      </c>
      <c r="D3654" t="str">
        <f>TEXT(MONTH(Data_1[[#This Row],[Month]])*28,"MMMM")</f>
        <v>May</v>
      </c>
    </row>
    <row r="3655" spans="1:4" x14ac:dyDescent="0.25">
      <c r="A3655" s="3" t="s">
        <v>51</v>
      </c>
      <c r="B3655" s="5">
        <v>45047</v>
      </c>
      <c r="C3655" s="4">
        <v>0.48190972222222223</v>
      </c>
      <c r="D3655" t="str">
        <f>TEXT(MONTH(Data_1[[#This Row],[Month]])*28,"MMMM")</f>
        <v>May</v>
      </c>
    </row>
    <row r="3656" spans="1:4" x14ac:dyDescent="0.25">
      <c r="A3656" s="3" t="s">
        <v>50</v>
      </c>
      <c r="B3656" s="5">
        <v>45047</v>
      </c>
      <c r="C3656" s="4">
        <v>0.47900462962962964</v>
      </c>
      <c r="D3656" t="str">
        <f>TEXT(MONTH(Data_1[[#This Row],[Month]])*28,"MMMM")</f>
        <v>May</v>
      </c>
    </row>
    <row r="3657" spans="1:4" x14ac:dyDescent="0.25">
      <c r="A3657" s="3" t="s">
        <v>50</v>
      </c>
      <c r="B3657" s="5">
        <v>45047</v>
      </c>
      <c r="C3657" s="4">
        <v>0.47900462962962964</v>
      </c>
      <c r="D3657" t="str">
        <f>TEXT(MONTH(Data_1[[#This Row],[Month]])*28,"MMMM")</f>
        <v>May</v>
      </c>
    </row>
    <row r="3658" spans="1:4" x14ac:dyDescent="0.25">
      <c r="A3658" s="3" t="s">
        <v>50</v>
      </c>
      <c r="B3658" s="5">
        <v>45047</v>
      </c>
      <c r="C3658" s="4">
        <v>0.47900462962962964</v>
      </c>
      <c r="D3658" t="str">
        <f>TEXT(MONTH(Data_1[[#This Row],[Month]])*28,"MMMM")</f>
        <v>May</v>
      </c>
    </row>
    <row r="3659" spans="1:4" x14ac:dyDescent="0.25">
      <c r="A3659" s="3" t="s">
        <v>194</v>
      </c>
      <c r="B3659" s="5">
        <v>45047</v>
      </c>
      <c r="C3659" s="4">
        <v>0.47837962962962965</v>
      </c>
      <c r="D3659" t="str">
        <f>TEXT(MONTH(Data_1[[#This Row],[Month]])*28,"MMMM")</f>
        <v>May</v>
      </c>
    </row>
    <row r="3660" spans="1:4" x14ac:dyDescent="0.25">
      <c r="A3660" s="3" t="s">
        <v>50</v>
      </c>
      <c r="B3660" s="5">
        <v>45047</v>
      </c>
      <c r="C3660" s="4">
        <v>0.47836805555555556</v>
      </c>
      <c r="D3660" t="str">
        <f>TEXT(MONTH(Data_1[[#This Row],[Month]])*28,"MMMM")</f>
        <v>May</v>
      </c>
    </row>
    <row r="3661" spans="1:4" x14ac:dyDescent="0.25">
      <c r="A3661" s="3" t="s">
        <v>131</v>
      </c>
      <c r="B3661" s="5">
        <v>45047</v>
      </c>
      <c r="C3661" s="4">
        <v>0.47822916666666665</v>
      </c>
      <c r="D3661" t="str">
        <f>TEXT(MONTH(Data_1[[#This Row],[Month]])*28,"MMMM")</f>
        <v>May</v>
      </c>
    </row>
    <row r="3662" spans="1:4" x14ac:dyDescent="0.25">
      <c r="A3662" s="3" t="s">
        <v>7</v>
      </c>
      <c r="B3662" s="5">
        <v>45047</v>
      </c>
      <c r="C3662" s="4">
        <v>0.47745370370370371</v>
      </c>
      <c r="D3662" t="str">
        <f>TEXT(MONTH(Data_1[[#This Row],[Month]])*28,"MMMM")</f>
        <v>May</v>
      </c>
    </row>
    <row r="3663" spans="1:4" x14ac:dyDescent="0.25">
      <c r="A3663" s="3" t="s">
        <v>60</v>
      </c>
      <c r="B3663" s="5">
        <v>45047</v>
      </c>
      <c r="C3663" s="4">
        <v>0.47740740740740739</v>
      </c>
      <c r="D3663" t="str">
        <f>TEXT(MONTH(Data_1[[#This Row],[Month]])*28,"MMMM")</f>
        <v>May</v>
      </c>
    </row>
    <row r="3664" spans="1:4" x14ac:dyDescent="0.25">
      <c r="A3664" s="3" t="s">
        <v>60</v>
      </c>
      <c r="B3664" s="5">
        <v>45047</v>
      </c>
      <c r="C3664" s="4">
        <v>0.47693287037037035</v>
      </c>
      <c r="D3664" t="str">
        <f>TEXT(MONTH(Data_1[[#This Row],[Month]])*28,"MMMM")</f>
        <v>May</v>
      </c>
    </row>
    <row r="3665" spans="1:4" x14ac:dyDescent="0.25">
      <c r="A3665" s="3" t="s">
        <v>194</v>
      </c>
      <c r="B3665" s="5">
        <v>45047</v>
      </c>
      <c r="C3665" s="4">
        <v>0.47689814814814813</v>
      </c>
      <c r="D3665" t="str">
        <f>TEXT(MONTH(Data_1[[#This Row],[Month]])*28,"MMMM")</f>
        <v>May</v>
      </c>
    </row>
    <row r="3666" spans="1:4" x14ac:dyDescent="0.25">
      <c r="A3666" s="3" t="s">
        <v>20</v>
      </c>
      <c r="B3666" s="5">
        <v>45047</v>
      </c>
      <c r="C3666" s="4">
        <v>0.47541666666666665</v>
      </c>
      <c r="D3666" t="str">
        <f>TEXT(MONTH(Data_1[[#This Row],[Month]])*28,"MMMM")</f>
        <v>May</v>
      </c>
    </row>
    <row r="3667" spans="1:4" x14ac:dyDescent="0.25">
      <c r="A3667" s="3" t="s">
        <v>194</v>
      </c>
      <c r="B3667" s="5">
        <v>45047</v>
      </c>
      <c r="C3667" s="4">
        <v>0.47530092592592593</v>
      </c>
      <c r="D3667" t="str">
        <f>TEXT(MONTH(Data_1[[#This Row],[Month]])*28,"MMMM")</f>
        <v>May</v>
      </c>
    </row>
    <row r="3668" spans="1:4" x14ac:dyDescent="0.25">
      <c r="A3668" s="3" t="s">
        <v>7</v>
      </c>
      <c r="B3668" s="5">
        <v>45047</v>
      </c>
      <c r="C3668" s="4">
        <v>0.4742824074074074</v>
      </c>
      <c r="D3668" t="str">
        <f>TEXT(MONTH(Data_1[[#This Row],[Month]])*28,"MMMM")</f>
        <v>May</v>
      </c>
    </row>
    <row r="3669" spans="1:4" x14ac:dyDescent="0.25">
      <c r="A3669" s="3" t="s">
        <v>122</v>
      </c>
      <c r="B3669" s="5">
        <v>45047</v>
      </c>
      <c r="C3669" s="4">
        <v>0.47387731481481482</v>
      </c>
      <c r="D3669" t="str">
        <f>TEXT(MONTH(Data_1[[#This Row],[Month]])*28,"MMMM")</f>
        <v>May</v>
      </c>
    </row>
    <row r="3670" spans="1:4" x14ac:dyDescent="0.25">
      <c r="A3670" s="3" t="s">
        <v>194</v>
      </c>
      <c r="B3670" s="5">
        <v>45047</v>
      </c>
      <c r="C3670" s="4">
        <v>0.4738310185185185</v>
      </c>
      <c r="D3670" t="str">
        <f>TEXT(MONTH(Data_1[[#This Row],[Month]])*28,"MMMM")</f>
        <v>May</v>
      </c>
    </row>
    <row r="3671" spans="1:4" x14ac:dyDescent="0.25">
      <c r="A3671" s="3" t="s">
        <v>123</v>
      </c>
      <c r="B3671" s="5">
        <v>45047</v>
      </c>
      <c r="C3671" s="4">
        <v>0.47379629629629627</v>
      </c>
      <c r="D3671" t="str">
        <f>TEXT(MONTH(Data_1[[#This Row],[Month]])*28,"MMMM")</f>
        <v>May</v>
      </c>
    </row>
    <row r="3672" spans="1:4" x14ac:dyDescent="0.25">
      <c r="A3672" s="3" t="s">
        <v>122</v>
      </c>
      <c r="B3672" s="5">
        <v>45047</v>
      </c>
      <c r="C3672" s="4">
        <v>0.47319444444444442</v>
      </c>
      <c r="D3672" t="str">
        <f>TEXT(MONTH(Data_1[[#This Row],[Month]])*28,"MMMM")</f>
        <v>May</v>
      </c>
    </row>
    <row r="3673" spans="1:4" x14ac:dyDescent="0.25">
      <c r="A3673" s="3" t="s">
        <v>122</v>
      </c>
      <c r="B3673" s="5">
        <v>45047</v>
      </c>
      <c r="C3673" s="4">
        <v>0.47287037037037039</v>
      </c>
      <c r="D3673" t="str">
        <f>TEXT(MONTH(Data_1[[#This Row],[Month]])*28,"MMMM")</f>
        <v>May</v>
      </c>
    </row>
    <row r="3674" spans="1:4" x14ac:dyDescent="0.25">
      <c r="A3674" s="3" t="s">
        <v>34</v>
      </c>
      <c r="B3674" s="5">
        <v>45047</v>
      </c>
      <c r="C3674" s="4">
        <v>0.47287037037037039</v>
      </c>
      <c r="D3674" t="str">
        <f>TEXT(MONTH(Data_1[[#This Row],[Month]])*28,"MMMM")</f>
        <v>May</v>
      </c>
    </row>
    <row r="3675" spans="1:4" x14ac:dyDescent="0.25">
      <c r="A3675" s="3" t="s">
        <v>130</v>
      </c>
      <c r="B3675" s="5">
        <v>45047</v>
      </c>
      <c r="C3675" s="4">
        <v>0.47273148148148147</v>
      </c>
      <c r="D3675" t="str">
        <f>TEXT(MONTH(Data_1[[#This Row],[Month]])*28,"MMMM")</f>
        <v>May</v>
      </c>
    </row>
    <row r="3676" spans="1:4" x14ac:dyDescent="0.25">
      <c r="A3676" s="3" t="s">
        <v>181</v>
      </c>
      <c r="B3676" s="5">
        <v>45047</v>
      </c>
      <c r="C3676" s="4">
        <v>0.47266203703703702</v>
      </c>
      <c r="D3676" t="str">
        <f>TEXT(MONTH(Data_1[[#This Row],[Month]])*28,"MMMM")</f>
        <v>May</v>
      </c>
    </row>
    <row r="3677" spans="1:4" x14ac:dyDescent="0.25">
      <c r="A3677" s="3" t="s">
        <v>34</v>
      </c>
      <c r="B3677" s="5">
        <v>45047</v>
      </c>
      <c r="C3677" s="4">
        <v>0.47256944444444443</v>
      </c>
      <c r="D3677" t="str">
        <f>TEXT(MONTH(Data_1[[#This Row],[Month]])*28,"MMMM")</f>
        <v>May</v>
      </c>
    </row>
    <row r="3678" spans="1:4" x14ac:dyDescent="0.25">
      <c r="A3678" s="3" t="s">
        <v>122</v>
      </c>
      <c r="B3678" s="5">
        <v>45047</v>
      </c>
      <c r="C3678" s="4">
        <v>0.47243055555555558</v>
      </c>
      <c r="D3678" t="str">
        <f>TEXT(MONTH(Data_1[[#This Row],[Month]])*28,"MMMM")</f>
        <v>May</v>
      </c>
    </row>
    <row r="3679" spans="1:4" x14ac:dyDescent="0.25">
      <c r="A3679" s="3" t="s">
        <v>130</v>
      </c>
      <c r="B3679" s="5">
        <v>45047</v>
      </c>
      <c r="C3679" s="4">
        <v>0.47230324074074076</v>
      </c>
      <c r="D3679" t="str">
        <f>TEXT(MONTH(Data_1[[#This Row],[Month]])*28,"MMMM")</f>
        <v>May</v>
      </c>
    </row>
    <row r="3680" spans="1:4" x14ac:dyDescent="0.25">
      <c r="A3680" s="3" t="s">
        <v>87</v>
      </c>
      <c r="B3680" s="5">
        <v>45047</v>
      </c>
      <c r="C3680" s="4">
        <v>0.47209490740740739</v>
      </c>
      <c r="D3680" t="str">
        <f>TEXT(MONTH(Data_1[[#This Row],[Month]])*28,"MMMM")</f>
        <v>May</v>
      </c>
    </row>
    <row r="3681" spans="1:4" x14ac:dyDescent="0.25">
      <c r="A3681" s="3" t="s">
        <v>167</v>
      </c>
      <c r="B3681" s="5">
        <v>45047</v>
      </c>
      <c r="C3681" s="4">
        <v>0.47184027777777776</v>
      </c>
      <c r="D3681" t="str">
        <f>TEXT(MONTH(Data_1[[#This Row],[Month]])*28,"MMMM")</f>
        <v>May</v>
      </c>
    </row>
    <row r="3682" spans="1:4" x14ac:dyDescent="0.25">
      <c r="A3682" s="3" t="s">
        <v>194</v>
      </c>
      <c r="B3682" s="5">
        <v>45047</v>
      </c>
      <c r="C3682" s="4">
        <v>0.47180555555555553</v>
      </c>
      <c r="D3682" t="str">
        <f>TEXT(MONTH(Data_1[[#This Row],[Month]])*28,"MMMM")</f>
        <v>May</v>
      </c>
    </row>
    <row r="3683" spans="1:4" x14ac:dyDescent="0.25">
      <c r="A3683" s="3" t="s">
        <v>194</v>
      </c>
      <c r="B3683" s="5">
        <v>45047</v>
      </c>
      <c r="C3683" s="4">
        <v>0.47180555555555553</v>
      </c>
      <c r="D3683" t="str">
        <f>TEXT(MONTH(Data_1[[#This Row],[Month]])*28,"MMMM")</f>
        <v>May</v>
      </c>
    </row>
    <row r="3684" spans="1:4" x14ac:dyDescent="0.25">
      <c r="A3684" s="3" t="s">
        <v>122</v>
      </c>
      <c r="B3684" s="5">
        <v>45047</v>
      </c>
      <c r="C3684" s="4">
        <v>0.47113425925925928</v>
      </c>
      <c r="D3684" t="str">
        <f>TEXT(MONTH(Data_1[[#This Row],[Month]])*28,"MMMM")</f>
        <v>May</v>
      </c>
    </row>
    <row r="3685" spans="1:4" x14ac:dyDescent="0.25">
      <c r="A3685" s="3" t="s">
        <v>62</v>
      </c>
      <c r="B3685" s="5">
        <v>45047</v>
      </c>
      <c r="C3685" s="4">
        <v>0.4700347222222222</v>
      </c>
      <c r="D3685" t="str">
        <f>TEXT(MONTH(Data_1[[#This Row],[Month]])*28,"MMMM")</f>
        <v>May</v>
      </c>
    </row>
    <row r="3686" spans="1:4" x14ac:dyDescent="0.25">
      <c r="A3686" s="3" t="s">
        <v>194</v>
      </c>
      <c r="B3686" s="5">
        <v>45047</v>
      </c>
      <c r="C3686" s="4">
        <v>0.46995370370370371</v>
      </c>
      <c r="D3686" t="str">
        <f>TEXT(MONTH(Data_1[[#This Row],[Month]])*28,"MMMM")</f>
        <v>May</v>
      </c>
    </row>
    <row r="3687" spans="1:4" x14ac:dyDescent="0.25">
      <c r="A3687" s="3" t="s">
        <v>194</v>
      </c>
      <c r="B3687" s="5">
        <v>45047</v>
      </c>
      <c r="C3687" s="4">
        <v>0.46995370370370371</v>
      </c>
      <c r="D3687" t="str">
        <f>TEXT(MONTH(Data_1[[#This Row],[Month]])*28,"MMMM")</f>
        <v>May</v>
      </c>
    </row>
    <row r="3688" spans="1:4" x14ac:dyDescent="0.25">
      <c r="A3688" s="3" t="s">
        <v>55</v>
      </c>
      <c r="B3688" s="5">
        <v>45047</v>
      </c>
      <c r="C3688" s="4">
        <v>0.46902777777777777</v>
      </c>
      <c r="D3688" t="str">
        <f>TEXT(MONTH(Data_1[[#This Row],[Month]])*28,"MMMM")</f>
        <v>May</v>
      </c>
    </row>
    <row r="3689" spans="1:4" x14ac:dyDescent="0.25">
      <c r="A3689" s="3" t="s">
        <v>194</v>
      </c>
      <c r="B3689" s="5">
        <v>45047</v>
      </c>
      <c r="C3689" s="4">
        <v>0.46856481481481482</v>
      </c>
      <c r="D3689" t="str">
        <f>TEXT(MONTH(Data_1[[#This Row],[Month]])*28,"MMMM")</f>
        <v>May</v>
      </c>
    </row>
    <row r="3690" spans="1:4" x14ac:dyDescent="0.25">
      <c r="A3690" s="3" t="s">
        <v>74</v>
      </c>
      <c r="B3690" s="5">
        <v>45047</v>
      </c>
      <c r="C3690" s="4">
        <v>0.46795138888888888</v>
      </c>
      <c r="D3690" t="str">
        <f>TEXT(MONTH(Data_1[[#This Row],[Month]])*28,"MMMM")</f>
        <v>May</v>
      </c>
    </row>
    <row r="3691" spans="1:4" x14ac:dyDescent="0.25">
      <c r="A3691" s="3" t="s">
        <v>194</v>
      </c>
      <c r="B3691" s="5">
        <v>45047</v>
      </c>
      <c r="C3691" s="4">
        <v>0.46666666666666667</v>
      </c>
      <c r="D3691" t="str">
        <f>TEXT(MONTH(Data_1[[#This Row],[Month]])*28,"MMMM")</f>
        <v>May</v>
      </c>
    </row>
    <row r="3692" spans="1:4" x14ac:dyDescent="0.25">
      <c r="A3692" s="3" t="s">
        <v>194</v>
      </c>
      <c r="B3692" s="5">
        <v>45047</v>
      </c>
      <c r="C3692" s="4">
        <v>0.46666666666666667</v>
      </c>
      <c r="D3692" t="str">
        <f>TEXT(MONTH(Data_1[[#This Row],[Month]])*28,"MMMM")</f>
        <v>May</v>
      </c>
    </row>
    <row r="3693" spans="1:4" x14ac:dyDescent="0.25">
      <c r="A3693" s="3" t="s">
        <v>194</v>
      </c>
      <c r="B3693" s="5">
        <v>45047</v>
      </c>
      <c r="C3693" s="4">
        <v>0.46666666666666667</v>
      </c>
      <c r="D3693" t="str">
        <f>TEXT(MONTH(Data_1[[#This Row],[Month]])*28,"MMMM")</f>
        <v>May</v>
      </c>
    </row>
    <row r="3694" spans="1:4" x14ac:dyDescent="0.25">
      <c r="A3694" s="3" t="s">
        <v>150</v>
      </c>
      <c r="B3694" s="5">
        <v>45047</v>
      </c>
      <c r="C3694" s="4">
        <v>0.46559027777777778</v>
      </c>
      <c r="D3694" t="str">
        <f>TEXT(MONTH(Data_1[[#This Row],[Month]])*28,"MMMM")</f>
        <v>May</v>
      </c>
    </row>
    <row r="3695" spans="1:4" x14ac:dyDescent="0.25">
      <c r="A3695" s="3" t="s">
        <v>130</v>
      </c>
      <c r="B3695" s="5">
        <v>45047</v>
      </c>
      <c r="C3695" s="4">
        <v>0.46546296296296297</v>
      </c>
      <c r="D3695" t="str">
        <f>TEXT(MONTH(Data_1[[#This Row],[Month]])*28,"MMMM")</f>
        <v>May</v>
      </c>
    </row>
    <row r="3696" spans="1:4" x14ac:dyDescent="0.25">
      <c r="A3696" s="3" t="s">
        <v>189</v>
      </c>
      <c r="B3696" s="5">
        <v>45047</v>
      </c>
      <c r="C3696" s="4">
        <v>0.46510416666666665</v>
      </c>
      <c r="D3696" t="str">
        <f>TEXT(MONTH(Data_1[[#This Row],[Month]])*28,"MMMM")</f>
        <v>May</v>
      </c>
    </row>
    <row r="3697" spans="1:4" x14ac:dyDescent="0.25">
      <c r="A3697" s="3" t="s">
        <v>167</v>
      </c>
      <c r="B3697" s="5">
        <v>45047</v>
      </c>
      <c r="C3697" s="4">
        <v>0.46509259259259261</v>
      </c>
      <c r="D3697" t="str">
        <f>TEXT(MONTH(Data_1[[#This Row],[Month]])*28,"MMMM")</f>
        <v>May</v>
      </c>
    </row>
    <row r="3698" spans="1:4" x14ac:dyDescent="0.25">
      <c r="A3698" s="3" t="s">
        <v>194</v>
      </c>
      <c r="B3698" s="5">
        <v>45047</v>
      </c>
      <c r="C3698" s="4">
        <v>0.4649652777777778</v>
      </c>
      <c r="D3698" t="str">
        <f>TEXT(MONTH(Data_1[[#This Row],[Month]])*28,"MMMM")</f>
        <v>May</v>
      </c>
    </row>
    <row r="3699" spans="1:4" x14ac:dyDescent="0.25">
      <c r="A3699" s="3" t="s">
        <v>194</v>
      </c>
      <c r="B3699" s="5">
        <v>45047</v>
      </c>
      <c r="C3699" s="4">
        <v>0.4649652777777778</v>
      </c>
      <c r="D3699" t="str">
        <f>TEXT(MONTH(Data_1[[#This Row],[Month]])*28,"MMMM")</f>
        <v>May</v>
      </c>
    </row>
    <row r="3700" spans="1:4" x14ac:dyDescent="0.25">
      <c r="A3700" s="3" t="s">
        <v>194</v>
      </c>
      <c r="B3700" s="5">
        <v>45047</v>
      </c>
      <c r="C3700" s="4">
        <v>0.4649652777777778</v>
      </c>
      <c r="D3700" t="str">
        <f>TEXT(MONTH(Data_1[[#This Row],[Month]])*28,"MMMM")</f>
        <v>May</v>
      </c>
    </row>
    <row r="3701" spans="1:4" x14ac:dyDescent="0.25">
      <c r="A3701" s="3" t="s">
        <v>189</v>
      </c>
      <c r="B3701" s="5">
        <v>45047</v>
      </c>
      <c r="C3701" s="4">
        <v>0.46464120370370371</v>
      </c>
      <c r="D3701" t="str">
        <f>TEXT(MONTH(Data_1[[#This Row],[Month]])*28,"MMMM")</f>
        <v>May</v>
      </c>
    </row>
    <row r="3702" spans="1:4" x14ac:dyDescent="0.25">
      <c r="A3702" s="3" t="s">
        <v>189</v>
      </c>
      <c r="B3702" s="5">
        <v>45047</v>
      </c>
      <c r="C3702" s="4">
        <v>0.46431712962962962</v>
      </c>
      <c r="D3702" t="str">
        <f>TEXT(MONTH(Data_1[[#This Row],[Month]])*28,"MMMM")</f>
        <v>May</v>
      </c>
    </row>
    <row r="3703" spans="1:4" x14ac:dyDescent="0.25">
      <c r="A3703" s="3" t="s">
        <v>189</v>
      </c>
      <c r="B3703" s="5">
        <v>45047</v>
      </c>
      <c r="C3703" s="4">
        <v>0.46379629629629632</v>
      </c>
      <c r="D3703" t="str">
        <f>TEXT(MONTH(Data_1[[#This Row],[Month]])*28,"MMMM")</f>
        <v>May</v>
      </c>
    </row>
    <row r="3704" spans="1:4" x14ac:dyDescent="0.25">
      <c r="A3704" s="3" t="s">
        <v>170</v>
      </c>
      <c r="B3704" s="5">
        <v>45047</v>
      </c>
      <c r="C3704" s="4">
        <v>0.46346064814814814</v>
      </c>
      <c r="D3704" t="str">
        <f>TEXT(MONTH(Data_1[[#This Row],[Month]])*28,"MMMM")</f>
        <v>May</v>
      </c>
    </row>
    <row r="3705" spans="1:4" x14ac:dyDescent="0.25">
      <c r="A3705" s="3" t="s">
        <v>189</v>
      </c>
      <c r="B3705" s="5">
        <v>45047</v>
      </c>
      <c r="C3705" s="4">
        <v>0.4632060185185185</v>
      </c>
      <c r="D3705" t="str">
        <f>TEXT(MONTH(Data_1[[#This Row],[Month]])*28,"MMMM")</f>
        <v>May</v>
      </c>
    </row>
    <row r="3706" spans="1:4" x14ac:dyDescent="0.25">
      <c r="A3706" s="3" t="s">
        <v>102</v>
      </c>
      <c r="B3706" s="5">
        <v>45047</v>
      </c>
      <c r="C3706" s="4">
        <v>0.46230324074074075</v>
      </c>
      <c r="D3706" t="str">
        <f>TEXT(MONTH(Data_1[[#This Row],[Month]])*28,"MMMM")</f>
        <v>May</v>
      </c>
    </row>
    <row r="3707" spans="1:4" x14ac:dyDescent="0.25">
      <c r="A3707" s="3" t="s">
        <v>20</v>
      </c>
      <c r="B3707" s="5">
        <v>45047</v>
      </c>
      <c r="C3707" s="4">
        <v>0.46171296296296294</v>
      </c>
      <c r="D3707" t="str">
        <f>TEXT(MONTH(Data_1[[#This Row],[Month]])*28,"MMMM")</f>
        <v>May</v>
      </c>
    </row>
    <row r="3708" spans="1:4" x14ac:dyDescent="0.25">
      <c r="A3708" s="3" t="s">
        <v>194</v>
      </c>
      <c r="B3708" s="5">
        <v>45047</v>
      </c>
      <c r="C3708" s="4">
        <v>0.46133101851851854</v>
      </c>
      <c r="D3708" t="str">
        <f>TEXT(MONTH(Data_1[[#This Row],[Month]])*28,"MMMM")</f>
        <v>May</v>
      </c>
    </row>
    <row r="3709" spans="1:4" x14ac:dyDescent="0.25">
      <c r="A3709" s="3" t="s">
        <v>194</v>
      </c>
      <c r="B3709" s="5">
        <v>45047</v>
      </c>
      <c r="C3709" s="4">
        <v>0.46133101851851854</v>
      </c>
      <c r="D3709" t="str">
        <f>TEXT(MONTH(Data_1[[#This Row],[Month]])*28,"MMMM")</f>
        <v>May</v>
      </c>
    </row>
    <row r="3710" spans="1:4" x14ac:dyDescent="0.25">
      <c r="A3710" s="3" t="s">
        <v>194</v>
      </c>
      <c r="B3710" s="5">
        <v>45047</v>
      </c>
      <c r="C3710" s="4">
        <v>0.4599421296296296</v>
      </c>
      <c r="D3710" t="str">
        <f>TEXT(MONTH(Data_1[[#This Row],[Month]])*28,"MMMM")</f>
        <v>May</v>
      </c>
    </row>
    <row r="3711" spans="1:4" x14ac:dyDescent="0.25">
      <c r="A3711" s="3" t="s">
        <v>194</v>
      </c>
      <c r="B3711" s="5">
        <v>45047</v>
      </c>
      <c r="C3711" s="4">
        <v>0.4599421296296296</v>
      </c>
      <c r="D3711" t="str">
        <f>TEXT(MONTH(Data_1[[#This Row],[Month]])*28,"MMMM")</f>
        <v>May</v>
      </c>
    </row>
    <row r="3712" spans="1:4" x14ac:dyDescent="0.25">
      <c r="A3712" s="3" t="s">
        <v>194</v>
      </c>
      <c r="B3712" s="5">
        <v>45047</v>
      </c>
      <c r="C3712" s="4">
        <v>0.45471064814814816</v>
      </c>
      <c r="D3712" t="str">
        <f>TEXT(MONTH(Data_1[[#This Row],[Month]])*28,"MMMM")</f>
        <v>May</v>
      </c>
    </row>
    <row r="3713" spans="1:4" x14ac:dyDescent="0.25">
      <c r="A3713" s="3" t="s">
        <v>135</v>
      </c>
      <c r="B3713" s="5">
        <v>45047</v>
      </c>
      <c r="C3713" s="4">
        <v>0.45222222222222225</v>
      </c>
      <c r="D3713" t="str">
        <f>TEXT(MONTH(Data_1[[#This Row],[Month]])*28,"MMMM")</f>
        <v>May</v>
      </c>
    </row>
    <row r="3714" spans="1:4" x14ac:dyDescent="0.25">
      <c r="A3714" s="3" t="s">
        <v>200</v>
      </c>
      <c r="B3714" s="5">
        <v>45047</v>
      </c>
      <c r="C3714" s="4">
        <v>0.45010416666666669</v>
      </c>
      <c r="D3714" t="str">
        <f>TEXT(MONTH(Data_1[[#This Row],[Month]])*28,"MMMM")</f>
        <v>May</v>
      </c>
    </row>
    <row r="3715" spans="1:4" x14ac:dyDescent="0.25">
      <c r="A3715" s="3" t="s">
        <v>94</v>
      </c>
      <c r="B3715" s="5">
        <v>45047</v>
      </c>
      <c r="C3715" s="4">
        <v>0.44917824074074075</v>
      </c>
      <c r="D3715" t="str">
        <f>TEXT(MONTH(Data_1[[#This Row],[Month]])*28,"MMMM")</f>
        <v>May</v>
      </c>
    </row>
    <row r="3716" spans="1:4" x14ac:dyDescent="0.25">
      <c r="A3716" s="3" t="s">
        <v>80</v>
      </c>
      <c r="B3716" s="5">
        <v>45047</v>
      </c>
      <c r="C3716" s="4">
        <v>0.44885416666666667</v>
      </c>
      <c r="D3716" t="str">
        <f>TEXT(MONTH(Data_1[[#This Row],[Month]])*28,"MMMM")</f>
        <v>May</v>
      </c>
    </row>
    <row r="3717" spans="1:4" x14ac:dyDescent="0.25">
      <c r="A3717" s="3" t="s">
        <v>150</v>
      </c>
      <c r="B3717" s="5">
        <v>45047</v>
      </c>
      <c r="C3717" s="4">
        <v>0.44884259259259257</v>
      </c>
      <c r="D3717" t="str">
        <f>TEXT(MONTH(Data_1[[#This Row],[Month]])*28,"MMMM")</f>
        <v>May</v>
      </c>
    </row>
    <row r="3718" spans="1:4" x14ac:dyDescent="0.25">
      <c r="A3718" s="3" t="s">
        <v>115</v>
      </c>
      <c r="B3718" s="5">
        <v>45047</v>
      </c>
      <c r="C3718" s="4">
        <v>0.44817129629629632</v>
      </c>
      <c r="D3718" t="str">
        <f>TEXT(MONTH(Data_1[[#This Row],[Month]])*28,"MMMM")</f>
        <v>May</v>
      </c>
    </row>
    <row r="3719" spans="1:4" x14ac:dyDescent="0.25">
      <c r="A3719" s="3" t="s">
        <v>80</v>
      </c>
      <c r="B3719" s="5">
        <v>45047</v>
      </c>
      <c r="C3719" s="4">
        <v>0.44795138888888891</v>
      </c>
      <c r="D3719" t="str">
        <f>TEXT(MONTH(Data_1[[#This Row],[Month]])*28,"MMMM")</f>
        <v>May</v>
      </c>
    </row>
    <row r="3720" spans="1:4" x14ac:dyDescent="0.25">
      <c r="A3720" s="3" t="s">
        <v>134</v>
      </c>
      <c r="B3720" s="5">
        <v>45047</v>
      </c>
      <c r="C3720" s="4">
        <v>0.44513888888888886</v>
      </c>
      <c r="D3720" t="str">
        <f>TEXT(MONTH(Data_1[[#This Row],[Month]])*28,"MMMM")</f>
        <v>May</v>
      </c>
    </row>
    <row r="3721" spans="1:4" x14ac:dyDescent="0.25">
      <c r="A3721" s="3" t="s">
        <v>73</v>
      </c>
      <c r="B3721" s="5">
        <v>45047</v>
      </c>
      <c r="C3721" s="4">
        <v>0.44459490740740742</v>
      </c>
      <c r="D3721" t="str">
        <f>TEXT(MONTH(Data_1[[#This Row],[Month]])*28,"MMMM")</f>
        <v>May</v>
      </c>
    </row>
    <row r="3722" spans="1:4" x14ac:dyDescent="0.25">
      <c r="A3722" s="3" t="s">
        <v>55</v>
      </c>
      <c r="B3722" s="5">
        <v>45047</v>
      </c>
      <c r="C3722" s="4">
        <v>0.44445601851851851</v>
      </c>
      <c r="D3722" t="str">
        <f>TEXT(MONTH(Data_1[[#This Row],[Month]])*28,"MMMM")</f>
        <v>May</v>
      </c>
    </row>
    <row r="3723" spans="1:4" x14ac:dyDescent="0.25">
      <c r="A3723" s="3" t="s">
        <v>88</v>
      </c>
      <c r="B3723" s="5">
        <v>45047</v>
      </c>
      <c r="C3723" s="4">
        <v>0.44319444444444445</v>
      </c>
      <c r="D3723" t="str">
        <f>TEXT(MONTH(Data_1[[#This Row],[Month]])*28,"MMMM")</f>
        <v>May</v>
      </c>
    </row>
    <row r="3724" spans="1:4" x14ac:dyDescent="0.25">
      <c r="A3724" s="3" t="s">
        <v>121</v>
      </c>
      <c r="B3724" s="5">
        <v>45047</v>
      </c>
      <c r="C3724" s="4">
        <v>0.44120370370370371</v>
      </c>
      <c r="D3724" t="str">
        <f>TEXT(MONTH(Data_1[[#This Row],[Month]])*28,"MMMM")</f>
        <v>May</v>
      </c>
    </row>
    <row r="3725" spans="1:4" x14ac:dyDescent="0.25">
      <c r="A3725" s="3" t="s">
        <v>195</v>
      </c>
      <c r="B3725" s="5">
        <v>45047</v>
      </c>
      <c r="C3725" s="4">
        <v>0.43769675925925927</v>
      </c>
      <c r="D3725" t="str">
        <f>TEXT(MONTH(Data_1[[#This Row],[Month]])*28,"MMMM")</f>
        <v>May</v>
      </c>
    </row>
    <row r="3726" spans="1:4" x14ac:dyDescent="0.25">
      <c r="A3726" s="3" t="s">
        <v>81</v>
      </c>
      <c r="B3726" s="5">
        <v>45047</v>
      </c>
      <c r="C3726" s="4">
        <v>0.43714120370370368</v>
      </c>
      <c r="D3726" t="str">
        <f>TEXT(MONTH(Data_1[[#This Row],[Month]])*28,"MMMM")</f>
        <v>May</v>
      </c>
    </row>
    <row r="3727" spans="1:4" x14ac:dyDescent="0.25">
      <c r="A3727" s="3" t="s">
        <v>35</v>
      </c>
      <c r="B3727" s="5">
        <v>45047</v>
      </c>
      <c r="C3727" s="4">
        <v>0.43497685185185186</v>
      </c>
      <c r="D3727" t="str">
        <f>TEXT(MONTH(Data_1[[#This Row],[Month]])*28,"MMMM")</f>
        <v>May</v>
      </c>
    </row>
    <row r="3728" spans="1:4" x14ac:dyDescent="0.25">
      <c r="A3728" s="3" t="s">
        <v>51</v>
      </c>
      <c r="B3728" s="5">
        <v>45047</v>
      </c>
      <c r="C3728" s="4">
        <v>0.42431712962962964</v>
      </c>
      <c r="D3728" t="str">
        <f>TEXT(MONTH(Data_1[[#This Row],[Month]])*28,"MMMM")</f>
        <v>May</v>
      </c>
    </row>
    <row r="3729" spans="1:4" x14ac:dyDescent="0.25">
      <c r="A3729" s="3" t="s">
        <v>80</v>
      </c>
      <c r="B3729" s="5">
        <v>45047</v>
      </c>
      <c r="C3729" s="4">
        <v>0.42409722222222224</v>
      </c>
      <c r="D3729" t="str">
        <f>TEXT(MONTH(Data_1[[#This Row],[Month]])*28,"MMMM")</f>
        <v>May</v>
      </c>
    </row>
    <row r="3730" spans="1:4" x14ac:dyDescent="0.25">
      <c r="A3730" s="3" t="s">
        <v>133</v>
      </c>
      <c r="B3730" s="5">
        <v>45047</v>
      </c>
      <c r="C3730" s="4">
        <v>0.41685185185185186</v>
      </c>
      <c r="D3730" t="str">
        <f>TEXT(MONTH(Data_1[[#This Row],[Month]])*28,"MMMM")</f>
        <v>May</v>
      </c>
    </row>
    <row r="3731" spans="1:4" x14ac:dyDescent="0.25">
      <c r="A3731" s="3" t="s">
        <v>62</v>
      </c>
      <c r="B3731" s="5">
        <v>45047</v>
      </c>
      <c r="C3731" s="4">
        <v>0.41567129629629629</v>
      </c>
      <c r="D3731" t="str">
        <f>TEXT(MONTH(Data_1[[#This Row],[Month]])*28,"MMMM")</f>
        <v>May</v>
      </c>
    </row>
    <row r="3732" spans="1:4" x14ac:dyDescent="0.25">
      <c r="A3732" s="3" t="s">
        <v>53</v>
      </c>
      <c r="B3732" s="5">
        <v>45047</v>
      </c>
      <c r="C3732" s="4">
        <v>0.41480324074074076</v>
      </c>
      <c r="D3732" t="str">
        <f>TEXT(MONTH(Data_1[[#This Row],[Month]])*28,"MMMM")</f>
        <v>May</v>
      </c>
    </row>
    <row r="3733" spans="1:4" x14ac:dyDescent="0.25">
      <c r="A3733" s="3" t="s">
        <v>133</v>
      </c>
      <c r="B3733" s="5">
        <v>45047</v>
      </c>
      <c r="C3733" s="4">
        <v>0.41438657407407409</v>
      </c>
      <c r="D3733" t="str">
        <f>TEXT(MONTH(Data_1[[#This Row],[Month]])*28,"MMMM")</f>
        <v>May</v>
      </c>
    </row>
    <row r="3734" spans="1:4" x14ac:dyDescent="0.25">
      <c r="A3734" s="3" t="s">
        <v>83</v>
      </c>
      <c r="B3734" s="5">
        <v>45047</v>
      </c>
      <c r="C3734" s="4">
        <v>0.41159722222222223</v>
      </c>
      <c r="D3734" t="str">
        <f>TEXT(MONTH(Data_1[[#This Row],[Month]])*28,"MMMM")</f>
        <v>May</v>
      </c>
    </row>
    <row r="3735" spans="1:4" x14ac:dyDescent="0.25">
      <c r="A3735" s="3" t="s">
        <v>52</v>
      </c>
      <c r="B3735" s="5">
        <v>45047</v>
      </c>
      <c r="C3735" s="4">
        <v>0.41017361111111111</v>
      </c>
      <c r="D3735" t="str">
        <f>TEXT(MONTH(Data_1[[#This Row],[Month]])*28,"MMMM")</f>
        <v>May</v>
      </c>
    </row>
    <row r="3736" spans="1:4" x14ac:dyDescent="0.25">
      <c r="A3736" s="3" t="s">
        <v>52</v>
      </c>
      <c r="B3736" s="5">
        <v>45047</v>
      </c>
      <c r="C3736" s="4">
        <v>0.40964120370370372</v>
      </c>
      <c r="D3736" t="str">
        <f>TEXT(MONTH(Data_1[[#This Row],[Month]])*28,"MMMM")</f>
        <v>May</v>
      </c>
    </row>
    <row r="3737" spans="1:4" x14ac:dyDescent="0.25">
      <c r="A3737" s="3" t="s">
        <v>110</v>
      </c>
      <c r="B3737" s="5">
        <v>45047</v>
      </c>
      <c r="C3737" s="4">
        <v>0.40664351851851854</v>
      </c>
      <c r="D3737" t="str">
        <f>TEXT(MONTH(Data_1[[#This Row],[Month]])*28,"MMMM")</f>
        <v>May</v>
      </c>
    </row>
    <row r="3738" spans="1:4" x14ac:dyDescent="0.25">
      <c r="A3738" s="3" t="s">
        <v>108</v>
      </c>
      <c r="B3738" s="5">
        <v>45047</v>
      </c>
      <c r="C3738" s="4">
        <v>0.40506944444444443</v>
      </c>
      <c r="D3738" t="str">
        <f>TEXT(MONTH(Data_1[[#This Row],[Month]])*28,"MMMM")</f>
        <v>May</v>
      </c>
    </row>
    <row r="3739" spans="1:4" x14ac:dyDescent="0.25">
      <c r="A3739" s="3" t="s">
        <v>118</v>
      </c>
      <c r="B3739" s="5">
        <v>45047</v>
      </c>
      <c r="C3739" s="4">
        <v>0.39724537037037039</v>
      </c>
      <c r="D3739" t="str">
        <f>TEXT(MONTH(Data_1[[#This Row],[Month]])*28,"MMMM")</f>
        <v>May</v>
      </c>
    </row>
    <row r="3740" spans="1:4" x14ac:dyDescent="0.25">
      <c r="A3740" s="3" t="s">
        <v>154</v>
      </c>
      <c r="B3740" s="5">
        <v>45047</v>
      </c>
      <c r="C3740" s="4">
        <v>0.39510416666666665</v>
      </c>
      <c r="D3740" t="str">
        <f>TEXT(MONTH(Data_1[[#This Row],[Month]])*28,"MMMM")</f>
        <v>May</v>
      </c>
    </row>
    <row r="3741" spans="1:4" x14ac:dyDescent="0.25">
      <c r="A3741" s="3" t="s">
        <v>156</v>
      </c>
      <c r="B3741" s="5">
        <v>45047</v>
      </c>
      <c r="C3741" s="4">
        <v>0.39497685185185183</v>
      </c>
      <c r="D3741" t="str">
        <f>TEXT(MONTH(Data_1[[#This Row],[Month]])*28,"MMMM")</f>
        <v>May</v>
      </c>
    </row>
    <row r="3742" spans="1:4" x14ac:dyDescent="0.25">
      <c r="A3742" s="3" t="s">
        <v>82</v>
      </c>
      <c r="B3742" s="5">
        <v>45047</v>
      </c>
      <c r="C3742" s="4">
        <v>0.3944097222222222</v>
      </c>
      <c r="D3742" t="str">
        <f>TEXT(MONTH(Data_1[[#This Row],[Month]])*28,"MMMM")</f>
        <v>May</v>
      </c>
    </row>
    <row r="3743" spans="1:4" x14ac:dyDescent="0.25">
      <c r="A3743" s="3" t="s">
        <v>128</v>
      </c>
      <c r="B3743" s="5">
        <v>45047</v>
      </c>
      <c r="C3743" s="4">
        <v>0.39347222222222222</v>
      </c>
      <c r="D3743" t="str">
        <f>TEXT(MONTH(Data_1[[#This Row],[Month]])*28,"MMMM")</f>
        <v>May</v>
      </c>
    </row>
    <row r="3744" spans="1:4" x14ac:dyDescent="0.25">
      <c r="A3744" s="3" t="s">
        <v>82</v>
      </c>
      <c r="B3744" s="5">
        <v>45047</v>
      </c>
      <c r="C3744" s="4">
        <v>0.39258101851851851</v>
      </c>
      <c r="D3744" t="str">
        <f>TEXT(MONTH(Data_1[[#This Row],[Month]])*28,"MMMM")</f>
        <v>May</v>
      </c>
    </row>
    <row r="3745" spans="1:4" x14ac:dyDescent="0.25">
      <c r="A3745" s="3" t="s">
        <v>88</v>
      </c>
      <c r="B3745" s="5">
        <v>45047</v>
      </c>
      <c r="C3745" s="4">
        <v>0.3923726851851852</v>
      </c>
      <c r="D3745" t="str">
        <f>TEXT(MONTH(Data_1[[#This Row],[Month]])*28,"MMMM")</f>
        <v>May</v>
      </c>
    </row>
    <row r="3746" spans="1:4" x14ac:dyDescent="0.25">
      <c r="A3746" s="3" t="s">
        <v>140</v>
      </c>
      <c r="B3746" s="5">
        <v>45047</v>
      </c>
      <c r="C3746" s="4">
        <v>0.39140046296296294</v>
      </c>
      <c r="D3746" t="str">
        <f>TEXT(MONTH(Data_1[[#This Row],[Month]])*28,"MMMM")</f>
        <v>May</v>
      </c>
    </row>
    <row r="3747" spans="1:4" x14ac:dyDescent="0.25">
      <c r="A3747" s="3" t="s">
        <v>140</v>
      </c>
      <c r="B3747" s="5">
        <v>45047</v>
      </c>
      <c r="C3747" s="4">
        <v>0.39140046296296294</v>
      </c>
      <c r="D3747" t="str">
        <f>TEXT(MONTH(Data_1[[#This Row],[Month]])*28,"MMMM")</f>
        <v>May</v>
      </c>
    </row>
    <row r="3748" spans="1:4" x14ac:dyDescent="0.25">
      <c r="A3748" s="3" t="s">
        <v>88</v>
      </c>
      <c r="B3748" s="5">
        <v>45047</v>
      </c>
      <c r="C3748" s="4">
        <v>0.39113425925925926</v>
      </c>
      <c r="D3748" t="str">
        <f>TEXT(MONTH(Data_1[[#This Row],[Month]])*28,"MMMM")</f>
        <v>May</v>
      </c>
    </row>
    <row r="3749" spans="1:4" x14ac:dyDescent="0.25">
      <c r="A3749" s="3" t="s">
        <v>36</v>
      </c>
      <c r="B3749" s="5">
        <v>45047</v>
      </c>
      <c r="C3749" s="4">
        <v>0.39076388888888891</v>
      </c>
      <c r="D3749" t="str">
        <f>TEXT(MONTH(Data_1[[#This Row],[Month]])*28,"MMMM")</f>
        <v>May</v>
      </c>
    </row>
    <row r="3750" spans="1:4" x14ac:dyDescent="0.25">
      <c r="A3750" s="3" t="s">
        <v>88</v>
      </c>
      <c r="B3750" s="5">
        <v>45047</v>
      </c>
      <c r="C3750" s="4">
        <v>0.39060185185185187</v>
      </c>
      <c r="D3750" t="str">
        <f>TEXT(MONTH(Data_1[[#This Row],[Month]])*28,"MMMM")</f>
        <v>May</v>
      </c>
    </row>
    <row r="3751" spans="1:4" x14ac:dyDescent="0.25">
      <c r="A3751" s="3" t="s">
        <v>199</v>
      </c>
      <c r="B3751" s="5">
        <v>45047</v>
      </c>
      <c r="C3751" s="4">
        <v>0.38967592592592593</v>
      </c>
      <c r="D3751" t="str">
        <f>TEXT(MONTH(Data_1[[#This Row],[Month]])*28,"MMMM")</f>
        <v>May</v>
      </c>
    </row>
    <row r="3752" spans="1:4" x14ac:dyDescent="0.25">
      <c r="A3752" s="3" t="s">
        <v>154</v>
      </c>
      <c r="B3752" s="5">
        <v>45047</v>
      </c>
      <c r="C3752" s="4">
        <v>0.3853240740740741</v>
      </c>
      <c r="D3752" t="str">
        <f>TEXT(MONTH(Data_1[[#This Row],[Month]])*28,"MMMM")</f>
        <v>May</v>
      </c>
    </row>
    <row r="3753" spans="1:4" x14ac:dyDescent="0.25">
      <c r="A3753" s="3" t="s">
        <v>195</v>
      </c>
      <c r="B3753" s="5">
        <v>45047</v>
      </c>
      <c r="C3753" s="4">
        <v>0.38476851851851851</v>
      </c>
      <c r="D3753" t="str">
        <f>TEXT(MONTH(Data_1[[#This Row],[Month]])*28,"MMMM")</f>
        <v>May</v>
      </c>
    </row>
    <row r="3754" spans="1:4" x14ac:dyDescent="0.25">
      <c r="A3754" s="3" t="s">
        <v>13</v>
      </c>
      <c r="B3754" s="5">
        <v>45047</v>
      </c>
      <c r="C3754" s="4">
        <v>0.38199074074074074</v>
      </c>
      <c r="D3754" t="str">
        <f>TEXT(MONTH(Data_1[[#This Row],[Month]])*28,"MMMM")</f>
        <v>May</v>
      </c>
    </row>
    <row r="3755" spans="1:4" x14ac:dyDescent="0.25">
      <c r="A3755" s="3" t="s">
        <v>118</v>
      </c>
      <c r="B3755" s="5">
        <v>45047</v>
      </c>
      <c r="C3755" s="4">
        <v>0.38077546296296294</v>
      </c>
      <c r="D3755" t="str">
        <f>TEXT(MONTH(Data_1[[#This Row],[Month]])*28,"MMMM")</f>
        <v>May</v>
      </c>
    </row>
    <row r="3756" spans="1:4" x14ac:dyDescent="0.25">
      <c r="A3756" s="3" t="s">
        <v>107</v>
      </c>
      <c r="B3756" s="5">
        <v>45047</v>
      </c>
      <c r="C3756" s="4">
        <v>0.37731481481481483</v>
      </c>
      <c r="D3756" t="str">
        <f>TEXT(MONTH(Data_1[[#This Row],[Month]])*28,"MMMM")</f>
        <v>May</v>
      </c>
    </row>
    <row r="3757" spans="1:4" x14ac:dyDescent="0.25">
      <c r="A3757" s="3" t="s">
        <v>75</v>
      </c>
      <c r="B3757" s="5">
        <v>45047</v>
      </c>
      <c r="C3757" s="4">
        <v>0.37577546296296294</v>
      </c>
      <c r="D3757" t="str">
        <f>TEXT(MONTH(Data_1[[#This Row],[Month]])*28,"MMMM")</f>
        <v>May</v>
      </c>
    </row>
    <row r="3758" spans="1:4" x14ac:dyDescent="0.25">
      <c r="A3758" s="3" t="s">
        <v>75</v>
      </c>
      <c r="B3758" s="5">
        <v>45047</v>
      </c>
      <c r="C3758" s="4">
        <v>0.37440972222222224</v>
      </c>
      <c r="D3758" t="str">
        <f>TEXT(MONTH(Data_1[[#This Row],[Month]])*28,"MMMM")</f>
        <v>May</v>
      </c>
    </row>
    <row r="3759" spans="1:4" x14ac:dyDescent="0.25">
      <c r="A3759" s="3" t="s">
        <v>144</v>
      </c>
      <c r="B3759" s="5">
        <v>45047</v>
      </c>
      <c r="C3759" s="4">
        <v>0.37228009259259259</v>
      </c>
      <c r="D3759" t="str">
        <f>TEXT(MONTH(Data_1[[#This Row],[Month]])*28,"MMMM")</f>
        <v>May</v>
      </c>
    </row>
    <row r="3760" spans="1:4" x14ac:dyDescent="0.25">
      <c r="A3760" s="3" t="s">
        <v>152</v>
      </c>
      <c r="B3760" s="5">
        <v>45047</v>
      </c>
      <c r="C3760" s="4">
        <v>0.35901620370370368</v>
      </c>
      <c r="D3760" t="str">
        <f>TEXT(MONTH(Data_1[[#This Row],[Month]])*28,"MMMM")</f>
        <v>May</v>
      </c>
    </row>
    <row r="3761" spans="1:4" x14ac:dyDescent="0.25">
      <c r="A3761" s="3" t="s">
        <v>8</v>
      </c>
      <c r="B3761" s="5">
        <v>45047</v>
      </c>
      <c r="C3761" s="4">
        <v>0.35798611111111112</v>
      </c>
      <c r="D3761" t="str">
        <f>TEXT(MONTH(Data_1[[#This Row],[Month]])*28,"MMMM")</f>
        <v>May</v>
      </c>
    </row>
    <row r="3762" spans="1:4" x14ac:dyDescent="0.25">
      <c r="A3762" s="3" t="s">
        <v>8</v>
      </c>
      <c r="B3762" s="5">
        <v>45047</v>
      </c>
      <c r="C3762" s="4">
        <v>0.35760416666666667</v>
      </c>
      <c r="D3762" t="str">
        <f>TEXT(MONTH(Data_1[[#This Row],[Month]])*28,"MMMM")</f>
        <v>May</v>
      </c>
    </row>
    <row r="3763" spans="1:4" x14ac:dyDescent="0.25">
      <c r="A3763" s="3" t="s">
        <v>8</v>
      </c>
      <c r="B3763" s="5">
        <v>45047</v>
      </c>
      <c r="C3763" s="4">
        <v>0.35712962962962963</v>
      </c>
      <c r="D3763" t="str">
        <f>TEXT(MONTH(Data_1[[#This Row],[Month]])*28,"MMMM")</f>
        <v>May</v>
      </c>
    </row>
    <row r="3764" spans="1:4" x14ac:dyDescent="0.25">
      <c r="A3764" s="3" t="s">
        <v>155</v>
      </c>
      <c r="B3764" s="5">
        <v>45047</v>
      </c>
      <c r="C3764" s="4">
        <v>0.35458333333333331</v>
      </c>
      <c r="D3764" t="str">
        <f>TEXT(MONTH(Data_1[[#This Row],[Month]])*28,"MMMM")</f>
        <v>May</v>
      </c>
    </row>
    <row r="3765" spans="1:4" x14ac:dyDescent="0.25">
      <c r="A3765" s="3" t="s">
        <v>155</v>
      </c>
      <c r="B3765" s="5">
        <v>45047</v>
      </c>
      <c r="C3765" s="4">
        <v>0.35458333333333331</v>
      </c>
      <c r="D3765" t="str">
        <f>TEXT(MONTH(Data_1[[#This Row],[Month]])*28,"MMMM")</f>
        <v>May</v>
      </c>
    </row>
    <row r="3766" spans="1:4" x14ac:dyDescent="0.25">
      <c r="A3766" s="3" t="s">
        <v>155</v>
      </c>
      <c r="B3766" s="5">
        <v>45047</v>
      </c>
      <c r="C3766" s="4">
        <v>0.35458333333333331</v>
      </c>
      <c r="D3766" t="str">
        <f>TEXT(MONTH(Data_1[[#This Row],[Month]])*28,"MMMM")</f>
        <v>May</v>
      </c>
    </row>
    <row r="3767" spans="1:4" x14ac:dyDescent="0.25">
      <c r="A3767" s="3" t="s">
        <v>13</v>
      </c>
      <c r="B3767" s="5">
        <v>45047</v>
      </c>
      <c r="C3767" s="4">
        <v>0.35422453703703705</v>
      </c>
      <c r="D3767" t="str">
        <f>TEXT(MONTH(Data_1[[#This Row],[Month]])*28,"MMMM")</f>
        <v>May</v>
      </c>
    </row>
    <row r="3768" spans="1:4" x14ac:dyDescent="0.25">
      <c r="A3768" s="3" t="s">
        <v>98</v>
      </c>
      <c r="B3768" s="5">
        <v>45047</v>
      </c>
      <c r="C3768" s="4">
        <v>0.35266203703703702</v>
      </c>
      <c r="D3768" t="str">
        <f>TEXT(MONTH(Data_1[[#This Row],[Month]])*28,"MMMM")</f>
        <v>May</v>
      </c>
    </row>
    <row r="3769" spans="1:4" x14ac:dyDescent="0.25">
      <c r="A3769" s="3" t="s">
        <v>115</v>
      </c>
      <c r="B3769" s="5">
        <v>45047</v>
      </c>
      <c r="C3769" s="4">
        <v>0.35229166666666667</v>
      </c>
      <c r="D3769" t="str">
        <f>TEXT(MONTH(Data_1[[#This Row],[Month]])*28,"MMMM")</f>
        <v>May</v>
      </c>
    </row>
    <row r="3770" spans="1:4" x14ac:dyDescent="0.25">
      <c r="A3770" s="3" t="s">
        <v>72</v>
      </c>
      <c r="B3770" s="5">
        <v>45047</v>
      </c>
      <c r="C3770" s="4">
        <v>0.34833333333333333</v>
      </c>
      <c r="D3770" t="str">
        <f>TEXT(MONTH(Data_1[[#This Row],[Month]])*28,"MMMM")</f>
        <v>May</v>
      </c>
    </row>
    <row r="3771" spans="1:4" x14ac:dyDescent="0.25">
      <c r="A3771" s="3" t="s">
        <v>72</v>
      </c>
      <c r="B3771" s="5">
        <v>45047</v>
      </c>
      <c r="C3771" s="4">
        <v>0.34767361111111111</v>
      </c>
      <c r="D3771" t="str">
        <f>TEXT(MONTH(Data_1[[#This Row],[Month]])*28,"MMMM")</f>
        <v>May</v>
      </c>
    </row>
    <row r="3772" spans="1:4" x14ac:dyDescent="0.25">
      <c r="A3772" s="3" t="s">
        <v>199</v>
      </c>
      <c r="B3772" s="5">
        <v>45047</v>
      </c>
      <c r="C3772" s="4">
        <v>0.34688657407407408</v>
      </c>
      <c r="D3772" t="str">
        <f>TEXT(MONTH(Data_1[[#This Row],[Month]])*28,"MMMM")</f>
        <v>May</v>
      </c>
    </row>
    <row r="3773" spans="1:4" x14ac:dyDescent="0.25">
      <c r="A3773" s="3" t="s">
        <v>35</v>
      </c>
      <c r="B3773" s="5">
        <v>45047</v>
      </c>
      <c r="C3773" s="4">
        <v>0.34487268518518521</v>
      </c>
      <c r="D3773" t="str">
        <f>TEXT(MONTH(Data_1[[#This Row],[Month]])*28,"MMMM")</f>
        <v>May</v>
      </c>
    </row>
    <row r="3774" spans="1:4" x14ac:dyDescent="0.25">
      <c r="A3774" s="3" t="s">
        <v>181</v>
      </c>
      <c r="B3774" s="5">
        <v>45047</v>
      </c>
      <c r="C3774" s="4">
        <v>0.34462962962962962</v>
      </c>
      <c r="D3774" t="str">
        <f>TEXT(MONTH(Data_1[[#This Row],[Month]])*28,"MMMM")</f>
        <v>May</v>
      </c>
    </row>
    <row r="3775" spans="1:4" x14ac:dyDescent="0.25">
      <c r="A3775" s="3" t="s">
        <v>35</v>
      </c>
      <c r="B3775" s="5">
        <v>45047</v>
      </c>
      <c r="C3775" s="4">
        <v>0.34281250000000002</v>
      </c>
      <c r="D3775" t="str">
        <f>TEXT(MONTH(Data_1[[#This Row],[Month]])*28,"MMMM")</f>
        <v>May</v>
      </c>
    </row>
    <row r="3776" spans="1:4" x14ac:dyDescent="0.25">
      <c r="A3776" s="3" t="s">
        <v>35</v>
      </c>
      <c r="B3776" s="5">
        <v>45047</v>
      </c>
      <c r="C3776" s="4">
        <v>0.34254629629629629</v>
      </c>
      <c r="D3776" t="str">
        <f>TEXT(MONTH(Data_1[[#This Row],[Month]])*28,"MMMM")</f>
        <v>May</v>
      </c>
    </row>
    <row r="3777" spans="1:4" x14ac:dyDescent="0.25">
      <c r="A3777" s="3" t="s">
        <v>35</v>
      </c>
      <c r="B3777" s="5">
        <v>45047</v>
      </c>
      <c r="C3777" s="4">
        <v>0.34254629629629629</v>
      </c>
      <c r="D3777" t="str">
        <f>TEXT(MONTH(Data_1[[#This Row],[Month]])*28,"MMMM")</f>
        <v>May</v>
      </c>
    </row>
    <row r="3778" spans="1:4" x14ac:dyDescent="0.25">
      <c r="A3778" s="3" t="s">
        <v>90</v>
      </c>
      <c r="B3778" s="5">
        <v>45047</v>
      </c>
      <c r="C3778" s="4">
        <v>0.34222222222222221</v>
      </c>
      <c r="D3778" t="str">
        <f>TEXT(MONTH(Data_1[[#This Row],[Month]])*28,"MMMM")</f>
        <v>May</v>
      </c>
    </row>
    <row r="3779" spans="1:4" x14ac:dyDescent="0.25">
      <c r="A3779" s="3" t="s">
        <v>124</v>
      </c>
      <c r="B3779" s="5">
        <v>45047</v>
      </c>
      <c r="C3779" s="4">
        <v>0.34182870370370372</v>
      </c>
      <c r="D3779" t="str">
        <f>TEXT(MONTH(Data_1[[#This Row],[Month]])*28,"MMMM")</f>
        <v>May</v>
      </c>
    </row>
    <row r="3780" spans="1:4" x14ac:dyDescent="0.25">
      <c r="A3780" s="3" t="s">
        <v>124</v>
      </c>
      <c r="B3780" s="5">
        <v>45047</v>
      </c>
      <c r="C3780" s="4">
        <v>0.34182870370370372</v>
      </c>
      <c r="D3780" t="str">
        <f>TEXT(MONTH(Data_1[[#This Row],[Month]])*28,"MMMM")</f>
        <v>May</v>
      </c>
    </row>
    <row r="3781" spans="1:4" x14ac:dyDescent="0.25">
      <c r="A3781" s="3" t="s">
        <v>124</v>
      </c>
      <c r="B3781" s="5">
        <v>45047</v>
      </c>
      <c r="C3781" s="4">
        <v>0.34182870370370372</v>
      </c>
      <c r="D3781" t="str">
        <f>TEXT(MONTH(Data_1[[#This Row],[Month]])*28,"MMMM")</f>
        <v>May</v>
      </c>
    </row>
    <row r="3782" spans="1:4" x14ac:dyDescent="0.25">
      <c r="A3782" s="3" t="s">
        <v>124</v>
      </c>
      <c r="B3782" s="5">
        <v>45047</v>
      </c>
      <c r="C3782" s="4">
        <v>0.34182870370370372</v>
      </c>
      <c r="D3782" t="str">
        <f>TEXT(MONTH(Data_1[[#This Row],[Month]])*28,"MMMM")</f>
        <v>May</v>
      </c>
    </row>
    <row r="3783" spans="1:4" x14ac:dyDescent="0.25">
      <c r="A3783" s="3" t="s">
        <v>145</v>
      </c>
      <c r="B3783" s="5">
        <v>45047</v>
      </c>
      <c r="C3783" s="4">
        <v>0.33802083333333333</v>
      </c>
      <c r="D3783" t="str">
        <f>TEXT(MONTH(Data_1[[#This Row],[Month]])*28,"MMMM")</f>
        <v>May</v>
      </c>
    </row>
    <row r="3784" spans="1:4" x14ac:dyDescent="0.25">
      <c r="A3784" s="3" t="s">
        <v>174</v>
      </c>
      <c r="B3784" s="5">
        <v>45047</v>
      </c>
      <c r="C3784" s="4">
        <v>0.32223379629629628</v>
      </c>
      <c r="D3784" t="str">
        <f>TEXT(MONTH(Data_1[[#This Row],[Month]])*28,"MMMM")</f>
        <v>May</v>
      </c>
    </row>
    <row r="3785" spans="1:4" x14ac:dyDescent="0.25">
      <c r="A3785" s="3" t="s">
        <v>8</v>
      </c>
      <c r="B3785" s="5">
        <v>45047</v>
      </c>
      <c r="C3785" s="4">
        <v>0.27113425925925927</v>
      </c>
      <c r="D3785" t="str">
        <f>TEXT(MONTH(Data_1[[#This Row],[Month]])*28,"MMMM")</f>
        <v>May</v>
      </c>
    </row>
    <row r="3786" spans="1:4" x14ac:dyDescent="0.25">
      <c r="A3786" s="3" t="s">
        <v>18</v>
      </c>
      <c r="B3786" s="5">
        <v>45170</v>
      </c>
      <c r="C3786" s="4">
        <v>7.1331018518518516E-2</v>
      </c>
      <c r="D3786" t="str">
        <f>TEXT(MONTH(Data_1[[#This Row],[Month]])*28,"MMMM")</f>
        <v>September</v>
      </c>
    </row>
    <row r="3787" spans="1:4" x14ac:dyDescent="0.25">
      <c r="A3787" s="3" t="s">
        <v>191</v>
      </c>
      <c r="B3787" s="5">
        <v>45108</v>
      </c>
      <c r="C3787" s="4">
        <v>0.48016203703703703</v>
      </c>
      <c r="D3787" t="str">
        <f>TEXT(MONTH(Data_1[[#This Row],[Month]])*28,"MMMM")</f>
        <v>July</v>
      </c>
    </row>
    <row r="3788" spans="1:4" x14ac:dyDescent="0.25">
      <c r="A3788" s="3" t="s">
        <v>191</v>
      </c>
      <c r="B3788" s="5">
        <v>45108</v>
      </c>
      <c r="C3788" s="4">
        <v>0.47987268518518517</v>
      </c>
      <c r="D3788" t="str">
        <f>TEXT(MONTH(Data_1[[#This Row],[Month]])*28,"MMMM")</f>
        <v>July</v>
      </c>
    </row>
    <row r="3789" spans="1:4" x14ac:dyDescent="0.25">
      <c r="A3789" s="3" t="s">
        <v>31</v>
      </c>
      <c r="B3789" s="5">
        <v>45078</v>
      </c>
      <c r="C3789" s="4">
        <v>0.75283564814814818</v>
      </c>
      <c r="D3789" t="str">
        <f>TEXT(MONTH(Data_1[[#This Row],[Month]])*28,"MMMM")</f>
        <v>June</v>
      </c>
    </row>
    <row r="3790" spans="1:4" x14ac:dyDescent="0.25">
      <c r="A3790" s="3" t="s">
        <v>31</v>
      </c>
      <c r="B3790" s="5">
        <v>45078</v>
      </c>
      <c r="C3790" s="4">
        <v>0.7525694444444444</v>
      </c>
      <c r="D3790" t="str">
        <f>TEXT(MONTH(Data_1[[#This Row],[Month]])*28,"MMMM")</f>
        <v>June</v>
      </c>
    </row>
    <row r="3791" spans="1:4" x14ac:dyDescent="0.25">
      <c r="A3791" s="3" t="s">
        <v>138</v>
      </c>
      <c r="B3791" s="5">
        <v>45078</v>
      </c>
      <c r="C3791" s="4">
        <v>0.62513888888888891</v>
      </c>
      <c r="D3791" t="str">
        <f>TEXT(MONTH(Data_1[[#This Row],[Month]])*28,"MMMM")</f>
        <v>June</v>
      </c>
    </row>
    <row r="3792" spans="1:4" x14ac:dyDescent="0.25">
      <c r="A3792" s="3" t="s">
        <v>31</v>
      </c>
      <c r="B3792" s="5">
        <v>45078</v>
      </c>
      <c r="C3792" s="4">
        <v>0.48423611111111109</v>
      </c>
      <c r="D3792" t="str">
        <f>TEXT(MONTH(Data_1[[#This Row],[Month]])*28,"MMMM")</f>
        <v>June</v>
      </c>
    </row>
    <row r="3793" spans="1:4" x14ac:dyDescent="0.25">
      <c r="A3793" s="3" t="s">
        <v>165</v>
      </c>
      <c r="B3793" s="5">
        <v>45078</v>
      </c>
      <c r="C3793" s="4">
        <v>0.39576388888888892</v>
      </c>
      <c r="D3793" t="str">
        <f>TEXT(MONTH(Data_1[[#This Row],[Month]])*28,"MMMM")</f>
        <v>June</v>
      </c>
    </row>
    <row r="3794" spans="1:4" x14ac:dyDescent="0.25">
      <c r="A3794" s="3" t="s">
        <v>165</v>
      </c>
      <c r="B3794" s="5">
        <v>45078</v>
      </c>
      <c r="C3794" s="4">
        <v>0.39576388888888892</v>
      </c>
      <c r="D3794" t="str">
        <f>TEXT(MONTH(Data_1[[#This Row],[Month]])*28,"MMMM")</f>
        <v>June</v>
      </c>
    </row>
    <row r="3795" spans="1:4" x14ac:dyDescent="0.25">
      <c r="A3795" s="3" t="s">
        <v>33</v>
      </c>
      <c r="B3795" s="5">
        <v>45047</v>
      </c>
      <c r="C3795" s="4">
        <v>0.89906249999999999</v>
      </c>
      <c r="D3795" t="str">
        <f>TEXT(MONTH(Data_1[[#This Row],[Month]])*28,"MMMM")</f>
        <v>May</v>
      </c>
    </row>
    <row r="3796" spans="1:4" x14ac:dyDescent="0.25">
      <c r="A3796" s="3" t="s">
        <v>168</v>
      </c>
      <c r="B3796" s="5">
        <v>45047</v>
      </c>
      <c r="C3796" s="4">
        <v>0.89532407407407411</v>
      </c>
      <c r="D3796" t="str">
        <f>TEXT(MONTH(Data_1[[#This Row],[Month]])*28,"MMMM")</f>
        <v>May</v>
      </c>
    </row>
    <row r="3797" spans="1:4" x14ac:dyDescent="0.25">
      <c r="A3797" s="3" t="s">
        <v>168</v>
      </c>
      <c r="B3797" s="5">
        <v>45047</v>
      </c>
      <c r="C3797" s="4">
        <v>0.89532407407407411</v>
      </c>
      <c r="D3797" t="str">
        <f>TEXT(MONTH(Data_1[[#This Row],[Month]])*28,"MMMM")</f>
        <v>May</v>
      </c>
    </row>
    <row r="3798" spans="1:4" x14ac:dyDescent="0.25">
      <c r="A3798" s="3" t="s">
        <v>2</v>
      </c>
      <c r="B3798" s="5">
        <v>45047</v>
      </c>
      <c r="C3798" s="4">
        <v>0.88431712962962961</v>
      </c>
      <c r="D3798" t="str">
        <f>TEXT(MONTH(Data_1[[#This Row],[Month]])*28,"MMMM")</f>
        <v>May</v>
      </c>
    </row>
    <row r="3799" spans="1:4" x14ac:dyDescent="0.25">
      <c r="A3799" s="3" t="s">
        <v>2</v>
      </c>
      <c r="B3799" s="5">
        <v>45047</v>
      </c>
      <c r="C3799" s="4">
        <v>0.88431712962962961</v>
      </c>
      <c r="D3799" t="str">
        <f>TEXT(MONTH(Data_1[[#This Row],[Month]])*28,"MMMM")</f>
        <v>May</v>
      </c>
    </row>
    <row r="3800" spans="1:4" x14ac:dyDescent="0.25">
      <c r="A3800" s="3" t="s">
        <v>39</v>
      </c>
      <c r="B3800" s="5">
        <v>45047</v>
      </c>
      <c r="C3800" s="4">
        <v>0.8722685185185185</v>
      </c>
      <c r="D3800" t="str">
        <f>TEXT(MONTH(Data_1[[#This Row],[Month]])*28,"MMMM")</f>
        <v>May</v>
      </c>
    </row>
    <row r="3801" spans="1:4" x14ac:dyDescent="0.25">
      <c r="A3801" s="3" t="s">
        <v>39</v>
      </c>
      <c r="B3801" s="5">
        <v>45047</v>
      </c>
      <c r="C3801" s="4">
        <v>0.8722685185185185</v>
      </c>
      <c r="D3801" t="str">
        <f>TEXT(MONTH(Data_1[[#This Row],[Month]])*28,"MMMM")</f>
        <v>May</v>
      </c>
    </row>
    <row r="3802" spans="1:4" x14ac:dyDescent="0.25">
      <c r="A3802" s="3" t="s">
        <v>39</v>
      </c>
      <c r="B3802" s="5">
        <v>45047</v>
      </c>
      <c r="C3802" s="4">
        <v>0.8722685185185185</v>
      </c>
      <c r="D3802" t="str">
        <f>TEXT(MONTH(Data_1[[#This Row],[Month]])*28,"MMMM")</f>
        <v>May</v>
      </c>
    </row>
    <row r="3803" spans="1:4" x14ac:dyDescent="0.25">
      <c r="A3803" s="3" t="s">
        <v>33</v>
      </c>
      <c r="B3803" s="5">
        <v>45047</v>
      </c>
      <c r="C3803" s="4">
        <v>0.86439814814814819</v>
      </c>
      <c r="D3803" t="str">
        <f>TEXT(MONTH(Data_1[[#This Row],[Month]])*28,"MMMM")</f>
        <v>May</v>
      </c>
    </row>
    <row r="3804" spans="1:4" x14ac:dyDescent="0.25">
      <c r="A3804" s="3" t="s">
        <v>138</v>
      </c>
      <c r="B3804" s="5">
        <v>45047</v>
      </c>
      <c r="C3804" s="4">
        <v>0.82873842592592595</v>
      </c>
      <c r="D3804" t="str">
        <f>TEXT(MONTH(Data_1[[#This Row],[Month]])*28,"MMMM")</f>
        <v>May</v>
      </c>
    </row>
    <row r="3805" spans="1:4" x14ac:dyDescent="0.25">
      <c r="A3805" s="3" t="s">
        <v>19</v>
      </c>
      <c r="B3805" s="5">
        <v>45047</v>
      </c>
      <c r="C3805" s="4">
        <v>0.82859953703703704</v>
      </c>
      <c r="D3805" t="str">
        <f>TEXT(MONTH(Data_1[[#This Row],[Month]])*28,"MMMM")</f>
        <v>May</v>
      </c>
    </row>
    <row r="3806" spans="1:4" x14ac:dyDescent="0.25">
      <c r="A3806" s="3" t="s">
        <v>138</v>
      </c>
      <c r="B3806" s="5">
        <v>45047</v>
      </c>
      <c r="C3806" s="4">
        <v>0.82835648148148144</v>
      </c>
      <c r="D3806" t="str">
        <f>TEXT(MONTH(Data_1[[#This Row],[Month]])*28,"MMMM")</f>
        <v>May</v>
      </c>
    </row>
    <row r="3807" spans="1:4" x14ac:dyDescent="0.25">
      <c r="A3807" s="3" t="s">
        <v>19</v>
      </c>
      <c r="B3807" s="5">
        <v>45047</v>
      </c>
      <c r="C3807" s="4">
        <v>0.8274421296296296</v>
      </c>
      <c r="D3807" t="str">
        <f>TEXT(MONTH(Data_1[[#This Row],[Month]])*28,"MMMM")</f>
        <v>May</v>
      </c>
    </row>
    <row r="3808" spans="1:4" x14ac:dyDescent="0.25">
      <c r="A3808" s="3" t="s">
        <v>19</v>
      </c>
      <c r="B3808" s="5">
        <v>45047</v>
      </c>
      <c r="C3808" s="4">
        <v>0.82499999999999996</v>
      </c>
      <c r="D3808" t="str">
        <f>TEXT(MONTH(Data_1[[#This Row],[Month]])*28,"MMMM")</f>
        <v>May</v>
      </c>
    </row>
    <row r="3809" spans="1:4" x14ac:dyDescent="0.25">
      <c r="A3809" s="3" t="s">
        <v>19</v>
      </c>
      <c r="B3809" s="5">
        <v>45047</v>
      </c>
      <c r="C3809" s="4">
        <v>0.82332175925925921</v>
      </c>
      <c r="D3809" t="str">
        <f>TEXT(MONTH(Data_1[[#This Row],[Month]])*28,"MMMM")</f>
        <v>May</v>
      </c>
    </row>
    <row r="3810" spans="1:4" x14ac:dyDescent="0.25">
      <c r="A3810" s="3" t="s">
        <v>116</v>
      </c>
      <c r="B3810" s="5">
        <v>45047</v>
      </c>
      <c r="C3810" s="4">
        <v>0.82292824074074078</v>
      </c>
      <c r="D3810" t="str">
        <f>TEXT(MONTH(Data_1[[#This Row],[Month]])*28,"MMMM")</f>
        <v>May</v>
      </c>
    </row>
    <row r="3811" spans="1:4" x14ac:dyDescent="0.25">
      <c r="A3811" s="3" t="s">
        <v>116</v>
      </c>
      <c r="B3811" s="5">
        <v>45047</v>
      </c>
      <c r="C3811" s="4">
        <v>0.82243055555555555</v>
      </c>
      <c r="D3811" t="str">
        <f>TEXT(MONTH(Data_1[[#This Row],[Month]])*28,"MMMM")</f>
        <v>May</v>
      </c>
    </row>
    <row r="3812" spans="1:4" x14ac:dyDescent="0.25">
      <c r="A3812" s="3" t="s">
        <v>160</v>
      </c>
      <c r="B3812" s="5">
        <v>45047</v>
      </c>
      <c r="C3812" s="4">
        <v>0.81187500000000001</v>
      </c>
      <c r="D3812" t="str">
        <f>TEXT(MONTH(Data_1[[#This Row],[Month]])*28,"MMMM")</f>
        <v>May</v>
      </c>
    </row>
    <row r="3813" spans="1:4" x14ac:dyDescent="0.25">
      <c r="A3813" s="3" t="s">
        <v>160</v>
      </c>
      <c r="B3813" s="5">
        <v>45047</v>
      </c>
      <c r="C3813" s="4">
        <v>0.81157407407407411</v>
      </c>
      <c r="D3813" t="str">
        <f>TEXT(MONTH(Data_1[[#This Row],[Month]])*28,"MMMM")</f>
        <v>May</v>
      </c>
    </row>
    <row r="3814" spans="1:4" x14ac:dyDescent="0.25">
      <c r="A3814" s="3" t="s">
        <v>160</v>
      </c>
      <c r="B3814" s="5">
        <v>45047</v>
      </c>
      <c r="C3814" s="4">
        <v>0.81092592592592594</v>
      </c>
      <c r="D3814" t="str">
        <f>TEXT(MONTH(Data_1[[#This Row],[Month]])*28,"MMMM")</f>
        <v>May</v>
      </c>
    </row>
    <row r="3815" spans="1:4" x14ac:dyDescent="0.25">
      <c r="A3815" s="3" t="s">
        <v>160</v>
      </c>
      <c r="B3815" s="5">
        <v>45047</v>
      </c>
      <c r="C3815" s="4">
        <v>0.81077546296296299</v>
      </c>
      <c r="D3815" t="str">
        <f>TEXT(MONTH(Data_1[[#This Row],[Month]])*28,"MMMM")</f>
        <v>May</v>
      </c>
    </row>
    <row r="3816" spans="1:4" x14ac:dyDescent="0.25">
      <c r="A3816" s="3" t="s">
        <v>160</v>
      </c>
      <c r="B3816" s="5">
        <v>45047</v>
      </c>
      <c r="C3816" s="4">
        <v>0.80994212962962964</v>
      </c>
      <c r="D3816" t="str">
        <f>TEXT(MONTH(Data_1[[#This Row],[Month]])*28,"MMMM")</f>
        <v>May</v>
      </c>
    </row>
    <row r="3817" spans="1:4" x14ac:dyDescent="0.25">
      <c r="A3817" s="3" t="s">
        <v>19</v>
      </c>
      <c r="B3817" s="5">
        <v>45047</v>
      </c>
      <c r="C3817" s="4">
        <v>0.79428240740740741</v>
      </c>
      <c r="D3817" t="str">
        <f>TEXT(MONTH(Data_1[[#This Row],[Month]])*28,"MMMM")</f>
        <v>May</v>
      </c>
    </row>
    <row r="3818" spans="1:4" x14ac:dyDescent="0.25">
      <c r="A3818" s="3" t="s">
        <v>19</v>
      </c>
      <c r="B3818" s="5">
        <v>45047</v>
      </c>
      <c r="C3818" s="4">
        <v>0.79428240740740741</v>
      </c>
      <c r="D3818" t="str">
        <f>TEXT(MONTH(Data_1[[#This Row],[Month]])*28,"MMMM")</f>
        <v>May</v>
      </c>
    </row>
    <row r="3819" spans="1:4" x14ac:dyDescent="0.25">
      <c r="A3819" s="3" t="s">
        <v>19</v>
      </c>
      <c r="B3819" s="5">
        <v>45047</v>
      </c>
      <c r="C3819" s="4">
        <v>0.79428240740740741</v>
      </c>
      <c r="D3819" t="str">
        <f>TEXT(MONTH(Data_1[[#This Row],[Month]])*28,"MMMM")</f>
        <v>May</v>
      </c>
    </row>
    <row r="3820" spans="1:4" x14ac:dyDescent="0.25">
      <c r="A3820" s="3" t="s">
        <v>149</v>
      </c>
      <c r="B3820" s="5">
        <v>45047</v>
      </c>
      <c r="C3820" s="4">
        <v>0.79399305555555555</v>
      </c>
      <c r="D3820" t="str">
        <f>TEXT(MONTH(Data_1[[#This Row],[Month]])*28,"MMMM")</f>
        <v>May</v>
      </c>
    </row>
    <row r="3821" spans="1:4" x14ac:dyDescent="0.25">
      <c r="A3821" s="3" t="s">
        <v>149</v>
      </c>
      <c r="B3821" s="5">
        <v>45047</v>
      </c>
      <c r="C3821" s="4">
        <v>0.79376157407407411</v>
      </c>
      <c r="D3821" t="str">
        <f>TEXT(MONTH(Data_1[[#This Row],[Month]])*28,"MMMM")</f>
        <v>May</v>
      </c>
    </row>
    <row r="3822" spans="1:4" x14ac:dyDescent="0.25">
      <c r="A3822" s="3" t="s">
        <v>149</v>
      </c>
      <c r="B3822" s="5">
        <v>45047</v>
      </c>
      <c r="C3822" s="4">
        <v>0.79359953703703701</v>
      </c>
      <c r="D3822" t="str">
        <f>TEXT(MONTH(Data_1[[#This Row],[Month]])*28,"MMMM")</f>
        <v>May</v>
      </c>
    </row>
    <row r="3823" spans="1:4" x14ac:dyDescent="0.25">
      <c r="A3823" s="3" t="s">
        <v>41</v>
      </c>
      <c r="B3823" s="5">
        <v>45047</v>
      </c>
      <c r="C3823" s="4">
        <v>0.77643518518518517</v>
      </c>
      <c r="D3823" t="str">
        <f>TEXT(MONTH(Data_1[[#This Row],[Month]])*28,"MMMM")</f>
        <v>May</v>
      </c>
    </row>
    <row r="3824" spans="1:4" x14ac:dyDescent="0.25">
      <c r="A3824" s="3" t="s">
        <v>41</v>
      </c>
      <c r="B3824" s="5">
        <v>45047</v>
      </c>
      <c r="C3824" s="4">
        <v>0.77620370370370373</v>
      </c>
      <c r="D3824" t="str">
        <f>TEXT(MONTH(Data_1[[#This Row],[Month]])*28,"MMMM")</f>
        <v>May</v>
      </c>
    </row>
    <row r="3825" spans="1:4" x14ac:dyDescent="0.25">
      <c r="A3825" s="3" t="s">
        <v>8</v>
      </c>
      <c r="B3825" s="5">
        <v>45047</v>
      </c>
      <c r="C3825" s="4">
        <v>0.77567129629629628</v>
      </c>
      <c r="D3825" t="str">
        <f>TEXT(MONTH(Data_1[[#This Row],[Month]])*28,"MMMM")</f>
        <v>May</v>
      </c>
    </row>
    <row r="3826" spans="1:4" x14ac:dyDescent="0.25">
      <c r="A3826" s="3" t="s">
        <v>8</v>
      </c>
      <c r="B3826" s="5">
        <v>45047</v>
      </c>
      <c r="C3826" s="4">
        <v>0.7750231481481481</v>
      </c>
      <c r="D3826" t="str">
        <f>TEXT(MONTH(Data_1[[#This Row],[Month]])*28,"MMMM")</f>
        <v>May</v>
      </c>
    </row>
    <row r="3827" spans="1:4" x14ac:dyDescent="0.25">
      <c r="A3827" s="3" t="s">
        <v>43</v>
      </c>
      <c r="B3827" s="5">
        <v>45047</v>
      </c>
      <c r="C3827" s="4">
        <v>0.77498842592592587</v>
      </c>
      <c r="D3827" t="str">
        <f>TEXT(MONTH(Data_1[[#This Row],[Month]])*28,"MMMM")</f>
        <v>May</v>
      </c>
    </row>
    <row r="3828" spans="1:4" x14ac:dyDescent="0.25">
      <c r="A3828" s="3" t="s">
        <v>43</v>
      </c>
      <c r="B3828" s="5">
        <v>45047</v>
      </c>
      <c r="C3828" s="4">
        <v>0.77401620370370372</v>
      </c>
      <c r="D3828" t="str">
        <f>TEXT(MONTH(Data_1[[#This Row],[Month]])*28,"MMMM")</f>
        <v>May</v>
      </c>
    </row>
    <row r="3829" spans="1:4" x14ac:dyDescent="0.25">
      <c r="A3829" s="3" t="s">
        <v>8</v>
      </c>
      <c r="B3829" s="5">
        <v>45047</v>
      </c>
      <c r="C3829" s="4">
        <v>0.77388888888888885</v>
      </c>
      <c r="D3829" t="str">
        <f>TEXT(MONTH(Data_1[[#This Row],[Month]])*28,"MMMM")</f>
        <v>May</v>
      </c>
    </row>
    <row r="3830" spans="1:4" x14ac:dyDescent="0.25">
      <c r="A3830" s="3" t="s">
        <v>8</v>
      </c>
      <c r="B3830" s="5">
        <v>45047</v>
      </c>
      <c r="C3830" s="4">
        <v>0.77309027777777772</v>
      </c>
      <c r="D3830" t="str">
        <f>TEXT(MONTH(Data_1[[#This Row],[Month]])*28,"MMMM")</f>
        <v>May</v>
      </c>
    </row>
    <row r="3831" spans="1:4" x14ac:dyDescent="0.25">
      <c r="A3831" s="3" t="s">
        <v>8</v>
      </c>
      <c r="B3831" s="5">
        <v>45047</v>
      </c>
      <c r="C3831" s="4">
        <v>0.7723726851851852</v>
      </c>
      <c r="D3831" t="str">
        <f>TEXT(MONTH(Data_1[[#This Row],[Month]])*28,"MMMM")</f>
        <v>May</v>
      </c>
    </row>
    <row r="3832" spans="1:4" x14ac:dyDescent="0.25">
      <c r="A3832" s="3" t="s">
        <v>169</v>
      </c>
      <c r="B3832" s="5">
        <v>45047</v>
      </c>
      <c r="C3832" s="4">
        <v>0.76526620370370368</v>
      </c>
      <c r="D3832" t="str">
        <f>TEXT(MONTH(Data_1[[#This Row],[Month]])*28,"MMMM")</f>
        <v>May</v>
      </c>
    </row>
    <row r="3833" spans="1:4" x14ac:dyDescent="0.25">
      <c r="A3833" s="3" t="s">
        <v>169</v>
      </c>
      <c r="B3833" s="5">
        <v>45047</v>
      </c>
      <c r="C3833" s="4">
        <v>0.76526620370370368</v>
      </c>
      <c r="D3833" t="str">
        <f>TEXT(MONTH(Data_1[[#This Row],[Month]])*28,"MMMM")</f>
        <v>May</v>
      </c>
    </row>
    <row r="3834" spans="1:4" x14ac:dyDescent="0.25">
      <c r="A3834" s="3" t="s">
        <v>169</v>
      </c>
      <c r="B3834" s="5">
        <v>45047</v>
      </c>
      <c r="C3834" s="4">
        <v>0.76526620370370368</v>
      </c>
      <c r="D3834" t="str">
        <f>TEXT(MONTH(Data_1[[#This Row],[Month]])*28,"MMMM")</f>
        <v>May</v>
      </c>
    </row>
    <row r="3835" spans="1:4" x14ac:dyDescent="0.25">
      <c r="A3835" s="3" t="s">
        <v>169</v>
      </c>
      <c r="B3835" s="5">
        <v>45047</v>
      </c>
      <c r="C3835" s="4">
        <v>0.76526620370370368</v>
      </c>
      <c r="D3835" t="str">
        <f>TEXT(MONTH(Data_1[[#This Row],[Month]])*28,"MMMM")</f>
        <v>May</v>
      </c>
    </row>
    <row r="3836" spans="1:4" x14ac:dyDescent="0.25">
      <c r="A3836" s="3" t="s">
        <v>169</v>
      </c>
      <c r="B3836" s="5">
        <v>45047</v>
      </c>
      <c r="C3836" s="4">
        <v>0.76526620370370368</v>
      </c>
      <c r="D3836" t="str">
        <f>TEXT(MONTH(Data_1[[#This Row],[Month]])*28,"MMMM")</f>
        <v>May</v>
      </c>
    </row>
    <row r="3837" spans="1:4" x14ac:dyDescent="0.25">
      <c r="A3837" s="3" t="s">
        <v>169</v>
      </c>
      <c r="B3837" s="5">
        <v>45047</v>
      </c>
      <c r="C3837" s="4">
        <v>0.76526620370370368</v>
      </c>
      <c r="D3837" t="str">
        <f>TEXT(MONTH(Data_1[[#This Row],[Month]])*28,"MMMM")</f>
        <v>May</v>
      </c>
    </row>
    <row r="3838" spans="1:4" x14ac:dyDescent="0.25">
      <c r="A3838" s="3" t="s">
        <v>169</v>
      </c>
      <c r="B3838" s="5">
        <v>45047</v>
      </c>
      <c r="C3838" s="4">
        <v>0.76526620370370368</v>
      </c>
      <c r="D3838" t="str">
        <f>TEXT(MONTH(Data_1[[#This Row],[Month]])*28,"MMMM")</f>
        <v>May</v>
      </c>
    </row>
    <row r="3839" spans="1:4" x14ac:dyDescent="0.25">
      <c r="A3839" s="3" t="s">
        <v>193</v>
      </c>
      <c r="B3839" s="5">
        <v>45047</v>
      </c>
      <c r="C3839" s="4">
        <v>0.76497685185185182</v>
      </c>
      <c r="D3839" t="str">
        <f>TEXT(MONTH(Data_1[[#This Row],[Month]])*28,"MMMM")</f>
        <v>May</v>
      </c>
    </row>
    <row r="3840" spans="1:4" x14ac:dyDescent="0.25">
      <c r="A3840" s="3" t="s">
        <v>131</v>
      </c>
      <c r="B3840" s="5">
        <v>45047</v>
      </c>
      <c r="C3840" s="4">
        <v>0.7649421296296296</v>
      </c>
      <c r="D3840" t="str">
        <f>TEXT(MONTH(Data_1[[#This Row],[Month]])*28,"MMMM")</f>
        <v>May</v>
      </c>
    </row>
    <row r="3841" spans="1:4" x14ac:dyDescent="0.25">
      <c r="A3841" s="3" t="s">
        <v>173</v>
      </c>
      <c r="B3841" s="5">
        <v>45047</v>
      </c>
      <c r="C3841" s="4">
        <v>0.76260416666666664</v>
      </c>
      <c r="D3841" t="str">
        <f>TEXT(MONTH(Data_1[[#This Row],[Month]])*28,"MMMM")</f>
        <v>May</v>
      </c>
    </row>
    <row r="3842" spans="1:4" x14ac:dyDescent="0.25">
      <c r="A3842" s="3" t="s">
        <v>147</v>
      </c>
      <c r="B3842" s="5">
        <v>45047</v>
      </c>
      <c r="C3842" s="4">
        <v>0.76226851851851851</v>
      </c>
      <c r="D3842" t="str">
        <f>TEXT(MONTH(Data_1[[#This Row],[Month]])*28,"MMMM")</f>
        <v>May</v>
      </c>
    </row>
    <row r="3843" spans="1:4" x14ac:dyDescent="0.25">
      <c r="A3843" s="3" t="s">
        <v>131</v>
      </c>
      <c r="B3843" s="5">
        <v>45047</v>
      </c>
      <c r="C3843" s="4">
        <v>0.76089120370370367</v>
      </c>
      <c r="D3843" t="str">
        <f>TEXT(MONTH(Data_1[[#This Row],[Month]])*28,"MMMM")</f>
        <v>May</v>
      </c>
    </row>
    <row r="3844" spans="1:4" x14ac:dyDescent="0.25">
      <c r="A3844" s="3" t="s">
        <v>131</v>
      </c>
      <c r="B3844" s="5">
        <v>45047</v>
      </c>
      <c r="C3844" s="4">
        <v>0.76040509259259259</v>
      </c>
      <c r="D3844" t="str">
        <f>TEXT(MONTH(Data_1[[#This Row],[Month]])*28,"MMMM")</f>
        <v>May</v>
      </c>
    </row>
    <row r="3845" spans="1:4" x14ac:dyDescent="0.25">
      <c r="A3845" s="3" t="s">
        <v>131</v>
      </c>
      <c r="B3845" s="5">
        <v>45047</v>
      </c>
      <c r="C3845" s="4">
        <v>0.75995370370370374</v>
      </c>
      <c r="D3845" t="str">
        <f>TEXT(MONTH(Data_1[[#This Row],[Month]])*28,"MMMM")</f>
        <v>May</v>
      </c>
    </row>
    <row r="3846" spans="1:4" x14ac:dyDescent="0.25">
      <c r="A3846" s="3" t="s">
        <v>131</v>
      </c>
      <c r="B3846" s="5">
        <v>45047</v>
      </c>
      <c r="C3846" s="4">
        <v>0.75949074074074074</v>
      </c>
      <c r="D3846" t="str">
        <f>TEXT(MONTH(Data_1[[#This Row],[Month]])*28,"MMMM")</f>
        <v>May</v>
      </c>
    </row>
    <row r="3847" spans="1:4" x14ac:dyDescent="0.25">
      <c r="A3847" s="3" t="s">
        <v>89</v>
      </c>
      <c r="B3847" s="5">
        <v>45047</v>
      </c>
      <c r="C3847" s="4">
        <v>0.75605324074074076</v>
      </c>
      <c r="D3847" t="str">
        <f>TEXT(MONTH(Data_1[[#This Row],[Month]])*28,"MMMM")</f>
        <v>May</v>
      </c>
    </row>
    <row r="3848" spans="1:4" x14ac:dyDescent="0.25">
      <c r="A3848" s="3" t="s">
        <v>89</v>
      </c>
      <c r="B3848" s="5">
        <v>45047</v>
      </c>
      <c r="C3848" s="4">
        <v>0.75471064814814814</v>
      </c>
      <c r="D3848" t="str">
        <f>TEXT(MONTH(Data_1[[#This Row],[Month]])*28,"MMMM")</f>
        <v>May</v>
      </c>
    </row>
    <row r="3849" spans="1:4" x14ac:dyDescent="0.25">
      <c r="A3849" s="3" t="s">
        <v>36</v>
      </c>
      <c r="B3849" s="5">
        <v>45047</v>
      </c>
      <c r="C3849" s="4">
        <v>0.75386574074074075</v>
      </c>
      <c r="D3849" t="str">
        <f>TEXT(MONTH(Data_1[[#This Row],[Month]])*28,"MMMM")</f>
        <v>May</v>
      </c>
    </row>
    <row r="3850" spans="1:4" x14ac:dyDescent="0.25">
      <c r="A3850" s="3" t="s">
        <v>29</v>
      </c>
      <c r="B3850" s="5">
        <v>45047</v>
      </c>
      <c r="C3850" s="4">
        <v>0.74759259259259259</v>
      </c>
      <c r="D3850" t="str">
        <f>TEXT(MONTH(Data_1[[#This Row],[Month]])*28,"MMMM")</f>
        <v>May</v>
      </c>
    </row>
    <row r="3851" spans="1:4" x14ac:dyDescent="0.25">
      <c r="A3851" s="3" t="s">
        <v>159</v>
      </c>
      <c r="B3851" s="5">
        <v>45047</v>
      </c>
      <c r="C3851" s="4">
        <v>0.74534722222222227</v>
      </c>
      <c r="D3851" t="str">
        <f>TEXT(MONTH(Data_1[[#This Row],[Month]])*28,"MMMM")</f>
        <v>May</v>
      </c>
    </row>
    <row r="3852" spans="1:4" x14ac:dyDescent="0.25">
      <c r="A3852" s="3" t="s">
        <v>159</v>
      </c>
      <c r="B3852" s="5">
        <v>45047</v>
      </c>
      <c r="C3852" s="4">
        <v>0.74467592592592591</v>
      </c>
      <c r="D3852" t="str">
        <f>TEXT(MONTH(Data_1[[#This Row],[Month]])*28,"MMMM")</f>
        <v>May</v>
      </c>
    </row>
    <row r="3853" spans="1:4" x14ac:dyDescent="0.25">
      <c r="A3853" s="3" t="s">
        <v>29</v>
      </c>
      <c r="B3853" s="5">
        <v>45047</v>
      </c>
      <c r="C3853" s="4">
        <v>0.74339120370370371</v>
      </c>
      <c r="D3853" t="str">
        <f>TEXT(MONTH(Data_1[[#This Row],[Month]])*28,"MMMM")</f>
        <v>May</v>
      </c>
    </row>
    <row r="3854" spans="1:4" x14ac:dyDescent="0.25">
      <c r="A3854" s="3" t="s">
        <v>159</v>
      </c>
      <c r="B3854" s="5">
        <v>45047</v>
      </c>
      <c r="C3854" s="4">
        <v>0.74299768518518516</v>
      </c>
      <c r="D3854" t="str">
        <f>TEXT(MONTH(Data_1[[#This Row],[Month]])*28,"MMMM")</f>
        <v>May</v>
      </c>
    </row>
    <row r="3855" spans="1:4" x14ac:dyDescent="0.25">
      <c r="A3855" s="3" t="s">
        <v>159</v>
      </c>
      <c r="B3855" s="5">
        <v>45047</v>
      </c>
      <c r="C3855" s="4">
        <v>0.74219907407407404</v>
      </c>
      <c r="D3855" t="str">
        <f>TEXT(MONTH(Data_1[[#This Row],[Month]])*28,"MMMM")</f>
        <v>May</v>
      </c>
    </row>
    <row r="3856" spans="1:4" x14ac:dyDescent="0.25">
      <c r="A3856" s="3" t="s">
        <v>23</v>
      </c>
      <c r="B3856" s="5">
        <v>45047</v>
      </c>
      <c r="C3856" s="4">
        <v>0.74207175925925928</v>
      </c>
      <c r="D3856" t="str">
        <f>TEXT(MONTH(Data_1[[#This Row],[Month]])*28,"MMMM")</f>
        <v>May</v>
      </c>
    </row>
    <row r="3857" spans="1:4" x14ac:dyDescent="0.25">
      <c r="A3857" s="3" t="s">
        <v>29</v>
      </c>
      <c r="B3857" s="5">
        <v>45047</v>
      </c>
      <c r="C3857" s="4">
        <v>0.74192129629629633</v>
      </c>
      <c r="D3857" t="str">
        <f>TEXT(MONTH(Data_1[[#This Row],[Month]])*28,"MMMM")</f>
        <v>May</v>
      </c>
    </row>
    <row r="3858" spans="1:4" x14ac:dyDescent="0.25">
      <c r="A3858" s="3" t="s">
        <v>164</v>
      </c>
      <c r="B3858" s="5">
        <v>45047</v>
      </c>
      <c r="C3858" s="4">
        <v>0.74130787037037038</v>
      </c>
      <c r="D3858" t="str">
        <f>TEXT(MONTH(Data_1[[#This Row],[Month]])*28,"MMMM")</f>
        <v>May</v>
      </c>
    </row>
    <row r="3859" spans="1:4" x14ac:dyDescent="0.25">
      <c r="A3859" s="3" t="s">
        <v>164</v>
      </c>
      <c r="B3859" s="5">
        <v>45047</v>
      </c>
      <c r="C3859" s="4">
        <v>0.74130787037037038</v>
      </c>
      <c r="D3859" t="str">
        <f>TEXT(MONTH(Data_1[[#This Row],[Month]])*28,"MMMM")</f>
        <v>May</v>
      </c>
    </row>
    <row r="3860" spans="1:4" x14ac:dyDescent="0.25">
      <c r="A3860" s="3" t="s">
        <v>164</v>
      </c>
      <c r="B3860" s="5">
        <v>45047</v>
      </c>
      <c r="C3860" s="4">
        <v>0.74130787037037038</v>
      </c>
      <c r="D3860" t="str">
        <f>TEXT(MONTH(Data_1[[#This Row],[Month]])*28,"MMMM")</f>
        <v>May</v>
      </c>
    </row>
    <row r="3861" spans="1:4" x14ac:dyDescent="0.25">
      <c r="A3861" s="3" t="s">
        <v>164</v>
      </c>
      <c r="B3861" s="5">
        <v>45047</v>
      </c>
      <c r="C3861" s="4">
        <v>0.74130787037037038</v>
      </c>
      <c r="D3861" t="str">
        <f>TEXT(MONTH(Data_1[[#This Row],[Month]])*28,"MMMM")</f>
        <v>May</v>
      </c>
    </row>
    <row r="3862" spans="1:4" x14ac:dyDescent="0.25">
      <c r="A3862" s="3" t="s">
        <v>29</v>
      </c>
      <c r="B3862" s="5">
        <v>45047</v>
      </c>
      <c r="C3862" s="4">
        <v>0.74061342592592594</v>
      </c>
      <c r="D3862" t="str">
        <f>TEXT(MONTH(Data_1[[#This Row],[Month]])*28,"MMMM")</f>
        <v>May</v>
      </c>
    </row>
    <row r="3863" spans="1:4" x14ac:dyDescent="0.25">
      <c r="A3863" s="3" t="s">
        <v>29</v>
      </c>
      <c r="B3863" s="5">
        <v>45047</v>
      </c>
      <c r="C3863" s="4">
        <v>0.74040509259259257</v>
      </c>
      <c r="D3863" t="str">
        <f>TEXT(MONTH(Data_1[[#This Row],[Month]])*28,"MMMM")</f>
        <v>May</v>
      </c>
    </row>
    <row r="3864" spans="1:4" x14ac:dyDescent="0.25">
      <c r="A3864" s="3" t="s">
        <v>29</v>
      </c>
      <c r="B3864" s="5">
        <v>45047</v>
      </c>
      <c r="C3864" s="4">
        <v>0.74005787037037041</v>
      </c>
      <c r="D3864" t="str">
        <f>TEXT(MONTH(Data_1[[#This Row],[Month]])*28,"MMMM")</f>
        <v>May</v>
      </c>
    </row>
    <row r="3865" spans="1:4" x14ac:dyDescent="0.25">
      <c r="A3865" s="3" t="s">
        <v>29</v>
      </c>
      <c r="B3865" s="5">
        <v>45047</v>
      </c>
      <c r="C3865" s="4">
        <v>0.73984953703703704</v>
      </c>
      <c r="D3865" t="str">
        <f>TEXT(MONTH(Data_1[[#This Row],[Month]])*28,"MMMM")</f>
        <v>May</v>
      </c>
    </row>
    <row r="3866" spans="1:4" x14ac:dyDescent="0.25">
      <c r="A3866" s="3" t="s">
        <v>29</v>
      </c>
      <c r="B3866" s="5">
        <v>45047</v>
      </c>
      <c r="C3866" s="4">
        <v>0.73949074074074073</v>
      </c>
      <c r="D3866" t="str">
        <f>TEXT(MONTH(Data_1[[#This Row],[Month]])*28,"MMMM")</f>
        <v>May</v>
      </c>
    </row>
    <row r="3867" spans="1:4" x14ac:dyDescent="0.25">
      <c r="A3867" s="3" t="s">
        <v>23</v>
      </c>
      <c r="B3867" s="5">
        <v>45047</v>
      </c>
      <c r="C3867" s="4">
        <v>0.73922453703703705</v>
      </c>
      <c r="D3867" t="str">
        <f>TEXT(MONTH(Data_1[[#This Row],[Month]])*28,"MMMM")</f>
        <v>May</v>
      </c>
    </row>
    <row r="3868" spans="1:4" x14ac:dyDescent="0.25">
      <c r="A3868" s="3" t="s">
        <v>23</v>
      </c>
      <c r="B3868" s="5">
        <v>45047</v>
      </c>
      <c r="C3868" s="4">
        <v>0.73922453703703705</v>
      </c>
      <c r="D3868" t="str">
        <f>TEXT(MONTH(Data_1[[#This Row],[Month]])*28,"MMMM")</f>
        <v>May</v>
      </c>
    </row>
    <row r="3869" spans="1:4" x14ac:dyDescent="0.25">
      <c r="A3869" s="3" t="s">
        <v>23</v>
      </c>
      <c r="B3869" s="5">
        <v>45047</v>
      </c>
      <c r="C3869" s="4">
        <v>0.73922453703703705</v>
      </c>
      <c r="D3869" t="str">
        <f>TEXT(MONTH(Data_1[[#This Row],[Month]])*28,"MMMM")</f>
        <v>May</v>
      </c>
    </row>
    <row r="3870" spans="1:4" x14ac:dyDescent="0.25">
      <c r="A3870" s="3" t="s">
        <v>23</v>
      </c>
      <c r="B3870" s="5">
        <v>45047</v>
      </c>
      <c r="C3870" s="4">
        <v>0.73922453703703705</v>
      </c>
      <c r="D3870" t="str">
        <f>TEXT(MONTH(Data_1[[#This Row],[Month]])*28,"MMMM")</f>
        <v>May</v>
      </c>
    </row>
    <row r="3871" spans="1:4" x14ac:dyDescent="0.25">
      <c r="A3871" s="3" t="s">
        <v>23</v>
      </c>
      <c r="B3871" s="5">
        <v>45047</v>
      </c>
      <c r="C3871" s="4">
        <v>0.73922453703703705</v>
      </c>
      <c r="D3871" t="str">
        <f>TEXT(MONTH(Data_1[[#This Row],[Month]])*28,"MMMM")</f>
        <v>May</v>
      </c>
    </row>
    <row r="3872" spans="1:4" x14ac:dyDescent="0.25">
      <c r="A3872" s="3" t="s">
        <v>23</v>
      </c>
      <c r="B3872" s="5">
        <v>45047</v>
      </c>
      <c r="C3872" s="4">
        <v>0.73922453703703705</v>
      </c>
      <c r="D3872" t="str">
        <f>TEXT(MONTH(Data_1[[#This Row],[Month]])*28,"MMMM")</f>
        <v>May</v>
      </c>
    </row>
    <row r="3873" spans="1:4" x14ac:dyDescent="0.25">
      <c r="A3873" s="3" t="s">
        <v>23</v>
      </c>
      <c r="B3873" s="5">
        <v>45047</v>
      </c>
      <c r="C3873" s="4">
        <v>0.73922453703703705</v>
      </c>
      <c r="D3873" t="str">
        <f>TEXT(MONTH(Data_1[[#This Row],[Month]])*28,"MMMM")</f>
        <v>May</v>
      </c>
    </row>
    <row r="3874" spans="1:4" x14ac:dyDescent="0.25">
      <c r="A3874" s="3" t="s">
        <v>23</v>
      </c>
      <c r="B3874" s="5">
        <v>45047</v>
      </c>
      <c r="C3874" s="4">
        <v>0.73922453703703705</v>
      </c>
      <c r="D3874" t="str">
        <f>TEXT(MONTH(Data_1[[#This Row],[Month]])*28,"MMMM")</f>
        <v>May</v>
      </c>
    </row>
    <row r="3875" spans="1:4" x14ac:dyDescent="0.25">
      <c r="A3875" s="3" t="s">
        <v>23</v>
      </c>
      <c r="B3875" s="5">
        <v>45047</v>
      </c>
      <c r="C3875" s="4">
        <v>0.73922453703703705</v>
      </c>
      <c r="D3875" t="str">
        <f>TEXT(MONTH(Data_1[[#This Row],[Month]])*28,"MMMM")</f>
        <v>May</v>
      </c>
    </row>
    <row r="3876" spans="1:4" x14ac:dyDescent="0.25">
      <c r="A3876" s="3" t="s">
        <v>164</v>
      </c>
      <c r="B3876" s="5">
        <v>45047</v>
      </c>
      <c r="C3876" s="4">
        <v>0.73395833333333338</v>
      </c>
      <c r="D3876" t="str">
        <f>TEXT(MONTH(Data_1[[#This Row],[Month]])*28,"MMMM")</f>
        <v>May</v>
      </c>
    </row>
    <row r="3877" spans="1:4" x14ac:dyDescent="0.25">
      <c r="A3877" s="3" t="s">
        <v>164</v>
      </c>
      <c r="B3877" s="5">
        <v>45047</v>
      </c>
      <c r="C3877" s="4">
        <v>0.73395833333333338</v>
      </c>
      <c r="D3877" t="str">
        <f>TEXT(MONTH(Data_1[[#This Row],[Month]])*28,"MMMM")</f>
        <v>May</v>
      </c>
    </row>
    <row r="3878" spans="1:4" x14ac:dyDescent="0.25">
      <c r="A3878" s="3" t="s">
        <v>164</v>
      </c>
      <c r="B3878" s="5">
        <v>45047</v>
      </c>
      <c r="C3878" s="4">
        <v>0.73395833333333338</v>
      </c>
      <c r="D3878" t="str">
        <f>TEXT(MONTH(Data_1[[#This Row],[Month]])*28,"MMMM")</f>
        <v>May</v>
      </c>
    </row>
    <row r="3879" spans="1:4" x14ac:dyDescent="0.25">
      <c r="A3879" s="3" t="s">
        <v>12</v>
      </c>
      <c r="B3879" s="5">
        <v>45047</v>
      </c>
      <c r="C3879" s="4">
        <v>0.73159722222222223</v>
      </c>
      <c r="D3879" t="str">
        <f>TEXT(MONTH(Data_1[[#This Row],[Month]])*28,"MMMM")</f>
        <v>May</v>
      </c>
    </row>
    <row r="3880" spans="1:4" x14ac:dyDescent="0.25">
      <c r="A3880" s="3" t="s">
        <v>22</v>
      </c>
      <c r="B3880" s="5">
        <v>45047</v>
      </c>
      <c r="C3880" s="4">
        <v>0.73135416666666664</v>
      </c>
      <c r="D3880" t="str">
        <f>TEXT(MONTH(Data_1[[#This Row],[Month]])*28,"MMMM")</f>
        <v>May</v>
      </c>
    </row>
    <row r="3881" spans="1:4" x14ac:dyDescent="0.25">
      <c r="A3881" s="3" t="s">
        <v>121</v>
      </c>
      <c r="B3881" s="5">
        <v>45047</v>
      </c>
      <c r="C3881" s="4">
        <v>0.73107638888888893</v>
      </c>
      <c r="D3881" t="str">
        <f>TEXT(MONTH(Data_1[[#This Row],[Month]])*28,"MMMM")</f>
        <v>May</v>
      </c>
    </row>
    <row r="3882" spans="1:4" x14ac:dyDescent="0.25">
      <c r="A3882" s="3" t="s">
        <v>139</v>
      </c>
      <c r="B3882" s="5">
        <v>45047</v>
      </c>
      <c r="C3882" s="4">
        <v>0.73106481481481478</v>
      </c>
      <c r="D3882" t="str">
        <f>TEXT(MONTH(Data_1[[#This Row],[Month]])*28,"MMMM")</f>
        <v>May</v>
      </c>
    </row>
    <row r="3883" spans="1:4" x14ac:dyDescent="0.25">
      <c r="A3883" s="3" t="s">
        <v>128</v>
      </c>
      <c r="B3883" s="5">
        <v>45047</v>
      </c>
      <c r="C3883" s="4">
        <v>0.72777777777777775</v>
      </c>
      <c r="D3883" t="str">
        <f>TEXT(MONTH(Data_1[[#This Row],[Month]])*28,"MMMM")</f>
        <v>May</v>
      </c>
    </row>
    <row r="3884" spans="1:4" x14ac:dyDescent="0.25">
      <c r="A3884" s="3" t="s">
        <v>128</v>
      </c>
      <c r="B3884" s="5">
        <v>45047</v>
      </c>
      <c r="C3884" s="4">
        <v>0.72715277777777776</v>
      </c>
      <c r="D3884" t="str">
        <f>TEXT(MONTH(Data_1[[#This Row],[Month]])*28,"MMMM")</f>
        <v>May</v>
      </c>
    </row>
    <row r="3885" spans="1:4" x14ac:dyDescent="0.25">
      <c r="A3885" s="3" t="s">
        <v>29</v>
      </c>
      <c r="B3885" s="5">
        <v>45047</v>
      </c>
      <c r="C3885" s="4">
        <v>0.72662037037037042</v>
      </c>
      <c r="D3885" t="str">
        <f>TEXT(MONTH(Data_1[[#This Row],[Month]])*28,"MMMM")</f>
        <v>May</v>
      </c>
    </row>
    <row r="3886" spans="1:4" x14ac:dyDescent="0.25">
      <c r="A3886" s="3" t="s">
        <v>103</v>
      </c>
      <c r="B3886" s="5">
        <v>45047</v>
      </c>
      <c r="C3886" s="4">
        <v>0.72590277777777779</v>
      </c>
      <c r="D3886" t="str">
        <f>TEXT(MONTH(Data_1[[#This Row],[Month]])*28,"MMMM")</f>
        <v>May</v>
      </c>
    </row>
    <row r="3887" spans="1:4" x14ac:dyDescent="0.25">
      <c r="A3887" s="3" t="s">
        <v>103</v>
      </c>
      <c r="B3887" s="5">
        <v>45047</v>
      </c>
      <c r="C3887" s="4">
        <v>0.72590277777777779</v>
      </c>
      <c r="D3887" t="str">
        <f>TEXT(MONTH(Data_1[[#This Row],[Month]])*28,"MMMM")</f>
        <v>May</v>
      </c>
    </row>
    <row r="3888" spans="1:4" x14ac:dyDescent="0.25">
      <c r="A3888" s="3" t="s">
        <v>102</v>
      </c>
      <c r="B3888" s="5">
        <v>45047</v>
      </c>
      <c r="C3888" s="4">
        <v>0.72553240740740743</v>
      </c>
      <c r="D3888" t="str">
        <f>TEXT(MONTH(Data_1[[#This Row],[Month]])*28,"MMMM")</f>
        <v>May</v>
      </c>
    </row>
    <row r="3889" spans="1:4" x14ac:dyDescent="0.25">
      <c r="A3889" s="3" t="s">
        <v>194</v>
      </c>
      <c r="B3889" s="5">
        <v>45047</v>
      </c>
      <c r="C3889" s="4">
        <v>0.72275462962962966</v>
      </c>
      <c r="D3889" t="str">
        <f>TEXT(MONTH(Data_1[[#This Row],[Month]])*28,"MMMM")</f>
        <v>May</v>
      </c>
    </row>
    <row r="3890" spans="1:4" x14ac:dyDescent="0.25">
      <c r="A3890" s="3" t="s">
        <v>95</v>
      </c>
      <c r="B3890" s="5">
        <v>45047</v>
      </c>
      <c r="C3890" s="4">
        <v>0.72135416666666663</v>
      </c>
      <c r="D3890" t="str">
        <f>TEXT(MONTH(Data_1[[#This Row],[Month]])*28,"MMMM")</f>
        <v>May</v>
      </c>
    </row>
    <row r="3891" spans="1:4" x14ac:dyDescent="0.25">
      <c r="A3891" s="3" t="s">
        <v>95</v>
      </c>
      <c r="B3891" s="5">
        <v>45047</v>
      </c>
      <c r="C3891" s="4">
        <v>0.72135416666666663</v>
      </c>
      <c r="D3891" t="str">
        <f>TEXT(MONTH(Data_1[[#This Row],[Month]])*28,"MMMM")</f>
        <v>May</v>
      </c>
    </row>
    <row r="3892" spans="1:4" x14ac:dyDescent="0.25">
      <c r="A3892" s="3" t="s">
        <v>78</v>
      </c>
      <c r="B3892" s="5">
        <v>45047</v>
      </c>
      <c r="C3892" s="4">
        <v>0.72015046296296292</v>
      </c>
      <c r="D3892" t="str">
        <f>TEXT(MONTH(Data_1[[#This Row],[Month]])*28,"MMMM")</f>
        <v>May</v>
      </c>
    </row>
    <row r="3893" spans="1:4" x14ac:dyDescent="0.25">
      <c r="A3893" s="3" t="s">
        <v>75</v>
      </c>
      <c r="B3893" s="5">
        <v>45047</v>
      </c>
      <c r="C3893" s="4">
        <v>0.71994212962962967</v>
      </c>
      <c r="D3893" t="str">
        <f>TEXT(MONTH(Data_1[[#This Row],[Month]])*28,"MMMM")</f>
        <v>May</v>
      </c>
    </row>
    <row r="3894" spans="1:4" x14ac:dyDescent="0.25">
      <c r="A3894" s="3" t="s">
        <v>78</v>
      </c>
      <c r="B3894" s="5">
        <v>45047</v>
      </c>
      <c r="C3894" s="4">
        <v>0.71953703703703709</v>
      </c>
      <c r="D3894" t="str">
        <f>TEXT(MONTH(Data_1[[#This Row],[Month]])*28,"MMMM")</f>
        <v>May</v>
      </c>
    </row>
    <row r="3895" spans="1:4" x14ac:dyDescent="0.25">
      <c r="A3895" s="3" t="s">
        <v>86</v>
      </c>
      <c r="B3895" s="5">
        <v>45047</v>
      </c>
      <c r="C3895" s="4">
        <v>0.71932870370370372</v>
      </c>
      <c r="D3895" t="str">
        <f>TEXT(MONTH(Data_1[[#This Row],[Month]])*28,"MMMM")</f>
        <v>May</v>
      </c>
    </row>
    <row r="3896" spans="1:4" x14ac:dyDescent="0.25">
      <c r="A3896" s="3" t="s">
        <v>78</v>
      </c>
      <c r="B3896" s="5">
        <v>45047</v>
      </c>
      <c r="C3896" s="4">
        <v>0.71891203703703699</v>
      </c>
      <c r="D3896" t="str">
        <f>TEXT(MONTH(Data_1[[#This Row],[Month]])*28,"MMMM")</f>
        <v>May</v>
      </c>
    </row>
    <row r="3897" spans="1:4" x14ac:dyDescent="0.25">
      <c r="A3897" s="3" t="s">
        <v>192</v>
      </c>
      <c r="B3897" s="5">
        <v>45047</v>
      </c>
      <c r="C3897" s="4">
        <v>0.71850694444444441</v>
      </c>
      <c r="D3897" t="str">
        <f>TEXT(MONTH(Data_1[[#This Row],[Month]])*28,"MMMM")</f>
        <v>May</v>
      </c>
    </row>
    <row r="3898" spans="1:4" x14ac:dyDescent="0.25">
      <c r="A3898" s="3" t="s">
        <v>75</v>
      </c>
      <c r="B3898" s="5">
        <v>45047</v>
      </c>
      <c r="C3898" s="4">
        <v>0.71841435185185187</v>
      </c>
      <c r="D3898" t="str">
        <f>TEXT(MONTH(Data_1[[#This Row],[Month]])*28,"MMMM")</f>
        <v>May</v>
      </c>
    </row>
    <row r="3899" spans="1:4" x14ac:dyDescent="0.25">
      <c r="A3899" s="3" t="s">
        <v>192</v>
      </c>
      <c r="B3899" s="5">
        <v>45047</v>
      </c>
      <c r="C3899" s="4">
        <v>0.7182291666666667</v>
      </c>
      <c r="D3899" t="str">
        <f>TEXT(MONTH(Data_1[[#This Row],[Month]])*28,"MMMM")</f>
        <v>May</v>
      </c>
    </row>
    <row r="3900" spans="1:4" x14ac:dyDescent="0.25">
      <c r="A3900" s="3" t="s">
        <v>192</v>
      </c>
      <c r="B3900" s="5">
        <v>45047</v>
      </c>
      <c r="C3900" s="4">
        <v>0.71714120370370371</v>
      </c>
      <c r="D3900" t="str">
        <f>TEXT(MONTH(Data_1[[#This Row],[Month]])*28,"MMMM")</f>
        <v>May</v>
      </c>
    </row>
    <row r="3901" spans="1:4" x14ac:dyDescent="0.25">
      <c r="A3901" s="3" t="s">
        <v>192</v>
      </c>
      <c r="B3901" s="5">
        <v>45047</v>
      </c>
      <c r="C3901" s="4">
        <v>0.71673611111111113</v>
      </c>
      <c r="D3901" t="str">
        <f>TEXT(MONTH(Data_1[[#This Row],[Month]])*28,"MMMM")</f>
        <v>May</v>
      </c>
    </row>
    <row r="3902" spans="1:4" x14ac:dyDescent="0.25">
      <c r="A3902" s="3" t="s">
        <v>68</v>
      </c>
      <c r="B3902" s="5">
        <v>45047</v>
      </c>
      <c r="C3902" s="4">
        <v>0.71668981481481486</v>
      </c>
      <c r="D3902" t="str">
        <f>TEXT(MONTH(Data_1[[#This Row],[Month]])*28,"MMMM")</f>
        <v>May</v>
      </c>
    </row>
    <row r="3903" spans="1:4" x14ac:dyDescent="0.25">
      <c r="A3903" s="3" t="s">
        <v>68</v>
      </c>
      <c r="B3903" s="5">
        <v>45047</v>
      </c>
      <c r="C3903" s="4">
        <v>0.71611111111111114</v>
      </c>
      <c r="D3903" t="str">
        <f>TEXT(MONTH(Data_1[[#This Row],[Month]])*28,"MMMM")</f>
        <v>May</v>
      </c>
    </row>
    <row r="3904" spans="1:4" x14ac:dyDescent="0.25">
      <c r="A3904" s="3" t="s">
        <v>192</v>
      </c>
      <c r="B3904" s="5">
        <v>45047</v>
      </c>
      <c r="C3904" s="4">
        <v>0.71589120370370374</v>
      </c>
      <c r="D3904" t="str">
        <f>TEXT(MONTH(Data_1[[#This Row],[Month]])*28,"MMMM")</f>
        <v>May</v>
      </c>
    </row>
    <row r="3905" spans="1:4" x14ac:dyDescent="0.25">
      <c r="A3905" s="3" t="s">
        <v>44</v>
      </c>
      <c r="B3905" s="5">
        <v>45047</v>
      </c>
      <c r="C3905" s="4">
        <v>0.71583333333333332</v>
      </c>
      <c r="D3905" t="str">
        <f>TEXT(MONTH(Data_1[[#This Row],[Month]])*28,"MMMM")</f>
        <v>May</v>
      </c>
    </row>
    <row r="3906" spans="1:4" x14ac:dyDescent="0.25">
      <c r="A3906" s="3" t="s">
        <v>44</v>
      </c>
      <c r="B3906" s="5">
        <v>45047</v>
      </c>
      <c r="C3906" s="4">
        <v>0.71583333333333332</v>
      </c>
      <c r="D3906" t="str">
        <f>TEXT(MONTH(Data_1[[#This Row],[Month]])*28,"MMMM")</f>
        <v>May</v>
      </c>
    </row>
    <row r="3907" spans="1:4" x14ac:dyDescent="0.25">
      <c r="A3907" s="3" t="s">
        <v>192</v>
      </c>
      <c r="B3907" s="5">
        <v>45047</v>
      </c>
      <c r="C3907" s="4">
        <v>0.71530092592592598</v>
      </c>
      <c r="D3907" t="str">
        <f>TEXT(MONTH(Data_1[[#This Row],[Month]])*28,"MMMM")</f>
        <v>May</v>
      </c>
    </row>
    <row r="3908" spans="1:4" x14ac:dyDescent="0.25">
      <c r="A3908" s="3" t="s">
        <v>195</v>
      </c>
      <c r="B3908" s="5">
        <v>45047</v>
      </c>
      <c r="C3908" s="4">
        <v>0.7149537037037037</v>
      </c>
      <c r="D3908" t="str">
        <f>TEXT(MONTH(Data_1[[#This Row],[Month]])*28,"MMMM")</f>
        <v>May</v>
      </c>
    </row>
    <row r="3909" spans="1:4" x14ac:dyDescent="0.25">
      <c r="A3909" s="3" t="s">
        <v>44</v>
      </c>
      <c r="B3909" s="5">
        <v>45047</v>
      </c>
      <c r="C3909" s="4">
        <v>0.71429398148148149</v>
      </c>
      <c r="D3909" t="str">
        <f>TEXT(MONTH(Data_1[[#This Row],[Month]])*28,"MMMM")</f>
        <v>May</v>
      </c>
    </row>
    <row r="3910" spans="1:4" x14ac:dyDescent="0.25">
      <c r="A3910" s="3" t="s">
        <v>57</v>
      </c>
      <c r="B3910" s="5">
        <v>45047</v>
      </c>
      <c r="C3910" s="4">
        <v>0.71375</v>
      </c>
      <c r="D3910" t="str">
        <f>TEXT(MONTH(Data_1[[#This Row],[Month]])*28,"MMMM")</f>
        <v>May</v>
      </c>
    </row>
    <row r="3911" spans="1:4" x14ac:dyDescent="0.25">
      <c r="A3911" s="3" t="s">
        <v>194</v>
      </c>
      <c r="B3911" s="5">
        <v>45047</v>
      </c>
      <c r="C3911" s="4">
        <v>0.71363425925925927</v>
      </c>
      <c r="D3911" t="str">
        <f>TEXT(MONTH(Data_1[[#This Row],[Month]])*28,"MMMM")</f>
        <v>May</v>
      </c>
    </row>
    <row r="3912" spans="1:4" x14ac:dyDescent="0.25">
      <c r="A3912" s="3" t="s">
        <v>120</v>
      </c>
      <c r="B3912" s="5">
        <v>45047</v>
      </c>
      <c r="C3912" s="4">
        <v>0.71361111111111108</v>
      </c>
      <c r="D3912" t="str">
        <f>TEXT(MONTH(Data_1[[#This Row],[Month]])*28,"MMMM")</f>
        <v>May</v>
      </c>
    </row>
    <row r="3913" spans="1:4" x14ac:dyDescent="0.25">
      <c r="A3913" s="3" t="s">
        <v>52</v>
      </c>
      <c r="B3913" s="5">
        <v>45047</v>
      </c>
      <c r="C3913" s="4">
        <v>0.71354166666666663</v>
      </c>
      <c r="D3913" t="str">
        <f>TEXT(MONTH(Data_1[[#This Row],[Month]])*28,"MMMM")</f>
        <v>May</v>
      </c>
    </row>
    <row r="3914" spans="1:4" x14ac:dyDescent="0.25">
      <c r="A3914" s="3" t="s">
        <v>52</v>
      </c>
      <c r="B3914" s="5">
        <v>45047</v>
      </c>
      <c r="C3914" s="4">
        <v>0.71354166666666663</v>
      </c>
      <c r="D3914" t="str">
        <f>TEXT(MONTH(Data_1[[#This Row],[Month]])*28,"MMMM")</f>
        <v>May</v>
      </c>
    </row>
    <row r="3915" spans="1:4" x14ac:dyDescent="0.25">
      <c r="A3915" s="3" t="s">
        <v>44</v>
      </c>
      <c r="B3915" s="5">
        <v>45047</v>
      </c>
      <c r="C3915" s="4">
        <v>0.7133680555555556</v>
      </c>
      <c r="D3915" t="str">
        <f>TEXT(MONTH(Data_1[[#This Row],[Month]])*28,"MMMM")</f>
        <v>May</v>
      </c>
    </row>
    <row r="3916" spans="1:4" x14ac:dyDescent="0.25">
      <c r="A3916" s="3" t="s">
        <v>44</v>
      </c>
      <c r="B3916" s="5">
        <v>45047</v>
      </c>
      <c r="C3916" s="4">
        <v>0.7133680555555556</v>
      </c>
      <c r="D3916" t="str">
        <f>TEXT(MONTH(Data_1[[#This Row],[Month]])*28,"MMMM")</f>
        <v>May</v>
      </c>
    </row>
    <row r="3917" spans="1:4" x14ac:dyDescent="0.25">
      <c r="A3917" s="3" t="s">
        <v>44</v>
      </c>
      <c r="B3917" s="5">
        <v>45047</v>
      </c>
      <c r="C3917" s="4">
        <v>0.7133680555555556</v>
      </c>
      <c r="D3917" t="str">
        <f>TEXT(MONTH(Data_1[[#This Row],[Month]])*28,"MMMM")</f>
        <v>May</v>
      </c>
    </row>
    <row r="3918" spans="1:4" x14ac:dyDescent="0.25">
      <c r="A3918" s="3" t="s">
        <v>44</v>
      </c>
      <c r="B3918" s="5">
        <v>45047</v>
      </c>
      <c r="C3918" s="4">
        <v>0.7133680555555556</v>
      </c>
      <c r="D3918" t="str">
        <f>TEXT(MONTH(Data_1[[#This Row],[Month]])*28,"MMMM")</f>
        <v>May</v>
      </c>
    </row>
    <row r="3919" spans="1:4" x14ac:dyDescent="0.25">
      <c r="A3919" s="3" t="s">
        <v>180</v>
      </c>
      <c r="B3919" s="5">
        <v>45047</v>
      </c>
      <c r="C3919" s="4">
        <v>0.71307870370370374</v>
      </c>
      <c r="D3919" t="str">
        <f>TEXT(MONTH(Data_1[[#This Row],[Month]])*28,"MMMM")</f>
        <v>May</v>
      </c>
    </row>
    <row r="3920" spans="1:4" x14ac:dyDescent="0.25">
      <c r="A3920" s="3" t="s">
        <v>170</v>
      </c>
      <c r="B3920" s="5">
        <v>45047</v>
      </c>
      <c r="C3920" s="4">
        <v>0.71296296296296291</v>
      </c>
      <c r="D3920" t="str">
        <f>TEXT(MONTH(Data_1[[#This Row],[Month]])*28,"MMMM")</f>
        <v>May</v>
      </c>
    </row>
    <row r="3921" spans="1:4" x14ac:dyDescent="0.25">
      <c r="A3921" s="3" t="s">
        <v>110</v>
      </c>
      <c r="B3921" s="5">
        <v>45047</v>
      </c>
      <c r="C3921" s="4">
        <v>0.71293981481481483</v>
      </c>
      <c r="D3921" t="str">
        <f>TEXT(MONTH(Data_1[[#This Row],[Month]])*28,"MMMM")</f>
        <v>May</v>
      </c>
    </row>
    <row r="3922" spans="1:4" x14ac:dyDescent="0.25">
      <c r="A3922" s="3" t="s">
        <v>44</v>
      </c>
      <c r="B3922" s="5">
        <v>45047</v>
      </c>
      <c r="C3922" s="4">
        <v>0.71228009259259262</v>
      </c>
      <c r="D3922" t="str">
        <f>TEXT(MONTH(Data_1[[#This Row],[Month]])*28,"MMMM")</f>
        <v>May</v>
      </c>
    </row>
    <row r="3923" spans="1:4" x14ac:dyDescent="0.25">
      <c r="A3923" s="3" t="s">
        <v>44</v>
      </c>
      <c r="B3923" s="5">
        <v>45047</v>
      </c>
      <c r="C3923" s="4">
        <v>0.71228009259259262</v>
      </c>
      <c r="D3923" t="str">
        <f>TEXT(MONTH(Data_1[[#This Row],[Month]])*28,"MMMM")</f>
        <v>May</v>
      </c>
    </row>
    <row r="3924" spans="1:4" x14ac:dyDescent="0.25">
      <c r="A3924" s="3" t="s">
        <v>44</v>
      </c>
      <c r="B3924" s="5">
        <v>45047</v>
      </c>
      <c r="C3924" s="4">
        <v>0.71228009259259262</v>
      </c>
      <c r="D3924" t="str">
        <f>TEXT(MONTH(Data_1[[#This Row],[Month]])*28,"MMMM")</f>
        <v>May</v>
      </c>
    </row>
    <row r="3925" spans="1:4" x14ac:dyDescent="0.25">
      <c r="A3925" s="3" t="s">
        <v>69</v>
      </c>
      <c r="B3925" s="5">
        <v>45047</v>
      </c>
      <c r="C3925" s="4">
        <v>0.7122222222222222</v>
      </c>
      <c r="D3925" t="str">
        <f>TEXT(MONTH(Data_1[[#This Row],[Month]])*28,"MMMM")</f>
        <v>May</v>
      </c>
    </row>
    <row r="3926" spans="1:4" x14ac:dyDescent="0.25">
      <c r="A3926" s="3" t="s">
        <v>68</v>
      </c>
      <c r="B3926" s="5">
        <v>45047</v>
      </c>
      <c r="C3926" s="4">
        <v>0.71178240740740739</v>
      </c>
      <c r="D3926" t="str">
        <f>TEXT(MONTH(Data_1[[#This Row],[Month]])*28,"MMMM")</f>
        <v>May</v>
      </c>
    </row>
    <row r="3927" spans="1:4" x14ac:dyDescent="0.25">
      <c r="A3927" s="3" t="s">
        <v>3</v>
      </c>
      <c r="B3927" s="5">
        <v>45047</v>
      </c>
      <c r="C3927" s="4">
        <v>0.71172453703703709</v>
      </c>
      <c r="D3927" t="str">
        <f>TEXT(MONTH(Data_1[[#This Row],[Month]])*28,"MMMM")</f>
        <v>May</v>
      </c>
    </row>
    <row r="3928" spans="1:4" x14ac:dyDescent="0.25">
      <c r="A3928" s="3" t="s">
        <v>3</v>
      </c>
      <c r="B3928" s="5">
        <v>45047</v>
      </c>
      <c r="C3928" s="4">
        <v>0.71172453703703709</v>
      </c>
      <c r="D3928" t="str">
        <f>TEXT(MONTH(Data_1[[#This Row],[Month]])*28,"MMMM")</f>
        <v>May</v>
      </c>
    </row>
    <row r="3929" spans="1:4" x14ac:dyDescent="0.25">
      <c r="A3929" s="3" t="s">
        <v>68</v>
      </c>
      <c r="B3929" s="5">
        <v>45047</v>
      </c>
      <c r="C3929" s="4">
        <v>0.7112384259259259</v>
      </c>
      <c r="D3929" t="str">
        <f>TEXT(MONTH(Data_1[[#This Row],[Month]])*28,"MMMM")</f>
        <v>May</v>
      </c>
    </row>
    <row r="3930" spans="1:4" x14ac:dyDescent="0.25">
      <c r="A3930" s="3" t="s">
        <v>54</v>
      </c>
      <c r="B3930" s="5">
        <v>45047</v>
      </c>
      <c r="C3930" s="4">
        <v>0.71112268518518518</v>
      </c>
      <c r="D3930" t="str">
        <f>TEXT(MONTH(Data_1[[#This Row],[Month]])*28,"MMMM")</f>
        <v>May</v>
      </c>
    </row>
    <row r="3931" spans="1:4" x14ac:dyDescent="0.25">
      <c r="A3931" s="3" t="s">
        <v>75</v>
      </c>
      <c r="B3931" s="5">
        <v>45047</v>
      </c>
      <c r="C3931" s="4">
        <v>0.70901620370370366</v>
      </c>
      <c r="D3931" t="str">
        <f>TEXT(MONTH(Data_1[[#This Row],[Month]])*28,"MMMM")</f>
        <v>May</v>
      </c>
    </row>
    <row r="3932" spans="1:4" x14ac:dyDescent="0.25">
      <c r="A3932" s="3" t="s">
        <v>17</v>
      </c>
      <c r="B3932" s="5">
        <v>45047</v>
      </c>
      <c r="C3932" s="4">
        <v>0.70855324074074078</v>
      </c>
      <c r="D3932" t="str">
        <f>TEXT(MONTH(Data_1[[#This Row],[Month]])*28,"MMMM")</f>
        <v>May</v>
      </c>
    </row>
    <row r="3933" spans="1:4" x14ac:dyDescent="0.25">
      <c r="A3933" s="3" t="s">
        <v>183</v>
      </c>
      <c r="B3933" s="5">
        <v>45047</v>
      </c>
      <c r="C3933" s="4">
        <v>0.70854166666666663</v>
      </c>
      <c r="D3933" t="str">
        <f>TEXT(MONTH(Data_1[[#This Row],[Month]])*28,"MMMM")</f>
        <v>May</v>
      </c>
    </row>
    <row r="3934" spans="1:4" x14ac:dyDescent="0.25">
      <c r="A3934" s="3" t="s">
        <v>44</v>
      </c>
      <c r="B3934" s="5">
        <v>45047</v>
      </c>
      <c r="C3934" s="4">
        <v>0.70825231481481477</v>
      </c>
      <c r="D3934" t="str">
        <f>TEXT(MONTH(Data_1[[#This Row],[Month]])*28,"MMMM")</f>
        <v>May</v>
      </c>
    </row>
    <row r="3935" spans="1:4" x14ac:dyDescent="0.25">
      <c r="A3935" s="3" t="s">
        <v>69</v>
      </c>
      <c r="B3935" s="5">
        <v>45047</v>
      </c>
      <c r="C3935" s="4">
        <v>0.70807870370370374</v>
      </c>
      <c r="D3935" t="str">
        <f>TEXT(MONTH(Data_1[[#This Row],[Month]])*28,"MMMM")</f>
        <v>May</v>
      </c>
    </row>
    <row r="3936" spans="1:4" x14ac:dyDescent="0.25">
      <c r="A3936" s="3" t="s">
        <v>78</v>
      </c>
      <c r="B3936" s="5">
        <v>45047</v>
      </c>
      <c r="C3936" s="4">
        <v>0.7069212962962963</v>
      </c>
      <c r="D3936" t="str">
        <f>TEXT(MONTH(Data_1[[#This Row],[Month]])*28,"MMMM")</f>
        <v>May</v>
      </c>
    </row>
    <row r="3937" spans="1:4" x14ac:dyDescent="0.25">
      <c r="A3937" s="3" t="s">
        <v>44</v>
      </c>
      <c r="B3937" s="5">
        <v>45047</v>
      </c>
      <c r="C3937" s="4">
        <v>0.70689814814814811</v>
      </c>
      <c r="D3937" t="str">
        <f>TEXT(MONTH(Data_1[[#This Row],[Month]])*28,"MMMM")</f>
        <v>May</v>
      </c>
    </row>
    <row r="3938" spans="1:4" x14ac:dyDescent="0.25">
      <c r="A3938" s="3" t="s">
        <v>44</v>
      </c>
      <c r="B3938" s="5">
        <v>45047</v>
      </c>
      <c r="C3938" s="4">
        <v>0.70689814814814811</v>
      </c>
      <c r="D3938" t="str">
        <f>TEXT(MONTH(Data_1[[#This Row],[Month]])*28,"MMMM")</f>
        <v>May</v>
      </c>
    </row>
    <row r="3939" spans="1:4" x14ac:dyDescent="0.25">
      <c r="A3939" s="3" t="s">
        <v>69</v>
      </c>
      <c r="B3939" s="5">
        <v>45047</v>
      </c>
      <c r="C3939" s="4">
        <v>0.70664351851851848</v>
      </c>
      <c r="D3939" t="str">
        <f>TEXT(MONTH(Data_1[[#This Row],[Month]])*28,"MMMM")</f>
        <v>May</v>
      </c>
    </row>
    <row r="3940" spans="1:4" x14ac:dyDescent="0.25">
      <c r="A3940" s="3" t="s">
        <v>78</v>
      </c>
      <c r="B3940" s="5">
        <v>45047</v>
      </c>
      <c r="C3940" s="4">
        <v>0.70606481481481487</v>
      </c>
      <c r="D3940" t="str">
        <f>TEXT(MONTH(Data_1[[#This Row],[Month]])*28,"MMMM")</f>
        <v>May</v>
      </c>
    </row>
    <row r="3941" spans="1:4" x14ac:dyDescent="0.25">
      <c r="A3941" s="3" t="s">
        <v>12</v>
      </c>
      <c r="B3941" s="5">
        <v>45047</v>
      </c>
      <c r="C3941" s="4">
        <v>0.7055555555555556</v>
      </c>
      <c r="D3941" t="str">
        <f>TEXT(MONTH(Data_1[[#This Row],[Month]])*28,"MMMM")</f>
        <v>May</v>
      </c>
    </row>
    <row r="3942" spans="1:4" x14ac:dyDescent="0.25">
      <c r="A3942" s="3" t="s">
        <v>14</v>
      </c>
      <c r="B3942" s="5">
        <v>45047</v>
      </c>
      <c r="C3942" s="4">
        <v>0.70523148148148151</v>
      </c>
      <c r="D3942" t="str">
        <f>TEXT(MONTH(Data_1[[#This Row],[Month]])*28,"MMMM")</f>
        <v>May</v>
      </c>
    </row>
    <row r="3943" spans="1:4" x14ac:dyDescent="0.25">
      <c r="A3943" s="3" t="s">
        <v>69</v>
      </c>
      <c r="B3943" s="5">
        <v>45047</v>
      </c>
      <c r="C3943" s="4">
        <v>0.70495370370370369</v>
      </c>
      <c r="D3943" t="str">
        <f>TEXT(MONTH(Data_1[[#This Row],[Month]])*28,"MMMM")</f>
        <v>May</v>
      </c>
    </row>
    <row r="3944" spans="1:4" x14ac:dyDescent="0.25">
      <c r="A3944" s="3" t="s">
        <v>14</v>
      </c>
      <c r="B3944" s="5">
        <v>45047</v>
      </c>
      <c r="C3944" s="4">
        <v>0.7044097222222222</v>
      </c>
      <c r="D3944" t="str">
        <f>TEXT(MONTH(Data_1[[#This Row],[Month]])*28,"MMMM")</f>
        <v>May</v>
      </c>
    </row>
    <row r="3945" spans="1:4" x14ac:dyDescent="0.25">
      <c r="A3945" s="3" t="s">
        <v>80</v>
      </c>
      <c r="B3945" s="5">
        <v>45047</v>
      </c>
      <c r="C3945" s="4">
        <v>0.70269675925925923</v>
      </c>
      <c r="D3945" t="str">
        <f>TEXT(MONTH(Data_1[[#This Row],[Month]])*28,"MMMM")</f>
        <v>May</v>
      </c>
    </row>
    <row r="3946" spans="1:4" x14ac:dyDescent="0.25">
      <c r="A3946" s="3" t="s">
        <v>136</v>
      </c>
      <c r="B3946" s="5">
        <v>45047</v>
      </c>
      <c r="C3946" s="4">
        <v>0.70241898148148152</v>
      </c>
      <c r="D3946" t="str">
        <f>TEXT(MONTH(Data_1[[#This Row],[Month]])*28,"MMMM")</f>
        <v>May</v>
      </c>
    </row>
    <row r="3947" spans="1:4" x14ac:dyDescent="0.25">
      <c r="A3947" s="3" t="s">
        <v>139</v>
      </c>
      <c r="B3947" s="5">
        <v>45047</v>
      </c>
      <c r="C3947" s="4">
        <v>0.70237268518518514</v>
      </c>
      <c r="D3947" t="str">
        <f>TEXT(MONTH(Data_1[[#This Row],[Month]])*28,"MMMM")</f>
        <v>May</v>
      </c>
    </row>
    <row r="3948" spans="1:4" x14ac:dyDescent="0.25">
      <c r="A3948" s="3" t="s">
        <v>99</v>
      </c>
      <c r="B3948" s="5">
        <v>45047</v>
      </c>
      <c r="C3948" s="4">
        <v>0.70233796296296291</v>
      </c>
      <c r="D3948" t="str">
        <f>TEXT(MONTH(Data_1[[#This Row],[Month]])*28,"MMMM")</f>
        <v>May</v>
      </c>
    </row>
    <row r="3949" spans="1:4" x14ac:dyDescent="0.25">
      <c r="A3949" s="3" t="s">
        <v>99</v>
      </c>
      <c r="B3949" s="5">
        <v>45047</v>
      </c>
      <c r="C3949" s="4">
        <v>0.70233796296296291</v>
      </c>
      <c r="D3949" t="str">
        <f>TEXT(MONTH(Data_1[[#This Row],[Month]])*28,"MMMM")</f>
        <v>May</v>
      </c>
    </row>
    <row r="3950" spans="1:4" x14ac:dyDescent="0.25">
      <c r="A3950" s="3" t="s">
        <v>79</v>
      </c>
      <c r="B3950" s="5">
        <v>45047</v>
      </c>
      <c r="C3950" s="4">
        <v>0.70185185185185184</v>
      </c>
      <c r="D3950" t="str">
        <f>TEXT(MONTH(Data_1[[#This Row],[Month]])*28,"MMMM")</f>
        <v>May</v>
      </c>
    </row>
    <row r="3951" spans="1:4" x14ac:dyDescent="0.25">
      <c r="A3951" s="3" t="s">
        <v>28</v>
      </c>
      <c r="B3951" s="5">
        <v>45047</v>
      </c>
      <c r="C3951" s="4">
        <v>0.70185185185185184</v>
      </c>
      <c r="D3951" t="str">
        <f>TEXT(MONTH(Data_1[[#This Row],[Month]])*28,"MMMM")</f>
        <v>May</v>
      </c>
    </row>
    <row r="3952" spans="1:4" x14ac:dyDescent="0.25">
      <c r="A3952" s="3" t="s">
        <v>79</v>
      </c>
      <c r="B3952" s="5">
        <v>45047</v>
      </c>
      <c r="C3952" s="4">
        <v>0.70152777777777775</v>
      </c>
      <c r="D3952" t="str">
        <f>TEXT(MONTH(Data_1[[#This Row],[Month]])*28,"MMMM")</f>
        <v>May</v>
      </c>
    </row>
    <row r="3953" spans="1:4" x14ac:dyDescent="0.25">
      <c r="A3953" s="3" t="s">
        <v>112</v>
      </c>
      <c r="B3953" s="5">
        <v>45047</v>
      </c>
      <c r="C3953" s="4">
        <v>0.70143518518518522</v>
      </c>
      <c r="D3953" t="str">
        <f>TEXT(MONTH(Data_1[[#This Row],[Month]])*28,"MMMM")</f>
        <v>May</v>
      </c>
    </row>
    <row r="3954" spans="1:4" x14ac:dyDescent="0.25">
      <c r="A3954" s="3" t="s">
        <v>11</v>
      </c>
      <c r="B3954" s="5">
        <v>45047</v>
      </c>
      <c r="C3954" s="4">
        <v>0.7013773148148148</v>
      </c>
      <c r="D3954" t="str">
        <f>TEXT(MONTH(Data_1[[#This Row],[Month]])*28,"MMMM")</f>
        <v>May</v>
      </c>
    </row>
    <row r="3955" spans="1:4" x14ac:dyDescent="0.25">
      <c r="A3955" s="3" t="s">
        <v>79</v>
      </c>
      <c r="B3955" s="5">
        <v>45047</v>
      </c>
      <c r="C3955" s="4">
        <v>0.70135416666666661</v>
      </c>
      <c r="D3955" t="str">
        <f>TEXT(MONTH(Data_1[[#This Row],[Month]])*28,"MMMM")</f>
        <v>May</v>
      </c>
    </row>
    <row r="3956" spans="1:4" x14ac:dyDescent="0.25">
      <c r="A3956" s="3" t="s">
        <v>44</v>
      </c>
      <c r="B3956" s="5">
        <v>45047</v>
      </c>
      <c r="C3956" s="4">
        <v>0.70126157407407408</v>
      </c>
      <c r="D3956" t="str">
        <f>TEXT(MONTH(Data_1[[#This Row],[Month]])*28,"MMMM")</f>
        <v>May</v>
      </c>
    </row>
    <row r="3957" spans="1:4" x14ac:dyDescent="0.25">
      <c r="A3957" s="3" t="s">
        <v>28</v>
      </c>
      <c r="B3957" s="5">
        <v>45047</v>
      </c>
      <c r="C3957" s="4">
        <v>0.70120370370370366</v>
      </c>
      <c r="D3957" t="str">
        <f>TEXT(MONTH(Data_1[[#This Row],[Month]])*28,"MMMM")</f>
        <v>May</v>
      </c>
    </row>
    <row r="3958" spans="1:4" x14ac:dyDescent="0.25">
      <c r="A3958" s="3" t="s">
        <v>79</v>
      </c>
      <c r="B3958" s="5">
        <v>45047</v>
      </c>
      <c r="C3958" s="4">
        <v>0.7011574074074074</v>
      </c>
      <c r="D3958" t="str">
        <f>TEXT(MONTH(Data_1[[#This Row],[Month]])*28,"MMMM")</f>
        <v>May</v>
      </c>
    </row>
    <row r="3959" spans="1:4" x14ac:dyDescent="0.25">
      <c r="A3959" s="3" t="s">
        <v>11</v>
      </c>
      <c r="B3959" s="5">
        <v>45047</v>
      </c>
      <c r="C3959" s="4">
        <v>0.7010763888888889</v>
      </c>
      <c r="D3959" t="str">
        <f>TEXT(MONTH(Data_1[[#This Row],[Month]])*28,"MMMM")</f>
        <v>May</v>
      </c>
    </row>
    <row r="3960" spans="1:4" x14ac:dyDescent="0.25">
      <c r="A3960" s="3" t="s">
        <v>79</v>
      </c>
      <c r="B3960" s="5">
        <v>45047</v>
      </c>
      <c r="C3960" s="4">
        <v>0.70096064814814818</v>
      </c>
      <c r="D3960" t="str">
        <f>TEXT(MONTH(Data_1[[#This Row],[Month]])*28,"MMMM")</f>
        <v>May</v>
      </c>
    </row>
    <row r="3961" spans="1:4" x14ac:dyDescent="0.25">
      <c r="A3961" s="3" t="s">
        <v>79</v>
      </c>
      <c r="B3961" s="5">
        <v>45047</v>
      </c>
      <c r="C3961" s="4">
        <v>0.70074074074074078</v>
      </c>
      <c r="D3961" t="str">
        <f>TEXT(MONTH(Data_1[[#This Row],[Month]])*28,"MMMM")</f>
        <v>May</v>
      </c>
    </row>
    <row r="3962" spans="1:4" x14ac:dyDescent="0.25">
      <c r="A3962" s="3" t="s">
        <v>69</v>
      </c>
      <c r="B3962" s="5">
        <v>45047</v>
      </c>
      <c r="C3962" s="4">
        <v>0.70056712962962964</v>
      </c>
      <c r="D3962" t="str">
        <f>TEXT(MONTH(Data_1[[#This Row],[Month]])*28,"MMMM")</f>
        <v>May</v>
      </c>
    </row>
    <row r="3963" spans="1:4" x14ac:dyDescent="0.25">
      <c r="A3963" s="3" t="s">
        <v>69</v>
      </c>
      <c r="B3963" s="5">
        <v>45047</v>
      </c>
      <c r="C3963" s="4">
        <v>0.70056712962962964</v>
      </c>
      <c r="D3963" t="str">
        <f>TEXT(MONTH(Data_1[[#This Row],[Month]])*28,"MMMM")</f>
        <v>May</v>
      </c>
    </row>
    <row r="3964" spans="1:4" x14ac:dyDescent="0.25">
      <c r="A3964" s="3" t="s">
        <v>69</v>
      </c>
      <c r="B3964" s="5">
        <v>45047</v>
      </c>
      <c r="C3964" s="4">
        <v>0.70056712962962964</v>
      </c>
      <c r="D3964" t="str">
        <f>TEXT(MONTH(Data_1[[#This Row],[Month]])*28,"MMMM")</f>
        <v>May</v>
      </c>
    </row>
    <row r="3965" spans="1:4" x14ac:dyDescent="0.25">
      <c r="A3965" s="3" t="s">
        <v>69</v>
      </c>
      <c r="B3965" s="5">
        <v>45047</v>
      </c>
      <c r="C3965" s="4">
        <v>0.70056712962962964</v>
      </c>
      <c r="D3965" t="str">
        <f>TEXT(MONTH(Data_1[[#This Row],[Month]])*28,"MMMM")</f>
        <v>May</v>
      </c>
    </row>
    <row r="3966" spans="1:4" x14ac:dyDescent="0.25">
      <c r="A3966" s="3" t="s">
        <v>79</v>
      </c>
      <c r="B3966" s="5">
        <v>45047</v>
      </c>
      <c r="C3966" s="4">
        <v>0.70041666666666669</v>
      </c>
      <c r="D3966" t="str">
        <f>TEXT(MONTH(Data_1[[#This Row],[Month]])*28,"MMMM")</f>
        <v>May</v>
      </c>
    </row>
    <row r="3967" spans="1:4" x14ac:dyDescent="0.25">
      <c r="A3967" s="3" t="s">
        <v>11</v>
      </c>
      <c r="B3967" s="5">
        <v>45047</v>
      </c>
      <c r="C3967" s="4">
        <v>0.70016203703703705</v>
      </c>
      <c r="D3967" t="str">
        <f>TEXT(MONTH(Data_1[[#This Row],[Month]])*28,"MMMM")</f>
        <v>May</v>
      </c>
    </row>
    <row r="3968" spans="1:4" x14ac:dyDescent="0.25">
      <c r="A3968" s="3" t="s">
        <v>11</v>
      </c>
      <c r="B3968" s="5">
        <v>45047</v>
      </c>
      <c r="C3968" s="4">
        <v>0.69978009259259255</v>
      </c>
      <c r="D3968" t="str">
        <f>TEXT(MONTH(Data_1[[#This Row],[Month]])*28,"MMMM")</f>
        <v>May</v>
      </c>
    </row>
    <row r="3969" spans="1:4" x14ac:dyDescent="0.25">
      <c r="A3969" s="3" t="s">
        <v>148</v>
      </c>
      <c r="B3969" s="5">
        <v>45047</v>
      </c>
      <c r="C3969" s="4">
        <v>0.6995717592592593</v>
      </c>
      <c r="D3969" t="str">
        <f>TEXT(MONTH(Data_1[[#This Row],[Month]])*28,"MMMM")</f>
        <v>May</v>
      </c>
    </row>
    <row r="3970" spans="1:4" x14ac:dyDescent="0.25">
      <c r="A3970" s="3" t="s">
        <v>148</v>
      </c>
      <c r="B3970" s="5">
        <v>45047</v>
      </c>
      <c r="C3970" s="4">
        <v>0.6995717592592593</v>
      </c>
      <c r="D3970" t="str">
        <f>TEXT(MONTH(Data_1[[#This Row],[Month]])*28,"MMMM")</f>
        <v>May</v>
      </c>
    </row>
    <row r="3971" spans="1:4" x14ac:dyDescent="0.25">
      <c r="A3971" s="3" t="s">
        <v>71</v>
      </c>
      <c r="B3971" s="5">
        <v>45047</v>
      </c>
      <c r="C3971" s="4">
        <v>0.69954861111111111</v>
      </c>
      <c r="D3971" t="str">
        <f>TEXT(MONTH(Data_1[[#This Row],[Month]])*28,"MMMM")</f>
        <v>May</v>
      </c>
    </row>
    <row r="3972" spans="1:4" x14ac:dyDescent="0.25">
      <c r="A3972" s="3" t="s">
        <v>53</v>
      </c>
      <c r="B3972" s="5">
        <v>45047</v>
      </c>
      <c r="C3972" s="4">
        <v>0.69849537037037035</v>
      </c>
      <c r="D3972" t="str">
        <f>TEXT(MONTH(Data_1[[#This Row],[Month]])*28,"MMMM")</f>
        <v>May</v>
      </c>
    </row>
    <row r="3973" spans="1:4" x14ac:dyDescent="0.25">
      <c r="A3973" s="3" t="s">
        <v>6</v>
      </c>
      <c r="B3973" s="5">
        <v>45047</v>
      </c>
      <c r="C3973" s="4">
        <v>0.69809027777777777</v>
      </c>
      <c r="D3973" t="str">
        <f>TEXT(MONTH(Data_1[[#This Row],[Month]])*28,"MMMM")</f>
        <v>May</v>
      </c>
    </row>
    <row r="3974" spans="1:4" x14ac:dyDescent="0.25">
      <c r="A3974" s="3" t="s">
        <v>56</v>
      </c>
      <c r="B3974" s="5">
        <v>45047</v>
      </c>
      <c r="C3974" s="4">
        <v>0.69799768518518523</v>
      </c>
      <c r="D3974" t="str">
        <f>TEXT(MONTH(Data_1[[#This Row],[Month]])*28,"MMMM")</f>
        <v>May</v>
      </c>
    </row>
    <row r="3975" spans="1:4" x14ac:dyDescent="0.25">
      <c r="A3975" s="3" t="s">
        <v>168</v>
      </c>
      <c r="B3975" s="5">
        <v>45047</v>
      </c>
      <c r="C3975" s="4">
        <v>0.69747685185185182</v>
      </c>
      <c r="D3975" t="str">
        <f>TEXT(MONTH(Data_1[[#This Row],[Month]])*28,"MMMM")</f>
        <v>May</v>
      </c>
    </row>
    <row r="3976" spans="1:4" x14ac:dyDescent="0.25">
      <c r="A3976" s="3" t="s">
        <v>6</v>
      </c>
      <c r="B3976" s="5">
        <v>45047</v>
      </c>
      <c r="C3976" s="4">
        <v>0.69656249999999997</v>
      </c>
      <c r="D3976" t="str">
        <f>TEXT(MONTH(Data_1[[#This Row],[Month]])*28,"MMMM")</f>
        <v>May</v>
      </c>
    </row>
    <row r="3977" spans="1:4" x14ac:dyDescent="0.25">
      <c r="A3977" s="3" t="s">
        <v>58</v>
      </c>
      <c r="B3977" s="5">
        <v>45047</v>
      </c>
      <c r="C3977" s="4">
        <v>0.69638888888888884</v>
      </c>
      <c r="D3977" t="str">
        <f>TEXT(MONTH(Data_1[[#This Row],[Month]])*28,"MMMM")</f>
        <v>May</v>
      </c>
    </row>
    <row r="3978" spans="1:4" x14ac:dyDescent="0.25">
      <c r="A3978" s="3" t="s">
        <v>58</v>
      </c>
      <c r="B3978" s="5">
        <v>45047</v>
      </c>
      <c r="C3978" s="4">
        <v>0.69638888888888884</v>
      </c>
      <c r="D3978" t="str">
        <f>TEXT(MONTH(Data_1[[#This Row],[Month]])*28,"MMMM")</f>
        <v>May</v>
      </c>
    </row>
    <row r="3979" spans="1:4" x14ac:dyDescent="0.25">
      <c r="A3979" s="3" t="s">
        <v>58</v>
      </c>
      <c r="B3979" s="5">
        <v>45047</v>
      </c>
      <c r="C3979" s="4">
        <v>0.69638888888888884</v>
      </c>
      <c r="D3979" t="str">
        <f>TEXT(MONTH(Data_1[[#This Row],[Month]])*28,"MMMM")</f>
        <v>May</v>
      </c>
    </row>
    <row r="3980" spans="1:4" x14ac:dyDescent="0.25">
      <c r="A3980" s="3" t="s">
        <v>58</v>
      </c>
      <c r="B3980" s="5">
        <v>45047</v>
      </c>
      <c r="C3980" s="4">
        <v>0.69638888888888884</v>
      </c>
      <c r="D3980" t="str">
        <f>TEXT(MONTH(Data_1[[#This Row],[Month]])*28,"MMMM")</f>
        <v>May</v>
      </c>
    </row>
    <row r="3981" spans="1:4" x14ac:dyDescent="0.25">
      <c r="A3981" s="3" t="s">
        <v>151</v>
      </c>
      <c r="B3981" s="5">
        <v>45047</v>
      </c>
      <c r="C3981" s="4">
        <v>0.69582175925925926</v>
      </c>
      <c r="D3981" t="str">
        <f>TEXT(MONTH(Data_1[[#This Row],[Month]])*28,"MMMM")</f>
        <v>May</v>
      </c>
    </row>
    <row r="3982" spans="1:4" x14ac:dyDescent="0.25">
      <c r="A3982" s="3" t="s">
        <v>171</v>
      </c>
      <c r="B3982" s="5">
        <v>45047</v>
      </c>
      <c r="C3982" s="4">
        <v>0.69542824074074072</v>
      </c>
      <c r="D3982" t="str">
        <f>TEXT(MONTH(Data_1[[#This Row],[Month]])*28,"MMMM")</f>
        <v>May</v>
      </c>
    </row>
    <row r="3983" spans="1:4" x14ac:dyDescent="0.25">
      <c r="A3983" s="3" t="s">
        <v>5</v>
      </c>
      <c r="B3983" s="5">
        <v>45047</v>
      </c>
      <c r="C3983" s="4">
        <v>0.69489583333333338</v>
      </c>
      <c r="D3983" t="str">
        <f>TEXT(MONTH(Data_1[[#This Row],[Month]])*28,"MMMM")</f>
        <v>May</v>
      </c>
    </row>
    <row r="3984" spans="1:4" x14ac:dyDescent="0.25">
      <c r="A3984" s="3" t="s">
        <v>62</v>
      </c>
      <c r="B3984" s="5">
        <v>45047</v>
      </c>
      <c r="C3984" s="4">
        <v>0.69482638888888892</v>
      </c>
      <c r="D3984" t="str">
        <f>TEXT(MONTH(Data_1[[#This Row],[Month]])*28,"MMMM")</f>
        <v>May</v>
      </c>
    </row>
    <row r="3985" spans="1:4" x14ac:dyDescent="0.25">
      <c r="A3985" s="3" t="s">
        <v>5</v>
      </c>
      <c r="B3985" s="5">
        <v>45047</v>
      </c>
      <c r="C3985" s="4">
        <v>0.69476851851851851</v>
      </c>
      <c r="D3985" t="str">
        <f>TEXT(MONTH(Data_1[[#This Row],[Month]])*28,"MMMM")</f>
        <v>May</v>
      </c>
    </row>
    <row r="3986" spans="1:4" x14ac:dyDescent="0.25">
      <c r="A3986" s="3" t="s">
        <v>62</v>
      </c>
      <c r="B3986" s="5">
        <v>45047</v>
      </c>
      <c r="C3986" s="4">
        <v>0.69384259259259262</v>
      </c>
      <c r="D3986" t="str">
        <f>TEXT(MONTH(Data_1[[#This Row],[Month]])*28,"MMMM")</f>
        <v>May</v>
      </c>
    </row>
    <row r="3987" spans="1:4" x14ac:dyDescent="0.25">
      <c r="A3987" s="3" t="s">
        <v>139</v>
      </c>
      <c r="B3987" s="5">
        <v>45047</v>
      </c>
      <c r="C3987" s="4">
        <v>0.69347222222222227</v>
      </c>
      <c r="D3987" t="str">
        <f>TEXT(MONTH(Data_1[[#This Row],[Month]])*28,"MMMM")</f>
        <v>May</v>
      </c>
    </row>
    <row r="3988" spans="1:4" x14ac:dyDescent="0.25">
      <c r="A3988" s="3" t="s">
        <v>5</v>
      </c>
      <c r="B3988" s="5">
        <v>45047</v>
      </c>
      <c r="C3988" s="4">
        <v>0.69333333333333336</v>
      </c>
      <c r="D3988" t="str">
        <f>TEXT(MONTH(Data_1[[#This Row],[Month]])*28,"MMMM")</f>
        <v>May</v>
      </c>
    </row>
    <row r="3989" spans="1:4" x14ac:dyDescent="0.25">
      <c r="A3989" s="3" t="s">
        <v>5</v>
      </c>
      <c r="B3989" s="5">
        <v>45047</v>
      </c>
      <c r="C3989" s="4">
        <v>0.69317129629629626</v>
      </c>
      <c r="D3989" t="str">
        <f>TEXT(MONTH(Data_1[[#This Row],[Month]])*28,"MMMM")</f>
        <v>May</v>
      </c>
    </row>
    <row r="3990" spans="1:4" x14ac:dyDescent="0.25">
      <c r="A3990" s="3" t="s">
        <v>62</v>
      </c>
      <c r="B3990" s="5">
        <v>45047</v>
      </c>
      <c r="C3990" s="4">
        <v>0.69314814814814818</v>
      </c>
      <c r="D3990" t="str">
        <f>TEXT(MONTH(Data_1[[#This Row],[Month]])*28,"MMMM")</f>
        <v>May</v>
      </c>
    </row>
    <row r="3991" spans="1:4" x14ac:dyDescent="0.25">
      <c r="A3991" s="3" t="s">
        <v>5</v>
      </c>
      <c r="B3991" s="5">
        <v>45047</v>
      </c>
      <c r="C3991" s="4">
        <v>0.6930439814814815</v>
      </c>
      <c r="D3991" t="str">
        <f>TEXT(MONTH(Data_1[[#This Row],[Month]])*28,"MMMM")</f>
        <v>May</v>
      </c>
    </row>
    <row r="3992" spans="1:4" x14ac:dyDescent="0.25">
      <c r="A3992" s="3" t="s">
        <v>5</v>
      </c>
      <c r="B3992" s="5">
        <v>45047</v>
      </c>
      <c r="C3992" s="4">
        <v>0.69290509259259259</v>
      </c>
      <c r="D3992" t="str">
        <f>TEXT(MONTH(Data_1[[#This Row],[Month]])*28,"MMMM")</f>
        <v>May</v>
      </c>
    </row>
    <row r="3993" spans="1:4" x14ac:dyDescent="0.25">
      <c r="A3993" s="3" t="s">
        <v>56</v>
      </c>
      <c r="B3993" s="5">
        <v>45047</v>
      </c>
      <c r="C3993" s="4">
        <v>0.69287037037037036</v>
      </c>
      <c r="D3993" t="str">
        <f>TEXT(MONTH(Data_1[[#This Row],[Month]])*28,"MMMM")</f>
        <v>May</v>
      </c>
    </row>
    <row r="3994" spans="1:4" x14ac:dyDescent="0.25">
      <c r="A3994" s="3" t="s">
        <v>5</v>
      </c>
      <c r="B3994" s="5">
        <v>45047</v>
      </c>
      <c r="C3994" s="4">
        <v>0.6927430555555556</v>
      </c>
      <c r="D3994" t="str">
        <f>TEXT(MONTH(Data_1[[#This Row],[Month]])*28,"MMMM")</f>
        <v>May</v>
      </c>
    </row>
    <row r="3995" spans="1:4" x14ac:dyDescent="0.25">
      <c r="A3995" s="3" t="s">
        <v>61</v>
      </c>
      <c r="B3995" s="5">
        <v>45047</v>
      </c>
      <c r="C3995" s="4">
        <v>0.69271990740740741</v>
      </c>
      <c r="D3995" t="str">
        <f>TEXT(MONTH(Data_1[[#This Row],[Month]])*28,"MMMM")</f>
        <v>May</v>
      </c>
    </row>
    <row r="3996" spans="1:4" x14ac:dyDescent="0.25">
      <c r="A3996" s="3" t="s">
        <v>5</v>
      </c>
      <c r="B3996" s="5">
        <v>45047</v>
      </c>
      <c r="C3996" s="4">
        <v>0.69261574074074073</v>
      </c>
      <c r="D3996" t="str">
        <f>TEXT(MONTH(Data_1[[#This Row],[Month]])*28,"MMMM")</f>
        <v>May</v>
      </c>
    </row>
    <row r="3997" spans="1:4" x14ac:dyDescent="0.25">
      <c r="A3997" s="3" t="s">
        <v>5</v>
      </c>
      <c r="B3997" s="5">
        <v>45047</v>
      </c>
      <c r="C3997" s="4">
        <v>0.69251157407407404</v>
      </c>
      <c r="D3997" t="str">
        <f>TEXT(MONTH(Data_1[[#This Row],[Month]])*28,"MMMM")</f>
        <v>May</v>
      </c>
    </row>
    <row r="3998" spans="1:4" x14ac:dyDescent="0.25">
      <c r="A3998" s="3" t="s">
        <v>7</v>
      </c>
      <c r="B3998" s="5">
        <v>45047</v>
      </c>
      <c r="C3998" s="4">
        <v>0.69247685185185182</v>
      </c>
      <c r="D3998" t="str">
        <f>TEXT(MONTH(Data_1[[#This Row],[Month]])*28,"MMMM")</f>
        <v>May</v>
      </c>
    </row>
    <row r="3999" spans="1:4" x14ac:dyDescent="0.25">
      <c r="A3999" s="3" t="s">
        <v>5</v>
      </c>
      <c r="B3999" s="5">
        <v>45047</v>
      </c>
      <c r="C3999" s="4">
        <v>0.69221064814814814</v>
      </c>
      <c r="D3999" t="str">
        <f>TEXT(MONTH(Data_1[[#This Row],[Month]])*28,"MMMM")</f>
        <v>May</v>
      </c>
    </row>
    <row r="4000" spans="1:4" x14ac:dyDescent="0.25">
      <c r="A4000" s="3" t="s">
        <v>5</v>
      </c>
      <c r="B4000" s="5">
        <v>45047</v>
      </c>
      <c r="C4000" s="4">
        <v>0.69186342592592598</v>
      </c>
      <c r="D4000" t="str">
        <f>TEXT(MONTH(Data_1[[#This Row],[Month]])*28,"MMMM")</f>
        <v>May</v>
      </c>
    </row>
    <row r="4001" spans="1:4" x14ac:dyDescent="0.25">
      <c r="A4001" s="3" t="s">
        <v>5</v>
      </c>
      <c r="B4001" s="5">
        <v>45047</v>
      </c>
      <c r="C4001" s="4">
        <v>0.69165509259259261</v>
      </c>
      <c r="D4001" t="str">
        <f>TEXT(MONTH(Data_1[[#This Row],[Month]])*28,"MMMM")</f>
        <v>May</v>
      </c>
    </row>
    <row r="4002" spans="1:4" x14ac:dyDescent="0.25">
      <c r="A4002" s="3" t="s">
        <v>5</v>
      </c>
      <c r="B4002" s="5">
        <v>45047</v>
      </c>
      <c r="C4002" s="4">
        <v>0.69150462962962966</v>
      </c>
      <c r="D4002" t="str">
        <f>TEXT(MONTH(Data_1[[#This Row],[Month]])*28,"MMMM")</f>
        <v>May</v>
      </c>
    </row>
    <row r="4003" spans="1:4" x14ac:dyDescent="0.25">
      <c r="A4003" s="3" t="s">
        <v>90</v>
      </c>
      <c r="B4003" s="5">
        <v>45047</v>
      </c>
      <c r="C4003" s="4">
        <v>0.69142361111111106</v>
      </c>
      <c r="D4003" t="str">
        <f>TEXT(MONTH(Data_1[[#This Row],[Month]])*28,"MMMM")</f>
        <v>May</v>
      </c>
    </row>
    <row r="4004" spans="1:4" x14ac:dyDescent="0.25">
      <c r="A4004" s="3" t="s">
        <v>5</v>
      </c>
      <c r="B4004" s="5">
        <v>45047</v>
      </c>
      <c r="C4004" s="4">
        <v>0.69137731481481479</v>
      </c>
      <c r="D4004" t="str">
        <f>TEXT(MONTH(Data_1[[#This Row],[Month]])*28,"MMMM")</f>
        <v>May</v>
      </c>
    </row>
    <row r="4005" spans="1:4" x14ac:dyDescent="0.25">
      <c r="A4005" s="3" t="s">
        <v>5</v>
      </c>
      <c r="B4005" s="5">
        <v>45047</v>
      </c>
      <c r="C4005" s="4">
        <v>0.69127314814814811</v>
      </c>
      <c r="D4005" t="str">
        <f>TEXT(MONTH(Data_1[[#This Row],[Month]])*28,"MMMM")</f>
        <v>May</v>
      </c>
    </row>
    <row r="4006" spans="1:4" x14ac:dyDescent="0.25">
      <c r="A4006" s="3" t="s">
        <v>5</v>
      </c>
      <c r="B4006" s="5">
        <v>45047</v>
      </c>
      <c r="C4006" s="4">
        <v>0.69116898148148154</v>
      </c>
      <c r="D4006" t="str">
        <f>TEXT(MONTH(Data_1[[#This Row],[Month]])*28,"MMMM")</f>
        <v>May</v>
      </c>
    </row>
    <row r="4007" spans="1:4" x14ac:dyDescent="0.25">
      <c r="A4007" s="3" t="s">
        <v>5</v>
      </c>
      <c r="B4007" s="5">
        <v>45047</v>
      </c>
      <c r="C4007" s="4">
        <v>0.69106481481481485</v>
      </c>
      <c r="D4007" t="str">
        <f>TEXT(MONTH(Data_1[[#This Row],[Month]])*28,"MMMM")</f>
        <v>May</v>
      </c>
    </row>
    <row r="4008" spans="1:4" x14ac:dyDescent="0.25">
      <c r="A4008" s="3" t="s">
        <v>5</v>
      </c>
      <c r="B4008" s="5">
        <v>45047</v>
      </c>
      <c r="C4008" s="4">
        <v>0.69092592592592594</v>
      </c>
      <c r="D4008" t="str">
        <f>TEXT(MONTH(Data_1[[#This Row],[Month]])*28,"MMMM")</f>
        <v>May</v>
      </c>
    </row>
    <row r="4009" spans="1:4" x14ac:dyDescent="0.25">
      <c r="A4009" s="3" t="s">
        <v>135</v>
      </c>
      <c r="B4009" s="5">
        <v>45047</v>
      </c>
      <c r="C4009" s="4">
        <v>0.69089120370370372</v>
      </c>
      <c r="D4009" t="str">
        <f>TEXT(MONTH(Data_1[[#This Row],[Month]])*28,"MMMM")</f>
        <v>May</v>
      </c>
    </row>
    <row r="4010" spans="1:4" x14ac:dyDescent="0.25">
      <c r="A4010" s="3" t="s">
        <v>5</v>
      </c>
      <c r="B4010" s="5">
        <v>45047</v>
      </c>
      <c r="C4010" s="4">
        <v>0.69072916666666662</v>
      </c>
      <c r="D4010" t="str">
        <f>TEXT(MONTH(Data_1[[#This Row],[Month]])*28,"MMMM")</f>
        <v>May</v>
      </c>
    </row>
    <row r="4011" spans="1:4" x14ac:dyDescent="0.25">
      <c r="A4011" s="3" t="s">
        <v>5</v>
      </c>
      <c r="B4011" s="5">
        <v>45047</v>
      </c>
      <c r="C4011" s="4">
        <v>0.69060185185185186</v>
      </c>
      <c r="D4011" t="str">
        <f>TEXT(MONTH(Data_1[[#This Row],[Month]])*28,"MMMM")</f>
        <v>May</v>
      </c>
    </row>
    <row r="4012" spans="1:4" x14ac:dyDescent="0.25">
      <c r="A4012" s="3" t="s">
        <v>28</v>
      </c>
      <c r="B4012" s="5">
        <v>45047</v>
      </c>
      <c r="C4012" s="4">
        <v>0.69057870370370367</v>
      </c>
      <c r="D4012" t="str">
        <f>TEXT(MONTH(Data_1[[#This Row],[Month]])*28,"MMMM")</f>
        <v>May</v>
      </c>
    </row>
    <row r="4013" spans="1:4" x14ac:dyDescent="0.25">
      <c r="A4013" s="3" t="s">
        <v>5</v>
      </c>
      <c r="B4013" s="5">
        <v>45047</v>
      </c>
      <c r="C4013" s="4">
        <v>0.69049768518518517</v>
      </c>
      <c r="D4013" t="str">
        <f>TEXT(MONTH(Data_1[[#This Row],[Month]])*28,"MMMM")</f>
        <v>May</v>
      </c>
    </row>
    <row r="4014" spans="1:4" x14ac:dyDescent="0.25">
      <c r="A4014" s="3" t="s">
        <v>5</v>
      </c>
      <c r="B4014" s="5">
        <v>45047</v>
      </c>
      <c r="C4014" s="4">
        <v>0.69035879629629626</v>
      </c>
      <c r="D4014" t="str">
        <f>TEXT(MONTH(Data_1[[#This Row],[Month]])*28,"MMMM")</f>
        <v>May</v>
      </c>
    </row>
    <row r="4015" spans="1:4" x14ac:dyDescent="0.25">
      <c r="A4015" s="3" t="s">
        <v>105</v>
      </c>
      <c r="B4015" s="5">
        <v>45047</v>
      </c>
      <c r="C4015" s="4">
        <v>0.68962962962962959</v>
      </c>
      <c r="D4015" t="str">
        <f>TEXT(MONTH(Data_1[[#This Row],[Month]])*28,"MMMM")</f>
        <v>May</v>
      </c>
    </row>
    <row r="4016" spans="1:4" x14ac:dyDescent="0.25">
      <c r="A4016" s="3" t="s">
        <v>175</v>
      </c>
      <c r="B4016" s="5">
        <v>45047</v>
      </c>
      <c r="C4016" s="4">
        <v>0.68942129629629634</v>
      </c>
      <c r="D4016" t="str">
        <f>TEXT(MONTH(Data_1[[#This Row],[Month]])*28,"MMMM")</f>
        <v>May</v>
      </c>
    </row>
    <row r="4017" spans="1:4" x14ac:dyDescent="0.25">
      <c r="A4017" s="3" t="s">
        <v>64</v>
      </c>
      <c r="B4017" s="5">
        <v>45047</v>
      </c>
      <c r="C4017" s="4">
        <v>0.68850694444444449</v>
      </c>
      <c r="D4017" t="str">
        <f>TEXT(MONTH(Data_1[[#This Row],[Month]])*28,"MMMM")</f>
        <v>May</v>
      </c>
    </row>
    <row r="4018" spans="1:4" x14ac:dyDescent="0.25">
      <c r="A4018" s="3" t="s">
        <v>15</v>
      </c>
      <c r="B4018" s="5">
        <v>45047</v>
      </c>
      <c r="C4018" s="4">
        <v>0.6884837962962963</v>
      </c>
      <c r="D4018" t="str">
        <f>TEXT(MONTH(Data_1[[#This Row],[Month]])*28,"MMMM")</f>
        <v>May</v>
      </c>
    </row>
    <row r="4019" spans="1:4" x14ac:dyDescent="0.25">
      <c r="A4019" s="3" t="s">
        <v>21</v>
      </c>
      <c r="B4019" s="5">
        <v>45047</v>
      </c>
      <c r="C4019" s="4">
        <v>0.68847222222222226</v>
      </c>
      <c r="D4019" t="str">
        <f>TEXT(MONTH(Data_1[[#This Row],[Month]])*28,"MMMM")</f>
        <v>May</v>
      </c>
    </row>
    <row r="4020" spans="1:4" x14ac:dyDescent="0.25">
      <c r="A4020" s="3" t="s">
        <v>7</v>
      </c>
      <c r="B4020" s="5">
        <v>45047</v>
      </c>
      <c r="C4020" s="4">
        <v>0.68675925925925929</v>
      </c>
      <c r="D4020" t="str">
        <f>TEXT(MONTH(Data_1[[#This Row],[Month]])*28,"MMMM")</f>
        <v>May</v>
      </c>
    </row>
    <row r="4021" spans="1:4" x14ac:dyDescent="0.25">
      <c r="A4021" s="3" t="s">
        <v>59</v>
      </c>
      <c r="B4021" s="5">
        <v>45047</v>
      </c>
      <c r="C4021" s="4">
        <v>0.68625000000000003</v>
      </c>
      <c r="D4021" t="str">
        <f>TEXT(MONTH(Data_1[[#This Row],[Month]])*28,"MMMM")</f>
        <v>May</v>
      </c>
    </row>
    <row r="4022" spans="1:4" x14ac:dyDescent="0.25">
      <c r="A4022" s="3" t="s">
        <v>59</v>
      </c>
      <c r="B4022" s="5">
        <v>45047</v>
      </c>
      <c r="C4022" s="4">
        <v>0.6859143518518519</v>
      </c>
      <c r="D4022" t="str">
        <f>TEXT(MONTH(Data_1[[#This Row],[Month]])*28,"MMMM")</f>
        <v>May</v>
      </c>
    </row>
    <row r="4023" spans="1:4" x14ac:dyDescent="0.25">
      <c r="A4023" s="3" t="s">
        <v>142</v>
      </c>
      <c r="B4023" s="5">
        <v>45047</v>
      </c>
      <c r="C4023" s="4">
        <v>0.68358796296296298</v>
      </c>
      <c r="D4023" t="str">
        <f>TEXT(MONTH(Data_1[[#This Row],[Month]])*28,"MMMM")</f>
        <v>May</v>
      </c>
    </row>
    <row r="4024" spans="1:4" x14ac:dyDescent="0.25">
      <c r="A4024" s="3" t="s">
        <v>142</v>
      </c>
      <c r="B4024" s="5">
        <v>45047</v>
      </c>
      <c r="C4024" s="4">
        <v>0.68358796296296298</v>
      </c>
      <c r="D4024" t="str">
        <f>TEXT(MONTH(Data_1[[#This Row],[Month]])*28,"MMMM")</f>
        <v>May</v>
      </c>
    </row>
    <row r="4025" spans="1:4" x14ac:dyDescent="0.25">
      <c r="A4025" s="3" t="s">
        <v>16</v>
      </c>
      <c r="B4025" s="5">
        <v>45047</v>
      </c>
      <c r="C4025" s="4">
        <v>0.68347222222222226</v>
      </c>
      <c r="D4025" t="str">
        <f>TEXT(MONTH(Data_1[[#This Row],[Month]])*28,"MMMM")</f>
        <v>May</v>
      </c>
    </row>
    <row r="4026" spans="1:4" x14ac:dyDescent="0.25">
      <c r="A4026" s="3" t="s">
        <v>9</v>
      </c>
      <c r="B4026" s="5">
        <v>45047</v>
      </c>
      <c r="C4026" s="4">
        <v>0.68346064814814811</v>
      </c>
      <c r="D4026" t="str">
        <f>TEXT(MONTH(Data_1[[#This Row],[Month]])*28,"MMMM")</f>
        <v>May</v>
      </c>
    </row>
    <row r="4027" spans="1:4" x14ac:dyDescent="0.25">
      <c r="A4027" s="3" t="s">
        <v>16</v>
      </c>
      <c r="B4027" s="5">
        <v>45047</v>
      </c>
      <c r="C4027" s="4">
        <v>0.68328703703703708</v>
      </c>
      <c r="D4027" t="str">
        <f>TEXT(MONTH(Data_1[[#This Row],[Month]])*28,"MMMM")</f>
        <v>May</v>
      </c>
    </row>
    <row r="4028" spans="1:4" x14ac:dyDescent="0.25">
      <c r="A4028" s="3" t="s">
        <v>9</v>
      </c>
      <c r="B4028" s="5">
        <v>45047</v>
      </c>
      <c r="C4028" s="4">
        <v>0.68277777777777782</v>
      </c>
      <c r="D4028" t="str">
        <f>TEXT(MONTH(Data_1[[#This Row],[Month]])*28,"MMMM")</f>
        <v>May</v>
      </c>
    </row>
    <row r="4029" spans="1:4" x14ac:dyDescent="0.25">
      <c r="A4029" s="3" t="s">
        <v>9</v>
      </c>
      <c r="B4029" s="5">
        <v>45047</v>
      </c>
      <c r="C4029" s="4">
        <v>0.68252314814814818</v>
      </c>
      <c r="D4029" t="str">
        <f>TEXT(MONTH(Data_1[[#This Row],[Month]])*28,"MMMM")</f>
        <v>May</v>
      </c>
    </row>
    <row r="4030" spans="1:4" x14ac:dyDescent="0.25">
      <c r="A4030" s="3" t="s">
        <v>81</v>
      </c>
      <c r="B4030" s="5">
        <v>45047</v>
      </c>
      <c r="C4030" s="4">
        <v>0.68248842592592596</v>
      </c>
      <c r="D4030" t="str">
        <f>TEXT(MONTH(Data_1[[#This Row],[Month]])*28,"MMMM")</f>
        <v>May</v>
      </c>
    </row>
    <row r="4031" spans="1:4" x14ac:dyDescent="0.25">
      <c r="A4031" s="3" t="s">
        <v>76</v>
      </c>
      <c r="B4031" s="5">
        <v>45047</v>
      </c>
      <c r="C4031" s="4">
        <v>0.68228009259259259</v>
      </c>
      <c r="D4031" t="str">
        <f>TEXT(MONTH(Data_1[[#This Row],[Month]])*28,"MMMM")</f>
        <v>May</v>
      </c>
    </row>
    <row r="4032" spans="1:4" x14ac:dyDescent="0.25">
      <c r="A4032" s="3" t="s">
        <v>120</v>
      </c>
      <c r="B4032" s="5">
        <v>45047</v>
      </c>
      <c r="C4032" s="4">
        <v>0.68187500000000001</v>
      </c>
      <c r="D4032" t="str">
        <f>TEXT(MONTH(Data_1[[#This Row],[Month]])*28,"MMMM")</f>
        <v>May</v>
      </c>
    </row>
    <row r="4033" spans="1:4" x14ac:dyDescent="0.25">
      <c r="A4033" s="3" t="s">
        <v>195</v>
      </c>
      <c r="B4033" s="5">
        <v>45047</v>
      </c>
      <c r="C4033" s="4">
        <v>0.68087962962962967</v>
      </c>
      <c r="D4033" t="str">
        <f>TEXT(MONTH(Data_1[[#This Row],[Month]])*28,"MMMM")</f>
        <v>May</v>
      </c>
    </row>
    <row r="4034" spans="1:4" x14ac:dyDescent="0.25">
      <c r="A4034" s="3" t="s">
        <v>66</v>
      </c>
      <c r="B4034" s="5">
        <v>45047</v>
      </c>
      <c r="C4034" s="4">
        <v>0.68027777777777776</v>
      </c>
      <c r="D4034" t="str">
        <f>TEXT(MONTH(Data_1[[#This Row],[Month]])*28,"MMMM")</f>
        <v>May</v>
      </c>
    </row>
    <row r="4035" spans="1:4" x14ac:dyDescent="0.25">
      <c r="A4035" s="3" t="s">
        <v>66</v>
      </c>
      <c r="B4035" s="5">
        <v>45047</v>
      </c>
      <c r="C4035" s="4">
        <v>0.68027777777777776</v>
      </c>
      <c r="D4035" t="str">
        <f>TEXT(MONTH(Data_1[[#This Row],[Month]])*28,"MMMM")</f>
        <v>May</v>
      </c>
    </row>
    <row r="4036" spans="1:4" x14ac:dyDescent="0.25">
      <c r="A4036" s="3" t="s">
        <v>66</v>
      </c>
      <c r="B4036" s="5">
        <v>45047</v>
      </c>
      <c r="C4036" s="4">
        <v>0.68027777777777776</v>
      </c>
      <c r="D4036" t="str">
        <f>TEXT(MONTH(Data_1[[#This Row],[Month]])*28,"MMMM")</f>
        <v>May</v>
      </c>
    </row>
    <row r="4037" spans="1:4" x14ac:dyDescent="0.25">
      <c r="A4037" s="3" t="s">
        <v>66</v>
      </c>
      <c r="B4037" s="5">
        <v>45047</v>
      </c>
      <c r="C4037" s="4">
        <v>0.68027777777777776</v>
      </c>
      <c r="D4037" t="str">
        <f>TEXT(MONTH(Data_1[[#This Row],[Month]])*28,"MMMM")</f>
        <v>May</v>
      </c>
    </row>
    <row r="4038" spans="1:4" x14ac:dyDescent="0.25">
      <c r="A4038" s="3" t="s">
        <v>66</v>
      </c>
      <c r="B4038" s="5">
        <v>45047</v>
      </c>
      <c r="C4038" s="4">
        <v>0.68027777777777776</v>
      </c>
      <c r="D4038" t="str">
        <f>TEXT(MONTH(Data_1[[#This Row],[Month]])*28,"MMMM")</f>
        <v>May</v>
      </c>
    </row>
    <row r="4039" spans="1:4" x14ac:dyDescent="0.25">
      <c r="A4039" s="3" t="s">
        <v>66</v>
      </c>
      <c r="B4039" s="5">
        <v>45047</v>
      </c>
      <c r="C4039" s="4">
        <v>0.68027777777777776</v>
      </c>
      <c r="D4039" t="str">
        <f>TEXT(MONTH(Data_1[[#This Row],[Month]])*28,"MMMM")</f>
        <v>May</v>
      </c>
    </row>
    <row r="4040" spans="1:4" x14ac:dyDescent="0.25">
      <c r="A4040" s="3" t="s">
        <v>91</v>
      </c>
      <c r="B4040" s="5">
        <v>45047</v>
      </c>
      <c r="C4040" s="4">
        <v>0.67980324074074072</v>
      </c>
      <c r="D4040" t="str">
        <f>TEXT(MONTH(Data_1[[#This Row],[Month]])*28,"MMMM")</f>
        <v>May</v>
      </c>
    </row>
    <row r="4041" spans="1:4" x14ac:dyDescent="0.25">
      <c r="A4041" s="3" t="s">
        <v>91</v>
      </c>
      <c r="B4041" s="5">
        <v>45047</v>
      </c>
      <c r="C4041" s="4">
        <v>0.67980324074074072</v>
      </c>
      <c r="D4041" t="str">
        <f>TEXT(MONTH(Data_1[[#This Row],[Month]])*28,"MMMM")</f>
        <v>May</v>
      </c>
    </row>
    <row r="4042" spans="1:4" x14ac:dyDescent="0.25">
      <c r="A4042" s="3" t="s">
        <v>22</v>
      </c>
      <c r="B4042" s="5">
        <v>45047</v>
      </c>
      <c r="C4042" s="4">
        <v>0.67965277777777777</v>
      </c>
      <c r="D4042" t="str">
        <f>TEXT(MONTH(Data_1[[#This Row],[Month]])*28,"MMMM")</f>
        <v>May</v>
      </c>
    </row>
    <row r="4043" spans="1:4" x14ac:dyDescent="0.25">
      <c r="A4043" s="3" t="s">
        <v>94</v>
      </c>
      <c r="B4043" s="5">
        <v>45047</v>
      </c>
      <c r="C4043" s="4">
        <v>0.67952546296296301</v>
      </c>
      <c r="D4043" t="str">
        <f>TEXT(MONTH(Data_1[[#This Row],[Month]])*28,"MMMM")</f>
        <v>May</v>
      </c>
    </row>
    <row r="4044" spans="1:4" x14ac:dyDescent="0.25">
      <c r="A4044" s="3" t="s">
        <v>138</v>
      </c>
      <c r="B4044" s="5">
        <v>45047</v>
      </c>
      <c r="C4044" s="4">
        <v>0.67942129629629633</v>
      </c>
      <c r="D4044" t="str">
        <f>TEXT(MONTH(Data_1[[#This Row],[Month]])*28,"MMMM")</f>
        <v>May</v>
      </c>
    </row>
    <row r="4045" spans="1:4" x14ac:dyDescent="0.25">
      <c r="A4045" s="3" t="s">
        <v>138</v>
      </c>
      <c r="B4045" s="5">
        <v>45047</v>
      </c>
      <c r="C4045" s="4">
        <v>0.67920138888888892</v>
      </c>
      <c r="D4045" t="str">
        <f>TEXT(MONTH(Data_1[[#This Row],[Month]])*28,"MMMM")</f>
        <v>May</v>
      </c>
    </row>
    <row r="4046" spans="1:4" x14ac:dyDescent="0.25">
      <c r="A4046" s="3" t="s">
        <v>108</v>
      </c>
      <c r="B4046" s="5">
        <v>45047</v>
      </c>
      <c r="C4046" s="4">
        <v>0.67895833333333333</v>
      </c>
      <c r="D4046" t="str">
        <f>TEXT(MONTH(Data_1[[#This Row],[Month]])*28,"MMMM")</f>
        <v>May</v>
      </c>
    </row>
    <row r="4047" spans="1:4" x14ac:dyDescent="0.25">
      <c r="A4047" s="3" t="s">
        <v>108</v>
      </c>
      <c r="B4047" s="5">
        <v>45047</v>
      </c>
      <c r="C4047" s="4">
        <v>0.67895833333333333</v>
      </c>
      <c r="D4047" t="str">
        <f>TEXT(MONTH(Data_1[[#This Row],[Month]])*28,"MMMM")</f>
        <v>May</v>
      </c>
    </row>
    <row r="4048" spans="1:4" x14ac:dyDescent="0.25">
      <c r="A4048" s="3" t="s">
        <v>92</v>
      </c>
      <c r="B4048" s="5">
        <v>45047</v>
      </c>
      <c r="C4048" s="4">
        <v>0.67879629629629634</v>
      </c>
      <c r="D4048" t="str">
        <f>TEXT(MONTH(Data_1[[#This Row],[Month]])*28,"MMMM")</f>
        <v>May</v>
      </c>
    </row>
    <row r="4049" spans="1:4" x14ac:dyDescent="0.25">
      <c r="A4049" s="3" t="s">
        <v>136</v>
      </c>
      <c r="B4049" s="5">
        <v>45047</v>
      </c>
      <c r="C4049" s="4">
        <v>0.67864583333333328</v>
      </c>
      <c r="D4049" t="str">
        <f>TEXT(MONTH(Data_1[[#This Row],[Month]])*28,"MMMM")</f>
        <v>May</v>
      </c>
    </row>
    <row r="4050" spans="1:4" x14ac:dyDescent="0.25">
      <c r="A4050" s="3" t="s">
        <v>92</v>
      </c>
      <c r="B4050" s="5">
        <v>45047</v>
      </c>
      <c r="C4050" s="4">
        <v>0.67843750000000003</v>
      </c>
      <c r="D4050" t="str">
        <f>TEXT(MONTH(Data_1[[#This Row],[Month]])*28,"MMMM")</f>
        <v>May</v>
      </c>
    </row>
    <row r="4051" spans="1:4" x14ac:dyDescent="0.25">
      <c r="A4051" s="3" t="s">
        <v>59</v>
      </c>
      <c r="B4051" s="5">
        <v>45047</v>
      </c>
      <c r="C4051" s="4">
        <v>0.67826388888888889</v>
      </c>
      <c r="D4051" t="str">
        <f>TEXT(MONTH(Data_1[[#This Row],[Month]])*28,"MMMM")</f>
        <v>May</v>
      </c>
    </row>
    <row r="4052" spans="1:4" x14ac:dyDescent="0.25">
      <c r="A4052" s="3" t="s">
        <v>92</v>
      </c>
      <c r="B4052" s="5">
        <v>45047</v>
      </c>
      <c r="C4052" s="4">
        <v>0.6781018518518519</v>
      </c>
      <c r="D4052" t="str">
        <f>TEXT(MONTH(Data_1[[#This Row],[Month]])*28,"MMMM")</f>
        <v>May</v>
      </c>
    </row>
    <row r="4053" spans="1:4" x14ac:dyDescent="0.25">
      <c r="A4053" s="3" t="s">
        <v>49</v>
      </c>
      <c r="B4053" s="5">
        <v>45047</v>
      </c>
      <c r="C4053" s="4">
        <v>0.67770833333333336</v>
      </c>
      <c r="D4053" t="str">
        <f>TEXT(MONTH(Data_1[[#This Row],[Month]])*28,"MMMM")</f>
        <v>May</v>
      </c>
    </row>
    <row r="4054" spans="1:4" x14ac:dyDescent="0.25">
      <c r="A4054" s="3" t="s">
        <v>49</v>
      </c>
      <c r="B4054" s="5">
        <v>45047</v>
      </c>
      <c r="C4054" s="4">
        <v>0.67770833333333336</v>
      </c>
      <c r="D4054" t="str">
        <f>TEXT(MONTH(Data_1[[#This Row],[Month]])*28,"MMMM")</f>
        <v>May</v>
      </c>
    </row>
    <row r="4055" spans="1:4" x14ac:dyDescent="0.25">
      <c r="A4055" s="3" t="s">
        <v>49</v>
      </c>
      <c r="B4055" s="5">
        <v>45047</v>
      </c>
      <c r="C4055" s="4">
        <v>0.67770833333333336</v>
      </c>
      <c r="D4055" t="str">
        <f>TEXT(MONTH(Data_1[[#This Row],[Month]])*28,"MMMM")</f>
        <v>May</v>
      </c>
    </row>
    <row r="4056" spans="1:4" x14ac:dyDescent="0.25">
      <c r="A4056" s="3" t="s">
        <v>49</v>
      </c>
      <c r="B4056" s="5">
        <v>45047</v>
      </c>
      <c r="C4056" s="4">
        <v>0.67770833333333336</v>
      </c>
      <c r="D4056" t="str">
        <f>TEXT(MONTH(Data_1[[#This Row],[Month]])*28,"MMMM")</f>
        <v>May</v>
      </c>
    </row>
    <row r="4057" spans="1:4" x14ac:dyDescent="0.25">
      <c r="A4057" s="3" t="s">
        <v>49</v>
      </c>
      <c r="B4057" s="5">
        <v>45047</v>
      </c>
      <c r="C4057" s="4">
        <v>0.67770833333333336</v>
      </c>
      <c r="D4057" t="str">
        <f>TEXT(MONTH(Data_1[[#This Row],[Month]])*28,"MMMM")</f>
        <v>May</v>
      </c>
    </row>
    <row r="4058" spans="1:4" x14ac:dyDescent="0.25">
      <c r="A4058" s="3" t="s">
        <v>49</v>
      </c>
      <c r="B4058" s="5">
        <v>45047</v>
      </c>
      <c r="C4058" s="4">
        <v>0.67770833333333336</v>
      </c>
      <c r="D4058" t="str">
        <f>TEXT(MONTH(Data_1[[#This Row],[Month]])*28,"MMMM")</f>
        <v>May</v>
      </c>
    </row>
    <row r="4059" spans="1:4" x14ac:dyDescent="0.25">
      <c r="A4059" s="3" t="s">
        <v>49</v>
      </c>
      <c r="B4059" s="5">
        <v>45047</v>
      </c>
      <c r="C4059" s="4">
        <v>0.67770833333333336</v>
      </c>
      <c r="D4059" t="str">
        <f>TEXT(MONTH(Data_1[[#This Row],[Month]])*28,"MMMM")</f>
        <v>May</v>
      </c>
    </row>
    <row r="4060" spans="1:4" x14ac:dyDescent="0.25">
      <c r="A4060" s="3" t="s">
        <v>49</v>
      </c>
      <c r="B4060" s="5">
        <v>45047</v>
      </c>
      <c r="C4060" s="4">
        <v>0.67770833333333336</v>
      </c>
      <c r="D4060" t="str">
        <f>TEXT(MONTH(Data_1[[#This Row],[Month]])*28,"MMMM")</f>
        <v>May</v>
      </c>
    </row>
    <row r="4061" spans="1:4" x14ac:dyDescent="0.25">
      <c r="A4061" s="3" t="s">
        <v>68</v>
      </c>
      <c r="B4061" s="5">
        <v>45047</v>
      </c>
      <c r="C4061" s="4">
        <v>0.67709490740740741</v>
      </c>
      <c r="D4061" t="str">
        <f>TEXT(MONTH(Data_1[[#This Row],[Month]])*28,"MMMM")</f>
        <v>May</v>
      </c>
    </row>
    <row r="4062" spans="1:4" x14ac:dyDescent="0.25">
      <c r="A4062" s="3" t="s">
        <v>93</v>
      </c>
      <c r="B4062" s="5">
        <v>45047</v>
      </c>
      <c r="C4062" s="4">
        <v>0.67697916666666669</v>
      </c>
      <c r="D4062" t="str">
        <f>TEXT(MONTH(Data_1[[#This Row],[Month]])*28,"MMMM")</f>
        <v>May</v>
      </c>
    </row>
    <row r="4063" spans="1:4" x14ac:dyDescent="0.25">
      <c r="A4063" s="3" t="s">
        <v>93</v>
      </c>
      <c r="B4063" s="5">
        <v>45047</v>
      </c>
      <c r="C4063" s="4">
        <v>0.67697916666666669</v>
      </c>
      <c r="D4063" t="str">
        <f>TEXT(MONTH(Data_1[[#This Row],[Month]])*28,"MMMM")</f>
        <v>May</v>
      </c>
    </row>
    <row r="4064" spans="1:4" x14ac:dyDescent="0.25">
      <c r="A4064" s="3" t="s">
        <v>93</v>
      </c>
      <c r="B4064" s="5">
        <v>45047</v>
      </c>
      <c r="C4064" s="4">
        <v>0.67697916666666669</v>
      </c>
      <c r="D4064" t="str">
        <f>TEXT(MONTH(Data_1[[#This Row],[Month]])*28,"MMMM")</f>
        <v>May</v>
      </c>
    </row>
    <row r="4065" spans="1:4" x14ac:dyDescent="0.25">
      <c r="A4065" s="3" t="s">
        <v>12</v>
      </c>
      <c r="B4065" s="5">
        <v>45047</v>
      </c>
      <c r="C4065" s="4">
        <v>0.67603009259259261</v>
      </c>
      <c r="D4065" t="str">
        <f>TEXT(MONTH(Data_1[[#This Row],[Month]])*28,"MMMM")</f>
        <v>May</v>
      </c>
    </row>
    <row r="4066" spans="1:4" x14ac:dyDescent="0.25">
      <c r="A4066" s="3" t="s">
        <v>49</v>
      </c>
      <c r="B4066" s="5">
        <v>45047</v>
      </c>
      <c r="C4066" s="4">
        <v>0.67563657407407407</v>
      </c>
      <c r="D4066" t="str">
        <f>TEXT(MONTH(Data_1[[#This Row],[Month]])*28,"MMMM")</f>
        <v>May</v>
      </c>
    </row>
    <row r="4067" spans="1:4" x14ac:dyDescent="0.25">
      <c r="A4067" s="3" t="s">
        <v>49</v>
      </c>
      <c r="B4067" s="5">
        <v>45047</v>
      </c>
      <c r="C4067" s="4">
        <v>0.6754282407407407</v>
      </c>
      <c r="D4067" t="str">
        <f>TEXT(MONTH(Data_1[[#This Row],[Month]])*28,"MMMM")</f>
        <v>May</v>
      </c>
    </row>
    <row r="4068" spans="1:4" x14ac:dyDescent="0.25">
      <c r="A4068" s="3" t="s">
        <v>124</v>
      </c>
      <c r="B4068" s="5">
        <v>45047</v>
      </c>
      <c r="C4068" s="4">
        <v>0.67516203703703703</v>
      </c>
      <c r="D4068" t="str">
        <f>TEXT(MONTH(Data_1[[#This Row],[Month]])*28,"MMMM")</f>
        <v>May</v>
      </c>
    </row>
    <row r="4069" spans="1:4" x14ac:dyDescent="0.25">
      <c r="A4069" s="3" t="s">
        <v>12</v>
      </c>
      <c r="B4069" s="5">
        <v>45047</v>
      </c>
      <c r="C4069" s="4">
        <v>0.67486111111111113</v>
      </c>
      <c r="D4069" t="str">
        <f>TEXT(MONTH(Data_1[[#This Row],[Month]])*28,"MMMM")</f>
        <v>May</v>
      </c>
    </row>
    <row r="4070" spans="1:4" x14ac:dyDescent="0.25">
      <c r="A4070" s="3" t="s">
        <v>175</v>
      </c>
      <c r="B4070" s="5">
        <v>45047</v>
      </c>
      <c r="C4070" s="4">
        <v>0.67464120370370373</v>
      </c>
      <c r="D4070" t="str">
        <f>TEXT(MONTH(Data_1[[#This Row],[Month]])*28,"MMMM")</f>
        <v>May</v>
      </c>
    </row>
    <row r="4071" spans="1:4" x14ac:dyDescent="0.25">
      <c r="A4071" s="3" t="s">
        <v>12</v>
      </c>
      <c r="B4071" s="5">
        <v>45047</v>
      </c>
      <c r="C4071" s="4">
        <v>0.67394675925925929</v>
      </c>
      <c r="D4071" t="str">
        <f>TEXT(MONTH(Data_1[[#This Row],[Month]])*28,"MMMM")</f>
        <v>May</v>
      </c>
    </row>
    <row r="4072" spans="1:4" x14ac:dyDescent="0.25">
      <c r="A4072" s="3" t="s">
        <v>84</v>
      </c>
      <c r="B4072" s="5">
        <v>45047</v>
      </c>
      <c r="C4072" s="4">
        <v>0.67371527777777773</v>
      </c>
      <c r="D4072" t="str">
        <f>TEXT(MONTH(Data_1[[#This Row],[Month]])*28,"MMMM")</f>
        <v>May</v>
      </c>
    </row>
    <row r="4073" spans="1:4" x14ac:dyDescent="0.25">
      <c r="A4073" s="3" t="s">
        <v>62</v>
      </c>
      <c r="B4073" s="5">
        <v>45047</v>
      </c>
      <c r="C4073" s="4">
        <v>0.67222222222222228</v>
      </c>
      <c r="D4073" t="str">
        <f>TEXT(MONTH(Data_1[[#This Row],[Month]])*28,"MMMM")</f>
        <v>May</v>
      </c>
    </row>
    <row r="4074" spans="1:4" x14ac:dyDescent="0.25">
      <c r="A4074" s="3" t="s">
        <v>175</v>
      </c>
      <c r="B4074" s="5">
        <v>45047</v>
      </c>
      <c r="C4074" s="4">
        <v>0.67086805555555551</v>
      </c>
      <c r="D4074" t="str">
        <f>TEXT(MONTH(Data_1[[#This Row],[Month]])*28,"MMMM")</f>
        <v>May</v>
      </c>
    </row>
    <row r="4075" spans="1:4" x14ac:dyDescent="0.25">
      <c r="A4075" s="3" t="s">
        <v>175</v>
      </c>
      <c r="B4075" s="5">
        <v>45047</v>
      </c>
      <c r="C4075" s="4">
        <v>0.67030092592592594</v>
      </c>
      <c r="D4075" t="str">
        <f>TEXT(MONTH(Data_1[[#This Row],[Month]])*28,"MMMM")</f>
        <v>May</v>
      </c>
    </row>
    <row r="4076" spans="1:4" x14ac:dyDescent="0.25">
      <c r="A4076" s="3" t="s">
        <v>174</v>
      </c>
      <c r="B4076" s="5">
        <v>45047</v>
      </c>
      <c r="C4076" s="4">
        <v>0.67018518518518522</v>
      </c>
      <c r="D4076" t="str">
        <f>TEXT(MONTH(Data_1[[#This Row],[Month]])*28,"MMMM")</f>
        <v>May</v>
      </c>
    </row>
    <row r="4077" spans="1:4" x14ac:dyDescent="0.25">
      <c r="A4077" s="3" t="s">
        <v>174</v>
      </c>
      <c r="B4077" s="5">
        <v>45047</v>
      </c>
      <c r="C4077" s="4">
        <v>0.67018518518518522</v>
      </c>
      <c r="D4077" t="str">
        <f>TEXT(MONTH(Data_1[[#This Row],[Month]])*28,"MMMM")</f>
        <v>May</v>
      </c>
    </row>
    <row r="4078" spans="1:4" x14ac:dyDescent="0.25">
      <c r="A4078" s="3" t="s">
        <v>175</v>
      </c>
      <c r="B4078" s="5">
        <v>45047</v>
      </c>
      <c r="C4078" s="4">
        <v>0.66976851851851849</v>
      </c>
      <c r="D4078" t="str">
        <f>TEXT(MONTH(Data_1[[#This Row],[Month]])*28,"MMMM")</f>
        <v>May</v>
      </c>
    </row>
    <row r="4079" spans="1:4" x14ac:dyDescent="0.25">
      <c r="A4079" s="3" t="s">
        <v>174</v>
      </c>
      <c r="B4079" s="5">
        <v>45047</v>
      </c>
      <c r="C4079" s="4">
        <v>0.66935185185185186</v>
      </c>
      <c r="D4079" t="str">
        <f>TEXT(MONTH(Data_1[[#This Row],[Month]])*28,"MMMM")</f>
        <v>May</v>
      </c>
    </row>
    <row r="4080" spans="1:4" x14ac:dyDescent="0.25">
      <c r="A4080" s="3" t="s">
        <v>174</v>
      </c>
      <c r="B4080" s="5">
        <v>45047</v>
      </c>
      <c r="C4080" s="4">
        <v>0.66935185185185186</v>
      </c>
      <c r="D4080" t="str">
        <f>TEXT(MONTH(Data_1[[#This Row],[Month]])*28,"MMMM")</f>
        <v>May</v>
      </c>
    </row>
    <row r="4081" spans="1:4" x14ac:dyDescent="0.25">
      <c r="A4081" s="3" t="s">
        <v>174</v>
      </c>
      <c r="B4081" s="5">
        <v>45047</v>
      </c>
      <c r="C4081" s="4">
        <v>0.66935185185185186</v>
      </c>
      <c r="D4081" t="str">
        <f>TEXT(MONTH(Data_1[[#This Row],[Month]])*28,"MMMM")</f>
        <v>May</v>
      </c>
    </row>
    <row r="4082" spans="1:4" x14ac:dyDescent="0.25">
      <c r="A4082" s="3" t="s">
        <v>174</v>
      </c>
      <c r="B4082" s="5">
        <v>45047</v>
      </c>
      <c r="C4082" s="4">
        <v>0.66935185185185186</v>
      </c>
      <c r="D4082" t="str">
        <f>TEXT(MONTH(Data_1[[#This Row],[Month]])*28,"MMMM")</f>
        <v>May</v>
      </c>
    </row>
    <row r="4083" spans="1:4" x14ac:dyDescent="0.25">
      <c r="A4083" s="3" t="s">
        <v>51</v>
      </c>
      <c r="B4083" s="5">
        <v>45047</v>
      </c>
      <c r="C4083" s="4">
        <v>0.66820601851851846</v>
      </c>
      <c r="D4083" t="str">
        <f>TEXT(MONTH(Data_1[[#This Row],[Month]])*28,"MMMM")</f>
        <v>May</v>
      </c>
    </row>
    <row r="4084" spans="1:4" x14ac:dyDescent="0.25">
      <c r="A4084" s="3" t="s">
        <v>51</v>
      </c>
      <c r="B4084" s="5">
        <v>45047</v>
      </c>
      <c r="C4084" s="4">
        <v>0.66820601851851846</v>
      </c>
      <c r="D4084" t="str">
        <f>TEXT(MONTH(Data_1[[#This Row],[Month]])*28,"MMMM")</f>
        <v>May</v>
      </c>
    </row>
    <row r="4085" spans="1:4" x14ac:dyDescent="0.25">
      <c r="A4085" s="3" t="s">
        <v>186</v>
      </c>
      <c r="B4085" s="5">
        <v>45047</v>
      </c>
      <c r="C4085" s="4">
        <v>0.66783564814814811</v>
      </c>
      <c r="D4085" t="str">
        <f>TEXT(MONTH(Data_1[[#This Row],[Month]])*28,"MMMM")</f>
        <v>May</v>
      </c>
    </row>
    <row r="4086" spans="1:4" x14ac:dyDescent="0.25">
      <c r="A4086" s="3" t="s">
        <v>61</v>
      </c>
      <c r="B4086" s="5">
        <v>45047</v>
      </c>
      <c r="C4086" s="4">
        <v>0.66718750000000004</v>
      </c>
      <c r="D4086" t="str">
        <f>TEXT(MONTH(Data_1[[#This Row],[Month]])*28,"MMMM")</f>
        <v>May</v>
      </c>
    </row>
    <row r="4087" spans="1:4" x14ac:dyDescent="0.25">
      <c r="A4087" s="3" t="s">
        <v>97</v>
      </c>
      <c r="B4087" s="5">
        <v>45047</v>
      </c>
      <c r="C4087" s="4">
        <v>0.66706018518518517</v>
      </c>
      <c r="D4087" t="str">
        <f>TEXT(MONTH(Data_1[[#This Row],[Month]])*28,"MMMM")</f>
        <v>May</v>
      </c>
    </row>
    <row r="4088" spans="1:4" x14ac:dyDescent="0.25">
      <c r="A4088" s="3" t="s">
        <v>97</v>
      </c>
      <c r="B4088" s="5">
        <v>45047</v>
      </c>
      <c r="C4088" s="4">
        <v>0.66681712962962958</v>
      </c>
      <c r="D4088" t="str">
        <f>TEXT(MONTH(Data_1[[#This Row],[Month]])*28,"MMMM")</f>
        <v>May</v>
      </c>
    </row>
    <row r="4089" spans="1:4" x14ac:dyDescent="0.25">
      <c r="A4089" s="3" t="s">
        <v>61</v>
      </c>
      <c r="B4089" s="5">
        <v>45047</v>
      </c>
      <c r="C4089" s="4">
        <v>0.66677083333333331</v>
      </c>
      <c r="D4089" t="str">
        <f>TEXT(MONTH(Data_1[[#This Row],[Month]])*28,"MMMM")</f>
        <v>May</v>
      </c>
    </row>
    <row r="4090" spans="1:4" x14ac:dyDescent="0.25">
      <c r="A4090" s="3" t="s">
        <v>115</v>
      </c>
      <c r="B4090" s="5">
        <v>45047</v>
      </c>
      <c r="C4090" s="4">
        <v>0.66667824074074078</v>
      </c>
      <c r="D4090" t="str">
        <f>TEXT(MONTH(Data_1[[#This Row],[Month]])*28,"MMMM")</f>
        <v>May</v>
      </c>
    </row>
    <row r="4091" spans="1:4" x14ac:dyDescent="0.25">
      <c r="A4091" s="3" t="s">
        <v>61</v>
      </c>
      <c r="B4091" s="5">
        <v>45047</v>
      </c>
      <c r="C4091" s="4">
        <v>0.66589120370370369</v>
      </c>
      <c r="D4091" t="str">
        <f>TEXT(MONTH(Data_1[[#This Row],[Month]])*28,"MMMM")</f>
        <v>May</v>
      </c>
    </row>
    <row r="4092" spans="1:4" x14ac:dyDescent="0.25">
      <c r="A4092" s="3" t="s">
        <v>61</v>
      </c>
      <c r="B4092" s="5">
        <v>45047</v>
      </c>
      <c r="C4092" s="4">
        <v>0.66513888888888884</v>
      </c>
      <c r="D4092" t="str">
        <f>TEXT(MONTH(Data_1[[#This Row],[Month]])*28,"MMMM")</f>
        <v>May</v>
      </c>
    </row>
    <row r="4093" spans="1:4" x14ac:dyDescent="0.25">
      <c r="A4093" s="3" t="s">
        <v>61</v>
      </c>
      <c r="B4093" s="5">
        <v>45047</v>
      </c>
      <c r="C4093" s="4">
        <v>0.66513888888888884</v>
      </c>
      <c r="D4093" t="str">
        <f>TEXT(MONTH(Data_1[[#This Row],[Month]])*28,"MMMM")</f>
        <v>May</v>
      </c>
    </row>
    <row r="4094" spans="1:4" x14ac:dyDescent="0.25">
      <c r="A4094" s="3" t="s">
        <v>61</v>
      </c>
      <c r="B4094" s="5">
        <v>45047</v>
      </c>
      <c r="C4094" s="4">
        <v>0.66513888888888884</v>
      </c>
      <c r="D4094" t="str">
        <f>TEXT(MONTH(Data_1[[#This Row],[Month]])*28,"MMMM")</f>
        <v>May</v>
      </c>
    </row>
    <row r="4095" spans="1:4" x14ac:dyDescent="0.25">
      <c r="A4095" s="3" t="s">
        <v>61</v>
      </c>
      <c r="B4095" s="5">
        <v>45047</v>
      </c>
      <c r="C4095" s="4">
        <v>0.66513888888888884</v>
      </c>
      <c r="D4095" t="str">
        <f>TEXT(MONTH(Data_1[[#This Row],[Month]])*28,"MMMM")</f>
        <v>May</v>
      </c>
    </row>
    <row r="4096" spans="1:4" x14ac:dyDescent="0.25">
      <c r="A4096" s="3" t="s">
        <v>34</v>
      </c>
      <c r="B4096" s="5">
        <v>45047</v>
      </c>
      <c r="C4096" s="4">
        <v>0.66502314814814811</v>
      </c>
      <c r="D4096" t="str">
        <f>TEXT(MONTH(Data_1[[#This Row],[Month]])*28,"MMMM")</f>
        <v>May</v>
      </c>
    </row>
    <row r="4097" spans="1:4" x14ac:dyDescent="0.25">
      <c r="A4097" s="3" t="s">
        <v>115</v>
      </c>
      <c r="B4097" s="5">
        <v>45047</v>
      </c>
      <c r="C4097" s="4">
        <v>0.66379629629629633</v>
      </c>
      <c r="D4097" t="str">
        <f>TEXT(MONTH(Data_1[[#This Row],[Month]])*28,"MMMM")</f>
        <v>May</v>
      </c>
    </row>
    <row r="4098" spans="1:4" x14ac:dyDescent="0.25">
      <c r="A4098" s="3" t="s">
        <v>125</v>
      </c>
      <c r="B4098" s="5">
        <v>45047</v>
      </c>
      <c r="C4098" s="4">
        <v>0.66365740740740742</v>
      </c>
      <c r="D4098" t="str">
        <f>TEXT(MONTH(Data_1[[#This Row],[Month]])*28,"MMMM")</f>
        <v>May</v>
      </c>
    </row>
    <row r="4099" spans="1:4" x14ac:dyDescent="0.25">
      <c r="A4099" s="3" t="s">
        <v>65</v>
      </c>
      <c r="B4099" s="5">
        <v>45047</v>
      </c>
      <c r="C4099" s="4">
        <v>0.66343750000000001</v>
      </c>
      <c r="D4099" t="str">
        <f>TEXT(MONTH(Data_1[[#This Row],[Month]])*28,"MMMM")</f>
        <v>May</v>
      </c>
    </row>
    <row r="4100" spans="1:4" x14ac:dyDescent="0.25">
      <c r="A4100" s="3" t="s">
        <v>97</v>
      </c>
      <c r="B4100" s="5">
        <v>45047</v>
      </c>
      <c r="C4100" s="4">
        <v>0.66114583333333332</v>
      </c>
      <c r="D4100" t="str">
        <f>TEXT(MONTH(Data_1[[#This Row],[Month]])*28,"MMMM")</f>
        <v>May</v>
      </c>
    </row>
    <row r="4101" spans="1:4" x14ac:dyDescent="0.25">
      <c r="A4101" s="3" t="s">
        <v>97</v>
      </c>
      <c r="B4101" s="5">
        <v>45047</v>
      </c>
      <c r="C4101" s="4">
        <v>0.66070601851851851</v>
      </c>
      <c r="D4101" t="str">
        <f>TEXT(MONTH(Data_1[[#This Row],[Month]])*28,"MMMM")</f>
        <v>May</v>
      </c>
    </row>
    <row r="4102" spans="1:4" x14ac:dyDescent="0.25">
      <c r="A4102" s="3" t="s">
        <v>177</v>
      </c>
      <c r="B4102" s="5">
        <v>45047</v>
      </c>
      <c r="C4102" s="4">
        <v>0.66030092592592593</v>
      </c>
      <c r="D4102" t="str">
        <f>TEXT(MONTH(Data_1[[#This Row],[Month]])*28,"MMMM")</f>
        <v>May</v>
      </c>
    </row>
    <row r="4103" spans="1:4" x14ac:dyDescent="0.25">
      <c r="A4103" s="3" t="s">
        <v>97</v>
      </c>
      <c r="B4103" s="5">
        <v>45047</v>
      </c>
      <c r="C4103" s="4">
        <v>0.66016203703703702</v>
      </c>
      <c r="D4103" t="str">
        <f>TEXT(MONTH(Data_1[[#This Row],[Month]])*28,"MMMM")</f>
        <v>May</v>
      </c>
    </row>
    <row r="4104" spans="1:4" x14ac:dyDescent="0.25">
      <c r="A4104" s="3" t="s">
        <v>137</v>
      </c>
      <c r="B4104" s="5">
        <v>45047</v>
      </c>
      <c r="C4104" s="4">
        <v>0.65946759259259258</v>
      </c>
      <c r="D4104" t="str">
        <f>TEXT(MONTH(Data_1[[#This Row],[Month]])*28,"MMMM")</f>
        <v>May</v>
      </c>
    </row>
    <row r="4105" spans="1:4" x14ac:dyDescent="0.25">
      <c r="A4105" s="3" t="s">
        <v>127</v>
      </c>
      <c r="B4105" s="5">
        <v>45047</v>
      </c>
      <c r="C4105" s="4">
        <v>0.65767361111111111</v>
      </c>
      <c r="D4105" t="str">
        <f>TEXT(MONTH(Data_1[[#This Row],[Month]])*28,"MMMM")</f>
        <v>May</v>
      </c>
    </row>
    <row r="4106" spans="1:4" x14ac:dyDescent="0.25">
      <c r="A4106" s="3" t="s">
        <v>177</v>
      </c>
      <c r="B4106" s="5">
        <v>45047</v>
      </c>
      <c r="C4106" s="4">
        <v>0.65697916666666667</v>
      </c>
      <c r="D4106" t="str">
        <f>TEXT(MONTH(Data_1[[#This Row],[Month]])*28,"MMMM")</f>
        <v>May</v>
      </c>
    </row>
    <row r="4107" spans="1:4" x14ac:dyDescent="0.25">
      <c r="A4107" s="3" t="s">
        <v>97</v>
      </c>
      <c r="B4107" s="5">
        <v>45047</v>
      </c>
      <c r="C4107" s="4">
        <v>0.65692129629629625</v>
      </c>
      <c r="D4107" t="str">
        <f>TEXT(MONTH(Data_1[[#This Row],[Month]])*28,"MMMM")</f>
        <v>May</v>
      </c>
    </row>
    <row r="4108" spans="1:4" x14ac:dyDescent="0.25">
      <c r="A4108" s="3" t="s">
        <v>97</v>
      </c>
      <c r="B4108" s="5">
        <v>45047</v>
      </c>
      <c r="C4108" s="4">
        <v>0.65692129629629625</v>
      </c>
      <c r="D4108" t="str">
        <f>TEXT(MONTH(Data_1[[#This Row],[Month]])*28,"MMMM")</f>
        <v>May</v>
      </c>
    </row>
    <row r="4109" spans="1:4" x14ac:dyDescent="0.25">
      <c r="A4109" s="3" t="s">
        <v>97</v>
      </c>
      <c r="B4109" s="5">
        <v>45047</v>
      </c>
      <c r="C4109" s="4">
        <v>0.65630787037037042</v>
      </c>
      <c r="D4109" t="str">
        <f>TEXT(MONTH(Data_1[[#This Row],[Month]])*28,"MMMM")</f>
        <v>May</v>
      </c>
    </row>
    <row r="4110" spans="1:4" x14ac:dyDescent="0.25">
      <c r="A4110" s="3" t="s">
        <v>78</v>
      </c>
      <c r="B4110" s="5">
        <v>45047</v>
      </c>
      <c r="C4110" s="4">
        <v>0.65289351851851851</v>
      </c>
      <c r="D4110" t="str">
        <f>TEXT(MONTH(Data_1[[#This Row],[Month]])*28,"MMMM")</f>
        <v>May</v>
      </c>
    </row>
    <row r="4111" spans="1:4" x14ac:dyDescent="0.25">
      <c r="A4111" s="3" t="s">
        <v>98</v>
      </c>
      <c r="B4111" s="5">
        <v>45047</v>
      </c>
      <c r="C4111" s="4">
        <v>0.65265046296296292</v>
      </c>
      <c r="D4111" t="str">
        <f>TEXT(MONTH(Data_1[[#This Row],[Month]])*28,"MMMM")</f>
        <v>May</v>
      </c>
    </row>
    <row r="4112" spans="1:4" x14ac:dyDescent="0.25">
      <c r="A4112" s="3" t="s">
        <v>78</v>
      </c>
      <c r="B4112" s="5">
        <v>45047</v>
      </c>
      <c r="C4112" s="4">
        <v>0.65222222222222226</v>
      </c>
      <c r="D4112" t="str">
        <f>TEXT(MONTH(Data_1[[#This Row],[Month]])*28,"MMMM")</f>
        <v>May</v>
      </c>
    </row>
    <row r="4113" spans="1:4" x14ac:dyDescent="0.25">
      <c r="A4113" s="3" t="s">
        <v>90</v>
      </c>
      <c r="B4113" s="5">
        <v>45047</v>
      </c>
      <c r="C4113" s="4">
        <v>0.65167824074074077</v>
      </c>
      <c r="D4113" t="str">
        <f>TEXT(MONTH(Data_1[[#This Row],[Month]])*28,"MMMM")</f>
        <v>May</v>
      </c>
    </row>
    <row r="4114" spans="1:4" x14ac:dyDescent="0.25">
      <c r="A4114" s="3" t="s">
        <v>167</v>
      </c>
      <c r="B4114" s="5">
        <v>45047</v>
      </c>
      <c r="C4114" s="4">
        <v>0.65145833333333336</v>
      </c>
      <c r="D4114" t="str">
        <f>TEXT(MONTH(Data_1[[#This Row],[Month]])*28,"MMMM")</f>
        <v>May</v>
      </c>
    </row>
    <row r="4115" spans="1:4" x14ac:dyDescent="0.25">
      <c r="A4115" s="3" t="s">
        <v>78</v>
      </c>
      <c r="B4115" s="5">
        <v>45047</v>
      </c>
      <c r="C4115" s="4">
        <v>0.65143518518518517</v>
      </c>
      <c r="D4115" t="str">
        <f>TEXT(MONTH(Data_1[[#This Row],[Month]])*28,"MMMM")</f>
        <v>May</v>
      </c>
    </row>
    <row r="4116" spans="1:4" x14ac:dyDescent="0.25">
      <c r="A4116" s="3" t="s">
        <v>17</v>
      </c>
      <c r="B4116" s="5">
        <v>45047</v>
      </c>
      <c r="C4116" s="4">
        <v>0.65119212962962958</v>
      </c>
      <c r="D4116" t="str">
        <f>TEXT(MONTH(Data_1[[#This Row],[Month]])*28,"MMMM")</f>
        <v>May</v>
      </c>
    </row>
    <row r="4117" spans="1:4" x14ac:dyDescent="0.25">
      <c r="A4117" s="3" t="s">
        <v>88</v>
      </c>
      <c r="B4117" s="5">
        <v>45047</v>
      </c>
      <c r="C4117" s="4">
        <v>0.6506481481481482</v>
      </c>
      <c r="D4117" t="str">
        <f>TEXT(MONTH(Data_1[[#This Row],[Month]])*28,"MMMM")</f>
        <v>May</v>
      </c>
    </row>
    <row r="4118" spans="1:4" x14ac:dyDescent="0.25">
      <c r="A4118" s="3" t="s">
        <v>78</v>
      </c>
      <c r="B4118" s="5">
        <v>45047</v>
      </c>
      <c r="C4118" s="4">
        <v>0.65057870370370374</v>
      </c>
      <c r="D4118" t="str">
        <f>TEXT(MONTH(Data_1[[#This Row],[Month]])*28,"MMMM")</f>
        <v>May</v>
      </c>
    </row>
    <row r="4119" spans="1:4" x14ac:dyDescent="0.25">
      <c r="A4119" s="3" t="s">
        <v>28</v>
      </c>
      <c r="B4119" s="5">
        <v>45047</v>
      </c>
      <c r="C4119" s="4">
        <v>0.65025462962962965</v>
      </c>
      <c r="D4119" t="str">
        <f>TEXT(MONTH(Data_1[[#This Row],[Month]])*28,"MMMM")</f>
        <v>May</v>
      </c>
    </row>
    <row r="4120" spans="1:4" x14ac:dyDescent="0.25">
      <c r="A4120" s="3" t="s">
        <v>40</v>
      </c>
      <c r="B4120" s="5">
        <v>45047</v>
      </c>
      <c r="C4120" s="4">
        <v>0.65015046296296297</v>
      </c>
      <c r="D4120" t="str">
        <f>TEXT(MONTH(Data_1[[#This Row],[Month]])*28,"MMMM")</f>
        <v>May</v>
      </c>
    </row>
    <row r="4121" spans="1:4" x14ac:dyDescent="0.25">
      <c r="A4121" s="3" t="s">
        <v>82</v>
      </c>
      <c r="B4121" s="5">
        <v>45047</v>
      </c>
      <c r="C4121" s="4">
        <v>0.65012731481481478</v>
      </c>
      <c r="D4121" t="str">
        <f>TEXT(MONTH(Data_1[[#This Row],[Month]])*28,"MMMM")</f>
        <v>May</v>
      </c>
    </row>
    <row r="4122" spans="1:4" x14ac:dyDescent="0.25">
      <c r="A4122" s="3" t="s">
        <v>143</v>
      </c>
      <c r="B4122" s="5">
        <v>45047</v>
      </c>
      <c r="C4122" s="4">
        <v>0.65004629629629629</v>
      </c>
      <c r="D4122" t="str">
        <f>TEXT(MONTH(Data_1[[#This Row],[Month]])*28,"MMMM")</f>
        <v>May</v>
      </c>
    </row>
    <row r="4123" spans="1:4" x14ac:dyDescent="0.25">
      <c r="A4123" s="3" t="s">
        <v>143</v>
      </c>
      <c r="B4123" s="5">
        <v>45047</v>
      </c>
      <c r="C4123" s="4">
        <v>0.65004629629629629</v>
      </c>
      <c r="D4123" t="str">
        <f>TEXT(MONTH(Data_1[[#This Row],[Month]])*28,"MMMM")</f>
        <v>May</v>
      </c>
    </row>
    <row r="4124" spans="1:4" x14ac:dyDescent="0.25">
      <c r="A4124" s="3" t="s">
        <v>143</v>
      </c>
      <c r="B4124" s="5">
        <v>45047</v>
      </c>
      <c r="C4124" s="4">
        <v>0.65004629629629629</v>
      </c>
      <c r="D4124" t="str">
        <f>TEXT(MONTH(Data_1[[#This Row],[Month]])*28,"MMMM")</f>
        <v>May</v>
      </c>
    </row>
    <row r="4125" spans="1:4" x14ac:dyDescent="0.25">
      <c r="A4125" s="3" t="s">
        <v>39</v>
      </c>
      <c r="B4125" s="5">
        <v>45047</v>
      </c>
      <c r="C4125" s="4">
        <v>0.64965277777777775</v>
      </c>
      <c r="D4125" t="str">
        <f>TEXT(MONTH(Data_1[[#This Row],[Month]])*28,"MMMM")</f>
        <v>May</v>
      </c>
    </row>
    <row r="4126" spans="1:4" x14ac:dyDescent="0.25">
      <c r="A4126" s="3" t="s">
        <v>57</v>
      </c>
      <c r="B4126" s="5">
        <v>45047</v>
      </c>
      <c r="C4126" s="4">
        <v>0.64914351851851848</v>
      </c>
      <c r="D4126" t="str">
        <f>TEXT(MONTH(Data_1[[#This Row],[Month]])*28,"MMMM")</f>
        <v>May</v>
      </c>
    </row>
    <row r="4127" spans="1:4" x14ac:dyDescent="0.25">
      <c r="A4127" s="3" t="s">
        <v>143</v>
      </c>
      <c r="B4127" s="5">
        <v>45047</v>
      </c>
      <c r="C4127" s="4">
        <v>0.64879629629629632</v>
      </c>
      <c r="D4127" t="str">
        <f>TEXT(MONTH(Data_1[[#This Row],[Month]])*28,"MMMM")</f>
        <v>May</v>
      </c>
    </row>
    <row r="4128" spans="1:4" x14ac:dyDescent="0.25">
      <c r="A4128" s="3" t="s">
        <v>143</v>
      </c>
      <c r="B4128" s="5">
        <v>45047</v>
      </c>
      <c r="C4128" s="4">
        <v>0.64879629629629632</v>
      </c>
      <c r="D4128" t="str">
        <f>TEXT(MONTH(Data_1[[#This Row],[Month]])*28,"MMMM")</f>
        <v>May</v>
      </c>
    </row>
    <row r="4129" spans="1:4" x14ac:dyDescent="0.25">
      <c r="A4129" s="3" t="s">
        <v>65</v>
      </c>
      <c r="B4129" s="5">
        <v>45047</v>
      </c>
      <c r="C4129" s="4">
        <v>0.64872685185185186</v>
      </c>
      <c r="D4129" t="str">
        <f>TEXT(MONTH(Data_1[[#This Row],[Month]])*28,"MMMM")</f>
        <v>May</v>
      </c>
    </row>
    <row r="4130" spans="1:4" x14ac:dyDescent="0.25">
      <c r="A4130" s="3" t="s">
        <v>29</v>
      </c>
      <c r="B4130" s="5">
        <v>45047</v>
      </c>
      <c r="C4130" s="4">
        <v>0.64708333333333334</v>
      </c>
      <c r="D4130" t="str">
        <f>TEXT(MONTH(Data_1[[#This Row],[Month]])*28,"MMMM")</f>
        <v>May</v>
      </c>
    </row>
    <row r="4131" spans="1:4" x14ac:dyDescent="0.25">
      <c r="A4131" s="3" t="s">
        <v>116</v>
      </c>
      <c r="B4131" s="5">
        <v>45047</v>
      </c>
      <c r="C4131" s="4">
        <v>0.64619212962962957</v>
      </c>
      <c r="D4131" t="str">
        <f>TEXT(MONTH(Data_1[[#This Row],[Month]])*28,"MMMM")</f>
        <v>May</v>
      </c>
    </row>
    <row r="4132" spans="1:4" x14ac:dyDescent="0.25">
      <c r="A4132" s="3" t="s">
        <v>134</v>
      </c>
      <c r="B4132" s="5">
        <v>45047</v>
      </c>
      <c r="C4132" s="4">
        <v>0.64564814814814819</v>
      </c>
      <c r="D4132" t="str">
        <f>TEXT(MONTH(Data_1[[#This Row],[Month]])*28,"MMMM")</f>
        <v>May</v>
      </c>
    </row>
    <row r="4133" spans="1:4" x14ac:dyDescent="0.25">
      <c r="A4133" s="3" t="s">
        <v>13</v>
      </c>
      <c r="B4133" s="5">
        <v>45047</v>
      </c>
      <c r="C4133" s="4">
        <v>0.64447916666666671</v>
      </c>
      <c r="D4133" t="str">
        <f>TEXT(MONTH(Data_1[[#This Row],[Month]])*28,"MMMM")</f>
        <v>May</v>
      </c>
    </row>
    <row r="4134" spans="1:4" x14ac:dyDescent="0.25">
      <c r="A4134" s="3" t="s">
        <v>120</v>
      </c>
      <c r="B4134" s="5">
        <v>45047</v>
      </c>
      <c r="C4134" s="4">
        <v>0.64340277777777777</v>
      </c>
      <c r="D4134" t="str">
        <f>TEXT(MONTH(Data_1[[#This Row],[Month]])*28,"MMMM")</f>
        <v>May</v>
      </c>
    </row>
    <row r="4135" spans="1:4" x14ac:dyDescent="0.25">
      <c r="A4135" s="3" t="s">
        <v>156</v>
      </c>
      <c r="B4135" s="5">
        <v>45047</v>
      </c>
      <c r="C4135" s="4">
        <v>0.64248842592592592</v>
      </c>
      <c r="D4135" t="str">
        <f>TEXT(MONTH(Data_1[[#This Row],[Month]])*28,"MMMM")</f>
        <v>May</v>
      </c>
    </row>
    <row r="4136" spans="1:4" x14ac:dyDescent="0.25">
      <c r="A4136" s="3" t="s">
        <v>14</v>
      </c>
      <c r="B4136" s="5">
        <v>45047</v>
      </c>
      <c r="C4136" s="4">
        <v>0.64231481481481478</v>
      </c>
      <c r="D4136" t="str">
        <f>TEXT(MONTH(Data_1[[#This Row],[Month]])*28,"MMMM")</f>
        <v>May</v>
      </c>
    </row>
    <row r="4137" spans="1:4" x14ac:dyDescent="0.25">
      <c r="A4137" s="3" t="s">
        <v>150</v>
      </c>
      <c r="B4137" s="5">
        <v>45047</v>
      </c>
      <c r="C4137" s="4">
        <v>0.64195601851851847</v>
      </c>
      <c r="D4137" t="str">
        <f>TEXT(MONTH(Data_1[[#This Row],[Month]])*28,"MMMM")</f>
        <v>May</v>
      </c>
    </row>
    <row r="4138" spans="1:4" x14ac:dyDescent="0.25">
      <c r="A4138" s="3" t="s">
        <v>122</v>
      </c>
      <c r="B4138" s="5">
        <v>45047</v>
      </c>
      <c r="C4138" s="4">
        <v>0.64158564814814811</v>
      </c>
      <c r="D4138" t="str">
        <f>TEXT(MONTH(Data_1[[#This Row],[Month]])*28,"MMMM")</f>
        <v>May</v>
      </c>
    </row>
    <row r="4139" spans="1:4" x14ac:dyDescent="0.25">
      <c r="A4139" s="3" t="s">
        <v>122</v>
      </c>
      <c r="B4139" s="5">
        <v>45047</v>
      </c>
      <c r="C4139" s="4">
        <v>0.64158564814814811</v>
      </c>
      <c r="D4139" t="str">
        <f>TEXT(MONTH(Data_1[[#This Row],[Month]])*28,"MMMM")</f>
        <v>May</v>
      </c>
    </row>
    <row r="4140" spans="1:4" x14ac:dyDescent="0.25">
      <c r="A4140" s="3" t="s">
        <v>122</v>
      </c>
      <c r="B4140" s="5">
        <v>45047</v>
      </c>
      <c r="C4140" s="4">
        <v>0.64158564814814811</v>
      </c>
      <c r="D4140" t="str">
        <f>TEXT(MONTH(Data_1[[#This Row],[Month]])*28,"MMMM")</f>
        <v>May</v>
      </c>
    </row>
    <row r="4141" spans="1:4" x14ac:dyDescent="0.25">
      <c r="A4141" s="3" t="s">
        <v>63</v>
      </c>
      <c r="B4141" s="5">
        <v>45047</v>
      </c>
      <c r="C4141" s="4">
        <v>0.63813657407407409</v>
      </c>
      <c r="D4141" t="str">
        <f>TEXT(MONTH(Data_1[[#This Row],[Month]])*28,"MMMM")</f>
        <v>May</v>
      </c>
    </row>
    <row r="4142" spans="1:4" x14ac:dyDescent="0.25">
      <c r="A4142" s="3" t="s">
        <v>74</v>
      </c>
      <c r="B4142" s="5">
        <v>45047</v>
      </c>
      <c r="C4142" s="4">
        <v>0.63795138888888892</v>
      </c>
      <c r="D4142" t="str">
        <f>TEXT(MONTH(Data_1[[#This Row],[Month]])*28,"MMMM")</f>
        <v>May</v>
      </c>
    </row>
    <row r="4143" spans="1:4" x14ac:dyDescent="0.25">
      <c r="A4143" s="3" t="s">
        <v>115</v>
      </c>
      <c r="B4143" s="5">
        <v>45047</v>
      </c>
      <c r="C4143" s="4">
        <v>0.63776620370370374</v>
      </c>
      <c r="D4143" t="str">
        <f>TEXT(MONTH(Data_1[[#This Row],[Month]])*28,"MMMM")</f>
        <v>May</v>
      </c>
    </row>
    <row r="4144" spans="1:4" x14ac:dyDescent="0.25">
      <c r="A4144" s="3" t="s">
        <v>101</v>
      </c>
      <c r="B4144" s="5">
        <v>45047</v>
      </c>
      <c r="C4144" s="4">
        <v>0.63774305555555555</v>
      </c>
      <c r="D4144" t="str">
        <f>TEXT(MONTH(Data_1[[#This Row],[Month]])*28,"MMMM")</f>
        <v>May</v>
      </c>
    </row>
    <row r="4145" spans="1:4" x14ac:dyDescent="0.25">
      <c r="A4145" s="3" t="s">
        <v>101</v>
      </c>
      <c r="B4145" s="5">
        <v>45047</v>
      </c>
      <c r="C4145" s="4">
        <v>0.63758101851851856</v>
      </c>
      <c r="D4145" t="str">
        <f>TEXT(MONTH(Data_1[[#This Row],[Month]])*28,"MMMM")</f>
        <v>May</v>
      </c>
    </row>
    <row r="4146" spans="1:4" x14ac:dyDescent="0.25">
      <c r="A4146" s="3" t="s">
        <v>63</v>
      </c>
      <c r="B4146" s="5">
        <v>45047</v>
      </c>
      <c r="C4146" s="4">
        <v>0.63738425925925923</v>
      </c>
      <c r="D4146" t="str">
        <f>TEXT(MONTH(Data_1[[#This Row],[Month]])*28,"MMMM")</f>
        <v>May</v>
      </c>
    </row>
    <row r="4147" spans="1:4" x14ac:dyDescent="0.25">
      <c r="A4147" s="3" t="s">
        <v>101</v>
      </c>
      <c r="B4147" s="5">
        <v>45047</v>
      </c>
      <c r="C4147" s="4">
        <v>0.6372916666666667</v>
      </c>
      <c r="D4147" t="str">
        <f>TEXT(MONTH(Data_1[[#This Row],[Month]])*28,"MMMM")</f>
        <v>May</v>
      </c>
    </row>
    <row r="4148" spans="1:4" x14ac:dyDescent="0.25">
      <c r="A4148" s="3" t="s">
        <v>70</v>
      </c>
      <c r="B4148" s="5">
        <v>45047</v>
      </c>
      <c r="C4148" s="4">
        <v>0.6365277777777778</v>
      </c>
      <c r="D4148" t="str">
        <f>TEXT(MONTH(Data_1[[#This Row],[Month]])*28,"MMMM")</f>
        <v>May</v>
      </c>
    </row>
    <row r="4149" spans="1:4" x14ac:dyDescent="0.25">
      <c r="A4149" s="3" t="s">
        <v>101</v>
      </c>
      <c r="B4149" s="5">
        <v>45047</v>
      </c>
      <c r="C4149" s="4">
        <v>0.63634259259259263</v>
      </c>
      <c r="D4149" t="str">
        <f>TEXT(MONTH(Data_1[[#This Row],[Month]])*28,"MMMM")</f>
        <v>May</v>
      </c>
    </row>
    <row r="4150" spans="1:4" x14ac:dyDescent="0.25">
      <c r="A4150" s="3" t="s">
        <v>101</v>
      </c>
      <c r="B4150" s="5">
        <v>45047</v>
      </c>
      <c r="C4150" s="4">
        <v>0.63618055555555553</v>
      </c>
      <c r="D4150" t="str">
        <f>TEXT(MONTH(Data_1[[#This Row],[Month]])*28,"MMMM")</f>
        <v>May</v>
      </c>
    </row>
    <row r="4151" spans="1:4" x14ac:dyDescent="0.25">
      <c r="A4151" s="3" t="s">
        <v>70</v>
      </c>
      <c r="B4151" s="5">
        <v>45047</v>
      </c>
      <c r="C4151" s="4">
        <v>0.63599537037037035</v>
      </c>
      <c r="D4151" t="str">
        <f>TEXT(MONTH(Data_1[[#This Row],[Month]])*28,"MMMM")</f>
        <v>May</v>
      </c>
    </row>
    <row r="4152" spans="1:4" x14ac:dyDescent="0.25">
      <c r="A4152" s="3" t="s">
        <v>38</v>
      </c>
      <c r="B4152" s="5">
        <v>45047</v>
      </c>
      <c r="C4152" s="4">
        <v>0.63533564814814814</v>
      </c>
      <c r="D4152" t="str">
        <f>TEXT(MONTH(Data_1[[#This Row],[Month]])*28,"MMMM")</f>
        <v>May</v>
      </c>
    </row>
    <row r="4153" spans="1:4" x14ac:dyDescent="0.25">
      <c r="A4153" s="3" t="s">
        <v>62</v>
      </c>
      <c r="B4153" s="5">
        <v>45047</v>
      </c>
      <c r="C4153" s="4">
        <v>0.63415509259259262</v>
      </c>
      <c r="D4153" t="str">
        <f>TEXT(MONTH(Data_1[[#This Row],[Month]])*28,"MMMM")</f>
        <v>May</v>
      </c>
    </row>
    <row r="4154" spans="1:4" x14ac:dyDescent="0.25">
      <c r="A4154" s="3" t="s">
        <v>70</v>
      </c>
      <c r="B4154" s="5">
        <v>45047</v>
      </c>
      <c r="C4154" s="4">
        <v>0.63415509259259262</v>
      </c>
      <c r="D4154" t="str">
        <f>TEXT(MONTH(Data_1[[#This Row],[Month]])*28,"MMMM")</f>
        <v>May</v>
      </c>
    </row>
    <row r="4155" spans="1:4" x14ac:dyDescent="0.25">
      <c r="A4155" s="3" t="s">
        <v>110</v>
      </c>
      <c r="B4155" s="5">
        <v>45047</v>
      </c>
      <c r="C4155" s="4">
        <v>0.63363425925925931</v>
      </c>
      <c r="D4155" t="str">
        <f>TEXT(MONTH(Data_1[[#This Row],[Month]])*28,"MMMM")</f>
        <v>May</v>
      </c>
    </row>
    <row r="4156" spans="1:4" x14ac:dyDescent="0.25">
      <c r="A4156" s="3" t="s">
        <v>110</v>
      </c>
      <c r="B4156" s="5">
        <v>45047</v>
      </c>
      <c r="C4156" s="4">
        <v>0.63342592592592595</v>
      </c>
      <c r="D4156" t="str">
        <f>TEXT(MONTH(Data_1[[#This Row],[Month]])*28,"MMMM")</f>
        <v>May</v>
      </c>
    </row>
    <row r="4157" spans="1:4" x14ac:dyDescent="0.25">
      <c r="A4157" s="3" t="s">
        <v>98</v>
      </c>
      <c r="B4157" s="5">
        <v>45047</v>
      </c>
      <c r="C4157" s="4">
        <v>0.63315972222222228</v>
      </c>
      <c r="D4157" t="str">
        <f>TEXT(MONTH(Data_1[[#This Row],[Month]])*28,"MMMM")</f>
        <v>May</v>
      </c>
    </row>
    <row r="4158" spans="1:4" x14ac:dyDescent="0.25">
      <c r="A4158" s="3" t="s">
        <v>100</v>
      </c>
      <c r="B4158" s="5">
        <v>45047</v>
      </c>
      <c r="C4158" s="4">
        <v>0.63296296296296295</v>
      </c>
      <c r="D4158" t="str">
        <f>TEXT(MONTH(Data_1[[#This Row],[Month]])*28,"MMMM")</f>
        <v>May</v>
      </c>
    </row>
    <row r="4159" spans="1:4" x14ac:dyDescent="0.25">
      <c r="A4159" s="3" t="s">
        <v>100</v>
      </c>
      <c r="B4159" s="5">
        <v>45047</v>
      </c>
      <c r="C4159" s="4">
        <v>0.63296296296296295</v>
      </c>
      <c r="D4159" t="str">
        <f>TEXT(MONTH(Data_1[[#This Row],[Month]])*28,"MMMM")</f>
        <v>May</v>
      </c>
    </row>
    <row r="4160" spans="1:4" x14ac:dyDescent="0.25">
      <c r="A4160" s="3" t="s">
        <v>100</v>
      </c>
      <c r="B4160" s="5">
        <v>45047</v>
      </c>
      <c r="C4160" s="4">
        <v>0.63296296296296295</v>
      </c>
      <c r="D4160" t="str">
        <f>TEXT(MONTH(Data_1[[#This Row],[Month]])*28,"MMMM")</f>
        <v>May</v>
      </c>
    </row>
    <row r="4161" spans="1:4" x14ac:dyDescent="0.25">
      <c r="A4161" s="3" t="s">
        <v>100</v>
      </c>
      <c r="B4161" s="5">
        <v>45047</v>
      </c>
      <c r="C4161" s="4">
        <v>0.63296296296296295</v>
      </c>
      <c r="D4161" t="str">
        <f>TEXT(MONTH(Data_1[[#This Row],[Month]])*28,"MMMM")</f>
        <v>May</v>
      </c>
    </row>
    <row r="4162" spans="1:4" x14ac:dyDescent="0.25">
      <c r="A4162" s="3" t="s">
        <v>94</v>
      </c>
      <c r="B4162" s="5">
        <v>45047</v>
      </c>
      <c r="C4162" s="4">
        <v>0.63287037037037042</v>
      </c>
      <c r="D4162" t="str">
        <f>TEXT(MONTH(Data_1[[#This Row],[Month]])*28,"MMMM")</f>
        <v>May</v>
      </c>
    </row>
    <row r="4163" spans="1:4" x14ac:dyDescent="0.25">
      <c r="A4163" s="3" t="s">
        <v>111</v>
      </c>
      <c r="B4163" s="5">
        <v>45047</v>
      </c>
      <c r="C4163" s="4">
        <v>0.63261574074074078</v>
      </c>
      <c r="D4163" t="str">
        <f>TEXT(MONTH(Data_1[[#This Row],[Month]])*28,"MMMM")</f>
        <v>May</v>
      </c>
    </row>
    <row r="4164" spans="1:4" x14ac:dyDescent="0.25">
      <c r="A4164" s="3" t="s">
        <v>70</v>
      </c>
      <c r="B4164" s="5">
        <v>45047</v>
      </c>
      <c r="C4164" s="4">
        <v>0.63253472222222218</v>
      </c>
      <c r="D4164" t="str">
        <f>TEXT(MONTH(Data_1[[#This Row],[Month]])*28,"MMMM")</f>
        <v>May</v>
      </c>
    </row>
    <row r="4165" spans="1:4" x14ac:dyDescent="0.25">
      <c r="A4165" s="3" t="s">
        <v>36</v>
      </c>
      <c r="B4165" s="5">
        <v>45047</v>
      </c>
      <c r="C4165" s="4">
        <v>0.63219907407407405</v>
      </c>
      <c r="D4165" t="str">
        <f>TEXT(MONTH(Data_1[[#This Row],[Month]])*28,"MMMM")</f>
        <v>May</v>
      </c>
    </row>
    <row r="4166" spans="1:4" x14ac:dyDescent="0.25">
      <c r="A4166" s="3" t="s">
        <v>152</v>
      </c>
      <c r="B4166" s="5">
        <v>45047</v>
      </c>
      <c r="C4166" s="4">
        <v>0.63170138888888894</v>
      </c>
      <c r="D4166" t="str">
        <f>TEXT(MONTH(Data_1[[#This Row],[Month]])*28,"MMMM")</f>
        <v>May</v>
      </c>
    </row>
    <row r="4167" spans="1:4" x14ac:dyDescent="0.25">
      <c r="A4167" s="3" t="s">
        <v>70</v>
      </c>
      <c r="B4167" s="5">
        <v>45047</v>
      </c>
      <c r="C4167" s="4">
        <v>0.63166666666666671</v>
      </c>
      <c r="D4167" t="str">
        <f>TEXT(MONTH(Data_1[[#This Row],[Month]])*28,"MMMM")</f>
        <v>May</v>
      </c>
    </row>
    <row r="4168" spans="1:4" x14ac:dyDescent="0.25">
      <c r="A4168" s="3" t="s">
        <v>20</v>
      </c>
      <c r="B4168" s="5">
        <v>45047</v>
      </c>
      <c r="C4168" s="4">
        <v>0.63109953703703703</v>
      </c>
      <c r="D4168" t="str">
        <f>TEXT(MONTH(Data_1[[#This Row],[Month]])*28,"MMMM")</f>
        <v>May</v>
      </c>
    </row>
    <row r="4169" spans="1:4" x14ac:dyDescent="0.25">
      <c r="A4169" s="3" t="s">
        <v>34</v>
      </c>
      <c r="B4169" s="5">
        <v>45047</v>
      </c>
      <c r="C4169" s="4">
        <v>0.63108796296296299</v>
      </c>
      <c r="D4169" t="str">
        <f>TEXT(MONTH(Data_1[[#This Row],[Month]])*28,"MMMM")</f>
        <v>May</v>
      </c>
    </row>
    <row r="4170" spans="1:4" x14ac:dyDescent="0.25">
      <c r="A4170" s="3" t="s">
        <v>91</v>
      </c>
      <c r="B4170" s="5">
        <v>45047</v>
      </c>
      <c r="C4170" s="4">
        <v>0.63093750000000004</v>
      </c>
      <c r="D4170" t="str">
        <f>TEXT(MONTH(Data_1[[#This Row],[Month]])*28,"MMMM")</f>
        <v>May</v>
      </c>
    </row>
    <row r="4171" spans="1:4" x14ac:dyDescent="0.25">
      <c r="A4171" s="3" t="s">
        <v>70</v>
      </c>
      <c r="B4171" s="5">
        <v>45047</v>
      </c>
      <c r="C4171" s="4">
        <v>0.62981481481481483</v>
      </c>
      <c r="D4171" t="str">
        <f>TEXT(MONTH(Data_1[[#This Row],[Month]])*28,"MMMM")</f>
        <v>May</v>
      </c>
    </row>
    <row r="4172" spans="1:4" x14ac:dyDescent="0.25">
      <c r="A4172" s="3" t="s">
        <v>179</v>
      </c>
      <c r="B4172" s="5">
        <v>45047</v>
      </c>
      <c r="C4172" s="4">
        <v>0.62959490740740742</v>
      </c>
      <c r="D4172" t="str">
        <f>TEXT(MONTH(Data_1[[#This Row],[Month]])*28,"MMMM")</f>
        <v>May</v>
      </c>
    </row>
    <row r="4173" spans="1:4" x14ac:dyDescent="0.25">
      <c r="A4173" s="3" t="s">
        <v>70</v>
      </c>
      <c r="B4173" s="5">
        <v>45047</v>
      </c>
      <c r="C4173" s="4">
        <v>0.62945601851851851</v>
      </c>
      <c r="D4173" t="str">
        <f>TEXT(MONTH(Data_1[[#This Row],[Month]])*28,"MMMM")</f>
        <v>May</v>
      </c>
    </row>
    <row r="4174" spans="1:4" x14ac:dyDescent="0.25">
      <c r="A4174" s="3" t="s">
        <v>34</v>
      </c>
      <c r="B4174" s="5">
        <v>45047</v>
      </c>
      <c r="C4174" s="4">
        <v>0.62850694444444444</v>
      </c>
      <c r="D4174" t="str">
        <f>TEXT(MONTH(Data_1[[#This Row],[Month]])*28,"MMMM")</f>
        <v>May</v>
      </c>
    </row>
    <row r="4175" spans="1:4" x14ac:dyDescent="0.25">
      <c r="A4175" s="3" t="s">
        <v>179</v>
      </c>
      <c r="B4175" s="5">
        <v>45047</v>
      </c>
      <c r="C4175" s="4">
        <v>0.62695601851851857</v>
      </c>
      <c r="D4175" t="str">
        <f>TEXT(MONTH(Data_1[[#This Row],[Month]])*28,"MMMM")</f>
        <v>May</v>
      </c>
    </row>
    <row r="4176" spans="1:4" x14ac:dyDescent="0.25">
      <c r="A4176" s="3" t="s">
        <v>179</v>
      </c>
      <c r="B4176" s="5">
        <v>45047</v>
      </c>
      <c r="C4176" s="4">
        <v>0.62663194444444448</v>
      </c>
      <c r="D4176" t="str">
        <f>TEXT(MONTH(Data_1[[#This Row],[Month]])*28,"MMMM")</f>
        <v>May</v>
      </c>
    </row>
    <row r="4177" spans="1:4" x14ac:dyDescent="0.25">
      <c r="A4177" s="3" t="s">
        <v>129</v>
      </c>
      <c r="B4177" s="5">
        <v>45047</v>
      </c>
      <c r="C4177" s="4">
        <v>0.62624999999999997</v>
      </c>
      <c r="D4177" t="str">
        <f>TEXT(MONTH(Data_1[[#This Row],[Month]])*28,"MMMM")</f>
        <v>May</v>
      </c>
    </row>
    <row r="4178" spans="1:4" x14ac:dyDescent="0.25">
      <c r="A4178" s="3" t="s">
        <v>163</v>
      </c>
      <c r="B4178" s="5">
        <v>45047</v>
      </c>
      <c r="C4178" s="4">
        <v>0.62561342592592595</v>
      </c>
      <c r="D4178" t="str">
        <f>TEXT(MONTH(Data_1[[#This Row],[Month]])*28,"MMMM")</f>
        <v>May</v>
      </c>
    </row>
    <row r="4179" spans="1:4" x14ac:dyDescent="0.25">
      <c r="A4179" s="3" t="s">
        <v>70</v>
      </c>
      <c r="B4179" s="5">
        <v>45047</v>
      </c>
      <c r="C4179" s="4">
        <v>0.6256018518518518</v>
      </c>
      <c r="D4179" t="str">
        <f>TEXT(MONTH(Data_1[[#This Row],[Month]])*28,"MMMM")</f>
        <v>May</v>
      </c>
    </row>
    <row r="4180" spans="1:4" x14ac:dyDescent="0.25">
      <c r="A4180" s="3" t="s">
        <v>129</v>
      </c>
      <c r="B4180" s="5">
        <v>45047</v>
      </c>
      <c r="C4180" s="4">
        <v>0.62524305555555559</v>
      </c>
      <c r="D4180" t="str">
        <f>TEXT(MONTH(Data_1[[#This Row],[Month]])*28,"MMMM")</f>
        <v>May</v>
      </c>
    </row>
    <row r="4181" spans="1:4" x14ac:dyDescent="0.25">
      <c r="A4181" s="3" t="s">
        <v>88</v>
      </c>
      <c r="B4181" s="5">
        <v>45047</v>
      </c>
      <c r="C4181" s="4">
        <v>0.62523148148148144</v>
      </c>
      <c r="D4181" t="str">
        <f>TEXT(MONTH(Data_1[[#This Row],[Month]])*28,"MMMM")</f>
        <v>May</v>
      </c>
    </row>
    <row r="4182" spans="1:4" x14ac:dyDescent="0.25">
      <c r="A4182" s="3" t="s">
        <v>133</v>
      </c>
      <c r="B4182" s="5">
        <v>45047</v>
      </c>
      <c r="C4182" s="4">
        <v>0.62472222222222218</v>
      </c>
      <c r="D4182" t="str">
        <f>TEXT(MONTH(Data_1[[#This Row],[Month]])*28,"MMMM")</f>
        <v>May</v>
      </c>
    </row>
    <row r="4183" spans="1:4" x14ac:dyDescent="0.25">
      <c r="A4183" s="3" t="s">
        <v>88</v>
      </c>
      <c r="B4183" s="5">
        <v>45047</v>
      </c>
      <c r="C4183" s="4">
        <v>0.62467592592592591</v>
      </c>
      <c r="D4183" t="str">
        <f>TEXT(MONTH(Data_1[[#This Row],[Month]])*28,"MMMM")</f>
        <v>May</v>
      </c>
    </row>
    <row r="4184" spans="1:4" x14ac:dyDescent="0.25">
      <c r="A4184" s="3" t="s">
        <v>60</v>
      </c>
      <c r="B4184" s="5">
        <v>45047</v>
      </c>
      <c r="C4184" s="4">
        <v>0.6244791666666667</v>
      </c>
      <c r="D4184" t="str">
        <f>TEXT(MONTH(Data_1[[#This Row],[Month]])*28,"MMMM")</f>
        <v>May</v>
      </c>
    </row>
    <row r="4185" spans="1:4" x14ac:dyDescent="0.25">
      <c r="A4185" s="3" t="s">
        <v>7</v>
      </c>
      <c r="B4185" s="5">
        <v>45047</v>
      </c>
      <c r="C4185" s="4">
        <v>0.62399305555555551</v>
      </c>
      <c r="D4185" t="str">
        <f>TEXT(MONTH(Data_1[[#This Row],[Month]])*28,"MMMM")</f>
        <v>May</v>
      </c>
    </row>
    <row r="4186" spans="1:4" x14ac:dyDescent="0.25">
      <c r="A4186" s="3" t="s">
        <v>163</v>
      </c>
      <c r="B4186" s="5">
        <v>45047</v>
      </c>
      <c r="C4186" s="4">
        <v>0.62369212962962961</v>
      </c>
      <c r="D4186" t="str">
        <f>TEXT(MONTH(Data_1[[#This Row],[Month]])*28,"MMMM")</f>
        <v>May</v>
      </c>
    </row>
    <row r="4187" spans="1:4" x14ac:dyDescent="0.25">
      <c r="A4187" s="3" t="s">
        <v>7</v>
      </c>
      <c r="B4187" s="5">
        <v>45047</v>
      </c>
      <c r="C4187" s="4">
        <v>0.62354166666666666</v>
      </c>
      <c r="D4187" t="str">
        <f>TEXT(MONTH(Data_1[[#This Row],[Month]])*28,"MMMM")</f>
        <v>May</v>
      </c>
    </row>
    <row r="4188" spans="1:4" x14ac:dyDescent="0.25">
      <c r="A4188" s="3" t="s">
        <v>13</v>
      </c>
      <c r="B4188" s="5">
        <v>45047</v>
      </c>
      <c r="C4188" s="4">
        <v>0.62347222222222221</v>
      </c>
      <c r="D4188" t="str">
        <f>TEXT(MONTH(Data_1[[#This Row],[Month]])*28,"MMMM")</f>
        <v>May</v>
      </c>
    </row>
    <row r="4189" spans="1:4" x14ac:dyDescent="0.25">
      <c r="A4189" s="3" t="s">
        <v>56</v>
      </c>
      <c r="B4189" s="5">
        <v>45047</v>
      </c>
      <c r="C4189" s="4">
        <v>0.62211805555555555</v>
      </c>
      <c r="D4189" t="str">
        <f>TEXT(MONTH(Data_1[[#This Row],[Month]])*28,"MMMM")</f>
        <v>May</v>
      </c>
    </row>
    <row r="4190" spans="1:4" x14ac:dyDescent="0.25">
      <c r="A4190" s="3" t="s">
        <v>163</v>
      </c>
      <c r="B4190" s="5">
        <v>45047</v>
      </c>
      <c r="C4190" s="4">
        <v>0.62114583333333329</v>
      </c>
      <c r="D4190" t="str">
        <f>TEXT(MONTH(Data_1[[#This Row],[Month]])*28,"MMMM")</f>
        <v>May</v>
      </c>
    </row>
    <row r="4191" spans="1:4" x14ac:dyDescent="0.25">
      <c r="A4191" s="3" t="s">
        <v>196</v>
      </c>
      <c r="B4191" s="5">
        <v>45047</v>
      </c>
      <c r="C4191" s="4">
        <v>0.62023148148148144</v>
      </c>
      <c r="D4191" t="str">
        <f>TEXT(MONTH(Data_1[[#This Row],[Month]])*28,"MMMM")</f>
        <v>May</v>
      </c>
    </row>
    <row r="4192" spans="1:4" x14ac:dyDescent="0.25">
      <c r="A4192" s="3" t="s">
        <v>196</v>
      </c>
      <c r="B4192" s="5">
        <v>45047</v>
      </c>
      <c r="C4192" s="4">
        <v>0.61987268518518523</v>
      </c>
      <c r="D4192" t="str">
        <f>TEXT(MONTH(Data_1[[#This Row],[Month]])*28,"MMMM")</f>
        <v>May</v>
      </c>
    </row>
    <row r="4193" spans="1:4" x14ac:dyDescent="0.25">
      <c r="A4193" s="3" t="s">
        <v>196</v>
      </c>
      <c r="B4193" s="5">
        <v>45047</v>
      </c>
      <c r="C4193" s="4">
        <v>0.61876157407407406</v>
      </c>
      <c r="D4193" t="str">
        <f>TEXT(MONTH(Data_1[[#This Row],[Month]])*28,"MMMM")</f>
        <v>May</v>
      </c>
    </row>
    <row r="4194" spans="1:4" x14ac:dyDescent="0.25">
      <c r="A4194" s="3" t="s">
        <v>196</v>
      </c>
      <c r="B4194" s="5">
        <v>45047</v>
      </c>
      <c r="C4194" s="4">
        <v>0.61810185185185185</v>
      </c>
      <c r="D4194" t="str">
        <f>TEXT(MONTH(Data_1[[#This Row],[Month]])*28,"MMMM")</f>
        <v>May</v>
      </c>
    </row>
    <row r="4195" spans="1:4" x14ac:dyDescent="0.25">
      <c r="A4195" s="3" t="s">
        <v>82</v>
      </c>
      <c r="B4195" s="5">
        <v>45047</v>
      </c>
      <c r="C4195" s="4">
        <v>0.61744212962962963</v>
      </c>
      <c r="D4195" t="str">
        <f>TEXT(MONTH(Data_1[[#This Row],[Month]])*28,"MMMM")</f>
        <v>May</v>
      </c>
    </row>
    <row r="4196" spans="1:4" x14ac:dyDescent="0.25">
      <c r="A4196" s="3" t="s">
        <v>144</v>
      </c>
      <c r="B4196" s="5">
        <v>45047</v>
      </c>
      <c r="C4196" s="4">
        <v>0.61725694444444446</v>
      </c>
      <c r="D4196" t="str">
        <f>TEXT(MONTH(Data_1[[#This Row],[Month]])*28,"MMMM")</f>
        <v>May</v>
      </c>
    </row>
    <row r="4197" spans="1:4" x14ac:dyDescent="0.25">
      <c r="A4197" s="3" t="s">
        <v>197</v>
      </c>
      <c r="B4197" s="5">
        <v>45047</v>
      </c>
      <c r="C4197" s="4">
        <v>0.61719907407407404</v>
      </c>
      <c r="D4197" t="str">
        <f>TEXT(MONTH(Data_1[[#This Row],[Month]])*28,"MMMM")</f>
        <v>May</v>
      </c>
    </row>
    <row r="4198" spans="1:4" x14ac:dyDescent="0.25">
      <c r="A4198" s="3" t="s">
        <v>45</v>
      </c>
      <c r="B4198" s="5">
        <v>45047</v>
      </c>
      <c r="C4198" s="4">
        <v>0.6171875</v>
      </c>
      <c r="D4198" t="str">
        <f>TEXT(MONTH(Data_1[[#This Row],[Month]])*28,"MMMM")</f>
        <v>May</v>
      </c>
    </row>
    <row r="4199" spans="1:4" x14ac:dyDescent="0.25">
      <c r="A4199" s="3" t="s">
        <v>134</v>
      </c>
      <c r="B4199" s="5">
        <v>45047</v>
      </c>
      <c r="C4199" s="4">
        <v>0.61517361111111113</v>
      </c>
      <c r="D4199" t="str">
        <f>TEXT(MONTH(Data_1[[#This Row],[Month]])*28,"MMMM")</f>
        <v>May</v>
      </c>
    </row>
    <row r="4200" spans="1:4" x14ac:dyDescent="0.25">
      <c r="A4200" s="3" t="s">
        <v>45</v>
      </c>
      <c r="B4200" s="5">
        <v>45047</v>
      </c>
      <c r="C4200" s="4">
        <v>0.6151388888888889</v>
      </c>
      <c r="D4200" t="str">
        <f>TEXT(MONTH(Data_1[[#This Row],[Month]])*28,"MMMM")</f>
        <v>May</v>
      </c>
    </row>
    <row r="4201" spans="1:4" x14ac:dyDescent="0.25">
      <c r="A4201" s="3" t="s">
        <v>37</v>
      </c>
      <c r="B4201" s="5">
        <v>45047</v>
      </c>
      <c r="C4201" s="4">
        <v>0.61480324074074078</v>
      </c>
      <c r="D4201" t="str">
        <f>TEXT(MONTH(Data_1[[#This Row],[Month]])*28,"MMMM")</f>
        <v>May</v>
      </c>
    </row>
    <row r="4202" spans="1:4" x14ac:dyDescent="0.25">
      <c r="A4202" s="3" t="s">
        <v>80</v>
      </c>
      <c r="B4202" s="5">
        <v>45047</v>
      </c>
      <c r="C4202" s="4">
        <v>0.61451388888888892</v>
      </c>
      <c r="D4202" t="str">
        <f>TEXT(MONTH(Data_1[[#This Row],[Month]])*28,"MMMM")</f>
        <v>May</v>
      </c>
    </row>
    <row r="4203" spans="1:4" x14ac:dyDescent="0.25">
      <c r="A4203" s="3" t="s">
        <v>45</v>
      </c>
      <c r="B4203" s="5">
        <v>45047</v>
      </c>
      <c r="C4203" s="4">
        <v>0.61291666666666667</v>
      </c>
      <c r="D4203" t="str">
        <f>TEXT(MONTH(Data_1[[#This Row],[Month]])*28,"MMMM")</f>
        <v>May</v>
      </c>
    </row>
    <row r="4204" spans="1:4" x14ac:dyDescent="0.25">
      <c r="A4204" s="3" t="s">
        <v>37</v>
      </c>
      <c r="B4204" s="5">
        <v>45047</v>
      </c>
      <c r="C4204" s="4">
        <v>0.6127893518518519</v>
      </c>
      <c r="D4204" t="str">
        <f>TEXT(MONTH(Data_1[[#This Row],[Month]])*28,"MMMM")</f>
        <v>May</v>
      </c>
    </row>
    <row r="4205" spans="1:4" x14ac:dyDescent="0.25">
      <c r="A4205" s="3" t="s">
        <v>194</v>
      </c>
      <c r="B4205" s="5">
        <v>45047</v>
      </c>
      <c r="C4205" s="4">
        <v>0.61243055555555559</v>
      </c>
      <c r="D4205" t="str">
        <f>TEXT(MONTH(Data_1[[#This Row],[Month]])*28,"MMMM")</f>
        <v>May</v>
      </c>
    </row>
    <row r="4206" spans="1:4" x14ac:dyDescent="0.25">
      <c r="A4206" s="3" t="s">
        <v>194</v>
      </c>
      <c r="B4206" s="5">
        <v>45047</v>
      </c>
      <c r="C4206" s="4">
        <v>0.61243055555555559</v>
      </c>
      <c r="D4206" t="str">
        <f>TEXT(MONTH(Data_1[[#This Row],[Month]])*28,"MMMM")</f>
        <v>May</v>
      </c>
    </row>
    <row r="4207" spans="1:4" x14ac:dyDescent="0.25">
      <c r="A4207" s="3" t="s">
        <v>194</v>
      </c>
      <c r="B4207" s="5">
        <v>45047</v>
      </c>
      <c r="C4207" s="4">
        <v>0.61141203703703706</v>
      </c>
      <c r="D4207" t="str">
        <f>TEXT(MONTH(Data_1[[#This Row],[Month]])*28,"MMMM")</f>
        <v>May</v>
      </c>
    </row>
    <row r="4208" spans="1:4" x14ac:dyDescent="0.25">
      <c r="A4208" s="3" t="s">
        <v>194</v>
      </c>
      <c r="B4208" s="5">
        <v>45047</v>
      </c>
      <c r="C4208" s="4">
        <v>0.61141203703703706</v>
      </c>
      <c r="D4208" t="str">
        <f>TEXT(MONTH(Data_1[[#This Row],[Month]])*28,"MMMM")</f>
        <v>May</v>
      </c>
    </row>
    <row r="4209" spans="1:4" x14ac:dyDescent="0.25">
      <c r="A4209" s="3" t="s">
        <v>82</v>
      </c>
      <c r="B4209" s="5">
        <v>45047</v>
      </c>
      <c r="C4209" s="4">
        <v>0.6111805555555555</v>
      </c>
      <c r="D4209" t="str">
        <f>TEXT(MONTH(Data_1[[#This Row],[Month]])*28,"MMMM")</f>
        <v>May</v>
      </c>
    </row>
    <row r="4210" spans="1:4" x14ac:dyDescent="0.25">
      <c r="A4210" s="3" t="s">
        <v>124</v>
      </c>
      <c r="B4210" s="5">
        <v>45047</v>
      </c>
      <c r="C4210" s="4">
        <v>0.60998842592592595</v>
      </c>
      <c r="D4210" t="str">
        <f>TEXT(MONTH(Data_1[[#This Row],[Month]])*28,"MMMM")</f>
        <v>May</v>
      </c>
    </row>
    <row r="4211" spans="1:4" x14ac:dyDescent="0.25">
      <c r="A4211" s="3" t="s">
        <v>168</v>
      </c>
      <c r="B4211" s="5">
        <v>45047</v>
      </c>
      <c r="C4211" s="4">
        <v>0.60892361111111115</v>
      </c>
      <c r="D4211" t="str">
        <f>TEXT(MONTH(Data_1[[#This Row],[Month]])*28,"MMMM")</f>
        <v>May</v>
      </c>
    </row>
    <row r="4212" spans="1:4" x14ac:dyDescent="0.25">
      <c r="A4212" s="3" t="s">
        <v>43</v>
      </c>
      <c r="B4212" s="5">
        <v>45047</v>
      </c>
      <c r="C4212" s="4">
        <v>0.60859953703703706</v>
      </c>
      <c r="D4212" t="str">
        <f>TEXT(MONTH(Data_1[[#This Row],[Month]])*28,"MMMM")</f>
        <v>May</v>
      </c>
    </row>
    <row r="4213" spans="1:4" x14ac:dyDescent="0.25">
      <c r="A4213" s="3" t="s">
        <v>13</v>
      </c>
      <c r="B4213" s="5">
        <v>45047</v>
      </c>
      <c r="C4213" s="4">
        <v>0.60855324074074069</v>
      </c>
      <c r="D4213" t="str">
        <f>TEXT(MONTH(Data_1[[#This Row],[Month]])*28,"MMMM")</f>
        <v>May</v>
      </c>
    </row>
    <row r="4214" spans="1:4" x14ac:dyDescent="0.25">
      <c r="A4214" s="3" t="s">
        <v>43</v>
      </c>
      <c r="B4214" s="5">
        <v>45047</v>
      </c>
      <c r="C4214" s="4">
        <v>0.60824074074074075</v>
      </c>
      <c r="D4214" t="str">
        <f>TEXT(MONTH(Data_1[[#This Row],[Month]])*28,"MMMM")</f>
        <v>May</v>
      </c>
    </row>
    <row r="4215" spans="1:4" x14ac:dyDescent="0.25">
      <c r="A4215" s="3" t="s">
        <v>87</v>
      </c>
      <c r="B4215" s="5">
        <v>45047</v>
      </c>
      <c r="C4215" s="4">
        <v>0.60775462962962967</v>
      </c>
      <c r="D4215" t="str">
        <f>TEXT(MONTH(Data_1[[#This Row],[Month]])*28,"MMMM")</f>
        <v>May</v>
      </c>
    </row>
    <row r="4216" spans="1:4" x14ac:dyDescent="0.25">
      <c r="A4216" s="3" t="s">
        <v>52</v>
      </c>
      <c r="B4216" s="5">
        <v>45047</v>
      </c>
      <c r="C4216" s="4">
        <v>0.60652777777777778</v>
      </c>
      <c r="D4216" t="str">
        <f>TEXT(MONTH(Data_1[[#This Row],[Month]])*28,"MMMM")</f>
        <v>May</v>
      </c>
    </row>
    <row r="4217" spans="1:4" x14ac:dyDescent="0.25">
      <c r="A4217" s="3" t="s">
        <v>52</v>
      </c>
      <c r="B4217" s="5">
        <v>45047</v>
      </c>
      <c r="C4217" s="4">
        <v>0.60652777777777778</v>
      </c>
      <c r="D4217" t="str">
        <f>TEXT(MONTH(Data_1[[#This Row],[Month]])*28,"MMMM")</f>
        <v>May</v>
      </c>
    </row>
    <row r="4218" spans="1:4" x14ac:dyDescent="0.25">
      <c r="A4218" s="3" t="s">
        <v>52</v>
      </c>
      <c r="B4218" s="5">
        <v>45047</v>
      </c>
      <c r="C4218" s="4">
        <v>0.60652777777777778</v>
      </c>
      <c r="D4218" t="str">
        <f>TEXT(MONTH(Data_1[[#This Row],[Month]])*28,"MMMM")</f>
        <v>May</v>
      </c>
    </row>
    <row r="4219" spans="1:4" x14ac:dyDescent="0.25">
      <c r="A4219" s="3" t="s">
        <v>22</v>
      </c>
      <c r="B4219" s="5">
        <v>45047</v>
      </c>
      <c r="C4219" s="4">
        <v>0.60644675925925928</v>
      </c>
      <c r="D4219" t="str">
        <f>TEXT(MONTH(Data_1[[#This Row],[Month]])*28,"MMMM")</f>
        <v>May</v>
      </c>
    </row>
    <row r="4220" spans="1:4" x14ac:dyDescent="0.25">
      <c r="A4220" s="3" t="s">
        <v>22</v>
      </c>
      <c r="B4220" s="5">
        <v>45047</v>
      </c>
      <c r="C4220" s="4">
        <v>0.60644675925925928</v>
      </c>
      <c r="D4220" t="str">
        <f>TEXT(MONTH(Data_1[[#This Row],[Month]])*28,"MMMM")</f>
        <v>May</v>
      </c>
    </row>
    <row r="4221" spans="1:4" x14ac:dyDescent="0.25">
      <c r="A4221" s="3" t="s">
        <v>22</v>
      </c>
      <c r="B4221" s="5">
        <v>45047</v>
      </c>
      <c r="C4221" s="4">
        <v>0.60644675925925928</v>
      </c>
      <c r="D4221" t="str">
        <f>TEXT(MONTH(Data_1[[#This Row],[Month]])*28,"MMMM")</f>
        <v>May</v>
      </c>
    </row>
    <row r="4222" spans="1:4" x14ac:dyDescent="0.25">
      <c r="A4222" s="3" t="s">
        <v>127</v>
      </c>
      <c r="B4222" s="5">
        <v>45047</v>
      </c>
      <c r="C4222" s="4">
        <v>0.60577546296296292</v>
      </c>
      <c r="D4222" t="str">
        <f>TEXT(MONTH(Data_1[[#This Row],[Month]])*28,"MMMM")</f>
        <v>May</v>
      </c>
    </row>
    <row r="4223" spans="1:4" x14ac:dyDescent="0.25">
      <c r="A4223" s="3" t="s">
        <v>127</v>
      </c>
      <c r="B4223" s="5">
        <v>45047</v>
      </c>
      <c r="C4223" s="4">
        <v>0.60556712962962966</v>
      </c>
      <c r="D4223" t="str">
        <f>TEXT(MONTH(Data_1[[#This Row],[Month]])*28,"MMMM")</f>
        <v>May</v>
      </c>
    </row>
    <row r="4224" spans="1:4" x14ac:dyDescent="0.25">
      <c r="A4224" s="3" t="s">
        <v>127</v>
      </c>
      <c r="B4224" s="5">
        <v>45047</v>
      </c>
      <c r="C4224" s="4">
        <v>0.60537037037037034</v>
      </c>
      <c r="D4224" t="str">
        <f>TEXT(MONTH(Data_1[[#This Row],[Month]])*28,"MMMM")</f>
        <v>May</v>
      </c>
    </row>
    <row r="4225" spans="1:4" x14ac:dyDescent="0.25">
      <c r="A4225" s="3" t="s">
        <v>22</v>
      </c>
      <c r="B4225" s="5">
        <v>45047</v>
      </c>
      <c r="C4225" s="4">
        <v>0.6052777777777778</v>
      </c>
      <c r="D4225" t="str">
        <f>TEXT(MONTH(Data_1[[#This Row],[Month]])*28,"MMMM")</f>
        <v>May</v>
      </c>
    </row>
    <row r="4226" spans="1:4" x14ac:dyDescent="0.25">
      <c r="A4226" s="3" t="s">
        <v>22</v>
      </c>
      <c r="B4226" s="5">
        <v>45047</v>
      </c>
      <c r="C4226" s="4">
        <v>0.6052777777777778</v>
      </c>
      <c r="D4226" t="str">
        <f>TEXT(MONTH(Data_1[[#This Row],[Month]])*28,"MMMM")</f>
        <v>May</v>
      </c>
    </row>
    <row r="4227" spans="1:4" x14ac:dyDescent="0.25">
      <c r="A4227" s="3" t="s">
        <v>22</v>
      </c>
      <c r="B4227" s="5">
        <v>45047</v>
      </c>
      <c r="C4227" s="4">
        <v>0.6052777777777778</v>
      </c>
      <c r="D4227" t="str">
        <f>TEXT(MONTH(Data_1[[#This Row],[Month]])*28,"MMMM")</f>
        <v>May</v>
      </c>
    </row>
    <row r="4228" spans="1:4" x14ac:dyDescent="0.25">
      <c r="A4228" s="3" t="s">
        <v>52</v>
      </c>
      <c r="B4228" s="5">
        <v>45047</v>
      </c>
      <c r="C4228" s="4">
        <v>0.60457175925925921</v>
      </c>
      <c r="D4228" t="str">
        <f>TEXT(MONTH(Data_1[[#This Row],[Month]])*28,"MMMM")</f>
        <v>May</v>
      </c>
    </row>
    <row r="4229" spans="1:4" x14ac:dyDescent="0.25">
      <c r="A4229" s="3" t="s">
        <v>52</v>
      </c>
      <c r="B4229" s="5">
        <v>45047</v>
      </c>
      <c r="C4229" s="4">
        <v>0.60457175925925921</v>
      </c>
      <c r="D4229" t="str">
        <f>TEXT(MONTH(Data_1[[#This Row],[Month]])*28,"MMMM")</f>
        <v>May</v>
      </c>
    </row>
    <row r="4230" spans="1:4" x14ac:dyDescent="0.25">
      <c r="A4230" s="3" t="s">
        <v>52</v>
      </c>
      <c r="B4230" s="5">
        <v>45047</v>
      </c>
      <c r="C4230" s="4">
        <v>0.60457175925925921</v>
      </c>
      <c r="D4230" t="str">
        <f>TEXT(MONTH(Data_1[[#This Row],[Month]])*28,"MMMM")</f>
        <v>May</v>
      </c>
    </row>
    <row r="4231" spans="1:4" x14ac:dyDescent="0.25">
      <c r="A4231" s="3" t="s">
        <v>145</v>
      </c>
      <c r="B4231" s="5">
        <v>45047</v>
      </c>
      <c r="C4231" s="4">
        <v>0.60452546296296295</v>
      </c>
      <c r="D4231" t="str">
        <f>TEXT(MONTH(Data_1[[#This Row],[Month]])*28,"MMMM")</f>
        <v>May</v>
      </c>
    </row>
    <row r="4232" spans="1:4" x14ac:dyDescent="0.25">
      <c r="A4232" s="3" t="s">
        <v>48</v>
      </c>
      <c r="B4232" s="5">
        <v>45047</v>
      </c>
      <c r="C4232" s="4">
        <v>0.6028472222222222</v>
      </c>
      <c r="D4232" t="str">
        <f>TEXT(MONTH(Data_1[[#This Row],[Month]])*28,"MMMM")</f>
        <v>May</v>
      </c>
    </row>
    <row r="4233" spans="1:4" x14ac:dyDescent="0.25">
      <c r="A4233" s="3" t="s">
        <v>195</v>
      </c>
      <c r="B4233" s="5">
        <v>45047</v>
      </c>
      <c r="C4233" s="4">
        <v>0.60024305555555557</v>
      </c>
      <c r="D4233" t="str">
        <f>TEXT(MONTH(Data_1[[#This Row],[Month]])*28,"MMMM")</f>
        <v>May</v>
      </c>
    </row>
    <row r="4234" spans="1:4" x14ac:dyDescent="0.25">
      <c r="A4234" s="3" t="s">
        <v>129</v>
      </c>
      <c r="B4234" s="5">
        <v>45047</v>
      </c>
      <c r="C4234" s="4">
        <v>0.6001967592592593</v>
      </c>
      <c r="D4234" t="str">
        <f>TEXT(MONTH(Data_1[[#This Row],[Month]])*28,"MMMM")</f>
        <v>May</v>
      </c>
    </row>
    <row r="4235" spans="1:4" x14ac:dyDescent="0.25">
      <c r="A4235" s="3" t="s">
        <v>102</v>
      </c>
      <c r="B4235" s="5">
        <v>45047</v>
      </c>
      <c r="C4235" s="4">
        <v>0.59910879629629632</v>
      </c>
      <c r="D4235" t="str">
        <f>TEXT(MONTH(Data_1[[#This Row],[Month]])*28,"MMMM")</f>
        <v>May</v>
      </c>
    </row>
    <row r="4236" spans="1:4" x14ac:dyDescent="0.25">
      <c r="A4236" s="3" t="s">
        <v>119</v>
      </c>
      <c r="B4236" s="5">
        <v>45047</v>
      </c>
      <c r="C4236" s="4">
        <v>0.59881944444444446</v>
      </c>
      <c r="D4236" t="str">
        <f>TEXT(MONTH(Data_1[[#This Row],[Month]])*28,"MMMM")</f>
        <v>May</v>
      </c>
    </row>
    <row r="4237" spans="1:4" x14ac:dyDescent="0.25">
      <c r="A4237" s="3" t="s">
        <v>96</v>
      </c>
      <c r="B4237" s="5">
        <v>45047</v>
      </c>
      <c r="C4237" s="4">
        <v>0.59392361111111114</v>
      </c>
      <c r="D4237" t="str">
        <f>TEXT(MONTH(Data_1[[#This Row],[Month]])*28,"MMMM")</f>
        <v>May</v>
      </c>
    </row>
    <row r="4238" spans="1:4" x14ac:dyDescent="0.25">
      <c r="A4238" s="3" t="s">
        <v>96</v>
      </c>
      <c r="B4238" s="5">
        <v>45047</v>
      </c>
      <c r="C4238" s="4">
        <v>0.59351851851851856</v>
      </c>
      <c r="D4238" t="str">
        <f>TEXT(MONTH(Data_1[[#This Row],[Month]])*28,"MMMM")</f>
        <v>May</v>
      </c>
    </row>
    <row r="4239" spans="1:4" x14ac:dyDescent="0.25">
      <c r="A4239" s="3" t="s">
        <v>102</v>
      </c>
      <c r="B4239" s="5">
        <v>45047</v>
      </c>
      <c r="C4239" s="4">
        <v>0.59291666666666665</v>
      </c>
      <c r="D4239" t="str">
        <f>TEXT(MONTH(Data_1[[#This Row],[Month]])*28,"MMMM")</f>
        <v>May</v>
      </c>
    </row>
    <row r="4240" spans="1:4" x14ac:dyDescent="0.25">
      <c r="A4240" s="3" t="s">
        <v>102</v>
      </c>
      <c r="B4240" s="5">
        <v>45047</v>
      </c>
      <c r="C4240" s="4">
        <v>0.59263888888888894</v>
      </c>
      <c r="D4240" t="str">
        <f>TEXT(MONTH(Data_1[[#This Row],[Month]])*28,"MMMM")</f>
        <v>May</v>
      </c>
    </row>
    <row r="4241" spans="1:4" x14ac:dyDescent="0.25">
      <c r="A4241" s="3" t="s">
        <v>13</v>
      </c>
      <c r="B4241" s="5">
        <v>45047</v>
      </c>
      <c r="C4241" s="4">
        <v>0.59097222222222223</v>
      </c>
      <c r="D4241" t="str">
        <f>TEXT(MONTH(Data_1[[#This Row],[Month]])*28,"MMMM")</f>
        <v>May</v>
      </c>
    </row>
    <row r="4242" spans="1:4" x14ac:dyDescent="0.25">
      <c r="A4242" s="3" t="s">
        <v>172</v>
      </c>
      <c r="B4242" s="5">
        <v>45047</v>
      </c>
      <c r="C4242" s="4">
        <v>0.59006944444444442</v>
      </c>
      <c r="D4242" t="str">
        <f>TEXT(MONTH(Data_1[[#This Row],[Month]])*28,"MMMM")</f>
        <v>May</v>
      </c>
    </row>
    <row r="4243" spans="1:4" x14ac:dyDescent="0.25">
      <c r="A4243" s="3" t="s">
        <v>122</v>
      </c>
      <c r="B4243" s="5">
        <v>45047</v>
      </c>
      <c r="C4243" s="4">
        <v>0.58851851851851855</v>
      </c>
      <c r="D4243" t="str">
        <f>TEXT(MONTH(Data_1[[#This Row],[Month]])*28,"MMMM")</f>
        <v>May</v>
      </c>
    </row>
    <row r="4244" spans="1:4" x14ac:dyDescent="0.25">
      <c r="A4244" s="3" t="s">
        <v>120</v>
      </c>
      <c r="B4244" s="5">
        <v>45047</v>
      </c>
      <c r="C4244" s="4">
        <v>0.58789351851851857</v>
      </c>
      <c r="D4244" t="str">
        <f>TEXT(MONTH(Data_1[[#This Row],[Month]])*28,"MMMM")</f>
        <v>May</v>
      </c>
    </row>
    <row r="4245" spans="1:4" x14ac:dyDescent="0.25">
      <c r="A4245" s="3" t="s">
        <v>130</v>
      </c>
      <c r="B4245" s="5">
        <v>45047</v>
      </c>
      <c r="C4245" s="4">
        <v>0.58671296296296294</v>
      </c>
      <c r="D4245" t="str">
        <f>TEXT(MONTH(Data_1[[#This Row],[Month]])*28,"MMMM")</f>
        <v>May</v>
      </c>
    </row>
    <row r="4246" spans="1:4" x14ac:dyDescent="0.25">
      <c r="A4246" s="3" t="s">
        <v>115</v>
      </c>
      <c r="B4246" s="5">
        <v>45047</v>
      </c>
      <c r="C4246" s="4">
        <v>0.58528935185185182</v>
      </c>
      <c r="D4246" t="str">
        <f>TEXT(MONTH(Data_1[[#This Row],[Month]])*28,"MMMM")</f>
        <v>May</v>
      </c>
    </row>
    <row r="4247" spans="1:4" x14ac:dyDescent="0.25">
      <c r="A4247" s="3" t="s">
        <v>74</v>
      </c>
      <c r="B4247" s="5">
        <v>45047</v>
      </c>
      <c r="C4247" s="4">
        <v>0.58493055555555551</v>
      </c>
      <c r="D4247" t="str">
        <f>TEXT(MONTH(Data_1[[#This Row],[Month]])*28,"MMMM")</f>
        <v>May</v>
      </c>
    </row>
    <row r="4248" spans="1:4" x14ac:dyDescent="0.25">
      <c r="A4248" s="3" t="s">
        <v>74</v>
      </c>
      <c r="B4248" s="5">
        <v>45047</v>
      </c>
      <c r="C4248" s="4">
        <v>0.58493055555555551</v>
      </c>
      <c r="D4248" t="str">
        <f>TEXT(MONTH(Data_1[[#This Row],[Month]])*28,"MMMM")</f>
        <v>May</v>
      </c>
    </row>
    <row r="4249" spans="1:4" x14ac:dyDescent="0.25">
      <c r="A4249" s="3" t="s">
        <v>90</v>
      </c>
      <c r="B4249" s="5">
        <v>45047</v>
      </c>
      <c r="C4249" s="4">
        <v>0.58334490740740741</v>
      </c>
      <c r="D4249" t="str">
        <f>TEXT(MONTH(Data_1[[#This Row],[Month]])*28,"MMMM")</f>
        <v>May</v>
      </c>
    </row>
    <row r="4250" spans="1:4" x14ac:dyDescent="0.25">
      <c r="A4250" s="3" t="s">
        <v>36</v>
      </c>
      <c r="B4250" s="5">
        <v>45047</v>
      </c>
      <c r="C4250" s="4">
        <v>0.58288194444444441</v>
      </c>
      <c r="D4250" t="str">
        <f>TEXT(MONTH(Data_1[[#This Row],[Month]])*28,"MMMM")</f>
        <v>May</v>
      </c>
    </row>
    <row r="4251" spans="1:4" x14ac:dyDescent="0.25">
      <c r="A4251" s="3" t="s">
        <v>120</v>
      </c>
      <c r="B4251" s="5">
        <v>45047</v>
      </c>
      <c r="C4251" s="4">
        <v>0.58172453703703708</v>
      </c>
      <c r="D4251" t="str">
        <f>TEXT(MONTH(Data_1[[#This Row],[Month]])*28,"MMMM")</f>
        <v>May</v>
      </c>
    </row>
    <row r="4252" spans="1:4" x14ac:dyDescent="0.25">
      <c r="A4252" s="3" t="s">
        <v>83</v>
      </c>
      <c r="B4252" s="5">
        <v>45047</v>
      </c>
      <c r="C4252" s="4">
        <v>0.58166666666666667</v>
      </c>
      <c r="D4252" t="str">
        <f>TEXT(MONTH(Data_1[[#This Row],[Month]])*28,"MMMM")</f>
        <v>May</v>
      </c>
    </row>
    <row r="4253" spans="1:4" x14ac:dyDescent="0.25">
      <c r="A4253" s="3" t="s">
        <v>83</v>
      </c>
      <c r="B4253" s="5">
        <v>45047</v>
      </c>
      <c r="C4253" s="4">
        <v>0.5813194444444445</v>
      </c>
      <c r="D4253" t="str">
        <f>TEXT(MONTH(Data_1[[#This Row],[Month]])*28,"MMMM")</f>
        <v>May</v>
      </c>
    </row>
    <row r="4254" spans="1:4" x14ac:dyDescent="0.25">
      <c r="A4254" s="3" t="s">
        <v>117</v>
      </c>
      <c r="B4254" s="5">
        <v>45047</v>
      </c>
      <c r="C4254" s="4">
        <v>0.58071759259259259</v>
      </c>
      <c r="D4254" t="str">
        <f>TEXT(MONTH(Data_1[[#This Row],[Month]])*28,"MMMM")</f>
        <v>May</v>
      </c>
    </row>
    <row r="4255" spans="1:4" x14ac:dyDescent="0.25">
      <c r="A4255" s="3" t="s">
        <v>88</v>
      </c>
      <c r="B4255" s="5">
        <v>45047</v>
      </c>
      <c r="C4255" s="4">
        <v>0.57452546296296292</v>
      </c>
      <c r="D4255" t="str">
        <f>TEXT(MONTH(Data_1[[#This Row],[Month]])*28,"MMMM")</f>
        <v>May</v>
      </c>
    </row>
    <row r="4256" spans="1:4" x14ac:dyDescent="0.25">
      <c r="A4256" s="3" t="s">
        <v>106</v>
      </c>
      <c r="B4256" s="5">
        <v>45047</v>
      </c>
      <c r="C4256" s="4">
        <v>0.57443287037037039</v>
      </c>
      <c r="D4256" t="str">
        <f>TEXT(MONTH(Data_1[[#This Row],[Month]])*28,"MMMM")</f>
        <v>May</v>
      </c>
    </row>
    <row r="4257" spans="1:4" x14ac:dyDescent="0.25">
      <c r="A4257" s="3" t="s">
        <v>13</v>
      </c>
      <c r="B4257" s="5">
        <v>45047</v>
      </c>
      <c r="C4257" s="4">
        <v>0.57317129629629626</v>
      </c>
      <c r="D4257" t="str">
        <f>TEXT(MONTH(Data_1[[#This Row],[Month]])*28,"MMMM")</f>
        <v>May</v>
      </c>
    </row>
    <row r="4258" spans="1:4" x14ac:dyDescent="0.25">
      <c r="A4258" s="3" t="s">
        <v>13</v>
      </c>
      <c r="B4258" s="5">
        <v>45047</v>
      </c>
      <c r="C4258" s="4">
        <v>0.57278935185185187</v>
      </c>
      <c r="D4258" t="str">
        <f>TEXT(MONTH(Data_1[[#This Row],[Month]])*28,"MMMM")</f>
        <v>May</v>
      </c>
    </row>
    <row r="4259" spans="1:4" x14ac:dyDescent="0.25">
      <c r="A4259" s="3" t="s">
        <v>25</v>
      </c>
      <c r="B4259" s="5">
        <v>45047</v>
      </c>
      <c r="C4259" s="4">
        <v>0.57144675925925925</v>
      </c>
      <c r="D4259" t="str">
        <f>TEXT(MONTH(Data_1[[#This Row],[Month]])*28,"MMMM")</f>
        <v>May</v>
      </c>
    </row>
    <row r="4260" spans="1:4" x14ac:dyDescent="0.25">
      <c r="A4260" s="3" t="s">
        <v>30</v>
      </c>
      <c r="B4260" s="5">
        <v>45047</v>
      </c>
      <c r="C4260" s="4">
        <v>0.55090277777777774</v>
      </c>
      <c r="D4260" t="str">
        <f>TEXT(MONTH(Data_1[[#This Row],[Month]])*28,"MMMM")</f>
        <v>May</v>
      </c>
    </row>
    <row r="4261" spans="1:4" x14ac:dyDescent="0.25">
      <c r="A4261" s="3" t="s">
        <v>30</v>
      </c>
      <c r="B4261" s="5">
        <v>45047</v>
      </c>
      <c r="C4261" s="4">
        <v>0.55090277777777774</v>
      </c>
      <c r="D4261" t="str">
        <f>TEXT(MONTH(Data_1[[#This Row],[Month]])*28,"MMMM")</f>
        <v>May</v>
      </c>
    </row>
    <row r="4262" spans="1:4" x14ac:dyDescent="0.25">
      <c r="A4262" s="3" t="s">
        <v>50</v>
      </c>
      <c r="B4262" s="5">
        <v>45047</v>
      </c>
      <c r="C4262" s="4">
        <v>0.57028935185185181</v>
      </c>
      <c r="D4262" t="str">
        <f>TEXT(MONTH(Data_1[[#This Row],[Month]])*28,"MMMM")</f>
        <v>May</v>
      </c>
    </row>
    <row r="4263" spans="1:4" x14ac:dyDescent="0.25">
      <c r="A4263" s="3" t="s">
        <v>50</v>
      </c>
      <c r="B4263" s="5">
        <v>45047</v>
      </c>
      <c r="C4263" s="4">
        <v>0.56999999999999995</v>
      </c>
      <c r="D4263" t="str">
        <f>TEXT(MONTH(Data_1[[#This Row],[Month]])*28,"MMMM")</f>
        <v>May</v>
      </c>
    </row>
    <row r="4264" spans="1:4" x14ac:dyDescent="0.25">
      <c r="A4264" s="3" t="s">
        <v>30</v>
      </c>
      <c r="B4264" s="5">
        <v>45047</v>
      </c>
      <c r="C4264" s="4">
        <v>0.55111111111111111</v>
      </c>
      <c r="D4264" t="str">
        <f>TEXT(MONTH(Data_1[[#This Row],[Month]])*28,"MMMM")</f>
        <v>May</v>
      </c>
    </row>
    <row r="4265" spans="1:4" x14ac:dyDescent="0.25">
      <c r="A4265" s="3" t="s">
        <v>178</v>
      </c>
      <c r="B4265" s="5">
        <v>45047</v>
      </c>
      <c r="C4265" s="4">
        <v>0.56822916666666667</v>
      </c>
      <c r="D4265" t="str">
        <f>TEXT(MONTH(Data_1[[#This Row],[Month]])*28,"MMMM")</f>
        <v>May</v>
      </c>
    </row>
    <row r="4266" spans="1:4" x14ac:dyDescent="0.25">
      <c r="A4266" s="3" t="s">
        <v>178</v>
      </c>
      <c r="B4266" s="5">
        <v>45047</v>
      </c>
      <c r="C4266" s="4">
        <v>0.56797453703703704</v>
      </c>
      <c r="D4266" t="str">
        <f>TEXT(MONTH(Data_1[[#This Row],[Month]])*28,"MMMM")</f>
        <v>May</v>
      </c>
    </row>
    <row r="4267" spans="1:4" x14ac:dyDescent="0.25">
      <c r="A4267" s="3" t="s">
        <v>30</v>
      </c>
      <c r="B4267" s="5">
        <v>45047</v>
      </c>
      <c r="C4267" s="4">
        <v>0.55111111111111111</v>
      </c>
      <c r="D4267" t="str">
        <f>TEXT(MONTH(Data_1[[#This Row],[Month]])*28,"MMMM")</f>
        <v>May</v>
      </c>
    </row>
    <row r="4268" spans="1:4" x14ac:dyDescent="0.25">
      <c r="A4268" s="3" t="s">
        <v>56</v>
      </c>
      <c r="B4268" s="5">
        <v>45047</v>
      </c>
      <c r="C4268" s="4">
        <v>0.56724537037037037</v>
      </c>
      <c r="D4268" t="str">
        <f>TEXT(MONTH(Data_1[[#This Row],[Month]])*28,"MMMM")</f>
        <v>May</v>
      </c>
    </row>
    <row r="4269" spans="1:4" x14ac:dyDescent="0.25">
      <c r="A4269" s="3" t="s">
        <v>30</v>
      </c>
      <c r="B4269" s="5">
        <v>45047</v>
      </c>
      <c r="C4269" s="4">
        <v>0.55458333333333332</v>
      </c>
      <c r="D4269" t="str">
        <f>TEXT(MONTH(Data_1[[#This Row],[Month]])*28,"MMMM")</f>
        <v>May</v>
      </c>
    </row>
    <row r="4270" spans="1:4" x14ac:dyDescent="0.25">
      <c r="A4270" s="3" t="s">
        <v>30</v>
      </c>
      <c r="B4270" s="5">
        <v>45047</v>
      </c>
      <c r="C4270" s="4">
        <v>0.55458333333333332</v>
      </c>
      <c r="D4270" t="str">
        <f>TEXT(MONTH(Data_1[[#This Row],[Month]])*28,"MMMM")</f>
        <v>May</v>
      </c>
    </row>
    <row r="4271" spans="1:4" x14ac:dyDescent="0.25">
      <c r="A4271" s="3" t="s">
        <v>133</v>
      </c>
      <c r="B4271" s="5">
        <v>45047</v>
      </c>
      <c r="C4271" s="4">
        <v>0.56575231481481481</v>
      </c>
      <c r="D4271" t="str">
        <f>TEXT(MONTH(Data_1[[#This Row],[Month]])*28,"MMMM")</f>
        <v>May</v>
      </c>
    </row>
    <row r="4272" spans="1:4" x14ac:dyDescent="0.25">
      <c r="A4272" s="3" t="s">
        <v>98</v>
      </c>
      <c r="B4272" s="5">
        <v>45047</v>
      </c>
      <c r="C4272" s="4">
        <v>0.56452546296296291</v>
      </c>
      <c r="D4272" t="str">
        <f>TEXT(MONTH(Data_1[[#This Row],[Month]])*28,"MMMM")</f>
        <v>May</v>
      </c>
    </row>
    <row r="4273" spans="1:4" x14ac:dyDescent="0.25">
      <c r="A4273" s="3" t="s">
        <v>56</v>
      </c>
      <c r="B4273" s="5">
        <v>45047</v>
      </c>
      <c r="C4273" s="4">
        <v>0.56429398148148147</v>
      </c>
      <c r="D4273" t="str">
        <f>TEXT(MONTH(Data_1[[#This Row],[Month]])*28,"MMMM")</f>
        <v>May</v>
      </c>
    </row>
    <row r="4274" spans="1:4" x14ac:dyDescent="0.25">
      <c r="A4274" s="3" t="s">
        <v>115</v>
      </c>
      <c r="B4274" s="5">
        <v>45047</v>
      </c>
      <c r="C4274" s="4">
        <v>0.56406250000000002</v>
      </c>
      <c r="D4274" t="str">
        <f>TEXT(MONTH(Data_1[[#This Row],[Month]])*28,"MMMM")</f>
        <v>May</v>
      </c>
    </row>
    <row r="4275" spans="1:4" x14ac:dyDescent="0.25">
      <c r="A4275" s="3" t="s">
        <v>121</v>
      </c>
      <c r="B4275" s="5">
        <v>45047</v>
      </c>
      <c r="C4275" s="4">
        <v>0.5632638888888889</v>
      </c>
      <c r="D4275" t="str">
        <f>TEXT(MONTH(Data_1[[#This Row],[Month]])*28,"MMMM")</f>
        <v>May</v>
      </c>
    </row>
    <row r="4276" spans="1:4" x14ac:dyDescent="0.25">
      <c r="A4276" s="3" t="s">
        <v>7</v>
      </c>
      <c r="B4276" s="5">
        <v>45047</v>
      </c>
      <c r="C4276" s="4">
        <v>0.56155092592592593</v>
      </c>
      <c r="D4276" t="str">
        <f>TEXT(MONTH(Data_1[[#This Row],[Month]])*28,"MMMM")</f>
        <v>May</v>
      </c>
    </row>
    <row r="4277" spans="1:4" x14ac:dyDescent="0.25">
      <c r="A4277" s="3" t="s">
        <v>38</v>
      </c>
      <c r="B4277" s="5">
        <v>45047</v>
      </c>
      <c r="C4277" s="4">
        <v>0.56107638888888889</v>
      </c>
      <c r="D4277" t="str">
        <f>TEXT(MONTH(Data_1[[#This Row],[Month]])*28,"MMMM")</f>
        <v>May</v>
      </c>
    </row>
    <row r="4278" spans="1:4" x14ac:dyDescent="0.25">
      <c r="A4278" s="3" t="s">
        <v>62</v>
      </c>
      <c r="B4278" s="5">
        <v>45047</v>
      </c>
      <c r="C4278" s="4">
        <v>0.55989583333333337</v>
      </c>
      <c r="D4278" t="str">
        <f>TEXT(MONTH(Data_1[[#This Row],[Month]])*28,"MMMM")</f>
        <v>May</v>
      </c>
    </row>
    <row r="4279" spans="1:4" x14ac:dyDescent="0.25">
      <c r="A4279" s="3" t="s">
        <v>30</v>
      </c>
      <c r="B4279" s="5">
        <v>45047</v>
      </c>
      <c r="C4279" s="4">
        <v>0.5552083333333333</v>
      </c>
      <c r="D4279" t="str">
        <f>TEXT(MONTH(Data_1[[#This Row],[Month]])*28,"MMMM")</f>
        <v>May</v>
      </c>
    </row>
    <row r="4280" spans="1:4" x14ac:dyDescent="0.25">
      <c r="A4280" s="3" t="s">
        <v>168</v>
      </c>
      <c r="B4280" s="5">
        <v>45047</v>
      </c>
      <c r="C4280" s="4">
        <v>0.55899305555555556</v>
      </c>
      <c r="D4280" t="str">
        <f>TEXT(MONTH(Data_1[[#This Row],[Month]])*28,"MMMM")</f>
        <v>May</v>
      </c>
    </row>
    <row r="4281" spans="1:4" x14ac:dyDescent="0.25">
      <c r="A4281" s="3" t="s">
        <v>136</v>
      </c>
      <c r="B4281" s="5">
        <v>45047</v>
      </c>
      <c r="C4281" s="4">
        <v>0.55895833333333333</v>
      </c>
      <c r="D4281" t="str">
        <f>TEXT(MONTH(Data_1[[#This Row],[Month]])*28,"MMMM")</f>
        <v>May</v>
      </c>
    </row>
    <row r="4282" spans="1:4" x14ac:dyDescent="0.25">
      <c r="A4282" s="3" t="s">
        <v>197</v>
      </c>
      <c r="B4282" s="5">
        <v>45047</v>
      </c>
      <c r="C4282" s="4">
        <v>0.55862268518518521</v>
      </c>
      <c r="D4282" t="str">
        <f>TEXT(MONTH(Data_1[[#This Row],[Month]])*28,"MMMM")</f>
        <v>May</v>
      </c>
    </row>
    <row r="4283" spans="1:4" x14ac:dyDescent="0.25">
      <c r="A4283" s="3" t="s">
        <v>166</v>
      </c>
      <c r="B4283" s="5">
        <v>45047</v>
      </c>
      <c r="C4283" s="4">
        <v>0.55832175925925931</v>
      </c>
      <c r="D4283" t="str">
        <f>TEXT(MONTH(Data_1[[#This Row],[Month]])*28,"MMMM")</f>
        <v>May</v>
      </c>
    </row>
    <row r="4284" spans="1:4" x14ac:dyDescent="0.25">
      <c r="A4284" s="3" t="s">
        <v>185</v>
      </c>
      <c r="B4284" s="5">
        <v>45047</v>
      </c>
      <c r="C4284" s="4">
        <v>0.55825231481481485</v>
      </c>
      <c r="D4284" t="str">
        <f>TEXT(MONTH(Data_1[[#This Row],[Month]])*28,"MMMM")</f>
        <v>May</v>
      </c>
    </row>
    <row r="4285" spans="1:4" x14ac:dyDescent="0.25">
      <c r="A4285" s="3" t="s">
        <v>185</v>
      </c>
      <c r="B4285" s="5">
        <v>45047</v>
      </c>
      <c r="C4285" s="4">
        <v>0.55700231481481477</v>
      </c>
      <c r="D4285" t="str">
        <f>TEXT(MONTH(Data_1[[#This Row],[Month]])*28,"MMMM")</f>
        <v>May</v>
      </c>
    </row>
    <row r="4286" spans="1:4" x14ac:dyDescent="0.25">
      <c r="A4286" s="3" t="s">
        <v>55</v>
      </c>
      <c r="B4286" s="5">
        <v>45047</v>
      </c>
      <c r="C4286" s="4">
        <v>0.55693287037037043</v>
      </c>
      <c r="D4286" t="str">
        <f>TEXT(MONTH(Data_1[[#This Row],[Month]])*28,"MMMM")</f>
        <v>May</v>
      </c>
    </row>
    <row r="4287" spans="1:4" x14ac:dyDescent="0.25">
      <c r="A4287" s="3" t="s">
        <v>43</v>
      </c>
      <c r="B4287" s="5">
        <v>45047</v>
      </c>
      <c r="C4287" s="4">
        <v>0.55604166666666666</v>
      </c>
      <c r="D4287" t="str">
        <f>TEXT(MONTH(Data_1[[#This Row],[Month]])*28,"MMMM")</f>
        <v>May</v>
      </c>
    </row>
    <row r="4288" spans="1:4" x14ac:dyDescent="0.25">
      <c r="A4288" s="3" t="s">
        <v>43</v>
      </c>
      <c r="B4288" s="5">
        <v>45047</v>
      </c>
      <c r="C4288" s="4">
        <v>0.55554398148148143</v>
      </c>
      <c r="D4288" t="str">
        <f>TEXT(MONTH(Data_1[[#This Row],[Month]])*28,"MMMM")</f>
        <v>May</v>
      </c>
    </row>
    <row r="4289" spans="1:4" x14ac:dyDescent="0.25">
      <c r="A4289" s="3" t="s">
        <v>30</v>
      </c>
      <c r="B4289" s="5">
        <v>45047</v>
      </c>
      <c r="C4289" s="4">
        <v>0.5552083333333333</v>
      </c>
      <c r="D4289" t="str">
        <f>TEXT(MONTH(Data_1[[#This Row],[Month]])*28,"MMMM")</f>
        <v>May</v>
      </c>
    </row>
    <row r="4290" spans="1:4" x14ac:dyDescent="0.25">
      <c r="A4290" s="3" t="s">
        <v>166</v>
      </c>
      <c r="B4290" s="5">
        <v>45047</v>
      </c>
      <c r="C4290" s="4">
        <v>0.555150462962963</v>
      </c>
      <c r="D4290" t="str">
        <f>TEXT(MONTH(Data_1[[#This Row],[Month]])*28,"MMMM")</f>
        <v>May</v>
      </c>
    </row>
    <row r="4291" spans="1:4" x14ac:dyDescent="0.25">
      <c r="A4291" s="3" t="s">
        <v>43</v>
      </c>
      <c r="B4291" s="5">
        <v>45047</v>
      </c>
      <c r="C4291" s="4">
        <v>0.55495370370370367</v>
      </c>
      <c r="D4291" t="str">
        <f>TEXT(MONTH(Data_1[[#This Row],[Month]])*28,"MMMM")</f>
        <v>May</v>
      </c>
    </row>
    <row r="4292" spans="1:4" x14ac:dyDescent="0.25">
      <c r="A4292" s="3" t="s">
        <v>122</v>
      </c>
      <c r="B4292" s="5">
        <v>45047</v>
      </c>
      <c r="C4292" s="4">
        <v>0.55476851851851849</v>
      </c>
      <c r="D4292" t="str">
        <f>TEXT(MONTH(Data_1[[#This Row],[Month]])*28,"MMMM")</f>
        <v>May</v>
      </c>
    </row>
    <row r="4293" spans="1:4" x14ac:dyDescent="0.25">
      <c r="A4293" s="3" t="s">
        <v>30</v>
      </c>
      <c r="B4293" s="5">
        <v>45047</v>
      </c>
      <c r="C4293" s="4">
        <v>0.55973379629629627</v>
      </c>
      <c r="D4293" t="str">
        <f>TEXT(MONTH(Data_1[[#This Row],[Month]])*28,"MMMM")</f>
        <v>May</v>
      </c>
    </row>
    <row r="4294" spans="1:4" x14ac:dyDescent="0.25">
      <c r="A4294" s="3" t="s">
        <v>43</v>
      </c>
      <c r="B4294" s="5">
        <v>45047</v>
      </c>
      <c r="C4294" s="4">
        <v>0.55456018518518524</v>
      </c>
      <c r="D4294" t="str">
        <f>TEXT(MONTH(Data_1[[#This Row],[Month]])*28,"MMMM")</f>
        <v>May</v>
      </c>
    </row>
    <row r="4295" spans="1:4" x14ac:dyDescent="0.25">
      <c r="A4295" s="3" t="s">
        <v>96</v>
      </c>
      <c r="B4295" s="5">
        <v>45047</v>
      </c>
      <c r="C4295" s="4">
        <v>0.55383101851851857</v>
      </c>
      <c r="D4295" t="str">
        <f>TEXT(MONTH(Data_1[[#This Row],[Month]])*28,"MMMM")</f>
        <v>May</v>
      </c>
    </row>
    <row r="4296" spans="1:4" x14ac:dyDescent="0.25">
      <c r="A4296" s="3" t="s">
        <v>113</v>
      </c>
      <c r="B4296" s="5">
        <v>45047</v>
      </c>
      <c r="C4296" s="4">
        <v>0.5534027777777778</v>
      </c>
      <c r="D4296" t="str">
        <f>TEXT(MONTH(Data_1[[#This Row],[Month]])*28,"MMMM")</f>
        <v>May</v>
      </c>
    </row>
    <row r="4297" spans="1:4" x14ac:dyDescent="0.25">
      <c r="A4297" s="3" t="s">
        <v>43</v>
      </c>
      <c r="B4297" s="5">
        <v>45047</v>
      </c>
      <c r="C4297" s="4">
        <v>0.55311342592592594</v>
      </c>
      <c r="D4297" t="str">
        <f>TEXT(MONTH(Data_1[[#This Row],[Month]])*28,"MMMM")</f>
        <v>May</v>
      </c>
    </row>
    <row r="4298" spans="1:4" x14ac:dyDescent="0.25">
      <c r="A4298" s="3" t="s">
        <v>74</v>
      </c>
      <c r="B4298" s="5">
        <v>45047</v>
      </c>
      <c r="C4298" s="4">
        <v>0.55258101851851849</v>
      </c>
      <c r="D4298" t="str">
        <f>TEXT(MONTH(Data_1[[#This Row],[Month]])*28,"MMMM")</f>
        <v>May</v>
      </c>
    </row>
    <row r="4299" spans="1:4" x14ac:dyDescent="0.25">
      <c r="A4299" s="3" t="s">
        <v>30</v>
      </c>
      <c r="B4299" s="5">
        <v>45047</v>
      </c>
      <c r="C4299" s="4">
        <v>0.55973379629629627</v>
      </c>
      <c r="D4299" t="str">
        <f>TEXT(MONTH(Data_1[[#This Row],[Month]])*28,"MMMM")</f>
        <v>May</v>
      </c>
    </row>
    <row r="4300" spans="1:4" x14ac:dyDescent="0.25">
      <c r="A4300" s="3" t="s">
        <v>117</v>
      </c>
      <c r="B4300" s="5">
        <v>45047</v>
      </c>
      <c r="C4300" s="4">
        <v>0.55103009259259261</v>
      </c>
      <c r="D4300" t="str">
        <f>TEXT(MONTH(Data_1[[#This Row],[Month]])*28,"MMMM")</f>
        <v>May</v>
      </c>
    </row>
    <row r="4301" spans="1:4" x14ac:dyDescent="0.25">
      <c r="A4301" s="3" t="s">
        <v>117</v>
      </c>
      <c r="B4301" s="5">
        <v>45047</v>
      </c>
      <c r="C4301" s="4">
        <v>0.55103009259259261</v>
      </c>
      <c r="D4301" t="str">
        <f>TEXT(MONTH(Data_1[[#This Row],[Month]])*28,"MMMM")</f>
        <v>May</v>
      </c>
    </row>
    <row r="4302" spans="1:4" x14ac:dyDescent="0.25">
      <c r="A4302" s="3" t="s">
        <v>117</v>
      </c>
      <c r="B4302" s="5">
        <v>45047</v>
      </c>
      <c r="C4302" s="4">
        <v>0.55103009259259261</v>
      </c>
      <c r="D4302" t="str">
        <f>TEXT(MONTH(Data_1[[#This Row],[Month]])*28,"MMMM")</f>
        <v>May</v>
      </c>
    </row>
    <row r="4303" spans="1:4" x14ac:dyDescent="0.25">
      <c r="A4303" s="3" t="s">
        <v>30</v>
      </c>
      <c r="B4303" s="5">
        <v>45047</v>
      </c>
      <c r="C4303" s="4">
        <v>0.5658333333333333</v>
      </c>
      <c r="D4303" t="str">
        <f>TEXT(MONTH(Data_1[[#This Row],[Month]])*28,"MMMM")</f>
        <v>May</v>
      </c>
    </row>
    <row r="4304" spans="1:4" x14ac:dyDescent="0.25">
      <c r="A4304" s="3" t="s">
        <v>88</v>
      </c>
      <c r="B4304" s="5">
        <v>45047</v>
      </c>
      <c r="C4304" s="4">
        <v>0.55076388888888894</v>
      </c>
      <c r="D4304" t="str">
        <f>TEXT(MONTH(Data_1[[#This Row],[Month]])*28,"MMMM")</f>
        <v>May</v>
      </c>
    </row>
    <row r="4305" spans="1:4" x14ac:dyDescent="0.25">
      <c r="A4305" s="3" t="s">
        <v>189</v>
      </c>
      <c r="B4305" s="5">
        <v>45047</v>
      </c>
      <c r="C4305" s="4">
        <v>0.55034722222222221</v>
      </c>
      <c r="D4305" t="str">
        <f>TEXT(MONTH(Data_1[[#This Row],[Month]])*28,"MMMM")</f>
        <v>May</v>
      </c>
    </row>
    <row r="4306" spans="1:4" x14ac:dyDescent="0.25">
      <c r="A4306" s="3" t="s">
        <v>112</v>
      </c>
      <c r="B4306" s="5">
        <v>45047</v>
      </c>
      <c r="C4306" s="4">
        <v>0.55027777777777775</v>
      </c>
      <c r="D4306" t="str">
        <f>TEXT(MONTH(Data_1[[#This Row],[Month]])*28,"MMMM")</f>
        <v>May</v>
      </c>
    </row>
    <row r="4307" spans="1:4" x14ac:dyDescent="0.25">
      <c r="A4307" s="3" t="s">
        <v>30</v>
      </c>
      <c r="B4307" s="5">
        <v>45047</v>
      </c>
      <c r="C4307" s="4">
        <v>0.5658333333333333</v>
      </c>
      <c r="D4307" t="str">
        <f>TEXT(MONTH(Data_1[[#This Row],[Month]])*28,"MMMM")</f>
        <v>May</v>
      </c>
    </row>
    <row r="4308" spans="1:4" x14ac:dyDescent="0.25">
      <c r="A4308" s="3" t="s">
        <v>112</v>
      </c>
      <c r="B4308" s="5">
        <v>45047</v>
      </c>
      <c r="C4308" s="4">
        <v>0.5493055555555556</v>
      </c>
      <c r="D4308" t="str">
        <f>TEXT(MONTH(Data_1[[#This Row],[Month]])*28,"MMMM")</f>
        <v>May</v>
      </c>
    </row>
    <row r="4309" spans="1:4" x14ac:dyDescent="0.25">
      <c r="A4309" s="3" t="s">
        <v>30</v>
      </c>
      <c r="B4309" s="5">
        <v>45047</v>
      </c>
      <c r="C4309" s="4">
        <v>0.56700231481481478</v>
      </c>
      <c r="D4309" t="str">
        <f>TEXT(MONTH(Data_1[[#This Row],[Month]])*28,"MMMM")</f>
        <v>May</v>
      </c>
    </row>
    <row r="4310" spans="1:4" x14ac:dyDescent="0.25">
      <c r="A4310" s="3" t="s">
        <v>112</v>
      </c>
      <c r="B4310" s="5">
        <v>45047</v>
      </c>
      <c r="C4310" s="4">
        <v>0.54887731481481483</v>
      </c>
      <c r="D4310" t="str">
        <f>TEXT(MONTH(Data_1[[#This Row],[Month]])*28,"MMMM")</f>
        <v>May</v>
      </c>
    </row>
    <row r="4311" spans="1:4" x14ac:dyDescent="0.25">
      <c r="A4311" s="3" t="s">
        <v>30</v>
      </c>
      <c r="B4311" s="5">
        <v>45047</v>
      </c>
      <c r="C4311" s="4">
        <v>0.56700231481481478</v>
      </c>
      <c r="D4311" t="str">
        <f>TEXT(MONTH(Data_1[[#This Row],[Month]])*28,"MMMM")</f>
        <v>May</v>
      </c>
    </row>
    <row r="4312" spans="1:4" x14ac:dyDescent="0.25">
      <c r="A4312" s="3" t="s">
        <v>112</v>
      </c>
      <c r="B4312" s="5">
        <v>45047</v>
      </c>
      <c r="C4312" s="4">
        <v>0.54833333333333334</v>
      </c>
      <c r="D4312" t="str">
        <f>TEXT(MONTH(Data_1[[#This Row],[Month]])*28,"MMMM")</f>
        <v>May</v>
      </c>
    </row>
    <row r="4313" spans="1:4" x14ac:dyDescent="0.25">
      <c r="A4313" s="3" t="s">
        <v>198</v>
      </c>
      <c r="B4313" s="5">
        <v>45047</v>
      </c>
      <c r="C4313" s="4">
        <v>0.54591435185185189</v>
      </c>
      <c r="D4313" t="str">
        <f>TEXT(MONTH(Data_1[[#This Row],[Month]])*28,"MMMM")</f>
        <v>May</v>
      </c>
    </row>
    <row r="4314" spans="1:4" x14ac:dyDescent="0.25">
      <c r="A4314" s="3" t="s">
        <v>30</v>
      </c>
      <c r="B4314" s="5">
        <v>45047</v>
      </c>
      <c r="C4314" s="4">
        <v>0.5678009259259259</v>
      </c>
      <c r="D4314" t="str">
        <f>TEXT(MONTH(Data_1[[#This Row],[Month]])*28,"MMMM")</f>
        <v>May</v>
      </c>
    </row>
    <row r="4315" spans="1:4" x14ac:dyDescent="0.25">
      <c r="A4315" s="3" t="s">
        <v>30</v>
      </c>
      <c r="B4315" s="5">
        <v>45047</v>
      </c>
      <c r="C4315" s="4">
        <v>0.5678009259259259</v>
      </c>
      <c r="D4315" t="str">
        <f>TEXT(MONTH(Data_1[[#This Row],[Month]])*28,"MMMM")</f>
        <v>May</v>
      </c>
    </row>
    <row r="4316" spans="1:4" x14ac:dyDescent="0.25">
      <c r="A4316" s="3" t="s">
        <v>30</v>
      </c>
      <c r="B4316" s="5">
        <v>45047</v>
      </c>
      <c r="C4316" s="4">
        <v>0.56883101851851847</v>
      </c>
      <c r="D4316" t="str">
        <f>TEXT(MONTH(Data_1[[#This Row],[Month]])*28,"MMMM")</f>
        <v>May</v>
      </c>
    </row>
    <row r="4317" spans="1:4" x14ac:dyDescent="0.25">
      <c r="A4317" s="3" t="s">
        <v>198</v>
      </c>
      <c r="B4317" s="5">
        <v>45047</v>
      </c>
      <c r="C4317" s="4">
        <v>0.54409722222222223</v>
      </c>
      <c r="D4317" t="str">
        <f>TEXT(MONTH(Data_1[[#This Row],[Month]])*28,"MMMM")</f>
        <v>May</v>
      </c>
    </row>
    <row r="4318" spans="1:4" x14ac:dyDescent="0.25">
      <c r="A4318" s="3" t="s">
        <v>30</v>
      </c>
      <c r="B4318" s="5">
        <v>45047</v>
      </c>
      <c r="C4318" s="4">
        <v>0.56883101851851847</v>
      </c>
      <c r="D4318" t="str">
        <f>TEXT(MONTH(Data_1[[#This Row],[Month]])*28,"MMMM")</f>
        <v>May</v>
      </c>
    </row>
    <row r="4319" spans="1:4" x14ac:dyDescent="0.25">
      <c r="A4319" s="3" t="s">
        <v>30</v>
      </c>
      <c r="B4319" s="5">
        <v>45047</v>
      </c>
      <c r="C4319" s="4">
        <v>0.5705324074074074</v>
      </c>
      <c r="D4319" t="str">
        <f>TEXT(MONTH(Data_1[[#This Row],[Month]])*28,"MMMM")</f>
        <v>May</v>
      </c>
    </row>
    <row r="4320" spans="1:4" x14ac:dyDescent="0.25">
      <c r="A4320" s="3" t="s">
        <v>30</v>
      </c>
      <c r="B4320" s="5">
        <v>45047</v>
      </c>
      <c r="C4320" s="4">
        <v>0.5705324074074074</v>
      </c>
      <c r="D4320" t="str">
        <f>TEXT(MONTH(Data_1[[#This Row],[Month]])*28,"MMMM")</f>
        <v>May</v>
      </c>
    </row>
    <row r="4321" spans="1:4" x14ac:dyDescent="0.25">
      <c r="A4321" s="3" t="s">
        <v>47</v>
      </c>
      <c r="B4321" s="5">
        <v>45047</v>
      </c>
      <c r="C4321" s="4">
        <v>0.54079861111111116</v>
      </c>
      <c r="D4321" t="str">
        <f>TEXT(MONTH(Data_1[[#This Row],[Month]])*28,"MMMM")</f>
        <v>May</v>
      </c>
    </row>
    <row r="4322" spans="1:4" x14ac:dyDescent="0.25">
      <c r="A4322" s="3" t="s">
        <v>30</v>
      </c>
      <c r="B4322" s="5">
        <v>45047</v>
      </c>
      <c r="C4322" s="4">
        <v>0.57138888888888884</v>
      </c>
      <c r="D4322" t="str">
        <f>TEXT(MONTH(Data_1[[#This Row],[Month]])*28,"MMMM")</f>
        <v>May</v>
      </c>
    </row>
    <row r="4323" spans="1:4" x14ac:dyDescent="0.25">
      <c r="A4323" s="3" t="s">
        <v>115</v>
      </c>
      <c r="B4323" s="5">
        <v>45047</v>
      </c>
      <c r="C4323" s="4">
        <v>0.54006944444444449</v>
      </c>
      <c r="D4323" t="str">
        <f>TEXT(MONTH(Data_1[[#This Row],[Month]])*28,"MMMM")</f>
        <v>May</v>
      </c>
    </row>
    <row r="4324" spans="1:4" x14ac:dyDescent="0.25">
      <c r="A4324" s="3" t="s">
        <v>87</v>
      </c>
      <c r="B4324" s="5">
        <v>45047</v>
      </c>
      <c r="C4324" s="4">
        <v>0.53989583333333335</v>
      </c>
      <c r="D4324" t="str">
        <f>TEXT(MONTH(Data_1[[#This Row],[Month]])*28,"MMMM")</f>
        <v>May</v>
      </c>
    </row>
    <row r="4325" spans="1:4" x14ac:dyDescent="0.25">
      <c r="A4325" s="3" t="s">
        <v>195</v>
      </c>
      <c r="B4325" s="5">
        <v>45047</v>
      </c>
      <c r="C4325" s="4">
        <v>0.53978009259259263</v>
      </c>
      <c r="D4325" t="str">
        <f>TEXT(MONTH(Data_1[[#This Row],[Month]])*28,"MMMM")</f>
        <v>May</v>
      </c>
    </row>
    <row r="4326" spans="1:4" x14ac:dyDescent="0.25">
      <c r="A4326" s="3" t="s">
        <v>87</v>
      </c>
      <c r="B4326" s="5">
        <v>45047</v>
      </c>
      <c r="C4326" s="4">
        <v>0.53840277777777779</v>
      </c>
      <c r="D4326" t="str">
        <f>TEXT(MONTH(Data_1[[#This Row],[Month]])*28,"MMMM")</f>
        <v>May</v>
      </c>
    </row>
    <row r="4327" spans="1:4" x14ac:dyDescent="0.25">
      <c r="A4327" s="3" t="s">
        <v>94</v>
      </c>
      <c r="B4327" s="5">
        <v>45047</v>
      </c>
      <c r="C4327" s="4">
        <v>0.53802083333333328</v>
      </c>
      <c r="D4327" t="str">
        <f>TEXT(MONTH(Data_1[[#This Row],[Month]])*28,"MMMM")</f>
        <v>May</v>
      </c>
    </row>
    <row r="4328" spans="1:4" x14ac:dyDescent="0.25">
      <c r="A4328" s="3" t="s">
        <v>126</v>
      </c>
      <c r="B4328" s="5">
        <v>45047</v>
      </c>
      <c r="C4328" s="4">
        <v>0.53680555555555554</v>
      </c>
      <c r="D4328" t="str">
        <f>TEXT(MONTH(Data_1[[#This Row],[Month]])*28,"MMMM")</f>
        <v>May</v>
      </c>
    </row>
    <row r="4329" spans="1:4" x14ac:dyDescent="0.25">
      <c r="A4329" s="3" t="s">
        <v>126</v>
      </c>
      <c r="B4329" s="5">
        <v>45047</v>
      </c>
      <c r="C4329" s="4">
        <v>0.53644675925925922</v>
      </c>
      <c r="D4329" t="str">
        <f>TEXT(MONTH(Data_1[[#This Row],[Month]])*28,"MMMM")</f>
        <v>May</v>
      </c>
    </row>
    <row r="4330" spans="1:4" x14ac:dyDescent="0.25">
      <c r="A4330" s="3" t="s">
        <v>126</v>
      </c>
      <c r="B4330" s="5">
        <v>45047</v>
      </c>
      <c r="C4330" s="4">
        <v>0.53600694444444441</v>
      </c>
      <c r="D4330" t="str">
        <f>TEXT(MONTH(Data_1[[#This Row],[Month]])*28,"MMMM")</f>
        <v>May</v>
      </c>
    </row>
    <row r="4331" spans="1:4" x14ac:dyDescent="0.25">
      <c r="A4331" s="3" t="s">
        <v>34</v>
      </c>
      <c r="B4331" s="5">
        <v>45047</v>
      </c>
      <c r="C4331" s="4">
        <v>0.53488425925925931</v>
      </c>
      <c r="D4331" t="str">
        <f>TEXT(MONTH(Data_1[[#This Row],[Month]])*28,"MMMM")</f>
        <v>May</v>
      </c>
    </row>
    <row r="4332" spans="1:4" x14ac:dyDescent="0.25">
      <c r="A4332" s="3" t="s">
        <v>109</v>
      </c>
      <c r="B4332" s="5">
        <v>45047</v>
      </c>
      <c r="C4332" s="4">
        <v>0.53425925925925921</v>
      </c>
      <c r="D4332" t="str">
        <f>TEXT(MONTH(Data_1[[#This Row],[Month]])*28,"MMMM")</f>
        <v>May</v>
      </c>
    </row>
    <row r="4333" spans="1:4" x14ac:dyDescent="0.25">
      <c r="A4333" s="3" t="s">
        <v>36</v>
      </c>
      <c r="B4333" s="5">
        <v>45047</v>
      </c>
      <c r="C4333" s="4">
        <v>0.53423611111111113</v>
      </c>
      <c r="D4333" t="str">
        <f>TEXT(MONTH(Data_1[[#This Row],[Month]])*28,"MMMM")</f>
        <v>May</v>
      </c>
    </row>
    <row r="4334" spans="1:4" x14ac:dyDescent="0.25">
      <c r="A4334" s="3" t="s">
        <v>109</v>
      </c>
      <c r="B4334" s="5">
        <v>45047</v>
      </c>
      <c r="C4334" s="4">
        <v>0.53413194444444445</v>
      </c>
      <c r="D4334" t="str">
        <f>TEXT(MONTH(Data_1[[#This Row],[Month]])*28,"MMMM")</f>
        <v>May</v>
      </c>
    </row>
    <row r="4335" spans="1:4" x14ac:dyDescent="0.25">
      <c r="A4335" s="3" t="s">
        <v>104</v>
      </c>
      <c r="B4335" s="5">
        <v>45047</v>
      </c>
      <c r="C4335" s="4">
        <v>0.53296296296296297</v>
      </c>
      <c r="D4335" t="str">
        <f>TEXT(MONTH(Data_1[[#This Row],[Month]])*28,"MMMM")</f>
        <v>May</v>
      </c>
    </row>
    <row r="4336" spans="1:4" x14ac:dyDescent="0.25">
      <c r="A4336" s="3" t="s">
        <v>67</v>
      </c>
      <c r="B4336" s="5">
        <v>45047</v>
      </c>
      <c r="C4336" s="4">
        <v>0.53224537037037034</v>
      </c>
      <c r="D4336" t="str">
        <f>TEXT(MONTH(Data_1[[#This Row],[Month]])*28,"MMMM")</f>
        <v>May</v>
      </c>
    </row>
    <row r="4337" spans="1:4" x14ac:dyDescent="0.25">
      <c r="A4337" s="3" t="s">
        <v>104</v>
      </c>
      <c r="B4337" s="5">
        <v>45047</v>
      </c>
      <c r="C4337" s="4">
        <v>0.53194444444444444</v>
      </c>
      <c r="D4337" t="str">
        <f>TEXT(MONTH(Data_1[[#This Row],[Month]])*28,"MMMM")</f>
        <v>May</v>
      </c>
    </row>
    <row r="4338" spans="1:4" x14ac:dyDescent="0.25">
      <c r="A4338" s="3" t="s">
        <v>8</v>
      </c>
      <c r="B4338" s="5">
        <v>45047</v>
      </c>
      <c r="C4338" s="4">
        <v>0.53189814814814818</v>
      </c>
      <c r="D4338" t="str">
        <f>TEXT(MONTH(Data_1[[#This Row],[Month]])*28,"MMMM")</f>
        <v>May</v>
      </c>
    </row>
    <row r="4339" spans="1:4" x14ac:dyDescent="0.25">
      <c r="A4339" s="3" t="s">
        <v>83</v>
      </c>
      <c r="B4339" s="5">
        <v>45047</v>
      </c>
      <c r="C4339" s="4">
        <v>0.53156250000000005</v>
      </c>
      <c r="D4339" t="str">
        <f>TEXT(MONTH(Data_1[[#This Row],[Month]])*28,"MMMM")</f>
        <v>May</v>
      </c>
    </row>
    <row r="4340" spans="1:4" x14ac:dyDescent="0.25">
      <c r="A4340" s="3" t="s">
        <v>8</v>
      </c>
      <c r="B4340" s="5">
        <v>45047</v>
      </c>
      <c r="C4340" s="4">
        <v>0.53149305555555559</v>
      </c>
      <c r="D4340" t="str">
        <f>TEXT(MONTH(Data_1[[#This Row],[Month]])*28,"MMMM")</f>
        <v>May</v>
      </c>
    </row>
    <row r="4341" spans="1:4" x14ac:dyDescent="0.25">
      <c r="A4341" s="3" t="s">
        <v>19</v>
      </c>
      <c r="B4341" s="5">
        <v>45047</v>
      </c>
      <c r="C4341" s="4">
        <v>0.53143518518518518</v>
      </c>
      <c r="D4341" t="str">
        <f>TEXT(MONTH(Data_1[[#This Row],[Month]])*28,"MMMM")</f>
        <v>May</v>
      </c>
    </row>
    <row r="4342" spans="1:4" x14ac:dyDescent="0.25">
      <c r="A4342" s="3" t="s">
        <v>128</v>
      </c>
      <c r="B4342" s="5">
        <v>45047</v>
      </c>
      <c r="C4342" s="4">
        <v>0.53125</v>
      </c>
      <c r="D4342" t="str">
        <f>TEXT(MONTH(Data_1[[#This Row],[Month]])*28,"MMMM")</f>
        <v>May</v>
      </c>
    </row>
    <row r="4343" spans="1:4" x14ac:dyDescent="0.25">
      <c r="A4343" s="3" t="s">
        <v>118</v>
      </c>
      <c r="B4343" s="5">
        <v>45047</v>
      </c>
      <c r="C4343" s="4">
        <v>0.53116898148148151</v>
      </c>
      <c r="D4343" t="str">
        <f>TEXT(MONTH(Data_1[[#This Row],[Month]])*28,"MMMM")</f>
        <v>May</v>
      </c>
    </row>
    <row r="4344" spans="1:4" x14ac:dyDescent="0.25">
      <c r="A4344" s="3" t="s">
        <v>8</v>
      </c>
      <c r="B4344" s="5">
        <v>45047</v>
      </c>
      <c r="C4344" s="4">
        <v>0.53106481481481482</v>
      </c>
      <c r="D4344" t="str">
        <f>TEXT(MONTH(Data_1[[#This Row],[Month]])*28,"MMMM")</f>
        <v>May</v>
      </c>
    </row>
    <row r="4345" spans="1:4" x14ac:dyDescent="0.25">
      <c r="A4345" s="3" t="s">
        <v>8</v>
      </c>
      <c r="B4345" s="5">
        <v>45047</v>
      </c>
      <c r="C4345" s="4">
        <v>0.53059027777777779</v>
      </c>
      <c r="D4345" t="str">
        <f>TEXT(MONTH(Data_1[[#This Row],[Month]])*28,"MMMM")</f>
        <v>May</v>
      </c>
    </row>
    <row r="4346" spans="1:4" x14ac:dyDescent="0.25">
      <c r="A4346" s="3" t="s">
        <v>152</v>
      </c>
      <c r="B4346" s="5">
        <v>45047</v>
      </c>
      <c r="C4346" s="4">
        <v>0.53031249999999996</v>
      </c>
      <c r="D4346" t="str">
        <f>TEXT(MONTH(Data_1[[#This Row],[Month]])*28,"MMMM")</f>
        <v>May</v>
      </c>
    </row>
    <row r="4347" spans="1:4" x14ac:dyDescent="0.25">
      <c r="A4347" s="3" t="s">
        <v>198</v>
      </c>
      <c r="B4347" s="5">
        <v>45047</v>
      </c>
      <c r="C4347" s="4">
        <v>0.53012731481481479</v>
      </c>
      <c r="D4347" t="str">
        <f>TEXT(MONTH(Data_1[[#This Row],[Month]])*28,"MMMM")</f>
        <v>May</v>
      </c>
    </row>
    <row r="4348" spans="1:4" x14ac:dyDescent="0.25">
      <c r="A4348" s="3" t="s">
        <v>198</v>
      </c>
      <c r="B4348" s="5">
        <v>45047</v>
      </c>
      <c r="C4348" s="4">
        <v>0.53012731481481479</v>
      </c>
      <c r="D4348" t="str">
        <f>TEXT(MONTH(Data_1[[#This Row],[Month]])*28,"MMMM")</f>
        <v>May</v>
      </c>
    </row>
    <row r="4349" spans="1:4" x14ac:dyDescent="0.25">
      <c r="A4349" s="3" t="s">
        <v>198</v>
      </c>
      <c r="B4349" s="5">
        <v>45047</v>
      </c>
      <c r="C4349" s="4">
        <v>0.53012731481481479</v>
      </c>
      <c r="D4349" t="str">
        <f>TEXT(MONTH(Data_1[[#This Row],[Month]])*28,"MMMM")</f>
        <v>May</v>
      </c>
    </row>
    <row r="4350" spans="1:4" x14ac:dyDescent="0.25">
      <c r="A4350" s="3" t="s">
        <v>198</v>
      </c>
      <c r="B4350" s="5">
        <v>45047</v>
      </c>
      <c r="C4350" s="4">
        <v>0.53012731481481479</v>
      </c>
      <c r="D4350" t="str">
        <f>TEXT(MONTH(Data_1[[#This Row],[Month]])*28,"MMMM")</f>
        <v>May</v>
      </c>
    </row>
    <row r="4351" spans="1:4" x14ac:dyDescent="0.25">
      <c r="A4351" s="3" t="s">
        <v>63</v>
      </c>
      <c r="B4351" s="5">
        <v>45047</v>
      </c>
      <c r="C4351" s="4">
        <v>0.52989583333333334</v>
      </c>
      <c r="D4351" t="str">
        <f>TEXT(MONTH(Data_1[[#This Row],[Month]])*28,"MMMM")</f>
        <v>May</v>
      </c>
    </row>
    <row r="4352" spans="1:4" x14ac:dyDescent="0.25">
      <c r="A4352" s="3" t="s">
        <v>7</v>
      </c>
      <c r="B4352" s="5">
        <v>45047</v>
      </c>
      <c r="C4352" s="4">
        <v>0.52976851851851847</v>
      </c>
      <c r="D4352" t="str">
        <f>TEXT(MONTH(Data_1[[#This Row],[Month]])*28,"MMMM")</f>
        <v>May</v>
      </c>
    </row>
    <row r="4353" spans="1:4" x14ac:dyDescent="0.25">
      <c r="A4353" s="3" t="s">
        <v>8</v>
      </c>
      <c r="B4353" s="5">
        <v>45047</v>
      </c>
      <c r="C4353" s="4">
        <v>0.52967592592592594</v>
      </c>
      <c r="D4353" t="str">
        <f>TEXT(MONTH(Data_1[[#This Row],[Month]])*28,"MMMM")</f>
        <v>May</v>
      </c>
    </row>
    <row r="4354" spans="1:4" x14ac:dyDescent="0.25">
      <c r="A4354" s="3" t="s">
        <v>90</v>
      </c>
      <c r="B4354" s="5">
        <v>45047</v>
      </c>
      <c r="C4354" s="4">
        <v>0.52931712962962962</v>
      </c>
      <c r="D4354" t="str">
        <f>TEXT(MONTH(Data_1[[#This Row],[Month]])*28,"MMMM")</f>
        <v>May</v>
      </c>
    </row>
    <row r="4355" spans="1:4" x14ac:dyDescent="0.25">
      <c r="A4355" s="3" t="s">
        <v>8</v>
      </c>
      <c r="B4355" s="5">
        <v>45047</v>
      </c>
      <c r="C4355" s="4">
        <v>0.52888888888888885</v>
      </c>
      <c r="D4355" t="str">
        <f>TEXT(MONTH(Data_1[[#This Row],[Month]])*28,"MMMM")</f>
        <v>May</v>
      </c>
    </row>
    <row r="4356" spans="1:4" x14ac:dyDescent="0.25">
      <c r="A4356" s="3" t="s">
        <v>8</v>
      </c>
      <c r="B4356" s="5">
        <v>45047</v>
      </c>
      <c r="C4356" s="4">
        <v>0.5285185185185185</v>
      </c>
      <c r="D4356" t="str">
        <f>TEXT(MONTH(Data_1[[#This Row],[Month]])*28,"MMMM")</f>
        <v>May</v>
      </c>
    </row>
    <row r="4357" spans="1:4" x14ac:dyDescent="0.25">
      <c r="A4357" s="3" t="s">
        <v>8</v>
      </c>
      <c r="B4357" s="5">
        <v>45047</v>
      </c>
      <c r="C4357" s="4">
        <v>0.52813657407407411</v>
      </c>
      <c r="D4357" t="str">
        <f>TEXT(MONTH(Data_1[[#This Row],[Month]])*28,"MMMM")</f>
        <v>May</v>
      </c>
    </row>
    <row r="4358" spans="1:4" x14ac:dyDescent="0.25">
      <c r="A4358" s="3" t="s">
        <v>81</v>
      </c>
      <c r="B4358" s="5">
        <v>45047</v>
      </c>
      <c r="C4358" s="4">
        <v>0.52773148148148152</v>
      </c>
      <c r="D4358" t="str">
        <f>TEXT(MONTH(Data_1[[#This Row],[Month]])*28,"MMMM")</f>
        <v>May</v>
      </c>
    </row>
    <row r="4359" spans="1:4" x14ac:dyDescent="0.25">
      <c r="A4359" s="3" t="s">
        <v>8</v>
      </c>
      <c r="B4359" s="5">
        <v>45047</v>
      </c>
      <c r="C4359" s="4">
        <v>0.52771990740740737</v>
      </c>
      <c r="D4359" t="str">
        <f>TEXT(MONTH(Data_1[[#This Row],[Month]])*28,"MMMM")</f>
        <v>May</v>
      </c>
    </row>
    <row r="4360" spans="1:4" x14ac:dyDescent="0.25">
      <c r="A4360" s="3" t="s">
        <v>111</v>
      </c>
      <c r="B4360" s="5">
        <v>45047</v>
      </c>
      <c r="C4360" s="4">
        <v>0.52609953703703705</v>
      </c>
      <c r="D4360" t="str">
        <f>TEXT(MONTH(Data_1[[#This Row],[Month]])*28,"MMMM")</f>
        <v>May</v>
      </c>
    </row>
    <row r="4361" spans="1:4" x14ac:dyDescent="0.25">
      <c r="A4361" s="3" t="s">
        <v>188</v>
      </c>
      <c r="B4361" s="5">
        <v>45047</v>
      </c>
      <c r="C4361" s="4">
        <v>0.52385416666666662</v>
      </c>
      <c r="D4361" t="str">
        <f>TEXT(MONTH(Data_1[[#This Row],[Month]])*28,"MMMM")</f>
        <v>May</v>
      </c>
    </row>
    <row r="4362" spans="1:4" x14ac:dyDescent="0.25">
      <c r="A4362" s="3" t="s">
        <v>124</v>
      </c>
      <c r="B4362" s="5">
        <v>45047</v>
      </c>
      <c r="C4362" s="4">
        <v>0.52344907407407404</v>
      </c>
      <c r="D4362" t="str">
        <f>TEXT(MONTH(Data_1[[#This Row],[Month]])*28,"MMMM")</f>
        <v>May</v>
      </c>
    </row>
    <row r="4363" spans="1:4" x14ac:dyDescent="0.25">
      <c r="A4363" s="3" t="s">
        <v>36</v>
      </c>
      <c r="B4363" s="5">
        <v>45047</v>
      </c>
      <c r="C4363" s="4">
        <v>0.52133101851851849</v>
      </c>
      <c r="D4363" t="str">
        <f>TEXT(MONTH(Data_1[[#This Row],[Month]])*28,"MMMM")</f>
        <v>May</v>
      </c>
    </row>
    <row r="4364" spans="1:4" x14ac:dyDescent="0.25">
      <c r="A4364" s="3" t="s">
        <v>114</v>
      </c>
      <c r="B4364" s="5">
        <v>45047</v>
      </c>
      <c r="C4364" s="4">
        <v>0.51957175925925925</v>
      </c>
      <c r="D4364" t="str">
        <f>TEXT(MONTH(Data_1[[#This Row],[Month]])*28,"MMMM")</f>
        <v>May</v>
      </c>
    </row>
    <row r="4365" spans="1:4" x14ac:dyDescent="0.25">
      <c r="A4365" s="3" t="s">
        <v>114</v>
      </c>
      <c r="B4365" s="5">
        <v>45047</v>
      </c>
      <c r="C4365" s="4">
        <v>0.51880787037037035</v>
      </c>
      <c r="D4365" t="str">
        <f>TEXT(MONTH(Data_1[[#This Row],[Month]])*28,"MMMM")</f>
        <v>May</v>
      </c>
    </row>
    <row r="4366" spans="1:4" x14ac:dyDescent="0.25">
      <c r="A4366" s="3" t="s">
        <v>18</v>
      </c>
      <c r="B4366" s="5">
        <v>45047</v>
      </c>
      <c r="C4366" s="4">
        <v>0.51793981481481477</v>
      </c>
      <c r="D4366" t="str">
        <f>TEXT(MONTH(Data_1[[#This Row],[Month]])*28,"MMMM")</f>
        <v>May</v>
      </c>
    </row>
    <row r="4367" spans="1:4" x14ac:dyDescent="0.25">
      <c r="A4367" s="3" t="s">
        <v>16</v>
      </c>
      <c r="B4367" s="5">
        <v>45047</v>
      </c>
      <c r="C4367" s="4">
        <v>0.5173726851851852</v>
      </c>
      <c r="D4367" t="str">
        <f>TEXT(MONTH(Data_1[[#This Row],[Month]])*28,"MMMM")</f>
        <v>May</v>
      </c>
    </row>
    <row r="4368" spans="1:4" x14ac:dyDescent="0.25">
      <c r="A4368" s="3" t="s">
        <v>115</v>
      </c>
      <c r="B4368" s="5">
        <v>45047</v>
      </c>
      <c r="C4368" s="4">
        <v>0.51701388888888888</v>
      </c>
      <c r="D4368" t="str">
        <f>TEXT(MONTH(Data_1[[#This Row],[Month]])*28,"MMMM")</f>
        <v>May</v>
      </c>
    </row>
    <row r="4369" spans="1:4" x14ac:dyDescent="0.25">
      <c r="A4369" s="3" t="s">
        <v>56</v>
      </c>
      <c r="B4369" s="5">
        <v>45047</v>
      </c>
      <c r="C4369" s="4">
        <v>0.51695601851851847</v>
      </c>
      <c r="D4369" t="str">
        <f>TEXT(MONTH(Data_1[[#This Row],[Month]])*28,"MMMM")</f>
        <v>May</v>
      </c>
    </row>
    <row r="4370" spans="1:4" x14ac:dyDescent="0.25">
      <c r="A4370" s="3" t="s">
        <v>168</v>
      </c>
      <c r="B4370" s="5">
        <v>45047</v>
      </c>
      <c r="C4370" s="4">
        <v>0.51528935185185187</v>
      </c>
      <c r="D4370" t="str">
        <f>TEXT(MONTH(Data_1[[#This Row],[Month]])*28,"MMMM")</f>
        <v>May</v>
      </c>
    </row>
    <row r="4371" spans="1:4" x14ac:dyDescent="0.25">
      <c r="A4371" s="3" t="s">
        <v>168</v>
      </c>
      <c r="B4371" s="5">
        <v>45047</v>
      </c>
      <c r="C4371" s="4">
        <v>0.51528935185185187</v>
      </c>
      <c r="D4371" t="str">
        <f>TEXT(MONTH(Data_1[[#This Row],[Month]])*28,"MMMM")</f>
        <v>May</v>
      </c>
    </row>
    <row r="4372" spans="1:4" x14ac:dyDescent="0.25">
      <c r="A4372" s="3" t="s">
        <v>168</v>
      </c>
      <c r="B4372" s="5">
        <v>45047</v>
      </c>
      <c r="C4372" s="4">
        <v>0.51528935185185187</v>
      </c>
      <c r="D4372" t="str">
        <f>TEXT(MONTH(Data_1[[#This Row],[Month]])*28,"MMMM")</f>
        <v>May</v>
      </c>
    </row>
    <row r="4373" spans="1:4" x14ac:dyDescent="0.25">
      <c r="A4373" s="3" t="s">
        <v>168</v>
      </c>
      <c r="B4373" s="5">
        <v>45047</v>
      </c>
      <c r="C4373" s="4">
        <v>0.51528935185185187</v>
      </c>
      <c r="D4373" t="str">
        <f>TEXT(MONTH(Data_1[[#This Row],[Month]])*28,"MMMM")</f>
        <v>May</v>
      </c>
    </row>
    <row r="4374" spans="1:4" x14ac:dyDescent="0.25">
      <c r="A4374" s="3" t="s">
        <v>168</v>
      </c>
      <c r="B4374" s="5">
        <v>45047</v>
      </c>
      <c r="C4374" s="4">
        <v>0.51528935185185187</v>
      </c>
      <c r="D4374" t="str">
        <f>TEXT(MONTH(Data_1[[#This Row],[Month]])*28,"MMMM")</f>
        <v>May</v>
      </c>
    </row>
    <row r="4375" spans="1:4" x14ac:dyDescent="0.25">
      <c r="A4375" s="3" t="s">
        <v>168</v>
      </c>
      <c r="B4375" s="5">
        <v>45047</v>
      </c>
      <c r="C4375" s="4">
        <v>0.51528935185185187</v>
      </c>
      <c r="D4375" t="str">
        <f>TEXT(MONTH(Data_1[[#This Row],[Month]])*28,"MMMM")</f>
        <v>May</v>
      </c>
    </row>
    <row r="4376" spans="1:4" x14ac:dyDescent="0.25">
      <c r="A4376" s="3" t="s">
        <v>45</v>
      </c>
      <c r="B4376" s="5">
        <v>45047</v>
      </c>
      <c r="C4376" s="4">
        <v>0.51436342592592588</v>
      </c>
      <c r="D4376" t="str">
        <f>TEXT(MONTH(Data_1[[#This Row],[Month]])*28,"MMMM")</f>
        <v>May</v>
      </c>
    </row>
    <row r="4377" spans="1:4" x14ac:dyDescent="0.25">
      <c r="A4377" s="3" t="s">
        <v>45</v>
      </c>
      <c r="B4377" s="5">
        <v>45047</v>
      </c>
      <c r="C4377" s="4">
        <v>0.5140393518518519</v>
      </c>
      <c r="D4377" t="str">
        <f>TEXT(MONTH(Data_1[[#This Row],[Month]])*28,"MMMM")</f>
        <v>May</v>
      </c>
    </row>
    <row r="4378" spans="1:4" x14ac:dyDescent="0.25">
      <c r="A4378" s="3" t="s">
        <v>45</v>
      </c>
      <c r="B4378" s="5">
        <v>45047</v>
      </c>
      <c r="C4378" s="4">
        <v>0.51370370370370366</v>
      </c>
      <c r="D4378" t="str">
        <f>TEXT(MONTH(Data_1[[#This Row],[Month]])*28,"MMMM")</f>
        <v>May</v>
      </c>
    </row>
    <row r="4379" spans="1:4" x14ac:dyDescent="0.25">
      <c r="A4379" s="3" t="s">
        <v>45</v>
      </c>
      <c r="B4379" s="5">
        <v>45047</v>
      </c>
      <c r="C4379" s="4">
        <v>0.51300925925925922</v>
      </c>
      <c r="D4379" t="str">
        <f>TEXT(MONTH(Data_1[[#This Row],[Month]])*28,"MMMM")</f>
        <v>May</v>
      </c>
    </row>
    <row r="4380" spans="1:4" x14ac:dyDescent="0.25">
      <c r="A4380" s="3" t="s">
        <v>167</v>
      </c>
      <c r="B4380" s="5">
        <v>45047</v>
      </c>
      <c r="C4380" s="4">
        <v>0.51284722222222223</v>
      </c>
      <c r="D4380" t="str">
        <f>TEXT(MONTH(Data_1[[#This Row],[Month]])*28,"MMMM")</f>
        <v>May</v>
      </c>
    </row>
    <row r="4381" spans="1:4" x14ac:dyDescent="0.25">
      <c r="A4381" s="3" t="s">
        <v>38</v>
      </c>
      <c r="B4381" s="5">
        <v>45047</v>
      </c>
      <c r="C4381" s="4">
        <v>0.51276620370370374</v>
      </c>
      <c r="D4381" t="str">
        <f>TEXT(MONTH(Data_1[[#This Row],[Month]])*28,"MMMM")</f>
        <v>May</v>
      </c>
    </row>
    <row r="4382" spans="1:4" x14ac:dyDescent="0.25">
      <c r="A4382" s="3" t="s">
        <v>45</v>
      </c>
      <c r="B4382" s="5">
        <v>45047</v>
      </c>
      <c r="C4382" s="4">
        <v>0.51263888888888887</v>
      </c>
      <c r="D4382" t="str">
        <f>TEXT(MONTH(Data_1[[#This Row],[Month]])*28,"MMMM")</f>
        <v>May</v>
      </c>
    </row>
    <row r="4383" spans="1:4" x14ac:dyDescent="0.25">
      <c r="A4383" s="3" t="s">
        <v>135</v>
      </c>
      <c r="B4383" s="5">
        <v>45047</v>
      </c>
      <c r="C4383" s="4">
        <v>0.51245370370370369</v>
      </c>
      <c r="D4383" t="str">
        <f>TEXT(MONTH(Data_1[[#This Row],[Month]])*28,"MMMM")</f>
        <v>May</v>
      </c>
    </row>
    <row r="4384" spans="1:4" x14ac:dyDescent="0.25">
      <c r="A4384" s="3" t="s">
        <v>45</v>
      </c>
      <c r="B4384" s="5">
        <v>45047</v>
      </c>
      <c r="C4384" s="4">
        <v>0.51233796296296297</v>
      </c>
      <c r="D4384" t="str">
        <f>TEXT(MONTH(Data_1[[#This Row],[Month]])*28,"MMMM")</f>
        <v>May</v>
      </c>
    </row>
    <row r="4385" spans="1:4" x14ac:dyDescent="0.25">
      <c r="A4385" s="3" t="s">
        <v>147</v>
      </c>
      <c r="B4385" s="5">
        <v>45047</v>
      </c>
      <c r="C4385" s="4">
        <v>0.51215277777777779</v>
      </c>
      <c r="D4385" t="str">
        <f>TEXT(MONTH(Data_1[[#This Row],[Month]])*28,"MMMM")</f>
        <v>May</v>
      </c>
    </row>
    <row r="4386" spans="1:4" x14ac:dyDescent="0.25">
      <c r="A4386" s="3" t="s">
        <v>141</v>
      </c>
      <c r="B4386" s="5">
        <v>45047</v>
      </c>
      <c r="C4386" s="4">
        <v>0.51192129629629635</v>
      </c>
      <c r="D4386" t="str">
        <f>TEXT(MONTH(Data_1[[#This Row],[Month]])*28,"MMMM")</f>
        <v>May</v>
      </c>
    </row>
    <row r="4387" spans="1:4" x14ac:dyDescent="0.25">
      <c r="A4387" s="3" t="s">
        <v>45</v>
      </c>
      <c r="B4387" s="5">
        <v>45047</v>
      </c>
      <c r="C4387" s="4">
        <v>0.51175925925925925</v>
      </c>
      <c r="D4387" t="str">
        <f>TEXT(MONTH(Data_1[[#This Row],[Month]])*28,"MMMM")</f>
        <v>May</v>
      </c>
    </row>
    <row r="4388" spans="1:4" x14ac:dyDescent="0.25">
      <c r="A4388" s="3" t="s">
        <v>170</v>
      </c>
      <c r="B4388" s="5">
        <v>45047</v>
      </c>
      <c r="C4388" s="4">
        <v>0.5113657407407407</v>
      </c>
      <c r="D4388" t="str">
        <f>TEXT(MONTH(Data_1[[#This Row],[Month]])*28,"MMMM")</f>
        <v>May</v>
      </c>
    </row>
    <row r="4389" spans="1:4" x14ac:dyDescent="0.25">
      <c r="A4389" s="3" t="s">
        <v>49</v>
      </c>
      <c r="B4389" s="5">
        <v>45047</v>
      </c>
      <c r="C4389" s="4">
        <v>0.50983796296296291</v>
      </c>
      <c r="D4389" t="str">
        <f>TEXT(MONTH(Data_1[[#This Row],[Month]])*28,"MMMM")</f>
        <v>May</v>
      </c>
    </row>
    <row r="4390" spans="1:4" x14ac:dyDescent="0.25">
      <c r="A4390" s="3" t="s">
        <v>172</v>
      </c>
      <c r="B4390" s="5">
        <v>45047</v>
      </c>
      <c r="C4390" s="4">
        <v>0.50953703703703701</v>
      </c>
      <c r="D4390" t="str">
        <f>TEXT(MONTH(Data_1[[#This Row],[Month]])*28,"MMMM")</f>
        <v>May</v>
      </c>
    </row>
    <row r="4391" spans="1:4" x14ac:dyDescent="0.25">
      <c r="A4391" s="3" t="s">
        <v>134</v>
      </c>
      <c r="B4391" s="5">
        <v>45047</v>
      </c>
      <c r="C4391" s="4">
        <v>0.50944444444444448</v>
      </c>
      <c r="D4391" t="str">
        <f>TEXT(MONTH(Data_1[[#This Row],[Month]])*28,"MMMM")</f>
        <v>May</v>
      </c>
    </row>
    <row r="4392" spans="1:4" x14ac:dyDescent="0.25">
      <c r="A4392" s="3" t="s">
        <v>134</v>
      </c>
      <c r="B4392" s="5">
        <v>45047</v>
      </c>
      <c r="C4392" s="4">
        <v>0.5090972222222222</v>
      </c>
      <c r="D4392" t="str">
        <f>TEXT(MONTH(Data_1[[#This Row],[Month]])*28,"MMMM")</f>
        <v>May</v>
      </c>
    </row>
    <row r="4393" spans="1:4" x14ac:dyDescent="0.25">
      <c r="A4393" s="3" t="s">
        <v>148</v>
      </c>
      <c r="B4393" s="5">
        <v>45047</v>
      </c>
      <c r="C4393" s="4">
        <v>0.50892361111111106</v>
      </c>
      <c r="D4393" t="str">
        <f>TEXT(MONTH(Data_1[[#This Row],[Month]])*28,"MMMM")</f>
        <v>May</v>
      </c>
    </row>
    <row r="4394" spans="1:4" x14ac:dyDescent="0.25">
      <c r="A4394" s="3" t="s">
        <v>148</v>
      </c>
      <c r="B4394" s="5">
        <v>45047</v>
      </c>
      <c r="C4394" s="4">
        <v>0.50876157407407407</v>
      </c>
      <c r="D4394" t="str">
        <f>TEXT(MONTH(Data_1[[#This Row],[Month]])*28,"MMMM")</f>
        <v>May</v>
      </c>
    </row>
    <row r="4395" spans="1:4" x14ac:dyDescent="0.25">
      <c r="A4395" s="3" t="s">
        <v>46</v>
      </c>
      <c r="B4395" s="5">
        <v>45047</v>
      </c>
      <c r="C4395" s="4">
        <v>0.50724537037037032</v>
      </c>
      <c r="D4395" t="str">
        <f>TEXT(MONTH(Data_1[[#This Row],[Month]])*28,"MMMM")</f>
        <v>May</v>
      </c>
    </row>
    <row r="4396" spans="1:4" x14ac:dyDescent="0.25">
      <c r="A4396" s="3" t="s">
        <v>32</v>
      </c>
      <c r="B4396" s="5">
        <v>45047</v>
      </c>
      <c r="C4396" s="4">
        <v>0.50699074074074069</v>
      </c>
      <c r="D4396" t="str">
        <f>TEXT(MONTH(Data_1[[#This Row],[Month]])*28,"MMMM")</f>
        <v>May</v>
      </c>
    </row>
    <row r="4397" spans="1:4" x14ac:dyDescent="0.25">
      <c r="A4397" s="3" t="s">
        <v>32</v>
      </c>
      <c r="B4397" s="5">
        <v>45047</v>
      </c>
      <c r="C4397" s="4">
        <v>0.50699074074074069</v>
      </c>
      <c r="D4397" t="str">
        <f>TEXT(MONTH(Data_1[[#This Row],[Month]])*28,"MMMM")</f>
        <v>May</v>
      </c>
    </row>
    <row r="4398" spans="1:4" x14ac:dyDescent="0.25">
      <c r="A4398" s="3" t="s">
        <v>32</v>
      </c>
      <c r="B4398" s="5">
        <v>45047</v>
      </c>
      <c r="C4398" s="4">
        <v>0.50699074074074069</v>
      </c>
      <c r="D4398" t="str">
        <f>TEXT(MONTH(Data_1[[#This Row],[Month]])*28,"MMMM")</f>
        <v>May</v>
      </c>
    </row>
    <row r="4399" spans="1:4" x14ac:dyDescent="0.25">
      <c r="A4399" s="3" t="s">
        <v>32</v>
      </c>
      <c r="B4399" s="5">
        <v>45047</v>
      </c>
      <c r="C4399" s="4">
        <v>0.50699074074074069</v>
      </c>
      <c r="D4399" t="str">
        <f>TEXT(MONTH(Data_1[[#This Row],[Month]])*28,"MMMM")</f>
        <v>May</v>
      </c>
    </row>
    <row r="4400" spans="1:4" x14ac:dyDescent="0.25">
      <c r="A4400" s="3" t="s">
        <v>32</v>
      </c>
      <c r="B4400" s="5">
        <v>45047</v>
      </c>
      <c r="C4400" s="4">
        <v>0.50699074074074069</v>
      </c>
      <c r="D4400" t="str">
        <f>TEXT(MONTH(Data_1[[#This Row],[Month]])*28,"MMMM")</f>
        <v>May</v>
      </c>
    </row>
    <row r="4401" spans="1:4" x14ac:dyDescent="0.25">
      <c r="A4401" s="3" t="s">
        <v>134</v>
      </c>
      <c r="B4401" s="5">
        <v>45047</v>
      </c>
      <c r="C4401" s="4">
        <v>0.50650462962962961</v>
      </c>
      <c r="D4401" t="str">
        <f>TEXT(MONTH(Data_1[[#This Row],[Month]])*28,"MMMM")</f>
        <v>May</v>
      </c>
    </row>
    <row r="4402" spans="1:4" x14ac:dyDescent="0.25">
      <c r="A4402" s="3" t="s">
        <v>134</v>
      </c>
      <c r="B4402" s="5">
        <v>45047</v>
      </c>
      <c r="C4402" s="4">
        <v>0.50623842592592594</v>
      </c>
      <c r="D4402" t="str">
        <f>TEXT(MONTH(Data_1[[#This Row],[Month]])*28,"MMMM")</f>
        <v>May</v>
      </c>
    </row>
    <row r="4403" spans="1:4" x14ac:dyDescent="0.25">
      <c r="A4403" s="3" t="s">
        <v>199</v>
      </c>
      <c r="B4403" s="5">
        <v>45047</v>
      </c>
      <c r="C4403" s="4">
        <v>0.50583333333333336</v>
      </c>
      <c r="D4403" t="str">
        <f>TEXT(MONTH(Data_1[[#This Row],[Month]])*28,"MMMM")</f>
        <v>May</v>
      </c>
    </row>
    <row r="4404" spans="1:4" x14ac:dyDescent="0.25">
      <c r="A4404" s="3" t="s">
        <v>12</v>
      </c>
      <c r="B4404" s="5">
        <v>45047</v>
      </c>
      <c r="C4404" s="4">
        <v>0.50513888888888892</v>
      </c>
      <c r="D4404" t="str">
        <f>TEXT(MONTH(Data_1[[#This Row],[Month]])*28,"MMMM")</f>
        <v>May</v>
      </c>
    </row>
    <row r="4405" spans="1:4" x14ac:dyDescent="0.25">
      <c r="A4405" s="3" t="s">
        <v>104</v>
      </c>
      <c r="B4405" s="5">
        <v>45047</v>
      </c>
      <c r="C4405" s="4">
        <v>0.5013657407407407</v>
      </c>
      <c r="D4405" t="str">
        <f>TEXT(MONTH(Data_1[[#This Row],[Month]])*28,"MMMM")</f>
        <v>May</v>
      </c>
    </row>
    <row r="4406" spans="1:4" x14ac:dyDescent="0.25">
      <c r="A4406" s="3" t="s">
        <v>15</v>
      </c>
      <c r="B4406" s="5">
        <v>45047</v>
      </c>
      <c r="C4406" s="4">
        <v>0.50109953703703702</v>
      </c>
      <c r="D4406" t="str">
        <f>TEXT(MONTH(Data_1[[#This Row],[Month]])*28,"MMMM")</f>
        <v>May</v>
      </c>
    </row>
    <row r="4407" spans="1:4" x14ac:dyDescent="0.25">
      <c r="A4407" s="3" t="s">
        <v>30</v>
      </c>
      <c r="B4407" s="5">
        <v>45047</v>
      </c>
      <c r="C4407" s="4">
        <v>0.57138888888888884</v>
      </c>
      <c r="D4407" t="str">
        <f>TEXT(MONTH(Data_1[[#This Row],[Month]])*28,"MMMM")</f>
        <v>May</v>
      </c>
    </row>
    <row r="4408" spans="1:4" x14ac:dyDescent="0.25">
      <c r="A4408" s="3" t="s">
        <v>85</v>
      </c>
      <c r="B4408" s="5">
        <v>45047</v>
      </c>
      <c r="C4408" s="4">
        <v>0.50009259259259264</v>
      </c>
      <c r="D4408" t="str">
        <f>TEXT(MONTH(Data_1[[#This Row],[Month]])*28,"MMMM")</f>
        <v>May</v>
      </c>
    </row>
    <row r="4409" spans="1:4" x14ac:dyDescent="0.25">
      <c r="A4409" s="3" t="s">
        <v>85</v>
      </c>
      <c r="B4409" s="5">
        <v>45047</v>
      </c>
      <c r="C4409" s="4">
        <v>0.49947916666666664</v>
      </c>
      <c r="D4409" t="str">
        <f>TEXT(MONTH(Data_1[[#This Row],[Month]])*28,"MMMM")</f>
        <v>May</v>
      </c>
    </row>
    <row r="4410" spans="1:4" x14ac:dyDescent="0.25">
      <c r="A4410" s="3" t="s">
        <v>158</v>
      </c>
      <c r="B4410" s="5">
        <v>45047</v>
      </c>
      <c r="C4410" s="4">
        <v>0.49790509259259258</v>
      </c>
      <c r="D4410" t="str">
        <f>TEXT(MONTH(Data_1[[#This Row],[Month]])*28,"MMMM")</f>
        <v>May</v>
      </c>
    </row>
    <row r="4411" spans="1:4" x14ac:dyDescent="0.25">
      <c r="A4411" s="3" t="s">
        <v>147</v>
      </c>
      <c r="B4411" s="5">
        <v>45047</v>
      </c>
      <c r="C4411" s="4">
        <v>0.49778935185185186</v>
      </c>
      <c r="D4411" t="str">
        <f>TEXT(MONTH(Data_1[[#This Row],[Month]])*28,"MMMM")</f>
        <v>May</v>
      </c>
    </row>
    <row r="4412" spans="1:4" x14ac:dyDescent="0.25">
      <c r="A4412" s="3" t="s">
        <v>158</v>
      </c>
      <c r="B4412" s="5">
        <v>45047</v>
      </c>
      <c r="C4412" s="4">
        <v>0.49704861111111109</v>
      </c>
      <c r="D4412" t="str">
        <f>TEXT(MONTH(Data_1[[#This Row],[Month]])*28,"MMMM")</f>
        <v>May</v>
      </c>
    </row>
    <row r="4413" spans="1:4" x14ac:dyDescent="0.25">
      <c r="A4413" s="3" t="s">
        <v>195</v>
      </c>
      <c r="B4413" s="5">
        <v>45047</v>
      </c>
      <c r="C4413" s="4">
        <v>0.49596064814814816</v>
      </c>
      <c r="D4413" t="str">
        <f>TEXT(MONTH(Data_1[[#This Row],[Month]])*28,"MMMM")</f>
        <v>May</v>
      </c>
    </row>
    <row r="4414" spans="1:4" x14ac:dyDescent="0.25">
      <c r="A4414" s="3" t="s">
        <v>13</v>
      </c>
      <c r="B4414" s="5">
        <v>45047</v>
      </c>
      <c r="C4414" s="4">
        <v>0.49539351851851854</v>
      </c>
      <c r="D4414" t="str">
        <f>TEXT(MONTH(Data_1[[#This Row],[Month]])*28,"MMMM")</f>
        <v>May</v>
      </c>
    </row>
    <row r="4415" spans="1:4" x14ac:dyDescent="0.25">
      <c r="A4415" s="3" t="s">
        <v>13</v>
      </c>
      <c r="B4415" s="5">
        <v>45047</v>
      </c>
      <c r="C4415" s="4">
        <v>0.49517361111111113</v>
      </c>
      <c r="D4415" t="str">
        <f>TEXT(MONTH(Data_1[[#This Row],[Month]])*28,"MMMM")</f>
        <v>May</v>
      </c>
    </row>
    <row r="4416" spans="1:4" x14ac:dyDescent="0.25">
      <c r="A4416" s="3" t="s">
        <v>197</v>
      </c>
      <c r="B4416" s="5">
        <v>45047</v>
      </c>
      <c r="C4416" s="4">
        <v>0.49422453703703706</v>
      </c>
      <c r="D4416" t="str">
        <f>TEXT(MONTH(Data_1[[#This Row],[Month]])*28,"MMMM")</f>
        <v>May</v>
      </c>
    </row>
    <row r="4417" spans="1:4" x14ac:dyDescent="0.25">
      <c r="A4417" s="3" t="s">
        <v>73</v>
      </c>
      <c r="B4417" s="5">
        <v>45047</v>
      </c>
      <c r="C4417" s="4">
        <v>0.49244212962962963</v>
      </c>
      <c r="D4417" t="str">
        <f>TEXT(MONTH(Data_1[[#This Row],[Month]])*28,"MMMM")</f>
        <v>May</v>
      </c>
    </row>
    <row r="4418" spans="1:4" x14ac:dyDescent="0.25">
      <c r="A4418" s="3" t="s">
        <v>88</v>
      </c>
      <c r="B4418" s="5">
        <v>45047</v>
      </c>
      <c r="C4418" s="4">
        <v>0.49189814814814814</v>
      </c>
      <c r="D4418" t="str">
        <f>TEXT(MONTH(Data_1[[#This Row],[Month]])*28,"MMMM")</f>
        <v>May</v>
      </c>
    </row>
    <row r="4419" spans="1:4" x14ac:dyDescent="0.25">
      <c r="A4419" s="3" t="s">
        <v>120</v>
      </c>
      <c r="B4419" s="5">
        <v>45047</v>
      </c>
      <c r="C4419" s="4">
        <v>0.49180555555555555</v>
      </c>
      <c r="D4419" t="str">
        <f>TEXT(MONTH(Data_1[[#This Row],[Month]])*28,"MMMM")</f>
        <v>May</v>
      </c>
    </row>
    <row r="4420" spans="1:4" x14ac:dyDescent="0.25">
      <c r="A4420" s="3" t="s">
        <v>87</v>
      </c>
      <c r="B4420" s="5">
        <v>45047</v>
      </c>
      <c r="C4420" s="4">
        <v>0.4917361111111111</v>
      </c>
      <c r="D4420" t="str">
        <f>TEXT(MONTH(Data_1[[#This Row],[Month]])*28,"MMMM")</f>
        <v>May</v>
      </c>
    </row>
    <row r="4421" spans="1:4" x14ac:dyDescent="0.25">
      <c r="A4421" s="3" t="s">
        <v>127</v>
      </c>
      <c r="B4421" s="5">
        <v>45047</v>
      </c>
      <c r="C4421" s="4">
        <v>0.49138888888888888</v>
      </c>
      <c r="D4421" t="str">
        <f>TEXT(MONTH(Data_1[[#This Row],[Month]])*28,"MMMM")</f>
        <v>May</v>
      </c>
    </row>
    <row r="4422" spans="1:4" x14ac:dyDescent="0.25">
      <c r="A4422" s="3" t="s">
        <v>87</v>
      </c>
      <c r="B4422" s="5">
        <v>45047</v>
      </c>
      <c r="C4422" s="4">
        <v>0.49134259259259261</v>
      </c>
      <c r="D4422" t="str">
        <f>TEXT(MONTH(Data_1[[#This Row],[Month]])*28,"MMMM")</f>
        <v>May</v>
      </c>
    </row>
    <row r="4423" spans="1:4" x14ac:dyDescent="0.25">
      <c r="A4423" s="3" t="s">
        <v>135</v>
      </c>
      <c r="B4423" s="5">
        <v>45047</v>
      </c>
      <c r="C4423" s="4">
        <v>0.49035879629629631</v>
      </c>
      <c r="D4423" t="str">
        <f>TEXT(MONTH(Data_1[[#This Row],[Month]])*28,"MMMM")</f>
        <v>May</v>
      </c>
    </row>
    <row r="4424" spans="1:4" x14ac:dyDescent="0.25">
      <c r="A4424" s="3" t="s">
        <v>156</v>
      </c>
      <c r="B4424" s="5">
        <v>45047</v>
      </c>
      <c r="C4424" s="4">
        <v>0.48943287037037037</v>
      </c>
      <c r="D4424" t="str">
        <f>TEXT(MONTH(Data_1[[#This Row],[Month]])*28,"MMMM")</f>
        <v>May</v>
      </c>
    </row>
    <row r="4425" spans="1:4" x14ac:dyDescent="0.25">
      <c r="A4425" s="3" t="s">
        <v>6</v>
      </c>
      <c r="B4425" s="5">
        <v>45047</v>
      </c>
      <c r="C4425" s="4">
        <v>0.48789351851851853</v>
      </c>
      <c r="D4425" t="str">
        <f>TEXT(MONTH(Data_1[[#This Row],[Month]])*28,"MMMM")</f>
        <v>May</v>
      </c>
    </row>
    <row r="4426" spans="1:4" x14ac:dyDescent="0.25">
      <c r="A4426" s="3" t="s">
        <v>152</v>
      </c>
      <c r="B4426" s="5">
        <v>45047</v>
      </c>
      <c r="C4426" s="4">
        <v>0.48525462962962962</v>
      </c>
      <c r="D4426" t="str">
        <f>TEXT(MONTH(Data_1[[#This Row],[Month]])*28,"MMMM")</f>
        <v>May</v>
      </c>
    </row>
    <row r="4427" spans="1:4" x14ac:dyDescent="0.25">
      <c r="A4427" s="3" t="s">
        <v>179</v>
      </c>
      <c r="B4427" s="5">
        <v>45047</v>
      </c>
      <c r="C4427" s="4">
        <v>0.4849074074074074</v>
      </c>
      <c r="D4427" t="str">
        <f>TEXT(MONTH(Data_1[[#This Row],[Month]])*28,"MMMM")</f>
        <v>May</v>
      </c>
    </row>
    <row r="4428" spans="1:4" x14ac:dyDescent="0.25">
      <c r="A4428" s="3" t="s">
        <v>116</v>
      </c>
      <c r="B4428" s="5">
        <v>45047</v>
      </c>
      <c r="C4428" s="4">
        <v>0.48378472222222224</v>
      </c>
      <c r="D4428" t="str">
        <f>TEXT(MONTH(Data_1[[#This Row],[Month]])*28,"MMMM")</f>
        <v>May</v>
      </c>
    </row>
    <row r="4429" spans="1:4" x14ac:dyDescent="0.25">
      <c r="A4429" s="3" t="s">
        <v>48</v>
      </c>
      <c r="B4429" s="5">
        <v>45047</v>
      </c>
      <c r="C4429" s="4">
        <v>0.48357638888888888</v>
      </c>
      <c r="D4429" t="str">
        <f>TEXT(MONTH(Data_1[[#This Row],[Month]])*28,"MMMM")</f>
        <v>May</v>
      </c>
    </row>
    <row r="4430" spans="1:4" x14ac:dyDescent="0.25">
      <c r="A4430" s="3" t="s">
        <v>63</v>
      </c>
      <c r="B4430" s="5">
        <v>45047</v>
      </c>
      <c r="C4430" s="4">
        <v>0.4830787037037037</v>
      </c>
      <c r="D4430" t="str">
        <f>TEXT(MONTH(Data_1[[#This Row],[Month]])*28,"MMMM")</f>
        <v>May</v>
      </c>
    </row>
    <row r="4431" spans="1:4" x14ac:dyDescent="0.25">
      <c r="A4431" s="3" t="s">
        <v>144</v>
      </c>
      <c r="B4431" s="5">
        <v>45047</v>
      </c>
      <c r="C4431" s="4">
        <v>0.48256944444444444</v>
      </c>
      <c r="D4431" t="str">
        <f>TEXT(MONTH(Data_1[[#This Row],[Month]])*28,"MMMM")</f>
        <v>May</v>
      </c>
    </row>
    <row r="4432" spans="1:4" x14ac:dyDescent="0.25">
      <c r="A4432" s="3" t="s">
        <v>50</v>
      </c>
      <c r="B4432" s="5">
        <v>45047</v>
      </c>
      <c r="C4432" s="4">
        <v>0.4821064814814815</v>
      </c>
      <c r="D4432" t="str">
        <f>TEXT(MONTH(Data_1[[#This Row],[Month]])*28,"MMMM")</f>
        <v>May</v>
      </c>
    </row>
    <row r="4433" spans="1:4" x14ac:dyDescent="0.25">
      <c r="A4433" s="3" t="s">
        <v>51</v>
      </c>
      <c r="B4433" s="5">
        <v>45047</v>
      </c>
      <c r="C4433" s="4">
        <v>0.48190972222222223</v>
      </c>
      <c r="D4433" t="str">
        <f>TEXT(MONTH(Data_1[[#This Row],[Month]])*28,"MMMM")</f>
        <v>May</v>
      </c>
    </row>
    <row r="4434" spans="1:4" x14ac:dyDescent="0.25">
      <c r="A4434" s="3" t="s">
        <v>50</v>
      </c>
      <c r="B4434" s="5">
        <v>45047</v>
      </c>
      <c r="C4434" s="4">
        <v>0.47900462962962964</v>
      </c>
      <c r="D4434" t="str">
        <f>TEXT(MONTH(Data_1[[#This Row],[Month]])*28,"MMMM")</f>
        <v>May</v>
      </c>
    </row>
    <row r="4435" spans="1:4" x14ac:dyDescent="0.25">
      <c r="A4435" s="3" t="s">
        <v>50</v>
      </c>
      <c r="B4435" s="5">
        <v>45047</v>
      </c>
      <c r="C4435" s="4">
        <v>0.47900462962962964</v>
      </c>
      <c r="D4435" t="str">
        <f>TEXT(MONTH(Data_1[[#This Row],[Month]])*28,"MMMM")</f>
        <v>May</v>
      </c>
    </row>
    <row r="4436" spans="1:4" x14ac:dyDescent="0.25">
      <c r="A4436" s="3" t="s">
        <v>50</v>
      </c>
      <c r="B4436" s="5">
        <v>45047</v>
      </c>
      <c r="C4436" s="4">
        <v>0.47900462962962964</v>
      </c>
      <c r="D4436" t="str">
        <f>TEXT(MONTH(Data_1[[#This Row],[Month]])*28,"MMMM")</f>
        <v>May</v>
      </c>
    </row>
    <row r="4437" spans="1:4" x14ac:dyDescent="0.25">
      <c r="A4437" s="3" t="s">
        <v>194</v>
      </c>
      <c r="B4437" s="5">
        <v>45047</v>
      </c>
      <c r="C4437" s="4">
        <v>0.47837962962962965</v>
      </c>
      <c r="D4437" t="str">
        <f>TEXT(MONTH(Data_1[[#This Row],[Month]])*28,"MMMM")</f>
        <v>May</v>
      </c>
    </row>
    <row r="4438" spans="1:4" x14ac:dyDescent="0.25">
      <c r="A4438" s="3" t="s">
        <v>50</v>
      </c>
      <c r="B4438" s="5">
        <v>45047</v>
      </c>
      <c r="C4438" s="4">
        <v>0.47836805555555556</v>
      </c>
      <c r="D4438" t="str">
        <f>TEXT(MONTH(Data_1[[#This Row],[Month]])*28,"MMMM")</f>
        <v>May</v>
      </c>
    </row>
    <row r="4439" spans="1:4" x14ac:dyDescent="0.25">
      <c r="A4439" s="3" t="s">
        <v>131</v>
      </c>
      <c r="B4439" s="5">
        <v>45047</v>
      </c>
      <c r="C4439" s="4">
        <v>0.47822916666666665</v>
      </c>
      <c r="D4439" t="str">
        <f>TEXT(MONTH(Data_1[[#This Row],[Month]])*28,"MMMM")</f>
        <v>May</v>
      </c>
    </row>
    <row r="4440" spans="1:4" x14ac:dyDescent="0.25">
      <c r="A4440" s="3" t="s">
        <v>7</v>
      </c>
      <c r="B4440" s="5">
        <v>45047</v>
      </c>
      <c r="C4440" s="4">
        <v>0.47745370370370371</v>
      </c>
      <c r="D4440" t="str">
        <f>TEXT(MONTH(Data_1[[#This Row],[Month]])*28,"MMMM")</f>
        <v>May</v>
      </c>
    </row>
    <row r="4441" spans="1:4" x14ac:dyDescent="0.25">
      <c r="A4441" s="3" t="s">
        <v>60</v>
      </c>
      <c r="B4441" s="5">
        <v>45047</v>
      </c>
      <c r="C4441" s="4">
        <v>0.47740740740740739</v>
      </c>
      <c r="D4441" t="str">
        <f>TEXT(MONTH(Data_1[[#This Row],[Month]])*28,"MMMM")</f>
        <v>May</v>
      </c>
    </row>
    <row r="4442" spans="1:4" x14ac:dyDescent="0.25">
      <c r="A4442" s="3" t="s">
        <v>60</v>
      </c>
      <c r="B4442" s="5">
        <v>45047</v>
      </c>
      <c r="C4442" s="4">
        <v>0.47693287037037035</v>
      </c>
      <c r="D4442" t="str">
        <f>TEXT(MONTH(Data_1[[#This Row],[Month]])*28,"MMMM")</f>
        <v>May</v>
      </c>
    </row>
    <row r="4443" spans="1:4" x14ac:dyDescent="0.25">
      <c r="A4443" s="3" t="s">
        <v>194</v>
      </c>
      <c r="B4443" s="5">
        <v>45047</v>
      </c>
      <c r="C4443" s="4">
        <v>0.47689814814814813</v>
      </c>
      <c r="D4443" t="str">
        <f>TEXT(MONTH(Data_1[[#This Row],[Month]])*28,"MMMM")</f>
        <v>May</v>
      </c>
    </row>
    <row r="4444" spans="1:4" x14ac:dyDescent="0.25">
      <c r="A4444" s="3" t="s">
        <v>20</v>
      </c>
      <c r="B4444" s="5">
        <v>45047</v>
      </c>
      <c r="C4444" s="4">
        <v>0.47541666666666665</v>
      </c>
      <c r="D4444" t="str">
        <f>TEXT(MONTH(Data_1[[#This Row],[Month]])*28,"MMMM")</f>
        <v>May</v>
      </c>
    </row>
    <row r="4445" spans="1:4" x14ac:dyDescent="0.25">
      <c r="A4445" s="3" t="s">
        <v>194</v>
      </c>
      <c r="B4445" s="5">
        <v>45047</v>
      </c>
      <c r="C4445" s="4">
        <v>0.47530092592592593</v>
      </c>
      <c r="D4445" t="str">
        <f>TEXT(MONTH(Data_1[[#This Row],[Month]])*28,"MMMM")</f>
        <v>May</v>
      </c>
    </row>
    <row r="4446" spans="1:4" x14ac:dyDescent="0.25">
      <c r="A4446" s="3" t="s">
        <v>7</v>
      </c>
      <c r="B4446" s="5">
        <v>45047</v>
      </c>
      <c r="C4446" s="4">
        <v>0.4742824074074074</v>
      </c>
      <c r="D4446" t="str">
        <f>TEXT(MONTH(Data_1[[#This Row],[Month]])*28,"MMMM")</f>
        <v>May</v>
      </c>
    </row>
    <row r="4447" spans="1:4" x14ac:dyDescent="0.25">
      <c r="A4447" s="3" t="s">
        <v>122</v>
      </c>
      <c r="B4447" s="5">
        <v>45047</v>
      </c>
      <c r="C4447" s="4">
        <v>0.47387731481481482</v>
      </c>
      <c r="D4447" t="str">
        <f>TEXT(MONTH(Data_1[[#This Row],[Month]])*28,"MMMM")</f>
        <v>May</v>
      </c>
    </row>
    <row r="4448" spans="1:4" x14ac:dyDescent="0.25">
      <c r="A4448" s="3" t="s">
        <v>194</v>
      </c>
      <c r="B4448" s="5">
        <v>45047</v>
      </c>
      <c r="C4448" s="4">
        <v>0.4738310185185185</v>
      </c>
      <c r="D4448" t="str">
        <f>TEXT(MONTH(Data_1[[#This Row],[Month]])*28,"MMMM")</f>
        <v>May</v>
      </c>
    </row>
    <row r="4449" spans="1:4" x14ac:dyDescent="0.25">
      <c r="A4449" s="3" t="s">
        <v>123</v>
      </c>
      <c r="B4449" s="5">
        <v>45047</v>
      </c>
      <c r="C4449" s="4">
        <v>0.47379629629629627</v>
      </c>
      <c r="D4449" t="str">
        <f>TEXT(MONTH(Data_1[[#This Row],[Month]])*28,"MMMM")</f>
        <v>May</v>
      </c>
    </row>
    <row r="4450" spans="1:4" x14ac:dyDescent="0.25">
      <c r="A4450" s="3" t="s">
        <v>122</v>
      </c>
      <c r="B4450" s="5">
        <v>45047</v>
      </c>
      <c r="C4450" s="4">
        <v>0.47319444444444442</v>
      </c>
      <c r="D4450" t="str">
        <f>TEXT(MONTH(Data_1[[#This Row],[Month]])*28,"MMMM")</f>
        <v>May</v>
      </c>
    </row>
    <row r="4451" spans="1:4" x14ac:dyDescent="0.25">
      <c r="A4451" s="3" t="s">
        <v>122</v>
      </c>
      <c r="B4451" s="5">
        <v>45047</v>
      </c>
      <c r="C4451" s="4">
        <v>0.47287037037037039</v>
      </c>
      <c r="D4451" t="str">
        <f>TEXT(MONTH(Data_1[[#This Row],[Month]])*28,"MMMM")</f>
        <v>May</v>
      </c>
    </row>
    <row r="4452" spans="1:4" x14ac:dyDescent="0.25">
      <c r="A4452" s="3" t="s">
        <v>34</v>
      </c>
      <c r="B4452" s="5">
        <v>45047</v>
      </c>
      <c r="C4452" s="4">
        <v>0.47287037037037039</v>
      </c>
      <c r="D4452" t="str">
        <f>TEXT(MONTH(Data_1[[#This Row],[Month]])*28,"MMMM")</f>
        <v>May</v>
      </c>
    </row>
    <row r="4453" spans="1:4" x14ac:dyDescent="0.25">
      <c r="A4453" s="3" t="s">
        <v>130</v>
      </c>
      <c r="B4453" s="5">
        <v>45047</v>
      </c>
      <c r="C4453" s="4">
        <v>0.47273148148148147</v>
      </c>
      <c r="D4453" t="str">
        <f>TEXT(MONTH(Data_1[[#This Row],[Month]])*28,"MMMM")</f>
        <v>May</v>
      </c>
    </row>
    <row r="4454" spans="1:4" x14ac:dyDescent="0.25">
      <c r="A4454" s="3" t="s">
        <v>181</v>
      </c>
      <c r="B4454" s="5">
        <v>45047</v>
      </c>
      <c r="C4454" s="4">
        <v>0.47266203703703702</v>
      </c>
      <c r="D4454" t="str">
        <f>TEXT(MONTH(Data_1[[#This Row],[Month]])*28,"MMMM")</f>
        <v>May</v>
      </c>
    </row>
    <row r="4455" spans="1:4" x14ac:dyDescent="0.25">
      <c r="A4455" s="3" t="s">
        <v>34</v>
      </c>
      <c r="B4455" s="5">
        <v>45047</v>
      </c>
      <c r="C4455" s="4">
        <v>0.47256944444444443</v>
      </c>
      <c r="D4455" t="str">
        <f>TEXT(MONTH(Data_1[[#This Row],[Month]])*28,"MMMM")</f>
        <v>May</v>
      </c>
    </row>
    <row r="4456" spans="1:4" x14ac:dyDescent="0.25">
      <c r="A4456" s="3" t="s">
        <v>122</v>
      </c>
      <c r="B4456" s="5">
        <v>45047</v>
      </c>
      <c r="C4456" s="4">
        <v>0.47243055555555558</v>
      </c>
      <c r="D4456" t="str">
        <f>TEXT(MONTH(Data_1[[#This Row],[Month]])*28,"MMMM")</f>
        <v>May</v>
      </c>
    </row>
    <row r="4457" spans="1:4" x14ac:dyDescent="0.25">
      <c r="A4457" s="3" t="s">
        <v>130</v>
      </c>
      <c r="B4457" s="5">
        <v>45047</v>
      </c>
      <c r="C4457" s="4">
        <v>0.47230324074074076</v>
      </c>
      <c r="D4457" t="str">
        <f>TEXT(MONTH(Data_1[[#This Row],[Month]])*28,"MMMM")</f>
        <v>May</v>
      </c>
    </row>
    <row r="4458" spans="1:4" x14ac:dyDescent="0.25">
      <c r="A4458" s="3" t="s">
        <v>87</v>
      </c>
      <c r="B4458" s="5">
        <v>45047</v>
      </c>
      <c r="C4458" s="4">
        <v>0.47209490740740739</v>
      </c>
      <c r="D4458" t="str">
        <f>TEXT(MONTH(Data_1[[#This Row],[Month]])*28,"MMMM")</f>
        <v>May</v>
      </c>
    </row>
    <row r="4459" spans="1:4" x14ac:dyDescent="0.25">
      <c r="A4459" s="3" t="s">
        <v>167</v>
      </c>
      <c r="B4459" s="5">
        <v>45047</v>
      </c>
      <c r="C4459" s="4">
        <v>0.47184027777777776</v>
      </c>
      <c r="D4459" t="str">
        <f>TEXT(MONTH(Data_1[[#This Row],[Month]])*28,"MMMM")</f>
        <v>May</v>
      </c>
    </row>
    <row r="4460" spans="1:4" x14ac:dyDescent="0.25">
      <c r="A4460" s="3" t="s">
        <v>194</v>
      </c>
      <c r="B4460" s="5">
        <v>45047</v>
      </c>
      <c r="C4460" s="4">
        <v>0.47180555555555553</v>
      </c>
      <c r="D4460" t="str">
        <f>TEXT(MONTH(Data_1[[#This Row],[Month]])*28,"MMMM")</f>
        <v>May</v>
      </c>
    </row>
    <row r="4461" spans="1:4" x14ac:dyDescent="0.25">
      <c r="A4461" s="3" t="s">
        <v>194</v>
      </c>
      <c r="B4461" s="5">
        <v>45047</v>
      </c>
      <c r="C4461" s="4">
        <v>0.47180555555555553</v>
      </c>
      <c r="D4461" t="str">
        <f>TEXT(MONTH(Data_1[[#This Row],[Month]])*28,"MMMM")</f>
        <v>May</v>
      </c>
    </row>
    <row r="4462" spans="1:4" x14ac:dyDescent="0.25">
      <c r="A4462" s="3" t="s">
        <v>122</v>
      </c>
      <c r="B4462" s="5">
        <v>45047</v>
      </c>
      <c r="C4462" s="4">
        <v>0.47113425925925928</v>
      </c>
      <c r="D4462" t="str">
        <f>TEXT(MONTH(Data_1[[#This Row],[Month]])*28,"MMMM")</f>
        <v>May</v>
      </c>
    </row>
    <row r="4463" spans="1:4" x14ac:dyDescent="0.25">
      <c r="A4463" s="3" t="s">
        <v>62</v>
      </c>
      <c r="B4463" s="5">
        <v>45047</v>
      </c>
      <c r="C4463" s="4">
        <v>0.4700347222222222</v>
      </c>
      <c r="D4463" t="str">
        <f>TEXT(MONTH(Data_1[[#This Row],[Month]])*28,"MMMM")</f>
        <v>May</v>
      </c>
    </row>
    <row r="4464" spans="1:4" x14ac:dyDescent="0.25">
      <c r="A4464" s="3" t="s">
        <v>194</v>
      </c>
      <c r="B4464" s="5">
        <v>45047</v>
      </c>
      <c r="C4464" s="4">
        <v>0.46995370370370371</v>
      </c>
      <c r="D4464" t="str">
        <f>TEXT(MONTH(Data_1[[#This Row],[Month]])*28,"MMMM")</f>
        <v>May</v>
      </c>
    </row>
    <row r="4465" spans="1:4" x14ac:dyDescent="0.25">
      <c r="A4465" s="3" t="s">
        <v>194</v>
      </c>
      <c r="B4465" s="5">
        <v>45047</v>
      </c>
      <c r="C4465" s="4">
        <v>0.46995370370370371</v>
      </c>
      <c r="D4465" t="str">
        <f>TEXT(MONTH(Data_1[[#This Row],[Month]])*28,"MMMM")</f>
        <v>May</v>
      </c>
    </row>
    <row r="4466" spans="1:4" x14ac:dyDescent="0.25">
      <c r="A4466" s="3" t="s">
        <v>55</v>
      </c>
      <c r="B4466" s="5">
        <v>45047</v>
      </c>
      <c r="C4466" s="4">
        <v>0.46902777777777777</v>
      </c>
      <c r="D4466" t="str">
        <f>TEXT(MONTH(Data_1[[#This Row],[Month]])*28,"MMMM")</f>
        <v>May</v>
      </c>
    </row>
    <row r="4467" spans="1:4" x14ac:dyDescent="0.25">
      <c r="A4467" s="3" t="s">
        <v>194</v>
      </c>
      <c r="B4467" s="5">
        <v>45047</v>
      </c>
      <c r="C4467" s="4">
        <v>0.46856481481481482</v>
      </c>
      <c r="D4467" t="str">
        <f>TEXT(MONTH(Data_1[[#This Row],[Month]])*28,"MMMM")</f>
        <v>May</v>
      </c>
    </row>
    <row r="4468" spans="1:4" x14ac:dyDescent="0.25">
      <c r="A4468" s="3" t="s">
        <v>74</v>
      </c>
      <c r="B4468" s="5">
        <v>45047</v>
      </c>
      <c r="C4468" s="4">
        <v>0.46795138888888888</v>
      </c>
      <c r="D4468" t="str">
        <f>TEXT(MONTH(Data_1[[#This Row],[Month]])*28,"MMMM")</f>
        <v>May</v>
      </c>
    </row>
    <row r="4469" spans="1:4" x14ac:dyDescent="0.25">
      <c r="A4469" s="3" t="s">
        <v>194</v>
      </c>
      <c r="B4469" s="5">
        <v>45047</v>
      </c>
      <c r="C4469" s="4">
        <v>0.46666666666666667</v>
      </c>
      <c r="D4469" t="str">
        <f>TEXT(MONTH(Data_1[[#This Row],[Month]])*28,"MMMM")</f>
        <v>May</v>
      </c>
    </row>
    <row r="4470" spans="1:4" x14ac:dyDescent="0.25">
      <c r="A4470" s="3" t="s">
        <v>194</v>
      </c>
      <c r="B4470" s="5">
        <v>45047</v>
      </c>
      <c r="C4470" s="4">
        <v>0.46666666666666667</v>
      </c>
      <c r="D4470" t="str">
        <f>TEXT(MONTH(Data_1[[#This Row],[Month]])*28,"MMMM")</f>
        <v>May</v>
      </c>
    </row>
    <row r="4471" spans="1:4" x14ac:dyDescent="0.25">
      <c r="A4471" s="3" t="s">
        <v>194</v>
      </c>
      <c r="B4471" s="5">
        <v>45047</v>
      </c>
      <c r="C4471" s="4">
        <v>0.46666666666666667</v>
      </c>
      <c r="D4471" t="str">
        <f>TEXT(MONTH(Data_1[[#This Row],[Month]])*28,"MMMM")</f>
        <v>May</v>
      </c>
    </row>
    <row r="4472" spans="1:4" x14ac:dyDescent="0.25">
      <c r="A4472" s="3" t="s">
        <v>150</v>
      </c>
      <c r="B4472" s="5">
        <v>45047</v>
      </c>
      <c r="C4472" s="4">
        <v>0.46559027777777778</v>
      </c>
      <c r="D4472" t="str">
        <f>TEXT(MONTH(Data_1[[#This Row],[Month]])*28,"MMMM")</f>
        <v>May</v>
      </c>
    </row>
    <row r="4473" spans="1:4" x14ac:dyDescent="0.25">
      <c r="A4473" s="3" t="s">
        <v>130</v>
      </c>
      <c r="B4473" s="5">
        <v>45047</v>
      </c>
      <c r="C4473" s="4">
        <v>0.46546296296296297</v>
      </c>
      <c r="D4473" t="str">
        <f>TEXT(MONTH(Data_1[[#This Row],[Month]])*28,"MMMM")</f>
        <v>May</v>
      </c>
    </row>
    <row r="4474" spans="1:4" x14ac:dyDescent="0.25">
      <c r="A4474" s="3" t="s">
        <v>189</v>
      </c>
      <c r="B4474" s="5">
        <v>45047</v>
      </c>
      <c r="C4474" s="4">
        <v>0.46510416666666665</v>
      </c>
      <c r="D4474" t="str">
        <f>TEXT(MONTH(Data_1[[#This Row],[Month]])*28,"MMMM")</f>
        <v>May</v>
      </c>
    </row>
    <row r="4475" spans="1:4" x14ac:dyDescent="0.25">
      <c r="A4475" s="3" t="s">
        <v>167</v>
      </c>
      <c r="B4475" s="5">
        <v>45047</v>
      </c>
      <c r="C4475" s="4">
        <v>0.46509259259259261</v>
      </c>
      <c r="D4475" t="str">
        <f>TEXT(MONTH(Data_1[[#This Row],[Month]])*28,"MMMM")</f>
        <v>May</v>
      </c>
    </row>
    <row r="4476" spans="1:4" x14ac:dyDescent="0.25">
      <c r="A4476" s="3" t="s">
        <v>194</v>
      </c>
      <c r="B4476" s="5">
        <v>45047</v>
      </c>
      <c r="C4476" s="4">
        <v>0.4649652777777778</v>
      </c>
      <c r="D4476" t="str">
        <f>TEXT(MONTH(Data_1[[#This Row],[Month]])*28,"MMMM")</f>
        <v>May</v>
      </c>
    </row>
    <row r="4477" spans="1:4" x14ac:dyDescent="0.25">
      <c r="A4477" s="3" t="s">
        <v>194</v>
      </c>
      <c r="B4477" s="5">
        <v>45047</v>
      </c>
      <c r="C4477" s="4">
        <v>0.4649652777777778</v>
      </c>
      <c r="D4477" t="str">
        <f>TEXT(MONTH(Data_1[[#This Row],[Month]])*28,"MMMM")</f>
        <v>May</v>
      </c>
    </row>
    <row r="4478" spans="1:4" x14ac:dyDescent="0.25">
      <c r="A4478" s="3" t="s">
        <v>194</v>
      </c>
      <c r="B4478" s="5">
        <v>45047</v>
      </c>
      <c r="C4478" s="4">
        <v>0.4649652777777778</v>
      </c>
      <c r="D4478" t="str">
        <f>TEXT(MONTH(Data_1[[#This Row],[Month]])*28,"MMMM")</f>
        <v>May</v>
      </c>
    </row>
    <row r="4479" spans="1:4" x14ac:dyDescent="0.25">
      <c r="A4479" s="3" t="s">
        <v>189</v>
      </c>
      <c r="B4479" s="5">
        <v>45047</v>
      </c>
      <c r="C4479" s="4">
        <v>0.46464120370370371</v>
      </c>
      <c r="D4479" t="str">
        <f>TEXT(MONTH(Data_1[[#This Row],[Month]])*28,"MMMM")</f>
        <v>May</v>
      </c>
    </row>
    <row r="4480" spans="1:4" x14ac:dyDescent="0.25">
      <c r="A4480" s="3" t="s">
        <v>189</v>
      </c>
      <c r="B4480" s="5">
        <v>45047</v>
      </c>
      <c r="C4480" s="4">
        <v>0.46431712962962962</v>
      </c>
      <c r="D4480" t="str">
        <f>TEXT(MONTH(Data_1[[#This Row],[Month]])*28,"MMMM")</f>
        <v>May</v>
      </c>
    </row>
    <row r="4481" spans="1:4" x14ac:dyDescent="0.25">
      <c r="A4481" s="3" t="s">
        <v>189</v>
      </c>
      <c r="B4481" s="5">
        <v>45047</v>
      </c>
      <c r="C4481" s="4">
        <v>0.46379629629629632</v>
      </c>
      <c r="D4481" t="str">
        <f>TEXT(MONTH(Data_1[[#This Row],[Month]])*28,"MMMM")</f>
        <v>May</v>
      </c>
    </row>
    <row r="4482" spans="1:4" x14ac:dyDescent="0.25">
      <c r="A4482" s="3" t="s">
        <v>170</v>
      </c>
      <c r="B4482" s="5">
        <v>45047</v>
      </c>
      <c r="C4482" s="4">
        <v>0.46346064814814814</v>
      </c>
      <c r="D4482" t="str">
        <f>TEXT(MONTH(Data_1[[#This Row],[Month]])*28,"MMMM")</f>
        <v>May</v>
      </c>
    </row>
    <row r="4483" spans="1:4" x14ac:dyDescent="0.25">
      <c r="A4483" s="3" t="s">
        <v>189</v>
      </c>
      <c r="B4483" s="5">
        <v>45047</v>
      </c>
      <c r="C4483" s="4">
        <v>0.4632060185185185</v>
      </c>
      <c r="D4483" t="str">
        <f>TEXT(MONTH(Data_1[[#This Row],[Month]])*28,"MMMM")</f>
        <v>May</v>
      </c>
    </row>
    <row r="4484" spans="1:4" x14ac:dyDescent="0.25">
      <c r="A4484" s="3" t="s">
        <v>102</v>
      </c>
      <c r="B4484" s="5">
        <v>45047</v>
      </c>
      <c r="C4484" s="4">
        <v>0.46230324074074075</v>
      </c>
      <c r="D4484" t="str">
        <f>TEXT(MONTH(Data_1[[#This Row],[Month]])*28,"MMMM")</f>
        <v>May</v>
      </c>
    </row>
    <row r="4485" spans="1:4" x14ac:dyDescent="0.25">
      <c r="A4485" s="3" t="s">
        <v>20</v>
      </c>
      <c r="B4485" s="5">
        <v>45047</v>
      </c>
      <c r="C4485" s="4">
        <v>0.46171296296296294</v>
      </c>
      <c r="D4485" t="str">
        <f>TEXT(MONTH(Data_1[[#This Row],[Month]])*28,"MMMM")</f>
        <v>May</v>
      </c>
    </row>
    <row r="4486" spans="1:4" x14ac:dyDescent="0.25">
      <c r="A4486" s="3" t="s">
        <v>194</v>
      </c>
      <c r="B4486" s="5">
        <v>45047</v>
      </c>
      <c r="C4486" s="4">
        <v>0.46133101851851854</v>
      </c>
      <c r="D4486" t="str">
        <f>TEXT(MONTH(Data_1[[#This Row],[Month]])*28,"MMMM")</f>
        <v>May</v>
      </c>
    </row>
    <row r="4487" spans="1:4" x14ac:dyDescent="0.25">
      <c r="A4487" s="3" t="s">
        <v>194</v>
      </c>
      <c r="B4487" s="5">
        <v>45047</v>
      </c>
      <c r="C4487" s="4">
        <v>0.46133101851851854</v>
      </c>
      <c r="D4487" t="str">
        <f>TEXT(MONTH(Data_1[[#This Row],[Month]])*28,"MMMM")</f>
        <v>May</v>
      </c>
    </row>
    <row r="4488" spans="1:4" x14ac:dyDescent="0.25">
      <c r="A4488" s="3" t="s">
        <v>194</v>
      </c>
      <c r="B4488" s="5">
        <v>45047</v>
      </c>
      <c r="C4488" s="4">
        <v>0.4599421296296296</v>
      </c>
      <c r="D4488" t="str">
        <f>TEXT(MONTH(Data_1[[#This Row],[Month]])*28,"MMMM")</f>
        <v>May</v>
      </c>
    </row>
    <row r="4489" spans="1:4" x14ac:dyDescent="0.25">
      <c r="A4489" s="3" t="s">
        <v>194</v>
      </c>
      <c r="B4489" s="5">
        <v>45047</v>
      </c>
      <c r="C4489" s="4">
        <v>0.4599421296296296</v>
      </c>
      <c r="D4489" t="str">
        <f>TEXT(MONTH(Data_1[[#This Row],[Month]])*28,"MMMM")</f>
        <v>May</v>
      </c>
    </row>
    <row r="4490" spans="1:4" x14ac:dyDescent="0.25">
      <c r="A4490" s="3" t="s">
        <v>194</v>
      </c>
      <c r="B4490" s="5">
        <v>45047</v>
      </c>
      <c r="C4490" s="4">
        <v>0.45471064814814816</v>
      </c>
      <c r="D4490" t="str">
        <f>TEXT(MONTH(Data_1[[#This Row],[Month]])*28,"MMMM")</f>
        <v>May</v>
      </c>
    </row>
    <row r="4491" spans="1:4" x14ac:dyDescent="0.25">
      <c r="A4491" s="3" t="s">
        <v>135</v>
      </c>
      <c r="B4491" s="5">
        <v>45047</v>
      </c>
      <c r="C4491" s="4">
        <v>0.45222222222222225</v>
      </c>
      <c r="D4491" t="str">
        <f>TEXT(MONTH(Data_1[[#This Row],[Month]])*28,"MMMM")</f>
        <v>May</v>
      </c>
    </row>
    <row r="4492" spans="1:4" x14ac:dyDescent="0.25">
      <c r="A4492" s="3" t="s">
        <v>200</v>
      </c>
      <c r="B4492" s="5">
        <v>45047</v>
      </c>
      <c r="C4492" s="4">
        <v>0.45010416666666669</v>
      </c>
      <c r="D4492" t="str">
        <f>TEXT(MONTH(Data_1[[#This Row],[Month]])*28,"MMMM")</f>
        <v>May</v>
      </c>
    </row>
    <row r="4493" spans="1:4" x14ac:dyDescent="0.25">
      <c r="A4493" s="3" t="s">
        <v>94</v>
      </c>
      <c r="B4493" s="5">
        <v>45047</v>
      </c>
      <c r="C4493" s="4">
        <v>0.44917824074074075</v>
      </c>
      <c r="D4493" t="str">
        <f>TEXT(MONTH(Data_1[[#This Row],[Month]])*28,"MMMM")</f>
        <v>May</v>
      </c>
    </row>
    <row r="4494" spans="1:4" x14ac:dyDescent="0.25">
      <c r="A4494" s="3" t="s">
        <v>80</v>
      </c>
      <c r="B4494" s="5">
        <v>45047</v>
      </c>
      <c r="C4494" s="4">
        <v>0.44885416666666667</v>
      </c>
      <c r="D4494" t="str">
        <f>TEXT(MONTH(Data_1[[#This Row],[Month]])*28,"MMMM")</f>
        <v>May</v>
      </c>
    </row>
    <row r="4495" spans="1:4" x14ac:dyDescent="0.25">
      <c r="A4495" s="3" t="s">
        <v>150</v>
      </c>
      <c r="B4495" s="5">
        <v>45047</v>
      </c>
      <c r="C4495" s="4">
        <v>0.44884259259259257</v>
      </c>
      <c r="D4495" t="str">
        <f>TEXT(MONTH(Data_1[[#This Row],[Month]])*28,"MMMM")</f>
        <v>May</v>
      </c>
    </row>
    <row r="4496" spans="1:4" x14ac:dyDescent="0.25">
      <c r="A4496" s="3" t="s">
        <v>115</v>
      </c>
      <c r="B4496" s="5">
        <v>45047</v>
      </c>
      <c r="C4496" s="4">
        <v>0.44817129629629632</v>
      </c>
      <c r="D4496" t="str">
        <f>TEXT(MONTH(Data_1[[#This Row],[Month]])*28,"MMMM")</f>
        <v>May</v>
      </c>
    </row>
    <row r="4497" spans="1:4" x14ac:dyDescent="0.25">
      <c r="A4497" s="3" t="s">
        <v>80</v>
      </c>
      <c r="B4497" s="5">
        <v>45047</v>
      </c>
      <c r="C4497" s="4">
        <v>0.44795138888888891</v>
      </c>
      <c r="D4497" t="str">
        <f>TEXT(MONTH(Data_1[[#This Row],[Month]])*28,"MMMM")</f>
        <v>May</v>
      </c>
    </row>
    <row r="4498" spans="1:4" x14ac:dyDescent="0.25">
      <c r="A4498" s="3" t="s">
        <v>134</v>
      </c>
      <c r="B4498" s="5">
        <v>45047</v>
      </c>
      <c r="C4498" s="4">
        <v>0.44513888888888886</v>
      </c>
      <c r="D4498" t="str">
        <f>TEXT(MONTH(Data_1[[#This Row],[Month]])*28,"MMMM")</f>
        <v>May</v>
      </c>
    </row>
    <row r="4499" spans="1:4" x14ac:dyDescent="0.25">
      <c r="A4499" s="3" t="s">
        <v>73</v>
      </c>
      <c r="B4499" s="5">
        <v>45047</v>
      </c>
      <c r="C4499" s="4">
        <v>0.44459490740740742</v>
      </c>
      <c r="D4499" t="str">
        <f>TEXT(MONTH(Data_1[[#This Row],[Month]])*28,"MMMM")</f>
        <v>May</v>
      </c>
    </row>
    <row r="4500" spans="1:4" x14ac:dyDescent="0.25">
      <c r="A4500" s="3" t="s">
        <v>55</v>
      </c>
      <c r="B4500" s="5">
        <v>45047</v>
      </c>
      <c r="C4500" s="4">
        <v>0.44445601851851851</v>
      </c>
      <c r="D4500" t="str">
        <f>TEXT(MONTH(Data_1[[#This Row],[Month]])*28,"MMMM")</f>
        <v>May</v>
      </c>
    </row>
    <row r="4501" spans="1:4" x14ac:dyDescent="0.25">
      <c r="A4501" s="3" t="s">
        <v>88</v>
      </c>
      <c r="B4501" s="5">
        <v>45047</v>
      </c>
      <c r="C4501" s="4">
        <v>0.44319444444444445</v>
      </c>
      <c r="D4501" t="str">
        <f>TEXT(MONTH(Data_1[[#This Row],[Month]])*28,"MMMM")</f>
        <v>May</v>
      </c>
    </row>
    <row r="4502" spans="1:4" x14ac:dyDescent="0.25">
      <c r="A4502" s="3" t="s">
        <v>121</v>
      </c>
      <c r="B4502" s="5">
        <v>45047</v>
      </c>
      <c r="C4502" s="4">
        <v>0.44120370370370371</v>
      </c>
      <c r="D4502" t="str">
        <f>TEXT(MONTH(Data_1[[#This Row],[Month]])*28,"MMMM")</f>
        <v>May</v>
      </c>
    </row>
    <row r="4503" spans="1:4" x14ac:dyDescent="0.25">
      <c r="A4503" s="3" t="s">
        <v>195</v>
      </c>
      <c r="B4503" s="5">
        <v>45047</v>
      </c>
      <c r="C4503" s="4">
        <v>0.43769675925925927</v>
      </c>
      <c r="D4503" t="str">
        <f>TEXT(MONTH(Data_1[[#This Row],[Month]])*28,"MMMM")</f>
        <v>May</v>
      </c>
    </row>
    <row r="4504" spans="1:4" x14ac:dyDescent="0.25">
      <c r="A4504" s="3" t="s">
        <v>81</v>
      </c>
      <c r="B4504" s="5">
        <v>45047</v>
      </c>
      <c r="C4504" s="4">
        <v>0.43714120370370368</v>
      </c>
      <c r="D4504" t="str">
        <f>TEXT(MONTH(Data_1[[#This Row],[Month]])*28,"MMMM")</f>
        <v>May</v>
      </c>
    </row>
    <row r="4505" spans="1:4" x14ac:dyDescent="0.25">
      <c r="A4505" s="3" t="s">
        <v>35</v>
      </c>
      <c r="B4505" s="5">
        <v>45047</v>
      </c>
      <c r="C4505" s="4">
        <v>0.43497685185185186</v>
      </c>
      <c r="D4505" t="str">
        <f>TEXT(MONTH(Data_1[[#This Row],[Month]])*28,"MMMM")</f>
        <v>May</v>
      </c>
    </row>
    <row r="4506" spans="1:4" x14ac:dyDescent="0.25">
      <c r="A4506" s="3" t="s">
        <v>51</v>
      </c>
      <c r="B4506" s="5">
        <v>45047</v>
      </c>
      <c r="C4506" s="4">
        <v>0.42431712962962964</v>
      </c>
      <c r="D4506" t="str">
        <f>TEXT(MONTH(Data_1[[#This Row],[Month]])*28,"MMMM")</f>
        <v>May</v>
      </c>
    </row>
    <row r="4507" spans="1:4" x14ac:dyDescent="0.25">
      <c r="A4507" s="3" t="s">
        <v>80</v>
      </c>
      <c r="B4507" s="5">
        <v>45047</v>
      </c>
      <c r="C4507" s="4">
        <v>0.42409722222222224</v>
      </c>
      <c r="D4507" t="str">
        <f>TEXT(MONTH(Data_1[[#This Row],[Month]])*28,"MMMM")</f>
        <v>May</v>
      </c>
    </row>
    <row r="4508" spans="1:4" x14ac:dyDescent="0.25">
      <c r="A4508" s="3" t="s">
        <v>133</v>
      </c>
      <c r="B4508" s="5">
        <v>45047</v>
      </c>
      <c r="C4508" s="4">
        <v>0.41685185185185186</v>
      </c>
      <c r="D4508" t="str">
        <f>TEXT(MONTH(Data_1[[#This Row],[Month]])*28,"MMMM")</f>
        <v>May</v>
      </c>
    </row>
    <row r="4509" spans="1:4" x14ac:dyDescent="0.25">
      <c r="A4509" s="3" t="s">
        <v>62</v>
      </c>
      <c r="B4509" s="5">
        <v>45047</v>
      </c>
      <c r="C4509" s="4">
        <v>0.41567129629629629</v>
      </c>
      <c r="D4509" t="str">
        <f>TEXT(MONTH(Data_1[[#This Row],[Month]])*28,"MMMM")</f>
        <v>May</v>
      </c>
    </row>
    <row r="4510" spans="1:4" x14ac:dyDescent="0.25">
      <c r="A4510" s="3" t="s">
        <v>53</v>
      </c>
      <c r="B4510" s="5">
        <v>45047</v>
      </c>
      <c r="C4510" s="4">
        <v>0.41480324074074076</v>
      </c>
      <c r="D4510" t="str">
        <f>TEXT(MONTH(Data_1[[#This Row],[Month]])*28,"MMMM")</f>
        <v>May</v>
      </c>
    </row>
    <row r="4511" spans="1:4" x14ac:dyDescent="0.25">
      <c r="A4511" s="3" t="s">
        <v>133</v>
      </c>
      <c r="B4511" s="5">
        <v>45047</v>
      </c>
      <c r="C4511" s="4">
        <v>0.41438657407407409</v>
      </c>
      <c r="D4511" t="str">
        <f>TEXT(MONTH(Data_1[[#This Row],[Month]])*28,"MMMM")</f>
        <v>May</v>
      </c>
    </row>
    <row r="4512" spans="1:4" x14ac:dyDescent="0.25">
      <c r="A4512" s="3" t="s">
        <v>83</v>
      </c>
      <c r="B4512" s="5">
        <v>45047</v>
      </c>
      <c r="C4512" s="4">
        <v>0.41159722222222223</v>
      </c>
      <c r="D4512" t="str">
        <f>TEXT(MONTH(Data_1[[#This Row],[Month]])*28,"MMMM")</f>
        <v>May</v>
      </c>
    </row>
    <row r="4513" spans="1:4" x14ac:dyDescent="0.25">
      <c r="A4513" s="3" t="s">
        <v>52</v>
      </c>
      <c r="B4513" s="5">
        <v>45047</v>
      </c>
      <c r="C4513" s="4">
        <v>0.41017361111111111</v>
      </c>
      <c r="D4513" t="str">
        <f>TEXT(MONTH(Data_1[[#This Row],[Month]])*28,"MMMM")</f>
        <v>May</v>
      </c>
    </row>
    <row r="4514" spans="1:4" x14ac:dyDescent="0.25">
      <c r="A4514" s="3" t="s">
        <v>52</v>
      </c>
      <c r="B4514" s="5">
        <v>45047</v>
      </c>
      <c r="C4514" s="4">
        <v>0.40964120370370372</v>
      </c>
      <c r="D4514" t="str">
        <f>TEXT(MONTH(Data_1[[#This Row],[Month]])*28,"MMMM")</f>
        <v>May</v>
      </c>
    </row>
    <row r="4515" spans="1:4" x14ac:dyDescent="0.25">
      <c r="A4515" s="3" t="s">
        <v>110</v>
      </c>
      <c r="B4515" s="5">
        <v>45047</v>
      </c>
      <c r="C4515" s="4">
        <v>0.40664351851851854</v>
      </c>
      <c r="D4515" t="str">
        <f>TEXT(MONTH(Data_1[[#This Row],[Month]])*28,"MMMM")</f>
        <v>May</v>
      </c>
    </row>
    <row r="4516" spans="1:4" x14ac:dyDescent="0.25">
      <c r="A4516" s="3" t="s">
        <v>108</v>
      </c>
      <c r="B4516" s="5">
        <v>45047</v>
      </c>
      <c r="C4516" s="4">
        <v>0.40506944444444443</v>
      </c>
      <c r="D4516" t="str">
        <f>TEXT(MONTH(Data_1[[#This Row],[Month]])*28,"MMMM")</f>
        <v>May</v>
      </c>
    </row>
    <row r="4517" spans="1:4" x14ac:dyDescent="0.25">
      <c r="A4517" s="3" t="s">
        <v>118</v>
      </c>
      <c r="B4517" s="5">
        <v>45047</v>
      </c>
      <c r="C4517" s="4">
        <v>0.39724537037037039</v>
      </c>
      <c r="D4517" t="str">
        <f>TEXT(MONTH(Data_1[[#This Row],[Month]])*28,"MMMM")</f>
        <v>May</v>
      </c>
    </row>
    <row r="4518" spans="1:4" x14ac:dyDescent="0.25">
      <c r="A4518" s="3" t="s">
        <v>154</v>
      </c>
      <c r="B4518" s="5">
        <v>45047</v>
      </c>
      <c r="C4518" s="4">
        <v>0.39510416666666665</v>
      </c>
      <c r="D4518" t="str">
        <f>TEXT(MONTH(Data_1[[#This Row],[Month]])*28,"MMMM")</f>
        <v>May</v>
      </c>
    </row>
    <row r="4519" spans="1:4" x14ac:dyDescent="0.25">
      <c r="A4519" s="3" t="s">
        <v>156</v>
      </c>
      <c r="B4519" s="5">
        <v>45047</v>
      </c>
      <c r="C4519" s="4">
        <v>0.39497685185185183</v>
      </c>
      <c r="D4519" t="str">
        <f>TEXT(MONTH(Data_1[[#This Row],[Month]])*28,"MMMM")</f>
        <v>May</v>
      </c>
    </row>
    <row r="4520" spans="1:4" x14ac:dyDescent="0.25">
      <c r="A4520" s="3" t="s">
        <v>82</v>
      </c>
      <c r="B4520" s="5">
        <v>45047</v>
      </c>
      <c r="C4520" s="4">
        <v>0.3944097222222222</v>
      </c>
      <c r="D4520" t="str">
        <f>TEXT(MONTH(Data_1[[#This Row],[Month]])*28,"MMMM")</f>
        <v>May</v>
      </c>
    </row>
    <row r="4521" spans="1:4" x14ac:dyDescent="0.25">
      <c r="A4521" s="3" t="s">
        <v>128</v>
      </c>
      <c r="B4521" s="5">
        <v>45047</v>
      </c>
      <c r="C4521" s="4">
        <v>0.39347222222222222</v>
      </c>
      <c r="D4521" t="str">
        <f>TEXT(MONTH(Data_1[[#This Row],[Month]])*28,"MMMM")</f>
        <v>May</v>
      </c>
    </row>
    <row r="4522" spans="1:4" x14ac:dyDescent="0.25">
      <c r="A4522" s="3" t="s">
        <v>82</v>
      </c>
      <c r="B4522" s="5">
        <v>45047</v>
      </c>
      <c r="C4522" s="4">
        <v>0.39258101851851851</v>
      </c>
      <c r="D4522" t="str">
        <f>TEXT(MONTH(Data_1[[#This Row],[Month]])*28,"MMMM")</f>
        <v>May</v>
      </c>
    </row>
    <row r="4523" spans="1:4" x14ac:dyDescent="0.25">
      <c r="A4523" s="3" t="s">
        <v>88</v>
      </c>
      <c r="B4523" s="5">
        <v>45047</v>
      </c>
      <c r="C4523" s="4">
        <v>0.3923726851851852</v>
      </c>
      <c r="D4523" t="str">
        <f>TEXT(MONTH(Data_1[[#This Row],[Month]])*28,"MMMM")</f>
        <v>May</v>
      </c>
    </row>
    <row r="4524" spans="1:4" x14ac:dyDescent="0.25">
      <c r="A4524" s="3" t="s">
        <v>140</v>
      </c>
      <c r="B4524" s="5">
        <v>45047</v>
      </c>
      <c r="C4524" s="4">
        <v>0.39140046296296294</v>
      </c>
      <c r="D4524" t="str">
        <f>TEXT(MONTH(Data_1[[#This Row],[Month]])*28,"MMMM")</f>
        <v>May</v>
      </c>
    </row>
    <row r="4525" spans="1:4" x14ac:dyDescent="0.25">
      <c r="A4525" s="3" t="s">
        <v>140</v>
      </c>
      <c r="B4525" s="5">
        <v>45047</v>
      </c>
      <c r="C4525" s="4">
        <v>0.39140046296296294</v>
      </c>
      <c r="D4525" t="str">
        <f>TEXT(MONTH(Data_1[[#This Row],[Month]])*28,"MMMM")</f>
        <v>May</v>
      </c>
    </row>
    <row r="4526" spans="1:4" x14ac:dyDescent="0.25">
      <c r="A4526" s="3" t="s">
        <v>88</v>
      </c>
      <c r="B4526" s="5">
        <v>45047</v>
      </c>
      <c r="C4526" s="4">
        <v>0.39113425925925926</v>
      </c>
      <c r="D4526" t="str">
        <f>TEXT(MONTH(Data_1[[#This Row],[Month]])*28,"MMMM")</f>
        <v>May</v>
      </c>
    </row>
    <row r="4527" spans="1:4" x14ac:dyDescent="0.25">
      <c r="A4527" s="3" t="s">
        <v>36</v>
      </c>
      <c r="B4527" s="5">
        <v>45047</v>
      </c>
      <c r="C4527" s="4">
        <v>0.39076388888888891</v>
      </c>
      <c r="D4527" t="str">
        <f>TEXT(MONTH(Data_1[[#This Row],[Month]])*28,"MMMM")</f>
        <v>May</v>
      </c>
    </row>
    <row r="4528" spans="1:4" x14ac:dyDescent="0.25">
      <c r="A4528" s="3" t="s">
        <v>88</v>
      </c>
      <c r="B4528" s="5">
        <v>45047</v>
      </c>
      <c r="C4528" s="4">
        <v>0.39060185185185187</v>
      </c>
      <c r="D4528" t="str">
        <f>TEXT(MONTH(Data_1[[#This Row],[Month]])*28,"MMMM")</f>
        <v>May</v>
      </c>
    </row>
    <row r="4529" spans="1:4" x14ac:dyDescent="0.25">
      <c r="A4529" s="3" t="s">
        <v>199</v>
      </c>
      <c r="B4529" s="5">
        <v>45047</v>
      </c>
      <c r="C4529" s="4">
        <v>0.38967592592592593</v>
      </c>
      <c r="D4529" t="str">
        <f>TEXT(MONTH(Data_1[[#This Row],[Month]])*28,"MMMM")</f>
        <v>May</v>
      </c>
    </row>
    <row r="4530" spans="1:4" x14ac:dyDescent="0.25">
      <c r="A4530" s="3" t="s">
        <v>154</v>
      </c>
      <c r="B4530" s="5">
        <v>45047</v>
      </c>
      <c r="C4530" s="4">
        <v>0.3853240740740741</v>
      </c>
      <c r="D4530" t="str">
        <f>TEXT(MONTH(Data_1[[#This Row],[Month]])*28,"MMMM")</f>
        <v>May</v>
      </c>
    </row>
    <row r="4531" spans="1:4" x14ac:dyDescent="0.25">
      <c r="A4531" s="3" t="s">
        <v>195</v>
      </c>
      <c r="B4531" s="5">
        <v>45047</v>
      </c>
      <c r="C4531" s="4">
        <v>0.38476851851851851</v>
      </c>
      <c r="D4531" t="str">
        <f>TEXT(MONTH(Data_1[[#This Row],[Month]])*28,"MMMM")</f>
        <v>May</v>
      </c>
    </row>
    <row r="4532" spans="1:4" x14ac:dyDescent="0.25">
      <c r="A4532" s="3" t="s">
        <v>13</v>
      </c>
      <c r="B4532" s="5">
        <v>45047</v>
      </c>
      <c r="C4532" s="4">
        <v>0.38199074074074074</v>
      </c>
      <c r="D4532" t="str">
        <f>TEXT(MONTH(Data_1[[#This Row],[Month]])*28,"MMMM")</f>
        <v>May</v>
      </c>
    </row>
    <row r="4533" spans="1:4" x14ac:dyDescent="0.25">
      <c r="A4533" s="3" t="s">
        <v>118</v>
      </c>
      <c r="B4533" s="5">
        <v>45047</v>
      </c>
      <c r="C4533" s="4">
        <v>0.38077546296296294</v>
      </c>
      <c r="D4533" t="str">
        <f>TEXT(MONTH(Data_1[[#This Row],[Month]])*28,"MMMM")</f>
        <v>May</v>
      </c>
    </row>
    <row r="4534" spans="1:4" x14ac:dyDescent="0.25">
      <c r="A4534" s="3" t="s">
        <v>107</v>
      </c>
      <c r="B4534" s="5">
        <v>45047</v>
      </c>
      <c r="C4534" s="4">
        <v>0.37731481481481483</v>
      </c>
      <c r="D4534" t="str">
        <f>TEXT(MONTH(Data_1[[#This Row],[Month]])*28,"MMMM")</f>
        <v>May</v>
      </c>
    </row>
    <row r="4535" spans="1:4" x14ac:dyDescent="0.25">
      <c r="A4535" s="3" t="s">
        <v>75</v>
      </c>
      <c r="B4535" s="5">
        <v>45047</v>
      </c>
      <c r="C4535" s="4">
        <v>0.37577546296296294</v>
      </c>
      <c r="D4535" t="str">
        <f>TEXT(MONTH(Data_1[[#This Row],[Month]])*28,"MMMM")</f>
        <v>May</v>
      </c>
    </row>
    <row r="4536" spans="1:4" x14ac:dyDescent="0.25">
      <c r="A4536" s="3" t="s">
        <v>75</v>
      </c>
      <c r="B4536" s="5">
        <v>45047</v>
      </c>
      <c r="C4536" s="4">
        <v>0.37440972222222224</v>
      </c>
      <c r="D4536" t="str">
        <f>TEXT(MONTH(Data_1[[#This Row],[Month]])*28,"MMMM")</f>
        <v>May</v>
      </c>
    </row>
    <row r="4537" spans="1:4" x14ac:dyDescent="0.25">
      <c r="A4537" s="3" t="s">
        <v>144</v>
      </c>
      <c r="B4537" s="5">
        <v>45047</v>
      </c>
      <c r="C4537" s="4">
        <v>0.37228009259259259</v>
      </c>
      <c r="D4537" t="str">
        <f>TEXT(MONTH(Data_1[[#This Row],[Month]])*28,"MMMM")</f>
        <v>May</v>
      </c>
    </row>
    <row r="4538" spans="1:4" x14ac:dyDescent="0.25">
      <c r="A4538" s="3" t="s">
        <v>152</v>
      </c>
      <c r="B4538" s="5">
        <v>45047</v>
      </c>
      <c r="C4538" s="4">
        <v>0.35901620370370368</v>
      </c>
      <c r="D4538" t="str">
        <f>TEXT(MONTH(Data_1[[#This Row],[Month]])*28,"MMMM")</f>
        <v>May</v>
      </c>
    </row>
    <row r="4539" spans="1:4" x14ac:dyDescent="0.25">
      <c r="A4539" s="3" t="s">
        <v>8</v>
      </c>
      <c r="B4539" s="5">
        <v>45047</v>
      </c>
      <c r="C4539" s="4">
        <v>0.35798611111111112</v>
      </c>
      <c r="D4539" t="str">
        <f>TEXT(MONTH(Data_1[[#This Row],[Month]])*28,"MMMM")</f>
        <v>May</v>
      </c>
    </row>
    <row r="4540" spans="1:4" x14ac:dyDescent="0.25">
      <c r="A4540" s="3" t="s">
        <v>8</v>
      </c>
      <c r="B4540" s="5">
        <v>45047</v>
      </c>
      <c r="C4540" s="4">
        <v>0.35760416666666667</v>
      </c>
      <c r="D4540" t="str">
        <f>TEXT(MONTH(Data_1[[#This Row],[Month]])*28,"MMMM")</f>
        <v>May</v>
      </c>
    </row>
    <row r="4541" spans="1:4" x14ac:dyDescent="0.25">
      <c r="A4541" s="3" t="s">
        <v>8</v>
      </c>
      <c r="B4541" s="5">
        <v>45047</v>
      </c>
      <c r="C4541" s="4">
        <v>0.35712962962962963</v>
      </c>
      <c r="D4541" t="str">
        <f>TEXT(MONTH(Data_1[[#This Row],[Month]])*28,"MMMM")</f>
        <v>May</v>
      </c>
    </row>
    <row r="4542" spans="1:4" x14ac:dyDescent="0.25">
      <c r="A4542" s="3" t="s">
        <v>155</v>
      </c>
      <c r="B4542" s="5">
        <v>45047</v>
      </c>
      <c r="C4542" s="4">
        <v>0.35458333333333331</v>
      </c>
      <c r="D4542" t="str">
        <f>TEXT(MONTH(Data_1[[#This Row],[Month]])*28,"MMMM")</f>
        <v>May</v>
      </c>
    </row>
    <row r="4543" spans="1:4" x14ac:dyDescent="0.25">
      <c r="A4543" s="3" t="s">
        <v>155</v>
      </c>
      <c r="B4543" s="5">
        <v>45047</v>
      </c>
      <c r="C4543" s="4">
        <v>0.35458333333333331</v>
      </c>
      <c r="D4543" t="str">
        <f>TEXT(MONTH(Data_1[[#This Row],[Month]])*28,"MMMM")</f>
        <v>May</v>
      </c>
    </row>
    <row r="4544" spans="1:4" x14ac:dyDescent="0.25">
      <c r="A4544" s="3" t="s">
        <v>155</v>
      </c>
      <c r="B4544" s="5">
        <v>45047</v>
      </c>
      <c r="C4544" s="4">
        <v>0.35458333333333331</v>
      </c>
      <c r="D4544" t="str">
        <f>TEXT(MONTH(Data_1[[#This Row],[Month]])*28,"MMMM")</f>
        <v>May</v>
      </c>
    </row>
    <row r="4545" spans="1:4" x14ac:dyDescent="0.25">
      <c r="A4545" s="3" t="s">
        <v>13</v>
      </c>
      <c r="B4545" s="5">
        <v>45047</v>
      </c>
      <c r="C4545" s="4">
        <v>0.35422453703703705</v>
      </c>
      <c r="D4545" t="str">
        <f>TEXT(MONTH(Data_1[[#This Row],[Month]])*28,"MMMM")</f>
        <v>May</v>
      </c>
    </row>
    <row r="4546" spans="1:4" x14ac:dyDescent="0.25">
      <c r="A4546" s="3" t="s">
        <v>98</v>
      </c>
      <c r="B4546" s="5">
        <v>45047</v>
      </c>
      <c r="C4546" s="4">
        <v>0.35266203703703702</v>
      </c>
      <c r="D4546" t="str">
        <f>TEXT(MONTH(Data_1[[#This Row],[Month]])*28,"MMMM")</f>
        <v>May</v>
      </c>
    </row>
    <row r="4547" spans="1:4" x14ac:dyDescent="0.25">
      <c r="A4547" s="3" t="s">
        <v>115</v>
      </c>
      <c r="B4547" s="5">
        <v>45047</v>
      </c>
      <c r="C4547" s="4">
        <v>0.35229166666666667</v>
      </c>
      <c r="D4547" t="str">
        <f>TEXT(MONTH(Data_1[[#This Row],[Month]])*28,"MMMM")</f>
        <v>May</v>
      </c>
    </row>
    <row r="4548" spans="1:4" x14ac:dyDescent="0.25">
      <c r="A4548" s="3" t="s">
        <v>72</v>
      </c>
      <c r="B4548" s="5">
        <v>45047</v>
      </c>
      <c r="C4548" s="4">
        <v>0.34833333333333333</v>
      </c>
      <c r="D4548" t="str">
        <f>TEXT(MONTH(Data_1[[#This Row],[Month]])*28,"MMMM")</f>
        <v>May</v>
      </c>
    </row>
    <row r="4549" spans="1:4" x14ac:dyDescent="0.25">
      <c r="A4549" s="3" t="s">
        <v>72</v>
      </c>
      <c r="B4549" s="5">
        <v>45047</v>
      </c>
      <c r="C4549" s="4">
        <v>0.34767361111111111</v>
      </c>
      <c r="D4549" t="str">
        <f>TEXT(MONTH(Data_1[[#This Row],[Month]])*28,"MMMM")</f>
        <v>May</v>
      </c>
    </row>
    <row r="4550" spans="1:4" x14ac:dyDescent="0.25">
      <c r="A4550" s="3" t="s">
        <v>199</v>
      </c>
      <c r="B4550" s="5">
        <v>45047</v>
      </c>
      <c r="C4550" s="4">
        <v>0.34688657407407408</v>
      </c>
      <c r="D4550" t="str">
        <f>TEXT(MONTH(Data_1[[#This Row],[Month]])*28,"MMMM")</f>
        <v>May</v>
      </c>
    </row>
    <row r="4551" spans="1:4" x14ac:dyDescent="0.25">
      <c r="A4551" s="3" t="s">
        <v>35</v>
      </c>
      <c r="B4551" s="5">
        <v>45047</v>
      </c>
      <c r="C4551" s="4">
        <v>0.34487268518518521</v>
      </c>
      <c r="D4551" t="str">
        <f>TEXT(MONTH(Data_1[[#This Row],[Month]])*28,"MMMM")</f>
        <v>May</v>
      </c>
    </row>
    <row r="4552" spans="1:4" x14ac:dyDescent="0.25">
      <c r="A4552" s="3" t="s">
        <v>181</v>
      </c>
      <c r="B4552" s="5">
        <v>45047</v>
      </c>
      <c r="C4552" s="4">
        <v>0.34462962962962962</v>
      </c>
      <c r="D4552" t="str">
        <f>TEXT(MONTH(Data_1[[#This Row],[Month]])*28,"MMMM")</f>
        <v>May</v>
      </c>
    </row>
    <row r="4553" spans="1:4" x14ac:dyDescent="0.25">
      <c r="A4553" s="3" t="s">
        <v>35</v>
      </c>
      <c r="B4553" s="5">
        <v>45047</v>
      </c>
      <c r="C4553" s="4">
        <v>0.34281250000000002</v>
      </c>
      <c r="D4553" t="str">
        <f>TEXT(MONTH(Data_1[[#This Row],[Month]])*28,"MMMM")</f>
        <v>May</v>
      </c>
    </row>
    <row r="4554" spans="1:4" x14ac:dyDescent="0.25">
      <c r="A4554" s="3" t="s">
        <v>35</v>
      </c>
      <c r="B4554" s="5">
        <v>45047</v>
      </c>
      <c r="C4554" s="4">
        <v>0.34254629629629629</v>
      </c>
      <c r="D4554" t="str">
        <f>TEXT(MONTH(Data_1[[#This Row],[Month]])*28,"MMMM")</f>
        <v>May</v>
      </c>
    </row>
    <row r="4555" spans="1:4" x14ac:dyDescent="0.25">
      <c r="A4555" s="3" t="s">
        <v>35</v>
      </c>
      <c r="B4555" s="5">
        <v>45047</v>
      </c>
      <c r="C4555" s="4">
        <v>0.34254629629629629</v>
      </c>
      <c r="D4555" t="str">
        <f>TEXT(MONTH(Data_1[[#This Row],[Month]])*28,"MMMM")</f>
        <v>May</v>
      </c>
    </row>
    <row r="4556" spans="1:4" x14ac:dyDescent="0.25">
      <c r="A4556" s="3" t="s">
        <v>90</v>
      </c>
      <c r="B4556" s="5">
        <v>45047</v>
      </c>
      <c r="C4556" s="4">
        <v>0.34222222222222221</v>
      </c>
      <c r="D4556" t="str">
        <f>TEXT(MONTH(Data_1[[#This Row],[Month]])*28,"MMMM")</f>
        <v>May</v>
      </c>
    </row>
    <row r="4557" spans="1:4" x14ac:dyDescent="0.25">
      <c r="A4557" s="3" t="s">
        <v>124</v>
      </c>
      <c r="B4557" s="5">
        <v>45047</v>
      </c>
      <c r="C4557" s="4">
        <v>0.34182870370370372</v>
      </c>
      <c r="D4557" t="str">
        <f>TEXT(MONTH(Data_1[[#This Row],[Month]])*28,"MMMM")</f>
        <v>May</v>
      </c>
    </row>
    <row r="4558" spans="1:4" x14ac:dyDescent="0.25">
      <c r="A4558" s="3" t="s">
        <v>124</v>
      </c>
      <c r="B4558" s="5">
        <v>45047</v>
      </c>
      <c r="C4558" s="4">
        <v>0.34182870370370372</v>
      </c>
      <c r="D4558" t="str">
        <f>TEXT(MONTH(Data_1[[#This Row],[Month]])*28,"MMMM")</f>
        <v>May</v>
      </c>
    </row>
    <row r="4559" spans="1:4" x14ac:dyDescent="0.25">
      <c r="A4559" s="3" t="s">
        <v>124</v>
      </c>
      <c r="B4559" s="5">
        <v>45047</v>
      </c>
      <c r="C4559" s="4">
        <v>0.34182870370370372</v>
      </c>
      <c r="D4559" t="str">
        <f>TEXT(MONTH(Data_1[[#This Row],[Month]])*28,"MMMM")</f>
        <v>May</v>
      </c>
    </row>
    <row r="4560" spans="1:4" x14ac:dyDescent="0.25">
      <c r="A4560" s="3" t="s">
        <v>124</v>
      </c>
      <c r="B4560" s="5">
        <v>45047</v>
      </c>
      <c r="C4560" s="4">
        <v>0.34182870370370372</v>
      </c>
      <c r="D4560" t="str">
        <f>TEXT(MONTH(Data_1[[#This Row],[Month]])*28,"MMMM")</f>
        <v>May</v>
      </c>
    </row>
    <row r="4561" spans="1:4" x14ac:dyDescent="0.25">
      <c r="A4561" s="3" t="s">
        <v>145</v>
      </c>
      <c r="B4561" s="5">
        <v>45047</v>
      </c>
      <c r="C4561" s="4">
        <v>0.33802083333333333</v>
      </c>
      <c r="D4561" t="str">
        <f>TEXT(MONTH(Data_1[[#This Row],[Month]])*28,"MMMM")</f>
        <v>May</v>
      </c>
    </row>
    <row r="4562" spans="1:4" x14ac:dyDescent="0.25">
      <c r="A4562" s="3" t="s">
        <v>174</v>
      </c>
      <c r="B4562" s="5">
        <v>45047</v>
      </c>
      <c r="C4562" s="4">
        <v>0.32223379629629628</v>
      </c>
      <c r="D4562" t="str">
        <f>TEXT(MONTH(Data_1[[#This Row],[Month]])*28,"MMMM")</f>
        <v>May</v>
      </c>
    </row>
    <row r="4563" spans="1:4" x14ac:dyDescent="0.25">
      <c r="A4563" s="3" t="s">
        <v>8</v>
      </c>
      <c r="B4563" s="5">
        <v>45047</v>
      </c>
      <c r="C4563" s="4">
        <v>0.27113425925925927</v>
      </c>
      <c r="D4563" t="str">
        <f>TEXT(MONTH(Data_1[[#This Row],[Month]])*28,"MMMM")</f>
        <v>May</v>
      </c>
    </row>
    <row r="4564" spans="1:4" x14ac:dyDescent="0.25">
      <c r="A4564" s="3" t="s">
        <v>18</v>
      </c>
      <c r="B4564" s="5">
        <v>45170</v>
      </c>
      <c r="C4564" s="4">
        <v>7.3020833333333326E-2</v>
      </c>
      <c r="D4564" t="str">
        <f>TEXT(MONTH(Data_1[[#This Row],[Month]])*28,"MMMM")</f>
        <v>September</v>
      </c>
    </row>
    <row r="4565" spans="1:4" x14ac:dyDescent="0.25">
      <c r="A4565" s="3" t="s">
        <v>89</v>
      </c>
      <c r="B4565" s="5">
        <v>45139</v>
      </c>
      <c r="C4565" s="4">
        <v>0.93737268518518524</v>
      </c>
      <c r="D4565" t="str">
        <f>TEXT(MONTH(Data_1[[#This Row],[Month]])*28,"MMMM")</f>
        <v>August</v>
      </c>
    </row>
    <row r="4566" spans="1:4" x14ac:dyDescent="0.25">
      <c r="A4566" s="3" t="s">
        <v>89</v>
      </c>
      <c r="B4566" s="5">
        <v>45139</v>
      </c>
      <c r="C4566" s="4">
        <v>0.93737268518518524</v>
      </c>
      <c r="D4566" t="str">
        <f>TEXT(MONTH(Data_1[[#This Row],[Month]])*28,"MMMM")</f>
        <v>August</v>
      </c>
    </row>
    <row r="4567" spans="1:4" x14ac:dyDescent="0.25">
      <c r="A4567" s="3" t="s">
        <v>18</v>
      </c>
      <c r="B4567" s="5">
        <v>45108</v>
      </c>
      <c r="C4567" s="4">
        <v>0.42969907407407409</v>
      </c>
      <c r="D4567" t="str">
        <f>TEXT(MONTH(Data_1[[#This Row],[Month]])*28,"MMMM")</f>
        <v>July</v>
      </c>
    </row>
    <row r="4568" spans="1:4" x14ac:dyDescent="0.25">
      <c r="A4568" s="3" t="s">
        <v>69</v>
      </c>
      <c r="B4568" s="5">
        <v>45078</v>
      </c>
      <c r="C4568" s="4">
        <v>0.93422453703703701</v>
      </c>
      <c r="D4568" t="str">
        <f>TEXT(MONTH(Data_1[[#This Row],[Month]])*28,"MMMM")</f>
        <v>June</v>
      </c>
    </row>
    <row r="4569" spans="1:4" x14ac:dyDescent="0.25">
      <c r="A4569" s="3" t="s">
        <v>69</v>
      </c>
      <c r="B4569" s="5">
        <v>45078</v>
      </c>
      <c r="C4569" s="4">
        <v>0.93422453703703701</v>
      </c>
      <c r="D4569" t="str">
        <f>TEXT(MONTH(Data_1[[#This Row],[Month]])*28,"MMMM")</f>
        <v>June</v>
      </c>
    </row>
    <row r="4570" spans="1:4" x14ac:dyDescent="0.25">
      <c r="A4570" s="3" t="s">
        <v>69</v>
      </c>
      <c r="B4570" s="5">
        <v>45078</v>
      </c>
      <c r="C4570" s="4">
        <v>0.93422453703703701</v>
      </c>
      <c r="D4570" t="str">
        <f>TEXT(MONTH(Data_1[[#This Row],[Month]])*28,"MMMM")</f>
        <v>June</v>
      </c>
    </row>
    <row r="4571" spans="1:4" x14ac:dyDescent="0.25">
      <c r="A4571" s="3" t="s">
        <v>69</v>
      </c>
      <c r="B4571" s="5">
        <v>45078</v>
      </c>
      <c r="C4571" s="4">
        <v>0.93422453703703701</v>
      </c>
      <c r="D4571" t="str">
        <f>TEXT(MONTH(Data_1[[#This Row],[Month]])*28,"MMMM")</f>
        <v>June</v>
      </c>
    </row>
    <row r="4572" spans="1:4" x14ac:dyDescent="0.25">
      <c r="A4572" s="3" t="s">
        <v>69</v>
      </c>
      <c r="B4572" s="5">
        <v>45078</v>
      </c>
      <c r="C4572" s="4">
        <v>0.93422453703703701</v>
      </c>
      <c r="D4572" t="str">
        <f>TEXT(MONTH(Data_1[[#This Row],[Month]])*28,"MMMM")</f>
        <v>June</v>
      </c>
    </row>
    <row r="4573" spans="1:4" x14ac:dyDescent="0.25">
      <c r="A4573" s="3" t="s">
        <v>69</v>
      </c>
      <c r="B4573" s="5">
        <v>45078</v>
      </c>
      <c r="C4573" s="4">
        <v>0.93422453703703701</v>
      </c>
      <c r="D4573" t="str">
        <f>TEXT(MONTH(Data_1[[#This Row],[Month]])*28,"MMMM")</f>
        <v>June</v>
      </c>
    </row>
    <row r="4574" spans="1:4" x14ac:dyDescent="0.25">
      <c r="A4574" s="3" t="s">
        <v>69</v>
      </c>
      <c r="B4574" s="5">
        <v>45078</v>
      </c>
      <c r="C4574" s="4">
        <v>0.93422453703703701</v>
      </c>
      <c r="D4574" t="str">
        <f>TEXT(MONTH(Data_1[[#This Row],[Month]])*28,"MMMM")</f>
        <v>June</v>
      </c>
    </row>
    <row r="4575" spans="1:4" x14ac:dyDescent="0.25">
      <c r="A4575" s="3" t="s">
        <v>69</v>
      </c>
      <c r="B4575" s="5">
        <v>45078</v>
      </c>
      <c r="C4575" s="4">
        <v>0.93422453703703701</v>
      </c>
      <c r="D4575" t="str">
        <f>TEXT(MONTH(Data_1[[#This Row],[Month]])*28,"MMMM")</f>
        <v>June</v>
      </c>
    </row>
    <row r="4576" spans="1:4" x14ac:dyDescent="0.25">
      <c r="A4576" s="3" t="s">
        <v>160</v>
      </c>
      <c r="B4576" s="5">
        <v>45078</v>
      </c>
      <c r="C4576" s="4">
        <v>0.91246527777777775</v>
      </c>
      <c r="D4576" t="str">
        <f>TEXT(MONTH(Data_1[[#This Row],[Month]])*28,"MMMM")</f>
        <v>June</v>
      </c>
    </row>
    <row r="4577" spans="1:4" x14ac:dyDescent="0.25">
      <c r="A4577" s="3" t="s">
        <v>160</v>
      </c>
      <c r="B4577" s="5">
        <v>45078</v>
      </c>
      <c r="C4577" s="4">
        <v>0.91195601851851849</v>
      </c>
      <c r="D4577" t="str">
        <f>TEXT(MONTH(Data_1[[#This Row],[Month]])*28,"MMMM")</f>
        <v>June</v>
      </c>
    </row>
    <row r="4578" spans="1:4" x14ac:dyDescent="0.25">
      <c r="A4578" s="3" t="s">
        <v>160</v>
      </c>
      <c r="B4578" s="5">
        <v>45078</v>
      </c>
      <c r="C4578" s="4">
        <v>0.91158564814814813</v>
      </c>
      <c r="D4578" t="str">
        <f>TEXT(MONTH(Data_1[[#This Row],[Month]])*28,"MMMM")</f>
        <v>June</v>
      </c>
    </row>
    <row r="4579" spans="1:4" x14ac:dyDescent="0.25">
      <c r="A4579" s="3" t="s">
        <v>160</v>
      </c>
      <c r="B4579" s="5">
        <v>45078</v>
      </c>
      <c r="C4579" s="4">
        <v>0.91112268518518513</v>
      </c>
      <c r="D4579" t="str">
        <f>TEXT(MONTH(Data_1[[#This Row],[Month]])*28,"MMMM")</f>
        <v>June</v>
      </c>
    </row>
    <row r="4580" spans="1:4" x14ac:dyDescent="0.25">
      <c r="A4580" s="3" t="s">
        <v>160</v>
      </c>
      <c r="B4580" s="5">
        <v>45078</v>
      </c>
      <c r="C4580" s="4">
        <v>0.91077546296296297</v>
      </c>
      <c r="D4580" t="str">
        <f>TEXT(MONTH(Data_1[[#This Row],[Month]])*28,"MMMM")</f>
        <v>June</v>
      </c>
    </row>
    <row r="4581" spans="1:4" x14ac:dyDescent="0.25">
      <c r="A4581" s="3" t="s">
        <v>160</v>
      </c>
      <c r="B4581" s="5">
        <v>45078</v>
      </c>
      <c r="C4581" s="4">
        <v>0.91039351851851846</v>
      </c>
      <c r="D4581" t="str">
        <f>TEXT(MONTH(Data_1[[#This Row],[Month]])*28,"MMMM")</f>
        <v>June</v>
      </c>
    </row>
    <row r="4582" spans="1:4" x14ac:dyDescent="0.25">
      <c r="A4582" s="3" t="s">
        <v>131</v>
      </c>
      <c r="B4582" s="5">
        <v>45078</v>
      </c>
      <c r="C4582" s="4">
        <v>0.90119212962962958</v>
      </c>
      <c r="D4582" t="str">
        <f>TEXT(MONTH(Data_1[[#This Row],[Month]])*28,"MMMM")</f>
        <v>June</v>
      </c>
    </row>
    <row r="4583" spans="1:4" x14ac:dyDescent="0.25">
      <c r="A4583" s="3" t="s">
        <v>131</v>
      </c>
      <c r="B4583" s="5">
        <v>45078</v>
      </c>
      <c r="C4583" s="4">
        <v>0.90057870370370374</v>
      </c>
      <c r="D4583" t="str">
        <f>TEXT(MONTH(Data_1[[#This Row],[Month]])*28,"MMMM")</f>
        <v>June</v>
      </c>
    </row>
    <row r="4584" spans="1:4" x14ac:dyDescent="0.25">
      <c r="A4584" s="3" t="s">
        <v>161</v>
      </c>
      <c r="B4584" s="5">
        <v>45078</v>
      </c>
      <c r="C4584" s="4">
        <v>0.89090277777777782</v>
      </c>
      <c r="D4584" t="str">
        <f>TEXT(MONTH(Data_1[[#This Row],[Month]])*28,"MMMM")</f>
        <v>June</v>
      </c>
    </row>
    <row r="4585" spans="1:4" x14ac:dyDescent="0.25">
      <c r="A4585" s="3" t="s">
        <v>161</v>
      </c>
      <c r="B4585" s="5">
        <v>45078</v>
      </c>
      <c r="C4585" s="4">
        <v>0.89090277777777782</v>
      </c>
      <c r="D4585" t="str">
        <f>TEXT(MONTH(Data_1[[#This Row],[Month]])*28,"MMMM")</f>
        <v>June</v>
      </c>
    </row>
    <row r="4586" spans="1:4" x14ac:dyDescent="0.25">
      <c r="A4586" s="3" t="s">
        <v>161</v>
      </c>
      <c r="B4586" s="5">
        <v>45078</v>
      </c>
      <c r="C4586" s="4">
        <v>0.88726851851851851</v>
      </c>
      <c r="D4586" t="str">
        <f>TEXT(MONTH(Data_1[[#This Row],[Month]])*28,"MMMM")</f>
        <v>June</v>
      </c>
    </row>
    <row r="4587" spans="1:4" x14ac:dyDescent="0.25">
      <c r="A4587" s="3" t="s">
        <v>161</v>
      </c>
      <c r="B4587" s="5">
        <v>45078</v>
      </c>
      <c r="C4587" s="4">
        <v>0.88726851851851851</v>
      </c>
      <c r="D4587" t="str">
        <f>TEXT(MONTH(Data_1[[#This Row],[Month]])*28,"MMMM")</f>
        <v>June</v>
      </c>
    </row>
    <row r="4588" spans="1:4" x14ac:dyDescent="0.25">
      <c r="A4588" s="3" t="s">
        <v>161</v>
      </c>
      <c r="B4588" s="5">
        <v>45078</v>
      </c>
      <c r="C4588" s="4">
        <v>0.88438657407407406</v>
      </c>
      <c r="D4588" t="str">
        <f>TEXT(MONTH(Data_1[[#This Row],[Month]])*28,"MMMM")</f>
        <v>June</v>
      </c>
    </row>
    <row r="4589" spans="1:4" x14ac:dyDescent="0.25">
      <c r="A4589" s="3" t="s">
        <v>161</v>
      </c>
      <c r="B4589" s="5">
        <v>45078</v>
      </c>
      <c r="C4589" s="4">
        <v>0.88438657407407406</v>
      </c>
      <c r="D4589" t="str">
        <f>TEXT(MONTH(Data_1[[#This Row],[Month]])*28,"MMMM")</f>
        <v>June</v>
      </c>
    </row>
    <row r="4590" spans="1:4" x14ac:dyDescent="0.25">
      <c r="A4590" s="3" t="s">
        <v>131</v>
      </c>
      <c r="B4590" s="5">
        <v>45078</v>
      </c>
      <c r="C4590" s="4">
        <v>0.82625000000000004</v>
      </c>
      <c r="D4590" t="str">
        <f>TEXT(MONTH(Data_1[[#This Row],[Month]])*28,"MMMM")</f>
        <v>June</v>
      </c>
    </row>
    <row r="4591" spans="1:4" x14ac:dyDescent="0.25">
      <c r="A4591" s="3" t="s">
        <v>110</v>
      </c>
      <c r="B4591" s="5">
        <v>45078</v>
      </c>
      <c r="C4591" s="4">
        <v>0.82496527777777773</v>
      </c>
      <c r="D4591" t="str">
        <f>TEXT(MONTH(Data_1[[#This Row],[Month]])*28,"MMMM")</f>
        <v>June</v>
      </c>
    </row>
    <row r="4592" spans="1:4" x14ac:dyDescent="0.25">
      <c r="A4592" s="3" t="s">
        <v>19</v>
      </c>
      <c r="B4592" s="5">
        <v>45078</v>
      </c>
      <c r="C4592" s="4">
        <v>0.81155092592592593</v>
      </c>
      <c r="D4592" t="str">
        <f>TEXT(MONTH(Data_1[[#This Row],[Month]])*28,"MMMM")</f>
        <v>June</v>
      </c>
    </row>
    <row r="4593" spans="1:4" x14ac:dyDescent="0.25">
      <c r="A4593" s="3" t="s">
        <v>19</v>
      </c>
      <c r="B4593" s="5">
        <v>45078</v>
      </c>
      <c r="C4593" s="4">
        <v>0.81155092592592593</v>
      </c>
      <c r="D4593" t="str">
        <f>TEXT(MONTH(Data_1[[#This Row],[Month]])*28,"MMMM")</f>
        <v>June</v>
      </c>
    </row>
    <row r="4594" spans="1:4" x14ac:dyDescent="0.25">
      <c r="A4594" s="3" t="s">
        <v>19</v>
      </c>
      <c r="B4594" s="5">
        <v>45078</v>
      </c>
      <c r="C4594" s="4">
        <v>0.81155092592592593</v>
      </c>
      <c r="D4594" t="str">
        <f>TEXT(MONTH(Data_1[[#This Row],[Month]])*28,"MMMM")</f>
        <v>June</v>
      </c>
    </row>
    <row r="4595" spans="1:4" x14ac:dyDescent="0.25">
      <c r="A4595" s="3" t="s">
        <v>19</v>
      </c>
      <c r="B4595" s="5">
        <v>45078</v>
      </c>
      <c r="C4595" s="4">
        <v>0.81155092592592593</v>
      </c>
      <c r="D4595" t="str">
        <f>TEXT(MONTH(Data_1[[#This Row],[Month]])*28,"MMMM")</f>
        <v>June</v>
      </c>
    </row>
    <row r="4596" spans="1:4" x14ac:dyDescent="0.25">
      <c r="A4596" s="3" t="s">
        <v>19</v>
      </c>
      <c r="B4596" s="5">
        <v>45078</v>
      </c>
      <c r="C4596" s="4">
        <v>0.81155092592592593</v>
      </c>
      <c r="D4596" t="str">
        <f>TEXT(MONTH(Data_1[[#This Row],[Month]])*28,"MMMM")</f>
        <v>June</v>
      </c>
    </row>
    <row r="4597" spans="1:4" x14ac:dyDescent="0.25">
      <c r="A4597" s="3" t="s">
        <v>19</v>
      </c>
      <c r="B4597" s="5">
        <v>45078</v>
      </c>
      <c r="C4597" s="4">
        <v>0.81155092592592593</v>
      </c>
      <c r="D4597" t="str">
        <f>TEXT(MONTH(Data_1[[#This Row],[Month]])*28,"MMMM")</f>
        <v>June</v>
      </c>
    </row>
    <row r="4598" spans="1:4" x14ac:dyDescent="0.25">
      <c r="A4598" s="3" t="s">
        <v>19</v>
      </c>
      <c r="B4598" s="5">
        <v>45078</v>
      </c>
      <c r="C4598" s="4">
        <v>0.81155092592592593</v>
      </c>
      <c r="D4598" t="str">
        <f>TEXT(MONTH(Data_1[[#This Row],[Month]])*28,"MMMM")</f>
        <v>June</v>
      </c>
    </row>
    <row r="4599" spans="1:4" x14ac:dyDescent="0.25">
      <c r="A4599" s="3" t="s">
        <v>169</v>
      </c>
      <c r="B4599" s="5">
        <v>45078</v>
      </c>
      <c r="C4599" s="4">
        <v>0.80687500000000001</v>
      </c>
      <c r="D4599" t="str">
        <f>TEXT(MONTH(Data_1[[#This Row],[Month]])*28,"MMMM")</f>
        <v>June</v>
      </c>
    </row>
    <row r="4600" spans="1:4" x14ac:dyDescent="0.25">
      <c r="A4600" s="3" t="s">
        <v>169</v>
      </c>
      <c r="B4600" s="5">
        <v>45078</v>
      </c>
      <c r="C4600" s="4">
        <v>0.80687500000000001</v>
      </c>
      <c r="D4600" t="str">
        <f>TEXT(MONTH(Data_1[[#This Row],[Month]])*28,"MMMM")</f>
        <v>June</v>
      </c>
    </row>
    <row r="4601" spans="1:4" x14ac:dyDescent="0.25">
      <c r="A4601" s="3" t="s">
        <v>169</v>
      </c>
      <c r="B4601" s="5">
        <v>45078</v>
      </c>
      <c r="C4601" s="4">
        <v>0.80687500000000001</v>
      </c>
      <c r="D4601" t="str">
        <f>TEXT(MONTH(Data_1[[#This Row],[Month]])*28,"MMMM")</f>
        <v>June</v>
      </c>
    </row>
    <row r="4602" spans="1:4" x14ac:dyDescent="0.25">
      <c r="A4602" s="3" t="s">
        <v>169</v>
      </c>
      <c r="B4602" s="5">
        <v>45078</v>
      </c>
      <c r="C4602" s="4">
        <v>0.80687500000000001</v>
      </c>
      <c r="D4602" t="str">
        <f>TEXT(MONTH(Data_1[[#This Row],[Month]])*28,"MMMM")</f>
        <v>June</v>
      </c>
    </row>
    <row r="4603" spans="1:4" x14ac:dyDescent="0.25">
      <c r="A4603" s="3" t="s">
        <v>169</v>
      </c>
      <c r="B4603" s="5">
        <v>45078</v>
      </c>
      <c r="C4603" s="4">
        <v>0.80687500000000001</v>
      </c>
      <c r="D4603" t="str">
        <f>TEXT(MONTH(Data_1[[#This Row],[Month]])*28,"MMMM")</f>
        <v>June</v>
      </c>
    </row>
    <row r="4604" spans="1:4" x14ac:dyDescent="0.25">
      <c r="A4604" s="3" t="s">
        <v>169</v>
      </c>
      <c r="B4604" s="5">
        <v>45078</v>
      </c>
      <c r="C4604" s="4">
        <v>0.80687500000000001</v>
      </c>
      <c r="D4604" t="str">
        <f>TEXT(MONTH(Data_1[[#This Row],[Month]])*28,"MMMM")</f>
        <v>June</v>
      </c>
    </row>
    <row r="4605" spans="1:4" x14ac:dyDescent="0.25">
      <c r="A4605" s="3" t="s">
        <v>169</v>
      </c>
      <c r="B4605" s="5">
        <v>45078</v>
      </c>
      <c r="C4605" s="4">
        <v>0.80687500000000001</v>
      </c>
      <c r="D4605" t="str">
        <f>TEXT(MONTH(Data_1[[#This Row],[Month]])*28,"MMMM")</f>
        <v>June</v>
      </c>
    </row>
    <row r="4606" spans="1:4" x14ac:dyDescent="0.25">
      <c r="A4606" s="3" t="s">
        <v>142</v>
      </c>
      <c r="B4606" s="5">
        <v>45078</v>
      </c>
      <c r="C4606" s="4">
        <v>0.78116898148148151</v>
      </c>
      <c r="D4606" t="str">
        <f>TEXT(MONTH(Data_1[[#This Row],[Month]])*28,"MMMM")</f>
        <v>June</v>
      </c>
    </row>
    <row r="4607" spans="1:4" x14ac:dyDescent="0.25">
      <c r="A4607" s="3" t="s">
        <v>142</v>
      </c>
      <c r="B4607" s="5">
        <v>45078</v>
      </c>
      <c r="C4607" s="4">
        <v>0.78116898148148151</v>
      </c>
      <c r="D4607" t="str">
        <f>TEXT(MONTH(Data_1[[#This Row],[Month]])*28,"MMMM")</f>
        <v>June</v>
      </c>
    </row>
    <row r="4608" spans="1:4" x14ac:dyDescent="0.25">
      <c r="A4608" s="3" t="s">
        <v>142</v>
      </c>
      <c r="B4608" s="5">
        <v>45078</v>
      </c>
      <c r="C4608" s="4">
        <v>0.78116898148148151</v>
      </c>
      <c r="D4608" t="str">
        <f>TEXT(MONTH(Data_1[[#This Row],[Month]])*28,"MMMM")</f>
        <v>June</v>
      </c>
    </row>
    <row r="4609" spans="1:4" x14ac:dyDescent="0.25">
      <c r="A4609" s="3" t="s">
        <v>122</v>
      </c>
      <c r="B4609" s="5">
        <v>45078</v>
      </c>
      <c r="C4609" s="4">
        <v>0.77770833333333333</v>
      </c>
      <c r="D4609" t="str">
        <f>TEXT(MONTH(Data_1[[#This Row],[Month]])*28,"MMMM")</f>
        <v>June</v>
      </c>
    </row>
    <row r="4610" spans="1:4" x14ac:dyDescent="0.25">
      <c r="A4610" s="3" t="s">
        <v>11</v>
      </c>
      <c r="B4610" s="5">
        <v>45078</v>
      </c>
      <c r="C4610" s="4">
        <v>0.77142361111111113</v>
      </c>
      <c r="D4610" t="str">
        <f>TEXT(MONTH(Data_1[[#This Row],[Month]])*28,"MMMM")</f>
        <v>June</v>
      </c>
    </row>
    <row r="4611" spans="1:4" x14ac:dyDescent="0.25">
      <c r="A4611" s="3" t="s">
        <v>11</v>
      </c>
      <c r="B4611" s="5">
        <v>45078</v>
      </c>
      <c r="C4611" s="4">
        <v>0.77104166666666663</v>
      </c>
      <c r="D4611" t="str">
        <f>TEXT(MONTH(Data_1[[#This Row],[Month]])*28,"MMMM")</f>
        <v>June</v>
      </c>
    </row>
    <row r="4612" spans="1:4" x14ac:dyDescent="0.25">
      <c r="A4612" s="3" t="s">
        <v>11</v>
      </c>
      <c r="B4612" s="5">
        <v>45078</v>
      </c>
      <c r="C4612" s="4">
        <v>0.77075231481481477</v>
      </c>
      <c r="D4612" t="str">
        <f>TEXT(MONTH(Data_1[[#This Row],[Month]])*28,"MMMM")</f>
        <v>June</v>
      </c>
    </row>
    <row r="4613" spans="1:4" x14ac:dyDescent="0.25">
      <c r="A4613" s="3" t="s">
        <v>11</v>
      </c>
      <c r="B4613" s="5">
        <v>45078</v>
      </c>
      <c r="C4613" s="4">
        <v>0.77043981481481483</v>
      </c>
      <c r="D4613" t="str">
        <f>TEXT(MONTH(Data_1[[#This Row],[Month]])*28,"MMMM")</f>
        <v>June</v>
      </c>
    </row>
    <row r="4614" spans="1:4" x14ac:dyDescent="0.25">
      <c r="A4614" s="3" t="s">
        <v>11</v>
      </c>
      <c r="B4614" s="5">
        <v>45078</v>
      </c>
      <c r="C4614" s="4">
        <v>0.77005787037037032</v>
      </c>
      <c r="D4614" t="str">
        <f>TEXT(MONTH(Data_1[[#This Row],[Month]])*28,"MMMM")</f>
        <v>June</v>
      </c>
    </row>
    <row r="4615" spans="1:4" x14ac:dyDescent="0.25">
      <c r="A4615" s="3" t="s">
        <v>11</v>
      </c>
      <c r="B4615" s="5">
        <v>45078</v>
      </c>
      <c r="C4615" s="4">
        <v>0.76971064814814816</v>
      </c>
      <c r="D4615" t="str">
        <f>TEXT(MONTH(Data_1[[#This Row],[Month]])*28,"MMMM")</f>
        <v>June</v>
      </c>
    </row>
    <row r="4616" spans="1:4" x14ac:dyDescent="0.25">
      <c r="A4616" s="3" t="s">
        <v>85</v>
      </c>
      <c r="B4616" s="5">
        <v>45078</v>
      </c>
      <c r="C4616" s="4">
        <v>0.76624999999999999</v>
      </c>
      <c r="D4616" t="str">
        <f>TEXT(MONTH(Data_1[[#This Row],[Month]])*28,"MMMM")</f>
        <v>June</v>
      </c>
    </row>
    <row r="4617" spans="1:4" x14ac:dyDescent="0.25">
      <c r="A4617" s="3" t="s">
        <v>85</v>
      </c>
      <c r="B4617" s="5">
        <v>45078</v>
      </c>
      <c r="C4617" s="4">
        <v>0.76599537037037035</v>
      </c>
      <c r="D4617" t="str">
        <f>TEXT(MONTH(Data_1[[#This Row],[Month]])*28,"MMMM")</f>
        <v>June</v>
      </c>
    </row>
    <row r="4618" spans="1:4" x14ac:dyDescent="0.25">
      <c r="A4618" s="3" t="s">
        <v>32</v>
      </c>
      <c r="B4618" s="5">
        <v>45078</v>
      </c>
      <c r="C4618" s="4">
        <v>0.76429398148148153</v>
      </c>
      <c r="D4618" t="str">
        <f>TEXT(MONTH(Data_1[[#This Row],[Month]])*28,"MMMM")</f>
        <v>June</v>
      </c>
    </row>
    <row r="4619" spans="1:4" x14ac:dyDescent="0.25">
      <c r="A4619" s="3" t="s">
        <v>32</v>
      </c>
      <c r="B4619" s="5">
        <v>45078</v>
      </c>
      <c r="C4619" s="4">
        <v>0.76429398148148153</v>
      </c>
      <c r="D4619" t="str">
        <f>TEXT(MONTH(Data_1[[#This Row],[Month]])*28,"MMMM")</f>
        <v>June</v>
      </c>
    </row>
    <row r="4620" spans="1:4" x14ac:dyDescent="0.25">
      <c r="A4620" s="3" t="s">
        <v>32</v>
      </c>
      <c r="B4620" s="5">
        <v>45078</v>
      </c>
      <c r="C4620" s="4">
        <v>0.76429398148148153</v>
      </c>
      <c r="D4620" t="str">
        <f>TEXT(MONTH(Data_1[[#This Row],[Month]])*28,"MMMM")</f>
        <v>June</v>
      </c>
    </row>
    <row r="4621" spans="1:4" x14ac:dyDescent="0.25">
      <c r="A4621" s="3" t="s">
        <v>180</v>
      </c>
      <c r="B4621" s="5">
        <v>45078</v>
      </c>
      <c r="C4621" s="4">
        <v>0.76349537037037041</v>
      </c>
      <c r="D4621" t="str">
        <f>TEXT(MONTH(Data_1[[#This Row],[Month]])*28,"MMMM")</f>
        <v>June</v>
      </c>
    </row>
    <row r="4622" spans="1:4" x14ac:dyDescent="0.25">
      <c r="A4622" s="3" t="s">
        <v>29</v>
      </c>
      <c r="B4622" s="5">
        <v>45078</v>
      </c>
      <c r="C4622" s="4">
        <v>0.75965277777777773</v>
      </c>
      <c r="D4622" t="str">
        <f>TEXT(MONTH(Data_1[[#This Row],[Month]])*28,"MMMM")</f>
        <v>June</v>
      </c>
    </row>
    <row r="4623" spans="1:4" x14ac:dyDescent="0.25">
      <c r="A4623" s="3" t="s">
        <v>29</v>
      </c>
      <c r="B4623" s="5">
        <v>45078</v>
      </c>
      <c r="C4623" s="4">
        <v>0.75688657407407411</v>
      </c>
      <c r="D4623" t="str">
        <f>TEXT(MONTH(Data_1[[#This Row],[Month]])*28,"MMMM")</f>
        <v>June</v>
      </c>
    </row>
    <row r="4624" spans="1:4" x14ac:dyDescent="0.25">
      <c r="A4624" s="3" t="s">
        <v>29</v>
      </c>
      <c r="B4624" s="5">
        <v>45078</v>
      </c>
      <c r="C4624" s="4">
        <v>0.75503472222222223</v>
      </c>
      <c r="D4624" t="str">
        <f>TEXT(MONTH(Data_1[[#This Row],[Month]])*28,"MMMM")</f>
        <v>June</v>
      </c>
    </row>
    <row r="4625" spans="1:4" x14ac:dyDescent="0.25">
      <c r="A4625" s="3" t="s">
        <v>131</v>
      </c>
      <c r="B4625" s="5">
        <v>45078</v>
      </c>
      <c r="C4625" s="4">
        <v>0.75446759259259255</v>
      </c>
      <c r="D4625" t="str">
        <f>TEXT(MONTH(Data_1[[#This Row],[Month]])*28,"MMMM")</f>
        <v>June</v>
      </c>
    </row>
    <row r="4626" spans="1:4" x14ac:dyDescent="0.25">
      <c r="A4626" s="3" t="s">
        <v>29</v>
      </c>
      <c r="B4626" s="5">
        <v>45078</v>
      </c>
      <c r="C4626" s="4">
        <v>0.75445601851851851</v>
      </c>
      <c r="D4626" t="str">
        <f>TEXT(MONTH(Data_1[[#This Row],[Month]])*28,"MMMM")</f>
        <v>June</v>
      </c>
    </row>
    <row r="4627" spans="1:4" x14ac:dyDescent="0.25">
      <c r="A4627" s="3" t="s">
        <v>29</v>
      </c>
      <c r="B4627" s="5">
        <v>45078</v>
      </c>
      <c r="C4627" s="4">
        <v>0.75322916666666662</v>
      </c>
      <c r="D4627" t="str">
        <f>TEXT(MONTH(Data_1[[#This Row],[Month]])*28,"MMMM")</f>
        <v>June</v>
      </c>
    </row>
    <row r="4628" spans="1:4" x14ac:dyDescent="0.25">
      <c r="A4628" s="3" t="s">
        <v>29</v>
      </c>
      <c r="B4628" s="5">
        <v>45078</v>
      </c>
      <c r="C4628" s="4">
        <v>0.75296296296296295</v>
      </c>
      <c r="D4628" t="str">
        <f>TEXT(MONTH(Data_1[[#This Row],[Month]])*28,"MMMM")</f>
        <v>June</v>
      </c>
    </row>
    <row r="4629" spans="1:4" x14ac:dyDescent="0.25">
      <c r="A4629" s="3" t="s">
        <v>29</v>
      </c>
      <c r="B4629" s="5">
        <v>45078</v>
      </c>
      <c r="C4629" s="4">
        <v>0.75276620370370373</v>
      </c>
      <c r="D4629" t="str">
        <f>TEXT(MONTH(Data_1[[#This Row],[Month]])*28,"MMMM")</f>
        <v>June</v>
      </c>
    </row>
    <row r="4630" spans="1:4" x14ac:dyDescent="0.25">
      <c r="A4630" s="3" t="s">
        <v>31</v>
      </c>
      <c r="B4630" s="5">
        <v>45078</v>
      </c>
      <c r="C4630" s="4">
        <v>0.75232638888888892</v>
      </c>
      <c r="D4630" t="str">
        <f>TEXT(MONTH(Data_1[[#This Row],[Month]])*28,"MMMM")</f>
        <v>June</v>
      </c>
    </row>
    <row r="4631" spans="1:4" x14ac:dyDescent="0.25">
      <c r="A4631" s="3" t="s">
        <v>29</v>
      </c>
      <c r="B4631" s="5">
        <v>45078</v>
      </c>
      <c r="C4631" s="4">
        <v>0.75211805555555555</v>
      </c>
      <c r="D4631" t="str">
        <f>TEXT(MONTH(Data_1[[#This Row],[Month]])*28,"MMMM")</f>
        <v>June</v>
      </c>
    </row>
    <row r="4632" spans="1:4" x14ac:dyDescent="0.25">
      <c r="A4632" s="3" t="s">
        <v>31</v>
      </c>
      <c r="B4632" s="5">
        <v>45078</v>
      </c>
      <c r="C4632" s="4">
        <v>0.75190972222222219</v>
      </c>
      <c r="D4632" t="str">
        <f>TEXT(MONTH(Data_1[[#This Row],[Month]])*28,"MMMM")</f>
        <v>June</v>
      </c>
    </row>
    <row r="4633" spans="1:4" x14ac:dyDescent="0.25">
      <c r="A4633" s="3" t="s">
        <v>29</v>
      </c>
      <c r="B4633" s="5">
        <v>45078</v>
      </c>
      <c r="C4633" s="4">
        <v>0.75187499999999996</v>
      </c>
      <c r="D4633" t="str">
        <f>TEXT(MONTH(Data_1[[#This Row],[Month]])*28,"MMMM")</f>
        <v>June</v>
      </c>
    </row>
    <row r="4634" spans="1:4" x14ac:dyDescent="0.25">
      <c r="A4634" s="3" t="s">
        <v>166</v>
      </c>
      <c r="B4634" s="5">
        <v>45078</v>
      </c>
      <c r="C4634" s="4">
        <v>0.75179398148148147</v>
      </c>
      <c r="D4634" t="str">
        <f>TEXT(MONTH(Data_1[[#This Row],[Month]])*28,"MMMM")</f>
        <v>June</v>
      </c>
    </row>
    <row r="4635" spans="1:4" x14ac:dyDescent="0.25">
      <c r="A4635" s="3" t="s">
        <v>166</v>
      </c>
      <c r="B4635" s="5">
        <v>45078</v>
      </c>
      <c r="C4635" s="4">
        <v>0.75126157407407412</v>
      </c>
      <c r="D4635" t="str">
        <f>TEXT(MONTH(Data_1[[#This Row],[Month]])*28,"MMMM")</f>
        <v>June</v>
      </c>
    </row>
    <row r="4636" spans="1:4" x14ac:dyDescent="0.25">
      <c r="A4636" s="3" t="s">
        <v>166</v>
      </c>
      <c r="B4636" s="5">
        <v>45078</v>
      </c>
      <c r="C4636" s="4">
        <v>0.75086805555555558</v>
      </c>
      <c r="D4636" t="str">
        <f>TEXT(MONTH(Data_1[[#This Row],[Month]])*28,"MMMM")</f>
        <v>June</v>
      </c>
    </row>
    <row r="4637" spans="1:4" x14ac:dyDescent="0.25">
      <c r="A4637" s="3" t="s">
        <v>34</v>
      </c>
      <c r="B4637" s="5">
        <v>45078</v>
      </c>
      <c r="C4637" s="4">
        <v>0.75082175925925931</v>
      </c>
      <c r="D4637" t="str">
        <f>TEXT(MONTH(Data_1[[#This Row],[Month]])*28,"MMMM")</f>
        <v>June</v>
      </c>
    </row>
    <row r="4638" spans="1:4" x14ac:dyDescent="0.25">
      <c r="A4638" s="3" t="s">
        <v>34</v>
      </c>
      <c r="B4638" s="5">
        <v>45078</v>
      </c>
      <c r="C4638" s="4">
        <v>0.75037037037037035</v>
      </c>
      <c r="D4638" t="str">
        <f>TEXT(MONTH(Data_1[[#This Row],[Month]])*28,"MMMM")</f>
        <v>June</v>
      </c>
    </row>
    <row r="4639" spans="1:4" x14ac:dyDescent="0.25">
      <c r="A4639" s="3" t="s">
        <v>166</v>
      </c>
      <c r="B4639" s="5">
        <v>45078</v>
      </c>
      <c r="C4639" s="4">
        <v>0.74824074074074076</v>
      </c>
      <c r="D4639" t="str">
        <f>TEXT(MONTH(Data_1[[#This Row],[Month]])*28,"MMMM")</f>
        <v>June</v>
      </c>
    </row>
    <row r="4640" spans="1:4" x14ac:dyDescent="0.25">
      <c r="A4640" s="3" t="s">
        <v>164</v>
      </c>
      <c r="B4640" s="5">
        <v>45078</v>
      </c>
      <c r="C4640" s="4">
        <v>0.74682870370370369</v>
      </c>
      <c r="D4640" t="str">
        <f>TEXT(MONTH(Data_1[[#This Row],[Month]])*28,"MMMM")</f>
        <v>June</v>
      </c>
    </row>
    <row r="4641" spans="1:4" x14ac:dyDescent="0.25">
      <c r="A4641" s="3" t="s">
        <v>164</v>
      </c>
      <c r="B4641" s="5">
        <v>45078</v>
      </c>
      <c r="C4641" s="4">
        <v>0.74682870370370369</v>
      </c>
      <c r="D4641" t="str">
        <f>TEXT(MONTH(Data_1[[#This Row],[Month]])*28,"MMMM")</f>
        <v>June</v>
      </c>
    </row>
    <row r="4642" spans="1:4" x14ac:dyDescent="0.25">
      <c r="A4642" s="3" t="s">
        <v>78</v>
      </c>
      <c r="B4642" s="5">
        <v>45078</v>
      </c>
      <c r="C4642" s="4">
        <v>0.74133101851851857</v>
      </c>
      <c r="D4642" t="str">
        <f>TEXT(MONTH(Data_1[[#This Row],[Month]])*28,"MMMM")</f>
        <v>June</v>
      </c>
    </row>
    <row r="4643" spans="1:4" x14ac:dyDescent="0.25">
      <c r="A4643" s="3" t="s">
        <v>78</v>
      </c>
      <c r="B4643" s="5">
        <v>45078</v>
      </c>
      <c r="C4643" s="4">
        <v>0.74092592592592588</v>
      </c>
      <c r="D4643" t="str">
        <f>TEXT(MONTH(Data_1[[#This Row],[Month]])*28,"MMMM")</f>
        <v>June</v>
      </c>
    </row>
    <row r="4644" spans="1:4" x14ac:dyDescent="0.25">
      <c r="A4644" s="3" t="s">
        <v>78</v>
      </c>
      <c r="B4644" s="5">
        <v>45078</v>
      </c>
      <c r="C4644" s="4">
        <v>0.74055555555555552</v>
      </c>
      <c r="D4644" t="str">
        <f>TEXT(MONTH(Data_1[[#This Row],[Month]])*28,"MMMM")</f>
        <v>June</v>
      </c>
    </row>
    <row r="4645" spans="1:4" x14ac:dyDescent="0.25">
      <c r="A4645" s="3" t="s">
        <v>78</v>
      </c>
      <c r="B4645" s="5">
        <v>45078</v>
      </c>
      <c r="C4645" s="4">
        <v>0.74015046296296294</v>
      </c>
      <c r="D4645" t="str">
        <f>TEXT(MONTH(Data_1[[#This Row],[Month]])*28,"MMMM")</f>
        <v>June</v>
      </c>
    </row>
    <row r="4646" spans="1:4" x14ac:dyDescent="0.25">
      <c r="A4646" s="3" t="s">
        <v>98</v>
      </c>
      <c r="B4646" s="5">
        <v>45078</v>
      </c>
      <c r="C4646" s="4">
        <v>0.74004629629629626</v>
      </c>
      <c r="D4646" t="str">
        <f>TEXT(MONTH(Data_1[[#This Row],[Month]])*28,"MMMM")</f>
        <v>June</v>
      </c>
    </row>
    <row r="4647" spans="1:4" x14ac:dyDescent="0.25">
      <c r="A4647" s="3" t="s">
        <v>29</v>
      </c>
      <c r="B4647" s="5">
        <v>45078</v>
      </c>
      <c r="C4647" s="4">
        <v>0.74002314814814818</v>
      </c>
      <c r="D4647" t="str">
        <f>TEXT(MONTH(Data_1[[#This Row],[Month]])*28,"MMMM")</f>
        <v>June</v>
      </c>
    </row>
    <row r="4648" spans="1:4" x14ac:dyDescent="0.25">
      <c r="A4648" s="3" t="s">
        <v>29</v>
      </c>
      <c r="B4648" s="5">
        <v>45078</v>
      </c>
      <c r="C4648" s="4">
        <v>0.73984953703703704</v>
      </c>
      <c r="D4648" t="str">
        <f>TEXT(MONTH(Data_1[[#This Row],[Month]])*28,"MMMM")</f>
        <v>June</v>
      </c>
    </row>
    <row r="4649" spans="1:4" x14ac:dyDescent="0.25">
      <c r="A4649" s="3" t="s">
        <v>98</v>
      </c>
      <c r="B4649" s="5">
        <v>45078</v>
      </c>
      <c r="C4649" s="4">
        <v>0.7387731481481481</v>
      </c>
      <c r="D4649" t="str">
        <f>TEXT(MONTH(Data_1[[#This Row],[Month]])*28,"MMMM")</f>
        <v>June</v>
      </c>
    </row>
    <row r="4650" spans="1:4" x14ac:dyDescent="0.25">
      <c r="A4650" s="3" t="s">
        <v>63</v>
      </c>
      <c r="B4650" s="5">
        <v>45078</v>
      </c>
      <c r="C4650" s="4">
        <v>0.73827546296296298</v>
      </c>
      <c r="D4650" t="str">
        <f>TEXT(MONTH(Data_1[[#This Row],[Month]])*28,"MMMM")</f>
        <v>June</v>
      </c>
    </row>
    <row r="4651" spans="1:4" x14ac:dyDescent="0.25">
      <c r="A4651" s="3" t="s">
        <v>70</v>
      </c>
      <c r="B4651" s="5">
        <v>45078</v>
      </c>
      <c r="C4651" s="4">
        <v>0.73796296296296293</v>
      </c>
      <c r="D4651" t="str">
        <f>TEXT(MONTH(Data_1[[#This Row],[Month]])*28,"MMMM")</f>
        <v>June</v>
      </c>
    </row>
    <row r="4652" spans="1:4" x14ac:dyDescent="0.25">
      <c r="A4652" s="3" t="s">
        <v>98</v>
      </c>
      <c r="B4652" s="5">
        <v>45078</v>
      </c>
      <c r="C4652" s="4">
        <v>0.73773148148148149</v>
      </c>
      <c r="D4652" t="str">
        <f>TEXT(MONTH(Data_1[[#This Row],[Month]])*28,"MMMM")</f>
        <v>June</v>
      </c>
    </row>
    <row r="4653" spans="1:4" x14ac:dyDescent="0.25">
      <c r="A4653" s="3" t="s">
        <v>70</v>
      </c>
      <c r="B4653" s="5">
        <v>45078</v>
      </c>
      <c r="C4653" s="4">
        <v>0.73714120370370373</v>
      </c>
      <c r="D4653" t="str">
        <f>TEXT(MONTH(Data_1[[#This Row],[Month]])*28,"MMMM")</f>
        <v>June</v>
      </c>
    </row>
    <row r="4654" spans="1:4" x14ac:dyDescent="0.25">
      <c r="A4654" s="3" t="s">
        <v>104</v>
      </c>
      <c r="B4654" s="5">
        <v>45078</v>
      </c>
      <c r="C4654" s="4">
        <v>0.73649305555555555</v>
      </c>
      <c r="D4654" t="str">
        <f>TEXT(MONTH(Data_1[[#This Row],[Month]])*28,"MMMM")</f>
        <v>June</v>
      </c>
    </row>
    <row r="4655" spans="1:4" x14ac:dyDescent="0.25">
      <c r="A4655" s="3" t="s">
        <v>6</v>
      </c>
      <c r="B4655" s="5">
        <v>45078</v>
      </c>
      <c r="C4655" s="4">
        <v>0.7319444444444444</v>
      </c>
      <c r="D4655" t="str">
        <f>TEXT(MONTH(Data_1[[#This Row],[Month]])*28,"MMMM")</f>
        <v>June</v>
      </c>
    </row>
    <row r="4656" spans="1:4" x14ac:dyDescent="0.25">
      <c r="A4656" s="3" t="s">
        <v>6</v>
      </c>
      <c r="B4656" s="5">
        <v>45078</v>
      </c>
      <c r="C4656" s="4">
        <v>0.7319444444444444</v>
      </c>
      <c r="D4656" t="str">
        <f>TEXT(MONTH(Data_1[[#This Row],[Month]])*28,"MMMM")</f>
        <v>June</v>
      </c>
    </row>
    <row r="4657" spans="1:4" x14ac:dyDescent="0.25">
      <c r="A4657" s="3" t="s">
        <v>8</v>
      </c>
      <c r="B4657" s="5">
        <v>45078</v>
      </c>
      <c r="C4657" s="4">
        <v>0.72934027777777777</v>
      </c>
      <c r="D4657" t="str">
        <f>TEXT(MONTH(Data_1[[#This Row],[Month]])*28,"MMMM")</f>
        <v>June</v>
      </c>
    </row>
    <row r="4658" spans="1:4" x14ac:dyDescent="0.25">
      <c r="A4658" s="3" t="s">
        <v>8</v>
      </c>
      <c r="B4658" s="5">
        <v>45078</v>
      </c>
      <c r="C4658" s="4">
        <v>0.72884259259259254</v>
      </c>
      <c r="D4658" t="str">
        <f>TEXT(MONTH(Data_1[[#This Row],[Month]])*28,"MMMM")</f>
        <v>June</v>
      </c>
    </row>
    <row r="4659" spans="1:4" x14ac:dyDescent="0.25">
      <c r="A4659" s="3" t="s">
        <v>23</v>
      </c>
      <c r="B4659" s="5">
        <v>45078</v>
      </c>
      <c r="C4659" s="4">
        <v>0.72857638888888887</v>
      </c>
      <c r="D4659" t="str">
        <f>TEXT(MONTH(Data_1[[#This Row],[Month]])*28,"MMMM")</f>
        <v>June</v>
      </c>
    </row>
    <row r="4660" spans="1:4" x14ac:dyDescent="0.25">
      <c r="A4660" s="3" t="s">
        <v>23</v>
      </c>
      <c r="B4660" s="5">
        <v>45078</v>
      </c>
      <c r="C4660" s="4">
        <v>0.72835648148148147</v>
      </c>
      <c r="D4660" t="str">
        <f>TEXT(MONTH(Data_1[[#This Row],[Month]])*28,"MMMM")</f>
        <v>June</v>
      </c>
    </row>
    <row r="4661" spans="1:4" x14ac:dyDescent="0.25">
      <c r="A4661" s="3" t="s">
        <v>8</v>
      </c>
      <c r="B4661" s="5">
        <v>45078</v>
      </c>
      <c r="C4661" s="4">
        <v>0.72820601851851852</v>
      </c>
      <c r="D4661" t="str">
        <f>TEXT(MONTH(Data_1[[#This Row],[Month]])*28,"MMMM")</f>
        <v>June</v>
      </c>
    </row>
    <row r="4662" spans="1:4" x14ac:dyDescent="0.25">
      <c r="A4662" s="3" t="s">
        <v>23</v>
      </c>
      <c r="B4662" s="5">
        <v>45078</v>
      </c>
      <c r="C4662" s="4">
        <v>0.72787037037037039</v>
      </c>
      <c r="D4662" t="str">
        <f>TEXT(MONTH(Data_1[[#This Row],[Month]])*28,"MMMM")</f>
        <v>June</v>
      </c>
    </row>
    <row r="4663" spans="1:4" x14ac:dyDescent="0.25">
      <c r="A4663" s="3" t="s">
        <v>23</v>
      </c>
      <c r="B4663" s="5">
        <v>45078</v>
      </c>
      <c r="C4663" s="4">
        <v>0.72787037037037039</v>
      </c>
      <c r="D4663" t="str">
        <f>TEXT(MONTH(Data_1[[#This Row],[Month]])*28,"MMMM")</f>
        <v>June</v>
      </c>
    </row>
    <row r="4664" spans="1:4" x14ac:dyDescent="0.25">
      <c r="A4664" s="3" t="s">
        <v>8</v>
      </c>
      <c r="B4664" s="5">
        <v>45078</v>
      </c>
      <c r="C4664" s="4">
        <v>0.72756944444444449</v>
      </c>
      <c r="D4664" t="str">
        <f>TEXT(MONTH(Data_1[[#This Row],[Month]])*28,"MMMM")</f>
        <v>June</v>
      </c>
    </row>
    <row r="4665" spans="1:4" x14ac:dyDescent="0.25">
      <c r="A4665" s="3" t="s">
        <v>8</v>
      </c>
      <c r="B4665" s="5">
        <v>45078</v>
      </c>
      <c r="C4665" s="4">
        <v>0.72666666666666668</v>
      </c>
      <c r="D4665" t="str">
        <f>TEXT(MONTH(Data_1[[#This Row],[Month]])*28,"MMMM")</f>
        <v>June</v>
      </c>
    </row>
    <row r="4666" spans="1:4" x14ac:dyDescent="0.25">
      <c r="A4666" s="3" t="s">
        <v>17</v>
      </c>
      <c r="B4666" s="5">
        <v>45078</v>
      </c>
      <c r="C4666" s="4">
        <v>0.72302083333333333</v>
      </c>
      <c r="D4666" t="str">
        <f>TEXT(MONTH(Data_1[[#This Row],[Month]])*28,"MMMM")</f>
        <v>June</v>
      </c>
    </row>
    <row r="4667" spans="1:4" x14ac:dyDescent="0.25">
      <c r="A4667" s="3" t="s">
        <v>201</v>
      </c>
      <c r="B4667" s="5">
        <v>45078</v>
      </c>
      <c r="C4667" s="4">
        <v>0.72201388888888884</v>
      </c>
      <c r="D4667" t="str">
        <f>TEXT(MONTH(Data_1[[#This Row],[Month]])*28,"MMMM")</f>
        <v>June</v>
      </c>
    </row>
    <row r="4668" spans="1:4" x14ac:dyDescent="0.25">
      <c r="A4668" s="3" t="s">
        <v>17</v>
      </c>
      <c r="B4668" s="5">
        <v>45078</v>
      </c>
      <c r="C4668" s="4">
        <v>0.72128472222222217</v>
      </c>
      <c r="D4668" t="str">
        <f>TEXT(MONTH(Data_1[[#This Row],[Month]])*28,"MMMM")</f>
        <v>June</v>
      </c>
    </row>
    <row r="4669" spans="1:4" x14ac:dyDescent="0.25">
      <c r="A4669" s="3" t="s">
        <v>125</v>
      </c>
      <c r="B4669" s="5">
        <v>45078</v>
      </c>
      <c r="C4669" s="4">
        <v>0.72115740740740741</v>
      </c>
      <c r="D4669" t="str">
        <f>TEXT(MONTH(Data_1[[#This Row],[Month]])*28,"MMMM")</f>
        <v>June</v>
      </c>
    </row>
    <row r="4670" spans="1:4" x14ac:dyDescent="0.25">
      <c r="A4670" s="3" t="s">
        <v>159</v>
      </c>
      <c r="B4670" s="5">
        <v>45078</v>
      </c>
      <c r="C4670" s="4">
        <v>0.721099537037037</v>
      </c>
      <c r="D4670" t="str">
        <f>TEXT(MONTH(Data_1[[#This Row],[Month]])*28,"MMMM")</f>
        <v>June</v>
      </c>
    </row>
    <row r="4671" spans="1:4" x14ac:dyDescent="0.25">
      <c r="A4671" s="3" t="s">
        <v>8</v>
      </c>
      <c r="B4671" s="5">
        <v>45078</v>
      </c>
      <c r="C4671" s="4">
        <v>0.72099537037037043</v>
      </c>
      <c r="D4671" t="str">
        <f>TEXT(MONTH(Data_1[[#This Row],[Month]])*28,"MMMM")</f>
        <v>June</v>
      </c>
    </row>
    <row r="4672" spans="1:4" x14ac:dyDescent="0.25">
      <c r="A4672" s="3" t="s">
        <v>17</v>
      </c>
      <c r="B4672" s="5">
        <v>45078</v>
      </c>
      <c r="C4672" s="4">
        <v>0.72069444444444442</v>
      </c>
      <c r="D4672" t="str">
        <f>TEXT(MONTH(Data_1[[#This Row],[Month]])*28,"MMMM")</f>
        <v>June</v>
      </c>
    </row>
    <row r="4673" spans="1:4" x14ac:dyDescent="0.25">
      <c r="A4673" s="3" t="s">
        <v>159</v>
      </c>
      <c r="B4673" s="5">
        <v>45078</v>
      </c>
      <c r="C4673" s="4">
        <v>0.72053240740740743</v>
      </c>
      <c r="D4673" t="str">
        <f>TEXT(MONTH(Data_1[[#This Row],[Month]])*28,"MMMM")</f>
        <v>June</v>
      </c>
    </row>
    <row r="4674" spans="1:4" x14ac:dyDescent="0.25">
      <c r="A4674" s="3" t="s">
        <v>152</v>
      </c>
      <c r="B4674" s="5">
        <v>45078</v>
      </c>
      <c r="C4674" s="4">
        <v>0.72032407407407406</v>
      </c>
      <c r="D4674" t="str">
        <f>TEXT(MONTH(Data_1[[#This Row],[Month]])*28,"MMMM")</f>
        <v>June</v>
      </c>
    </row>
    <row r="4675" spans="1:4" x14ac:dyDescent="0.25">
      <c r="A4675" s="3" t="s">
        <v>159</v>
      </c>
      <c r="B4675" s="5">
        <v>45078</v>
      </c>
      <c r="C4675" s="4">
        <v>0.71989583333333329</v>
      </c>
      <c r="D4675" t="str">
        <f>TEXT(MONTH(Data_1[[#This Row],[Month]])*28,"MMMM")</f>
        <v>June</v>
      </c>
    </row>
    <row r="4676" spans="1:4" x14ac:dyDescent="0.25">
      <c r="A4676" s="3" t="s">
        <v>75</v>
      </c>
      <c r="B4676" s="5">
        <v>45078</v>
      </c>
      <c r="C4676" s="4">
        <v>0.71956018518518516</v>
      </c>
      <c r="D4676" t="str">
        <f>TEXT(MONTH(Data_1[[#This Row],[Month]])*28,"MMMM")</f>
        <v>June</v>
      </c>
    </row>
    <row r="4677" spans="1:4" x14ac:dyDescent="0.25">
      <c r="A4677" s="3" t="s">
        <v>159</v>
      </c>
      <c r="B4677" s="5">
        <v>45078</v>
      </c>
      <c r="C4677" s="4">
        <v>0.71942129629629625</v>
      </c>
      <c r="D4677" t="str">
        <f>TEXT(MONTH(Data_1[[#This Row],[Month]])*28,"MMMM")</f>
        <v>June</v>
      </c>
    </row>
    <row r="4678" spans="1:4" x14ac:dyDescent="0.25">
      <c r="A4678" s="3" t="s">
        <v>12</v>
      </c>
      <c r="B4678" s="5">
        <v>45078</v>
      </c>
      <c r="C4678" s="4">
        <v>0.71906250000000005</v>
      </c>
      <c r="D4678" t="str">
        <f>TEXT(MONTH(Data_1[[#This Row],[Month]])*28,"MMMM")</f>
        <v>June</v>
      </c>
    </row>
    <row r="4679" spans="1:4" x14ac:dyDescent="0.25">
      <c r="A4679" s="3" t="s">
        <v>159</v>
      </c>
      <c r="B4679" s="5">
        <v>45078</v>
      </c>
      <c r="C4679" s="4">
        <v>0.71902777777777782</v>
      </c>
      <c r="D4679" t="str">
        <f>TEXT(MONTH(Data_1[[#This Row],[Month]])*28,"MMMM")</f>
        <v>June</v>
      </c>
    </row>
    <row r="4680" spans="1:4" x14ac:dyDescent="0.25">
      <c r="A4680" s="3" t="s">
        <v>159</v>
      </c>
      <c r="B4680" s="5">
        <v>45078</v>
      </c>
      <c r="C4680" s="4">
        <v>0.71841435185185187</v>
      </c>
      <c r="D4680" t="str">
        <f>TEXT(MONTH(Data_1[[#This Row],[Month]])*28,"MMMM")</f>
        <v>June</v>
      </c>
    </row>
    <row r="4681" spans="1:4" x14ac:dyDescent="0.25">
      <c r="A4681" s="3" t="s">
        <v>75</v>
      </c>
      <c r="B4681" s="5">
        <v>45078</v>
      </c>
      <c r="C4681" s="4">
        <v>0.71827546296296296</v>
      </c>
      <c r="D4681" t="str">
        <f>TEXT(MONTH(Data_1[[#This Row],[Month]])*28,"MMMM")</f>
        <v>June</v>
      </c>
    </row>
    <row r="4682" spans="1:4" x14ac:dyDescent="0.25">
      <c r="A4682" s="3" t="s">
        <v>99</v>
      </c>
      <c r="B4682" s="5">
        <v>45078</v>
      </c>
      <c r="C4682" s="4">
        <v>0.71811342592592597</v>
      </c>
      <c r="D4682" t="str">
        <f>TEXT(MONTH(Data_1[[#This Row],[Month]])*28,"MMMM")</f>
        <v>June</v>
      </c>
    </row>
    <row r="4683" spans="1:4" x14ac:dyDescent="0.25">
      <c r="A4683" s="3" t="s">
        <v>116</v>
      </c>
      <c r="B4683" s="5">
        <v>45078</v>
      </c>
      <c r="C4683" s="4">
        <v>0.71689814814814812</v>
      </c>
      <c r="D4683" t="str">
        <f>TEXT(MONTH(Data_1[[#This Row],[Month]])*28,"MMMM")</f>
        <v>June</v>
      </c>
    </row>
    <row r="4684" spans="1:4" x14ac:dyDescent="0.25">
      <c r="A4684" s="3" t="s">
        <v>116</v>
      </c>
      <c r="B4684" s="5">
        <v>45078</v>
      </c>
      <c r="C4684" s="4">
        <v>0.71657407407407403</v>
      </c>
      <c r="D4684" t="str">
        <f>TEXT(MONTH(Data_1[[#This Row],[Month]])*28,"MMMM")</f>
        <v>June</v>
      </c>
    </row>
    <row r="4685" spans="1:4" x14ac:dyDescent="0.25">
      <c r="A4685" s="3" t="s">
        <v>116</v>
      </c>
      <c r="B4685" s="5">
        <v>45078</v>
      </c>
      <c r="C4685" s="4">
        <v>0.71606481481481477</v>
      </c>
      <c r="D4685" t="str">
        <f>TEXT(MONTH(Data_1[[#This Row],[Month]])*28,"MMMM")</f>
        <v>June</v>
      </c>
    </row>
    <row r="4686" spans="1:4" x14ac:dyDescent="0.25">
      <c r="A4686" s="3" t="s">
        <v>23</v>
      </c>
      <c r="B4686" s="5">
        <v>45078</v>
      </c>
      <c r="C4686" s="4">
        <v>0.71488425925925925</v>
      </c>
      <c r="D4686" t="str">
        <f>TEXT(MONTH(Data_1[[#This Row],[Month]])*28,"MMMM")</f>
        <v>June</v>
      </c>
    </row>
    <row r="4687" spans="1:4" x14ac:dyDescent="0.25">
      <c r="A4687" s="3" t="s">
        <v>201</v>
      </c>
      <c r="B4687" s="5">
        <v>45078</v>
      </c>
      <c r="C4687" s="4">
        <v>0.71467592592592588</v>
      </c>
      <c r="D4687" t="str">
        <f>TEXT(MONTH(Data_1[[#This Row],[Month]])*28,"MMMM")</f>
        <v>June</v>
      </c>
    </row>
    <row r="4688" spans="1:4" x14ac:dyDescent="0.25">
      <c r="A4688" s="3" t="s">
        <v>201</v>
      </c>
      <c r="B4688" s="5">
        <v>45078</v>
      </c>
      <c r="C4688" s="4">
        <v>0.71467592592592588</v>
      </c>
      <c r="D4688" t="str">
        <f>TEXT(MONTH(Data_1[[#This Row],[Month]])*28,"MMMM")</f>
        <v>June</v>
      </c>
    </row>
    <row r="4689" spans="1:4" x14ac:dyDescent="0.25">
      <c r="A4689" s="3" t="s">
        <v>201</v>
      </c>
      <c r="B4689" s="5">
        <v>45078</v>
      </c>
      <c r="C4689" s="4">
        <v>0.71467592592592588</v>
      </c>
      <c r="D4689" t="str">
        <f>TEXT(MONTH(Data_1[[#This Row],[Month]])*28,"MMMM")</f>
        <v>June</v>
      </c>
    </row>
    <row r="4690" spans="1:4" x14ac:dyDescent="0.25">
      <c r="A4690" s="3" t="s">
        <v>201</v>
      </c>
      <c r="B4690" s="5">
        <v>45078</v>
      </c>
      <c r="C4690" s="4">
        <v>0.71467592592592588</v>
      </c>
      <c r="D4690" t="str">
        <f>TEXT(MONTH(Data_1[[#This Row],[Month]])*28,"MMMM")</f>
        <v>June</v>
      </c>
    </row>
    <row r="4691" spans="1:4" x14ac:dyDescent="0.25">
      <c r="A4691" s="3" t="s">
        <v>201</v>
      </c>
      <c r="B4691" s="5">
        <v>45078</v>
      </c>
      <c r="C4691" s="4">
        <v>0.71467592592592588</v>
      </c>
      <c r="D4691" t="str">
        <f>TEXT(MONTH(Data_1[[#This Row],[Month]])*28,"MMMM")</f>
        <v>June</v>
      </c>
    </row>
    <row r="4692" spans="1:4" x14ac:dyDescent="0.25">
      <c r="A4692" s="3" t="s">
        <v>57</v>
      </c>
      <c r="B4692" s="5">
        <v>45078</v>
      </c>
      <c r="C4692" s="4">
        <v>0.71349537037037036</v>
      </c>
      <c r="D4692" t="str">
        <f>TEXT(MONTH(Data_1[[#This Row],[Month]])*28,"MMMM")</f>
        <v>June</v>
      </c>
    </row>
    <row r="4693" spans="1:4" x14ac:dyDescent="0.25">
      <c r="A4693" s="3" t="s">
        <v>202</v>
      </c>
      <c r="B4693" s="5">
        <v>45078</v>
      </c>
      <c r="C4693" s="4">
        <v>0.71233796296296292</v>
      </c>
      <c r="D4693" t="str">
        <f>TEXT(MONTH(Data_1[[#This Row],[Month]])*28,"MMMM")</f>
        <v>June</v>
      </c>
    </row>
    <row r="4694" spans="1:4" x14ac:dyDescent="0.25">
      <c r="A4694" s="3" t="s">
        <v>74</v>
      </c>
      <c r="B4694" s="5">
        <v>45078</v>
      </c>
      <c r="C4694" s="4">
        <v>0.71190972222222226</v>
      </c>
      <c r="D4694" t="str">
        <f>TEXT(MONTH(Data_1[[#This Row],[Month]])*28,"MMMM")</f>
        <v>June</v>
      </c>
    </row>
    <row r="4695" spans="1:4" x14ac:dyDescent="0.25">
      <c r="A4695" s="3" t="s">
        <v>86</v>
      </c>
      <c r="B4695" s="5">
        <v>45078</v>
      </c>
      <c r="C4695" s="4">
        <v>0.71181712962962962</v>
      </c>
      <c r="D4695" t="str">
        <f>TEXT(MONTH(Data_1[[#This Row],[Month]])*28,"MMMM")</f>
        <v>June</v>
      </c>
    </row>
    <row r="4696" spans="1:4" x14ac:dyDescent="0.25">
      <c r="A4696" s="3" t="s">
        <v>167</v>
      </c>
      <c r="B4696" s="5">
        <v>45078</v>
      </c>
      <c r="C4696" s="4">
        <v>0.71090277777777777</v>
      </c>
      <c r="D4696" t="str">
        <f>TEXT(MONTH(Data_1[[#This Row],[Month]])*28,"MMMM")</f>
        <v>June</v>
      </c>
    </row>
    <row r="4697" spans="1:4" x14ac:dyDescent="0.25">
      <c r="A4697" s="3" t="s">
        <v>175</v>
      </c>
      <c r="B4697" s="5">
        <v>45078</v>
      </c>
      <c r="C4697" s="4">
        <v>0.71038194444444447</v>
      </c>
      <c r="D4697" t="str">
        <f>TEXT(MONTH(Data_1[[#This Row],[Month]])*28,"MMMM")</f>
        <v>June</v>
      </c>
    </row>
    <row r="4698" spans="1:4" x14ac:dyDescent="0.25">
      <c r="A4698" s="3" t="s">
        <v>175</v>
      </c>
      <c r="B4698" s="5">
        <v>45078</v>
      </c>
      <c r="C4698" s="4">
        <v>0.71005787037037038</v>
      </c>
      <c r="D4698" t="str">
        <f>TEXT(MONTH(Data_1[[#This Row],[Month]])*28,"MMMM")</f>
        <v>June</v>
      </c>
    </row>
    <row r="4699" spans="1:4" x14ac:dyDescent="0.25">
      <c r="A4699" s="3" t="s">
        <v>68</v>
      </c>
      <c r="B4699" s="5">
        <v>45078</v>
      </c>
      <c r="C4699" s="4">
        <v>0.71</v>
      </c>
      <c r="D4699" t="str">
        <f>TEXT(MONTH(Data_1[[#This Row],[Month]])*28,"MMMM")</f>
        <v>June</v>
      </c>
    </row>
    <row r="4700" spans="1:4" x14ac:dyDescent="0.25">
      <c r="A4700" s="3" t="s">
        <v>106</v>
      </c>
      <c r="B4700" s="5">
        <v>45078</v>
      </c>
      <c r="C4700" s="4">
        <v>0.70986111111111116</v>
      </c>
      <c r="D4700" t="str">
        <f>TEXT(MONTH(Data_1[[#This Row],[Month]])*28,"MMMM")</f>
        <v>June</v>
      </c>
    </row>
    <row r="4701" spans="1:4" x14ac:dyDescent="0.25">
      <c r="A4701" s="3" t="s">
        <v>189</v>
      </c>
      <c r="B4701" s="5">
        <v>45078</v>
      </c>
      <c r="C4701" s="4">
        <v>0.70983796296296298</v>
      </c>
      <c r="D4701" t="str">
        <f>TEXT(MONTH(Data_1[[#This Row],[Month]])*28,"MMMM")</f>
        <v>June</v>
      </c>
    </row>
    <row r="4702" spans="1:4" x14ac:dyDescent="0.25">
      <c r="A4702" s="3" t="s">
        <v>189</v>
      </c>
      <c r="B4702" s="5">
        <v>45078</v>
      </c>
      <c r="C4702" s="4">
        <v>0.70966435185185184</v>
      </c>
      <c r="D4702" t="str">
        <f>TEXT(MONTH(Data_1[[#This Row],[Month]])*28,"MMMM")</f>
        <v>June</v>
      </c>
    </row>
    <row r="4703" spans="1:4" x14ac:dyDescent="0.25">
      <c r="A4703" s="3" t="s">
        <v>102</v>
      </c>
      <c r="B4703" s="5">
        <v>45078</v>
      </c>
      <c r="C4703" s="4">
        <v>0.70951388888888889</v>
      </c>
      <c r="D4703" t="str">
        <f>TEXT(MONTH(Data_1[[#This Row],[Month]])*28,"MMMM")</f>
        <v>June</v>
      </c>
    </row>
    <row r="4704" spans="1:4" x14ac:dyDescent="0.25">
      <c r="A4704" s="3" t="s">
        <v>102</v>
      </c>
      <c r="B4704" s="5">
        <v>45078</v>
      </c>
      <c r="C4704" s="4">
        <v>0.70951388888888889</v>
      </c>
      <c r="D4704" t="str">
        <f>TEXT(MONTH(Data_1[[#This Row],[Month]])*28,"MMMM")</f>
        <v>June</v>
      </c>
    </row>
    <row r="4705" spans="1:4" x14ac:dyDescent="0.25">
      <c r="A4705" s="3" t="s">
        <v>68</v>
      </c>
      <c r="B4705" s="5">
        <v>45078</v>
      </c>
      <c r="C4705" s="4">
        <v>0.70932870370370371</v>
      </c>
      <c r="D4705" t="str">
        <f>TEXT(MONTH(Data_1[[#This Row],[Month]])*28,"MMMM")</f>
        <v>June</v>
      </c>
    </row>
    <row r="4706" spans="1:4" x14ac:dyDescent="0.25">
      <c r="A4706" s="3" t="s">
        <v>116</v>
      </c>
      <c r="B4706" s="5">
        <v>45078</v>
      </c>
      <c r="C4706" s="4">
        <v>0.70881944444444445</v>
      </c>
      <c r="D4706" t="str">
        <f>TEXT(MONTH(Data_1[[#This Row],[Month]])*28,"MMMM")</f>
        <v>June</v>
      </c>
    </row>
    <row r="4707" spans="1:4" x14ac:dyDescent="0.25">
      <c r="A4707" s="3" t="s">
        <v>67</v>
      </c>
      <c r="B4707" s="5">
        <v>45078</v>
      </c>
      <c r="C4707" s="4">
        <v>0.70829861111111114</v>
      </c>
      <c r="D4707" t="str">
        <f>TEXT(MONTH(Data_1[[#This Row],[Month]])*28,"MMMM")</f>
        <v>June</v>
      </c>
    </row>
    <row r="4708" spans="1:4" x14ac:dyDescent="0.25">
      <c r="A4708" s="3" t="s">
        <v>168</v>
      </c>
      <c r="B4708" s="5">
        <v>45078</v>
      </c>
      <c r="C4708" s="4">
        <v>0.70793981481481483</v>
      </c>
      <c r="D4708" t="str">
        <f>TEXT(MONTH(Data_1[[#This Row],[Month]])*28,"MMMM")</f>
        <v>June</v>
      </c>
    </row>
    <row r="4709" spans="1:4" x14ac:dyDescent="0.25">
      <c r="A4709" s="3" t="s">
        <v>14</v>
      </c>
      <c r="B4709" s="5">
        <v>45078</v>
      </c>
      <c r="C4709" s="4">
        <v>0.70672453703703708</v>
      </c>
      <c r="D4709" t="str">
        <f>TEXT(MONTH(Data_1[[#This Row],[Month]])*28,"MMMM")</f>
        <v>June</v>
      </c>
    </row>
    <row r="4710" spans="1:4" x14ac:dyDescent="0.25">
      <c r="A4710" s="3" t="s">
        <v>14</v>
      </c>
      <c r="B4710" s="5">
        <v>45078</v>
      </c>
      <c r="C4710" s="4">
        <v>0.70672453703703708</v>
      </c>
      <c r="D4710" t="str">
        <f>TEXT(MONTH(Data_1[[#This Row],[Month]])*28,"MMMM")</f>
        <v>June</v>
      </c>
    </row>
    <row r="4711" spans="1:4" x14ac:dyDescent="0.25">
      <c r="A4711" s="3" t="s">
        <v>73</v>
      </c>
      <c r="B4711" s="5">
        <v>45078</v>
      </c>
      <c r="C4711" s="4">
        <v>0.70638888888888884</v>
      </c>
      <c r="D4711" t="str">
        <f>TEXT(MONTH(Data_1[[#This Row],[Month]])*28,"MMMM")</f>
        <v>June</v>
      </c>
    </row>
    <row r="4712" spans="1:4" x14ac:dyDescent="0.25">
      <c r="A4712" s="3" t="s">
        <v>171</v>
      </c>
      <c r="B4712" s="5">
        <v>45078</v>
      </c>
      <c r="C4712" s="4">
        <v>0.70626157407407408</v>
      </c>
      <c r="D4712" t="str">
        <f>TEXT(MONTH(Data_1[[#This Row],[Month]])*28,"MMMM")</f>
        <v>June</v>
      </c>
    </row>
    <row r="4713" spans="1:4" x14ac:dyDescent="0.25">
      <c r="A4713" s="3" t="s">
        <v>100</v>
      </c>
      <c r="B4713" s="5">
        <v>45078</v>
      </c>
      <c r="C4713" s="4">
        <v>0.70597222222222222</v>
      </c>
      <c r="D4713" t="str">
        <f>TEXT(MONTH(Data_1[[#This Row],[Month]])*28,"MMMM")</f>
        <v>June</v>
      </c>
    </row>
    <row r="4714" spans="1:4" x14ac:dyDescent="0.25">
      <c r="A4714" s="3" t="s">
        <v>100</v>
      </c>
      <c r="B4714" s="5">
        <v>45078</v>
      </c>
      <c r="C4714" s="4">
        <v>0.70597222222222222</v>
      </c>
      <c r="D4714" t="str">
        <f>TEXT(MONTH(Data_1[[#This Row],[Month]])*28,"MMMM")</f>
        <v>June</v>
      </c>
    </row>
    <row r="4715" spans="1:4" x14ac:dyDescent="0.25">
      <c r="A4715" s="3" t="s">
        <v>100</v>
      </c>
      <c r="B4715" s="5">
        <v>45078</v>
      </c>
      <c r="C4715" s="4">
        <v>0.70597222222222222</v>
      </c>
      <c r="D4715" t="str">
        <f>TEXT(MONTH(Data_1[[#This Row],[Month]])*28,"MMMM")</f>
        <v>June</v>
      </c>
    </row>
    <row r="4716" spans="1:4" x14ac:dyDescent="0.25">
      <c r="A4716" s="3" t="s">
        <v>100</v>
      </c>
      <c r="B4716" s="5">
        <v>45078</v>
      </c>
      <c r="C4716" s="4">
        <v>0.70597222222222222</v>
      </c>
      <c r="D4716" t="str">
        <f>TEXT(MONTH(Data_1[[#This Row],[Month]])*28,"MMMM")</f>
        <v>June</v>
      </c>
    </row>
    <row r="4717" spans="1:4" x14ac:dyDescent="0.25">
      <c r="A4717" s="3" t="s">
        <v>7</v>
      </c>
      <c r="B4717" s="5">
        <v>45078</v>
      </c>
      <c r="C4717" s="4">
        <v>0.70498842592592592</v>
      </c>
      <c r="D4717" t="str">
        <f>TEXT(MONTH(Data_1[[#This Row],[Month]])*28,"MMMM")</f>
        <v>June</v>
      </c>
    </row>
    <row r="4718" spans="1:4" x14ac:dyDescent="0.25">
      <c r="A4718" s="3" t="s">
        <v>181</v>
      </c>
      <c r="B4718" s="5">
        <v>45078</v>
      </c>
      <c r="C4718" s="4">
        <v>0.70482638888888893</v>
      </c>
      <c r="D4718" t="str">
        <f>TEXT(MONTH(Data_1[[#This Row],[Month]])*28,"MMMM")</f>
        <v>June</v>
      </c>
    </row>
    <row r="4719" spans="1:4" x14ac:dyDescent="0.25">
      <c r="A4719" s="3" t="s">
        <v>7</v>
      </c>
      <c r="B4719" s="5">
        <v>45078</v>
      </c>
      <c r="C4719" s="4">
        <v>0.70370370370370372</v>
      </c>
      <c r="D4719" t="str">
        <f>TEXT(MONTH(Data_1[[#This Row],[Month]])*28,"MMMM")</f>
        <v>June</v>
      </c>
    </row>
    <row r="4720" spans="1:4" x14ac:dyDescent="0.25">
      <c r="A4720" s="3" t="s">
        <v>132</v>
      </c>
      <c r="B4720" s="5">
        <v>45078</v>
      </c>
      <c r="C4720" s="4">
        <v>0.70317129629629627</v>
      </c>
      <c r="D4720" t="str">
        <f>TEXT(MONTH(Data_1[[#This Row],[Month]])*28,"MMMM")</f>
        <v>June</v>
      </c>
    </row>
    <row r="4721" spans="1:4" x14ac:dyDescent="0.25">
      <c r="A4721" s="3" t="s">
        <v>5</v>
      </c>
      <c r="B4721" s="5">
        <v>45078</v>
      </c>
      <c r="C4721" s="4">
        <v>0.70299768518518524</v>
      </c>
      <c r="D4721" t="str">
        <f>TEXT(MONTH(Data_1[[#This Row],[Month]])*28,"MMMM")</f>
        <v>June</v>
      </c>
    </row>
    <row r="4722" spans="1:4" x14ac:dyDescent="0.25">
      <c r="A4722" s="3" t="s">
        <v>5</v>
      </c>
      <c r="B4722" s="5">
        <v>45078</v>
      </c>
      <c r="C4722" s="4">
        <v>0.70285879629629633</v>
      </c>
      <c r="D4722" t="str">
        <f>TEXT(MONTH(Data_1[[#This Row],[Month]])*28,"MMMM")</f>
        <v>June</v>
      </c>
    </row>
    <row r="4723" spans="1:4" x14ac:dyDescent="0.25">
      <c r="A4723" s="3" t="s">
        <v>5</v>
      </c>
      <c r="B4723" s="5">
        <v>45078</v>
      </c>
      <c r="C4723" s="4">
        <v>0.70275462962962965</v>
      </c>
      <c r="D4723" t="str">
        <f>TEXT(MONTH(Data_1[[#This Row],[Month]])*28,"MMMM")</f>
        <v>June</v>
      </c>
    </row>
    <row r="4724" spans="1:4" x14ac:dyDescent="0.25">
      <c r="A4724" s="3" t="s">
        <v>5</v>
      </c>
      <c r="B4724" s="5">
        <v>45078</v>
      </c>
      <c r="C4724" s="4">
        <v>0.70263888888888892</v>
      </c>
      <c r="D4724" t="str">
        <f>TEXT(MONTH(Data_1[[#This Row],[Month]])*28,"MMMM")</f>
        <v>June</v>
      </c>
    </row>
    <row r="4725" spans="1:4" x14ac:dyDescent="0.25">
      <c r="A4725" s="3" t="s">
        <v>5</v>
      </c>
      <c r="B4725" s="5">
        <v>45078</v>
      </c>
      <c r="C4725" s="4">
        <v>0.70250000000000001</v>
      </c>
      <c r="D4725" t="str">
        <f>TEXT(MONTH(Data_1[[#This Row],[Month]])*28,"MMMM")</f>
        <v>June</v>
      </c>
    </row>
    <row r="4726" spans="1:4" x14ac:dyDescent="0.25">
      <c r="A4726" s="3" t="s">
        <v>7</v>
      </c>
      <c r="B4726" s="5">
        <v>45078</v>
      </c>
      <c r="C4726" s="4">
        <v>0.7024421296296296</v>
      </c>
      <c r="D4726" t="str">
        <f>TEXT(MONTH(Data_1[[#This Row],[Month]])*28,"MMMM")</f>
        <v>June</v>
      </c>
    </row>
    <row r="4727" spans="1:4" x14ac:dyDescent="0.25">
      <c r="A4727" s="3" t="s">
        <v>5</v>
      </c>
      <c r="B4727" s="5">
        <v>45078</v>
      </c>
      <c r="C4727" s="4">
        <v>0.70238425925925929</v>
      </c>
      <c r="D4727" t="str">
        <f>TEXT(MONTH(Data_1[[#This Row],[Month]])*28,"MMMM")</f>
        <v>June</v>
      </c>
    </row>
    <row r="4728" spans="1:4" x14ac:dyDescent="0.25">
      <c r="A4728" s="3" t="s">
        <v>5</v>
      </c>
      <c r="B4728" s="5">
        <v>45078</v>
      </c>
      <c r="C4728" s="4">
        <v>0.70229166666666665</v>
      </c>
      <c r="D4728" t="str">
        <f>TEXT(MONTH(Data_1[[#This Row],[Month]])*28,"MMMM")</f>
        <v>June</v>
      </c>
    </row>
    <row r="4729" spans="1:4" x14ac:dyDescent="0.25">
      <c r="A4729" s="3" t="s">
        <v>5</v>
      </c>
      <c r="B4729" s="5">
        <v>45078</v>
      </c>
      <c r="C4729" s="4">
        <v>0.70216435185185189</v>
      </c>
      <c r="D4729" t="str">
        <f>TEXT(MONTH(Data_1[[#This Row],[Month]])*28,"MMMM")</f>
        <v>June</v>
      </c>
    </row>
    <row r="4730" spans="1:4" x14ac:dyDescent="0.25">
      <c r="A4730" s="3" t="s">
        <v>163</v>
      </c>
      <c r="B4730" s="5">
        <v>45078</v>
      </c>
      <c r="C4730" s="4">
        <v>0.7020601851851852</v>
      </c>
      <c r="D4730" t="str">
        <f>TEXT(MONTH(Data_1[[#This Row],[Month]])*28,"MMMM")</f>
        <v>June</v>
      </c>
    </row>
    <row r="4731" spans="1:4" x14ac:dyDescent="0.25">
      <c r="A4731" s="3" t="s">
        <v>5</v>
      </c>
      <c r="B4731" s="5">
        <v>45078</v>
      </c>
      <c r="C4731" s="4">
        <v>0.70195601851851852</v>
      </c>
      <c r="D4731" t="str">
        <f>TEXT(MONTH(Data_1[[#This Row],[Month]])*28,"MMMM")</f>
        <v>June</v>
      </c>
    </row>
    <row r="4732" spans="1:4" x14ac:dyDescent="0.25">
      <c r="A4732" s="3" t="s">
        <v>61</v>
      </c>
      <c r="B4732" s="5">
        <v>45078</v>
      </c>
      <c r="C4732" s="4">
        <v>0.70188657407407407</v>
      </c>
      <c r="D4732" t="str">
        <f>TEXT(MONTH(Data_1[[#This Row],[Month]])*28,"MMMM")</f>
        <v>June</v>
      </c>
    </row>
    <row r="4733" spans="1:4" x14ac:dyDescent="0.25">
      <c r="A4733" s="3" t="s">
        <v>5</v>
      </c>
      <c r="B4733" s="5">
        <v>45078</v>
      </c>
      <c r="C4733" s="4">
        <v>0.70186342592592588</v>
      </c>
      <c r="D4733" t="str">
        <f>TEXT(MONTH(Data_1[[#This Row],[Month]])*28,"MMMM")</f>
        <v>June</v>
      </c>
    </row>
    <row r="4734" spans="1:4" x14ac:dyDescent="0.25">
      <c r="A4734" s="3" t="s">
        <v>5</v>
      </c>
      <c r="B4734" s="5">
        <v>45078</v>
      </c>
      <c r="C4734" s="4">
        <v>0.70173611111111112</v>
      </c>
      <c r="D4734" t="str">
        <f>TEXT(MONTH(Data_1[[#This Row],[Month]])*28,"MMMM")</f>
        <v>June</v>
      </c>
    </row>
    <row r="4735" spans="1:4" x14ac:dyDescent="0.25">
      <c r="A4735" s="3" t="s">
        <v>7</v>
      </c>
      <c r="B4735" s="5">
        <v>45078</v>
      </c>
      <c r="C4735" s="4">
        <v>0.70158564814814817</v>
      </c>
      <c r="D4735" t="str">
        <f>TEXT(MONTH(Data_1[[#This Row],[Month]])*28,"MMMM")</f>
        <v>June</v>
      </c>
    </row>
    <row r="4736" spans="1:4" x14ac:dyDescent="0.25">
      <c r="A4736" s="3" t="s">
        <v>5</v>
      </c>
      <c r="B4736" s="5">
        <v>45078</v>
      </c>
      <c r="C4736" s="4">
        <v>0.70157407407407413</v>
      </c>
      <c r="D4736" t="str">
        <f>TEXT(MONTH(Data_1[[#This Row],[Month]])*28,"MMMM")</f>
        <v>June</v>
      </c>
    </row>
    <row r="4737" spans="1:4" x14ac:dyDescent="0.25">
      <c r="A4737" s="3" t="s">
        <v>92</v>
      </c>
      <c r="B4737" s="5">
        <v>45078</v>
      </c>
      <c r="C4737" s="4">
        <v>0.70150462962962967</v>
      </c>
      <c r="D4737" t="str">
        <f>TEXT(MONTH(Data_1[[#This Row],[Month]])*28,"MMMM")</f>
        <v>June</v>
      </c>
    </row>
    <row r="4738" spans="1:4" x14ac:dyDescent="0.25">
      <c r="A4738" s="3" t="s">
        <v>5</v>
      </c>
      <c r="B4738" s="5">
        <v>45078</v>
      </c>
      <c r="C4738" s="4">
        <v>0.70145833333333329</v>
      </c>
      <c r="D4738" t="str">
        <f>TEXT(MONTH(Data_1[[#This Row],[Month]])*28,"MMMM")</f>
        <v>June</v>
      </c>
    </row>
    <row r="4739" spans="1:4" x14ac:dyDescent="0.25">
      <c r="A4739" s="3" t="s">
        <v>5</v>
      </c>
      <c r="B4739" s="5">
        <v>45078</v>
      </c>
      <c r="C4739" s="4">
        <v>0.70134259259259257</v>
      </c>
      <c r="D4739" t="str">
        <f>TEXT(MONTH(Data_1[[#This Row],[Month]])*28,"MMMM")</f>
        <v>June</v>
      </c>
    </row>
    <row r="4740" spans="1:4" x14ac:dyDescent="0.25">
      <c r="A4740" s="3" t="s">
        <v>139</v>
      </c>
      <c r="B4740" s="5">
        <v>45078</v>
      </c>
      <c r="C4740" s="4">
        <v>0.70133101851851853</v>
      </c>
      <c r="D4740" t="str">
        <f>TEXT(MONTH(Data_1[[#This Row],[Month]])*28,"MMMM")</f>
        <v>June</v>
      </c>
    </row>
    <row r="4741" spans="1:4" x14ac:dyDescent="0.25">
      <c r="A4741" s="3" t="s">
        <v>139</v>
      </c>
      <c r="B4741" s="5">
        <v>45078</v>
      </c>
      <c r="C4741" s="4">
        <v>0.70133101851851853</v>
      </c>
      <c r="D4741" t="str">
        <f>TEXT(MONTH(Data_1[[#This Row],[Month]])*28,"MMMM")</f>
        <v>June</v>
      </c>
    </row>
    <row r="4742" spans="1:4" x14ac:dyDescent="0.25">
      <c r="A4742" s="3" t="s">
        <v>5</v>
      </c>
      <c r="B4742" s="5">
        <v>45078</v>
      </c>
      <c r="C4742" s="4">
        <v>0.70122685185185185</v>
      </c>
      <c r="D4742" t="str">
        <f>TEXT(MONTH(Data_1[[#This Row],[Month]])*28,"MMMM")</f>
        <v>June</v>
      </c>
    </row>
    <row r="4743" spans="1:4" x14ac:dyDescent="0.25">
      <c r="A4743" s="3" t="s">
        <v>5</v>
      </c>
      <c r="B4743" s="5">
        <v>45078</v>
      </c>
      <c r="C4743" s="4">
        <v>0.70113425925925921</v>
      </c>
      <c r="D4743" t="str">
        <f>TEXT(MONTH(Data_1[[#This Row],[Month]])*28,"MMMM")</f>
        <v>June</v>
      </c>
    </row>
    <row r="4744" spans="1:4" x14ac:dyDescent="0.25">
      <c r="A4744" s="3" t="s">
        <v>5</v>
      </c>
      <c r="B4744" s="5">
        <v>45078</v>
      </c>
      <c r="C4744" s="4">
        <v>0.70097222222222222</v>
      </c>
      <c r="D4744" t="str">
        <f>TEXT(MONTH(Data_1[[#This Row],[Month]])*28,"MMMM")</f>
        <v>June</v>
      </c>
    </row>
    <row r="4745" spans="1:4" x14ac:dyDescent="0.25">
      <c r="A4745" s="3" t="s">
        <v>5</v>
      </c>
      <c r="B4745" s="5">
        <v>45078</v>
      </c>
      <c r="C4745" s="4">
        <v>0.70086805555555554</v>
      </c>
      <c r="D4745" t="str">
        <f>TEXT(MONTH(Data_1[[#This Row],[Month]])*28,"MMMM")</f>
        <v>June</v>
      </c>
    </row>
    <row r="4746" spans="1:4" x14ac:dyDescent="0.25">
      <c r="A4746" s="3" t="s">
        <v>5</v>
      </c>
      <c r="B4746" s="5">
        <v>45078</v>
      </c>
      <c r="C4746" s="4">
        <v>0.700775462962963</v>
      </c>
      <c r="D4746" t="str">
        <f>TEXT(MONTH(Data_1[[#This Row],[Month]])*28,"MMMM")</f>
        <v>June</v>
      </c>
    </row>
    <row r="4747" spans="1:4" x14ac:dyDescent="0.25">
      <c r="A4747" s="3" t="s">
        <v>7</v>
      </c>
      <c r="B4747" s="5">
        <v>45078</v>
      </c>
      <c r="C4747" s="4">
        <v>0.70075231481481481</v>
      </c>
      <c r="D4747" t="str">
        <f>TEXT(MONTH(Data_1[[#This Row],[Month]])*28,"MMMM")</f>
        <v>June</v>
      </c>
    </row>
    <row r="4748" spans="1:4" x14ac:dyDescent="0.25">
      <c r="A4748" s="3" t="s">
        <v>5</v>
      </c>
      <c r="B4748" s="5">
        <v>45078</v>
      </c>
      <c r="C4748" s="4">
        <v>0.70065972222222217</v>
      </c>
      <c r="D4748" t="str">
        <f>TEXT(MONTH(Data_1[[#This Row],[Month]])*28,"MMMM")</f>
        <v>June</v>
      </c>
    </row>
    <row r="4749" spans="1:4" x14ac:dyDescent="0.25">
      <c r="A4749" s="3" t="s">
        <v>14</v>
      </c>
      <c r="B4749" s="5">
        <v>45078</v>
      </c>
      <c r="C4749" s="4">
        <v>0.70059027777777783</v>
      </c>
      <c r="D4749" t="str">
        <f>TEXT(MONTH(Data_1[[#This Row],[Month]])*28,"MMMM")</f>
        <v>June</v>
      </c>
    </row>
    <row r="4750" spans="1:4" x14ac:dyDescent="0.25">
      <c r="A4750" s="3" t="s">
        <v>92</v>
      </c>
      <c r="B4750" s="5">
        <v>45078</v>
      </c>
      <c r="C4750" s="4">
        <v>0.70026620370370374</v>
      </c>
      <c r="D4750" t="str">
        <f>TEXT(MONTH(Data_1[[#This Row],[Month]])*28,"MMMM")</f>
        <v>June</v>
      </c>
    </row>
    <row r="4751" spans="1:4" x14ac:dyDescent="0.25">
      <c r="A4751" s="3" t="s">
        <v>7</v>
      </c>
      <c r="B4751" s="5">
        <v>45078</v>
      </c>
      <c r="C4751" s="4">
        <v>0.69997685185185188</v>
      </c>
      <c r="D4751" t="str">
        <f>TEXT(MONTH(Data_1[[#This Row],[Month]])*28,"MMMM")</f>
        <v>June</v>
      </c>
    </row>
    <row r="4752" spans="1:4" x14ac:dyDescent="0.25">
      <c r="A4752" s="3" t="s">
        <v>171</v>
      </c>
      <c r="B4752" s="5">
        <v>45078</v>
      </c>
      <c r="C4752" s="4">
        <v>0.69989583333333338</v>
      </c>
      <c r="D4752" t="str">
        <f>TEXT(MONTH(Data_1[[#This Row],[Month]])*28,"MMMM")</f>
        <v>June</v>
      </c>
    </row>
    <row r="4753" spans="1:4" x14ac:dyDescent="0.25">
      <c r="A4753" s="3" t="s">
        <v>9</v>
      </c>
      <c r="B4753" s="5">
        <v>45078</v>
      </c>
      <c r="C4753" s="4">
        <v>0.69975694444444447</v>
      </c>
      <c r="D4753" t="str">
        <f>TEXT(MONTH(Data_1[[#This Row],[Month]])*28,"MMMM")</f>
        <v>June</v>
      </c>
    </row>
    <row r="4754" spans="1:4" x14ac:dyDescent="0.25">
      <c r="A4754" s="3" t="s">
        <v>91</v>
      </c>
      <c r="B4754" s="5">
        <v>45078</v>
      </c>
      <c r="C4754" s="4">
        <v>0.69954861111111111</v>
      </c>
      <c r="D4754" t="str">
        <f>TEXT(MONTH(Data_1[[#This Row],[Month]])*28,"MMMM")</f>
        <v>June</v>
      </c>
    </row>
    <row r="4755" spans="1:4" x14ac:dyDescent="0.25">
      <c r="A4755" s="3" t="s">
        <v>91</v>
      </c>
      <c r="B4755" s="5">
        <v>45078</v>
      </c>
      <c r="C4755" s="4">
        <v>0.69954861111111111</v>
      </c>
      <c r="D4755" t="str">
        <f>TEXT(MONTH(Data_1[[#This Row],[Month]])*28,"MMMM")</f>
        <v>June</v>
      </c>
    </row>
    <row r="4756" spans="1:4" x14ac:dyDescent="0.25">
      <c r="A4756" s="3" t="s">
        <v>91</v>
      </c>
      <c r="B4756" s="5">
        <v>45078</v>
      </c>
      <c r="C4756" s="4">
        <v>0.69954861111111111</v>
      </c>
      <c r="D4756" t="str">
        <f>TEXT(MONTH(Data_1[[#This Row],[Month]])*28,"MMMM")</f>
        <v>June</v>
      </c>
    </row>
    <row r="4757" spans="1:4" x14ac:dyDescent="0.25">
      <c r="A4757" s="3" t="s">
        <v>62</v>
      </c>
      <c r="B4757" s="5">
        <v>45078</v>
      </c>
      <c r="C4757" s="4">
        <v>0.69929398148148147</v>
      </c>
      <c r="D4757" t="str">
        <f>TEXT(MONTH(Data_1[[#This Row],[Month]])*28,"MMMM")</f>
        <v>June</v>
      </c>
    </row>
    <row r="4758" spans="1:4" x14ac:dyDescent="0.25">
      <c r="A4758" s="3" t="s">
        <v>115</v>
      </c>
      <c r="B4758" s="5">
        <v>45078</v>
      </c>
      <c r="C4758" s="4">
        <v>0.69862268518518522</v>
      </c>
      <c r="D4758" t="str">
        <f>TEXT(MONTH(Data_1[[#This Row],[Month]])*28,"MMMM")</f>
        <v>June</v>
      </c>
    </row>
    <row r="4759" spans="1:4" x14ac:dyDescent="0.25">
      <c r="A4759" s="3" t="s">
        <v>103</v>
      </c>
      <c r="B4759" s="5">
        <v>45078</v>
      </c>
      <c r="C4759" s="4">
        <v>0.69820601851851849</v>
      </c>
      <c r="D4759" t="str">
        <f>TEXT(MONTH(Data_1[[#This Row],[Month]])*28,"MMMM")</f>
        <v>June</v>
      </c>
    </row>
    <row r="4760" spans="1:4" x14ac:dyDescent="0.25">
      <c r="A4760" s="3" t="s">
        <v>103</v>
      </c>
      <c r="B4760" s="5">
        <v>45078</v>
      </c>
      <c r="C4760" s="4">
        <v>0.69820601851851849</v>
      </c>
      <c r="D4760" t="str">
        <f>TEXT(MONTH(Data_1[[#This Row],[Month]])*28,"MMMM")</f>
        <v>June</v>
      </c>
    </row>
    <row r="4761" spans="1:4" x14ac:dyDescent="0.25">
      <c r="A4761" s="3" t="s">
        <v>16</v>
      </c>
      <c r="B4761" s="5">
        <v>45078</v>
      </c>
      <c r="C4761" s="4">
        <v>0.69684027777777779</v>
      </c>
      <c r="D4761" t="str">
        <f>TEXT(MONTH(Data_1[[#This Row],[Month]])*28,"MMMM")</f>
        <v>June</v>
      </c>
    </row>
    <row r="4762" spans="1:4" x14ac:dyDescent="0.25">
      <c r="A4762" s="3" t="s">
        <v>132</v>
      </c>
      <c r="B4762" s="5">
        <v>45078</v>
      </c>
      <c r="C4762" s="4">
        <v>0.69506944444444441</v>
      </c>
      <c r="D4762" t="str">
        <f>TEXT(MONTH(Data_1[[#This Row],[Month]])*28,"MMMM")</f>
        <v>June</v>
      </c>
    </row>
    <row r="4763" spans="1:4" x14ac:dyDescent="0.25">
      <c r="A4763" s="3" t="s">
        <v>35</v>
      </c>
      <c r="B4763" s="5">
        <v>45078</v>
      </c>
      <c r="C4763" s="4">
        <v>0.69482638888888892</v>
      </c>
      <c r="D4763" t="str">
        <f>TEXT(MONTH(Data_1[[#This Row],[Month]])*28,"MMMM")</f>
        <v>June</v>
      </c>
    </row>
    <row r="4764" spans="1:4" x14ac:dyDescent="0.25">
      <c r="A4764" s="3" t="s">
        <v>35</v>
      </c>
      <c r="B4764" s="5">
        <v>45078</v>
      </c>
      <c r="C4764" s="4">
        <v>0.69482638888888892</v>
      </c>
      <c r="D4764" t="str">
        <f>TEXT(MONTH(Data_1[[#This Row],[Month]])*28,"MMMM")</f>
        <v>June</v>
      </c>
    </row>
    <row r="4765" spans="1:4" x14ac:dyDescent="0.25">
      <c r="A4765" s="3" t="s">
        <v>35</v>
      </c>
      <c r="B4765" s="5">
        <v>45078</v>
      </c>
      <c r="C4765" s="4">
        <v>0.69482638888888892</v>
      </c>
      <c r="D4765" t="str">
        <f>TEXT(MONTH(Data_1[[#This Row],[Month]])*28,"MMMM")</f>
        <v>June</v>
      </c>
    </row>
    <row r="4766" spans="1:4" x14ac:dyDescent="0.25">
      <c r="A4766" s="3" t="s">
        <v>58</v>
      </c>
      <c r="B4766" s="5">
        <v>45078</v>
      </c>
      <c r="C4766" s="4">
        <v>0.69437499999999996</v>
      </c>
      <c r="D4766" t="str">
        <f>TEXT(MONTH(Data_1[[#This Row],[Month]])*28,"MMMM")</f>
        <v>June</v>
      </c>
    </row>
    <row r="4767" spans="1:4" x14ac:dyDescent="0.25">
      <c r="A4767" s="3" t="s">
        <v>76</v>
      </c>
      <c r="B4767" s="5">
        <v>45078</v>
      </c>
      <c r="C4767" s="4">
        <v>0.6942476851851852</v>
      </c>
      <c r="D4767" t="str">
        <f>TEXT(MONTH(Data_1[[#This Row],[Month]])*28,"MMMM")</f>
        <v>June</v>
      </c>
    </row>
    <row r="4768" spans="1:4" x14ac:dyDescent="0.25">
      <c r="A4768" s="3" t="s">
        <v>74</v>
      </c>
      <c r="B4768" s="5">
        <v>45078</v>
      </c>
      <c r="C4768" s="4">
        <v>0.69384259259259262</v>
      </c>
      <c r="D4768" t="str">
        <f>TEXT(MONTH(Data_1[[#This Row],[Month]])*28,"MMMM")</f>
        <v>June</v>
      </c>
    </row>
    <row r="4769" spans="1:4" x14ac:dyDescent="0.25">
      <c r="A4769" s="3" t="s">
        <v>171</v>
      </c>
      <c r="B4769" s="5">
        <v>45078</v>
      </c>
      <c r="C4769" s="4">
        <v>0.69359953703703703</v>
      </c>
      <c r="D4769" t="str">
        <f>TEXT(MONTH(Data_1[[#This Row],[Month]])*28,"MMMM")</f>
        <v>June</v>
      </c>
    </row>
    <row r="4770" spans="1:4" x14ac:dyDescent="0.25">
      <c r="A4770" s="3" t="s">
        <v>93</v>
      </c>
      <c r="B4770" s="5">
        <v>45078</v>
      </c>
      <c r="C4770" s="4">
        <v>0.69340277777777781</v>
      </c>
      <c r="D4770" t="str">
        <f>TEXT(MONTH(Data_1[[#This Row],[Month]])*28,"MMMM")</f>
        <v>June</v>
      </c>
    </row>
    <row r="4771" spans="1:4" x14ac:dyDescent="0.25">
      <c r="A4771" s="3" t="s">
        <v>132</v>
      </c>
      <c r="B4771" s="5">
        <v>45078</v>
      </c>
      <c r="C4771" s="4">
        <v>0.69317129629629626</v>
      </c>
      <c r="D4771" t="str">
        <f>TEXT(MONTH(Data_1[[#This Row],[Month]])*28,"MMMM")</f>
        <v>June</v>
      </c>
    </row>
    <row r="4772" spans="1:4" x14ac:dyDescent="0.25">
      <c r="A4772" s="3" t="s">
        <v>95</v>
      </c>
      <c r="B4772" s="5">
        <v>45078</v>
      </c>
      <c r="C4772" s="4">
        <v>0.69103009259259263</v>
      </c>
      <c r="D4772" t="str">
        <f>TEXT(MONTH(Data_1[[#This Row],[Month]])*28,"MMMM")</f>
        <v>June</v>
      </c>
    </row>
    <row r="4773" spans="1:4" x14ac:dyDescent="0.25">
      <c r="A4773" s="3" t="s">
        <v>95</v>
      </c>
      <c r="B4773" s="5">
        <v>45078</v>
      </c>
      <c r="C4773" s="4">
        <v>0.69103009259259263</v>
      </c>
      <c r="D4773" t="str">
        <f>TEXT(MONTH(Data_1[[#This Row],[Month]])*28,"MMMM")</f>
        <v>June</v>
      </c>
    </row>
    <row r="4774" spans="1:4" x14ac:dyDescent="0.25">
      <c r="A4774" s="3" t="s">
        <v>95</v>
      </c>
      <c r="B4774" s="5">
        <v>45078</v>
      </c>
      <c r="C4774" s="4">
        <v>0.69103009259259263</v>
      </c>
      <c r="D4774" t="str">
        <f>TEXT(MONTH(Data_1[[#This Row],[Month]])*28,"MMMM")</f>
        <v>June</v>
      </c>
    </row>
    <row r="4775" spans="1:4" x14ac:dyDescent="0.25">
      <c r="A4775" s="3" t="s">
        <v>181</v>
      </c>
      <c r="B4775" s="5">
        <v>45078</v>
      </c>
      <c r="C4775" s="4">
        <v>0.69075231481481481</v>
      </c>
      <c r="D4775" t="str">
        <f>TEXT(MONTH(Data_1[[#This Row],[Month]])*28,"MMMM")</f>
        <v>June</v>
      </c>
    </row>
    <row r="4776" spans="1:4" x14ac:dyDescent="0.25">
      <c r="A4776" s="3" t="s">
        <v>68</v>
      </c>
      <c r="B4776" s="5">
        <v>45078</v>
      </c>
      <c r="C4776" s="4">
        <v>0.69037037037037041</v>
      </c>
      <c r="D4776" t="str">
        <f>TEXT(MONTH(Data_1[[#This Row],[Month]])*28,"MMMM")</f>
        <v>June</v>
      </c>
    </row>
    <row r="4777" spans="1:4" x14ac:dyDescent="0.25">
      <c r="A4777" s="3" t="s">
        <v>108</v>
      </c>
      <c r="B4777" s="5">
        <v>45078</v>
      </c>
      <c r="C4777" s="4">
        <v>0.68914351851851852</v>
      </c>
      <c r="D4777" t="str">
        <f>TEXT(MONTH(Data_1[[#This Row],[Month]])*28,"MMMM")</f>
        <v>June</v>
      </c>
    </row>
    <row r="4778" spans="1:4" x14ac:dyDescent="0.25">
      <c r="A4778" s="3" t="s">
        <v>133</v>
      </c>
      <c r="B4778" s="5">
        <v>45078</v>
      </c>
      <c r="C4778" s="4">
        <v>0.68901620370370376</v>
      </c>
      <c r="D4778" t="str">
        <f>TEXT(MONTH(Data_1[[#This Row],[Month]])*28,"MMMM")</f>
        <v>June</v>
      </c>
    </row>
    <row r="4779" spans="1:4" x14ac:dyDescent="0.25">
      <c r="A4779" s="3" t="s">
        <v>40</v>
      </c>
      <c r="B4779" s="5">
        <v>45078</v>
      </c>
      <c r="C4779" s="4">
        <v>0.68870370370370371</v>
      </c>
      <c r="D4779" t="str">
        <f>TEXT(MONTH(Data_1[[#This Row],[Month]])*28,"MMMM")</f>
        <v>June</v>
      </c>
    </row>
    <row r="4780" spans="1:4" x14ac:dyDescent="0.25">
      <c r="A4780" s="3" t="s">
        <v>108</v>
      </c>
      <c r="B4780" s="5">
        <v>45078</v>
      </c>
      <c r="C4780" s="4">
        <v>0.68850694444444449</v>
      </c>
      <c r="D4780" t="str">
        <f>TEXT(MONTH(Data_1[[#This Row],[Month]])*28,"MMMM")</f>
        <v>June</v>
      </c>
    </row>
    <row r="4781" spans="1:4" x14ac:dyDescent="0.25">
      <c r="A4781" s="3" t="s">
        <v>37</v>
      </c>
      <c r="B4781" s="5">
        <v>45078</v>
      </c>
      <c r="C4781" s="4">
        <v>0.68694444444444447</v>
      </c>
      <c r="D4781" t="str">
        <f>TEXT(MONTH(Data_1[[#This Row],[Month]])*28,"MMMM")</f>
        <v>June</v>
      </c>
    </row>
    <row r="4782" spans="1:4" x14ac:dyDescent="0.25">
      <c r="A4782" s="3" t="s">
        <v>59</v>
      </c>
      <c r="B4782" s="5">
        <v>45078</v>
      </c>
      <c r="C4782" s="4">
        <v>0.68692129629629628</v>
      </c>
      <c r="D4782" t="str">
        <f>TEXT(MONTH(Data_1[[#This Row],[Month]])*28,"MMMM")</f>
        <v>June</v>
      </c>
    </row>
    <row r="4783" spans="1:4" x14ac:dyDescent="0.25">
      <c r="A4783" s="3" t="s">
        <v>70</v>
      </c>
      <c r="B4783" s="5">
        <v>45078</v>
      </c>
      <c r="C4783" s="4">
        <v>0.68690972222222224</v>
      </c>
      <c r="D4783" t="str">
        <f>TEXT(MONTH(Data_1[[#This Row],[Month]])*28,"MMMM")</f>
        <v>June</v>
      </c>
    </row>
    <row r="4784" spans="1:4" x14ac:dyDescent="0.25">
      <c r="A4784" s="3" t="s">
        <v>79</v>
      </c>
      <c r="B4784" s="5">
        <v>45078</v>
      </c>
      <c r="C4784" s="4">
        <v>0.68636574074074075</v>
      </c>
      <c r="D4784" t="str">
        <f>TEXT(MONTH(Data_1[[#This Row],[Month]])*28,"MMMM")</f>
        <v>June</v>
      </c>
    </row>
    <row r="4785" spans="1:4" x14ac:dyDescent="0.25">
      <c r="A4785" s="3" t="s">
        <v>194</v>
      </c>
      <c r="B4785" s="5">
        <v>45078</v>
      </c>
      <c r="C4785" s="4">
        <v>0.68618055555555557</v>
      </c>
      <c r="D4785" t="str">
        <f>TEXT(MONTH(Data_1[[#This Row],[Month]])*28,"MMMM")</f>
        <v>June</v>
      </c>
    </row>
    <row r="4786" spans="1:4" x14ac:dyDescent="0.25">
      <c r="A4786" s="3" t="s">
        <v>79</v>
      </c>
      <c r="B4786" s="5">
        <v>45078</v>
      </c>
      <c r="C4786" s="4">
        <v>0.68615740740740738</v>
      </c>
      <c r="D4786" t="str">
        <f>TEXT(MONTH(Data_1[[#This Row],[Month]])*28,"MMMM")</f>
        <v>June</v>
      </c>
    </row>
    <row r="4787" spans="1:4" x14ac:dyDescent="0.25">
      <c r="A4787" s="3" t="s">
        <v>79</v>
      </c>
      <c r="B4787" s="5">
        <v>45078</v>
      </c>
      <c r="C4787" s="4">
        <v>0.68594907407407413</v>
      </c>
      <c r="D4787" t="str">
        <f>TEXT(MONTH(Data_1[[#This Row],[Month]])*28,"MMMM")</f>
        <v>June</v>
      </c>
    </row>
    <row r="4788" spans="1:4" x14ac:dyDescent="0.25">
      <c r="A4788" s="3" t="s">
        <v>79</v>
      </c>
      <c r="B4788" s="5">
        <v>45078</v>
      </c>
      <c r="C4788" s="4">
        <v>0.68571759259259257</v>
      </c>
      <c r="D4788" t="str">
        <f>TEXT(MONTH(Data_1[[#This Row],[Month]])*28,"MMMM")</f>
        <v>June</v>
      </c>
    </row>
    <row r="4789" spans="1:4" x14ac:dyDescent="0.25">
      <c r="A4789" s="3" t="s">
        <v>79</v>
      </c>
      <c r="B4789" s="5">
        <v>45078</v>
      </c>
      <c r="C4789" s="4">
        <v>0.68556712962962962</v>
      </c>
      <c r="D4789" t="str">
        <f>TEXT(MONTH(Data_1[[#This Row],[Month]])*28,"MMMM")</f>
        <v>June</v>
      </c>
    </row>
    <row r="4790" spans="1:4" x14ac:dyDescent="0.25">
      <c r="A4790" s="3" t="s">
        <v>79</v>
      </c>
      <c r="B4790" s="5">
        <v>45078</v>
      </c>
      <c r="C4790" s="4">
        <v>0.68526620370370372</v>
      </c>
      <c r="D4790" t="str">
        <f>TEXT(MONTH(Data_1[[#This Row],[Month]])*28,"MMMM")</f>
        <v>June</v>
      </c>
    </row>
    <row r="4791" spans="1:4" x14ac:dyDescent="0.25">
      <c r="A4791" s="3" t="s">
        <v>70</v>
      </c>
      <c r="B4791" s="5">
        <v>45078</v>
      </c>
      <c r="C4791" s="4">
        <v>0.68488425925925922</v>
      </c>
      <c r="D4791" t="str">
        <f>TEXT(MONTH(Data_1[[#This Row],[Month]])*28,"MMMM")</f>
        <v>June</v>
      </c>
    </row>
    <row r="4792" spans="1:4" x14ac:dyDescent="0.25">
      <c r="A4792" s="3" t="s">
        <v>79</v>
      </c>
      <c r="B4792" s="5">
        <v>45078</v>
      </c>
      <c r="C4792" s="4">
        <v>0.68478009259259254</v>
      </c>
      <c r="D4792" t="str">
        <f>TEXT(MONTH(Data_1[[#This Row],[Month]])*28,"MMMM")</f>
        <v>June</v>
      </c>
    </row>
    <row r="4793" spans="1:4" x14ac:dyDescent="0.25">
      <c r="A4793" s="3" t="s">
        <v>70</v>
      </c>
      <c r="B4793" s="5">
        <v>45078</v>
      </c>
      <c r="C4793" s="4">
        <v>0.68467592592592597</v>
      </c>
      <c r="D4793" t="str">
        <f>TEXT(MONTH(Data_1[[#This Row],[Month]])*28,"MMMM")</f>
        <v>June</v>
      </c>
    </row>
    <row r="4794" spans="1:4" x14ac:dyDescent="0.25">
      <c r="A4794" s="3" t="s">
        <v>70</v>
      </c>
      <c r="B4794" s="5">
        <v>45078</v>
      </c>
      <c r="C4794" s="4">
        <v>0.68421296296296297</v>
      </c>
      <c r="D4794" t="str">
        <f>TEXT(MONTH(Data_1[[#This Row],[Month]])*28,"MMMM")</f>
        <v>June</v>
      </c>
    </row>
    <row r="4795" spans="1:4" x14ac:dyDescent="0.25">
      <c r="A4795" s="3" t="s">
        <v>168</v>
      </c>
      <c r="B4795" s="5">
        <v>45078</v>
      </c>
      <c r="C4795" s="4">
        <v>0.6837037037037037</v>
      </c>
      <c r="D4795" t="str">
        <f>TEXT(MONTH(Data_1[[#This Row],[Month]])*28,"MMMM")</f>
        <v>June</v>
      </c>
    </row>
    <row r="4796" spans="1:4" x14ac:dyDescent="0.25">
      <c r="A4796" s="3" t="s">
        <v>168</v>
      </c>
      <c r="B4796" s="5">
        <v>45078</v>
      </c>
      <c r="C4796" s="4">
        <v>0.6837037037037037</v>
      </c>
      <c r="D4796" t="str">
        <f>TEXT(MONTH(Data_1[[#This Row],[Month]])*28,"MMMM")</f>
        <v>June</v>
      </c>
    </row>
    <row r="4797" spans="1:4" x14ac:dyDescent="0.25">
      <c r="A4797" s="3" t="s">
        <v>196</v>
      </c>
      <c r="B4797" s="5">
        <v>45078</v>
      </c>
      <c r="C4797" s="4">
        <v>0.68365740740740744</v>
      </c>
      <c r="D4797" t="str">
        <f>TEXT(MONTH(Data_1[[#This Row],[Month]])*28,"MMMM")</f>
        <v>June</v>
      </c>
    </row>
    <row r="4798" spans="1:4" x14ac:dyDescent="0.25">
      <c r="A4798" s="3" t="s">
        <v>148</v>
      </c>
      <c r="B4798" s="5">
        <v>45078</v>
      </c>
      <c r="C4798" s="4">
        <v>0.68356481481481479</v>
      </c>
      <c r="D4798" t="str">
        <f>TEXT(MONTH(Data_1[[#This Row],[Month]])*28,"MMMM")</f>
        <v>June</v>
      </c>
    </row>
    <row r="4799" spans="1:4" x14ac:dyDescent="0.25">
      <c r="A4799" s="3" t="s">
        <v>52</v>
      </c>
      <c r="B4799" s="5">
        <v>45078</v>
      </c>
      <c r="C4799" s="4">
        <v>0.68325231481481485</v>
      </c>
      <c r="D4799" t="str">
        <f>TEXT(MONTH(Data_1[[#This Row],[Month]])*28,"MMMM")</f>
        <v>June</v>
      </c>
    </row>
    <row r="4800" spans="1:4" x14ac:dyDescent="0.25">
      <c r="A4800" s="3" t="s">
        <v>124</v>
      </c>
      <c r="B4800" s="5">
        <v>45078</v>
      </c>
      <c r="C4800" s="4">
        <v>0.68321759259259263</v>
      </c>
      <c r="D4800" t="str">
        <f>TEXT(MONTH(Data_1[[#This Row],[Month]])*28,"MMMM")</f>
        <v>June</v>
      </c>
    </row>
    <row r="4801" spans="1:4" x14ac:dyDescent="0.25">
      <c r="A4801" s="3" t="s">
        <v>16</v>
      </c>
      <c r="B4801" s="5">
        <v>45078</v>
      </c>
      <c r="C4801" s="4">
        <v>0.68311342592592594</v>
      </c>
      <c r="D4801" t="str">
        <f>TEXT(MONTH(Data_1[[#This Row],[Month]])*28,"MMMM")</f>
        <v>June</v>
      </c>
    </row>
    <row r="4802" spans="1:4" x14ac:dyDescent="0.25">
      <c r="A4802" s="3" t="s">
        <v>157</v>
      </c>
      <c r="B4802" s="5">
        <v>45078</v>
      </c>
      <c r="C4802" s="4">
        <v>0.68259259259259264</v>
      </c>
      <c r="D4802" t="str">
        <f>TEXT(MONTH(Data_1[[#This Row],[Month]])*28,"MMMM")</f>
        <v>June</v>
      </c>
    </row>
    <row r="4803" spans="1:4" x14ac:dyDescent="0.25">
      <c r="A4803" s="3" t="s">
        <v>120</v>
      </c>
      <c r="B4803" s="5">
        <v>45078</v>
      </c>
      <c r="C4803" s="4">
        <v>0.6825</v>
      </c>
      <c r="D4803" t="str">
        <f>TEXT(MONTH(Data_1[[#This Row],[Month]])*28,"MMMM")</f>
        <v>June</v>
      </c>
    </row>
    <row r="4804" spans="1:4" x14ac:dyDescent="0.25">
      <c r="A4804" s="3" t="s">
        <v>148</v>
      </c>
      <c r="B4804" s="5">
        <v>45078</v>
      </c>
      <c r="C4804" s="4">
        <v>0.68246527777777777</v>
      </c>
      <c r="D4804" t="str">
        <f>TEXT(MONTH(Data_1[[#This Row],[Month]])*28,"MMMM")</f>
        <v>June</v>
      </c>
    </row>
    <row r="4805" spans="1:4" x14ac:dyDescent="0.25">
      <c r="A4805" s="3" t="s">
        <v>148</v>
      </c>
      <c r="B4805" s="5">
        <v>45078</v>
      </c>
      <c r="C4805" s="4">
        <v>0.68246527777777777</v>
      </c>
      <c r="D4805" t="str">
        <f>TEXT(MONTH(Data_1[[#This Row],[Month]])*28,"MMMM")</f>
        <v>June</v>
      </c>
    </row>
    <row r="4806" spans="1:4" x14ac:dyDescent="0.25">
      <c r="A4806" s="3" t="s">
        <v>148</v>
      </c>
      <c r="B4806" s="5">
        <v>45078</v>
      </c>
      <c r="C4806" s="4">
        <v>0.68246527777777777</v>
      </c>
      <c r="D4806" t="str">
        <f>TEXT(MONTH(Data_1[[#This Row],[Month]])*28,"MMMM")</f>
        <v>June</v>
      </c>
    </row>
    <row r="4807" spans="1:4" x14ac:dyDescent="0.25">
      <c r="A4807" s="3" t="s">
        <v>157</v>
      </c>
      <c r="B4807" s="5">
        <v>45078</v>
      </c>
      <c r="C4807" s="4">
        <v>0.68240740740740746</v>
      </c>
      <c r="D4807" t="str">
        <f>TEXT(MONTH(Data_1[[#This Row],[Month]])*28,"MMMM")</f>
        <v>June</v>
      </c>
    </row>
    <row r="4808" spans="1:4" x14ac:dyDescent="0.25">
      <c r="A4808" s="3" t="s">
        <v>157</v>
      </c>
      <c r="B4808" s="5">
        <v>45078</v>
      </c>
      <c r="C4808" s="4">
        <v>0.6821180555555556</v>
      </c>
      <c r="D4808" t="str">
        <f>TEXT(MONTH(Data_1[[#This Row],[Month]])*28,"MMMM")</f>
        <v>June</v>
      </c>
    </row>
    <row r="4809" spans="1:4" x14ac:dyDescent="0.25">
      <c r="A4809" s="3" t="s">
        <v>74</v>
      </c>
      <c r="B4809" s="5">
        <v>45078</v>
      </c>
      <c r="C4809" s="4">
        <v>0.68187500000000001</v>
      </c>
      <c r="D4809" t="str">
        <f>TEXT(MONTH(Data_1[[#This Row],[Month]])*28,"MMMM")</f>
        <v>June</v>
      </c>
    </row>
    <row r="4810" spans="1:4" x14ac:dyDescent="0.25">
      <c r="A4810" s="3" t="s">
        <v>118</v>
      </c>
      <c r="B4810" s="5">
        <v>45078</v>
      </c>
      <c r="C4810" s="4">
        <v>0.68187500000000001</v>
      </c>
      <c r="D4810" t="str">
        <f>TEXT(MONTH(Data_1[[#This Row],[Month]])*28,"MMMM")</f>
        <v>June</v>
      </c>
    </row>
    <row r="4811" spans="1:4" x14ac:dyDescent="0.25">
      <c r="A4811" s="3" t="s">
        <v>16</v>
      </c>
      <c r="B4811" s="5">
        <v>45078</v>
      </c>
      <c r="C4811" s="4">
        <v>0.68177083333333333</v>
      </c>
      <c r="D4811" t="str">
        <f>TEXT(MONTH(Data_1[[#This Row],[Month]])*28,"MMMM")</f>
        <v>June</v>
      </c>
    </row>
    <row r="4812" spans="1:4" x14ac:dyDescent="0.25">
      <c r="A4812" s="3" t="s">
        <v>127</v>
      </c>
      <c r="B4812" s="5">
        <v>45078</v>
      </c>
      <c r="C4812" s="4">
        <v>0.68146990740740743</v>
      </c>
      <c r="D4812" t="str">
        <f>TEXT(MONTH(Data_1[[#This Row],[Month]])*28,"MMMM")</f>
        <v>June</v>
      </c>
    </row>
    <row r="4813" spans="1:4" x14ac:dyDescent="0.25">
      <c r="A4813" s="3" t="s">
        <v>52</v>
      </c>
      <c r="B4813" s="5">
        <v>45078</v>
      </c>
      <c r="C4813" s="4">
        <v>0.68144675925925924</v>
      </c>
      <c r="D4813" t="str">
        <f>TEXT(MONTH(Data_1[[#This Row],[Month]])*28,"MMMM")</f>
        <v>June</v>
      </c>
    </row>
    <row r="4814" spans="1:4" x14ac:dyDescent="0.25">
      <c r="A4814" s="3" t="s">
        <v>66</v>
      </c>
      <c r="B4814" s="5">
        <v>45078</v>
      </c>
      <c r="C4814" s="4">
        <v>0.6814351851851852</v>
      </c>
      <c r="D4814" t="str">
        <f>TEXT(MONTH(Data_1[[#This Row],[Month]])*28,"MMMM")</f>
        <v>June</v>
      </c>
    </row>
    <row r="4815" spans="1:4" x14ac:dyDescent="0.25">
      <c r="A4815" s="3" t="s">
        <v>66</v>
      </c>
      <c r="B4815" s="5">
        <v>45078</v>
      </c>
      <c r="C4815" s="4">
        <v>0.6814351851851852</v>
      </c>
      <c r="D4815" t="str">
        <f>TEXT(MONTH(Data_1[[#This Row],[Month]])*28,"MMMM")</f>
        <v>June</v>
      </c>
    </row>
    <row r="4816" spans="1:4" x14ac:dyDescent="0.25">
      <c r="A4816" s="3" t="s">
        <v>66</v>
      </c>
      <c r="B4816" s="5">
        <v>45078</v>
      </c>
      <c r="C4816" s="4">
        <v>0.6814351851851852</v>
      </c>
      <c r="D4816" t="str">
        <f>TEXT(MONTH(Data_1[[#This Row],[Month]])*28,"MMMM")</f>
        <v>June</v>
      </c>
    </row>
    <row r="4817" spans="1:4" x14ac:dyDescent="0.25">
      <c r="A4817" s="3" t="s">
        <v>66</v>
      </c>
      <c r="B4817" s="5">
        <v>45078</v>
      </c>
      <c r="C4817" s="4">
        <v>0.6814351851851852</v>
      </c>
      <c r="D4817" t="str">
        <f>TEXT(MONTH(Data_1[[#This Row],[Month]])*28,"MMMM")</f>
        <v>June</v>
      </c>
    </row>
    <row r="4818" spans="1:4" x14ac:dyDescent="0.25">
      <c r="A4818" s="3" t="s">
        <v>66</v>
      </c>
      <c r="B4818" s="5">
        <v>45078</v>
      </c>
      <c r="C4818" s="4">
        <v>0.6814351851851852</v>
      </c>
      <c r="D4818" t="str">
        <f>TEXT(MONTH(Data_1[[#This Row],[Month]])*28,"MMMM")</f>
        <v>June</v>
      </c>
    </row>
    <row r="4819" spans="1:4" x14ac:dyDescent="0.25">
      <c r="A4819" s="3" t="s">
        <v>66</v>
      </c>
      <c r="B4819" s="5">
        <v>45078</v>
      </c>
      <c r="C4819" s="4">
        <v>0.6814351851851852</v>
      </c>
      <c r="D4819" t="str">
        <f>TEXT(MONTH(Data_1[[#This Row],[Month]])*28,"MMMM")</f>
        <v>June</v>
      </c>
    </row>
    <row r="4820" spans="1:4" x14ac:dyDescent="0.25">
      <c r="A4820" s="3" t="s">
        <v>16</v>
      </c>
      <c r="B4820" s="5">
        <v>45078</v>
      </c>
      <c r="C4820" s="4">
        <v>0.68137731481481478</v>
      </c>
      <c r="D4820" t="str">
        <f>TEXT(MONTH(Data_1[[#This Row],[Month]])*28,"MMMM")</f>
        <v>June</v>
      </c>
    </row>
    <row r="4821" spans="1:4" x14ac:dyDescent="0.25">
      <c r="A4821" s="3" t="s">
        <v>157</v>
      </c>
      <c r="B4821" s="5">
        <v>45078</v>
      </c>
      <c r="C4821" s="4">
        <v>0.6811342592592593</v>
      </c>
      <c r="D4821" t="str">
        <f>TEXT(MONTH(Data_1[[#This Row],[Month]])*28,"MMMM")</f>
        <v>June</v>
      </c>
    </row>
    <row r="4822" spans="1:4" x14ac:dyDescent="0.25">
      <c r="A4822" s="3" t="s">
        <v>59</v>
      </c>
      <c r="B4822" s="5">
        <v>45078</v>
      </c>
      <c r="C4822" s="4">
        <v>0.68112268518518515</v>
      </c>
      <c r="D4822" t="str">
        <f>TEXT(MONTH(Data_1[[#This Row],[Month]])*28,"MMMM")</f>
        <v>June</v>
      </c>
    </row>
    <row r="4823" spans="1:4" x14ac:dyDescent="0.25">
      <c r="A4823" s="3" t="s">
        <v>16</v>
      </c>
      <c r="B4823" s="5">
        <v>45078</v>
      </c>
      <c r="C4823" s="4">
        <v>0.68104166666666666</v>
      </c>
      <c r="D4823" t="str">
        <f>TEXT(MONTH(Data_1[[#This Row],[Month]])*28,"MMMM")</f>
        <v>June</v>
      </c>
    </row>
    <row r="4824" spans="1:4" x14ac:dyDescent="0.25">
      <c r="A4824" s="3" t="s">
        <v>52</v>
      </c>
      <c r="B4824" s="5">
        <v>45078</v>
      </c>
      <c r="C4824" s="4">
        <v>0.68104166666666666</v>
      </c>
      <c r="D4824" t="str">
        <f>TEXT(MONTH(Data_1[[#This Row],[Month]])*28,"MMMM")</f>
        <v>June</v>
      </c>
    </row>
    <row r="4825" spans="1:4" x14ac:dyDescent="0.25">
      <c r="A4825" s="3" t="s">
        <v>52</v>
      </c>
      <c r="B4825" s="5">
        <v>45078</v>
      </c>
      <c r="C4825" s="4">
        <v>0.68074074074074076</v>
      </c>
      <c r="D4825" t="str">
        <f>TEXT(MONTH(Data_1[[#This Row],[Month]])*28,"MMMM")</f>
        <v>June</v>
      </c>
    </row>
    <row r="4826" spans="1:4" x14ac:dyDescent="0.25">
      <c r="A4826" s="3" t="s">
        <v>117</v>
      </c>
      <c r="B4826" s="5">
        <v>45078</v>
      </c>
      <c r="C4826" s="4">
        <v>0.6806712962962963</v>
      </c>
      <c r="D4826" t="str">
        <f>TEXT(MONTH(Data_1[[#This Row],[Month]])*28,"MMMM")</f>
        <v>June</v>
      </c>
    </row>
    <row r="4827" spans="1:4" x14ac:dyDescent="0.25">
      <c r="A4827" s="3" t="s">
        <v>117</v>
      </c>
      <c r="B4827" s="5">
        <v>45078</v>
      </c>
      <c r="C4827" s="4">
        <v>0.6806712962962963</v>
      </c>
      <c r="D4827" t="str">
        <f>TEXT(MONTH(Data_1[[#This Row],[Month]])*28,"MMMM")</f>
        <v>June</v>
      </c>
    </row>
    <row r="4828" spans="1:4" x14ac:dyDescent="0.25">
      <c r="A4828" s="3" t="s">
        <v>52</v>
      </c>
      <c r="B4828" s="5">
        <v>45078</v>
      </c>
      <c r="C4828" s="4">
        <v>0.68033564814814818</v>
      </c>
      <c r="D4828" t="str">
        <f>TEXT(MONTH(Data_1[[#This Row],[Month]])*28,"MMMM")</f>
        <v>June</v>
      </c>
    </row>
    <row r="4829" spans="1:4" x14ac:dyDescent="0.25">
      <c r="A4829" s="3" t="s">
        <v>59</v>
      </c>
      <c r="B4829" s="5">
        <v>45078</v>
      </c>
      <c r="C4829" s="4">
        <v>0.68033564814814818</v>
      </c>
      <c r="D4829" t="str">
        <f>TEXT(MONTH(Data_1[[#This Row],[Month]])*28,"MMMM")</f>
        <v>June</v>
      </c>
    </row>
    <row r="4830" spans="1:4" x14ac:dyDescent="0.25">
      <c r="A4830" s="3" t="s">
        <v>165</v>
      </c>
      <c r="B4830" s="5">
        <v>45078</v>
      </c>
      <c r="C4830" s="4">
        <v>0.67921296296296296</v>
      </c>
      <c r="D4830" t="str">
        <f>TEXT(MONTH(Data_1[[#This Row],[Month]])*28,"MMMM")</f>
        <v>June</v>
      </c>
    </row>
    <row r="4831" spans="1:4" x14ac:dyDescent="0.25">
      <c r="A4831" s="3" t="s">
        <v>58</v>
      </c>
      <c r="B4831" s="5">
        <v>45078</v>
      </c>
      <c r="C4831" s="4">
        <v>0.6789236111111111</v>
      </c>
      <c r="D4831" t="str">
        <f>TEXT(MONTH(Data_1[[#This Row],[Month]])*28,"MMMM")</f>
        <v>June</v>
      </c>
    </row>
    <row r="4832" spans="1:4" x14ac:dyDescent="0.25">
      <c r="A4832" s="3" t="s">
        <v>58</v>
      </c>
      <c r="B4832" s="5">
        <v>45078</v>
      </c>
      <c r="C4832" s="4">
        <v>0.6789236111111111</v>
      </c>
      <c r="D4832" t="str">
        <f>TEXT(MONTH(Data_1[[#This Row],[Month]])*28,"MMMM")</f>
        <v>June</v>
      </c>
    </row>
    <row r="4833" spans="1:4" x14ac:dyDescent="0.25">
      <c r="A4833" s="3" t="s">
        <v>58</v>
      </c>
      <c r="B4833" s="5">
        <v>45078</v>
      </c>
      <c r="C4833" s="4">
        <v>0.6789236111111111</v>
      </c>
      <c r="D4833" t="str">
        <f>TEXT(MONTH(Data_1[[#This Row],[Month]])*28,"MMMM")</f>
        <v>June</v>
      </c>
    </row>
    <row r="4834" spans="1:4" x14ac:dyDescent="0.25">
      <c r="A4834" s="3" t="s">
        <v>129</v>
      </c>
      <c r="B4834" s="5">
        <v>45078</v>
      </c>
      <c r="C4834" s="4">
        <v>0.67865740740740743</v>
      </c>
      <c r="D4834" t="str">
        <f>TEXT(MONTH(Data_1[[#This Row],[Month]])*28,"MMMM")</f>
        <v>June</v>
      </c>
    </row>
    <row r="4835" spans="1:4" x14ac:dyDescent="0.25">
      <c r="A4835" s="3" t="s">
        <v>129</v>
      </c>
      <c r="B4835" s="5">
        <v>45078</v>
      </c>
      <c r="C4835" s="4">
        <v>0.67778935185185185</v>
      </c>
      <c r="D4835" t="str">
        <f>TEXT(MONTH(Data_1[[#This Row],[Month]])*28,"MMMM")</f>
        <v>June</v>
      </c>
    </row>
    <row r="4836" spans="1:4" x14ac:dyDescent="0.25">
      <c r="A4836" s="3" t="s">
        <v>53</v>
      </c>
      <c r="B4836" s="5">
        <v>45078</v>
      </c>
      <c r="C4836" s="4">
        <v>0.67752314814814818</v>
      </c>
      <c r="D4836" t="str">
        <f>TEXT(MONTH(Data_1[[#This Row],[Month]])*28,"MMMM")</f>
        <v>June</v>
      </c>
    </row>
    <row r="4837" spans="1:4" x14ac:dyDescent="0.25">
      <c r="A4837" s="3" t="s">
        <v>47</v>
      </c>
      <c r="B4837" s="5">
        <v>45078</v>
      </c>
      <c r="C4837" s="4">
        <v>0.67716435185185186</v>
      </c>
      <c r="D4837" t="str">
        <f>TEXT(MONTH(Data_1[[#This Row],[Month]])*28,"MMMM")</f>
        <v>June</v>
      </c>
    </row>
    <row r="4838" spans="1:4" x14ac:dyDescent="0.25">
      <c r="A4838" s="3" t="s">
        <v>140</v>
      </c>
      <c r="B4838" s="5">
        <v>45078</v>
      </c>
      <c r="C4838" s="4">
        <v>0.6761921296296296</v>
      </c>
      <c r="D4838" t="str">
        <f>TEXT(MONTH(Data_1[[#This Row],[Month]])*28,"MMMM")</f>
        <v>June</v>
      </c>
    </row>
    <row r="4839" spans="1:4" x14ac:dyDescent="0.25">
      <c r="A4839" s="3" t="s">
        <v>2</v>
      </c>
      <c r="B4839" s="5">
        <v>45078</v>
      </c>
      <c r="C4839" s="4">
        <v>0.67578703703703702</v>
      </c>
      <c r="D4839" t="str">
        <f>TEXT(MONTH(Data_1[[#This Row],[Month]])*28,"MMMM")</f>
        <v>June</v>
      </c>
    </row>
    <row r="4840" spans="1:4" x14ac:dyDescent="0.25">
      <c r="A4840" s="3" t="s">
        <v>10</v>
      </c>
      <c r="B4840" s="5">
        <v>45078</v>
      </c>
      <c r="C4840" s="4">
        <v>0.67557870370370365</v>
      </c>
      <c r="D4840" t="str">
        <f>TEXT(MONTH(Data_1[[#This Row],[Month]])*28,"MMMM")</f>
        <v>June</v>
      </c>
    </row>
    <row r="4841" spans="1:4" x14ac:dyDescent="0.25">
      <c r="A4841" s="3" t="s">
        <v>10</v>
      </c>
      <c r="B4841" s="5">
        <v>45078</v>
      </c>
      <c r="C4841" s="4">
        <v>0.67519675925925926</v>
      </c>
      <c r="D4841" t="str">
        <f>TEXT(MONTH(Data_1[[#This Row],[Month]])*28,"MMMM")</f>
        <v>June</v>
      </c>
    </row>
    <row r="4842" spans="1:4" x14ac:dyDescent="0.25">
      <c r="A4842" s="3" t="s">
        <v>47</v>
      </c>
      <c r="B4842" s="5">
        <v>45078</v>
      </c>
      <c r="C4842" s="4">
        <v>0.67494212962962963</v>
      </c>
      <c r="D4842" t="str">
        <f>TEXT(MONTH(Data_1[[#This Row],[Month]])*28,"MMMM")</f>
        <v>June</v>
      </c>
    </row>
    <row r="4843" spans="1:4" x14ac:dyDescent="0.25">
      <c r="A4843" s="3" t="s">
        <v>10</v>
      </c>
      <c r="B4843" s="5">
        <v>45078</v>
      </c>
      <c r="C4843" s="4">
        <v>0.67488425925925921</v>
      </c>
      <c r="D4843" t="str">
        <f>TEXT(MONTH(Data_1[[#This Row],[Month]])*28,"MMMM")</f>
        <v>June</v>
      </c>
    </row>
    <row r="4844" spans="1:4" x14ac:dyDescent="0.25">
      <c r="A4844" s="3" t="s">
        <v>203</v>
      </c>
      <c r="B4844" s="5">
        <v>45078</v>
      </c>
      <c r="C4844" s="4">
        <v>0.67363425925925924</v>
      </c>
      <c r="D4844" t="str">
        <f>TEXT(MONTH(Data_1[[#This Row],[Month]])*28,"MMMM")</f>
        <v>June</v>
      </c>
    </row>
    <row r="4845" spans="1:4" x14ac:dyDescent="0.25">
      <c r="A4845" s="3" t="s">
        <v>203</v>
      </c>
      <c r="B4845" s="5">
        <v>45078</v>
      </c>
      <c r="C4845" s="4">
        <v>0.67363425925925924</v>
      </c>
      <c r="D4845" t="str">
        <f>TEXT(MONTH(Data_1[[#This Row],[Month]])*28,"MMMM")</f>
        <v>June</v>
      </c>
    </row>
    <row r="4846" spans="1:4" x14ac:dyDescent="0.25">
      <c r="A4846" s="3" t="s">
        <v>183</v>
      </c>
      <c r="B4846" s="5">
        <v>45078</v>
      </c>
      <c r="C4846" s="4">
        <v>0.67178240740740736</v>
      </c>
      <c r="D4846" t="str">
        <f>TEXT(MONTH(Data_1[[#This Row],[Month]])*28,"MMMM")</f>
        <v>June</v>
      </c>
    </row>
    <row r="4847" spans="1:4" x14ac:dyDescent="0.25">
      <c r="A4847" s="3" t="s">
        <v>97</v>
      </c>
      <c r="B4847" s="5">
        <v>45078</v>
      </c>
      <c r="C4847" s="4">
        <v>0.67115740740740737</v>
      </c>
      <c r="D4847" t="str">
        <f>TEXT(MONTH(Data_1[[#This Row],[Month]])*28,"MMMM")</f>
        <v>June</v>
      </c>
    </row>
    <row r="4848" spans="1:4" x14ac:dyDescent="0.25">
      <c r="A4848" s="3" t="s">
        <v>107</v>
      </c>
      <c r="B4848" s="5">
        <v>45078</v>
      </c>
      <c r="C4848" s="4">
        <v>0.66991898148148143</v>
      </c>
      <c r="D4848" t="str">
        <f>TEXT(MONTH(Data_1[[#This Row],[Month]])*28,"MMMM")</f>
        <v>June</v>
      </c>
    </row>
    <row r="4849" spans="1:4" x14ac:dyDescent="0.25">
      <c r="A4849" s="3" t="s">
        <v>93</v>
      </c>
      <c r="B4849" s="5">
        <v>45078</v>
      </c>
      <c r="C4849" s="4">
        <v>0.66964120370370372</v>
      </c>
      <c r="D4849" t="str">
        <f>TEXT(MONTH(Data_1[[#This Row],[Month]])*28,"MMMM")</f>
        <v>June</v>
      </c>
    </row>
    <row r="4850" spans="1:4" x14ac:dyDescent="0.25">
      <c r="A4850" s="3" t="s">
        <v>93</v>
      </c>
      <c r="B4850" s="5">
        <v>45078</v>
      </c>
      <c r="C4850" s="4">
        <v>0.66964120370370372</v>
      </c>
      <c r="D4850" t="str">
        <f>TEXT(MONTH(Data_1[[#This Row],[Month]])*28,"MMMM")</f>
        <v>June</v>
      </c>
    </row>
    <row r="4851" spans="1:4" x14ac:dyDescent="0.25">
      <c r="A4851" s="3" t="s">
        <v>33</v>
      </c>
      <c r="B4851" s="5">
        <v>45078</v>
      </c>
      <c r="C4851" s="4">
        <v>0.66951388888888885</v>
      </c>
      <c r="D4851" t="str">
        <f>TEXT(MONTH(Data_1[[#This Row],[Month]])*28,"MMMM")</f>
        <v>June</v>
      </c>
    </row>
    <row r="4852" spans="1:4" x14ac:dyDescent="0.25">
      <c r="A4852" s="3" t="s">
        <v>101</v>
      </c>
      <c r="B4852" s="5">
        <v>45078</v>
      </c>
      <c r="C4852" s="4">
        <v>0.66855324074074074</v>
      </c>
      <c r="D4852" t="str">
        <f>TEXT(MONTH(Data_1[[#This Row],[Month]])*28,"MMMM")</f>
        <v>June</v>
      </c>
    </row>
    <row r="4853" spans="1:4" x14ac:dyDescent="0.25">
      <c r="A4853" s="3" t="s">
        <v>155</v>
      </c>
      <c r="B4853" s="5">
        <v>45078</v>
      </c>
      <c r="C4853" s="4">
        <v>0.66848379629629628</v>
      </c>
      <c r="D4853" t="str">
        <f>TEXT(MONTH(Data_1[[#This Row],[Month]])*28,"MMMM")</f>
        <v>June</v>
      </c>
    </row>
    <row r="4854" spans="1:4" x14ac:dyDescent="0.25">
      <c r="A4854" s="3" t="s">
        <v>81</v>
      </c>
      <c r="B4854" s="5">
        <v>45078</v>
      </c>
      <c r="C4854" s="4">
        <v>0.66841435185185183</v>
      </c>
      <c r="D4854" t="str">
        <f>TEXT(MONTH(Data_1[[#This Row],[Month]])*28,"MMMM")</f>
        <v>June</v>
      </c>
    </row>
    <row r="4855" spans="1:4" x14ac:dyDescent="0.25">
      <c r="A4855" s="3" t="s">
        <v>75</v>
      </c>
      <c r="B4855" s="5">
        <v>45078</v>
      </c>
      <c r="C4855" s="4">
        <v>0.66840277777777779</v>
      </c>
      <c r="D4855" t="str">
        <f>TEXT(MONTH(Data_1[[#This Row],[Month]])*28,"MMMM")</f>
        <v>June</v>
      </c>
    </row>
    <row r="4856" spans="1:4" x14ac:dyDescent="0.25">
      <c r="A4856" s="3" t="s">
        <v>81</v>
      </c>
      <c r="B4856" s="5">
        <v>45078</v>
      </c>
      <c r="C4856" s="4">
        <v>0.66778935185185184</v>
      </c>
      <c r="D4856" t="str">
        <f>TEXT(MONTH(Data_1[[#This Row],[Month]])*28,"MMMM")</f>
        <v>June</v>
      </c>
    </row>
    <row r="4857" spans="1:4" x14ac:dyDescent="0.25">
      <c r="A4857" s="3" t="s">
        <v>81</v>
      </c>
      <c r="B4857" s="5">
        <v>45078</v>
      </c>
      <c r="C4857" s="4">
        <v>0.66721064814814812</v>
      </c>
      <c r="D4857" t="str">
        <f>TEXT(MONTH(Data_1[[#This Row],[Month]])*28,"MMMM")</f>
        <v>June</v>
      </c>
    </row>
    <row r="4858" spans="1:4" x14ac:dyDescent="0.25">
      <c r="A4858" s="3" t="s">
        <v>84</v>
      </c>
      <c r="B4858" s="5">
        <v>45078</v>
      </c>
      <c r="C4858" s="4">
        <v>0.66703703703703698</v>
      </c>
      <c r="D4858" t="str">
        <f>TEXT(MONTH(Data_1[[#This Row],[Month]])*28,"MMMM")</f>
        <v>June</v>
      </c>
    </row>
    <row r="4859" spans="1:4" x14ac:dyDescent="0.25">
      <c r="A4859" s="3" t="s">
        <v>44</v>
      </c>
      <c r="B4859" s="5">
        <v>45078</v>
      </c>
      <c r="C4859" s="4">
        <v>0.66701388888888891</v>
      </c>
      <c r="D4859" t="str">
        <f>TEXT(MONTH(Data_1[[#This Row],[Month]])*28,"MMMM")</f>
        <v>June</v>
      </c>
    </row>
    <row r="4860" spans="1:4" x14ac:dyDescent="0.25">
      <c r="A4860" s="3" t="s">
        <v>44</v>
      </c>
      <c r="B4860" s="5">
        <v>45078</v>
      </c>
      <c r="C4860" s="4">
        <v>0.66701388888888891</v>
      </c>
      <c r="D4860" t="str">
        <f>TEXT(MONTH(Data_1[[#This Row],[Month]])*28,"MMMM")</f>
        <v>June</v>
      </c>
    </row>
    <row r="4861" spans="1:4" x14ac:dyDescent="0.25">
      <c r="A4861" s="3" t="s">
        <v>44</v>
      </c>
      <c r="B4861" s="5">
        <v>45078</v>
      </c>
      <c r="C4861" s="4">
        <v>0.66701388888888891</v>
      </c>
      <c r="D4861" t="str">
        <f>TEXT(MONTH(Data_1[[#This Row],[Month]])*28,"MMMM")</f>
        <v>June</v>
      </c>
    </row>
    <row r="4862" spans="1:4" x14ac:dyDescent="0.25">
      <c r="A4862" s="3" t="s">
        <v>44</v>
      </c>
      <c r="B4862" s="5">
        <v>45078</v>
      </c>
      <c r="C4862" s="4">
        <v>0.66701388888888891</v>
      </c>
      <c r="D4862" t="str">
        <f>TEXT(MONTH(Data_1[[#This Row],[Month]])*28,"MMMM")</f>
        <v>June</v>
      </c>
    </row>
    <row r="4863" spans="1:4" x14ac:dyDescent="0.25">
      <c r="A4863" s="3" t="s">
        <v>88</v>
      </c>
      <c r="B4863" s="5">
        <v>45078</v>
      </c>
      <c r="C4863" s="4">
        <v>0.66677083333333331</v>
      </c>
      <c r="D4863" t="str">
        <f>TEXT(MONTH(Data_1[[#This Row],[Month]])*28,"MMMM")</f>
        <v>June</v>
      </c>
    </row>
    <row r="4864" spans="1:4" x14ac:dyDescent="0.25">
      <c r="A4864" s="3" t="s">
        <v>153</v>
      </c>
      <c r="B4864" s="5">
        <v>45078</v>
      </c>
      <c r="C4864" s="4">
        <v>0.66653935185185187</v>
      </c>
      <c r="D4864" t="str">
        <f>TEXT(MONTH(Data_1[[#This Row],[Month]])*28,"MMMM")</f>
        <v>June</v>
      </c>
    </row>
    <row r="4865" spans="1:4" x14ac:dyDescent="0.25">
      <c r="A4865" s="3" t="s">
        <v>15</v>
      </c>
      <c r="B4865" s="5">
        <v>45078</v>
      </c>
      <c r="C4865" s="4">
        <v>0.66596064814814815</v>
      </c>
      <c r="D4865" t="str">
        <f>TEXT(MONTH(Data_1[[#This Row],[Month]])*28,"MMMM")</f>
        <v>June</v>
      </c>
    </row>
    <row r="4866" spans="1:4" x14ac:dyDescent="0.25">
      <c r="A4866" s="3" t="s">
        <v>12</v>
      </c>
      <c r="B4866" s="5">
        <v>45078</v>
      </c>
      <c r="C4866" s="4">
        <v>0.66503472222222226</v>
      </c>
      <c r="D4866" t="str">
        <f>TEXT(MONTH(Data_1[[#This Row],[Month]])*28,"MMMM")</f>
        <v>June</v>
      </c>
    </row>
    <row r="4867" spans="1:4" x14ac:dyDescent="0.25">
      <c r="A4867" s="3" t="s">
        <v>44</v>
      </c>
      <c r="B4867" s="5">
        <v>45078</v>
      </c>
      <c r="C4867" s="4">
        <v>0.66444444444444439</v>
      </c>
      <c r="D4867" t="str">
        <f>TEXT(MONTH(Data_1[[#This Row],[Month]])*28,"MMMM")</f>
        <v>June</v>
      </c>
    </row>
    <row r="4868" spans="1:4" x14ac:dyDescent="0.25">
      <c r="A4868" s="3" t="s">
        <v>44</v>
      </c>
      <c r="B4868" s="5">
        <v>45078</v>
      </c>
      <c r="C4868" s="4">
        <v>0.66444444444444439</v>
      </c>
      <c r="D4868" t="str">
        <f>TEXT(MONTH(Data_1[[#This Row],[Month]])*28,"MMMM")</f>
        <v>June</v>
      </c>
    </row>
    <row r="4869" spans="1:4" x14ac:dyDescent="0.25">
      <c r="A4869" s="3" t="s">
        <v>44</v>
      </c>
      <c r="B4869" s="5">
        <v>45078</v>
      </c>
      <c r="C4869" s="4">
        <v>0.66444444444444439</v>
      </c>
      <c r="D4869" t="str">
        <f>TEXT(MONTH(Data_1[[#This Row],[Month]])*28,"MMMM")</f>
        <v>June</v>
      </c>
    </row>
    <row r="4870" spans="1:4" x14ac:dyDescent="0.25">
      <c r="A4870" s="3" t="s">
        <v>44</v>
      </c>
      <c r="B4870" s="5">
        <v>45078</v>
      </c>
      <c r="C4870" s="4">
        <v>0.66444444444444439</v>
      </c>
      <c r="D4870" t="str">
        <f>TEXT(MONTH(Data_1[[#This Row],[Month]])*28,"MMMM")</f>
        <v>June</v>
      </c>
    </row>
    <row r="4871" spans="1:4" x14ac:dyDescent="0.25">
      <c r="A4871" s="3" t="s">
        <v>12</v>
      </c>
      <c r="B4871" s="5">
        <v>45078</v>
      </c>
      <c r="C4871" s="4">
        <v>0.66440972222222228</v>
      </c>
      <c r="D4871" t="str">
        <f>TEXT(MONTH(Data_1[[#This Row],[Month]])*28,"MMMM")</f>
        <v>June</v>
      </c>
    </row>
    <row r="4872" spans="1:4" x14ac:dyDescent="0.25">
      <c r="A4872" s="3" t="s">
        <v>168</v>
      </c>
      <c r="B4872" s="5">
        <v>45078</v>
      </c>
      <c r="C4872" s="4">
        <v>0.66311342592592593</v>
      </c>
      <c r="D4872" t="str">
        <f>TEXT(MONTH(Data_1[[#This Row],[Month]])*28,"MMMM")</f>
        <v>June</v>
      </c>
    </row>
    <row r="4873" spans="1:4" x14ac:dyDescent="0.25">
      <c r="A4873" s="3" t="s">
        <v>44</v>
      </c>
      <c r="B4873" s="5">
        <v>45078</v>
      </c>
      <c r="C4873" s="4">
        <v>0.66278935185185184</v>
      </c>
      <c r="D4873" t="str">
        <f>TEXT(MONTH(Data_1[[#This Row],[Month]])*28,"MMMM")</f>
        <v>June</v>
      </c>
    </row>
    <row r="4874" spans="1:4" x14ac:dyDescent="0.25">
      <c r="A4874" s="3" t="s">
        <v>174</v>
      </c>
      <c r="B4874" s="5">
        <v>45078</v>
      </c>
      <c r="C4874" s="4">
        <v>0.66276620370370365</v>
      </c>
      <c r="D4874" t="str">
        <f>TEXT(MONTH(Data_1[[#This Row],[Month]])*28,"MMMM")</f>
        <v>June</v>
      </c>
    </row>
    <row r="4875" spans="1:4" x14ac:dyDescent="0.25">
      <c r="A4875" s="3" t="s">
        <v>174</v>
      </c>
      <c r="B4875" s="5">
        <v>45078</v>
      </c>
      <c r="C4875" s="4">
        <v>0.66276620370370365</v>
      </c>
      <c r="D4875" t="str">
        <f>TEXT(MONTH(Data_1[[#This Row],[Month]])*28,"MMMM")</f>
        <v>June</v>
      </c>
    </row>
    <row r="4876" spans="1:4" x14ac:dyDescent="0.25">
      <c r="A4876" s="3" t="s">
        <v>174</v>
      </c>
      <c r="B4876" s="5">
        <v>45078</v>
      </c>
      <c r="C4876" s="4">
        <v>0.66276620370370365</v>
      </c>
      <c r="D4876" t="str">
        <f>TEXT(MONTH(Data_1[[#This Row],[Month]])*28,"MMMM")</f>
        <v>June</v>
      </c>
    </row>
    <row r="4877" spans="1:4" x14ac:dyDescent="0.25">
      <c r="A4877" s="3" t="s">
        <v>204</v>
      </c>
      <c r="B4877" s="5">
        <v>45078</v>
      </c>
      <c r="C4877" s="4">
        <v>0.66267361111111112</v>
      </c>
      <c r="D4877" t="str">
        <f>TEXT(MONTH(Data_1[[#This Row],[Month]])*28,"MMMM")</f>
        <v>June</v>
      </c>
    </row>
    <row r="4878" spans="1:4" x14ac:dyDescent="0.25">
      <c r="A4878" s="3" t="s">
        <v>44</v>
      </c>
      <c r="B4878" s="5">
        <v>45078</v>
      </c>
      <c r="C4878" s="4">
        <v>0.66224537037037035</v>
      </c>
      <c r="D4878" t="str">
        <f>TEXT(MONTH(Data_1[[#This Row],[Month]])*28,"MMMM")</f>
        <v>June</v>
      </c>
    </row>
    <row r="4879" spans="1:4" x14ac:dyDescent="0.25">
      <c r="A4879" s="3" t="s">
        <v>44</v>
      </c>
      <c r="B4879" s="5">
        <v>45078</v>
      </c>
      <c r="C4879" s="4">
        <v>0.66224537037037035</v>
      </c>
      <c r="D4879" t="str">
        <f>TEXT(MONTH(Data_1[[#This Row],[Month]])*28,"MMMM")</f>
        <v>June</v>
      </c>
    </row>
    <row r="4880" spans="1:4" x14ac:dyDescent="0.25">
      <c r="A4880" s="3" t="s">
        <v>174</v>
      </c>
      <c r="B4880" s="5">
        <v>45078</v>
      </c>
      <c r="C4880" s="4">
        <v>0.66195601851851849</v>
      </c>
      <c r="D4880" t="str">
        <f>TEXT(MONTH(Data_1[[#This Row],[Month]])*28,"MMMM")</f>
        <v>June</v>
      </c>
    </row>
    <row r="4881" spans="1:4" x14ac:dyDescent="0.25">
      <c r="A4881" s="3" t="s">
        <v>2</v>
      </c>
      <c r="B4881" s="5">
        <v>45078</v>
      </c>
      <c r="C4881" s="4">
        <v>0.66189814814814818</v>
      </c>
      <c r="D4881" t="str">
        <f>TEXT(MONTH(Data_1[[#This Row],[Month]])*28,"MMMM")</f>
        <v>June</v>
      </c>
    </row>
    <row r="4882" spans="1:4" x14ac:dyDescent="0.25">
      <c r="A4882" s="3" t="s">
        <v>194</v>
      </c>
      <c r="B4882" s="5">
        <v>45078</v>
      </c>
      <c r="C4882" s="4">
        <v>0.66141203703703699</v>
      </c>
      <c r="D4882" t="str">
        <f>TEXT(MONTH(Data_1[[#This Row],[Month]])*28,"MMMM")</f>
        <v>June</v>
      </c>
    </row>
    <row r="4883" spans="1:4" x14ac:dyDescent="0.25">
      <c r="A4883" s="3" t="s">
        <v>196</v>
      </c>
      <c r="B4883" s="5">
        <v>45078</v>
      </c>
      <c r="C4883" s="4">
        <v>0.66108796296296302</v>
      </c>
      <c r="D4883" t="str">
        <f>TEXT(MONTH(Data_1[[#This Row],[Month]])*28,"MMMM")</f>
        <v>June</v>
      </c>
    </row>
    <row r="4884" spans="1:4" x14ac:dyDescent="0.25">
      <c r="A4884" s="3" t="s">
        <v>22</v>
      </c>
      <c r="B4884" s="5">
        <v>45078</v>
      </c>
      <c r="C4884" s="4">
        <v>0.66075231481481478</v>
      </c>
      <c r="D4884" t="str">
        <f>TEXT(MONTH(Data_1[[#This Row],[Month]])*28,"MMMM")</f>
        <v>June</v>
      </c>
    </row>
    <row r="4885" spans="1:4" x14ac:dyDescent="0.25">
      <c r="A4885" s="3" t="s">
        <v>2</v>
      </c>
      <c r="B4885" s="5">
        <v>45078</v>
      </c>
      <c r="C4885" s="4">
        <v>0.6607291666666667</v>
      </c>
      <c r="D4885" t="str">
        <f>TEXT(MONTH(Data_1[[#This Row],[Month]])*28,"MMMM")</f>
        <v>June</v>
      </c>
    </row>
    <row r="4886" spans="1:4" x14ac:dyDescent="0.25">
      <c r="A4886" s="3" t="s">
        <v>2</v>
      </c>
      <c r="B4886" s="5">
        <v>45078</v>
      </c>
      <c r="C4886" s="4">
        <v>0.6607291666666667</v>
      </c>
      <c r="D4886" t="str">
        <f>TEXT(MONTH(Data_1[[#This Row],[Month]])*28,"MMMM")</f>
        <v>June</v>
      </c>
    </row>
    <row r="4887" spans="1:4" x14ac:dyDescent="0.25">
      <c r="A4887" s="3" t="s">
        <v>194</v>
      </c>
      <c r="B4887" s="5">
        <v>45078</v>
      </c>
      <c r="C4887" s="4">
        <v>0.6602662037037037</v>
      </c>
      <c r="D4887" t="str">
        <f>TEXT(MONTH(Data_1[[#This Row],[Month]])*28,"MMMM")</f>
        <v>June</v>
      </c>
    </row>
    <row r="4888" spans="1:4" x14ac:dyDescent="0.25">
      <c r="A4888" s="3" t="s">
        <v>61</v>
      </c>
      <c r="B4888" s="5">
        <v>45078</v>
      </c>
      <c r="C4888" s="4">
        <v>0.65954861111111107</v>
      </c>
      <c r="D4888" t="str">
        <f>TEXT(MONTH(Data_1[[#This Row],[Month]])*28,"MMMM")</f>
        <v>June</v>
      </c>
    </row>
    <row r="4889" spans="1:4" x14ac:dyDescent="0.25">
      <c r="A4889" s="3" t="s">
        <v>61</v>
      </c>
      <c r="B4889" s="5">
        <v>45078</v>
      </c>
      <c r="C4889" s="4">
        <v>0.65954861111111107</v>
      </c>
      <c r="D4889" t="str">
        <f>TEXT(MONTH(Data_1[[#This Row],[Month]])*28,"MMMM")</f>
        <v>June</v>
      </c>
    </row>
    <row r="4890" spans="1:4" x14ac:dyDescent="0.25">
      <c r="A4890" s="3" t="s">
        <v>2</v>
      </c>
      <c r="B4890" s="5">
        <v>45078</v>
      </c>
      <c r="C4890" s="4">
        <v>0.65912037037037041</v>
      </c>
      <c r="D4890" t="str">
        <f>TEXT(MONTH(Data_1[[#This Row],[Month]])*28,"MMMM")</f>
        <v>June</v>
      </c>
    </row>
    <row r="4891" spans="1:4" x14ac:dyDescent="0.25">
      <c r="A4891" s="3" t="s">
        <v>2</v>
      </c>
      <c r="B4891" s="5">
        <v>45078</v>
      </c>
      <c r="C4891" s="4">
        <v>0.65912037037037041</v>
      </c>
      <c r="D4891" t="str">
        <f>TEXT(MONTH(Data_1[[#This Row],[Month]])*28,"MMMM")</f>
        <v>June</v>
      </c>
    </row>
    <row r="4892" spans="1:4" x14ac:dyDescent="0.25">
      <c r="A4892" s="3" t="s">
        <v>88</v>
      </c>
      <c r="B4892" s="5">
        <v>45078</v>
      </c>
      <c r="C4892" s="4">
        <v>0.65850694444444446</v>
      </c>
      <c r="D4892" t="str">
        <f>TEXT(MONTH(Data_1[[#This Row],[Month]])*28,"MMMM")</f>
        <v>June</v>
      </c>
    </row>
    <row r="4893" spans="1:4" x14ac:dyDescent="0.25">
      <c r="A4893" s="3" t="s">
        <v>3</v>
      </c>
      <c r="B4893" s="5">
        <v>45078</v>
      </c>
      <c r="C4893" s="4">
        <v>0.65792824074074074</v>
      </c>
      <c r="D4893" t="str">
        <f>TEXT(MONTH(Data_1[[#This Row],[Month]])*28,"MMMM")</f>
        <v>June</v>
      </c>
    </row>
    <row r="4894" spans="1:4" x14ac:dyDescent="0.25">
      <c r="A4894" s="3" t="s">
        <v>204</v>
      </c>
      <c r="B4894" s="5">
        <v>45078</v>
      </c>
      <c r="C4894" s="4">
        <v>0.65780092592592587</v>
      </c>
      <c r="D4894" t="str">
        <f>TEXT(MONTH(Data_1[[#This Row],[Month]])*28,"MMMM")</f>
        <v>June</v>
      </c>
    </row>
    <row r="4895" spans="1:4" x14ac:dyDescent="0.25">
      <c r="A4895" s="3" t="s">
        <v>204</v>
      </c>
      <c r="B4895" s="5">
        <v>45078</v>
      </c>
      <c r="C4895" s="4">
        <v>0.65780092592592587</v>
      </c>
      <c r="D4895" t="str">
        <f>TEXT(MONTH(Data_1[[#This Row],[Month]])*28,"MMMM")</f>
        <v>June</v>
      </c>
    </row>
    <row r="4896" spans="1:4" x14ac:dyDescent="0.25">
      <c r="A4896" s="3" t="s">
        <v>204</v>
      </c>
      <c r="B4896" s="5">
        <v>45078</v>
      </c>
      <c r="C4896" s="4">
        <v>0.65780092592592587</v>
      </c>
      <c r="D4896" t="str">
        <f>TEXT(MONTH(Data_1[[#This Row],[Month]])*28,"MMMM")</f>
        <v>June</v>
      </c>
    </row>
    <row r="4897" spans="1:4" x14ac:dyDescent="0.25">
      <c r="A4897" s="3" t="s">
        <v>204</v>
      </c>
      <c r="B4897" s="5">
        <v>45078</v>
      </c>
      <c r="C4897" s="4">
        <v>0.65780092592592587</v>
      </c>
      <c r="D4897" t="str">
        <f>TEXT(MONTH(Data_1[[#This Row],[Month]])*28,"MMMM")</f>
        <v>June</v>
      </c>
    </row>
    <row r="4898" spans="1:4" x14ac:dyDescent="0.25">
      <c r="A4898" s="3" t="s">
        <v>204</v>
      </c>
      <c r="B4898" s="5">
        <v>45078</v>
      </c>
      <c r="C4898" s="4">
        <v>0.65780092592592587</v>
      </c>
      <c r="D4898" t="str">
        <f>TEXT(MONTH(Data_1[[#This Row],[Month]])*28,"MMMM")</f>
        <v>June</v>
      </c>
    </row>
    <row r="4899" spans="1:4" x14ac:dyDescent="0.25">
      <c r="A4899" s="3" t="s">
        <v>204</v>
      </c>
      <c r="B4899" s="5">
        <v>45078</v>
      </c>
      <c r="C4899" s="4">
        <v>0.65780092592592587</v>
      </c>
      <c r="D4899" t="str">
        <f>TEXT(MONTH(Data_1[[#This Row],[Month]])*28,"MMMM")</f>
        <v>June</v>
      </c>
    </row>
    <row r="4900" spans="1:4" x14ac:dyDescent="0.25">
      <c r="A4900" s="3" t="s">
        <v>72</v>
      </c>
      <c r="B4900" s="5">
        <v>45078</v>
      </c>
      <c r="C4900" s="4">
        <v>0.65706018518518516</v>
      </c>
      <c r="D4900" t="str">
        <f>TEXT(MONTH(Data_1[[#This Row],[Month]])*28,"MMMM")</f>
        <v>June</v>
      </c>
    </row>
    <row r="4901" spans="1:4" x14ac:dyDescent="0.25">
      <c r="A4901" s="3" t="s">
        <v>72</v>
      </c>
      <c r="B4901" s="5">
        <v>45078</v>
      </c>
      <c r="C4901" s="4">
        <v>0.65706018518518516</v>
      </c>
      <c r="D4901" t="str">
        <f>TEXT(MONTH(Data_1[[#This Row],[Month]])*28,"MMMM")</f>
        <v>June</v>
      </c>
    </row>
    <row r="4902" spans="1:4" x14ac:dyDescent="0.25">
      <c r="A4902" s="3" t="s">
        <v>204</v>
      </c>
      <c r="B4902" s="5">
        <v>45078</v>
      </c>
      <c r="C4902" s="4">
        <v>0.65695601851851848</v>
      </c>
      <c r="D4902" t="str">
        <f>TEXT(MONTH(Data_1[[#This Row],[Month]])*28,"MMMM")</f>
        <v>June</v>
      </c>
    </row>
    <row r="4903" spans="1:4" x14ac:dyDescent="0.25">
      <c r="A4903" s="3" t="s">
        <v>204</v>
      </c>
      <c r="B4903" s="5">
        <v>45078</v>
      </c>
      <c r="C4903" s="4">
        <v>0.65695601851851848</v>
      </c>
      <c r="D4903" t="str">
        <f>TEXT(MONTH(Data_1[[#This Row],[Month]])*28,"MMMM")</f>
        <v>June</v>
      </c>
    </row>
    <row r="4904" spans="1:4" x14ac:dyDescent="0.25">
      <c r="A4904" s="3" t="s">
        <v>44</v>
      </c>
      <c r="B4904" s="5">
        <v>45078</v>
      </c>
      <c r="C4904" s="4">
        <v>0.65561342592592597</v>
      </c>
      <c r="D4904" t="str">
        <f>TEXT(MONTH(Data_1[[#This Row],[Month]])*28,"MMMM")</f>
        <v>June</v>
      </c>
    </row>
    <row r="4905" spans="1:4" x14ac:dyDescent="0.25">
      <c r="A4905" s="3" t="s">
        <v>44</v>
      </c>
      <c r="B4905" s="5">
        <v>45078</v>
      </c>
      <c r="C4905" s="4">
        <v>0.65561342592592597</v>
      </c>
      <c r="D4905" t="str">
        <f>TEXT(MONTH(Data_1[[#This Row],[Month]])*28,"MMMM")</f>
        <v>June</v>
      </c>
    </row>
    <row r="4906" spans="1:4" x14ac:dyDescent="0.25">
      <c r="A4906" s="3" t="s">
        <v>44</v>
      </c>
      <c r="B4906" s="5">
        <v>45078</v>
      </c>
      <c r="C4906" s="4">
        <v>0.65561342592592597</v>
      </c>
      <c r="D4906" t="str">
        <f>TEXT(MONTH(Data_1[[#This Row],[Month]])*28,"MMMM")</f>
        <v>June</v>
      </c>
    </row>
    <row r="4907" spans="1:4" x14ac:dyDescent="0.25">
      <c r="A4907" s="3" t="s">
        <v>101</v>
      </c>
      <c r="B4907" s="5">
        <v>45078</v>
      </c>
      <c r="C4907" s="4">
        <v>0.65542824074074069</v>
      </c>
      <c r="D4907" t="str">
        <f>TEXT(MONTH(Data_1[[#This Row],[Month]])*28,"MMMM")</f>
        <v>June</v>
      </c>
    </row>
    <row r="4908" spans="1:4" x14ac:dyDescent="0.25">
      <c r="A4908" s="3" t="s">
        <v>205</v>
      </c>
      <c r="B4908" s="5">
        <v>45078</v>
      </c>
      <c r="C4908" s="4">
        <v>0.65519675925925924</v>
      </c>
      <c r="D4908" t="str">
        <f>TEXT(MONTH(Data_1[[#This Row],[Month]])*28,"MMMM")</f>
        <v>June</v>
      </c>
    </row>
    <row r="4909" spans="1:4" x14ac:dyDescent="0.25">
      <c r="A4909" s="3" t="s">
        <v>25</v>
      </c>
      <c r="B4909" s="5">
        <v>45078</v>
      </c>
      <c r="C4909" s="4">
        <v>0.65405092592592595</v>
      </c>
      <c r="D4909" t="str">
        <f>TEXT(MONTH(Data_1[[#This Row],[Month]])*28,"MMMM")</f>
        <v>June</v>
      </c>
    </row>
    <row r="4910" spans="1:4" x14ac:dyDescent="0.25">
      <c r="A4910" s="3" t="s">
        <v>165</v>
      </c>
      <c r="B4910" s="5">
        <v>45078</v>
      </c>
      <c r="C4910" s="4">
        <v>0.65372685185185186</v>
      </c>
      <c r="D4910" t="str">
        <f>TEXT(MONTH(Data_1[[#This Row],[Month]])*28,"MMMM")</f>
        <v>June</v>
      </c>
    </row>
    <row r="4911" spans="1:4" x14ac:dyDescent="0.25">
      <c r="A4911" s="3" t="s">
        <v>133</v>
      </c>
      <c r="B4911" s="5">
        <v>45078</v>
      </c>
      <c r="C4911" s="4">
        <v>0.65355324074074073</v>
      </c>
      <c r="D4911" t="str">
        <f>TEXT(MONTH(Data_1[[#This Row],[Month]])*28,"MMMM")</f>
        <v>June</v>
      </c>
    </row>
    <row r="4912" spans="1:4" x14ac:dyDescent="0.25">
      <c r="A4912" s="3" t="s">
        <v>61</v>
      </c>
      <c r="B4912" s="5">
        <v>45078</v>
      </c>
      <c r="C4912" s="4">
        <v>0.65346064814814819</v>
      </c>
      <c r="D4912" t="str">
        <f>TEXT(MONTH(Data_1[[#This Row],[Month]])*28,"MMMM")</f>
        <v>June</v>
      </c>
    </row>
    <row r="4913" spans="1:4" x14ac:dyDescent="0.25">
      <c r="A4913" s="3" t="s">
        <v>61</v>
      </c>
      <c r="B4913" s="5">
        <v>45078</v>
      </c>
      <c r="C4913" s="4">
        <v>0.65045138888888887</v>
      </c>
      <c r="D4913" t="str">
        <f>TEXT(MONTH(Data_1[[#This Row],[Month]])*28,"MMMM")</f>
        <v>June</v>
      </c>
    </row>
    <row r="4914" spans="1:4" x14ac:dyDescent="0.25">
      <c r="A4914" s="3" t="s">
        <v>61</v>
      </c>
      <c r="B4914" s="5">
        <v>45078</v>
      </c>
      <c r="C4914" s="4">
        <v>0.65045138888888887</v>
      </c>
      <c r="D4914" t="str">
        <f>TEXT(MONTH(Data_1[[#This Row],[Month]])*28,"MMMM")</f>
        <v>June</v>
      </c>
    </row>
    <row r="4915" spans="1:4" x14ac:dyDescent="0.25">
      <c r="A4915" s="3" t="s">
        <v>206</v>
      </c>
      <c r="B4915" s="5">
        <v>45078</v>
      </c>
      <c r="C4915" s="4">
        <v>0.64892361111111108</v>
      </c>
      <c r="D4915" t="str">
        <f>TEXT(MONTH(Data_1[[#This Row],[Month]])*28,"MMMM")</f>
        <v>June</v>
      </c>
    </row>
    <row r="4916" spans="1:4" x14ac:dyDescent="0.25">
      <c r="A4916" s="3" t="s">
        <v>127</v>
      </c>
      <c r="B4916" s="5">
        <v>45078</v>
      </c>
      <c r="C4916" s="4">
        <v>0.64738425925925924</v>
      </c>
      <c r="D4916" t="str">
        <f>TEXT(MONTH(Data_1[[#This Row],[Month]])*28,"MMMM")</f>
        <v>June</v>
      </c>
    </row>
    <row r="4917" spans="1:4" x14ac:dyDescent="0.25">
      <c r="A4917" s="3" t="s">
        <v>127</v>
      </c>
      <c r="B4917" s="5">
        <v>45078</v>
      </c>
      <c r="C4917" s="4">
        <v>0.64722222222222225</v>
      </c>
      <c r="D4917" t="str">
        <f>TEXT(MONTH(Data_1[[#This Row],[Month]])*28,"MMMM")</f>
        <v>June</v>
      </c>
    </row>
    <row r="4918" spans="1:4" x14ac:dyDescent="0.25">
      <c r="A4918" s="3" t="s">
        <v>204</v>
      </c>
      <c r="B4918" s="5">
        <v>45078</v>
      </c>
      <c r="C4918" s="4">
        <v>0.6472106481481481</v>
      </c>
      <c r="D4918" t="str">
        <f>TEXT(MONTH(Data_1[[#This Row],[Month]])*28,"MMMM")</f>
        <v>June</v>
      </c>
    </row>
    <row r="4919" spans="1:4" x14ac:dyDescent="0.25">
      <c r="A4919" s="3" t="s">
        <v>204</v>
      </c>
      <c r="B4919" s="5">
        <v>45078</v>
      </c>
      <c r="C4919" s="4">
        <v>0.64674768518518522</v>
      </c>
      <c r="D4919" t="str">
        <f>TEXT(MONTH(Data_1[[#This Row],[Month]])*28,"MMMM")</f>
        <v>June</v>
      </c>
    </row>
    <row r="4920" spans="1:4" x14ac:dyDescent="0.25">
      <c r="A4920" s="3" t="s">
        <v>204</v>
      </c>
      <c r="B4920" s="5">
        <v>45078</v>
      </c>
      <c r="C4920" s="4">
        <v>0.64674768518518522</v>
      </c>
      <c r="D4920" t="str">
        <f>TEXT(MONTH(Data_1[[#This Row],[Month]])*28,"MMMM")</f>
        <v>June</v>
      </c>
    </row>
    <row r="4921" spans="1:4" x14ac:dyDescent="0.25">
      <c r="A4921" s="3" t="s">
        <v>40</v>
      </c>
      <c r="B4921" s="5">
        <v>45078</v>
      </c>
      <c r="C4921" s="4">
        <v>0.64584490740740741</v>
      </c>
      <c r="D4921" t="str">
        <f>TEXT(MONTH(Data_1[[#This Row],[Month]])*28,"MMMM")</f>
        <v>June</v>
      </c>
    </row>
    <row r="4922" spans="1:4" x14ac:dyDescent="0.25">
      <c r="A4922" s="3" t="s">
        <v>64</v>
      </c>
      <c r="B4922" s="5">
        <v>45078</v>
      </c>
      <c r="C4922" s="4">
        <v>0.645625</v>
      </c>
      <c r="D4922" t="str">
        <f>TEXT(MONTH(Data_1[[#This Row],[Month]])*28,"MMMM")</f>
        <v>June</v>
      </c>
    </row>
    <row r="4923" spans="1:4" x14ac:dyDescent="0.25">
      <c r="A4923" s="3" t="s">
        <v>156</v>
      </c>
      <c r="B4923" s="5">
        <v>45078</v>
      </c>
      <c r="C4923" s="4">
        <v>0.64504629629629628</v>
      </c>
      <c r="D4923" t="str">
        <f>TEXT(MONTH(Data_1[[#This Row],[Month]])*28,"MMMM")</f>
        <v>June</v>
      </c>
    </row>
    <row r="4924" spans="1:4" x14ac:dyDescent="0.25">
      <c r="A4924" s="3" t="s">
        <v>207</v>
      </c>
      <c r="B4924" s="5">
        <v>45078</v>
      </c>
      <c r="C4924" s="4">
        <v>0.64356481481481487</v>
      </c>
      <c r="D4924" t="str">
        <f>TEXT(MONTH(Data_1[[#This Row],[Month]])*28,"MMMM")</f>
        <v>June</v>
      </c>
    </row>
    <row r="4925" spans="1:4" x14ac:dyDescent="0.25">
      <c r="A4925" s="3" t="s">
        <v>97</v>
      </c>
      <c r="B4925" s="5">
        <v>45078</v>
      </c>
      <c r="C4925" s="4">
        <v>0.64333333333333331</v>
      </c>
      <c r="D4925" t="str">
        <f>TEXT(MONTH(Data_1[[#This Row],[Month]])*28,"MMMM")</f>
        <v>June</v>
      </c>
    </row>
    <row r="4926" spans="1:4" x14ac:dyDescent="0.25">
      <c r="A4926" s="3" t="s">
        <v>12</v>
      </c>
      <c r="B4926" s="5">
        <v>45078</v>
      </c>
      <c r="C4926" s="4">
        <v>0.64282407407407405</v>
      </c>
      <c r="D4926" t="str">
        <f>TEXT(MONTH(Data_1[[#This Row],[Month]])*28,"MMMM")</f>
        <v>June</v>
      </c>
    </row>
    <row r="4927" spans="1:4" x14ac:dyDescent="0.25">
      <c r="A4927" s="3" t="s">
        <v>149</v>
      </c>
      <c r="B4927" s="5">
        <v>45078</v>
      </c>
      <c r="C4927" s="4">
        <v>0.64247685185185188</v>
      </c>
      <c r="D4927" t="str">
        <f>TEXT(MONTH(Data_1[[#This Row],[Month]])*28,"MMMM")</f>
        <v>June</v>
      </c>
    </row>
    <row r="4928" spans="1:4" x14ac:dyDescent="0.25">
      <c r="A4928" s="3" t="s">
        <v>36</v>
      </c>
      <c r="B4928" s="5">
        <v>45078</v>
      </c>
      <c r="C4928" s="4">
        <v>0.64240740740740743</v>
      </c>
      <c r="D4928" t="str">
        <f>TEXT(MONTH(Data_1[[#This Row],[Month]])*28,"MMMM")</f>
        <v>June</v>
      </c>
    </row>
    <row r="4929" spans="1:4" x14ac:dyDescent="0.25">
      <c r="A4929" s="3" t="s">
        <v>118</v>
      </c>
      <c r="B4929" s="5">
        <v>45078</v>
      </c>
      <c r="C4929" s="4">
        <v>0.64142361111111112</v>
      </c>
      <c r="D4929" t="str">
        <f>TEXT(MONTH(Data_1[[#This Row],[Month]])*28,"MMMM")</f>
        <v>June</v>
      </c>
    </row>
    <row r="4930" spans="1:4" x14ac:dyDescent="0.25">
      <c r="A4930" s="3" t="s">
        <v>141</v>
      </c>
      <c r="B4930" s="5">
        <v>45078</v>
      </c>
      <c r="C4930" s="4">
        <v>0.640625</v>
      </c>
      <c r="D4930" t="str">
        <f>TEXT(MONTH(Data_1[[#This Row],[Month]])*28,"MMMM")</f>
        <v>June</v>
      </c>
    </row>
    <row r="4931" spans="1:4" x14ac:dyDescent="0.25">
      <c r="A4931" s="3" t="s">
        <v>179</v>
      </c>
      <c r="B4931" s="5">
        <v>45078</v>
      </c>
      <c r="C4931" s="4">
        <v>0.64034722222222218</v>
      </c>
      <c r="D4931" t="str">
        <f>TEXT(MONTH(Data_1[[#This Row],[Month]])*28,"MMMM")</f>
        <v>June</v>
      </c>
    </row>
    <row r="4932" spans="1:4" x14ac:dyDescent="0.25">
      <c r="A4932" s="3" t="s">
        <v>179</v>
      </c>
      <c r="B4932" s="5">
        <v>45078</v>
      </c>
      <c r="C4932" s="4">
        <v>0.6384143518518518</v>
      </c>
      <c r="D4932" t="str">
        <f>TEXT(MONTH(Data_1[[#This Row],[Month]])*28,"MMMM")</f>
        <v>June</v>
      </c>
    </row>
    <row r="4933" spans="1:4" x14ac:dyDescent="0.25">
      <c r="A4933" s="3" t="s">
        <v>179</v>
      </c>
      <c r="B4933" s="5">
        <v>45078</v>
      </c>
      <c r="C4933" s="4">
        <v>0.63812500000000005</v>
      </c>
      <c r="D4933" t="str">
        <f>TEXT(MONTH(Data_1[[#This Row],[Month]])*28,"MMMM")</f>
        <v>June</v>
      </c>
    </row>
    <row r="4934" spans="1:4" x14ac:dyDescent="0.25">
      <c r="A4934" s="3" t="s">
        <v>71</v>
      </c>
      <c r="B4934" s="5">
        <v>45078</v>
      </c>
      <c r="C4934" s="4">
        <v>0.63782407407407404</v>
      </c>
      <c r="D4934" t="str">
        <f>TEXT(MONTH(Data_1[[#This Row],[Month]])*28,"MMMM")</f>
        <v>June</v>
      </c>
    </row>
    <row r="4935" spans="1:4" x14ac:dyDescent="0.25">
      <c r="A4935" s="3" t="s">
        <v>179</v>
      </c>
      <c r="B4935" s="5">
        <v>45078</v>
      </c>
      <c r="C4935" s="4">
        <v>0.63767361111111109</v>
      </c>
      <c r="D4935" t="str">
        <f>TEXT(MONTH(Data_1[[#This Row],[Month]])*28,"MMMM")</f>
        <v>June</v>
      </c>
    </row>
    <row r="4936" spans="1:4" x14ac:dyDescent="0.25">
      <c r="A4936" s="3" t="s">
        <v>141</v>
      </c>
      <c r="B4936" s="5">
        <v>45078</v>
      </c>
      <c r="C4936" s="4">
        <v>0.63760416666666664</v>
      </c>
      <c r="D4936" t="str">
        <f>TEXT(MONTH(Data_1[[#This Row],[Month]])*28,"MMMM")</f>
        <v>June</v>
      </c>
    </row>
    <row r="4937" spans="1:4" x14ac:dyDescent="0.25">
      <c r="A4937" s="3" t="s">
        <v>71</v>
      </c>
      <c r="B4937" s="5">
        <v>45078</v>
      </c>
      <c r="C4937" s="4">
        <v>0.63719907407407406</v>
      </c>
      <c r="D4937" t="str">
        <f>TEXT(MONTH(Data_1[[#This Row],[Month]])*28,"MMMM")</f>
        <v>June</v>
      </c>
    </row>
    <row r="4938" spans="1:4" x14ac:dyDescent="0.25">
      <c r="A4938" s="3" t="s">
        <v>50</v>
      </c>
      <c r="B4938" s="5">
        <v>45078</v>
      </c>
      <c r="C4938" s="4">
        <v>0.63575231481481487</v>
      </c>
      <c r="D4938" t="str">
        <f>TEXT(MONTH(Data_1[[#This Row],[Month]])*28,"MMMM")</f>
        <v>June</v>
      </c>
    </row>
    <row r="4939" spans="1:4" x14ac:dyDescent="0.25">
      <c r="A4939" s="3" t="s">
        <v>192</v>
      </c>
      <c r="B4939" s="5">
        <v>45078</v>
      </c>
      <c r="C4939" s="4">
        <v>0.63525462962962964</v>
      </c>
      <c r="D4939" t="str">
        <f>TEXT(MONTH(Data_1[[#This Row],[Month]])*28,"MMMM")</f>
        <v>June</v>
      </c>
    </row>
    <row r="4940" spans="1:4" x14ac:dyDescent="0.25">
      <c r="A4940" s="3" t="s">
        <v>121</v>
      </c>
      <c r="B4940" s="5">
        <v>45078</v>
      </c>
      <c r="C4940" s="4">
        <v>0.6322106481481482</v>
      </c>
      <c r="D4940" t="str">
        <f>TEXT(MONTH(Data_1[[#This Row],[Month]])*28,"MMMM")</f>
        <v>June</v>
      </c>
    </row>
    <row r="4941" spans="1:4" x14ac:dyDescent="0.25">
      <c r="A4941" s="3" t="s">
        <v>151</v>
      </c>
      <c r="B4941" s="5">
        <v>45078</v>
      </c>
      <c r="C4941" s="4">
        <v>0.63197916666666665</v>
      </c>
      <c r="D4941" t="str">
        <f>TEXT(MONTH(Data_1[[#This Row],[Month]])*28,"MMMM")</f>
        <v>June</v>
      </c>
    </row>
    <row r="4942" spans="1:4" x14ac:dyDescent="0.25">
      <c r="A4942" s="3" t="s">
        <v>56</v>
      </c>
      <c r="B4942" s="5">
        <v>45078</v>
      </c>
      <c r="C4942" s="4">
        <v>0.63177083333333328</v>
      </c>
      <c r="D4942" t="str">
        <f>TEXT(MONTH(Data_1[[#This Row],[Month]])*28,"MMMM")</f>
        <v>June</v>
      </c>
    </row>
    <row r="4943" spans="1:4" x14ac:dyDescent="0.25">
      <c r="A4943" s="3" t="s">
        <v>55</v>
      </c>
      <c r="B4943" s="5">
        <v>45078</v>
      </c>
      <c r="C4943" s="4">
        <v>0.63170138888888894</v>
      </c>
      <c r="D4943" t="str">
        <f>TEXT(MONTH(Data_1[[#This Row],[Month]])*28,"MMMM")</f>
        <v>June</v>
      </c>
    </row>
    <row r="4944" spans="1:4" x14ac:dyDescent="0.25">
      <c r="A4944" s="3" t="s">
        <v>177</v>
      </c>
      <c r="B4944" s="5">
        <v>45078</v>
      </c>
      <c r="C4944" s="4">
        <v>0.63</v>
      </c>
      <c r="D4944" t="str">
        <f>TEXT(MONTH(Data_1[[#This Row],[Month]])*28,"MMMM")</f>
        <v>June</v>
      </c>
    </row>
    <row r="4945" spans="1:4" x14ac:dyDescent="0.25">
      <c r="A4945" s="3" t="s">
        <v>55</v>
      </c>
      <c r="B4945" s="5">
        <v>45078</v>
      </c>
      <c r="C4945" s="4">
        <v>0.62996527777777778</v>
      </c>
      <c r="D4945" t="str">
        <f>TEXT(MONTH(Data_1[[#This Row],[Month]])*28,"MMMM")</f>
        <v>June</v>
      </c>
    </row>
    <row r="4946" spans="1:4" x14ac:dyDescent="0.25">
      <c r="A4946" s="3" t="s">
        <v>123</v>
      </c>
      <c r="B4946" s="5">
        <v>45078</v>
      </c>
      <c r="C4946" s="4">
        <v>0.62787037037037041</v>
      </c>
      <c r="D4946" t="str">
        <f>TEXT(MONTH(Data_1[[#This Row],[Month]])*28,"MMMM")</f>
        <v>June</v>
      </c>
    </row>
    <row r="4947" spans="1:4" x14ac:dyDescent="0.25">
      <c r="A4947" s="3" t="s">
        <v>10</v>
      </c>
      <c r="B4947" s="5">
        <v>45078</v>
      </c>
      <c r="C4947" s="4">
        <v>0.62700231481481483</v>
      </c>
      <c r="D4947" t="str">
        <f>TEXT(MONTH(Data_1[[#This Row],[Month]])*28,"MMMM")</f>
        <v>June</v>
      </c>
    </row>
    <row r="4948" spans="1:4" x14ac:dyDescent="0.25">
      <c r="A4948" s="3" t="s">
        <v>87</v>
      </c>
      <c r="B4948" s="5">
        <v>45078</v>
      </c>
      <c r="C4948" s="4">
        <v>0.6255208333333333</v>
      </c>
      <c r="D4948" t="str">
        <f>TEXT(MONTH(Data_1[[#This Row],[Month]])*28,"MMMM")</f>
        <v>June</v>
      </c>
    </row>
    <row r="4949" spans="1:4" x14ac:dyDescent="0.25">
      <c r="A4949" s="3" t="s">
        <v>3</v>
      </c>
      <c r="B4949" s="5">
        <v>45078</v>
      </c>
      <c r="C4949" s="4">
        <v>0.62543981481481481</v>
      </c>
      <c r="D4949" t="str">
        <f>TEXT(MONTH(Data_1[[#This Row],[Month]])*28,"MMMM")</f>
        <v>June</v>
      </c>
    </row>
    <row r="4950" spans="1:4" x14ac:dyDescent="0.25">
      <c r="A4950" s="3" t="s">
        <v>138</v>
      </c>
      <c r="B4950" s="5">
        <v>45078</v>
      </c>
      <c r="C4950" s="4">
        <v>0.62446759259259255</v>
      </c>
      <c r="D4950" t="str">
        <f>TEXT(MONTH(Data_1[[#This Row],[Month]])*28,"MMMM")</f>
        <v>June</v>
      </c>
    </row>
    <row r="4951" spans="1:4" x14ac:dyDescent="0.25">
      <c r="A4951" s="3" t="s">
        <v>20</v>
      </c>
      <c r="B4951" s="5">
        <v>45078</v>
      </c>
      <c r="C4951" s="4">
        <v>0.6243171296296296</v>
      </c>
      <c r="D4951" t="str">
        <f>TEXT(MONTH(Data_1[[#This Row],[Month]])*28,"MMMM")</f>
        <v>June</v>
      </c>
    </row>
    <row r="4952" spans="1:4" x14ac:dyDescent="0.25">
      <c r="A4952" s="3" t="s">
        <v>138</v>
      </c>
      <c r="B4952" s="5">
        <v>45078</v>
      </c>
      <c r="C4952" s="4">
        <v>0.62392361111111116</v>
      </c>
      <c r="D4952" t="str">
        <f>TEXT(MONTH(Data_1[[#This Row],[Month]])*28,"MMMM")</f>
        <v>June</v>
      </c>
    </row>
    <row r="4953" spans="1:4" x14ac:dyDescent="0.25">
      <c r="A4953" s="3" t="s">
        <v>20</v>
      </c>
      <c r="B4953" s="5">
        <v>45078</v>
      </c>
      <c r="C4953" s="4">
        <v>0.62375000000000003</v>
      </c>
      <c r="D4953" t="str">
        <f>TEXT(MONTH(Data_1[[#This Row],[Month]])*28,"MMMM")</f>
        <v>June</v>
      </c>
    </row>
    <row r="4954" spans="1:4" x14ac:dyDescent="0.25">
      <c r="A4954" s="3" t="s">
        <v>138</v>
      </c>
      <c r="B4954" s="5">
        <v>45078</v>
      </c>
      <c r="C4954" s="4">
        <v>0.62358796296296293</v>
      </c>
      <c r="D4954" t="str">
        <f>TEXT(MONTH(Data_1[[#This Row],[Month]])*28,"MMMM")</f>
        <v>June</v>
      </c>
    </row>
    <row r="4955" spans="1:4" x14ac:dyDescent="0.25">
      <c r="A4955" s="3" t="s">
        <v>20</v>
      </c>
      <c r="B4955" s="5">
        <v>45078</v>
      </c>
      <c r="C4955" s="4">
        <v>0.62318287037037035</v>
      </c>
      <c r="D4955" t="str">
        <f>TEXT(MONTH(Data_1[[#This Row],[Month]])*28,"MMMM")</f>
        <v>June</v>
      </c>
    </row>
    <row r="4956" spans="1:4" x14ac:dyDescent="0.25">
      <c r="A4956" s="3" t="s">
        <v>185</v>
      </c>
      <c r="B4956" s="5">
        <v>45078</v>
      </c>
      <c r="C4956" s="4">
        <v>0.62040509259259258</v>
      </c>
      <c r="D4956" t="str">
        <f>TEXT(MONTH(Data_1[[#This Row],[Month]])*28,"MMMM")</f>
        <v>June</v>
      </c>
    </row>
    <row r="4957" spans="1:4" x14ac:dyDescent="0.25">
      <c r="A4957" s="3" t="s">
        <v>195</v>
      </c>
      <c r="B4957" s="5">
        <v>45078</v>
      </c>
      <c r="C4957" s="4">
        <v>0.62025462962962963</v>
      </c>
      <c r="D4957" t="str">
        <f>TEXT(MONTH(Data_1[[#This Row],[Month]])*28,"MMMM")</f>
        <v>June</v>
      </c>
    </row>
    <row r="4958" spans="1:4" x14ac:dyDescent="0.25">
      <c r="A4958" s="3" t="s">
        <v>56</v>
      </c>
      <c r="B4958" s="5">
        <v>45078</v>
      </c>
      <c r="C4958" s="4">
        <v>0.62016203703703698</v>
      </c>
      <c r="D4958" t="str">
        <f>TEXT(MONTH(Data_1[[#This Row],[Month]])*28,"MMMM")</f>
        <v>June</v>
      </c>
    </row>
    <row r="4959" spans="1:4" x14ac:dyDescent="0.25">
      <c r="A4959" s="3" t="s">
        <v>135</v>
      </c>
      <c r="B4959" s="5">
        <v>45078</v>
      </c>
      <c r="C4959" s="4">
        <v>0.61983796296296301</v>
      </c>
      <c r="D4959" t="str">
        <f>TEXT(MONTH(Data_1[[#This Row],[Month]])*28,"MMMM")</f>
        <v>June</v>
      </c>
    </row>
    <row r="4960" spans="1:4" x14ac:dyDescent="0.25">
      <c r="A4960" s="3" t="s">
        <v>152</v>
      </c>
      <c r="B4960" s="5">
        <v>45078</v>
      </c>
      <c r="C4960" s="4">
        <v>0.61896990740740743</v>
      </c>
      <c r="D4960" t="str">
        <f>TEXT(MONTH(Data_1[[#This Row],[Month]])*28,"MMMM")</f>
        <v>June</v>
      </c>
    </row>
    <row r="4961" spans="1:4" x14ac:dyDescent="0.25">
      <c r="A4961" s="3" t="s">
        <v>78</v>
      </c>
      <c r="B4961" s="5">
        <v>45078</v>
      </c>
      <c r="C4961" s="4">
        <v>0.61886574074074074</v>
      </c>
      <c r="D4961" t="str">
        <f>TEXT(MONTH(Data_1[[#This Row],[Month]])*28,"MMMM")</f>
        <v>June</v>
      </c>
    </row>
    <row r="4962" spans="1:4" x14ac:dyDescent="0.25">
      <c r="A4962" s="3" t="s">
        <v>28</v>
      </c>
      <c r="B4962" s="5">
        <v>45078</v>
      </c>
      <c r="C4962" s="4">
        <v>0.61859953703703707</v>
      </c>
      <c r="D4962" t="str">
        <f>TEXT(MONTH(Data_1[[#This Row],[Month]])*28,"MMMM")</f>
        <v>June</v>
      </c>
    </row>
    <row r="4963" spans="1:4" x14ac:dyDescent="0.25">
      <c r="A4963" s="3" t="s">
        <v>122</v>
      </c>
      <c r="B4963" s="5">
        <v>45078</v>
      </c>
      <c r="C4963" s="4">
        <v>0.61858796296296292</v>
      </c>
      <c r="D4963" t="str">
        <f>TEXT(MONTH(Data_1[[#This Row],[Month]])*28,"MMMM")</f>
        <v>June</v>
      </c>
    </row>
    <row r="4964" spans="1:4" x14ac:dyDescent="0.25">
      <c r="A4964" s="3" t="s">
        <v>120</v>
      </c>
      <c r="B4964" s="5">
        <v>45078</v>
      </c>
      <c r="C4964" s="4">
        <v>0.61728009259259264</v>
      </c>
      <c r="D4964" t="str">
        <f>TEXT(MONTH(Data_1[[#This Row],[Month]])*28,"MMMM")</f>
        <v>June</v>
      </c>
    </row>
    <row r="4965" spans="1:4" x14ac:dyDescent="0.25">
      <c r="A4965" s="3" t="s">
        <v>33</v>
      </c>
      <c r="B4965" s="5">
        <v>45078</v>
      </c>
      <c r="C4965" s="4">
        <v>0.61685185185185187</v>
      </c>
      <c r="D4965" t="str">
        <f>TEXT(MONTH(Data_1[[#This Row],[Month]])*28,"MMMM")</f>
        <v>June</v>
      </c>
    </row>
    <row r="4966" spans="1:4" x14ac:dyDescent="0.25">
      <c r="A4966" s="3" t="s">
        <v>25</v>
      </c>
      <c r="B4966" s="5">
        <v>45078</v>
      </c>
      <c r="C4966" s="4">
        <v>0.61631944444444442</v>
      </c>
      <c r="D4966" t="str">
        <f>TEXT(MONTH(Data_1[[#This Row],[Month]])*28,"MMMM")</f>
        <v>June</v>
      </c>
    </row>
    <row r="4967" spans="1:4" x14ac:dyDescent="0.25">
      <c r="A4967" s="3" t="s">
        <v>33</v>
      </c>
      <c r="B4967" s="5">
        <v>45078</v>
      </c>
      <c r="C4967" s="4">
        <v>0.61628472222222219</v>
      </c>
      <c r="D4967" t="str">
        <f>TEXT(MONTH(Data_1[[#This Row],[Month]])*28,"MMMM")</f>
        <v>June</v>
      </c>
    </row>
    <row r="4968" spans="1:4" x14ac:dyDescent="0.25">
      <c r="A4968" s="3" t="s">
        <v>146</v>
      </c>
      <c r="B4968" s="5">
        <v>45078</v>
      </c>
      <c r="C4968" s="4">
        <v>0.61616898148148147</v>
      </c>
      <c r="D4968" t="str">
        <f>TEXT(MONTH(Data_1[[#This Row],[Month]])*28,"MMMM")</f>
        <v>June</v>
      </c>
    </row>
    <row r="4969" spans="1:4" x14ac:dyDescent="0.25">
      <c r="A4969" s="3" t="s">
        <v>146</v>
      </c>
      <c r="B4969" s="5">
        <v>45078</v>
      </c>
      <c r="C4969" s="4">
        <v>0.61616898148148147</v>
      </c>
      <c r="D4969" t="str">
        <f>TEXT(MONTH(Data_1[[#This Row],[Month]])*28,"MMMM")</f>
        <v>June</v>
      </c>
    </row>
    <row r="4970" spans="1:4" x14ac:dyDescent="0.25">
      <c r="A4970" s="3" t="s">
        <v>146</v>
      </c>
      <c r="B4970" s="5">
        <v>45078</v>
      </c>
      <c r="C4970" s="4">
        <v>0.61616898148148147</v>
      </c>
      <c r="D4970" t="str">
        <f>TEXT(MONTH(Data_1[[#This Row],[Month]])*28,"MMMM")</f>
        <v>June</v>
      </c>
    </row>
    <row r="4971" spans="1:4" x14ac:dyDescent="0.25">
      <c r="A4971" s="3" t="s">
        <v>146</v>
      </c>
      <c r="B4971" s="5">
        <v>45078</v>
      </c>
      <c r="C4971" s="4">
        <v>0.61616898148148147</v>
      </c>
      <c r="D4971" t="str">
        <f>TEXT(MONTH(Data_1[[#This Row],[Month]])*28,"MMMM")</f>
        <v>June</v>
      </c>
    </row>
    <row r="4972" spans="1:4" x14ac:dyDescent="0.25">
      <c r="A4972" s="3" t="s">
        <v>146</v>
      </c>
      <c r="B4972" s="5">
        <v>45078</v>
      </c>
      <c r="C4972" s="4">
        <v>0.61616898148148147</v>
      </c>
      <c r="D4972" t="str">
        <f>TEXT(MONTH(Data_1[[#This Row],[Month]])*28,"MMMM")</f>
        <v>June</v>
      </c>
    </row>
    <row r="4973" spans="1:4" x14ac:dyDescent="0.25">
      <c r="A4973" s="3" t="s">
        <v>56</v>
      </c>
      <c r="B4973" s="5">
        <v>45078</v>
      </c>
      <c r="C4973" s="4">
        <v>0.61564814814814817</v>
      </c>
      <c r="D4973" t="str">
        <f>TEXT(MONTH(Data_1[[#This Row],[Month]])*28,"MMMM")</f>
        <v>June</v>
      </c>
    </row>
    <row r="4974" spans="1:4" x14ac:dyDescent="0.25">
      <c r="A4974" s="3" t="s">
        <v>33</v>
      </c>
      <c r="B4974" s="5">
        <v>45078</v>
      </c>
      <c r="C4974" s="4">
        <v>0.6156018518518519</v>
      </c>
      <c r="D4974" t="str">
        <f>TEXT(MONTH(Data_1[[#This Row],[Month]])*28,"MMMM")</f>
        <v>June</v>
      </c>
    </row>
    <row r="4975" spans="1:4" x14ac:dyDescent="0.25">
      <c r="A4975" s="3" t="s">
        <v>33</v>
      </c>
      <c r="B4975" s="5">
        <v>45078</v>
      </c>
      <c r="C4975" s="4">
        <v>0.61504629629629626</v>
      </c>
      <c r="D4975" t="str">
        <f>TEXT(MONTH(Data_1[[#This Row],[Month]])*28,"MMMM")</f>
        <v>June</v>
      </c>
    </row>
    <row r="4976" spans="1:4" x14ac:dyDescent="0.25">
      <c r="A4976" s="3" t="s">
        <v>25</v>
      </c>
      <c r="B4976" s="5">
        <v>45078</v>
      </c>
      <c r="C4976" s="4">
        <v>0.61442129629629627</v>
      </c>
      <c r="D4976" t="str">
        <f>TEXT(MONTH(Data_1[[#This Row],[Month]])*28,"MMMM")</f>
        <v>June</v>
      </c>
    </row>
    <row r="4977" spans="1:4" x14ac:dyDescent="0.25">
      <c r="A4977" s="3" t="s">
        <v>32</v>
      </c>
      <c r="B4977" s="5">
        <v>45078</v>
      </c>
      <c r="C4977" s="4">
        <v>0.61431712962962959</v>
      </c>
      <c r="D4977" t="str">
        <f>TEXT(MONTH(Data_1[[#This Row],[Month]])*28,"MMMM")</f>
        <v>June</v>
      </c>
    </row>
    <row r="4978" spans="1:4" x14ac:dyDescent="0.25">
      <c r="A4978" s="3" t="s">
        <v>33</v>
      </c>
      <c r="B4978" s="5">
        <v>45078</v>
      </c>
      <c r="C4978" s="4">
        <v>0.61313657407407407</v>
      </c>
      <c r="D4978" t="str">
        <f>TEXT(MONTH(Data_1[[#This Row],[Month]])*28,"MMMM")</f>
        <v>June</v>
      </c>
    </row>
    <row r="4979" spans="1:4" x14ac:dyDescent="0.25">
      <c r="A4979" s="3" t="s">
        <v>142</v>
      </c>
      <c r="B4979" s="5">
        <v>45078</v>
      </c>
      <c r="C4979" s="4">
        <v>0.61275462962962968</v>
      </c>
      <c r="D4979" t="str">
        <f>TEXT(MONTH(Data_1[[#This Row],[Month]])*28,"MMMM")</f>
        <v>June</v>
      </c>
    </row>
    <row r="4980" spans="1:4" x14ac:dyDescent="0.25">
      <c r="A4980" s="3" t="s">
        <v>195</v>
      </c>
      <c r="B4980" s="5">
        <v>45078</v>
      </c>
      <c r="C4980" s="4">
        <v>0.61186342592592591</v>
      </c>
      <c r="D4980" t="str">
        <f>TEXT(MONTH(Data_1[[#This Row],[Month]])*28,"MMMM")</f>
        <v>June</v>
      </c>
    </row>
    <row r="4981" spans="1:4" x14ac:dyDescent="0.25">
      <c r="A4981" s="3" t="s">
        <v>33</v>
      </c>
      <c r="B4981" s="5">
        <v>45078</v>
      </c>
      <c r="C4981" s="4">
        <v>0.61123842592592592</v>
      </c>
      <c r="D4981" t="str">
        <f>TEXT(MONTH(Data_1[[#This Row],[Month]])*28,"MMMM")</f>
        <v>June</v>
      </c>
    </row>
    <row r="4982" spans="1:4" x14ac:dyDescent="0.25">
      <c r="A4982" s="3" t="s">
        <v>142</v>
      </c>
      <c r="B4982" s="5">
        <v>45078</v>
      </c>
      <c r="C4982" s="4">
        <v>0.6106018518518519</v>
      </c>
      <c r="D4982" t="str">
        <f>TEXT(MONTH(Data_1[[#This Row],[Month]])*28,"MMMM")</f>
        <v>June</v>
      </c>
    </row>
    <row r="4983" spans="1:4" x14ac:dyDescent="0.25">
      <c r="A4983" s="3" t="s">
        <v>142</v>
      </c>
      <c r="B4983" s="5">
        <v>45078</v>
      </c>
      <c r="C4983" s="4">
        <v>0.6106018518518519</v>
      </c>
      <c r="D4983" t="str">
        <f>TEXT(MONTH(Data_1[[#This Row],[Month]])*28,"MMMM")</f>
        <v>June</v>
      </c>
    </row>
    <row r="4984" spans="1:4" x14ac:dyDescent="0.25">
      <c r="A4984" s="3" t="s">
        <v>25</v>
      </c>
      <c r="B4984" s="5">
        <v>45078</v>
      </c>
      <c r="C4984" s="4">
        <v>0.60968750000000005</v>
      </c>
      <c r="D4984" t="str">
        <f>TEXT(MONTH(Data_1[[#This Row],[Month]])*28,"MMMM")</f>
        <v>June</v>
      </c>
    </row>
    <row r="4985" spans="1:4" x14ac:dyDescent="0.25">
      <c r="A4985" s="3" t="s">
        <v>189</v>
      </c>
      <c r="B4985" s="5">
        <v>45078</v>
      </c>
      <c r="C4985" s="4">
        <v>0.6087731481481482</v>
      </c>
      <c r="D4985" t="str">
        <f>TEXT(MONTH(Data_1[[#This Row],[Month]])*28,"MMMM")</f>
        <v>June</v>
      </c>
    </row>
    <row r="4986" spans="1:4" x14ac:dyDescent="0.25">
      <c r="A4986" s="3" t="s">
        <v>33</v>
      </c>
      <c r="B4986" s="5">
        <v>45078</v>
      </c>
      <c r="C4986" s="4">
        <v>0.60865740740740737</v>
      </c>
      <c r="D4986" t="str">
        <f>TEXT(MONTH(Data_1[[#This Row],[Month]])*28,"MMMM")</f>
        <v>June</v>
      </c>
    </row>
    <row r="4987" spans="1:4" x14ac:dyDescent="0.25">
      <c r="A4987" s="3" t="s">
        <v>208</v>
      </c>
      <c r="B4987" s="5">
        <v>45078</v>
      </c>
      <c r="C4987" s="4">
        <v>0.60846064814814815</v>
      </c>
      <c r="D4987" t="str">
        <f>TEXT(MONTH(Data_1[[#This Row],[Month]])*28,"MMMM")</f>
        <v>June</v>
      </c>
    </row>
    <row r="4988" spans="1:4" x14ac:dyDescent="0.25">
      <c r="A4988" s="3" t="s">
        <v>208</v>
      </c>
      <c r="B4988" s="5">
        <v>45078</v>
      </c>
      <c r="C4988" s="4">
        <v>0.60846064814814815</v>
      </c>
      <c r="D4988" t="str">
        <f>TEXT(MONTH(Data_1[[#This Row],[Month]])*28,"MMMM")</f>
        <v>June</v>
      </c>
    </row>
    <row r="4989" spans="1:4" x14ac:dyDescent="0.25">
      <c r="A4989" s="3" t="s">
        <v>208</v>
      </c>
      <c r="B4989" s="5">
        <v>45078</v>
      </c>
      <c r="C4989" s="4">
        <v>0.60846064814814815</v>
      </c>
      <c r="D4989" t="str">
        <f>TEXT(MONTH(Data_1[[#This Row],[Month]])*28,"MMMM")</f>
        <v>June</v>
      </c>
    </row>
    <row r="4990" spans="1:4" x14ac:dyDescent="0.25">
      <c r="A4990" s="3" t="s">
        <v>208</v>
      </c>
      <c r="B4990" s="5">
        <v>45078</v>
      </c>
      <c r="C4990" s="4">
        <v>0.60846064814814815</v>
      </c>
      <c r="D4990" t="str">
        <f>TEXT(MONTH(Data_1[[#This Row],[Month]])*28,"MMMM")</f>
        <v>June</v>
      </c>
    </row>
    <row r="4991" spans="1:4" x14ac:dyDescent="0.25">
      <c r="A4991" s="3" t="s">
        <v>174</v>
      </c>
      <c r="B4991" s="5">
        <v>45078</v>
      </c>
      <c r="C4991" s="4">
        <v>0.60824074074074075</v>
      </c>
      <c r="D4991" t="str">
        <f>TEXT(MONTH(Data_1[[#This Row],[Month]])*28,"MMMM")</f>
        <v>June</v>
      </c>
    </row>
    <row r="4992" spans="1:4" x14ac:dyDescent="0.25">
      <c r="A4992" s="3" t="s">
        <v>174</v>
      </c>
      <c r="B4992" s="5">
        <v>45078</v>
      </c>
      <c r="C4992" s="4">
        <v>0.60758101851851853</v>
      </c>
      <c r="D4992" t="str">
        <f>TEXT(MONTH(Data_1[[#This Row],[Month]])*28,"MMMM")</f>
        <v>June</v>
      </c>
    </row>
    <row r="4993" spans="1:4" x14ac:dyDescent="0.25">
      <c r="A4993" s="3" t="s">
        <v>174</v>
      </c>
      <c r="B4993" s="5">
        <v>45078</v>
      </c>
      <c r="C4993" s="4">
        <v>0.60758101851851853</v>
      </c>
      <c r="D4993" t="str">
        <f>TEXT(MONTH(Data_1[[#This Row],[Month]])*28,"MMMM")</f>
        <v>June</v>
      </c>
    </row>
    <row r="4994" spans="1:4" x14ac:dyDescent="0.25">
      <c r="A4994" s="3" t="s">
        <v>143</v>
      </c>
      <c r="B4994" s="5">
        <v>45078</v>
      </c>
      <c r="C4994" s="4">
        <v>0.60739583333333336</v>
      </c>
      <c r="D4994" t="str">
        <f>TEXT(MONTH(Data_1[[#This Row],[Month]])*28,"MMMM")</f>
        <v>June</v>
      </c>
    </row>
    <row r="4995" spans="1:4" x14ac:dyDescent="0.25">
      <c r="A4995" s="3" t="s">
        <v>143</v>
      </c>
      <c r="B4995" s="5">
        <v>45078</v>
      </c>
      <c r="C4995" s="4">
        <v>0.60714120370370372</v>
      </c>
      <c r="D4995" t="str">
        <f>TEXT(MONTH(Data_1[[#This Row],[Month]])*28,"MMMM")</f>
        <v>June</v>
      </c>
    </row>
    <row r="4996" spans="1:4" x14ac:dyDescent="0.25">
      <c r="A4996" s="3" t="s">
        <v>143</v>
      </c>
      <c r="B4996" s="5">
        <v>45078</v>
      </c>
      <c r="C4996" s="4">
        <v>0.60714120370370372</v>
      </c>
      <c r="D4996" t="str">
        <f>TEXT(MONTH(Data_1[[#This Row],[Month]])*28,"MMMM")</f>
        <v>June</v>
      </c>
    </row>
    <row r="4997" spans="1:4" x14ac:dyDescent="0.25">
      <c r="A4997" s="3" t="s">
        <v>84</v>
      </c>
      <c r="B4997" s="5">
        <v>45078</v>
      </c>
      <c r="C4997" s="4">
        <v>0.60659722222222223</v>
      </c>
      <c r="D4997" t="str">
        <f>TEXT(MONTH(Data_1[[#This Row],[Month]])*28,"MMMM")</f>
        <v>June</v>
      </c>
    </row>
    <row r="4998" spans="1:4" x14ac:dyDescent="0.25">
      <c r="A4998" s="3" t="s">
        <v>2</v>
      </c>
      <c r="B4998" s="5">
        <v>45078</v>
      </c>
      <c r="C4998" s="4">
        <v>0.60512731481481485</v>
      </c>
      <c r="D4998" t="str">
        <f>TEXT(MONTH(Data_1[[#This Row],[Month]])*28,"MMMM")</f>
        <v>June</v>
      </c>
    </row>
    <row r="4999" spans="1:4" x14ac:dyDescent="0.25">
      <c r="A4999" s="3" t="s">
        <v>138</v>
      </c>
      <c r="B4999" s="5">
        <v>45078</v>
      </c>
      <c r="C4999" s="4">
        <v>0.60357638888888887</v>
      </c>
      <c r="D4999" t="str">
        <f>TEXT(MONTH(Data_1[[#This Row],[Month]])*28,"MMMM")</f>
        <v>June</v>
      </c>
    </row>
    <row r="5000" spans="1:4" x14ac:dyDescent="0.25">
      <c r="A5000" s="3" t="s">
        <v>138</v>
      </c>
      <c r="B5000" s="5">
        <v>45078</v>
      </c>
      <c r="C5000" s="4">
        <v>0.60318287037037033</v>
      </c>
      <c r="D5000" t="str">
        <f>TEXT(MONTH(Data_1[[#This Row],[Month]])*28,"MMMM")</f>
        <v>June</v>
      </c>
    </row>
    <row r="5001" spans="1:4" x14ac:dyDescent="0.25">
      <c r="A5001" s="3" t="s">
        <v>138</v>
      </c>
      <c r="B5001" s="5">
        <v>45078</v>
      </c>
      <c r="C5001" s="4">
        <v>0.60266203703703702</v>
      </c>
      <c r="D5001" t="str">
        <f>TEXT(MONTH(Data_1[[#This Row],[Month]])*28,"MMMM")</f>
        <v>June</v>
      </c>
    </row>
    <row r="5002" spans="1:4" x14ac:dyDescent="0.25">
      <c r="A5002" s="3" t="s">
        <v>83</v>
      </c>
      <c r="B5002" s="5">
        <v>45078</v>
      </c>
      <c r="C5002" s="4">
        <v>0.60170138888888891</v>
      </c>
      <c r="D5002" t="str">
        <f>TEXT(MONTH(Data_1[[#This Row],[Month]])*28,"MMMM")</f>
        <v>June</v>
      </c>
    </row>
    <row r="5003" spans="1:4" x14ac:dyDescent="0.25">
      <c r="A5003" s="3" t="s">
        <v>62</v>
      </c>
      <c r="B5003" s="5">
        <v>45078</v>
      </c>
      <c r="C5003" s="4">
        <v>0.60165509259259264</v>
      </c>
      <c r="D5003" t="str">
        <f>TEXT(MONTH(Data_1[[#This Row],[Month]])*28,"MMMM")</f>
        <v>June</v>
      </c>
    </row>
    <row r="5004" spans="1:4" x14ac:dyDescent="0.25">
      <c r="A5004" s="3" t="s">
        <v>51</v>
      </c>
      <c r="B5004" s="5">
        <v>45078</v>
      </c>
      <c r="C5004" s="4">
        <v>0.60152777777777777</v>
      </c>
      <c r="D5004" t="str">
        <f>TEXT(MONTH(Data_1[[#This Row],[Month]])*28,"MMMM")</f>
        <v>June</v>
      </c>
    </row>
    <row r="5005" spans="1:4" x14ac:dyDescent="0.25">
      <c r="A5005" s="3" t="s">
        <v>172</v>
      </c>
      <c r="B5005" s="5">
        <v>45078</v>
      </c>
      <c r="C5005" s="4">
        <v>0.59995370370370371</v>
      </c>
      <c r="D5005" t="str">
        <f>TEXT(MONTH(Data_1[[#This Row],[Month]])*28,"MMMM")</f>
        <v>June</v>
      </c>
    </row>
    <row r="5006" spans="1:4" x14ac:dyDescent="0.25">
      <c r="A5006" s="3" t="s">
        <v>126</v>
      </c>
      <c r="B5006" s="5">
        <v>45078</v>
      </c>
      <c r="C5006" s="4">
        <v>0.59925925925925927</v>
      </c>
      <c r="D5006" t="str">
        <f>TEXT(MONTH(Data_1[[#This Row],[Month]])*28,"MMMM")</f>
        <v>June</v>
      </c>
    </row>
    <row r="5007" spans="1:4" x14ac:dyDescent="0.25">
      <c r="A5007" s="3" t="s">
        <v>62</v>
      </c>
      <c r="B5007" s="5">
        <v>45078</v>
      </c>
      <c r="C5007" s="4">
        <v>0.59925925925925927</v>
      </c>
      <c r="D5007" t="str">
        <f>TEXT(MONTH(Data_1[[#This Row],[Month]])*28,"MMMM")</f>
        <v>June</v>
      </c>
    </row>
    <row r="5008" spans="1:4" x14ac:dyDescent="0.25">
      <c r="A5008" s="3" t="s">
        <v>49</v>
      </c>
      <c r="B5008" s="5">
        <v>45078</v>
      </c>
      <c r="C5008" s="4">
        <v>0.59894675925925922</v>
      </c>
      <c r="D5008" t="str">
        <f>TEXT(MONTH(Data_1[[#This Row],[Month]])*28,"MMMM")</f>
        <v>June</v>
      </c>
    </row>
    <row r="5009" spans="1:4" x14ac:dyDescent="0.25">
      <c r="A5009" s="3" t="s">
        <v>128</v>
      </c>
      <c r="B5009" s="5">
        <v>45078</v>
      </c>
      <c r="C5009" s="4">
        <v>0.59870370370370374</v>
      </c>
      <c r="D5009" t="str">
        <f>TEXT(MONTH(Data_1[[#This Row],[Month]])*28,"MMMM")</f>
        <v>June</v>
      </c>
    </row>
    <row r="5010" spans="1:4" x14ac:dyDescent="0.25">
      <c r="A5010" s="3" t="s">
        <v>33</v>
      </c>
      <c r="B5010" s="5">
        <v>45078</v>
      </c>
      <c r="C5010" s="4">
        <v>0.59861111111111109</v>
      </c>
      <c r="D5010" t="str">
        <f>TEXT(MONTH(Data_1[[#This Row],[Month]])*28,"MMMM")</f>
        <v>June</v>
      </c>
    </row>
    <row r="5011" spans="1:4" x14ac:dyDescent="0.25">
      <c r="A5011" s="3" t="s">
        <v>137</v>
      </c>
      <c r="B5011" s="5">
        <v>45078</v>
      </c>
      <c r="C5011" s="4">
        <v>0.59818287037037032</v>
      </c>
      <c r="D5011" t="str">
        <f>TEXT(MONTH(Data_1[[#This Row],[Month]])*28,"MMMM")</f>
        <v>June</v>
      </c>
    </row>
    <row r="5012" spans="1:4" x14ac:dyDescent="0.25">
      <c r="A5012" s="3" t="s">
        <v>63</v>
      </c>
      <c r="B5012" s="5">
        <v>45078</v>
      </c>
      <c r="C5012" s="4">
        <v>0.59804398148148152</v>
      </c>
      <c r="D5012" t="str">
        <f>TEXT(MONTH(Data_1[[#This Row],[Month]])*28,"MMMM")</f>
        <v>June</v>
      </c>
    </row>
    <row r="5013" spans="1:4" x14ac:dyDescent="0.25">
      <c r="A5013" s="3" t="s">
        <v>63</v>
      </c>
      <c r="B5013" s="5">
        <v>45078</v>
      </c>
      <c r="C5013" s="4">
        <v>0.59804398148148152</v>
      </c>
      <c r="D5013" t="str">
        <f>TEXT(MONTH(Data_1[[#This Row],[Month]])*28,"MMMM")</f>
        <v>June</v>
      </c>
    </row>
    <row r="5014" spans="1:4" x14ac:dyDescent="0.25">
      <c r="A5014" s="3" t="s">
        <v>117</v>
      </c>
      <c r="B5014" s="5">
        <v>45078</v>
      </c>
      <c r="C5014" s="4">
        <v>0.59722222222222221</v>
      </c>
      <c r="D5014" t="str">
        <f>TEXT(MONTH(Data_1[[#This Row],[Month]])*28,"MMMM")</f>
        <v>June</v>
      </c>
    </row>
    <row r="5015" spans="1:4" x14ac:dyDescent="0.25">
      <c r="A5015" s="3" t="s">
        <v>137</v>
      </c>
      <c r="B5015" s="5">
        <v>45078</v>
      </c>
      <c r="C5015" s="4">
        <v>0.59673611111111113</v>
      </c>
      <c r="D5015" t="str">
        <f>TEXT(MONTH(Data_1[[#This Row],[Month]])*28,"MMMM")</f>
        <v>June</v>
      </c>
    </row>
    <row r="5016" spans="1:4" x14ac:dyDescent="0.25">
      <c r="A5016" s="3" t="s">
        <v>65</v>
      </c>
      <c r="B5016" s="5">
        <v>45078</v>
      </c>
      <c r="C5016" s="4">
        <v>0.59486111111111106</v>
      </c>
      <c r="D5016" t="str">
        <f>TEXT(MONTH(Data_1[[#This Row],[Month]])*28,"MMMM")</f>
        <v>June</v>
      </c>
    </row>
    <row r="5017" spans="1:4" x14ac:dyDescent="0.25">
      <c r="A5017" s="3" t="s">
        <v>65</v>
      </c>
      <c r="B5017" s="5">
        <v>45078</v>
      </c>
      <c r="C5017" s="4">
        <v>0.5944328703703704</v>
      </c>
      <c r="D5017" t="str">
        <f>TEXT(MONTH(Data_1[[#This Row],[Month]])*28,"MMMM")</f>
        <v>June</v>
      </c>
    </row>
    <row r="5018" spans="1:4" x14ac:dyDescent="0.25">
      <c r="A5018" s="3" t="s">
        <v>40</v>
      </c>
      <c r="B5018" s="5">
        <v>45078</v>
      </c>
      <c r="C5018" s="4">
        <v>0.59437499999999999</v>
      </c>
      <c r="D5018" t="str">
        <f>TEXT(MONTH(Data_1[[#This Row],[Month]])*28,"MMMM")</f>
        <v>June</v>
      </c>
    </row>
    <row r="5019" spans="1:4" x14ac:dyDescent="0.25">
      <c r="A5019" s="3" t="s">
        <v>145</v>
      </c>
      <c r="B5019" s="5">
        <v>45078</v>
      </c>
      <c r="C5019" s="4">
        <v>0.59420138888888885</v>
      </c>
      <c r="D5019" t="str">
        <f>TEXT(MONTH(Data_1[[#This Row],[Month]])*28,"MMMM")</f>
        <v>June</v>
      </c>
    </row>
    <row r="5020" spans="1:4" x14ac:dyDescent="0.25">
      <c r="A5020" s="3" t="s">
        <v>40</v>
      </c>
      <c r="B5020" s="5">
        <v>45078</v>
      </c>
      <c r="C5020" s="4">
        <v>0.59399305555555559</v>
      </c>
      <c r="D5020" t="str">
        <f>TEXT(MONTH(Data_1[[#This Row],[Month]])*28,"MMMM")</f>
        <v>June</v>
      </c>
    </row>
    <row r="5021" spans="1:4" x14ac:dyDescent="0.25">
      <c r="A5021" s="3" t="s">
        <v>187</v>
      </c>
      <c r="B5021" s="5">
        <v>45078</v>
      </c>
      <c r="C5021" s="4">
        <v>0.59365740740740736</v>
      </c>
      <c r="D5021" t="str">
        <f>TEXT(MONTH(Data_1[[#This Row],[Month]])*28,"MMMM")</f>
        <v>June</v>
      </c>
    </row>
    <row r="5022" spans="1:4" x14ac:dyDescent="0.25">
      <c r="A5022" s="3" t="s">
        <v>187</v>
      </c>
      <c r="B5022" s="5">
        <v>45078</v>
      </c>
      <c r="C5022" s="4">
        <v>0.59340277777777772</v>
      </c>
      <c r="D5022" t="str">
        <f>TEXT(MONTH(Data_1[[#This Row],[Month]])*28,"MMMM")</f>
        <v>June</v>
      </c>
    </row>
    <row r="5023" spans="1:4" x14ac:dyDescent="0.25">
      <c r="A5023" s="3" t="s">
        <v>187</v>
      </c>
      <c r="B5023" s="5">
        <v>45078</v>
      </c>
      <c r="C5023" s="4">
        <v>0.59310185185185182</v>
      </c>
      <c r="D5023" t="str">
        <f>TEXT(MONTH(Data_1[[#This Row],[Month]])*28,"MMMM")</f>
        <v>June</v>
      </c>
    </row>
    <row r="5024" spans="1:4" x14ac:dyDescent="0.25">
      <c r="A5024" s="3" t="s">
        <v>97</v>
      </c>
      <c r="B5024" s="5">
        <v>45078</v>
      </c>
      <c r="C5024" s="4">
        <v>0.59303240740740737</v>
      </c>
      <c r="D5024" t="str">
        <f>TEXT(MONTH(Data_1[[#This Row],[Month]])*28,"MMMM")</f>
        <v>June</v>
      </c>
    </row>
    <row r="5025" spans="1:4" x14ac:dyDescent="0.25">
      <c r="A5025" s="3" t="s">
        <v>133</v>
      </c>
      <c r="B5025" s="5">
        <v>45078</v>
      </c>
      <c r="C5025" s="4">
        <v>0.59290509259259261</v>
      </c>
      <c r="D5025" t="str">
        <f>TEXT(MONTH(Data_1[[#This Row],[Month]])*28,"MMMM")</f>
        <v>June</v>
      </c>
    </row>
    <row r="5026" spans="1:4" x14ac:dyDescent="0.25">
      <c r="A5026" s="3" t="s">
        <v>187</v>
      </c>
      <c r="B5026" s="5">
        <v>45078</v>
      </c>
      <c r="C5026" s="4">
        <v>0.59281249999999996</v>
      </c>
      <c r="D5026" t="str">
        <f>TEXT(MONTH(Data_1[[#This Row],[Month]])*28,"MMMM")</f>
        <v>June</v>
      </c>
    </row>
    <row r="5027" spans="1:4" x14ac:dyDescent="0.25">
      <c r="A5027" s="3" t="s">
        <v>97</v>
      </c>
      <c r="B5027" s="5">
        <v>45078</v>
      </c>
      <c r="C5027" s="4">
        <v>0.59218749999999998</v>
      </c>
      <c r="D5027" t="str">
        <f>TEXT(MONTH(Data_1[[#This Row],[Month]])*28,"MMMM")</f>
        <v>June</v>
      </c>
    </row>
    <row r="5028" spans="1:4" x14ac:dyDescent="0.25">
      <c r="A5028" s="3" t="s">
        <v>48</v>
      </c>
      <c r="B5028" s="5">
        <v>45078</v>
      </c>
      <c r="C5028" s="4">
        <v>0.59182870370370366</v>
      </c>
      <c r="D5028" t="str">
        <f>TEXT(MONTH(Data_1[[#This Row],[Month]])*28,"MMMM")</f>
        <v>June</v>
      </c>
    </row>
    <row r="5029" spans="1:4" x14ac:dyDescent="0.25">
      <c r="A5029" s="3" t="s">
        <v>107</v>
      </c>
      <c r="B5029" s="5">
        <v>45078</v>
      </c>
      <c r="C5029" s="4">
        <v>0.59150462962962957</v>
      </c>
      <c r="D5029" t="str">
        <f>TEXT(MONTH(Data_1[[#This Row],[Month]])*28,"MMMM")</f>
        <v>June</v>
      </c>
    </row>
    <row r="5030" spans="1:4" x14ac:dyDescent="0.25">
      <c r="A5030" s="3" t="s">
        <v>97</v>
      </c>
      <c r="B5030" s="5">
        <v>45078</v>
      </c>
      <c r="C5030" s="4">
        <v>0.59138888888888885</v>
      </c>
      <c r="D5030" t="str">
        <f>TEXT(MONTH(Data_1[[#This Row],[Month]])*28,"MMMM")</f>
        <v>June</v>
      </c>
    </row>
    <row r="5031" spans="1:4" x14ac:dyDescent="0.25">
      <c r="A5031" s="3" t="s">
        <v>97</v>
      </c>
      <c r="B5031" s="5">
        <v>45078</v>
      </c>
      <c r="C5031" s="4">
        <v>0.59138888888888885</v>
      </c>
      <c r="D5031" t="str">
        <f>TEXT(MONTH(Data_1[[#This Row],[Month]])*28,"MMMM")</f>
        <v>June</v>
      </c>
    </row>
    <row r="5032" spans="1:4" x14ac:dyDescent="0.25">
      <c r="A5032" s="3" t="s">
        <v>194</v>
      </c>
      <c r="B5032" s="5">
        <v>45078</v>
      </c>
      <c r="C5032" s="4">
        <v>0.59137731481481481</v>
      </c>
      <c r="D5032" t="str">
        <f>TEXT(MONTH(Data_1[[#This Row],[Month]])*28,"MMMM")</f>
        <v>June</v>
      </c>
    </row>
    <row r="5033" spans="1:4" x14ac:dyDescent="0.25">
      <c r="A5033" s="3" t="s">
        <v>168</v>
      </c>
      <c r="B5033" s="5">
        <v>45078</v>
      </c>
      <c r="C5033" s="4">
        <v>0.59075231481481483</v>
      </c>
      <c r="D5033" t="str">
        <f>TEXT(MONTH(Data_1[[#This Row],[Month]])*28,"MMMM")</f>
        <v>June</v>
      </c>
    </row>
    <row r="5034" spans="1:4" x14ac:dyDescent="0.25">
      <c r="A5034" s="3" t="s">
        <v>6</v>
      </c>
      <c r="B5034" s="5">
        <v>45078</v>
      </c>
      <c r="C5034" s="4">
        <v>0.5903356481481481</v>
      </c>
      <c r="D5034" t="str">
        <f>TEXT(MONTH(Data_1[[#This Row],[Month]])*28,"MMMM")</f>
        <v>June</v>
      </c>
    </row>
    <row r="5035" spans="1:4" x14ac:dyDescent="0.25">
      <c r="A5035" s="3" t="s">
        <v>124</v>
      </c>
      <c r="B5035" s="5">
        <v>45078</v>
      </c>
      <c r="C5035" s="4">
        <v>0.58957175925925931</v>
      </c>
      <c r="D5035" t="str">
        <f>TEXT(MONTH(Data_1[[#This Row],[Month]])*28,"MMMM")</f>
        <v>June</v>
      </c>
    </row>
    <row r="5036" spans="1:4" x14ac:dyDescent="0.25">
      <c r="A5036" s="3" t="s">
        <v>192</v>
      </c>
      <c r="B5036" s="5">
        <v>45078</v>
      </c>
      <c r="C5036" s="4">
        <v>0.58936342592592594</v>
      </c>
      <c r="D5036" t="str">
        <f>TEXT(MONTH(Data_1[[#This Row],[Month]])*28,"MMMM")</f>
        <v>June</v>
      </c>
    </row>
    <row r="5037" spans="1:4" x14ac:dyDescent="0.25">
      <c r="A5037" s="3" t="s">
        <v>162</v>
      </c>
      <c r="B5037" s="5">
        <v>45078</v>
      </c>
      <c r="C5037" s="4">
        <v>0.58861111111111108</v>
      </c>
      <c r="D5037" t="str">
        <f>TEXT(MONTH(Data_1[[#This Row],[Month]])*28,"MMMM")</f>
        <v>June</v>
      </c>
    </row>
    <row r="5038" spans="1:4" x14ac:dyDescent="0.25">
      <c r="A5038" s="3" t="s">
        <v>168</v>
      </c>
      <c r="B5038" s="5">
        <v>45078</v>
      </c>
      <c r="C5038" s="4">
        <v>0.5885069444444444</v>
      </c>
      <c r="D5038" t="str">
        <f>TEXT(MONTH(Data_1[[#This Row],[Month]])*28,"MMMM")</f>
        <v>June</v>
      </c>
    </row>
    <row r="5039" spans="1:4" x14ac:dyDescent="0.25">
      <c r="A5039" s="3" t="s">
        <v>34</v>
      </c>
      <c r="B5039" s="5">
        <v>45078</v>
      </c>
      <c r="C5039" s="4">
        <v>0.58818287037037043</v>
      </c>
      <c r="D5039" t="str">
        <f>TEXT(MONTH(Data_1[[#This Row],[Month]])*28,"MMMM")</f>
        <v>June</v>
      </c>
    </row>
    <row r="5040" spans="1:4" x14ac:dyDescent="0.25">
      <c r="A5040" s="3" t="s">
        <v>97</v>
      </c>
      <c r="B5040" s="5">
        <v>45078</v>
      </c>
      <c r="C5040" s="4">
        <v>0.58776620370370369</v>
      </c>
      <c r="D5040" t="str">
        <f>TEXT(MONTH(Data_1[[#This Row],[Month]])*28,"MMMM")</f>
        <v>June</v>
      </c>
    </row>
    <row r="5041" spans="1:4" x14ac:dyDescent="0.25">
      <c r="A5041" s="3" t="s">
        <v>172</v>
      </c>
      <c r="B5041" s="5">
        <v>45078</v>
      </c>
      <c r="C5041" s="4">
        <v>0.58685185185185185</v>
      </c>
      <c r="D5041" t="str">
        <f>TEXT(MONTH(Data_1[[#This Row],[Month]])*28,"MMMM")</f>
        <v>June</v>
      </c>
    </row>
    <row r="5042" spans="1:4" x14ac:dyDescent="0.25">
      <c r="A5042" s="3" t="s">
        <v>151</v>
      </c>
      <c r="B5042" s="5">
        <v>45078</v>
      </c>
      <c r="C5042" s="4">
        <v>0.58685185185185185</v>
      </c>
      <c r="D5042" t="str">
        <f>TEXT(MONTH(Data_1[[#This Row],[Month]])*28,"MMMM")</f>
        <v>June</v>
      </c>
    </row>
    <row r="5043" spans="1:4" x14ac:dyDescent="0.25">
      <c r="A5043" s="3" t="s">
        <v>51</v>
      </c>
      <c r="B5043" s="5">
        <v>45078</v>
      </c>
      <c r="C5043" s="4">
        <v>0.58607638888888891</v>
      </c>
      <c r="D5043" t="str">
        <f>TEXT(MONTH(Data_1[[#This Row],[Month]])*28,"MMMM")</f>
        <v>June</v>
      </c>
    </row>
    <row r="5044" spans="1:4" x14ac:dyDescent="0.25">
      <c r="A5044" s="3" t="s">
        <v>28</v>
      </c>
      <c r="B5044" s="5">
        <v>45078</v>
      </c>
      <c r="C5044" s="4">
        <v>0.58584490740740736</v>
      </c>
      <c r="D5044" t="str">
        <f>TEXT(MONTH(Data_1[[#This Row],[Month]])*28,"MMMM")</f>
        <v>June</v>
      </c>
    </row>
    <row r="5045" spans="1:4" x14ac:dyDescent="0.25">
      <c r="A5045" s="3" t="s">
        <v>83</v>
      </c>
      <c r="B5045" s="5">
        <v>45078</v>
      </c>
      <c r="C5045" s="4">
        <v>0.58584490740740736</v>
      </c>
      <c r="D5045" t="str">
        <f>TEXT(MONTH(Data_1[[#This Row],[Month]])*28,"MMMM")</f>
        <v>June</v>
      </c>
    </row>
    <row r="5046" spans="1:4" x14ac:dyDescent="0.25">
      <c r="A5046" s="3" t="s">
        <v>13</v>
      </c>
      <c r="B5046" s="5">
        <v>45078</v>
      </c>
      <c r="C5046" s="4">
        <v>0.58565972222222218</v>
      </c>
      <c r="D5046" t="str">
        <f>TEXT(MONTH(Data_1[[#This Row],[Month]])*28,"MMMM")</f>
        <v>June</v>
      </c>
    </row>
    <row r="5047" spans="1:4" x14ac:dyDescent="0.25">
      <c r="A5047" s="3" t="s">
        <v>13</v>
      </c>
      <c r="B5047" s="5">
        <v>45078</v>
      </c>
      <c r="C5047" s="4">
        <v>0.58565972222222218</v>
      </c>
      <c r="D5047" t="str">
        <f>TEXT(MONTH(Data_1[[#This Row],[Month]])*28,"MMMM")</f>
        <v>June</v>
      </c>
    </row>
    <row r="5048" spans="1:4" x14ac:dyDescent="0.25">
      <c r="A5048" s="3" t="s">
        <v>150</v>
      </c>
      <c r="B5048" s="5">
        <v>45078</v>
      </c>
      <c r="C5048" s="4">
        <v>0.58561342592592591</v>
      </c>
      <c r="D5048" t="str">
        <f>TEXT(MONTH(Data_1[[#This Row],[Month]])*28,"MMMM")</f>
        <v>June</v>
      </c>
    </row>
    <row r="5049" spans="1:4" x14ac:dyDescent="0.25">
      <c r="A5049" s="3" t="s">
        <v>83</v>
      </c>
      <c r="B5049" s="5">
        <v>45078</v>
      </c>
      <c r="C5049" s="4">
        <v>0.5854166666666667</v>
      </c>
      <c r="D5049" t="str">
        <f>TEXT(MONTH(Data_1[[#This Row],[Month]])*28,"MMMM")</f>
        <v>June</v>
      </c>
    </row>
    <row r="5050" spans="1:4" x14ac:dyDescent="0.25">
      <c r="A5050" s="3" t="s">
        <v>83</v>
      </c>
      <c r="B5050" s="5">
        <v>45078</v>
      </c>
      <c r="C5050" s="4">
        <v>0.58511574074074069</v>
      </c>
      <c r="D5050" t="str">
        <f>TEXT(MONTH(Data_1[[#This Row],[Month]])*28,"MMMM")</f>
        <v>June</v>
      </c>
    </row>
    <row r="5051" spans="1:4" x14ac:dyDescent="0.25">
      <c r="A5051" s="3" t="s">
        <v>97</v>
      </c>
      <c r="B5051" s="5">
        <v>45078</v>
      </c>
      <c r="C5051" s="4">
        <v>0.58317129629629627</v>
      </c>
      <c r="D5051" t="str">
        <f>TEXT(MONTH(Data_1[[#This Row],[Month]])*28,"MMMM")</f>
        <v>June</v>
      </c>
    </row>
    <row r="5052" spans="1:4" x14ac:dyDescent="0.25">
      <c r="A5052" s="3" t="s">
        <v>87</v>
      </c>
      <c r="B5052" s="5">
        <v>45078</v>
      </c>
      <c r="C5052" s="4">
        <v>0.58317129629629627</v>
      </c>
      <c r="D5052" t="str">
        <f>TEXT(MONTH(Data_1[[#This Row],[Month]])*28,"MMMM")</f>
        <v>June</v>
      </c>
    </row>
    <row r="5053" spans="1:4" x14ac:dyDescent="0.25">
      <c r="A5053" s="3" t="s">
        <v>74</v>
      </c>
      <c r="B5053" s="5">
        <v>45078</v>
      </c>
      <c r="C5053" s="4">
        <v>0.58204861111111106</v>
      </c>
      <c r="D5053" t="str">
        <f>TEXT(MONTH(Data_1[[#This Row],[Month]])*28,"MMMM")</f>
        <v>June</v>
      </c>
    </row>
    <row r="5054" spans="1:4" x14ac:dyDescent="0.25">
      <c r="A5054" s="3" t="s">
        <v>133</v>
      </c>
      <c r="B5054" s="5">
        <v>45078</v>
      </c>
      <c r="C5054" s="4">
        <v>0.58018518518518514</v>
      </c>
      <c r="D5054" t="str">
        <f>TEXT(MONTH(Data_1[[#This Row],[Month]])*28,"MMMM")</f>
        <v>June</v>
      </c>
    </row>
    <row r="5055" spans="1:4" x14ac:dyDescent="0.25">
      <c r="A5055" s="3" t="s">
        <v>46</v>
      </c>
      <c r="B5055" s="5">
        <v>45078</v>
      </c>
      <c r="C5055" s="4">
        <v>0.57873842592592595</v>
      </c>
      <c r="D5055" t="str">
        <f>TEXT(MONTH(Data_1[[#This Row],[Month]])*28,"MMMM")</f>
        <v>June</v>
      </c>
    </row>
    <row r="5056" spans="1:4" x14ac:dyDescent="0.25">
      <c r="A5056" s="3" t="s">
        <v>46</v>
      </c>
      <c r="B5056" s="5">
        <v>45078</v>
      </c>
      <c r="C5056" s="4">
        <v>0.57844907407407409</v>
      </c>
      <c r="D5056" t="str">
        <f>TEXT(MONTH(Data_1[[#This Row],[Month]])*28,"MMMM")</f>
        <v>June</v>
      </c>
    </row>
    <row r="5057" spans="1:4" x14ac:dyDescent="0.25">
      <c r="A5057" s="3" t="s">
        <v>17</v>
      </c>
      <c r="B5057" s="5">
        <v>45078</v>
      </c>
      <c r="C5057" s="4">
        <v>0.57818287037037042</v>
      </c>
      <c r="D5057" t="str">
        <f>TEXT(MONTH(Data_1[[#This Row],[Month]])*28,"MMMM")</f>
        <v>June</v>
      </c>
    </row>
    <row r="5058" spans="1:4" x14ac:dyDescent="0.25">
      <c r="A5058" s="3" t="s">
        <v>188</v>
      </c>
      <c r="B5058" s="5">
        <v>45078</v>
      </c>
      <c r="C5058" s="4">
        <v>0.57811342592592596</v>
      </c>
      <c r="D5058" t="str">
        <f>TEXT(MONTH(Data_1[[#This Row],[Month]])*28,"MMMM")</f>
        <v>June</v>
      </c>
    </row>
    <row r="5059" spans="1:4" x14ac:dyDescent="0.25">
      <c r="A5059" s="3" t="s">
        <v>188</v>
      </c>
      <c r="B5059" s="5">
        <v>45078</v>
      </c>
      <c r="C5059" s="4">
        <v>0.577662037037037</v>
      </c>
      <c r="D5059" t="str">
        <f>TEXT(MONTH(Data_1[[#This Row],[Month]])*28,"MMMM")</f>
        <v>June</v>
      </c>
    </row>
    <row r="5060" spans="1:4" x14ac:dyDescent="0.25">
      <c r="A5060" s="3" t="s">
        <v>50</v>
      </c>
      <c r="B5060" s="5">
        <v>45078</v>
      </c>
      <c r="C5060" s="4">
        <v>0.57641203703703703</v>
      </c>
      <c r="D5060" t="str">
        <f>TEXT(MONTH(Data_1[[#This Row],[Month]])*28,"MMMM")</f>
        <v>June</v>
      </c>
    </row>
    <row r="5061" spans="1:4" x14ac:dyDescent="0.25">
      <c r="A5061" s="3" t="s">
        <v>13</v>
      </c>
      <c r="B5061" s="5">
        <v>45078</v>
      </c>
      <c r="C5061" s="4">
        <v>0.57604166666666667</v>
      </c>
      <c r="D5061" t="str">
        <f>TEXT(MONTH(Data_1[[#This Row],[Month]])*28,"MMMM")</f>
        <v>June</v>
      </c>
    </row>
    <row r="5062" spans="1:4" x14ac:dyDescent="0.25">
      <c r="A5062" s="3" t="s">
        <v>83</v>
      </c>
      <c r="B5062" s="5">
        <v>45078</v>
      </c>
      <c r="C5062" s="4">
        <v>0.57484953703703701</v>
      </c>
      <c r="D5062" t="str">
        <f>TEXT(MONTH(Data_1[[#This Row],[Month]])*28,"MMMM")</f>
        <v>June</v>
      </c>
    </row>
    <row r="5063" spans="1:4" x14ac:dyDescent="0.25">
      <c r="A5063" s="3" t="s">
        <v>83</v>
      </c>
      <c r="B5063" s="5">
        <v>45078</v>
      </c>
      <c r="C5063" s="4">
        <v>0.57484953703703701</v>
      </c>
      <c r="D5063" t="str">
        <f>TEXT(MONTH(Data_1[[#This Row],[Month]])*28,"MMMM")</f>
        <v>June</v>
      </c>
    </row>
    <row r="5064" spans="1:4" x14ac:dyDescent="0.25">
      <c r="A5064" s="3" t="s">
        <v>80</v>
      </c>
      <c r="B5064" s="5">
        <v>45078</v>
      </c>
      <c r="C5064" s="4">
        <v>0.57395833333333335</v>
      </c>
      <c r="D5064" t="str">
        <f>TEXT(MONTH(Data_1[[#This Row],[Month]])*28,"MMMM")</f>
        <v>June</v>
      </c>
    </row>
    <row r="5065" spans="1:4" x14ac:dyDescent="0.25">
      <c r="A5065" s="3" t="s">
        <v>80</v>
      </c>
      <c r="B5065" s="5">
        <v>45078</v>
      </c>
      <c r="C5065" s="4">
        <v>0.57339120370370367</v>
      </c>
      <c r="D5065" t="str">
        <f>TEXT(MONTH(Data_1[[#This Row],[Month]])*28,"MMMM")</f>
        <v>June</v>
      </c>
    </row>
    <row r="5066" spans="1:4" x14ac:dyDescent="0.25">
      <c r="A5066" s="3" t="s">
        <v>80</v>
      </c>
      <c r="B5066" s="5">
        <v>45078</v>
      </c>
      <c r="C5066" s="4">
        <v>0.57339120370370367</v>
      </c>
      <c r="D5066" t="str">
        <f>TEXT(MONTH(Data_1[[#This Row],[Month]])*28,"MMMM")</f>
        <v>June</v>
      </c>
    </row>
    <row r="5067" spans="1:4" x14ac:dyDescent="0.25">
      <c r="A5067" s="3" t="s">
        <v>80</v>
      </c>
      <c r="B5067" s="5">
        <v>45078</v>
      </c>
      <c r="C5067" s="4">
        <v>0.5727430555555556</v>
      </c>
      <c r="D5067" t="str">
        <f>TEXT(MONTH(Data_1[[#This Row],[Month]])*28,"MMMM")</f>
        <v>June</v>
      </c>
    </row>
    <row r="5068" spans="1:4" x14ac:dyDescent="0.25">
      <c r="A5068" s="3" t="s">
        <v>80</v>
      </c>
      <c r="B5068" s="5">
        <v>45078</v>
      </c>
      <c r="C5068" s="4">
        <v>0.5727430555555556</v>
      </c>
      <c r="D5068" t="str">
        <f>TEXT(MONTH(Data_1[[#This Row],[Month]])*28,"MMMM")</f>
        <v>June</v>
      </c>
    </row>
    <row r="5069" spans="1:4" x14ac:dyDescent="0.25">
      <c r="A5069" s="3" t="s">
        <v>173</v>
      </c>
      <c r="B5069" s="5">
        <v>45078</v>
      </c>
      <c r="C5069" s="4">
        <v>0.57260416666666669</v>
      </c>
      <c r="D5069" t="str">
        <f>TEXT(MONTH(Data_1[[#This Row],[Month]])*28,"MMMM")</f>
        <v>June</v>
      </c>
    </row>
    <row r="5070" spans="1:4" x14ac:dyDescent="0.25">
      <c r="A5070" s="3" t="s">
        <v>80</v>
      </c>
      <c r="B5070" s="5">
        <v>45078</v>
      </c>
      <c r="C5070" s="4">
        <v>0.57195601851851852</v>
      </c>
      <c r="D5070" t="str">
        <f>TEXT(MONTH(Data_1[[#This Row],[Month]])*28,"MMMM")</f>
        <v>June</v>
      </c>
    </row>
    <row r="5071" spans="1:4" x14ac:dyDescent="0.25">
      <c r="A5071" s="3" t="s">
        <v>80</v>
      </c>
      <c r="B5071" s="5">
        <v>45078</v>
      </c>
      <c r="C5071" s="4">
        <v>0.57195601851851852</v>
      </c>
      <c r="D5071" t="str">
        <f>TEXT(MONTH(Data_1[[#This Row],[Month]])*28,"MMMM")</f>
        <v>June</v>
      </c>
    </row>
    <row r="5072" spans="1:4" x14ac:dyDescent="0.25">
      <c r="A5072" s="3" t="s">
        <v>135</v>
      </c>
      <c r="B5072" s="5">
        <v>45078</v>
      </c>
      <c r="C5072" s="4">
        <v>0.57143518518518521</v>
      </c>
      <c r="D5072" t="str">
        <f>TEXT(MONTH(Data_1[[#This Row],[Month]])*28,"MMMM")</f>
        <v>June</v>
      </c>
    </row>
    <row r="5073" spans="1:4" x14ac:dyDescent="0.25">
      <c r="A5073" s="3" t="s">
        <v>119</v>
      </c>
      <c r="B5073" s="5">
        <v>45078</v>
      </c>
      <c r="C5073" s="4">
        <v>0.57128472222222226</v>
      </c>
      <c r="D5073" t="str">
        <f>TEXT(MONTH(Data_1[[#This Row],[Month]])*28,"MMMM")</f>
        <v>June</v>
      </c>
    </row>
    <row r="5074" spans="1:4" x14ac:dyDescent="0.25">
      <c r="A5074" s="3" t="s">
        <v>119</v>
      </c>
      <c r="B5074" s="5">
        <v>45078</v>
      </c>
      <c r="C5074" s="4">
        <v>0.57128472222222226</v>
      </c>
      <c r="D5074" t="str">
        <f>TEXT(MONTH(Data_1[[#This Row],[Month]])*28,"MMMM")</f>
        <v>June</v>
      </c>
    </row>
    <row r="5075" spans="1:4" x14ac:dyDescent="0.25">
      <c r="A5075" s="3" t="s">
        <v>49</v>
      </c>
      <c r="B5075" s="5">
        <v>45078</v>
      </c>
      <c r="C5075" s="4">
        <v>0.57005787037037037</v>
      </c>
      <c r="D5075" t="str">
        <f>TEXT(MONTH(Data_1[[#This Row],[Month]])*28,"MMMM")</f>
        <v>June</v>
      </c>
    </row>
    <row r="5076" spans="1:4" x14ac:dyDescent="0.25">
      <c r="A5076" s="3" t="s">
        <v>49</v>
      </c>
      <c r="B5076" s="5">
        <v>45078</v>
      </c>
      <c r="C5076" s="4">
        <v>0.57005787037037037</v>
      </c>
      <c r="D5076" t="str">
        <f>TEXT(MONTH(Data_1[[#This Row],[Month]])*28,"MMMM")</f>
        <v>June</v>
      </c>
    </row>
    <row r="5077" spans="1:4" x14ac:dyDescent="0.25">
      <c r="A5077" s="3" t="s">
        <v>49</v>
      </c>
      <c r="B5077" s="5">
        <v>45078</v>
      </c>
      <c r="C5077" s="4">
        <v>0.57005787037037037</v>
      </c>
      <c r="D5077" t="str">
        <f>TEXT(MONTH(Data_1[[#This Row],[Month]])*28,"MMMM")</f>
        <v>June</v>
      </c>
    </row>
    <row r="5078" spans="1:4" x14ac:dyDescent="0.25">
      <c r="A5078" s="3" t="s">
        <v>49</v>
      </c>
      <c r="B5078" s="5">
        <v>45078</v>
      </c>
      <c r="C5078" s="4">
        <v>0.57005787037037037</v>
      </c>
      <c r="D5078" t="str">
        <f>TEXT(MONTH(Data_1[[#This Row],[Month]])*28,"MMMM")</f>
        <v>June</v>
      </c>
    </row>
    <row r="5079" spans="1:4" x14ac:dyDescent="0.25">
      <c r="A5079" s="3" t="s">
        <v>96</v>
      </c>
      <c r="B5079" s="5">
        <v>45078</v>
      </c>
      <c r="C5079" s="4">
        <v>0.5697916666666667</v>
      </c>
      <c r="D5079" t="str">
        <f>TEXT(MONTH(Data_1[[#This Row],[Month]])*28,"MMMM")</f>
        <v>June</v>
      </c>
    </row>
    <row r="5080" spans="1:4" x14ac:dyDescent="0.25">
      <c r="A5080" s="3" t="s">
        <v>39</v>
      </c>
      <c r="B5080" s="5">
        <v>45078</v>
      </c>
      <c r="C5080" s="4">
        <v>0.56968750000000001</v>
      </c>
      <c r="D5080" t="str">
        <f>TEXT(MONTH(Data_1[[#This Row],[Month]])*28,"MMMM")</f>
        <v>June</v>
      </c>
    </row>
    <row r="5081" spans="1:4" x14ac:dyDescent="0.25">
      <c r="A5081" s="3" t="s">
        <v>199</v>
      </c>
      <c r="B5081" s="5">
        <v>45078</v>
      </c>
      <c r="C5081" s="4">
        <v>0.56909722222222225</v>
      </c>
      <c r="D5081" t="str">
        <f>TEXT(MONTH(Data_1[[#This Row],[Month]])*28,"MMMM")</f>
        <v>June</v>
      </c>
    </row>
    <row r="5082" spans="1:4" x14ac:dyDescent="0.25">
      <c r="A5082" s="3" t="s">
        <v>96</v>
      </c>
      <c r="B5082" s="5">
        <v>45078</v>
      </c>
      <c r="C5082" s="4">
        <v>0.56895833333333334</v>
      </c>
      <c r="D5082" t="str">
        <f>TEXT(MONTH(Data_1[[#This Row],[Month]])*28,"MMMM")</f>
        <v>June</v>
      </c>
    </row>
    <row r="5083" spans="1:4" x14ac:dyDescent="0.25">
      <c r="A5083" s="3" t="s">
        <v>87</v>
      </c>
      <c r="B5083" s="5">
        <v>45078</v>
      </c>
      <c r="C5083" s="4">
        <v>0.56851851851851853</v>
      </c>
      <c r="D5083" t="str">
        <f>TEXT(MONTH(Data_1[[#This Row],[Month]])*28,"MMMM")</f>
        <v>June</v>
      </c>
    </row>
    <row r="5084" spans="1:4" x14ac:dyDescent="0.25">
      <c r="A5084" s="3" t="s">
        <v>192</v>
      </c>
      <c r="B5084" s="5">
        <v>45078</v>
      </c>
      <c r="C5084" s="4">
        <v>0.56824074074074071</v>
      </c>
      <c r="D5084" t="str">
        <f>TEXT(MONTH(Data_1[[#This Row],[Month]])*28,"MMMM")</f>
        <v>June</v>
      </c>
    </row>
    <row r="5085" spans="1:4" x14ac:dyDescent="0.25">
      <c r="A5085" s="3" t="s">
        <v>39</v>
      </c>
      <c r="B5085" s="5">
        <v>45078</v>
      </c>
      <c r="C5085" s="4">
        <v>0.56753472222222223</v>
      </c>
      <c r="D5085" t="str">
        <f>TEXT(MONTH(Data_1[[#This Row],[Month]])*28,"MMMM")</f>
        <v>June</v>
      </c>
    </row>
    <row r="5086" spans="1:4" x14ac:dyDescent="0.25">
      <c r="A5086" s="3" t="s">
        <v>39</v>
      </c>
      <c r="B5086" s="5">
        <v>45078</v>
      </c>
      <c r="C5086" s="4">
        <v>0.56753472222222223</v>
      </c>
      <c r="D5086" t="str">
        <f>TEXT(MONTH(Data_1[[#This Row],[Month]])*28,"MMMM")</f>
        <v>June</v>
      </c>
    </row>
    <row r="5087" spans="1:4" x14ac:dyDescent="0.25">
      <c r="A5087" s="3" t="s">
        <v>39</v>
      </c>
      <c r="B5087" s="5">
        <v>45078</v>
      </c>
      <c r="C5087" s="4">
        <v>0.56753472222222223</v>
      </c>
      <c r="D5087" t="str">
        <f>TEXT(MONTH(Data_1[[#This Row],[Month]])*28,"MMMM")</f>
        <v>June</v>
      </c>
    </row>
    <row r="5088" spans="1:4" x14ac:dyDescent="0.25">
      <c r="A5088" s="3" t="s">
        <v>39</v>
      </c>
      <c r="B5088" s="5">
        <v>45078</v>
      </c>
      <c r="C5088" s="4">
        <v>0.56753472222222223</v>
      </c>
      <c r="D5088" t="str">
        <f>TEXT(MONTH(Data_1[[#This Row],[Month]])*28,"MMMM")</f>
        <v>June</v>
      </c>
    </row>
    <row r="5089" spans="1:4" x14ac:dyDescent="0.25">
      <c r="A5089" s="3" t="s">
        <v>49</v>
      </c>
      <c r="B5089" s="5">
        <v>45078</v>
      </c>
      <c r="C5089" s="4">
        <v>0.56598379629629625</v>
      </c>
      <c r="D5089" t="str">
        <f>TEXT(MONTH(Data_1[[#This Row],[Month]])*28,"MMMM")</f>
        <v>June</v>
      </c>
    </row>
    <row r="5090" spans="1:4" x14ac:dyDescent="0.25">
      <c r="A5090" s="3" t="s">
        <v>49</v>
      </c>
      <c r="B5090" s="5">
        <v>45078</v>
      </c>
      <c r="C5090" s="4">
        <v>0.56598379629629625</v>
      </c>
      <c r="D5090" t="str">
        <f>TEXT(MONTH(Data_1[[#This Row],[Month]])*28,"MMMM")</f>
        <v>June</v>
      </c>
    </row>
    <row r="5091" spans="1:4" x14ac:dyDescent="0.25">
      <c r="A5091" s="3" t="s">
        <v>49</v>
      </c>
      <c r="B5091" s="5">
        <v>45078</v>
      </c>
      <c r="C5091" s="4">
        <v>0.56598379629629625</v>
      </c>
      <c r="D5091" t="str">
        <f>TEXT(MONTH(Data_1[[#This Row],[Month]])*28,"MMMM")</f>
        <v>June</v>
      </c>
    </row>
    <row r="5092" spans="1:4" x14ac:dyDescent="0.25">
      <c r="A5092" s="3" t="s">
        <v>49</v>
      </c>
      <c r="B5092" s="5">
        <v>45078</v>
      </c>
      <c r="C5092" s="4">
        <v>0.56598379629629625</v>
      </c>
      <c r="D5092" t="str">
        <f>TEXT(MONTH(Data_1[[#This Row],[Month]])*28,"MMMM")</f>
        <v>June</v>
      </c>
    </row>
    <row r="5093" spans="1:4" x14ac:dyDescent="0.25">
      <c r="A5093" s="3" t="s">
        <v>49</v>
      </c>
      <c r="B5093" s="5">
        <v>45078</v>
      </c>
      <c r="C5093" s="4">
        <v>0.56598379629629625</v>
      </c>
      <c r="D5093" t="str">
        <f>TEXT(MONTH(Data_1[[#This Row],[Month]])*28,"MMMM")</f>
        <v>June</v>
      </c>
    </row>
    <row r="5094" spans="1:4" x14ac:dyDescent="0.25">
      <c r="A5094" s="3" t="s">
        <v>34</v>
      </c>
      <c r="B5094" s="5">
        <v>45078</v>
      </c>
      <c r="C5094" s="4">
        <v>0.56467592592592597</v>
      </c>
      <c r="D5094" t="str">
        <f>TEXT(MONTH(Data_1[[#This Row],[Month]])*28,"MMMM")</f>
        <v>June</v>
      </c>
    </row>
    <row r="5095" spans="1:4" x14ac:dyDescent="0.25">
      <c r="A5095" s="3" t="s">
        <v>94</v>
      </c>
      <c r="B5095" s="5">
        <v>45078</v>
      </c>
      <c r="C5095" s="4">
        <v>0.56436342592592592</v>
      </c>
      <c r="D5095" t="str">
        <f>TEXT(MONTH(Data_1[[#This Row],[Month]])*28,"MMMM")</f>
        <v>June</v>
      </c>
    </row>
    <row r="5096" spans="1:4" x14ac:dyDescent="0.25">
      <c r="A5096" s="3" t="s">
        <v>94</v>
      </c>
      <c r="B5096" s="5">
        <v>45078</v>
      </c>
      <c r="C5096" s="4">
        <v>0.56436342592592592</v>
      </c>
      <c r="D5096" t="str">
        <f>TEXT(MONTH(Data_1[[#This Row],[Month]])*28,"MMMM")</f>
        <v>June</v>
      </c>
    </row>
    <row r="5097" spans="1:4" x14ac:dyDescent="0.25">
      <c r="A5097" s="3" t="s">
        <v>34</v>
      </c>
      <c r="B5097" s="5">
        <v>45078</v>
      </c>
      <c r="C5097" s="4">
        <v>0.56432870370370369</v>
      </c>
      <c r="D5097" t="str">
        <f>TEXT(MONTH(Data_1[[#This Row],[Month]])*28,"MMMM")</f>
        <v>June</v>
      </c>
    </row>
    <row r="5098" spans="1:4" x14ac:dyDescent="0.25">
      <c r="A5098" s="3" t="s">
        <v>65</v>
      </c>
      <c r="B5098" s="5">
        <v>45078</v>
      </c>
      <c r="C5098" s="4">
        <v>0.56425925925925924</v>
      </c>
      <c r="D5098" t="str">
        <f>TEXT(MONTH(Data_1[[#This Row],[Month]])*28,"MMMM")</f>
        <v>June</v>
      </c>
    </row>
    <row r="5099" spans="1:4" x14ac:dyDescent="0.25">
      <c r="A5099" s="3" t="s">
        <v>34</v>
      </c>
      <c r="B5099" s="5">
        <v>45078</v>
      </c>
      <c r="C5099" s="4">
        <v>0.56344907407407407</v>
      </c>
      <c r="D5099" t="str">
        <f>TEXT(MONTH(Data_1[[#This Row],[Month]])*28,"MMMM")</f>
        <v>June</v>
      </c>
    </row>
    <row r="5100" spans="1:4" x14ac:dyDescent="0.25">
      <c r="A5100" s="3" t="s">
        <v>209</v>
      </c>
      <c r="B5100" s="5">
        <v>45078</v>
      </c>
      <c r="C5100" s="4">
        <v>0.56342592592592589</v>
      </c>
      <c r="D5100" t="str">
        <f>TEXT(MONTH(Data_1[[#This Row],[Month]])*28,"MMMM")</f>
        <v>June</v>
      </c>
    </row>
    <row r="5101" spans="1:4" x14ac:dyDescent="0.25">
      <c r="A5101" s="3" t="s">
        <v>209</v>
      </c>
      <c r="B5101" s="5">
        <v>45078</v>
      </c>
      <c r="C5101" s="4">
        <v>0.56342592592592589</v>
      </c>
      <c r="D5101" t="str">
        <f>TEXT(MONTH(Data_1[[#This Row],[Month]])*28,"MMMM")</f>
        <v>June</v>
      </c>
    </row>
    <row r="5102" spans="1:4" x14ac:dyDescent="0.25">
      <c r="A5102" s="3" t="s">
        <v>12</v>
      </c>
      <c r="B5102" s="5">
        <v>45078</v>
      </c>
      <c r="C5102" s="4">
        <v>0.56277777777777782</v>
      </c>
      <c r="D5102" t="str">
        <f>TEXT(MONTH(Data_1[[#This Row],[Month]])*28,"MMMM")</f>
        <v>June</v>
      </c>
    </row>
    <row r="5103" spans="1:4" x14ac:dyDescent="0.25">
      <c r="A5103" s="3" t="s">
        <v>13</v>
      </c>
      <c r="B5103" s="5">
        <v>45078</v>
      </c>
      <c r="C5103" s="4">
        <v>0.56269675925925922</v>
      </c>
      <c r="D5103" t="str">
        <f>TEXT(MONTH(Data_1[[#This Row],[Month]])*28,"MMMM")</f>
        <v>June</v>
      </c>
    </row>
    <row r="5104" spans="1:4" x14ac:dyDescent="0.25">
      <c r="A5104" s="3" t="s">
        <v>109</v>
      </c>
      <c r="B5104" s="5">
        <v>45078</v>
      </c>
      <c r="C5104" s="4">
        <v>0.56233796296296301</v>
      </c>
      <c r="D5104" t="str">
        <f>TEXT(MONTH(Data_1[[#This Row],[Month]])*28,"MMMM")</f>
        <v>June</v>
      </c>
    </row>
    <row r="5105" spans="1:4" x14ac:dyDescent="0.25">
      <c r="A5105" s="3" t="s">
        <v>109</v>
      </c>
      <c r="B5105" s="5">
        <v>45078</v>
      </c>
      <c r="C5105" s="4">
        <v>0.5621990740740741</v>
      </c>
      <c r="D5105" t="str">
        <f>TEXT(MONTH(Data_1[[#This Row],[Month]])*28,"MMMM")</f>
        <v>June</v>
      </c>
    </row>
    <row r="5106" spans="1:4" x14ac:dyDescent="0.25">
      <c r="A5106" s="3" t="s">
        <v>111</v>
      </c>
      <c r="B5106" s="5">
        <v>45078</v>
      </c>
      <c r="C5106" s="4">
        <v>0.56157407407407411</v>
      </c>
      <c r="D5106" t="str">
        <f>TEXT(MONTH(Data_1[[#This Row],[Month]])*28,"MMMM")</f>
        <v>June</v>
      </c>
    </row>
    <row r="5107" spans="1:4" x14ac:dyDescent="0.25">
      <c r="A5107" s="3" t="s">
        <v>97</v>
      </c>
      <c r="B5107" s="5">
        <v>45078</v>
      </c>
      <c r="C5107" s="4">
        <v>0.56136574074074075</v>
      </c>
      <c r="D5107" t="str">
        <f>TEXT(MONTH(Data_1[[#This Row],[Month]])*28,"MMMM")</f>
        <v>June</v>
      </c>
    </row>
    <row r="5108" spans="1:4" x14ac:dyDescent="0.25">
      <c r="A5108" s="3" t="s">
        <v>56</v>
      </c>
      <c r="B5108" s="5">
        <v>45078</v>
      </c>
      <c r="C5108" s="4">
        <v>0.56003472222222217</v>
      </c>
      <c r="D5108" t="str">
        <f>TEXT(MONTH(Data_1[[#This Row],[Month]])*28,"MMMM")</f>
        <v>June</v>
      </c>
    </row>
    <row r="5109" spans="1:4" x14ac:dyDescent="0.25">
      <c r="A5109" s="3" t="s">
        <v>30</v>
      </c>
      <c r="B5109" s="5">
        <v>45078</v>
      </c>
      <c r="C5109" s="4">
        <v>0.50859953703703709</v>
      </c>
      <c r="D5109" t="str">
        <f>TEXT(MONTH(Data_1[[#This Row],[Month]])*28,"MMMM")</f>
        <v>June</v>
      </c>
    </row>
    <row r="5110" spans="1:4" x14ac:dyDescent="0.25">
      <c r="A5110" s="3" t="s">
        <v>30</v>
      </c>
      <c r="B5110" s="5">
        <v>45078</v>
      </c>
      <c r="C5110" s="4">
        <v>0.50859953703703709</v>
      </c>
      <c r="D5110" t="str">
        <f>TEXT(MONTH(Data_1[[#This Row],[Month]])*28,"MMMM")</f>
        <v>June</v>
      </c>
    </row>
    <row r="5111" spans="1:4" x14ac:dyDescent="0.25">
      <c r="A5111" s="3" t="s">
        <v>55</v>
      </c>
      <c r="B5111" s="5">
        <v>45078</v>
      </c>
      <c r="C5111" s="4">
        <v>0.55888888888888888</v>
      </c>
      <c r="D5111" t="str">
        <f>TEXT(MONTH(Data_1[[#This Row],[Month]])*28,"MMMM")</f>
        <v>June</v>
      </c>
    </row>
    <row r="5112" spans="1:4" x14ac:dyDescent="0.25">
      <c r="A5112" s="3" t="s">
        <v>56</v>
      </c>
      <c r="B5112" s="5">
        <v>45078</v>
      </c>
      <c r="C5112" s="4">
        <v>0.55833333333333335</v>
      </c>
      <c r="D5112" t="str">
        <f>TEXT(MONTH(Data_1[[#This Row],[Month]])*28,"MMMM")</f>
        <v>June</v>
      </c>
    </row>
    <row r="5113" spans="1:4" x14ac:dyDescent="0.25">
      <c r="A5113" s="3" t="s">
        <v>63</v>
      </c>
      <c r="B5113" s="5">
        <v>45078</v>
      </c>
      <c r="C5113" s="4">
        <v>0.55812499999999998</v>
      </c>
      <c r="D5113" t="str">
        <f>TEXT(MONTH(Data_1[[#This Row],[Month]])*28,"MMMM")</f>
        <v>June</v>
      </c>
    </row>
    <row r="5114" spans="1:4" x14ac:dyDescent="0.25">
      <c r="A5114" s="3" t="s">
        <v>179</v>
      </c>
      <c r="B5114" s="5">
        <v>45078</v>
      </c>
      <c r="C5114" s="4">
        <v>0.55797453703703703</v>
      </c>
      <c r="D5114" t="str">
        <f>TEXT(MONTH(Data_1[[#This Row],[Month]])*28,"MMMM")</f>
        <v>June</v>
      </c>
    </row>
    <row r="5115" spans="1:4" x14ac:dyDescent="0.25">
      <c r="A5115" s="3" t="s">
        <v>178</v>
      </c>
      <c r="B5115" s="5">
        <v>45078</v>
      </c>
      <c r="C5115" s="4">
        <v>0.55765046296296295</v>
      </c>
      <c r="D5115" t="str">
        <f>TEXT(MONTH(Data_1[[#This Row],[Month]])*28,"MMMM")</f>
        <v>June</v>
      </c>
    </row>
    <row r="5116" spans="1:4" x14ac:dyDescent="0.25">
      <c r="A5116" s="3" t="s">
        <v>128</v>
      </c>
      <c r="B5116" s="5">
        <v>45078</v>
      </c>
      <c r="C5116" s="4">
        <v>0.55717592592592591</v>
      </c>
      <c r="D5116" t="str">
        <f>TEXT(MONTH(Data_1[[#This Row],[Month]])*28,"MMMM")</f>
        <v>June</v>
      </c>
    </row>
    <row r="5117" spans="1:4" x14ac:dyDescent="0.25">
      <c r="A5117" s="3" t="s">
        <v>50</v>
      </c>
      <c r="B5117" s="5">
        <v>45078</v>
      </c>
      <c r="C5117" s="4">
        <v>0.55686342592592597</v>
      </c>
      <c r="D5117" t="str">
        <f>TEXT(MONTH(Data_1[[#This Row],[Month]])*28,"MMMM")</f>
        <v>June</v>
      </c>
    </row>
    <row r="5118" spans="1:4" x14ac:dyDescent="0.25">
      <c r="A5118" s="3" t="s">
        <v>56</v>
      </c>
      <c r="B5118" s="5">
        <v>45078</v>
      </c>
      <c r="C5118" s="4">
        <v>0.55658564814814815</v>
      </c>
      <c r="D5118" t="str">
        <f>TEXT(MONTH(Data_1[[#This Row],[Month]])*28,"MMMM")</f>
        <v>June</v>
      </c>
    </row>
    <row r="5119" spans="1:4" x14ac:dyDescent="0.25">
      <c r="A5119" s="3" t="s">
        <v>50</v>
      </c>
      <c r="B5119" s="5">
        <v>45078</v>
      </c>
      <c r="C5119" s="4">
        <v>0.5564351851851852</v>
      </c>
      <c r="D5119" t="str">
        <f>TEXT(MONTH(Data_1[[#This Row],[Month]])*28,"MMMM")</f>
        <v>June</v>
      </c>
    </row>
    <row r="5120" spans="1:4" x14ac:dyDescent="0.25">
      <c r="A5120" s="3" t="s">
        <v>50</v>
      </c>
      <c r="B5120" s="5">
        <v>45078</v>
      </c>
      <c r="C5120" s="4">
        <v>0.5564351851851852</v>
      </c>
      <c r="D5120" t="str">
        <f>TEXT(MONTH(Data_1[[#This Row],[Month]])*28,"MMMM")</f>
        <v>June</v>
      </c>
    </row>
    <row r="5121" spans="1:4" x14ac:dyDescent="0.25">
      <c r="A5121" s="3" t="s">
        <v>88</v>
      </c>
      <c r="B5121" s="5">
        <v>45078</v>
      </c>
      <c r="C5121" s="4">
        <v>0.5559722222222222</v>
      </c>
      <c r="D5121" t="str">
        <f>TEXT(MONTH(Data_1[[#This Row],[Month]])*28,"MMMM")</f>
        <v>June</v>
      </c>
    </row>
    <row r="5122" spans="1:4" x14ac:dyDescent="0.25">
      <c r="A5122" s="3" t="s">
        <v>178</v>
      </c>
      <c r="B5122" s="5">
        <v>45078</v>
      </c>
      <c r="C5122" s="4">
        <v>0.55584490740740744</v>
      </c>
      <c r="D5122" t="str">
        <f>TEXT(MONTH(Data_1[[#This Row],[Month]])*28,"MMMM")</f>
        <v>June</v>
      </c>
    </row>
    <row r="5123" spans="1:4" x14ac:dyDescent="0.25">
      <c r="A5123" s="3" t="s">
        <v>115</v>
      </c>
      <c r="B5123" s="5">
        <v>45078</v>
      </c>
      <c r="C5123" s="4">
        <v>0.55530092592592595</v>
      </c>
      <c r="D5123" t="str">
        <f>TEXT(MONTH(Data_1[[#This Row],[Month]])*28,"MMMM")</f>
        <v>June</v>
      </c>
    </row>
    <row r="5124" spans="1:4" x14ac:dyDescent="0.25">
      <c r="A5124" s="3" t="s">
        <v>88</v>
      </c>
      <c r="B5124" s="5">
        <v>45078</v>
      </c>
      <c r="C5124" s="4">
        <v>0.55497685185185186</v>
      </c>
      <c r="D5124" t="str">
        <f>TEXT(MONTH(Data_1[[#This Row],[Month]])*28,"MMMM")</f>
        <v>June</v>
      </c>
    </row>
    <row r="5125" spans="1:4" x14ac:dyDescent="0.25">
      <c r="A5125" s="3" t="s">
        <v>117</v>
      </c>
      <c r="B5125" s="5">
        <v>45078</v>
      </c>
      <c r="C5125" s="4">
        <v>0.55486111111111114</v>
      </c>
      <c r="D5125" t="str">
        <f>TEXT(MONTH(Data_1[[#This Row],[Month]])*28,"MMMM")</f>
        <v>June</v>
      </c>
    </row>
    <row r="5126" spans="1:4" x14ac:dyDescent="0.25">
      <c r="A5126" s="3" t="s">
        <v>178</v>
      </c>
      <c r="B5126" s="5">
        <v>45078</v>
      </c>
      <c r="C5126" s="4">
        <v>0.55486111111111114</v>
      </c>
      <c r="D5126" t="str">
        <f>TEXT(MONTH(Data_1[[#This Row],[Month]])*28,"MMMM")</f>
        <v>June</v>
      </c>
    </row>
    <row r="5127" spans="1:4" x14ac:dyDescent="0.25">
      <c r="A5127" s="3" t="s">
        <v>115</v>
      </c>
      <c r="B5127" s="5">
        <v>45078</v>
      </c>
      <c r="C5127" s="4">
        <v>0.55437499999999995</v>
      </c>
      <c r="D5127" t="str">
        <f>TEXT(MONTH(Data_1[[#This Row],[Month]])*28,"MMMM")</f>
        <v>June</v>
      </c>
    </row>
    <row r="5128" spans="1:4" x14ac:dyDescent="0.25">
      <c r="A5128" s="3" t="s">
        <v>13</v>
      </c>
      <c r="B5128" s="5">
        <v>45078</v>
      </c>
      <c r="C5128" s="4">
        <v>0.55429398148148146</v>
      </c>
      <c r="D5128" t="str">
        <f>TEXT(MONTH(Data_1[[#This Row],[Month]])*28,"MMMM")</f>
        <v>June</v>
      </c>
    </row>
    <row r="5129" spans="1:4" x14ac:dyDescent="0.25">
      <c r="A5129" s="3" t="s">
        <v>197</v>
      </c>
      <c r="B5129" s="5">
        <v>45078</v>
      </c>
      <c r="C5129" s="4">
        <v>0.55312499999999998</v>
      </c>
      <c r="D5129" t="str">
        <f>TEXT(MONTH(Data_1[[#This Row],[Month]])*28,"MMMM")</f>
        <v>June</v>
      </c>
    </row>
    <row r="5130" spans="1:4" x14ac:dyDescent="0.25">
      <c r="A5130" s="3" t="s">
        <v>62</v>
      </c>
      <c r="B5130" s="5">
        <v>45078</v>
      </c>
      <c r="C5130" s="4">
        <v>0.55285879629629631</v>
      </c>
      <c r="D5130" t="str">
        <f>TEXT(MONTH(Data_1[[#This Row],[Month]])*28,"MMMM")</f>
        <v>June</v>
      </c>
    </row>
    <row r="5131" spans="1:4" x14ac:dyDescent="0.25">
      <c r="A5131" s="3" t="s">
        <v>170</v>
      </c>
      <c r="B5131" s="5">
        <v>45078</v>
      </c>
      <c r="C5131" s="4">
        <v>0.55243055555555554</v>
      </c>
      <c r="D5131" t="str">
        <f>TEXT(MONTH(Data_1[[#This Row],[Month]])*28,"MMMM")</f>
        <v>June</v>
      </c>
    </row>
    <row r="5132" spans="1:4" x14ac:dyDescent="0.25">
      <c r="A5132" s="3" t="s">
        <v>177</v>
      </c>
      <c r="B5132" s="5">
        <v>45078</v>
      </c>
      <c r="C5132" s="4">
        <v>0.55156249999999996</v>
      </c>
      <c r="D5132" t="str">
        <f>TEXT(MONTH(Data_1[[#This Row],[Month]])*28,"MMMM")</f>
        <v>June</v>
      </c>
    </row>
    <row r="5133" spans="1:4" x14ac:dyDescent="0.25">
      <c r="A5133" s="3" t="s">
        <v>80</v>
      </c>
      <c r="B5133" s="5">
        <v>45078</v>
      </c>
      <c r="C5133" s="4">
        <v>0.55011574074074077</v>
      </c>
      <c r="D5133" t="str">
        <f>TEXT(MONTH(Data_1[[#This Row],[Month]])*28,"MMMM")</f>
        <v>June</v>
      </c>
    </row>
    <row r="5134" spans="1:4" x14ac:dyDescent="0.25">
      <c r="A5134" s="3" t="s">
        <v>132</v>
      </c>
      <c r="B5134" s="5">
        <v>45078</v>
      </c>
      <c r="C5134" s="4">
        <v>0.54973379629629626</v>
      </c>
      <c r="D5134" t="str">
        <f>TEXT(MONTH(Data_1[[#This Row],[Month]])*28,"MMMM")</f>
        <v>June</v>
      </c>
    </row>
    <row r="5135" spans="1:4" x14ac:dyDescent="0.25">
      <c r="A5135" s="3" t="s">
        <v>30</v>
      </c>
      <c r="B5135" s="5">
        <v>45078</v>
      </c>
      <c r="C5135" s="4">
        <v>0.54729166666666662</v>
      </c>
      <c r="D5135" t="str">
        <f>TEXT(MONTH(Data_1[[#This Row],[Month]])*28,"MMMM")</f>
        <v>June</v>
      </c>
    </row>
    <row r="5136" spans="1:4" x14ac:dyDescent="0.25">
      <c r="A5136" s="3" t="s">
        <v>30</v>
      </c>
      <c r="B5136" s="5">
        <v>45078</v>
      </c>
      <c r="C5136" s="4">
        <v>0.54729166666666662</v>
      </c>
      <c r="D5136" t="str">
        <f>TEXT(MONTH(Data_1[[#This Row],[Month]])*28,"MMMM")</f>
        <v>June</v>
      </c>
    </row>
    <row r="5137" spans="1:4" x14ac:dyDescent="0.25">
      <c r="A5137" s="3" t="s">
        <v>30</v>
      </c>
      <c r="B5137" s="5">
        <v>45078</v>
      </c>
      <c r="C5137" s="4">
        <v>0.54729166666666662</v>
      </c>
      <c r="D5137" t="str">
        <f>TEXT(MONTH(Data_1[[#This Row],[Month]])*28,"MMMM")</f>
        <v>June</v>
      </c>
    </row>
    <row r="5138" spans="1:4" x14ac:dyDescent="0.25">
      <c r="A5138" s="3" t="s">
        <v>30</v>
      </c>
      <c r="B5138" s="5">
        <v>45078</v>
      </c>
      <c r="C5138" s="4">
        <v>0.54729166666666662</v>
      </c>
      <c r="D5138" t="str">
        <f>TEXT(MONTH(Data_1[[#This Row],[Month]])*28,"MMMM")</f>
        <v>June</v>
      </c>
    </row>
    <row r="5139" spans="1:4" x14ac:dyDescent="0.25">
      <c r="A5139" s="3" t="s">
        <v>208</v>
      </c>
      <c r="B5139" s="5">
        <v>45078</v>
      </c>
      <c r="C5139" s="4">
        <v>0.54781250000000004</v>
      </c>
      <c r="D5139" t="str">
        <f>TEXT(MONTH(Data_1[[#This Row],[Month]])*28,"MMMM")</f>
        <v>June</v>
      </c>
    </row>
    <row r="5140" spans="1:4" x14ac:dyDescent="0.25">
      <c r="A5140" s="3" t="s">
        <v>208</v>
      </c>
      <c r="B5140" s="5">
        <v>45078</v>
      </c>
      <c r="C5140" s="4">
        <v>0.54781250000000004</v>
      </c>
      <c r="D5140" t="str">
        <f>TEXT(MONTH(Data_1[[#This Row],[Month]])*28,"MMMM")</f>
        <v>June</v>
      </c>
    </row>
    <row r="5141" spans="1:4" x14ac:dyDescent="0.25">
      <c r="A5141" s="3" t="s">
        <v>179</v>
      </c>
      <c r="B5141" s="5">
        <v>45078</v>
      </c>
      <c r="C5141" s="4">
        <v>0.54741898148148149</v>
      </c>
      <c r="D5141" t="str">
        <f>TEXT(MONTH(Data_1[[#This Row],[Month]])*28,"MMMM")</f>
        <v>June</v>
      </c>
    </row>
    <row r="5142" spans="1:4" x14ac:dyDescent="0.25">
      <c r="A5142" s="3" t="s">
        <v>30</v>
      </c>
      <c r="B5142" s="5">
        <v>45078</v>
      </c>
      <c r="C5142" s="4">
        <v>0.54788194444444449</v>
      </c>
      <c r="D5142" t="str">
        <f>TEXT(MONTH(Data_1[[#This Row],[Month]])*28,"MMMM")</f>
        <v>June</v>
      </c>
    </row>
    <row r="5143" spans="1:4" x14ac:dyDescent="0.25">
      <c r="A5143" s="3" t="s">
        <v>30</v>
      </c>
      <c r="B5143" s="5">
        <v>45078</v>
      </c>
      <c r="C5143" s="4">
        <v>0.54788194444444449</v>
      </c>
      <c r="D5143" t="str">
        <f>TEXT(MONTH(Data_1[[#This Row],[Month]])*28,"MMMM")</f>
        <v>June</v>
      </c>
    </row>
    <row r="5144" spans="1:4" x14ac:dyDescent="0.25">
      <c r="A5144" s="3" t="s">
        <v>113</v>
      </c>
      <c r="B5144" s="5">
        <v>45078</v>
      </c>
      <c r="C5144" s="4">
        <v>0.54637731481481477</v>
      </c>
      <c r="D5144" t="str">
        <f>TEXT(MONTH(Data_1[[#This Row],[Month]])*28,"MMMM")</f>
        <v>June</v>
      </c>
    </row>
    <row r="5145" spans="1:4" x14ac:dyDescent="0.25">
      <c r="A5145" s="3" t="s">
        <v>208</v>
      </c>
      <c r="B5145" s="5">
        <v>45078</v>
      </c>
      <c r="C5145" s="4">
        <v>0.54547453703703708</v>
      </c>
      <c r="D5145" t="str">
        <f>TEXT(MONTH(Data_1[[#This Row],[Month]])*28,"MMMM")</f>
        <v>June</v>
      </c>
    </row>
    <row r="5146" spans="1:4" x14ac:dyDescent="0.25">
      <c r="A5146" s="3" t="s">
        <v>208</v>
      </c>
      <c r="B5146" s="5">
        <v>45078</v>
      </c>
      <c r="C5146" s="4">
        <v>0.54547453703703708</v>
      </c>
      <c r="D5146" t="str">
        <f>TEXT(MONTH(Data_1[[#This Row],[Month]])*28,"MMMM")</f>
        <v>June</v>
      </c>
    </row>
    <row r="5147" spans="1:4" x14ac:dyDescent="0.25">
      <c r="A5147" s="3" t="s">
        <v>97</v>
      </c>
      <c r="B5147" s="5">
        <v>45078</v>
      </c>
      <c r="C5147" s="4">
        <v>0.54380787037037037</v>
      </c>
      <c r="D5147" t="str">
        <f>TEXT(MONTH(Data_1[[#This Row],[Month]])*28,"MMMM")</f>
        <v>June</v>
      </c>
    </row>
    <row r="5148" spans="1:4" x14ac:dyDescent="0.25">
      <c r="A5148" s="3" t="s">
        <v>199</v>
      </c>
      <c r="B5148" s="5">
        <v>45078</v>
      </c>
      <c r="C5148" s="4">
        <v>0.54271990740740739</v>
      </c>
      <c r="D5148" t="str">
        <f>TEXT(MONTH(Data_1[[#This Row],[Month]])*28,"MMMM")</f>
        <v>June</v>
      </c>
    </row>
    <row r="5149" spans="1:4" x14ac:dyDescent="0.25">
      <c r="A5149" s="3" t="s">
        <v>25</v>
      </c>
      <c r="B5149" s="5">
        <v>45078</v>
      </c>
      <c r="C5149" s="4">
        <v>0.54125000000000001</v>
      </c>
      <c r="D5149" t="str">
        <f>TEXT(MONTH(Data_1[[#This Row],[Month]])*28,"MMMM")</f>
        <v>June</v>
      </c>
    </row>
    <row r="5150" spans="1:4" x14ac:dyDescent="0.25">
      <c r="A5150" s="3" t="s">
        <v>122</v>
      </c>
      <c r="B5150" s="5">
        <v>45078</v>
      </c>
      <c r="C5150" s="4">
        <v>0.54039351851851847</v>
      </c>
      <c r="D5150" t="str">
        <f>TEXT(MONTH(Data_1[[#This Row],[Month]])*28,"MMMM")</f>
        <v>June</v>
      </c>
    </row>
    <row r="5151" spans="1:4" x14ac:dyDescent="0.25">
      <c r="A5151" s="3" t="s">
        <v>88</v>
      </c>
      <c r="B5151" s="5">
        <v>45078</v>
      </c>
      <c r="C5151" s="4">
        <v>0.53929398148148144</v>
      </c>
      <c r="D5151" t="str">
        <f>TEXT(MONTH(Data_1[[#This Row],[Month]])*28,"MMMM")</f>
        <v>June</v>
      </c>
    </row>
    <row r="5152" spans="1:4" x14ac:dyDescent="0.25">
      <c r="A5152" s="3" t="s">
        <v>25</v>
      </c>
      <c r="B5152" s="5">
        <v>45078</v>
      </c>
      <c r="C5152" s="4">
        <v>0.53833333333333333</v>
      </c>
      <c r="D5152" t="str">
        <f>TEXT(MONTH(Data_1[[#This Row],[Month]])*28,"MMMM")</f>
        <v>June</v>
      </c>
    </row>
    <row r="5153" spans="1:4" x14ac:dyDescent="0.25">
      <c r="A5153" s="3" t="s">
        <v>25</v>
      </c>
      <c r="B5153" s="5">
        <v>45078</v>
      </c>
      <c r="C5153" s="4">
        <v>0.53809027777777774</v>
      </c>
      <c r="D5153" t="str">
        <f>TEXT(MONTH(Data_1[[#This Row],[Month]])*28,"MMMM")</f>
        <v>June</v>
      </c>
    </row>
    <row r="5154" spans="1:4" x14ac:dyDescent="0.25">
      <c r="A5154" s="3" t="s">
        <v>25</v>
      </c>
      <c r="B5154" s="5">
        <v>45078</v>
      </c>
      <c r="C5154" s="4">
        <v>0.53785879629629629</v>
      </c>
      <c r="D5154" t="str">
        <f>TEXT(MONTH(Data_1[[#This Row],[Month]])*28,"MMMM")</f>
        <v>June</v>
      </c>
    </row>
    <row r="5155" spans="1:4" x14ac:dyDescent="0.25">
      <c r="A5155" s="3" t="s">
        <v>87</v>
      </c>
      <c r="B5155" s="5">
        <v>45078</v>
      </c>
      <c r="C5155" s="4">
        <v>0.53746527777777775</v>
      </c>
      <c r="D5155" t="str">
        <f>TEXT(MONTH(Data_1[[#This Row],[Month]])*28,"MMMM")</f>
        <v>June</v>
      </c>
    </row>
    <row r="5156" spans="1:4" x14ac:dyDescent="0.25">
      <c r="A5156" s="3" t="s">
        <v>62</v>
      </c>
      <c r="B5156" s="5">
        <v>45078</v>
      </c>
      <c r="C5156" s="4">
        <v>0.53363425925925922</v>
      </c>
      <c r="D5156" t="str">
        <f>TEXT(MONTH(Data_1[[#This Row],[Month]])*28,"MMMM")</f>
        <v>June</v>
      </c>
    </row>
    <row r="5157" spans="1:4" x14ac:dyDescent="0.25">
      <c r="A5157" s="3" t="s">
        <v>199</v>
      </c>
      <c r="B5157" s="5">
        <v>45078</v>
      </c>
      <c r="C5157" s="4">
        <v>0.53141203703703699</v>
      </c>
      <c r="D5157" t="str">
        <f>TEXT(MONTH(Data_1[[#This Row],[Month]])*28,"MMMM")</f>
        <v>June</v>
      </c>
    </row>
    <row r="5158" spans="1:4" x14ac:dyDescent="0.25">
      <c r="A5158" s="3" t="s">
        <v>156</v>
      </c>
      <c r="B5158" s="5">
        <v>45078</v>
      </c>
      <c r="C5158" s="4">
        <v>0.53075231481481477</v>
      </c>
      <c r="D5158" t="str">
        <f>TEXT(MONTH(Data_1[[#This Row],[Month]])*28,"MMMM")</f>
        <v>June</v>
      </c>
    </row>
    <row r="5159" spans="1:4" x14ac:dyDescent="0.25">
      <c r="A5159" s="3" t="s">
        <v>121</v>
      </c>
      <c r="B5159" s="5">
        <v>45078</v>
      </c>
      <c r="C5159" s="4">
        <v>0.52947916666666661</v>
      </c>
      <c r="D5159" t="str">
        <f>TEXT(MONTH(Data_1[[#This Row],[Month]])*28,"MMMM")</f>
        <v>June</v>
      </c>
    </row>
    <row r="5160" spans="1:4" x14ac:dyDescent="0.25">
      <c r="A5160" s="3" t="s">
        <v>48</v>
      </c>
      <c r="B5160" s="5">
        <v>45078</v>
      </c>
      <c r="C5160" s="4">
        <v>0.52896990740740746</v>
      </c>
      <c r="D5160" t="str">
        <f>TEXT(MONTH(Data_1[[#This Row],[Month]])*28,"MMMM")</f>
        <v>June</v>
      </c>
    </row>
    <row r="5161" spans="1:4" x14ac:dyDescent="0.25">
      <c r="A5161" s="3" t="s">
        <v>48</v>
      </c>
      <c r="B5161" s="5">
        <v>45078</v>
      </c>
      <c r="C5161" s="4">
        <v>0.52835648148148151</v>
      </c>
      <c r="D5161" t="str">
        <f>TEXT(MONTH(Data_1[[#This Row],[Month]])*28,"MMMM")</f>
        <v>June</v>
      </c>
    </row>
    <row r="5162" spans="1:4" x14ac:dyDescent="0.25">
      <c r="A5162" s="3" t="s">
        <v>127</v>
      </c>
      <c r="B5162" s="5">
        <v>45078</v>
      </c>
      <c r="C5162" s="4">
        <v>0.52722222222222226</v>
      </c>
      <c r="D5162" t="str">
        <f>TEXT(MONTH(Data_1[[#This Row],[Month]])*28,"MMMM")</f>
        <v>June</v>
      </c>
    </row>
    <row r="5163" spans="1:4" x14ac:dyDescent="0.25">
      <c r="A5163" s="3" t="s">
        <v>208</v>
      </c>
      <c r="B5163" s="5">
        <v>45078</v>
      </c>
      <c r="C5163" s="4">
        <v>0.52554398148148151</v>
      </c>
      <c r="D5163" t="str">
        <f>TEXT(MONTH(Data_1[[#This Row],[Month]])*28,"MMMM")</f>
        <v>June</v>
      </c>
    </row>
    <row r="5164" spans="1:4" x14ac:dyDescent="0.25">
      <c r="A5164" s="3" t="s">
        <v>208</v>
      </c>
      <c r="B5164" s="5">
        <v>45078</v>
      </c>
      <c r="C5164" s="4">
        <v>0.52554398148148151</v>
      </c>
      <c r="D5164" t="str">
        <f>TEXT(MONTH(Data_1[[#This Row],[Month]])*28,"MMMM")</f>
        <v>June</v>
      </c>
    </row>
    <row r="5165" spans="1:4" x14ac:dyDescent="0.25">
      <c r="A5165" s="3" t="s">
        <v>13</v>
      </c>
      <c r="B5165" s="5">
        <v>45078</v>
      </c>
      <c r="C5165" s="4">
        <v>0.52414351851851848</v>
      </c>
      <c r="D5165" t="str">
        <f>TEXT(MONTH(Data_1[[#This Row],[Month]])*28,"MMMM")</f>
        <v>June</v>
      </c>
    </row>
    <row r="5166" spans="1:4" x14ac:dyDescent="0.25">
      <c r="A5166" s="3" t="s">
        <v>28</v>
      </c>
      <c r="B5166" s="5">
        <v>45078</v>
      </c>
      <c r="C5166" s="4">
        <v>0.52371527777777782</v>
      </c>
      <c r="D5166" t="str">
        <f>TEXT(MONTH(Data_1[[#This Row],[Month]])*28,"MMMM")</f>
        <v>June</v>
      </c>
    </row>
    <row r="5167" spans="1:4" x14ac:dyDescent="0.25">
      <c r="A5167" s="3" t="s">
        <v>88</v>
      </c>
      <c r="B5167" s="5">
        <v>45078</v>
      </c>
      <c r="C5167" s="4">
        <v>0.52224537037037033</v>
      </c>
      <c r="D5167" t="str">
        <f>TEXT(MONTH(Data_1[[#This Row],[Month]])*28,"MMMM")</f>
        <v>June</v>
      </c>
    </row>
    <row r="5168" spans="1:4" x14ac:dyDescent="0.25">
      <c r="A5168" s="3" t="s">
        <v>194</v>
      </c>
      <c r="B5168" s="5">
        <v>45078</v>
      </c>
      <c r="C5168" s="4">
        <v>0.52218750000000003</v>
      </c>
      <c r="D5168" t="str">
        <f>TEXT(MONTH(Data_1[[#This Row],[Month]])*28,"MMMM")</f>
        <v>June</v>
      </c>
    </row>
    <row r="5169" spans="1:4" x14ac:dyDescent="0.25">
      <c r="A5169" s="3" t="s">
        <v>172</v>
      </c>
      <c r="B5169" s="5">
        <v>45078</v>
      </c>
      <c r="C5169" s="4">
        <v>0.52177083333333329</v>
      </c>
      <c r="D5169" t="str">
        <f>TEXT(MONTH(Data_1[[#This Row],[Month]])*28,"MMMM")</f>
        <v>June</v>
      </c>
    </row>
    <row r="5170" spans="1:4" x14ac:dyDescent="0.25">
      <c r="A5170" s="3" t="s">
        <v>172</v>
      </c>
      <c r="B5170" s="5">
        <v>45078</v>
      </c>
      <c r="C5170" s="4">
        <v>0.52177083333333329</v>
      </c>
      <c r="D5170" t="str">
        <f>TEXT(MONTH(Data_1[[#This Row],[Month]])*28,"MMMM")</f>
        <v>June</v>
      </c>
    </row>
    <row r="5171" spans="1:4" x14ac:dyDescent="0.25">
      <c r="A5171" s="3" t="s">
        <v>128</v>
      </c>
      <c r="B5171" s="5">
        <v>45078</v>
      </c>
      <c r="C5171" s="4">
        <v>0.51839120370370373</v>
      </c>
      <c r="D5171" t="str">
        <f>TEXT(MONTH(Data_1[[#This Row],[Month]])*28,"MMMM")</f>
        <v>June</v>
      </c>
    </row>
    <row r="5172" spans="1:4" x14ac:dyDescent="0.25">
      <c r="A5172" s="3" t="s">
        <v>205</v>
      </c>
      <c r="B5172" s="5">
        <v>45078</v>
      </c>
      <c r="C5172" s="4">
        <v>0.51729166666666671</v>
      </c>
      <c r="D5172" t="str">
        <f>TEXT(MONTH(Data_1[[#This Row],[Month]])*28,"MMMM")</f>
        <v>June</v>
      </c>
    </row>
    <row r="5173" spans="1:4" x14ac:dyDescent="0.25">
      <c r="A5173" s="3" t="s">
        <v>63</v>
      </c>
      <c r="B5173" s="5">
        <v>45078</v>
      </c>
      <c r="C5173" s="4">
        <v>0.51729166666666671</v>
      </c>
      <c r="D5173" t="str">
        <f>TEXT(MONTH(Data_1[[#This Row],[Month]])*28,"MMMM")</f>
        <v>June</v>
      </c>
    </row>
    <row r="5174" spans="1:4" x14ac:dyDescent="0.25">
      <c r="A5174" s="3" t="s">
        <v>115</v>
      </c>
      <c r="B5174" s="5">
        <v>45078</v>
      </c>
      <c r="C5174" s="4">
        <v>0.51465277777777774</v>
      </c>
      <c r="D5174" t="str">
        <f>TEXT(MONTH(Data_1[[#This Row],[Month]])*28,"MMMM")</f>
        <v>June</v>
      </c>
    </row>
    <row r="5175" spans="1:4" x14ac:dyDescent="0.25">
      <c r="A5175" s="3" t="s">
        <v>111</v>
      </c>
      <c r="B5175" s="5">
        <v>45078</v>
      </c>
      <c r="C5175" s="4">
        <v>0.51340277777777776</v>
      </c>
      <c r="D5175" t="str">
        <f>TEXT(MONTH(Data_1[[#This Row],[Month]])*28,"MMMM")</f>
        <v>June</v>
      </c>
    </row>
    <row r="5176" spans="1:4" x14ac:dyDescent="0.25">
      <c r="A5176" s="3" t="s">
        <v>129</v>
      </c>
      <c r="B5176" s="5">
        <v>45078</v>
      </c>
      <c r="C5176" s="4">
        <v>0.51028935185185187</v>
      </c>
      <c r="D5176" t="str">
        <f>TEXT(MONTH(Data_1[[#This Row],[Month]])*28,"MMMM")</f>
        <v>June</v>
      </c>
    </row>
    <row r="5177" spans="1:4" x14ac:dyDescent="0.25">
      <c r="A5177" s="3" t="s">
        <v>111</v>
      </c>
      <c r="B5177" s="5">
        <v>45078</v>
      </c>
      <c r="C5177" s="4">
        <v>0.50901620370370371</v>
      </c>
      <c r="D5177" t="str">
        <f>TEXT(MONTH(Data_1[[#This Row],[Month]])*28,"MMMM")</f>
        <v>June</v>
      </c>
    </row>
    <row r="5178" spans="1:4" x14ac:dyDescent="0.25">
      <c r="A5178" s="3" t="s">
        <v>30</v>
      </c>
      <c r="B5178" s="5">
        <v>45078</v>
      </c>
      <c r="C5178" s="4">
        <v>0.54880787037037038</v>
      </c>
      <c r="D5178" t="str">
        <f>TEXT(MONTH(Data_1[[#This Row],[Month]])*28,"MMMM")</f>
        <v>June</v>
      </c>
    </row>
    <row r="5179" spans="1:4" x14ac:dyDescent="0.25">
      <c r="A5179" s="3" t="s">
        <v>111</v>
      </c>
      <c r="B5179" s="5">
        <v>45078</v>
      </c>
      <c r="C5179" s="4">
        <v>0.5084953703703704</v>
      </c>
      <c r="D5179" t="str">
        <f>TEXT(MONTH(Data_1[[#This Row],[Month]])*28,"MMMM")</f>
        <v>June</v>
      </c>
    </row>
    <row r="5180" spans="1:4" x14ac:dyDescent="0.25">
      <c r="A5180" s="3" t="s">
        <v>190</v>
      </c>
      <c r="B5180" s="5">
        <v>45078</v>
      </c>
      <c r="C5180" s="4">
        <v>0.5080324074074074</v>
      </c>
      <c r="D5180" t="str">
        <f>TEXT(MONTH(Data_1[[#This Row],[Month]])*28,"MMMM")</f>
        <v>June</v>
      </c>
    </row>
    <row r="5181" spans="1:4" x14ac:dyDescent="0.25">
      <c r="A5181" s="3" t="s">
        <v>111</v>
      </c>
      <c r="B5181" s="5">
        <v>45078</v>
      </c>
      <c r="C5181" s="4">
        <v>0.50800925925925922</v>
      </c>
      <c r="D5181" t="str">
        <f>TEXT(MONTH(Data_1[[#This Row],[Month]])*28,"MMMM")</f>
        <v>June</v>
      </c>
    </row>
    <row r="5182" spans="1:4" x14ac:dyDescent="0.25">
      <c r="A5182" s="3" t="s">
        <v>36</v>
      </c>
      <c r="B5182" s="5">
        <v>45078</v>
      </c>
      <c r="C5182" s="4">
        <v>0.50791666666666668</v>
      </c>
      <c r="D5182" t="str">
        <f>TEXT(MONTH(Data_1[[#This Row],[Month]])*28,"MMMM")</f>
        <v>June</v>
      </c>
    </row>
    <row r="5183" spans="1:4" x14ac:dyDescent="0.25">
      <c r="A5183" s="3" t="s">
        <v>111</v>
      </c>
      <c r="B5183" s="5">
        <v>45078</v>
      </c>
      <c r="C5183" s="4">
        <v>0.50747685185185187</v>
      </c>
      <c r="D5183" t="str">
        <f>TEXT(MONTH(Data_1[[#This Row],[Month]])*28,"MMMM")</f>
        <v>June</v>
      </c>
    </row>
    <row r="5184" spans="1:4" x14ac:dyDescent="0.25">
      <c r="A5184" s="3" t="s">
        <v>179</v>
      </c>
      <c r="B5184" s="5">
        <v>45078</v>
      </c>
      <c r="C5184" s="4">
        <v>0.50716435185185182</v>
      </c>
      <c r="D5184" t="str">
        <f>TEXT(MONTH(Data_1[[#This Row],[Month]])*28,"MMMM")</f>
        <v>June</v>
      </c>
    </row>
    <row r="5185" spans="1:4" x14ac:dyDescent="0.25">
      <c r="A5185" s="3" t="s">
        <v>78</v>
      </c>
      <c r="B5185" s="5">
        <v>45078</v>
      </c>
      <c r="C5185" s="4">
        <v>0.50627314814814817</v>
      </c>
      <c r="D5185" t="str">
        <f>TEXT(MONTH(Data_1[[#This Row],[Month]])*28,"MMMM")</f>
        <v>June</v>
      </c>
    </row>
    <row r="5186" spans="1:4" x14ac:dyDescent="0.25">
      <c r="A5186" s="3" t="s">
        <v>123</v>
      </c>
      <c r="B5186" s="5">
        <v>45078</v>
      </c>
      <c r="C5186" s="4">
        <v>0.50589120370370366</v>
      </c>
      <c r="D5186" t="str">
        <f>TEXT(MONTH(Data_1[[#This Row],[Month]])*28,"MMMM")</f>
        <v>June</v>
      </c>
    </row>
    <row r="5187" spans="1:4" x14ac:dyDescent="0.25">
      <c r="A5187" s="3" t="s">
        <v>123</v>
      </c>
      <c r="B5187" s="5">
        <v>45078</v>
      </c>
      <c r="C5187" s="4">
        <v>0.50565972222222222</v>
      </c>
      <c r="D5187" t="str">
        <f>TEXT(MONTH(Data_1[[#This Row],[Month]])*28,"MMMM")</f>
        <v>June</v>
      </c>
    </row>
    <row r="5188" spans="1:4" x14ac:dyDescent="0.25">
      <c r="A5188" s="3" t="s">
        <v>87</v>
      </c>
      <c r="B5188" s="5">
        <v>45078</v>
      </c>
      <c r="C5188" s="4">
        <v>0.50521990740740741</v>
      </c>
      <c r="D5188" t="str">
        <f>TEXT(MONTH(Data_1[[#This Row],[Month]])*28,"MMMM")</f>
        <v>June</v>
      </c>
    </row>
    <row r="5189" spans="1:4" x14ac:dyDescent="0.25">
      <c r="A5189" s="3" t="s">
        <v>15</v>
      </c>
      <c r="B5189" s="5">
        <v>45078</v>
      </c>
      <c r="C5189" s="4">
        <v>0.50351851851851848</v>
      </c>
      <c r="D5189" t="str">
        <f>TEXT(MONTH(Data_1[[#This Row],[Month]])*28,"MMMM")</f>
        <v>June</v>
      </c>
    </row>
    <row r="5190" spans="1:4" x14ac:dyDescent="0.25">
      <c r="A5190" s="3" t="s">
        <v>15</v>
      </c>
      <c r="B5190" s="5">
        <v>45078</v>
      </c>
      <c r="C5190" s="4">
        <v>0.50351851851851848</v>
      </c>
      <c r="D5190" t="str">
        <f>TEXT(MONTH(Data_1[[#This Row],[Month]])*28,"MMMM")</f>
        <v>June</v>
      </c>
    </row>
    <row r="5191" spans="1:4" x14ac:dyDescent="0.25">
      <c r="A5191" s="3" t="s">
        <v>153</v>
      </c>
      <c r="B5191" s="5">
        <v>45078</v>
      </c>
      <c r="C5191" s="4">
        <v>0.49883101851851852</v>
      </c>
      <c r="D5191" t="str">
        <f>TEXT(MONTH(Data_1[[#This Row],[Month]])*28,"MMMM")</f>
        <v>June</v>
      </c>
    </row>
    <row r="5192" spans="1:4" x14ac:dyDescent="0.25">
      <c r="A5192" s="3" t="s">
        <v>34</v>
      </c>
      <c r="B5192" s="5">
        <v>45078</v>
      </c>
      <c r="C5192" s="4">
        <v>0.49835648148148148</v>
      </c>
      <c r="D5192" t="str">
        <f>TEXT(MONTH(Data_1[[#This Row],[Month]])*28,"MMMM")</f>
        <v>June</v>
      </c>
    </row>
    <row r="5193" spans="1:4" x14ac:dyDescent="0.25">
      <c r="A5193" s="3" t="s">
        <v>36</v>
      </c>
      <c r="B5193" s="5">
        <v>45078</v>
      </c>
      <c r="C5193" s="4">
        <v>0.49623842592592593</v>
      </c>
      <c r="D5193" t="str">
        <f>TEXT(MONTH(Data_1[[#This Row],[Month]])*28,"MMMM")</f>
        <v>June</v>
      </c>
    </row>
    <row r="5194" spans="1:4" x14ac:dyDescent="0.25">
      <c r="A5194" s="3" t="s">
        <v>43</v>
      </c>
      <c r="B5194" s="5">
        <v>45078</v>
      </c>
      <c r="C5194" s="4">
        <v>0.49619212962962961</v>
      </c>
      <c r="D5194" t="str">
        <f>TEXT(MONTH(Data_1[[#This Row],[Month]])*28,"MMMM")</f>
        <v>June</v>
      </c>
    </row>
    <row r="5195" spans="1:4" x14ac:dyDescent="0.25">
      <c r="A5195" s="3" t="s">
        <v>197</v>
      </c>
      <c r="B5195" s="5">
        <v>45078</v>
      </c>
      <c r="C5195" s="4">
        <v>0.49526620370370372</v>
      </c>
      <c r="D5195" t="str">
        <f>TEXT(MONTH(Data_1[[#This Row],[Month]])*28,"MMMM")</f>
        <v>June</v>
      </c>
    </row>
    <row r="5196" spans="1:4" x14ac:dyDescent="0.25">
      <c r="A5196" s="3" t="s">
        <v>74</v>
      </c>
      <c r="B5196" s="5">
        <v>45078</v>
      </c>
      <c r="C5196" s="4">
        <v>0.49493055555555554</v>
      </c>
      <c r="D5196" t="str">
        <f>TEXT(MONTH(Data_1[[#This Row],[Month]])*28,"MMMM")</f>
        <v>June</v>
      </c>
    </row>
    <row r="5197" spans="1:4" x14ac:dyDescent="0.25">
      <c r="A5197" s="3" t="s">
        <v>193</v>
      </c>
      <c r="B5197" s="5">
        <v>45078</v>
      </c>
      <c r="C5197" s="4">
        <v>0.48913194444444447</v>
      </c>
      <c r="D5197" t="str">
        <f>TEXT(MONTH(Data_1[[#This Row],[Month]])*28,"MMMM")</f>
        <v>June</v>
      </c>
    </row>
    <row r="5198" spans="1:4" x14ac:dyDescent="0.25">
      <c r="A5198" s="3" t="s">
        <v>13</v>
      </c>
      <c r="B5198" s="5">
        <v>45078</v>
      </c>
      <c r="C5198" s="4">
        <v>0.48894675925925923</v>
      </c>
      <c r="D5198" t="str">
        <f>TEXT(MONTH(Data_1[[#This Row],[Month]])*28,"MMMM")</f>
        <v>June</v>
      </c>
    </row>
    <row r="5199" spans="1:4" x14ac:dyDescent="0.25">
      <c r="A5199" s="3" t="s">
        <v>13</v>
      </c>
      <c r="B5199" s="5">
        <v>45078</v>
      </c>
      <c r="C5199" s="4">
        <v>0.48832175925925925</v>
      </c>
      <c r="D5199" t="str">
        <f>TEXT(MONTH(Data_1[[#This Row],[Month]])*28,"MMMM")</f>
        <v>June</v>
      </c>
    </row>
    <row r="5200" spans="1:4" x14ac:dyDescent="0.25">
      <c r="A5200" s="3" t="s">
        <v>31</v>
      </c>
      <c r="B5200" s="5">
        <v>45078</v>
      </c>
      <c r="C5200" s="4">
        <v>0.48436342592592591</v>
      </c>
      <c r="D5200" t="str">
        <f>TEXT(MONTH(Data_1[[#This Row],[Month]])*28,"MMMM")</f>
        <v>June</v>
      </c>
    </row>
    <row r="5201" spans="1:4" x14ac:dyDescent="0.25">
      <c r="A5201" s="3" t="s">
        <v>163</v>
      </c>
      <c r="B5201" s="5">
        <v>45078</v>
      </c>
      <c r="C5201" s="4">
        <v>0.48332175925925924</v>
      </c>
      <c r="D5201" t="str">
        <f>TEXT(MONTH(Data_1[[#This Row],[Month]])*28,"MMMM")</f>
        <v>June</v>
      </c>
    </row>
    <row r="5202" spans="1:4" x14ac:dyDescent="0.25">
      <c r="A5202" s="3" t="s">
        <v>60</v>
      </c>
      <c r="B5202" s="5">
        <v>45078</v>
      </c>
      <c r="C5202" s="4">
        <v>0.48305555555555557</v>
      </c>
      <c r="D5202" t="str">
        <f>TEXT(MONTH(Data_1[[#This Row],[Month]])*28,"MMMM")</f>
        <v>June</v>
      </c>
    </row>
    <row r="5203" spans="1:4" x14ac:dyDescent="0.25">
      <c r="A5203" s="3" t="s">
        <v>199</v>
      </c>
      <c r="B5203" s="5">
        <v>45078</v>
      </c>
      <c r="C5203" s="4">
        <v>0.4826273148148148</v>
      </c>
      <c r="D5203" t="str">
        <f>TEXT(MONTH(Data_1[[#This Row],[Month]])*28,"MMMM")</f>
        <v>June</v>
      </c>
    </row>
    <row r="5204" spans="1:4" x14ac:dyDescent="0.25">
      <c r="A5204" s="3" t="s">
        <v>37</v>
      </c>
      <c r="B5204" s="5">
        <v>45078</v>
      </c>
      <c r="C5204" s="4">
        <v>0.48214120370370372</v>
      </c>
      <c r="D5204" t="str">
        <f>TEXT(MONTH(Data_1[[#This Row],[Month]])*28,"MMMM")</f>
        <v>June</v>
      </c>
    </row>
    <row r="5205" spans="1:4" x14ac:dyDescent="0.25">
      <c r="A5205" s="3" t="s">
        <v>60</v>
      </c>
      <c r="B5205" s="5">
        <v>45078</v>
      </c>
      <c r="C5205" s="4">
        <v>0.4817939814814815</v>
      </c>
      <c r="D5205" t="str">
        <f>TEXT(MONTH(Data_1[[#This Row],[Month]])*28,"MMMM")</f>
        <v>June</v>
      </c>
    </row>
    <row r="5206" spans="1:4" x14ac:dyDescent="0.25">
      <c r="A5206" s="3" t="s">
        <v>60</v>
      </c>
      <c r="B5206" s="5">
        <v>45078</v>
      </c>
      <c r="C5206" s="4">
        <v>0.4817939814814815</v>
      </c>
      <c r="D5206" t="str">
        <f>TEXT(MONTH(Data_1[[#This Row],[Month]])*28,"MMMM")</f>
        <v>June</v>
      </c>
    </row>
    <row r="5207" spans="1:4" x14ac:dyDescent="0.25">
      <c r="A5207" s="3" t="s">
        <v>39</v>
      </c>
      <c r="B5207" s="5">
        <v>45078</v>
      </c>
      <c r="C5207" s="4">
        <v>0.48011574074074076</v>
      </c>
      <c r="D5207" t="str">
        <f>TEXT(MONTH(Data_1[[#This Row],[Month]])*28,"MMMM")</f>
        <v>June</v>
      </c>
    </row>
    <row r="5208" spans="1:4" x14ac:dyDescent="0.25">
      <c r="A5208" s="3" t="s">
        <v>206</v>
      </c>
      <c r="B5208" s="5">
        <v>45078</v>
      </c>
      <c r="C5208" s="4">
        <v>0.48010416666666667</v>
      </c>
      <c r="D5208" t="str">
        <f>TEXT(MONTH(Data_1[[#This Row],[Month]])*28,"MMMM")</f>
        <v>June</v>
      </c>
    </row>
    <row r="5209" spans="1:4" x14ac:dyDescent="0.25">
      <c r="A5209" s="3" t="s">
        <v>90</v>
      </c>
      <c r="B5209" s="5">
        <v>45078</v>
      </c>
      <c r="C5209" s="4">
        <v>0.47988425925925926</v>
      </c>
      <c r="D5209" t="str">
        <f>TEXT(MONTH(Data_1[[#This Row],[Month]])*28,"MMMM")</f>
        <v>June</v>
      </c>
    </row>
    <row r="5210" spans="1:4" x14ac:dyDescent="0.25">
      <c r="A5210" s="3" t="s">
        <v>181</v>
      </c>
      <c r="B5210" s="5">
        <v>45078</v>
      </c>
      <c r="C5210" s="4">
        <v>0.47972222222222222</v>
      </c>
      <c r="D5210" t="str">
        <f>TEXT(MONTH(Data_1[[#This Row],[Month]])*28,"MMMM")</f>
        <v>June</v>
      </c>
    </row>
    <row r="5211" spans="1:4" x14ac:dyDescent="0.25">
      <c r="A5211" s="3" t="s">
        <v>149</v>
      </c>
      <c r="B5211" s="5">
        <v>45078</v>
      </c>
      <c r="C5211" s="4">
        <v>0.47923611111111108</v>
      </c>
      <c r="D5211" t="str">
        <f>TEXT(MONTH(Data_1[[#This Row],[Month]])*28,"MMMM")</f>
        <v>June</v>
      </c>
    </row>
    <row r="5212" spans="1:4" x14ac:dyDescent="0.25">
      <c r="A5212" s="3" t="s">
        <v>126</v>
      </c>
      <c r="B5212" s="5">
        <v>45078</v>
      </c>
      <c r="C5212" s="4">
        <v>0.47920138888888891</v>
      </c>
      <c r="D5212" t="str">
        <f>TEXT(MONTH(Data_1[[#This Row],[Month]])*28,"MMMM")</f>
        <v>June</v>
      </c>
    </row>
    <row r="5213" spans="1:4" x14ac:dyDescent="0.25">
      <c r="A5213" s="3" t="s">
        <v>90</v>
      </c>
      <c r="B5213" s="5">
        <v>45078</v>
      </c>
      <c r="C5213" s="4">
        <v>0.47912037037037036</v>
      </c>
      <c r="D5213" t="str">
        <f>TEXT(MONTH(Data_1[[#This Row],[Month]])*28,"MMMM")</f>
        <v>June</v>
      </c>
    </row>
    <row r="5214" spans="1:4" x14ac:dyDescent="0.25">
      <c r="A5214" s="3" t="s">
        <v>190</v>
      </c>
      <c r="B5214" s="5">
        <v>45078</v>
      </c>
      <c r="C5214" s="4">
        <v>0.47704861111111113</v>
      </c>
      <c r="D5214" t="str">
        <f>TEXT(MONTH(Data_1[[#This Row],[Month]])*28,"MMMM")</f>
        <v>June</v>
      </c>
    </row>
    <row r="5215" spans="1:4" x14ac:dyDescent="0.25">
      <c r="A5215" s="3" t="s">
        <v>110</v>
      </c>
      <c r="B5215" s="5">
        <v>45078</v>
      </c>
      <c r="C5215" s="4">
        <v>0.47555555555555556</v>
      </c>
      <c r="D5215" t="str">
        <f>TEXT(MONTH(Data_1[[#This Row],[Month]])*28,"MMMM")</f>
        <v>June</v>
      </c>
    </row>
    <row r="5216" spans="1:4" x14ac:dyDescent="0.25">
      <c r="A5216" s="3" t="s">
        <v>112</v>
      </c>
      <c r="B5216" s="5">
        <v>45078</v>
      </c>
      <c r="C5216" s="4">
        <v>0.47450231481481481</v>
      </c>
      <c r="D5216" t="str">
        <f>TEXT(MONTH(Data_1[[#This Row],[Month]])*28,"MMMM")</f>
        <v>June</v>
      </c>
    </row>
    <row r="5217" spans="1:4" x14ac:dyDescent="0.25">
      <c r="A5217" s="3" t="s">
        <v>112</v>
      </c>
      <c r="B5217" s="5">
        <v>45078</v>
      </c>
      <c r="C5217" s="4">
        <v>0.47412037037037036</v>
      </c>
      <c r="D5217" t="str">
        <f>TEXT(MONTH(Data_1[[#This Row],[Month]])*28,"MMMM")</f>
        <v>June</v>
      </c>
    </row>
    <row r="5218" spans="1:4" x14ac:dyDescent="0.25">
      <c r="A5218" s="3" t="s">
        <v>112</v>
      </c>
      <c r="B5218" s="5">
        <v>45078</v>
      </c>
      <c r="C5218" s="4">
        <v>0.47366898148148145</v>
      </c>
      <c r="D5218" t="str">
        <f>TEXT(MONTH(Data_1[[#This Row],[Month]])*28,"MMMM")</f>
        <v>June</v>
      </c>
    </row>
    <row r="5219" spans="1:4" x14ac:dyDescent="0.25">
      <c r="A5219" s="3" t="s">
        <v>45</v>
      </c>
      <c r="B5219" s="5">
        <v>45078</v>
      </c>
      <c r="C5219" s="4">
        <v>0.47305555555555556</v>
      </c>
      <c r="D5219" t="str">
        <f>TEXT(MONTH(Data_1[[#This Row],[Month]])*28,"MMMM")</f>
        <v>June</v>
      </c>
    </row>
    <row r="5220" spans="1:4" x14ac:dyDescent="0.25">
      <c r="A5220" s="3" t="s">
        <v>45</v>
      </c>
      <c r="B5220" s="5">
        <v>45078</v>
      </c>
      <c r="C5220" s="4">
        <v>0.47305555555555556</v>
      </c>
      <c r="D5220" t="str">
        <f>TEXT(MONTH(Data_1[[#This Row],[Month]])*28,"MMMM")</f>
        <v>June</v>
      </c>
    </row>
    <row r="5221" spans="1:4" x14ac:dyDescent="0.25">
      <c r="A5221" s="3" t="s">
        <v>45</v>
      </c>
      <c r="B5221" s="5">
        <v>45078</v>
      </c>
      <c r="C5221" s="4">
        <v>0.47305555555555556</v>
      </c>
      <c r="D5221" t="str">
        <f>TEXT(MONTH(Data_1[[#This Row],[Month]])*28,"MMMM")</f>
        <v>June</v>
      </c>
    </row>
    <row r="5222" spans="1:4" x14ac:dyDescent="0.25">
      <c r="A5222" s="3" t="s">
        <v>82</v>
      </c>
      <c r="B5222" s="5">
        <v>45078</v>
      </c>
      <c r="C5222" s="4">
        <v>0.47273148148148147</v>
      </c>
      <c r="D5222" t="str">
        <f>TEXT(MONTH(Data_1[[#This Row],[Month]])*28,"MMMM")</f>
        <v>June</v>
      </c>
    </row>
    <row r="5223" spans="1:4" x14ac:dyDescent="0.25">
      <c r="A5223" s="3" t="s">
        <v>154</v>
      </c>
      <c r="B5223" s="5">
        <v>45078</v>
      </c>
      <c r="C5223" s="4">
        <v>0.47244212962962961</v>
      </c>
      <c r="D5223" t="str">
        <f>TEXT(MONTH(Data_1[[#This Row],[Month]])*28,"MMMM")</f>
        <v>June</v>
      </c>
    </row>
    <row r="5224" spans="1:4" x14ac:dyDescent="0.25">
      <c r="A5224" s="3" t="s">
        <v>62</v>
      </c>
      <c r="B5224" s="5">
        <v>45078</v>
      </c>
      <c r="C5224" s="4">
        <v>0.47172453703703704</v>
      </c>
      <c r="D5224" t="str">
        <f>TEXT(MONTH(Data_1[[#This Row],[Month]])*28,"MMMM")</f>
        <v>June</v>
      </c>
    </row>
    <row r="5225" spans="1:4" x14ac:dyDescent="0.25">
      <c r="A5225" s="3" t="s">
        <v>90</v>
      </c>
      <c r="B5225" s="5">
        <v>45078</v>
      </c>
      <c r="C5225" s="4">
        <v>0.47119212962962964</v>
      </c>
      <c r="D5225" t="str">
        <f>TEXT(MONTH(Data_1[[#This Row],[Month]])*28,"MMMM")</f>
        <v>June</v>
      </c>
    </row>
    <row r="5226" spans="1:4" x14ac:dyDescent="0.25">
      <c r="A5226" s="3" t="s">
        <v>162</v>
      </c>
      <c r="B5226" s="5">
        <v>45078</v>
      </c>
      <c r="C5226" s="4">
        <v>0.46908564814814813</v>
      </c>
      <c r="D5226" t="str">
        <f>TEXT(MONTH(Data_1[[#This Row],[Month]])*28,"MMMM")</f>
        <v>June</v>
      </c>
    </row>
    <row r="5227" spans="1:4" x14ac:dyDescent="0.25">
      <c r="A5227" s="3" t="s">
        <v>22</v>
      </c>
      <c r="B5227" s="5">
        <v>45078</v>
      </c>
      <c r="C5227" s="4">
        <v>0.46804398148148146</v>
      </c>
      <c r="D5227" t="str">
        <f>TEXT(MONTH(Data_1[[#This Row],[Month]])*28,"MMMM")</f>
        <v>June</v>
      </c>
    </row>
    <row r="5228" spans="1:4" x14ac:dyDescent="0.25">
      <c r="A5228" s="3" t="s">
        <v>45</v>
      </c>
      <c r="B5228" s="5">
        <v>45078</v>
      </c>
      <c r="C5228" s="4">
        <v>0.46765046296296298</v>
      </c>
      <c r="D5228" t="str">
        <f>TEXT(MONTH(Data_1[[#This Row],[Month]])*28,"MMMM")</f>
        <v>June</v>
      </c>
    </row>
    <row r="5229" spans="1:4" x14ac:dyDescent="0.25">
      <c r="A5229" s="3" t="s">
        <v>130</v>
      </c>
      <c r="B5229" s="5">
        <v>45078</v>
      </c>
      <c r="C5229" s="4">
        <v>0.46631944444444445</v>
      </c>
      <c r="D5229" t="str">
        <f>TEXT(MONTH(Data_1[[#This Row],[Month]])*28,"MMMM")</f>
        <v>June</v>
      </c>
    </row>
    <row r="5230" spans="1:4" x14ac:dyDescent="0.25">
      <c r="A5230" s="3" t="s">
        <v>88</v>
      </c>
      <c r="B5230" s="5">
        <v>45078</v>
      </c>
      <c r="C5230" s="4">
        <v>0.46630787037037036</v>
      </c>
      <c r="D5230" t="str">
        <f>TEXT(MONTH(Data_1[[#This Row],[Month]])*28,"MMMM")</f>
        <v>June</v>
      </c>
    </row>
    <row r="5231" spans="1:4" x14ac:dyDescent="0.25">
      <c r="A5231" s="3" t="s">
        <v>3</v>
      </c>
      <c r="B5231" s="5">
        <v>45078</v>
      </c>
      <c r="C5231" s="4">
        <v>0.46574074074074073</v>
      </c>
      <c r="D5231" t="str">
        <f>TEXT(MONTH(Data_1[[#This Row],[Month]])*28,"MMMM")</f>
        <v>June</v>
      </c>
    </row>
    <row r="5232" spans="1:4" x14ac:dyDescent="0.25">
      <c r="A5232" s="3" t="s">
        <v>192</v>
      </c>
      <c r="B5232" s="5">
        <v>45078</v>
      </c>
      <c r="C5232" s="4">
        <v>0.46508101851851852</v>
      </c>
      <c r="D5232" t="str">
        <f>TEXT(MONTH(Data_1[[#This Row],[Month]])*28,"MMMM")</f>
        <v>June</v>
      </c>
    </row>
    <row r="5233" spans="1:4" x14ac:dyDescent="0.25">
      <c r="A5233" s="3" t="s">
        <v>128</v>
      </c>
      <c r="B5233" s="5">
        <v>45078</v>
      </c>
      <c r="C5233" s="4">
        <v>0.4646527777777778</v>
      </c>
      <c r="D5233" t="str">
        <f>TEXT(MONTH(Data_1[[#This Row],[Month]])*28,"MMMM")</f>
        <v>June</v>
      </c>
    </row>
    <row r="5234" spans="1:4" x14ac:dyDescent="0.25">
      <c r="A5234" s="3" t="s">
        <v>168</v>
      </c>
      <c r="B5234" s="5">
        <v>45078</v>
      </c>
      <c r="C5234" s="4">
        <v>0.46407407407407408</v>
      </c>
      <c r="D5234" t="str">
        <f>TEXT(MONTH(Data_1[[#This Row],[Month]])*28,"MMMM")</f>
        <v>June</v>
      </c>
    </row>
    <row r="5235" spans="1:4" x14ac:dyDescent="0.25">
      <c r="A5235" s="3" t="s">
        <v>168</v>
      </c>
      <c r="B5235" s="5">
        <v>45078</v>
      </c>
      <c r="C5235" s="4">
        <v>0.46372685185185186</v>
      </c>
      <c r="D5235" t="str">
        <f>TEXT(MONTH(Data_1[[#This Row],[Month]])*28,"MMMM")</f>
        <v>June</v>
      </c>
    </row>
    <row r="5236" spans="1:4" x14ac:dyDescent="0.25">
      <c r="A5236" s="3" t="s">
        <v>168</v>
      </c>
      <c r="B5236" s="5">
        <v>45078</v>
      </c>
      <c r="C5236" s="4">
        <v>0.46334490740740741</v>
      </c>
      <c r="D5236" t="str">
        <f>TEXT(MONTH(Data_1[[#This Row],[Month]])*28,"MMMM")</f>
        <v>June</v>
      </c>
    </row>
    <row r="5237" spans="1:4" x14ac:dyDescent="0.25">
      <c r="A5237" s="3" t="s">
        <v>83</v>
      </c>
      <c r="B5237" s="5">
        <v>45078</v>
      </c>
      <c r="C5237" s="4">
        <v>0.46331018518518519</v>
      </c>
      <c r="D5237" t="str">
        <f>TEXT(MONTH(Data_1[[#This Row],[Month]])*28,"MMMM")</f>
        <v>June</v>
      </c>
    </row>
    <row r="5238" spans="1:4" x14ac:dyDescent="0.25">
      <c r="A5238" s="3" t="s">
        <v>62</v>
      </c>
      <c r="B5238" s="5">
        <v>45078</v>
      </c>
      <c r="C5238" s="4">
        <v>0.46322916666666669</v>
      </c>
      <c r="D5238" t="str">
        <f>TEXT(MONTH(Data_1[[#This Row],[Month]])*28,"MMMM")</f>
        <v>June</v>
      </c>
    </row>
    <row r="5239" spans="1:4" x14ac:dyDescent="0.25">
      <c r="A5239" s="3" t="s">
        <v>168</v>
      </c>
      <c r="B5239" s="5">
        <v>45078</v>
      </c>
      <c r="C5239" s="4">
        <v>0.46295138888888887</v>
      </c>
      <c r="D5239" t="str">
        <f>TEXT(MONTH(Data_1[[#This Row],[Month]])*28,"MMMM")</f>
        <v>June</v>
      </c>
    </row>
    <row r="5240" spans="1:4" x14ac:dyDescent="0.25">
      <c r="A5240" s="3" t="s">
        <v>192</v>
      </c>
      <c r="B5240" s="5">
        <v>45078</v>
      </c>
      <c r="C5240" s="4">
        <v>0.46280092592592592</v>
      </c>
      <c r="D5240" t="str">
        <f>TEXT(MONTH(Data_1[[#This Row],[Month]])*28,"MMMM")</f>
        <v>June</v>
      </c>
    </row>
    <row r="5241" spans="1:4" x14ac:dyDescent="0.25">
      <c r="A5241" s="3" t="s">
        <v>192</v>
      </c>
      <c r="B5241" s="5">
        <v>45078</v>
      </c>
      <c r="C5241" s="4">
        <v>0.46250000000000002</v>
      </c>
      <c r="D5241" t="str">
        <f>TEXT(MONTH(Data_1[[#This Row],[Month]])*28,"MMMM")</f>
        <v>June</v>
      </c>
    </row>
    <row r="5242" spans="1:4" x14ac:dyDescent="0.25">
      <c r="A5242" s="3" t="s">
        <v>3</v>
      </c>
      <c r="B5242" s="5">
        <v>45078</v>
      </c>
      <c r="C5242" s="4">
        <v>0.46201388888888889</v>
      </c>
      <c r="D5242" t="str">
        <f>TEXT(MONTH(Data_1[[#This Row],[Month]])*28,"MMMM")</f>
        <v>June</v>
      </c>
    </row>
    <row r="5243" spans="1:4" x14ac:dyDescent="0.25">
      <c r="A5243" s="3" t="s">
        <v>15</v>
      </c>
      <c r="B5243" s="5">
        <v>45078</v>
      </c>
      <c r="C5243" s="4">
        <v>0.46133101851851854</v>
      </c>
      <c r="D5243" t="str">
        <f>TEXT(MONTH(Data_1[[#This Row],[Month]])*28,"MMMM")</f>
        <v>June</v>
      </c>
    </row>
    <row r="5244" spans="1:4" x14ac:dyDescent="0.25">
      <c r="A5244" s="3" t="s">
        <v>40</v>
      </c>
      <c r="B5244" s="5">
        <v>45078</v>
      </c>
      <c r="C5244" s="4">
        <v>0.46038194444444447</v>
      </c>
      <c r="D5244" t="str">
        <f>TEXT(MONTH(Data_1[[#This Row],[Month]])*28,"MMMM")</f>
        <v>June</v>
      </c>
    </row>
    <row r="5245" spans="1:4" x14ac:dyDescent="0.25">
      <c r="A5245" s="3" t="s">
        <v>12</v>
      </c>
      <c r="B5245" s="5">
        <v>45078</v>
      </c>
      <c r="C5245" s="4">
        <v>0.45982638888888888</v>
      </c>
      <c r="D5245" t="str">
        <f>TEXT(MONTH(Data_1[[#This Row],[Month]])*28,"MMMM")</f>
        <v>June</v>
      </c>
    </row>
    <row r="5246" spans="1:4" x14ac:dyDescent="0.25">
      <c r="A5246" s="3" t="s">
        <v>163</v>
      </c>
      <c r="B5246" s="5">
        <v>45078</v>
      </c>
      <c r="C5246" s="4">
        <v>0.45960648148148148</v>
      </c>
      <c r="D5246" t="str">
        <f>TEXT(MONTH(Data_1[[#This Row],[Month]])*28,"MMMM")</f>
        <v>June</v>
      </c>
    </row>
    <row r="5247" spans="1:4" x14ac:dyDescent="0.25">
      <c r="A5247" s="3" t="s">
        <v>199</v>
      </c>
      <c r="B5247" s="5">
        <v>45078</v>
      </c>
      <c r="C5247" s="4">
        <v>0.4592013888888889</v>
      </c>
      <c r="D5247" t="str">
        <f>TEXT(MONTH(Data_1[[#This Row],[Month]])*28,"MMMM")</f>
        <v>June</v>
      </c>
    </row>
    <row r="5248" spans="1:4" x14ac:dyDescent="0.25">
      <c r="A5248" s="3" t="s">
        <v>128</v>
      </c>
      <c r="B5248" s="5">
        <v>45078</v>
      </c>
      <c r="C5248" s="4">
        <v>0.45829861111111109</v>
      </c>
      <c r="D5248" t="str">
        <f>TEXT(MONTH(Data_1[[#This Row],[Month]])*28,"MMMM")</f>
        <v>June</v>
      </c>
    </row>
    <row r="5249" spans="1:4" x14ac:dyDescent="0.25">
      <c r="A5249" s="3" t="s">
        <v>62</v>
      </c>
      <c r="B5249" s="5">
        <v>45078</v>
      </c>
      <c r="C5249" s="4">
        <v>0.45750000000000002</v>
      </c>
      <c r="D5249" t="str">
        <f>TEXT(MONTH(Data_1[[#This Row],[Month]])*28,"MMMM")</f>
        <v>June</v>
      </c>
    </row>
    <row r="5250" spans="1:4" x14ac:dyDescent="0.25">
      <c r="A5250" s="3" t="s">
        <v>191</v>
      </c>
      <c r="B5250" s="5">
        <v>45078</v>
      </c>
      <c r="C5250" s="4">
        <v>0.45644675925925926</v>
      </c>
      <c r="D5250" t="str">
        <f>TEXT(MONTH(Data_1[[#This Row],[Month]])*28,"MMMM")</f>
        <v>June</v>
      </c>
    </row>
    <row r="5251" spans="1:4" x14ac:dyDescent="0.25">
      <c r="A5251" s="3" t="s">
        <v>191</v>
      </c>
      <c r="B5251" s="5">
        <v>45078</v>
      </c>
      <c r="C5251" s="4">
        <v>0.45574074074074072</v>
      </c>
      <c r="D5251" t="str">
        <f>TEXT(MONTH(Data_1[[#This Row],[Month]])*28,"MMMM")</f>
        <v>June</v>
      </c>
    </row>
    <row r="5252" spans="1:4" x14ac:dyDescent="0.25">
      <c r="A5252" s="3" t="s">
        <v>191</v>
      </c>
      <c r="B5252" s="5">
        <v>45078</v>
      </c>
      <c r="C5252" s="4">
        <v>0.45574074074074072</v>
      </c>
      <c r="D5252" t="str">
        <f>TEXT(MONTH(Data_1[[#This Row],[Month]])*28,"MMMM")</f>
        <v>June</v>
      </c>
    </row>
    <row r="5253" spans="1:4" x14ac:dyDescent="0.25">
      <c r="A5253" s="3" t="s">
        <v>88</v>
      </c>
      <c r="B5253" s="5">
        <v>45078</v>
      </c>
      <c r="C5253" s="4">
        <v>0.45505787037037038</v>
      </c>
      <c r="D5253" t="str">
        <f>TEXT(MONTH(Data_1[[#This Row],[Month]])*28,"MMMM")</f>
        <v>June</v>
      </c>
    </row>
    <row r="5254" spans="1:4" x14ac:dyDescent="0.25">
      <c r="A5254" s="3" t="s">
        <v>64</v>
      </c>
      <c r="B5254" s="5">
        <v>45078</v>
      </c>
      <c r="C5254" s="4">
        <v>0.45494212962962965</v>
      </c>
      <c r="D5254" t="str">
        <f>TEXT(MONTH(Data_1[[#This Row],[Month]])*28,"MMMM")</f>
        <v>June</v>
      </c>
    </row>
    <row r="5255" spans="1:4" x14ac:dyDescent="0.25">
      <c r="A5255" s="3" t="s">
        <v>114</v>
      </c>
      <c r="B5255" s="5">
        <v>45078</v>
      </c>
      <c r="C5255" s="4">
        <v>0.45466435185185183</v>
      </c>
      <c r="D5255" t="str">
        <f>TEXT(MONTH(Data_1[[#This Row],[Month]])*28,"MMMM")</f>
        <v>June</v>
      </c>
    </row>
    <row r="5256" spans="1:4" x14ac:dyDescent="0.25">
      <c r="A5256" s="3" t="s">
        <v>194</v>
      </c>
      <c r="B5256" s="5">
        <v>45078</v>
      </c>
      <c r="C5256" s="4">
        <v>0.45417824074074076</v>
      </c>
      <c r="D5256" t="str">
        <f>TEXT(MONTH(Data_1[[#This Row],[Month]])*28,"MMMM")</f>
        <v>June</v>
      </c>
    </row>
    <row r="5257" spans="1:4" x14ac:dyDescent="0.25">
      <c r="A5257" s="3" t="s">
        <v>194</v>
      </c>
      <c r="B5257" s="5">
        <v>45078</v>
      </c>
      <c r="C5257" s="4">
        <v>0.45417824074074076</v>
      </c>
      <c r="D5257" t="str">
        <f>TEXT(MONTH(Data_1[[#This Row],[Month]])*28,"MMMM")</f>
        <v>June</v>
      </c>
    </row>
    <row r="5258" spans="1:4" x14ac:dyDescent="0.25">
      <c r="A5258" s="3" t="s">
        <v>88</v>
      </c>
      <c r="B5258" s="5">
        <v>45078</v>
      </c>
      <c r="C5258" s="4">
        <v>0.45391203703703703</v>
      </c>
      <c r="D5258" t="str">
        <f>TEXT(MONTH(Data_1[[#This Row],[Month]])*28,"MMMM")</f>
        <v>June</v>
      </c>
    </row>
    <row r="5259" spans="1:4" x14ac:dyDescent="0.25">
      <c r="A5259" s="3" t="s">
        <v>92</v>
      </c>
      <c r="B5259" s="5">
        <v>45078</v>
      </c>
      <c r="C5259" s="4">
        <v>0.45079861111111114</v>
      </c>
      <c r="D5259" t="str">
        <f>TEXT(MONTH(Data_1[[#This Row],[Month]])*28,"MMMM")</f>
        <v>June</v>
      </c>
    </row>
    <row r="5260" spans="1:4" x14ac:dyDescent="0.25">
      <c r="A5260" s="3" t="s">
        <v>50</v>
      </c>
      <c r="B5260" s="5">
        <v>45078</v>
      </c>
      <c r="C5260" s="4">
        <v>0.44996527777777778</v>
      </c>
      <c r="D5260" t="str">
        <f>TEXT(MONTH(Data_1[[#This Row],[Month]])*28,"MMMM")</f>
        <v>June</v>
      </c>
    </row>
    <row r="5261" spans="1:4" x14ac:dyDescent="0.25">
      <c r="A5261" s="3" t="s">
        <v>120</v>
      </c>
      <c r="B5261" s="5">
        <v>45078</v>
      </c>
      <c r="C5261" s="4">
        <v>0.44984953703703706</v>
      </c>
      <c r="D5261" t="str">
        <f>TEXT(MONTH(Data_1[[#This Row],[Month]])*28,"MMMM")</f>
        <v>June</v>
      </c>
    </row>
    <row r="5262" spans="1:4" x14ac:dyDescent="0.25">
      <c r="A5262" s="3" t="s">
        <v>151</v>
      </c>
      <c r="B5262" s="5">
        <v>45078</v>
      </c>
      <c r="C5262" s="4">
        <v>0.44958333333333333</v>
      </c>
      <c r="D5262" t="str">
        <f>TEXT(MONTH(Data_1[[#This Row],[Month]])*28,"MMMM")</f>
        <v>June</v>
      </c>
    </row>
    <row r="5263" spans="1:4" x14ac:dyDescent="0.25">
      <c r="A5263" s="3" t="s">
        <v>151</v>
      </c>
      <c r="B5263" s="5">
        <v>45078</v>
      </c>
      <c r="C5263" s="4">
        <v>0.44903935185185184</v>
      </c>
      <c r="D5263" t="str">
        <f>TEXT(MONTH(Data_1[[#This Row],[Month]])*28,"MMMM")</f>
        <v>June</v>
      </c>
    </row>
    <row r="5264" spans="1:4" x14ac:dyDescent="0.25">
      <c r="A5264" s="3" t="s">
        <v>145</v>
      </c>
      <c r="B5264" s="5">
        <v>45078</v>
      </c>
      <c r="C5264" s="4">
        <v>0.44900462962962961</v>
      </c>
      <c r="D5264" t="str">
        <f>TEXT(MONTH(Data_1[[#This Row],[Month]])*28,"MMMM")</f>
        <v>June</v>
      </c>
    </row>
    <row r="5265" spans="1:4" x14ac:dyDescent="0.25">
      <c r="A5265" s="3" t="s">
        <v>195</v>
      </c>
      <c r="B5265" s="5">
        <v>45078</v>
      </c>
      <c r="C5265" s="4">
        <v>0.44864583333333335</v>
      </c>
      <c r="D5265" t="str">
        <f>TEXT(MONTH(Data_1[[#This Row],[Month]])*28,"MMMM")</f>
        <v>June</v>
      </c>
    </row>
    <row r="5266" spans="1:4" x14ac:dyDescent="0.25">
      <c r="A5266" s="3" t="s">
        <v>189</v>
      </c>
      <c r="B5266" s="5">
        <v>45078</v>
      </c>
      <c r="C5266" s="4">
        <v>0.44658564814814816</v>
      </c>
      <c r="D5266" t="str">
        <f>TEXT(MONTH(Data_1[[#This Row],[Month]])*28,"MMMM")</f>
        <v>June</v>
      </c>
    </row>
    <row r="5267" spans="1:4" x14ac:dyDescent="0.25">
      <c r="A5267" s="3" t="s">
        <v>146</v>
      </c>
      <c r="B5267" s="5">
        <v>45078</v>
      </c>
      <c r="C5267" s="4">
        <v>0.44593749999999999</v>
      </c>
      <c r="D5267" t="str">
        <f>TEXT(MONTH(Data_1[[#This Row],[Month]])*28,"MMMM")</f>
        <v>June</v>
      </c>
    </row>
    <row r="5268" spans="1:4" x14ac:dyDescent="0.25">
      <c r="A5268" s="3" t="s">
        <v>146</v>
      </c>
      <c r="B5268" s="5">
        <v>45078</v>
      </c>
      <c r="C5268" s="4">
        <v>0.44593749999999999</v>
      </c>
      <c r="D5268" t="str">
        <f>TEXT(MONTH(Data_1[[#This Row],[Month]])*28,"MMMM")</f>
        <v>June</v>
      </c>
    </row>
    <row r="5269" spans="1:4" x14ac:dyDescent="0.25">
      <c r="A5269" s="3" t="s">
        <v>146</v>
      </c>
      <c r="B5269" s="5">
        <v>45078</v>
      </c>
      <c r="C5269" s="4">
        <v>0.44593749999999999</v>
      </c>
      <c r="D5269" t="str">
        <f>TEXT(MONTH(Data_1[[#This Row],[Month]])*28,"MMMM")</f>
        <v>June</v>
      </c>
    </row>
    <row r="5270" spans="1:4" x14ac:dyDescent="0.25">
      <c r="A5270" s="3" t="s">
        <v>181</v>
      </c>
      <c r="B5270" s="5">
        <v>45078</v>
      </c>
      <c r="C5270" s="4">
        <v>0.44583333333333336</v>
      </c>
      <c r="D5270" t="str">
        <f>TEXT(MONTH(Data_1[[#This Row],[Month]])*28,"MMMM")</f>
        <v>June</v>
      </c>
    </row>
    <row r="5271" spans="1:4" x14ac:dyDescent="0.25">
      <c r="A5271" s="3" t="s">
        <v>210</v>
      </c>
      <c r="B5271" s="5">
        <v>45078</v>
      </c>
      <c r="C5271" s="4">
        <v>0.43945601851851851</v>
      </c>
      <c r="D5271" t="str">
        <f>TEXT(MONTH(Data_1[[#This Row],[Month]])*28,"MMMM")</f>
        <v>June</v>
      </c>
    </row>
    <row r="5272" spans="1:4" x14ac:dyDescent="0.25">
      <c r="A5272" s="3" t="s">
        <v>210</v>
      </c>
      <c r="B5272" s="5">
        <v>45078</v>
      </c>
      <c r="C5272" s="4">
        <v>0.43846064814814817</v>
      </c>
      <c r="D5272" t="str">
        <f>TEXT(MONTH(Data_1[[#This Row],[Month]])*28,"MMMM")</f>
        <v>June</v>
      </c>
    </row>
    <row r="5273" spans="1:4" x14ac:dyDescent="0.25">
      <c r="A5273" s="3" t="s">
        <v>3</v>
      </c>
      <c r="B5273" s="5">
        <v>45078</v>
      </c>
      <c r="C5273" s="4">
        <v>0.43833333333333335</v>
      </c>
      <c r="D5273" t="str">
        <f>TEXT(MONTH(Data_1[[#This Row],[Month]])*28,"MMMM")</f>
        <v>June</v>
      </c>
    </row>
    <row r="5274" spans="1:4" x14ac:dyDescent="0.25">
      <c r="A5274" s="3" t="s">
        <v>141</v>
      </c>
      <c r="B5274" s="5">
        <v>45078</v>
      </c>
      <c r="C5274" s="4">
        <v>0.43791666666666668</v>
      </c>
      <c r="D5274" t="str">
        <f>TEXT(MONTH(Data_1[[#This Row],[Month]])*28,"MMMM")</f>
        <v>June</v>
      </c>
    </row>
    <row r="5275" spans="1:4" x14ac:dyDescent="0.25">
      <c r="A5275" s="3" t="s">
        <v>210</v>
      </c>
      <c r="B5275" s="5">
        <v>45078</v>
      </c>
      <c r="C5275" s="4">
        <v>0.43769675925925927</v>
      </c>
      <c r="D5275" t="str">
        <f>TEXT(MONTH(Data_1[[#This Row],[Month]])*28,"MMMM")</f>
        <v>June</v>
      </c>
    </row>
    <row r="5276" spans="1:4" x14ac:dyDescent="0.25">
      <c r="A5276" s="3" t="s">
        <v>210</v>
      </c>
      <c r="B5276" s="5">
        <v>45078</v>
      </c>
      <c r="C5276" s="4">
        <v>0.43710648148148146</v>
      </c>
      <c r="D5276" t="str">
        <f>TEXT(MONTH(Data_1[[#This Row],[Month]])*28,"MMMM")</f>
        <v>June</v>
      </c>
    </row>
    <row r="5277" spans="1:4" x14ac:dyDescent="0.25">
      <c r="A5277" s="3" t="s">
        <v>101</v>
      </c>
      <c r="B5277" s="5">
        <v>45078</v>
      </c>
      <c r="C5277" s="4">
        <v>0.43239583333333331</v>
      </c>
      <c r="D5277" t="str">
        <f>TEXT(MONTH(Data_1[[#This Row],[Month]])*28,"MMMM")</f>
        <v>June</v>
      </c>
    </row>
    <row r="5278" spans="1:4" x14ac:dyDescent="0.25">
      <c r="A5278" s="3" t="s">
        <v>101</v>
      </c>
      <c r="B5278" s="5">
        <v>45078</v>
      </c>
      <c r="C5278" s="4">
        <v>0.43019675925925926</v>
      </c>
      <c r="D5278" t="str">
        <f>TEXT(MONTH(Data_1[[#This Row],[Month]])*28,"MMMM")</f>
        <v>June</v>
      </c>
    </row>
    <row r="5279" spans="1:4" x14ac:dyDescent="0.25">
      <c r="A5279" s="3" t="s">
        <v>101</v>
      </c>
      <c r="B5279" s="5">
        <v>45078</v>
      </c>
      <c r="C5279" s="4">
        <v>0.43001157407407409</v>
      </c>
      <c r="D5279" t="str">
        <f>TEXT(MONTH(Data_1[[#This Row],[Month]])*28,"MMMM")</f>
        <v>June</v>
      </c>
    </row>
    <row r="5280" spans="1:4" x14ac:dyDescent="0.25">
      <c r="A5280" s="3" t="s">
        <v>189</v>
      </c>
      <c r="B5280" s="5">
        <v>45078</v>
      </c>
      <c r="C5280" s="4">
        <v>0.42854166666666665</v>
      </c>
      <c r="D5280" t="str">
        <f>TEXT(MONTH(Data_1[[#This Row],[Month]])*28,"MMMM")</f>
        <v>June</v>
      </c>
    </row>
    <row r="5281" spans="1:4" x14ac:dyDescent="0.25">
      <c r="A5281" s="3" t="s">
        <v>192</v>
      </c>
      <c r="B5281" s="5">
        <v>45078</v>
      </c>
      <c r="C5281" s="4">
        <v>0.42652777777777778</v>
      </c>
      <c r="D5281" t="str">
        <f>TEXT(MONTH(Data_1[[#This Row],[Month]])*28,"MMMM")</f>
        <v>June</v>
      </c>
    </row>
    <row r="5282" spans="1:4" x14ac:dyDescent="0.25">
      <c r="A5282" s="3" t="s">
        <v>189</v>
      </c>
      <c r="B5282" s="5">
        <v>45078</v>
      </c>
      <c r="C5282" s="4">
        <v>0.42509259259259258</v>
      </c>
      <c r="D5282" t="str">
        <f>TEXT(MONTH(Data_1[[#This Row],[Month]])*28,"MMMM")</f>
        <v>June</v>
      </c>
    </row>
    <row r="5283" spans="1:4" x14ac:dyDescent="0.25">
      <c r="A5283" s="3" t="s">
        <v>189</v>
      </c>
      <c r="B5283" s="5">
        <v>45078</v>
      </c>
      <c r="C5283" s="4">
        <v>0.42491898148148149</v>
      </c>
      <c r="D5283" t="str">
        <f>TEXT(MONTH(Data_1[[#This Row],[Month]])*28,"MMMM")</f>
        <v>June</v>
      </c>
    </row>
    <row r="5284" spans="1:4" x14ac:dyDescent="0.25">
      <c r="A5284" s="3" t="s">
        <v>189</v>
      </c>
      <c r="B5284" s="5">
        <v>45078</v>
      </c>
      <c r="C5284" s="4">
        <v>0.42373842592592592</v>
      </c>
      <c r="D5284" t="str">
        <f>TEXT(MONTH(Data_1[[#This Row],[Month]])*28,"MMMM")</f>
        <v>June</v>
      </c>
    </row>
    <row r="5285" spans="1:4" x14ac:dyDescent="0.25">
      <c r="A5285" s="3" t="s">
        <v>189</v>
      </c>
      <c r="B5285" s="5">
        <v>45078</v>
      </c>
      <c r="C5285" s="4">
        <v>0.42320601851851852</v>
      </c>
      <c r="D5285" t="str">
        <f>TEXT(MONTH(Data_1[[#This Row],[Month]])*28,"MMMM")</f>
        <v>June</v>
      </c>
    </row>
    <row r="5286" spans="1:4" x14ac:dyDescent="0.25">
      <c r="A5286" s="3" t="s">
        <v>87</v>
      </c>
      <c r="B5286" s="5">
        <v>45078</v>
      </c>
      <c r="C5286" s="4">
        <v>0.42194444444444446</v>
      </c>
      <c r="D5286" t="str">
        <f>TEXT(MONTH(Data_1[[#This Row],[Month]])*28,"MMMM")</f>
        <v>June</v>
      </c>
    </row>
    <row r="5287" spans="1:4" x14ac:dyDescent="0.25">
      <c r="A5287" s="3" t="s">
        <v>145</v>
      </c>
      <c r="B5287" s="5">
        <v>45078</v>
      </c>
      <c r="C5287" s="4">
        <v>0.42150462962962965</v>
      </c>
      <c r="D5287" t="str">
        <f>TEXT(MONTH(Data_1[[#This Row],[Month]])*28,"MMMM")</f>
        <v>June</v>
      </c>
    </row>
    <row r="5288" spans="1:4" x14ac:dyDescent="0.25">
      <c r="A5288" s="3" t="s">
        <v>134</v>
      </c>
      <c r="B5288" s="5">
        <v>45078</v>
      </c>
      <c r="C5288" s="4">
        <v>0.41983796296296294</v>
      </c>
      <c r="D5288" t="str">
        <f>TEXT(MONTH(Data_1[[#This Row],[Month]])*28,"MMMM")</f>
        <v>June</v>
      </c>
    </row>
    <row r="5289" spans="1:4" x14ac:dyDescent="0.25">
      <c r="A5289" s="3" t="s">
        <v>189</v>
      </c>
      <c r="B5289" s="5">
        <v>45078</v>
      </c>
      <c r="C5289" s="4">
        <v>0.41934027777777777</v>
      </c>
      <c r="D5289" t="str">
        <f>TEXT(MONTH(Data_1[[#This Row],[Month]])*28,"MMMM")</f>
        <v>June</v>
      </c>
    </row>
    <row r="5290" spans="1:4" x14ac:dyDescent="0.25">
      <c r="A5290" s="3" t="s">
        <v>124</v>
      </c>
      <c r="B5290" s="5">
        <v>45078</v>
      </c>
      <c r="C5290" s="4">
        <v>0.41881944444444447</v>
      </c>
      <c r="D5290" t="str">
        <f>TEXT(MONTH(Data_1[[#This Row],[Month]])*28,"MMMM")</f>
        <v>June</v>
      </c>
    </row>
    <row r="5291" spans="1:4" x14ac:dyDescent="0.25">
      <c r="A5291" s="3" t="s">
        <v>36</v>
      </c>
      <c r="B5291" s="5">
        <v>45078</v>
      </c>
      <c r="C5291" s="4">
        <v>0.41803240740740738</v>
      </c>
      <c r="D5291" t="str">
        <f>TEXT(MONTH(Data_1[[#This Row],[Month]])*28,"MMMM")</f>
        <v>June</v>
      </c>
    </row>
    <row r="5292" spans="1:4" x14ac:dyDescent="0.25">
      <c r="A5292" s="3" t="s">
        <v>13</v>
      </c>
      <c r="B5292" s="5">
        <v>45078</v>
      </c>
      <c r="C5292" s="4">
        <v>0.41318287037037038</v>
      </c>
      <c r="D5292" t="str">
        <f>TEXT(MONTH(Data_1[[#This Row],[Month]])*28,"MMMM")</f>
        <v>June</v>
      </c>
    </row>
    <row r="5293" spans="1:4" x14ac:dyDescent="0.25">
      <c r="A5293" s="3" t="s">
        <v>172</v>
      </c>
      <c r="B5293" s="5">
        <v>45078</v>
      </c>
      <c r="C5293" s="4">
        <v>0.4130671296296296</v>
      </c>
      <c r="D5293" t="str">
        <f>TEXT(MONTH(Data_1[[#This Row],[Month]])*28,"MMMM")</f>
        <v>June</v>
      </c>
    </row>
    <row r="5294" spans="1:4" x14ac:dyDescent="0.25">
      <c r="A5294" s="3" t="s">
        <v>74</v>
      </c>
      <c r="B5294" s="5">
        <v>45078</v>
      </c>
      <c r="C5294" s="4">
        <v>0.41253472222222221</v>
      </c>
      <c r="D5294" t="str">
        <f>TEXT(MONTH(Data_1[[#This Row],[Month]])*28,"MMMM")</f>
        <v>June</v>
      </c>
    </row>
    <row r="5295" spans="1:4" x14ac:dyDescent="0.25">
      <c r="A5295" s="3" t="s">
        <v>40</v>
      </c>
      <c r="B5295" s="5">
        <v>45078</v>
      </c>
      <c r="C5295" s="4">
        <v>0.41247685185185184</v>
      </c>
      <c r="D5295" t="str">
        <f>TEXT(MONTH(Data_1[[#This Row],[Month]])*28,"MMMM")</f>
        <v>June</v>
      </c>
    </row>
    <row r="5296" spans="1:4" x14ac:dyDescent="0.25">
      <c r="A5296" s="3" t="s">
        <v>50</v>
      </c>
      <c r="B5296" s="5">
        <v>45078</v>
      </c>
      <c r="C5296" s="4">
        <v>0.41236111111111112</v>
      </c>
      <c r="D5296" t="str">
        <f>TEXT(MONTH(Data_1[[#This Row],[Month]])*28,"MMMM")</f>
        <v>June</v>
      </c>
    </row>
    <row r="5297" spans="1:4" x14ac:dyDescent="0.25">
      <c r="A5297" s="3" t="s">
        <v>196</v>
      </c>
      <c r="B5297" s="5">
        <v>45078</v>
      </c>
      <c r="C5297" s="4">
        <v>0.41131944444444446</v>
      </c>
      <c r="D5297" t="str">
        <f>TEXT(MONTH(Data_1[[#This Row],[Month]])*28,"MMMM")</f>
        <v>June</v>
      </c>
    </row>
    <row r="5298" spans="1:4" x14ac:dyDescent="0.25">
      <c r="A5298" s="3" t="s">
        <v>168</v>
      </c>
      <c r="B5298" s="5">
        <v>45078</v>
      </c>
      <c r="C5298" s="4">
        <v>0.4097337962962963</v>
      </c>
      <c r="D5298" t="str">
        <f>TEXT(MONTH(Data_1[[#This Row],[Month]])*28,"MMMM")</f>
        <v>June</v>
      </c>
    </row>
    <row r="5299" spans="1:4" x14ac:dyDescent="0.25">
      <c r="A5299" s="3" t="s">
        <v>144</v>
      </c>
      <c r="B5299" s="5">
        <v>45078</v>
      </c>
      <c r="C5299" s="4">
        <v>0.40947916666666667</v>
      </c>
      <c r="D5299" t="str">
        <f>TEXT(MONTH(Data_1[[#This Row],[Month]])*28,"MMMM")</f>
        <v>June</v>
      </c>
    </row>
    <row r="5300" spans="1:4" x14ac:dyDescent="0.25">
      <c r="A5300" s="3" t="s">
        <v>153</v>
      </c>
      <c r="B5300" s="5">
        <v>45078</v>
      </c>
      <c r="C5300" s="4">
        <v>0.40903935185185186</v>
      </c>
      <c r="D5300" t="str">
        <f>TEXT(MONTH(Data_1[[#This Row],[Month]])*28,"MMMM")</f>
        <v>June</v>
      </c>
    </row>
    <row r="5301" spans="1:4" x14ac:dyDescent="0.25">
      <c r="A5301" s="3" t="s">
        <v>83</v>
      </c>
      <c r="B5301" s="5">
        <v>45078</v>
      </c>
      <c r="C5301" s="4">
        <v>0.40859953703703705</v>
      </c>
      <c r="D5301" t="str">
        <f>TEXT(MONTH(Data_1[[#This Row],[Month]])*28,"MMMM")</f>
        <v>June</v>
      </c>
    </row>
    <row r="5302" spans="1:4" x14ac:dyDescent="0.25">
      <c r="A5302" s="3" t="s">
        <v>172</v>
      </c>
      <c r="B5302" s="5">
        <v>45078</v>
      </c>
      <c r="C5302" s="4">
        <v>0.40711805555555558</v>
      </c>
      <c r="D5302" t="str">
        <f>TEXT(MONTH(Data_1[[#This Row],[Month]])*28,"MMMM")</f>
        <v>June</v>
      </c>
    </row>
    <row r="5303" spans="1:4" x14ac:dyDescent="0.25">
      <c r="A5303" s="3" t="s">
        <v>108</v>
      </c>
      <c r="B5303" s="5">
        <v>45078</v>
      </c>
      <c r="C5303" s="4">
        <v>0.40304398148148146</v>
      </c>
      <c r="D5303" t="str">
        <f>TEXT(MONTH(Data_1[[#This Row],[Month]])*28,"MMMM")</f>
        <v>June</v>
      </c>
    </row>
    <row r="5304" spans="1:4" x14ac:dyDescent="0.25">
      <c r="A5304" s="3" t="s">
        <v>51</v>
      </c>
      <c r="B5304" s="5">
        <v>45078</v>
      </c>
      <c r="C5304" s="4">
        <v>0.40265046296296297</v>
      </c>
      <c r="D5304" t="str">
        <f>TEXT(MONTH(Data_1[[#This Row],[Month]])*28,"MMMM")</f>
        <v>June</v>
      </c>
    </row>
    <row r="5305" spans="1:4" x14ac:dyDescent="0.25">
      <c r="A5305" s="3" t="s">
        <v>51</v>
      </c>
      <c r="B5305" s="5">
        <v>45078</v>
      </c>
      <c r="C5305" s="4">
        <v>0.40265046296296297</v>
      </c>
      <c r="D5305" t="str">
        <f>TEXT(MONTH(Data_1[[#This Row],[Month]])*28,"MMMM")</f>
        <v>June</v>
      </c>
    </row>
    <row r="5306" spans="1:4" x14ac:dyDescent="0.25">
      <c r="A5306" s="3" t="s">
        <v>51</v>
      </c>
      <c r="B5306" s="5">
        <v>45078</v>
      </c>
      <c r="C5306" s="4">
        <v>0.40265046296296297</v>
      </c>
      <c r="D5306" t="str">
        <f>TEXT(MONTH(Data_1[[#This Row],[Month]])*28,"MMMM")</f>
        <v>June</v>
      </c>
    </row>
    <row r="5307" spans="1:4" x14ac:dyDescent="0.25">
      <c r="A5307" s="3" t="s">
        <v>28</v>
      </c>
      <c r="B5307" s="5">
        <v>45078</v>
      </c>
      <c r="C5307" s="4">
        <v>0.39927083333333335</v>
      </c>
      <c r="D5307" t="str">
        <f>TEXT(MONTH(Data_1[[#This Row],[Month]])*28,"MMMM")</f>
        <v>June</v>
      </c>
    </row>
    <row r="5308" spans="1:4" x14ac:dyDescent="0.25">
      <c r="A5308" s="3" t="s">
        <v>156</v>
      </c>
      <c r="B5308" s="5">
        <v>45078</v>
      </c>
      <c r="C5308" s="4">
        <v>0.39901620370370372</v>
      </c>
      <c r="D5308" t="str">
        <f>TEXT(MONTH(Data_1[[#This Row],[Month]])*28,"MMMM")</f>
        <v>June</v>
      </c>
    </row>
    <row r="5309" spans="1:4" x14ac:dyDescent="0.25">
      <c r="A5309" s="3" t="s">
        <v>151</v>
      </c>
      <c r="B5309" s="5">
        <v>45078</v>
      </c>
      <c r="C5309" s="4">
        <v>0.39885416666666668</v>
      </c>
      <c r="D5309" t="str">
        <f>TEXT(MONTH(Data_1[[#This Row],[Month]])*28,"MMMM")</f>
        <v>June</v>
      </c>
    </row>
    <row r="5310" spans="1:4" x14ac:dyDescent="0.25">
      <c r="A5310" s="3" t="s">
        <v>140</v>
      </c>
      <c r="B5310" s="5">
        <v>45078</v>
      </c>
      <c r="C5310" s="4">
        <v>0.39535879629629628</v>
      </c>
      <c r="D5310" t="str">
        <f>TEXT(MONTH(Data_1[[#This Row],[Month]])*28,"MMMM")</f>
        <v>June</v>
      </c>
    </row>
    <row r="5311" spans="1:4" x14ac:dyDescent="0.25">
      <c r="A5311" s="3" t="s">
        <v>62</v>
      </c>
      <c r="B5311" s="5">
        <v>45078</v>
      </c>
      <c r="C5311" s="4">
        <v>0.39509259259259261</v>
      </c>
      <c r="D5311" t="str">
        <f>TEXT(MONTH(Data_1[[#This Row],[Month]])*28,"MMMM")</f>
        <v>June</v>
      </c>
    </row>
    <row r="5312" spans="1:4" x14ac:dyDescent="0.25">
      <c r="A5312" s="3" t="s">
        <v>170</v>
      </c>
      <c r="B5312" s="5">
        <v>45078</v>
      </c>
      <c r="C5312" s="4">
        <v>0.39334490740740741</v>
      </c>
      <c r="D5312" t="str">
        <f>TEXT(MONTH(Data_1[[#This Row],[Month]])*28,"MMMM")</f>
        <v>June</v>
      </c>
    </row>
    <row r="5313" spans="1:4" x14ac:dyDescent="0.25">
      <c r="A5313" s="3" t="s">
        <v>22</v>
      </c>
      <c r="B5313" s="5">
        <v>45078</v>
      </c>
      <c r="C5313" s="4">
        <v>0.39179398148148148</v>
      </c>
      <c r="D5313" t="str">
        <f>TEXT(MONTH(Data_1[[#This Row],[Month]])*28,"MMMM")</f>
        <v>June</v>
      </c>
    </row>
    <row r="5314" spans="1:4" x14ac:dyDescent="0.25">
      <c r="A5314" s="3" t="s">
        <v>12</v>
      </c>
      <c r="B5314" s="5">
        <v>45078</v>
      </c>
      <c r="C5314" s="4">
        <v>0.38695601851851852</v>
      </c>
      <c r="D5314" t="str">
        <f>TEXT(MONTH(Data_1[[#This Row],[Month]])*28,"MMMM")</f>
        <v>June</v>
      </c>
    </row>
    <row r="5315" spans="1:4" x14ac:dyDescent="0.25">
      <c r="A5315" s="3" t="s">
        <v>88</v>
      </c>
      <c r="B5315" s="5">
        <v>45078</v>
      </c>
      <c r="C5315" s="4">
        <v>0.38484953703703706</v>
      </c>
      <c r="D5315" t="str">
        <f>TEXT(MONTH(Data_1[[#This Row],[Month]])*28,"MMMM")</f>
        <v>June</v>
      </c>
    </row>
    <row r="5316" spans="1:4" x14ac:dyDescent="0.25">
      <c r="A5316" s="3" t="s">
        <v>192</v>
      </c>
      <c r="B5316" s="5">
        <v>45078</v>
      </c>
      <c r="C5316" s="4">
        <v>0.38348379629629631</v>
      </c>
      <c r="D5316" t="str">
        <f>TEXT(MONTH(Data_1[[#This Row],[Month]])*28,"MMMM")</f>
        <v>June</v>
      </c>
    </row>
    <row r="5317" spans="1:4" x14ac:dyDescent="0.25">
      <c r="A5317" s="3" t="s">
        <v>188</v>
      </c>
      <c r="B5317" s="5">
        <v>45078</v>
      </c>
      <c r="C5317" s="4">
        <v>0.38273148148148151</v>
      </c>
      <c r="D5317" t="str">
        <f>TEXT(MONTH(Data_1[[#This Row],[Month]])*28,"MMMM")</f>
        <v>June</v>
      </c>
    </row>
    <row r="5318" spans="1:4" x14ac:dyDescent="0.25">
      <c r="A5318" s="3" t="s">
        <v>183</v>
      </c>
      <c r="B5318" s="5">
        <v>45078</v>
      </c>
      <c r="C5318" s="4">
        <v>0.38003472222222223</v>
      </c>
      <c r="D5318" t="str">
        <f>TEXT(MONTH(Data_1[[#This Row],[Month]])*28,"MMMM")</f>
        <v>June</v>
      </c>
    </row>
    <row r="5319" spans="1:4" x14ac:dyDescent="0.25">
      <c r="A5319" s="3" t="s">
        <v>111</v>
      </c>
      <c r="B5319" s="5">
        <v>45078</v>
      </c>
      <c r="C5319" s="4">
        <v>0.3778009259259259</v>
      </c>
      <c r="D5319" t="str">
        <f>TEXT(MONTH(Data_1[[#This Row],[Month]])*28,"MMMM")</f>
        <v>June</v>
      </c>
    </row>
    <row r="5320" spans="1:4" x14ac:dyDescent="0.25">
      <c r="A5320" s="3" t="s">
        <v>162</v>
      </c>
      <c r="B5320" s="5">
        <v>45078</v>
      </c>
      <c r="C5320" s="4">
        <v>0.37589120370370371</v>
      </c>
      <c r="D5320" t="str">
        <f>TEXT(MONTH(Data_1[[#This Row],[Month]])*28,"MMMM")</f>
        <v>June</v>
      </c>
    </row>
    <row r="5321" spans="1:4" x14ac:dyDescent="0.25">
      <c r="A5321" s="3" t="s">
        <v>72</v>
      </c>
      <c r="B5321" s="5">
        <v>45078</v>
      </c>
      <c r="C5321" s="4">
        <v>0.37571759259259258</v>
      </c>
      <c r="D5321" t="str">
        <f>TEXT(MONTH(Data_1[[#This Row],[Month]])*28,"MMMM")</f>
        <v>June</v>
      </c>
    </row>
    <row r="5322" spans="1:4" x14ac:dyDescent="0.25">
      <c r="A5322" s="3" t="s">
        <v>72</v>
      </c>
      <c r="B5322" s="5">
        <v>45078</v>
      </c>
      <c r="C5322" s="4">
        <v>0.37571759259259258</v>
      </c>
      <c r="D5322" t="str">
        <f>TEXT(MONTH(Data_1[[#This Row],[Month]])*28,"MMMM")</f>
        <v>June</v>
      </c>
    </row>
    <row r="5323" spans="1:4" x14ac:dyDescent="0.25">
      <c r="A5323" s="3" t="s">
        <v>72</v>
      </c>
      <c r="B5323" s="5">
        <v>45078</v>
      </c>
      <c r="C5323" s="4">
        <v>0.37571759259259258</v>
      </c>
      <c r="D5323" t="str">
        <f>TEXT(MONTH(Data_1[[#This Row],[Month]])*28,"MMMM")</f>
        <v>June</v>
      </c>
    </row>
    <row r="5324" spans="1:4" x14ac:dyDescent="0.25">
      <c r="A5324" s="3" t="s">
        <v>162</v>
      </c>
      <c r="B5324" s="5">
        <v>45078</v>
      </c>
      <c r="C5324" s="4">
        <v>0.37239583333333331</v>
      </c>
      <c r="D5324" t="str">
        <f>TEXT(MONTH(Data_1[[#This Row],[Month]])*28,"MMMM")</f>
        <v>June</v>
      </c>
    </row>
    <row r="5325" spans="1:4" x14ac:dyDescent="0.25">
      <c r="A5325" s="3" t="s">
        <v>151</v>
      </c>
      <c r="B5325" s="5">
        <v>45078</v>
      </c>
      <c r="C5325" s="4">
        <v>0.37033564814814812</v>
      </c>
      <c r="D5325" t="str">
        <f>TEXT(MONTH(Data_1[[#This Row],[Month]])*28,"MMMM")</f>
        <v>June</v>
      </c>
    </row>
    <row r="5326" spans="1:4" x14ac:dyDescent="0.25">
      <c r="A5326" s="3" t="s">
        <v>115</v>
      </c>
      <c r="B5326" s="5">
        <v>45078</v>
      </c>
      <c r="C5326" s="4">
        <v>0.36913194444444447</v>
      </c>
      <c r="D5326" t="str">
        <f>TEXT(MONTH(Data_1[[#This Row],[Month]])*28,"MMMM")</f>
        <v>June</v>
      </c>
    </row>
    <row r="5327" spans="1:4" x14ac:dyDescent="0.25">
      <c r="A5327" s="3" t="s">
        <v>125</v>
      </c>
      <c r="B5327" s="5">
        <v>45078</v>
      </c>
      <c r="C5327" s="4">
        <v>0.36898148148148147</v>
      </c>
      <c r="D5327" t="str">
        <f>TEXT(MONTH(Data_1[[#This Row],[Month]])*28,"MMMM")</f>
        <v>June</v>
      </c>
    </row>
    <row r="5328" spans="1:4" x14ac:dyDescent="0.25">
      <c r="A5328" s="3" t="s">
        <v>64</v>
      </c>
      <c r="B5328" s="5">
        <v>45078</v>
      </c>
      <c r="C5328" s="4">
        <v>0.36386574074074074</v>
      </c>
      <c r="D5328" t="str">
        <f>TEXT(MONTH(Data_1[[#This Row],[Month]])*28,"MMMM")</f>
        <v>June</v>
      </c>
    </row>
    <row r="5329" spans="1:4" x14ac:dyDescent="0.25">
      <c r="A5329" s="3" t="s">
        <v>154</v>
      </c>
      <c r="B5329" s="5">
        <v>45078</v>
      </c>
      <c r="C5329" s="4">
        <v>0.36203703703703705</v>
      </c>
      <c r="D5329" t="str">
        <f>TEXT(MONTH(Data_1[[#This Row],[Month]])*28,"MMMM")</f>
        <v>June</v>
      </c>
    </row>
    <row r="5330" spans="1:4" x14ac:dyDescent="0.25">
      <c r="A5330" s="3" t="s">
        <v>110</v>
      </c>
      <c r="B5330" s="5">
        <v>45078</v>
      </c>
      <c r="C5330" s="4">
        <v>0.35872685185185182</v>
      </c>
      <c r="D5330" t="str">
        <f>TEXT(MONTH(Data_1[[#This Row],[Month]])*28,"MMMM")</f>
        <v>June</v>
      </c>
    </row>
    <row r="5331" spans="1:4" x14ac:dyDescent="0.25">
      <c r="A5331" s="3" t="s">
        <v>152</v>
      </c>
      <c r="B5331" s="5">
        <v>45078</v>
      </c>
      <c r="C5331" s="4">
        <v>0.35733796296296294</v>
      </c>
      <c r="D5331" t="str">
        <f>TEXT(MONTH(Data_1[[#This Row],[Month]])*28,"MMMM")</f>
        <v>June</v>
      </c>
    </row>
    <row r="5332" spans="1:4" x14ac:dyDescent="0.25">
      <c r="A5332" s="3" t="s">
        <v>151</v>
      </c>
      <c r="B5332" s="5">
        <v>45078</v>
      </c>
      <c r="C5332" s="4">
        <v>0.35476851851851854</v>
      </c>
      <c r="D5332" t="str">
        <f>TEXT(MONTH(Data_1[[#This Row],[Month]])*28,"MMMM")</f>
        <v>June</v>
      </c>
    </row>
    <row r="5333" spans="1:4" x14ac:dyDescent="0.25">
      <c r="A5333" s="3" t="s">
        <v>134</v>
      </c>
      <c r="B5333" s="5">
        <v>45078</v>
      </c>
      <c r="C5333" s="4">
        <v>0.3528587962962963</v>
      </c>
      <c r="D5333" t="str">
        <f>TEXT(MONTH(Data_1[[#This Row],[Month]])*28,"MMMM")</f>
        <v>June</v>
      </c>
    </row>
    <row r="5334" spans="1:4" x14ac:dyDescent="0.25">
      <c r="A5334" s="3" t="s">
        <v>134</v>
      </c>
      <c r="B5334" s="5">
        <v>45078</v>
      </c>
      <c r="C5334" s="4">
        <v>0.35241898148148149</v>
      </c>
      <c r="D5334" t="str">
        <f>TEXT(MONTH(Data_1[[#This Row],[Month]])*28,"MMMM")</f>
        <v>June</v>
      </c>
    </row>
    <row r="5335" spans="1:4" x14ac:dyDescent="0.25">
      <c r="A5335" s="3" t="s">
        <v>122</v>
      </c>
      <c r="B5335" s="5">
        <v>45078</v>
      </c>
      <c r="C5335" s="4">
        <v>0.35206018518518517</v>
      </c>
      <c r="D5335" t="str">
        <f>TEXT(MONTH(Data_1[[#This Row],[Month]])*28,"MMMM")</f>
        <v>June</v>
      </c>
    </row>
    <row r="5336" spans="1:4" x14ac:dyDescent="0.25">
      <c r="A5336" s="3" t="s">
        <v>55</v>
      </c>
      <c r="B5336" s="5">
        <v>45078</v>
      </c>
      <c r="C5336" s="4">
        <v>0.35195601851851854</v>
      </c>
      <c r="D5336" t="str">
        <f>TEXT(MONTH(Data_1[[#This Row],[Month]])*28,"MMMM")</f>
        <v>June</v>
      </c>
    </row>
    <row r="5337" spans="1:4" x14ac:dyDescent="0.25">
      <c r="A5337" s="3" t="s">
        <v>134</v>
      </c>
      <c r="B5337" s="5">
        <v>45078</v>
      </c>
      <c r="C5337" s="4">
        <v>0.3517824074074074</v>
      </c>
      <c r="D5337" t="str">
        <f>TEXT(MONTH(Data_1[[#This Row],[Month]])*28,"MMMM")</f>
        <v>June</v>
      </c>
    </row>
    <row r="5338" spans="1:4" x14ac:dyDescent="0.25">
      <c r="A5338" s="3" t="s">
        <v>149</v>
      </c>
      <c r="B5338" s="5">
        <v>45078</v>
      </c>
      <c r="C5338" s="4">
        <v>0.34971064814814817</v>
      </c>
      <c r="D5338" t="str">
        <f>TEXT(MONTH(Data_1[[#This Row],[Month]])*28,"MMMM")</f>
        <v>June</v>
      </c>
    </row>
    <row r="5339" spans="1:4" x14ac:dyDescent="0.25">
      <c r="A5339" s="3" t="s">
        <v>82</v>
      </c>
      <c r="B5339" s="5">
        <v>45078</v>
      </c>
      <c r="C5339" s="4">
        <v>0.34854166666666669</v>
      </c>
      <c r="D5339" t="str">
        <f>TEXT(MONTH(Data_1[[#This Row],[Month]])*28,"MMMM")</f>
        <v>June</v>
      </c>
    </row>
    <row r="5340" spans="1:4" x14ac:dyDescent="0.25">
      <c r="A5340" s="3" t="s">
        <v>198</v>
      </c>
      <c r="B5340" s="5">
        <v>45078</v>
      </c>
      <c r="C5340" s="4">
        <v>0.34790509259259261</v>
      </c>
      <c r="D5340" t="str">
        <f>TEXT(MONTH(Data_1[[#This Row],[Month]])*28,"MMMM")</f>
        <v>June</v>
      </c>
    </row>
    <row r="5341" spans="1:4" x14ac:dyDescent="0.25">
      <c r="A5341" s="3" t="s">
        <v>198</v>
      </c>
      <c r="B5341" s="5">
        <v>45078</v>
      </c>
      <c r="C5341" s="4">
        <v>0.34790509259259261</v>
      </c>
      <c r="D5341" t="str">
        <f>TEXT(MONTH(Data_1[[#This Row],[Month]])*28,"MMMM")</f>
        <v>June</v>
      </c>
    </row>
    <row r="5342" spans="1:4" x14ac:dyDescent="0.25">
      <c r="A5342" s="3" t="s">
        <v>149</v>
      </c>
      <c r="B5342" s="5">
        <v>45078</v>
      </c>
      <c r="C5342" s="4">
        <v>0.34768518518518521</v>
      </c>
      <c r="D5342" t="str">
        <f>TEXT(MONTH(Data_1[[#This Row],[Month]])*28,"MMMM")</f>
        <v>June</v>
      </c>
    </row>
    <row r="5343" spans="1:4" x14ac:dyDescent="0.25">
      <c r="A5343" s="3" t="s">
        <v>155</v>
      </c>
      <c r="B5343" s="5">
        <v>45078</v>
      </c>
      <c r="C5343" s="4">
        <v>0.34762731481481479</v>
      </c>
      <c r="D5343" t="str">
        <f>TEXT(MONTH(Data_1[[#This Row],[Month]])*28,"MMMM")</f>
        <v>June</v>
      </c>
    </row>
    <row r="5344" spans="1:4" x14ac:dyDescent="0.25">
      <c r="A5344" s="3" t="s">
        <v>155</v>
      </c>
      <c r="B5344" s="5">
        <v>45078</v>
      </c>
      <c r="C5344" s="4">
        <v>0.34689814814814812</v>
      </c>
      <c r="D5344" t="str">
        <f>TEXT(MONTH(Data_1[[#This Row],[Month]])*28,"MMMM")</f>
        <v>June</v>
      </c>
    </row>
    <row r="5345" spans="1:4" x14ac:dyDescent="0.25">
      <c r="A5345" s="3" t="s">
        <v>155</v>
      </c>
      <c r="B5345" s="5">
        <v>45078</v>
      </c>
      <c r="C5345" s="4">
        <v>0.34634259259259259</v>
      </c>
      <c r="D5345" t="str">
        <f>TEXT(MONTH(Data_1[[#This Row],[Month]])*28,"MMMM")</f>
        <v>June</v>
      </c>
    </row>
    <row r="5346" spans="1:4" x14ac:dyDescent="0.25">
      <c r="A5346" s="3" t="s">
        <v>155</v>
      </c>
      <c r="B5346" s="5">
        <v>45078</v>
      </c>
      <c r="C5346" s="4">
        <v>0.34552083333333333</v>
      </c>
      <c r="D5346" t="str">
        <f>TEXT(MONTH(Data_1[[#This Row],[Month]])*28,"MMMM")</f>
        <v>June</v>
      </c>
    </row>
    <row r="5347" spans="1:4" x14ac:dyDescent="0.25">
      <c r="A5347" s="3" t="s">
        <v>179</v>
      </c>
      <c r="B5347" s="5">
        <v>45078</v>
      </c>
      <c r="C5347" s="4">
        <v>0.34442129629629631</v>
      </c>
      <c r="D5347" t="str">
        <f>TEXT(MONTH(Data_1[[#This Row],[Month]])*28,"MMMM")</f>
        <v>June</v>
      </c>
    </row>
    <row r="5348" spans="1:4" x14ac:dyDescent="0.25">
      <c r="A5348" s="3" t="s">
        <v>179</v>
      </c>
      <c r="B5348" s="5">
        <v>45078</v>
      </c>
      <c r="C5348" s="4">
        <v>0.34366898148148151</v>
      </c>
      <c r="D5348" t="str">
        <f>TEXT(MONTH(Data_1[[#This Row],[Month]])*28,"MMMM")</f>
        <v>June</v>
      </c>
    </row>
    <row r="5349" spans="1:4" x14ac:dyDescent="0.25">
      <c r="A5349" s="3" t="s">
        <v>126</v>
      </c>
      <c r="B5349" s="5">
        <v>45078</v>
      </c>
      <c r="C5349" s="4">
        <v>0.3424652777777778</v>
      </c>
      <c r="D5349" t="str">
        <f>TEXT(MONTH(Data_1[[#This Row],[Month]])*28,"MMMM")</f>
        <v>June</v>
      </c>
    </row>
    <row r="5350" spans="1:4" x14ac:dyDescent="0.25">
      <c r="A5350" s="3" t="s">
        <v>9</v>
      </c>
      <c r="B5350" s="5">
        <v>45078</v>
      </c>
      <c r="C5350" s="4">
        <v>0.33049768518518519</v>
      </c>
      <c r="D5350" t="str">
        <f>TEXT(MONTH(Data_1[[#This Row],[Month]])*28,"MMMM")</f>
        <v>June</v>
      </c>
    </row>
    <row r="5351" spans="1:4" x14ac:dyDescent="0.25">
      <c r="A5351" s="3" t="s">
        <v>57</v>
      </c>
      <c r="B5351" s="5">
        <v>45078</v>
      </c>
      <c r="C5351" s="4">
        <v>0.32851851851851854</v>
      </c>
      <c r="D5351" t="str">
        <f>TEXT(MONTH(Data_1[[#This Row],[Month]])*28,"MMMM")</f>
        <v>June</v>
      </c>
    </row>
    <row r="5352" spans="1:4" x14ac:dyDescent="0.25">
      <c r="A5352" s="3" t="s">
        <v>136</v>
      </c>
      <c r="B5352" s="5">
        <v>45078</v>
      </c>
      <c r="C5352" s="4">
        <v>0.31637731481481479</v>
      </c>
      <c r="D5352" t="str">
        <f>TEXT(MONTH(Data_1[[#This Row],[Month]])*28,"MMMM")</f>
        <v>June</v>
      </c>
    </row>
    <row r="5353" spans="1:4" x14ac:dyDescent="0.25">
      <c r="A5353" s="3" t="s">
        <v>157</v>
      </c>
      <c r="B5353" s="5">
        <v>45078</v>
      </c>
      <c r="C5353" s="4">
        <v>0.31123842592592593</v>
      </c>
      <c r="D5353" t="str">
        <f>TEXT(MONTH(Data_1[[#This Row],[Month]])*28,"MMMM")</f>
        <v>June</v>
      </c>
    </row>
    <row r="5354" spans="1:4" x14ac:dyDescent="0.25">
      <c r="A5354" s="3" t="s">
        <v>120</v>
      </c>
      <c r="B5354" s="5">
        <v>45078</v>
      </c>
      <c r="C5354" s="4">
        <v>0.31111111111111112</v>
      </c>
      <c r="D5354" t="str">
        <f>TEXT(MONTH(Data_1[[#This Row],[Month]])*28,"MMMM")</f>
        <v>June</v>
      </c>
    </row>
    <row r="5355" spans="1:4" x14ac:dyDescent="0.25">
      <c r="A5355" s="3" t="s">
        <v>158</v>
      </c>
      <c r="B5355" s="5">
        <v>45078</v>
      </c>
      <c r="C5355" s="4">
        <v>0.2961226851851852</v>
      </c>
      <c r="D5355" t="str">
        <f>TEXT(MONTH(Data_1[[#This Row],[Month]])*28,"MMMM")</f>
        <v>June</v>
      </c>
    </row>
    <row r="5356" spans="1:4" x14ac:dyDescent="0.25">
      <c r="A5356" s="3" t="s">
        <v>158</v>
      </c>
      <c r="B5356" s="5">
        <v>45078</v>
      </c>
      <c r="C5356" s="4">
        <v>0.29505787037037035</v>
      </c>
      <c r="D5356" t="str">
        <f>TEXT(MONTH(Data_1[[#This Row],[Month]])*28,"MMMM")</f>
        <v>June</v>
      </c>
    </row>
    <row r="5357" spans="1:4" x14ac:dyDescent="0.25">
      <c r="A5357" s="3" t="s">
        <v>211</v>
      </c>
      <c r="B5357" s="5">
        <v>45078</v>
      </c>
      <c r="C5357" s="4">
        <v>0.2875462962962963</v>
      </c>
      <c r="D5357" t="str">
        <f>TEXT(MONTH(Data_1[[#This Row],[Month]])*28,"MMMM")</f>
        <v>June</v>
      </c>
    </row>
    <row r="5358" spans="1:4" x14ac:dyDescent="0.25">
      <c r="A5358" s="3" t="s">
        <v>211</v>
      </c>
      <c r="B5358" s="5">
        <v>45078</v>
      </c>
      <c r="C5358" s="4">
        <v>0.2875462962962963</v>
      </c>
      <c r="D5358" t="str">
        <f>TEXT(MONTH(Data_1[[#This Row],[Month]])*28,"MMMM")</f>
        <v>June</v>
      </c>
    </row>
    <row r="5359" spans="1:4" x14ac:dyDescent="0.25">
      <c r="A5359" s="3" t="s">
        <v>211</v>
      </c>
      <c r="B5359" s="5">
        <v>45078</v>
      </c>
      <c r="C5359" s="4">
        <v>0.28607638888888887</v>
      </c>
      <c r="D5359" t="str">
        <f>TEXT(MONTH(Data_1[[#This Row],[Month]])*28,"MMMM")</f>
        <v>June</v>
      </c>
    </row>
    <row r="5360" spans="1:4" x14ac:dyDescent="0.25">
      <c r="A5360" s="3" t="s">
        <v>211</v>
      </c>
      <c r="B5360" s="5">
        <v>45078</v>
      </c>
      <c r="C5360" s="4">
        <v>0.28569444444444442</v>
      </c>
      <c r="D5360" t="str">
        <f>TEXT(MONTH(Data_1[[#This Row],[Month]])*28,"MMMM")</f>
        <v>June</v>
      </c>
    </row>
    <row r="5361" spans="1:4" x14ac:dyDescent="0.25">
      <c r="A5361" s="3" t="s">
        <v>18</v>
      </c>
      <c r="B5361" s="5">
        <v>45170</v>
      </c>
      <c r="C5361" s="4">
        <v>7.3020833333333326E-2</v>
      </c>
      <c r="D5361" t="str">
        <f>TEXT(MONTH(Data_1[[#This Row],[Month]])*28,"MMMM")</f>
        <v>September</v>
      </c>
    </row>
    <row r="5362" spans="1:4" x14ac:dyDescent="0.25">
      <c r="A5362" s="3" t="s">
        <v>89</v>
      </c>
      <c r="B5362" s="5">
        <v>45139</v>
      </c>
      <c r="C5362" s="4">
        <v>0.93737268518518524</v>
      </c>
      <c r="D5362" t="str">
        <f>TEXT(MONTH(Data_1[[#This Row],[Month]])*28,"MMMM")</f>
        <v>August</v>
      </c>
    </row>
    <row r="5363" spans="1:4" x14ac:dyDescent="0.25">
      <c r="A5363" s="3" t="s">
        <v>89</v>
      </c>
      <c r="B5363" s="5">
        <v>45139</v>
      </c>
      <c r="C5363" s="4">
        <v>0.93737268518518524</v>
      </c>
      <c r="D5363" t="str">
        <f>TEXT(MONTH(Data_1[[#This Row],[Month]])*28,"MMMM")</f>
        <v>August</v>
      </c>
    </row>
    <row r="5364" spans="1:4" x14ac:dyDescent="0.25">
      <c r="A5364" s="3" t="s">
        <v>18</v>
      </c>
      <c r="B5364" s="5">
        <v>45108</v>
      </c>
      <c r="C5364" s="4">
        <v>0.42969907407407409</v>
      </c>
      <c r="D5364" t="str">
        <f>TEXT(MONTH(Data_1[[#This Row],[Month]])*28,"MMMM")</f>
        <v>July</v>
      </c>
    </row>
    <row r="5365" spans="1:4" x14ac:dyDescent="0.25">
      <c r="A5365" s="3" t="s">
        <v>69</v>
      </c>
      <c r="B5365" s="5">
        <v>45078</v>
      </c>
      <c r="C5365" s="4">
        <v>0.93422453703703701</v>
      </c>
      <c r="D5365" t="str">
        <f>TEXT(MONTH(Data_1[[#This Row],[Month]])*28,"MMMM")</f>
        <v>June</v>
      </c>
    </row>
    <row r="5366" spans="1:4" x14ac:dyDescent="0.25">
      <c r="A5366" s="3" t="s">
        <v>69</v>
      </c>
      <c r="B5366" s="5">
        <v>45078</v>
      </c>
      <c r="C5366" s="4">
        <v>0.93422453703703701</v>
      </c>
      <c r="D5366" t="str">
        <f>TEXT(MONTH(Data_1[[#This Row],[Month]])*28,"MMMM")</f>
        <v>June</v>
      </c>
    </row>
    <row r="5367" spans="1:4" x14ac:dyDescent="0.25">
      <c r="A5367" s="3" t="s">
        <v>69</v>
      </c>
      <c r="B5367" s="5">
        <v>45078</v>
      </c>
      <c r="C5367" s="4">
        <v>0.93422453703703701</v>
      </c>
      <c r="D5367" t="str">
        <f>TEXT(MONTH(Data_1[[#This Row],[Month]])*28,"MMMM")</f>
        <v>June</v>
      </c>
    </row>
    <row r="5368" spans="1:4" x14ac:dyDescent="0.25">
      <c r="A5368" s="3" t="s">
        <v>69</v>
      </c>
      <c r="B5368" s="5">
        <v>45078</v>
      </c>
      <c r="C5368" s="4">
        <v>0.93422453703703701</v>
      </c>
      <c r="D5368" t="str">
        <f>TEXT(MONTH(Data_1[[#This Row],[Month]])*28,"MMMM")</f>
        <v>June</v>
      </c>
    </row>
    <row r="5369" spans="1:4" x14ac:dyDescent="0.25">
      <c r="A5369" s="3" t="s">
        <v>69</v>
      </c>
      <c r="B5369" s="5">
        <v>45078</v>
      </c>
      <c r="C5369" s="4">
        <v>0.93422453703703701</v>
      </c>
      <c r="D5369" t="str">
        <f>TEXT(MONTH(Data_1[[#This Row],[Month]])*28,"MMMM")</f>
        <v>June</v>
      </c>
    </row>
    <row r="5370" spans="1:4" x14ac:dyDescent="0.25">
      <c r="A5370" s="3" t="s">
        <v>69</v>
      </c>
      <c r="B5370" s="5">
        <v>45078</v>
      </c>
      <c r="C5370" s="4">
        <v>0.93422453703703701</v>
      </c>
      <c r="D5370" t="str">
        <f>TEXT(MONTH(Data_1[[#This Row],[Month]])*28,"MMMM")</f>
        <v>June</v>
      </c>
    </row>
    <row r="5371" spans="1:4" x14ac:dyDescent="0.25">
      <c r="A5371" s="3" t="s">
        <v>69</v>
      </c>
      <c r="B5371" s="5">
        <v>45078</v>
      </c>
      <c r="C5371" s="4">
        <v>0.93422453703703701</v>
      </c>
      <c r="D5371" t="str">
        <f>TEXT(MONTH(Data_1[[#This Row],[Month]])*28,"MMMM")</f>
        <v>June</v>
      </c>
    </row>
    <row r="5372" spans="1:4" x14ac:dyDescent="0.25">
      <c r="A5372" s="3" t="s">
        <v>69</v>
      </c>
      <c r="B5372" s="5">
        <v>45078</v>
      </c>
      <c r="C5372" s="4">
        <v>0.93422453703703701</v>
      </c>
      <c r="D5372" t="str">
        <f>TEXT(MONTH(Data_1[[#This Row],[Month]])*28,"MMMM")</f>
        <v>June</v>
      </c>
    </row>
    <row r="5373" spans="1:4" x14ac:dyDescent="0.25">
      <c r="A5373" s="3" t="s">
        <v>160</v>
      </c>
      <c r="B5373" s="5">
        <v>45078</v>
      </c>
      <c r="C5373" s="4">
        <v>0.91246527777777775</v>
      </c>
      <c r="D5373" t="str">
        <f>TEXT(MONTH(Data_1[[#This Row],[Month]])*28,"MMMM")</f>
        <v>June</v>
      </c>
    </row>
    <row r="5374" spans="1:4" x14ac:dyDescent="0.25">
      <c r="A5374" s="3" t="s">
        <v>160</v>
      </c>
      <c r="B5374" s="5">
        <v>45078</v>
      </c>
      <c r="C5374" s="4">
        <v>0.91195601851851849</v>
      </c>
      <c r="D5374" t="str">
        <f>TEXT(MONTH(Data_1[[#This Row],[Month]])*28,"MMMM")</f>
        <v>June</v>
      </c>
    </row>
    <row r="5375" spans="1:4" x14ac:dyDescent="0.25">
      <c r="A5375" s="3" t="s">
        <v>160</v>
      </c>
      <c r="B5375" s="5">
        <v>45078</v>
      </c>
      <c r="C5375" s="4">
        <v>0.91158564814814813</v>
      </c>
      <c r="D5375" t="str">
        <f>TEXT(MONTH(Data_1[[#This Row],[Month]])*28,"MMMM")</f>
        <v>June</v>
      </c>
    </row>
    <row r="5376" spans="1:4" x14ac:dyDescent="0.25">
      <c r="A5376" s="3" t="s">
        <v>160</v>
      </c>
      <c r="B5376" s="5">
        <v>45078</v>
      </c>
      <c r="C5376" s="4">
        <v>0.91112268518518513</v>
      </c>
      <c r="D5376" t="str">
        <f>TEXT(MONTH(Data_1[[#This Row],[Month]])*28,"MMMM")</f>
        <v>June</v>
      </c>
    </row>
    <row r="5377" spans="1:4" x14ac:dyDescent="0.25">
      <c r="A5377" s="3" t="s">
        <v>160</v>
      </c>
      <c r="B5377" s="5">
        <v>45078</v>
      </c>
      <c r="C5377" s="4">
        <v>0.91077546296296297</v>
      </c>
      <c r="D5377" t="str">
        <f>TEXT(MONTH(Data_1[[#This Row],[Month]])*28,"MMMM")</f>
        <v>June</v>
      </c>
    </row>
    <row r="5378" spans="1:4" x14ac:dyDescent="0.25">
      <c r="A5378" s="3" t="s">
        <v>160</v>
      </c>
      <c r="B5378" s="5">
        <v>45078</v>
      </c>
      <c r="C5378" s="4">
        <v>0.91039351851851846</v>
      </c>
      <c r="D5378" t="str">
        <f>TEXT(MONTH(Data_1[[#This Row],[Month]])*28,"MMMM")</f>
        <v>June</v>
      </c>
    </row>
    <row r="5379" spans="1:4" x14ac:dyDescent="0.25">
      <c r="A5379" s="3" t="s">
        <v>131</v>
      </c>
      <c r="B5379" s="5">
        <v>45078</v>
      </c>
      <c r="C5379" s="4">
        <v>0.90119212962962958</v>
      </c>
      <c r="D5379" t="str">
        <f>TEXT(MONTH(Data_1[[#This Row],[Month]])*28,"MMMM")</f>
        <v>June</v>
      </c>
    </row>
    <row r="5380" spans="1:4" x14ac:dyDescent="0.25">
      <c r="A5380" s="3" t="s">
        <v>131</v>
      </c>
      <c r="B5380" s="5">
        <v>45078</v>
      </c>
      <c r="C5380" s="4">
        <v>0.90057870370370374</v>
      </c>
      <c r="D5380" t="str">
        <f>TEXT(MONTH(Data_1[[#This Row],[Month]])*28,"MMMM")</f>
        <v>June</v>
      </c>
    </row>
    <row r="5381" spans="1:4" x14ac:dyDescent="0.25">
      <c r="A5381" s="3" t="s">
        <v>161</v>
      </c>
      <c r="B5381" s="5">
        <v>45078</v>
      </c>
      <c r="C5381" s="4">
        <v>0.89090277777777782</v>
      </c>
      <c r="D5381" t="str">
        <f>TEXT(MONTH(Data_1[[#This Row],[Month]])*28,"MMMM")</f>
        <v>June</v>
      </c>
    </row>
    <row r="5382" spans="1:4" x14ac:dyDescent="0.25">
      <c r="A5382" s="3" t="s">
        <v>161</v>
      </c>
      <c r="B5382" s="5">
        <v>45078</v>
      </c>
      <c r="C5382" s="4">
        <v>0.89090277777777782</v>
      </c>
      <c r="D5382" t="str">
        <f>TEXT(MONTH(Data_1[[#This Row],[Month]])*28,"MMMM")</f>
        <v>June</v>
      </c>
    </row>
    <row r="5383" spans="1:4" x14ac:dyDescent="0.25">
      <c r="A5383" s="3" t="s">
        <v>161</v>
      </c>
      <c r="B5383" s="5">
        <v>45078</v>
      </c>
      <c r="C5383" s="4">
        <v>0.88726851851851851</v>
      </c>
      <c r="D5383" t="str">
        <f>TEXT(MONTH(Data_1[[#This Row],[Month]])*28,"MMMM")</f>
        <v>June</v>
      </c>
    </row>
    <row r="5384" spans="1:4" x14ac:dyDescent="0.25">
      <c r="A5384" s="3" t="s">
        <v>161</v>
      </c>
      <c r="B5384" s="5">
        <v>45078</v>
      </c>
      <c r="C5384" s="4">
        <v>0.88726851851851851</v>
      </c>
      <c r="D5384" t="str">
        <f>TEXT(MONTH(Data_1[[#This Row],[Month]])*28,"MMMM")</f>
        <v>June</v>
      </c>
    </row>
    <row r="5385" spans="1:4" x14ac:dyDescent="0.25">
      <c r="A5385" s="3" t="s">
        <v>161</v>
      </c>
      <c r="B5385" s="5">
        <v>45078</v>
      </c>
      <c r="C5385" s="4">
        <v>0.88438657407407406</v>
      </c>
      <c r="D5385" t="str">
        <f>TEXT(MONTH(Data_1[[#This Row],[Month]])*28,"MMMM")</f>
        <v>June</v>
      </c>
    </row>
    <row r="5386" spans="1:4" x14ac:dyDescent="0.25">
      <c r="A5386" s="3" t="s">
        <v>161</v>
      </c>
      <c r="B5386" s="5">
        <v>45078</v>
      </c>
      <c r="C5386" s="4">
        <v>0.88438657407407406</v>
      </c>
      <c r="D5386" t="str">
        <f>TEXT(MONTH(Data_1[[#This Row],[Month]])*28,"MMMM")</f>
        <v>June</v>
      </c>
    </row>
    <row r="5387" spans="1:4" x14ac:dyDescent="0.25">
      <c r="A5387" s="3" t="s">
        <v>131</v>
      </c>
      <c r="B5387" s="5">
        <v>45078</v>
      </c>
      <c r="C5387" s="4">
        <v>0.82625000000000004</v>
      </c>
      <c r="D5387" t="str">
        <f>TEXT(MONTH(Data_1[[#This Row],[Month]])*28,"MMMM")</f>
        <v>June</v>
      </c>
    </row>
    <row r="5388" spans="1:4" x14ac:dyDescent="0.25">
      <c r="A5388" s="3" t="s">
        <v>110</v>
      </c>
      <c r="B5388" s="5">
        <v>45078</v>
      </c>
      <c r="C5388" s="4">
        <v>0.82496527777777773</v>
      </c>
      <c r="D5388" t="str">
        <f>TEXT(MONTH(Data_1[[#This Row],[Month]])*28,"MMMM")</f>
        <v>June</v>
      </c>
    </row>
    <row r="5389" spans="1:4" x14ac:dyDescent="0.25">
      <c r="A5389" s="3" t="s">
        <v>19</v>
      </c>
      <c r="B5389" s="5">
        <v>45078</v>
      </c>
      <c r="C5389" s="4">
        <v>0.81155092592592593</v>
      </c>
      <c r="D5389" t="str">
        <f>TEXT(MONTH(Data_1[[#This Row],[Month]])*28,"MMMM")</f>
        <v>June</v>
      </c>
    </row>
    <row r="5390" spans="1:4" x14ac:dyDescent="0.25">
      <c r="A5390" s="3" t="s">
        <v>19</v>
      </c>
      <c r="B5390" s="5">
        <v>45078</v>
      </c>
      <c r="C5390" s="4">
        <v>0.81155092592592593</v>
      </c>
      <c r="D5390" t="str">
        <f>TEXT(MONTH(Data_1[[#This Row],[Month]])*28,"MMMM")</f>
        <v>June</v>
      </c>
    </row>
    <row r="5391" spans="1:4" x14ac:dyDescent="0.25">
      <c r="A5391" s="3" t="s">
        <v>19</v>
      </c>
      <c r="B5391" s="5">
        <v>45078</v>
      </c>
      <c r="C5391" s="4">
        <v>0.81155092592592593</v>
      </c>
      <c r="D5391" t="str">
        <f>TEXT(MONTH(Data_1[[#This Row],[Month]])*28,"MMMM")</f>
        <v>June</v>
      </c>
    </row>
    <row r="5392" spans="1:4" x14ac:dyDescent="0.25">
      <c r="A5392" s="3" t="s">
        <v>19</v>
      </c>
      <c r="B5392" s="5">
        <v>45078</v>
      </c>
      <c r="C5392" s="4">
        <v>0.81155092592592593</v>
      </c>
      <c r="D5392" t="str">
        <f>TEXT(MONTH(Data_1[[#This Row],[Month]])*28,"MMMM")</f>
        <v>June</v>
      </c>
    </row>
    <row r="5393" spans="1:4" x14ac:dyDescent="0.25">
      <c r="A5393" s="3" t="s">
        <v>19</v>
      </c>
      <c r="B5393" s="5">
        <v>45078</v>
      </c>
      <c r="C5393" s="4">
        <v>0.81155092592592593</v>
      </c>
      <c r="D5393" t="str">
        <f>TEXT(MONTH(Data_1[[#This Row],[Month]])*28,"MMMM")</f>
        <v>June</v>
      </c>
    </row>
    <row r="5394" spans="1:4" x14ac:dyDescent="0.25">
      <c r="A5394" s="3" t="s">
        <v>19</v>
      </c>
      <c r="B5394" s="5">
        <v>45078</v>
      </c>
      <c r="C5394" s="4">
        <v>0.81155092592592593</v>
      </c>
      <c r="D5394" t="str">
        <f>TEXT(MONTH(Data_1[[#This Row],[Month]])*28,"MMMM")</f>
        <v>June</v>
      </c>
    </row>
    <row r="5395" spans="1:4" x14ac:dyDescent="0.25">
      <c r="A5395" s="3" t="s">
        <v>19</v>
      </c>
      <c r="B5395" s="5">
        <v>45078</v>
      </c>
      <c r="C5395" s="4">
        <v>0.81155092592592593</v>
      </c>
      <c r="D5395" t="str">
        <f>TEXT(MONTH(Data_1[[#This Row],[Month]])*28,"MMMM")</f>
        <v>June</v>
      </c>
    </row>
    <row r="5396" spans="1:4" x14ac:dyDescent="0.25">
      <c r="A5396" s="3" t="s">
        <v>169</v>
      </c>
      <c r="B5396" s="5">
        <v>45078</v>
      </c>
      <c r="C5396" s="4">
        <v>0.80687500000000001</v>
      </c>
      <c r="D5396" t="str">
        <f>TEXT(MONTH(Data_1[[#This Row],[Month]])*28,"MMMM")</f>
        <v>June</v>
      </c>
    </row>
    <row r="5397" spans="1:4" x14ac:dyDescent="0.25">
      <c r="A5397" s="3" t="s">
        <v>169</v>
      </c>
      <c r="B5397" s="5">
        <v>45078</v>
      </c>
      <c r="C5397" s="4">
        <v>0.80687500000000001</v>
      </c>
      <c r="D5397" t="str">
        <f>TEXT(MONTH(Data_1[[#This Row],[Month]])*28,"MMMM")</f>
        <v>June</v>
      </c>
    </row>
    <row r="5398" spans="1:4" x14ac:dyDescent="0.25">
      <c r="A5398" s="3" t="s">
        <v>169</v>
      </c>
      <c r="B5398" s="5">
        <v>45078</v>
      </c>
      <c r="C5398" s="4">
        <v>0.80687500000000001</v>
      </c>
      <c r="D5398" t="str">
        <f>TEXT(MONTH(Data_1[[#This Row],[Month]])*28,"MMMM")</f>
        <v>June</v>
      </c>
    </row>
    <row r="5399" spans="1:4" x14ac:dyDescent="0.25">
      <c r="A5399" s="3" t="s">
        <v>169</v>
      </c>
      <c r="B5399" s="5">
        <v>45078</v>
      </c>
      <c r="C5399" s="4">
        <v>0.80687500000000001</v>
      </c>
      <c r="D5399" t="str">
        <f>TEXT(MONTH(Data_1[[#This Row],[Month]])*28,"MMMM")</f>
        <v>June</v>
      </c>
    </row>
    <row r="5400" spans="1:4" x14ac:dyDescent="0.25">
      <c r="A5400" s="3" t="s">
        <v>169</v>
      </c>
      <c r="B5400" s="5">
        <v>45078</v>
      </c>
      <c r="C5400" s="4">
        <v>0.80687500000000001</v>
      </c>
      <c r="D5400" t="str">
        <f>TEXT(MONTH(Data_1[[#This Row],[Month]])*28,"MMMM")</f>
        <v>June</v>
      </c>
    </row>
    <row r="5401" spans="1:4" x14ac:dyDescent="0.25">
      <c r="A5401" s="3" t="s">
        <v>169</v>
      </c>
      <c r="B5401" s="5">
        <v>45078</v>
      </c>
      <c r="C5401" s="4">
        <v>0.80687500000000001</v>
      </c>
      <c r="D5401" t="str">
        <f>TEXT(MONTH(Data_1[[#This Row],[Month]])*28,"MMMM")</f>
        <v>June</v>
      </c>
    </row>
    <row r="5402" spans="1:4" x14ac:dyDescent="0.25">
      <c r="A5402" s="3" t="s">
        <v>169</v>
      </c>
      <c r="B5402" s="5">
        <v>45078</v>
      </c>
      <c r="C5402" s="4">
        <v>0.80687500000000001</v>
      </c>
      <c r="D5402" t="str">
        <f>TEXT(MONTH(Data_1[[#This Row],[Month]])*28,"MMMM")</f>
        <v>June</v>
      </c>
    </row>
    <row r="5403" spans="1:4" x14ac:dyDescent="0.25">
      <c r="A5403" s="3" t="s">
        <v>142</v>
      </c>
      <c r="B5403" s="5">
        <v>45078</v>
      </c>
      <c r="C5403" s="4">
        <v>0.78116898148148151</v>
      </c>
      <c r="D5403" t="str">
        <f>TEXT(MONTH(Data_1[[#This Row],[Month]])*28,"MMMM")</f>
        <v>June</v>
      </c>
    </row>
    <row r="5404" spans="1:4" x14ac:dyDescent="0.25">
      <c r="A5404" s="3" t="s">
        <v>142</v>
      </c>
      <c r="B5404" s="5">
        <v>45078</v>
      </c>
      <c r="C5404" s="4">
        <v>0.78116898148148151</v>
      </c>
      <c r="D5404" t="str">
        <f>TEXT(MONTH(Data_1[[#This Row],[Month]])*28,"MMMM")</f>
        <v>June</v>
      </c>
    </row>
    <row r="5405" spans="1:4" x14ac:dyDescent="0.25">
      <c r="A5405" s="3" t="s">
        <v>142</v>
      </c>
      <c r="B5405" s="5">
        <v>45078</v>
      </c>
      <c r="C5405" s="4">
        <v>0.78116898148148151</v>
      </c>
      <c r="D5405" t="str">
        <f>TEXT(MONTH(Data_1[[#This Row],[Month]])*28,"MMMM")</f>
        <v>June</v>
      </c>
    </row>
    <row r="5406" spans="1:4" x14ac:dyDescent="0.25">
      <c r="A5406" s="3" t="s">
        <v>122</v>
      </c>
      <c r="B5406" s="5">
        <v>45078</v>
      </c>
      <c r="C5406" s="4">
        <v>0.77770833333333333</v>
      </c>
      <c r="D5406" t="str">
        <f>TEXT(MONTH(Data_1[[#This Row],[Month]])*28,"MMMM")</f>
        <v>June</v>
      </c>
    </row>
    <row r="5407" spans="1:4" x14ac:dyDescent="0.25">
      <c r="A5407" s="3" t="s">
        <v>11</v>
      </c>
      <c r="B5407" s="5">
        <v>45078</v>
      </c>
      <c r="C5407" s="4">
        <v>0.77142361111111113</v>
      </c>
      <c r="D5407" t="str">
        <f>TEXT(MONTH(Data_1[[#This Row],[Month]])*28,"MMMM")</f>
        <v>June</v>
      </c>
    </row>
    <row r="5408" spans="1:4" x14ac:dyDescent="0.25">
      <c r="A5408" s="3" t="s">
        <v>11</v>
      </c>
      <c r="B5408" s="5">
        <v>45078</v>
      </c>
      <c r="C5408" s="4">
        <v>0.77104166666666663</v>
      </c>
      <c r="D5408" t="str">
        <f>TEXT(MONTH(Data_1[[#This Row],[Month]])*28,"MMMM")</f>
        <v>June</v>
      </c>
    </row>
    <row r="5409" spans="1:4" x14ac:dyDescent="0.25">
      <c r="A5409" s="3" t="s">
        <v>11</v>
      </c>
      <c r="B5409" s="5">
        <v>45078</v>
      </c>
      <c r="C5409" s="4">
        <v>0.77075231481481477</v>
      </c>
      <c r="D5409" t="str">
        <f>TEXT(MONTH(Data_1[[#This Row],[Month]])*28,"MMMM")</f>
        <v>June</v>
      </c>
    </row>
    <row r="5410" spans="1:4" x14ac:dyDescent="0.25">
      <c r="A5410" s="3" t="s">
        <v>11</v>
      </c>
      <c r="B5410" s="5">
        <v>45078</v>
      </c>
      <c r="C5410" s="4">
        <v>0.77043981481481483</v>
      </c>
      <c r="D5410" t="str">
        <f>TEXT(MONTH(Data_1[[#This Row],[Month]])*28,"MMMM")</f>
        <v>June</v>
      </c>
    </row>
    <row r="5411" spans="1:4" x14ac:dyDescent="0.25">
      <c r="A5411" s="3" t="s">
        <v>11</v>
      </c>
      <c r="B5411" s="5">
        <v>45078</v>
      </c>
      <c r="C5411" s="4">
        <v>0.77005787037037032</v>
      </c>
      <c r="D5411" t="str">
        <f>TEXT(MONTH(Data_1[[#This Row],[Month]])*28,"MMMM")</f>
        <v>June</v>
      </c>
    </row>
    <row r="5412" spans="1:4" x14ac:dyDescent="0.25">
      <c r="A5412" s="3" t="s">
        <v>11</v>
      </c>
      <c r="B5412" s="5">
        <v>45078</v>
      </c>
      <c r="C5412" s="4">
        <v>0.76971064814814816</v>
      </c>
      <c r="D5412" t="str">
        <f>TEXT(MONTH(Data_1[[#This Row],[Month]])*28,"MMMM")</f>
        <v>June</v>
      </c>
    </row>
    <row r="5413" spans="1:4" x14ac:dyDescent="0.25">
      <c r="A5413" s="3" t="s">
        <v>85</v>
      </c>
      <c r="B5413" s="5">
        <v>45078</v>
      </c>
      <c r="C5413" s="4">
        <v>0.76624999999999999</v>
      </c>
      <c r="D5413" t="str">
        <f>TEXT(MONTH(Data_1[[#This Row],[Month]])*28,"MMMM")</f>
        <v>June</v>
      </c>
    </row>
    <row r="5414" spans="1:4" x14ac:dyDescent="0.25">
      <c r="A5414" s="3" t="s">
        <v>85</v>
      </c>
      <c r="B5414" s="5">
        <v>45078</v>
      </c>
      <c r="C5414" s="4">
        <v>0.76599537037037035</v>
      </c>
      <c r="D5414" t="str">
        <f>TEXT(MONTH(Data_1[[#This Row],[Month]])*28,"MMMM")</f>
        <v>June</v>
      </c>
    </row>
    <row r="5415" spans="1:4" x14ac:dyDescent="0.25">
      <c r="A5415" s="3" t="s">
        <v>32</v>
      </c>
      <c r="B5415" s="5">
        <v>45078</v>
      </c>
      <c r="C5415" s="4">
        <v>0.76429398148148153</v>
      </c>
      <c r="D5415" t="str">
        <f>TEXT(MONTH(Data_1[[#This Row],[Month]])*28,"MMMM")</f>
        <v>June</v>
      </c>
    </row>
    <row r="5416" spans="1:4" x14ac:dyDescent="0.25">
      <c r="A5416" s="3" t="s">
        <v>32</v>
      </c>
      <c r="B5416" s="5">
        <v>45078</v>
      </c>
      <c r="C5416" s="4">
        <v>0.76429398148148153</v>
      </c>
      <c r="D5416" t="str">
        <f>TEXT(MONTH(Data_1[[#This Row],[Month]])*28,"MMMM")</f>
        <v>June</v>
      </c>
    </row>
    <row r="5417" spans="1:4" x14ac:dyDescent="0.25">
      <c r="A5417" s="3" t="s">
        <v>32</v>
      </c>
      <c r="B5417" s="5">
        <v>45078</v>
      </c>
      <c r="C5417" s="4">
        <v>0.76429398148148153</v>
      </c>
      <c r="D5417" t="str">
        <f>TEXT(MONTH(Data_1[[#This Row],[Month]])*28,"MMMM")</f>
        <v>June</v>
      </c>
    </row>
    <row r="5418" spans="1:4" x14ac:dyDescent="0.25">
      <c r="A5418" s="3" t="s">
        <v>180</v>
      </c>
      <c r="B5418" s="5">
        <v>45078</v>
      </c>
      <c r="C5418" s="4">
        <v>0.76349537037037041</v>
      </c>
      <c r="D5418" t="str">
        <f>TEXT(MONTH(Data_1[[#This Row],[Month]])*28,"MMMM")</f>
        <v>June</v>
      </c>
    </row>
    <row r="5419" spans="1:4" x14ac:dyDescent="0.25">
      <c r="A5419" s="3" t="s">
        <v>29</v>
      </c>
      <c r="B5419" s="5">
        <v>45078</v>
      </c>
      <c r="C5419" s="4">
        <v>0.75965277777777773</v>
      </c>
      <c r="D5419" t="str">
        <f>TEXT(MONTH(Data_1[[#This Row],[Month]])*28,"MMMM")</f>
        <v>June</v>
      </c>
    </row>
    <row r="5420" spans="1:4" x14ac:dyDescent="0.25">
      <c r="A5420" s="3" t="s">
        <v>29</v>
      </c>
      <c r="B5420" s="5">
        <v>45078</v>
      </c>
      <c r="C5420" s="4">
        <v>0.75688657407407411</v>
      </c>
      <c r="D5420" t="str">
        <f>TEXT(MONTH(Data_1[[#This Row],[Month]])*28,"MMMM")</f>
        <v>June</v>
      </c>
    </row>
    <row r="5421" spans="1:4" x14ac:dyDescent="0.25">
      <c r="A5421" s="3" t="s">
        <v>29</v>
      </c>
      <c r="B5421" s="5">
        <v>45078</v>
      </c>
      <c r="C5421" s="4">
        <v>0.75503472222222223</v>
      </c>
      <c r="D5421" t="str">
        <f>TEXT(MONTH(Data_1[[#This Row],[Month]])*28,"MMMM")</f>
        <v>June</v>
      </c>
    </row>
    <row r="5422" spans="1:4" x14ac:dyDescent="0.25">
      <c r="A5422" s="3" t="s">
        <v>131</v>
      </c>
      <c r="B5422" s="5">
        <v>45078</v>
      </c>
      <c r="C5422" s="4">
        <v>0.75446759259259255</v>
      </c>
      <c r="D5422" t="str">
        <f>TEXT(MONTH(Data_1[[#This Row],[Month]])*28,"MMMM")</f>
        <v>June</v>
      </c>
    </row>
    <row r="5423" spans="1:4" x14ac:dyDescent="0.25">
      <c r="A5423" s="3" t="s">
        <v>29</v>
      </c>
      <c r="B5423" s="5">
        <v>45078</v>
      </c>
      <c r="C5423" s="4">
        <v>0.75445601851851851</v>
      </c>
      <c r="D5423" t="str">
        <f>TEXT(MONTH(Data_1[[#This Row],[Month]])*28,"MMMM")</f>
        <v>June</v>
      </c>
    </row>
    <row r="5424" spans="1:4" x14ac:dyDescent="0.25">
      <c r="A5424" s="3" t="s">
        <v>29</v>
      </c>
      <c r="B5424" s="5">
        <v>45078</v>
      </c>
      <c r="C5424" s="4">
        <v>0.75322916666666662</v>
      </c>
      <c r="D5424" t="str">
        <f>TEXT(MONTH(Data_1[[#This Row],[Month]])*28,"MMMM")</f>
        <v>June</v>
      </c>
    </row>
    <row r="5425" spans="1:4" x14ac:dyDescent="0.25">
      <c r="A5425" s="3" t="s">
        <v>29</v>
      </c>
      <c r="B5425" s="5">
        <v>45078</v>
      </c>
      <c r="C5425" s="4">
        <v>0.75296296296296295</v>
      </c>
      <c r="D5425" t="str">
        <f>TEXT(MONTH(Data_1[[#This Row],[Month]])*28,"MMMM")</f>
        <v>June</v>
      </c>
    </row>
    <row r="5426" spans="1:4" x14ac:dyDescent="0.25">
      <c r="A5426" s="3" t="s">
        <v>29</v>
      </c>
      <c r="B5426" s="5">
        <v>45078</v>
      </c>
      <c r="C5426" s="4">
        <v>0.75276620370370373</v>
      </c>
      <c r="D5426" t="str">
        <f>TEXT(MONTH(Data_1[[#This Row],[Month]])*28,"MMMM")</f>
        <v>June</v>
      </c>
    </row>
    <row r="5427" spans="1:4" x14ac:dyDescent="0.25">
      <c r="A5427" s="3" t="s">
        <v>31</v>
      </c>
      <c r="B5427" s="5">
        <v>45078</v>
      </c>
      <c r="C5427" s="4">
        <v>0.75232638888888892</v>
      </c>
      <c r="D5427" t="str">
        <f>TEXT(MONTH(Data_1[[#This Row],[Month]])*28,"MMMM")</f>
        <v>June</v>
      </c>
    </row>
    <row r="5428" spans="1:4" x14ac:dyDescent="0.25">
      <c r="A5428" s="3" t="s">
        <v>29</v>
      </c>
      <c r="B5428" s="5">
        <v>45078</v>
      </c>
      <c r="C5428" s="4">
        <v>0.75211805555555555</v>
      </c>
      <c r="D5428" t="str">
        <f>TEXT(MONTH(Data_1[[#This Row],[Month]])*28,"MMMM")</f>
        <v>June</v>
      </c>
    </row>
    <row r="5429" spans="1:4" x14ac:dyDescent="0.25">
      <c r="A5429" s="3" t="s">
        <v>31</v>
      </c>
      <c r="B5429" s="5">
        <v>45078</v>
      </c>
      <c r="C5429" s="4">
        <v>0.75190972222222219</v>
      </c>
      <c r="D5429" t="str">
        <f>TEXT(MONTH(Data_1[[#This Row],[Month]])*28,"MMMM")</f>
        <v>June</v>
      </c>
    </row>
    <row r="5430" spans="1:4" x14ac:dyDescent="0.25">
      <c r="A5430" s="3" t="s">
        <v>29</v>
      </c>
      <c r="B5430" s="5">
        <v>45078</v>
      </c>
      <c r="C5430" s="4">
        <v>0.75187499999999996</v>
      </c>
      <c r="D5430" t="str">
        <f>TEXT(MONTH(Data_1[[#This Row],[Month]])*28,"MMMM")</f>
        <v>June</v>
      </c>
    </row>
    <row r="5431" spans="1:4" x14ac:dyDescent="0.25">
      <c r="A5431" s="3" t="s">
        <v>166</v>
      </c>
      <c r="B5431" s="5">
        <v>45078</v>
      </c>
      <c r="C5431" s="4">
        <v>0.75179398148148147</v>
      </c>
      <c r="D5431" t="str">
        <f>TEXT(MONTH(Data_1[[#This Row],[Month]])*28,"MMMM")</f>
        <v>June</v>
      </c>
    </row>
    <row r="5432" spans="1:4" x14ac:dyDescent="0.25">
      <c r="A5432" s="3" t="s">
        <v>166</v>
      </c>
      <c r="B5432" s="5">
        <v>45078</v>
      </c>
      <c r="C5432" s="4">
        <v>0.75126157407407412</v>
      </c>
      <c r="D5432" t="str">
        <f>TEXT(MONTH(Data_1[[#This Row],[Month]])*28,"MMMM")</f>
        <v>June</v>
      </c>
    </row>
    <row r="5433" spans="1:4" x14ac:dyDescent="0.25">
      <c r="A5433" s="3" t="s">
        <v>166</v>
      </c>
      <c r="B5433" s="5">
        <v>45078</v>
      </c>
      <c r="C5433" s="4">
        <v>0.75086805555555558</v>
      </c>
      <c r="D5433" t="str">
        <f>TEXT(MONTH(Data_1[[#This Row],[Month]])*28,"MMMM")</f>
        <v>June</v>
      </c>
    </row>
    <row r="5434" spans="1:4" x14ac:dyDescent="0.25">
      <c r="A5434" s="3" t="s">
        <v>34</v>
      </c>
      <c r="B5434" s="5">
        <v>45078</v>
      </c>
      <c r="C5434" s="4">
        <v>0.75082175925925931</v>
      </c>
      <c r="D5434" t="str">
        <f>TEXT(MONTH(Data_1[[#This Row],[Month]])*28,"MMMM")</f>
        <v>June</v>
      </c>
    </row>
    <row r="5435" spans="1:4" x14ac:dyDescent="0.25">
      <c r="A5435" s="3" t="s">
        <v>34</v>
      </c>
      <c r="B5435" s="5">
        <v>45078</v>
      </c>
      <c r="C5435" s="4">
        <v>0.75037037037037035</v>
      </c>
      <c r="D5435" t="str">
        <f>TEXT(MONTH(Data_1[[#This Row],[Month]])*28,"MMMM")</f>
        <v>June</v>
      </c>
    </row>
    <row r="5436" spans="1:4" x14ac:dyDescent="0.25">
      <c r="A5436" s="3" t="s">
        <v>166</v>
      </c>
      <c r="B5436" s="5">
        <v>45078</v>
      </c>
      <c r="C5436" s="4">
        <v>0.74824074074074076</v>
      </c>
      <c r="D5436" t="str">
        <f>TEXT(MONTH(Data_1[[#This Row],[Month]])*28,"MMMM")</f>
        <v>June</v>
      </c>
    </row>
    <row r="5437" spans="1:4" x14ac:dyDescent="0.25">
      <c r="A5437" s="3" t="s">
        <v>164</v>
      </c>
      <c r="B5437" s="5">
        <v>45078</v>
      </c>
      <c r="C5437" s="4">
        <v>0.74682870370370369</v>
      </c>
      <c r="D5437" t="str">
        <f>TEXT(MONTH(Data_1[[#This Row],[Month]])*28,"MMMM")</f>
        <v>June</v>
      </c>
    </row>
    <row r="5438" spans="1:4" x14ac:dyDescent="0.25">
      <c r="A5438" s="3" t="s">
        <v>164</v>
      </c>
      <c r="B5438" s="5">
        <v>45078</v>
      </c>
      <c r="C5438" s="4">
        <v>0.74682870370370369</v>
      </c>
      <c r="D5438" t="str">
        <f>TEXT(MONTH(Data_1[[#This Row],[Month]])*28,"MMMM")</f>
        <v>June</v>
      </c>
    </row>
    <row r="5439" spans="1:4" x14ac:dyDescent="0.25">
      <c r="A5439" s="3" t="s">
        <v>78</v>
      </c>
      <c r="B5439" s="5">
        <v>45078</v>
      </c>
      <c r="C5439" s="4">
        <v>0.74133101851851857</v>
      </c>
      <c r="D5439" t="str">
        <f>TEXT(MONTH(Data_1[[#This Row],[Month]])*28,"MMMM")</f>
        <v>June</v>
      </c>
    </row>
    <row r="5440" spans="1:4" x14ac:dyDescent="0.25">
      <c r="A5440" s="3" t="s">
        <v>78</v>
      </c>
      <c r="B5440" s="5">
        <v>45078</v>
      </c>
      <c r="C5440" s="4">
        <v>0.74092592592592588</v>
      </c>
      <c r="D5440" t="str">
        <f>TEXT(MONTH(Data_1[[#This Row],[Month]])*28,"MMMM")</f>
        <v>June</v>
      </c>
    </row>
    <row r="5441" spans="1:4" x14ac:dyDescent="0.25">
      <c r="A5441" s="3" t="s">
        <v>78</v>
      </c>
      <c r="B5441" s="5">
        <v>45078</v>
      </c>
      <c r="C5441" s="4">
        <v>0.74055555555555552</v>
      </c>
      <c r="D5441" t="str">
        <f>TEXT(MONTH(Data_1[[#This Row],[Month]])*28,"MMMM")</f>
        <v>June</v>
      </c>
    </row>
    <row r="5442" spans="1:4" x14ac:dyDescent="0.25">
      <c r="A5442" s="3" t="s">
        <v>78</v>
      </c>
      <c r="B5442" s="5">
        <v>45078</v>
      </c>
      <c r="C5442" s="4">
        <v>0.74015046296296294</v>
      </c>
      <c r="D5442" t="str">
        <f>TEXT(MONTH(Data_1[[#This Row],[Month]])*28,"MMMM")</f>
        <v>June</v>
      </c>
    </row>
    <row r="5443" spans="1:4" x14ac:dyDescent="0.25">
      <c r="A5443" s="3" t="s">
        <v>98</v>
      </c>
      <c r="B5443" s="5">
        <v>45078</v>
      </c>
      <c r="C5443" s="4">
        <v>0.74004629629629626</v>
      </c>
      <c r="D5443" t="str">
        <f>TEXT(MONTH(Data_1[[#This Row],[Month]])*28,"MMMM")</f>
        <v>June</v>
      </c>
    </row>
    <row r="5444" spans="1:4" x14ac:dyDescent="0.25">
      <c r="A5444" s="3" t="s">
        <v>29</v>
      </c>
      <c r="B5444" s="5">
        <v>45078</v>
      </c>
      <c r="C5444" s="4">
        <v>0.74002314814814818</v>
      </c>
      <c r="D5444" t="str">
        <f>TEXT(MONTH(Data_1[[#This Row],[Month]])*28,"MMMM")</f>
        <v>June</v>
      </c>
    </row>
    <row r="5445" spans="1:4" x14ac:dyDescent="0.25">
      <c r="A5445" s="3" t="s">
        <v>29</v>
      </c>
      <c r="B5445" s="5">
        <v>45078</v>
      </c>
      <c r="C5445" s="4">
        <v>0.73984953703703704</v>
      </c>
      <c r="D5445" t="str">
        <f>TEXT(MONTH(Data_1[[#This Row],[Month]])*28,"MMMM")</f>
        <v>June</v>
      </c>
    </row>
    <row r="5446" spans="1:4" x14ac:dyDescent="0.25">
      <c r="A5446" s="3" t="s">
        <v>98</v>
      </c>
      <c r="B5446" s="5">
        <v>45078</v>
      </c>
      <c r="C5446" s="4">
        <v>0.7387731481481481</v>
      </c>
      <c r="D5446" t="str">
        <f>TEXT(MONTH(Data_1[[#This Row],[Month]])*28,"MMMM")</f>
        <v>June</v>
      </c>
    </row>
    <row r="5447" spans="1:4" x14ac:dyDescent="0.25">
      <c r="A5447" s="3" t="s">
        <v>63</v>
      </c>
      <c r="B5447" s="5">
        <v>45078</v>
      </c>
      <c r="C5447" s="4">
        <v>0.73827546296296298</v>
      </c>
      <c r="D5447" t="str">
        <f>TEXT(MONTH(Data_1[[#This Row],[Month]])*28,"MMMM")</f>
        <v>June</v>
      </c>
    </row>
    <row r="5448" spans="1:4" x14ac:dyDescent="0.25">
      <c r="A5448" s="3" t="s">
        <v>70</v>
      </c>
      <c r="B5448" s="5">
        <v>45078</v>
      </c>
      <c r="C5448" s="4">
        <v>0.73796296296296293</v>
      </c>
      <c r="D5448" t="str">
        <f>TEXT(MONTH(Data_1[[#This Row],[Month]])*28,"MMMM")</f>
        <v>June</v>
      </c>
    </row>
    <row r="5449" spans="1:4" x14ac:dyDescent="0.25">
      <c r="A5449" s="3" t="s">
        <v>98</v>
      </c>
      <c r="B5449" s="5">
        <v>45078</v>
      </c>
      <c r="C5449" s="4">
        <v>0.73773148148148149</v>
      </c>
      <c r="D5449" t="str">
        <f>TEXT(MONTH(Data_1[[#This Row],[Month]])*28,"MMMM")</f>
        <v>June</v>
      </c>
    </row>
    <row r="5450" spans="1:4" x14ac:dyDescent="0.25">
      <c r="A5450" s="3" t="s">
        <v>70</v>
      </c>
      <c r="B5450" s="5">
        <v>45078</v>
      </c>
      <c r="C5450" s="4">
        <v>0.73714120370370373</v>
      </c>
      <c r="D5450" t="str">
        <f>TEXT(MONTH(Data_1[[#This Row],[Month]])*28,"MMMM")</f>
        <v>June</v>
      </c>
    </row>
    <row r="5451" spans="1:4" x14ac:dyDescent="0.25">
      <c r="A5451" s="3" t="s">
        <v>104</v>
      </c>
      <c r="B5451" s="5">
        <v>45078</v>
      </c>
      <c r="C5451" s="4">
        <v>0.73649305555555555</v>
      </c>
      <c r="D5451" t="str">
        <f>TEXT(MONTH(Data_1[[#This Row],[Month]])*28,"MMMM")</f>
        <v>June</v>
      </c>
    </row>
    <row r="5452" spans="1:4" x14ac:dyDescent="0.25">
      <c r="A5452" s="3" t="s">
        <v>6</v>
      </c>
      <c r="B5452" s="5">
        <v>45078</v>
      </c>
      <c r="C5452" s="4">
        <v>0.7319444444444444</v>
      </c>
      <c r="D5452" t="str">
        <f>TEXT(MONTH(Data_1[[#This Row],[Month]])*28,"MMMM")</f>
        <v>June</v>
      </c>
    </row>
    <row r="5453" spans="1:4" x14ac:dyDescent="0.25">
      <c r="A5453" s="3" t="s">
        <v>6</v>
      </c>
      <c r="B5453" s="5">
        <v>45078</v>
      </c>
      <c r="C5453" s="4">
        <v>0.7319444444444444</v>
      </c>
      <c r="D5453" t="str">
        <f>TEXT(MONTH(Data_1[[#This Row],[Month]])*28,"MMMM")</f>
        <v>June</v>
      </c>
    </row>
    <row r="5454" spans="1:4" x14ac:dyDescent="0.25">
      <c r="A5454" s="3" t="s">
        <v>8</v>
      </c>
      <c r="B5454" s="5">
        <v>45078</v>
      </c>
      <c r="C5454" s="4">
        <v>0.72934027777777777</v>
      </c>
      <c r="D5454" t="str">
        <f>TEXT(MONTH(Data_1[[#This Row],[Month]])*28,"MMMM")</f>
        <v>June</v>
      </c>
    </row>
    <row r="5455" spans="1:4" x14ac:dyDescent="0.25">
      <c r="A5455" s="3" t="s">
        <v>8</v>
      </c>
      <c r="B5455" s="5">
        <v>45078</v>
      </c>
      <c r="C5455" s="4">
        <v>0.72884259259259254</v>
      </c>
      <c r="D5455" t="str">
        <f>TEXT(MONTH(Data_1[[#This Row],[Month]])*28,"MMMM")</f>
        <v>June</v>
      </c>
    </row>
    <row r="5456" spans="1:4" x14ac:dyDescent="0.25">
      <c r="A5456" s="3" t="s">
        <v>23</v>
      </c>
      <c r="B5456" s="5">
        <v>45078</v>
      </c>
      <c r="C5456" s="4">
        <v>0.72857638888888887</v>
      </c>
      <c r="D5456" t="str">
        <f>TEXT(MONTH(Data_1[[#This Row],[Month]])*28,"MMMM")</f>
        <v>June</v>
      </c>
    </row>
    <row r="5457" spans="1:4" x14ac:dyDescent="0.25">
      <c r="A5457" s="3" t="s">
        <v>23</v>
      </c>
      <c r="B5457" s="5">
        <v>45078</v>
      </c>
      <c r="C5457" s="4">
        <v>0.72835648148148147</v>
      </c>
      <c r="D5457" t="str">
        <f>TEXT(MONTH(Data_1[[#This Row],[Month]])*28,"MMMM")</f>
        <v>June</v>
      </c>
    </row>
    <row r="5458" spans="1:4" x14ac:dyDescent="0.25">
      <c r="A5458" s="3" t="s">
        <v>8</v>
      </c>
      <c r="B5458" s="5">
        <v>45078</v>
      </c>
      <c r="C5458" s="4">
        <v>0.72820601851851852</v>
      </c>
      <c r="D5458" t="str">
        <f>TEXT(MONTH(Data_1[[#This Row],[Month]])*28,"MMMM")</f>
        <v>June</v>
      </c>
    </row>
    <row r="5459" spans="1:4" x14ac:dyDescent="0.25">
      <c r="A5459" s="3" t="s">
        <v>23</v>
      </c>
      <c r="B5459" s="5">
        <v>45078</v>
      </c>
      <c r="C5459" s="4">
        <v>0.72787037037037039</v>
      </c>
      <c r="D5459" t="str">
        <f>TEXT(MONTH(Data_1[[#This Row],[Month]])*28,"MMMM")</f>
        <v>June</v>
      </c>
    </row>
    <row r="5460" spans="1:4" x14ac:dyDescent="0.25">
      <c r="A5460" s="3" t="s">
        <v>23</v>
      </c>
      <c r="B5460" s="5">
        <v>45078</v>
      </c>
      <c r="C5460" s="4">
        <v>0.72787037037037039</v>
      </c>
      <c r="D5460" t="str">
        <f>TEXT(MONTH(Data_1[[#This Row],[Month]])*28,"MMMM")</f>
        <v>June</v>
      </c>
    </row>
    <row r="5461" spans="1:4" x14ac:dyDescent="0.25">
      <c r="A5461" s="3" t="s">
        <v>8</v>
      </c>
      <c r="B5461" s="5">
        <v>45078</v>
      </c>
      <c r="C5461" s="4">
        <v>0.72756944444444449</v>
      </c>
      <c r="D5461" t="str">
        <f>TEXT(MONTH(Data_1[[#This Row],[Month]])*28,"MMMM")</f>
        <v>June</v>
      </c>
    </row>
    <row r="5462" spans="1:4" x14ac:dyDescent="0.25">
      <c r="A5462" s="3" t="s">
        <v>8</v>
      </c>
      <c r="B5462" s="5">
        <v>45078</v>
      </c>
      <c r="C5462" s="4">
        <v>0.72666666666666668</v>
      </c>
      <c r="D5462" t="str">
        <f>TEXT(MONTH(Data_1[[#This Row],[Month]])*28,"MMMM")</f>
        <v>June</v>
      </c>
    </row>
    <row r="5463" spans="1:4" x14ac:dyDescent="0.25">
      <c r="A5463" s="3" t="s">
        <v>17</v>
      </c>
      <c r="B5463" s="5">
        <v>45078</v>
      </c>
      <c r="C5463" s="4">
        <v>0.72302083333333333</v>
      </c>
      <c r="D5463" t="str">
        <f>TEXT(MONTH(Data_1[[#This Row],[Month]])*28,"MMMM")</f>
        <v>June</v>
      </c>
    </row>
    <row r="5464" spans="1:4" x14ac:dyDescent="0.25">
      <c r="A5464" s="3" t="s">
        <v>201</v>
      </c>
      <c r="B5464" s="5">
        <v>45078</v>
      </c>
      <c r="C5464" s="4">
        <v>0.72201388888888884</v>
      </c>
      <c r="D5464" t="str">
        <f>TEXT(MONTH(Data_1[[#This Row],[Month]])*28,"MMMM")</f>
        <v>June</v>
      </c>
    </row>
    <row r="5465" spans="1:4" x14ac:dyDescent="0.25">
      <c r="A5465" s="3" t="s">
        <v>17</v>
      </c>
      <c r="B5465" s="5">
        <v>45078</v>
      </c>
      <c r="C5465" s="4">
        <v>0.72128472222222217</v>
      </c>
      <c r="D5465" t="str">
        <f>TEXT(MONTH(Data_1[[#This Row],[Month]])*28,"MMMM")</f>
        <v>June</v>
      </c>
    </row>
    <row r="5466" spans="1:4" x14ac:dyDescent="0.25">
      <c r="A5466" s="3" t="s">
        <v>125</v>
      </c>
      <c r="B5466" s="5">
        <v>45078</v>
      </c>
      <c r="C5466" s="4">
        <v>0.72115740740740741</v>
      </c>
      <c r="D5466" t="str">
        <f>TEXT(MONTH(Data_1[[#This Row],[Month]])*28,"MMMM")</f>
        <v>June</v>
      </c>
    </row>
    <row r="5467" spans="1:4" x14ac:dyDescent="0.25">
      <c r="A5467" s="3" t="s">
        <v>159</v>
      </c>
      <c r="B5467" s="5">
        <v>45078</v>
      </c>
      <c r="C5467" s="4">
        <v>0.721099537037037</v>
      </c>
      <c r="D5467" t="str">
        <f>TEXT(MONTH(Data_1[[#This Row],[Month]])*28,"MMMM")</f>
        <v>June</v>
      </c>
    </row>
    <row r="5468" spans="1:4" x14ac:dyDescent="0.25">
      <c r="A5468" s="3" t="s">
        <v>8</v>
      </c>
      <c r="B5468" s="5">
        <v>45078</v>
      </c>
      <c r="C5468" s="4">
        <v>0.72099537037037043</v>
      </c>
      <c r="D5468" t="str">
        <f>TEXT(MONTH(Data_1[[#This Row],[Month]])*28,"MMMM")</f>
        <v>June</v>
      </c>
    </row>
    <row r="5469" spans="1:4" x14ac:dyDescent="0.25">
      <c r="A5469" s="3" t="s">
        <v>17</v>
      </c>
      <c r="B5469" s="5">
        <v>45078</v>
      </c>
      <c r="C5469" s="4">
        <v>0.72069444444444442</v>
      </c>
      <c r="D5469" t="str">
        <f>TEXT(MONTH(Data_1[[#This Row],[Month]])*28,"MMMM")</f>
        <v>June</v>
      </c>
    </row>
    <row r="5470" spans="1:4" x14ac:dyDescent="0.25">
      <c r="A5470" s="3" t="s">
        <v>159</v>
      </c>
      <c r="B5470" s="5">
        <v>45078</v>
      </c>
      <c r="C5470" s="4">
        <v>0.72053240740740743</v>
      </c>
      <c r="D5470" t="str">
        <f>TEXT(MONTH(Data_1[[#This Row],[Month]])*28,"MMMM")</f>
        <v>June</v>
      </c>
    </row>
    <row r="5471" spans="1:4" x14ac:dyDescent="0.25">
      <c r="A5471" s="3" t="s">
        <v>152</v>
      </c>
      <c r="B5471" s="5">
        <v>45078</v>
      </c>
      <c r="C5471" s="4">
        <v>0.72032407407407406</v>
      </c>
      <c r="D5471" t="str">
        <f>TEXT(MONTH(Data_1[[#This Row],[Month]])*28,"MMMM")</f>
        <v>June</v>
      </c>
    </row>
    <row r="5472" spans="1:4" x14ac:dyDescent="0.25">
      <c r="A5472" s="3" t="s">
        <v>159</v>
      </c>
      <c r="B5472" s="5">
        <v>45078</v>
      </c>
      <c r="C5472" s="4">
        <v>0.71989583333333329</v>
      </c>
      <c r="D5472" t="str">
        <f>TEXT(MONTH(Data_1[[#This Row],[Month]])*28,"MMMM")</f>
        <v>June</v>
      </c>
    </row>
    <row r="5473" spans="1:4" x14ac:dyDescent="0.25">
      <c r="A5473" s="3" t="s">
        <v>75</v>
      </c>
      <c r="B5473" s="5">
        <v>45078</v>
      </c>
      <c r="C5473" s="4">
        <v>0.71956018518518516</v>
      </c>
      <c r="D5473" t="str">
        <f>TEXT(MONTH(Data_1[[#This Row],[Month]])*28,"MMMM")</f>
        <v>June</v>
      </c>
    </row>
    <row r="5474" spans="1:4" x14ac:dyDescent="0.25">
      <c r="A5474" s="3" t="s">
        <v>159</v>
      </c>
      <c r="B5474" s="5">
        <v>45078</v>
      </c>
      <c r="C5474" s="4">
        <v>0.71942129629629625</v>
      </c>
      <c r="D5474" t="str">
        <f>TEXT(MONTH(Data_1[[#This Row],[Month]])*28,"MMMM")</f>
        <v>June</v>
      </c>
    </row>
    <row r="5475" spans="1:4" x14ac:dyDescent="0.25">
      <c r="A5475" s="3" t="s">
        <v>12</v>
      </c>
      <c r="B5475" s="5">
        <v>45078</v>
      </c>
      <c r="C5475" s="4">
        <v>0.71906250000000005</v>
      </c>
      <c r="D5475" t="str">
        <f>TEXT(MONTH(Data_1[[#This Row],[Month]])*28,"MMMM")</f>
        <v>June</v>
      </c>
    </row>
    <row r="5476" spans="1:4" x14ac:dyDescent="0.25">
      <c r="A5476" s="3" t="s">
        <v>159</v>
      </c>
      <c r="B5476" s="5">
        <v>45078</v>
      </c>
      <c r="C5476" s="4">
        <v>0.71902777777777782</v>
      </c>
      <c r="D5476" t="str">
        <f>TEXT(MONTH(Data_1[[#This Row],[Month]])*28,"MMMM")</f>
        <v>June</v>
      </c>
    </row>
    <row r="5477" spans="1:4" x14ac:dyDescent="0.25">
      <c r="A5477" s="3" t="s">
        <v>159</v>
      </c>
      <c r="B5477" s="5">
        <v>45078</v>
      </c>
      <c r="C5477" s="4">
        <v>0.71841435185185187</v>
      </c>
      <c r="D5477" t="str">
        <f>TEXT(MONTH(Data_1[[#This Row],[Month]])*28,"MMMM")</f>
        <v>June</v>
      </c>
    </row>
    <row r="5478" spans="1:4" x14ac:dyDescent="0.25">
      <c r="A5478" s="3" t="s">
        <v>75</v>
      </c>
      <c r="B5478" s="5">
        <v>45078</v>
      </c>
      <c r="C5478" s="4">
        <v>0.71827546296296296</v>
      </c>
      <c r="D5478" t="str">
        <f>TEXT(MONTH(Data_1[[#This Row],[Month]])*28,"MMMM")</f>
        <v>June</v>
      </c>
    </row>
    <row r="5479" spans="1:4" x14ac:dyDescent="0.25">
      <c r="A5479" s="3" t="s">
        <v>99</v>
      </c>
      <c r="B5479" s="5">
        <v>45078</v>
      </c>
      <c r="C5479" s="4">
        <v>0.71811342592592597</v>
      </c>
      <c r="D5479" t="str">
        <f>TEXT(MONTH(Data_1[[#This Row],[Month]])*28,"MMMM")</f>
        <v>June</v>
      </c>
    </row>
    <row r="5480" spans="1:4" x14ac:dyDescent="0.25">
      <c r="A5480" s="3" t="s">
        <v>116</v>
      </c>
      <c r="B5480" s="5">
        <v>45078</v>
      </c>
      <c r="C5480" s="4">
        <v>0.71689814814814812</v>
      </c>
      <c r="D5480" t="str">
        <f>TEXT(MONTH(Data_1[[#This Row],[Month]])*28,"MMMM")</f>
        <v>June</v>
      </c>
    </row>
    <row r="5481" spans="1:4" x14ac:dyDescent="0.25">
      <c r="A5481" s="3" t="s">
        <v>116</v>
      </c>
      <c r="B5481" s="5">
        <v>45078</v>
      </c>
      <c r="C5481" s="4">
        <v>0.71657407407407403</v>
      </c>
      <c r="D5481" t="str">
        <f>TEXT(MONTH(Data_1[[#This Row],[Month]])*28,"MMMM")</f>
        <v>June</v>
      </c>
    </row>
    <row r="5482" spans="1:4" x14ac:dyDescent="0.25">
      <c r="A5482" s="3" t="s">
        <v>116</v>
      </c>
      <c r="B5482" s="5">
        <v>45078</v>
      </c>
      <c r="C5482" s="4">
        <v>0.71606481481481477</v>
      </c>
      <c r="D5482" t="str">
        <f>TEXT(MONTH(Data_1[[#This Row],[Month]])*28,"MMMM")</f>
        <v>June</v>
      </c>
    </row>
    <row r="5483" spans="1:4" x14ac:dyDescent="0.25">
      <c r="A5483" s="3" t="s">
        <v>23</v>
      </c>
      <c r="B5483" s="5">
        <v>45078</v>
      </c>
      <c r="C5483" s="4">
        <v>0.71488425925925925</v>
      </c>
      <c r="D5483" t="str">
        <f>TEXT(MONTH(Data_1[[#This Row],[Month]])*28,"MMMM")</f>
        <v>June</v>
      </c>
    </row>
    <row r="5484" spans="1:4" x14ac:dyDescent="0.25">
      <c r="A5484" s="3" t="s">
        <v>201</v>
      </c>
      <c r="B5484" s="5">
        <v>45078</v>
      </c>
      <c r="C5484" s="4">
        <v>0.71467592592592588</v>
      </c>
      <c r="D5484" t="str">
        <f>TEXT(MONTH(Data_1[[#This Row],[Month]])*28,"MMMM")</f>
        <v>June</v>
      </c>
    </row>
    <row r="5485" spans="1:4" x14ac:dyDescent="0.25">
      <c r="A5485" s="3" t="s">
        <v>201</v>
      </c>
      <c r="B5485" s="5">
        <v>45078</v>
      </c>
      <c r="C5485" s="4">
        <v>0.71467592592592588</v>
      </c>
      <c r="D5485" t="str">
        <f>TEXT(MONTH(Data_1[[#This Row],[Month]])*28,"MMMM")</f>
        <v>June</v>
      </c>
    </row>
    <row r="5486" spans="1:4" x14ac:dyDescent="0.25">
      <c r="A5486" s="3" t="s">
        <v>201</v>
      </c>
      <c r="B5486" s="5">
        <v>45078</v>
      </c>
      <c r="C5486" s="4">
        <v>0.71467592592592588</v>
      </c>
      <c r="D5486" t="str">
        <f>TEXT(MONTH(Data_1[[#This Row],[Month]])*28,"MMMM")</f>
        <v>June</v>
      </c>
    </row>
    <row r="5487" spans="1:4" x14ac:dyDescent="0.25">
      <c r="A5487" s="3" t="s">
        <v>201</v>
      </c>
      <c r="B5487" s="5">
        <v>45078</v>
      </c>
      <c r="C5487" s="4">
        <v>0.71467592592592588</v>
      </c>
      <c r="D5487" t="str">
        <f>TEXT(MONTH(Data_1[[#This Row],[Month]])*28,"MMMM")</f>
        <v>June</v>
      </c>
    </row>
    <row r="5488" spans="1:4" x14ac:dyDescent="0.25">
      <c r="A5488" s="3" t="s">
        <v>201</v>
      </c>
      <c r="B5488" s="5">
        <v>45078</v>
      </c>
      <c r="C5488" s="4">
        <v>0.71467592592592588</v>
      </c>
      <c r="D5488" t="str">
        <f>TEXT(MONTH(Data_1[[#This Row],[Month]])*28,"MMMM")</f>
        <v>June</v>
      </c>
    </row>
    <row r="5489" spans="1:4" x14ac:dyDescent="0.25">
      <c r="A5489" s="3" t="s">
        <v>57</v>
      </c>
      <c r="B5489" s="5">
        <v>45078</v>
      </c>
      <c r="C5489" s="4">
        <v>0.71349537037037036</v>
      </c>
      <c r="D5489" t="str">
        <f>TEXT(MONTH(Data_1[[#This Row],[Month]])*28,"MMMM")</f>
        <v>June</v>
      </c>
    </row>
    <row r="5490" spans="1:4" x14ac:dyDescent="0.25">
      <c r="A5490" s="3" t="s">
        <v>202</v>
      </c>
      <c r="B5490" s="5">
        <v>45078</v>
      </c>
      <c r="C5490" s="4">
        <v>0.71233796296296292</v>
      </c>
      <c r="D5490" t="str">
        <f>TEXT(MONTH(Data_1[[#This Row],[Month]])*28,"MMMM")</f>
        <v>June</v>
      </c>
    </row>
    <row r="5491" spans="1:4" x14ac:dyDescent="0.25">
      <c r="A5491" s="3" t="s">
        <v>74</v>
      </c>
      <c r="B5491" s="5">
        <v>45078</v>
      </c>
      <c r="C5491" s="4">
        <v>0.71190972222222226</v>
      </c>
      <c r="D5491" t="str">
        <f>TEXT(MONTH(Data_1[[#This Row],[Month]])*28,"MMMM")</f>
        <v>June</v>
      </c>
    </row>
    <row r="5492" spans="1:4" x14ac:dyDescent="0.25">
      <c r="A5492" s="3" t="s">
        <v>86</v>
      </c>
      <c r="B5492" s="5">
        <v>45078</v>
      </c>
      <c r="C5492" s="4">
        <v>0.71181712962962962</v>
      </c>
      <c r="D5492" t="str">
        <f>TEXT(MONTH(Data_1[[#This Row],[Month]])*28,"MMMM")</f>
        <v>June</v>
      </c>
    </row>
    <row r="5493" spans="1:4" x14ac:dyDescent="0.25">
      <c r="A5493" s="3" t="s">
        <v>167</v>
      </c>
      <c r="B5493" s="5">
        <v>45078</v>
      </c>
      <c r="C5493" s="4">
        <v>0.71090277777777777</v>
      </c>
      <c r="D5493" t="str">
        <f>TEXT(MONTH(Data_1[[#This Row],[Month]])*28,"MMMM")</f>
        <v>June</v>
      </c>
    </row>
    <row r="5494" spans="1:4" x14ac:dyDescent="0.25">
      <c r="A5494" s="3" t="s">
        <v>175</v>
      </c>
      <c r="B5494" s="5">
        <v>45078</v>
      </c>
      <c r="C5494" s="4">
        <v>0.71038194444444447</v>
      </c>
      <c r="D5494" t="str">
        <f>TEXT(MONTH(Data_1[[#This Row],[Month]])*28,"MMMM")</f>
        <v>June</v>
      </c>
    </row>
    <row r="5495" spans="1:4" x14ac:dyDescent="0.25">
      <c r="A5495" s="3" t="s">
        <v>175</v>
      </c>
      <c r="B5495" s="5">
        <v>45078</v>
      </c>
      <c r="C5495" s="4">
        <v>0.71005787037037038</v>
      </c>
      <c r="D5495" t="str">
        <f>TEXT(MONTH(Data_1[[#This Row],[Month]])*28,"MMMM")</f>
        <v>June</v>
      </c>
    </row>
    <row r="5496" spans="1:4" x14ac:dyDescent="0.25">
      <c r="A5496" s="3" t="s">
        <v>68</v>
      </c>
      <c r="B5496" s="5">
        <v>45078</v>
      </c>
      <c r="C5496" s="4">
        <v>0.71</v>
      </c>
      <c r="D5496" t="str">
        <f>TEXT(MONTH(Data_1[[#This Row],[Month]])*28,"MMMM")</f>
        <v>June</v>
      </c>
    </row>
    <row r="5497" spans="1:4" x14ac:dyDescent="0.25">
      <c r="A5497" s="3" t="s">
        <v>106</v>
      </c>
      <c r="B5497" s="5">
        <v>45078</v>
      </c>
      <c r="C5497" s="4">
        <v>0.70986111111111116</v>
      </c>
      <c r="D5497" t="str">
        <f>TEXT(MONTH(Data_1[[#This Row],[Month]])*28,"MMMM")</f>
        <v>June</v>
      </c>
    </row>
    <row r="5498" spans="1:4" x14ac:dyDescent="0.25">
      <c r="A5498" s="3" t="s">
        <v>189</v>
      </c>
      <c r="B5498" s="5">
        <v>45078</v>
      </c>
      <c r="C5498" s="4">
        <v>0.70983796296296298</v>
      </c>
      <c r="D5498" t="str">
        <f>TEXT(MONTH(Data_1[[#This Row],[Month]])*28,"MMMM")</f>
        <v>June</v>
      </c>
    </row>
    <row r="5499" spans="1:4" x14ac:dyDescent="0.25">
      <c r="A5499" s="3" t="s">
        <v>189</v>
      </c>
      <c r="B5499" s="5">
        <v>45078</v>
      </c>
      <c r="C5499" s="4">
        <v>0.70966435185185184</v>
      </c>
      <c r="D5499" t="str">
        <f>TEXT(MONTH(Data_1[[#This Row],[Month]])*28,"MMMM")</f>
        <v>June</v>
      </c>
    </row>
    <row r="5500" spans="1:4" x14ac:dyDescent="0.25">
      <c r="A5500" s="3" t="s">
        <v>102</v>
      </c>
      <c r="B5500" s="5">
        <v>45078</v>
      </c>
      <c r="C5500" s="4">
        <v>0.70951388888888889</v>
      </c>
      <c r="D5500" t="str">
        <f>TEXT(MONTH(Data_1[[#This Row],[Month]])*28,"MMMM")</f>
        <v>June</v>
      </c>
    </row>
    <row r="5501" spans="1:4" x14ac:dyDescent="0.25">
      <c r="A5501" s="3" t="s">
        <v>102</v>
      </c>
      <c r="B5501" s="5">
        <v>45078</v>
      </c>
      <c r="C5501" s="4">
        <v>0.70951388888888889</v>
      </c>
      <c r="D5501" t="str">
        <f>TEXT(MONTH(Data_1[[#This Row],[Month]])*28,"MMMM")</f>
        <v>June</v>
      </c>
    </row>
    <row r="5502" spans="1:4" x14ac:dyDescent="0.25">
      <c r="A5502" s="3" t="s">
        <v>68</v>
      </c>
      <c r="B5502" s="5">
        <v>45078</v>
      </c>
      <c r="C5502" s="4">
        <v>0.70932870370370371</v>
      </c>
      <c r="D5502" t="str">
        <f>TEXT(MONTH(Data_1[[#This Row],[Month]])*28,"MMMM")</f>
        <v>June</v>
      </c>
    </row>
    <row r="5503" spans="1:4" x14ac:dyDescent="0.25">
      <c r="A5503" s="3" t="s">
        <v>116</v>
      </c>
      <c r="B5503" s="5">
        <v>45078</v>
      </c>
      <c r="C5503" s="4">
        <v>0.70881944444444445</v>
      </c>
      <c r="D5503" t="str">
        <f>TEXT(MONTH(Data_1[[#This Row],[Month]])*28,"MMMM")</f>
        <v>June</v>
      </c>
    </row>
    <row r="5504" spans="1:4" x14ac:dyDescent="0.25">
      <c r="A5504" s="3" t="s">
        <v>67</v>
      </c>
      <c r="B5504" s="5">
        <v>45078</v>
      </c>
      <c r="C5504" s="4">
        <v>0.70829861111111114</v>
      </c>
      <c r="D5504" t="str">
        <f>TEXT(MONTH(Data_1[[#This Row],[Month]])*28,"MMMM")</f>
        <v>June</v>
      </c>
    </row>
    <row r="5505" spans="1:4" x14ac:dyDescent="0.25">
      <c r="A5505" s="3" t="s">
        <v>168</v>
      </c>
      <c r="B5505" s="5">
        <v>45078</v>
      </c>
      <c r="C5505" s="4">
        <v>0.70793981481481483</v>
      </c>
      <c r="D5505" t="str">
        <f>TEXT(MONTH(Data_1[[#This Row],[Month]])*28,"MMMM")</f>
        <v>June</v>
      </c>
    </row>
    <row r="5506" spans="1:4" x14ac:dyDescent="0.25">
      <c r="A5506" s="3" t="s">
        <v>14</v>
      </c>
      <c r="B5506" s="5">
        <v>45078</v>
      </c>
      <c r="C5506" s="4">
        <v>0.70672453703703708</v>
      </c>
      <c r="D5506" t="str">
        <f>TEXT(MONTH(Data_1[[#This Row],[Month]])*28,"MMMM")</f>
        <v>June</v>
      </c>
    </row>
    <row r="5507" spans="1:4" x14ac:dyDescent="0.25">
      <c r="A5507" s="3" t="s">
        <v>14</v>
      </c>
      <c r="B5507" s="5">
        <v>45078</v>
      </c>
      <c r="C5507" s="4">
        <v>0.70672453703703708</v>
      </c>
      <c r="D5507" t="str">
        <f>TEXT(MONTH(Data_1[[#This Row],[Month]])*28,"MMMM")</f>
        <v>June</v>
      </c>
    </row>
    <row r="5508" spans="1:4" x14ac:dyDescent="0.25">
      <c r="A5508" s="3" t="s">
        <v>73</v>
      </c>
      <c r="B5508" s="5">
        <v>45078</v>
      </c>
      <c r="C5508" s="4">
        <v>0.70638888888888884</v>
      </c>
      <c r="D5508" t="str">
        <f>TEXT(MONTH(Data_1[[#This Row],[Month]])*28,"MMMM")</f>
        <v>June</v>
      </c>
    </row>
    <row r="5509" spans="1:4" x14ac:dyDescent="0.25">
      <c r="A5509" s="3" t="s">
        <v>171</v>
      </c>
      <c r="B5509" s="5">
        <v>45078</v>
      </c>
      <c r="C5509" s="4">
        <v>0.70626157407407408</v>
      </c>
      <c r="D5509" t="str">
        <f>TEXT(MONTH(Data_1[[#This Row],[Month]])*28,"MMMM")</f>
        <v>June</v>
      </c>
    </row>
    <row r="5510" spans="1:4" x14ac:dyDescent="0.25">
      <c r="A5510" s="3" t="s">
        <v>100</v>
      </c>
      <c r="B5510" s="5">
        <v>45078</v>
      </c>
      <c r="C5510" s="4">
        <v>0.70597222222222222</v>
      </c>
      <c r="D5510" t="str">
        <f>TEXT(MONTH(Data_1[[#This Row],[Month]])*28,"MMMM")</f>
        <v>June</v>
      </c>
    </row>
    <row r="5511" spans="1:4" x14ac:dyDescent="0.25">
      <c r="A5511" s="3" t="s">
        <v>100</v>
      </c>
      <c r="B5511" s="5">
        <v>45078</v>
      </c>
      <c r="C5511" s="4">
        <v>0.70597222222222222</v>
      </c>
      <c r="D5511" t="str">
        <f>TEXT(MONTH(Data_1[[#This Row],[Month]])*28,"MMMM")</f>
        <v>June</v>
      </c>
    </row>
    <row r="5512" spans="1:4" x14ac:dyDescent="0.25">
      <c r="A5512" s="3" t="s">
        <v>100</v>
      </c>
      <c r="B5512" s="5">
        <v>45078</v>
      </c>
      <c r="C5512" s="4">
        <v>0.70597222222222222</v>
      </c>
      <c r="D5512" t="str">
        <f>TEXT(MONTH(Data_1[[#This Row],[Month]])*28,"MMMM")</f>
        <v>June</v>
      </c>
    </row>
    <row r="5513" spans="1:4" x14ac:dyDescent="0.25">
      <c r="A5513" s="3" t="s">
        <v>100</v>
      </c>
      <c r="B5513" s="5">
        <v>45078</v>
      </c>
      <c r="C5513" s="4">
        <v>0.70597222222222222</v>
      </c>
      <c r="D5513" t="str">
        <f>TEXT(MONTH(Data_1[[#This Row],[Month]])*28,"MMMM")</f>
        <v>June</v>
      </c>
    </row>
    <row r="5514" spans="1:4" x14ac:dyDescent="0.25">
      <c r="A5514" s="3" t="s">
        <v>7</v>
      </c>
      <c r="B5514" s="5">
        <v>45078</v>
      </c>
      <c r="C5514" s="4">
        <v>0.70498842592592592</v>
      </c>
      <c r="D5514" t="str">
        <f>TEXT(MONTH(Data_1[[#This Row],[Month]])*28,"MMMM")</f>
        <v>June</v>
      </c>
    </row>
    <row r="5515" spans="1:4" x14ac:dyDescent="0.25">
      <c r="A5515" s="3" t="s">
        <v>181</v>
      </c>
      <c r="B5515" s="5">
        <v>45078</v>
      </c>
      <c r="C5515" s="4">
        <v>0.70482638888888893</v>
      </c>
      <c r="D5515" t="str">
        <f>TEXT(MONTH(Data_1[[#This Row],[Month]])*28,"MMMM")</f>
        <v>June</v>
      </c>
    </row>
    <row r="5516" spans="1:4" x14ac:dyDescent="0.25">
      <c r="A5516" s="3" t="s">
        <v>7</v>
      </c>
      <c r="B5516" s="5">
        <v>45078</v>
      </c>
      <c r="C5516" s="4">
        <v>0.70370370370370372</v>
      </c>
      <c r="D5516" t="str">
        <f>TEXT(MONTH(Data_1[[#This Row],[Month]])*28,"MMMM")</f>
        <v>June</v>
      </c>
    </row>
    <row r="5517" spans="1:4" x14ac:dyDescent="0.25">
      <c r="A5517" s="3" t="s">
        <v>132</v>
      </c>
      <c r="B5517" s="5">
        <v>45078</v>
      </c>
      <c r="C5517" s="4">
        <v>0.70317129629629627</v>
      </c>
      <c r="D5517" t="str">
        <f>TEXT(MONTH(Data_1[[#This Row],[Month]])*28,"MMMM")</f>
        <v>June</v>
      </c>
    </row>
    <row r="5518" spans="1:4" x14ac:dyDescent="0.25">
      <c r="A5518" s="3" t="s">
        <v>5</v>
      </c>
      <c r="B5518" s="5">
        <v>45078</v>
      </c>
      <c r="C5518" s="4">
        <v>0.70299768518518524</v>
      </c>
      <c r="D5518" t="str">
        <f>TEXT(MONTH(Data_1[[#This Row],[Month]])*28,"MMMM")</f>
        <v>June</v>
      </c>
    </row>
    <row r="5519" spans="1:4" x14ac:dyDescent="0.25">
      <c r="A5519" s="3" t="s">
        <v>5</v>
      </c>
      <c r="B5519" s="5">
        <v>45078</v>
      </c>
      <c r="C5519" s="4">
        <v>0.70285879629629633</v>
      </c>
      <c r="D5519" t="str">
        <f>TEXT(MONTH(Data_1[[#This Row],[Month]])*28,"MMMM")</f>
        <v>June</v>
      </c>
    </row>
    <row r="5520" spans="1:4" x14ac:dyDescent="0.25">
      <c r="A5520" s="3" t="s">
        <v>5</v>
      </c>
      <c r="B5520" s="5">
        <v>45078</v>
      </c>
      <c r="C5520" s="4">
        <v>0.70275462962962965</v>
      </c>
      <c r="D5520" t="str">
        <f>TEXT(MONTH(Data_1[[#This Row],[Month]])*28,"MMMM")</f>
        <v>June</v>
      </c>
    </row>
    <row r="5521" spans="1:4" x14ac:dyDescent="0.25">
      <c r="A5521" s="3" t="s">
        <v>5</v>
      </c>
      <c r="B5521" s="5">
        <v>45078</v>
      </c>
      <c r="C5521" s="4">
        <v>0.70263888888888892</v>
      </c>
      <c r="D5521" t="str">
        <f>TEXT(MONTH(Data_1[[#This Row],[Month]])*28,"MMMM")</f>
        <v>June</v>
      </c>
    </row>
    <row r="5522" spans="1:4" x14ac:dyDescent="0.25">
      <c r="A5522" s="3" t="s">
        <v>5</v>
      </c>
      <c r="B5522" s="5">
        <v>45078</v>
      </c>
      <c r="C5522" s="4">
        <v>0.70250000000000001</v>
      </c>
      <c r="D5522" t="str">
        <f>TEXT(MONTH(Data_1[[#This Row],[Month]])*28,"MMMM")</f>
        <v>June</v>
      </c>
    </row>
    <row r="5523" spans="1:4" x14ac:dyDescent="0.25">
      <c r="A5523" s="3" t="s">
        <v>7</v>
      </c>
      <c r="B5523" s="5">
        <v>45078</v>
      </c>
      <c r="C5523" s="4">
        <v>0.7024421296296296</v>
      </c>
      <c r="D5523" t="str">
        <f>TEXT(MONTH(Data_1[[#This Row],[Month]])*28,"MMMM")</f>
        <v>June</v>
      </c>
    </row>
    <row r="5524" spans="1:4" x14ac:dyDescent="0.25">
      <c r="A5524" s="3" t="s">
        <v>5</v>
      </c>
      <c r="B5524" s="5">
        <v>45078</v>
      </c>
      <c r="C5524" s="4">
        <v>0.70238425925925929</v>
      </c>
      <c r="D5524" t="str">
        <f>TEXT(MONTH(Data_1[[#This Row],[Month]])*28,"MMMM")</f>
        <v>June</v>
      </c>
    </row>
    <row r="5525" spans="1:4" x14ac:dyDescent="0.25">
      <c r="A5525" s="3" t="s">
        <v>5</v>
      </c>
      <c r="B5525" s="5">
        <v>45078</v>
      </c>
      <c r="C5525" s="4">
        <v>0.70229166666666665</v>
      </c>
      <c r="D5525" t="str">
        <f>TEXT(MONTH(Data_1[[#This Row],[Month]])*28,"MMMM")</f>
        <v>June</v>
      </c>
    </row>
    <row r="5526" spans="1:4" x14ac:dyDescent="0.25">
      <c r="A5526" s="3" t="s">
        <v>5</v>
      </c>
      <c r="B5526" s="5">
        <v>45078</v>
      </c>
      <c r="C5526" s="4">
        <v>0.70216435185185189</v>
      </c>
      <c r="D5526" t="str">
        <f>TEXT(MONTH(Data_1[[#This Row],[Month]])*28,"MMMM")</f>
        <v>June</v>
      </c>
    </row>
    <row r="5527" spans="1:4" x14ac:dyDescent="0.25">
      <c r="A5527" s="3" t="s">
        <v>163</v>
      </c>
      <c r="B5527" s="5">
        <v>45078</v>
      </c>
      <c r="C5527" s="4">
        <v>0.7020601851851852</v>
      </c>
      <c r="D5527" t="str">
        <f>TEXT(MONTH(Data_1[[#This Row],[Month]])*28,"MMMM")</f>
        <v>June</v>
      </c>
    </row>
    <row r="5528" spans="1:4" x14ac:dyDescent="0.25">
      <c r="A5528" s="3" t="s">
        <v>5</v>
      </c>
      <c r="B5528" s="5">
        <v>45078</v>
      </c>
      <c r="C5528" s="4">
        <v>0.70195601851851852</v>
      </c>
      <c r="D5528" t="str">
        <f>TEXT(MONTH(Data_1[[#This Row],[Month]])*28,"MMMM")</f>
        <v>June</v>
      </c>
    </row>
    <row r="5529" spans="1:4" x14ac:dyDescent="0.25">
      <c r="A5529" s="3" t="s">
        <v>61</v>
      </c>
      <c r="B5529" s="5">
        <v>45078</v>
      </c>
      <c r="C5529" s="4">
        <v>0.70188657407407407</v>
      </c>
      <c r="D5529" t="str">
        <f>TEXT(MONTH(Data_1[[#This Row],[Month]])*28,"MMMM")</f>
        <v>June</v>
      </c>
    </row>
    <row r="5530" spans="1:4" x14ac:dyDescent="0.25">
      <c r="A5530" s="3" t="s">
        <v>5</v>
      </c>
      <c r="B5530" s="5">
        <v>45078</v>
      </c>
      <c r="C5530" s="4">
        <v>0.70186342592592588</v>
      </c>
      <c r="D5530" t="str">
        <f>TEXT(MONTH(Data_1[[#This Row],[Month]])*28,"MMMM")</f>
        <v>June</v>
      </c>
    </row>
    <row r="5531" spans="1:4" x14ac:dyDescent="0.25">
      <c r="A5531" s="3" t="s">
        <v>5</v>
      </c>
      <c r="B5531" s="5">
        <v>45078</v>
      </c>
      <c r="C5531" s="4">
        <v>0.70173611111111112</v>
      </c>
      <c r="D5531" t="str">
        <f>TEXT(MONTH(Data_1[[#This Row],[Month]])*28,"MMMM")</f>
        <v>June</v>
      </c>
    </row>
    <row r="5532" spans="1:4" x14ac:dyDescent="0.25">
      <c r="A5532" s="3" t="s">
        <v>7</v>
      </c>
      <c r="B5532" s="5">
        <v>45078</v>
      </c>
      <c r="C5532" s="4">
        <v>0.70158564814814817</v>
      </c>
      <c r="D5532" t="str">
        <f>TEXT(MONTH(Data_1[[#This Row],[Month]])*28,"MMMM")</f>
        <v>June</v>
      </c>
    </row>
    <row r="5533" spans="1:4" x14ac:dyDescent="0.25">
      <c r="A5533" s="3" t="s">
        <v>5</v>
      </c>
      <c r="B5533" s="5">
        <v>45078</v>
      </c>
      <c r="C5533" s="4">
        <v>0.70157407407407413</v>
      </c>
      <c r="D5533" t="str">
        <f>TEXT(MONTH(Data_1[[#This Row],[Month]])*28,"MMMM")</f>
        <v>June</v>
      </c>
    </row>
    <row r="5534" spans="1:4" x14ac:dyDescent="0.25">
      <c r="A5534" s="3" t="s">
        <v>92</v>
      </c>
      <c r="B5534" s="5">
        <v>45078</v>
      </c>
      <c r="C5534" s="4">
        <v>0.70150462962962967</v>
      </c>
      <c r="D5534" t="str">
        <f>TEXT(MONTH(Data_1[[#This Row],[Month]])*28,"MMMM")</f>
        <v>June</v>
      </c>
    </row>
    <row r="5535" spans="1:4" x14ac:dyDescent="0.25">
      <c r="A5535" s="3" t="s">
        <v>5</v>
      </c>
      <c r="B5535" s="5">
        <v>45078</v>
      </c>
      <c r="C5535" s="4">
        <v>0.70145833333333329</v>
      </c>
      <c r="D5535" t="str">
        <f>TEXT(MONTH(Data_1[[#This Row],[Month]])*28,"MMMM")</f>
        <v>June</v>
      </c>
    </row>
    <row r="5536" spans="1:4" x14ac:dyDescent="0.25">
      <c r="A5536" s="3" t="s">
        <v>5</v>
      </c>
      <c r="B5536" s="5">
        <v>45078</v>
      </c>
      <c r="C5536" s="4">
        <v>0.70134259259259257</v>
      </c>
      <c r="D5536" t="str">
        <f>TEXT(MONTH(Data_1[[#This Row],[Month]])*28,"MMMM")</f>
        <v>June</v>
      </c>
    </row>
    <row r="5537" spans="1:4" x14ac:dyDescent="0.25">
      <c r="A5537" s="3" t="s">
        <v>139</v>
      </c>
      <c r="B5537" s="5">
        <v>45078</v>
      </c>
      <c r="C5537" s="4">
        <v>0.70133101851851853</v>
      </c>
      <c r="D5537" t="str">
        <f>TEXT(MONTH(Data_1[[#This Row],[Month]])*28,"MMMM")</f>
        <v>June</v>
      </c>
    </row>
    <row r="5538" spans="1:4" x14ac:dyDescent="0.25">
      <c r="A5538" s="3" t="s">
        <v>139</v>
      </c>
      <c r="B5538" s="5">
        <v>45078</v>
      </c>
      <c r="C5538" s="4">
        <v>0.70133101851851853</v>
      </c>
      <c r="D5538" t="str">
        <f>TEXT(MONTH(Data_1[[#This Row],[Month]])*28,"MMMM")</f>
        <v>June</v>
      </c>
    </row>
    <row r="5539" spans="1:4" x14ac:dyDescent="0.25">
      <c r="A5539" s="3" t="s">
        <v>5</v>
      </c>
      <c r="B5539" s="5">
        <v>45078</v>
      </c>
      <c r="C5539" s="4">
        <v>0.70122685185185185</v>
      </c>
      <c r="D5539" t="str">
        <f>TEXT(MONTH(Data_1[[#This Row],[Month]])*28,"MMMM")</f>
        <v>June</v>
      </c>
    </row>
    <row r="5540" spans="1:4" x14ac:dyDescent="0.25">
      <c r="A5540" s="3" t="s">
        <v>5</v>
      </c>
      <c r="B5540" s="5">
        <v>45078</v>
      </c>
      <c r="C5540" s="4">
        <v>0.70113425925925921</v>
      </c>
      <c r="D5540" t="str">
        <f>TEXT(MONTH(Data_1[[#This Row],[Month]])*28,"MMMM")</f>
        <v>June</v>
      </c>
    </row>
    <row r="5541" spans="1:4" x14ac:dyDescent="0.25">
      <c r="A5541" s="3" t="s">
        <v>5</v>
      </c>
      <c r="B5541" s="5">
        <v>45078</v>
      </c>
      <c r="C5541" s="4">
        <v>0.70097222222222222</v>
      </c>
      <c r="D5541" t="str">
        <f>TEXT(MONTH(Data_1[[#This Row],[Month]])*28,"MMMM")</f>
        <v>June</v>
      </c>
    </row>
    <row r="5542" spans="1:4" x14ac:dyDescent="0.25">
      <c r="A5542" s="3" t="s">
        <v>5</v>
      </c>
      <c r="B5542" s="5">
        <v>45078</v>
      </c>
      <c r="C5542" s="4">
        <v>0.70086805555555554</v>
      </c>
      <c r="D5542" t="str">
        <f>TEXT(MONTH(Data_1[[#This Row],[Month]])*28,"MMMM")</f>
        <v>June</v>
      </c>
    </row>
    <row r="5543" spans="1:4" x14ac:dyDescent="0.25">
      <c r="A5543" s="3" t="s">
        <v>5</v>
      </c>
      <c r="B5543" s="5">
        <v>45078</v>
      </c>
      <c r="C5543" s="4">
        <v>0.700775462962963</v>
      </c>
      <c r="D5543" t="str">
        <f>TEXT(MONTH(Data_1[[#This Row],[Month]])*28,"MMMM")</f>
        <v>June</v>
      </c>
    </row>
    <row r="5544" spans="1:4" x14ac:dyDescent="0.25">
      <c r="A5544" s="3" t="s">
        <v>7</v>
      </c>
      <c r="B5544" s="5">
        <v>45078</v>
      </c>
      <c r="C5544" s="4">
        <v>0.70075231481481481</v>
      </c>
      <c r="D5544" t="str">
        <f>TEXT(MONTH(Data_1[[#This Row],[Month]])*28,"MMMM")</f>
        <v>June</v>
      </c>
    </row>
    <row r="5545" spans="1:4" x14ac:dyDescent="0.25">
      <c r="A5545" s="3" t="s">
        <v>5</v>
      </c>
      <c r="B5545" s="5">
        <v>45078</v>
      </c>
      <c r="C5545" s="4">
        <v>0.70065972222222217</v>
      </c>
      <c r="D5545" t="str">
        <f>TEXT(MONTH(Data_1[[#This Row],[Month]])*28,"MMMM")</f>
        <v>June</v>
      </c>
    </row>
    <row r="5546" spans="1:4" x14ac:dyDescent="0.25">
      <c r="A5546" s="3" t="s">
        <v>14</v>
      </c>
      <c r="B5546" s="5">
        <v>45078</v>
      </c>
      <c r="C5546" s="4">
        <v>0.70059027777777783</v>
      </c>
      <c r="D5546" t="str">
        <f>TEXT(MONTH(Data_1[[#This Row],[Month]])*28,"MMMM")</f>
        <v>June</v>
      </c>
    </row>
    <row r="5547" spans="1:4" x14ac:dyDescent="0.25">
      <c r="A5547" s="3" t="s">
        <v>92</v>
      </c>
      <c r="B5547" s="5">
        <v>45078</v>
      </c>
      <c r="C5547" s="4">
        <v>0.70026620370370374</v>
      </c>
      <c r="D5547" t="str">
        <f>TEXT(MONTH(Data_1[[#This Row],[Month]])*28,"MMMM")</f>
        <v>June</v>
      </c>
    </row>
    <row r="5548" spans="1:4" x14ac:dyDescent="0.25">
      <c r="A5548" s="3" t="s">
        <v>7</v>
      </c>
      <c r="B5548" s="5">
        <v>45078</v>
      </c>
      <c r="C5548" s="4">
        <v>0.69997685185185188</v>
      </c>
      <c r="D5548" t="str">
        <f>TEXT(MONTH(Data_1[[#This Row],[Month]])*28,"MMMM")</f>
        <v>June</v>
      </c>
    </row>
    <row r="5549" spans="1:4" x14ac:dyDescent="0.25">
      <c r="A5549" s="3" t="s">
        <v>171</v>
      </c>
      <c r="B5549" s="5">
        <v>45078</v>
      </c>
      <c r="C5549" s="4">
        <v>0.69989583333333338</v>
      </c>
      <c r="D5549" t="str">
        <f>TEXT(MONTH(Data_1[[#This Row],[Month]])*28,"MMMM")</f>
        <v>June</v>
      </c>
    </row>
    <row r="5550" spans="1:4" x14ac:dyDescent="0.25">
      <c r="A5550" s="3" t="s">
        <v>9</v>
      </c>
      <c r="B5550" s="5">
        <v>45078</v>
      </c>
      <c r="C5550" s="4">
        <v>0.69975694444444447</v>
      </c>
      <c r="D5550" t="str">
        <f>TEXT(MONTH(Data_1[[#This Row],[Month]])*28,"MMMM")</f>
        <v>June</v>
      </c>
    </row>
    <row r="5551" spans="1:4" x14ac:dyDescent="0.25">
      <c r="A5551" s="3" t="s">
        <v>91</v>
      </c>
      <c r="B5551" s="5">
        <v>45078</v>
      </c>
      <c r="C5551" s="4">
        <v>0.69954861111111111</v>
      </c>
      <c r="D5551" t="str">
        <f>TEXT(MONTH(Data_1[[#This Row],[Month]])*28,"MMMM")</f>
        <v>June</v>
      </c>
    </row>
    <row r="5552" spans="1:4" x14ac:dyDescent="0.25">
      <c r="A5552" s="3" t="s">
        <v>91</v>
      </c>
      <c r="B5552" s="5">
        <v>45078</v>
      </c>
      <c r="C5552" s="4">
        <v>0.69954861111111111</v>
      </c>
      <c r="D5552" t="str">
        <f>TEXT(MONTH(Data_1[[#This Row],[Month]])*28,"MMMM")</f>
        <v>June</v>
      </c>
    </row>
    <row r="5553" spans="1:4" x14ac:dyDescent="0.25">
      <c r="A5553" s="3" t="s">
        <v>91</v>
      </c>
      <c r="B5553" s="5">
        <v>45078</v>
      </c>
      <c r="C5553" s="4">
        <v>0.69954861111111111</v>
      </c>
      <c r="D5553" t="str">
        <f>TEXT(MONTH(Data_1[[#This Row],[Month]])*28,"MMMM")</f>
        <v>June</v>
      </c>
    </row>
    <row r="5554" spans="1:4" x14ac:dyDescent="0.25">
      <c r="A5554" s="3" t="s">
        <v>62</v>
      </c>
      <c r="B5554" s="5">
        <v>45078</v>
      </c>
      <c r="C5554" s="4">
        <v>0.69929398148148147</v>
      </c>
      <c r="D5554" t="str">
        <f>TEXT(MONTH(Data_1[[#This Row],[Month]])*28,"MMMM")</f>
        <v>June</v>
      </c>
    </row>
    <row r="5555" spans="1:4" x14ac:dyDescent="0.25">
      <c r="A5555" s="3" t="s">
        <v>115</v>
      </c>
      <c r="B5555" s="5">
        <v>45078</v>
      </c>
      <c r="C5555" s="4">
        <v>0.69862268518518522</v>
      </c>
      <c r="D5555" t="str">
        <f>TEXT(MONTH(Data_1[[#This Row],[Month]])*28,"MMMM")</f>
        <v>June</v>
      </c>
    </row>
    <row r="5556" spans="1:4" x14ac:dyDescent="0.25">
      <c r="A5556" s="3" t="s">
        <v>103</v>
      </c>
      <c r="B5556" s="5">
        <v>45078</v>
      </c>
      <c r="C5556" s="4">
        <v>0.69820601851851849</v>
      </c>
      <c r="D5556" t="str">
        <f>TEXT(MONTH(Data_1[[#This Row],[Month]])*28,"MMMM")</f>
        <v>June</v>
      </c>
    </row>
    <row r="5557" spans="1:4" x14ac:dyDescent="0.25">
      <c r="A5557" s="3" t="s">
        <v>103</v>
      </c>
      <c r="B5557" s="5">
        <v>45078</v>
      </c>
      <c r="C5557" s="4">
        <v>0.69820601851851849</v>
      </c>
      <c r="D5557" t="str">
        <f>TEXT(MONTH(Data_1[[#This Row],[Month]])*28,"MMMM")</f>
        <v>June</v>
      </c>
    </row>
    <row r="5558" spans="1:4" x14ac:dyDescent="0.25">
      <c r="A5558" s="3" t="s">
        <v>16</v>
      </c>
      <c r="B5558" s="5">
        <v>45078</v>
      </c>
      <c r="C5558" s="4">
        <v>0.69684027777777779</v>
      </c>
      <c r="D5558" t="str">
        <f>TEXT(MONTH(Data_1[[#This Row],[Month]])*28,"MMMM")</f>
        <v>June</v>
      </c>
    </row>
    <row r="5559" spans="1:4" x14ac:dyDescent="0.25">
      <c r="A5559" s="3" t="s">
        <v>132</v>
      </c>
      <c r="B5559" s="5">
        <v>45078</v>
      </c>
      <c r="C5559" s="4">
        <v>0.69506944444444441</v>
      </c>
      <c r="D5559" t="str">
        <f>TEXT(MONTH(Data_1[[#This Row],[Month]])*28,"MMMM")</f>
        <v>June</v>
      </c>
    </row>
    <row r="5560" spans="1:4" x14ac:dyDescent="0.25">
      <c r="A5560" s="3" t="s">
        <v>35</v>
      </c>
      <c r="B5560" s="5">
        <v>45078</v>
      </c>
      <c r="C5560" s="4">
        <v>0.69482638888888892</v>
      </c>
      <c r="D5560" t="str">
        <f>TEXT(MONTH(Data_1[[#This Row],[Month]])*28,"MMMM")</f>
        <v>June</v>
      </c>
    </row>
    <row r="5561" spans="1:4" x14ac:dyDescent="0.25">
      <c r="A5561" s="3" t="s">
        <v>35</v>
      </c>
      <c r="B5561" s="5">
        <v>45078</v>
      </c>
      <c r="C5561" s="4">
        <v>0.69482638888888892</v>
      </c>
      <c r="D5561" t="str">
        <f>TEXT(MONTH(Data_1[[#This Row],[Month]])*28,"MMMM")</f>
        <v>June</v>
      </c>
    </row>
    <row r="5562" spans="1:4" x14ac:dyDescent="0.25">
      <c r="A5562" s="3" t="s">
        <v>35</v>
      </c>
      <c r="B5562" s="5">
        <v>45078</v>
      </c>
      <c r="C5562" s="4">
        <v>0.69482638888888892</v>
      </c>
      <c r="D5562" t="str">
        <f>TEXT(MONTH(Data_1[[#This Row],[Month]])*28,"MMMM")</f>
        <v>June</v>
      </c>
    </row>
    <row r="5563" spans="1:4" x14ac:dyDescent="0.25">
      <c r="A5563" s="3" t="s">
        <v>58</v>
      </c>
      <c r="B5563" s="5">
        <v>45078</v>
      </c>
      <c r="C5563" s="4">
        <v>0.69437499999999996</v>
      </c>
      <c r="D5563" t="str">
        <f>TEXT(MONTH(Data_1[[#This Row],[Month]])*28,"MMMM")</f>
        <v>June</v>
      </c>
    </row>
    <row r="5564" spans="1:4" x14ac:dyDescent="0.25">
      <c r="A5564" s="3" t="s">
        <v>76</v>
      </c>
      <c r="B5564" s="5">
        <v>45078</v>
      </c>
      <c r="C5564" s="4">
        <v>0.6942476851851852</v>
      </c>
      <c r="D5564" t="str">
        <f>TEXT(MONTH(Data_1[[#This Row],[Month]])*28,"MMMM")</f>
        <v>June</v>
      </c>
    </row>
    <row r="5565" spans="1:4" x14ac:dyDescent="0.25">
      <c r="A5565" s="3" t="s">
        <v>74</v>
      </c>
      <c r="B5565" s="5">
        <v>45078</v>
      </c>
      <c r="C5565" s="4">
        <v>0.69384259259259262</v>
      </c>
      <c r="D5565" t="str">
        <f>TEXT(MONTH(Data_1[[#This Row],[Month]])*28,"MMMM")</f>
        <v>June</v>
      </c>
    </row>
    <row r="5566" spans="1:4" x14ac:dyDescent="0.25">
      <c r="A5566" s="3" t="s">
        <v>171</v>
      </c>
      <c r="B5566" s="5">
        <v>45078</v>
      </c>
      <c r="C5566" s="4">
        <v>0.69359953703703703</v>
      </c>
      <c r="D5566" t="str">
        <f>TEXT(MONTH(Data_1[[#This Row],[Month]])*28,"MMMM")</f>
        <v>June</v>
      </c>
    </row>
    <row r="5567" spans="1:4" x14ac:dyDescent="0.25">
      <c r="A5567" s="3" t="s">
        <v>93</v>
      </c>
      <c r="B5567" s="5">
        <v>45078</v>
      </c>
      <c r="C5567" s="4">
        <v>0.69340277777777781</v>
      </c>
      <c r="D5567" t="str">
        <f>TEXT(MONTH(Data_1[[#This Row],[Month]])*28,"MMMM")</f>
        <v>June</v>
      </c>
    </row>
    <row r="5568" spans="1:4" x14ac:dyDescent="0.25">
      <c r="A5568" s="3" t="s">
        <v>132</v>
      </c>
      <c r="B5568" s="5">
        <v>45078</v>
      </c>
      <c r="C5568" s="4">
        <v>0.69317129629629626</v>
      </c>
      <c r="D5568" t="str">
        <f>TEXT(MONTH(Data_1[[#This Row],[Month]])*28,"MMMM")</f>
        <v>June</v>
      </c>
    </row>
    <row r="5569" spans="1:4" x14ac:dyDescent="0.25">
      <c r="A5569" s="3" t="s">
        <v>95</v>
      </c>
      <c r="B5569" s="5">
        <v>45078</v>
      </c>
      <c r="C5569" s="4">
        <v>0.69103009259259263</v>
      </c>
      <c r="D5569" t="str">
        <f>TEXT(MONTH(Data_1[[#This Row],[Month]])*28,"MMMM")</f>
        <v>June</v>
      </c>
    </row>
    <row r="5570" spans="1:4" x14ac:dyDescent="0.25">
      <c r="A5570" s="3" t="s">
        <v>95</v>
      </c>
      <c r="B5570" s="5">
        <v>45078</v>
      </c>
      <c r="C5570" s="4">
        <v>0.69103009259259263</v>
      </c>
      <c r="D5570" t="str">
        <f>TEXT(MONTH(Data_1[[#This Row],[Month]])*28,"MMMM")</f>
        <v>June</v>
      </c>
    </row>
    <row r="5571" spans="1:4" x14ac:dyDescent="0.25">
      <c r="A5571" s="3" t="s">
        <v>95</v>
      </c>
      <c r="B5571" s="5">
        <v>45078</v>
      </c>
      <c r="C5571" s="4">
        <v>0.69103009259259263</v>
      </c>
      <c r="D5571" t="str">
        <f>TEXT(MONTH(Data_1[[#This Row],[Month]])*28,"MMMM")</f>
        <v>June</v>
      </c>
    </row>
    <row r="5572" spans="1:4" x14ac:dyDescent="0.25">
      <c r="A5572" s="3" t="s">
        <v>181</v>
      </c>
      <c r="B5572" s="5">
        <v>45078</v>
      </c>
      <c r="C5572" s="4">
        <v>0.69075231481481481</v>
      </c>
      <c r="D5572" t="str">
        <f>TEXT(MONTH(Data_1[[#This Row],[Month]])*28,"MMMM")</f>
        <v>June</v>
      </c>
    </row>
    <row r="5573" spans="1:4" x14ac:dyDescent="0.25">
      <c r="A5573" s="3" t="s">
        <v>68</v>
      </c>
      <c r="B5573" s="5">
        <v>45078</v>
      </c>
      <c r="C5573" s="4">
        <v>0.69037037037037041</v>
      </c>
      <c r="D5573" t="str">
        <f>TEXT(MONTH(Data_1[[#This Row],[Month]])*28,"MMMM")</f>
        <v>June</v>
      </c>
    </row>
    <row r="5574" spans="1:4" x14ac:dyDescent="0.25">
      <c r="A5574" s="3" t="s">
        <v>108</v>
      </c>
      <c r="B5574" s="5">
        <v>45078</v>
      </c>
      <c r="C5574" s="4">
        <v>0.68914351851851852</v>
      </c>
      <c r="D5574" t="str">
        <f>TEXT(MONTH(Data_1[[#This Row],[Month]])*28,"MMMM")</f>
        <v>June</v>
      </c>
    </row>
    <row r="5575" spans="1:4" x14ac:dyDescent="0.25">
      <c r="A5575" s="3" t="s">
        <v>133</v>
      </c>
      <c r="B5575" s="5">
        <v>45078</v>
      </c>
      <c r="C5575" s="4">
        <v>0.68901620370370376</v>
      </c>
      <c r="D5575" t="str">
        <f>TEXT(MONTH(Data_1[[#This Row],[Month]])*28,"MMMM")</f>
        <v>June</v>
      </c>
    </row>
    <row r="5576" spans="1:4" x14ac:dyDescent="0.25">
      <c r="A5576" s="3" t="s">
        <v>40</v>
      </c>
      <c r="B5576" s="5">
        <v>45078</v>
      </c>
      <c r="C5576" s="4">
        <v>0.68870370370370371</v>
      </c>
      <c r="D5576" t="str">
        <f>TEXT(MONTH(Data_1[[#This Row],[Month]])*28,"MMMM")</f>
        <v>June</v>
      </c>
    </row>
    <row r="5577" spans="1:4" x14ac:dyDescent="0.25">
      <c r="A5577" s="3" t="s">
        <v>108</v>
      </c>
      <c r="B5577" s="5">
        <v>45078</v>
      </c>
      <c r="C5577" s="4">
        <v>0.68850694444444449</v>
      </c>
      <c r="D5577" t="str">
        <f>TEXT(MONTH(Data_1[[#This Row],[Month]])*28,"MMMM")</f>
        <v>June</v>
      </c>
    </row>
    <row r="5578" spans="1:4" x14ac:dyDescent="0.25">
      <c r="A5578" s="3" t="s">
        <v>37</v>
      </c>
      <c r="B5578" s="5">
        <v>45078</v>
      </c>
      <c r="C5578" s="4">
        <v>0.68694444444444447</v>
      </c>
      <c r="D5578" t="str">
        <f>TEXT(MONTH(Data_1[[#This Row],[Month]])*28,"MMMM")</f>
        <v>June</v>
      </c>
    </row>
    <row r="5579" spans="1:4" x14ac:dyDescent="0.25">
      <c r="A5579" s="3" t="s">
        <v>59</v>
      </c>
      <c r="B5579" s="5">
        <v>45078</v>
      </c>
      <c r="C5579" s="4">
        <v>0.68692129629629628</v>
      </c>
      <c r="D5579" t="str">
        <f>TEXT(MONTH(Data_1[[#This Row],[Month]])*28,"MMMM")</f>
        <v>June</v>
      </c>
    </row>
    <row r="5580" spans="1:4" x14ac:dyDescent="0.25">
      <c r="A5580" s="3" t="s">
        <v>70</v>
      </c>
      <c r="B5580" s="5">
        <v>45078</v>
      </c>
      <c r="C5580" s="4">
        <v>0.68690972222222224</v>
      </c>
      <c r="D5580" t="str">
        <f>TEXT(MONTH(Data_1[[#This Row],[Month]])*28,"MMMM")</f>
        <v>June</v>
      </c>
    </row>
    <row r="5581" spans="1:4" x14ac:dyDescent="0.25">
      <c r="A5581" s="3" t="s">
        <v>79</v>
      </c>
      <c r="B5581" s="5">
        <v>45078</v>
      </c>
      <c r="C5581" s="4">
        <v>0.68636574074074075</v>
      </c>
      <c r="D5581" t="str">
        <f>TEXT(MONTH(Data_1[[#This Row],[Month]])*28,"MMMM")</f>
        <v>June</v>
      </c>
    </row>
    <row r="5582" spans="1:4" x14ac:dyDescent="0.25">
      <c r="A5582" s="3" t="s">
        <v>194</v>
      </c>
      <c r="B5582" s="5">
        <v>45078</v>
      </c>
      <c r="C5582" s="4">
        <v>0.68618055555555557</v>
      </c>
      <c r="D5582" t="str">
        <f>TEXT(MONTH(Data_1[[#This Row],[Month]])*28,"MMMM")</f>
        <v>June</v>
      </c>
    </row>
    <row r="5583" spans="1:4" x14ac:dyDescent="0.25">
      <c r="A5583" s="3" t="s">
        <v>79</v>
      </c>
      <c r="B5583" s="5">
        <v>45078</v>
      </c>
      <c r="C5583" s="4">
        <v>0.68615740740740738</v>
      </c>
      <c r="D5583" t="str">
        <f>TEXT(MONTH(Data_1[[#This Row],[Month]])*28,"MMMM")</f>
        <v>June</v>
      </c>
    </row>
    <row r="5584" spans="1:4" x14ac:dyDescent="0.25">
      <c r="A5584" s="3" t="s">
        <v>79</v>
      </c>
      <c r="B5584" s="5">
        <v>45078</v>
      </c>
      <c r="C5584" s="4">
        <v>0.68594907407407413</v>
      </c>
      <c r="D5584" t="str">
        <f>TEXT(MONTH(Data_1[[#This Row],[Month]])*28,"MMMM")</f>
        <v>June</v>
      </c>
    </row>
    <row r="5585" spans="1:4" x14ac:dyDescent="0.25">
      <c r="A5585" s="3" t="s">
        <v>79</v>
      </c>
      <c r="B5585" s="5">
        <v>45078</v>
      </c>
      <c r="C5585" s="4">
        <v>0.68571759259259257</v>
      </c>
      <c r="D5585" t="str">
        <f>TEXT(MONTH(Data_1[[#This Row],[Month]])*28,"MMMM")</f>
        <v>June</v>
      </c>
    </row>
    <row r="5586" spans="1:4" x14ac:dyDescent="0.25">
      <c r="A5586" s="3" t="s">
        <v>79</v>
      </c>
      <c r="B5586" s="5">
        <v>45078</v>
      </c>
      <c r="C5586" s="4">
        <v>0.68556712962962962</v>
      </c>
      <c r="D5586" t="str">
        <f>TEXT(MONTH(Data_1[[#This Row],[Month]])*28,"MMMM")</f>
        <v>June</v>
      </c>
    </row>
    <row r="5587" spans="1:4" x14ac:dyDescent="0.25">
      <c r="A5587" s="3" t="s">
        <v>79</v>
      </c>
      <c r="B5587" s="5">
        <v>45078</v>
      </c>
      <c r="C5587" s="4">
        <v>0.68526620370370372</v>
      </c>
      <c r="D5587" t="str">
        <f>TEXT(MONTH(Data_1[[#This Row],[Month]])*28,"MMMM")</f>
        <v>June</v>
      </c>
    </row>
    <row r="5588" spans="1:4" x14ac:dyDescent="0.25">
      <c r="A5588" s="3" t="s">
        <v>70</v>
      </c>
      <c r="B5588" s="5">
        <v>45078</v>
      </c>
      <c r="C5588" s="4">
        <v>0.68488425925925922</v>
      </c>
      <c r="D5588" t="str">
        <f>TEXT(MONTH(Data_1[[#This Row],[Month]])*28,"MMMM")</f>
        <v>June</v>
      </c>
    </row>
    <row r="5589" spans="1:4" x14ac:dyDescent="0.25">
      <c r="A5589" s="3" t="s">
        <v>79</v>
      </c>
      <c r="B5589" s="5">
        <v>45078</v>
      </c>
      <c r="C5589" s="4">
        <v>0.68478009259259254</v>
      </c>
      <c r="D5589" t="str">
        <f>TEXT(MONTH(Data_1[[#This Row],[Month]])*28,"MMMM")</f>
        <v>June</v>
      </c>
    </row>
    <row r="5590" spans="1:4" x14ac:dyDescent="0.25">
      <c r="A5590" s="3" t="s">
        <v>70</v>
      </c>
      <c r="B5590" s="5">
        <v>45078</v>
      </c>
      <c r="C5590" s="4">
        <v>0.68467592592592597</v>
      </c>
      <c r="D5590" t="str">
        <f>TEXT(MONTH(Data_1[[#This Row],[Month]])*28,"MMMM")</f>
        <v>June</v>
      </c>
    </row>
    <row r="5591" spans="1:4" x14ac:dyDescent="0.25">
      <c r="A5591" s="3" t="s">
        <v>70</v>
      </c>
      <c r="B5591" s="5">
        <v>45078</v>
      </c>
      <c r="C5591" s="4">
        <v>0.68421296296296297</v>
      </c>
      <c r="D5591" t="str">
        <f>TEXT(MONTH(Data_1[[#This Row],[Month]])*28,"MMMM")</f>
        <v>June</v>
      </c>
    </row>
    <row r="5592" spans="1:4" x14ac:dyDescent="0.25">
      <c r="A5592" s="3" t="s">
        <v>168</v>
      </c>
      <c r="B5592" s="5">
        <v>45078</v>
      </c>
      <c r="C5592" s="4">
        <v>0.6837037037037037</v>
      </c>
      <c r="D5592" t="str">
        <f>TEXT(MONTH(Data_1[[#This Row],[Month]])*28,"MMMM")</f>
        <v>June</v>
      </c>
    </row>
    <row r="5593" spans="1:4" x14ac:dyDescent="0.25">
      <c r="A5593" s="3" t="s">
        <v>168</v>
      </c>
      <c r="B5593" s="5">
        <v>45078</v>
     